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/>
  <mc:AlternateContent xmlns:mc="http://schemas.openxmlformats.org/markup-compatibility/2006">
    <mc:Choice Requires="x15">
      <x15ac:absPath xmlns:x15ac="http://schemas.microsoft.com/office/spreadsheetml/2010/11/ac" url="C:\Users\User\Dropbox\00 Financas\Planilhas Extras\"/>
    </mc:Choice>
  </mc:AlternateContent>
  <xr:revisionPtr revIDLastSave="0" documentId="13_ncr:1_{FB6F8AE3-A621-49CD-B7CB-7068AA0D4DFB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Indicadores" sheetId="1" state="hidden" r:id="rId1"/>
    <sheet name="INSTRUÇÕES" sheetId="7" r:id="rId2"/>
    <sheet name="Ações" sheetId="2" r:id="rId3"/>
    <sheet name="Dados Status Invest STOCKS" sheetId="5" r:id="rId4"/>
    <sheet name="Classificacao B3" sheetId="4" state="hidden" r:id="rId5"/>
  </sheets>
  <definedNames>
    <definedName name="DadosExternos_2" localSheetId="3" hidden="1">'Dados Status Invest STOCKS'!$A$1:$AD$5180</definedName>
    <definedName name="TICKE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1">
      <go:sheetsCustomData xmlns:go="http://customooxmlschemas.google.com/" r:id="rId8" roundtripDataSignature="AMtx7mjkMS1pt8vsvfgXtZTk+CeXhSzQcw=="/>
    </ext>
  </extLst>
</workbook>
</file>

<file path=xl/calcChain.xml><?xml version="1.0" encoding="utf-8"?>
<calcChain xmlns="http://schemas.openxmlformats.org/spreadsheetml/2006/main">
  <c r="H15" i="2" l="1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B5190" i="2"/>
  <c r="N5190" i="2" s="1"/>
  <c r="P5190" i="2"/>
  <c r="R5190" i="2"/>
  <c r="B5191" i="2"/>
  <c r="M5191" i="2" s="1"/>
  <c r="J5191" i="2" s="1"/>
  <c r="N5191" i="2"/>
  <c r="P5191" i="2"/>
  <c r="R5191" i="2"/>
  <c r="B5192" i="2"/>
  <c r="N5192" i="2" s="1"/>
  <c r="P5192" i="2"/>
  <c r="B5193" i="2"/>
  <c r="P5193" i="2"/>
  <c r="B5194" i="2"/>
  <c r="P5194" i="2"/>
  <c r="B5195" i="2"/>
  <c r="P5195" i="2"/>
  <c r="B5196" i="2"/>
  <c r="P5196" i="2"/>
  <c r="B5197" i="2"/>
  <c r="M5197" i="2"/>
  <c r="N5197" i="2"/>
  <c r="P5197" i="2"/>
  <c r="R5197" i="2"/>
  <c r="B5198" i="2"/>
  <c r="M5198" i="2" s="1"/>
  <c r="P5198" i="2"/>
  <c r="B5199" i="2"/>
  <c r="M5199" i="2" s="1"/>
  <c r="N5199" i="2"/>
  <c r="P5199" i="2"/>
  <c r="B5200" i="2"/>
  <c r="N5200" i="2" s="1"/>
  <c r="P5200" i="2"/>
  <c r="B5201" i="2"/>
  <c r="M5201" i="2"/>
  <c r="N5201" i="2"/>
  <c r="P5201" i="2"/>
  <c r="R5201" i="2"/>
  <c r="B5202" i="2"/>
  <c r="M5202" i="2" s="1"/>
  <c r="P5202" i="2"/>
  <c r="B5203" i="2"/>
  <c r="M5203" i="2" s="1"/>
  <c r="N5203" i="2"/>
  <c r="P5203" i="2"/>
  <c r="B5204" i="2"/>
  <c r="S5204" i="2" s="1"/>
  <c r="P5204" i="2"/>
  <c r="B5205" i="2"/>
  <c r="P5205" i="2"/>
  <c r="B5206" i="2"/>
  <c r="P5206" i="2"/>
  <c r="B5207" i="2"/>
  <c r="K5207" i="2"/>
  <c r="L5207" i="2"/>
  <c r="O5207" i="2" s="1"/>
  <c r="C5207" i="2" s="1"/>
  <c r="N5207" i="2"/>
  <c r="P5207" i="2"/>
  <c r="S5207" i="2"/>
  <c r="B5208" i="2"/>
  <c r="P5208" i="2"/>
  <c r="B5209" i="2"/>
  <c r="P5209" i="2"/>
  <c r="B5210" i="2"/>
  <c r="P5210" i="2"/>
  <c r="B5211" i="2"/>
  <c r="P5211" i="2"/>
  <c r="B5212" i="2"/>
  <c r="P5212" i="2"/>
  <c r="B5213" i="2"/>
  <c r="P5213" i="2"/>
  <c r="B5214" i="2"/>
  <c r="M5214" i="2" s="1"/>
  <c r="J5214" i="2" s="1"/>
  <c r="L5214" i="2"/>
  <c r="P5214" i="2"/>
  <c r="R5214" i="2"/>
  <c r="S5214" i="2"/>
  <c r="B5215" i="2"/>
  <c r="L5215" i="2" s="1"/>
  <c r="K5215" i="2"/>
  <c r="P5215" i="2"/>
  <c r="S5215" i="2"/>
  <c r="B5216" i="2"/>
  <c r="P5216" i="2"/>
  <c r="B5217" i="2"/>
  <c r="L5217" i="2" s="1"/>
  <c r="K5217" i="2"/>
  <c r="O5217" i="2" s="1"/>
  <c r="P5217" i="2"/>
  <c r="B5218" i="2"/>
  <c r="L5218" i="2" s="1"/>
  <c r="K5218" i="2"/>
  <c r="N5218" i="2"/>
  <c r="P5218" i="2"/>
  <c r="B5219" i="2"/>
  <c r="M5219" i="2" s="1"/>
  <c r="J5219" i="2" s="1"/>
  <c r="L5219" i="2"/>
  <c r="P5219" i="2"/>
  <c r="R5219" i="2"/>
  <c r="B5220" i="2"/>
  <c r="M5220" i="2"/>
  <c r="J5220" i="2" s="1"/>
  <c r="P5220" i="2"/>
  <c r="B5221" i="2"/>
  <c r="K5221" i="2" s="1"/>
  <c r="P5221" i="2"/>
  <c r="B5222" i="2"/>
  <c r="K5222" i="2" s="1"/>
  <c r="N5222" i="2"/>
  <c r="P5222" i="2"/>
  <c r="B5223" i="2"/>
  <c r="L5223" i="2" s="1"/>
  <c r="N5223" i="2"/>
  <c r="P5223" i="2"/>
  <c r="R5223" i="2"/>
  <c r="B5224" i="2"/>
  <c r="P5224" i="2"/>
  <c r="B5225" i="2"/>
  <c r="P5225" i="2"/>
  <c r="B5226" i="2"/>
  <c r="P5226" i="2"/>
  <c r="B5227" i="2"/>
  <c r="P5227" i="2"/>
  <c r="R5227" i="2"/>
  <c r="B5228" i="2"/>
  <c r="K5228" i="2"/>
  <c r="P5228" i="2"/>
  <c r="R5228" i="2"/>
  <c r="B5229" i="2"/>
  <c r="L5229" i="2" s="1"/>
  <c r="M5229" i="2"/>
  <c r="J5229" i="2" s="1"/>
  <c r="N5229" i="2"/>
  <c r="P5229" i="2"/>
  <c r="S5229" i="2"/>
  <c r="B5230" i="2"/>
  <c r="R5230" i="2" s="1"/>
  <c r="P5230" i="2"/>
  <c r="B5231" i="2"/>
  <c r="R5231" i="2" s="1"/>
  <c r="P5231" i="2"/>
  <c r="B5232" i="2"/>
  <c r="R5232" i="2" s="1"/>
  <c r="P5232" i="2"/>
  <c r="B5233" i="2"/>
  <c r="S5233" i="2" s="1"/>
  <c r="N5233" i="2"/>
  <c r="P5233" i="2"/>
  <c r="B5234" i="2"/>
  <c r="N5234" i="2" s="1"/>
  <c r="M5234" i="2"/>
  <c r="P5234" i="2"/>
  <c r="B5235" i="2"/>
  <c r="M5235" i="2" s="1"/>
  <c r="J5235" i="2" s="1"/>
  <c r="P5235" i="2"/>
  <c r="B5236" i="2"/>
  <c r="S5236" i="2" s="1"/>
  <c r="K5236" i="2"/>
  <c r="P5236" i="2"/>
  <c r="B5237" i="2"/>
  <c r="M5237" i="2" s="1"/>
  <c r="J5237" i="2" s="1"/>
  <c r="K5237" i="2"/>
  <c r="P5237" i="2"/>
  <c r="R5237" i="2"/>
  <c r="B5238" i="2"/>
  <c r="N5238" i="2" s="1"/>
  <c r="P5238" i="2"/>
  <c r="B5239" i="2"/>
  <c r="P5239" i="2"/>
  <c r="B5240" i="2"/>
  <c r="P5240" i="2"/>
  <c r="B5241" i="2"/>
  <c r="P5241" i="2"/>
  <c r="B5242" i="2"/>
  <c r="R5242" i="2" s="1"/>
  <c r="P5242" i="2"/>
  <c r="B5243" i="2"/>
  <c r="N5243" i="2" s="1"/>
  <c r="P5243" i="2"/>
  <c r="B5244" i="2"/>
  <c r="P5244" i="2"/>
  <c r="B5245" i="2"/>
  <c r="N5245" i="2" s="1"/>
  <c r="K5245" i="2"/>
  <c r="P5245" i="2"/>
  <c r="R5245" i="2"/>
  <c r="S5245" i="2"/>
  <c r="B5246" i="2"/>
  <c r="L5246" i="2" s="1"/>
  <c r="P5246" i="2"/>
  <c r="R5246" i="2"/>
  <c r="B5247" i="2"/>
  <c r="L5247" i="2" s="1"/>
  <c r="P5247" i="2"/>
  <c r="R5247" i="2"/>
  <c r="S5247" i="2"/>
  <c r="B5248" i="2"/>
  <c r="L5248" i="2" s="1"/>
  <c r="K5248" i="2"/>
  <c r="O5248" i="2" s="1"/>
  <c r="M5248" i="2"/>
  <c r="N5248" i="2"/>
  <c r="P5248" i="2"/>
  <c r="R5248" i="2"/>
  <c r="S5248" i="2"/>
  <c r="B5249" i="2"/>
  <c r="L5249" i="2" s="1"/>
  <c r="P5249" i="2"/>
  <c r="R5249" i="2"/>
  <c r="B5250" i="2"/>
  <c r="L5250" i="2" s="1"/>
  <c r="P5250" i="2"/>
  <c r="B5251" i="2"/>
  <c r="N5251" i="2"/>
  <c r="P5251" i="2"/>
  <c r="B5252" i="2"/>
  <c r="N5252" i="2" s="1"/>
  <c r="P5252" i="2"/>
  <c r="B5253" i="2"/>
  <c r="P5253" i="2"/>
  <c r="B5254" i="2"/>
  <c r="L5254" i="2" s="1"/>
  <c r="N5254" i="2"/>
  <c r="P5254" i="2"/>
  <c r="R5254" i="2"/>
  <c r="B5255" i="2"/>
  <c r="L5255" i="2" s="1"/>
  <c r="K5255" i="2"/>
  <c r="P5255" i="2"/>
  <c r="R5255" i="2"/>
  <c r="S5255" i="2"/>
  <c r="B5256" i="2"/>
  <c r="L5256" i="2" s="1"/>
  <c r="K5256" i="2"/>
  <c r="O5256" i="2" s="1"/>
  <c r="P5256" i="2"/>
  <c r="R5256" i="2"/>
  <c r="B5257" i="2"/>
  <c r="P5257" i="2"/>
  <c r="B5258" i="2"/>
  <c r="L5258" i="2" s="1"/>
  <c r="P5258" i="2"/>
  <c r="B5259" i="2"/>
  <c r="P5259" i="2"/>
  <c r="S5259" i="2"/>
  <c r="B5260" i="2"/>
  <c r="L5260" i="2" s="1"/>
  <c r="M5260" i="2"/>
  <c r="J5260" i="2" s="1"/>
  <c r="N5260" i="2"/>
  <c r="P5260" i="2"/>
  <c r="S5260" i="2"/>
  <c r="B5261" i="2"/>
  <c r="P5261" i="2"/>
  <c r="B5262" i="2"/>
  <c r="P5262" i="2"/>
  <c r="B5263" i="2"/>
  <c r="R5263" i="2" s="1"/>
  <c r="P5263" i="2"/>
  <c r="B5264" i="2"/>
  <c r="L5264" i="2" s="1"/>
  <c r="K5264" i="2"/>
  <c r="O5264" i="2" s="1"/>
  <c r="P5264" i="2"/>
  <c r="R5264" i="2"/>
  <c r="B5265" i="2"/>
  <c r="P5265" i="2"/>
  <c r="B5266" i="2"/>
  <c r="P5266" i="2"/>
  <c r="B5267" i="2"/>
  <c r="K5267" i="2" s="1"/>
  <c r="L5267" i="2"/>
  <c r="O5267" i="2" s="1"/>
  <c r="M5267" i="2"/>
  <c r="J5267" i="2" s="1"/>
  <c r="N5267" i="2"/>
  <c r="P5267" i="2"/>
  <c r="R5267" i="2"/>
  <c r="S5267" i="2"/>
  <c r="B5268" i="2"/>
  <c r="N5268" i="2" s="1"/>
  <c r="P5268" i="2"/>
  <c r="B5269" i="2"/>
  <c r="K5269" i="2" s="1"/>
  <c r="L5269" i="2"/>
  <c r="P5269" i="2"/>
  <c r="R5269" i="2"/>
  <c r="B5270" i="2"/>
  <c r="N5270" i="2" s="1"/>
  <c r="P5270" i="2"/>
  <c r="B5271" i="2"/>
  <c r="K5271" i="2" s="1"/>
  <c r="L5271" i="2"/>
  <c r="M5271" i="2"/>
  <c r="J5271" i="2" s="1"/>
  <c r="N5271" i="2"/>
  <c r="P5271" i="2"/>
  <c r="R5271" i="2"/>
  <c r="S5271" i="2"/>
  <c r="B5272" i="2"/>
  <c r="P5272" i="2"/>
  <c r="B5273" i="2"/>
  <c r="S5273" i="2" s="1"/>
  <c r="L5273" i="2"/>
  <c r="P5273" i="2"/>
  <c r="B5274" i="2"/>
  <c r="L5274" i="2" s="1"/>
  <c r="K5274" i="2"/>
  <c r="N5274" i="2"/>
  <c r="P5274" i="2"/>
  <c r="B5275" i="2"/>
  <c r="N5275" i="2" s="1"/>
  <c r="K5275" i="2"/>
  <c r="P5275" i="2"/>
  <c r="R5275" i="2"/>
  <c r="B5276" i="2"/>
  <c r="P5276" i="2"/>
  <c r="R5276" i="2"/>
  <c r="B5277" i="2"/>
  <c r="L5277" i="2" s="1"/>
  <c r="P5277" i="2"/>
  <c r="S5277" i="2"/>
  <c r="B5278" i="2"/>
  <c r="L5278" i="2" s="1"/>
  <c r="M5278" i="2"/>
  <c r="J5278" i="2" s="1"/>
  <c r="N5278" i="2"/>
  <c r="P5278" i="2"/>
  <c r="B5279" i="2"/>
  <c r="N5279" i="2" s="1"/>
  <c r="K5279" i="2"/>
  <c r="P5279" i="2"/>
  <c r="R5279" i="2"/>
  <c r="B5280" i="2"/>
  <c r="R5280" i="2" s="1"/>
  <c r="P5280" i="2"/>
  <c r="B5281" i="2"/>
  <c r="S5281" i="2" s="1"/>
  <c r="L5281" i="2"/>
  <c r="P5281" i="2"/>
  <c r="B5282" i="2"/>
  <c r="L5282" i="2" s="1"/>
  <c r="K5282" i="2"/>
  <c r="N5282" i="2"/>
  <c r="P5282" i="2"/>
  <c r="B5283" i="2"/>
  <c r="N5283" i="2" s="1"/>
  <c r="K5283" i="2"/>
  <c r="P5283" i="2"/>
  <c r="R5283" i="2"/>
  <c r="B4534" i="2"/>
  <c r="M4534" i="2" s="1"/>
  <c r="J4534" i="2" s="1"/>
  <c r="P4534" i="2"/>
  <c r="B4535" i="2"/>
  <c r="P4535" i="2"/>
  <c r="B4536" i="2"/>
  <c r="N4536" i="2" s="1"/>
  <c r="P4536" i="2"/>
  <c r="B4537" i="2"/>
  <c r="N4537" i="2" s="1"/>
  <c r="P4537" i="2"/>
  <c r="B4538" i="2"/>
  <c r="R4538" i="2" s="1"/>
  <c r="P4538" i="2"/>
  <c r="B4539" i="2"/>
  <c r="P4539" i="2"/>
  <c r="B4540" i="2"/>
  <c r="M4540" i="2" s="1"/>
  <c r="P4540" i="2"/>
  <c r="B4541" i="2"/>
  <c r="N4541" i="2" s="1"/>
  <c r="P4541" i="2"/>
  <c r="B4542" i="2"/>
  <c r="M4542" i="2" s="1"/>
  <c r="P4542" i="2"/>
  <c r="B4543" i="2"/>
  <c r="P4543" i="2"/>
  <c r="B4544" i="2"/>
  <c r="P4544" i="2"/>
  <c r="B4545" i="2"/>
  <c r="L4545" i="2" s="1"/>
  <c r="P4545" i="2"/>
  <c r="B4546" i="2"/>
  <c r="P4546" i="2"/>
  <c r="B4547" i="2"/>
  <c r="P4547" i="2"/>
  <c r="B4548" i="2"/>
  <c r="N4548" i="2" s="1"/>
  <c r="P4548" i="2"/>
  <c r="R4548" i="2"/>
  <c r="S4548" i="2"/>
  <c r="B4549" i="2"/>
  <c r="P4549" i="2"/>
  <c r="R4549" i="2"/>
  <c r="B4550" i="2"/>
  <c r="M4550" i="2" s="1"/>
  <c r="P4550" i="2"/>
  <c r="B4551" i="2"/>
  <c r="P4551" i="2"/>
  <c r="B4552" i="2"/>
  <c r="M4552" i="2"/>
  <c r="P4552" i="2"/>
  <c r="B4553" i="2"/>
  <c r="P4553" i="2"/>
  <c r="B4554" i="2"/>
  <c r="M4554" i="2"/>
  <c r="J4554" i="2" s="1"/>
  <c r="P4554" i="2"/>
  <c r="B4555" i="2"/>
  <c r="P4555" i="2"/>
  <c r="B4556" i="2"/>
  <c r="M4556" i="2" s="1"/>
  <c r="P4556" i="2"/>
  <c r="B4557" i="2"/>
  <c r="P4557" i="2"/>
  <c r="B4558" i="2"/>
  <c r="M4558" i="2" s="1"/>
  <c r="J4558" i="2" s="1"/>
  <c r="P4558" i="2"/>
  <c r="B4559" i="2"/>
  <c r="N4559" i="2" s="1"/>
  <c r="K4559" i="2"/>
  <c r="P4559" i="2"/>
  <c r="B4560" i="2"/>
  <c r="L4560" i="2" s="1"/>
  <c r="M4560" i="2"/>
  <c r="J4560" i="2" s="1"/>
  <c r="P4560" i="2"/>
  <c r="S4560" i="2"/>
  <c r="B4561" i="2"/>
  <c r="P4561" i="2"/>
  <c r="B4562" i="2"/>
  <c r="M4562" i="2" s="1"/>
  <c r="P4562" i="2"/>
  <c r="B4563" i="2"/>
  <c r="R4563" i="2" s="1"/>
  <c r="P4563" i="2"/>
  <c r="B4564" i="2"/>
  <c r="P4564" i="2"/>
  <c r="B4565" i="2"/>
  <c r="P4565" i="2"/>
  <c r="B4566" i="2"/>
  <c r="S4566" i="2" s="1"/>
  <c r="M4566" i="2"/>
  <c r="P4566" i="2"/>
  <c r="B4567" i="2"/>
  <c r="P4567" i="2"/>
  <c r="B4568" i="2"/>
  <c r="P4568" i="2"/>
  <c r="B4569" i="2"/>
  <c r="P4569" i="2"/>
  <c r="B4570" i="2"/>
  <c r="N4570" i="2" s="1"/>
  <c r="M4570" i="2"/>
  <c r="J4570" i="2" s="1"/>
  <c r="P4570" i="2"/>
  <c r="R4570" i="2"/>
  <c r="S4570" i="2"/>
  <c r="B4571" i="2"/>
  <c r="R4571" i="2" s="1"/>
  <c r="K4571" i="2"/>
  <c r="P4571" i="2"/>
  <c r="B4572" i="2"/>
  <c r="L4572" i="2" s="1"/>
  <c r="K4572" i="2"/>
  <c r="M4572" i="2"/>
  <c r="P4572" i="2"/>
  <c r="R4572" i="2"/>
  <c r="S4572" i="2"/>
  <c r="B4573" i="2"/>
  <c r="M4573" i="2" s="1"/>
  <c r="P4573" i="2"/>
  <c r="R4573" i="2"/>
  <c r="B4574" i="2"/>
  <c r="M4574" i="2" s="1"/>
  <c r="P4574" i="2"/>
  <c r="B4575" i="2"/>
  <c r="S4575" i="2" s="1"/>
  <c r="I4575" i="2" s="1"/>
  <c r="N4575" i="2"/>
  <c r="P4575" i="2"/>
  <c r="B4576" i="2"/>
  <c r="P4576" i="2"/>
  <c r="B4577" i="2"/>
  <c r="P4577" i="2"/>
  <c r="B4578" i="2"/>
  <c r="M4578" i="2" s="1"/>
  <c r="P4578" i="2"/>
  <c r="B4579" i="2"/>
  <c r="N4579" i="2" s="1"/>
  <c r="P4579" i="2"/>
  <c r="B4580" i="2"/>
  <c r="N4580" i="2"/>
  <c r="P4580" i="2"/>
  <c r="B4581" i="2"/>
  <c r="N4581" i="2" s="1"/>
  <c r="P4581" i="2"/>
  <c r="B4582" i="2"/>
  <c r="P4582" i="2"/>
  <c r="B4583" i="2"/>
  <c r="P4583" i="2"/>
  <c r="B4584" i="2"/>
  <c r="P4584" i="2"/>
  <c r="B4585" i="2"/>
  <c r="P4585" i="2"/>
  <c r="B4586" i="2"/>
  <c r="R4586" i="2" s="1"/>
  <c r="P4586" i="2"/>
  <c r="B4587" i="2"/>
  <c r="P4587" i="2"/>
  <c r="B4588" i="2"/>
  <c r="R4588" i="2" s="1"/>
  <c r="P4588" i="2"/>
  <c r="B4589" i="2"/>
  <c r="N4589" i="2" s="1"/>
  <c r="P4589" i="2"/>
  <c r="B4590" i="2"/>
  <c r="P4590" i="2"/>
  <c r="B4591" i="2"/>
  <c r="P4591" i="2"/>
  <c r="B4592" i="2"/>
  <c r="S4592" i="2" s="1"/>
  <c r="P4592" i="2"/>
  <c r="B4593" i="2"/>
  <c r="L4593" i="2" s="1"/>
  <c r="K4593" i="2"/>
  <c r="M4593" i="2"/>
  <c r="P4593" i="2"/>
  <c r="R4593" i="2"/>
  <c r="B4594" i="2"/>
  <c r="P4594" i="2"/>
  <c r="B4595" i="2"/>
  <c r="R4595" i="2" s="1"/>
  <c r="P4595" i="2"/>
  <c r="B4596" i="2"/>
  <c r="N4596" i="2" s="1"/>
  <c r="P4596" i="2"/>
  <c r="B4597" i="2"/>
  <c r="P4597" i="2"/>
  <c r="B4598" i="2"/>
  <c r="P4598" i="2"/>
  <c r="B4599" i="2"/>
  <c r="P4599" i="2"/>
  <c r="B4600" i="2"/>
  <c r="P4600" i="2"/>
  <c r="B4601" i="2"/>
  <c r="P4601" i="2"/>
  <c r="B4602" i="2"/>
  <c r="N4602" i="2" s="1"/>
  <c r="P4602" i="2"/>
  <c r="R4602" i="2"/>
  <c r="B4603" i="2"/>
  <c r="P4603" i="2"/>
  <c r="B4604" i="2"/>
  <c r="M4604" i="2" s="1"/>
  <c r="J4604" i="2" s="1"/>
  <c r="P4604" i="2"/>
  <c r="B4605" i="2"/>
  <c r="N4605" i="2" s="1"/>
  <c r="P4605" i="2"/>
  <c r="B4606" i="2"/>
  <c r="P4606" i="2"/>
  <c r="B4607" i="2"/>
  <c r="P4607" i="2"/>
  <c r="B4608" i="2"/>
  <c r="M4608" i="2"/>
  <c r="J4608" i="2" s="1"/>
  <c r="P4608" i="2"/>
  <c r="R4608" i="2"/>
  <c r="S4608" i="2"/>
  <c r="B4609" i="2"/>
  <c r="P4609" i="2"/>
  <c r="R4609" i="2"/>
  <c r="B4610" i="2"/>
  <c r="R4610" i="2" s="1"/>
  <c r="P4610" i="2"/>
  <c r="B4611" i="2"/>
  <c r="R4611" i="2" s="1"/>
  <c r="P4611" i="2"/>
  <c r="B4612" i="2"/>
  <c r="P4612" i="2"/>
  <c r="S4612" i="2"/>
  <c r="B4613" i="2"/>
  <c r="P4613" i="2"/>
  <c r="B4614" i="2"/>
  <c r="N4614" i="2" s="1"/>
  <c r="M4614" i="2"/>
  <c r="P4614" i="2"/>
  <c r="B4615" i="2"/>
  <c r="P4615" i="2"/>
  <c r="B4616" i="2"/>
  <c r="K4616" i="2"/>
  <c r="P4616" i="2"/>
  <c r="R4616" i="2"/>
  <c r="S4616" i="2"/>
  <c r="B4617" i="2"/>
  <c r="L4617" i="2" s="1"/>
  <c r="K4617" i="2"/>
  <c r="M4617" i="2"/>
  <c r="N4617" i="2"/>
  <c r="P4617" i="2"/>
  <c r="R4617" i="2"/>
  <c r="B4618" i="2"/>
  <c r="P4618" i="2"/>
  <c r="B4619" i="2"/>
  <c r="R4619" i="2" s="1"/>
  <c r="P4619" i="2"/>
  <c r="B4620" i="2"/>
  <c r="P4620" i="2"/>
  <c r="B4621" i="2"/>
  <c r="P4621" i="2"/>
  <c r="R4621" i="2"/>
  <c r="B4622" i="2"/>
  <c r="P4622" i="2"/>
  <c r="B4623" i="2"/>
  <c r="R4623" i="2" s="1"/>
  <c r="P4623" i="2"/>
  <c r="B4624" i="2"/>
  <c r="N4624" i="2"/>
  <c r="P4624" i="2"/>
  <c r="B4625" i="2"/>
  <c r="P4625" i="2"/>
  <c r="B4626" i="2"/>
  <c r="P4626" i="2"/>
  <c r="B4627" i="2"/>
  <c r="S4627" i="2" s="1"/>
  <c r="P4627" i="2"/>
  <c r="B4628" i="2"/>
  <c r="L4628" i="2" s="1"/>
  <c r="P4628" i="2"/>
  <c r="B4629" i="2"/>
  <c r="R4629" i="2" s="1"/>
  <c r="P4629" i="2"/>
  <c r="B4630" i="2"/>
  <c r="P4630" i="2"/>
  <c r="B4631" i="2"/>
  <c r="P4631" i="2"/>
  <c r="B4632" i="2"/>
  <c r="P4632" i="2"/>
  <c r="B4633" i="2"/>
  <c r="R4633" i="2" s="1"/>
  <c r="M4633" i="2"/>
  <c r="P4633" i="2"/>
  <c r="B4634" i="2"/>
  <c r="M4634" i="2" s="1"/>
  <c r="P4634" i="2"/>
  <c r="B4635" i="2"/>
  <c r="R4635" i="2" s="1"/>
  <c r="P4635" i="2"/>
  <c r="B4636" i="2"/>
  <c r="K4636" i="2"/>
  <c r="P4636" i="2"/>
  <c r="R4636" i="2"/>
  <c r="S4636" i="2"/>
  <c r="B4637" i="2"/>
  <c r="M4637" i="2" s="1"/>
  <c r="K4637" i="2"/>
  <c r="P4637" i="2"/>
  <c r="R4637" i="2"/>
  <c r="B4638" i="2"/>
  <c r="N4638" i="2"/>
  <c r="P4638" i="2"/>
  <c r="B4639" i="2"/>
  <c r="P4639" i="2"/>
  <c r="B4640" i="2"/>
  <c r="K4640" i="2" s="1"/>
  <c r="P4640" i="2"/>
  <c r="S4640" i="2"/>
  <c r="B4641" i="2"/>
  <c r="K4641" i="2"/>
  <c r="L4641" i="2"/>
  <c r="M4641" i="2"/>
  <c r="J4641" i="2" s="1"/>
  <c r="N4641" i="2"/>
  <c r="P4641" i="2"/>
  <c r="R4641" i="2"/>
  <c r="S4641" i="2"/>
  <c r="B4642" i="2"/>
  <c r="N4642" i="2" s="1"/>
  <c r="K4642" i="2"/>
  <c r="L4642" i="2"/>
  <c r="P4642" i="2"/>
  <c r="S4642" i="2"/>
  <c r="B4643" i="2"/>
  <c r="K4643" i="2" s="1"/>
  <c r="P4643" i="2"/>
  <c r="R4643" i="2"/>
  <c r="B4644" i="2"/>
  <c r="M4644" i="2" s="1"/>
  <c r="J4644" i="2" s="1"/>
  <c r="K4644" i="2"/>
  <c r="L4644" i="2"/>
  <c r="N4644" i="2"/>
  <c r="P4644" i="2"/>
  <c r="R4644" i="2"/>
  <c r="B4645" i="2"/>
  <c r="P4645" i="2"/>
  <c r="B4646" i="2"/>
  <c r="K4646" i="2"/>
  <c r="N4646" i="2"/>
  <c r="P4646" i="2"/>
  <c r="R4646" i="2"/>
  <c r="B4647" i="2"/>
  <c r="K4647" i="2"/>
  <c r="L4647" i="2"/>
  <c r="N4647" i="2"/>
  <c r="P4647" i="2"/>
  <c r="R4647" i="2"/>
  <c r="B4648" i="2"/>
  <c r="M4648" i="2" s="1"/>
  <c r="J4648" i="2" s="1"/>
  <c r="K4648" i="2"/>
  <c r="P4648" i="2"/>
  <c r="R4648" i="2"/>
  <c r="S4648" i="2"/>
  <c r="B4649" i="2"/>
  <c r="K4649" i="2" s="1"/>
  <c r="L4649" i="2"/>
  <c r="M4649" i="2"/>
  <c r="J4649" i="2" s="1"/>
  <c r="N4649" i="2"/>
  <c r="P4649" i="2"/>
  <c r="R4649" i="2"/>
  <c r="S4649" i="2"/>
  <c r="B4650" i="2"/>
  <c r="L4650" i="2" s="1"/>
  <c r="P4650" i="2"/>
  <c r="B4651" i="2"/>
  <c r="P4651" i="2"/>
  <c r="B4652" i="2"/>
  <c r="P4652" i="2"/>
  <c r="B4653" i="2"/>
  <c r="K4653" i="2" s="1"/>
  <c r="M4653" i="2"/>
  <c r="J4653" i="2" s="1"/>
  <c r="N4653" i="2"/>
  <c r="P4653" i="2"/>
  <c r="R4653" i="2"/>
  <c r="S4653" i="2"/>
  <c r="B4654" i="2"/>
  <c r="P4654" i="2"/>
  <c r="B4655" i="2"/>
  <c r="M4655" i="2" s="1"/>
  <c r="J4655" i="2" s="1"/>
  <c r="P4655" i="2"/>
  <c r="B4656" i="2"/>
  <c r="M4656" i="2" s="1"/>
  <c r="J4656" i="2" s="1"/>
  <c r="P4656" i="2"/>
  <c r="R4656" i="2"/>
  <c r="B4657" i="2"/>
  <c r="M4657" i="2" s="1"/>
  <c r="J4657" i="2" s="1"/>
  <c r="P4657" i="2"/>
  <c r="S4657" i="2"/>
  <c r="B4658" i="2"/>
  <c r="K4658" i="2" s="1"/>
  <c r="P4658" i="2"/>
  <c r="B4659" i="2"/>
  <c r="L4659" i="2" s="1"/>
  <c r="N4659" i="2"/>
  <c r="P4659" i="2"/>
  <c r="B4660" i="2"/>
  <c r="M4660" i="2" s="1"/>
  <c r="N4660" i="2"/>
  <c r="P4660" i="2"/>
  <c r="B4661" i="2"/>
  <c r="P4661" i="2"/>
  <c r="B4662" i="2"/>
  <c r="N4662" i="2" s="1"/>
  <c r="P4662" i="2"/>
  <c r="B4663" i="2"/>
  <c r="L4663" i="2"/>
  <c r="P4663" i="2"/>
  <c r="R4663" i="2"/>
  <c r="S4663" i="2"/>
  <c r="B4664" i="2"/>
  <c r="K4664" i="2" s="1"/>
  <c r="M4664" i="2"/>
  <c r="J4664" i="2" s="1"/>
  <c r="P4664" i="2"/>
  <c r="R4664" i="2"/>
  <c r="S4664" i="2"/>
  <c r="B4665" i="2"/>
  <c r="M4665" i="2"/>
  <c r="J4665" i="2" s="1"/>
  <c r="N4665" i="2"/>
  <c r="P4665" i="2"/>
  <c r="S4665" i="2"/>
  <c r="B4666" i="2"/>
  <c r="K4666" i="2" s="1"/>
  <c r="P4666" i="2"/>
  <c r="B4667" i="2"/>
  <c r="M4667" i="2" s="1"/>
  <c r="J4667" i="2" s="1"/>
  <c r="P4667" i="2"/>
  <c r="R4667" i="2"/>
  <c r="B4668" i="2"/>
  <c r="P4668" i="2"/>
  <c r="B4669" i="2"/>
  <c r="P4669" i="2"/>
  <c r="B4670" i="2"/>
  <c r="P4670" i="2"/>
  <c r="B4671" i="2"/>
  <c r="P4671" i="2"/>
  <c r="B4672" i="2"/>
  <c r="S4672" i="2" s="1"/>
  <c r="P4672" i="2"/>
  <c r="B4673" i="2"/>
  <c r="K4673" i="2"/>
  <c r="M4673" i="2"/>
  <c r="J4673" i="2" s="1"/>
  <c r="N4673" i="2"/>
  <c r="P4673" i="2"/>
  <c r="S4673" i="2"/>
  <c r="B4674" i="2"/>
  <c r="N4674" i="2"/>
  <c r="P4674" i="2"/>
  <c r="B4675" i="2"/>
  <c r="L4675" i="2" s="1"/>
  <c r="P4675" i="2"/>
  <c r="B4676" i="2"/>
  <c r="P4676" i="2"/>
  <c r="B4677" i="2"/>
  <c r="M4677" i="2" s="1"/>
  <c r="J4677" i="2" s="1"/>
  <c r="P4677" i="2"/>
  <c r="R4677" i="2"/>
  <c r="B4678" i="2"/>
  <c r="S4678" i="2" s="1"/>
  <c r="P4678" i="2"/>
  <c r="B4679" i="2"/>
  <c r="N4679" i="2" s="1"/>
  <c r="P4679" i="2"/>
  <c r="B4680" i="2"/>
  <c r="M4680" i="2" s="1"/>
  <c r="P4680" i="2"/>
  <c r="B4681" i="2"/>
  <c r="P4681" i="2"/>
  <c r="B4682" i="2"/>
  <c r="R4682" i="2" s="1"/>
  <c r="P4682" i="2"/>
  <c r="B4683" i="2"/>
  <c r="K4683" i="2" s="1"/>
  <c r="N4683" i="2"/>
  <c r="P4683" i="2"/>
  <c r="S4683" i="2"/>
  <c r="B4684" i="2"/>
  <c r="P4684" i="2"/>
  <c r="B4685" i="2"/>
  <c r="K4685" i="2"/>
  <c r="L4685" i="2"/>
  <c r="M4685" i="2"/>
  <c r="J4685" i="2" s="1"/>
  <c r="N4685" i="2"/>
  <c r="P4685" i="2"/>
  <c r="R4685" i="2"/>
  <c r="S4685" i="2"/>
  <c r="B4686" i="2"/>
  <c r="K4686" i="2"/>
  <c r="L4686" i="2"/>
  <c r="M4686" i="2"/>
  <c r="J4686" i="2" s="1"/>
  <c r="P4686" i="2"/>
  <c r="R4686" i="2"/>
  <c r="B4687" i="2"/>
  <c r="P4687" i="2"/>
  <c r="B4688" i="2"/>
  <c r="L4688" i="2"/>
  <c r="P4688" i="2"/>
  <c r="R4688" i="2"/>
  <c r="S4688" i="2"/>
  <c r="B4689" i="2"/>
  <c r="N4689" i="2" s="1"/>
  <c r="P4689" i="2"/>
  <c r="B4690" i="2"/>
  <c r="K4690" i="2"/>
  <c r="P4690" i="2"/>
  <c r="B4691" i="2"/>
  <c r="L4691" i="2" s="1"/>
  <c r="N4691" i="2"/>
  <c r="P4691" i="2"/>
  <c r="R4691" i="2"/>
  <c r="B4692" i="2"/>
  <c r="K4692" i="2" s="1"/>
  <c r="M4692" i="2"/>
  <c r="J4692" i="2" s="1"/>
  <c r="P4692" i="2"/>
  <c r="R4692" i="2"/>
  <c r="B4693" i="2"/>
  <c r="K4693" i="2"/>
  <c r="L4693" i="2"/>
  <c r="M4693" i="2"/>
  <c r="J4693" i="2" s="1"/>
  <c r="N4693" i="2"/>
  <c r="P4693" i="2"/>
  <c r="R4693" i="2"/>
  <c r="S4693" i="2"/>
  <c r="B4694" i="2"/>
  <c r="K4694" i="2"/>
  <c r="M4694" i="2"/>
  <c r="J4694" i="2" s="1"/>
  <c r="P4694" i="2"/>
  <c r="B4695" i="2"/>
  <c r="K4695" i="2" s="1"/>
  <c r="L4695" i="2"/>
  <c r="O4695" i="2" s="1"/>
  <c r="M4695" i="2"/>
  <c r="J4695" i="2" s="1"/>
  <c r="N4695" i="2"/>
  <c r="P4695" i="2"/>
  <c r="R4695" i="2"/>
  <c r="S4695" i="2"/>
  <c r="B4696" i="2"/>
  <c r="M4696" i="2"/>
  <c r="N4696" i="2"/>
  <c r="P4696" i="2"/>
  <c r="R4696" i="2"/>
  <c r="S4696" i="2"/>
  <c r="B4697" i="2"/>
  <c r="L4697" i="2" s="1"/>
  <c r="P4697" i="2"/>
  <c r="B4698" i="2"/>
  <c r="K4698" i="2" s="1"/>
  <c r="P4698" i="2"/>
  <c r="B4699" i="2"/>
  <c r="M4699" i="2" s="1"/>
  <c r="J4699" i="2" s="1"/>
  <c r="P4699" i="2"/>
  <c r="B4700" i="2"/>
  <c r="M4700" i="2"/>
  <c r="J4700" i="2" s="1"/>
  <c r="N4700" i="2"/>
  <c r="P4700" i="2"/>
  <c r="S4700" i="2"/>
  <c r="B4701" i="2"/>
  <c r="N4701" i="2" s="1"/>
  <c r="P4701" i="2"/>
  <c r="B4702" i="2"/>
  <c r="M4702" i="2"/>
  <c r="J4702" i="2" s="1"/>
  <c r="P4702" i="2"/>
  <c r="B4703" i="2"/>
  <c r="P4703" i="2"/>
  <c r="B4704" i="2"/>
  <c r="K4704" i="2" s="1"/>
  <c r="P4704" i="2"/>
  <c r="B4705" i="2"/>
  <c r="L4705" i="2" s="1"/>
  <c r="P4705" i="2"/>
  <c r="B4706" i="2"/>
  <c r="K4706" i="2" s="1"/>
  <c r="P4706" i="2"/>
  <c r="B4707" i="2"/>
  <c r="N4707" i="2" s="1"/>
  <c r="P4707" i="2"/>
  <c r="S4707" i="2"/>
  <c r="B4708" i="2"/>
  <c r="L4708" i="2" s="1"/>
  <c r="P4708" i="2"/>
  <c r="B4709" i="2"/>
  <c r="K4709" i="2" s="1"/>
  <c r="L4709" i="2"/>
  <c r="M4709" i="2"/>
  <c r="J4709" i="2" s="1"/>
  <c r="P4709" i="2"/>
  <c r="R4709" i="2"/>
  <c r="S4709" i="2"/>
  <c r="I4709" i="2" s="1"/>
  <c r="B4710" i="2"/>
  <c r="R4710" i="2" s="1"/>
  <c r="P4710" i="2"/>
  <c r="B4711" i="2"/>
  <c r="P4711" i="2"/>
  <c r="B4712" i="2"/>
  <c r="N4712" i="2" s="1"/>
  <c r="P4712" i="2"/>
  <c r="R4712" i="2"/>
  <c r="B4713" i="2"/>
  <c r="K4713" i="2" s="1"/>
  <c r="L4713" i="2"/>
  <c r="P4713" i="2"/>
  <c r="R4713" i="2"/>
  <c r="S4713" i="2"/>
  <c r="B4714" i="2"/>
  <c r="K4714" i="2"/>
  <c r="L4714" i="2"/>
  <c r="N4714" i="2"/>
  <c r="P4714" i="2"/>
  <c r="R4714" i="2"/>
  <c r="B4715" i="2"/>
  <c r="K4715" i="2" s="1"/>
  <c r="P4715" i="2"/>
  <c r="B4716" i="2"/>
  <c r="K4716" i="2"/>
  <c r="L4716" i="2"/>
  <c r="P4716" i="2"/>
  <c r="S4716" i="2"/>
  <c r="B4717" i="2"/>
  <c r="M4717" i="2" s="1"/>
  <c r="J4717" i="2" s="1"/>
  <c r="P4717" i="2"/>
  <c r="R4717" i="2"/>
  <c r="B4718" i="2"/>
  <c r="L4718" i="2" s="1"/>
  <c r="K4718" i="2"/>
  <c r="P4718" i="2"/>
  <c r="R4718" i="2"/>
  <c r="B4719" i="2"/>
  <c r="P4719" i="2"/>
  <c r="R4719" i="2"/>
  <c r="B4720" i="2"/>
  <c r="K4720" i="2" s="1"/>
  <c r="L4720" i="2"/>
  <c r="N4720" i="2"/>
  <c r="P4720" i="2"/>
  <c r="R4720" i="2"/>
  <c r="B4721" i="2"/>
  <c r="P4721" i="2"/>
  <c r="B4722" i="2"/>
  <c r="P4722" i="2"/>
  <c r="R4722" i="2"/>
  <c r="B4723" i="2"/>
  <c r="L4723" i="2" s="1"/>
  <c r="K4723" i="2"/>
  <c r="N4723" i="2"/>
  <c r="P4723" i="2"/>
  <c r="S4723" i="2"/>
  <c r="B4724" i="2"/>
  <c r="P4724" i="2"/>
  <c r="R4724" i="2"/>
  <c r="B4725" i="2"/>
  <c r="K4725" i="2" s="1"/>
  <c r="M4725" i="2"/>
  <c r="J4725" i="2" s="1"/>
  <c r="P4725" i="2"/>
  <c r="B4726" i="2"/>
  <c r="M4726" i="2" s="1"/>
  <c r="J4726" i="2" s="1"/>
  <c r="P4726" i="2"/>
  <c r="B4727" i="2"/>
  <c r="K4727" i="2"/>
  <c r="P4727" i="2"/>
  <c r="R4727" i="2"/>
  <c r="B4728" i="2"/>
  <c r="K4728" i="2"/>
  <c r="L4728" i="2"/>
  <c r="P4728" i="2"/>
  <c r="R4728" i="2"/>
  <c r="S4728" i="2"/>
  <c r="B4729" i="2"/>
  <c r="K4729" i="2" s="1"/>
  <c r="N4729" i="2"/>
  <c r="P4729" i="2"/>
  <c r="B4730" i="2"/>
  <c r="K4730" i="2" s="1"/>
  <c r="P4730" i="2"/>
  <c r="B4731" i="2"/>
  <c r="L4731" i="2" s="1"/>
  <c r="P4731" i="2"/>
  <c r="B4732" i="2"/>
  <c r="K4732" i="2" s="1"/>
  <c r="P4732" i="2"/>
  <c r="B4733" i="2"/>
  <c r="M4733" i="2"/>
  <c r="J4733" i="2" s="1"/>
  <c r="P4733" i="2"/>
  <c r="B4734" i="2"/>
  <c r="K4734" i="2" s="1"/>
  <c r="P4734" i="2"/>
  <c r="B4735" i="2"/>
  <c r="K4735" i="2"/>
  <c r="L4735" i="2"/>
  <c r="M4735" i="2"/>
  <c r="J4735" i="2" s="1"/>
  <c r="N4735" i="2"/>
  <c r="O4735" i="2"/>
  <c r="C4735" i="2" s="1"/>
  <c r="P4735" i="2"/>
  <c r="R4735" i="2"/>
  <c r="S4735" i="2"/>
  <c r="B4736" i="2"/>
  <c r="K4736" i="2" s="1"/>
  <c r="P4736" i="2"/>
  <c r="B4737" i="2"/>
  <c r="K4737" i="2" s="1"/>
  <c r="M4737" i="2"/>
  <c r="J4737" i="2" s="1"/>
  <c r="N4737" i="2"/>
  <c r="P4737" i="2"/>
  <c r="R4737" i="2"/>
  <c r="S4737" i="2"/>
  <c r="B4738" i="2"/>
  <c r="S4738" i="2" s="1"/>
  <c r="P4738" i="2"/>
  <c r="B4739" i="2"/>
  <c r="K4739" i="2" s="1"/>
  <c r="P4739" i="2"/>
  <c r="R4739" i="2"/>
  <c r="B4740" i="2"/>
  <c r="K4740" i="2" s="1"/>
  <c r="L4740" i="2"/>
  <c r="P4740" i="2"/>
  <c r="S4740" i="2"/>
  <c r="B4741" i="2"/>
  <c r="K4741" i="2" s="1"/>
  <c r="M4741" i="2"/>
  <c r="J4741" i="2" s="1"/>
  <c r="P4741" i="2"/>
  <c r="R4741" i="2"/>
  <c r="S4741" i="2"/>
  <c r="B4742" i="2"/>
  <c r="K4742" i="2"/>
  <c r="L4742" i="2"/>
  <c r="M4742" i="2"/>
  <c r="J4742" i="2" s="1"/>
  <c r="N4742" i="2"/>
  <c r="P4742" i="2"/>
  <c r="R4742" i="2"/>
  <c r="S4742" i="2"/>
  <c r="B4743" i="2"/>
  <c r="M4743" i="2"/>
  <c r="J4743" i="2" s="1"/>
  <c r="P4743" i="2"/>
  <c r="R4743" i="2"/>
  <c r="B4744" i="2"/>
  <c r="K4744" i="2"/>
  <c r="L4744" i="2"/>
  <c r="M4744" i="2"/>
  <c r="J4744" i="2" s="1"/>
  <c r="N4744" i="2"/>
  <c r="P4744" i="2"/>
  <c r="R4744" i="2"/>
  <c r="S4744" i="2"/>
  <c r="B4745" i="2"/>
  <c r="K4745" i="2"/>
  <c r="L4745" i="2"/>
  <c r="N4745" i="2"/>
  <c r="P4745" i="2"/>
  <c r="S4745" i="2"/>
  <c r="B4746" i="2"/>
  <c r="L4746" i="2" s="1"/>
  <c r="P4746" i="2"/>
  <c r="B4747" i="2"/>
  <c r="L4747" i="2"/>
  <c r="M4747" i="2"/>
  <c r="J4747" i="2" s="1"/>
  <c r="N4747" i="2"/>
  <c r="P4747" i="2"/>
  <c r="R4747" i="2"/>
  <c r="B4748" i="2"/>
  <c r="P4748" i="2"/>
  <c r="B4749" i="2"/>
  <c r="M4749" i="2" s="1"/>
  <c r="J4749" i="2" s="1"/>
  <c r="K4749" i="2"/>
  <c r="L4749" i="2"/>
  <c r="O4749" i="2" s="1"/>
  <c r="C4749" i="2" s="1"/>
  <c r="N4749" i="2"/>
  <c r="P4749" i="2"/>
  <c r="S4749" i="2"/>
  <c r="B4750" i="2"/>
  <c r="N4750" i="2" s="1"/>
  <c r="P4750" i="2"/>
  <c r="B4751" i="2"/>
  <c r="P4751" i="2"/>
  <c r="B4752" i="2"/>
  <c r="N4752" i="2" s="1"/>
  <c r="P4752" i="2"/>
  <c r="B4753" i="2"/>
  <c r="P4753" i="2"/>
  <c r="B4754" i="2"/>
  <c r="K4754" i="2" s="1"/>
  <c r="L4754" i="2"/>
  <c r="M4754" i="2"/>
  <c r="J4754" i="2" s="1"/>
  <c r="N4754" i="2"/>
  <c r="P4754" i="2"/>
  <c r="R4754" i="2"/>
  <c r="S4754" i="2"/>
  <c r="B4755" i="2"/>
  <c r="L4755" i="2" s="1"/>
  <c r="P4755" i="2"/>
  <c r="B4756" i="2"/>
  <c r="K4756" i="2" s="1"/>
  <c r="M4756" i="2"/>
  <c r="J4756" i="2" s="1"/>
  <c r="P4756" i="2"/>
  <c r="S4756" i="2"/>
  <c r="B4757" i="2"/>
  <c r="P4757" i="2"/>
  <c r="R4757" i="2"/>
  <c r="B4758" i="2"/>
  <c r="L4758" i="2" s="1"/>
  <c r="K4758" i="2"/>
  <c r="N4758" i="2"/>
  <c r="P4758" i="2"/>
  <c r="R4758" i="2"/>
  <c r="B4759" i="2"/>
  <c r="N4759" i="2"/>
  <c r="P4759" i="2"/>
  <c r="S4759" i="2"/>
  <c r="B4760" i="2"/>
  <c r="L4760" i="2" s="1"/>
  <c r="P4760" i="2"/>
  <c r="B4761" i="2"/>
  <c r="L4761" i="2" s="1"/>
  <c r="P4761" i="2"/>
  <c r="B4762" i="2"/>
  <c r="K4762" i="2" s="1"/>
  <c r="P4762" i="2"/>
  <c r="R4762" i="2"/>
  <c r="B4763" i="2"/>
  <c r="P4763" i="2"/>
  <c r="B4764" i="2"/>
  <c r="L4764" i="2" s="1"/>
  <c r="P4764" i="2"/>
  <c r="R4764" i="2"/>
  <c r="B4765" i="2"/>
  <c r="M4765" i="2" s="1"/>
  <c r="J4765" i="2" s="1"/>
  <c r="L4765" i="2"/>
  <c r="P4765" i="2"/>
  <c r="R4765" i="2"/>
  <c r="B4766" i="2"/>
  <c r="N4766" i="2" s="1"/>
  <c r="P4766" i="2"/>
  <c r="B4767" i="2"/>
  <c r="S4767" i="2" s="1"/>
  <c r="P4767" i="2"/>
  <c r="B4768" i="2"/>
  <c r="M4768" i="2" s="1"/>
  <c r="J4768" i="2" s="1"/>
  <c r="P4768" i="2"/>
  <c r="B4769" i="2"/>
  <c r="M4769" i="2" s="1"/>
  <c r="J4769" i="2" s="1"/>
  <c r="L4769" i="2"/>
  <c r="P4769" i="2"/>
  <c r="B4770" i="2"/>
  <c r="M4770" i="2" s="1"/>
  <c r="J4770" i="2" s="1"/>
  <c r="P4770" i="2"/>
  <c r="B4771" i="2"/>
  <c r="M4771" i="2" s="1"/>
  <c r="J4771" i="2" s="1"/>
  <c r="L4771" i="2"/>
  <c r="P4771" i="2"/>
  <c r="S4771" i="2"/>
  <c r="B4772" i="2"/>
  <c r="P4772" i="2"/>
  <c r="B4773" i="2"/>
  <c r="L4773" i="2"/>
  <c r="M4773" i="2"/>
  <c r="J4773" i="2" s="1"/>
  <c r="P4773" i="2"/>
  <c r="R4773" i="2"/>
  <c r="B4774" i="2"/>
  <c r="K4774" i="2" s="1"/>
  <c r="P4774" i="2"/>
  <c r="R4774" i="2"/>
  <c r="B4775" i="2"/>
  <c r="M4775" i="2" s="1"/>
  <c r="J4775" i="2" s="1"/>
  <c r="K4775" i="2"/>
  <c r="N4775" i="2"/>
  <c r="P4775" i="2"/>
  <c r="B4776" i="2"/>
  <c r="P4776" i="2"/>
  <c r="B4777" i="2"/>
  <c r="P4777" i="2"/>
  <c r="B4778" i="2"/>
  <c r="N4778" i="2" s="1"/>
  <c r="P4778" i="2"/>
  <c r="B4779" i="2"/>
  <c r="N4779" i="2" s="1"/>
  <c r="P4779" i="2"/>
  <c r="R4779" i="2"/>
  <c r="B4780" i="2"/>
  <c r="N4780" i="2" s="1"/>
  <c r="P4780" i="2"/>
  <c r="B4781" i="2"/>
  <c r="P4781" i="2"/>
  <c r="B4782" i="2"/>
  <c r="N4782" i="2" s="1"/>
  <c r="P4782" i="2"/>
  <c r="B4783" i="2"/>
  <c r="N4783" i="2" s="1"/>
  <c r="P4783" i="2"/>
  <c r="B4784" i="2"/>
  <c r="N4784" i="2" s="1"/>
  <c r="P4784" i="2"/>
  <c r="B4785" i="2"/>
  <c r="P4785" i="2"/>
  <c r="B4786" i="2"/>
  <c r="P4786" i="2"/>
  <c r="B4787" i="2"/>
  <c r="N4787" i="2" s="1"/>
  <c r="P4787" i="2"/>
  <c r="B4788" i="2"/>
  <c r="N4788" i="2" s="1"/>
  <c r="P4788" i="2"/>
  <c r="B4789" i="2"/>
  <c r="P4789" i="2"/>
  <c r="B4790" i="2"/>
  <c r="N4790" i="2" s="1"/>
  <c r="P4790" i="2"/>
  <c r="B4791" i="2"/>
  <c r="N4791" i="2" s="1"/>
  <c r="P4791" i="2"/>
  <c r="B4792" i="2"/>
  <c r="N4792" i="2" s="1"/>
  <c r="P4792" i="2"/>
  <c r="B4793" i="2"/>
  <c r="P4793" i="2"/>
  <c r="B4794" i="2"/>
  <c r="N4794" i="2" s="1"/>
  <c r="L4794" i="2"/>
  <c r="P4794" i="2"/>
  <c r="B4795" i="2"/>
  <c r="N4795" i="2" s="1"/>
  <c r="P4795" i="2"/>
  <c r="B4796" i="2"/>
  <c r="N4796" i="2" s="1"/>
  <c r="P4796" i="2"/>
  <c r="B4797" i="2"/>
  <c r="P4797" i="2"/>
  <c r="B4798" i="2"/>
  <c r="N4798" i="2" s="1"/>
  <c r="P4798" i="2"/>
  <c r="B4799" i="2"/>
  <c r="N4799" i="2" s="1"/>
  <c r="P4799" i="2"/>
  <c r="B4800" i="2"/>
  <c r="N4800" i="2" s="1"/>
  <c r="P4800" i="2"/>
  <c r="B4801" i="2"/>
  <c r="P4801" i="2"/>
  <c r="B4802" i="2"/>
  <c r="P4802" i="2"/>
  <c r="B4803" i="2"/>
  <c r="N4803" i="2" s="1"/>
  <c r="P4803" i="2"/>
  <c r="B4804" i="2"/>
  <c r="N4804" i="2" s="1"/>
  <c r="P4804" i="2"/>
  <c r="B4805" i="2"/>
  <c r="P4805" i="2"/>
  <c r="B4806" i="2"/>
  <c r="N4806" i="2" s="1"/>
  <c r="P4806" i="2"/>
  <c r="B4807" i="2"/>
  <c r="N4807" i="2" s="1"/>
  <c r="P4807" i="2"/>
  <c r="B4808" i="2"/>
  <c r="N4808" i="2" s="1"/>
  <c r="P4808" i="2"/>
  <c r="B4809" i="2"/>
  <c r="P4809" i="2"/>
  <c r="B4810" i="2"/>
  <c r="N4810" i="2" s="1"/>
  <c r="L4810" i="2"/>
  <c r="P4810" i="2"/>
  <c r="B4811" i="2"/>
  <c r="N4811" i="2" s="1"/>
  <c r="P4811" i="2"/>
  <c r="B4812" i="2"/>
  <c r="N4812" i="2" s="1"/>
  <c r="P4812" i="2"/>
  <c r="B4813" i="2"/>
  <c r="P4813" i="2"/>
  <c r="B4814" i="2"/>
  <c r="N4814" i="2" s="1"/>
  <c r="P4814" i="2"/>
  <c r="B4815" i="2"/>
  <c r="N4815" i="2" s="1"/>
  <c r="P4815" i="2"/>
  <c r="B4816" i="2"/>
  <c r="N4816" i="2" s="1"/>
  <c r="P4816" i="2"/>
  <c r="B4817" i="2"/>
  <c r="P4817" i="2"/>
  <c r="B4818" i="2"/>
  <c r="P4818" i="2"/>
  <c r="B4819" i="2"/>
  <c r="N4819" i="2" s="1"/>
  <c r="P4819" i="2"/>
  <c r="B4820" i="2"/>
  <c r="N4820" i="2" s="1"/>
  <c r="P4820" i="2"/>
  <c r="B4821" i="2"/>
  <c r="P4821" i="2"/>
  <c r="B4822" i="2"/>
  <c r="N4822" i="2" s="1"/>
  <c r="P4822" i="2"/>
  <c r="B4823" i="2"/>
  <c r="N4823" i="2" s="1"/>
  <c r="P4823" i="2"/>
  <c r="B4824" i="2"/>
  <c r="N4824" i="2" s="1"/>
  <c r="P4824" i="2"/>
  <c r="B4825" i="2"/>
  <c r="N4825" i="2" s="1"/>
  <c r="P4825" i="2"/>
  <c r="B4826" i="2"/>
  <c r="N4826" i="2" s="1"/>
  <c r="L4826" i="2"/>
  <c r="P4826" i="2"/>
  <c r="B4827" i="2"/>
  <c r="N4827" i="2" s="1"/>
  <c r="P4827" i="2"/>
  <c r="B4828" i="2"/>
  <c r="P4828" i="2"/>
  <c r="B4829" i="2"/>
  <c r="N4829" i="2" s="1"/>
  <c r="P4829" i="2"/>
  <c r="B4830" i="2"/>
  <c r="N4830" i="2" s="1"/>
  <c r="P4830" i="2"/>
  <c r="B4831" i="2"/>
  <c r="N4831" i="2" s="1"/>
  <c r="P4831" i="2"/>
  <c r="B4832" i="2"/>
  <c r="P4832" i="2"/>
  <c r="B4833" i="2"/>
  <c r="N4833" i="2" s="1"/>
  <c r="P4833" i="2"/>
  <c r="B4834" i="2"/>
  <c r="P4834" i="2"/>
  <c r="B4835" i="2"/>
  <c r="N4835" i="2" s="1"/>
  <c r="P4835" i="2"/>
  <c r="B4836" i="2"/>
  <c r="P4836" i="2"/>
  <c r="B4837" i="2"/>
  <c r="N4837" i="2" s="1"/>
  <c r="P4837" i="2"/>
  <c r="B4838" i="2"/>
  <c r="N4838" i="2" s="1"/>
  <c r="P4838" i="2"/>
  <c r="B4839" i="2"/>
  <c r="N4839" i="2" s="1"/>
  <c r="P4839" i="2"/>
  <c r="B4840" i="2"/>
  <c r="P4840" i="2"/>
  <c r="B4841" i="2"/>
  <c r="N4841" i="2" s="1"/>
  <c r="P4841" i="2"/>
  <c r="B4842" i="2"/>
  <c r="N4842" i="2" s="1"/>
  <c r="L4842" i="2"/>
  <c r="P4842" i="2"/>
  <c r="B4843" i="2"/>
  <c r="N4843" i="2" s="1"/>
  <c r="P4843" i="2"/>
  <c r="B4844" i="2"/>
  <c r="P4844" i="2"/>
  <c r="B4845" i="2"/>
  <c r="N4845" i="2" s="1"/>
  <c r="P4845" i="2"/>
  <c r="B4846" i="2"/>
  <c r="N4846" i="2" s="1"/>
  <c r="P4846" i="2"/>
  <c r="B4847" i="2"/>
  <c r="N4847" i="2" s="1"/>
  <c r="P4847" i="2"/>
  <c r="B4848" i="2"/>
  <c r="P4848" i="2"/>
  <c r="B4849" i="2"/>
  <c r="N4849" i="2" s="1"/>
  <c r="P4849" i="2"/>
  <c r="B4850" i="2"/>
  <c r="P4850" i="2"/>
  <c r="B4851" i="2"/>
  <c r="P4851" i="2"/>
  <c r="B4852" i="2"/>
  <c r="N4852" i="2" s="1"/>
  <c r="P4852" i="2"/>
  <c r="B4853" i="2"/>
  <c r="N4853" i="2" s="1"/>
  <c r="L4853" i="2"/>
  <c r="P4853" i="2"/>
  <c r="B4854" i="2"/>
  <c r="N4854" i="2" s="1"/>
  <c r="P4854" i="2"/>
  <c r="B4855" i="2"/>
  <c r="P4855" i="2"/>
  <c r="B4856" i="2"/>
  <c r="N4856" i="2" s="1"/>
  <c r="L4856" i="2"/>
  <c r="P4856" i="2"/>
  <c r="B4857" i="2"/>
  <c r="N4857" i="2" s="1"/>
  <c r="P4857" i="2"/>
  <c r="B4858" i="2"/>
  <c r="P4858" i="2"/>
  <c r="B4859" i="2"/>
  <c r="P4859" i="2"/>
  <c r="B4860" i="2"/>
  <c r="N4860" i="2" s="1"/>
  <c r="P4860" i="2"/>
  <c r="B4861" i="2"/>
  <c r="N4861" i="2" s="1"/>
  <c r="P4861" i="2"/>
  <c r="B4862" i="2"/>
  <c r="N4862" i="2" s="1"/>
  <c r="L4862" i="2"/>
  <c r="P4862" i="2"/>
  <c r="B4863" i="2"/>
  <c r="P4863" i="2"/>
  <c r="B4864" i="2"/>
  <c r="N4864" i="2" s="1"/>
  <c r="P4864" i="2"/>
  <c r="B4865" i="2"/>
  <c r="N4865" i="2" s="1"/>
  <c r="P4865" i="2"/>
  <c r="B4866" i="2"/>
  <c r="P4866" i="2"/>
  <c r="B4867" i="2"/>
  <c r="P4867" i="2"/>
  <c r="B4868" i="2"/>
  <c r="N4868" i="2" s="1"/>
  <c r="P4868" i="2"/>
  <c r="B4869" i="2"/>
  <c r="N4869" i="2" s="1"/>
  <c r="L4869" i="2"/>
  <c r="P4869" i="2"/>
  <c r="B4870" i="2"/>
  <c r="N4870" i="2" s="1"/>
  <c r="P4870" i="2"/>
  <c r="B4871" i="2"/>
  <c r="P4871" i="2"/>
  <c r="B4872" i="2"/>
  <c r="N4872" i="2" s="1"/>
  <c r="L4872" i="2"/>
  <c r="P4872" i="2"/>
  <c r="B4873" i="2"/>
  <c r="N4873" i="2" s="1"/>
  <c r="P4873" i="2"/>
  <c r="B4874" i="2"/>
  <c r="P4874" i="2"/>
  <c r="B4875" i="2"/>
  <c r="P4875" i="2"/>
  <c r="B4876" i="2"/>
  <c r="N4876" i="2" s="1"/>
  <c r="P4876" i="2"/>
  <c r="B4877" i="2"/>
  <c r="N4877" i="2" s="1"/>
  <c r="P4877" i="2"/>
  <c r="B4878" i="2"/>
  <c r="N4878" i="2" s="1"/>
  <c r="L4878" i="2"/>
  <c r="P4878" i="2"/>
  <c r="B4879" i="2"/>
  <c r="P4879" i="2"/>
  <c r="B4880" i="2"/>
  <c r="L4880" i="2" s="1"/>
  <c r="P4880" i="2"/>
  <c r="B4881" i="2"/>
  <c r="L4881" i="2" s="1"/>
  <c r="P4881" i="2"/>
  <c r="B4882" i="2"/>
  <c r="P4882" i="2"/>
  <c r="B4883" i="2"/>
  <c r="M4883" i="2"/>
  <c r="J4883" i="2" s="1"/>
  <c r="N4883" i="2"/>
  <c r="P4883" i="2"/>
  <c r="B4884" i="2"/>
  <c r="P4884" i="2"/>
  <c r="R4884" i="2"/>
  <c r="B4885" i="2"/>
  <c r="L4885" i="2" s="1"/>
  <c r="M4885" i="2"/>
  <c r="J4885" i="2" s="1"/>
  <c r="P4885" i="2"/>
  <c r="B4886" i="2"/>
  <c r="R4886" i="2" s="1"/>
  <c r="P4886" i="2"/>
  <c r="B4887" i="2"/>
  <c r="L4887" i="2" s="1"/>
  <c r="N4887" i="2"/>
  <c r="P4887" i="2"/>
  <c r="B4888" i="2"/>
  <c r="L4888" i="2" s="1"/>
  <c r="N4888" i="2"/>
  <c r="P4888" i="2"/>
  <c r="R4888" i="2"/>
  <c r="B4889" i="2"/>
  <c r="P4889" i="2"/>
  <c r="R4889" i="2"/>
  <c r="B4890" i="2"/>
  <c r="L4890" i="2" s="1"/>
  <c r="P4890" i="2"/>
  <c r="B4891" i="2"/>
  <c r="P4891" i="2"/>
  <c r="B4892" i="2"/>
  <c r="L4892" i="2" s="1"/>
  <c r="P4892" i="2"/>
  <c r="R4892" i="2"/>
  <c r="B4893" i="2"/>
  <c r="L4893" i="2" s="1"/>
  <c r="M4893" i="2"/>
  <c r="J4893" i="2" s="1"/>
  <c r="P4893" i="2"/>
  <c r="B4894" i="2"/>
  <c r="R4894" i="2" s="1"/>
  <c r="P4894" i="2"/>
  <c r="B4895" i="2"/>
  <c r="L4895" i="2" s="1"/>
  <c r="N4895" i="2"/>
  <c r="P4895" i="2"/>
  <c r="B4896" i="2"/>
  <c r="N4896" i="2" s="1"/>
  <c r="M4896" i="2"/>
  <c r="J4896" i="2" s="1"/>
  <c r="P4896" i="2"/>
  <c r="R4896" i="2"/>
  <c r="B4897" i="2"/>
  <c r="N4897" i="2" s="1"/>
  <c r="P4897" i="2"/>
  <c r="R4897" i="2"/>
  <c r="B4898" i="2"/>
  <c r="N4898" i="2" s="1"/>
  <c r="P4898" i="2"/>
  <c r="B4899" i="2"/>
  <c r="P4899" i="2"/>
  <c r="B4900" i="2"/>
  <c r="L4900" i="2" s="1"/>
  <c r="N4900" i="2"/>
  <c r="P4900" i="2"/>
  <c r="R4900" i="2"/>
  <c r="B4901" i="2"/>
  <c r="M4901" i="2" s="1"/>
  <c r="J4901" i="2" s="1"/>
  <c r="L4901" i="2"/>
  <c r="N4901" i="2"/>
  <c r="P4901" i="2"/>
  <c r="R4901" i="2"/>
  <c r="B4902" i="2"/>
  <c r="L4902" i="2" s="1"/>
  <c r="P4902" i="2"/>
  <c r="B4903" i="2"/>
  <c r="P4903" i="2"/>
  <c r="B4904" i="2"/>
  <c r="N4904" i="2"/>
  <c r="P4904" i="2"/>
  <c r="B4905" i="2"/>
  <c r="P4905" i="2"/>
  <c r="B4906" i="2"/>
  <c r="N4906" i="2" s="1"/>
  <c r="P4906" i="2"/>
  <c r="B4907" i="2"/>
  <c r="N4907" i="2" s="1"/>
  <c r="P4907" i="2"/>
  <c r="B4908" i="2"/>
  <c r="N4908" i="2" s="1"/>
  <c r="P4908" i="2"/>
  <c r="B4909" i="2"/>
  <c r="N4909" i="2" s="1"/>
  <c r="P4909" i="2"/>
  <c r="B4910" i="2"/>
  <c r="N4910" i="2" s="1"/>
  <c r="P4910" i="2"/>
  <c r="B4911" i="2"/>
  <c r="M4911" i="2" s="1"/>
  <c r="J4911" i="2" s="1"/>
  <c r="N4911" i="2"/>
  <c r="P4911" i="2"/>
  <c r="R4911" i="2"/>
  <c r="B4912" i="2"/>
  <c r="P4912" i="2"/>
  <c r="B4913" i="2"/>
  <c r="P4913" i="2"/>
  <c r="B4914" i="2"/>
  <c r="N4914" i="2" s="1"/>
  <c r="P4914" i="2"/>
  <c r="B4915" i="2"/>
  <c r="M4915" i="2" s="1"/>
  <c r="J4915" i="2" s="1"/>
  <c r="P4915" i="2"/>
  <c r="B4916" i="2"/>
  <c r="P4916" i="2"/>
  <c r="B4917" i="2"/>
  <c r="L4917" i="2" s="1"/>
  <c r="P4917" i="2"/>
  <c r="B4918" i="2"/>
  <c r="N4918" i="2" s="1"/>
  <c r="P4918" i="2"/>
  <c r="B4919" i="2"/>
  <c r="N4919" i="2" s="1"/>
  <c r="P4919" i="2"/>
  <c r="B4920" i="2"/>
  <c r="P4920" i="2"/>
  <c r="B4921" i="2"/>
  <c r="M4921" i="2" s="1"/>
  <c r="J4921" i="2" s="1"/>
  <c r="P4921" i="2"/>
  <c r="B4922" i="2"/>
  <c r="N4922" i="2" s="1"/>
  <c r="P4922" i="2"/>
  <c r="B4923" i="2"/>
  <c r="M4923" i="2" s="1"/>
  <c r="J4923" i="2" s="1"/>
  <c r="N4923" i="2"/>
  <c r="P4923" i="2"/>
  <c r="R4923" i="2"/>
  <c r="B4924" i="2"/>
  <c r="P4924" i="2"/>
  <c r="B4925" i="2"/>
  <c r="P4925" i="2"/>
  <c r="B4926" i="2"/>
  <c r="N4926" i="2" s="1"/>
  <c r="P4926" i="2"/>
  <c r="B4927" i="2"/>
  <c r="N4927" i="2" s="1"/>
  <c r="L4927" i="2"/>
  <c r="M4927" i="2"/>
  <c r="J4927" i="2" s="1"/>
  <c r="P4927" i="2"/>
  <c r="R4927" i="2"/>
  <c r="B4928" i="2"/>
  <c r="P4928" i="2"/>
  <c r="B4929" i="2"/>
  <c r="P4929" i="2"/>
  <c r="B4930" i="2"/>
  <c r="N4930" i="2"/>
  <c r="P4930" i="2"/>
  <c r="B4931" i="2"/>
  <c r="R4931" i="2" s="1"/>
  <c r="P4931" i="2"/>
  <c r="B4932" i="2"/>
  <c r="P4932" i="2"/>
  <c r="B4933" i="2"/>
  <c r="N4933" i="2" s="1"/>
  <c r="P4933" i="2"/>
  <c r="B4934" i="2"/>
  <c r="N4934" i="2" s="1"/>
  <c r="P4934" i="2"/>
  <c r="B4935" i="2"/>
  <c r="P4935" i="2"/>
  <c r="B4936" i="2"/>
  <c r="P4936" i="2"/>
  <c r="B4937" i="2"/>
  <c r="P4937" i="2"/>
  <c r="B4938" i="2"/>
  <c r="N4938" i="2"/>
  <c r="P4938" i="2"/>
  <c r="B4939" i="2"/>
  <c r="M4939" i="2" s="1"/>
  <c r="J4939" i="2" s="1"/>
  <c r="P4939" i="2"/>
  <c r="B4940" i="2"/>
  <c r="P4940" i="2"/>
  <c r="B4941" i="2"/>
  <c r="P4941" i="2"/>
  <c r="B4942" i="2"/>
  <c r="N4942" i="2" s="1"/>
  <c r="P4942" i="2"/>
  <c r="B4943" i="2"/>
  <c r="M4943" i="2" s="1"/>
  <c r="J4943" i="2" s="1"/>
  <c r="L4943" i="2"/>
  <c r="N4943" i="2"/>
  <c r="P4943" i="2"/>
  <c r="R4943" i="2"/>
  <c r="B4944" i="2"/>
  <c r="P4944" i="2"/>
  <c r="B4945" i="2"/>
  <c r="M4945" i="2" s="1"/>
  <c r="J4945" i="2" s="1"/>
  <c r="L4945" i="2"/>
  <c r="P4945" i="2"/>
  <c r="R4945" i="2"/>
  <c r="B4946" i="2"/>
  <c r="N4946" i="2" s="1"/>
  <c r="P4946" i="2"/>
  <c r="B4947" i="2"/>
  <c r="L4947" i="2" s="1"/>
  <c r="M4947" i="2"/>
  <c r="J4947" i="2" s="1"/>
  <c r="P4947" i="2"/>
  <c r="B4948" i="2"/>
  <c r="P4948" i="2"/>
  <c r="B4949" i="2"/>
  <c r="M4949" i="2" s="1"/>
  <c r="J4949" i="2" s="1"/>
  <c r="N4949" i="2"/>
  <c r="P4949" i="2"/>
  <c r="R4949" i="2"/>
  <c r="B4950" i="2"/>
  <c r="N4950" i="2" s="1"/>
  <c r="P4950" i="2"/>
  <c r="B4951" i="2"/>
  <c r="M4951" i="2" s="1"/>
  <c r="P4951" i="2"/>
  <c r="B4952" i="2"/>
  <c r="P4952" i="2"/>
  <c r="B4953" i="2"/>
  <c r="P4953" i="2"/>
  <c r="B4954" i="2"/>
  <c r="N4954" i="2" s="1"/>
  <c r="P4954" i="2"/>
  <c r="B4955" i="2"/>
  <c r="M4955" i="2" s="1"/>
  <c r="J4955" i="2" s="1"/>
  <c r="N4955" i="2"/>
  <c r="P4955" i="2"/>
  <c r="R4955" i="2"/>
  <c r="B4956" i="2"/>
  <c r="P4956" i="2"/>
  <c r="B4957" i="2"/>
  <c r="P4957" i="2"/>
  <c r="B4958" i="2"/>
  <c r="N4958" i="2" s="1"/>
  <c r="P4958" i="2"/>
  <c r="B4959" i="2"/>
  <c r="L4959" i="2" s="1"/>
  <c r="M4959" i="2"/>
  <c r="J4959" i="2" s="1"/>
  <c r="N4959" i="2"/>
  <c r="P4959" i="2"/>
  <c r="B4960" i="2"/>
  <c r="P4960" i="2"/>
  <c r="B4961" i="2"/>
  <c r="P4961" i="2"/>
  <c r="B4962" i="2"/>
  <c r="N4962" i="2"/>
  <c r="P4962" i="2"/>
  <c r="B4963" i="2"/>
  <c r="M4963" i="2" s="1"/>
  <c r="J4963" i="2" s="1"/>
  <c r="N4963" i="2"/>
  <c r="P4963" i="2"/>
  <c r="R4963" i="2"/>
  <c r="B4964" i="2"/>
  <c r="P4964" i="2"/>
  <c r="B4965" i="2"/>
  <c r="L4965" i="2" s="1"/>
  <c r="M4965" i="2"/>
  <c r="J4965" i="2" s="1"/>
  <c r="P4965" i="2"/>
  <c r="B4966" i="2"/>
  <c r="N4966" i="2" s="1"/>
  <c r="P4966" i="2"/>
  <c r="B4967" i="2"/>
  <c r="N4967" i="2"/>
  <c r="P4967" i="2"/>
  <c r="B4968" i="2"/>
  <c r="P4968" i="2"/>
  <c r="B4969" i="2"/>
  <c r="P4969" i="2"/>
  <c r="B4970" i="2"/>
  <c r="N4970" i="2" s="1"/>
  <c r="P4970" i="2"/>
  <c r="B4971" i="2"/>
  <c r="P4971" i="2"/>
  <c r="B4972" i="2"/>
  <c r="P4972" i="2"/>
  <c r="B4973" i="2"/>
  <c r="M4973" i="2" s="1"/>
  <c r="J4973" i="2" s="1"/>
  <c r="L4973" i="2"/>
  <c r="N4973" i="2"/>
  <c r="P4973" i="2"/>
  <c r="R4973" i="2"/>
  <c r="B4974" i="2"/>
  <c r="N4974" i="2" s="1"/>
  <c r="P4974" i="2"/>
  <c r="B4975" i="2"/>
  <c r="L4975" i="2" s="1"/>
  <c r="M4975" i="2"/>
  <c r="J4975" i="2" s="1"/>
  <c r="P4975" i="2"/>
  <c r="B4976" i="2"/>
  <c r="P4976" i="2"/>
  <c r="B4977" i="2"/>
  <c r="P4977" i="2"/>
  <c r="B4978" i="2"/>
  <c r="N4978" i="2" s="1"/>
  <c r="P4978" i="2"/>
  <c r="B4979" i="2"/>
  <c r="M4979" i="2" s="1"/>
  <c r="J4979" i="2" s="1"/>
  <c r="L4979" i="2"/>
  <c r="N4979" i="2"/>
  <c r="P4979" i="2"/>
  <c r="R4979" i="2"/>
  <c r="B4980" i="2"/>
  <c r="P4980" i="2"/>
  <c r="B4981" i="2"/>
  <c r="L4981" i="2" s="1"/>
  <c r="N4981" i="2"/>
  <c r="P4981" i="2"/>
  <c r="B4982" i="2"/>
  <c r="N4982" i="2" s="1"/>
  <c r="P4982" i="2"/>
  <c r="B4983" i="2"/>
  <c r="N4983" i="2" s="1"/>
  <c r="P4983" i="2"/>
  <c r="B4984" i="2"/>
  <c r="P4984" i="2"/>
  <c r="B4985" i="2"/>
  <c r="R4985" i="2" s="1"/>
  <c r="P4985" i="2"/>
  <c r="B4986" i="2"/>
  <c r="N4986" i="2"/>
  <c r="P4986" i="2"/>
  <c r="B4987" i="2"/>
  <c r="P4987" i="2"/>
  <c r="B4988" i="2"/>
  <c r="P4988" i="2"/>
  <c r="B4989" i="2"/>
  <c r="M4989" i="2"/>
  <c r="J4989" i="2" s="1"/>
  <c r="P4989" i="2"/>
  <c r="B4990" i="2"/>
  <c r="N4990" i="2" s="1"/>
  <c r="P4990" i="2"/>
  <c r="B4991" i="2"/>
  <c r="N4991" i="2"/>
  <c r="P4991" i="2"/>
  <c r="B4992" i="2"/>
  <c r="P4992" i="2"/>
  <c r="B4993" i="2"/>
  <c r="N4993" i="2" s="1"/>
  <c r="P4993" i="2"/>
  <c r="B4994" i="2"/>
  <c r="N4994" i="2" s="1"/>
  <c r="P4994" i="2"/>
  <c r="B4995" i="2"/>
  <c r="N4995" i="2" s="1"/>
  <c r="P4995" i="2"/>
  <c r="B4996" i="2"/>
  <c r="P4996" i="2"/>
  <c r="B4997" i="2"/>
  <c r="L4997" i="2" s="1"/>
  <c r="M4997" i="2"/>
  <c r="J4997" i="2" s="1"/>
  <c r="N4997" i="2"/>
  <c r="P4997" i="2"/>
  <c r="B4998" i="2"/>
  <c r="N4998" i="2" s="1"/>
  <c r="P4998" i="2"/>
  <c r="B4999" i="2"/>
  <c r="N4999" i="2" s="1"/>
  <c r="P4999" i="2"/>
  <c r="B5000" i="2"/>
  <c r="P5000" i="2"/>
  <c r="B5001" i="2"/>
  <c r="R5001" i="2" s="1"/>
  <c r="P5001" i="2"/>
  <c r="B5002" i="2"/>
  <c r="N5002" i="2" s="1"/>
  <c r="P5002" i="2"/>
  <c r="B5003" i="2"/>
  <c r="P5003" i="2"/>
  <c r="B5004" i="2"/>
  <c r="N5004" i="2" s="1"/>
  <c r="P5004" i="2"/>
  <c r="B5005" i="2"/>
  <c r="M5005" i="2" s="1"/>
  <c r="J5005" i="2" s="1"/>
  <c r="P5005" i="2"/>
  <c r="B5006" i="2"/>
  <c r="N5006" i="2" s="1"/>
  <c r="P5006" i="2"/>
  <c r="B5007" i="2"/>
  <c r="L5007" i="2"/>
  <c r="P5007" i="2"/>
  <c r="R5007" i="2"/>
  <c r="B5008" i="2"/>
  <c r="P5008" i="2"/>
  <c r="B5009" i="2"/>
  <c r="M5009" i="2" s="1"/>
  <c r="L5009" i="2"/>
  <c r="N5009" i="2"/>
  <c r="P5009" i="2"/>
  <c r="R5009" i="2"/>
  <c r="B5010" i="2"/>
  <c r="N5010" i="2" s="1"/>
  <c r="P5010" i="2"/>
  <c r="B5011" i="2"/>
  <c r="N5011" i="2"/>
  <c r="P5011" i="2"/>
  <c r="B5012" i="2"/>
  <c r="N5012" i="2" s="1"/>
  <c r="P5012" i="2"/>
  <c r="B5013" i="2"/>
  <c r="N5013" i="2" s="1"/>
  <c r="P5013" i="2"/>
  <c r="B5014" i="2"/>
  <c r="N5014" i="2" s="1"/>
  <c r="P5014" i="2"/>
  <c r="B5015" i="2"/>
  <c r="M5015" i="2" s="1"/>
  <c r="J5015" i="2" s="1"/>
  <c r="L5015" i="2"/>
  <c r="N5015" i="2"/>
  <c r="P5015" i="2"/>
  <c r="R5015" i="2"/>
  <c r="B5016" i="2"/>
  <c r="P5016" i="2"/>
  <c r="B5017" i="2"/>
  <c r="R5017" i="2" s="1"/>
  <c r="P5017" i="2"/>
  <c r="B5018" i="2"/>
  <c r="N5018" i="2" s="1"/>
  <c r="P5018" i="2"/>
  <c r="B5019" i="2"/>
  <c r="P5019" i="2"/>
  <c r="B5020" i="2"/>
  <c r="N5020" i="2" s="1"/>
  <c r="P5020" i="2"/>
  <c r="B5021" i="2"/>
  <c r="N5021" i="2" s="1"/>
  <c r="L5021" i="2"/>
  <c r="M5021" i="2"/>
  <c r="P5021" i="2"/>
  <c r="R5021" i="2"/>
  <c r="B5022" i="2"/>
  <c r="N5022" i="2" s="1"/>
  <c r="P5022" i="2"/>
  <c r="B5023" i="2"/>
  <c r="P5023" i="2"/>
  <c r="B5024" i="2"/>
  <c r="P5024" i="2"/>
  <c r="B5025" i="2"/>
  <c r="N5025" i="2"/>
  <c r="P5025" i="2"/>
  <c r="B5026" i="2"/>
  <c r="N5026" i="2" s="1"/>
  <c r="P5026" i="2"/>
  <c r="B5027" i="2"/>
  <c r="L5027" i="2" s="1"/>
  <c r="M5027" i="2"/>
  <c r="J5027" i="2" s="1"/>
  <c r="N5027" i="2"/>
  <c r="P5027" i="2"/>
  <c r="B5028" i="2"/>
  <c r="P5028" i="2"/>
  <c r="B5029" i="2"/>
  <c r="P5029" i="2"/>
  <c r="B5030" i="2"/>
  <c r="N5030" i="2" s="1"/>
  <c r="P5030" i="2"/>
  <c r="B5031" i="2"/>
  <c r="N5031" i="2"/>
  <c r="P5031" i="2"/>
  <c r="B5032" i="2"/>
  <c r="N5032" i="2" s="1"/>
  <c r="P5032" i="2"/>
  <c r="B5033" i="2"/>
  <c r="P5033" i="2"/>
  <c r="B5034" i="2"/>
  <c r="N5034" i="2" s="1"/>
  <c r="P5034" i="2"/>
  <c r="B5035" i="2"/>
  <c r="P5035" i="2"/>
  <c r="B5036" i="2"/>
  <c r="N5036" i="2" s="1"/>
  <c r="P5036" i="2"/>
  <c r="B5037" i="2"/>
  <c r="N5037" i="2" s="1"/>
  <c r="P5037" i="2"/>
  <c r="B5038" i="2"/>
  <c r="N5038" i="2" s="1"/>
  <c r="P5038" i="2"/>
  <c r="B5039" i="2"/>
  <c r="P5039" i="2"/>
  <c r="B5040" i="2"/>
  <c r="P5040" i="2"/>
  <c r="B5041" i="2"/>
  <c r="N5041" i="2" s="1"/>
  <c r="L5041" i="2"/>
  <c r="P5041" i="2"/>
  <c r="B5042" i="2"/>
  <c r="P5042" i="2"/>
  <c r="B5043" i="2"/>
  <c r="P5043" i="2"/>
  <c r="B5044" i="2"/>
  <c r="N5044" i="2" s="1"/>
  <c r="P5044" i="2"/>
  <c r="B5045" i="2"/>
  <c r="L5045" i="2"/>
  <c r="N5045" i="2"/>
  <c r="P5045" i="2"/>
  <c r="B5046" i="2"/>
  <c r="N5046" i="2" s="1"/>
  <c r="L5046" i="2"/>
  <c r="P5046" i="2"/>
  <c r="B5047" i="2"/>
  <c r="P5047" i="2"/>
  <c r="B5048" i="2"/>
  <c r="P5048" i="2"/>
  <c r="B5049" i="2"/>
  <c r="P5049" i="2"/>
  <c r="B5050" i="2"/>
  <c r="P5050" i="2"/>
  <c r="B5051" i="2"/>
  <c r="L5051" i="2" s="1"/>
  <c r="N5051" i="2"/>
  <c r="P5051" i="2"/>
  <c r="B5052" i="2"/>
  <c r="N5052" i="2" s="1"/>
  <c r="P5052" i="2"/>
  <c r="B5053" i="2"/>
  <c r="P5053" i="2"/>
  <c r="B5054" i="2"/>
  <c r="N5054" i="2" s="1"/>
  <c r="P5054" i="2"/>
  <c r="B5055" i="2"/>
  <c r="P5055" i="2"/>
  <c r="B5056" i="2"/>
  <c r="P5056" i="2"/>
  <c r="B5057" i="2"/>
  <c r="P5057" i="2"/>
  <c r="B5058" i="2"/>
  <c r="P5058" i="2"/>
  <c r="B5059" i="2"/>
  <c r="P5059" i="2"/>
  <c r="B5060" i="2"/>
  <c r="P5060" i="2"/>
  <c r="B5061" i="2"/>
  <c r="P5061" i="2"/>
  <c r="B5062" i="2"/>
  <c r="P5062" i="2"/>
  <c r="B5063" i="2"/>
  <c r="P5063" i="2"/>
  <c r="B5064" i="2"/>
  <c r="P5064" i="2"/>
  <c r="B5065" i="2"/>
  <c r="P5065" i="2"/>
  <c r="B5066" i="2"/>
  <c r="P5066" i="2"/>
  <c r="B5067" i="2"/>
  <c r="P5067" i="2"/>
  <c r="B5068" i="2"/>
  <c r="P5068" i="2"/>
  <c r="B5069" i="2"/>
  <c r="P5069" i="2"/>
  <c r="B5070" i="2"/>
  <c r="P5070" i="2"/>
  <c r="B5071" i="2"/>
  <c r="P5071" i="2"/>
  <c r="B5072" i="2"/>
  <c r="P5072" i="2"/>
  <c r="B5073" i="2"/>
  <c r="P5073" i="2"/>
  <c r="B5074" i="2"/>
  <c r="P5074" i="2"/>
  <c r="B5075" i="2"/>
  <c r="P5075" i="2"/>
  <c r="B5076" i="2"/>
  <c r="P5076" i="2"/>
  <c r="B5077" i="2"/>
  <c r="P5077" i="2"/>
  <c r="B5078" i="2"/>
  <c r="P5078" i="2"/>
  <c r="B5079" i="2"/>
  <c r="P5079" i="2"/>
  <c r="B5080" i="2"/>
  <c r="P5080" i="2"/>
  <c r="B5081" i="2"/>
  <c r="P5081" i="2"/>
  <c r="B5082" i="2"/>
  <c r="P5082" i="2"/>
  <c r="B5083" i="2"/>
  <c r="P5083" i="2"/>
  <c r="B5084" i="2"/>
  <c r="P5084" i="2"/>
  <c r="B5085" i="2"/>
  <c r="P5085" i="2"/>
  <c r="B5086" i="2"/>
  <c r="P5086" i="2"/>
  <c r="B5087" i="2"/>
  <c r="P5087" i="2"/>
  <c r="B5088" i="2"/>
  <c r="P5088" i="2"/>
  <c r="B5089" i="2"/>
  <c r="P5089" i="2"/>
  <c r="B5090" i="2"/>
  <c r="P5090" i="2"/>
  <c r="B5091" i="2"/>
  <c r="P5091" i="2"/>
  <c r="B5092" i="2"/>
  <c r="P5092" i="2"/>
  <c r="B5093" i="2"/>
  <c r="P5093" i="2"/>
  <c r="B5094" i="2"/>
  <c r="P5094" i="2"/>
  <c r="B5095" i="2"/>
  <c r="P5095" i="2"/>
  <c r="B5096" i="2"/>
  <c r="P5096" i="2"/>
  <c r="B5097" i="2"/>
  <c r="P5097" i="2"/>
  <c r="B5098" i="2"/>
  <c r="P5098" i="2"/>
  <c r="B5099" i="2"/>
  <c r="P5099" i="2"/>
  <c r="B5100" i="2"/>
  <c r="P5100" i="2"/>
  <c r="B5101" i="2"/>
  <c r="P5101" i="2"/>
  <c r="B5102" i="2"/>
  <c r="P5102" i="2"/>
  <c r="B5103" i="2"/>
  <c r="P5103" i="2"/>
  <c r="B5104" i="2"/>
  <c r="P5104" i="2"/>
  <c r="B5105" i="2"/>
  <c r="P5105" i="2"/>
  <c r="B5106" i="2"/>
  <c r="P5106" i="2"/>
  <c r="B5107" i="2"/>
  <c r="P5107" i="2"/>
  <c r="B5108" i="2"/>
  <c r="P5108" i="2"/>
  <c r="B5109" i="2"/>
  <c r="P5109" i="2"/>
  <c r="B5110" i="2"/>
  <c r="P5110" i="2"/>
  <c r="B5111" i="2"/>
  <c r="P5111" i="2"/>
  <c r="B5112" i="2"/>
  <c r="P5112" i="2"/>
  <c r="B5113" i="2"/>
  <c r="P5113" i="2"/>
  <c r="B5114" i="2"/>
  <c r="P5114" i="2"/>
  <c r="B5115" i="2"/>
  <c r="P5115" i="2"/>
  <c r="B5116" i="2"/>
  <c r="P5116" i="2"/>
  <c r="B5117" i="2"/>
  <c r="P5117" i="2"/>
  <c r="B5118" i="2"/>
  <c r="P5118" i="2"/>
  <c r="B5119" i="2"/>
  <c r="P5119" i="2"/>
  <c r="B5120" i="2"/>
  <c r="P5120" i="2"/>
  <c r="B5121" i="2"/>
  <c r="P5121" i="2"/>
  <c r="B5122" i="2"/>
  <c r="P5122" i="2"/>
  <c r="B5123" i="2"/>
  <c r="P5123" i="2"/>
  <c r="R5123" i="2"/>
  <c r="B5124" i="2"/>
  <c r="P5124" i="2"/>
  <c r="B5125" i="2"/>
  <c r="P5125" i="2"/>
  <c r="B5126" i="2"/>
  <c r="M5126" i="2" s="1"/>
  <c r="J5126" i="2" s="1"/>
  <c r="P5126" i="2"/>
  <c r="R5126" i="2"/>
  <c r="B5127" i="2"/>
  <c r="R5127" i="2" s="1"/>
  <c r="N5127" i="2"/>
  <c r="P5127" i="2"/>
  <c r="B5128" i="2"/>
  <c r="P5128" i="2"/>
  <c r="B5129" i="2"/>
  <c r="R5129" i="2" s="1"/>
  <c r="N5129" i="2"/>
  <c r="P5129" i="2"/>
  <c r="B5130" i="2"/>
  <c r="M5130" i="2" s="1"/>
  <c r="J5130" i="2" s="1"/>
  <c r="P5130" i="2"/>
  <c r="R5130" i="2"/>
  <c r="B5131" i="2"/>
  <c r="N5131" i="2" s="1"/>
  <c r="P5131" i="2"/>
  <c r="B5132" i="2"/>
  <c r="M5132" i="2"/>
  <c r="J5132" i="2" s="1"/>
  <c r="P5132" i="2"/>
  <c r="R5132" i="2"/>
  <c r="B5133" i="2"/>
  <c r="N5133" i="2" s="1"/>
  <c r="P5133" i="2"/>
  <c r="B5134" i="2"/>
  <c r="N5134" i="2" s="1"/>
  <c r="M5134" i="2"/>
  <c r="J5134" i="2" s="1"/>
  <c r="P5134" i="2"/>
  <c r="R5134" i="2"/>
  <c r="B5135" i="2"/>
  <c r="N5135" i="2" s="1"/>
  <c r="P5135" i="2"/>
  <c r="B5136" i="2"/>
  <c r="M5136" i="2" s="1"/>
  <c r="J5136" i="2" s="1"/>
  <c r="P5136" i="2"/>
  <c r="R5136" i="2"/>
  <c r="B5137" i="2"/>
  <c r="P5137" i="2"/>
  <c r="B5138" i="2"/>
  <c r="P5138" i="2"/>
  <c r="B5139" i="2"/>
  <c r="N5139" i="2" s="1"/>
  <c r="P5139" i="2"/>
  <c r="B5140" i="2"/>
  <c r="P5140" i="2"/>
  <c r="B5141" i="2"/>
  <c r="N5141" i="2" s="1"/>
  <c r="P5141" i="2"/>
  <c r="B5142" i="2"/>
  <c r="M5142" i="2"/>
  <c r="J5142" i="2" s="1"/>
  <c r="N5142" i="2"/>
  <c r="P5142" i="2"/>
  <c r="R5142" i="2"/>
  <c r="B5143" i="2"/>
  <c r="P5143" i="2"/>
  <c r="B5144" i="2"/>
  <c r="R5144" i="2" s="1"/>
  <c r="P5144" i="2"/>
  <c r="B5145" i="2"/>
  <c r="P5145" i="2"/>
  <c r="B5146" i="2"/>
  <c r="N5146" i="2" s="1"/>
  <c r="P5146" i="2"/>
  <c r="B5147" i="2"/>
  <c r="N5147" i="2" s="1"/>
  <c r="P5147" i="2"/>
  <c r="B5148" i="2"/>
  <c r="M5148" i="2"/>
  <c r="J5148" i="2" s="1"/>
  <c r="P5148" i="2"/>
  <c r="R5148" i="2"/>
  <c r="B5149" i="2"/>
  <c r="N5149" i="2" s="1"/>
  <c r="P5149" i="2"/>
  <c r="B5150" i="2"/>
  <c r="P5150" i="2"/>
  <c r="B5151" i="2"/>
  <c r="P5151" i="2"/>
  <c r="B5152" i="2"/>
  <c r="P5152" i="2"/>
  <c r="B5153" i="2"/>
  <c r="N5153" i="2" s="1"/>
  <c r="P5153" i="2"/>
  <c r="B5154" i="2"/>
  <c r="M5154" i="2" s="1"/>
  <c r="J5154" i="2" s="1"/>
  <c r="P5154" i="2"/>
  <c r="B5155" i="2"/>
  <c r="N5155" i="2" s="1"/>
  <c r="P5155" i="2"/>
  <c r="B5156" i="2"/>
  <c r="R5156" i="2" s="1"/>
  <c r="M5156" i="2"/>
  <c r="J5156" i="2" s="1"/>
  <c r="P5156" i="2"/>
  <c r="B5157" i="2"/>
  <c r="N5157" i="2" s="1"/>
  <c r="P5157" i="2"/>
  <c r="B5158" i="2"/>
  <c r="M5158" i="2" s="1"/>
  <c r="J5158" i="2" s="1"/>
  <c r="N5158" i="2"/>
  <c r="P5158" i="2"/>
  <c r="B5159" i="2"/>
  <c r="R5159" i="2" s="1"/>
  <c r="N5159" i="2"/>
  <c r="P5159" i="2"/>
  <c r="B5160" i="2"/>
  <c r="R5160" i="2" s="1"/>
  <c r="P5160" i="2"/>
  <c r="B5161" i="2"/>
  <c r="P5161" i="2"/>
  <c r="B5162" i="2"/>
  <c r="N5162" i="2" s="1"/>
  <c r="P5162" i="2"/>
  <c r="B5163" i="2"/>
  <c r="N5163" i="2" s="1"/>
  <c r="P5163" i="2"/>
  <c r="B5164" i="2"/>
  <c r="P5164" i="2"/>
  <c r="B5165" i="2"/>
  <c r="N5165" i="2" s="1"/>
  <c r="P5165" i="2"/>
  <c r="B5166" i="2"/>
  <c r="P5166" i="2"/>
  <c r="B5167" i="2"/>
  <c r="P5167" i="2"/>
  <c r="B5168" i="2"/>
  <c r="P5168" i="2"/>
  <c r="B5169" i="2"/>
  <c r="N5169" i="2" s="1"/>
  <c r="P5169" i="2"/>
  <c r="B5170" i="2"/>
  <c r="M5170" i="2" s="1"/>
  <c r="J5170" i="2" s="1"/>
  <c r="P5170" i="2"/>
  <c r="R5170" i="2"/>
  <c r="B5171" i="2"/>
  <c r="N5171" i="2" s="1"/>
  <c r="P5171" i="2"/>
  <c r="B5172" i="2"/>
  <c r="P5172" i="2"/>
  <c r="B5173" i="2"/>
  <c r="N5173" i="2" s="1"/>
  <c r="P5173" i="2"/>
  <c r="B5174" i="2"/>
  <c r="M5174" i="2"/>
  <c r="J5174" i="2" s="1"/>
  <c r="N5174" i="2"/>
  <c r="P5174" i="2"/>
  <c r="R5174" i="2"/>
  <c r="B5175" i="2"/>
  <c r="P5175" i="2"/>
  <c r="B5176" i="2"/>
  <c r="R5176" i="2" s="1"/>
  <c r="P5176" i="2"/>
  <c r="B5177" i="2"/>
  <c r="P5177" i="2"/>
  <c r="B5178" i="2"/>
  <c r="N5178" i="2" s="1"/>
  <c r="P5178" i="2"/>
  <c r="B5179" i="2"/>
  <c r="N5179" i="2" s="1"/>
  <c r="P5179" i="2"/>
  <c r="B5180" i="2"/>
  <c r="M5180" i="2"/>
  <c r="J5180" i="2" s="1"/>
  <c r="P5180" i="2"/>
  <c r="R5180" i="2"/>
  <c r="B5181" i="2"/>
  <c r="N5181" i="2" s="1"/>
  <c r="P5181" i="2"/>
  <c r="B5182" i="2"/>
  <c r="P5182" i="2"/>
  <c r="B5183" i="2"/>
  <c r="P5183" i="2"/>
  <c r="B5184" i="2"/>
  <c r="P5184" i="2"/>
  <c r="B5185" i="2"/>
  <c r="N5185" i="2" s="1"/>
  <c r="P5185" i="2"/>
  <c r="B5186" i="2"/>
  <c r="M5186" i="2" s="1"/>
  <c r="J5186" i="2" s="1"/>
  <c r="P5186" i="2"/>
  <c r="B5187" i="2"/>
  <c r="N5187" i="2" s="1"/>
  <c r="P5187" i="2"/>
  <c r="B5188" i="2"/>
  <c r="R5188" i="2" s="1"/>
  <c r="M5188" i="2"/>
  <c r="J5188" i="2" s="1"/>
  <c r="P5188" i="2"/>
  <c r="B5189" i="2"/>
  <c r="N5189" i="2" s="1"/>
  <c r="P5189" i="2"/>
  <c r="B3204" i="2"/>
  <c r="P3204" i="2"/>
  <c r="B3205" i="2"/>
  <c r="P3205" i="2"/>
  <c r="B3206" i="2"/>
  <c r="N3206" i="2" s="1"/>
  <c r="P3206" i="2"/>
  <c r="B3207" i="2"/>
  <c r="P3207" i="2"/>
  <c r="B3208" i="2"/>
  <c r="P3208" i="2"/>
  <c r="B3209" i="2"/>
  <c r="M3209" i="2"/>
  <c r="N3209" i="2"/>
  <c r="P3209" i="2"/>
  <c r="B3210" i="2"/>
  <c r="P3210" i="2"/>
  <c r="B3211" i="2"/>
  <c r="N3211" i="2" s="1"/>
  <c r="P3211" i="2"/>
  <c r="B3212" i="2"/>
  <c r="M3212" i="2" s="1"/>
  <c r="J3212" i="2" s="1"/>
  <c r="P3212" i="2"/>
  <c r="B3213" i="2"/>
  <c r="M3213" i="2"/>
  <c r="N3213" i="2"/>
  <c r="P3213" i="2"/>
  <c r="B3214" i="2"/>
  <c r="N3214" i="2"/>
  <c r="P3214" i="2"/>
  <c r="B3215" i="2"/>
  <c r="M3215" i="2" s="1"/>
  <c r="P3215" i="2"/>
  <c r="B3216" i="2"/>
  <c r="P3216" i="2"/>
  <c r="B3217" i="2"/>
  <c r="M3217" i="2" s="1"/>
  <c r="P3217" i="2"/>
  <c r="B3218" i="2"/>
  <c r="N3218" i="2" s="1"/>
  <c r="P3218" i="2"/>
  <c r="B3219" i="2"/>
  <c r="M3219" i="2" s="1"/>
  <c r="P3219" i="2"/>
  <c r="B3220" i="2"/>
  <c r="R3220" i="2" s="1"/>
  <c r="P3220" i="2"/>
  <c r="B3221" i="2"/>
  <c r="P3221" i="2"/>
  <c r="B3222" i="2"/>
  <c r="P3222" i="2"/>
  <c r="B3223" i="2"/>
  <c r="S3223" i="2" s="1"/>
  <c r="I3223" i="2" s="1"/>
  <c r="M3223" i="2"/>
  <c r="P3223" i="2"/>
  <c r="B3224" i="2"/>
  <c r="R3224" i="2" s="1"/>
  <c r="P3224" i="2"/>
  <c r="B3225" i="2"/>
  <c r="K3225" i="2"/>
  <c r="P3225" i="2"/>
  <c r="R3225" i="2"/>
  <c r="B3226" i="2"/>
  <c r="M3226" i="2" s="1"/>
  <c r="K3226" i="2"/>
  <c r="P3226" i="2"/>
  <c r="R3226" i="2"/>
  <c r="B3227" i="2"/>
  <c r="R3227" i="2" s="1"/>
  <c r="P3227" i="2"/>
  <c r="B3228" i="2"/>
  <c r="N3228" i="2" s="1"/>
  <c r="P3228" i="2"/>
  <c r="B3229" i="2"/>
  <c r="N3229" i="2" s="1"/>
  <c r="P3229" i="2"/>
  <c r="B3230" i="2"/>
  <c r="R3230" i="2" s="1"/>
  <c r="P3230" i="2"/>
  <c r="B3231" i="2"/>
  <c r="M3231" i="2" s="1"/>
  <c r="P3231" i="2"/>
  <c r="B3232" i="2"/>
  <c r="N3232" i="2" s="1"/>
  <c r="P3232" i="2"/>
  <c r="B3233" i="2"/>
  <c r="N3233" i="2"/>
  <c r="P3233" i="2"/>
  <c r="B3234" i="2"/>
  <c r="M3234" i="2" s="1"/>
  <c r="P3234" i="2"/>
  <c r="R3234" i="2"/>
  <c r="B3235" i="2"/>
  <c r="P3235" i="2"/>
  <c r="B3236" i="2"/>
  <c r="R3236" i="2" s="1"/>
  <c r="P3236" i="2"/>
  <c r="B3237" i="2"/>
  <c r="N3237" i="2"/>
  <c r="P3237" i="2"/>
  <c r="B3238" i="2"/>
  <c r="P3238" i="2"/>
  <c r="B3239" i="2"/>
  <c r="L3239" i="2"/>
  <c r="N3239" i="2"/>
  <c r="P3239" i="2"/>
  <c r="R3239" i="2"/>
  <c r="B3240" i="2"/>
  <c r="M3240" i="2" s="1"/>
  <c r="N3240" i="2"/>
  <c r="P3240" i="2"/>
  <c r="R3240" i="2"/>
  <c r="B3241" i="2"/>
  <c r="P3241" i="2"/>
  <c r="B3242" i="2"/>
  <c r="M3242" i="2" s="1"/>
  <c r="P3242" i="2"/>
  <c r="B3243" i="2"/>
  <c r="L3243" i="2"/>
  <c r="M3243" i="2"/>
  <c r="N3243" i="2"/>
  <c r="P3243" i="2"/>
  <c r="R3243" i="2"/>
  <c r="B3244" i="2"/>
  <c r="P3244" i="2"/>
  <c r="B3245" i="2"/>
  <c r="L3245" i="2"/>
  <c r="M3245" i="2"/>
  <c r="J3245" i="2" s="1"/>
  <c r="N3245" i="2"/>
  <c r="P3245" i="2"/>
  <c r="R3245" i="2"/>
  <c r="B3246" i="2"/>
  <c r="K3246" i="2" s="1"/>
  <c r="P3246" i="2"/>
  <c r="S3246" i="2"/>
  <c r="B3247" i="2"/>
  <c r="K3247" i="2" s="1"/>
  <c r="L3247" i="2"/>
  <c r="N3247" i="2"/>
  <c r="P3247" i="2"/>
  <c r="R3247" i="2"/>
  <c r="B3248" i="2"/>
  <c r="M3248" i="2" s="1"/>
  <c r="J3248" i="2" s="1"/>
  <c r="P3248" i="2"/>
  <c r="S3248" i="2"/>
  <c r="B3249" i="2"/>
  <c r="L3249" i="2" s="1"/>
  <c r="N3249" i="2"/>
  <c r="P3249" i="2"/>
  <c r="S3249" i="2"/>
  <c r="I3249" i="2" s="1"/>
  <c r="B3250" i="2"/>
  <c r="N3250" i="2" s="1"/>
  <c r="K3250" i="2"/>
  <c r="L3250" i="2"/>
  <c r="M3250" i="2"/>
  <c r="J3250" i="2" s="1"/>
  <c r="P3250" i="2"/>
  <c r="R3250" i="2"/>
  <c r="S3250" i="2"/>
  <c r="B3251" i="2"/>
  <c r="M3251" i="2" s="1"/>
  <c r="J3251" i="2" s="1"/>
  <c r="P3251" i="2"/>
  <c r="S3251" i="2"/>
  <c r="B3252" i="2"/>
  <c r="K3252" i="2" s="1"/>
  <c r="L3252" i="2"/>
  <c r="N3252" i="2"/>
  <c r="P3252" i="2"/>
  <c r="R3252" i="2"/>
  <c r="B3253" i="2"/>
  <c r="K3253" i="2" s="1"/>
  <c r="P3253" i="2"/>
  <c r="R3253" i="2"/>
  <c r="B3254" i="2"/>
  <c r="S3254" i="2" s="1"/>
  <c r="P3254" i="2"/>
  <c r="B3255" i="2"/>
  <c r="P3255" i="2"/>
  <c r="B3256" i="2"/>
  <c r="P3256" i="2"/>
  <c r="B3257" i="2"/>
  <c r="S3257" i="2" s="1"/>
  <c r="P3257" i="2"/>
  <c r="B3258" i="2"/>
  <c r="N3258" i="2" s="1"/>
  <c r="L3258" i="2"/>
  <c r="M3258" i="2"/>
  <c r="J3258" i="2" s="1"/>
  <c r="P3258" i="2"/>
  <c r="S3258" i="2"/>
  <c r="B3259" i="2"/>
  <c r="M3259" i="2" s="1"/>
  <c r="J3259" i="2" s="1"/>
  <c r="P3259" i="2"/>
  <c r="R3259" i="2"/>
  <c r="B3260" i="2"/>
  <c r="R3260" i="2" s="1"/>
  <c r="P3260" i="2"/>
  <c r="B3261" i="2"/>
  <c r="K3261" i="2" s="1"/>
  <c r="P3261" i="2"/>
  <c r="B3262" i="2"/>
  <c r="M3262" i="2" s="1"/>
  <c r="J3262" i="2" s="1"/>
  <c r="P3262" i="2"/>
  <c r="S3262" i="2"/>
  <c r="B3263" i="2"/>
  <c r="P3263" i="2"/>
  <c r="B3264" i="2"/>
  <c r="M3264" i="2"/>
  <c r="P3264" i="2"/>
  <c r="S3264" i="2"/>
  <c r="B3265" i="2"/>
  <c r="P3265" i="2"/>
  <c r="B3266" i="2"/>
  <c r="P3266" i="2"/>
  <c r="B3267" i="2"/>
  <c r="P3267" i="2"/>
  <c r="B3268" i="2"/>
  <c r="M3268" i="2" s="1"/>
  <c r="K3268" i="2"/>
  <c r="P3268" i="2"/>
  <c r="S3268" i="2"/>
  <c r="B3269" i="2"/>
  <c r="P3269" i="2"/>
  <c r="B3270" i="2"/>
  <c r="L3270" i="2" s="1"/>
  <c r="K3270" i="2"/>
  <c r="P3270" i="2"/>
  <c r="R3270" i="2"/>
  <c r="S3270" i="2"/>
  <c r="B3271" i="2"/>
  <c r="K3271" i="2"/>
  <c r="L3271" i="2"/>
  <c r="M3271" i="2"/>
  <c r="J3271" i="2" s="1"/>
  <c r="N3271" i="2"/>
  <c r="P3271" i="2"/>
  <c r="R3271" i="2"/>
  <c r="S3271" i="2"/>
  <c r="B3272" i="2"/>
  <c r="K3272" i="2"/>
  <c r="M3272" i="2"/>
  <c r="P3272" i="2"/>
  <c r="S3272" i="2"/>
  <c r="B3273" i="2"/>
  <c r="P3273" i="2"/>
  <c r="B3274" i="2"/>
  <c r="K3274" i="2" s="1"/>
  <c r="L3274" i="2"/>
  <c r="P3274" i="2"/>
  <c r="S3274" i="2"/>
  <c r="B3275" i="2"/>
  <c r="L3275" i="2" s="1"/>
  <c r="N3275" i="2"/>
  <c r="P3275" i="2"/>
  <c r="B3276" i="2"/>
  <c r="P3276" i="2"/>
  <c r="B3277" i="2"/>
  <c r="L3277" i="2" s="1"/>
  <c r="K3277" i="2"/>
  <c r="P3277" i="2"/>
  <c r="R3277" i="2"/>
  <c r="S3277" i="2"/>
  <c r="B3278" i="2"/>
  <c r="K3278" i="2"/>
  <c r="L3278" i="2"/>
  <c r="M3278" i="2"/>
  <c r="J3278" i="2" s="1"/>
  <c r="N3278" i="2"/>
  <c r="P3278" i="2"/>
  <c r="R3278" i="2"/>
  <c r="S3278" i="2"/>
  <c r="B3279" i="2"/>
  <c r="R3279" i="2" s="1"/>
  <c r="M3279" i="2"/>
  <c r="J3279" i="2" s="1"/>
  <c r="P3279" i="2"/>
  <c r="B3280" i="2"/>
  <c r="P3280" i="2"/>
  <c r="B3281" i="2"/>
  <c r="L3281" i="2" s="1"/>
  <c r="K3281" i="2"/>
  <c r="P3281" i="2"/>
  <c r="R3281" i="2"/>
  <c r="S3281" i="2"/>
  <c r="B3282" i="2"/>
  <c r="L3282" i="2" s="1"/>
  <c r="K3282" i="2"/>
  <c r="M3282" i="2"/>
  <c r="J3282" i="2" s="1"/>
  <c r="N3282" i="2"/>
  <c r="P3282" i="2"/>
  <c r="R3282" i="2"/>
  <c r="S3282" i="2"/>
  <c r="I3282" i="2" s="1"/>
  <c r="B3283" i="2"/>
  <c r="K3283" i="2" s="1"/>
  <c r="P3283" i="2"/>
  <c r="B3284" i="2"/>
  <c r="R3284" i="2" s="1"/>
  <c r="P3284" i="2"/>
  <c r="B3285" i="2"/>
  <c r="P3285" i="2"/>
  <c r="R3285" i="2"/>
  <c r="B3286" i="2"/>
  <c r="K3286" i="2" s="1"/>
  <c r="P3286" i="2"/>
  <c r="R3286" i="2"/>
  <c r="B3287" i="2"/>
  <c r="K3287" i="2" s="1"/>
  <c r="P3287" i="2"/>
  <c r="B3288" i="2"/>
  <c r="R3288" i="2" s="1"/>
  <c r="P3288" i="2"/>
  <c r="B3289" i="2"/>
  <c r="R3289" i="2" s="1"/>
  <c r="P3289" i="2"/>
  <c r="B3290" i="2"/>
  <c r="M3290" i="2" s="1"/>
  <c r="J3290" i="2" s="1"/>
  <c r="P3290" i="2"/>
  <c r="B3291" i="2"/>
  <c r="P3291" i="2"/>
  <c r="B3292" i="2"/>
  <c r="K3292" i="2"/>
  <c r="M3292" i="2"/>
  <c r="J3292" i="2" s="1"/>
  <c r="P3292" i="2"/>
  <c r="R3292" i="2"/>
  <c r="S3292" i="2"/>
  <c r="B3293" i="2"/>
  <c r="L3293" i="2" s="1"/>
  <c r="P3293" i="2"/>
  <c r="R3293" i="2"/>
  <c r="B3294" i="2"/>
  <c r="M3294" i="2" s="1"/>
  <c r="J3294" i="2" s="1"/>
  <c r="P3294" i="2"/>
  <c r="B3295" i="2"/>
  <c r="R3295" i="2" s="1"/>
  <c r="P3295" i="2"/>
  <c r="B3296" i="2"/>
  <c r="P3296" i="2"/>
  <c r="B3297" i="2"/>
  <c r="N3297" i="2" s="1"/>
  <c r="P3297" i="2"/>
  <c r="B3298" i="2"/>
  <c r="L3298" i="2" s="1"/>
  <c r="N3298" i="2"/>
  <c r="P3298" i="2"/>
  <c r="R3298" i="2"/>
  <c r="B3299" i="2"/>
  <c r="P3299" i="2"/>
  <c r="B3300" i="2"/>
  <c r="P3300" i="2"/>
  <c r="B3301" i="2"/>
  <c r="L3301" i="2" s="1"/>
  <c r="P3301" i="2"/>
  <c r="B3302" i="2"/>
  <c r="M3302" i="2" s="1"/>
  <c r="J3302" i="2" s="1"/>
  <c r="P3302" i="2"/>
  <c r="S3302" i="2"/>
  <c r="B3303" i="2"/>
  <c r="R3303" i="2" s="1"/>
  <c r="P3303" i="2"/>
  <c r="B3304" i="2"/>
  <c r="R3304" i="2" s="1"/>
  <c r="P3304" i="2"/>
  <c r="B3305" i="2"/>
  <c r="N3305" i="2" s="1"/>
  <c r="P3305" i="2"/>
  <c r="R3305" i="2"/>
  <c r="B3306" i="2"/>
  <c r="N3306" i="2"/>
  <c r="P3306" i="2"/>
  <c r="R3306" i="2"/>
  <c r="B3307" i="2"/>
  <c r="P3307" i="2"/>
  <c r="B3308" i="2"/>
  <c r="P3308" i="2"/>
  <c r="B3309" i="2"/>
  <c r="N3309" i="2" s="1"/>
  <c r="P3309" i="2"/>
  <c r="B3310" i="2"/>
  <c r="P3310" i="2"/>
  <c r="B3311" i="2"/>
  <c r="P3311" i="2"/>
  <c r="B3312" i="2"/>
  <c r="M3312" i="2" s="1"/>
  <c r="N3312" i="2"/>
  <c r="P3312" i="2"/>
  <c r="S3312" i="2"/>
  <c r="B3313" i="2"/>
  <c r="L3313" i="2" s="1"/>
  <c r="N3313" i="2"/>
  <c r="P3313" i="2"/>
  <c r="R3313" i="2"/>
  <c r="B3314" i="2"/>
  <c r="R3314" i="2" s="1"/>
  <c r="P3314" i="2"/>
  <c r="B3315" i="2"/>
  <c r="R3315" i="2" s="1"/>
  <c r="P3315" i="2"/>
  <c r="B3316" i="2"/>
  <c r="N3316" i="2" s="1"/>
  <c r="P3316" i="2"/>
  <c r="B3317" i="2"/>
  <c r="K3317" i="2" s="1"/>
  <c r="P3317" i="2"/>
  <c r="B3318" i="2"/>
  <c r="R3318" i="2" s="1"/>
  <c r="P3318" i="2"/>
  <c r="B3319" i="2"/>
  <c r="P3319" i="2"/>
  <c r="R3319" i="2"/>
  <c r="B3320" i="2"/>
  <c r="M3320" i="2" s="1"/>
  <c r="P3320" i="2"/>
  <c r="S3320" i="2"/>
  <c r="B3321" i="2"/>
  <c r="P3321" i="2"/>
  <c r="B3322" i="2"/>
  <c r="N3322" i="2" s="1"/>
  <c r="P3322" i="2"/>
  <c r="R3322" i="2"/>
  <c r="B3323" i="2"/>
  <c r="P3323" i="2"/>
  <c r="R3323" i="2"/>
  <c r="B3324" i="2"/>
  <c r="M3324" i="2" s="1"/>
  <c r="P3324" i="2"/>
  <c r="B3325" i="2"/>
  <c r="R3325" i="2" s="1"/>
  <c r="P3325" i="2"/>
  <c r="B3326" i="2"/>
  <c r="N3326" i="2" s="1"/>
  <c r="P3326" i="2"/>
  <c r="B3327" i="2"/>
  <c r="R3327" i="2" s="1"/>
  <c r="P3327" i="2"/>
  <c r="B3328" i="2"/>
  <c r="K3328" i="2"/>
  <c r="N3328" i="2"/>
  <c r="P3328" i="2"/>
  <c r="R3328" i="2"/>
  <c r="B3329" i="2"/>
  <c r="P3329" i="2"/>
  <c r="B3330" i="2"/>
  <c r="P3330" i="2"/>
  <c r="R3330" i="2"/>
  <c r="B3331" i="2"/>
  <c r="R3331" i="2" s="1"/>
  <c r="P3331" i="2"/>
  <c r="B3332" i="2"/>
  <c r="K3332" i="2" s="1"/>
  <c r="P3332" i="2"/>
  <c r="B3333" i="2"/>
  <c r="K3333" i="2"/>
  <c r="M3333" i="2"/>
  <c r="P3333" i="2"/>
  <c r="R3333" i="2"/>
  <c r="B3334" i="2"/>
  <c r="R3334" i="2" s="1"/>
  <c r="K3334" i="2"/>
  <c r="P3334" i="2"/>
  <c r="B3335" i="2"/>
  <c r="S3335" i="2" s="1"/>
  <c r="P3335" i="2"/>
  <c r="B3336" i="2"/>
  <c r="M3336" i="2" s="1"/>
  <c r="P3336" i="2"/>
  <c r="B3337" i="2"/>
  <c r="R3337" i="2" s="1"/>
  <c r="P3337" i="2"/>
  <c r="B3338" i="2"/>
  <c r="K3338" i="2" s="1"/>
  <c r="P3338" i="2"/>
  <c r="B3339" i="2"/>
  <c r="P3339" i="2"/>
  <c r="B3340" i="2"/>
  <c r="L3340" i="2" s="1"/>
  <c r="P3340" i="2"/>
  <c r="R3340" i="2"/>
  <c r="B3341" i="2"/>
  <c r="R3341" i="2" s="1"/>
  <c r="P3341" i="2"/>
  <c r="B3342" i="2"/>
  <c r="R3342" i="2" s="1"/>
  <c r="K3342" i="2"/>
  <c r="P3342" i="2"/>
  <c r="B3343" i="2"/>
  <c r="P3343" i="2"/>
  <c r="B3344" i="2"/>
  <c r="M3344" i="2" s="1"/>
  <c r="P3344" i="2"/>
  <c r="B3345" i="2"/>
  <c r="R3345" i="2" s="1"/>
  <c r="P3345" i="2"/>
  <c r="B3346" i="2"/>
  <c r="K3346" i="2" s="1"/>
  <c r="P3346" i="2"/>
  <c r="R3346" i="2"/>
  <c r="B3347" i="2"/>
  <c r="M3347" i="2" s="1"/>
  <c r="J3347" i="2" s="1"/>
  <c r="P3347" i="2"/>
  <c r="S3347" i="2"/>
  <c r="B3348" i="2"/>
  <c r="P3348" i="2"/>
  <c r="B3349" i="2"/>
  <c r="R3349" i="2" s="1"/>
  <c r="P3349" i="2"/>
  <c r="B3350" i="2"/>
  <c r="P3350" i="2"/>
  <c r="B3351" i="2"/>
  <c r="S3351" i="2" s="1"/>
  <c r="P3351" i="2"/>
  <c r="B3352" i="2"/>
  <c r="M3352" i="2"/>
  <c r="P3352" i="2"/>
  <c r="B3353" i="2"/>
  <c r="R3353" i="2" s="1"/>
  <c r="P3353" i="2"/>
  <c r="B3354" i="2"/>
  <c r="K3354" i="2" s="1"/>
  <c r="P3354" i="2"/>
  <c r="R3354" i="2"/>
  <c r="B3355" i="2"/>
  <c r="M3355" i="2" s="1"/>
  <c r="J3355" i="2" s="1"/>
  <c r="P3355" i="2"/>
  <c r="S3355" i="2"/>
  <c r="B3356" i="2"/>
  <c r="L3356" i="2" s="1"/>
  <c r="P3356" i="2"/>
  <c r="B3357" i="2"/>
  <c r="R3357" i="2" s="1"/>
  <c r="P3357" i="2"/>
  <c r="B3358" i="2"/>
  <c r="R3358" i="2" s="1"/>
  <c r="K3358" i="2"/>
  <c r="P3358" i="2"/>
  <c r="B3359" i="2"/>
  <c r="P3359" i="2"/>
  <c r="B3360" i="2"/>
  <c r="M3360" i="2"/>
  <c r="P3360" i="2"/>
  <c r="B3361" i="2"/>
  <c r="R3361" i="2" s="1"/>
  <c r="P3361" i="2"/>
  <c r="B3362" i="2"/>
  <c r="P3362" i="2"/>
  <c r="B3363" i="2"/>
  <c r="M3363" i="2" s="1"/>
  <c r="J3363" i="2" s="1"/>
  <c r="P3363" i="2"/>
  <c r="S3363" i="2"/>
  <c r="B3364" i="2"/>
  <c r="L3364" i="2" s="1"/>
  <c r="P3364" i="2"/>
  <c r="R3364" i="2"/>
  <c r="B3365" i="2"/>
  <c r="R3365" i="2" s="1"/>
  <c r="P3365" i="2"/>
  <c r="B3366" i="2"/>
  <c r="R3366" i="2" s="1"/>
  <c r="K3366" i="2"/>
  <c r="P3366" i="2"/>
  <c r="B3367" i="2"/>
  <c r="S3367" i="2" s="1"/>
  <c r="P3367" i="2"/>
  <c r="B3368" i="2"/>
  <c r="M3368" i="2"/>
  <c r="P3368" i="2"/>
  <c r="B3369" i="2"/>
  <c r="R3369" i="2" s="1"/>
  <c r="P3369" i="2"/>
  <c r="B3370" i="2"/>
  <c r="K3370" i="2" s="1"/>
  <c r="P3370" i="2"/>
  <c r="B3371" i="2"/>
  <c r="P3371" i="2"/>
  <c r="B3372" i="2"/>
  <c r="N3372" i="2" s="1"/>
  <c r="P3372" i="2"/>
  <c r="S3372" i="2"/>
  <c r="B3373" i="2"/>
  <c r="M3373" i="2"/>
  <c r="J3373" i="2" s="1"/>
  <c r="P3373" i="2"/>
  <c r="S3373" i="2"/>
  <c r="B3374" i="2"/>
  <c r="R3374" i="2" s="1"/>
  <c r="P3374" i="2"/>
  <c r="B3375" i="2"/>
  <c r="N3375" i="2" s="1"/>
  <c r="P3375" i="2"/>
  <c r="S3375" i="2"/>
  <c r="B3376" i="2"/>
  <c r="M3376" i="2" s="1"/>
  <c r="J3376" i="2" s="1"/>
  <c r="P3376" i="2"/>
  <c r="S3376" i="2"/>
  <c r="I3376" i="2" s="1"/>
  <c r="B3377" i="2"/>
  <c r="N3377" i="2" s="1"/>
  <c r="P3377" i="2"/>
  <c r="S3377" i="2"/>
  <c r="B3378" i="2"/>
  <c r="M3378" i="2" s="1"/>
  <c r="J3378" i="2" s="1"/>
  <c r="P3378" i="2"/>
  <c r="B3379" i="2"/>
  <c r="K3379" i="2" s="1"/>
  <c r="N3379" i="2"/>
  <c r="P3379" i="2"/>
  <c r="B3380" i="2"/>
  <c r="K3380" i="2" s="1"/>
  <c r="P3380" i="2"/>
  <c r="B3381" i="2"/>
  <c r="S3381" i="2" s="1"/>
  <c r="P3381" i="2"/>
  <c r="B3382" i="2"/>
  <c r="N3382" i="2"/>
  <c r="P3382" i="2"/>
  <c r="B3383" i="2"/>
  <c r="N3383" i="2" s="1"/>
  <c r="K3383" i="2"/>
  <c r="L3383" i="2"/>
  <c r="O3383" i="2" s="1"/>
  <c r="M3383" i="2"/>
  <c r="J3383" i="2" s="1"/>
  <c r="P3383" i="2"/>
  <c r="R3383" i="2"/>
  <c r="S3383" i="2"/>
  <c r="B3384" i="2"/>
  <c r="P3384" i="2"/>
  <c r="S3384" i="2"/>
  <c r="B3385" i="2"/>
  <c r="L3385" i="2" s="1"/>
  <c r="P3385" i="2"/>
  <c r="R3385" i="2"/>
  <c r="B3386" i="2"/>
  <c r="L3386" i="2" s="1"/>
  <c r="P3386" i="2"/>
  <c r="R3386" i="2"/>
  <c r="B3387" i="2"/>
  <c r="L3387" i="2"/>
  <c r="M3387" i="2"/>
  <c r="J3387" i="2" s="1"/>
  <c r="P3387" i="2"/>
  <c r="R3387" i="2"/>
  <c r="S3387" i="2"/>
  <c r="B3388" i="2"/>
  <c r="N3388" i="2" s="1"/>
  <c r="M3388" i="2"/>
  <c r="J3388" i="2" s="1"/>
  <c r="P3388" i="2"/>
  <c r="S3388" i="2"/>
  <c r="B3389" i="2"/>
  <c r="K3389" i="2" s="1"/>
  <c r="L3389" i="2"/>
  <c r="M3389" i="2"/>
  <c r="J3389" i="2" s="1"/>
  <c r="N3389" i="2"/>
  <c r="P3389" i="2"/>
  <c r="R3389" i="2"/>
  <c r="S3389" i="2"/>
  <c r="B3390" i="2"/>
  <c r="P3390" i="2"/>
  <c r="R3390" i="2"/>
  <c r="B3391" i="2"/>
  <c r="M3391" i="2"/>
  <c r="J3391" i="2" s="1"/>
  <c r="P3391" i="2"/>
  <c r="R3391" i="2"/>
  <c r="B3392" i="2"/>
  <c r="P3392" i="2"/>
  <c r="B3393" i="2"/>
  <c r="P3393" i="2"/>
  <c r="B3394" i="2"/>
  <c r="S3394" i="2" s="1"/>
  <c r="M3394" i="2"/>
  <c r="J3394" i="2" s="1"/>
  <c r="P3394" i="2"/>
  <c r="B3395" i="2"/>
  <c r="P3395" i="2"/>
  <c r="B3396" i="2"/>
  <c r="M3396" i="2" s="1"/>
  <c r="J3396" i="2" s="1"/>
  <c r="P3396" i="2"/>
  <c r="B3397" i="2"/>
  <c r="M3397" i="2" s="1"/>
  <c r="J3397" i="2" s="1"/>
  <c r="P3397" i="2"/>
  <c r="B3398" i="2"/>
  <c r="P3398" i="2"/>
  <c r="B3399" i="2"/>
  <c r="P3399" i="2"/>
  <c r="B3400" i="2"/>
  <c r="L3400" i="2"/>
  <c r="N3400" i="2"/>
  <c r="P3400" i="2"/>
  <c r="R3400" i="2"/>
  <c r="B3401" i="2"/>
  <c r="M3401" i="2" s="1"/>
  <c r="J3401" i="2" s="1"/>
  <c r="P3401" i="2"/>
  <c r="B3402" i="2"/>
  <c r="M3402" i="2"/>
  <c r="J3402" i="2" s="1"/>
  <c r="P3402" i="2"/>
  <c r="B3403" i="2"/>
  <c r="N3403" i="2" s="1"/>
  <c r="M3403" i="2"/>
  <c r="J3403" i="2" s="1"/>
  <c r="P3403" i="2"/>
  <c r="B3404" i="2"/>
  <c r="P3404" i="2"/>
  <c r="B3405" i="2"/>
  <c r="L3405" i="2" s="1"/>
  <c r="N3405" i="2"/>
  <c r="P3405" i="2"/>
  <c r="B3406" i="2"/>
  <c r="K3406" i="2" s="1"/>
  <c r="L3406" i="2"/>
  <c r="M3406" i="2"/>
  <c r="J3406" i="2" s="1"/>
  <c r="P3406" i="2"/>
  <c r="R3406" i="2"/>
  <c r="S3406" i="2"/>
  <c r="B3407" i="2"/>
  <c r="L3407" i="2" s="1"/>
  <c r="N3407" i="2"/>
  <c r="P3407" i="2"/>
  <c r="S3407" i="2"/>
  <c r="B3408" i="2"/>
  <c r="K3408" i="2"/>
  <c r="M3408" i="2"/>
  <c r="J3408" i="2" s="1"/>
  <c r="P3408" i="2"/>
  <c r="S3408" i="2"/>
  <c r="B3409" i="2"/>
  <c r="K3409" i="2" s="1"/>
  <c r="N3409" i="2"/>
  <c r="P3409" i="2"/>
  <c r="B3410" i="2"/>
  <c r="P3410" i="2"/>
  <c r="B3411" i="2"/>
  <c r="P3411" i="2"/>
  <c r="B3412" i="2"/>
  <c r="L3412" i="2"/>
  <c r="N3412" i="2"/>
  <c r="P3412" i="2"/>
  <c r="R3412" i="2"/>
  <c r="B3413" i="2"/>
  <c r="P3413" i="2"/>
  <c r="B3414" i="2"/>
  <c r="K3414" i="2" s="1"/>
  <c r="L3414" i="2"/>
  <c r="M3414" i="2"/>
  <c r="J3414" i="2" s="1"/>
  <c r="N3414" i="2"/>
  <c r="P3414" i="2"/>
  <c r="R3414" i="2"/>
  <c r="S3414" i="2"/>
  <c r="B3415" i="2"/>
  <c r="L3415" i="2" s="1"/>
  <c r="P3415" i="2"/>
  <c r="S3415" i="2"/>
  <c r="B3416" i="2"/>
  <c r="K3416" i="2" s="1"/>
  <c r="N3416" i="2"/>
  <c r="P3416" i="2"/>
  <c r="B3417" i="2"/>
  <c r="P3417" i="2"/>
  <c r="B3418" i="2"/>
  <c r="K3418" i="2" s="1"/>
  <c r="M3418" i="2"/>
  <c r="J3418" i="2" s="1"/>
  <c r="N3418" i="2"/>
  <c r="P3418" i="2"/>
  <c r="S3418" i="2"/>
  <c r="B3419" i="2"/>
  <c r="P3419" i="2"/>
  <c r="S3419" i="2"/>
  <c r="B3420" i="2"/>
  <c r="P3420" i="2"/>
  <c r="B3421" i="2"/>
  <c r="K3421" i="2"/>
  <c r="N3421" i="2"/>
  <c r="P3421" i="2"/>
  <c r="B3422" i="2"/>
  <c r="R3422" i="2" s="1"/>
  <c r="L3422" i="2"/>
  <c r="P3422" i="2"/>
  <c r="B3423" i="2"/>
  <c r="M3423" i="2" s="1"/>
  <c r="J3423" i="2" s="1"/>
  <c r="K3423" i="2"/>
  <c r="L3423" i="2"/>
  <c r="N3423" i="2"/>
  <c r="P3423" i="2"/>
  <c r="R3423" i="2"/>
  <c r="B3424" i="2"/>
  <c r="K3424" i="2" s="1"/>
  <c r="L3424" i="2"/>
  <c r="M3424" i="2"/>
  <c r="J3424" i="2" s="1"/>
  <c r="P3424" i="2"/>
  <c r="R3424" i="2"/>
  <c r="S3424" i="2"/>
  <c r="B3425" i="2"/>
  <c r="K3425" i="2" s="1"/>
  <c r="L3425" i="2"/>
  <c r="M3425" i="2"/>
  <c r="J3425" i="2" s="1"/>
  <c r="N3425" i="2"/>
  <c r="P3425" i="2"/>
  <c r="R3425" i="2"/>
  <c r="S3425" i="2"/>
  <c r="B3426" i="2"/>
  <c r="K3426" i="2" s="1"/>
  <c r="P3426" i="2"/>
  <c r="R3426" i="2"/>
  <c r="B3427" i="2"/>
  <c r="S3427" i="2" s="1"/>
  <c r="P3427" i="2"/>
  <c r="B3428" i="2"/>
  <c r="P3428" i="2"/>
  <c r="S3428" i="2"/>
  <c r="I3428" i="2" s="1"/>
  <c r="B3429" i="2"/>
  <c r="L3429" i="2" s="1"/>
  <c r="N3429" i="2"/>
  <c r="P3429" i="2"/>
  <c r="B3430" i="2"/>
  <c r="N3430" i="2" s="1"/>
  <c r="P3430" i="2"/>
  <c r="B3431" i="2"/>
  <c r="P3431" i="2"/>
  <c r="S3431" i="2"/>
  <c r="B3432" i="2"/>
  <c r="L3432" i="2" s="1"/>
  <c r="P3432" i="2"/>
  <c r="S3432" i="2"/>
  <c r="B3433" i="2"/>
  <c r="K3433" i="2" s="1"/>
  <c r="M3433" i="2"/>
  <c r="J3433" i="2" s="1"/>
  <c r="P3433" i="2"/>
  <c r="B3434" i="2"/>
  <c r="P3434" i="2"/>
  <c r="B3435" i="2"/>
  <c r="N3435" i="2"/>
  <c r="P3435" i="2"/>
  <c r="B3436" i="2"/>
  <c r="K3436" i="2" s="1"/>
  <c r="M3436" i="2"/>
  <c r="P3436" i="2"/>
  <c r="B3437" i="2"/>
  <c r="P3437" i="2"/>
  <c r="B3438" i="2"/>
  <c r="L3438" i="2" s="1"/>
  <c r="M3438" i="2"/>
  <c r="N3438" i="2"/>
  <c r="P3438" i="2"/>
  <c r="S3438" i="2"/>
  <c r="B3439" i="2"/>
  <c r="P3439" i="2"/>
  <c r="B3440" i="2"/>
  <c r="P3440" i="2"/>
  <c r="B3441" i="2"/>
  <c r="P3441" i="2"/>
  <c r="B3442" i="2"/>
  <c r="N3442" i="2" s="1"/>
  <c r="P3442" i="2"/>
  <c r="B3443" i="2"/>
  <c r="N3443" i="2" s="1"/>
  <c r="P3443" i="2"/>
  <c r="B3444" i="2"/>
  <c r="P3444" i="2"/>
  <c r="B3445" i="2"/>
  <c r="R3445" i="2" s="1"/>
  <c r="P3445" i="2"/>
  <c r="B3446" i="2"/>
  <c r="L3446" i="2" s="1"/>
  <c r="M3446" i="2"/>
  <c r="P3446" i="2"/>
  <c r="B3447" i="2"/>
  <c r="L3447" i="2" s="1"/>
  <c r="P3447" i="2"/>
  <c r="B3448" i="2"/>
  <c r="K3448" i="2" s="1"/>
  <c r="P3448" i="2"/>
  <c r="B3449" i="2"/>
  <c r="R3449" i="2" s="1"/>
  <c r="P3449" i="2"/>
  <c r="B3450" i="2"/>
  <c r="P3450" i="2"/>
  <c r="B3451" i="2"/>
  <c r="N3451" i="2"/>
  <c r="P3451" i="2"/>
  <c r="B3452" i="2"/>
  <c r="K3452" i="2" s="1"/>
  <c r="M3452" i="2"/>
  <c r="P3452" i="2"/>
  <c r="B3453" i="2"/>
  <c r="P3453" i="2"/>
  <c r="B3454" i="2"/>
  <c r="L3454" i="2" s="1"/>
  <c r="M3454" i="2"/>
  <c r="N3454" i="2"/>
  <c r="P3454" i="2"/>
  <c r="S3454" i="2"/>
  <c r="B3455" i="2"/>
  <c r="P3455" i="2"/>
  <c r="B3456" i="2"/>
  <c r="P3456" i="2"/>
  <c r="B3457" i="2"/>
  <c r="P3457" i="2"/>
  <c r="B3458" i="2"/>
  <c r="N3458" i="2" s="1"/>
  <c r="P3458" i="2"/>
  <c r="B3459" i="2"/>
  <c r="N3459" i="2" s="1"/>
  <c r="P3459" i="2"/>
  <c r="B3460" i="2"/>
  <c r="P3460" i="2"/>
  <c r="B3461" i="2"/>
  <c r="R3461" i="2" s="1"/>
  <c r="P3461" i="2"/>
  <c r="B3462" i="2"/>
  <c r="P3462" i="2"/>
  <c r="B3463" i="2"/>
  <c r="R3463" i="2" s="1"/>
  <c r="P3463" i="2"/>
  <c r="B3464" i="2"/>
  <c r="R3464" i="2" s="1"/>
  <c r="N3464" i="2"/>
  <c r="P3464" i="2"/>
  <c r="B3465" i="2"/>
  <c r="P3465" i="2"/>
  <c r="B3466" i="2"/>
  <c r="N3466" i="2" s="1"/>
  <c r="P3466" i="2"/>
  <c r="R3466" i="2"/>
  <c r="B3467" i="2"/>
  <c r="K3467" i="2" s="1"/>
  <c r="P3467" i="2"/>
  <c r="B3468" i="2"/>
  <c r="P3468" i="2"/>
  <c r="R3468" i="2"/>
  <c r="B3469" i="2"/>
  <c r="P3469" i="2"/>
  <c r="B3470" i="2"/>
  <c r="R3470" i="2" s="1"/>
  <c r="P3470" i="2"/>
  <c r="B3471" i="2"/>
  <c r="P3471" i="2"/>
  <c r="B3472" i="2"/>
  <c r="R3472" i="2" s="1"/>
  <c r="P3472" i="2"/>
  <c r="B3473" i="2"/>
  <c r="P3473" i="2"/>
  <c r="B3474" i="2"/>
  <c r="R3474" i="2" s="1"/>
  <c r="P3474" i="2"/>
  <c r="B3475" i="2"/>
  <c r="P3475" i="2"/>
  <c r="B3476" i="2"/>
  <c r="P3476" i="2"/>
  <c r="B3477" i="2"/>
  <c r="P3477" i="2"/>
  <c r="B3478" i="2"/>
  <c r="R3478" i="2" s="1"/>
  <c r="P3478" i="2"/>
  <c r="B3479" i="2"/>
  <c r="R3479" i="2" s="1"/>
  <c r="P3479" i="2"/>
  <c r="B3480" i="2"/>
  <c r="P3480" i="2"/>
  <c r="B3481" i="2"/>
  <c r="L3481" i="2" s="1"/>
  <c r="P3481" i="2"/>
  <c r="R3481" i="2"/>
  <c r="B3482" i="2"/>
  <c r="R3482" i="2" s="1"/>
  <c r="P3482" i="2"/>
  <c r="B3483" i="2"/>
  <c r="R3483" i="2" s="1"/>
  <c r="P3483" i="2"/>
  <c r="B3484" i="2"/>
  <c r="P3484" i="2"/>
  <c r="R3484" i="2"/>
  <c r="B3485" i="2"/>
  <c r="P3485" i="2"/>
  <c r="B3486" i="2"/>
  <c r="R3486" i="2" s="1"/>
  <c r="P3486" i="2"/>
  <c r="B3487" i="2"/>
  <c r="N3487" i="2" s="1"/>
  <c r="L3487" i="2"/>
  <c r="P3487" i="2"/>
  <c r="B3488" i="2"/>
  <c r="L3488" i="2" s="1"/>
  <c r="N3488" i="2"/>
  <c r="P3488" i="2"/>
  <c r="B3489" i="2"/>
  <c r="N3489" i="2" s="1"/>
  <c r="L3489" i="2"/>
  <c r="P3489" i="2"/>
  <c r="B3490" i="2"/>
  <c r="P3490" i="2"/>
  <c r="R3490" i="2"/>
  <c r="B3491" i="2"/>
  <c r="N3491" i="2" s="1"/>
  <c r="L3491" i="2"/>
  <c r="P3491" i="2"/>
  <c r="R3491" i="2"/>
  <c r="B3492" i="2"/>
  <c r="L3492" i="2" s="1"/>
  <c r="N3492" i="2"/>
  <c r="P3492" i="2"/>
  <c r="R3492" i="2"/>
  <c r="B3493" i="2"/>
  <c r="N3493" i="2" s="1"/>
  <c r="L3493" i="2"/>
  <c r="P3493" i="2"/>
  <c r="R3493" i="2"/>
  <c r="B3494" i="2"/>
  <c r="R3494" i="2" s="1"/>
  <c r="P3494" i="2"/>
  <c r="B3495" i="2"/>
  <c r="P3495" i="2"/>
  <c r="B3496" i="2"/>
  <c r="P3496" i="2"/>
  <c r="B3497" i="2"/>
  <c r="P3497" i="2"/>
  <c r="B3498" i="2"/>
  <c r="R3498" i="2" s="1"/>
  <c r="P3498" i="2"/>
  <c r="B3499" i="2"/>
  <c r="N3499" i="2" s="1"/>
  <c r="L3499" i="2"/>
  <c r="P3499" i="2"/>
  <c r="R3499" i="2"/>
  <c r="B3500" i="2"/>
  <c r="L3500" i="2" s="1"/>
  <c r="N3500" i="2"/>
  <c r="P3500" i="2"/>
  <c r="R3500" i="2"/>
  <c r="B3501" i="2"/>
  <c r="N3501" i="2" s="1"/>
  <c r="L3501" i="2"/>
  <c r="P3501" i="2"/>
  <c r="R3501" i="2"/>
  <c r="B3502" i="2"/>
  <c r="P3502" i="2"/>
  <c r="R3502" i="2"/>
  <c r="B3503" i="2"/>
  <c r="N3503" i="2" s="1"/>
  <c r="P3503" i="2"/>
  <c r="R3503" i="2"/>
  <c r="B3504" i="2"/>
  <c r="L3504" i="2" s="1"/>
  <c r="P3504" i="2"/>
  <c r="R3504" i="2"/>
  <c r="B3505" i="2"/>
  <c r="N3505" i="2" s="1"/>
  <c r="P3505" i="2"/>
  <c r="R3505" i="2"/>
  <c r="B3506" i="2"/>
  <c r="R3506" i="2" s="1"/>
  <c r="P3506" i="2"/>
  <c r="B3507" i="2"/>
  <c r="P3507" i="2"/>
  <c r="B3508" i="2"/>
  <c r="P3508" i="2"/>
  <c r="B3509" i="2"/>
  <c r="P3509" i="2"/>
  <c r="B3510" i="2"/>
  <c r="R3510" i="2" s="1"/>
  <c r="P3510" i="2"/>
  <c r="B3511" i="2"/>
  <c r="N3511" i="2" s="1"/>
  <c r="L3511" i="2"/>
  <c r="P3511" i="2"/>
  <c r="R3511" i="2"/>
  <c r="B3512" i="2"/>
  <c r="L3512" i="2" s="1"/>
  <c r="N3512" i="2"/>
  <c r="P3512" i="2"/>
  <c r="R3512" i="2"/>
  <c r="B3513" i="2"/>
  <c r="N3513" i="2" s="1"/>
  <c r="L3513" i="2"/>
  <c r="P3513" i="2"/>
  <c r="R3513" i="2"/>
  <c r="B3514" i="2"/>
  <c r="L3514" i="2" s="1"/>
  <c r="P3514" i="2"/>
  <c r="B3515" i="2"/>
  <c r="P3515" i="2"/>
  <c r="B3516" i="2"/>
  <c r="L3516" i="2" s="1"/>
  <c r="P3516" i="2"/>
  <c r="B3517" i="2"/>
  <c r="L3517" i="2" s="1"/>
  <c r="P3517" i="2"/>
  <c r="B3518" i="2"/>
  <c r="L3518" i="2" s="1"/>
  <c r="N3518" i="2"/>
  <c r="P3518" i="2"/>
  <c r="R3518" i="2"/>
  <c r="B3519" i="2"/>
  <c r="N3519" i="2" s="1"/>
  <c r="L3519" i="2"/>
  <c r="P3519" i="2"/>
  <c r="R3519" i="2"/>
  <c r="B3520" i="2"/>
  <c r="L3520" i="2" s="1"/>
  <c r="N3520" i="2"/>
  <c r="P3520" i="2"/>
  <c r="R3520" i="2"/>
  <c r="B3521" i="2"/>
  <c r="L3521" i="2"/>
  <c r="N3521" i="2"/>
  <c r="P3521" i="2"/>
  <c r="R3521" i="2"/>
  <c r="B3522" i="2"/>
  <c r="L3522" i="2" s="1"/>
  <c r="P3522" i="2"/>
  <c r="B3523" i="2"/>
  <c r="P3523" i="2"/>
  <c r="B3524" i="2"/>
  <c r="L3524" i="2" s="1"/>
  <c r="P3524" i="2"/>
  <c r="B3525" i="2"/>
  <c r="L3525" i="2" s="1"/>
  <c r="P3525" i="2"/>
  <c r="R3525" i="2"/>
  <c r="B3526" i="2"/>
  <c r="L3526" i="2" s="1"/>
  <c r="P3526" i="2"/>
  <c r="R3526" i="2"/>
  <c r="B3527" i="2"/>
  <c r="P3527" i="2"/>
  <c r="R3527" i="2"/>
  <c r="B3528" i="2"/>
  <c r="P3528" i="2"/>
  <c r="R3528" i="2"/>
  <c r="B3529" i="2"/>
  <c r="R3529" i="2" s="1"/>
  <c r="P3529" i="2"/>
  <c r="B3530" i="2"/>
  <c r="L3530" i="2" s="1"/>
  <c r="P3530" i="2"/>
  <c r="B3531" i="2"/>
  <c r="P3531" i="2"/>
  <c r="S3531" i="2"/>
  <c r="B3532" i="2"/>
  <c r="N3532" i="2"/>
  <c r="P3532" i="2"/>
  <c r="S3532" i="2"/>
  <c r="B3533" i="2"/>
  <c r="L3533" i="2" s="1"/>
  <c r="P3533" i="2"/>
  <c r="B3534" i="2"/>
  <c r="S3534" i="2" s="1"/>
  <c r="P3534" i="2"/>
  <c r="B3535" i="2"/>
  <c r="S3535" i="2" s="1"/>
  <c r="L3535" i="2"/>
  <c r="P3535" i="2"/>
  <c r="B3536" i="2"/>
  <c r="S3536" i="2" s="1"/>
  <c r="P3536" i="2"/>
  <c r="B3537" i="2"/>
  <c r="L3537" i="2" s="1"/>
  <c r="P3537" i="2"/>
  <c r="B3538" i="2"/>
  <c r="N3538" i="2"/>
  <c r="P3538" i="2"/>
  <c r="S3538" i="2"/>
  <c r="B3539" i="2"/>
  <c r="L3539" i="2"/>
  <c r="P3539" i="2"/>
  <c r="S3539" i="2"/>
  <c r="B3540" i="2"/>
  <c r="N3540" i="2"/>
  <c r="P3540" i="2"/>
  <c r="S3540" i="2"/>
  <c r="B3541" i="2"/>
  <c r="L3541" i="2" s="1"/>
  <c r="P3541" i="2"/>
  <c r="B3542" i="2"/>
  <c r="S3542" i="2" s="1"/>
  <c r="N3542" i="2"/>
  <c r="P3542" i="2"/>
  <c r="B3543" i="2"/>
  <c r="S3543" i="2" s="1"/>
  <c r="P3543" i="2"/>
  <c r="B3544" i="2"/>
  <c r="S3544" i="2" s="1"/>
  <c r="N3544" i="2"/>
  <c r="P3544" i="2"/>
  <c r="B3545" i="2"/>
  <c r="L3545" i="2" s="1"/>
  <c r="P3545" i="2"/>
  <c r="B3546" i="2"/>
  <c r="N3546" i="2"/>
  <c r="P3546" i="2"/>
  <c r="S3546" i="2"/>
  <c r="B3547" i="2"/>
  <c r="L3547" i="2"/>
  <c r="P3547" i="2"/>
  <c r="S3547" i="2"/>
  <c r="B3548" i="2"/>
  <c r="N3548" i="2"/>
  <c r="P3548" i="2"/>
  <c r="S3548" i="2"/>
  <c r="B3549" i="2"/>
  <c r="L3549" i="2" s="1"/>
  <c r="P3549" i="2"/>
  <c r="B3550" i="2"/>
  <c r="S3550" i="2" s="1"/>
  <c r="P3550" i="2"/>
  <c r="B3551" i="2"/>
  <c r="S3551" i="2" s="1"/>
  <c r="L3551" i="2"/>
  <c r="P3551" i="2"/>
  <c r="B3552" i="2"/>
  <c r="S3552" i="2" s="1"/>
  <c r="P3552" i="2"/>
  <c r="B3553" i="2"/>
  <c r="S3553" i="2" s="1"/>
  <c r="I3553" i="2" s="1"/>
  <c r="K3553" i="2"/>
  <c r="P3553" i="2"/>
  <c r="B3554" i="2"/>
  <c r="L3554" i="2"/>
  <c r="N3554" i="2"/>
  <c r="P3554" i="2"/>
  <c r="R3554" i="2"/>
  <c r="B3555" i="2"/>
  <c r="P3555" i="2"/>
  <c r="B3556" i="2"/>
  <c r="S3556" i="2" s="1"/>
  <c r="I3556" i="2" s="1"/>
  <c r="K3556" i="2"/>
  <c r="P3556" i="2"/>
  <c r="B3557" i="2"/>
  <c r="S3557" i="2" s="1"/>
  <c r="P3557" i="2"/>
  <c r="B3558" i="2"/>
  <c r="P3558" i="2"/>
  <c r="B3559" i="2"/>
  <c r="L3559" i="2" s="1"/>
  <c r="P3559" i="2"/>
  <c r="B3560" i="2"/>
  <c r="M3560" i="2" s="1"/>
  <c r="J3560" i="2" s="1"/>
  <c r="K3560" i="2"/>
  <c r="N3560" i="2"/>
  <c r="P3560" i="2"/>
  <c r="R3560" i="2"/>
  <c r="B3561" i="2"/>
  <c r="S3561" i="2" s="1"/>
  <c r="P3561" i="2"/>
  <c r="B3562" i="2"/>
  <c r="M3562" i="2" s="1"/>
  <c r="J3562" i="2" s="1"/>
  <c r="K3562" i="2"/>
  <c r="P3562" i="2"/>
  <c r="S3562" i="2"/>
  <c r="B3563" i="2"/>
  <c r="L3563" i="2" s="1"/>
  <c r="P3563" i="2"/>
  <c r="R3563" i="2"/>
  <c r="B3564" i="2"/>
  <c r="R3564" i="2" s="1"/>
  <c r="P3564" i="2"/>
  <c r="B3565" i="2"/>
  <c r="P3565" i="2"/>
  <c r="B3566" i="2"/>
  <c r="S3566" i="2" s="1"/>
  <c r="I3566" i="2" s="1"/>
  <c r="P3566" i="2"/>
  <c r="B3567" i="2"/>
  <c r="P3567" i="2"/>
  <c r="B3568" i="2"/>
  <c r="P3568" i="2"/>
  <c r="B3569" i="2"/>
  <c r="K3569" i="2" s="1"/>
  <c r="P3569" i="2"/>
  <c r="B3570" i="2"/>
  <c r="S3570" i="2" s="1"/>
  <c r="M3570" i="2"/>
  <c r="J3570" i="2" s="1"/>
  <c r="P3570" i="2"/>
  <c r="B3571" i="2"/>
  <c r="K3571" i="2" s="1"/>
  <c r="L3571" i="2"/>
  <c r="O3571" i="2" s="1"/>
  <c r="M3571" i="2"/>
  <c r="J3571" i="2" s="1"/>
  <c r="P3571" i="2"/>
  <c r="R3571" i="2"/>
  <c r="S3571" i="2"/>
  <c r="B3572" i="2"/>
  <c r="K3572" i="2"/>
  <c r="L3572" i="2"/>
  <c r="M3572" i="2"/>
  <c r="J3572" i="2" s="1"/>
  <c r="N3572" i="2"/>
  <c r="P3572" i="2"/>
  <c r="R3572" i="2"/>
  <c r="S3572" i="2"/>
  <c r="B3573" i="2"/>
  <c r="S3573" i="2" s="1"/>
  <c r="P3573" i="2"/>
  <c r="B3574" i="2"/>
  <c r="P3574" i="2"/>
  <c r="B3575" i="2"/>
  <c r="M3575" i="2" s="1"/>
  <c r="J3575" i="2" s="1"/>
  <c r="K3575" i="2"/>
  <c r="N3575" i="2"/>
  <c r="P3575" i="2"/>
  <c r="R3575" i="2"/>
  <c r="B3576" i="2"/>
  <c r="L3576" i="2"/>
  <c r="P3576" i="2"/>
  <c r="B3577" i="2"/>
  <c r="P3577" i="2"/>
  <c r="B3578" i="2"/>
  <c r="K3578" i="2" s="1"/>
  <c r="P3578" i="2"/>
  <c r="B3579" i="2"/>
  <c r="M3579" i="2" s="1"/>
  <c r="J3579" i="2" s="1"/>
  <c r="K3579" i="2"/>
  <c r="L3579" i="2"/>
  <c r="N3579" i="2"/>
  <c r="P3579" i="2"/>
  <c r="R3579" i="2"/>
  <c r="B3580" i="2"/>
  <c r="M3580" i="2" s="1"/>
  <c r="J3580" i="2" s="1"/>
  <c r="K3580" i="2"/>
  <c r="L3580" i="2"/>
  <c r="N3580" i="2"/>
  <c r="P3580" i="2"/>
  <c r="R3580" i="2"/>
  <c r="B3581" i="2"/>
  <c r="S3581" i="2" s="1"/>
  <c r="K3581" i="2"/>
  <c r="P3581" i="2"/>
  <c r="B3582" i="2"/>
  <c r="S3582" i="2" s="1"/>
  <c r="P3582" i="2"/>
  <c r="B3583" i="2"/>
  <c r="N3583" i="2" s="1"/>
  <c r="K3583" i="2"/>
  <c r="P3583" i="2"/>
  <c r="R3583" i="2"/>
  <c r="B3584" i="2"/>
  <c r="P3584" i="2"/>
  <c r="B3585" i="2"/>
  <c r="M3585" i="2" s="1"/>
  <c r="J3585" i="2" s="1"/>
  <c r="K3585" i="2"/>
  <c r="P3585" i="2"/>
  <c r="S3585" i="2"/>
  <c r="I3585" i="2" s="1"/>
  <c r="B3586" i="2"/>
  <c r="P3586" i="2"/>
  <c r="B3587" i="2"/>
  <c r="K3587" i="2" s="1"/>
  <c r="P3587" i="2"/>
  <c r="S3587" i="2"/>
  <c r="B3588" i="2"/>
  <c r="K3588" i="2"/>
  <c r="P3588" i="2"/>
  <c r="S3588" i="2"/>
  <c r="B3589" i="2"/>
  <c r="S3589" i="2" s="1"/>
  <c r="P3589" i="2"/>
  <c r="B3590" i="2"/>
  <c r="S3590" i="2" s="1"/>
  <c r="P3590" i="2"/>
  <c r="B3591" i="2"/>
  <c r="L3591" i="2"/>
  <c r="P3591" i="2"/>
  <c r="B3592" i="2"/>
  <c r="M3592" i="2" s="1"/>
  <c r="J3592" i="2" s="1"/>
  <c r="K3592" i="2"/>
  <c r="L3592" i="2"/>
  <c r="N3592" i="2"/>
  <c r="P3592" i="2"/>
  <c r="R3592" i="2"/>
  <c r="B3593" i="2"/>
  <c r="S3593" i="2" s="1"/>
  <c r="P3593" i="2"/>
  <c r="B3594" i="2"/>
  <c r="K3594" i="2"/>
  <c r="P3594" i="2"/>
  <c r="B3595" i="2"/>
  <c r="R3595" i="2" s="1"/>
  <c r="P3595" i="2"/>
  <c r="B3596" i="2"/>
  <c r="N3596" i="2"/>
  <c r="P3596" i="2"/>
  <c r="B3597" i="2"/>
  <c r="P3597" i="2"/>
  <c r="B3598" i="2"/>
  <c r="S3598" i="2" s="1"/>
  <c r="P3598" i="2"/>
  <c r="B3599" i="2"/>
  <c r="N3599" i="2" s="1"/>
  <c r="P3599" i="2"/>
  <c r="B3600" i="2"/>
  <c r="N3600" i="2" s="1"/>
  <c r="P3600" i="2"/>
  <c r="B3601" i="2"/>
  <c r="K3601" i="2" s="1"/>
  <c r="P3601" i="2"/>
  <c r="B3602" i="2"/>
  <c r="M3602" i="2" s="1"/>
  <c r="J3602" i="2" s="1"/>
  <c r="P3602" i="2"/>
  <c r="S3602" i="2"/>
  <c r="B3603" i="2"/>
  <c r="M3603" i="2"/>
  <c r="J3603" i="2" s="1"/>
  <c r="P3603" i="2"/>
  <c r="S3603" i="2"/>
  <c r="B3604" i="2"/>
  <c r="P3604" i="2"/>
  <c r="B3605" i="2"/>
  <c r="S3605" i="2" s="1"/>
  <c r="P3605" i="2"/>
  <c r="B3606" i="2"/>
  <c r="P3606" i="2"/>
  <c r="B3607" i="2"/>
  <c r="K3607" i="2"/>
  <c r="P3607" i="2"/>
  <c r="R3607" i="2"/>
  <c r="B3608" i="2"/>
  <c r="L3608" i="2" s="1"/>
  <c r="P3608" i="2"/>
  <c r="B3609" i="2"/>
  <c r="P3609" i="2"/>
  <c r="B3610" i="2"/>
  <c r="K3610" i="2"/>
  <c r="M3610" i="2"/>
  <c r="J3610" i="2" s="1"/>
  <c r="P3610" i="2"/>
  <c r="S3610" i="2"/>
  <c r="B3611" i="2"/>
  <c r="K3611" i="2" s="1"/>
  <c r="P3611" i="2"/>
  <c r="B3612" i="2"/>
  <c r="P3612" i="2"/>
  <c r="B3613" i="2"/>
  <c r="S3613" i="2" s="1"/>
  <c r="P3613" i="2"/>
  <c r="B3614" i="2"/>
  <c r="S3614" i="2" s="1"/>
  <c r="P3614" i="2"/>
  <c r="B3615" i="2"/>
  <c r="P3615" i="2"/>
  <c r="B3616" i="2"/>
  <c r="M3616" i="2" s="1"/>
  <c r="J3616" i="2" s="1"/>
  <c r="P3616" i="2"/>
  <c r="B3617" i="2"/>
  <c r="M3617" i="2" s="1"/>
  <c r="J3617" i="2" s="1"/>
  <c r="P3617" i="2"/>
  <c r="B3618" i="2"/>
  <c r="P3618" i="2"/>
  <c r="B3619" i="2"/>
  <c r="K3619" i="2" s="1"/>
  <c r="P3619" i="2"/>
  <c r="B3620" i="2"/>
  <c r="N3620" i="2" s="1"/>
  <c r="P3620" i="2"/>
  <c r="B3621" i="2"/>
  <c r="S3621" i="2" s="1"/>
  <c r="P3621" i="2"/>
  <c r="B3622" i="2"/>
  <c r="S3622" i="2" s="1"/>
  <c r="K3622" i="2"/>
  <c r="P3622" i="2"/>
  <c r="B3623" i="2"/>
  <c r="L3623" i="2" s="1"/>
  <c r="P3623" i="2"/>
  <c r="B3624" i="2"/>
  <c r="R3624" i="2" s="1"/>
  <c r="K3624" i="2"/>
  <c r="P3624" i="2"/>
  <c r="B3625" i="2"/>
  <c r="S3625" i="2" s="1"/>
  <c r="M3625" i="2"/>
  <c r="J3625" i="2" s="1"/>
  <c r="P3625" i="2"/>
  <c r="B3626" i="2"/>
  <c r="K3626" i="2"/>
  <c r="M3626" i="2"/>
  <c r="J3626" i="2" s="1"/>
  <c r="P3626" i="2"/>
  <c r="S3626" i="2"/>
  <c r="B3627" i="2"/>
  <c r="K3627" i="2" s="1"/>
  <c r="P3627" i="2"/>
  <c r="B3628" i="2"/>
  <c r="K3628" i="2"/>
  <c r="N3628" i="2"/>
  <c r="P3628" i="2"/>
  <c r="R3628" i="2"/>
  <c r="B3629" i="2"/>
  <c r="S3629" i="2" s="1"/>
  <c r="K3629" i="2"/>
  <c r="P3629" i="2"/>
  <c r="B3630" i="2"/>
  <c r="S3630" i="2" s="1"/>
  <c r="P3630" i="2"/>
  <c r="B3631" i="2"/>
  <c r="P3631" i="2"/>
  <c r="B3632" i="2"/>
  <c r="N3632" i="2" s="1"/>
  <c r="L3632" i="2"/>
  <c r="P3632" i="2"/>
  <c r="B3633" i="2"/>
  <c r="P3633" i="2"/>
  <c r="S3633" i="2"/>
  <c r="B3634" i="2"/>
  <c r="S3634" i="2" s="1"/>
  <c r="P3634" i="2"/>
  <c r="B3635" i="2"/>
  <c r="K3635" i="2" s="1"/>
  <c r="P3635" i="2"/>
  <c r="B3636" i="2"/>
  <c r="M3636" i="2" s="1"/>
  <c r="J3636" i="2" s="1"/>
  <c r="K3636" i="2"/>
  <c r="L3636" i="2"/>
  <c r="N3636" i="2"/>
  <c r="P3636" i="2"/>
  <c r="R3636" i="2"/>
  <c r="B3637" i="2"/>
  <c r="S3637" i="2" s="1"/>
  <c r="P3637" i="2"/>
  <c r="B3638" i="2"/>
  <c r="P3638" i="2"/>
  <c r="B3639" i="2"/>
  <c r="K3639" i="2" s="1"/>
  <c r="N3639" i="2"/>
  <c r="P3639" i="2"/>
  <c r="B3640" i="2"/>
  <c r="K3640" i="2"/>
  <c r="L3640" i="2"/>
  <c r="P3640" i="2"/>
  <c r="R3640" i="2"/>
  <c r="B3641" i="2"/>
  <c r="M3641" i="2" s="1"/>
  <c r="J3641" i="2" s="1"/>
  <c r="P3641" i="2"/>
  <c r="B3642" i="2"/>
  <c r="K3642" i="2" s="1"/>
  <c r="M3642" i="2"/>
  <c r="J3642" i="2" s="1"/>
  <c r="P3642" i="2"/>
  <c r="S3642" i="2"/>
  <c r="B3643" i="2"/>
  <c r="K3643" i="2"/>
  <c r="L3643" i="2"/>
  <c r="M3643" i="2"/>
  <c r="J3643" i="2" s="1"/>
  <c r="N3643" i="2"/>
  <c r="P3643" i="2"/>
  <c r="R3643" i="2"/>
  <c r="S3643" i="2"/>
  <c r="I3643" i="2" s="1"/>
  <c r="B3644" i="2"/>
  <c r="K3644" i="2"/>
  <c r="L3644" i="2"/>
  <c r="M3644" i="2"/>
  <c r="J3644" i="2" s="1"/>
  <c r="N3644" i="2"/>
  <c r="P3644" i="2"/>
  <c r="R3644" i="2"/>
  <c r="S3644" i="2"/>
  <c r="I3644" i="2" s="1"/>
  <c r="B3645" i="2"/>
  <c r="S3645" i="2" s="1"/>
  <c r="K3645" i="2"/>
  <c r="P3645" i="2"/>
  <c r="B3646" i="2"/>
  <c r="S3646" i="2" s="1"/>
  <c r="P3646" i="2"/>
  <c r="B3647" i="2"/>
  <c r="R3647" i="2" s="1"/>
  <c r="K3647" i="2"/>
  <c r="P3647" i="2"/>
  <c r="B3648" i="2"/>
  <c r="P3648" i="2"/>
  <c r="B3649" i="2"/>
  <c r="N3649" i="2" s="1"/>
  <c r="L3649" i="2"/>
  <c r="P3649" i="2"/>
  <c r="S3649" i="2"/>
  <c r="B3650" i="2"/>
  <c r="P3650" i="2"/>
  <c r="B3651" i="2"/>
  <c r="L3651" i="2"/>
  <c r="P3651" i="2"/>
  <c r="B3652" i="2"/>
  <c r="P3652" i="2"/>
  <c r="B3653" i="2"/>
  <c r="L3653" i="2" s="1"/>
  <c r="M3653" i="2"/>
  <c r="J3653" i="2" s="1"/>
  <c r="P3653" i="2"/>
  <c r="B3654" i="2"/>
  <c r="P3654" i="2"/>
  <c r="B3655" i="2"/>
  <c r="S3655" i="2" s="1"/>
  <c r="P3655" i="2"/>
  <c r="B3656" i="2"/>
  <c r="P3656" i="2"/>
  <c r="R3656" i="2"/>
  <c r="B3657" i="2"/>
  <c r="S3657" i="2" s="1"/>
  <c r="P3657" i="2"/>
  <c r="B3658" i="2"/>
  <c r="P3658" i="2"/>
  <c r="B3659" i="2"/>
  <c r="S3659" i="2" s="1"/>
  <c r="N3659" i="2"/>
  <c r="P3659" i="2"/>
  <c r="B3660" i="2"/>
  <c r="K3660" i="2"/>
  <c r="M3660" i="2"/>
  <c r="J3660" i="2" s="1"/>
  <c r="P3660" i="2"/>
  <c r="S3660" i="2"/>
  <c r="B3661" i="2"/>
  <c r="P3661" i="2"/>
  <c r="B3662" i="2"/>
  <c r="P3662" i="2"/>
  <c r="B3663" i="2"/>
  <c r="S3663" i="2" s="1"/>
  <c r="P3663" i="2"/>
  <c r="B3664" i="2"/>
  <c r="M3664" i="2"/>
  <c r="J3664" i="2" s="1"/>
  <c r="N3664" i="2"/>
  <c r="P3664" i="2"/>
  <c r="S3664" i="2"/>
  <c r="B3665" i="2"/>
  <c r="S3665" i="2" s="1"/>
  <c r="P3665" i="2"/>
  <c r="B3666" i="2"/>
  <c r="S3666" i="2" s="1"/>
  <c r="P3666" i="2"/>
  <c r="B3667" i="2"/>
  <c r="N3667" i="2" s="1"/>
  <c r="L3667" i="2"/>
  <c r="P3667" i="2"/>
  <c r="B3668" i="2"/>
  <c r="P3668" i="2"/>
  <c r="B3669" i="2"/>
  <c r="P3669" i="2"/>
  <c r="B3670" i="2"/>
  <c r="K3670" i="2" s="1"/>
  <c r="L3670" i="2"/>
  <c r="N3670" i="2"/>
  <c r="P3670" i="2"/>
  <c r="R3670" i="2"/>
  <c r="B3671" i="2"/>
  <c r="S3671" i="2" s="1"/>
  <c r="P3671" i="2"/>
  <c r="B3672" i="2"/>
  <c r="P3672" i="2"/>
  <c r="B3673" i="2"/>
  <c r="S3673" i="2" s="1"/>
  <c r="L3673" i="2"/>
  <c r="P3673" i="2"/>
  <c r="B3674" i="2"/>
  <c r="K3674" i="2" s="1"/>
  <c r="P3674" i="2"/>
  <c r="S3674" i="2"/>
  <c r="B3675" i="2"/>
  <c r="K3675" i="2"/>
  <c r="L3675" i="2"/>
  <c r="O3675" i="2" s="1"/>
  <c r="M3675" i="2"/>
  <c r="J3675" i="2" s="1"/>
  <c r="N3675" i="2"/>
  <c r="P3675" i="2"/>
  <c r="R3675" i="2"/>
  <c r="S3675" i="2"/>
  <c r="B3676" i="2"/>
  <c r="K3676" i="2" s="1"/>
  <c r="M3676" i="2"/>
  <c r="J3676" i="2" s="1"/>
  <c r="P3676" i="2"/>
  <c r="B3677" i="2"/>
  <c r="L3677" i="2" s="1"/>
  <c r="K3677" i="2"/>
  <c r="O3677" i="2" s="1"/>
  <c r="M3677" i="2"/>
  <c r="J3677" i="2" s="1"/>
  <c r="P3677" i="2"/>
  <c r="R3677" i="2"/>
  <c r="B3678" i="2"/>
  <c r="P3678" i="2"/>
  <c r="B3679" i="2"/>
  <c r="S3679" i="2" s="1"/>
  <c r="P3679" i="2"/>
  <c r="B3680" i="2"/>
  <c r="M3680" i="2" s="1"/>
  <c r="J3680" i="2" s="1"/>
  <c r="L3680" i="2"/>
  <c r="N3680" i="2"/>
  <c r="P3680" i="2"/>
  <c r="R3680" i="2"/>
  <c r="B3681" i="2"/>
  <c r="P3681" i="2"/>
  <c r="B3682" i="2"/>
  <c r="S3682" i="2" s="1"/>
  <c r="K3682" i="2"/>
  <c r="P3682" i="2"/>
  <c r="B3683" i="2"/>
  <c r="P3683" i="2"/>
  <c r="B3684" i="2"/>
  <c r="P3684" i="2"/>
  <c r="S3684" i="2"/>
  <c r="B3685" i="2"/>
  <c r="M3685" i="2"/>
  <c r="J3685" i="2" s="1"/>
  <c r="P3685" i="2"/>
  <c r="B3686" i="2"/>
  <c r="P3686" i="2"/>
  <c r="B3687" i="2"/>
  <c r="S3687" i="2" s="1"/>
  <c r="P3687" i="2"/>
  <c r="B3688" i="2"/>
  <c r="K3688" i="2" s="1"/>
  <c r="L3688" i="2"/>
  <c r="M3688" i="2"/>
  <c r="J3688" i="2" s="1"/>
  <c r="P3688" i="2"/>
  <c r="R3688" i="2"/>
  <c r="S3688" i="2"/>
  <c r="B3689" i="2"/>
  <c r="P3689" i="2"/>
  <c r="B3690" i="2"/>
  <c r="P3690" i="2"/>
  <c r="B3691" i="2"/>
  <c r="P3691" i="2"/>
  <c r="B3692" i="2"/>
  <c r="K3692" i="2" s="1"/>
  <c r="P3692" i="2"/>
  <c r="B3693" i="2"/>
  <c r="N3693" i="2" s="1"/>
  <c r="P3693" i="2"/>
  <c r="B3694" i="2"/>
  <c r="L3694" i="2" s="1"/>
  <c r="P3694" i="2"/>
  <c r="B3695" i="2"/>
  <c r="L3695" i="2" s="1"/>
  <c r="N3695" i="2"/>
  <c r="P3695" i="2"/>
  <c r="R3695" i="2"/>
  <c r="B3696" i="2"/>
  <c r="L3696" i="2" s="1"/>
  <c r="P3696" i="2"/>
  <c r="B3697" i="2"/>
  <c r="N3697" i="2" s="1"/>
  <c r="L3697" i="2"/>
  <c r="P3697" i="2"/>
  <c r="R3697" i="2"/>
  <c r="B3698" i="2"/>
  <c r="L3698" i="2" s="1"/>
  <c r="P3698" i="2"/>
  <c r="B3699" i="2"/>
  <c r="N3699" i="2"/>
  <c r="P3699" i="2"/>
  <c r="R3699" i="2"/>
  <c r="B3700" i="2"/>
  <c r="N3700" i="2"/>
  <c r="P3700" i="2"/>
  <c r="R3700" i="2"/>
  <c r="B3701" i="2"/>
  <c r="N3701" i="2"/>
  <c r="P3701" i="2"/>
  <c r="R3701" i="2"/>
  <c r="B3702" i="2"/>
  <c r="N3702" i="2"/>
  <c r="P3702" i="2"/>
  <c r="R3702" i="2"/>
  <c r="B3703" i="2"/>
  <c r="N3703" i="2"/>
  <c r="P3703" i="2"/>
  <c r="R3703" i="2"/>
  <c r="B3704" i="2"/>
  <c r="N3704" i="2"/>
  <c r="P3704" i="2"/>
  <c r="R3704" i="2"/>
  <c r="B3705" i="2"/>
  <c r="N3705" i="2"/>
  <c r="P3705" i="2"/>
  <c r="R3705" i="2"/>
  <c r="B3706" i="2"/>
  <c r="N3706" i="2"/>
  <c r="P3706" i="2"/>
  <c r="R3706" i="2"/>
  <c r="B3707" i="2"/>
  <c r="N3707" i="2"/>
  <c r="P3707" i="2"/>
  <c r="R3707" i="2"/>
  <c r="B3708" i="2"/>
  <c r="N3708" i="2"/>
  <c r="P3708" i="2"/>
  <c r="R3708" i="2"/>
  <c r="B3709" i="2"/>
  <c r="N3709" i="2"/>
  <c r="P3709" i="2"/>
  <c r="R3709" i="2"/>
  <c r="B3710" i="2"/>
  <c r="N3710" i="2"/>
  <c r="P3710" i="2"/>
  <c r="R3710" i="2"/>
  <c r="B3711" i="2"/>
  <c r="N3711" i="2"/>
  <c r="P3711" i="2"/>
  <c r="R3711" i="2"/>
  <c r="B3712" i="2"/>
  <c r="N3712" i="2"/>
  <c r="P3712" i="2"/>
  <c r="R3712" i="2"/>
  <c r="B3713" i="2"/>
  <c r="N3713" i="2"/>
  <c r="P3713" i="2"/>
  <c r="R3713" i="2"/>
  <c r="B3714" i="2"/>
  <c r="N3714" i="2"/>
  <c r="P3714" i="2"/>
  <c r="R3714" i="2"/>
  <c r="B3715" i="2"/>
  <c r="N3715" i="2"/>
  <c r="P3715" i="2"/>
  <c r="R3715" i="2"/>
  <c r="B3716" i="2"/>
  <c r="N3716" i="2"/>
  <c r="P3716" i="2"/>
  <c r="R3716" i="2"/>
  <c r="B3717" i="2"/>
  <c r="N3717" i="2"/>
  <c r="P3717" i="2"/>
  <c r="R3717" i="2"/>
  <c r="B3718" i="2"/>
  <c r="N3718" i="2"/>
  <c r="P3718" i="2"/>
  <c r="R3718" i="2"/>
  <c r="B3719" i="2"/>
  <c r="N3719" i="2"/>
  <c r="P3719" i="2"/>
  <c r="R3719" i="2"/>
  <c r="B3720" i="2"/>
  <c r="N3720" i="2"/>
  <c r="P3720" i="2"/>
  <c r="R3720" i="2"/>
  <c r="B3721" i="2"/>
  <c r="N3721" i="2"/>
  <c r="P3721" i="2"/>
  <c r="R3721" i="2"/>
  <c r="B3722" i="2"/>
  <c r="N3722" i="2"/>
  <c r="P3722" i="2"/>
  <c r="R3722" i="2"/>
  <c r="B3723" i="2"/>
  <c r="N3723" i="2"/>
  <c r="P3723" i="2"/>
  <c r="R3723" i="2"/>
  <c r="B3724" i="2"/>
  <c r="N3724" i="2"/>
  <c r="P3724" i="2"/>
  <c r="R3724" i="2"/>
  <c r="B3725" i="2"/>
  <c r="N3725" i="2"/>
  <c r="P3725" i="2"/>
  <c r="R3725" i="2"/>
  <c r="B3726" i="2"/>
  <c r="N3726" i="2"/>
  <c r="P3726" i="2"/>
  <c r="R3726" i="2"/>
  <c r="B3727" i="2"/>
  <c r="N3727" i="2"/>
  <c r="P3727" i="2"/>
  <c r="R3727" i="2"/>
  <c r="B3728" i="2"/>
  <c r="N3728" i="2"/>
  <c r="P3728" i="2"/>
  <c r="R3728" i="2"/>
  <c r="B3729" i="2"/>
  <c r="N3729" i="2"/>
  <c r="P3729" i="2"/>
  <c r="R3729" i="2"/>
  <c r="B3730" i="2"/>
  <c r="N3730" i="2"/>
  <c r="P3730" i="2"/>
  <c r="R3730" i="2"/>
  <c r="B3731" i="2"/>
  <c r="N3731" i="2"/>
  <c r="P3731" i="2"/>
  <c r="R3731" i="2"/>
  <c r="B3732" i="2"/>
  <c r="N3732" i="2"/>
  <c r="P3732" i="2"/>
  <c r="R3732" i="2"/>
  <c r="B3733" i="2"/>
  <c r="N3733" i="2"/>
  <c r="P3733" i="2"/>
  <c r="R3733" i="2"/>
  <c r="B3734" i="2"/>
  <c r="N3734" i="2"/>
  <c r="P3734" i="2"/>
  <c r="R3734" i="2"/>
  <c r="B3735" i="2"/>
  <c r="N3735" i="2"/>
  <c r="P3735" i="2"/>
  <c r="R3735" i="2"/>
  <c r="B3736" i="2"/>
  <c r="N3736" i="2"/>
  <c r="P3736" i="2"/>
  <c r="R3736" i="2"/>
  <c r="B3737" i="2"/>
  <c r="N3737" i="2"/>
  <c r="P3737" i="2"/>
  <c r="R3737" i="2"/>
  <c r="B3738" i="2"/>
  <c r="N3738" i="2"/>
  <c r="P3738" i="2"/>
  <c r="R3738" i="2"/>
  <c r="B3739" i="2"/>
  <c r="N3739" i="2"/>
  <c r="P3739" i="2"/>
  <c r="R3739" i="2"/>
  <c r="B3740" i="2"/>
  <c r="N3740" i="2"/>
  <c r="P3740" i="2"/>
  <c r="R3740" i="2"/>
  <c r="B3741" i="2"/>
  <c r="N3741" i="2"/>
  <c r="P3741" i="2"/>
  <c r="R3741" i="2"/>
  <c r="B3742" i="2"/>
  <c r="N3742" i="2"/>
  <c r="P3742" i="2"/>
  <c r="R3742" i="2"/>
  <c r="B3743" i="2"/>
  <c r="N3743" i="2"/>
  <c r="P3743" i="2"/>
  <c r="R3743" i="2"/>
  <c r="B3744" i="2"/>
  <c r="N3744" i="2"/>
  <c r="P3744" i="2"/>
  <c r="R3744" i="2"/>
  <c r="B3745" i="2"/>
  <c r="N3745" i="2"/>
  <c r="P3745" i="2"/>
  <c r="R3745" i="2"/>
  <c r="B3746" i="2"/>
  <c r="N3746" i="2"/>
  <c r="P3746" i="2"/>
  <c r="R3746" i="2"/>
  <c r="B3747" i="2"/>
  <c r="N3747" i="2"/>
  <c r="P3747" i="2"/>
  <c r="R3747" i="2"/>
  <c r="B3748" i="2"/>
  <c r="N3748" i="2"/>
  <c r="P3748" i="2"/>
  <c r="R3748" i="2"/>
  <c r="B3749" i="2"/>
  <c r="N3749" i="2"/>
  <c r="P3749" i="2"/>
  <c r="R3749" i="2"/>
  <c r="B3750" i="2"/>
  <c r="N3750" i="2"/>
  <c r="P3750" i="2"/>
  <c r="R3750" i="2"/>
  <c r="B3751" i="2"/>
  <c r="N3751" i="2"/>
  <c r="P3751" i="2"/>
  <c r="R3751" i="2"/>
  <c r="B3752" i="2"/>
  <c r="N3752" i="2"/>
  <c r="P3752" i="2"/>
  <c r="R3752" i="2"/>
  <c r="B3753" i="2"/>
  <c r="N3753" i="2"/>
  <c r="P3753" i="2"/>
  <c r="R3753" i="2"/>
  <c r="B3754" i="2"/>
  <c r="N3754" i="2"/>
  <c r="P3754" i="2"/>
  <c r="R3754" i="2"/>
  <c r="B3755" i="2"/>
  <c r="N3755" i="2"/>
  <c r="P3755" i="2"/>
  <c r="R3755" i="2"/>
  <c r="B3756" i="2"/>
  <c r="N3756" i="2"/>
  <c r="P3756" i="2"/>
  <c r="R3756" i="2"/>
  <c r="B3757" i="2"/>
  <c r="N3757" i="2"/>
  <c r="P3757" i="2"/>
  <c r="R3757" i="2"/>
  <c r="B3758" i="2"/>
  <c r="N3758" i="2"/>
  <c r="P3758" i="2"/>
  <c r="R3758" i="2"/>
  <c r="B3759" i="2"/>
  <c r="N3759" i="2"/>
  <c r="P3759" i="2"/>
  <c r="R3759" i="2"/>
  <c r="B3760" i="2"/>
  <c r="N3760" i="2"/>
  <c r="P3760" i="2"/>
  <c r="R3760" i="2"/>
  <c r="B3761" i="2"/>
  <c r="N3761" i="2"/>
  <c r="P3761" i="2"/>
  <c r="R3761" i="2"/>
  <c r="B3762" i="2"/>
  <c r="N3762" i="2"/>
  <c r="P3762" i="2"/>
  <c r="R3762" i="2"/>
  <c r="B3763" i="2"/>
  <c r="N3763" i="2"/>
  <c r="P3763" i="2"/>
  <c r="R3763" i="2"/>
  <c r="B3764" i="2"/>
  <c r="N3764" i="2"/>
  <c r="P3764" i="2"/>
  <c r="R3764" i="2"/>
  <c r="B3765" i="2"/>
  <c r="N3765" i="2"/>
  <c r="P3765" i="2"/>
  <c r="R3765" i="2"/>
  <c r="B3766" i="2"/>
  <c r="N3766" i="2"/>
  <c r="P3766" i="2"/>
  <c r="R3766" i="2"/>
  <c r="B3767" i="2"/>
  <c r="P3767" i="2"/>
  <c r="R3767" i="2"/>
  <c r="B3768" i="2"/>
  <c r="N3768" i="2" s="1"/>
  <c r="P3768" i="2"/>
  <c r="B3769" i="2"/>
  <c r="P3769" i="2"/>
  <c r="B3770" i="2"/>
  <c r="N3770" i="2" s="1"/>
  <c r="P3770" i="2"/>
  <c r="B3771" i="2"/>
  <c r="P3771" i="2"/>
  <c r="B3772" i="2"/>
  <c r="P3772" i="2"/>
  <c r="B3773" i="2"/>
  <c r="P3773" i="2"/>
  <c r="B3774" i="2"/>
  <c r="N3774" i="2" s="1"/>
  <c r="P3774" i="2"/>
  <c r="B3775" i="2"/>
  <c r="P3775" i="2"/>
  <c r="B3776" i="2"/>
  <c r="P3776" i="2"/>
  <c r="B3777" i="2"/>
  <c r="P3777" i="2"/>
  <c r="B3778" i="2"/>
  <c r="N3778" i="2" s="1"/>
  <c r="P3778" i="2"/>
  <c r="B3779" i="2"/>
  <c r="P3779" i="2"/>
  <c r="B3780" i="2"/>
  <c r="P3780" i="2"/>
  <c r="B3781" i="2"/>
  <c r="P3781" i="2"/>
  <c r="B3782" i="2"/>
  <c r="P3782" i="2"/>
  <c r="B3783" i="2"/>
  <c r="P3783" i="2"/>
  <c r="B3784" i="2"/>
  <c r="P3784" i="2"/>
  <c r="B3785" i="2"/>
  <c r="P3785" i="2"/>
  <c r="B3786" i="2"/>
  <c r="N3786" i="2" s="1"/>
  <c r="P3786" i="2"/>
  <c r="B3787" i="2"/>
  <c r="R3787" i="2" s="1"/>
  <c r="N3787" i="2"/>
  <c r="P3787" i="2"/>
  <c r="B3788" i="2"/>
  <c r="P3788" i="2"/>
  <c r="B3789" i="2"/>
  <c r="R3789" i="2" s="1"/>
  <c r="N3789" i="2"/>
  <c r="P3789" i="2"/>
  <c r="B3790" i="2"/>
  <c r="N3790" i="2" s="1"/>
  <c r="P3790" i="2"/>
  <c r="B3791" i="2"/>
  <c r="P3791" i="2"/>
  <c r="B3792" i="2"/>
  <c r="P3792" i="2"/>
  <c r="B3793" i="2"/>
  <c r="P3793" i="2"/>
  <c r="B3794" i="2"/>
  <c r="N3794" i="2" s="1"/>
  <c r="P3794" i="2"/>
  <c r="B3795" i="2"/>
  <c r="P3795" i="2"/>
  <c r="B3796" i="2"/>
  <c r="P3796" i="2"/>
  <c r="B3797" i="2"/>
  <c r="P3797" i="2"/>
  <c r="B3798" i="2"/>
  <c r="P3798" i="2"/>
  <c r="B3799" i="2"/>
  <c r="P3799" i="2"/>
  <c r="B3800" i="2"/>
  <c r="P3800" i="2"/>
  <c r="B3801" i="2"/>
  <c r="P3801" i="2"/>
  <c r="B3802" i="2"/>
  <c r="L3802" i="2" s="1"/>
  <c r="P3802" i="2"/>
  <c r="B3803" i="2"/>
  <c r="L3803" i="2"/>
  <c r="N3803" i="2"/>
  <c r="P3803" i="2"/>
  <c r="R3803" i="2"/>
  <c r="B3804" i="2"/>
  <c r="P3804" i="2"/>
  <c r="B3805" i="2"/>
  <c r="P3805" i="2"/>
  <c r="B3806" i="2"/>
  <c r="P3806" i="2"/>
  <c r="B3807" i="2"/>
  <c r="L3807" i="2" s="1"/>
  <c r="P3807" i="2"/>
  <c r="B3808" i="2"/>
  <c r="L3808" i="2" s="1"/>
  <c r="P3808" i="2"/>
  <c r="B3809" i="2"/>
  <c r="P3809" i="2"/>
  <c r="B3810" i="2"/>
  <c r="L3810" i="2" s="1"/>
  <c r="P3810" i="2"/>
  <c r="B3811" i="2"/>
  <c r="P3811" i="2"/>
  <c r="B3812" i="2"/>
  <c r="P3812" i="2"/>
  <c r="B3813" i="2"/>
  <c r="P3813" i="2"/>
  <c r="B3814" i="2"/>
  <c r="P3814" i="2"/>
  <c r="B3815" i="2"/>
  <c r="L3815" i="2" s="1"/>
  <c r="P3815" i="2"/>
  <c r="B3816" i="2"/>
  <c r="L3816" i="2" s="1"/>
  <c r="P3816" i="2"/>
  <c r="B3817" i="2"/>
  <c r="P3817" i="2"/>
  <c r="B3818" i="2"/>
  <c r="L3818" i="2" s="1"/>
  <c r="P3818" i="2"/>
  <c r="B3819" i="2"/>
  <c r="L3819" i="2" s="1"/>
  <c r="P3819" i="2"/>
  <c r="B3820" i="2"/>
  <c r="P3820" i="2"/>
  <c r="B3821" i="2"/>
  <c r="P3821" i="2"/>
  <c r="B3822" i="2"/>
  <c r="P3822" i="2"/>
  <c r="B3823" i="2"/>
  <c r="L3823" i="2" s="1"/>
  <c r="N3823" i="2"/>
  <c r="P3823" i="2"/>
  <c r="R3823" i="2"/>
  <c r="B3824" i="2"/>
  <c r="L3824" i="2" s="1"/>
  <c r="P3824" i="2"/>
  <c r="B3825" i="2"/>
  <c r="N3825" i="2" s="1"/>
  <c r="L3825" i="2"/>
  <c r="P3825" i="2"/>
  <c r="R3825" i="2"/>
  <c r="B3826" i="2"/>
  <c r="L3826" i="2" s="1"/>
  <c r="P3826" i="2"/>
  <c r="B3827" i="2"/>
  <c r="N3827" i="2" s="1"/>
  <c r="L3827" i="2"/>
  <c r="P3827" i="2"/>
  <c r="R3827" i="2"/>
  <c r="B3828" i="2"/>
  <c r="P3828" i="2"/>
  <c r="B3829" i="2"/>
  <c r="P3829" i="2"/>
  <c r="B3830" i="2"/>
  <c r="P3830" i="2"/>
  <c r="B3831" i="2"/>
  <c r="L3831" i="2" s="1"/>
  <c r="N3831" i="2"/>
  <c r="P3831" i="2"/>
  <c r="R3831" i="2"/>
  <c r="B3832" i="2"/>
  <c r="L3832" i="2" s="1"/>
  <c r="P3832" i="2"/>
  <c r="B3833" i="2"/>
  <c r="N3833" i="2" s="1"/>
  <c r="L3833" i="2"/>
  <c r="P3833" i="2"/>
  <c r="R3833" i="2"/>
  <c r="B3834" i="2"/>
  <c r="L3834" i="2" s="1"/>
  <c r="P3834" i="2"/>
  <c r="B3835" i="2"/>
  <c r="L3835" i="2"/>
  <c r="N3835" i="2"/>
  <c r="P3835" i="2"/>
  <c r="R3835" i="2"/>
  <c r="B3836" i="2"/>
  <c r="N3836" i="2" s="1"/>
  <c r="P3836" i="2"/>
  <c r="B3837" i="2"/>
  <c r="L3837" i="2" s="1"/>
  <c r="P3837" i="2"/>
  <c r="B3838" i="2"/>
  <c r="N3838" i="2" s="1"/>
  <c r="P3838" i="2"/>
  <c r="B3839" i="2"/>
  <c r="N3839" i="2" s="1"/>
  <c r="L3839" i="2"/>
  <c r="P3839" i="2"/>
  <c r="R3839" i="2"/>
  <c r="B3840" i="2"/>
  <c r="L3840" i="2" s="1"/>
  <c r="P3840" i="2"/>
  <c r="B3841" i="2"/>
  <c r="N3841" i="2" s="1"/>
  <c r="L3841" i="2"/>
  <c r="P3841" i="2"/>
  <c r="R3841" i="2"/>
  <c r="B3842" i="2"/>
  <c r="L3842" i="2" s="1"/>
  <c r="P3842" i="2"/>
  <c r="B3843" i="2"/>
  <c r="N3843" i="2" s="1"/>
  <c r="P3843" i="2"/>
  <c r="B3844" i="2"/>
  <c r="R3844" i="2" s="1"/>
  <c r="P3844" i="2"/>
  <c r="B3845" i="2"/>
  <c r="P3845" i="2"/>
  <c r="B3846" i="2"/>
  <c r="R3846" i="2" s="1"/>
  <c r="P3846" i="2"/>
  <c r="B3847" i="2"/>
  <c r="P3847" i="2"/>
  <c r="B3848" i="2"/>
  <c r="L3848" i="2" s="1"/>
  <c r="P3848" i="2"/>
  <c r="B3849" i="2"/>
  <c r="P3849" i="2"/>
  <c r="B3850" i="2"/>
  <c r="L3850" i="2" s="1"/>
  <c r="P3850" i="2"/>
  <c r="B3851" i="2"/>
  <c r="L3851" i="2" s="1"/>
  <c r="N3851" i="2"/>
  <c r="P3851" i="2"/>
  <c r="R3851" i="2"/>
  <c r="B3852" i="2"/>
  <c r="N3852" i="2" s="1"/>
  <c r="P3852" i="2"/>
  <c r="B3853" i="2"/>
  <c r="L3853" i="2"/>
  <c r="P3853" i="2"/>
  <c r="B3854" i="2"/>
  <c r="N3854" i="2" s="1"/>
  <c r="P3854" i="2"/>
  <c r="B3855" i="2"/>
  <c r="P3855" i="2"/>
  <c r="B3856" i="2"/>
  <c r="L3856" i="2" s="1"/>
  <c r="P3856" i="2"/>
  <c r="B3857" i="2"/>
  <c r="P3857" i="2"/>
  <c r="B3858" i="2"/>
  <c r="L3858" i="2" s="1"/>
  <c r="P3858" i="2"/>
  <c r="B3859" i="2"/>
  <c r="N3859" i="2" s="1"/>
  <c r="P3859" i="2"/>
  <c r="B3860" i="2"/>
  <c r="R3860" i="2" s="1"/>
  <c r="P3860" i="2"/>
  <c r="B3861" i="2"/>
  <c r="P3861" i="2"/>
  <c r="B3862" i="2"/>
  <c r="R3862" i="2" s="1"/>
  <c r="P3862" i="2"/>
  <c r="B3863" i="2"/>
  <c r="L3863" i="2" s="1"/>
  <c r="N3863" i="2"/>
  <c r="P3863" i="2"/>
  <c r="R3863" i="2"/>
  <c r="B3864" i="2"/>
  <c r="L3864" i="2" s="1"/>
  <c r="P3864" i="2"/>
  <c r="B3865" i="2"/>
  <c r="N3865" i="2" s="1"/>
  <c r="L3865" i="2"/>
  <c r="P3865" i="2"/>
  <c r="R3865" i="2"/>
  <c r="B3866" i="2"/>
  <c r="L3866" i="2" s="1"/>
  <c r="P3866" i="2"/>
  <c r="B3867" i="2"/>
  <c r="N3867" i="2" s="1"/>
  <c r="L3867" i="2"/>
  <c r="P3867" i="2"/>
  <c r="R3867" i="2"/>
  <c r="B3868" i="2"/>
  <c r="N3868" i="2" s="1"/>
  <c r="P3868" i="2"/>
  <c r="B3869" i="2"/>
  <c r="L3869" i="2" s="1"/>
  <c r="P3869" i="2"/>
  <c r="B3870" i="2"/>
  <c r="N3870" i="2" s="1"/>
  <c r="P3870" i="2"/>
  <c r="B3871" i="2"/>
  <c r="N3871" i="2" s="1"/>
  <c r="L3871" i="2"/>
  <c r="P3871" i="2"/>
  <c r="R3871" i="2"/>
  <c r="B3872" i="2"/>
  <c r="L3872" i="2" s="1"/>
  <c r="P3872" i="2"/>
  <c r="B3873" i="2"/>
  <c r="N3873" i="2" s="1"/>
  <c r="L3873" i="2"/>
  <c r="P3873" i="2"/>
  <c r="R3873" i="2"/>
  <c r="B3874" i="2"/>
  <c r="L3874" i="2" s="1"/>
  <c r="P3874" i="2"/>
  <c r="B3875" i="2"/>
  <c r="N3875" i="2" s="1"/>
  <c r="P3875" i="2"/>
  <c r="B3876" i="2"/>
  <c r="R3876" i="2" s="1"/>
  <c r="P3876" i="2"/>
  <c r="B3877" i="2"/>
  <c r="P3877" i="2"/>
  <c r="B3878" i="2"/>
  <c r="P3878" i="2"/>
  <c r="R3878" i="2"/>
  <c r="B3879" i="2"/>
  <c r="P3879" i="2"/>
  <c r="B3880" i="2"/>
  <c r="N3880" i="2" s="1"/>
  <c r="P3880" i="2"/>
  <c r="B3881" i="2"/>
  <c r="R3881" i="2" s="1"/>
  <c r="P3881" i="2"/>
  <c r="B3882" i="2"/>
  <c r="P3882" i="2"/>
  <c r="B3883" i="2"/>
  <c r="L3883" i="2" s="1"/>
  <c r="N3883" i="2"/>
  <c r="P3883" i="2"/>
  <c r="B3884" i="2"/>
  <c r="P3884" i="2"/>
  <c r="B3885" i="2"/>
  <c r="P3885" i="2"/>
  <c r="B3886" i="2"/>
  <c r="P3886" i="2"/>
  <c r="B3887" i="2"/>
  <c r="L3887" i="2" s="1"/>
  <c r="P3887" i="2"/>
  <c r="B3888" i="2"/>
  <c r="N3888" i="2" s="1"/>
  <c r="P3888" i="2"/>
  <c r="B3889" i="2"/>
  <c r="N3889" i="2" s="1"/>
  <c r="L3889" i="2"/>
  <c r="P3889" i="2"/>
  <c r="R3889" i="2"/>
  <c r="B3890" i="2"/>
  <c r="L3890" i="2" s="1"/>
  <c r="N3890" i="2"/>
  <c r="P3890" i="2"/>
  <c r="R3890" i="2"/>
  <c r="B3891" i="2"/>
  <c r="L3891" i="2"/>
  <c r="N3891" i="2"/>
  <c r="P3891" i="2"/>
  <c r="R3891" i="2"/>
  <c r="B3892" i="2"/>
  <c r="N3892" i="2" s="1"/>
  <c r="P3892" i="2"/>
  <c r="B3893" i="2"/>
  <c r="L3893" i="2"/>
  <c r="P3893" i="2"/>
  <c r="B3894" i="2"/>
  <c r="N3894" i="2" s="1"/>
  <c r="P3894" i="2"/>
  <c r="B3895" i="2"/>
  <c r="L3895" i="2" s="1"/>
  <c r="P3895" i="2"/>
  <c r="B3896" i="2"/>
  <c r="P3896" i="2"/>
  <c r="B3897" i="2"/>
  <c r="L3897" i="2" s="1"/>
  <c r="P3897" i="2"/>
  <c r="B3898" i="2"/>
  <c r="N3898" i="2"/>
  <c r="P3898" i="2"/>
  <c r="B3899" i="2"/>
  <c r="L3899" i="2" s="1"/>
  <c r="N3899" i="2"/>
  <c r="P3899" i="2"/>
  <c r="R3899" i="2"/>
  <c r="B3900" i="2"/>
  <c r="L3900" i="2" s="1"/>
  <c r="N3900" i="2"/>
  <c r="P3900" i="2"/>
  <c r="B3901" i="2"/>
  <c r="P3901" i="2"/>
  <c r="B3902" i="2"/>
  <c r="L3902" i="2" s="1"/>
  <c r="N3902" i="2"/>
  <c r="P3902" i="2"/>
  <c r="B3903" i="2"/>
  <c r="P3903" i="2"/>
  <c r="B3904" i="2"/>
  <c r="R3904" i="2" s="1"/>
  <c r="P3904" i="2"/>
  <c r="B3905" i="2"/>
  <c r="P3905" i="2"/>
  <c r="B3906" i="2"/>
  <c r="P3906" i="2"/>
  <c r="B3907" i="2"/>
  <c r="P3907" i="2"/>
  <c r="B3908" i="2"/>
  <c r="R3908" i="2" s="1"/>
  <c r="P3908" i="2"/>
  <c r="B3909" i="2"/>
  <c r="R3909" i="2" s="1"/>
  <c r="P3909" i="2"/>
  <c r="B3910" i="2"/>
  <c r="P3910" i="2"/>
  <c r="B3911" i="2"/>
  <c r="L3911" i="2" s="1"/>
  <c r="N3911" i="2"/>
  <c r="P3911" i="2"/>
  <c r="B3912" i="2"/>
  <c r="R3912" i="2" s="1"/>
  <c r="P3912" i="2"/>
  <c r="B3913" i="2"/>
  <c r="N3913" i="2" s="1"/>
  <c r="P3913" i="2"/>
  <c r="B3914" i="2"/>
  <c r="L3914" i="2" s="1"/>
  <c r="P3914" i="2"/>
  <c r="B3915" i="2"/>
  <c r="N3915" i="2" s="1"/>
  <c r="P3915" i="2"/>
  <c r="B3916" i="2"/>
  <c r="R3916" i="2" s="1"/>
  <c r="P3916" i="2"/>
  <c r="B3917" i="2"/>
  <c r="P3917" i="2"/>
  <c r="B3918" i="2"/>
  <c r="P3918" i="2"/>
  <c r="R3918" i="2"/>
  <c r="B3919" i="2"/>
  <c r="L3919" i="2" s="1"/>
  <c r="N3919" i="2"/>
  <c r="P3919" i="2"/>
  <c r="R3919" i="2"/>
  <c r="B3920" i="2"/>
  <c r="P3920" i="2"/>
  <c r="B3921" i="2"/>
  <c r="N3921" i="2" s="1"/>
  <c r="L3921" i="2"/>
  <c r="P3921" i="2"/>
  <c r="B3922" i="2"/>
  <c r="P3922" i="2"/>
  <c r="B3923" i="2"/>
  <c r="N3923" i="2" s="1"/>
  <c r="L3923" i="2"/>
  <c r="P3923" i="2"/>
  <c r="B3924" i="2"/>
  <c r="P3924" i="2"/>
  <c r="B3925" i="2"/>
  <c r="P3925" i="2"/>
  <c r="R3925" i="2"/>
  <c r="B3926" i="2"/>
  <c r="R3926" i="2" s="1"/>
  <c r="P3926" i="2"/>
  <c r="B3927" i="2"/>
  <c r="L3927" i="2" s="1"/>
  <c r="P3927" i="2"/>
  <c r="B3928" i="2"/>
  <c r="P3928" i="2"/>
  <c r="B3929" i="2"/>
  <c r="P3929" i="2"/>
  <c r="B3930" i="2"/>
  <c r="L3930" i="2" s="1"/>
  <c r="N3930" i="2"/>
  <c r="P3930" i="2"/>
  <c r="B3931" i="2"/>
  <c r="P3931" i="2"/>
  <c r="B3932" i="2"/>
  <c r="R3932" i="2" s="1"/>
  <c r="P3932" i="2"/>
  <c r="B3933" i="2"/>
  <c r="R3933" i="2" s="1"/>
  <c r="P3933" i="2"/>
  <c r="B3934" i="2"/>
  <c r="R3934" i="2" s="1"/>
  <c r="P3934" i="2"/>
  <c r="B3935" i="2"/>
  <c r="L3935" i="2" s="1"/>
  <c r="N3935" i="2"/>
  <c r="P3935" i="2"/>
  <c r="B3936" i="2"/>
  <c r="R3936" i="2" s="1"/>
  <c r="P3936" i="2"/>
  <c r="B3937" i="2"/>
  <c r="P3937" i="2"/>
  <c r="R3937" i="2"/>
  <c r="B3938" i="2"/>
  <c r="P3938" i="2"/>
  <c r="R3938" i="2"/>
  <c r="B3939" i="2"/>
  <c r="L3939" i="2" s="1"/>
  <c r="P3939" i="2"/>
  <c r="B3940" i="2"/>
  <c r="L3940" i="2" s="1"/>
  <c r="N3940" i="2"/>
  <c r="P3940" i="2"/>
  <c r="R3940" i="2"/>
  <c r="B3941" i="2"/>
  <c r="N3941" i="2" s="1"/>
  <c r="L3941" i="2"/>
  <c r="P3941" i="2"/>
  <c r="R3941" i="2"/>
  <c r="B3942" i="2"/>
  <c r="L3942" i="2" s="1"/>
  <c r="N3942" i="2"/>
  <c r="P3942" i="2"/>
  <c r="R3942" i="2"/>
  <c r="B3943" i="2"/>
  <c r="L3943" i="2"/>
  <c r="N3943" i="2"/>
  <c r="P3943" i="2"/>
  <c r="R3943" i="2"/>
  <c r="B3944" i="2"/>
  <c r="R3944" i="2" s="1"/>
  <c r="P3944" i="2"/>
  <c r="B3945" i="2"/>
  <c r="P3945" i="2"/>
  <c r="B3946" i="2"/>
  <c r="R3946" i="2" s="1"/>
  <c r="P3946" i="2"/>
  <c r="B3947" i="2"/>
  <c r="L3947" i="2" s="1"/>
  <c r="N3947" i="2"/>
  <c r="P3947" i="2"/>
  <c r="R3947" i="2"/>
  <c r="B3948" i="2"/>
  <c r="L3948" i="2" s="1"/>
  <c r="N3948" i="2"/>
  <c r="P3948" i="2"/>
  <c r="R3948" i="2"/>
  <c r="B3949" i="2"/>
  <c r="N3949" i="2" s="1"/>
  <c r="L3949" i="2"/>
  <c r="P3949" i="2"/>
  <c r="R3949" i="2"/>
  <c r="B3950" i="2"/>
  <c r="L3950" i="2" s="1"/>
  <c r="N3950" i="2"/>
  <c r="P3950" i="2"/>
  <c r="R3950" i="2"/>
  <c r="B3951" i="2"/>
  <c r="L3951" i="2"/>
  <c r="N3951" i="2"/>
  <c r="P3951" i="2"/>
  <c r="R3951" i="2"/>
  <c r="B3952" i="2"/>
  <c r="P3952" i="2"/>
  <c r="B3953" i="2"/>
  <c r="R3953" i="2" s="1"/>
  <c r="P3953" i="2"/>
  <c r="B3954" i="2"/>
  <c r="N3954" i="2" s="1"/>
  <c r="P3954" i="2"/>
  <c r="B3955" i="2"/>
  <c r="P3955" i="2"/>
  <c r="B3956" i="2"/>
  <c r="N3956" i="2" s="1"/>
  <c r="P3956" i="2"/>
  <c r="B3957" i="2"/>
  <c r="P3957" i="2"/>
  <c r="R3957" i="2"/>
  <c r="B3958" i="2"/>
  <c r="N3958" i="2" s="1"/>
  <c r="P3958" i="2"/>
  <c r="B3959" i="2"/>
  <c r="P3959" i="2"/>
  <c r="B3960" i="2"/>
  <c r="N3960" i="2" s="1"/>
  <c r="P3960" i="2"/>
  <c r="B3961" i="2"/>
  <c r="M3961" i="2" s="1"/>
  <c r="J3961" i="2" s="1"/>
  <c r="N3961" i="2"/>
  <c r="P3961" i="2"/>
  <c r="R3961" i="2"/>
  <c r="B3962" i="2"/>
  <c r="N3962" i="2" s="1"/>
  <c r="P3962" i="2"/>
  <c r="B3963" i="2"/>
  <c r="M3963" i="2" s="1"/>
  <c r="N3963" i="2"/>
  <c r="P3963" i="2"/>
  <c r="R3963" i="2"/>
  <c r="B3964" i="2"/>
  <c r="N3964" i="2" s="1"/>
  <c r="P3964" i="2"/>
  <c r="B3965" i="2"/>
  <c r="N3965" i="2" s="1"/>
  <c r="M3965" i="2"/>
  <c r="J3965" i="2" s="1"/>
  <c r="P3965" i="2"/>
  <c r="B3966" i="2"/>
  <c r="N3966" i="2" s="1"/>
  <c r="P3966" i="2"/>
  <c r="B3967" i="2"/>
  <c r="M3967" i="2" s="1"/>
  <c r="P3967" i="2"/>
  <c r="B3968" i="2"/>
  <c r="N3968" i="2" s="1"/>
  <c r="P3968" i="2"/>
  <c r="B3969" i="2"/>
  <c r="M3969" i="2"/>
  <c r="J3969" i="2" s="1"/>
  <c r="N3969" i="2"/>
  <c r="P3969" i="2"/>
  <c r="R3969" i="2"/>
  <c r="B3970" i="2"/>
  <c r="N3970" i="2" s="1"/>
  <c r="P3970" i="2"/>
  <c r="B3971" i="2"/>
  <c r="P3971" i="2"/>
  <c r="B3972" i="2"/>
  <c r="N3972" i="2" s="1"/>
  <c r="P3972" i="2"/>
  <c r="B3973" i="2"/>
  <c r="N3973" i="2" s="1"/>
  <c r="M3973" i="2"/>
  <c r="J3973" i="2" s="1"/>
  <c r="P3973" i="2"/>
  <c r="R3973" i="2"/>
  <c r="B3974" i="2"/>
  <c r="P3974" i="2"/>
  <c r="B3975" i="2"/>
  <c r="N3975" i="2" s="1"/>
  <c r="M3975" i="2"/>
  <c r="P3975" i="2"/>
  <c r="R3975" i="2"/>
  <c r="B3976" i="2"/>
  <c r="N3976" i="2" s="1"/>
  <c r="P3976" i="2"/>
  <c r="B3977" i="2"/>
  <c r="N3977" i="2" s="1"/>
  <c r="M3977" i="2"/>
  <c r="J3977" i="2" s="1"/>
  <c r="P3977" i="2"/>
  <c r="R3977" i="2"/>
  <c r="B3978" i="2"/>
  <c r="N3978" i="2" s="1"/>
  <c r="P3978" i="2"/>
  <c r="B3979" i="2"/>
  <c r="N3979" i="2" s="1"/>
  <c r="M3979" i="2"/>
  <c r="P3979" i="2"/>
  <c r="R3979" i="2"/>
  <c r="B3980" i="2"/>
  <c r="N3980" i="2" s="1"/>
  <c r="P3980" i="2"/>
  <c r="B3981" i="2"/>
  <c r="N3981" i="2" s="1"/>
  <c r="M3981" i="2"/>
  <c r="J3981" i="2" s="1"/>
  <c r="P3981" i="2"/>
  <c r="R3981" i="2"/>
  <c r="B3982" i="2"/>
  <c r="N3982" i="2" s="1"/>
  <c r="P3982" i="2"/>
  <c r="B3983" i="2"/>
  <c r="N3983" i="2" s="1"/>
  <c r="M3983" i="2"/>
  <c r="P3983" i="2"/>
  <c r="R3983" i="2"/>
  <c r="B3984" i="2"/>
  <c r="N3984" i="2" s="1"/>
  <c r="P3984" i="2"/>
  <c r="B3985" i="2"/>
  <c r="N3985" i="2" s="1"/>
  <c r="M3985" i="2"/>
  <c r="J3985" i="2" s="1"/>
  <c r="P3985" i="2"/>
  <c r="R3985" i="2"/>
  <c r="B3986" i="2"/>
  <c r="N3986" i="2" s="1"/>
  <c r="P3986" i="2"/>
  <c r="B3987" i="2"/>
  <c r="N3987" i="2" s="1"/>
  <c r="M3987" i="2"/>
  <c r="P3987" i="2"/>
  <c r="R3987" i="2"/>
  <c r="B3988" i="2"/>
  <c r="N3988" i="2" s="1"/>
  <c r="P3988" i="2"/>
  <c r="B3989" i="2"/>
  <c r="N3989" i="2" s="1"/>
  <c r="M3989" i="2"/>
  <c r="J3989" i="2" s="1"/>
  <c r="P3989" i="2"/>
  <c r="R3989" i="2"/>
  <c r="B3990" i="2"/>
  <c r="P3990" i="2"/>
  <c r="B3991" i="2"/>
  <c r="M3991" i="2" s="1"/>
  <c r="N3991" i="2"/>
  <c r="P3991" i="2"/>
  <c r="B3992" i="2"/>
  <c r="N3992" i="2" s="1"/>
  <c r="P3992" i="2"/>
  <c r="B3993" i="2"/>
  <c r="P3993" i="2"/>
  <c r="B3994" i="2"/>
  <c r="N3994" i="2"/>
  <c r="P3994" i="2"/>
  <c r="B3995" i="2"/>
  <c r="P3995" i="2"/>
  <c r="B3996" i="2"/>
  <c r="N3996" i="2"/>
  <c r="P3996" i="2"/>
  <c r="B3997" i="2"/>
  <c r="M3997" i="2" s="1"/>
  <c r="J3997" i="2" s="1"/>
  <c r="P3997" i="2"/>
  <c r="B3998" i="2"/>
  <c r="N3998" i="2" s="1"/>
  <c r="P3998" i="2"/>
  <c r="B3999" i="2"/>
  <c r="M3999" i="2" s="1"/>
  <c r="N3999" i="2"/>
  <c r="P3999" i="2"/>
  <c r="B4000" i="2"/>
  <c r="N4000" i="2" s="1"/>
  <c r="P4000" i="2"/>
  <c r="B4001" i="2"/>
  <c r="P4001" i="2"/>
  <c r="B4002" i="2"/>
  <c r="N4002" i="2"/>
  <c r="P4002" i="2"/>
  <c r="B4003" i="2"/>
  <c r="P4003" i="2"/>
  <c r="B4004" i="2"/>
  <c r="N4004" i="2"/>
  <c r="P4004" i="2"/>
  <c r="B4005" i="2"/>
  <c r="M4005" i="2" s="1"/>
  <c r="J4005" i="2" s="1"/>
  <c r="P4005" i="2"/>
  <c r="B4006" i="2"/>
  <c r="N4006" i="2" s="1"/>
  <c r="P4006" i="2"/>
  <c r="B4007" i="2"/>
  <c r="P4007" i="2"/>
  <c r="B4008" i="2"/>
  <c r="N4008" i="2" s="1"/>
  <c r="P4008" i="2"/>
  <c r="B4009" i="2"/>
  <c r="N4009" i="2" s="1"/>
  <c r="P4009" i="2"/>
  <c r="B4010" i="2"/>
  <c r="N4010" i="2" s="1"/>
  <c r="P4010" i="2"/>
  <c r="B4011" i="2"/>
  <c r="P4011" i="2"/>
  <c r="B4012" i="2"/>
  <c r="N4012" i="2" s="1"/>
  <c r="P4012" i="2"/>
  <c r="B4013" i="2"/>
  <c r="N4013" i="2" s="1"/>
  <c r="P4013" i="2"/>
  <c r="B4014" i="2"/>
  <c r="N4014" i="2" s="1"/>
  <c r="P4014" i="2"/>
  <c r="B4015" i="2"/>
  <c r="P4015" i="2"/>
  <c r="B4016" i="2"/>
  <c r="N4016" i="2" s="1"/>
  <c r="P4016" i="2"/>
  <c r="B4017" i="2"/>
  <c r="N4017" i="2" s="1"/>
  <c r="P4017" i="2"/>
  <c r="B4018" i="2"/>
  <c r="N4018" i="2" s="1"/>
  <c r="P4018" i="2"/>
  <c r="B4019" i="2"/>
  <c r="P4019" i="2"/>
  <c r="B4020" i="2"/>
  <c r="N4020" i="2" s="1"/>
  <c r="P4020" i="2"/>
  <c r="B4021" i="2"/>
  <c r="N4021" i="2" s="1"/>
  <c r="P4021" i="2"/>
  <c r="B4022" i="2"/>
  <c r="P4022" i="2"/>
  <c r="B4023" i="2"/>
  <c r="R4023" i="2" s="1"/>
  <c r="P4023" i="2"/>
  <c r="B4024" i="2"/>
  <c r="N4024" i="2" s="1"/>
  <c r="P4024" i="2"/>
  <c r="B4025" i="2"/>
  <c r="P4025" i="2"/>
  <c r="B4026" i="2"/>
  <c r="N4026" i="2"/>
  <c r="P4026" i="2"/>
  <c r="B4027" i="2"/>
  <c r="R4027" i="2" s="1"/>
  <c r="P4027" i="2"/>
  <c r="B4028" i="2"/>
  <c r="N4028" i="2" s="1"/>
  <c r="P4028" i="2"/>
  <c r="B4029" i="2"/>
  <c r="P4029" i="2"/>
  <c r="B4030" i="2"/>
  <c r="N4030" i="2" s="1"/>
  <c r="P4030" i="2"/>
  <c r="B4031" i="2"/>
  <c r="R4031" i="2" s="1"/>
  <c r="P4031" i="2"/>
  <c r="B4032" i="2"/>
  <c r="N4032" i="2"/>
  <c r="P4032" i="2"/>
  <c r="B4033" i="2"/>
  <c r="P4033" i="2"/>
  <c r="B4034" i="2"/>
  <c r="N4034" i="2" s="1"/>
  <c r="P4034" i="2"/>
  <c r="B4035" i="2"/>
  <c r="P4035" i="2"/>
  <c r="R4035" i="2"/>
  <c r="B4036" i="2"/>
  <c r="N4036" i="2" s="1"/>
  <c r="P4036" i="2"/>
  <c r="B4037" i="2"/>
  <c r="P4037" i="2"/>
  <c r="B4038" i="2"/>
  <c r="P4038" i="2"/>
  <c r="B4039" i="2"/>
  <c r="M4039" i="2" s="1"/>
  <c r="P4039" i="2"/>
  <c r="B4040" i="2"/>
  <c r="N4040" i="2" s="1"/>
  <c r="P4040" i="2"/>
  <c r="B4041" i="2"/>
  <c r="P4041" i="2"/>
  <c r="B4042" i="2"/>
  <c r="N4042" i="2" s="1"/>
  <c r="P4042" i="2"/>
  <c r="B4043" i="2"/>
  <c r="M4043" i="2" s="1"/>
  <c r="P4043" i="2"/>
  <c r="B4044" i="2"/>
  <c r="N4044" i="2" s="1"/>
  <c r="P4044" i="2"/>
  <c r="B4045" i="2"/>
  <c r="M4045" i="2"/>
  <c r="J4045" i="2" s="1"/>
  <c r="N4045" i="2"/>
  <c r="P4045" i="2"/>
  <c r="R4045" i="2"/>
  <c r="B4046" i="2"/>
  <c r="N4046" i="2" s="1"/>
  <c r="P4046" i="2"/>
  <c r="B4047" i="2"/>
  <c r="M4047" i="2" s="1"/>
  <c r="P4047" i="2"/>
  <c r="R4047" i="2"/>
  <c r="B4048" i="2"/>
  <c r="N4048" i="2" s="1"/>
  <c r="P4048" i="2"/>
  <c r="B4049" i="2"/>
  <c r="N4049" i="2" s="1"/>
  <c r="M4049" i="2"/>
  <c r="J4049" i="2" s="1"/>
  <c r="P4049" i="2"/>
  <c r="R4049" i="2"/>
  <c r="B4050" i="2"/>
  <c r="N4050" i="2" s="1"/>
  <c r="P4050" i="2"/>
  <c r="B4051" i="2"/>
  <c r="N4051" i="2" s="1"/>
  <c r="M4051" i="2"/>
  <c r="P4051" i="2"/>
  <c r="R4051" i="2"/>
  <c r="B4052" i="2"/>
  <c r="N4052" i="2" s="1"/>
  <c r="P4052" i="2"/>
  <c r="B4053" i="2"/>
  <c r="M4053" i="2" s="1"/>
  <c r="J4053" i="2" s="1"/>
  <c r="N4053" i="2"/>
  <c r="P4053" i="2"/>
  <c r="R4053" i="2"/>
  <c r="B4054" i="2"/>
  <c r="P4054" i="2"/>
  <c r="B4055" i="2"/>
  <c r="M4055" i="2" s="1"/>
  <c r="P4055" i="2"/>
  <c r="B4056" i="2"/>
  <c r="N4056" i="2"/>
  <c r="P4056" i="2"/>
  <c r="B4057" i="2"/>
  <c r="P4057" i="2"/>
  <c r="B4058" i="2"/>
  <c r="N4058" i="2" s="1"/>
  <c r="P4058" i="2"/>
  <c r="B4059" i="2"/>
  <c r="P4059" i="2"/>
  <c r="B4060" i="2"/>
  <c r="N4060" i="2"/>
  <c r="P4060" i="2"/>
  <c r="B4061" i="2"/>
  <c r="P4061" i="2"/>
  <c r="B4062" i="2"/>
  <c r="N4062" i="2" s="1"/>
  <c r="P4062" i="2"/>
  <c r="B4063" i="2"/>
  <c r="M4063" i="2" s="1"/>
  <c r="P4063" i="2"/>
  <c r="B4064" i="2"/>
  <c r="N4064" i="2"/>
  <c r="P4064" i="2"/>
  <c r="B4065" i="2"/>
  <c r="P4065" i="2"/>
  <c r="B4066" i="2"/>
  <c r="N4066" i="2" s="1"/>
  <c r="P4066" i="2"/>
  <c r="B4067" i="2"/>
  <c r="P4067" i="2"/>
  <c r="B4068" i="2"/>
  <c r="N4068" i="2"/>
  <c r="P4068" i="2"/>
  <c r="B4069" i="2"/>
  <c r="P4069" i="2"/>
  <c r="B4070" i="2"/>
  <c r="P4070" i="2"/>
  <c r="B4071" i="2"/>
  <c r="P4071" i="2"/>
  <c r="B4072" i="2"/>
  <c r="N4072" i="2" s="1"/>
  <c r="P4072" i="2"/>
  <c r="B4073" i="2"/>
  <c r="N4073" i="2" s="1"/>
  <c r="M4073" i="2"/>
  <c r="J4073" i="2" s="1"/>
  <c r="P4073" i="2"/>
  <c r="R4073" i="2"/>
  <c r="B4074" i="2"/>
  <c r="N4074" i="2" s="1"/>
  <c r="P4074" i="2"/>
  <c r="B4075" i="2"/>
  <c r="R4075" i="2" s="1"/>
  <c r="M4075" i="2"/>
  <c r="P4075" i="2"/>
  <c r="B4076" i="2"/>
  <c r="N4076" i="2" s="1"/>
  <c r="P4076" i="2"/>
  <c r="B4077" i="2"/>
  <c r="P4077" i="2"/>
  <c r="B4078" i="2"/>
  <c r="N4078" i="2" s="1"/>
  <c r="P4078" i="2"/>
  <c r="B4079" i="2"/>
  <c r="P4079" i="2"/>
  <c r="B4080" i="2"/>
  <c r="N4080" i="2" s="1"/>
  <c r="P4080" i="2"/>
  <c r="B4081" i="2"/>
  <c r="N4081" i="2" s="1"/>
  <c r="M4081" i="2"/>
  <c r="J4081" i="2" s="1"/>
  <c r="P4081" i="2"/>
  <c r="R4081" i="2"/>
  <c r="B4082" i="2"/>
  <c r="P4082" i="2"/>
  <c r="B4083" i="2"/>
  <c r="R4083" i="2" s="1"/>
  <c r="M4083" i="2"/>
  <c r="P4083" i="2"/>
  <c r="B4084" i="2"/>
  <c r="N4084" i="2" s="1"/>
  <c r="P4084" i="2"/>
  <c r="B4085" i="2"/>
  <c r="R4085" i="2" s="1"/>
  <c r="P4085" i="2"/>
  <c r="B4086" i="2"/>
  <c r="P4086" i="2"/>
  <c r="B4087" i="2"/>
  <c r="R4087" i="2" s="1"/>
  <c r="N4087" i="2"/>
  <c r="P4087" i="2"/>
  <c r="B4088" i="2"/>
  <c r="P4088" i="2"/>
  <c r="S4088" i="2"/>
  <c r="I4088" i="2" s="1"/>
  <c r="B4089" i="2"/>
  <c r="N4089" i="2" s="1"/>
  <c r="P4089" i="2"/>
  <c r="B4090" i="2"/>
  <c r="M4090" i="2" s="1"/>
  <c r="P4090" i="2"/>
  <c r="R4090" i="2"/>
  <c r="B4091" i="2"/>
  <c r="L4091" i="2" s="1"/>
  <c r="N4091" i="2"/>
  <c r="P4091" i="2"/>
  <c r="B4092" i="2"/>
  <c r="P4092" i="2"/>
  <c r="B4093" i="2"/>
  <c r="N4093" i="2" s="1"/>
  <c r="P4093" i="2"/>
  <c r="B4094" i="2"/>
  <c r="K4094" i="2" s="1"/>
  <c r="P4094" i="2"/>
  <c r="B4095" i="2"/>
  <c r="L4095" i="2" s="1"/>
  <c r="P4095" i="2"/>
  <c r="B4096" i="2"/>
  <c r="P4096" i="2"/>
  <c r="B4097" i="2"/>
  <c r="R4097" i="2" s="1"/>
  <c r="N4097" i="2"/>
  <c r="P4097" i="2"/>
  <c r="B4098" i="2"/>
  <c r="P4098" i="2"/>
  <c r="B4099" i="2"/>
  <c r="L4099" i="2" s="1"/>
  <c r="K4099" i="2"/>
  <c r="P4099" i="2"/>
  <c r="B4100" i="2"/>
  <c r="P4100" i="2"/>
  <c r="B4101" i="2"/>
  <c r="R4101" i="2" s="1"/>
  <c r="K4101" i="2"/>
  <c r="P4101" i="2"/>
  <c r="B4102" i="2"/>
  <c r="P4102" i="2"/>
  <c r="B4103" i="2"/>
  <c r="R4103" i="2" s="1"/>
  <c r="P4103" i="2"/>
  <c r="B4104" i="2"/>
  <c r="L4104" i="2" s="1"/>
  <c r="M4104" i="2"/>
  <c r="J4104" i="2" s="1"/>
  <c r="P4104" i="2"/>
  <c r="S4104" i="2"/>
  <c r="B4105" i="2"/>
  <c r="K4105" i="2"/>
  <c r="P4105" i="2"/>
  <c r="R4105" i="2"/>
  <c r="B4106" i="2"/>
  <c r="L4106" i="2" s="1"/>
  <c r="K4106" i="2"/>
  <c r="N4106" i="2"/>
  <c r="P4106" i="2"/>
  <c r="R4106" i="2"/>
  <c r="B4107" i="2"/>
  <c r="N4107" i="2" s="1"/>
  <c r="P4107" i="2"/>
  <c r="B4108" i="2"/>
  <c r="P4108" i="2"/>
  <c r="B4109" i="2"/>
  <c r="R4109" i="2" s="1"/>
  <c r="K4109" i="2"/>
  <c r="P4109" i="2"/>
  <c r="B4110" i="2"/>
  <c r="P4110" i="2"/>
  <c r="B4111" i="2"/>
  <c r="P4111" i="2"/>
  <c r="R4111" i="2"/>
  <c r="B4112" i="2"/>
  <c r="L4112" i="2" s="1"/>
  <c r="M4112" i="2"/>
  <c r="J4112" i="2" s="1"/>
  <c r="P4112" i="2"/>
  <c r="S4112" i="2"/>
  <c r="B4113" i="2"/>
  <c r="K4113" i="2"/>
  <c r="P4113" i="2"/>
  <c r="R4113" i="2"/>
  <c r="B4114" i="2"/>
  <c r="L4114" i="2" s="1"/>
  <c r="K4114" i="2"/>
  <c r="M4114" i="2"/>
  <c r="N4114" i="2"/>
  <c r="P4114" i="2"/>
  <c r="R4114" i="2"/>
  <c r="S4114" i="2"/>
  <c r="B4115" i="2"/>
  <c r="P4115" i="2"/>
  <c r="B4116" i="2"/>
  <c r="P4116" i="2"/>
  <c r="B4117" i="2"/>
  <c r="R4117" i="2" s="1"/>
  <c r="K4117" i="2"/>
  <c r="P4117" i="2"/>
  <c r="B4118" i="2"/>
  <c r="P4118" i="2"/>
  <c r="B4119" i="2"/>
  <c r="R4119" i="2" s="1"/>
  <c r="P4119" i="2"/>
  <c r="B4120" i="2"/>
  <c r="L4120" i="2" s="1"/>
  <c r="M4120" i="2"/>
  <c r="J4120" i="2" s="1"/>
  <c r="P4120" i="2"/>
  <c r="S4120" i="2"/>
  <c r="B4121" i="2"/>
  <c r="R4121" i="2" s="1"/>
  <c r="K4121" i="2"/>
  <c r="P4121" i="2"/>
  <c r="B4122" i="2"/>
  <c r="K4122" i="2"/>
  <c r="P4122" i="2"/>
  <c r="R4122" i="2"/>
  <c r="B4123" i="2"/>
  <c r="P4123" i="2"/>
  <c r="B4124" i="2"/>
  <c r="L4124" i="2" s="1"/>
  <c r="N4124" i="2"/>
  <c r="P4124" i="2"/>
  <c r="B4125" i="2"/>
  <c r="P4125" i="2"/>
  <c r="B4126" i="2"/>
  <c r="P4126" i="2"/>
  <c r="B4127" i="2"/>
  <c r="R4127" i="2" s="1"/>
  <c r="P4127" i="2"/>
  <c r="B4128" i="2"/>
  <c r="L4128" i="2" s="1"/>
  <c r="N4128" i="2"/>
  <c r="P4128" i="2"/>
  <c r="B4129" i="2"/>
  <c r="N4129" i="2"/>
  <c r="P4129" i="2"/>
  <c r="B4130" i="2"/>
  <c r="N4130" i="2" s="1"/>
  <c r="P4130" i="2"/>
  <c r="B4131" i="2"/>
  <c r="N4131" i="2" s="1"/>
  <c r="P4131" i="2"/>
  <c r="B4132" i="2"/>
  <c r="N4132" i="2" s="1"/>
  <c r="P4132" i="2"/>
  <c r="B4133" i="2"/>
  <c r="N4133" i="2"/>
  <c r="P4133" i="2"/>
  <c r="B4134" i="2"/>
  <c r="N4134" i="2" s="1"/>
  <c r="P4134" i="2"/>
  <c r="B4135" i="2"/>
  <c r="N4135" i="2" s="1"/>
  <c r="P4135" i="2"/>
  <c r="B4136" i="2"/>
  <c r="N4136" i="2" s="1"/>
  <c r="P4136" i="2"/>
  <c r="B4137" i="2"/>
  <c r="N4137" i="2" s="1"/>
  <c r="P4137" i="2"/>
  <c r="B4138" i="2"/>
  <c r="N4138" i="2" s="1"/>
  <c r="P4138" i="2"/>
  <c r="B4139" i="2"/>
  <c r="N4139" i="2" s="1"/>
  <c r="P4139" i="2"/>
  <c r="B4140" i="2"/>
  <c r="N4140" i="2" s="1"/>
  <c r="P4140" i="2"/>
  <c r="B4141" i="2"/>
  <c r="N4141" i="2"/>
  <c r="P4141" i="2"/>
  <c r="B4142" i="2"/>
  <c r="N4142" i="2" s="1"/>
  <c r="P4142" i="2"/>
  <c r="B4143" i="2"/>
  <c r="K4143" i="2" s="1"/>
  <c r="P4143" i="2"/>
  <c r="B4144" i="2"/>
  <c r="K4144" i="2"/>
  <c r="N4144" i="2"/>
  <c r="P4144" i="2"/>
  <c r="R4144" i="2"/>
  <c r="B4145" i="2"/>
  <c r="K4145" i="2" s="1"/>
  <c r="N4145" i="2"/>
  <c r="P4145" i="2"/>
  <c r="B4146" i="2"/>
  <c r="L4146" i="2" s="1"/>
  <c r="P4146" i="2"/>
  <c r="B4147" i="2"/>
  <c r="P4147" i="2"/>
  <c r="B4148" i="2"/>
  <c r="N4148" i="2" s="1"/>
  <c r="P4148" i="2"/>
  <c r="B4149" i="2"/>
  <c r="L4149" i="2" s="1"/>
  <c r="P4149" i="2"/>
  <c r="R4149" i="2"/>
  <c r="B4150" i="2"/>
  <c r="P4150" i="2"/>
  <c r="B4151" i="2"/>
  <c r="P4151" i="2"/>
  <c r="B4152" i="2"/>
  <c r="N4152" i="2" s="1"/>
  <c r="P4152" i="2"/>
  <c r="B4153" i="2"/>
  <c r="L4153" i="2" s="1"/>
  <c r="M4153" i="2"/>
  <c r="J4153" i="2" s="1"/>
  <c r="P4153" i="2"/>
  <c r="R4153" i="2"/>
  <c r="S4153" i="2"/>
  <c r="B4154" i="2"/>
  <c r="P4154" i="2"/>
  <c r="B4155" i="2"/>
  <c r="R4155" i="2" s="1"/>
  <c r="P4155" i="2"/>
  <c r="B4156" i="2"/>
  <c r="N4156" i="2"/>
  <c r="P4156" i="2"/>
  <c r="R4156" i="2"/>
  <c r="B4157" i="2"/>
  <c r="L4157" i="2" s="1"/>
  <c r="K4157" i="2"/>
  <c r="M4157" i="2"/>
  <c r="J4157" i="2" s="1"/>
  <c r="N4157" i="2"/>
  <c r="P4157" i="2"/>
  <c r="R4157" i="2"/>
  <c r="S4157" i="2"/>
  <c r="B4158" i="2"/>
  <c r="P4158" i="2"/>
  <c r="B4159" i="2"/>
  <c r="R4159" i="2" s="1"/>
  <c r="P4159" i="2"/>
  <c r="B4160" i="2"/>
  <c r="R4160" i="2" s="1"/>
  <c r="P4160" i="2"/>
  <c r="B4161" i="2"/>
  <c r="L4161" i="2" s="1"/>
  <c r="P4161" i="2"/>
  <c r="R4161" i="2"/>
  <c r="B4162" i="2"/>
  <c r="P4162" i="2"/>
  <c r="B4163" i="2"/>
  <c r="N4163" i="2" s="1"/>
  <c r="P4163" i="2"/>
  <c r="B4164" i="2"/>
  <c r="N4164" i="2" s="1"/>
  <c r="P4164" i="2"/>
  <c r="B4165" i="2"/>
  <c r="L4165" i="2" s="1"/>
  <c r="P4165" i="2"/>
  <c r="B4166" i="2"/>
  <c r="P4166" i="2"/>
  <c r="B4167" i="2"/>
  <c r="N4167" i="2" s="1"/>
  <c r="P4167" i="2"/>
  <c r="R4167" i="2"/>
  <c r="B4168" i="2"/>
  <c r="N4168" i="2" s="1"/>
  <c r="P4168" i="2"/>
  <c r="B4169" i="2"/>
  <c r="L4169" i="2" s="1"/>
  <c r="M4169" i="2"/>
  <c r="P4169" i="2"/>
  <c r="R4169" i="2"/>
  <c r="S4169" i="2"/>
  <c r="B4170" i="2"/>
  <c r="P4170" i="2"/>
  <c r="B4171" i="2"/>
  <c r="R4171" i="2" s="1"/>
  <c r="N4171" i="2"/>
  <c r="P4171" i="2"/>
  <c r="B4172" i="2"/>
  <c r="R4172" i="2" s="1"/>
  <c r="N4172" i="2"/>
  <c r="P4172" i="2"/>
  <c r="B4173" i="2"/>
  <c r="L4173" i="2" s="1"/>
  <c r="M4173" i="2"/>
  <c r="J4173" i="2" s="1"/>
  <c r="P4173" i="2"/>
  <c r="R4173" i="2"/>
  <c r="B4174" i="2"/>
  <c r="P4174" i="2"/>
  <c r="B4175" i="2"/>
  <c r="P4175" i="2"/>
  <c r="B4176" i="2"/>
  <c r="P4176" i="2"/>
  <c r="B4177" i="2"/>
  <c r="R4177" i="2" s="1"/>
  <c r="P4177" i="2"/>
  <c r="B4178" i="2"/>
  <c r="P4178" i="2"/>
  <c r="B4179" i="2"/>
  <c r="P4179" i="2"/>
  <c r="B4180" i="2"/>
  <c r="N4180" i="2" s="1"/>
  <c r="P4180" i="2"/>
  <c r="B4181" i="2"/>
  <c r="L4181" i="2" s="1"/>
  <c r="M4181" i="2"/>
  <c r="J4181" i="2" s="1"/>
  <c r="P4181" i="2"/>
  <c r="R4181" i="2"/>
  <c r="B4182" i="2"/>
  <c r="P4182" i="2"/>
  <c r="B4183" i="2"/>
  <c r="P4183" i="2"/>
  <c r="B4184" i="2"/>
  <c r="N4184" i="2" s="1"/>
  <c r="P4184" i="2"/>
  <c r="B4185" i="2"/>
  <c r="L4185" i="2" s="1"/>
  <c r="P4185" i="2"/>
  <c r="R4185" i="2"/>
  <c r="B4186" i="2"/>
  <c r="P4186" i="2"/>
  <c r="B4187" i="2"/>
  <c r="R4187" i="2" s="1"/>
  <c r="P4187" i="2"/>
  <c r="B4188" i="2"/>
  <c r="R4188" i="2" s="1"/>
  <c r="N4188" i="2"/>
  <c r="P4188" i="2"/>
  <c r="B4189" i="2"/>
  <c r="L4189" i="2" s="1"/>
  <c r="K4189" i="2"/>
  <c r="O4189" i="2" s="1"/>
  <c r="C4189" i="2" s="1"/>
  <c r="P4189" i="2"/>
  <c r="R4189" i="2"/>
  <c r="B4190" i="2"/>
  <c r="P4190" i="2"/>
  <c r="B4191" i="2"/>
  <c r="R4191" i="2" s="1"/>
  <c r="P4191" i="2"/>
  <c r="B4192" i="2"/>
  <c r="R4192" i="2" s="1"/>
  <c r="N4192" i="2"/>
  <c r="P4192" i="2"/>
  <c r="B4193" i="2"/>
  <c r="L4193" i="2" s="1"/>
  <c r="N4193" i="2"/>
  <c r="P4193" i="2"/>
  <c r="R4193" i="2"/>
  <c r="B4194" i="2"/>
  <c r="P4194" i="2"/>
  <c r="B4195" i="2"/>
  <c r="N4195" i="2" s="1"/>
  <c r="P4195" i="2"/>
  <c r="R4195" i="2"/>
  <c r="B4196" i="2"/>
  <c r="N4196" i="2" s="1"/>
  <c r="P4196" i="2"/>
  <c r="B4197" i="2"/>
  <c r="L4197" i="2" s="1"/>
  <c r="K4197" i="2"/>
  <c r="P4197" i="2"/>
  <c r="B4198" i="2"/>
  <c r="P4198" i="2"/>
  <c r="B4199" i="2"/>
  <c r="N4199" i="2" s="1"/>
  <c r="P4199" i="2"/>
  <c r="B4200" i="2"/>
  <c r="N4200" i="2" s="1"/>
  <c r="P4200" i="2"/>
  <c r="B4201" i="2"/>
  <c r="L4201" i="2" s="1"/>
  <c r="P4201" i="2"/>
  <c r="R4201" i="2"/>
  <c r="B4202" i="2"/>
  <c r="P4202" i="2"/>
  <c r="B4203" i="2"/>
  <c r="R4203" i="2" s="1"/>
  <c r="P4203" i="2"/>
  <c r="B4204" i="2"/>
  <c r="R4204" i="2" s="1"/>
  <c r="N4204" i="2"/>
  <c r="P4204" i="2"/>
  <c r="B4205" i="2"/>
  <c r="L4205" i="2" s="1"/>
  <c r="K4205" i="2"/>
  <c r="O4205" i="2" s="1"/>
  <c r="C4205" i="2" s="1"/>
  <c r="M4205" i="2"/>
  <c r="J4205" i="2" s="1"/>
  <c r="P4205" i="2"/>
  <c r="R4205" i="2"/>
  <c r="B4206" i="2"/>
  <c r="P4206" i="2"/>
  <c r="B4207" i="2"/>
  <c r="P4207" i="2"/>
  <c r="B4208" i="2"/>
  <c r="P4208" i="2"/>
  <c r="B4209" i="2"/>
  <c r="P4209" i="2"/>
  <c r="R4209" i="2"/>
  <c r="B4210" i="2"/>
  <c r="P4210" i="2"/>
  <c r="B4211" i="2"/>
  <c r="R4211" i="2" s="1"/>
  <c r="P4211" i="2"/>
  <c r="B4212" i="2"/>
  <c r="N4212" i="2" s="1"/>
  <c r="P4212" i="2"/>
  <c r="B4213" i="2"/>
  <c r="L4213" i="2" s="1"/>
  <c r="K4213" i="2"/>
  <c r="O4213" i="2" s="1"/>
  <c r="C4213" i="2" s="1"/>
  <c r="M4213" i="2"/>
  <c r="N4213" i="2"/>
  <c r="P4213" i="2"/>
  <c r="R4213" i="2"/>
  <c r="S4213" i="2"/>
  <c r="B4214" i="2"/>
  <c r="P4214" i="2"/>
  <c r="B4215" i="2"/>
  <c r="R4215" i="2" s="1"/>
  <c r="P4215" i="2"/>
  <c r="B4216" i="2"/>
  <c r="N4216" i="2" s="1"/>
  <c r="P4216" i="2"/>
  <c r="B4217" i="2"/>
  <c r="P4217" i="2"/>
  <c r="B4218" i="2"/>
  <c r="P4218" i="2"/>
  <c r="B4219" i="2"/>
  <c r="R4219" i="2" s="1"/>
  <c r="P4219" i="2"/>
  <c r="B4220" i="2"/>
  <c r="R4220" i="2" s="1"/>
  <c r="P4220" i="2"/>
  <c r="B4221" i="2"/>
  <c r="L4221" i="2" s="1"/>
  <c r="P4221" i="2"/>
  <c r="B4222" i="2"/>
  <c r="P4222" i="2"/>
  <c r="B4223" i="2"/>
  <c r="P4223" i="2"/>
  <c r="B4224" i="2"/>
  <c r="L4224" i="2" s="1"/>
  <c r="P4224" i="2"/>
  <c r="B4225" i="2"/>
  <c r="K4225" i="2" s="1"/>
  <c r="P4225" i="2"/>
  <c r="B4226" i="2"/>
  <c r="L4226" i="2" s="1"/>
  <c r="P4226" i="2"/>
  <c r="B4227" i="2"/>
  <c r="L4227" i="2" s="1"/>
  <c r="P4227" i="2"/>
  <c r="R4227" i="2"/>
  <c r="B4228" i="2"/>
  <c r="L4228" i="2" s="1"/>
  <c r="K4228" i="2"/>
  <c r="P4228" i="2"/>
  <c r="R4228" i="2"/>
  <c r="B4229" i="2"/>
  <c r="P4229" i="2"/>
  <c r="B4230" i="2"/>
  <c r="P4230" i="2"/>
  <c r="B4231" i="2"/>
  <c r="P4231" i="2"/>
  <c r="S4231" i="2"/>
  <c r="B4232" i="2"/>
  <c r="L4232" i="2" s="1"/>
  <c r="P4232" i="2"/>
  <c r="R4232" i="2"/>
  <c r="B4233" i="2"/>
  <c r="K4233" i="2" s="1"/>
  <c r="P4233" i="2"/>
  <c r="S4233" i="2"/>
  <c r="B4234" i="2"/>
  <c r="L4234" i="2" s="1"/>
  <c r="P4234" i="2"/>
  <c r="R4234" i="2"/>
  <c r="B4235" i="2"/>
  <c r="L4235" i="2" s="1"/>
  <c r="N4235" i="2"/>
  <c r="P4235" i="2"/>
  <c r="R4235" i="2"/>
  <c r="B4236" i="2"/>
  <c r="L4236" i="2" s="1"/>
  <c r="K4236" i="2"/>
  <c r="P4236" i="2"/>
  <c r="B4237" i="2"/>
  <c r="P4237" i="2"/>
  <c r="B4238" i="2"/>
  <c r="P4238" i="2"/>
  <c r="B4239" i="2"/>
  <c r="S4239" i="2" s="1"/>
  <c r="P4239" i="2"/>
  <c r="B4240" i="2"/>
  <c r="L4240" i="2" s="1"/>
  <c r="K4240" i="2"/>
  <c r="P4240" i="2"/>
  <c r="R4240" i="2"/>
  <c r="B4241" i="2"/>
  <c r="K4241" i="2"/>
  <c r="P4241" i="2"/>
  <c r="S4241" i="2"/>
  <c r="B4242" i="2"/>
  <c r="L4242" i="2" s="1"/>
  <c r="N4242" i="2"/>
  <c r="P4242" i="2"/>
  <c r="R4242" i="2"/>
  <c r="B4243" i="2"/>
  <c r="L4243" i="2" s="1"/>
  <c r="M4243" i="2"/>
  <c r="J4243" i="2" s="1"/>
  <c r="N4243" i="2"/>
  <c r="P4243" i="2"/>
  <c r="R4243" i="2"/>
  <c r="S4243" i="2"/>
  <c r="B4244" i="2"/>
  <c r="L4244" i="2" s="1"/>
  <c r="P4244" i="2"/>
  <c r="B4245" i="2"/>
  <c r="P4245" i="2"/>
  <c r="B4246" i="2"/>
  <c r="P4246" i="2"/>
  <c r="B4247" i="2"/>
  <c r="S4247" i="2" s="1"/>
  <c r="P4247" i="2"/>
  <c r="B4248" i="2"/>
  <c r="L4248" i="2" s="1"/>
  <c r="K4248" i="2"/>
  <c r="P4248" i="2"/>
  <c r="R4248" i="2"/>
  <c r="B4249" i="2"/>
  <c r="K4249" i="2"/>
  <c r="P4249" i="2"/>
  <c r="S4249" i="2"/>
  <c r="B4250" i="2"/>
  <c r="L4250" i="2" s="1"/>
  <c r="N4250" i="2"/>
  <c r="P4250" i="2"/>
  <c r="R4250" i="2"/>
  <c r="B4251" i="2"/>
  <c r="L4251" i="2" s="1"/>
  <c r="M4251" i="2"/>
  <c r="J4251" i="2" s="1"/>
  <c r="N4251" i="2"/>
  <c r="P4251" i="2"/>
  <c r="R4251" i="2"/>
  <c r="S4251" i="2"/>
  <c r="B4252" i="2"/>
  <c r="L4252" i="2" s="1"/>
  <c r="P4252" i="2"/>
  <c r="B4253" i="2"/>
  <c r="P4253" i="2"/>
  <c r="B4254" i="2"/>
  <c r="P4254" i="2"/>
  <c r="B4255" i="2"/>
  <c r="P4255" i="2"/>
  <c r="B4256" i="2"/>
  <c r="L4256" i="2" s="1"/>
  <c r="K4256" i="2"/>
  <c r="P4256" i="2"/>
  <c r="R4256" i="2"/>
  <c r="B4257" i="2"/>
  <c r="K4257" i="2"/>
  <c r="P4257" i="2"/>
  <c r="S4257" i="2"/>
  <c r="B4258" i="2"/>
  <c r="L4258" i="2" s="1"/>
  <c r="N4258" i="2"/>
  <c r="P4258" i="2"/>
  <c r="R4258" i="2"/>
  <c r="B4259" i="2"/>
  <c r="L4259" i="2" s="1"/>
  <c r="M4259" i="2"/>
  <c r="J4259" i="2" s="1"/>
  <c r="N4259" i="2"/>
  <c r="P4259" i="2"/>
  <c r="R4259" i="2"/>
  <c r="S4259" i="2"/>
  <c r="B4260" i="2"/>
  <c r="L4260" i="2" s="1"/>
  <c r="P4260" i="2"/>
  <c r="B4261" i="2"/>
  <c r="P4261" i="2"/>
  <c r="B4262" i="2"/>
  <c r="P4262" i="2"/>
  <c r="B4263" i="2"/>
  <c r="S4263" i="2" s="1"/>
  <c r="P4263" i="2"/>
  <c r="B4264" i="2"/>
  <c r="L4264" i="2" s="1"/>
  <c r="K4264" i="2"/>
  <c r="P4264" i="2"/>
  <c r="B4265" i="2"/>
  <c r="S4265" i="2" s="1"/>
  <c r="K4265" i="2"/>
  <c r="P4265" i="2"/>
  <c r="B4266" i="2"/>
  <c r="L4266" i="2" s="1"/>
  <c r="P4266" i="2"/>
  <c r="B4267" i="2"/>
  <c r="L4267" i="2" s="1"/>
  <c r="M4267" i="2"/>
  <c r="P4267" i="2"/>
  <c r="S4267" i="2"/>
  <c r="B4268" i="2"/>
  <c r="P4268" i="2"/>
  <c r="R4268" i="2"/>
  <c r="B4269" i="2"/>
  <c r="S4269" i="2" s="1"/>
  <c r="P4269" i="2"/>
  <c r="B4270" i="2"/>
  <c r="P4270" i="2"/>
  <c r="B4271" i="2"/>
  <c r="M4271" i="2" s="1"/>
  <c r="P4271" i="2"/>
  <c r="B4272" i="2"/>
  <c r="R4272" i="2" s="1"/>
  <c r="P4272" i="2"/>
  <c r="B4273" i="2"/>
  <c r="R4273" i="2" s="1"/>
  <c r="P4273" i="2"/>
  <c r="B4274" i="2"/>
  <c r="R4274" i="2" s="1"/>
  <c r="P4274" i="2"/>
  <c r="B4275" i="2"/>
  <c r="R4275" i="2" s="1"/>
  <c r="P4275" i="2"/>
  <c r="B4276" i="2"/>
  <c r="R4276" i="2" s="1"/>
  <c r="P4276" i="2"/>
  <c r="B4277" i="2"/>
  <c r="R4277" i="2" s="1"/>
  <c r="N4277" i="2"/>
  <c r="P4277" i="2"/>
  <c r="B4278" i="2"/>
  <c r="R4278" i="2" s="1"/>
  <c r="N4278" i="2"/>
  <c r="P4278" i="2"/>
  <c r="B4279" i="2"/>
  <c r="R4279" i="2" s="1"/>
  <c r="P4279" i="2"/>
  <c r="B4280" i="2"/>
  <c r="R4280" i="2" s="1"/>
  <c r="P4280" i="2"/>
  <c r="B4281" i="2"/>
  <c r="R4281" i="2" s="1"/>
  <c r="P4281" i="2"/>
  <c r="B4282" i="2"/>
  <c r="R4282" i="2" s="1"/>
  <c r="P4282" i="2"/>
  <c r="B4283" i="2"/>
  <c r="R4283" i="2" s="1"/>
  <c r="P4283" i="2"/>
  <c r="B4284" i="2"/>
  <c r="R4284" i="2" s="1"/>
  <c r="P4284" i="2"/>
  <c r="B4285" i="2"/>
  <c r="R4285" i="2" s="1"/>
  <c r="N4285" i="2"/>
  <c r="P4285" i="2"/>
  <c r="B4286" i="2"/>
  <c r="R4286" i="2" s="1"/>
  <c r="N4286" i="2"/>
  <c r="P4286" i="2"/>
  <c r="B4287" i="2"/>
  <c r="R4287" i="2" s="1"/>
  <c r="P4287" i="2"/>
  <c r="B4288" i="2"/>
  <c r="R4288" i="2" s="1"/>
  <c r="P4288" i="2"/>
  <c r="B4289" i="2"/>
  <c r="R4289" i="2" s="1"/>
  <c r="P4289" i="2"/>
  <c r="B4290" i="2"/>
  <c r="R4290" i="2" s="1"/>
  <c r="P4290" i="2"/>
  <c r="B4291" i="2"/>
  <c r="R4291" i="2" s="1"/>
  <c r="P4291" i="2"/>
  <c r="B4292" i="2"/>
  <c r="R4292" i="2" s="1"/>
  <c r="P4292" i="2"/>
  <c r="B4293" i="2"/>
  <c r="R4293" i="2" s="1"/>
  <c r="N4293" i="2"/>
  <c r="P4293" i="2"/>
  <c r="B4294" i="2"/>
  <c r="R4294" i="2" s="1"/>
  <c r="N4294" i="2"/>
  <c r="P4294" i="2"/>
  <c r="B4295" i="2"/>
  <c r="R4295" i="2" s="1"/>
  <c r="P4295" i="2"/>
  <c r="B4296" i="2"/>
  <c r="R4296" i="2" s="1"/>
  <c r="P4296" i="2"/>
  <c r="B4297" i="2"/>
  <c r="R4297" i="2" s="1"/>
  <c r="P4297" i="2"/>
  <c r="B4298" i="2"/>
  <c r="R4298" i="2" s="1"/>
  <c r="P4298" i="2"/>
  <c r="B4299" i="2"/>
  <c r="R4299" i="2" s="1"/>
  <c r="P4299" i="2"/>
  <c r="B4300" i="2"/>
  <c r="R4300" i="2" s="1"/>
  <c r="P4300" i="2"/>
  <c r="B4301" i="2"/>
  <c r="R4301" i="2" s="1"/>
  <c r="N4301" i="2"/>
  <c r="P4301" i="2"/>
  <c r="B4302" i="2"/>
  <c r="R4302" i="2" s="1"/>
  <c r="N4302" i="2"/>
  <c r="P4302" i="2"/>
  <c r="B4303" i="2"/>
  <c r="R4303" i="2" s="1"/>
  <c r="P4303" i="2"/>
  <c r="B4304" i="2"/>
  <c r="R4304" i="2" s="1"/>
  <c r="P4304" i="2"/>
  <c r="B4305" i="2"/>
  <c r="R4305" i="2" s="1"/>
  <c r="P4305" i="2"/>
  <c r="B4306" i="2"/>
  <c r="R4306" i="2" s="1"/>
  <c r="P4306" i="2"/>
  <c r="B4307" i="2"/>
  <c r="R4307" i="2" s="1"/>
  <c r="P4307" i="2"/>
  <c r="B4308" i="2"/>
  <c r="R4308" i="2" s="1"/>
  <c r="P4308" i="2"/>
  <c r="B4309" i="2"/>
  <c r="R4309" i="2" s="1"/>
  <c r="N4309" i="2"/>
  <c r="P4309" i="2"/>
  <c r="B4310" i="2"/>
  <c r="R4310" i="2" s="1"/>
  <c r="N4310" i="2"/>
  <c r="P4310" i="2"/>
  <c r="B4311" i="2"/>
  <c r="R4311" i="2" s="1"/>
  <c r="P4311" i="2"/>
  <c r="B4312" i="2"/>
  <c r="R4312" i="2" s="1"/>
  <c r="P4312" i="2"/>
  <c r="B4313" i="2"/>
  <c r="R4313" i="2" s="1"/>
  <c r="P4313" i="2"/>
  <c r="B4314" i="2"/>
  <c r="R4314" i="2" s="1"/>
  <c r="P4314" i="2"/>
  <c r="B4315" i="2"/>
  <c r="R4315" i="2" s="1"/>
  <c r="P4315" i="2"/>
  <c r="B4316" i="2"/>
  <c r="R4316" i="2" s="1"/>
  <c r="P4316" i="2"/>
  <c r="B4317" i="2"/>
  <c r="R4317" i="2" s="1"/>
  <c r="N4317" i="2"/>
  <c r="P4317" i="2"/>
  <c r="B4318" i="2"/>
  <c r="R4318" i="2" s="1"/>
  <c r="N4318" i="2"/>
  <c r="P4318" i="2"/>
  <c r="B4319" i="2"/>
  <c r="R4319" i="2" s="1"/>
  <c r="P4319" i="2"/>
  <c r="B4320" i="2"/>
  <c r="R4320" i="2" s="1"/>
  <c r="P4320" i="2"/>
  <c r="B4321" i="2"/>
  <c r="R4321" i="2" s="1"/>
  <c r="P4321" i="2"/>
  <c r="B4322" i="2"/>
  <c r="R4322" i="2" s="1"/>
  <c r="P4322" i="2"/>
  <c r="B4323" i="2"/>
  <c r="R4323" i="2" s="1"/>
  <c r="P4323" i="2"/>
  <c r="B4324" i="2"/>
  <c r="R4324" i="2" s="1"/>
  <c r="P4324" i="2"/>
  <c r="B4325" i="2"/>
  <c r="R4325" i="2" s="1"/>
  <c r="N4325" i="2"/>
  <c r="P4325" i="2"/>
  <c r="B4326" i="2"/>
  <c r="R4326" i="2" s="1"/>
  <c r="N4326" i="2"/>
  <c r="P4326" i="2"/>
  <c r="B4327" i="2"/>
  <c r="R4327" i="2" s="1"/>
  <c r="P4327" i="2"/>
  <c r="B4328" i="2"/>
  <c r="R4328" i="2" s="1"/>
  <c r="P4328" i="2"/>
  <c r="B4329" i="2"/>
  <c r="R4329" i="2" s="1"/>
  <c r="P4329" i="2"/>
  <c r="B4330" i="2"/>
  <c r="R4330" i="2" s="1"/>
  <c r="P4330" i="2"/>
  <c r="B4331" i="2"/>
  <c r="R4331" i="2" s="1"/>
  <c r="P4331" i="2"/>
  <c r="B4332" i="2"/>
  <c r="R4332" i="2" s="1"/>
  <c r="P4332" i="2"/>
  <c r="B4333" i="2"/>
  <c r="R4333" i="2" s="1"/>
  <c r="N4333" i="2"/>
  <c r="P4333" i="2"/>
  <c r="B4334" i="2"/>
  <c r="R4334" i="2" s="1"/>
  <c r="N4334" i="2"/>
  <c r="P4334" i="2"/>
  <c r="B4335" i="2"/>
  <c r="R4335" i="2" s="1"/>
  <c r="P4335" i="2"/>
  <c r="B4336" i="2"/>
  <c r="R4336" i="2" s="1"/>
  <c r="P4336" i="2"/>
  <c r="B4337" i="2"/>
  <c r="R4337" i="2" s="1"/>
  <c r="P4337" i="2"/>
  <c r="B4338" i="2"/>
  <c r="P4338" i="2"/>
  <c r="B4339" i="2"/>
  <c r="R4339" i="2" s="1"/>
  <c r="P4339" i="2"/>
  <c r="B4340" i="2"/>
  <c r="R4340" i="2" s="1"/>
  <c r="P4340" i="2"/>
  <c r="B4341" i="2"/>
  <c r="R4341" i="2" s="1"/>
  <c r="N4341" i="2"/>
  <c r="P4341" i="2"/>
  <c r="B4342" i="2"/>
  <c r="R4342" i="2" s="1"/>
  <c r="N4342" i="2"/>
  <c r="P4342" i="2"/>
  <c r="B4343" i="2"/>
  <c r="R4343" i="2" s="1"/>
  <c r="P4343" i="2"/>
  <c r="B4344" i="2"/>
  <c r="R4344" i="2" s="1"/>
  <c r="P4344" i="2"/>
  <c r="B4345" i="2"/>
  <c r="R4345" i="2" s="1"/>
  <c r="P4345" i="2"/>
  <c r="B4346" i="2"/>
  <c r="P4346" i="2"/>
  <c r="B4347" i="2"/>
  <c r="P4347" i="2"/>
  <c r="B4348" i="2"/>
  <c r="P4348" i="2"/>
  <c r="B4349" i="2"/>
  <c r="P4349" i="2"/>
  <c r="B4350" i="2"/>
  <c r="P4350" i="2"/>
  <c r="B4351" i="2"/>
  <c r="P4351" i="2"/>
  <c r="B4352" i="2"/>
  <c r="P4352" i="2"/>
  <c r="B4353" i="2"/>
  <c r="P4353" i="2"/>
  <c r="B4354" i="2"/>
  <c r="P4354" i="2"/>
  <c r="B4355" i="2"/>
  <c r="P4355" i="2"/>
  <c r="B4356" i="2"/>
  <c r="P4356" i="2"/>
  <c r="B4357" i="2"/>
  <c r="R4357" i="2" s="1"/>
  <c r="P4357" i="2"/>
  <c r="B4358" i="2"/>
  <c r="R4358" i="2" s="1"/>
  <c r="P4358" i="2"/>
  <c r="B4359" i="2"/>
  <c r="P4359" i="2"/>
  <c r="B4360" i="2"/>
  <c r="R4360" i="2" s="1"/>
  <c r="N4360" i="2"/>
  <c r="P4360" i="2"/>
  <c r="B4361" i="2"/>
  <c r="R4361" i="2" s="1"/>
  <c r="N4361" i="2"/>
  <c r="P4361" i="2"/>
  <c r="B4362" i="2"/>
  <c r="R4362" i="2" s="1"/>
  <c r="P4362" i="2"/>
  <c r="B4363" i="2"/>
  <c r="P4363" i="2"/>
  <c r="B4364" i="2"/>
  <c r="R4364" i="2" s="1"/>
  <c r="N4364" i="2"/>
  <c r="P4364" i="2"/>
  <c r="B4365" i="2"/>
  <c r="R4365" i="2" s="1"/>
  <c r="N4365" i="2"/>
  <c r="P4365" i="2"/>
  <c r="B4366" i="2"/>
  <c r="P4366" i="2"/>
  <c r="R4366" i="2"/>
  <c r="B4367" i="2"/>
  <c r="P4367" i="2"/>
  <c r="B4368" i="2"/>
  <c r="P4368" i="2"/>
  <c r="B4369" i="2"/>
  <c r="P4369" i="2"/>
  <c r="B4370" i="2"/>
  <c r="P4370" i="2"/>
  <c r="B4371" i="2"/>
  <c r="P4371" i="2"/>
  <c r="B4372" i="2"/>
  <c r="P4372" i="2"/>
  <c r="B4373" i="2"/>
  <c r="P4373" i="2"/>
  <c r="B4374" i="2"/>
  <c r="P4374" i="2"/>
  <c r="B4375" i="2"/>
  <c r="P4375" i="2"/>
  <c r="B4376" i="2"/>
  <c r="P4376" i="2"/>
  <c r="B4377" i="2"/>
  <c r="P4377" i="2"/>
  <c r="B4378" i="2"/>
  <c r="P4378" i="2"/>
  <c r="B4379" i="2"/>
  <c r="P4379" i="2"/>
  <c r="B4380" i="2"/>
  <c r="P4380" i="2"/>
  <c r="B4381" i="2"/>
  <c r="P4381" i="2"/>
  <c r="B4382" i="2"/>
  <c r="P4382" i="2"/>
  <c r="B4383" i="2"/>
  <c r="P4383" i="2"/>
  <c r="B4384" i="2"/>
  <c r="P4384" i="2"/>
  <c r="B4385" i="2"/>
  <c r="P4385" i="2"/>
  <c r="B4386" i="2"/>
  <c r="P4386" i="2"/>
  <c r="B4387" i="2"/>
  <c r="P4387" i="2"/>
  <c r="B4388" i="2"/>
  <c r="P4388" i="2"/>
  <c r="B4389" i="2"/>
  <c r="P4389" i="2"/>
  <c r="B4390" i="2"/>
  <c r="P4390" i="2"/>
  <c r="B4391" i="2"/>
  <c r="P4391" i="2"/>
  <c r="B4392" i="2"/>
  <c r="P4392" i="2"/>
  <c r="B4393" i="2"/>
  <c r="P4393" i="2"/>
  <c r="B4394" i="2"/>
  <c r="P4394" i="2"/>
  <c r="B4395" i="2"/>
  <c r="P4395" i="2"/>
  <c r="B4396" i="2"/>
  <c r="R4396" i="2" s="1"/>
  <c r="P4396" i="2"/>
  <c r="B4397" i="2"/>
  <c r="P4397" i="2"/>
  <c r="B4398" i="2"/>
  <c r="R4398" i="2" s="1"/>
  <c r="N4398" i="2"/>
  <c r="P4398" i="2"/>
  <c r="B4399" i="2"/>
  <c r="R4399" i="2" s="1"/>
  <c r="N4399" i="2"/>
  <c r="P4399" i="2"/>
  <c r="B4400" i="2"/>
  <c r="R4400" i="2" s="1"/>
  <c r="P4400" i="2"/>
  <c r="B4401" i="2"/>
  <c r="P4401" i="2"/>
  <c r="B4402" i="2"/>
  <c r="R4402" i="2" s="1"/>
  <c r="N4402" i="2"/>
  <c r="P4402" i="2"/>
  <c r="B4403" i="2"/>
  <c r="R4403" i="2" s="1"/>
  <c r="N4403" i="2"/>
  <c r="P4403" i="2"/>
  <c r="B4404" i="2"/>
  <c r="R4404" i="2" s="1"/>
  <c r="P4404" i="2"/>
  <c r="B4405" i="2"/>
  <c r="P4405" i="2"/>
  <c r="B4406" i="2"/>
  <c r="R4406" i="2" s="1"/>
  <c r="N4406" i="2"/>
  <c r="P4406" i="2"/>
  <c r="B4407" i="2"/>
  <c r="R4407" i="2" s="1"/>
  <c r="N4407" i="2"/>
  <c r="P4407" i="2"/>
  <c r="B4408" i="2"/>
  <c r="R4408" i="2" s="1"/>
  <c r="P4408" i="2"/>
  <c r="B4409" i="2"/>
  <c r="P4409" i="2"/>
  <c r="B4410" i="2"/>
  <c r="R4410" i="2" s="1"/>
  <c r="N4410" i="2"/>
  <c r="P4410" i="2"/>
  <c r="B4411" i="2"/>
  <c r="R4411" i="2" s="1"/>
  <c r="N4411" i="2"/>
  <c r="P4411" i="2"/>
  <c r="B4412" i="2"/>
  <c r="R4412" i="2" s="1"/>
  <c r="P4412" i="2"/>
  <c r="B4413" i="2"/>
  <c r="P4413" i="2"/>
  <c r="B4414" i="2"/>
  <c r="P4414" i="2"/>
  <c r="B4415" i="2"/>
  <c r="N4415" i="2" s="1"/>
  <c r="P4415" i="2"/>
  <c r="R4415" i="2"/>
  <c r="B4416" i="2"/>
  <c r="P4416" i="2"/>
  <c r="B4417" i="2"/>
  <c r="R4417" i="2" s="1"/>
  <c r="P4417" i="2"/>
  <c r="B4418" i="2"/>
  <c r="P4418" i="2"/>
  <c r="B4419" i="2"/>
  <c r="P4419" i="2"/>
  <c r="B4420" i="2"/>
  <c r="P4420" i="2"/>
  <c r="B4421" i="2"/>
  <c r="P4421" i="2"/>
  <c r="B4422" i="2"/>
  <c r="P4422" i="2"/>
  <c r="B4423" i="2"/>
  <c r="P4423" i="2"/>
  <c r="B4424" i="2"/>
  <c r="P4424" i="2"/>
  <c r="B4425" i="2"/>
  <c r="P4425" i="2"/>
  <c r="B4426" i="2"/>
  <c r="P4426" i="2"/>
  <c r="B4427" i="2"/>
  <c r="P4427" i="2"/>
  <c r="B4428" i="2"/>
  <c r="P4428" i="2"/>
  <c r="B4429" i="2"/>
  <c r="P4429" i="2"/>
  <c r="B4430" i="2"/>
  <c r="P4430" i="2"/>
  <c r="B4431" i="2"/>
  <c r="P4431" i="2"/>
  <c r="B4432" i="2"/>
  <c r="P4432" i="2"/>
  <c r="B4433" i="2"/>
  <c r="P4433" i="2"/>
  <c r="B4434" i="2"/>
  <c r="P4434" i="2"/>
  <c r="B4435" i="2"/>
  <c r="P4435" i="2"/>
  <c r="B4436" i="2"/>
  <c r="P4436" i="2"/>
  <c r="B4437" i="2"/>
  <c r="P4437" i="2"/>
  <c r="B4438" i="2"/>
  <c r="P4438" i="2"/>
  <c r="B4439" i="2"/>
  <c r="P4439" i="2"/>
  <c r="B4440" i="2"/>
  <c r="P4440" i="2"/>
  <c r="B4441" i="2"/>
  <c r="P4441" i="2"/>
  <c r="B4442" i="2"/>
  <c r="P4442" i="2"/>
  <c r="B4443" i="2"/>
  <c r="P4443" i="2"/>
  <c r="B4444" i="2"/>
  <c r="P4444" i="2"/>
  <c r="B4445" i="2"/>
  <c r="P4445" i="2"/>
  <c r="B4446" i="2"/>
  <c r="P4446" i="2"/>
  <c r="B4447" i="2"/>
  <c r="P4447" i="2"/>
  <c r="B4448" i="2"/>
  <c r="P4448" i="2"/>
  <c r="B4449" i="2"/>
  <c r="P4449" i="2"/>
  <c r="B4450" i="2"/>
  <c r="P4450" i="2"/>
  <c r="B4451" i="2"/>
  <c r="P4451" i="2"/>
  <c r="B4452" i="2"/>
  <c r="R4452" i="2" s="1"/>
  <c r="P4452" i="2"/>
  <c r="B4453" i="2"/>
  <c r="R4453" i="2" s="1"/>
  <c r="N4453" i="2"/>
  <c r="P4453" i="2"/>
  <c r="B4454" i="2"/>
  <c r="R4454" i="2" s="1"/>
  <c r="N4454" i="2"/>
  <c r="P4454" i="2"/>
  <c r="B4455" i="2"/>
  <c r="R4455" i="2" s="1"/>
  <c r="P4455" i="2"/>
  <c r="B4456" i="2"/>
  <c r="P4456" i="2"/>
  <c r="B4457" i="2"/>
  <c r="R4457" i="2" s="1"/>
  <c r="P4457" i="2"/>
  <c r="B4458" i="2"/>
  <c r="R4458" i="2" s="1"/>
  <c r="N4458" i="2"/>
  <c r="P4458" i="2"/>
  <c r="B4459" i="2"/>
  <c r="R4459" i="2" s="1"/>
  <c r="P4459" i="2"/>
  <c r="B4460" i="2"/>
  <c r="P4460" i="2"/>
  <c r="B4461" i="2"/>
  <c r="R4461" i="2" s="1"/>
  <c r="P4461" i="2"/>
  <c r="B4462" i="2"/>
  <c r="R4462" i="2" s="1"/>
  <c r="N4462" i="2"/>
  <c r="P4462" i="2"/>
  <c r="B4463" i="2"/>
  <c r="R4463" i="2" s="1"/>
  <c r="P4463" i="2"/>
  <c r="B4464" i="2"/>
  <c r="P4464" i="2"/>
  <c r="B4465" i="2"/>
  <c r="R4465" i="2" s="1"/>
  <c r="P4465" i="2"/>
  <c r="B4466" i="2"/>
  <c r="R4466" i="2" s="1"/>
  <c r="N4466" i="2"/>
  <c r="P4466" i="2"/>
  <c r="B4467" i="2"/>
  <c r="R4467" i="2" s="1"/>
  <c r="P4467" i="2"/>
  <c r="B4468" i="2"/>
  <c r="P4468" i="2"/>
  <c r="B4469" i="2"/>
  <c r="R4469" i="2" s="1"/>
  <c r="P4469" i="2"/>
  <c r="B4470" i="2"/>
  <c r="R4470" i="2" s="1"/>
  <c r="N4470" i="2"/>
  <c r="P4470" i="2"/>
  <c r="B4471" i="2"/>
  <c r="R4471" i="2" s="1"/>
  <c r="P4471" i="2"/>
  <c r="B4472" i="2"/>
  <c r="P4472" i="2"/>
  <c r="B4473" i="2"/>
  <c r="R4473" i="2" s="1"/>
  <c r="P4473" i="2"/>
  <c r="B4474" i="2"/>
  <c r="R4474" i="2" s="1"/>
  <c r="N4474" i="2"/>
  <c r="P4474" i="2"/>
  <c r="B4475" i="2"/>
  <c r="R4475" i="2" s="1"/>
  <c r="P4475" i="2"/>
  <c r="B4476" i="2"/>
  <c r="P4476" i="2"/>
  <c r="B4477" i="2"/>
  <c r="R4477" i="2" s="1"/>
  <c r="P4477" i="2"/>
  <c r="B4478" i="2"/>
  <c r="R4478" i="2" s="1"/>
  <c r="N4478" i="2"/>
  <c r="P4478" i="2"/>
  <c r="B4479" i="2"/>
  <c r="R4479" i="2" s="1"/>
  <c r="P4479" i="2"/>
  <c r="B4480" i="2"/>
  <c r="P4480" i="2"/>
  <c r="B4481" i="2"/>
  <c r="R4481" i="2" s="1"/>
  <c r="P4481" i="2"/>
  <c r="B4482" i="2"/>
  <c r="R4482" i="2" s="1"/>
  <c r="N4482" i="2"/>
  <c r="P4482" i="2"/>
  <c r="B4483" i="2"/>
  <c r="R4483" i="2" s="1"/>
  <c r="P4483" i="2"/>
  <c r="B4484" i="2"/>
  <c r="P4484" i="2"/>
  <c r="B4485" i="2"/>
  <c r="R4485" i="2" s="1"/>
  <c r="P4485" i="2"/>
  <c r="B4486" i="2"/>
  <c r="R4486" i="2" s="1"/>
  <c r="N4486" i="2"/>
  <c r="P4486" i="2"/>
  <c r="B4487" i="2"/>
  <c r="R4487" i="2" s="1"/>
  <c r="P4487" i="2"/>
  <c r="B4488" i="2"/>
  <c r="P4488" i="2"/>
  <c r="B4489" i="2"/>
  <c r="R4489" i="2" s="1"/>
  <c r="P4489" i="2"/>
  <c r="B4490" i="2"/>
  <c r="R4490" i="2" s="1"/>
  <c r="N4490" i="2"/>
  <c r="P4490" i="2"/>
  <c r="B4491" i="2"/>
  <c r="R4491" i="2" s="1"/>
  <c r="P4491" i="2"/>
  <c r="B4492" i="2"/>
  <c r="P4492" i="2"/>
  <c r="B4493" i="2"/>
  <c r="R4493" i="2" s="1"/>
  <c r="P4493" i="2"/>
  <c r="B4494" i="2"/>
  <c r="R4494" i="2" s="1"/>
  <c r="N4494" i="2"/>
  <c r="P4494" i="2"/>
  <c r="B4495" i="2"/>
  <c r="R4495" i="2" s="1"/>
  <c r="P4495" i="2"/>
  <c r="B4496" i="2"/>
  <c r="P4496" i="2"/>
  <c r="B4497" i="2"/>
  <c r="R4497" i="2" s="1"/>
  <c r="P4497" i="2"/>
  <c r="B4498" i="2"/>
  <c r="R4498" i="2" s="1"/>
  <c r="N4498" i="2"/>
  <c r="P4498" i="2"/>
  <c r="B4499" i="2"/>
  <c r="R4499" i="2" s="1"/>
  <c r="P4499" i="2"/>
  <c r="B4500" i="2"/>
  <c r="P4500" i="2"/>
  <c r="B4501" i="2"/>
  <c r="R4501" i="2" s="1"/>
  <c r="P4501" i="2"/>
  <c r="B4502" i="2"/>
  <c r="R4502" i="2" s="1"/>
  <c r="N4502" i="2"/>
  <c r="P4502" i="2"/>
  <c r="B4503" i="2"/>
  <c r="R4503" i="2" s="1"/>
  <c r="P4503" i="2"/>
  <c r="B4504" i="2"/>
  <c r="P4504" i="2"/>
  <c r="B4505" i="2"/>
  <c r="P4505" i="2"/>
  <c r="B4506" i="2"/>
  <c r="P4506" i="2"/>
  <c r="B4507" i="2"/>
  <c r="P4507" i="2"/>
  <c r="B4508" i="2"/>
  <c r="P4508" i="2"/>
  <c r="B4509" i="2"/>
  <c r="P4509" i="2"/>
  <c r="B4510" i="2"/>
  <c r="P4510" i="2"/>
  <c r="B4511" i="2"/>
  <c r="P4511" i="2"/>
  <c r="B4512" i="2"/>
  <c r="P4512" i="2"/>
  <c r="B4513" i="2"/>
  <c r="P4513" i="2"/>
  <c r="B4514" i="2"/>
  <c r="P4514" i="2"/>
  <c r="B4515" i="2"/>
  <c r="P4515" i="2"/>
  <c r="B4516" i="2"/>
  <c r="P4516" i="2"/>
  <c r="B4517" i="2"/>
  <c r="P4517" i="2"/>
  <c r="B4518" i="2"/>
  <c r="P4518" i="2"/>
  <c r="B4519" i="2"/>
  <c r="P4519" i="2"/>
  <c r="B4520" i="2"/>
  <c r="P4520" i="2"/>
  <c r="B4521" i="2"/>
  <c r="P4521" i="2"/>
  <c r="B4522" i="2"/>
  <c r="P4522" i="2"/>
  <c r="B4523" i="2"/>
  <c r="P4523" i="2"/>
  <c r="B4524" i="2"/>
  <c r="P4524" i="2"/>
  <c r="B4525" i="2"/>
  <c r="P4525" i="2"/>
  <c r="B4526" i="2"/>
  <c r="P4526" i="2"/>
  <c r="B4527" i="2"/>
  <c r="R4527" i="2" s="1"/>
  <c r="P4527" i="2"/>
  <c r="B4528" i="2"/>
  <c r="N4528" i="2"/>
  <c r="P4528" i="2"/>
  <c r="R4528" i="2"/>
  <c r="B4529" i="2"/>
  <c r="N4529" i="2"/>
  <c r="P4529" i="2"/>
  <c r="R4529" i="2"/>
  <c r="B4530" i="2"/>
  <c r="N4530" i="2"/>
  <c r="P4530" i="2"/>
  <c r="R4530" i="2"/>
  <c r="B4531" i="2"/>
  <c r="N4531" i="2"/>
  <c r="P4531" i="2"/>
  <c r="R4531" i="2"/>
  <c r="B4532" i="2"/>
  <c r="N4532" i="2"/>
  <c r="P4532" i="2"/>
  <c r="R4532" i="2"/>
  <c r="B4533" i="2"/>
  <c r="N4533" i="2"/>
  <c r="P4533" i="2"/>
  <c r="R4533" i="2"/>
  <c r="B1685" i="2"/>
  <c r="M1685" i="2"/>
  <c r="J1685" i="2" s="1"/>
  <c r="N1685" i="2"/>
  <c r="P1685" i="2"/>
  <c r="R1685" i="2"/>
  <c r="B1686" i="2"/>
  <c r="N1686" i="2" s="1"/>
  <c r="M1686" i="2"/>
  <c r="P1686" i="2"/>
  <c r="B1687" i="2"/>
  <c r="P1687" i="2"/>
  <c r="B1688" i="2"/>
  <c r="R1688" i="2" s="1"/>
  <c r="P1688" i="2"/>
  <c r="B1689" i="2"/>
  <c r="P1689" i="2"/>
  <c r="B1690" i="2"/>
  <c r="P1690" i="2"/>
  <c r="B1691" i="2"/>
  <c r="N1691" i="2" s="1"/>
  <c r="P1691" i="2"/>
  <c r="B1692" i="2"/>
  <c r="M1692" i="2" s="1"/>
  <c r="P1692" i="2"/>
  <c r="B1693" i="2"/>
  <c r="P1693" i="2"/>
  <c r="B1694" i="2"/>
  <c r="P1694" i="2"/>
  <c r="B1695" i="2"/>
  <c r="P1695" i="2"/>
  <c r="B1696" i="2"/>
  <c r="R1696" i="2" s="1"/>
  <c r="P1696" i="2"/>
  <c r="B1697" i="2"/>
  <c r="R1697" i="2" s="1"/>
  <c r="P1697" i="2"/>
  <c r="B1698" i="2"/>
  <c r="N1698" i="2" s="1"/>
  <c r="P1698" i="2"/>
  <c r="B1699" i="2"/>
  <c r="K1699" i="2" s="1"/>
  <c r="P1699" i="2"/>
  <c r="B1700" i="2"/>
  <c r="P1700" i="2"/>
  <c r="B1701" i="2"/>
  <c r="S1701" i="2" s="1"/>
  <c r="L1701" i="2"/>
  <c r="P1701" i="2"/>
  <c r="B1702" i="2"/>
  <c r="P1702" i="2"/>
  <c r="B1703" i="2"/>
  <c r="P1703" i="2"/>
  <c r="B1704" i="2"/>
  <c r="P1704" i="2"/>
  <c r="B1705" i="2"/>
  <c r="R1705" i="2" s="1"/>
  <c r="P1705" i="2"/>
  <c r="B1706" i="2"/>
  <c r="N1706" i="2" s="1"/>
  <c r="P1706" i="2"/>
  <c r="B1707" i="2"/>
  <c r="K1707" i="2"/>
  <c r="P1707" i="2"/>
  <c r="R1707" i="2"/>
  <c r="S1707" i="2"/>
  <c r="B1708" i="2"/>
  <c r="P1708" i="2"/>
  <c r="B1709" i="2"/>
  <c r="S1709" i="2" s="1"/>
  <c r="P1709" i="2"/>
  <c r="B1710" i="2"/>
  <c r="K1710" i="2" s="1"/>
  <c r="P1710" i="2"/>
  <c r="R1710" i="2"/>
  <c r="B1711" i="2"/>
  <c r="P1711" i="2"/>
  <c r="B1712" i="2"/>
  <c r="N1712" i="2" s="1"/>
  <c r="M1712" i="2"/>
  <c r="J1712" i="2" s="1"/>
  <c r="P1712" i="2"/>
  <c r="R1712" i="2"/>
  <c r="S1712" i="2"/>
  <c r="B1713" i="2"/>
  <c r="K1713" i="2" s="1"/>
  <c r="N1713" i="2"/>
  <c r="P1713" i="2"/>
  <c r="R1713" i="2"/>
  <c r="B1714" i="2"/>
  <c r="M1714" i="2" s="1"/>
  <c r="J1714" i="2" s="1"/>
  <c r="K1714" i="2"/>
  <c r="L1714" i="2"/>
  <c r="O1714" i="2" s="1"/>
  <c r="N1714" i="2"/>
  <c r="P1714" i="2"/>
  <c r="S1714" i="2"/>
  <c r="B1715" i="2"/>
  <c r="M1715" i="2" s="1"/>
  <c r="J1715" i="2" s="1"/>
  <c r="P1715" i="2"/>
  <c r="B1716" i="2"/>
  <c r="L1716" i="2"/>
  <c r="P1716" i="2"/>
  <c r="B1717" i="2"/>
  <c r="M1717" i="2" s="1"/>
  <c r="J1717" i="2" s="1"/>
  <c r="P1717" i="2"/>
  <c r="R1717" i="2"/>
  <c r="B1718" i="2"/>
  <c r="K1718" i="2" s="1"/>
  <c r="L1718" i="2"/>
  <c r="M1718" i="2"/>
  <c r="J1718" i="2" s="1"/>
  <c r="N1718" i="2"/>
  <c r="P1718" i="2"/>
  <c r="R1718" i="2"/>
  <c r="S1718" i="2"/>
  <c r="B1719" i="2"/>
  <c r="K1719" i="2" s="1"/>
  <c r="M1719" i="2"/>
  <c r="J1719" i="2" s="1"/>
  <c r="P1719" i="2"/>
  <c r="R1719" i="2"/>
  <c r="B1720" i="2"/>
  <c r="M1720" i="2" s="1"/>
  <c r="J1720" i="2" s="1"/>
  <c r="K1720" i="2"/>
  <c r="L1720" i="2"/>
  <c r="P1720" i="2"/>
  <c r="S1720" i="2"/>
  <c r="B1721" i="2"/>
  <c r="N1721" i="2" s="1"/>
  <c r="P1721" i="2"/>
  <c r="B1722" i="2"/>
  <c r="P1722" i="2"/>
  <c r="B1723" i="2"/>
  <c r="P1723" i="2"/>
  <c r="B1724" i="2"/>
  <c r="L1724" i="2" s="1"/>
  <c r="P1724" i="2"/>
  <c r="B1725" i="2"/>
  <c r="L1725" i="2" s="1"/>
  <c r="P1725" i="2"/>
  <c r="B1726" i="2"/>
  <c r="K1726" i="2" s="1"/>
  <c r="P1726" i="2"/>
  <c r="B1727" i="2"/>
  <c r="P1727" i="2"/>
  <c r="B1728" i="2"/>
  <c r="M1728" i="2" s="1"/>
  <c r="J1728" i="2" s="1"/>
  <c r="P1728" i="2"/>
  <c r="B1729" i="2"/>
  <c r="M1729" i="2" s="1"/>
  <c r="J1729" i="2" s="1"/>
  <c r="L1729" i="2"/>
  <c r="P1729" i="2"/>
  <c r="R1729" i="2"/>
  <c r="B1730" i="2"/>
  <c r="N1730" i="2" s="1"/>
  <c r="K1730" i="2"/>
  <c r="P1730" i="2"/>
  <c r="B1731" i="2"/>
  <c r="N1731" i="2"/>
  <c r="P1731" i="2"/>
  <c r="B1732" i="2"/>
  <c r="K1732" i="2"/>
  <c r="P1732" i="2"/>
  <c r="R1732" i="2"/>
  <c r="B1733" i="2"/>
  <c r="R1733" i="2" s="1"/>
  <c r="N1733" i="2"/>
  <c r="P1733" i="2"/>
  <c r="B1734" i="2"/>
  <c r="K1734" i="2" s="1"/>
  <c r="P1734" i="2"/>
  <c r="R1734" i="2"/>
  <c r="B1735" i="2"/>
  <c r="K1735" i="2" s="1"/>
  <c r="P1735" i="2"/>
  <c r="B1736" i="2"/>
  <c r="R1736" i="2" s="1"/>
  <c r="P1736" i="2"/>
  <c r="B1737" i="2"/>
  <c r="R1737" i="2" s="1"/>
  <c r="P1737" i="2"/>
  <c r="B1738" i="2"/>
  <c r="P1738" i="2"/>
  <c r="R1738" i="2"/>
  <c r="B1739" i="2"/>
  <c r="M1739" i="2" s="1"/>
  <c r="P1739" i="2"/>
  <c r="B1740" i="2"/>
  <c r="R1740" i="2" s="1"/>
  <c r="P1740" i="2"/>
  <c r="B1741" i="2"/>
  <c r="P1741" i="2"/>
  <c r="B1742" i="2"/>
  <c r="P1742" i="2"/>
  <c r="B1743" i="2"/>
  <c r="P1743" i="2"/>
  <c r="R1743" i="2"/>
  <c r="B1744" i="2"/>
  <c r="L1744" i="2" s="1"/>
  <c r="P1744" i="2"/>
  <c r="R1744" i="2"/>
  <c r="B1745" i="2"/>
  <c r="R1745" i="2" s="1"/>
  <c r="P1745" i="2"/>
  <c r="B1746" i="2"/>
  <c r="N1746" i="2" s="1"/>
  <c r="M1746" i="2"/>
  <c r="P1746" i="2"/>
  <c r="B1747" i="2"/>
  <c r="R1747" i="2" s="1"/>
  <c r="M1747" i="2"/>
  <c r="P1747" i="2"/>
  <c r="B1748" i="2"/>
  <c r="N1748" i="2" s="1"/>
  <c r="P1748" i="2"/>
  <c r="B1749" i="2"/>
  <c r="N1749" i="2" s="1"/>
  <c r="P1749" i="2"/>
  <c r="B1750" i="2"/>
  <c r="N1750" i="2" s="1"/>
  <c r="M1750" i="2"/>
  <c r="P1750" i="2"/>
  <c r="B1751" i="2"/>
  <c r="N1751" i="2" s="1"/>
  <c r="P1751" i="2"/>
  <c r="R1751" i="2"/>
  <c r="B1752" i="2"/>
  <c r="N1752" i="2" s="1"/>
  <c r="P1752" i="2"/>
  <c r="B1753" i="2"/>
  <c r="M1753" i="2" s="1"/>
  <c r="P1753" i="2"/>
  <c r="B1754" i="2"/>
  <c r="N1754" i="2" s="1"/>
  <c r="P1754" i="2"/>
  <c r="B1755" i="2"/>
  <c r="P1755" i="2"/>
  <c r="B1756" i="2"/>
  <c r="R1756" i="2" s="1"/>
  <c r="P1756" i="2"/>
  <c r="B1757" i="2"/>
  <c r="P1757" i="2"/>
  <c r="B1758" i="2"/>
  <c r="L1758" i="2" s="1"/>
  <c r="P1758" i="2"/>
  <c r="B1759" i="2"/>
  <c r="P1759" i="2"/>
  <c r="R1759" i="2"/>
  <c r="B1760" i="2"/>
  <c r="N1760" i="2"/>
  <c r="P1760" i="2"/>
  <c r="B1761" i="2"/>
  <c r="M1761" i="2" s="1"/>
  <c r="P1761" i="2"/>
  <c r="B1762" i="2"/>
  <c r="P1762" i="2"/>
  <c r="B1763" i="2"/>
  <c r="P1763" i="2"/>
  <c r="B1764" i="2"/>
  <c r="P1764" i="2"/>
  <c r="B1765" i="2"/>
  <c r="N1765" i="2" s="1"/>
  <c r="P1765" i="2"/>
  <c r="B1766" i="2"/>
  <c r="P1766" i="2"/>
  <c r="B1767" i="2"/>
  <c r="M1767" i="2" s="1"/>
  <c r="N1767" i="2"/>
  <c r="P1767" i="2"/>
  <c r="B1768" i="2"/>
  <c r="P1768" i="2"/>
  <c r="B1769" i="2"/>
  <c r="M1769" i="2"/>
  <c r="P1769" i="2"/>
  <c r="B1770" i="2"/>
  <c r="M1770" i="2"/>
  <c r="J1770" i="2" s="1"/>
  <c r="N1770" i="2"/>
  <c r="P1770" i="2"/>
  <c r="B1771" i="2"/>
  <c r="N1771" i="2" s="1"/>
  <c r="M1771" i="2"/>
  <c r="J1771" i="2" s="1"/>
  <c r="P1771" i="2"/>
  <c r="R1771" i="2"/>
  <c r="B1772" i="2"/>
  <c r="M1772" i="2" s="1"/>
  <c r="J1772" i="2" s="1"/>
  <c r="P1772" i="2"/>
  <c r="B1773" i="2"/>
  <c r="N1773" i="2" s="1"/>
  <c r="P1773" i="2"/>
  <c r="B1774" i="2"/>
  <c r="R1774" i="2" s="1"/>
  <c r="P1774" i="2"/>
  <c r="B1775" i="2"/>
  <c r="N1775" i="2"/>
  <c r="P1775" i="2"/>
  <c r="B1776" i="2"/>
  <c r="N1776" i="2"/>
  <c r="P1776" i="2"/>
  <c r="B1777" i="2"/>
  <c r="M1777" i="2" s="1"/>
  <c r="P1777" i="2"/>
  <c r="B1778" i="2"/>
  <c r="R1778" i="2" s="1"/>
  <c r="L1778" i="2"/>
  <c r="P1778" i="2"/>
  <c r="B1779" i="2"/>
  <c r="M1779" i="2" s="1"/>
  <c r="J1779" i="2"/>
  <c r="N1779" i="2"/>
  <c r="F1779" i="2" s="1"/>
  <c r="P1779" i="2"/>
  <c r="R1779" i="2"/>
  <c r="B1780" i="2"/>
  <c r="L1780" i="2"/>
  <c r="P1780" i="2"/>
  <c r="R1780" i="2"/>
  <c r="B1781" i="2"/>
  <c r="P1781" i="2"/>
  <c r="B1782" i="2"/>
  <c r="N1782" i="2" s="1"/>
  <c r="P1782" i="2"/>
  <c r="B1783" i="2"/>
  <c r="P1783" i="2"/>
  <c r="B1784" i="2"/>
  <c r="N1784" i="2" s="1"/>
  <c r="P1784" i="2"/>
  <c r="B1785" i="2"/>
  <c r="P1785" i="2"/>
  <c r="B1786" i="2"/>
  <c r="N1786" i="2"/>
  <c r="P1786" i="2"/>
  <c r="B1787" i="2"/>
  <c r="P1787" i="2"/>
  <c r="B1788" i="2"/>
  <c r="P1788" i="2"/>
  <c r="B1789" i="2"/>
  <c r="P1789" i="2"/>
  <c r="B1790" i="2"/>
  <c r="L1790" i="2" s="1"/>
  <c r="N1790" i="2"/>
  <c r="P1790" i="2"/>
  <c r="B1791" i="2"/>
  <c r="L1791" i="2" s="1"/>
  <c r="P1791" i="2"/>
  <c r="B1792" i="2"/>
  <c r="L1792" i="2" s="1"/>
  <c r="N1792" i="2"/>
  <c r="P1792" i="2"/>
  <c r="B1793" i="2"/>
  <c r="P1793" i="2"/>
  <c r="B1794" i="2"/>
  <c r="L1794" i="2" s="1"/>
  <c r="P1794" i="2"/>
  <c r="B1795" i="2"/>
  <c r="P1795" i="2"/>
  <c r="B1796" i="2"/>
  <c r="P1796" i="2"/>
  <c r="B1797" i="2"/>
  <c r="P1797" i="2"/>
  <c r="B1798" i="2"/>
  <c r="P1798" i="2"/>
  <c r="B1799" i="2"/>
  <c r="P1799" i="2"/>
  <c r="B1800" i="2"/>
  <c r="N1800" i="2" s="1"/>
  <c r="P1800" i="2"/>
  <c r="B1801" i="2"/>
  <c r="R1801" i="2" s="1"/>
  <c r="P1801" i="2"/>
  <c r="B1802" i="2"/>
  <c r="N1802" i="2"/>
  <c r="P1802" i="2"/>
  <c r="B1803" i="2"/>
  <c r="R1803" i="2" s="1"/>
  <c r="P1803" i="2"/>
  <c r="B1804" i="2"/>
  <c r="K1804" i="2"/>
  <c r="P1804" i="2"/>
  <c r="R1804" i="2"/>
  <c r="S1804" i="2"/>
  <c r="B1805" i="2"/>
  <c r="P1805" i="2"/>
  <c r="R1805" i="2"/>
  <c r="B1806" i="2"/>
  <c r="L1806" i="2" s="1"/>
  <c r="P1806" i="2"/>
  <c r="B1807" i="2"/>
  <c r="R1807" i="2" s="1"/>
  <c r="N1807" i="2"/>
  <c r="P1807" i="2"/>
  <c r="B1808" i="2"/>
  <c r="L1808" i="2" s="1"/>
  <c r="N1808" i="2"/>
  <c r="P1808" i="2"/>
  <c r="B1809" i="2"/>
  <c r="L1809" i="2" s="1"/>
  <c r="K1809" i="2"/>
  <c r="M1809" i="2"/>
  <c r="J1809" i="2" s="1"/>
  <c r="P1809" i="2"/>
  <c r="R1809" i="2"/>
  <c r="S1809" i="2"/>
  <c r="I1809" i="2" s="1"/>
  <c r="B1810" i="2"/>
  <c r="M1810" i="2" s="1"/>
  <c r="P1810" i="2"/>
  <c r="B1811" i="2"/>
  <c r="R1811" i="2" s="1"/>
  <c r="P1811" i="2"/>
  <c r="B1812" i="2"/>
  <c r="L1812" i="2" s="1"/>
  <c r="P1812" i="2"/>
  <c r="B1813" i="2"/>
  <c r="R1813" i="2" s="1"/>
  <c r="P1813" i="2"/>
  <c r="B1814" i="2"/>
  <c r="R1814" i="2" s="1"/>
  <c r="P1814" i="2"/>
  <c r="B1815" i="2"/>
  <c r="P1815" i="2"/>
  <c r="B1816" i="2"/>
  <c r="P1816" i="2"/>
  <c r="B1817" i="2"/>
  <c r="P1817" i="2"/>
  <c r="B1818" i="2"/>
  <c r="P1818" i="2"/>
  <c r="B1819" i="2"/>
  <c r="P1819" i="2"/>
  <c r="B1820" i="2"/>
  <c r="P1820" i="2"/>
  <c r="B1821" i="2"/>
  <c r="P1821" i="2"/>
  <c r="B1822" i="2"/>
  <c r="R1822" i="2" s="1"/>
  <c r="P1822" i="2"/>
  <c r="B1823" i="2"/>
  <c r="M1823" i="2" s="1"/>
  <c r="P1823" i="2"/>
  <c r="B1824" i="2"/>
  <c r="K1824" i="2" s="1"/>
  <c r="P1824" i="2"/>
  <c r="B1825" i="2"/>
  <c r="K1825" i="2" s="1"/>
  <c r="P1825" i="2"/>
  <c r="R1825" i="2"/>
  <c r="B1826" i="2"/>
  <c r="N1826" i="2" s="1"/>
  <c r="K1826" i="2"/>
  <c r="M1826" i="2"/>
  <c r="P1826" i="2"/>
  <c r="R1826" i="2"/>
  <c r="S1826" i="2"/>
  <c r="B1827" i="2"/>
  <c r="N1827" i="2"/>
  <c r="P1827" i="2"/>
  <c r="B1828" i="2"/>
  <c r="K1828" i="2" s="1"/>
  <c r="P1828" i="2"/>
  <c r="B1829" i="2"/>
  <c r="R1829" i="2" s="1"/>
  <c r="N1829" i="2"/>
  <c r="P1829" i="2"/>
  <c r="B1830" i="2"/>
  <c r="L1830" i="2" s="1"/>
  <c r="M1830" i="2"/>
  <c r="N1830" i="2"/>
  <c r="P1830" i="2"/>
  <c r="S1830" i="2"/>
  <c r="B1831" i="2"/>
  <c r="P1831" i="2"/>
  <c r="B1832" i="2"/>
  <c r="N1832" i="2"/>
  <c r="P1832" i="2"/>
  <c r="B1833" i="2"/>
  <c r="N1833" i="2" s="1"/>
  <c r="P1833" i="2"/>
  <c r="B1834" i="2"/>
  <c r="N1834" i="2" s="1"/>
  <c r="P1834" i="2"/>
  <c r="B1835" i="2"/>
  <c r="N1835" i="2" s="1"/>
  <c r="P1835" i="2"/>
  <c r="B1836" i="2"/>
  <c r="N1836" i="2" s="1"/>
  <c r="P1836" i="2"/>
  <c r="B1837" i="2"/>
  <c r="N1837" i="2" s="1"/>
  <c r="P1837" i="2"/>
  <c r="B1838" i="2"/>
  <c r="N1838" i="2" s="1"/>
  <c r="P1838" i="2"/>
  <c r="B1839" i="2"/>
  <c r="N1839" i="2" s="1"/>
  <c r="P1839" i="2"/>
  <c r="B1840" i="2"/>
  <c r="N1840" i="2" s="1"/>
  <c r="P1840" i="2"/>
  <c r="B1841" i="2"/>
  <c r="N1841" i="2" s="1"/>
  <c r="P1841" i="2"/>
  <c r="B1842" i="2"/>
  <c r="N1842" i="2" s="1"/>
  <c r="P1842" i="2"/>
  <c r="B1843" i="2"/>
  <c r="N1843" i="2" s="1"/>
  <c r="P1843" i="2"/>
  <c r="B1844" i="2"/>
  <c r="N1844" i="2" s="1"/>
  <c r="P1844" i="2"/>
  <c r="B1845" i="2"/>
  <c r="N1845" i="2" s="1"/>
  <c r="P1845" i="2"/>
  <c r="B1846" i="2"/>
  <c r="N1846" i="2" s="1"/>
  <c r="P1846" i="2"/>
  <c r="B1847" i="2"/>
  <c r="N1847" i="2" s="1"/>
  <c r="P1847" i="2"/>
  <c r="B1848" i="2"/>
  <c r="N1848" i="2" s="1"/>
  <c r="P1848" i="2"/>
  <c r="B1849" i="2"/>
  <c r="N1849" i="2" s="1"/>
  <c r="P1849" i="2"/>
  <c r="B1850" i="2"/>
  <c r="N1850" i="2" s="1"/>
  <c r="P1850" i="2"/>
  <c r="B1851" i="2"/>
  <c r="N1851" i="2" s="1"/>
  <c r="P1851" i="2"/>
  <c r="B1852" i="2"/>
  <c r="N1852" i="2" s="1"/>
  <c r="P1852" i="2"/>
  <c r="B1853" i="2"/>
  <c r="N1853" i="2" s="1"/>
  <c r="P1853" i="2"/>
  <c r="B1854" i="2"/>
  <c r="N1854" i="2" s="1"/>
  <c r="P1854" i="2"/>
  <c r="B1855" i="2"/>
  <c r="N1855" i="2" s="1"/>
  <c r="P1855" i="2"/>
  <c r="B1856" i="2"/>
  <c r="N1856" i="2" s="1"/>
  <c r="P1856" i="2"/>
  <c r="B1857" i="2"/>
  <c r="N1857" i="2" s="1"/>
  <c r="P1857" i="2"/>
  <c r="B1858" i="2"/>
  <c r="N1858" i="2" s="1"/>
  <c r="P1858" i="2"/>
  <c r="B1859" i="2"/>
  <c r="N1859" i="2" s="1"/>
  <c r="P1859" i="2"/>
  <c r="B1860" i="2"/>
  <c r="N1860" i="2" s="1"/>
  <c r="P1860" i="2"/>
  <c r="B1861" i="2"/>
  <c r="N1861" i="2" s="1"/>
  <c r="P1861" i="2"/>
  <c r="B1862" i="2"/>
  <c r="N1862" i="2" s="1"/>
  <c r="P1862" i="2"/>
  <c r="B1863" i="2"/>
  <c r="N1863" i="2" s="1"/>
  <c r="P1863" i="2"/>
  <c r="B1864" i="2"/>
  <c r="N1864" i="2" s="1"/>
  <c r="P1864" i="2"/>
  <c r="B1865" i="2"/>
  <c r="N1865" i="2" s="1"/>
  <c r="P1865" i="2"/>
  <c r="B1866" i="2"/>
  <c r="N1866" i="2" s="1"/>
  <c r="P1866" i="2"/>
  <c r="B1867" i="2"/>
  <c r="N1867" i="2" s="1"/>
  <c r="P1867" i="2"/>
  <c r="B1868" i="2"/>
  <c r="N1868" i="2" s="1"/>
  <c r="P1868" i="2"/>
  <c r="B1869" i="2"/>
  <c r="N1869" i="2" s="1"/>
  <c r="P1869" i="2"/>
  <c r="B1870" i="2"/>
  <c r="N1870" i="2" s="1"/>
  <c r="P1870" i="2"/>
  <c r="B1871" i="2"/>
  <c r="N1871" i="2" s="1"/>
  <c r="P1871" i="2"/>
  <c r="B1872" i="2"/>
  <c r="N1872" i="2" s="1"/>
  <c r="P1872" i="2"/>
  <c r="B1873" i="2"/>
  <c r="N1873" i="2" s="1"/>
  <c r="P1873" i="2"/>
  <c r="B1874" i="2"/>
  <c r="N1874" i="2" s="1"/>
  <c r="P1874" i="2"/>
  <c r="B1875" i="2"/>
  <c r="N1875" i="2" s="1"/>
  <c r="P1875" i="2"/>
  <c r="B1876" i="2"/>
  <c r="N1876" i="2" s="1"/>
  <c r="P1876" i="2"/>
  <c r="B1877" i="2"/>
  <c r="N1877" i="2" s="1"/>
  <c r="P1877" i="2"/>
  <c r="B1878" i="2"/>
  <c r="N1878" i="2" s="1"/>
  <c r="P1878" i="2"/>
  <c r="B1879" i="2"/>
  <c r="N1879" i="2" s="1"/>
  <c r="P1879" i="2"/>
  <c r="B1880" i="2"/>
  <c r="N1880" i="2" s="1"/>
  <c r="P1880" i="2"/>
  <c r="B1881" i="2"/>
  <c r="N1881" i="2" s="1"/>
  <c r="P1881" i="2"/>
  <c r="B1882" i="2"/>
  <c r="N1882" i="2" s="1"/>
  <c r="P1882" i="2"/>
  <c r="B1883" i="2"/>
  <c r="N1883" i="2" s="1"/>
  <c r="P1883" i="2"/>
  <c r="B1884" i="2"/>
  <c r="N1884" i="2" s="1"/>
  <c r="P1884" i="2"/>
  <c r="B1885" i="2"/>
  <c r="N1885" i="2" s="1"/>
  <c r="P1885" i="2"/>
  <c r="B1886" i="2"/>
  <c r="N1886" i="2" s="1"/>
  <c r="P1886" i="2"/>
  <c r="B1887" i="2"/>
  <c r="N1887" i="2" s="1"/>
  <c r="P1887" i="2"/>
  <c r="B1888" i="2"/>
  <c r="N1888" i="2" s="1"/>
  <c r="P1888" i="2"/>
  <c r="B1889" i="2"/>
  <c r="N1889" i="2" s="1"/>
  <c r="P1889" i="2"/>
  <c r="B1890" i="2"/>
  <c r="N1890" i="2" s="1"/>
  <c r="P1890" i="2"/>
  <c r="B1891" i="2"/>
  <c r="N1891" i="2" s="1"/>
  <c r="P1891" i="2"/>
  <c r="B1892" i="2"/>
  <c r="N1892" i="2" s="1"/>
  <c r="P1892" i="2"/>
  <c r="B1893" i="2"/>
  <c r="N1893" i="2" s="1"/>
  <c r="P1893" i="2"/>
  <c r="B1894" i="2"/>
  <c r="N1894" i="2" s="1"/>
  <c r="P1894" i="2"/>
  <c r="B1895" i="2"/>
  <c r="N1895" i="2" s="1"/>
  <c r="P1895" i="2"/>
  <c r="B1896" i="2"/>
  <c r="N1896" i="2" s="1"/>
  <c r="P1896" i="2"/>
  <c r="B1897" i="2"/>
  <c r="N1897" i="2" s="1"/>
  <c r="P1897" i="2"/>
  <c r="B1898" i="2"/>
  <c r="N1898" i="2" s="1"/>
  <c r="P1898" i="2"/>
  <c r="B1899" i="2"/>
  <c r="N1899" i="2" s="1"/>
  <c r="P1899" i="2"/>
  <c r="B1900" i="2"/>
  <c r="N1900" i="2" s="1"/>
  <c r="P1900" i="2"/>
  <c r="B1901" i="2"/>
  <c r="N1901" i="2" s="1"/>
  <c r="P1901" i="2"/>
  <c r="B1902" i="2"/>
  <c r="N1902" i="2" s="1"/>
  <c r="P1902" i="2"/>
  <c r="B1903" i="2"/>
  <c r="N1903" i="2" s="1"/>
  <c r="P1903" i="2"/>
  <c r="B1904" i="2"/>
  <c r="N1904" i="2" s="1"/>
  <c r="P1904" i="2"/>
  <c r="B1905" i="2"/>
  <c r="N1905" i="2" s="1"/>
  <c r="P1905" i="2"/>
  <c r="B1906" i="2"/>
  <c r="N1906" i="2" s="1"/>
  <c r="P1906" i="2"/>
  <c r="B1907" i="2"/>
  <c r="N1907" i="2" s="1"/>
  <c r="P1907" i="2"/>
  <c r="B1908" i="2"/>
  <c r="N1908" i="2" s="1"/>
  <c r="P1908" i="2"/>
  <c r="B1909" i="2"/>
  <c r="N1909" i="2" s="1"/>
  <c r="P1909" i="2"/>
  <c r="B1910" i="2"/>
  <c r="N1910" i="2" s="1"/>
  <c r="P1910" i="2"/>
  <c r="B1911" i="2"/>
  <c r="N1911" i="2" s="1"/>
  <c r="P1911" i="2"/>
  <c r="B1912" i="2"/>
  <c r="N1912" i="2" s="1"/>
  <c r="P1912" i="2"/>
  <c r="B1913" i="2"/>
  <c r="N1913" i="2" s="1"/>
  <c r="P1913" i="2"/>
  <c r="B1914" i="2"/>
  <c r="N1914" i="2" s="1"/>
  <c r="P1914" i="2"/>
  <c r="B1915" i="2"/>
  <c r="N1915" i="2" s="1"/>
  <c r="P1915" i="2"/>
  <c r="B1916" i="2"/>
  <c r="N1916" i="2" s="1"/>
  <c r="P1916" i="2"/>
  <c r="B1917" i="2"/>
  <c r="N1917" i="2" s="1"/>
  <c r="P1917" i="2"/>
  <c r="B1918" i="2"/>
  <c r="N1918" i="2" s="1"/>
  <c r="P1918" i="2"/>
  <c r="B1919" i="2"/>
  <c r="N1919" i="2" s="1"/>
  <c r="P1919" i="2"/>
  <c r="B1920" i="2"/>
  <c r="N1920" i="2" s="1"/>
  <c r="P1920" i="2"/>
  <c r="B1921" i="2"/>
  <c r="N1921" i="2" s="1"/>
  <c r="P1921" i="2"/>
  <c r="B1922" i="2"/>
  <c r="N1922" i="2" s="1"/>
  <c r="P1922" i="2"/>
  <c r="B1923" i="2"/>
  <c r="N1923" i="2" s="1"/>
  <c r="P1923" i="2"/>
  <c r="B1924" i="2"/>
  <c r="N1924" i="2" s="1"/>
  <c r="P1924" i="2"/>
  <c r="B1925" i="2"/>
  <c r="N1925" i="2" s="1"/>
  <c r="P1925" i="2"/>
  <c r="B1926" i="2"/>
  <c r="N1926" i="2" s="1"/>
  <c r="P1926" i="2"/>
  <c r="B1927" i="2"/>
  <c r="N1927" i="2" s="1"/>
  <c r="P1927" i="2"/>
  <c r="B1928" i="2"/>
  <c r="N1928" i="2" s="1"/>
  <c r="P1928" i="2"/>
  <c r="B1929" i="2"/>
  <c r="M1929" i="2" s="1"/>
  <c r="P1929" i="2"/>
  <c r="B1930" i="2"/>
  <c r="P1930" i="2"/>
  <c r="B1931" i="2"/>
  <c r="M1931" i="2" s="1"/>
  <c r="J1931" i="2" s="1"/>
  <c r="P1931" i="2"/>
  <c r="B1932" i="2"/>
  <c r="N1932" i="2" s="1"/>
  <c r="L1932" i="2"/>
  <c r="P1932" i="2"/>
  <c r="R1932" i="2"/>
  <c r="B1933" i="2"/>
  <c r="P1933" i="2"/>
  <c r="B1934" i="2"/>
  <c r="S1934" i="2" s="1"/>
  <c r="P1934" i="2"/>
  <c r="B1935" i="2"/>
  <c r="M1935" i="2" s="1"/>
  <c r="J1935" i="2" s="1"/>
  <c r="P1935" i="2"/>
  <c r="S1935" i="2"/>
  <c r="B1936" i="2"/>
  <c r="P1936" i="2"/>
  <c r="B1937" i="2"/>
  <c r="M1937" i="2" s="1"/>
  <c r="J1937" i="2" s="1"/>
  <c r="N1937" i="2"/>
  <c r="P1937" i="2"/>
  <c r="B1938" i="2"/>
  <c r="P1938" i="2"/>
  <c r="B1939" i="2"/>
  <c r="M1939" i="2" s="1"/>
  <c r="J1939" i="2" s="1"/>
  <c r="P1939" i="2"/>
  <c r="B1940" i="2"/>
  <c r="L1940" i="2" s="1"/>
  <c r="P1940" i="2"/>
  <c r="B1941" i="2"/>
  <c r="N1941" i="2" s="1"/>
  <c r="P1941" i="2"/>
  <c r="B1942" i="2"/>
  <c r="R1942" i="2" s="1"/>
  <c r="P1942" i="2"/>
  <c r="B1943" i="2"/>
  <c r="P1943" i="2"/>
  <c r="B1944" i="2"/>
  <c r="K1944" i="2" s="1"/>
  <c r="P1944" i="2"/>
  <c r="R1944" i="2"/>
  <c r="B1945" i="2"/>
  <c r="M1945" i="2" s="1"/>
  <c r="J1945" i="2" s="1"/>
  <c r="P1945" i="2"/>
  <c r="R1945" i="2"/>
  <c r="B1946" i="2"/>
  <c r="N1946" i="2"/>
  <c r="P1946" i="2"/>
  <c r="R1946" i="2"/>
  <c r="B1947" i="2"/>
  <c r="L1947" i="2" s="1"/>
  <c r="P1947" i="2"/>
  <c r="B1948" i="2"/>
  <c r="L1948" i="2" s="1"/>
  <c r="P1948" i="2"/>
  <c r="S1948" i="2"/>
  <c r="I1948" i="2" s="1"/>
  <c r="B1949" i="2"/>
  <c r="P1949" i="2"/>
  <c r="S1949" i="2"/>
  <c r="B1950" i="2"/>
  <c r="P1950" i="2"/>
  <c r="B1951" i="2"/>
  <c r="P1951" i="2"/>
  <c r="B1952" i="2"/>
  <c r="R1952" i="2" s="1"/>
  <c r="P1952" i="2"/>
  <c r="B1953" i="2"/>
  <c r="K1953" i="2"/>
  <c r="P1953" i="2"/>
  <c r="B1954" i="2"/>
  <c r="N1954" i="2"/>
  <c r="P1954" i="2"/>
  <c r="B1955" i="2"/>
  <c r="L1955" i="2" s="1"/>
  <c r="P1955" i="2"/>
  <c r="R1955" i="2"/>
  <c r="B1956" i="2"/>
  <c r="P1956" i="2"/>
  <c r="B1957" i="2"/>
  <c r="P1957" i="2"/>
  <c r="B1958" i="2"/>
  <c r="L1958" i="2" s="1"/>
  <c r="M1958" i="2"/>
  <c r="N1958" i="2"/>
  <c r="P1958" i="2"/>
  <c r="B1959" i="2"/>
  <c r="L1959" i="2" s="1"/>
  <c r="P1959" i="2"/>
  <c r="R1959" i="2"/>
  <c r="B1960" i="2"/>
  <c r="N1960" i="2" s="1"/>
  <c r="P1960" i="2"/>
  <c r="R1960" i="2"/>
  <c r="B1961" i="2"/>
  <c r="P1961" i="2"/>
  <c r="B1962" i="2"/>
  <c r="P1962" i="2"/>
  <c r="B1963" i="2"/>
  <c r="L1963" i="2" s="1"/>
  <c r="P1963" i="2"/>
  <c r="R1963" i="2"/>
  <c r="B1964" i="2"/>
  <c r="P1964" i="2"/>
  <c r="B1965" i="2"/>
  <c r="P1965" i="2"/>
  <c r="B1966" i="2"/>
  <c r="L1966" i="2" s="1"/>
  <c r="M1966" i="2"/>
  <c r="N1966" i="2"/>
  <c r="P1966" i="2"/>
  <c r="B1967" i="2"/>
  <c r="L1967" i="2" s="1"/>
  <c r="P1967" i="2"/>
  <c r="R1967" i="2"/>
  <c r="B1968" i="2"/>
  <c r="N1968" i="2" s="1"/>
  <c r="P1968" i="2"/>
  <c r="R1968" i="2"/>
  <c r="B1969" i="2"/>
  <c r="P1969" i="2"/>
  <c r="B1970" i="2"/>
  <c r="P1970" i="2"/>
  <c r="B1971" i="2"/>
  <c r="L1971" i="2" s="1"/>
  <c r="P1971" i="2"/>
  <c r="R1971" i="2"/>
  <c r="B1972" i="2"/>
  <c r="P1972" i="2"/>
  <c r="B1973" i="2"/>
  <c r="P1973" i="2"/>
  <c r="B1974" i="2"/>
  <c r="L1974" i="2" s="1"/>
  <c r="M1974" i="2"/>
  <c r="P1974" i="2"/>
  <c r="B1975" i="2"/>
  <c r="L1975" i="2" s="1"/>
  <c r="P1975" i="2"/>
  <c r="B1976" i="2"/>
  <c r="N1976" i="2" s="1"/>
  <c r="P1976" i="2"/>
  <c r="R1976" i="2"/>
  <c r="B1977" i="2"/>
  <c r="P1977" i="2"/>
  <c r="S1977" i="2"/>
  <c r="B1978" i="2"/>
  <c r="P1978" i="2"/>
  <c r="B1979" i="2"/>
  <c r="L1979" i="2" s="1"/>
  <c r="P1979" i="2"/>
  <c r="B1980" i="2"/>
  <c r="P1980" i="2"/>
  <c r="B1981" i="2"/>
  <c r="P1981" i="2"/>
  <c r="B1982" i="2"/>
  <c r="L1982" i="2" s="1"/>
  <c r="M1982" i="2"/>
  <c r="P1982" i="2"/>
  <c r="B1983" i="2"/>
  <c r="L1983" i="2" s="1"/>
  <c r="P1983" i="2"/>
  <c r="B1984" i="2"/>
  <c r="N1984" i="2" s="1"/>
  <c r="P1984" i="2"/>
  <c r="R1984" i="2"/>
  <c r="B1985" i="2"/>
  <c r="P1985" i="2"/>
  <c r="S1985" i="2"/>
  <c r="B1986" i="2"/>
  <c r="P1986" i="2"/>
  <c r="B1987" i="2"/>
  <c r="L1987" i="2" s="1"/>
  <c r="P1987" i="2"/>
  <c r="B1988" i="2"/>
  <c r="P1988" i="2"/>
  <c r="B1989" i="2"/>
  <c r="P1989" i="2"/>
  <c r="B1990" i="2"/>
  <c r="L1990" i="2" s="1"/>
  <c r="M1990" i="2"/>
  <c r="P1990" i="2"/>
  <c r="B1991" i="2"/>
  <c r="L1991" i="2" s="1"/>
  <c r="P1991" i="2"/>
  <c r="B1992" i="2"/>
  <c r="N1992" i="2" s="1"/>
  <c r="P1992" i="2"/>
  <c r="R1992" i="2"/>
  <c r="B1993" i="2"/>
  <c r="P1993" i="2"/>
  <c r="S1993" i="2"/>
  <c r="B1994" i="2"/>
  <c r="P1994" i="2"/>
  <c r="B1995" i="2"/>
  <c r="L1995" i="2" s="1"/>
  <c r="P1995" i="2"/>
  <c r="B1996" i="2"/>
  <c r="P1996" i="2"/>
  <c r="B1997" i="2"/>
  <c r="P1997" i="2"/>
  <c r="B1998" i="2"/>
  <c r="L1998" i="2" s="1"/>
  <c r="M1998" i="2"/>
  <c r="P1998" i="2"/>
  <c r="B1999" i="2"/>
  <c r="L1999" i="2" s="1"/>
  <c r="P1999" i="2"/>
  <c r="B2000" i="2"/>
  <c r="N2000" i="2" s="1"/>
  <c r="P2000" i="2"/>
  <c r="R2000" i="2"/>
  <c r="B2001" i="2"/>
  <c r="P2001" i="2"/>
  <c r="S2001" i="2"/>
  <c r="B2002" i="2"/>
  <c r="P2002" i="2"/>
  <c r="B2003" i="2"/>
  <c r="R2003" i="2" s="1"/>
  <c r="P2003" i="2"/>
  <c r="B2004" i="2"/>
  <c r="K2004" i="2" s="1"/>
  <c r="P2004" i="2"/>
  <c r="B2005" i="2"/>
  <c r="N2005" i="2" s="1"/>
  <c r="P2005" i="2"/>
  <c r="B2006" i="2"/>
  <c r="N2006" i="2" s="1"/>
  <c r="P2006" i="2"/>
  <c r="B2007" i="2"/>
  <c r="S2007" i="2" s="1"/>
  <c r="P2007" i="2"/>
  <c r="B2008" i="2"/>
  <c r="P2008" i="2"/>
  <c r="B2009" i="2"/>
  <c r="K2009" i="2" s="1"/>
  <c r="N2009" i="2"/>
  <c r="P2009" i="2"/>
  <c r="R2009" i="2"/>
  <c r="B2010" i="2"/>
  <c r="L2010" i="2"/>
  <c r="P2010" i="2"/>
  <c r="S2010" i="2"/>
  <c r="B2011" i="2"/>
  <c r="L2011" i="2"/>
  <c r="P2011" i="2"/>
  <c r="S2011" i="2"/>
  <c r="B2012" i="2"/>
  <c r="N2012" i="2" s="1"/>
  <c r="P2012" i="2"/>
  <c r="B2013" i="2"/>
  <c r="K2013" i="2" s="1"/>
  <c r="P2013" i="2"/>
  <c r="B2014" i="2"/>
  <c r="L2014" i="2" s="1"/>
  <c r="P2014" i="2"/>
  <c r="B2015" i="2"/>
  <c r="N2015" i="2"/>
  <c r="P2015" i="2"/>
  <c r="B2016" i="2"/>
  <c r="P2016" i="2"/>
  <c r="B2017" i="2"/>
  <c r="N2017" i="2"/>
  <c r="P2017" i="2"/>
  <c r="B2018" i="2"/>
  <c r="S2018" i="2" s="1"/>
  <c r="P2018" i="2"/>
  <c r="B2019" i="2"/>
  <c r="K2019" i="2" s="1"/>
  <c r="L2019" i="2"/>
  <c r="N2019" i="2"/>
  <c r="P2019" i="2"/>
  <c r="S2019" i="2"/>
  <c r="B2020" i="2"/>
  <c r="N2020" i="2" s="1"/>
  <c r="P2020" i="2"/>
  <c r="B2021" i="2"/>
  <c r="K2021" i="2" s="1"/>
  <c r="N2021" i="2"/>
  <c r="P2021" i="2"/>
  <c r="B2022" i="2"/>
  <c r="L2022" i="2" s="1"/>
  <c r="P2022" i="2"/>
  <c r="B2023" i="2"/>
  <c r="N2023" i="2" s="1"/>
  <c r="P2023" i="2"/>
  <c r="B2024" i="2"/>
  <c r="L2024" i="2"/>
  <c r="P2024" i="2"/>
  <c r="S2024" i="2"/>
  <c r="B2025" i="2"/>
  <c r="K2025" i="2" s="1"/>
  <c r="N2025" i="2"/>
  <c r="P2025" i="2"/>
  <c r="R2025" i="2"/>
  <c r="B2026" i="2"/>
  <c r="L2026" i="2"/>
  <c r="P2026" i="2"/>
  <c r="S2026" i="2"/>
  <c r="B2027" i="2"/>
  <c r="L2027" i="2"/>
  <c r="P2027" i="2"/>
  <c r="S2027" i="2"/>
  <c r="B2028" i="2"/>
  <c r="N2028" i="2" s="1"/>
  <c r="P2028" i="2"/>
  <c r="B2029" i="2"/>
  <c r="K2029" i="2" s="1"/>
  <c r="N2029" i="2"/>
  <c r="P2029" i="2"/>
  <c r="B2030" i="2"/>
  <c r="L2030" i="2" s="1"/>
  <c r="P2030" i="2"/>
  <c r="B2031" i="2"/>
  <c r="N2031" i="2" s="1"/>
  <c r="P2031" i="2"/>
  <c r="B2032" i="2"/>
  <c r="N2032" i="2" s="1"/>
  <c r="L2032" i="2"/>
  <c r="P2032" i="2"/>
  <c r="S2032" i="2"/>
  <c r="B2033" i="2"/>
  <c r="K2033" i="2" s="1"/>
  <c r="N2033" i="2"/>
  <c r="P2033" i="2"/>
  <c r="R2033" i="2"/>
  <c r="B2034" i="2"/>
  <c r="L2034" i="2"/>
  <c r="P2034" i="2"/>
  <c r="S2034" i="2"/>
  <c r="B2035" i="2"/>
  <c r="K2035" i="2" s="1"/>
  <c r="L2035" i="2"/>
  <c r="N2035" i="2"/>
  <c r="P2035" i="2"/>
  <c r="R2035" i="2"/>
  <c r="S2035" i="2"/>
  <c r="B2036" i="2"/>
  <c r="P2036" i="2"/>
  <c r="B2037" i="2"/>
  <c r="P2037" i="2"/>
  <c r="R2037" i="2"/>
  <c r="B2038" i="2"/>
  <c r="L2038" i="2"/>
  <c r="P2038" i="2"/>
  <c r="S2038" i="2"/>
  <c r="B2039" i="2"/>
  <c r="K2039" i="2" s="1"/>
  <c r="L2039" i="2"/>
  <c r="N2039" i="2"/>
  <c r="P2039" i="2"/>
  <c r="S2039" i="2"/>
  <c r="B2040" i="2"/>
  <c r="N2040" i="2" s="1"/>
  <c r="P2040" i="2"/>
  <c r="B2041" i="2"/>
  <c r="K2041" i="2" s="1"/>
  <c r="P2041" i="2"/>
  <c r="B2042" i="2"/>
  <c r="L2042" i="2" s="1"/>
  <c r="P2042" i="2"/>
  <c r="B2043" i="2"/>
  <c r="P2043" i="2"/>
  <c r="B2044" i="2"/>
  <c r="L2044" i="2" s="1"/>
  <c r="P2044" i="2"/>
  <c r="B2045" i="2"/>
  <c r="K2045" i="2"/>
  <c r="L2045" i="2"/>
  <c r="N2045" i="2"/>
  <c r="P2045" i="2"/>
  <c r="R2045" i="2"/>
  <c r="S2045" i="2"/>
  <c r="B2046" i="2"/>
  <c r="L2046" i="2" s="1"/>
  <c r="P2046" i="2"/>
  <c r="B2047" i="2"/>
  <c r="N2047" i="2" s="1"/>
  <c r="P2047" i="2"/>
  <c r="B2048" i="2"/>
  <c r="L2048" i="2" s="1"/>
  <c r="P2048" i="2"/>
  <c r="B2049" i="2"/>
  <c r="N2049" i="2"/>
  <c r="P2049" i="2"/>
  <c r="S2049" i="2"/>
  <c r="B2050" i="2"/>
  <c r="R2050" i="2" s="1"/>
  <c r="P2050" i="2"/>
  <c r="B2051" i="2"/>
  <c r="K2051" i="2"/>
  <c r="N2051" i="2"/>
  <c r="P2051" i="2"/>
  <c r="S2051" i="2"/>
  <c r="B2052" i="2"/>
  <c r="P2052" i="2"/>
  <c r="B2053" i="2"/>
  <c r="N2053" i="2"/>
  <c r="P2053" i="2"/>
  <c r="B2054" i="2"/>
  <c r="N2054" i="2"/>
  <c r="P2054" i="2"/>
  <c r="R2054" i="2"/>
  <c r="B2055" i="2"/>
  <c r="L2055" i="2" s="1"/>
  <c r="P2055" i="2"/>
  <c r="S2055" i="2"/>
  <c r="B2056" i="2"/>
  <c r="R2056" i="2" s="1"/>
  <c r="P2056" i="2"/>
  <c r="B2057" i="2"/>
  <c r="N2057" i="2" s="1"/>
  <c r="K2057" i="2"/>
  <c r="P2057" i="2"/>
  <c r="R2057" i="2"/>
  <c r="B2058" i="2"/>
  <c r="S2058" i="2" s="1"/>
  <c r="P2058" i="2"/>
  <c r="B2059" i="2"/>
  <c r="L2059" i="2" s="1"/>
  <c r="P2059" i="2"/>
  <c r="S2059" i="2"/>
  <c r="B2060" i="2"/>
  <c r="L2060" i="2" s="1"/>
  <c r="P2060" i="2"/>
  <c r="S2060" i="2"/>
  <c r="B2061" i="2"/>
  <c r="P2061" i="2"/>
  <c r="B2062" i="2"/>
  <c r="P2062" i="2"/>
  <c r="B2063" i="2"/>
  <c r="M2063" i="2" s="1"/>
  <c r="J2063" i="2" s="1"/>
  <c r="P2063" i="2"/>
  <c r="B2064" i="2"/>
  <c r="M2064" i="2" s="1"/>
  <c r="J2064" i="2" s="1"/>
  <c r="K2064" i="2"/>
  <c r="P2064" i="2"/>
  <c r="S2064" i="2"/>
  <c r="B2065" i="2"/>
  <c r="N2065" i="2" s="1"/>
  <c r="L2065" i="2"/>
  <c r="P2065" i="2"/>
  <c r="B2066" i="2"/>
  <c r="P2066" i="2"/>
  <c r="B2067" i="2"/>
  <c r="M2067" i="2" s="1"/>
  <c r="J2067" i="2" s="1"/>
  <c r="P2067" i="2"/>
  <c r="B2068" i="2"/>
  <c r="L2068" i="2" s="1"/>
  <c r="P2068" i="2"/>
  <c r="B2069" i="2"/>
  <c r="K2069" i="2" s="1"/>
  <c r="P2069" i="2"/>
  <c r="B2070" i="2"/>
  <c r="M2070" i="2" s="1"/>
  <c r="J2070" i="2" s="1"/>
  <c r="P2070" i="2"/>
  <c r="B2071" i="2"/>
  <c r="K2071" i="2" s="1"/>
  <c r="P2071" i="2"/>
  <c r="S2071" i="2"/>
  <c r="B2072" i="2"/>
  <c r="N2072" i="2" s="1"/>
  <c r="P2072" i="2"/>
  <c r="B2073" i="2"/>
  <c r="N2073" i="2" s="1"/>
  <c r="P2073" i="2"/>
  <c r="B2074" i="2"/>
  <c r="L2074" i="2" s="1"/>
  <c r="M2074" i="2"/>
  <c r="J2074" i="2" s="1"/>
  <c r="N2074" i="2"/>
  <c r="P2074" i="2"/>
  <c r="R2074" i="2"/>
  <c r="S2074" i="2"/>
  <c r="B2075" i="2"/>
  <c r="S2075" i="2" s="1"/>
  <c r="P2075" i="2"/>
  <c r="B2076" i="2"/>
  <c r="N2076" i="2" s="1"/>
  <c r="P2076" i="2"/>
  <c r="B2077" i="2"/>
  <c r="N2077" i="2" s="1"/>
  <c r="P2077" i="2"/>
  <c r="S2077" i="2"/>
  <c r="B2078" i="2"/>
  <c r="L2078" i="2" s="1"/>
  <c r="N2078" i="2"/>
  <c r="P2078" i="2"/>
  <c r="R2078" i="2"/>
  <c r="B2079" i="2"/>
  <c r="K2079" i="2"/>
  <c r="P2079" i="2"/>
  <c r="S2079" i="2"/>
  <c r="B2080" i="2"/>
  <c r="N2080" i="2"/>
  <c r="P2080" i="2"/>
  <c r="S2080" i="2"/>
  <c r="B2081" i="2"/>
  <c r="N2081" i="2" s="1"/>
  <c r="P2081" i="2"/>
  <c r="B2082" i="2"/>
  <c r="L2082" i="2" s="1"/>
  <c r="M2082" i="2"/>
  <c r="J2082" i="2" s="1"/>
  <c r="N2082" i="2"/>
  <c r="P2082" i="2"/>
  <c r="R2082" i="2"/>
  <c r="S2082" i="2"/>
  <c r="B2083" i="2"/>
  <c r="S2083" i="2" s="1"/>
  <c r="P2083" i="2"/>
  <c r="B2084" i="2"/>
  <c r="L2084" i="2" s="1"/>
  <c r="M2084" i="2"/>
  <c r="J2084" i="2" s="1"/>
  <c r="N2084" i="2"/>
  <c r="P2084" i="2"/>
  <c r="R2084" i="2"/>
  <c r="S2084" i="2"/>
  <c r="B2085" i="2"/>
  <c r="P2085" i="2"/>
  <c r="B2086" i="2"/>
  <c r="N2086" i="2"/>
  <c r="P2086" i="2"/>
  <c r="B2087" i="2"/>
  <c r="P2087" i="2"/>
  <c r="B2088" i="2"/>
  <c r="N2088" i="2"/>
  <c r="P2088" i="2"/>
  <c r="B2089" i="2"/>
  <c r="M2089" i="2" s="1"/>
  <c r="J2089" i="2" s="1"/>
  <c r="P2089" i="2"/>
  <c r="S2089" i="2"/>
  <c r="B2090" i="2"/>
  <c r="P2090" i="2"/>
  <c r="S2090" i="2"/>
  <c r="B2091" i="2"/>
  <c r="N2091" i="2"/>
  <c r="P2091" i="2"/>
  <c r="S2091" i="2"/>
  <c r="B2092" i="2"/>
  <c r="N2092" i="2" s="1"/>
  <c r="P2092" i="2"/>
  <c r="B2093" i="2"/>
  <c r="R2093" i="2" s="1"/>
  <c r="P2093" i="2"/>
  <c r="B2094" i="2"/>
  <c r="K2094" i="2"/>
  <c r="P2094" i="2"/>
  <c r="S2094" i="2"/>
  <c r="B2095" i="2"/>
  <c r="P2095" i="2"/>
  <c r="B2096" i="2"/>
  <c r="P2096" i="2"/>
  <c r="B2097" i="2"/>
  <c r="S2097" i="2" s="1"/>
  <c r="P2097" i="2"/>
  <c r="B2098" i="2"/>
  <c r="P2098" i="2"/>
  <c r="S2098" i="2"/>
  <c r="B2099" i="2"/>
  <c r="M2099" i="2"/>
  <c r="J2099" i="2" s="1"/>
  <c r="N2099" i="2"/>
  <c r="P2099" i="2"/>
  <c r="S2099" i="2"/>
  <c r="B2100" i="2"/>
  <c r="N2100" i="2" s="1"/>
  <c r="P2100" i="2"/>
  <c r="B2101" i="2"/>
  <c r="P2101" i="2"/>
  <c r="R2101" i="2"/>
  <c r="B2102" i="2"/>
  <c r="L2102" i="2" s="1"/>
  <c r="K2102" i="2"/>
  <c r="P2102" i="2"/>
  <c r="S2102" i="2"/>
  <c r="B2103" i="2"/>
  <c r="K2103" i="2" s="1"/>
  <c r="P2103" i="2"/>
  <c r="B2104" i="2"/>
  <c r="S2104" i="2" s="1"/>
  <c r="P2104" i="2"/>
  <c r="B2105" i="2"/>
  <c r="S2105" i="2" s="1"/>
  <c r="P2105" i="2"/>
  <c r="B2106" i="2"/>
  <c r="P2106" i="2"/>
  <c r="B2107" i="2"/>
  <c r="M2107" i="2" s="1"/>
  <c r="J2107" i="2" s="1"/>
  <c r="P2107" i="2"/>
  <c r="B2108" i="2"/>
  <c r="N2108" i="2" s="1"/>
  <c r="P2108" i="2"/>
  <c r="B2109" i="2"/>
  <c r="R2109" i="2" s="1"/>
  <c r="P2109" i="2"/>
  <c r="B2110" i="2"/>
  <c r="N2110" i="2" s="1"/>
  <c r="P2110" i="2"/>
  <c r="B2111" i="2"/>
  <c r="K2111" i="2"/>
  <c r="P2111" i="2"/>
  <c r="B2112" i="2"/>
  <c r="P2112" i="2"/>
  <c r="B2113" i="2"/>
  <c r="M2113" i="2"/>
  <c r="J2113" i="2" s="1"/>
  <c r="P2113" i="2"/>
  <c r="R2113" i="2"/>
  <c r="S2113" i="2"/>
  <c r="B2114" i="2"/>
  <c r="P2114" i="2"/>
  <c r="B2115" i="2"/>
  <c r="M2115" i="2" s="1"/>
  <c r="J2115" i="2" s="1"/>
  <c r="P2115" i="2"/>
  <c r="B2116" i="2"/>
  <c r="N2116" i="2" s="1"/>
  <c r="P2116" i="2"/>
  <c r="B2117" i="2"/>
  <c r="R2117" i="2" s="1"/>
  <c r="P2117" i="2"/>
  <c r="B2118" i="2"/>
  <c r="L2118" i="2" s="1"/>
  <c r="K2118" i="2"/>
  <c r="P2118" i="2"/>
  <c r="R2118" i="2"/>
  <c r="B2119" i="2"/>
  <c r="P2119" i="2"/>
  <c r="B2120" i="2"/>
  <c r="P2120" i="2"/>
  <c r="B2121" i="2"/>
  <c r="N2121" i="2" s="1"/>
  <c r="P2121" i="2"/>
  <c r="B2122" i="2"/>
  <c r="R2122" i="2" s="1"/>
  <c r="P2122" i="2"/>
  <c r="B2123" i="2"/>
  <c r="S2123" i="2" s="1"/>
  <c r="P2123" i="2"/>
  <c r="B2124" i="2"/>
  <c r="N2124" i="2" s="1"/>
  <c r="P2124" i="2"/>
  <c r="B2125" i="2"/>
  <c r="P2125" i="2"/>
  <c r="B2126" i="2"/>
  <c r="P2126" i="2"/>
  <c r="B2127" i="2"/>
  <c r="P2127" i="2"/>
  <c r="B2128" i="2"/>
  <c r="R2128" i="2" s="1"/>
  <c r="P2128" i="2"/>
  <c r="B2129" i="2"/>
  <c r="N2129" i="2" s="1"/>
  <c r="P2129" i="2"/>
  <c r="B2130" i="2"/>
  <c r="R2130" i="2" s="1"/>
  <c r="P2130" i="2"/>
  <c r="B2131" i="2"/>
  <c r="R2131" i="2" s="1"/>
  <c r="P2131" i="2"/>
  <c r="B2132" i="2"/>
  <c r="P2132" i="2"/>
  <c r="B2133" i="2"/>
  <c r="N2133" i="2" s="1"/>
  <c r="P2133" i="2"/>
  <c r="B2134" i="2"/>
  <c r="P2134" i="2"/>
  <c r="B2135" i="2"/>
  <c r="N2135" i="2" s="1"/>
  <c r="P2135" i="2"/>
  <c r="R2135" i="2"/>
  <c r="B2136" i="2"/>
  <c r="P2136" i="2"/>
  <c r="B2137" i="2"/>
  <c r="N2137" i="2" s="1"/>
  <c r="P2137" i="2"/>
  <c r="B2138" i="2"/>
  <c r="P2138" i="2"/>
  <c r="R2138" i="2"/>
  <c r="B2139" i="2"/>
  <c r="P2139" i="2"/>
  <c r="B2140" i="2"/>
  <c r="P2140" i="2"/>
  <c r="B2141" i="2"/>
  <c r="M2141" i="2"/>
  <c r="J2141" i="2" s="1"/>
  <c r="P2141" i="2"/>
  <c r="R2141" i="2"/>
  <c r="S2141" i="2"/>
  <c r="B2142" i="2"/>
  <c r="P2142" i="2"/>
  <c r="B2143" i="2"/>
  <c r="P2143" i="2"/>
  <c r="B2144" i="2"/>
  <c r="R2144" i="2" s="1"/>
  <c r="P2144" i="2"/>
  <c r="B2145" i="2"/>
  <c r="N2145" i="2" s="1"/>
  <c r="P2145" i="2"/>
  <c r="B2146" i="2"/>
  <c r="R2146" i="2" s="1"/>
  <c r="P2146" i="2"/>
  <c r="B2147" i="2"/>
  <c r="N2147" i="2"/>
  <c r="P2147" i="2"/>
  <c r="R2147" i="2"/>
  <c r="B2148" i="2"/>
  <c r="N2148" i="2" s="1"/>
  <c r="P2148" i="2"/>
  <c r="R2148" i="2"/>
  <c r="B2149" i="2"/>
  <c r="R2149" i="2" s="1"/>
  <c r="P2149" i="2"/>
  <c r="B2150" i="2"/>
  <c r="N2150" i="2" s="1"/>
  <c r="P2150" i="2"/>
  <c r="B2151" i="2"/>
  <c r="R2151" i="2" s="1"/>
  <c r="N2151" i="2"/>
  <c r="P2151" i="2"/>
  <c r="B2152" i="2"/>
  <c r="P2152" i="2"/>
  <c r="B2153" i="2"/>
  <c r="N2153" i="2" s="1"/>
  <c r="P2153" i="2"/>
  <c r="B2154" i="2"/>
  <c r="R2154" i="2" s="1"/>
  <c r="P2154" i="2"/>
  <c r="B2155" i="2"/>
  <c r="P2155" i="2"/>
  <c r="B2156" i="2"/>
  <c r="K2156" i="2" s="1"/>
  <c r="P2156" i="2"/>
  <c r="R2156" i="2"/>
  <c r="B2157" i="2"/>
  <c r="L2157" i="2" s="1"/>
  <c r="N2157" i="2"/>
  <c r="P2157" i="2"/>
  <c r="R2157" i="2"/>
  <c r="B2158" i="2"/>
  <c r="R2158" i="2" s="1"/>
  <c r="N2158" i="2"/>
  <c r="P2158" i="2"/>
  <c r="B2159" i="2"/>
  <c r="K2159" i="2" s="1"/>
  <c r="P2159" i="2"/>
  <c r="B2160" i="2"/>
  <c r="R2160" i="2" s="1"/>
  <c r="K2160" i="2"/>
  <c r="P2160" i="2"/>
  <c r="B2161" i="2"/>
  <c r="P2161" i="2"/>
  <c r="B2162" i="2"/>
  <c r="P2162" i="2"/>
  <c r="B2163" i="2"/>
  <c r="R2163" i="2" s="1"/>
  <c r="P2163" i="2"/>
  <c r="B2164" i="2"/>
  <c r="P2164" i="2"/>
  <c r="B2165" i="2"/>
  <c r="N2165" i="2" s="1"/>
  <c r="P2165" i="2"/>
  <c r="B2166" i="2"/>
  <c r="P2166" i="2"/>
  <c r="B2167" i="2"/>
  <c r="P2167" i="2"/>
  <c r="B2168" i="2"/>
  <c r="P2168" i="2"/>
  <c r="B2169" i="2"/>
  <c r="R2169" i="2" s="1"/>
  <c r="P2169" i="2"/>
  <c r="B2170" i="2"/>
  <c r="N2170" i="2" s="1"/>
  <c r="P2170" i="2"/>
  <c r="B2171" i="2"/>
  <c r="N2171" i="2" s="1"/>
  <c r="P2171" i="2"/>
  <c r="B2172" i="2"/>
  <c r="R2172" i="2" s="1"/>
  <c r="P2172" i="2"/>
  <c r="B2173" i="2"/>
  <c r="L2173" i="2" s="1"/>
  <c r="N2173" i="2"/>
  <c r="P2173" i="2"/>
  <c r="S2173" i="2"/>
  <c r="B2174" i="2"/>
  <c r="N2174" i="2"/>
  <c r="P2174" i="2"/>
  <c r="R2174" i="2"/>
  <c r="B2175" i="2"/>
  <c r="L2175" i="2" s="1"/>
  <c r="M2175" i="2"/>
  <c r="P2175" i="2"/>
  <c r="R2175" i="2"/>
  <c r="S2175" i="2"/>
  <c r="B2176" i="2"/>
  <c r="P2176" i="2"/>
  <c r="R2176" i="2"/>
  <c r="B2177" i="2"/>
  <c r="N2177" i="2" s="1"/>
  <c r="P2177" i="2"/>
  <c r="B2178" i="2"/>
  <c r="P2178" i="2"/>
  <c r="B2179" i="2"/>
  <c r="N2179" i="2" s="1"/>
  <c r="P2179" i="2"/>
  <c r="B2180" i="2"/>
  <c r="R2180" i="2" s="1"/>
  <c r="P2180" i="2"/>
  <c r="B2181" i="2"/>
  <c r="P2181" i="2"/>
  <c r="R2181" i="2"/>
  <c r="B2182" i="2"/>
  <c r="P2182" i="2"/>
  <c r="B2183" i="2"/>
  <c r="M2183" i="2" s="1"/>
  <c r="P2183" i="2"/>
  <c r="B2184" i="2"/>
  <c r="N2184" i="2" s="1"/>
  <c r="K2184" i="2"/>
  <c r="P2184" i="2"/>
  <c r="R2184" i="2"/>
  <c r="B2185" i="2"/>
  <c r="L2185" i="2" s="1"/>
  <c r="N2185" i="2"/>
  <c r="P2185" i="2"/>
  <c r="R2185" i="2"/>
  <c r="B2186" i="2"/>
  <c r="N2186" i="2" s="1"/>
  <c r="P2186" i="2"/>
  <c r="B2187" i="2"/>
  <c r="P2187" i="2"/>
  <c r="R2187" i="2"/>
  <c r="B2188" i="2"/>
  <c r="R2188" i="2" s="1"/>
  <c r="P2188" i="2"/>
  <c r="B2189" i="2"/>
  <c r="S2189" i="2" s="1"/>
  <c r="P2189" i="2"/>
  <c r="B2190" i="2"/>
  <c r="N2190" i="2" s="1"/>
  <c r="P2190" i="2"/>
  <c r="R2190" i="2"/>
  <c r="B2191" i="2"/>
  <c r="P2191" i="2"/>
  <c r="B2192" i="2"/>
  <c r="P2192" i="2"/>
  <c r="B2193" i="2"/>
  <c r="N2193" i="2" s="1"/>
  <c r="P2193" i="2"/>
  <c r="B2194" i="2"/>
  <c r="P2194" i="2"/>
  <c r="B2195" i="2"/>
  <c r="N2195" i="2" s="1"/>
  <c r="P2195" i="2"/>
  <c r="B2196" i="2"/>
  <c r="P2196" i="2"/>
  <c r="B2197" i="2"/>
  <c r="R2197" i="2" s="1"/>
  <c r="P2197" i="2"/>
  <c r="B2198" i="2"/>
  <c r="N2198" i="2" s="1"/>
  <c r="P2198" i="2"/>
  <c r="B2199" i="2"/>
  <c r="K2199" i="2" s="1"/>
  <c r="N2199" i="2"/>
  <c r="P2199" i="2"/>
  <c r="R2199" i="2"/>
  <c r="B2200" i="2"/>
  <c r="K2200" i="2"/>
  <c r="P2200" i="2"/>
  <c r="B2201" i="2"/>
  <c r="N2201" i="2" s="1"/>
  <c r="P2201" i="2"/>
  <c r="B2202" i="2"/>
  <c r="N2202" i="2" s="1"/>
  <c r="P2202" i="2"/>
  <c r="B2203" i="2"/>
  <c r="R2203" i="2" s="1"/>
  <c r="P2203" i="2"/>
  <c r="B2204" i="2"/>
  <c r="P2204" i="2"/>
  <c r="B2205" i="2"/>
  <c r="P2205" i="2"/>
  <c r="B2206" i="2"/>
  <c r="P2206" i="2"/>
  <c r="B2207" i="2"/>
  <c r="R2207" i="2" s="1"/>
  <c r="P2207" i="2"/>
  <c r="B2208" i="2"/>
  <c r="K2208" i="2"/>
  <c r="N2208" i="2"/>
  <c r="P2208" i="2"/>
  <c r="R2208" i="2"/>
  <c r="B2209" i="2"/>
  <c r="N2209" i="2" s="1"/>
  <c r="P2209" i="2"/>
  <c r="B2210" i="2"/>
  <c r="P2210" i="2"/>
  <c r="B2211" i="2"/>
  <c r="N2211" i="2" s="1"/>
  <c r="P2211" i="2"/>
  <c r="B2212" i="2"/>
  <c r="K2212" i="2" s="1"/>
  <c r="N2212" i="2"/>
  <c r="P2212" i="2"/>
  <c r="R2212" i="2"/>
  <c r="B2213" i="2"/>
  <c r="L2213" i="2" s="1"/>
  <c r="M2213" i="2"/>
  <c r="J2213" i="2" s="1"/>
  <c r="N2213" i="2"/>
  <c r="P2213" i="2"/>
  <c r="R2213" i="2"/>
  <c r="S2213" i="2"/>
  <c r="B2214" i="2"/>
  <c r="P2214" i="2"/>
  <c r="B2215" i="2"/>
  <c r="N2215" i="2"/>
  <c r="P2215" i="2"/>
  <c r="S2215" i="2"/>
  <c r="B2216" i="2"/>
  <c r="P2216" i="2"/>
  <c r="B2217" i="2"/>
  <c r="R2217" i="2" s="1"/>
  <c r="P2217" i="2"/>
  <c r="B2218" i="2"/>
  <c r="P2218" i="2"/>
  <c r="B2219" i="2"/>
  <c r="K2219" i="2" s="1"/>
  <c r="P2219" i="2"/>
  <c r="B2220" i="2"/>
  <c r="P2220" i="2"/>
  <c r="R2220" i="2"/>
  <c r="B2221" i="2"/>
  <c r="P2221" i="2"/>
  <c r="S2221" i="2"/>
  <c r="B2222" i="2"/>
  <c r="N2222" i="2" s="1"/>
  <c r="P2222" i="2"/>
  <c r="B2223" i="2"/>
  <c r="L2223" i="2" s="1"/>
  <c r="N2223" i="2"/>
  <c r="P2223" i="2"/>
  <c r="R2223" i="2"/>
  <c r="B2224" i="2"/>
  <c r="N2224" i="2" s="1"/>
  <c r="K2224" i="2"/>
  <c r="P2224" i="2"/>
  <c r="B2225" i="2"/>
  <c r="R2225" i="2" s="1"/>
  <c r="P2225" i="2"/>
  <c r="B2226" i="2"/>
  <c r="P2226" i="2"/>
  <c r="B2227" i="2"/>
  <c r="K2227" i="2" s="1"/>
  <c r="P2227" i="2"/>
  <c r="B2228" i="2"/>
  <c r="K2228" i="2" s="1"/>
  <c r="P2228" i="2"/>
  <c r="B2229" i="2"/>
  <c r="S2229" i="2" s="1"/>
  <c r="P2229" i="2"/>
  <c r="B2230" i="2"/>
  <c r="R2230" i="2" s="1"/>
  <c r="P2230" i="2"/>
  <c r="B2231" i="2"/>
  <c r="L2231" i="2" s="1"/>
  <c r="P2231" i="2"/>
  <c r="B2232" i="2"/>
  <c r="N2232" i="2" s="1"/>
  <c r="K2232" i="2"/>
  <c r="P2232" i="2"/>
  <c r="R2232" i="2"/>
  <c r="B2233" i="2"/>
  <c r="N2233" i="2"/>
  <c r="P2233" i="2"/>
  <c r="R2233" i="2"/>
  <c r="B2234" i="2"/>
  <c r="P2234" i="2"/>
  <c r="B2235" i="2"/>
  <c r="P2235" i="2"/>
  <c r="B2236" i="2"/>
  <c r="K2236" i="2" s="1"/>
  <c r="P2236" i="2"/>
  <c r="B2237" i="2"/>
  <c r="L2237" i="2" s="1"/>
  <c r="M2237" i="2"/>
  <c r="N2237" i="2"/>
  <c r="P2237" i="2"/>
  <c r="S2237" i="2"/>
  <c r="B2238" i="2"/>
  <c r="R2238" i="2" s="1"/>
  <c r="P2238" i="2"/>
  <c r="B2239" i="2"/>
  <c r="L2239" i="2" s="1"/>
  <c r="M2239" i="2"/>
  <c r="N2239" i="2"/>
  <c r="P2239" i="2"/>
  <c r="R2239" i="2"/>
  <c r="S2239" i="2"/>
  <c r="B2240" i="2"/>
  <c r="P2240" i="2"/>
  <c r="B2241" i="2"/>
  <c r="N2241" i="2"/>
  <c r="P2241" i="2"/>
  <c r="R2241" i="2"/>
  <c r="B2242" i="2"/>
  <c r="P2242" i="2"/>
  <c r="B2243" i="2"/>
  <c r="K2243" i="2"/>
  <c r="P2243" i="2"/>
  <c r="R2243" i="2"/>
  <c r="B2244" i="2"/>
  <c r="K2244" i="2" s="1"/>
  <c r="P2244" i="2"/>
  <c r="B2245" i="2"/>
  <c r="L2245" i="2" s="1"/>
  <c r="M2245" i="2"/>
  <c r="J2245" i="2" s="1"/>
  <c r="N2245" i="2"/>
  <c r="P2245" i="2"/>
  <c r="R2245" i="2"/>
  <c r="S2245" i="2"/>
  <c r="B2246" i="2"/>
  <c r="N2246" i="2"/>
  <c r="P2246" i="2"/>
  <c r="R2246" i="2"/>
  <c r="B2247" i="2"/>
  <c r="L2247" i="2" s="1"/>
  <c r="K2247" i="2"/>
  <c r="O2247" i="2" s="1"/>
  <c r="C2247" i="2" s="1"/>
  <c r="N2247" i="2"/>
  <c r="P2247" i="2"/>
  <c r="S2247" i="2"/>
  <c r="B2248" i="2"/>
  <c r="N2248" i="2" s="1"/>
  <c r="K2248" i="2"/>
  <c r="P2248" i="2"/>
  <c r="B2249" i="2"/>
  <c r="R2249" i="2" s="1"/>
  <c r="P2249" i="2"/>
  <c r="B2250" i="2"/>
  <c r="P2250" i="2"/>
  <c r="B2251" i="2"/>
  <c r="K2251" i="2" s="1"/>
  <c r="P2251" i="2"/>
  <c r="B2252" i="2"/>
  <c r="K2252" i="2" s="1"/>
  <c r="P2252" i="2"/>
  <c r="R2252" i="2"/>
  <c r="B2253" i="2"/>
  <c r="L2253" i="2" s="1"/>
  <c r="N2253" i="2"/>
  <c r="P2253" i="2"/>
  <c r="S2253" i="2"/>
  <c r="B2254" i="2"/>
  <c r="N2254" i="2"/>
  <c r="P2254" i="2"/>
  <c r="R2254" i="2"/>
  <c r="B2255" i="2"/>
  <c r="L2255" i="2" s="1"/>
  <c r="M2255" i="2"/>
  <c r="N2255" i="2"/>
  <c r="P2255" i="2"/>
  <c r="R2255" i="2"/>
  <c r="S2255" i="2"/>
  <c r="B2256" i="2"/>
  <c r="R2256" i="2" s="1"/>
  <c r="P2256" i="2"/>
  <c r="B2257" i="2"/>
  <c r="N2257" i="2" s="1"/>
  <c r="P2257" i="2"/>
  <c r="R2257" i="2"/>
  <c r="B2258" i="2"/>
  <c r="P2258" i="2"/>
  <c r="B2259" i="2"/>
  <c r="K2259" i="2" s="1"/>
  <c r="N2259" i="2"/>
  <c r="P2259" i="2"/>
  <c r="R2259" i="2"/>
  <c r="B2260" i="2"/>
  <c r="K2260" i="2" s="1"/>
  <c r="N2260" i="2"/>
  <c r="P2260" i="2"/>
  <c r="R2260" i="2"/>
  <c r="B2261" i="2"/>
  <c r="L2261" i="2" s="1"/>
  <c r="M2261" i="2"/>
  <c r="J2261" i="2" s="1"/>
  <c r="P2261" i="2"/>
  <c r="R2261" i="2"/>
  <c r="S2261" i="2"/>
  <c r="B2262" i="2"/>
  <c r="P2262" i="2"/>
  <c r="B2263" i="2"/>
  <c r="P2263" i="2"/>
  <c r="B2264" i="2"/>
  <c r="P2264" i="2"/>
  <c r="B2265" i="2"/>
  <c r="R2265" i="2" s="1"/>
  <c r="P2265" i="2"/>
  <c r="B2266" i="2"/>
  <c r="P2266" i="2"/>
  <c r="B2267" i="2"/>
  <c r="N2267" i="2" s="1"/>
  <c r="P2267" i="2"/>
  <c r="B2268" i="2"/>
  <c r="K2268" i="2" s="1"/>
  <c r="P2268" i="2"/>
  <c r="B2269" i="2"/>
  <c r="L2269" i="2" s="1"/>
  <c r="P2269" i="2"/>
  <c r="B2270" i="2"/>
  <c r="P2270" i="2"/>
  <c r="B2271" i="2"/>
  <c r="P2271" i="2"/>
  <c r="B2272" i="2"/>
  <c r="R2272" i="2" s="1"/>
  <c r="P2272" i="2"/>
  <c r="B2273" i="2"/>
  <c r="M2273" i="2"/>
  <c r="P2273" i="2"/>
  <c r="B2274" i="2"/>
  <c r="K2274" i="2" s="1"/>
  <c r="P2274" i="2"/>
  <c r="B2275" i="2"/>
  <c r="L2275" i="2" s="1"/>
  <c r="M2275" i="2"/>
  <c r="P2275" i="2"/>
  <c r="S2275" i="2"/>
  <c r="B2276" i="2"/>
  <c r="M2276" i="2" s="1"/>
  <c r="P2276" i="2"/>
  <c r="B2277" i="2"/>
  <c r="R2277" i="2" s="1"/>
  <c r="P2277" i="2"/>
  <c r="B2278" i="2"/>
  <c r="P2278" i="2"/>
  <c r="B2279" i="2"/>
  <c r="L2279" i="2" s="1"/>
  <c r="N2279" i="2"/>
  <c r="P2279" i="2"/>
  <c r="R2279" i="2"/>
  <c r="B2280" i="2"/>
  <c r="R2280" i="2" s="1"/>
  <c r="M2280" i="2"/>
  <c r="P2280" i="2"/>
  <c r="B2281" i="2"/>
  <c r="S2281" i="2" s="1"/>
  <c r="P2281" i="2"/>
  <c r="B2282" i="2"/>
  <c r="N2282" i="2" s="1"/>
  <c r="K2282" i="2"/>
  <c r="P2282" i="2"/>
  <c r="R2282" i="2"/>
  <c r="S2282" i="2"/>
  <c r="B2283" i="2"/>
  <c r="K2283" i="2" s="1"/>
  <c r="P2283" i="2"/>
  <c r="B2284" i="2"/>
  <c r="M2284" i="2" s="1"/>
  <c r="P2284" i="2"/>
  <c r="B2285" i="2"/>
  <c r="P2285" i="2"/>
  <c r="B2286" i="2"/>
  <c r="P2286" i="2"/>
  <c r="B2287" i="2"/>
  <c r="M2287" i="2" s="1"/>
  <c r="P2287" i="2"/>
  <c r="B2288" i="2"/>
  <c r="P2288" i="2"/>
  <c r="B2289" i="2"/>
  <c r="M2289" i="2" s="1"/>
  <c r="P2289" i="2"/>
  <c r="B2290" i="2"/>
  <c r="K2290" i="2" s="1"/>
  <c r="P2290" i="2"/>
  <c r="B2291" i="2"/>
  <c r="P2291" i="2"/>
  <c r="S2291" i="2"/>
  <c r="B2292" i="2"/>
  <c r="P2292" i="2"/>
  <c r="R2292" i="2"/>
  <c r="B2293" i="2"/>
  <c r="S2293" i="2" s="1"/>
  <c r="P2293" i="2"/>
  <c r="B2294" i="2"/>
  <c r="R2294" i="2" s="1"/>
  <c r="P2294" i="2"/>
  <c r="B2295" i="2"/>
  <c r="P2295" i="2"/>
  <c r="R2295" i="2"/>
  <c r="B2296" i="2"/>
  <c r="M2296" i="2"/>
  <c r="P2296" i="2"/>
  <c r="R2296" i="2"/>
  <c r="B2297" i="2"/>
  <c r="M2297" i="2"/>
  <c r="P2297" i="2"/>
  <c r="S2297" i="2"/>
  <c r="B2298" i="2"/>
  <c r="K2298" i="2"/>
  <c r="N2298" i="2"/>
  <c r="P2298" i="2"/>
  <c r="R2298" i="2"/>
  <c r="S2298" i="2"/>
  <c r="I2298" i="2" s="1"/>
  <c r="B2299" i="2"/>
  <c r="P2299" i="2"/>
  <c r="B2300" i="2"/>
  <c r="M2300" i="2"/>
  <c r="P2300" i="2"/>
  <c r="B2301" i="2"/>
  <c r="R2301" i="2" s="1"/>
  <c r="P2301" i="2"/>
  <c r="B2302" i="2"/>
  <c r="N2302" i="2" s="1"/>
  <c r="P2302" i="2"/>
  <c r="B2303" i="2"/>
  <c r="L2303" i="2" s="1"/>
  <c r="P2303" i="2"/>
  <c r="B2304" i="2"/>
  <c r="M2304" i="2" s="1"/>
  <c r="J2304" i="2" s="1"/>
  <c r="P2304" i="2"/>
  <c r="B2305" i="2"/>
  <c r="P2305" i="2"/>
  <c r="B2306" i="2"/>
  <c r="N2306" i="2" s="1"/>
  <c r="P2306" i="2"/>
  <c r="B2307" i="2"/>
  <c r="P2307" i="2"/>
  <c r="B2308" i="2"/>
  <c r="P2308" i="2"/>
  <c r="B2309" i="2"/>
  <c r="P2309" i="2"/>
  <c r="B2310" i="2"/>
  <c r="L2310" i="2" s="1"/>
  <c r="M2310" i="2"/>
  <c r="J2310" i="2" s="1"/>
  <c r="N2310" i="2"/>
  <c r="P2310" i="2"/>
  <c r="S2310" i="2"/>
  <c r="B2311" i="2"/>
  <c r="R2311" i="2" s="1"/>
  <c r="N2311" i="2"/>
  <c r="P2311" i="2"/>
  <c r="B2312" i="2"/>
  <c r="L2312" i="2" s="1"/>
  <c r="P2312" i="2"/>
  <c r="S2312" i="2"/>
  <c r="B2313" i="2"/>
  <c r="P2313" i="2"/>
  <c r="B2314" i="2"/>
  <c r="M2314" i="2"/>
  <c r="P2314" i="2"/>
  <c r="B2315" i="2"/>
  <c r="N2315" i="2" s="1"/>
  <c r="P2315" i="2"/>
  <c r="B2316" i="2"/>
  <c r="P2316" i="2"/>
  <c r="B2317" i="2"/>
  <c r="R2317" i="2" s="1"/>
  <c r="P2317" i="2"/>
  <c r="B2318" i="2"/>
  <c r="K2318" i="2" s="1"/>
  <c r="N2318" i="2"/>
  <c r="P2318" i="2"/>
  <c r="S2318" i="2"/>
  <c r="B2319" i="2"/>
  <c r="L2319" i="2" s="1"/>
  <c r="K2319" i="2"/>
  <c r="P2319" i="2"/>
  <c r="B2320" i="2"/>
  <c r="S2320" i="2" s="1"/>
  <c r="P2320" i="2"/>
  <c r="B2321" i="2"/>
  <c r="R2321" i="2" s="1"/>
  <c r="N2321" i="2"/>
  <c r="P2321" i="2"/>
  <c r="B2322" i="2"/>
  <c r="L2322" i="2" s="1"/>
  <c r="P2322" i="2"/>
  <c r="B2323" i="2"/>
  <c r="L2323" i="2" s="1"/>
  <c r="P2323" i="2"/>
  <c r="R2323" i="2"/>
  <c r="B2324" i="2"/>
  <c r="M2324" i="2" s="1"/>
  <c r="J2324" i="2" s="1"/>
  <c r="P2324" i="2"/>
  <c r="B2325" i="2"/>
  <c r="P2325" i="2"/>
  <c r="B2326" i="2"/>
  <c r="L2326" i="2" s="1"/>
  <c r="K2326" i="2"/>
  <c r="P2326" i="2"/>
  <c r="R2326" i="2"/>
  <c r="B2327" i="2"/>
  <c r="N2327" i="2" s="1"/>
  <c r="P2327" i="2"/>
  <c r="B2328" i="2"/>
  <c r="L2328" i="2" s="1"/>
  <c r="N2328" i="2"/>
  <c r="P2328" i="2"/>
  <c r="B2329" i="2"/>
  <c r="P2329" i="2"/>
  <c r="B2330" i="2"/>
  <c r="R2330" i="2" s="1"/>
  <c r="P2330" i="2"/>
  <c r="B2331" i="2"/>
  <c r="R2331" i="2" s="1"/>
  <c r="P2331" i="2"/>
  <c r="B2332" i="2"/>
  <c r="L2332" i="2" s="1"/>
  <c r="M2332" i="2"/>
  <c r="J2332" i="2" s="1"/>
  <c r="P2332" i="2"/>
  <c r="R2332" i="2"/>
  <c r="S2332" i="2"/>
  <c r="B2333" i="2"/>
  <c r="K2333" i="2" s="1"/>
  <c r="P2333" i="2"/>
  <c r="B2334" i="2"/>
  <c r="L2334" i="2" s="1"/>
  <c r="K2334" i="2"/>
  <c r="P2334" i="2"/>
  <c r="R2334" i="2"/>
  <c r="B2335" i="2"/>
  <c r="R2335" i="2" s="1"/>
  <c r="P2335" i="2"/>
  <c r="B2336" i="2"/>
  <c r="L2336" i="2" s="1"/>
  <c r="N2336" i="2"/>
  <c r="P2336" i="2"/>
  <c r="B2337" i="2"/>
  <c r="K2337" i="2" s="1"/>
  <c r="P2337" i="2"/>
  <c r="B2338" i="2"/>
  <c r="L2338" i="2" s="1"/>
  <c r="K2338" i="2"/>
  <c r="M2338" i="2"/>
  <c r="P2338" i="2"/>
  <c r="R2338" i="2"/>
  <c r="B2339" i="2"/>
  <c r="P2339" i="2"/>
  <c r="B2340" i="2"/>
  <c r="M2340" i="2" s="1"/>
  <c r="J2340" i="2" s="1"/>
  <c r="P2340" i="2"/>
  <c r="B2341" i="2"/>
  <c r="P2341" i="2"/>
  <c r="B2342" i="2"/>
  <c r="N2342" i="2" s="1"/>
  <c r="P2342" i="2"/>
  <c r="B2343" i="2"/>
  <c r="P2343" i="2"/>
  <c r="B2344" i="2"/>
  <c r="P2344" i="2"/>
  <c r="B2345" i="2"/>
  <c r="P2345" i="2"/>
  <c r="B2346" i="2"/>
  <c r="P2346" i="2"/>
  <c r="B2347" i="2"/>
  <c r="P2347" i="2"/>
  <c r="B2348" i="2"/>
  <c r="M2348" i="2" s="1"/>
  <c r="J2348" i="2" s="1"/>
  <c r="P2348" i="2"/>
  <c r="B2349" i="2"/>
  <c r="P2349" i="2"/>
  <c r="B2350" i="2"/>
  <c r="P2350" i="2"/>
  <c r="B2351" i="2"/>
  <c r="R2351" i="2" s="1"/>
  <c r="P2351" i="2"/>
  <c r="B2352" i="2"/>
  <c r="L2352" i="2" s="1"/>
  <c r="M2352" i="2"/>
  <c r="J2352" i="2" s="1"/>
  <c r="P2352" i="2"/>
  <c r="R2352" i="2"/>
  <c r="S2352" i="2"/>
  <c r="B2353" i="2"/>
  <c r="P2353" i="2"/>
  <c r="B2354" i="2"/>
  <c r="R2354" i="2" s="1"/>
  <c r="P2354" i="2"/>
  <c r="B2355" i="2"/>
  <c r="P2355" i="2"/>
  <c r="B2356" i="2"/>
  <c r="P2356" i="2"/>
  <c r="B2357" i="2"/>
  <c r="P2357" i="2"/>
  <c r="B2358" i="2"/>
  <c r="N2358" i="2" s="1"/>
  <c r="P2358" i="2"/>
  <c r="B2359" i="2"/>
  <c r="P2359" i="2"/>
  <c r="B2360" i="2"/>
  <c r="P2360" i="2"/>
  <c r="B2361" i="2"/>
  <c r="P2361" i="2"/>
  <c r="B2362" i="2"/>
  <c r="R2362" i="2" s="1"/>
  <c r="P2362" i="2"/>
  <c r="B2363" i="2"/>
  <c r="P2363" i="2"/>
  <c r="B2364" i="2"/>
  <c r="S2364" i="2" s="1"/>
  <c r="M2364" i="2"/>
  <c r="J2364" i="2" s="1"/>
  <c r="P2364" i="2"/>
  <c r="B2365" i="2"/>
  <c r="N2365" i="2" s="1"/>
  <c r="P2365" i="2"/>
  <c r="B2366" i="2"/>
  <c r="L2366" i="2" s="1"/>
  <c r="K2366" i="2"/>
  <c r="P2366" i="2"/>
  <c r="R2366" i="2"/>
  <c r="B2367" i="2"/>
  <c r="R2367" i="2" s="1"/>
  <c r="N2367" i="2"/>
  <c r="P2367" i="2"/>
  <c r="B2368" i="2"/>
  <c r="L2368" i="2" s="1"/>
  <c r="N2368" i="2"/>
  <c r="P2368" i="2"/>
  <c r="R2368" i="2"/>
  <c r="B2369" i="2"/>
  <c r="P2369" i="2"/>
  <c r="B2370" i="2"/>
  <c r="M2370" i="2" s="1"/>
  <c r="P2370" i="2"/>
  <c r="B2371" i="2"/>
  <c r="P2371" i="2"/>
  <c r="B2372" i="2"/>
  <c r="M2372" i="2" s="1"/>
  <c r="J2372" i="2" s="1"/>
  <c r="P2372" i="2"/>
  <c r="B2373" i="2"/>
  <c r="N2373" i="2" s="1"/>
  <c r="K2373" i="2"/>
  <c r="P2373" i="2"/>
  <c r="R2373" i="2"/>
  <c r="B2374" i="2"/>
  <c r="L2374" i="2" s="1"/>
  <c r="K2374" i="2"/>
  <c r="M2374" i="2"/>
  <c r="J2374" i="2" s="1"/>
  <c r="N2374" i="2"/>
  <c r="P2374" i="2"/>
  <c r="R2374" i="2"/>
  <c r="S2374" i="2"/>
  <c r="B2375" i="2"/>
  <c r="R2375" i="2" s="1"/>
  <c r="P2375" i="2"/>
  <c r="B2376" i="2"/>
  <c r="L2376" i="2" s="1"/>
  <c r="P2376" i="2"/>
  <c r="B2377" i="2"/>
  <c r="P2377" i="2"/>
  <c r="B2378" i="2"/>
  <c r="M2378" i="2" s="1"/>
  <c r="P2378" i="2"/>
  <c r="B2379" i="2"/>
  <c r="P2379" i="2"/>
  <c r="B2380" i="2"/>
  <c r="M2380" i="2" s="1"/>
  <c r="J2380" i="2" s="1"/>
  <c r="P2380" i="2"/>
  <c r="B2381" i="2"/>
  <c r="N2381" i="2" s="1"/>
  <c r="K2381" i="2"/>
  <c r="P2381" i="2"/>
  <c r="B2382" i="2"/>
  <c r="L2382" i="2" s="1"/>
  <c r="P2382" i="2"/>
  <c r="R2382" i="2"/>
  <c r="B2383" i="2"/>
  <c r="N2383" i="2" s="1"/>
  <c r="P2383" i="2"/>
  <c r="B2384" i="2"/>
  <c r="L2384" i="2" s="1"/>
  <c r="N2384" i="2"/>
  <c r="P2384" i="2"/>
  <c r="R2384" i="2"/>
  <c r="B2385" i="2"/>
  <c r="P2385" i="2"/>
  <c r="B2386" i="2"/>
  <c r="M2386" i="2" s="1"/>
  <c r="P2386" i="2"/>
  <c r="R2386" i="2"/>
  <c r="B2387" i="2"/>
  <c r="P2387" i="2"/>
  <c r="B2388" i="2"/>
  <c r="S2388" i="2" s="1"/>
  <c r="M2388" i="2"/>
  <c r="J2388" i="2" s="1"/>
  <c r="P2388" i="2"/>
  <c r="B2389" i="2"/>
  <c r="N2389" i="2" s="1"/>
  <c r="P2389" i="2"/>
  <c r="B2390" i="2"/>
  <c r="L2390" i="2" s="1"/>
  <c r="K2390" i="2"/>
  <c r="N2390" i="2"/>
  <c r="P2390" i="2"/>
  <c r="R2390" i="2"/>
  <c r="B2391" i="2"/>
  <c r="R2391" i="2" s="1"/>
  <c r="P2391" i="2"/>
  <c r="B2392" i="2"/>
  <c r="L2392" i="2" s="1"/>
  <c r="N2392" i="2"/>
  <c r="P2392" i="2"/>
  <c r="B2393" i="2"/>
  <c r="P2393" i="2"/>
  <c r="B2394" i="2"/>
  <c r="R2394" i="2" s="1"/>
  <c r="P2394" i="2"/>
  <c r="B2395" i="2"/>
  <c r="P2395" i="2"/>
  <c r="B2396" i="2"/>
  <c r="S2396" i="2" s="1"/>
  <c r="P2396" i="2"/>
  <c r="B2397" i="2"/>
  <c r="L2397" i="2" s="1"/>
  <c r="N2397" i="2"/>
  <c r="P2397" i="2"/>
  <c r="B2398" i="2"/>
  <c r="N2398" i="2" s="1"/>
  <c r="P2398" i="2"/>
  <c r="B2399" i="2"/>
  <c r="N2399" i="2" s="1"/>
  <c r="P2399" i="2"/>
  <c r="B2400" i="2"/>
  <c r="N2400" i="2" s="1"/>
  <c r="P2400" i="2"/>
  <c r="B2401" i="2"/>
  <c r="N2401" i="2" s="1"/>
  <c r="P2401" i="2"/>
  <c r="B2402" i="2"/>
  <c r="N2402" i="2" s="1"/>
  <c r="P2402" i="2"/>
  <c r="B2403" i="2"/>
  <c r="N2403" i="2" s="1"/>
  <c r="P2403" i="2"/>
  <c r="B2404" i="2"/>
  <c r="N2404" i="2" s="1"/>
  <c r="P2404" i="2"/>
  <c r="B2405" i="2"/>
  <c r="N2405" i="2" s="1"/>
  <c r="P2405" i="2"/>
  <c r="B2406" i="2"/>
  <c r="N2406" i="2" s="1"/>
  <c r="P2406" i="2"/>
  <c r="B2407" i="2"/>
  <c r="N2407" i="2" s="1"/>
  <c r="P2407" i="2"/>
  <c r="B2408" i="2"/>
  <c r="N2408" i="2" s="1"/>
  <c r="P2408" i="2"/>
  <c r="B2409" i="2"/>
  <c r="N2409" i="2" s="1"/>
  <c r="P2409" i="2"/>
  <c r="B2410" i="2"/>
  <c r="N2410" i="2" s="1"/>
  <c r="P2410" i="2"/>
  <c r="B2411" i="2"/>
  <c r="N2411" i="2" s="1"/>
  <c r="P2411" i="2"/>
  <c r="B2412" i="2"/>
  <c r="N2412" i="2" s="1"/>
  <c r="P2412" i="2"/>
  <c r="B2413" i="2"/>
  <c r="N2413" i="2" s="1"/>
  <c r="P2413" i="2"/>
  <c r="B2414" i="2"/>
  <c r="N2414" i="2" s="1"/>
  <c r="P2414" i="2"/>
  <c r="B2415" i="2"/>
  <c r="N2415" i="2" s="1"/>
  <c r="P2415" i="2"/>
  <c r="B2416" i="2"/>
  <c r="N2416" i="2" s="1"/>
  <c r="P2416" i="2"/>
  <c r="B2417" i="2"/>
  <c r="N2417" i="2" s="1"/>
  <c r="P2417" i="2"/>
  <c r="B2418" i="2"/>
  <c r="N2418" i="2" s="1"/>
  <c r="P2418" i="2"/>
  <c r="B2419" i="2"/>
  <c r="N2419" i="2" s="1"/>
  <c r="P2419" i="2"/>
  <c r="B2420" i="2"/>
  <c r="N2420" i="2" s="1"/>
  <c r="P2420" i="2"/>
  <c r="B2421" i="2"/>
  <c r="N2421" i="2" s="1"/>
  <c r="P2421" i="2"/>
  <c r="B2422" i="2"/>
  <c r="N2422" i="2" s="1"/>
  <c r="P2422" i="2"/>
  <c r="B2423" i="2"/>
  <c r="N2423" i="2" s="1"/>
  <c r="P2423" i="2"/>
  <c r="B2424" i="2"/>
  <c r="N2424" i="2" s="1"/>
  <c r="P2424" i="2"/>
  <c r="B2425" i="2"/>
  <c r="N2425" i="2" s="1"/>
  <c r="P2425" i="2"/>
  <c r="B2426" i="2"/>
  <c r="N2426" i="2" s="1"/>
  <c r="P2426" i="2"/>
  <c r="B2427" i="2"/>
  <c r="N2427" i="2" s="1"/>
  <c r="P2427" i="2"/>
  <c r="B2428" i="2"/>
  <c r="N2428" i="2" s="1"/>
  <c r="P2428" i="2"/>
  <c r="B2429" i="2"/>
  <c r="N2429" i="2" s="1"/>
  <c r="P2429" i="2"/>
  <c r="B2430" i="2"/>
  <c r="N2430" i="2" s="1"/>
  <c r="P2430" i="2"/>
  <c r="B2431" i="2"/>
  <c r="N2431" i="2" s="1"/>
  <c r="P2431" i="2"/>
  <c r="B2432" i="2"/>
  <c r="N2432" i="2" s="1"/>
  <c r="P2432" i="2"/>
  <c r="B2433" i="2"/>
  <c r="N2433" i="2" s="1"/>
  <c r="P2433" i="2"/>
  <c r="B2434" i="2"/>
  <c r="N2434" i="2" s="1"/>
  <c r="P2434" i="2"/>
  <c r="B2435" i="2"/>
  <c r="N2435" i="2" s="1"/>
  <c r="P2435" i="2"/>
  <c r="B2436" i="2"/>
  <c r="N2436" i="2" s="1"/>
  <c r="P2436" i="2"/>
  <c r="B2437" i="2"/>
  <c r="N2437" i="2" s="1"/>
  <c r="P2437" i="2"/>
  <c r="B2438" i="2"/>
  <c r="N2438" i="2" s="1"/>
  <c r="P2438" i="2"/>
  <c r="B2439" i="2"/>
  <c r="N2439" i="2" s="1"/>
  <c r="P2439" i="2"/>
  <c r="B2440" i="2"/>
  <c r="N2440" i="2" s="1"/>
  <c r="P2440" i="2"/>
  <c r="B2441" i="2"/>
  <c r="N2441" i="2" s="1"/>
  <c r="P2441" i="2"/>
  <c r="B2442" i="2"/>
  <c r="N2442" i="2" s="1"/>
  <c r="P2442" i="2"/>
  <c r="B2443" i="2"/>
  <c r="N2443" i="2" s="1"/>
  <c r="P2443" i="2"/>
  <c r="B2444" i="2"/>
  <c r="N2444" i="2" s="1"/>
  <c r="P2444" i="2"/>
  <c r="B2445" i="2"/>
  <c r="N2445" i="2" s="1"/>
  <c r="P2445" i="2"/>
  <c r="B2446" i="2"/>
  <c r="N2446" i="2" s="1"/>
  <c r="P2446" i="2"/>
  <c r="B2447" i="2"/>
  <c r="N2447" i="2" s="1"/>
  <c r="P2447" i="2"/>
  <c r="B2448" i="2"/>
  <c r="N2448" i="2" s="1"/>
  <c r="P2448" i="2"/>
  <c r="B2449" i="2"/>
  <c r="N2449" i="2" s="1"/>
  <c r="P2449" i="2"/>
  <c r="B2450" i="2"/>
  <c r="N2450" i="2" s="1"/>
  <c r="P2450" i="2"/>
  <c r="B2451" i="2"/>
  <c r="N2451" i="2" s="1"/>
  <c r="P2451" i="2"/>
  <c r="B2452" i="2"/>
  <c r="N2452" i="2" s="1"/>
  <c r="P2452" i="2"/>
  <c r="B2453" i="2"/>
  <c r="N2453" i="2" s="1"/>
  <c r="P2453" i="2"/>
  <c r="B2454" i="2"/>
  <c r="N2454" i="2" s="1"/>
  <c r="P2454" i="2"/>
  <c r="B2455" i="2"/>
  <c r="N2455" i="2" s="1"/>
  <c r="P2455" i="2"/>
  <c r="B2456" i="2"/>
  <c r="N2456" i="2" s="1"/>
  <c r="P2456" i="2"/>
  <c r="B2457" i="2"/>
  <c r="N2457" i="2" s="1"/>
  <c r="P2457" i="2"/>
  <c r="B2458" i="2"/>
  <c r="N2458" i="2" s="1"/>
  <c r="P2458" i="2"/>
  <c r="B2459" i="2"/>
  <c r="N2459" i="2" s="1"/>
  <c r="P2459" i="2"/>
  <c r="B2460" i="2"/>
  <c r="N2460" i="2" s="1"/>
  <c r="P2460" i="2"/>
  <c r="B2461" i="2"/>
  <c r="N2461" i="2" s="1"/>
  <c r="P2461" i="2"/>
  <c r="B2462" i="2"/>
  <c r="N2462" i="2" s="1"/>
  <c r="P2462" i="2"/>
  <c r="B2463" i="2"/>
  <c r="N2463" i="2" s="1"/>
  <c r="P2463" i="2"/>
  <c r="B2464" i="2"/>
  <c r="N2464" i="2" s="1"/>
  <c r="P2464" i="2"/>
  <c r="B2465" i="2"/>
  <c r="N2465" i="2" s="1"/>
  <c r="P2465" i="2"/>
  <c r="B2466" i="2"/>
  <c r="N2466" i="2" s="1"/>
  <c r="P2466" i="2"/>
  <c r="B2467" i="2"/>
  <c r="N2467" i="2" s="1"/>
  <c r="P2467" i="2"/>
  <c r="B2468" i="2"/>
  <c r="N2468" i="2" s="1"/>
  <c r="P2468" i="2"/>
  <c r="B2469" i="2"/>
  <c r="N2469" i="2" s="1"/>
  <c r="P2469" i="2"/>
  <c r="B2470" i="2"/>
  <c r="N2470" i="2" s="1"/>
  <c r="P2470" i="2"/>
  <c r="B2471" i="2"/>
  <c r="N2471" i="2" s="1"/>
  <c r="P2471" i="2"/>
  <c r="B2472" i="2"/>
  <c r="N2472" i="2" s="1"/>
  <c r="P2472" i="2"/>
  <c r="B2473" i="2"/>
  <c r="N2473" i="2" s="1"/>
  <c r="P2473" i="2"/>
  <c r="B2474" i="2"/>
  <c r="N2474" i="2" s="1"/>
  <c r="P2474" i="2"/>
  <c r="B2475" i="2"/>
  <c r="N2475" i="2" s="1"/>
  <c r="P2475" i="2"/>
  <c r="B2476" i="2"/>
  <c r="N2476" i="2" s="1"/>
  <c r="P2476" i="2"/>
  <c r="B2477" i="2"/>
  <c r="N2477" i="2" s="1"/>
  <c r="P2477" i="2"/>
  <c r="B2478" i="2"/>
  <c r="N2478" i="2" s="1"/>
  <c r="P2478" i="2"/>
  <c r="B2479" i="2"/>
  <c r="N2479" i="2" s="1"/>
  <c r="P2479" i="2"/>
  <c r="B2480" i="2"/>
  <c r="N2480" i="2" s="1"/>
  <c r="P2480" i="2"/>
  <c r="B2481" i="2"/>
  <c r="N2481" i="2" s="1"/>
  <c r="P2481" i="2"/>
  <c r="B2482" i="2"/>
  <c r="N2482" i="2" s="1"/>
  <c r="P2482" i="2"/>
  <c r="B2483" i="2"/>
  <c r="N2483" i="2" s="1"/>
  <c r="P2483" i="2"/>
  <c r="B2484" i="2"/>
  <c r="N2484" i="2" s="1"/>
  <c r="P2484" i="2"/>
  <c r="B2485" i="2"/>
  <c r="N2485" i="2" s="1"/>
  <c r="P2485" i="2"/>
  <c r="B2486" i="2"/>
  <c r="N2486" i="2" s="1"/>
  <c r="P2486" i="2"/>
  <c r="B2487" i="2"/>
  <c r="N2487" i="2" s="1"/>
  <c r="P2487" i="2"/>
  <c r="B2488" i="2"/>
  <c r="N2488" i="2" s="1"/>
  <c r="P2488" i="2"/>
  <c r="B2489" i="2"/>
  <c r="N2489" i="2" s="1"/>
  <c r="P2489" i="2"/>
  <c r="B2490" i="2"/>
  <c r="N2490" i="2" s="1"/>
  <c r="P2490" i="2"/>
  <c r="B2491" i="2"/>
  <c r="N2491" i="2" s="1"/>
  <c r="P2491" i="2"/>
  <c r="B2492" i="2"/>
  <c r="N2492" i="2" s="1"/>
  <c r="P2492" i="2"/>
  <c r="B2493" i="2"/>
  <c r="N2493" i="2" s="1"/>
  <c r="P2493" i="2"/>
  <c r="B2494" i="2"/>
  <c r="N2494" i="2" s="1"/>
  <c r="P2494" i="2"/>
  <c r="B2495" i="2"/>
  <c r="N2495" i="2" s="1"/>
  <c r="P2495" i="2"/>
  <c r="B2496" i="2"/>
  <c r="N2496" i="2" s="1"/>
  <c r="P2496" i="2"/>
  <c r="B2497" i="2"/>
  <c r="N2497" i="2" s="1"/>
  <c r="P2497" i="2"/>
  <c r="B2498" i="2"/>
  <c r="N2498" i="2" s="1"/>
  <c r="P2498" i="2"/>
  <c r="B2499" i="2"/>
  <c r="N2499" i="2" s="1"/>
  <c r="P2499" i="2"/>
  <c r="B2500" i="2"/>
  <c r="N2500" i="2" s="1"/>
  <c r="P2500" i="2"/>
  <c r="B2501" i="2"/>
  <c r="N2501" i="2" s="1"/>
  <c r="P2501" i="2"/>
  <c r="B2502" i="2"/>
  <c r="N2502" i="2" s="1"/>
  <c r="P2502" i="2"/>
  <c r="B2503" i="2"/>
  <c r="N2503" i="2" s="1"/>
  <c r="P2503" i="2"/>
  <c r="B2504" i="2"/>
  <c r="N2504" i="2" s="1"/>
  <c r="P2504" i="2"/>
  <c r="B2505" i="2"/>
  <c r="N2505" i="2" s="1"/>
  <c r="P2505" i="2"/>
  <c r="B2506" i="2"/>
  <c r="N2506" i="2" s="1"/>
  <c r="P2506" i="2"/>
  <c r="B2507" i="2"/>
  <c r="N2507" i="2" s="1"/>
  <c r="P2507" i="2"/>
  <c r="B2508" i="2"/>
  <c r="N2508" i="2" s="1"/>
  <c r="P2508" i="2"/>
  <c r="B2509" i="2"/>
  <c r="N2509" i="2" s="1"/>
  <c r="P2509" i="2"/>
  <c r="B2510" i="2"/>
  <c r="N2510" i="2" s="1"/>
  <c r="P2510" i="2"/>
  <c r="B2511" i="2"/>
  <c r="N2511" i="2" s="1"/>
  <c r="P2511" i="2"/>
  <c r="B2512" i="2"/>
  <c r="N2512" i="2" s="1"/>
  <c r="P2512" i="2"/>
  <c r="B2513" i="2"/>
  <c r="N2513" i="2" s="1"/>
  <c r="P2513" i="2"/>
  <c r="B2514" i="2"/>
  <c r="N2514" i="2" s="1"/>
  <c r="P2514" i="2"/>
  <c r="B2515" i="2"/>
  <c r="N2515" i="2" s="1"/>
  <c r="P2515" i="2"/>
  <c r="B2516" i="2"/>
  <c r="N2516" i="2" s="1"/>
  <c r="P2516" i="2"/>
  <c r="B2517" i="2"/>
  <c r="N2517" i="2" s="1"/>
  <c r="P2517" i="2"/>
  <c r="B2518" i="2"/>
  <c r="N2518" i="2" s="1"/>
  <c r="P2518" i="2"/>
  <c r="B2519" i="2"/>
  <c r="N2519" i="2" s="1"/>
  <c r="P2519" i="2"/>
  <c r="B2520" i="2"/>
  <c r="N2520" i="2" s="1"/>
  <c r="P2520" i="2"/>
  <c r="B2521" i="2"/>
  <c r="N2521" i="2" s="1"/>
  <c r="P2521" i="2"/>
  <c r="B2522" i="2"/>
  <c r="N2522" i="2" s="1"/>
  <c r="P2522" i="2"/>
  <c r="B2523" i="2"/>
  <c r="N2523" i="2" s="1"/>
  <c r="P2523" i="2"/>
  <c r="B2524" i="2"/>
  <c r="N2524" i="2" s="1"/>
  <c r="P2524" i="2"/>
  <c r="B2525" i="2"/>
  <c r="N2525" i="2" s="1"/>
  <c r="P2525" i="2"/>
  <c r="B2526" i="2"/>
  <c r="N2526" i="2" s="1"/>
  <c r="P2526" i="2"/>
  <c r="B2527" i="2"/>
  <c r="N2527" i="2" s="1"/>
  <c r="P2527" i="2"/>
  <c r="B2528" i="2"/>
  <c r="N2528" i="2" s="1"/>
  <c r="P2528" i="2"/>
  <c r="B2529" i="2"/>
  <c r="N2529" i="2" s="1"/>
  <c r="P2529" i="2"/>
  <c r="B2530" i="2"/>
  <c r="N2530" i="2" s="1"/>
  <c r="P2530" i="2"/>
  <c r="B2531" i="2"/>
  <c r="N2531" i="2" s="1"/>
  <c r="P2531" i="2"/>
  <c r="B2532" i="2"/>
  <c r="N2532" i="2" s="1"/>
  <c r="P2532" i="2"/>
  <c r="B2533" i="2"/>
  <c r="N2533" i="2" s="1"/>
  <c r="P2533" i="2"/>
  <c r="B2534" i="2"/>
  <c r="N2534" i="2" s="1"/>
  <c r="P2534" i="2"/>
  <c r="B2535" i="2"/>
  <c r="N2535" i="2" s="1"/>
  <c r="P2535" i="2"/>
  <c r="B2536" i="2"/>
  <c r="N2536" i="2" s="1"/>
  <c r="P2536" i="2"/>
  <c r="B2537" i="2"/>
  <c r="N2537" i="2" s="1"/>
  <c r="P2537" i="2"/>
  <c r="B2538" i="2"/>
  <c r="N2538" i="2" s="1"/>
  <c r="P2538" i="2"/>
  <c r="B2539" i="2"/>
  <c r="N2539" i="2" s="1"/>
  <c r="P2539" i="2"/>
  <c r="B2540" i="2"/>
  <c r="N2540" i="2" s="1"/>
  <c r="P2540" i="2"/>
  <c r="B2541" i="2"/>
  <c r="N2541" i="2" s="1"/>
  <c r="P2541" i="2"/>
  <c r="B2542" i="2"/>
  <c r="N2542" i="2" s="1"/>
  <c r="P2542" i="2"/>
  <c r="B2543" i="2"/>
  <c r="N2543" i="2" s="1"/>
  <c r="P2543" i="2"/>
  <c r="B2544" i="2"/>
  <c r="N2544" i="2" s="1"/>
  <c r="P2544" i="2"/>
  <c r="B2545" i="2"/>
  <c r="N2545" i="2" s="1"/>
  <c r="P2545" i="2"/>
  <c r="B2546" i="2"/>
  <c r="N2546" i="2" s="1"/>
  <c r="P2546" i="2"/>
  <c r="B2547" i="2"/>
  <c r="N2547" i="2" s="1"/>
  <c r="P2547" i="2"/>
  <c r="B2548" i="2"/>
  <c r="N2548" i="2" s="1"/>
  <c r="P2548" i="2"/>
  <c r="B2549" i="2"/>
  <c r="N2549" i="2" s="1"/>
  <c r="P2549" i="2"/>
  <c r="B2550" i="2"/>
  <c r="N2550" i="2" s="1"/>
  <c r="P2550" i="2"/>
  <c r="B2551" i="2"/>
  <c r="N2551" i="2" s="1"/>
  <c r="P2551" i="2"/>
  <c r="B2552" i="2"/>
  <c r="N2552" i="2" s="1"/>
  <c r="P2552" i="2"/>
  <c r="B2553" i="2"/>
  <c r="N2553" i="2" s="1"/>
  <c r="P2553" i="2"/>
  <c r="B2554" i="2"/>
  <c r="N2554" i="2" s="1"/>
  <c r="P2554" i="2"/>
  <c r="B2555" i="2"/>
  <c r="N2555" i="2" s="1"/>
  <c r="P2555" i="2"/>
  <c r="B2556" i="2"/>
  <c r="N2556" i="2" s="1"/>
  <c r="P2556" i="2"/>
  <c r="B2557" i="2"/>
  <c r="N2557" i="2" s="1"/>
  <c r="P2557" i="2"/>
  <c r="B2558" i="2"/>
  <c r="N2558" i="2" s="1"/>
  <c r="P2558" i="2"/>
  <c r="B2559" i="2"/>
  <c r="N2559" i="2" s="1"/>
  <c r="P2559" i="2"/>
  <c r="B2560" i="2"/>
  <c r="N2560" i="2" s="1"/>
  <c r="P2560" i="2"/>
  <c r="B2561" i="2"/>
  <c r="N2561" i="2" s="1"/>
  <c r="P2561" i="2"/>
  <c r="B2562" i="2"/>
  <c r="N2562" i="2" s="1"/>
  <c r="P2562" i="2"/>
  <c r="B2563" i="2"/>
  <c r="N2563" i="2" s="1"/>
  <c r="P2563" i="2"/>
  <c r="B2564" i="2"/>
  <c r="N2564" i="2" s="1"/>
  <c r="P2564" i="2"/>
  <c r="B2565" i="2"/>
  <c r="N2565" i="2" s="1"/>
  <c r="P2565" i="2"/>
  <c r="B2566" i="2"/>
  <c r="N2566" i="2" s="1"/>
  <c r="P2566" i="2"/>
  <c r="B2567" i="2"/>
  <c r="N2567" i="2" s="1"/>
  <c r="P2567" i="2"/>
  <c r="B2568" i="2"/>
  <c r="N2568" i="2" s="1"/>
  <c r="P2568" i="2"/>
  <c r="B2569" i="2"/>
  <c r="N2569" i="2" s="1"/>
  <c r="P2569" i="2"/>
  <c r="B2570" i="2"/>
  <c r="N2570" i="2" s="1"/>
  <c r="P2570" i="2"/>
  <c r="B2571" i="2"/>
  <c r="N2571" i="2" s="1"/>
  <c r="P2571" i="2"/>
  <c r="B2572" i="2"/>
  <c r="N2572" i="2" s="1"/>
  <c r="P2572" i="2"/>
  <c r="B2573" i="2"/>
  <c r="N2573" i="2" s="1"/>
  <c r="P2573" i="2"/>
  <c r="B2574" i="2"/>
  <c r="N2574" i="2" s="1"/>
  <c r="P2574" i="2"/>
  <c r="B2575" i="2"/>
  <c r="R2575" i="2" s="1"/>
  <c r="P2575" i="2"/>
  <c r="B2576" i="2"/>
  <c r="P2576" i="2"/>
  <c r="B2577" i="2"/>
  <c r="P2577" i="2"/>
  <c r="B2578" i="2"/>
  <c r="P2578" i="2"/>
  <c r="B2579" i="2"/>
  <c r="N2579" i="2" s="1"/>
  <c r="P2579" i="2"/>
  <c r="B2580" i="2"/>
  <c r="P2580" i="2"/>
  <c r="B2581" i="2"/>
  <c r="P2581" i="2"/>
  <c r="B2582" i="2"/>
  <c r="P2582" i="2"/>
  <c r="B2583" i="2"/>
  <c r="N2583" i="2"/>
  <c r="P2583" i="2"/>
  <c r="B2584" i="2"/>
  <c r="P2584" i="2"/>
  <c r="B2585" i="2"/>
  <c r="P2585" i="2"/>
  <c r="B2586" i="2"/>
  <c r="P2586" i="2"/>
  <c r="B2587" i="2"/>
  <c r="P2587" i="2"/>
  <c r="B2588" i="2"/>
  <c r="N2588" i="2" s="1"/>
  <c r="P2588" i="2"/>
  <c r="B2589" i="2"/>
  <c r="N2589" i="2" s="1"/>
  <c r="P2589" i="2"/>
  <c r="B2590" i="2"/>
  <c r="R2590" i="2" s="1"/>
  <c r="P2590" i="2"/>
  <c r="B2591" i="2"/>
  <c r="N2591" i="2" s="1"/>
  <c r="P2591" i="2"/>
  <c r="B2592" i="2"/>
  <c r="R2592" i="2" s="1"/>
  <c r="N2592" i="2"/>
  <c r="P2592" i="2"/>
  <c r="B2593" i="2"/>
  <c r="R2593" i="2" s="1"/>
  <c r="P2593" i="2"/>
  <c r="B2594" i="2"/>
  <c r="P2594" i="2"/>
  <c r="B2595" i="2"/>
  <c r="N2595" i="2" s="1"/>
  <c r="P2595" i="2"/>
  <c r="B2596" i="2"/>
  <c r="N2596" i="2" s="1"/>
  <c r="P2596" i="2"/>
  <c r="R2596" i="2"/>
  <c r="B2597" i="2"/>
  <c r="P2597" i="2"/>
  <c r="B2598" i="2"/>
  <c r="P2598" i="2"/>
  <c r="B2599" i="2"/>
  <c r="N2599" i="2"/>
  <c r="P2599" i="2"/>
  <c r="B2600" i="2"/>
  <c r="R2600" i="2" s="1"/>
  <c r="P2600" i="2"/>
  <c r="B2601" i="2"/>
  <c r="R2601" i="2" s="1"/>
  <c r="P2601" i="2"/>
  <c r="B2602" i="2"/>
  <c r="R2602" i="2" s="1"/>
  <c r="P2602" i="2"/>
  <c r="B2603" i="2"/>
  <c r="P2603" i="2"/>
  <c r="B2604" i="2"/>
  <c r="N2604" i="2"/>
  <c r="P2604" i="2"/>
  <c r="R2604" i="2"/>
  <c r="B2605" i="2"/>
  <c r="N2605" i="2"/>
  <c r="P2605" i="2"/>
  <c r="R2605" i="2"/>
  <c r="B2606" i="2"/>
  <c r="R2606" i="2" s="1"/>
  <c r="N2606" i="2"/>
  <c r="P2606" i="2"/>
  <c r="B2607" i="2"/>
  <c r="N2607" i="2" s="1"/>
  <c r="P2607" i="2"/>
  <c r="B2608" i="2"/>
  <c r="N2608" i="2" s="1"/>
  <c r="P2608" i="2"/>
  <c r="B2609" i="2"/>
  <c r="N2609" i="2" s="1"/>
  <c r="P2609" i="2"/>
  <c r="B2610" i="2"/>
  <c r="P2610" i="2"/>
  <c r="B2611" i="2"/>
  <c r="N2611" i="2" s="1"/>
  <c r="P2611" i="2"/>
  <c r="B2612" i="2"/>
  <c r="P2612" i="2"/>
  <c r="B2613" i="2"/>
  <c r="R2613" i="2" s="1"/>
  <c r="P2613" i="2"/>
  <c r="B2614" i="2"/>
  <c r="R2614" i="2" s="1"/>
  <c r="P2614" i="2"/>
  <c r="B2615" i="2"/>
  <c r="N2615" i="2" s="1"/>
  <c r="P2615" i="2"/>
  <c r="B2616" i="2"/>
  <c r="N2616" i="2" s="1"/>
  <c r="P2616" i="2"/>
  <c r="B2617" i="2"/>
  <c r="N2617" i="2" s="1"/>
  <c r="P2617" i="2"/>
  <c r="B2618" i="2"/>
  <c r="P2618" i="2"/>
  <c r="B2619" i="2"/>
  <c r="P2619" i="2"/>
  <c r="B2620" i="2"/>
  <c r="R2620" i="2" s="1"/>
  <c r="P2620" i="2"/>
  <c r="B2621" i="2"/>
  <c r="R2621" i="2" s="1"/>
  <c r="N2621" i="2"/>
  <c r="P2621" i="2"/>
  <c r="B2622" i="2"/>
  <c r="P2622" i="2"/>
  <c r="B2623" i="2"/>
  <c r="N2623" i="2" s="1"/>
  <c r="P2623" i="2"/>
  <c r="B2624" i="2"/>
  <c r="R2624" i="2" s="1"/>
  <c r="P2624" i="2"/>
  <c r="B2625" i="2"/>
  <c r="R2625" i="2" s="1"/>
  <c r="N2625" i="2"/>
  <c r="P2625" i="2"/>
  <c r="B2626" i="2"/>
  <c r="N2626" i="2" s="1"/>
  <c r="P2626" i="2"/>
  <c r="B2627" i="2"/>
  <c r="P2627" i="2"/>
  <c r="B2628" i="2"/>
  <c r="N2628" i="2" s="1"/>
  <c r="P2628" i="2"/>
  <c r="B2629" i="2"/>
  <c r="P2629" i="2"/>
  <c r="B2630" i="2"/>
  <c r="L2630" i="2" s="1"/>
  <c r="N2630" i="2"/>
  <c r="P2630" i="2"/>
  <c r="B2631" i="2"/>
  <c r="P2631" i="2"/>
  <c r="B2632" i="2"/>
  <c r="N2632" i="2" s="1"/>
  <c r="P2632" i="2"/>
  <c r="B2633" i="2"/>
  <c r="P2633" i="2"/>
  <c r="B2634" i="2"/>
  <c r="P2634" i="2"/>
  <c r="B2635" i="2"/>
  <c r="P2635" i="2"/>
  <c r="B2636" i="2"/>
  <c r="P2636" i="2"/>
  <c r="B2637" i="2"/>
  <c r="P2637" i="2"/>
  <c r="B2638" i="2"/>
  <c r="N2638" i="2" s="1"/>
  <c r="L2638" i="2"/>
  <c r="P2638" i="2"/>
  <c r="B2639" i="2"/>
  <c r="P2639" i="2"/>
  <c r="B2640" i="2"/>
  <c r="N2640" i="2" s="1"/>
  <c r="P2640" i="2"/>
  <c r="B2641" i="2"/>
  <c r="P2641" i="2"/>
  <c r="B2642" i="2"/>
  <c r="L2642" i="2" s="1"/>
  <c r="P2642" i="2"/>
  <c r="B2643" i="2"/>
  <c r="P2643" i="2"/>
  <c r="B2644" i="2"/>
  <c r="N2644" i="2" s="1"/>
  <c r="L2644" i="2"/>
  <c r="P2644" i="2"/>
  <c r="B2645" i="2"/>
  <c r="P2645" i="2"/>
  <c r="B2646" i="2"/>
  <c r="P2646" i="2"/>
  <c r="B2647" i="2"/>
  <c r="P2647" i="2"/>
  <c r="B2648" i="2"/>
  <c r="N2648" i="2" s="1"/>
  <c r="P2648" i="2"/>
  <c r="B2649" i="2"/>
  <c r="P2649" i="2"/>
  <c r="B2650" i="2"/>
  <c r="P2650" i="2"/>
  <c r="B2651" i="2"/>
  <c r="P2651" i="2"/>
  <c r="B2652" i="2"/>
  <c r="P2652" i="2"/>
  <c r="B2653" i="2"/>
  <c r="P2653" i="2"/>
  <c r="B2654" i="2"/>
  <c r="L2654" i="2" s="1"/>
  <c r="P2654" i="2"/>
  <c r="B2655" i="2"/>
  <c r="P2655" i="2"/>
  <c r="B2656" i="2"/>
  <c r="N2656" i="2" s="1"/>
  <c r="P2656" i="2"/>
  <c r="B2657" i="2"/>
  <c r="P2657" i="2"/>
  <c r="B2658" i="2"/>
  <c r="N2658" i="2" s="1"/>
  <c r="L2658" i="2"/>
  <c r="P2658" i="2"/>
  <c r="B2659" i="2"/>
  <c r="P2659" i="2"/>
  <c r="B2660" i="2"/>
  <c r="N2660" i="2" s="1"/>
  <c r="P2660" i="2"/>
  <c r="B2661" i="2"/>
  <c r="P2661" i="2"/>
  <c r="B2662" i="2"/>
  <c r="P2662" i="2"/>
  <c r="B2663" i="2"/>
  <c r="P2663" i="2"/>
  <c r="B2664" i="2"/>
  <c r="N2664" i="2" s="1"/>
  <c r="P2664" i="2"/>
  <c r="B2665" i="2"/>
  <c r="P2665" i="2"/>
  <c r="B2666" i="2"/>
  <c r="P2666" i="2"/>
  <c r="B2667" i="2"/>
  <c r="P2667" i="2"/>
  <c r="B2668" i="2"/>
  <c r="N2668" i="2" s="1"/>
  <c r="P2668" i="2"/>
  <c r="B2669" i="2"/>
  <c r="P2669" i="2"/>
  <c r="B2670" i="2"/>
  <c r="N2670" i="2" s="1"/>
  <c r="L2670" i="2"/>
  <c r="P2670" i="2"/>
  <c r="B2671" i="2"/>
  <c r="P2671" i="2"/>
  <c r="B2672" i="2"/>
  <c r="N2672" i="2" s="1"/>
  <c r="P2672" i="2"/>
  <c r="B2673" i="2"/>
  <c r="P2673" i="2"/>
  <c r="B2674" i="2"/>
  <c r="P2674" i="2"/>
  <c r="B2675" i="2"/>
  <c r="P2675" i="2"/>
  <c r="B2676" i="2"/>
  <c r="N2676" i="2" s="1"/>
  <c r="P2676" i="2"/>
  <c r="B2677" i="2"/>
  <c r="P2677" i="2"/>
  <c r="B2678" i="2"/>
  <c r="P2678" i="2"/>
  <c r="B2679" i="2"/>
  <c r="P2679" i="2"/>
  <c r="B2680" i="2"/>
  <c r="N2680" i="2" s="1"/>
  <c r="P2680" i="2"/>
  <c r="B2681" i="2"/>
  <c r="P2681" i="2"/>
  <c r="B2682" i="2"/>
  <c r="N2682" i="2" s="1"/>
  <c r="L2682" i="2"/>
  <c r="P2682" i="2"/>
  <c r="B2683" i="2"/>
  <c r="P2683" i="2"/>
  <c r="B2684" i="2"/>
  <c r="P2684" i="2"/>
  <c r="B2685" i="2"/>
  <c r="P2685" i="2"/>
  <c r="B2686" i="2"/>
  <c r="L2686" i="2" s="1"/>
  <c r="N2686" i="2"/>
  <c r="P2686" i="2"/>
  <c r="B2687" i="2"/>
  <c r="P2687" i="2"/>
  <c r="B2688" i="2"/>
  <c r="N2688" i="2" s="1"/>
  <c r="P2688" i="2"/>
  <c r="B2689" i="2"/>
  <c r="M2689" i="2" s="1"/>
  <c r="P2689" i="2"/>
  <c r="R2689" i="2"/>
  <c r="B2690" i="2"/>
  <c r="L2690" i="2" s="1"/>
  <c r="P2690" i="2"/>
  <c r="B2691" i="2"/>
  <c r="L2691" i="2" s="1"/>
  <c r="P2691" i="2"/>
  <c r="B2692" i="2"/>
  <c r="L2692" i="2"/>
  <c r="N2692" i="2"/>
  <c r="P2692" i="2"/>
  <c r="B2693" i="2"/>
  <c r="L2693" i="2"/>
  <c r="M2693" i="2"/>
  <c r="P2693" i="2"/>
  <c r="R2693" i="2"/>
  <c r="B2694" i="2"/>
  <c r="N2694" i="2" s="1"/>
  <c r="P2694" i="2"/>
  <c r="B2695" i="2"/>
  <c r="M2695" i="2" s="1"/>
  <c r="L2695" i="2"/>
  <c r="P2695" i="2"/>
  <c r="R2695" i="2"/>
  <c r="B2696" i="2"/>
  <c r="N2696" i="2" s="1"/>
  <c r="P2696" i="2"/>
  <c r="B2697" i="2"/>
  <c r="R2697" i="2" s="1"/>
  <c r="P2697" i="2"/>
  <c r="B2698" i="2"/>
  <c r="P2698" i="2"/>
  <c r="B2699" i="2"/>
  <c r="L2699" i="2" s="1"/>
  <c r="P2699" i="2"/>
  <c r="B2700" i="2"/>
  <c r="L2700" i="2" s="1"/>
  <c r="N2700" i="2"/>
  <c r="P2700" i="2"/>
  <c r="B2701" i="2"/>
  <c r="P2701" i="2"/>
  <c r="B2702" i="2"/>
  <c r="P2702" i="2"/>
  <c r="B2703" i="2"/>
  <c r="M2703" i="2" s="1"/>
  <c r="P2703" i="2"/>
  <c r="R2703" i="2"/>
  <c r="B2704" i="2"/>
  <c r="N2704" i="2" s="1"/>
  <c r="P2704" i="2"/>
  <c r="B2705" i="2"/>
  <c r="L2705" i="2" s="1"/>
  <c r="P2705" i="2"/>
  <c r="B2706" i="2"/>
  <c r="L2706" i="2" s="1"/>
  <c r="P2706" i="2"/>
  <c r="B2707" i="2"/>
  <c r="L2707" i="2" s="1"/>
  <c r="P2707" i="2"/>
  <c r="B2708" i="2"/>
  <c r="P2708" i="2"/>
  <c r="B2709" i="2"/>
  <c r="R2709" i="2" s="1"/>
  <c r="P2709" i="2"/>
  <c r="B2710" i="2"/>
  <c r="N2710" i="2" s="1"/>
  <c r="P2710" i="2"/>
  <c r="B2711" i="2"/>
  <c r="R2711" i="2" s="1"/>
  <c r="P2711" i="2"/>
  <c r="B2712" i="2"/>
  <c r="N2712" i="2" s="1"/>
  <c r="P2712" i="2"/>
  <c r="B2713" i="2"/>
  <c r="M2713" i="2" s="1"/>
  <c r="L2713" i="2"/>
  <c r="P2713" i="2"/>
  <c r="R2713" i="2"/>
  <c r="B2714" i="2"/>
  <c r="L2714" i="2" s="1"/>
  <c r="N2714" i="2"/>
  <c r="P2714" i="2"/>
  <c r="B2715" i="2"/>
  <c r="L2715" i="2" s="1"/>
  <c r="P2715" i="2"/>
  <c r="B2716" i="2"/>
  <c r="N2716" i="2" s="1"/>
  <c r="P2716" i="2"/>
  <c r="B2717" i="2"/>
  <c r="M2717" i="2" s="1"/>
  <c r="L2717" i="2"/>
  <c r="P2717" i="2"/>
  <c r="R2717" i="2"/>
  <c r="B2718" i="2"/>
  <c r="P2718" i="2"/>
  <c r="B2719" i="2"/>
  <c r="L2719" i="2" s="1"/>
  <c r="P2719" i="2"/>
  <c r="B2720" i="2"/>
  <c r="N2720" i="2" s="1"/>
  <c r="P2720" i="2"/>
  <c r="B2721" i="2"/>
  <c r="M2721" i="2" s="1"/>
  <c r="P2721" i="2"/>
  <c r="R2721" i="2"/>
  <c r="B2722" i="2"/>
  <c r="L2722" i="2" s="1"/>
  <c r="P2722" i="2"/>
  <c r="B2723" i="2"/>
  <c r="L2723" i="2" s="1"/>
  <c r="P2723" i="2"/>
  <c r="B2724" i="2"/>
  <c r="L2724" i="2" s="1"/>
  <c r="N2724" i="2"/>
  <c r="P2724" i="2"/>
  <c r="B2725" i="2"/>
  <c r="L2725" i="2" s="1"/>
  <c r="M2725" i="2"/>
  <c r="P2725" i="2"/>
  <c r="R2725" i="2"/>
  <c r="B2726" i="2"/>
  <c r="N2726" i="2" s="1"/>
  <c r="P2726" i="2"/>
  <c r="B2727" i="2"/>
  <c r="M2727" i="2" s="1"/>
  <c r="L2727" i="2"/>
  <c r="P2727" i="2"/>
  <c r="R2727" i="2"/>
  <c r="B2728" i="2"/>
  <c r="N2728" i="2" s="1"/>
  <c r="P2728" i="2"/>
  <c r="B2729" i="2"/>
  <c r="P2729" i="2"/>
  <c r="R2729" i="2"/>
  <c r="B2730" i="2"/>
  <c r="P2730" i="2"/>
  <c r="B2731" i="2"/>
  <c r="L2731" i="2" s="1"/>
  <c r="P2731" i="2"/>
  <c r="B2732" i="2"/>
  <c r="L2732" i="2" s="1"/>
  <c r="P2732" i="2"/>
  <c r="B2733" i="2"/>
  <c r="L2733" i="2" s="1"/>
  <c r="M2733" i="2"/>
  <c r="P2733" i="2"/>
  <c r="R2733" i="2"/>
  <c r="B2734" i="2"/>
  <c r="N2734" i="2" s="1"/>
  <c r="L2734" i="2"/>
  <c r="P2734" i="2"/>
  <c r="B2735" i="2"/>
  <c r="P2735" i="2"/>
  <c r="B2736" i="2"/>
  <c r="M2736" i="2" s="1"/>
  <c r="J2736" i="2" s="1"/>
  <c r="L2736" i="2"/>
  <c r="N2736" i="2"/>
  <c r="P2736" i="2"/>
  <c r="S2736" i="2"/>
  <c r="B2737" i="2"/>
  <c r="R2737" i="2" s="1"/>
  <c r="P2737" i="2"/>
  <c r="B2738" i="2"/>
  <c r="N2738" i="2" s="1"/>
  <c r="P2738" i="2"/>
  <c r="R2738" i="2"/>
  <c r="B2739" i="2"/>
  <c r="N2739" i="2" s="1"/>
  <c r="P2739" i="2"/>
  <c r="B2740" i="2"/>
  <c r="P2740" i="2"/>
  <c r="B2741" i="2"/>
  <c r="R2741" i="2" s="1"/>
  <c r="P2741" i="2"/>
  <c r="B2742" i="2"/>
  <c r="P2742" i="2"/>
  <c r="B2743" i="2"/>
  <c r="N2743" i="2" s="1"/>
  <c r="P2743" i="2"/>
  <c r="B2744" i="2"/>
  <c r="M2744" i="2" s="1"/>
  <c r="P2744" i="2"/>
  <c r="B2745" i="2"/>
  <c r="P2745" i="2"/>
  <c r="R2745" i="2"/>
  <c r="B2746" i="2"/>
  <c r="P2746" i="2"/>
  <c r="B2747" i="2"/>
  <c r="N2747" i="2" s="1"/>
  <c r="P2747" i="2"/>
  <c r="B2748" i="2"/>
  <c r="N2748" i="2" s="1"/>
  <c r="P2748" i="2"/>
  <c r="B2749" i="2"/>
  <c r="M2749" i="2"/>
  <c r="J2749" i="2" s="1"/>
  <c r="N2749" i="2"/>
  <c r="P2749" i="2"/>
  <c r="R2749" i="2"/>
  <c r="B2750" i="2"/>
  <c r="N2750" i="2" s="1"/>
  <c r="P2750" i="2"/>
  <c r="B2751" i="2"/>
  <c r="N2751" i="2" s="1"/>
  <c r="P2751" i="2"/>
  <c r="B2752" i="2"/>
  <c r="P2752" i="2"/>
  <c r="B2753" i="2"/>
  <c r="N2753" i="2" s="1"/>
  <c r="P2753" i="2"/>
  <c r="B2754" i="2"/>
  <c r="M2754" i="2" s="1"/>
  <c r="P2754" i="2"/>
  <c r="B2755" i="2"/>
  <c r="N2755" i="2" s="1"/>
  <c r="P2755" i="2"/>
  <c r="B2756" i="2"/>
  <c r="N2756" i="2"/>
  <c r="P2756" i="2"/>
  <c r="B2757" i="2"/>
  <c r="M2757" i="2" s="1"/>
  <c r="J2757" i="2" s="1"/>
  <c r="P2757" i="2"/>
  <c r="B2758" i="2"/>
  <c r="M2758" i="2" s="1"/>
  <c r="P2758" i="2"/>
  <c r="B2759" i="2"/>
  <c r="N2759" i="2" s="1"/>
  <c r="P2759" i="2"/>
  <c r="B2760" i="2"/>
  <c r="P2760" i="2"/>
  <c r="B2761" i="2"/>
  <c r="N2761" i="2"/>
  <c r="P2761" i="2"/>
  <c r="B2762" i="2"/>
  <c r="N2762" i="2" s="1"/>
  <c r="P2762" i="2"/>
  <c r="B2763" i="2"/>
  <c r="N2763" i="2" s="1"/>
  <c r="P2763" i="2"/>
  <c r="B2764" i="2"/>
  <c r="M2764" i="2" s="1"/>
  <c r="P2764" i="2"/>
  <c r="B2765" i="2"/>
  <c r="R2765" i="2" s="1"/>
  <c r="P2765" i="2"/>
  <c r="B2766" i="2"/>
  <c r="M2766" i="2" s="1"/>
  <c r="P2766" i="2"/>
  <c r="B2767" i="2"/>
  <c r="N2767" i="2" s="1"/>
  <c r="P2767" i="2"/>
  <c r="B2768" i="2"/>
  <c r="N2768" i="2" s="1"/>
  <c r="P2768" i="2"/>
  <c r="B2769" i="2"/>
  <c r="P2769" i="2"/>
  <c r="B2770" i="2"/>
  <c r="P2770" i="2"/>
  <c r="B2771" i="2"/>
  <c r="N2771" i="2" s="1"/>
  <c r="P2771" i="2"/>
  <c r="B2772" i="2"/>
  <c r="N2772" i="2" s="1"/>
  <c r="P2772" i="2"/>
  <c r="B2773" i="2"/>
  <c r="M2773" i="2" s="1"/>
  <c r="J2773" i="2" s="1"/>
  <c r="P2773" i="2"/>
  <c r="B2774" i="2"/>
  <c r="M2774" i="2" s="1"/>
  <c r="P2774" i="2"/>
  <c r="B2775" i="2"/>
  <c r="N2775" i="2" s="1"/>
  <c r="P2775" i="2"/>
  <c r="B2776" i="2"/>
  <c r="N2776" i="2"/>
  <c r="P2776" i="2"/>
  <c r="B2777" i="2"/>
  <c r="P2777" i="2"/>
  <c r="B2778" i="2"/>
  <c r="P2778" i="2"/>
  <c r="B2779" i="2"/>
  <c r="N2779" i="2" s="1"/>
  <c r="P2779" i="2"/>
  <c r="B2780" i="2"/>
  <c r="M2780" i="2" s="1"/>
  <c r="P2780" i="2"/>
  <c r="B2781" i="2"/>
  <c r="M2781" i="2"/>
  <c r="J2781" i="2" s="1"/>
  <c r="P2781" i="2"/>
  <c r="B2782" i="2"/>
  <c r="M2782" i="2" s="1"/>
  <c r="P2782" i="2"/>
  <c r="B2783" i="2"/>
  <c r="N2783" i="2" s="1"/>
  <c r="P2783" i="2"/>
  <c r="B2784" i="2"/>
  <c r="P2784" i="2"/>
  <c r="B2785" i="2"/>
  <c r="N2785" i="2" s="1"/>
  <c r="P2785" i="2"/>
  <c r="B2786" i="2"/>
  <c r="N2786" i="2"/>
  <c r="P2786" i="2"/>
  <c r="B2787" i="2"/>
  <c r="N2787" i="2" s="1"/>
  <c r="P2787" i="2"/>
  <c r="B2788" i="2"/>
  <c r="M2788" i="2" s="1"/>
  <c r="P2788" i="2"/>
  <c r="B2789" i="2"/>
  <c r="R2789" i="2" s="1"/>
  <c r="P2789" i="2"/>
  <c r="B2790" i="2"/>
  <c r="M2790" i="2" s="1"/>
  <c r="P2790" i="2"/>
  <c r="B2791" i="2"/>
  <c r="N2791" i="2" s="1"/>
  <c r="P2791" i="2"/>
  <c r="B2792" i="2"/>
  <c r="N2792" i="2" s="1"/>
  <c r="P2792" i="2"/>
  <c r="B2793" i="2"/>
  <c r="M2793" i="2" s="1"/>
  <c r="J2793" i="2" s="1"/>
  <c r="P2793" i="2"/>
  <c r="B2794" i="2"/>
  <c r="M2794" i="2" s="1"/>
  <c r="J2794" i="2" s="1"/>
  <c r="P2794" i="2"/>
  <c r="R2794" i="2"/>
  <c r="B2795" i="2"/>
  <c r="N2795" i="2" s="1"/>
  <c r="P2795" i="2"/>
  <c r="B2796" i="2"/>
  <c r="M2796" i="2" s="1"/>
  <c r="P2796" i="2"/>
  <c r="B2797" i="2"/>
  <c r="N2797" i="2" s="1"/>
  <c r="M2797" i="2"/>
  <c r="J2797" i="2" s="1"/>
  <c r="P2797" i="2"/>
  <c r="R2797" i="2"/>
  <c r="B2798" i="2"/>
  <c r="M2798" i="2" s="1"/>
  <c r="P2798" i="2"/>
  <c r="B2799" i="2"/>
  <c r="N2799" i="2" s="1"/>
  <c r="P2799" i="2"/>
  <c r="B2800" i="2"/>
  <c r="M2800" i="2" s="1"/>
  <c r="N2800" i="2"/>
  <c r="P2800" i="2"/>
  <c r="B2801" i="2"/>
  <c r="N2801" i="2" s="1"/>
  <c r="P2801" i="2"/>
  <c r="B2802" i="2"/>
  <c r="N2802" i="2"/>
  <c r="P2802" i="2"/>
  <c r="B2803" i="2"/>
  <c r="N2803" i="2" s="1"/>
  <c r="P2803" i="2"/>
  <c r="B2804" i="2"/>
  <c r="N2804" i="2" s="1"/>
  <c r="P2804" i="2"/>
  <c r="B2805" i="2"/>
  <c r="N2805" i="2" s="1"/>
  <c r="M2805" i="2"/>
  <c r="J2805" i="2" s="1"/>
  <c r="P2805" i="2"/>
  <c r="B2806" i="2"/>
  <c r="P2806" i="2"/>
  <c r="B2807" i="2"/>
  <c r="N2807" i="2" s="1"/>
  <c r="P2807" i="2"/>
  <c r="B2808" i="2"/>
  <c r="N2808" i="2" s="1"/>
  <c r="P2808" i="2"/>
  <c r="B2809" i="2"/>
  <c r="R2809" i="2" s="1"/>
  <c r="P2809" i="2"/>
  <c r="B2810" i="2"/>
  <c r="R2810" i="2" s="1"/>
  <c r="P2810" i="2"/>
  <c r="B2811" i="2"/>
  <c r="N2811" i="2" s="1"/>
  <c r="P2811" i="2"/>
  <c r="B2812" i="2"/>
  <c r="M2812" i="2" s="1"/>
  <c r="P2812" i="2"/>
  <c r="B2813" i="2"/>
  <c r="N2813" i="2" s="1"/>
  <c r="P2813" i="2"/>
  <c r="B2814" i="2"/>
  <c r="M2814" i="2" s="1"/>
  <c r="P2814" i="2"/>
  <c r="B2815" i="2"/>
  <c r="N2815" i="2" s="1"/>
  <c r="P2815" i="2"/>
  <c r="B2816" i="2"/>
  <c r="N2816" i="2" s="1"/>
  <c r="P2816" i="2"/>
  <c r="B2817" i="2"/>
  <c r="P2817" i="2"/>
  <c r="B2818" i="2"/>
  <c r="R2818" i="2" s="1"/>
  <c r="P2818" i="2"/>
  <c r="B2819" i="2"/>
  <c r="N2819" i="2" s="1"/>
  <c r="P2819" i="2"/>
  <c r="B2820" i="2"/>
  <c r="M2820" i="2" s="1"/>
  <c r="P2820" i="2"/>
  <c r="B2821" i="2"/>
  <c r="M2821" i="2" s="1"/>
  <c r="J2821" i="2" s="1"/>
  <c r="P2821" i="2"/>
  <c r="B2822" i="2"/>
  <c r="M2822" i="2"/>
  <c r="P2822" i="2"/>
  <c r="B2823" i="2"/>
  <c r="N2823" i="2" s="1"/>
  <c r="P2823" i="2"/>
  <c r="B2824" i="2"/>
  <c r="N2824" i="2" s="1"/>
  <c r="P2824" i="2"/>
  <c r="B2825" i="2"/>
  <c r="N2825" i="2" s="1"/>
  <c r="P2825" i="2"/>
  <c r="B2826" i="2"/>
  <c r="N2826" i="2" s="1"/>
  <c r="P2826" i="2"/>
  <c r="B2827" i="2"/>
  <c r="N2827" i="2" s="1"/>
  <c r="P2827" i="2"/>
  <c r="B2828" i="2"/>
  <c r="M2828" i="2" s="1"/>
  <c r="P2828" i="2"/>
  <c r="B2829" i="2"/>
  <c r="R2829" i="2" s="1"/>
  <c r="P2829" i="2"/>
  <c r="B2830" i="2"/>
  <c r="M2830" i="2" s="1"/>
  <c r="P2830" i="2"/>
  <c r="B2831" i="2"/>
  <c r="N2831" i="2" s="1"/>
  <c r="P2831" i="2"/>
  <c r="B2832" i="2"/>
  <c r="N2832" i="2" s="1"/>
  <c r="P2832" i="2"/>
  <c r="B2833" i="2"/>
  <c r="P2833" i="2"/>
  <c r="B2834" i="2"/>
  <c r="M2834" i="2" s="1"/>
  <c r="J2834" i="2" s="1"/>
  <c r="N2834" i="2"/>
  <c r="P2834" i="2"/>
  <c r="R2834" i="2"/>
  <c r="B2835" i="2"/>
  <c r="N2835" i="2" s="1"/>
  <c r="P2835" i="2"/>
  <c r="B2836" i="2"/>
  <c r="M2836" i="2" s="1"/>
  <c r="P2836" i="2"/>
  <c r="B2837" i="2"/>
  <c r="M2837" i="2" s="1"/>
  <c r="J2837" i="2" s="1"/>
  <c r="N2837" i="2"/>
  <c r="P2837" i="2"/>
  <c r="R2837" i="2"/>
  <c r="B2838" i="2"/>
  <c r="M2838" i="2"/>
  <c r="P2838" i="2"/>
  <c r="B2839" i="2"/>
  <c r="N2839" i="2" s="1"/>
  <c r="P2839" i="2"/>
  <c r="B2840" i="2"/>
  <c r="N2840" i="2" s="1"/>
  <c r="P2840" i="2"/>
  <c r="B2841" i="2"/>
  <c r="M2841" i="2" s="1"/>
  <c r="J2841" i="2" s="1"/>
  <c r="N2841" i="2"/>
  <c r="P2841" i="2"/>
  <c r="R2841" i="2"/>
  <c r="B2842" i="2"/>
  <c r="M2842" i="2" s="1"/>
  <c r="J2842" i="2" s="1"/>
  <c r="N2842" i="2"/>
  <c r="P2842" i="2"/>
  <c r="R2842" i="2"/>
  <c r="B2843" i="2"/>
  <c r="N2843" i="2"/>
  <c r="P2843" i="2"/>
  <c r="B2844" i="2"/>
  <c r="N2844" i="2" s="1"/>
  <c r="P2844" i="2"/>
  <c r="B2845" i="2"/>
  <c r="M2845" i="2" s="1"/>
  <c r="J2845" i="2" s="1"/>
  <c r="P2845" i="2"/>
  <c r="B2846" i="2"/>
  <c r="M2846" i="2" s="1"/>
  <c r="P2846" i="2"/>
  <c r="B2847" i="2"/>
  <c r="N2847" i="2" s="1"/>
  <c r="P2847" i="2"/>
  <c r="B2848" i="2"/>
  <c r="N2848" i="2"/>
  <c r="P2848" i="2"/>
  <c r="B2849" i="2"/>
  <c r="N2849" i="2" s="1"/>
  <c r="P2849" i="2"/>
  <c r="B2850" i="2"/>
  <c r="M2850" i="2"/>
  <c r="N2850" i="2"/>
  <c r="P2850" i="2"/>
  <c r="B2851" i="2"/>
  <c r="N2851" i="2" s="1"/>
  <c r="P2851" i="2"/>
  <c r="B2852" i="2"/>
  <c r="M2852" i="2" s="1"/>
  <c r="P2852" i="2"/>
  <c r="B2853" i="2"/>
  <c r="R2853" i="2" s="1"/>
  <c r="P2853" i="2"/>
  <c r="B2854" i="2"/>
  <c r="M2854" i="2" s="1"/>
  <c r="P2854" i="2"/>
  <c r="B2855" i="2"/>
  <c r="N2855" i="2" s="1"/>
  <c r="P2855" i="2"/>
  <c r="B2856" i="2"/>
  <c r="M2856" i="2" s="1"/>
  <c r="N2856" i="2"/>
  <c r="F2856" i="2" s="1"/>
  <c r="P2856" i="2"/>
  <c r="B2857" i="2"/>
  <c r="M2857" i="2" s="1"/>
  <c r="J2857" i="2" s="1"/>
  <c r="P2857" i="2"/>
  <c r="B2858" i="2"/>
  <c r="M2858" i="2" s="1"/>
  <c r="J2858" i="2" s="1"/>
  <c r="P2858" i="2"/>
  <c r="R2858" i="2"/>
  <c r="B2859" i="2"/>
  <c r="N2859" i="2" s="1"/>
  <c r="P2859" i="2"/>
  <c r="B2860" i="2"/>
  <c r="N2860" i="2" s="1"/>
  <c r="P2860" i="2"/>
  <c r="B2861" i="2"/>
  <c r="P2861" i="2"/>
  <c r="B2862" i="2"/>
  <c r="M2862" i="2" s="1"/>
  <c r="P2862" i="2"/>
  <c r="B2863" i="2"/>
  <c r="N2863" i="2" s="1"/>
  <c r="P2863" i="2"/>
  <c r="B2864" i="2"/>
  <c r="P2864" i="2"/>
  <c r="B2865" i="2"/>
  <c r="N2865" i="2" s="1"/>
  <c r="P2865" i="2"/>
  <c r="B2866" i="2"/>
  <c r="K2866" i="2" s="1"/>
  <c r="N2866" i="2"/>
  <c r="P2866" i="2"/>
  <c r="R2866" i="2"/>
  <c r="B2867" i="2"/>
  <c r="L2867" i="2" s="1"/>
  <c r="P2867" i="2"/>
  <c r="B2868" i="2"/>
  <c r="L2868" i="2" s="1"/>
  <c r="K2868" i="2"/>
  <c r="O2868" i="2" s="1"/>
  <c r="N2868" i="2"/>
  <c r="P2868" i="2"/>
  <c r="R2868" i="2"/>
  <c r="B2869" i="2"/>
  <c r="L2869" i="2" s="1"/>
  <c r="P2869" i="2"/>
  <c r="B2870" i="2"/>
  <c r="L2870" i="2" s="1"/>
  <c r="P2870" i="2"/>
  <c r="B2871" i="2"/>
  <c r="N2871" i="2" s="1"/>
  <c r="P2871" i="2"/>
  <c r="B2872" i="2"/>
  <c r="K2872" i="2" s="1"/>
  <c r="P2872" i="2"/>
  <c r="B2873" i="2"/>
  <c r="L2873" i="2" s="1"/>
  <c r="P2873" i="2"/>
  <c r="B2874" i="2"/>
  <c r="L2874" i="2" s="1"/>
  <c r="P2874" i="2"/>
  <c r="B2875" i="2"/>
  <c r="P2875" i="2"/>
  <c r="B2876" i="2"/>
  <c r="L2876" i="2" s="1"/>
  <c r="P2876" i="2"/>
  <c r="R2876" i="2"/>
  <c r="B2877" i="2"/>
  <c r="L2877" i="2" s="1"/>
  <c r="P2877" i="2"/>
  <c r="B2878" i="2"/>
  <c r="L2878" i="2" s="1"/>
  <c r="P2878" i="2"/>
  <c r="B2879" i="2"/>
  <c r="L2879" i="2" s="1"/>
  <c r="P2879" i="2"/>
  <c r="B2880" i="2"/>
  <c r="L2880" i="2" s="1"/>
  <c r="P2880" i="2"/>
  <c r="B2881" i="2"/>
  <c r="L2881" i="2" s="1"/>
  <c r="P2881" i="2"/>
  <c r="B2882" i="2"/>
  <c r="L2882" i="2" s="1"/>
  <c r="P2882" i="2"/>
  <c r="B2883" i="2"/>
  <c r="L2883" i="2" s="1"/>
  <c r="P2883" i="2"/>
  <c r="B2884" i="2"/>
  <c r="K2884" i="2" s="1"/>
  <c r="P2884" i="2"/>
  <c r="R2884" i="2"/>
  <c r="B2885" i="2"/>
  <c r="L2885" i="2" s="1"/>
  <c r="P2885" i="2"/>
  <c r="B2886" i="2"/>
  <c r="L2886" i="2" s="1"/>
  <c r="P2886" i="2"/>
  <c r="B2887" i="2"/>
  <c r="P2887" i="2"/>
  <c r="R2887" i="2"/>
  <c r="B2888" i="2"/>
  <c r="R2888" i="2" s="1"/>
  <c r="P2888" i="2"/>
  <c r="B2889" i="2"/>
  <c r="P2889" i="2"/>
  <c r="B2890" i="2"/>
  <c r="L2890" i="2" s="1"/>
  <c r="P2890" i="2"/>
  <c r="B2891" i="2"/>
  <c r="L2891" i="2" s="1"/>
  <c r="P2891" i="2"/>
  <c r="R2891" i="2"/>
  <c r="B2892" i="2"/>
  <c r="P2892" i="2"/>
  <c r="B2893" i="2"/>
  <c r="L2893" i="2" s="1"/>
  <c r="P2893" i="2"/>
  <c r="B2894" i="2"/>
  <c r="M2894" i="2" s="1"/>
  <c r="J2894" i="2" s="1"/>
  <c r="P2894" i="2"/>
  <c r="B2895" i="2"/>
  <c r="P2895" i="2"/>
  <c r="B2896" i="2"/>
  <c r="M2896" i="2" s="1"/>
  <c r="J2896" i="2" s="1"/>
  <c r="P2896" i="2"/>
  <c r="B2897" i="2"/>
  <c r="P2897" i="2"/>
  <c r="B2898" i="2"/>
  <c r="M2898" i="2" s="1"/>
  <c r="J2898" i="2" s="1"/>
  <c r="P2898" i="2"/>
  <c r="B2899" i="2"/>
  <c r="P2899" i="2"/>
  <c r="B2900" i="2"/>
  <c r="M2900" i="2"/>
  <c r="J2900" i="2" s="1"/>
  <c r="P2900" i="2"/>
  <c r="B2901" i="2"/>
  <c r="P2901" i="2"/>
  <c r="B2902" i="2"/>
  <c r="M2902" i="2" s="1"/>
  <c r="J2902" i="2" s="1"/>
  <c r="P2902" i="2"/>
  <c r="B2903" i="2"/>
  <c r="P2903" i="2"/>
  <c r="B2904" i="2"/>
  <c r="M2904" i="2" s="1"/>
  <c r="J2904" i="2" s="1"/>
  <c r="P2904" i="2"/>
  <c r="B2905" i="2"/>
  <c r="P2905" i="2"/>
  <c r="B2906" i="2"/>
  <c r="M2906" i="2" s="1"/>
  <c r="J2906" i="2" s="1"/>
  <c r="P2906" i="2"/>
  <c r="B2907" i="2"/>
  <c r="P2907" i="2"/>
  <c r="B2908" i="2"/>
  <c r="M2908" i="2" s="1"/>
  <c r="J2908" i="2" s="1"/>
  <c r="P2908" i="2"/>
  <c r="B2909" i="2"/>
  <c r="P2909" i="2"/>
  <c r="B2910" i="2"/>
  <c r="M2910" i="2"/>
  <c r="J2910" i="2" s="1"/>
  <c r="P2910" i="2"/>
  <c r="B2911" i="2"/>
  <c r="P2911" i="2"/>
  <c r="B2912" i="2"/>
  <c r="M2912" i="2" s="1"/>
  <c r="J2912" i="2" s="1"/>
  <c r="P2912" i="2"/>
  <c r="B2913" i="2"/>
  <c r="R2913" i="2" s="1"/>
  <c r="P2913" i="2"/>
  <c r="B2914" i="2"/>
  <c r="M2914" i="2" s="1"/>
  <c r="J2914" i="2" s="1"/>
  <c r="P2914" i="2"/>
  <c r="B2915" i="2"/>
  <c r="N2915" i="2" s="1"/>
  <c r="P2915" i="2"/>
  <c r="B2916" i="2"/>
  <c r="M2916" i="2" s="1"/>
  <c r="J2916" i="2" s="1"/>
  <c r="P2916" i="2"/>
  <c r="R2916" i="2"/>
  <c r="B2917" i="2"/>
  <c r="R2917" i="2" s="1"/>
  <c r="P2917" i="2"/>
  <c r="B2918" i="2"/>
  <c r="M2918" i="2"/>
  <c r="J2918" i="2" s="1"/>
  <c r="N2918" i="2"/>
  <c r="P2918" i="2"/>
  <c r="R2918" i="2"/>
  <c r="B2919" i="2"/>
  <c r="N2919" i="2" s="1"/>
  <c r="P2919" i="2"/>
  <c r="B2920" i="2"/>
  <c r="M2920" i="2" s="1"/>
  <c r="J2920" i="2" s="1"/>
  <c r="P2920" i="2"/>
  <c r="B2921" i="2"/>
  <c r="R2921" i="2" s="1"/>
  <c r="P2921" i="2"/>
  <c r="B2922" i="2"/>
  <c r="P2922" i="2"/>
  <c r="B2923" i="2"/>
  <c r="P2923" i="2"/>
  <c r="B2924" i="2"/>
  <c r="P2924" i="2"/>
  <c r="B2925" i="2"/>
  <c r="R2925" i="2" s="1"/>
  <c r="P2925" i="2"/>
  <c r="B2926" i="2"/>
  <c r="M2926" i="2" s="1"/>
  <c r="J2926" i="2" s="1"/>
  <c r="P2926" i="2"/>
  <c r="R2926" i="2"/>
  <c r="B2927" i="2"/>
  <c r="N2927" i="2" s="1"/>
  <c r="P2927" i="2"/>
  <c r="B2928" i="2"/>
  <c r="M2928" i="2" s="1"/>
  <c r="J2928" i="2" s="1"/>
  <c r="P2928" i="2"/>
  <c r="R2928" i="2"/>
  <c r="B2929" i="2"/>
  <c r="R2929" i="2" s="1"/>
  <c r="P2929" i="2"/>
  <c r="B2930" i="2"/>
  <c r="M2930" i="2" s="1"/>
  <c r="J2930" i="2" s="1"/>
  <c r="P2930" i="2"/>
  <c r="R2930" i="2"/>
  <c r="B2931" i="2"/>
  <c r="N2931" i="2" s="1"/>
  <c r="P2931" i="2"/>
  <c r="R2931" i="2"/>
  <c r="B2932" i="2"/>
  <c r="M2932" i="2" s="1"/>
  <c r="J2932" i="2" s="1"/>
  <c r="P2932" i="2"/>
  <c r="R2932" i="2"/>
  <c r="B2933" i="2"/>
  <c r="R2933" i="2" s="1"/>
  <c r="P2933" i="2"/>
  <c r="B2934" i="2"/>
  <c r="M2934" i="2" s="1"/>
  <c r="J2934" i="2" s="1"/>
  <c r="P2934" i="2"/>
  <c r="B2935" i="2"/>
  <c r="N2935" i="2" s="1"/>
  <c r="P2935" i="2"/>
  <c r="B2936" i="2"/>
  <c r="M2936" i="2" s="1"/>
  <c r="J2936" i="2" s="1"/>
  <c r="P2936" i="2"/>
  <c r="B2937" i="2"/>
  <c r="R2937" i="2" s="1"/>
  <c r="P2937" i="2"/>
  <c r="B2938" i="2"/>
  <c r="M2938" i="2" s="1"/>
  <c r="J2938" i="2" s="1"/>
  <c r="N2938" i="2"/>
  <c r="P2938" i="2"/>
  <c r="R2938" i="2"/>
  <c r="B2939" i="2"/>
  <c r="N2939" i="2"/>
  <c r="P2939" i="2"/>
  <c r="R2939" i="2"/>
  <c r="B2940" i="2"/>
  <c r="M2940" i="2"/>
  <c r="J2940" i="2" s="1"/>
  <c r="P2940" i="2"/>
  <c r="R2940" i="2"/>
  <c r="B2941" i="2"/>
  <c r="R2941" i="2" s="1"/>
  <c r="P2941" i="2"/>
  <c r="B2942" i="2"/>
  <c r="M2942" i="2" s="1"/>
  <c r="J2942" i="2" s="1"/>
  <c r="P2942" i="2"/>
  <c r="R2942" i="2"/>
  <c r="B2943" i="2"/>
  <c r="N2943" i="2" s="1"/>
  <c r="P2943" i="2"/>
  <c r="R2943" i="2"/>
  <c r="B2944" i="2"/>
  <c r="M2944" i="2" s="1"/>
  <c r="J2944" i="2" s="1"/>
  <c r="P2944" i="2"/>
  <c r="B2945" i="2"/>
  <c r="R2945" i="2" s="1"/>
  <c r="P2945" i="2"/>
  <c r="B2946" i="2"/>
  <c r="M2946" i="2" s="1"/>
  <c r="J2946" i="2" s="1"/>
  <c r="P2946" i="2"/>
  <c r="B2947" i="2"/>
  <c r="N2947" i="2" s="1"/>
  <c r="P2947" i="2"/>
  <c r="B2948" i="2"/>
  <c r="M2948" i="2" s="1"/>
  <c r="J2948" i="2" s="1"/>
  <c r="P2948" i="2"/>
  <c r="R2948" i="2"/>
  <c r="B2949" i="2"/>
  <c r="R2949" i="2" s="1"/>
  <c r="P2949" i="2"/>
  <c r="B2950" i="2"/>
  <c r="N2950" i="2" s="1"/>
  <c r="M2950" i="2"/>
  <c r="J2950" i="2" s="1"/>
  <c r="P2950" i="2"/>
  <c r="R2950" i="2"/>
  <c r="B2951" i="2"/>
  <c r="N2951" i="2" s="1"/>
  <c r="P2951" i="2"/>
  <c r="B2952" i="2"/>
  <c r="M2952" i="2" s="1"/>
  <c r="J2952" i="2" s="1"/>
  <c r="P2952" i="2"/>
  <c r="B2953" i="2"/>
  <c r="R2953" i="2" s="1"/>
  <c r="P2953" i="2"/>
  <c r="B2954" i="2"/>
  <c r="P2954" i="2"/>
  <c r="B2955" i="2"/>
  <c r="P2955" i="2"/>
  <c r="B2956" i="2"/>
  <c r="P2956" i="2"/>
  <c r="B2957" i="2"/>
  <c r="R2957" i="2" s="1"/>
  <c r="P2957" i="2"/>
  <c r="B2958" i="2"/>
  <c r="M2958" i="2" s="1"/>
  <c r="J2958" i="2" s="1"/>
  <c r="P2958" i="2"/>
  <c r="B2959" i="2"/>
  <c r="N2959" i="2" s="1"/>
  <c r="P2959" i="2"/>
  <c r="B2960" i="2"/>
  <c r="M2960" i="2" s="1"/>
  <c r="J2960" i="2" s="1"/>
  <c r="P2960" i="2"/>
  <c r="R2960" i="2"/>
  <c r="B2961" i="2"/>
  <c r="R2961" i="2" s="1"/>
  <c r="P2961" i="2"/>
  <c r="B2962" i="2"/>
  <c r="M2962" i="2" s="1"/>
  <c r="J2962" i="2" s="1"/>
  <c r="P2962" i="2"/>
  <c r="B2963" i="2"/>
  <c r="N2963" i="2" s="1"/>
  <c r="P2963" i="2"/>
  <c r="B2964" i="2"/>
  <c r="M2964" i="2" s="1"/>
  <c r="J2964" i="2" s="1"/>
  <c r="P2964" i="2"/>
  <c r="R2964" i="2"/>
  <c r="B2965" i="2"/>
  <c r="R2965" i="2" s="1"/>
  <c r="P2965" i="2"/>
  <c r="B2966" i="2"/>
  <c r="M2966" i="2" s="1"/>
  <c r="J2966" i="2" s="1"/>
  <c r="P2966" i="2"/>
  <c r="B2967" i="2"/>
  <c r="N2967" i="2" s="1"/>
  <c r="P2967" i="2"/>
  <c r="B2968" i="2"/>
  <c r="M2968" i="2" s="1"/>
  <c r="J2968" i="2" s="1"/>
  <c r="P2968" i="2"/>
  <c r="B2969" i="2"/>
  <c r="R2969" i="2" s="1"/>
  <c r="P2969" i="2"/>
  <c r="B2970" i="2"/>
  <c r="M2970" i="2" s="1"/>
  <c r="J2970" i="2" s="1"/>
  <c r="N2970" i="2"/>
  <c r="P2970" i="2"/>
  <c r="R2970" i="2"/>
  <c r="B2971" i="2"/>
  <c r="N2971" i="2"/>
  <c r="P2971" i="2"/>
  <c r="R2971" i="2"/>
  <c r="B2972" i="2"/>
  <c r="M2972" i="2"/>
  <c r="J2972" i="2" s="1"/>
  <c r="P2972" i="2"/>
  <c r="R2972" i="2"/>
  <c r="B2973" i="2"/>
  <c r="R2973" i="2" s="1"/>
  <c r="P2973" i="2"/>
  <c r="B2974" i="2"/>
  <c r="M2974" i="2" s="1"/>
  <c r="J2974" i="2" s="1"/>
  <c r="P2974" i="2"/>
  <c r="R2974" i="2"/>
  <c r="B2975" i="2"/>
  <c r="N2975" i="2" s="1"/>
  <c r="P2975" i="2"/>
  <c r="B2976" i="2"/>
  <c r="M2976" i="2" s="1"/>
  <c r="J2976" i="2" s="1"/>
  <c r="P2976" i="2"/>
  <c r="R2976" i="2"/>
  <c r="B2977" i="2"/>
  <c r="R2977" i="2" s="1"/>
  <c r="P2977" i="2"/>
  <c r="B2978" i="2"/>
  <c r="M2978" i="2" s="1"/>
  <c r="J2978" i="2" s="1"/>
  <c r="P2978" i="2"/>
  <c r="B2979" i="2"/>
  <c r="N2979" i="2" s="1"/>
  <c r="P2979" i="2"/>
  <c r="B2980" i="2"/>
  <c r="M2980" i="2" s="1"/>
  <c r="J2980" i="2" s="1"/>
  <c r="P2980" i="2"/>
  <c r="B2981" i="2"/>
  <c r="R2981" i="2" s="1"/>
  <c r="P2981" i="2"/>
  <c r="B2982" i="2"/>
  <c r="N2982" i="2" s="1"/>
  <c r="M2982" i="2"/>
  <c r="J2982" i="2" s="1"/>
  <c r="P2982" i="2"/>
  <c r="R2982" i="2"/>
  <c r="B2983" i="2"/>
  <c r="N2983" i="2" s="1"/>
  <c r="P2983" i="2"/>
  <c r="B2984" i="2"/>
  <c r="M2984" i="2" s="1"/>
  <c r="J2984" i="2" s="1"/>
  <c r="P2984" i="2"/>
  <c r="B2985" i="2"/>
  <c r="R2985" i="2" s="1"/>
  <c r="P2985" i="2"/>
  <c r="B2986" i="2"/>
  <c r="P2986" i="2"/>
  <c r="B2987" i="2"/>
  <c r="P2987" i="2"/>
  <c r="B2988" i="2"/>
  <c r="P2988" i="2"/>
  <c r="B2989" i="2"/>
  <c r="R2989" i="2" s="1"/>
  <c r="P2989" i="2"/>
  <c r="B2990" i="2"/>
  <c r="M2990" i="2" s="1"/>
  <c r="J2990" i="2" s="1"/>
  <c r="P2990" i="2"/>
  <c r="R2990" i="2"/>
  <c r="B2991" i="2"/>
  <c r="N2991" i="2" s="1"/>
  <c r="P2991" i="2"/>
  <c r="B2992" i="2"/>
  <c r="M2992" i="2" s="1"/>
  <c r="J2992" i="2" s="1"/>
  <c r="P2992" i="2"/>
  <c r="B2993" i="2"/>
  <c r="R2993" i="2" s="1"/>
  <c r="P2993" i="2"/>
  <c r="B2994" i="2"/>
  <c r="M2994" i="2" s="1"/>
  <c r="J2994" i="2" s="1"/>
  <c r="P2994" i="2"/>
  <c r="R2994" i="2"/>
  <c r="B2995" i="2"/>
  <c r="N2995" i="2" s="1"/>
  <c r="P2995" i="2"/>
  <c r="B2996" i="2"/>
  <c r="M2996" i="2" s="1"/>
  <c r="J2996" i="2" s="1"/>
  <c r="P2996" i="2"/>
  <c r="R2996" i="2"/>
  <c r="B2997" i="2"/>
  <c r="R2997" i="2" s="1"/>
  <c r="P2997" i="2"/>
  <c r="B2998" i="2"/>
  <c r="M2998" i="2" s="1"/>
  <c r="J2998" i="2" s="1"/>
  <c r="P2998" i="2"/>
  <c r="B2999" i="2"/>
  <c r="N2999" i="2" s="1"/>
  <c r="P2999" i="2"/>
  <c r="B3000" i="2"/>
  <c r="M3000" i="2" s="1"/>
  <c r="J3000" i="2" s="1"/>
  <c r="P3000" i="2"/>
  <c r="B3001" i="2"/>
  <c r="R3001" i="2" s="1"/>
  <c r="P3001" i="2"/>
  <c r="B3002" i="2"/>
  <c r="M3002" i="2" s="1"/>
  <c r="J3002" i="2" s="1"/>
  <c r="N3002" i="2"/>
  <c r="P3002" i="2"/>
  <c r="R3002" i="2"/>
  <c r="B3003" i="2"/>
  <c r="N3003" i="2"/>
  <c r="P3003" i="2"/>
  <c r="R3003" i="2"/>
  <c r="B3004" i="2"/>
  <c r="M3004" i="2"/>
  <c r="J3004" i="2" s="1"/>
  <c r="P3004" i="2"/>
  <c r="R3004" i="2"/>
  <c r="B3005" i="2"/>
  <c r="R3005" i="2" s="1"/>
  <c r="P3005" i="2"/>
  <c r="B3006" i="2"/>
  <c r="M3006" i="2" s="1"/>
  <c r="J3006" i="2" s="1"/>
  <c r="P3006" i="2"/>
  <c r="R3006" i="2"/>
  <c r="B3007" i="2"/>
  <c r="N3007" i="2" s="1"/>
  <c r="P3007" i="2"/>
  <c r="B3008" i="2"/>
  <c r="M3008" i="2" s="1"/>
  <c r="J3008" i="2" s="1"/>
  <c r="P3008" i="2"/>
  <c r="B3009" i="2"/>
  <c r="R3009" i="2" s="1"/>
  <c r="P3009" i="2"/>
  <c r="B3010" i="2"/>
  <c r="M3010" i="2" s="1"/>
  <c r="J3010" i="2" s="1"/>
  <c r="P3010" i="2"/>
  <c r="R3010" i="2"/>
  <c r="B3011" i="2"/>
  <c r="N3011" i="2" s="1"/>
  <c r="P3011" i="2"/>
  <c r="B3012" i="2"/>
  <c r="M3012" i="2" s="1"/>
  <c r="J3012" i="2" s="1"/>
  <c r="P3012" i="2"/>
  <c r="B3013" i="2"/>
  <c r="R3013" i="2" s="1"/>
  <c r="P3013" i="2"/>
  <c r="B3014" i="2"/>
  <c r="N3014" i="2" s="1"/>
  <c r="M3014" i="2"/>
  <c r="J3014" i="2" s="1"/>
  <c r="P3014" i="2"/>
  <c r="R3014" i="2"/>
  <c r="B3015" i="2"/>
  <c r="N3015" i="2" s="1"/>
  <c r="P3015" i="2"/>
  <c r="B3016" i="2"/>
  <c r="M3016" i="2" s="1"/>
  <c r="J3016" i="2" s="1"/>
  <c r="P3016" i="2"/>
  <c r="B3017" i="2"/>
  <c r="R3017" i="2" s="1"/>
  <c r="P3017" i="2"/>
  <c r="B3018" i="2"/>
  <c r="P3018" i="2"/>
  <c r="B3019" i="2"/>
  <c r="P3019" i="2"/>
  <c r="B3020" i="2"/>
  <c r="P3020" i="2"/>
  <c r="B3021" i="2"/>
  <c r="R3021" i="2" s="1"/>
  <c r="P3021" i="2"/>
  <c r="B3022" i="2"/>
  <c r="M3022" i="2" s="1"/>
  <c r="J3022" i="2" s="1"/>
  <c r="P3022" i="2"/>
  <c r="R3022" i="2"/>
  <c r="B3023" i="2"/>
  <c r="N3023" i="2" s="1"/>
  <c r="P3023" i="2"/>
  <c r="B3024" i="2"/>
  <c r="M3024" i="2" s="1"/>
  <c r="J3024" i="2" s="1"/>
  <c r="P3024" i="2"/>
  <c r="B3025" i="2"/>
  <c r="R3025" i="2" s="1"/>
  <c r="P3025" i="2"/>
  <c r="B3026" i="2"/>
  <c r="M3026" i="2" s="1"/>
  <c r="J3026" i="2" s="1"/>
  <c r="P3026" i="2"/>
  <c r="B3027" i="2"/>
  <c r="N3027" i="2" s="1"/>
  <c r="P3027" i="2"/>
  <c r="R3027" i="2"/>
  <c r="B3028" i="2"/>
  <c r="M3028" i="2" s="1"/>
  <c r="J3028" i="2" s="1"/>
  <c r="P3028" i="2"/>
  <c r="R3028" i="2"/>
  <c r="B3029" i="2"/>
  <c r="R3029" i="2" s="1"/>
  <c r="P3029" i="2"/>
  <c r="B3030" i="2"/>
  <c r="M3030" i="2" s="1"/>
  <c r="J3030" i="2" s="1"/>
  <c r="P3030" i="2"/>
  <c r="B3031" i="2"/>
  <c r="N3031" i="2" s="1"/>
  <c r="P3031" i="2"/>
  <c r="B3032" i="2"/>
  <c r="M3032" i="2" s="1"/>
  <c r="J3032" i="2" s="1"/>
  <c r="P3032" i="2"/>
  <c r="B3033" i="2"/>
  <c r="R3033" i="2" s="1"/>
  <c r="P3033" i="2"/>
  <c r="B3034" i="2"/>
  <c r="M3034" i="2" s="1"/>
  <c r="J3034" i="2" s="1"/>
  <c r="N3034" i="2"/>
  <c r="P3034" i="2"/>
  <c r="R3034" i="2"/>
  <c r="B3035" i="2"/>
  <c r="N3035" i="2"/>
  <c r="P3035" i="2"/>
  <c r="R3035" i="2"/>
  <c r="B3036" i="2"/>
  <c r="M3036" i="2"/>
  <c r="J3036" i="2" s="1"/>
  <c r="P3036" i="2"/>
  <c r="R3036" i="2"/>
  <c r="B3037" i="2"/>
  <c r="R3037" i="2" s="1"/>
  <c r="P3037" i="2"/>
  <c r="B3038" i="2"/>
  <c r="M3038" i="2" s="1"/>
  <c r="J3038" i="2" s="1"/>
  <c r="P3038" i="2"/>
  <c r="R3038" i="2"/>
  <c r="B3039" i="2"/>
  <c r="N3039" i="2" s="1"/>
  <c r="P3039" i="2"/>
  <c r="R3039" i="2"/>
  <c r="B3040" i="2"/>
  <c r="M3040" i="2" s="1"/>
  <c r="J3040" i="2" s="1"/>
  <c r="P3040" i="2"/>
  <c r="R3040" i="2"/>
  <c r="B3041" i="2"/>
  <c r="R3041" i="2" s="1"/>
  <c r="P3041" i="2"/>
  <c r="B3042" i="2"/>
  <c r="M3042" i="2" s="1"/>
  <c r="J3042" i="2" s="1"/>
  <c r="P3042" i="2"/>
  <c r="R3042" i="2"/>
  <c r="B3043" i="2"/>
  <c r="N3043" i="2" s="1"/>
  <c r="P3043" i="2"/>
  <c r="B3044" i="2"/>
  <c r="M3044" i="2" s="1"/>
  <c r="J3044" i="2" s="1"/>
  <c r="P3044" i="2"/>
  <c r="R3044" i="2"/>
  <c r="B3045" i="2"/>
  <c r="R3045" i="2" s="1"/>
  <c r="P3045" i="2"/>
  <c r="B3046" i="2"/>
  <c r="N3046" i="2" s="1"/>
  <c r="M3046" i="2"/>
  <c r="J3046" i="2" s="1"/>
  <c r="P3046" i="2"/>
  <c r="R3046" i="2"/>
  <c r="B3047" i="2"/>
  <c r="N3047" i="2" s="1"/>
  <c r="P3047" i="2"/>
  <c r="B3048" i="2"/>
  <c r="M3048" i="2" s="1"/>
  <c r="J3048" i="2" s="1"/>
  <c r="P3048" i="2"/>
  <c r="B3049" i="2"/>
  <c r="R3049" i="2" s="1"/>
  <c r="P3049" i="2"/>
  <c r="B3050" i="2"/>
  <c r="P3050" i="2"/>
  <c r="B3051" i="2"/>
  <c r="P3051" i="2"/>
  <c r="B3052" i="2"/>
  <c r="P3052" i="2"/>
  <c r="B3053" i="2"/>
  <c r="R3053" i="2" s="1"/>
  <c r="P3053" i="2"/>
  <c r="B3054" i="2"/>
  <c r="M3054" i="2" s="1"/>
  <c r="J3054" i="2" s="1"/>
  <c r="P3054" i="2"/>
  <c r="R3054" i="2"/>
  <c r="B3055" i="2"/>
  <c r="N3055" i="2" s="1"/>
  <c r="P3055" i="2"/>
  <c r="B3056" i="2"/>
  <c r="M3056" i="2" s="1"/>
  <c r="J3056" i="2" s="1"/>
  <c r="P3056" i="2"/>
  <c r="R3056" i="2"/>
  <c r="B3057" i="2"/>
  <c r="R3057" i="2" s="1"/>
  <c r="P3057" i="2"/>
  <c r="B3058" i="2"/>
  <c r="M3058" i="2" s="1"/>
  <c r="J3058" i="2" s="1"/>
  <c r="P3058" i="2"/>
  <c r="B3059" i="2"/>
  <c r="N3059" i="2" s="1"/>
  <c r="P3059" i="2"/>
  <c r="R3059" i="2"/>
  <c r="B3060" i="2"/>
  <c r="M3060" i="2" s="1"/>
  <c r="J3060" i="2" s="1"/>
  <c r="P3060" i="2"/>
  <c r="R3060" i="2"/>
  <c r="B3061" i="2"/>
  <c r="R3061" i="2" s="1"/>
  <c r="P3061" i="2"/>
  <c r="B3062" i="2"/>
  <c r="M3062" i="2" s="1"/>
  <c r="J3062" i="2" s="1"/>
  <c r="N3062" i="2"/>
  <c r="P3062" i="2"/>
  <c r="R3062" i="2"/>
  <c r="B3063" i="2"/>
  <c r="N3063" i="2" s="1"/>
  <c r="P3063" i="2"/>
  <c r="B3064" i="2"/>
  <c r="M3064" i="2" s="1"/>
  <c r="J3064" i="2" s="1"/>
  <c r="P3064" i="2"/>
  <c r="B3065" i="2"/>
  <c r="R3065" i="2" s="1"/>
  <c r="P3065" i="2"/>
  <c r="B3066" i="2"/>
  <c r="M3066" i="2" s="1"/>
  <c r="J3066" i="2" s="1"/>
  <c r="N3066" i="2"/>
  <c r="P3066" i="2"/>
  <c r="R3066" i="2"/>
  <c r="B3067" i="2"/>
  <c r="N3067" i="2"/>
  <c r="P3067" i="2"/>
  <c r="R3067" i="2"/>
  <c r="B3068" i="2"/>
  <c r="M3068" i="2"/>
  <c r="J3068" i="2" s="1"/>
  <c r="P3068" i="2"/>
  <c r="R3068" i="2"/>
  <c r="B3069" i="2"/>
  <c r="R3069" i="2" s="1"/>
  <c r="P3069" i="2"/>
  <c r="B3070" i="2"/>
  <c r="M3070" i="2" s="1"/>
  <c r="J3070" i="2" s="1"/>
  <c r="P3070" i="2"/>
  <c r="R3070" i="2"/>
  <c r="B3071" i="2"/>
  <c r="N3071" i="2" s="1"/>
  <c r="P3071" i="2"/>
  <c r="B3072" i="2"/>
  <c r="M3072" i="2" s="1"/>
  <c r="J3072" i="2" s="1"/>
  <c r="P3072" i="2"/>
  <c r="B3073" i="2"/>
  <c r="R3073" i="2" s="1"/>
  <c r="P3073" i="2"/>
  <c r="B3074" i="2"/>
  <c r="M3074" i="2" s="1"/>
  <c r="J3074" i="2" s="1"/>
  <c r="P3074" i="2"/>
  <c r="R3074" i="2"/>
  <c r="B3075" i="2"/>
  <c r="N3075" i="2" s="1"/>
  <c r="P3075" i="2"/>
  <c r="B3076" i="2"/>
  <c r="M3076" i="2" s="1"/>
  <c r="J3076" i="2" s="1"/>
  <c r="P3076" i="2"/>
  <c r="B3077" i="2"/>
  <c r="P3077" i="2"/>
  <c r="B3078" i="2"/>
  <c r="N3078" i="2" s="1"/>
  <c r="M3078" i="2"/>
  <c r="J3078" i="2" s="1"/>
  <c r="P3078" i="2"/>
  <c r="R3078" i="2"/>
  <c r="B3079" i="2"/>
  <c r="R3079" i="2" s="1"/>
  <c r="P3079" i="2"/>
  <c r="B3080" i="2"/>
  <c r="P3080" i="2"/>
  <c r="B3081" i="2"/>
  <c r="P3081" i="2"/>
  <c r="B3082" i="2"/>
  <c r="M3082" i="2" s="1"/>
  <c r="J3082" i="2" s="1"/>
  <c r="P3082" i="2"/>
  <c r="B3083" i="2"/>
  <c r="N3083" i="2"/>
  <c r="P3083" i="2"/>
  <c r="R3083" i="2"/>
  <c r="B3084" i="2"/>
  <c r="M3084" i="2"/>
  <c r="J3084" i="2" s="1"/>
  <c r="P3084" i="2"/>
  <c r="R3084" i="2"/>
  <c r="B3085" i="2"/>
  <c r="P3085" i="2"/>
  <c r="B3086" i="2"/>
  <c r="N3086" i="2" s="1"/>
  <c r="P3086" i="2"/>
  <c r="B3087" i="2"/>
  <c r="N3087" i="2" s="1"/>
  <c r="P3087" i="2"/>
  <c r="B3088" i="2"/>
  <c r="M3088" i="2" s="1"/>
  <c r="J3088" i="2" s="1"/>
  <c r="P3088" i="2"/>
  <c r="B3089" i="2"/>
  <c r="P3089" i="2"/>
  <c r="B3090" i="2"/>
  <c r="M3090" i="2" s="1"/>
  <c r="J3090" i="2" s="1"/>
  <c r="N3090" i="2"/>
  <c r="P3090" i="2"/>
  <c r="R3090" i="2"/>
  <c r="B3091" i="2"/>
  <c r="N3091" i="2"/>
  <c r="P3091" i="2"/>
  <c r="R3091" i="2"/>
  <c r="B3092" i="2"/>
  <c r="M3092" i="2"/>
  <c r="J3092" i="2" s="1"/>
  <c r="P3092" i="2"/>
  <c r="R3092" i="2"/>
  <c r="B3093" i="2"/>
  <c r="P3093" i="2"/>
  <c r="B3094" i="2"/>
  <c r="N3094" i="2" s="1"/>
  <c r="M3094" i="2"/>
  <c r="J3094" i="2" s="1"/>
  <c r="P3094" i="2"/>
  <c r="R3094" i="2"/>
  <c r="B3095" i="2"/>
  <c r="R3095" i="2" s="1"/>
  <c r="P3095" i="2"/>
  <c r="B3096" i="2"/>
  <c r="R3096" i="2" s="1"/>
  <c r="P3096" i="2"/>
  <c r="B3097" i="2"/>
  <c r="P3097" i="2"/>
  <c r="B3098" i="2"/>
  <c r="M3098" i="2" s="1"/>
  <c r="J3098" i="2" s="1"/>
  <c r="P3098" i="2"/>
  <c r="B3099" i="2"/>
  <c r="N3099" i="2"/>
  <c r="P3099" i="2"/>
  <c r="R3099" i="2"/>
  <c r="B3100" i="2"/>
  <c r="M3100" i="2"/>
  <c r="J3100" i="2" s="1"/>
  <c r="P3100" i="2"/>
  <c r="R3100" i="2"/>
  <c r="B3101" i="2"/>
  <c r="P3101" i="2"/>
  <c r="B3102" i="2"/>
  <c r="N3102" i="2" s="1"/>
  <c r="P3102" i="2"/>
  <c r="B3103" i="2"/>
  <c r="N3103" i="2" s="1"/>
  <c r="P3103" i="2"/>
  <c r="B3104" i="2"/>
  <c r="M3104" i="2" s="1"/>
  <c r="J3104" i="2" s="1"/>
  <c r="P3104" i="2"/>
  <c r="B3105" i="2"/>
  <c r="P3105" i="2"/>
  <c r="B3106" i="2"/>
  <c r="M3106" i="2" s="1"/>
  <c r="J3106" i="2" s="1"/>
  <c r="P3106" i="2"/>
  <c r="R3106" i="2"/>
  <c r="B3107" i="2"/>
  <c r="N3107" i="2" s="1"/>
  <c r="P3107" i="2"/>
  <c r="B3108" i="2"/>
  <c r="M3108" i="2" s="1"/>
  <c r="J3108" i="2" s="1"/>
  <c r="P3108" i="2"/>
  <c r="R3108" i="2"/>
  <c r="B3109" i="2"/>
  <c r="P3109" i="2"/>
  <c r="B3110" i="2"/>
  <c r="N3110" i="2" s="1"/>
  <c r="M3110" i="2"/>
  <c r="J3110" i="2" s="1"/>
  <c r="P3110" i="2"/>
  <c r="R3110" i="2"/>
  <c r="B3111" i="2"/>
  <c r="R3111" i="2" s="1"/>
  <c r="P3111" i="2"/>
  <c r="B3112" i="2"/>
  <c r="P3112" i="2"/>
  <c r="B3113" i="2"/>
  <c r="P3113" i="2"/>
  <c r="B3114" i="2"/>
  <c r="M3114" i="2" s="1"/>
  <c r="J3114" i="2" s="1"/>
  <c r="P3114" i="2"/>
  <c r="B3115" i="2"/>
  <c r="N3115" i="2"/>
  <c r="P3115" i="2"/>
  <c r="R3115" i="2"/>
  <c r="B3116" i="2"/>
  <c r="M3116" i="2"/>
  <c r="J3116" i="2" s="1"/>
  <c r="P3116" i="2"/>
  <c r="R3116" i="2"/>
  <c r="B3117" i="2"/>
  <c r="P3117" i="2"/>
  <c r="B3118" i="2"/>
  <c r="N3118" i="2" s="1"/>
  <c r="P3118" i="2"/>
  <c r="B3119" i="2"/>
  <c r="N3119" i="2" s="1"/>
  <c r="P3119" i="2"/>
  <c r="B3120" i="2"/>
  <c r="M3120" i="2" s="1"/>
  <c r="J3120" i="2" s="1"/>
  <c r="P3120" i="2"/>
  <c r="B3121" i="2"/>
  <c r="P3121" i="2"/>
  <c r="B3122" i="2"/>
  <c r="M3122" i="2" s="1"/>
  <c r="J3122" i="2" s="1"/>
  <c r="N3122" i="2"/>
  <c r="P3122" i="2"/>
  <c r="R3122" i="2"/>
  <c r="B3123" i="2"/>
  <c r="N3123" i="2"/>
  <c r="P3123" i="2"/>
  <c r="R3123" i="2"/>
  <c r="B3124" i="2"/>
  <c r="M3124" i="2"/>
  <c r="J3124" i="2" s="1"/>
  <c r="P3124" i="2"/>
  <c r="R3124" i="2"/>
  <c r="B3125" i="2"/>
  <c r="P3125" i="2"/>
  <c r="B3126" i="2"/>
  <c r="N3126" i="2" s="1"/>
  <c r="M3126" i="2"/>
  <c r="J3126" i="2" s="1"/>
  <c r="P3126" i="2"/>
  <c r="R3126" i="2"/>
  <c r="B3127" i="2"/>
  <c r="R3127" i="2" s="1"/>
  <c r="P3127" i="2"/>
  <c r="B3128" i="2"/>
  <c r="R3128" i="2" s="1"/>
  <c r="P3128" i="2"/>
  <c r="B3129" i="2"/>
  <c r="P3129" i="2"/>
  <c r="B3130" i="2"/>
  <c r="M3130" i="2" s="1"/>
  <c r="J3130" i="2" s="1"/>
  <c r="P3130" i="2"/>
  <c r="R3130" i="2"/>
  <c r="B3131" i="2"/>
  <c r="N3131" i="2"/>
  <c r="P3131" i="2"/>
  <c r="R3131" i="2"/>
  <c r="B3132" i="2"/>
  <c r="M3132" i="2"/>
  <c r="J3132" i="2" s="1"/>
  <c r="P3132" i="2"/>
  <c r="R3132" i="2"/>
  <c r="B3133" i="2"/>
  <c r="P3133" i="2"/>
  <c r="B3134" i="2"/>
  <c r="N3134" i="2" s="1"/>
  <c r="P3134" i="2"/>
  <c r="B3135" i="2"/>
  <c r="N3135" i="2" s="1"/>
  <c r="P3135" i="2"/>
  <c r="B3136" i="2"/>
  <c r="M3136" i="2" s="1"/>
  <c r="J3136" i="2" s="1"/>
  <c r="P3136" i="2"/>
  <c r="B3137" i="2"/>
  <c r="P3137" i="2"/>
  <c r="B3138" i="2"/>
  <c r="M3138" i="2" s="1"/>
  <c r="J3138" i="2" s="1"/>
  <c r="P3138" i="2"/>
  <c r="R3138" i="2"/>
  <c r="B3139" i="2"/>
  <c r="N3139" i="2" s="1"/>
  <c r="P3139" i="2"/>
  <c r="B3140" i="2"/>
  <c r="M3140" i="2" s="1"/>
  <c r="J3140" i="2" s="1"/>
  <c r="P3140" i="2"/>
  <c r="B3141" i="2"/>
  <c r="P3141" i="2"/>
  <c r="B3142" i="2"/>
  <c r="N3142" i="2" s="1"/>
  <c r="M3142" i="2"/>
  <c r="J3142" i="2" s="1"/>
  <c r="P3142" i="2"/>
  <c r="R3142" i="2"/>
  <c r="B3143" i="2"/>
  <c r="R3143" i="2" s="1"/>
  <c r="P3143" i="2"/>
  <c r="B3144" i="2"/>
  <c r="P3144" i="2"/>
  <c r="B3145" i="2"/>
  <c r="P3145" i="2"/>
  <c r="B3146" i="2"/>
  <c r="M3146" i="2" s="1"/>
  <c r="J3146" i="2" s="1"/>
  <c r="P3146" i="2"/>
  <c r="B3147" i="2"/>
  <c r="N3147" i="2"/>
  <c r="P3147" i="2"/>
  <c r="R3147" i="2"/>
  <c r="B3148" i="2"/>
  <c r="M3148" i="2"/>
  <c r="J3148" i="2" s="1"/>
  <c r="P3148" i="2"/>
  <c r="R3148" i="2"/>
  <c r="B3149" i="2"/>
  <c r="P3149" i="2"/>
  <c r="B3150" i="2"/>
  <c r="N3150" i="2" s="1"/>
  <c r="P3150" i="2"/>
  <c r="B3151" i="2"/>
  <c r="N3151" i="2" s="1"/>
  <c r="P3151" i="2"/>
  <c r="B3152" i="2"/>
  <c r="M3152" i="2" s="1"/>
  <c r="J3152" i="2" s="1"/>
  <c r="P3152" i="2"/>
  <c r="B3153" i="2"/>
  <c r="P3153" i="2"/>
  <c r="B3154" i="2"/>
  <c r="M3154" i="2" s="1"/>
  <c r="J3154" i="2" s="1"/>
  <c r="N3154" i="2"/>
  <c r="P3154" i="2"/>
  <c r="R3154" i="2"/>
  <c r="B3155" i="2"/>
  <c r="N3155" i="2"/>
  <c r="P3155" i="2"/>
  <c r="R3155" i="2"/>
  <c r="B3156" i="2"/>
  <c r="M3156" i="2"/>
  <c r="J3156" i="2" s="1"/>
  <c r="P3156" i="2"/>
  <c r="R3156" i="2"/>
  <c r="B3157" i="2"/>
  <c r="P3157" i="2"/>
  <c r="B3158" i="2"/>
  <c r="N3158" i="2" s="1"/>
  <c r="M3158" i="2"/>
  <c r="J3158" i="2" s="1"/>
  <c r="P3158" i="2"/>
  <c r="R3158" i="2"/>
  <c r="B3159" i="2"/>
  <c r="R3159" i="2" s="1"/>
  <c r="P3159" i="2"/>
  <c r="B3160" i="2"/>
  <c r="R3160" i="2" s="1"/>
  <c r="P3160" i="2"/>
  <c r="B3161" i="2"/>
  <c r="P3161" i="2"/>
  <c r="B3162" i="2"/>
  <c r="M3162" i="2" s="1"/>
  <c r="J3162" i="2" s="1"/>
  <c r="P3162" i="2"/>
  <c r="B3163" i="2"/>
  <c r="N3163" i="2"/>
  <c r="P3163" i="2"/>
  <c r="R3163" i="2"/>
  <c r="B3164" i="2"/>
  <c r="M3164" i="2"/>
  <c r="J3164" i="2" s="1"/>
  <c r="P3164" i="2"/>
  <c r="R3164" i="2"/>
  <c r="B3165" i="2"/>
  <c r="P3165" i="2"/>
  <c r="B3166" i="2"/>
  <c r="N3166" i="2" s="1"/>
  <c r="P3166" i="2"/>
  <c r="B3167" i="2"/>
  <c r="N3167" i="2" s="1"/>
  <c r="P3167" i="2"/>
  <c r="B3168" i="2"/>
  <c r="M3168" i="2" s="1"/>
  <c r="J3168" i="2" s="1"/>
  <c r="P3168" i="2"/>
  <c r="B3169" i="2"/>
  <c r="P3169" i="2"/>
  <c r="B3170" i="2"/>
  <c r="M3170" i="2" s="1"/>
  <c r="J3170" i="2" s="1"/>
  <c r="P3170" i="2"/>
  <c r="R3170" i="2"/>
  <c r="B3171" i="2"/>
  <c r="N3171" i="2" s="1"/>
  <c r="P3171" i="2"/>
  <c r="B3172" i="2"/>
  <c r="M3172" i="2" s="1"/>
  <c r="J3172" i="2" s="1"/>
  <c r="P3172" i="2"/>
  <c r="R3172" i="2"/>
  <c r="B3173" i="2"/>
  <c r="P3173" i="2"/>
  <c r="B3174" i="2"/>
  <c r="N3174" i="2" s="1"/>
  <c r="M3174" i="2"/>
  <c r="J3174" i="2" s="1"/>
  <c r="P3174" i="2"/>
  <c r="R3174" i="2"/>
  <c r="B3175" i="2"/>
  <c r="P3175" i="2"/>
  <c r="B3176" i="2"/>
  <c r="P3176" i="2"/>
  <c r="B3177" i="2"/>
  <c r="P3177" i="2"/>
  <c r="B3178" i="2"/>
  <c r="P3178" i="2"/>
  <c r="B3179" i="2"/>
  <c r="N3179" i="2"/>
  <c r="P3179" i="2"/>
  <c r="R3179" i="2"/>
  <c r="B3180" i="2"/>
  <c r="M3180" i="2"/>
  <c r="J3180" i="2" s="1"/>
  <c r="P3180" i="2"/>
  <c r="R3180" i="2"/>
  <c r="B3181" i="2"/>
  <c r="P3181" i="2"/>
  <c r="B3182" i="2"/>
  <c r="N3182" i="2" s="1"/>
  <c r="M3182" i="2"/>
  <c r="J3182" i="2" s="1"/>
  <c r="P3182" i="2"/>
  <c r="R3182" i="2"/>
  <c r="B3183" i="2"/>
  <c r="N3183" i="2" s="1"/>
  <c r="P3183" i="2"/>
  <c r="B3184" i="2"/>
  <c r="M3184" i="2" s="1"/>
  <c r="J3184" i="2" s="1"/>
  <c r="P3184" i="2"/>
  <c r="B3185" i="2"/>
  <c r="P3185" i="2"/>
  <c r="B3186" i="2"/>
  <c r="M3186" i="2" s="1"/>
  <c r="J3186" i="2" s="1"/>
  <c r="N3186" i="2"/>
  <c r="P3186" i="2"/>
  <c r="R3186" i="2"/>
  <c r="B3187" i="2"/>
  <c r="R3187" i="2" s="1"/>
  <c r="N3187" i="2"/>
  <c r="P3187" i="2"/>
  <c r="B3188" i="2"/>
  <c r="P3188" i="2"/>
  <c r="B3189" i="2"/>
  <c r="P3189" i="2"/>
  <c r="B3190" i="2"/>
  <c r="N3190" i="2" s="1"/>
  <c r="M3190" i="2"/>
  <c r="J3190" i="2" s="1"/>
  <c r="P3190" i="2"/>
  <c r="R3190" i="2"/>
  <c r="B3191" i="2"/>
  <c r="R3191" i="2" s="1"/>
  <c r="P3191" i="2"/>
  <c r="B3192" i="2"/>
  <c r="R3192" i="2" s="1"/>
  <c r="P3192" i="2"/>
  <c r="B3193" i="2"/>
  <c r="P3193" i="2"/>
  <c r="B3194" i="2"/>
  <c r="M3194" i="2" s="1"/>
  <c r="J3194" i="2" s="1"/>
  <c r="P3194" i="2"/>
  <c r="B3195" i="2"/>
  <c r="N3195" i="2"/>
  <c r="P3195" i="2"/>
  <c r="R3195" i="2"/>
  <c r="B3196" i="2"/>
  <c r="M3196" i="2"/>
  <c r="J3196" i="2" s="1"/>
  <c r="P3196" i="2"/>
  <c r="R3196" i="2"/>
  <c r="B3197" i="2"/>
  <c r="P3197" i="2"/>
  <c r="B3198" i="2"/>
  <c r="P3198" i="2"/>
  <c r="B3199" i="2"/>
  <c r="P3199" i="2"/>
  <c r="B3200" i="2"/>
  <c r="M3200" i="2" s="1"/>
  <c r="J3200" i="2" s="1"/>
  <c r="P3200" i="2"/>
  <c r="B3201" i="2"/>
  <c r="P3201" i="2"/>
  <c r="B3202" i="2"/>
  <c r="P3202" i="2"/>
  <c r="R3202" i="2"/>
  <c r="B3203" i="2"/>
  <c r="N3203" i="2" s="1"/>
  <c r="P3203" i="2"/>
  <c r="B884" i="2"/>
  <c r="M884" i="2" s="1"/>
  <c r="J884" i="2" s="1"/>
  <c r="P884" i="2"/>
  <c r="R884" i="2"/>
  <c r="B885" i="2"/>
  <c r="P885" i="2"/>
  <c r="B886" i="2"/>
  <c r="N886" i="2" s="1"/>
  <c r="P886" i="2"/>
  <c r="B887" i="2"/>
  <c r="N887" i="2" s="1"/>
  <c r="P887" i="2"/>
  <c r="R887" i="2"/>
  <c r="B888" i="2"/>
  <c r="N888" i="2" s="1"/>
  <c r="P888" i="2"/>
  <c r="B889" i="2"/>
  <c r="M889" i="2" s="1"/>
  <c r="J889" i="2" s="1"/>
  <c r="P889" i="2"/>
  <c r="B890" i="2"/>
  <c r="N890" i="2" s="1"/>
  <c r="P890" i="2"/>
  <c r="B891" i="2"/>
  <c r="M891" i="2"/>
  <c r="N891" i="2"/>
  <c r="P891" i="2"/>
  <c r="R891" i="2"/>
  <c r="B892" i="2"/>
  <c r="N892" i="2" s="1"/>
  <c r="P892" i="2"/>
  <c r="B893" i="2"/>
  <c r="M893" i="2" s="1"/>
  <c r="J893" i="2" s="1"/>
  <c r="P893" i="2"/>
  <c r="B894" i="2"/>
  <c r="N894" i="2" s="1"/>
  <c r="P894" i="2"/>
  <c r="B895" i="2"/>
  <c r="N895" i="2" s="1"/>
  <c r="M895" i="2"/>
  <c r="P895" i="2"/>
  <c r="B896" i="2"/>
  <c r="N896" i="2" s="1"/>
  <c r="P896" i="2"/>
  <c r="B897" i="2"/>
  <c r="M897" i="2" s="1"/>
  <c r="J897" i="2" s="1"/>
  <c r="P897" i="2"/>
  <c r="R897" i="2"/>
  <c r="B898" i="2"/>
  <c r="M898" i="2" s="1"/>
  <c r="J898" i="2" s="1"/>
  <c r="P898" i="2"/>
  <c r="B899" i="2"/>
  <c r="N899" i="2" s="1"/>
  <c r="L899" i="2"/>
  <c r="P899" i="2"/>
  <c r="R899" i="2"/>
  <c r="B900" i="2"/>
  <c r="K900" i="2" s="1"/>
  <c r="P900" i="2"/>
  <c r="S900" i="2"/>
  <c r="B901" i="2"/>
  <c r="N901" i="2" s="1"/>
  <c r="K901" i="2"/>
  <c r="P901" i="2"/>
  <c r="R901" i="2"/>
  <c r="B902" i="2"/>
  <c r="K902" i="2" s="1"/>
  <c r="L902" i="2"/>
  <c r="P902" i="2"/>
  <c r="R902" i="2"/>
  <c r="B903" i="2"/>
  <c r="K903" i="2" s="1"/>
  <c r="P903" i="2"/>
  <c r="B904" i="2"/>
  <c r="L904" i="2" s="1"/>
  <c r="K904" i="2"/>
  <c r="P904" i="2"/>
  <c r="R904" i="2"/>
  <c r="S904" i="2"/>
  <c r="B905" i="2"/>
  <c r="K905" i="2" s="1"/>
  <c r="P905" i="2"/>
  <c r="S905" i="2"/>
  <c r="B906" i="2"/>
  <c r="P906" i="2"/>
  <c r="B907" i="2"/>
  <c r="L907" i="2" s="1"/>
  <c r="P907" i="2"/>
  <c r="B908" i="2"/>
  <c r="P908" i="2"/>
  <c r="B909" i="2"/>
  <c r="P909" i="2"/>
  <c r="B910" i="2"/>
  <c r="K910" i="2" s="1"/>
  <c r="M910" i="2"/>
  <c r="J910" i="2" s="1"/>
  <c r="P910" i="2"/>
  <c r="R910" i="2"/>
  <c r="B911" i="2"/>
  <c r="L911" i="2" s="1"/>
  <c r="P911" i="2"/>
  <c r="B912" i="2"/>
  <c r="L912" i="2"/>
  <c r="M912" i="2"/>
  <c r="J912" i="2" s="1"/>
  <c r="P912" i="2"/>
  <c r="S912" i="2"/>
  <c r="B913" i="2"/>
  <c r="M913" i="2" s="1"/>
  <c r="J913" i="2" s="1"/>
  <c r="P913" i="2"/>
  <c r="S913" i="2"/>
  <c r="I913" i="2" s="1"/>
  <c r="B914" i="2"/>
  <c r="K914" i="2" s="1"/>
  <c r="P914" i="2"/>
  <c r="B915" i="2"/>
  <c r="S915" i="2" s="1"/>
  <c r="P915" i="2"/>
  <c r="B916" i="2"/>
  <c r="K916" i="2" s="1"/>
  <c r="P916" i="2"/>
  <c r="B917" i="2"/>
  <c r="K917" i="2"/>
  <c r="P917" i="2"/>
  <c r="S917" i="2"/>
  <c r="B918" i="2"/>
  <c r="R918" i="2" s="1"/>
  <c r="P918" i="2"/>
  <c r="B919" i="2"/>
  <c r="P919" i="2"/>
  <c r="R919" i="2"/>
  <c r="B920" i="2"/>
  <c r="N920" i="2" s="1"/>
  <c r="P920" i="2"/>
  <c r="B921" i="2"/>
  <c r="R921" i="2" s="1"/>
  <c r="P921" i="2"/>
  <c r="B922" i="2"/>
  <c r="P922" i="2"/>
  <c r="B923" i="2"/>
  <c r="N923" i="2" s="1"/>
  <c r="P923" i="2"/>
  <c r="B924" i="2"/>
  <c r="K924" i="2" s="1"/>
  <c r="P924" i="2"/>
  <c r="B925" i="2"/>
  <c r="P925" i="2"/>
  <c r="B926" i="2"/>
  <c r="P926" i="2"/>
  <c r="B927" i="2"/>
  <c r="P927" i="2"/>
  <c r="B928" i="2"/>
  <c r="P928" i="2"/>
  <c r="B929" i="2"/>
  <c r="R929" i="2" s="1"/>
  <c r="P929" i="2"/>
  <c r="B930" i="2"/>
  <c r="P930" i="2"/>
  <c r="B931" i="2"/>
  <c r="K931" i="2"/>
  <c r="N931" i="2"/>
  <c r="P931" i="2"/>
  <c r="B932" i="2"/>
  <c r="P932" i="2"/>
  <c r="B933" i="2"/>
  <c r="P933" i="2"/>
  <c r="B934" i="2"/>
  <c r="P934" i="2"/>
  <c r="B935" i="2"/>
  <c r="L935" i="2" s="1"/>
  <c r="K935" i="2"/>
  <c r="N935" i="2"/>
  <c r="P935" i="2"/>
  <c r="S935" i="2"/>
  <c r="B936" i="2"/>
  <c r="R936" i="2" s="1"/>
  <c r="P936" i="2"/>
  <c r="B937" i="2"/>
  <c r="M937" i="2" s="1"/>
  <c r="J937" i="2" s="1"/>
  <c r="P937" i="2"/>
  <c r="B938" i="2"/>
  <c r="S938" i="2" s="1"/>
  <c r="K938" i="2"/>
  <c r="P938" i="2"/>
  <c r="B939" i="2"/>
  <c r="P939" i="2"/>
  <c r="B940" i="2"/>
  <c r="P940" i="2"/>
  <c r="B941" i="2"/>
  <c r="L941" i="2" s="1"/>
  <c r="N941" i="2"/>
  <c r="P941" i="2"/>
  <c r="R941" i="2"/>
  <c r="B942" i="2"/>
  <c r="M942" i="2"/>
  <c r="N942" i="2"/>
  <c r="P942" i="2"/>
  <c r="B943" i="2"/>
  <c r="L943" i="2"/>
  <c r="M943" i="2"/>
  <c r="N943" i="2"/>
  <c r="P943" i="2"/>
  <c r="R943" i="2"/>
  <c r="B944" i="2"/>
  <c r="P944" i="2"/>
  <c r="B945" i="2"/>
  <c r="L945" i="2" s="1"/>
  <c r="M945" i="2"/>
  <c r="J945" i="2" s="1"/>
  <c r="P945" i="2"/>
  <c r="B946" i="2"/>
  <c r="P946" i="2"/>
  <c r="B947" i="2"/>
  <c r="P947" i="2"/>
  <c r="R947" i="2"/>
  <c r="B948" i="2"/>
  <c r="N948" i="2" s="1"/>
  <c r="P948" i="2"/>
  <c r="B949" i="2"/>
  <c r="R949" i="2" s="1"/>
  <c r="P949" i="2"/>
  <c r="B950" i="2"/>
  <c r="P950" i="2"/>
  <c r="B951" i="2"/>
  <c r="P951" i="2"/>
  <c r="B952" i="2"/>
  <c r="P952" i="2"/>
  <c r="B953" i="2"/>
  <c r="K953" i="2" s="1"/>
  <c r="N953" i="2"/>
  <c r="P953" i="2"/>
  <c r="R953" i="2"/>
  <c r="B954" i="2"/>
  <c r="P954" i="2"/>
  <c r="B955" i="2"/>
  <c r="N955" i="2" s="1"/>
  <c r="K955" i="2"/>
  <c r="P955" i="2"/>
  <c r="R955" i="2"/>
  <c r="S955" i="2"/>
  <c r="B956" i="2"/>
  <c r="S956" i="2" s="1"/>
  <c r="P956" i="2"/>
  <c r="B957" i="2"/>
  <c r="N957" i="2" s="1"/>
  <c r="K957" i="2"/>
  <c r="P957" i="2"/>
  <c r="R957" i="2"/>
  <c r="B958" i="2"/>
  <c r="P958" i="2"/>
  <c r="B959" i="2"/>
  <c r="L959" i="2" s="1"/>
  <c r="P959" i="2"/>
  <c r="B960" i="2"/>
  <c r="P960" i="2"/>
  <c r="B961" i="2"/>
  <c r="K961" i="2" s="1"/>
  <c r="P961" i="2"/>
  <c r="B962" i="2"/>
  <c r="P962" i="2"/>
  <c r="B963" i="2"/>
  <c r="N963" i="2" s="1"/>
  <c r="K963" i="2"/>
  <c r="L963" i="2"/>
  <c r="P963" i="2"/>
  <c r="R963" i="2"/>
  <c r="S963" i="2"/>
  <c r="B964" i="2"/>
  <c r="S964" i="2" s="1"/>
  <c r="P964" i="2"/>
  <c r="B965" i="2"/>
  <c r="P965" i="2"/>
  <c r="S965" i="2"/>
  <c r="B966" i="2"/>
  <c r="R966" i="2" s="1"/>
  <c r="P966" i="2"/>
  <c r="B967" i="2"/>
  <c r="K967" i="2" s="1"/>
  <c r="L967" i="2"/>
  <c r="N967" i="2"/>
  <c r="P967" i="2"/>
  <c r="S967" i="2"/>
  <c r="B968" i="2"/>
  <c r="P968" i="2"/>
  <c r="B969" i="2"/>
  <c r="P969" i="2"/>
  <c r="B970" i="2"/>
  <c r="P970" i="2"/>
  <c r="B971" i="2"/>
  <c r="N971" i="2" s="1"/>
  <c r="P971" i="2"/>
  <c r="B972" i="2"/>
  <c r="P972" i="2"/>
  <c r="B973" i="2"/>
  <c r="S973" i="2" s="1"/>
  <c r="P973" i="2"/>
  <c r="B974" i="2"/>
  <c r="P974" i="2"/>
  <c r="B975" i="2"/>
  <c r="L975" i="2" s="1"/>
  <c r="P975" i="2"/>
  <c r="B976" i="2"/>
  <c r="P976" i="2"/>
  <c r="B977" i="2"/>
  <c r="P977" i="2"/>
  <c r="B978" i="2"/>
  <c r="K978" i="2"/>
  <c r="N978" i="2"/>
  <c r="P978" i="2"/>
  <c r="S978" i="2"/>
  <c r="B979" i="2"/>
  <c r="P979" i="2"/>
  <c r="B980" i="2"/>
  <c r="K980" i="2" s="1"/>
  <c r="P980" i="2"/>
  <c r="S980" i="2"/>
  <c r="B981" i="2"/>
  <c r="S981" i="2" s="1"/>
  <c r="P981" i="2"/>
  <c r="B982" i="2"/>
  <c r="P982" i="2"/>
  <c r="B983" i="2"/>
  <c r="S983" i="2" s="1"/>
  <c r="P983" i="2"/>
  <c r="B984" i="2"/>
  <c r="K984" i="2" s="1"/>
  <c r="P984" i="2"/>
  <c r="B985" i="2"/>
  <c r="P985" i="2"/>
  <c r="B986" i="2"/>
  <c r="P986" i="2"/>
  <c r="B987" i="2"/>
  <c r="P987" i="2"/>
  <c r="B988" i="2"/>
  <c r="P988" i="2"/>
  <c r="B989" i="2"/>
  <c r="K989" i="2" s="1"/>
  <c r="P989" i="2"/>
  <c r="B990" i="2"/>
  <c r="S990" i="2" s="1"/>
  <c r="I990" i="2" s="1"/>
  <c r="P990" i="2"/>
  <c r="B991" i="2"/>
  <c r="M991" i="2" s="1"/>
  <c r="J991" i="2" s="1"/>
  <c r="P991" i="2"/>
  <c r="S991" i="2"/>
  <c r="B992" i="2"/>
  <c r="K992" i="2" s="1"/>
  <c r="P992" i="2"/>
  <c r="B993" i="2"/>
  <c r="M993" i="2" s="1"/>
  <c r="J993" i="2" s="1"/>
  <c r="K993" i="2"/>
  <c r="P993" i="2"/>
  <c r="R993" i="2"/>
  <c r="S993" i="2"/>
  <c r="B994" i="2"/>
  <c r="L994" i="2" s="1"/>
  <c r="K994" i="2"/>
  <c r="M994" i="2"/>
  <c r="J994" i="2" s="1"/>
  <c r="N994" i="2"/>
  <c r="P994" i="2"/>
  <c r="R994" i="2"/>
  <c r="S994" i="2"/>
  <c r="B995" i="2"/>
  <c r="P995" i="2"/>
  <c r="S995" i="2"/>
  <c r="B996" i="2"/>
  <c r="K996" i="2" s="1"/>
  <c r="P996" i="2"/>
  <c r="B997" i="2"/>
  <c r="M997" i="2"/>
  <c r="J997" i="2" s="1"/>
  <c r="P997" i="2"/>
  <c r="R997" i="2"/>
  <c r="B998" i="2"/>
  <c r="N998" i="2"/>
  <c r="P998" i="2"/>
  <c r="R998" i="2"/>
  <c r="B999" i="2"/>
  <c r="P999" i="2"/>
  <c r="B1000" i="2"/>
  <c r="P1000" i="2"/>
  <c r="B1001" i="2"/>
  <c r="N1001" i="2" s="1"/>
  <c r="P1001" i="2"/>
  <c r="B1002" i="2"/>
  <c r="N1002" i="2"/>
  <c r="P1002" i="2"/>
  <c r="B1003" i="2"/>
  <c r="P1003" i="2"/>
  <c r="B1004" i="2"/>
  <c r="P1004" i="2"/>
  <c r="B1005" i="2"/>
  <c r="N1005" i="2" s="1"/>
  <c r="P1005" i="2"/>
  <c r="B1006" i="2"/>
  <c r="N1006" i="2"/>
  <c r="P1006" i="2"/>
  <c r="R1006" i="2"/>
  <c r="B1007" i="2"/>
  <c r="P1007" i="2"/>
  <c r="B1008" i="2"/>
  <c r="P1008" i="2"/>
  <c r="B1009" i="2"/>
  <c r="N1009" i="2" s="1"/>
  <c r="P1009" i="2"/>
  <c r="B1010" i="2"/>
  <c r="P1010" i="2"/>
  <c r="B1011" i="2"/>
  <c r="P1011" i="2"/>
  <c r="B1012" i="2"/>
  <c r="P1012" i="2"/>
  <c r="B1013" i="2"/>
  <c r="N1013" i="2" s="1"/>
  <c r="P1013" i="2"/>
  <c r="B1014" i="2"/>
  <c r="N1014" i="2" s="1"/>
  <c r="M1014" i="2"/>
  <c r="P1014" i="2"/>
  <c r="R1014" i="2"/>
  <c r="B1015" i="2"/>
  <c r="P1015" i="2"/>
  <c r="B1016" i="2"/>
  <c r="P1016" i="2"/>
  <c r="B1017" i="2"/>
  <c r="L1017" i="2" s="1"/>
  <c r="M1017" i="2"/>
  <c r="P1017" i="2"/>
  <c r="B1018" i="2"/>
  <c r="P1018" i="2"/>
  <c r="B1019" i="2"/>
  <c r="P1019" i="2"/>
  <c r="B1020" i="2"/>
  <c r="N1020" i="2" s="1"/>
  <c r="P1020" i="2"/>
  <c r="B1021" i="2"/>
  <c r="L1021" i="2" s="1"/>
  <c r="M1021" i="2"/>
  <c r="N1021" i="2"/>
  <c r="P1021" i="2"/>
  <c r="B1022" i="2"/>
  <c r="P1022" i="2"/>
  <c r="B1023" i="2"/>
  <c r="P1023" i="2"/>
  <c r="B1024" i="2"/>
  <c r="L1024" i="2" s="1"/>
  <c r="K1024" i="2"/>
  <c r="P1024" i="2"/>
  <c r="B1025" i="2"/>
  <c r="P1025" i="2"/>
  <c r="B1026" i="2"/>
  <c r="P1026" i="2"/>
  <c r="B1027" i="2"/>
  <c r="P1027" i="2"/>
  <c r="B1028" i="2"/>
  <c r="P1028" i="2"/>
  <c r="S1028" i="2"/>
  <c r="B1029" i="2"/>
  <c r="M1029" i="2" s="1"/>
  <c r="P1029" i="2"/>
  <c r="B1030" i="2"/>
  <c r="N1030" i="2" s="1"/>
  <c r="M1030" i="2"/>
  <c r="P1030" i="2"/>
  <c r="S1030" i="2"/>
  <c r="B1031" i="2"/>
  <c r="M1031" i="2" s="1"/>
  <c r="J1031" i="2" s="1"/>
  <c r="P1031" i="2"/>
  <c r="B1032" i="2"/>
  <c r="N1032" i="2" s="1"/>
  <c r="P1032" i="2"/>
  <c r="B1033" i="2"/>
  <c r="L1033" i="2" s="1"/>
  <c r="P1033" i="2"/>
  <c r="B1034" i="2"/>
  <c r="K1034" i="2"/>
  <c r="P1034" i="2"/>
  <c r="B1035" i="2"/>
  <c r="L1035" i="2" s="1"/>
  <c r="P1035" i="2"/>
  <c r="R1035" i="2"/>
  <c r="B1036" i="2"/>
  <c r="L1036" i="2" s="1"/>
  <c r="K1036" i="2"/>
  <c r="O1036" i="2" s="1"/>
  <c r="P1036" i="2"/>
  <c r="R1036" i="2"/>
  <c r="S1036" i="2"/>
  <c r="B1037" i="2"/>
  <c r="L1037" i="2" s="1"/>
  <c r="K1037" i="2"/>
  <c r="M1037" i="2"/>
  <c r="J1037" i="2" s="1"/>
  <c r="N1037" i="2"/>
  <c r="P1037" i="2"/>
  <c r="R1037" i="2"/>
  <c r="S1037" i="2"/>
  <c r="B1038" i="2"/>
  <c r="M1038" i="2" s="1"/>
  <c r="J1038" i="2" s="1"/>
  <c r="P1038" i="2"/>
  <c r="R1038" i="2"/>
  <c r="B1039" i="2"/>
  <c r="N1039" i="2" s="1"/>
  <c r="P1039" i="2"/>
  <c r="B1040" i="2"/>
  <c r="K1040" i="2"/>
  <c r="P1040" i="2"/>
  <c r="B1041" i="2"/>
  <c r="P1041" i="2"/>
  <c r="B1042" i="2"/>
  <c r="M1042" i="2" s="1"/>
  <c r="J1042" i="2" s="1"/>
  <c r="P1042" i="2"/>
  <c r="B1043" i="2"/>
  <c r="P1043" i="2"/>
  <c r="B1044" i="2"/>
  <c r="N1044" i="2"/>
  <c r="P1044" i="2"/>
  <c r="B1045" i="2"/>
  <c r="R1045" i="2" s="1"/>
  <c r="P1045" i="2"/>
  <c r="B1046" i="2"/>
  <c r="P1046" i="2"/>
  <c r="B1047" i="2"/>
  <c r="R1047" i="2" s="1"/>
  <c r="P1047" i="2"/>
  <c r="B1048" i="2"/>
  <c r="L1048" i="2" s="1"/>
  <c r="N1048" i="2"/>
  <c r="P1048" i="2"/>
  <c r="S1048" i="2"/>
  <c r="B1049" i="2"/>
  <c r="K1049" i="2"/>
  <c r="P1049" i="2"/>
  <c r="B1050" i="2"/>
  <c r="K1050" i="2" s="1"/>
  <c r="P1050" i="2"/>
  <c r="B1051" i="2"/>
  <c r="N1051" i="2" s="1"/>
  <c r="P1051" i="2"/>
  <c r="R1051" i="2"/>
  <c r="B1052" i="2"/>
  <c r="P1052" i="2"/>
  <c r="B1053" i="2"/>
  <c r="K1053" i="2"/>
  <c r="P1053" i="2"/>
  <c r="R1053" i="2"/>
  <c r="B1054" i="2"/>
  <c r="L1054" i="2" s="1"/>
  <c r="N1054" i="2"/>
  <c r="P1054" i="2"/>
  <c r="B1055" i="2"/>
  <c r="P1055" i="2"/>
  <c r="B1056" i="2"/>
  <c r="N1056" i="2" s="1"/>
  <c r="P1056" i="2"/>
  <c r="B1057" i="2"/>
  <c r="P1057" i="2"/>
  <c r="B1058" i="2"/>
  <c r="L1058" i="2" s="1"/>
  <c r="M1058" i="2"/>
  <c r="P1058" i="2"/>
  <c r="B1059" i="2"/>
  <c r="P1059" i="2"/>
  <c r="B1060" i="2"/>
  <c r="P1060" i="2"/>
  <c r="B1061" i="2"/>
  <c r="L1061" i="2" s="1"/>
  <c r="K1061" i="2"/>
  <c r="O1061" i="2" s="1"/>
  <c r="P1061" i="2"/>
  <c r="R1061" i="2"/>
  <c r="B1062" i="2"/>
  <c r="P1062" i="2"/>
  <c r="B1063" i="2"/>
  <c r="R1063" i="2" s="1"/>
  <c r="P1063" i="2"/>
  <c r="B1064" i="2"/>
  <c r="R1064" i="2" s="1"/>
  <c r="P1064" i="2"/>
  <c r="B1065" i="2"/>
  <c r="N1065" i="2" s="1"/>
  <c r="P1065" i="2"/>
  <c r="B1066" i="2"/>
  <c r="P1066" i="2"/>
  <c r="B1067" i="2"/>
  <c r="N1067" i="2" s="1"/>
  <c r="P1067" i="2"/>
  <c r="B1068" i="2"/>
  <c r="L1068" i="2" s="1"/>
  <c r="N1068" i="2"/>
  <c r="P1068" i="2"/>
  <c r="B1069" i="2"/>
  <c r="K1069" i="2" s="1"/>
  <c r="P1069" i="2"/>
  <c r="B1070" i="2"/>
  <c r="L1070" i="2" s="1"/>
  <c r="M1070" i="2"/>
  <c r="P1070" i="2"/>
  <c r="R1070" i="2"/>
  <c r="B1071" i="2"/>
  <c r="P1071" i="2"/>
  <c r="B1072" i="2"/>
  <c r="S1072" i="2" s="1"/>
  <c r="N1072" i="2"/>
  <c r="P1072" i="2"/>
  <c r="B1073" i="2"/>
  <c r="M1073" i="2" s="1"/>
  <c r="P1073" i="2"/>
  <c r="B1074" i="2"/>
  <c r="K1074" i="2"/>
  <c r="P1074" i="2"/>
  <c r="B1075" i="2"/>
  <c r="P1075" i="2"/>
  <c r="B1076" i="2"/>
  <c r="P1076" i="2"/>
  <c r="B1077" i="2"/>
  <c r="M1077" i="2"/>
  <c r="J1077" i="2" s="1"/>
  <c r="P1077" i="2"/>
  <c r="S1077" i="2"/>
  <c r="I1077" i="2" s="1"/>
  <c r="B1078" i="2"/>
  <c r="P1078" i="2"/>
  <c r="B1079" i="2"/>
  <c r="R1079" i="2" s="1"/>
  <c r="P1079" i="2"/>
  <c r="B1080" i="2"/>
  <c r="L1080" i="2" s="1"/>
  <c r="N1080" i="2"/>
  <c r="P1080" i="2"/>
  <c r="B1081" i="2"/>
  <c r="P1081" i="2"/>
  <c r="B1082" i="2"/>
  <c r="L1082" i="2" s="1"/>
  <c r="M1082" i="2"/>
  <c r="P1082" i="2"/>
  <c r="B1083" i="2"/>
  <c r="P1083" i="2"/>
  <c r="B1084" i="2"/>
  <c r="P1084" i="2"/>
  <c r="B1085" i="2"/>
  <c r="N1085" i="2"/>
  <c r="P1085" i="2"/>
  <c r="R1085" i="2"/>
  <c r="B1086" i="2"/>
  <c r="K1086" i="2" s="1"/>
  <c r="P1086" i="2"/>
  <c r="B1087" i="2"/>
  <c r="N1087" i="2" s="1"/>
  <c r="M1087" i="2"/>
  <c r="J1087" i="2" s="1"/>
  <c r="P1087" i="2"/>
  <c r="S1087" i="2"/>
  <c r="B1088" i="2"/>
  <c r="M1088" i="2" s="1"/>
  <c r="J1088" i="2" s="1"/>
  <c r="N1088" i="2"/>
  <c r="F1088" i="2" s="1"/>
  <c r="P1088" i="2"/>
  <c r="S1088" i="2"/>
  <c r="B1089" i="2"/>
  <c r="S1089" i="2" s="1"/>
  <c r="I1089" i="2" s="1"/>
  <c r="P1089" i="2"/>
  <c r="B1090" i="2"/>
  <c r="M1090" i="2" s="1"/>
  <c r="J1090" i="2" s="1"/>
  <c r="K1090" i="2"/>
  <c r="P1090" i="2"/>
  <c r="S1090" i="2"/>
  <c r="B1091" i="2"/>
  <c r="N1091" i="2"/>
  <c r="P1091" i="2"/>
  <c r="R1091" i="2"/>
  <c r="B1092" i="2"/>
  <c r="M1092" i="2" s="1"/>
  <c r="J1092" i="2" s="1"/>
  <c r="K1092" i="2"/>
  <c r="L1092" i="2"/>
  <c r="N1092" i="2"/>
  <c r="F1092" i="2" s="1"/>
  <c r="P1092" i="2"/>
  <c r="R1092" i="2"/>
  <c r="B1093" i="2"/>
  <c r="K1093" i="2" s="1"/>
  <c r="P1093" i="2"/>
  <c r="B1094" i="2"/>
  <c r="K1094" i="2" s="1"/>
  <c r="P1094" i="2"/>
  <c r="B1095" i="2"/>
  <c r="L1095" i="2" s="1"/>
  <c r="K1095" i="2"/>
  <c r="M1095" i="2"/>
  <c r="J1095" i="2" s="1"/>
  <c r="N1095" i="2"/>
  <c r="P1095" i="2"/>
  <c r="S1095" i="2"/>
  <c r="B1096" i="2"/>
  <c r="L1096" i="2" s="1"/>
  <c r="K1096" i="2"/>
  <c r="M1096" i="2"/>
  <c r="J1096" i="2" s="1"/>
  <c r="N1096" i="2"/>
  <c r="P1096" i="2"/>
  <c r="S1096" i="2"/>
  <c r="B1097" i="2"/>
  <c r="M1097" i="2" s="1"/>
  <c r="J1097" i="2" s="1"/>
  <c r="K1097" i="2"/>
  <c r="P1097" i="2"/>
  <c r="R1097" i="2"/>
  <c r="B1098" i="2"/>
  <c r="L1098" i="2"/>
  <c r="P1098" i="2"/>
  <c r="B1099" i="2"/>
  <c r="L1099" i="2" s="1"/>
  <c r="P1099" i="2"/>
  <c r="B1100" i="2"/>
  <c r="M1100" i="2" s="1"/>
  <c r="J1100" i="2" s="1"/>
  <c r="P1100" i="2"/>
  <c r="S1100" i="2"/>
  <c r="B1101" i="2"/>
  <c r="L1101" i="2" s="1"/>
  <c r="P1101" i="2"/>
  <c r="B1102" i="2"/>
  <c r="M1102" i="2" s="1"/>
  <c r="J1102" i="2" s="1"/>
  <c r="P1102" i="2"/>
  <c r="S1102" i="2"/>
  <c r="B1103" i="2"/>
  <c r="L1103" i="2" s="1"/>
  <c r="P1103" i="2"/>
  <c r="B1104" i="2"/>
  <c r="P1104" i="2"/>
  <c r="B1105" i="2"/>
  <c r="K1105" i="2" s="1"/>
  <c r="P1105" i="2"/>
  <c r="B1106" i="2"/>
  <c r="L1106" i="2"/>
  <c r="P1106" i="2"/>
  <c r="S1106" i="2"/>
  <c r="B1107" i="2"/>
  <c r="N1107" i="2"/>
  <c r="P1107" i="2"/>
  <c r="B1108" i="2"/>
  <c r="K1108" i="2" s="1"/>
  <c r="P1108" i="2"/>
  <c r="B1109" i="2"/>
  <c r="N1109" i="2" s="1"/>
  <c r="K1109" i="2"/>
  <c r="L1109" i="2"/>
  <c r="P1109" i="2"/>
  <c r="R1109" i="2"/>
  <c r="S1109" i="2"/>
  <c r="B1110" i="2"/>
  <c r="P1110" i="2"/>
  <c r="B1111" i="2"/>
  <c r="R1111" i="2" s="1"/>
  <c r="P1111" i="2"/>
  <c r="B1112" i="2"/>
  <c r="N1112" i="2" s="1"/>
  <c r="P1112" i="2"/>
  <c r="B1113" i="2"/>
  <c r="L1113" i="2" s="1"/>
  <c r="P1113" i="2"/>
  <c r="B1114" i="2"/>
  <c r="N1114" i="2"/>
  <c r="P1114" i="2"/>
  <c r="B1115" i="2"/>
  <c r="P1115" i="2"/>
  <c r="B1116" i="2"/>
  <c r="N1116" i="2" s="1"/>
  <c r="P1116" i="2"/>
  <c r="B1117" i="2"/>
  <c r="R1117" i="2" s="1"/>
  <c r="K1117" i="2"/>
  <c r="P1117" i="2"/>
  <c r="B1118" i="2"/>
  <c r="K1118" i="2" s="1"/>
  <c r="N1118" i="2"/>
  <c r="P1118" i="2"/>
  <c r="R1118" i="2"/>
  <c r="B1119" i="2"/>
  <c r="R1119" i="2" s="1"/>
  <c r="P1119" i="2"/>
  <c r="B1120" i="2"/>
  <c r="N1120" i="2" s="1"/>
  <c r="P1120" i="2"/>
  <c r="B1121" i="2"/>
  <c r="L1121" i="2" s="1"/>
  <c r="P1121" i="2"/>
  <c r="B1122" i="2"/>
  <c r="S1122" i="2" s="1"/>
  <c r="P1122" i="2"/>
  <c r="B1123" i="2"/>
  <c r="L1123" i="2"/>
  <c r="P1123" i="2"/>
  <c r="S1123" i="2"/>
  <c r="B1124" i="2"/>
  <c r="N1124" i="2"/>
  <c r="P1124" i="2"/>
  <c r="B1125" i="2"/>
  <c r="P1125" i="2"/>
  <c r="B1126" i="2"/>
  <c r="P1126" i="2"/>
  <c r="B1127" i="2"/>
  <c r="N1127" i="2" s="1"/>
  <c r="P1127" i="2"/>
  <c r="B1128" i="2"/>
  <c r="K1128" i="2" s="1"/>
  <c r="P1128" i="2"/>
  <c r="B1129" i="2"/>
  <c r="S1129" i="2" s="1"/>
  <c r="P1129" i="2"/>
  <c r="B1130" i="2"/>
  <c r="N1130" i="2" s="1"/>
  <c r="P1130" i="2"/>
  <c r="S1130" i="2"/>
  <c r="B1131" i="2"/>
  <c r="N1131" i="2" s="1"/>
  <c r="P1131" i="2"/>
  <c r="S1131" i="2"/>
  <c r="B1132" i="2"/>
  <c r="S1132" i="2" s="1"/>
  <c r="P1132" i="2"/>
  <c r="B1133" i="2"/>
  <c r="P1133" i="2"/>
  <c r="B1134" i="2"/>
  <c r="N1134" i="2" s="1"/>
  <c r="P1134" i="2"/>
  <c r="B1135" i="2"/>
  <c r="P1135" i="2"/>
  <c r="B1136" i="2"/>
  <c r="P1136" i="2"/>
  <c r="B1137" i="2"/>
  <c r="S1137" i="2" s="1"/>
  <c r="P1137" i="2"/>
  <c r="B1138" i="2"/>
  <c r="P1138" i="2"/>
  <c r="S1138" i="2"/>
  <c r="B1139" i="2"/>
  <c r="P1139" i="2"/>
  <c r="B1140" i="2"/>
  <c r="P1140" i="2"/>
  <c r="B1141" i="2"/>
  <c r="P1141" i="2"/>
  <c r="B1142" i="2"/>
  <c r="S1142" i="2" s="1"/>
  <c r="P1142" i="2"/>
  <c r="B1143" i="2"/>
  <c r="P1143" i="2"/>
  <c r="B1144" i="2"/>
  <c r="K1144" i="2" s="1"/>
  <c r="P1144" i="2"/>
  <c r="B1145" i="2"/>
  <c r="S1145" i="2" s="1"/>
  <c r="P1145" i="2"/>
  <c r="B1146" i="2"/>
  <c r="S1146" i="2" s="1"/>
  <c r="P1146" i="2"/>
  <c r="B1147" i="2"/>
  <c r="S1147" i="2" s="1"/>
  <c r="P1147" i="2"/>
  <c r="B1148" i="2"/>
  <c r="P1148" i="2"/>
  <c r="B1149" i="2"/>
  <c r="P1149" i="2"/>
  <c r="B1150" i="2"/>
  <c r="S1150" i="2" s="1"/>
  <c r="P1150" i="2"/>
  <c r="B1151" i="2"/>
  <c r="K1151" i="2" s="1"/>
  <c r="P1151" i="2"/>
  <c r="B1152" i="2"/>
  <c r="P1152" i="2"/>
  <c r="B1153" i="2"/>
  <c r="P1153" i="2"/>
  <c r="B1154" i="2"/>
  <c r="S1154" i="2" s="1"/>
  <c r="P1154" i="2"/>
  <c r="B1155" i="2"/>
  <c r="N1155" i="2" s="1"/>
  <c r="K1155" i="2"/>
  <c r="P1155" i="2"/>
  <c r="B1156" i="2"/>
  <c r="P1156" i="2"/>
  <c r="B1157" i="2"/>
  <c r="P1157" i="2"/>
  <c r="B1158" i="2"/>
  <c r="S1158" i="2" s="1"/>
  <c r="P1158" i="2"/>
  <c r="B1159" i="2"/>
  <c r="S1159" i="2" s="1"/>
  <c r="P1159" i="2"/>
  <c r="B1160" i="2"/>
  <c r="P1160" i="2"/>
  <c r="B1161" i="2"/>
  <c r="P1161" i="2"/>
  <c r="B1162" i="2"/>
  <c r="S1162" i="2" s="1"/>
  <c r="P1162" i="2"/>
  <c r="B1163" i="2"/>
  <c r="P1163" i="2"/>
  <c r="B1164" i="2"/>
  <c r="P1164" i="2"/>
  <c r="B1165" i="2"/>
  <c r="P1165" i="2"/>
  <c r="B1166" i="2"/>
  <c r="P1166" i="2"/>
  <c r="S1166" i="2"/>
  <c r="B1167" i="2"/>
  <c r="P1167" i="2"/>
  <c r="B1168" i="2"/>
  <c r="P1168" i="2"/>
  <c r="B1169" i="2"/>
  <c r="P1169" i="2"/>
  <c r="B1170" i="2"/>
  <c r="P1170" i="2"/>
  <c r="S1170" i="2"/>
  <c r="B1171" i="2"/>
  <c r="S1171" i="2" s="1"/>
  <c r="P1171" i="2"/>
  <c r="B1172" i="2"/>
  <c r="P1172" i="2"/>
  <c r="B1173" i="2"/>
  <c r="P1173" i="2"/>
  <c r="B1174" i="2"/>
  <c r="S1174" i="2" s="1"/>
  <c r="P1174" i="2"/>
  <c r="B1175" i="2"/>
  <c r="P1175" i="2"/>
  <c r="B1176" i="2"/>
  <c r="L1176" i="2" s="1"/>
  <c r="P1176" i="2"/>
  <c r="B1177" i="2"/>
  <c r="R1177" i="2" s="1"/>
  <c r="P1177" i="2"/>
  <c r="B1178" i="2"/>
  <c r="P1178" i="2"/>
  <c r="B1179" i="2"/>
  <c r="N1179" i="2" s="1"/>
  <c r="P1179" i="2"/>
  <c r="B1180" i="2"/>
  <c r="R1180" i="2" s="1"/>
  <c r="P1180" i="2"/>
  <c r="B1181" i="2"/>
  <c r="R1181" i="2" s="1"/>
  <c r="P1181" i="2"/>
  <c r="B1182" i="2"/>
  <c r="R1182" i="2" s="1"/>
  <c r="P1182" i="2"/>
  <c r="B1183" i="2"/>
  <c r="P1183" i="2"/>
  <c r="R1183" i="2"/>
  <c r="B1184" i="2"/>
  <c r="L1184" i="2" s="1"/>
  <c r="P1184" i="2"/>
  <c r="B1185" i="2"/>
  <c r="L1185" i="2"/>
  <c r="P1185" i="2"/>
  <c r="B1186" i="2"/>
  <c r="L1186" i="2" s="1"/>
  <c r="P1186" i="2"/>
  <c r="B1187" i="2"/>
  <c r="L1187" i="2" s="1"/>
  <c r="N1187" i="2"/>
  <c r="P1187" i="2"/>
  <c r="R1187" i="2"/>
  <c r="B1188" i="2"/>
  <c r="L1188" i="2" s="1"/>
  <c r="P1188" i="2"/>
  <c r="R1188" i="2"/>
  <c r="B1189" i="2"/>
  <c r="P1189" i="2"/>
  <c r="B1190" i="2"/>
  <c r="L1190" i="2" s="1"/>
  <c r="P1190" i="2"/>
  <c r="B1191" i="2"/>
  <c r="R1191" i="2" s="1"/>
  <c r="P1191" i="2"/>
  <c r="B1192" i="2"/>
  <c r="L1192" i="2" s="1"/>
  <c r="P1192" i="2"/>
  <c r="R1192" i="2"/>
  <c r="B1193" i="2"/>
  <c r="R1193" i="2" s="1"/>
  <c r="P1193" i="2"/>
  <c r="B1194" i="2"/>
  <c r="P1194" i="2"/>
  <c r="B1195" i="2"/>
  <c r="N1195" i="2" s="1"/>
  <c r="P1195" i="2"/>
  <c r="R1195" i="2"/>
  <c r="B1196" i="2"/>
  <c r="R1196" i="2" s="1"/>
  <c r="P1196" i="2"/>
  <c r="B1197" i="2"/>
  <c r="R1197" i="2" s="1"/>
  <c r="P1197" i="2"/>
  <c r="B1198" i="2"/>
  <c r="R1198" i="2" s="1"/>
  <c r="P1198" i="2"/>
  <c r="B1199" i="2"/>
  <c r="R1199" i="2" s="1"/>
  <c r="P1199" i="2"/>
  <c r="B1200" i="2"/>
  <c r="L1200" i="2" s="1"/>
  <c r="P1200" i="2"/>
  <c r="B1201" i="2"/>
  <c r="L1201" i="2" s="1"/>
  <c r="P1201" i="2"/>
  <c r="B1202" i="2"/>
  <c r="L1202" i="2" s="1"/>
  <c r="P1202" i="2"/>
  <c r="B1203" i="2"/>
  <c r="L1203" i="2"/>
  <c r="N1203" i="2"/>
  <c r="P1203" i="2"/>
  <c r="R1203" i="2"/>
  <c r="B1204" i="2"/>
  <c r="L1204" i="2" s="1"/>
  <c r="P1204" i="2"/>
  <c r="B1205" i="2"/>
  <c r="N1205" i="2" s="1"/>
  <c r="L1205" i="2"/>
  <c r="P1205" i="2"/>
  <c r="R1205" i="2"/>
  <c r="B1206" i="2"/>
  <c r="L1206" i="2" s="1"/>
  <c r="P1206" i="2"/>
  <c r="B1207" i="2"/>
  <c r="R1207" i="2" s="1"/>
  <c r="P1207" i="2"/>
  <c r="B1208" i="2"/>
  <c r="L1208" i="2" s="1"/>
  <c r="P1208" i="2"/>
  <c r="R1208" i="2"/>
  <c r="B1209" i="2"/>
  <c r="R1209" i="2" s="1"/>
  <c r="P1209" i="2"/>
  <c r="B1210" i="2"/>
  <c r="P1210" i="2"/>
  <c r="B1211" i="2"/>
  <c r="P1211" i="2"/>
  <c r="B1212" i="2"/>
  <c r="R1212" i="2" s="1"/>
  <c r="P1212" i="2"/>
  <c r="B1213" i="2"/>
  <c r="R1213" i="2" s="1"/>
  <c r="P1213" i="2"/>
  <c r="B1214" i="2"/>
  <c r="R1214" i="2" s="1"/>
  <c r="P1214" i="2"/>
  <c r="B1215" i="2"/>
  <c r="R1215" i="2" s="1"/>
  <c r="P1215" i="2"/>
  <c r="B1216" i="2"/>
  <c r="L1216" i="2" s="1"/>
  <c r="P1216" i="2"/>
  <c r="B1217" i="2"/>
  <c r="L1217" i="2" s="1"/>
  <c r="P1217" i="2"/>
  <c r="B1218" i="2"/>
  <c r="L1218" i="2" s="1"/>
  <c r="P1218" i="2"/>
  <c r="B1219" i="2"/>
  <c r="L1219" i="2" s="1"/>
  <c r="P1219" i="2"/>
  <c r="B1220" i="2"/>
  <c r="L1220" i="2" s="1"/>
  <c r="N1220" i="2"/>
  <c r="P1220" i="2"/>
  <c r="B1221" i="2"/>
  <c r="P1221" i="2"/>
  <c r="B1222" i="2"/>
  <c r="L1222" i="2" s="1"/>
  <c r="N1222" i="2"/>
  <c r="P1222" i="2"/>
  <c r="B1223" i="2"/>
  <c r="L1223" i="2" s="1"/>
  <c r="P1223" i="2"/>
  <c r="B1224" i="2"/>
  <c r="L1224" i="2" s="1"/>
  <c r="P1224" i="2"/>
  <c r="B1225" i="2"/>
  <c r="N1225" i="2" s="1"/>
  <c r="L1225" i="2"/>
  <c r="P1225" i="2"/>
  <c r="R1225" i="2"/>
  <c r="B1226" i="2"/>
  <c r="L1226" i="2" s="1"/>
  <c r="P1226" i="2"/>
  <c r="B1227" i="2"/>
  <c r="N1227" i="2" s="1"/>
  <c r="P1227" i="2"/>
  <c r="B1228" i="2"/>
  <c r="R1228" i="2" s="1"/>
  <c r="P1228" i="2"/>
  <c r="B1229" i="2"/>
  <c r="R1229" i="2" s="1"/>
  <c r="P1229" i="2"/>
  <c r="B1230" i="2"/>
  <c r="P1230" i="2"/>
  <c r="R1230" i="2"/>
  <c r="B1231" i="2"/>
  <c r="R1231" i="2" s="1"/>
  <c r="P1231" i="2"/>
  <c r="B1232" i="2"/>
  <c r="L1232" i="2" s="1"/>
  <c r="P1232" i="2"/>
  <c r="B1233" i="2"/>
  <c r="S1233" i="2" s="1"/>
  <c r="P1233" i="2"/>
  <c r="B1234" i="2"/>
  <c r="K1234" i="2" s="1"/>
  <c r="P1234" i="2"/>
  <c r="B1235" i="2"/>
  <c r="S1235" i="2" s="1"/>
  <c r="N1235" i="2"/>
  <c r="P1235" i="2"/>
  <c r="B1236" i="2"/>
  <c r="P1236" i="2"/>
  <c r="R1236" i="2"/>
  <c r="B1237" i="2"/>
  <c r="P1237" i="2"/>
  <c r="B1238" i="2"/>
  <c r="S1238" i="2" s="1"/>
  <c r="P1238" i="2"/>
  <c r="B1239" i="2"/>
  <c r="P1239" i="2"/>
  <c r="B1240" i="2"/>
  <c r="N1240" i="2" s="1"/>
  <c r="K1240" i="2"/>
  <c r="P1240" i="2"/>
  <c r="R1240" i="2"/>
  <c r="S1240" i="2"/>
  <c r="B1241" i="2"/>
  <c r="S1241" i="2" s="1"/>
  <c r="P1241" i="2"/>
  <c r="B1242" i="2"/>
  <c r="R1242" i="2" s="1"/>
  <c r="P1242" i="2"/>
  <c r="B1243" i="2"/>
  <c r="P1243" i="2"/>
  <c r="B1244" i="2"/>
  <c r="P1244" i="2"/>
  <c r="B1245" i="2"/>
  <c r="P1245" i="2"/>
  <c r="B1246" i="2"/>
  <c r="P1246" i="2"/>
  <c r="B1247" i="2"/>
  <c r="P1247" i="2"/>
  <c r="B1248" i="2"/>
  <c r="K1248" i="2" s="1"/>
  <c r="P1248" i="2"/>
  <c r="B1249" i="2"/>
  <c r="S1249" i="2" s="1"/>
  <c r="P1249" i="2"/>
  <c r="B1250" i="2"/>
  <c r="P1250" i="2"/>
  <c r="B1251" i="2"/>
  <c r="N1251" i="2"/>
  <c r="P1251" i="2"/>
  <c r="S1251" i="2"/>
  <c r="B1252" i="2"/>
  <c r="K1252" i="2" s="1"/>
  <c r="N1252" i="2"/>
  <c r="P1252" i="2"/>
  <c r="R1252" i="2"/>
  <c r="B1253" i="2"/>
  <c r="P1253" i="2"/>
  <c r="B1254" i="2"/>
  <c r="S1254" i="2" s="1"/>
  <c r="P1254" i="2"/>
  <c r="B1255" i="2"/>
  <c r="S1255" i="2" s="1"/>
  <c r="P1255" i="2"/>
  <c r="B1256" i="2"/>
  <c r="N1256" i="2"/>
  <c r="P1256" i="2"/>
  <c r="B1257" i="2"/>
  <c r="S1257" i="2" s="1"/>
  <c r="P1257" i="2"/>
  <c r="B1258" i="2"/>
  <c r="N1258" i="2"/>
  <c r="P1258" i="2"/>
  <c r="R1258" i="2"/>
  <c r="B1259" i="2"/>
  <c r="P1259" i="2"/>
  <c r="B1260" i="2"/>
  <c r="P1260" i="2"/>
  <c r="B1261" i="2"/>
  <c r="P1261" i="2"/>
  <c r="B1262" i="2"/>
  <c r="N1262" i="2"/>
  <c r="P1262" i="2"/>
  <c r="R1262" i="2"/>
  <c r="B1263" i="2"/>
  <c r="P1263" i="2"/>
  <c r="B1264" i="2"/>
  <c r="P1264" i="2"/>
  <c r="B1265" i="2"/>
  <c r="S1265" i="2" s="1"/>
  <c r="P1265" i="2"/>
  <c r="B1266" i="2"/>
  <c r="P1266" i="2"/>
  <c r="B1267" i="2"/>
  <c r="S1267" i="2" s="1"/>
  <c r="N1267" i="2"/>
  <c r="P1267" i="2"/>
  <c r="B1268" i="2"/>
  <c r="N1268" i="2" s="1"/>
  <c r="P1268" i="2"/>
  <c r="S1268" i="2"/>
  <c r="B1269" i="2"/>
  <c r="P1269" i="2"/>
  <c r="B1270" i="2"/>
  <c r="K1270" i="2" s="1"/>
  <c r="P1270" i="2"/>
  <c r="B1271" i="2"/>
  <c r="N1271" i="2"/>
  <c r="P1271" i="2"/>
  <c r="S1271" i="2"/>
  <c r="B1272" i="2"/>
  <c r="K1272" i="2"/>
  <c r="N1272" i="2"/>
  <c r="P1272" i="2"/>
  <c r="R1272" i="2"/>
  <c r="S1272" i="2"/>
  <c r="B1273" i="2"/>
  <c r="S1273" i="2" s="1"/>
  <c r="P1273" i="2"/>
  <c r="B1274" i="2"/>
  <c r="K1274" i="2" s="1"/>
  <c r="N1274" i="2"/>
  <c r="P1274" i="2"/>
  <c r="R1274" i="2"/>
  <c r="B1275" i="2"/>
  <c r="P1275" i="2"/>
  <c r="B1276" i="2"/>
  <c r="S1276" i="2" s="1"/>
  <c r="K1276" i="2"/>
  <c r="P1276" i="2"/>
  <c r="B1277" i="2"/>
  <c r="P1277" i="2"/>
  <c r="B1278" i="2"/>
  <c r="R1278" i="2" s="1"/>
  <c r="P1278" i="2"/>
  <c r="B1279" i="2"/>
  <c r="P1279" i="2"/>
  <c r="B1280" i="2"/>
  <c r="P1280" i="2"/>
  <c r="R1280" i="2"/>
  <c r="B1281" i="2"/>
  <c r="P1281" i="2"/>
  <c r="B1282" i="2"/>
  <c r="L1282" i="2" s="1"/>
  <c r="P1282" i="2"/>
  <c r="B1283" i="2"/>
  <c r="K1283" i="2" s="1"/>
  <c r="L1283" i="2"/>
  <c r="N1283" i="2"/>
  <c r="P1283" i="2"/>
  <c r="R1283" i="2"/>
  <c r="S1283" i="2"/>
  <c r="B1284" i="2"/>
  <c r="R1284" i="2" s="1"/>
  <c r="P1284" i="2"/>
  <c r="B1285" i="2"/>
  <c r="N1285" i="2" s="1"/>
  <c r="K1285" i="2"/>
  <c r="P1285" i="2"/>
  <c r="B1286" i="2"/>
  <c r="K1286" i="2" s="1"/>
  <c r="P1286" i="2"/>
  <c r="R1286" i="2"/>
  <c r="B1287" i="2"/>
  <c r="S1287" i="2" s="1"/>
  <c r="P1287" i="2"/>
  <c r="B1288" i="2"/>
  <c r="R1288" i="2" s="1"/>
  <c r="P1288" i="2"/>
  <c r="B1289" i="2"/>
  <c r="L1289" i="2" s="1"/>
  <c r="P1289" i="2"/>
  <c r="B1290" i="2"/>
  <c r="S1290" i="2" s="1"/>
  <c r="P1290" i="2"/>
  <c r="B1291" i="2"/>
  <c r="N1291" i="2" s="1"/>
  <c r="L1291" i="2"/>
  <c r="P1291" i="2"/>
  <c r="S1291" i="2"/>
  <c r="B1292" i="2"/>
  <c r="R1292" i="2" s="1"/>
  <c r="P1292" i="2"/>
  <c r="B1293" i="2"/>
  <c r="S1293" i="2" s="1"/>
  <c r="P1293" i="2"/>
  <c r="B1294" i="2"/>
  <c r="P1294" i="2"/>
  <c r="B1295" i="2"/>
  <c r="S1295" i="2" s="1"/>
  <c r="K1295" i="2"/>
  <c r="P1295" i="2"/>
  <c r="B1296" i="2"/>
  <c r="N1296" i="2" s="1"/>
  <c r="P1296" i="2"/>
  <c r="R1296" i="2"/>
  <c r="B1297" i="2"/>
  <c r="K1297" i="2" s="1"/>
  <c r="N1297" i="2"/>
  <c r="P1297" i="2"/>
  <c r="S1297" i="2"/>
  <c r="B1298" i="2"/>
  <c r="L1298" i="2"/>
  <c r="N1298" i="2"/>
  <c r="P1298" i="2"/>
  <c r="S1298" i="2"/>
  <c r="B1299" i="2"/>
  <c r="N1299" i="2" s="1"/>
  <c r="P1299" i="2"/>
  <c r="B1300" i="2"/>
  <c r="K1300" i="2" s="1"/>
  <c r="L1300" i="2"/>
  <c r="O1300" i="2" s="1"/>
  <c r="N1300" i="2"/>
  <c r="P1300" i="2"/>
  <c r="R1300" i="2"/>
  <c r="S1300" i="2"/>
  <c r="B1301" i="2"/>
  <c r="K1301" i="2"/>
  <c r="P1301" i="2"/>
  <c r="B1302" i="2"/>
  <c r="K1302" i="2" s="1"/>
  <c r="N1302" i="2"/>
  <c r="P1302" i="2"/>
  <c r="R1302" i="2"/>
  <c r="B1303" i="2"/>
  <c r="R1303" i="2" s="1"/>
  <c r="P1303" i="2"/>
  <c r="B1304" i="2"/>
  <c r="K1304" i="2" s="1"/>
  <c r="N1304" i="2"/>
  <c r="P1304" i="2"/>
  <c r="R1304" i="2"/>
  <c r="B1305" i="2"/>
  <c r="L1305" i="2" s="1"/>
  <c r="P1305" i="2"/>
  <c r="B1306" i="2"/>
  <c r="L1306" i="2" s="1"/>
  <c r="P1306" i="2"/>
  <c r="B1307" i="2"/>
  <c r="N1307" i="2" s="1"/>
  <c r="P1307" i="2"/>
  <c r="B1308" i="2"/>
  <c r="N1308" i="2" s="1"/>
  <c r="P1308" i="2"/>
  <c r="R1308" i="2"/>
  <c r="B1309" i="2"/>
  <c r="S1309" i="2" s="1"/>
  <c r="P1309" i="2"/>
  <c r="B1310" i="2"/>
  <c r="N1310" i="2"/>
  <c r="P1310" i="2"/>
  <c r="R1310" i="2"/>
  <c r="B1311" i="2"/>
  <c r="K1311" i="2"/>
  <c r="N1311" i="2"/>
  <c r="P1311" i="2"/>
  <c r="S1311" i="2"/>
  <c r="B1312" i="2"/>
  <c r="R1312" i="2" s="1"/>
  <c r="P1312" i="2"/>
  <c r="B1313" i="2"/>
  <c r="K1313" i="2" s="1"/>
  <c r="P1313" i="2"/>
  <c r="S1313" i="2"/>
  <c r="B1314" i="2"/>
  <c r="P1314" i="2"/>
  <c r="B1315" i="2"/>
  <c r="N1315" i="2" s="1"/>
  <c r="K1315" i="2"/>
  <c r="P1315" i="2"/>
  <c r="S1315" i="2"/>
  <c r="B1316" i="2"/>
  <c r="P1316" i="2"/>
  <c r="B1317" i="2"/>
  <c r="L1317" i="2" s="1"/>
  <c r="K1317" i="2"/>
  <c r="O1317" i="2" s="1"/>
  <c r="M1317" i="2"/>
  <c r="J1317" i="2" s="1"/>
  <c r="N1317" i="2"/>
  <c r="P1317" i="2"/>
  <c r="R1317" i="2"/>
  <c r="S1317" i="2"/>
  <c r="B1318" i="2"/>
  <c r="P1318" i="2"/>
  <c r="B1319" i="2"/>
  <c r="K1319" i="2" s="1"/>
  <c r="P1319" i="2"/>
  <c r="B1320" i="2"/>
  <c r="P1320" i="2"/>
  <c r="B1321" i="2"/>
  <c r="L1321" i="2" s="1"/>
  <c r="P1321" i="2"/>
  <c r="B1322" i="2"/>
  <c r="P1322" i="2"/>
  <c r="B1323" i="2"/>
  <c r="N1323" i="2" s="1"/>
  <c r="K1323" i="2"/>
  <c r="P1323" i="2"/>
  <c r="S1323" i="2"/>
  <c r="B1324" i="2"/>
  <c r="P1324" i="2"/>
  <c r="B1325" i="2"/>
  <c r="L1325" i="2" s="1"/>
  <c r="P1325" i="2"/>
  <c r="B1326" i="2"/>
  <c r="P1326" i="2"/>
  <c r="B1327" i="2"/>
  <c r="N1327" i="2" s="1"/>
  <c r="K1327" i="2"/>
  <c r="P1327" i="2"/>
  <c r="S1327" i="2"/>
  <c r="B1328" i="2"/>
  <c r="P1328" i="2"/>
  <c r="B1329" i="2"/>
  <c r="L1329" i="2" s="1"/>
  <c r="P1329" i="2"/>
  <c r="B1330" i="2"/>
  <c r="P1330" i="2"/>
  <c r="B1331" i="2"/>
  <c r="N1331" i="2" s="1"/>
  <c r="K1331" i="2"/>
  <c r="P1331" i="2"/>
  <c r="S1331" i="2"/>
  <c r="B1332" i="2"/>
  <c r="P1332" i="2"/>
  <c r="B1333" i="2"/>
  <c r="M1333" i="2"/>
  <c r="J1333" i="2" s="1"/>
  <c r="N1333" i="2"/>
  <c r="P1333" i="2"/>
  <c r="R1333" i="2"/>
  <c r="S1333" i="2"/>
  <c r="B1334" i="2"/>
  <c r="N1334" i="2" s="1"/>
  <c r="K1334" i="2"/>
  <c r="P1334" i="2"/>
  <c r="R1334" i="2"/>
  <c r="B1335" i="2"/>
  <c r="K1335" i="2" s="1"/>
  <c r="M1335" i="2"/>
  <c r="J1335" i="2" s="1"/>
  <c r="P1335" i="2"/>
  <c r="R1335" i="2"/>
  <c r="B1336" i="2"/>
  <c r="K1336" i="2" s="1"/>
  <c r="P1336" i="2"/>
  <c r="R1336" i="2"/>
  <c r="B1337" i="2"/>
  <c r="N1337" i="2"/>
  <c r="P1337" i="2"/>
  <c r="B1338" i="2"/>
  <c r="K1338" i="2" s="1"/>
  <c r="P1338" i="2"/>
  <c r="B1339" i="2"/>
  <c r="K1339" i="2" s="1"/>
  <c r="N1339" i="2"/>
  <c r="P1339" i="2"/>
  <c r="R1339" i="2"/>
  <c r="B1340" i="2"/>
  <c r="N1340" i="2" s="1"/>
  <c r="K1340" i="2"/>
  <c r="P1340" i="2"/>
  <c r="R1340" i="2"/>
  <c r="B1341" i="2"/>
  <c r="P1341" i="2"/>
  <c r="R1341" i="2"/>
  <c r="B1342" i="2"/>
  <c r="K1342" i="2" s="1"/>
  <c r="P1342" i="2"/>
  <c r="B1343" i="2"/>
  <c r="K1343" i="2" s="1"/>
  <c r="P1343" i="2"/>
  <c r="B1344" i="2"/>
  <c r="K1344" i="2" s="1"/>
  <c r="P1344" i="2"/>
  <c r="R1344" i="2"/>
  <c r="B1345" i="2"/>
  <c r="N1345" i="2"/>
  <c r="P1345" i="2"/>
  <c r="B1346" i="2"/>
  <c r="K1346" i="2" s="1"/>
  <c r="P1346" i="2"/>
  <c r="B1347" i="2"/>
  <c r="K1347" i="2" s="1"/>
  <c r="N1347" i="2"/>
  <c r="P1347" i="2"/>
  <c r="R1347" i="2"/>
  <c r="B1348" i="2"/>
  <c r="N1348" i="2" s="1"/>
  <c r="K1348" i="2"/>
  <c r="P1348" i="2"/>
  <c r="R1348" i="2"/>
  <c r="B1349" i="2"/>
  <c r="R1349" i="2" s="1"/>
  <c r="P1349" i="2"/>
  <c r="B1350" i="2"/>
  <c r="K1350" i="2" s="1"/>
  <c r="P1350" i="2"/>
  <c r="B1351" i="2"/>
  <c r="K1351" i="2" s="1"/>
  <c r="P1351" i="2"/>
  <c r="B1352" i="2"/>
  <c r="K1352" i="2" s="1"/>
  <c r="P1352" i="2"/>
  <c r="R1352" i="2"/>
  <c r="B1353" i="2"/>
  <c r="N1353" i="2"/>
  <c r="P1353" i="2"/>
  <c r="B1354" i="2"/>
  <c r="K1354" i="2" s="1"/>
  <c r="P1354" i="2"/>
  <c r="B1355" i="2"/>
  <c r="K1355" i="2" s="1"/>
  <c r="N1355" i="2"/>
  <c r="P1355" i="2"/>
  <c r="R1355" i="2"/>
  <c r="B1356" i="2"/>
  <c r="N1356" i="2" s="1"/>
  <c r="K1356" i="2"/>
  <c r="P1356" i="2"/>
  <c r="R1356" i="2"/>
  <c r="B1357" i="2"/>
  <c r="R1357" i="2" s="1"/>
  <c r="P1357" i="2"/>
  <c r="B1358" i="2"/>
  <c r="K1358" i="2" s="1"/>
  <c r="P1358" i="2"/>
  <c r="B1359" i="2"/>
  <c r="K1359" i="2" s="1"/>
  <c r="P1359" i="2"/>
  <c r="B1360" i="2"/>
  <c r="K1360" i="2" s="1"/>
  <c r="P1360" i="2"/>
  <c r="R1360" i="2"/>
  <c r="B1361" i="2"/>
  <c r="N1361" i="2" s="1"/>
  <c r="P1361" i="2"/>
  <c r="B1362" i="2"/>
  <c r="K1362" i="2" s="1"/>
  <c r="P1362" i="2"/>
  <c r="B1363" i="2"/>
  <c r="K1363" i="2" s="1"/>
  <c r="P1363" i="2"/>
  <c r="R1363" i="2"/>
  <c r="B1364" i="2"/>
  <c r="N1364" i="2" s="1"/>
  <c r="P1364" i="2"/>
  <c r="R1364" i="2"/>
  <c r="B1365" i="2"/>
  <c r="R1365" i="2" s="1"/>
  <c r="P1365" i="2"/>
  <c r="B1366" i="2"/>
  <c r="K1366" i="2" s="1"/>
  <c r="P1366" i="2"/>
  <c r="B1367" i="2"/>
  <c r="K1367" i="2" s="1"/>
  <c r="N1367" i="2"/>
  <c r="P1367" i="2"/>
  <c r="R1367" i="2"/>
  <c r="B1368" i="2"/>
  <c r="K1368" i="2"/>
  <c r="N1368" i="2"/>
  <c r="P1368" i="2"/>
  <c r="R1368" i="2"/>
  <c r="B1369" i="2"/>
  <c r="N1369" i="2" s="1"/>
  <c r="P1369" i="2"/>
  <c r="B1370" i="2"/>
  <c r="K1370" i="2" s="1"/>
  <c r="P1370" i="2"/>
  <c r="B1371" i="2"/>
  <c r="K1371" i="2" s="1"/>
  <c r="P1371" i="2"/>
  <c r="R1371" i="2"/>
  <c r="B1372" i="2"/>
  <c r="M1372" i="2" s="1"/>
  <c r="P1372" i="2"/>
  <c r="R1372" i="2"/>
  <c r="B1373" i="2"/>
  <c r="P1373" i="2"/>
  <c r="B1374" i="2"/>
  <c r="L1374" i="2" s="1"/>
  <c r="K1374" i="2"/>
  <c r="P1374" i="2"/>
  <c r="R1374" i="2"/>
  <c r="S1374" i="2"/>
  <c r="B1375" i="2"/>
  <c r="M1375" i="2" s="1"/>
  <c r="J1375" i="2" s="1"/>
  <c r="P1375" i="2"/>
  <c r="B1376" i="2"/>
  <c r="L1376" i="2" s="1"/>
  <c r="P1376" i="2"/>
  <c r="B1377" i="2"/>
  <c r="N1377" i="2" s="1"/>
  <c r="P1377" i="2"/>
  <c r="B1378" i="2"/>
  <c r="L1378" i="2" s="1"/>
  <c r="N1378" i="2"/>
  <c r="P1378" i="2"/>
  <c r="R1378" i="2"/>
  <c r="B1379" i="2"/>
  <c r="M1379" i="2" s="1"/>
  <c r="J1379" i="2" s="1"/>
  <c r="P1379" i="2"/>
  <c r="S1379" i="2"/>
  <c r="B1380" i="2"/>
  <c r="L1380" i="2" s="1"/>
  <c r="P1380" i="2"/>
  <c r="B1381" i="2"/>
  <c r="N1381" i="2" s="1"/>
  <c r="P1381" i="2"/>
  <c r="B1382" i="2"/>
  <c r="L1382" i="2" s="1"/>
  <c r="K1382" i="2"/>
  <c r="O1382" i="2" s="1"/>
  <c r="N1382" i="2"/>
  <c r="P1382" i="2"/>
  <c r="R1382" i="2"/>
  <c r="S1382" i="2"/>
  <c r="B1383" i="2"/>
  <c r="K1383" i="2" s="1"/>
  <c r="P1383" i="2"/>
  <c r="R1383" i="2"/>
  <c r="B1384" i="2"/>
  <c r="P1384" i="2"/>
  <c r="R1384" i="2"/>
  <c r="B1385" i="2"/>
  <c r="N1385" i="2" s="1"/>
  <c r="P1385" i="2"/>
  <c r="B1386" i="2"/>
  <c r="K1386" i="2"/>
  <c r="P1386" i="2"/>
  <c r="R1386" i="2"/>
  <c r="S1386" i="2"/>
  <c r="B1387" i="2"/>
  <c r="L1387" i="2" s="1"/>
  <c r="N1387" i="2"/>
  <c r="P1387" i="2"/>
  <c r="B1388" i="2"/>
  <c r="L1388" i="2" s="1"/>
  <c r="P1388" i="2"/>
  <c r="R1388" i="2"/>
  <c r="B1389" i="2"/>
  <c r="N1389" i="2" s="1"/>
  <c r="P1389" i="2"/>
  <c r="B1390" i="2"/>
  <c r="N1390" i="2"/>
  <c r="P1390" i="2"/>
  <c r="R1390" i="2"/>
  <c r="B1391" i="2"/>
  <c r="K1391" i="2"/>
  <c r="M1391" i="2"/>
  <c r="J1391" i="2" s="1"/>
  <c r="P1391" i="2"/>
  <c r="R1391" i="2"/>
  <c r="S1391" i="2"/>
  <c r="B1392" i="2"/>
  <c r="L1392" i="2" s="1"/>
  <c r="N1392" i="2"/>
  <c r="P1392" i="2"/>
  <c r="R1392" i="2"/>
  <c r="B1393" i="2"/>
  <c r="N1393" i="2" s="1"/>
  <c r="P1393" i="2"/>
  <c r="B1394" i="2"/>
  <c r="K1394" i="2"/>
  <c r="P1394" i="2"/>
  <c r="R1394" i="2"/>
  <c r="S1394" i="2"/>
  <c r="B1395" i="2"/>
  <c r="L1395" i="2" s="1"/>
  <c r="N1395" i="2"/>
  <c r="P1395" i="2"/>
  <c r="B1396" i="2"/>
  <c r="L1396" i="2" s="1"/>
  <c r="P1396" i="2"/>
  <c r="B1397" i="2"/>
  <c r="N1397" i="2" s="1"/>
  <c r="P1397" i="2"/>
  <c r="B1398" i="2"/>
  <c r="K1398" i="2" s="1"/>
  <c r="P1398" i="2"/>
  <c r="R1398" i="2"/>
  <c r="B1399" i="2"/>
  <c r="L1399" i="2" s="1"/>
  <c r="M1399" i="2"/>
  <c r="J1399" i="2" s="1"/>
  <c r="P1399" i="2"/>
  <c r="S1399" i="2"/>
  <c r="B1400" i="2"/>
  <c r="P1400" i="2"/>
  <c r="B1401" i="2"/>
  <c r="N1401" i="2" s="1"/>
  <c r="P1401" i="2"/>
  <c r="B1402" i="2"/>
  <c r="N1402" i="2" s="1"/>
  <c r="P1402" i="2"/>
  <c r="B1403" i="2"/>
  <c r="R1403" i="2" s="1"/>
  <c r="P1403" i="2"/>
  <c r="B1404" i="2"/>
  <c r="L1404" i="2" s="1"/>
  <c r="P1404" i="2"/>
  <c r="B1405" i="2"/>
  <c r="N1405" i="2" s="1"/>
  <c r="P1405" i="2"/>
  <c r="B1406" i="2"/>
  <c r="L1406" i="2" s="1"/>
  <c r="N1406" i="2"/>
  <c r="P1406" i="2"/>
  <c r="R1406" i="2"/>
  <c r="B1407" i="2"/>
  <c r="K1407" i="2" s="1"/>
  <c r="P1407" i="2"/>
  <c r="B1408" i="2"/>
  <c r="N1408" i="2" s="1"/>
  <c r="P1408" i="2"/>
  <c r="B1409" i="2"/>
  <c r="N1409" i="2" s="1"/>
  <c r="P1409" i="2"/>
  <c r="B1410" i="2"/>
  <c r="N1410" i="2"/>
  <c r="P1410" i="2"/>
  <c r="R1410" i="2"/>
  <c r="B1411" i="2"/>
  <c r="N1411" i="2" s="1"/>
  <c r="K1411" i="2"/>
  <c r="P1411" i="2"/>
  <c r="R1411" i="2"/>
  <c r="B1412" i="2"/>
  <c r="M1412" i="2" s="1"/>
  <c r="P1412" i="2"/>
  <c r="B1413" i="2"/>
  <c r="P1413" i="2"/>
  <c r="B1414" i="2"/>
  <c r="N1414" i="2" s="1"/>
  <c r="P1414" i="2"/>
  <c r="B1415" i="2"/>
  <c r="K1415" i="2" s="1"/>
  <c r="M1415" i="2"/>
  <c r="J1415" i="2" s="1"/>
  <c r="P1415" i="2"/>
  <c r="R1415" i="2"/>
  <c r="B1416" i="2"/>
  <c r="N1416" i="2" s="1"/>
  <c r="P1416" i="2"/>
  <c r="B1417" i="2"/>
  <c r="P1417" i="2"/>
  <c r="B1418" i="2"/>
  <c r="L1418" i="2" s="1"/>
  <c r="K1418" i="2"/>
  <c r="O1418" i="2" s="1"/>
  <c r="P1418" i="2"/>
  <c r="R1418" i="2"/>
  <c r="S1418" i="2"/>
  <c r="B1419" i="2"/>
  <c r="S1419" i="2" s="1"/>
  <c r="M1419" i="2"/>
  <c r="J1419" i="2" s="1"/>
  <c r="N1419" i="2"/>
  <c r="P1419" i="2"/>
  <c r="B1420" i="2"/>
  <c r="R1420" i="2" s="1"/>
  <c r="M1420" i="2"/>
  <c r="P1420" i="2"/>
  <c r="B1421" i="2"/>
  <c r="N1421" i="2" s="1"/>
  <c r="P1421" i="2"/>
  <c r="B1422" i="2"/>
  <c r="L1422" i="2" s="1"/>
  <c r="P1422" i="2"/>
  <c r="B1423" i="2"/>
  <c r="N1423" i="2" s="1"/>
  <c r="P1423" i="2"/>
  <c r="B1424" i="2"/>
  <c r="N1424" i="2" s="1"/>
  <c r="P1424" i="2"/>
  <c r="B1425" i="2"/>
  <c r="P1425" i="2"/>
  <c r="B1426" i="2"/>
  <c r="K1426" i="2" s="1"/>
  <c r="P1426" i="2"/>
  <c r="S1426" i="2"/>
  <c r="B1427" i="2"/>
  <c r="L1427" i="2" s="1"/>
  <c r="K1427" i="2"/>
  <c r="O1427" i="2" s="1"/>
  <c r="M1427" i="2"/>
  <c r="J1427" i="2" s="1"/>
  <c r="N1427" i="2"/>
  <c r="P1427" i="2"/>
  <c r="R1427" i="2"/>
  <c r="S1427" i="2"/>
  <c r="B1428" i="2"/>
  <c r="L1428" i="2" s="1"/>
  <c r="P1428" i="2"/>
  <c r="B1429" i="2"/>
  <c r="P1429" i="2"/>
  <c r="B1430" i="2"/>
  <c r="R1430" i="2" s="1"/>
  <c r="P1430" i="2"/>
  <c r="B1431" i="2"/>
  <c r="L1431" i="2" s="1"/>
  <c r="M1431" i="2"/>
  <c r="J1431" i="2" s="1"/>
  <c r="P1431" i="2"/>
  <c r="S1431" i="2"/>
  <c r="B1432" i="2"/>
  <c r="N1432" i="2" s="1"/>
  <c r="P1432" i="2"/>
  <c r="B1433" i="2"/>
  <c r="N1433" i="2" s="1"/>
  <c r="P1433" i="2"/>
  <c r="B1434" i="2"/>
  <c r="L1434" i="2" s="1"/>
  <c r="P1434" i="2"/>
  <c r="R1434" i="2"/>
  <c r="B1435" i="2"/>
  <c r="L1435" i="2" s="1"/>
  <c r="P1435" i="2"/>
  <c r="B1436" i="2"/>
  <c r="N1436" i="2" s="1"/>
  <c r="P1436" i="2"/>
  <c r="B1437" i="2"/>
  <c r="N1437" i="2" s="1"/>
  <c r="P1437" i="2"/>
  <c r="B1438" i="2"/>
  <c r="R1438" i="2" s="1"/>
  <c r="P1438" i="2"/>
  <c r="B1439" i="2"/>
  <c r="L1439" i="2" s="1"/>
  <c r="P1439" i="2"/>
  <c r="B1440" i="2"/>
  <c r="N1440" i="2" s="1"/>
  <c r="P1440" i="2"/>
  <c r="B1441" i="2"/>
  <c r="N1441" i="2" s="1"/>
  <c r="P1441" i="2"/>
  <c r="B1442" i="2"/>
  <c r="L1442" i="2" s="1"/>
  <c r="P1442" i="2"/>
  <c r="B1443" i="2"/>
  <c r="L1443" i="2" s="1"/>
  <c r="M1443" i="2"/>
  <c r="J1443" i="2" s="1"/>
  <c r="P1443" i="2"/>
  <c r="R1443" i="2"/>
  <c r="B1444" i="2"/>
  <c r="R1444" i="2" s="1"/>
  <c r="P1444" i="2"/>
  <c r="B1445" i="2"/>
  <c r="P1445" i="2"/>
  <c r="B1446" i="2"/>
  <c r="L1446" i="2" s="1"/>
  <c r="K1446" i="2"/>
  <c r="O1446" i="2" s="1"/>
  <c r="N1446" i="2"/>
  <c r="P1446" i="2"/>
  <c r="R1446" i="2"/>
  <c r="S1446" i="2"/>
  <c r="B1447" i="2"/>
  <c r="M1447" i="2" s="1"/>
  <c r="J1447" i="2" s="1"/>
  <c r="P1447" i="2"/>
  <c r="B1448" i="2"/>
  <c r="N1448" i="2" s="1"/>
  <c r="P1448" i="2"/>
  <c r="B1449" i="2"/>
  <c r="N1449" i="2" s="1"/>
  <c r="P1449" i="2"/>
  <c r="B1450" i="2"/>
  <c r="R1450" i="2" s="1"/>
  <c r="P1450" i="2"/>
  <c r="S1450" i="2"/>
  <c r="B1451" i="2"/>
  <c r="L1451" i="2" s="1"/>
  <c r="M1451" i="2"/>
  <c r="J1451" i="2" s="1"/>
  <c r="N1451" i="2"/>
  <c r="F1451" i="2" s="1"/>
  <c r="P1451" i="2"/>
  <c r="S1451" i="2"/>
  <c r="B1452" i="2"/>
  <c r="L1452" i="2" s="1"/>
  <c r="M1452" i="2"/>
  <c r="P1452" i="2"/>
  <c r="R1452" i="2"/>
  <c r="B1453" i="2"/>
  <c r="P1453" i="2"/>
  <c r="B1454" i="2"/>
  <c r="N1454" i="2" s="1"/>
  <c r="P1454" i="2"/>
  <c r="R1454" i="2"/>
  <c r="B1455" i="2"/>
  <c r="K1455" i="2" s="1"/>
  <c r="M1455" i="2"/>
  <c r="J1455" i="2" s="1"/>
  <c r="P1455" i="2"/>
  <c r="R1455" i="2"/>
  <c r="B1456" i="2"/>
  <c r="N1456" i="2" s="1"/>
  <c r="P1456" i="2"/>
  <c r="B1457" i="2"/>
  <c r="N1457" i="2" s="1"/>
  <c r="P1457" i="2"/>
  <c r="B1458" i="2"/>
  <c r="L1458" i="2" s="1"/>
  <c r="K1458" i="2"/>
  <c r="N1458" i="2"/>
  <c r="P1458" i="2"/>
  <c r="R1458" i="2"/>
  <c r="S1458" i="2"/>
  <c r="B1459" i="2"/>
  <c r="S1459" i="2" s="1"/>
  <c r="M1459" i="2"/>
  <c r="J1459" i="2" s="1"/>
  <c r="P1459" i="2"/>
  <c r="B1460" i="2"/>
  <c r="R1460" i="2" s="1"/>
  <c r="M1460" i="2"/>
  <c r="P1460" i="2"/>
  <c r="B1461" i="2"/>
  <c r="P1461" i="2"/>
  <c r="B1462" i="2"/>
  <c r="P1462" i="2"/>
  <c r="B1463" i="2"/>
  <c r="P1463" i="2"/>
  <c r="B1464" i="2"/>
  <c r="N1464" i="2" s="1"/>
  <c r="P1464" i="2"/>
  <c r="B1465" i="2"/>
  <c r="P1465" i="2"/>
  <c r="B1466" i="2"/>
  <c r="P1466" i="2"/>
  <c r="B1467" i="2"/>
  <c r="L1467" i="2" s="1"/>
  <c r="K1467" i="2"/>
  <c r="N1467" i="2"/>
  <c r="P1467" i="2"/>
  <c r="R1467" i="2"/>
  <c r="B1468" i="2"/>
  <c r="L1468" i="2" s="1"/>
  <c r="P1468" i="2"/>
  <c r="B1469" i="2"/>
  <c r="N1469" i="2" s="1"/>
  <c r="P1469" i="2"/>
  <c r="B1470" i="2"/>
  <c r="P1470" i="2"/>
  <c r="B1471" i="2"/>
  <c r="S1471" i="2" s="1"/>
  <c r="P1471" i="2"/>
  <c r="B1472" i="2"/>
  <c r="L1472" i="2" s="1"/>
  <c r="P1472" i="2"/>
  <c r="B1473" i="2"/>
  <c r="N1473" i="2" s="1"/>
  <c r="P1473" i="2"/>
  <c r="B1474" i="2"/>
  <c r="P1474" i="2"/>
  <c r="B1475" i="2"/>
  <c r="S1475" i="2" s="1"/>
  <c r="P1475" i="2"/>
  <c r="B1476" i="2"/>
  <c r="M1476" i="2"/>
  <c r="P1476" i="2"/>
  <c r="B1477" i="2"/>
  <c r="N1477" i="2" s="1"/>
  <c r="P1477" i="2"/>
  <c r="B1478" i="2"/>
  <c r="K1478" i="2" s="1"/>
  <c r="P1478" i="2"/>
  <c r="B1479" i="2"/>
  <c r="S1479" i="2" s="1"/>
  <c r="P1479" i="2"/>
  <c r="B1480" i="2"/>
  <c r="L1480" i="2" s="1"/>
  <c r="P1480" i="2"/>
  <c r="B1481" i="2"/>
  <c r="P1481" i="2"/>
  <c r="B1482" i="2"/>
  <c r="P1482" i="2"/>
  <c r="B1483" i="2"/>
  <c r="S1483" i="2" s="1"/>
  <c r="P1483" i="2"/>
  <c r="B1484" i="2"/>
  <c r="R1484" i="2" s="1"/>
  <c r="P1484" i="2"/>
  <c r="B1485" i="2"/>
  <c r="N1485" i="2" s="1"/>
  <c r="P1485" i="2"/>
  <c r="B1486" i="2"/>
  <c r="R1486" i="2" s="1"/>
  <c r="P1486" i="2"/>
  <c r="B1487" i="2"/>
  <c r="S1487" i="2" s="1"/>
  <c r="P1487" i="2"/>
  <c r="B1488" i="2"/>
  <c r="L1488" i="2" s="1"/>
  <c r="M1488" i="2"/>
  <c r="P1488" i="2"/>
  <c r="R1488" i="2"/>
  <c r="B1489" i="2"/>
  <c r="N1489" i="2" s="1"/>
  <c r="P1489" i="2"/>
  <c r="B1490" i="2"/>
  <c r="R1490" i="2" s="1"/>
  <c r="P1490" i="2"/>
  <c r="B1491" i="2"/>
  <c r="N1491" i="2" s="1"/>
  <c r="P1491" i="2"/>
  <c r="B1492" i="2"/>
  <c r="R1492" i="2" s="1"/>
  <c r="M1492" i="2"/>
  <c r="P1492" i="2"/>
  <c r="B1493" i="2"/>
  <c r="N1493" i="2" s="1"/>
  <c r="P1493" i="2"/>
  <c r="B1494" i="2"/>
  <c r="K1494" i="2" s="1"/>
  <c r="P1494" i="2"/>
  <c r="B1495" i="2"/>
  <c r="P1495" i="2"/>
  <c r="B1496" i="2"/>
  <c r="M1496" i="2" s="1"/>
  <c r="P1496" i="2"/>
  <c r="B1497" i="2"/>
  <c r="P1497" i="2"/>
  <c r="B1498" i="2"/>
  <c r="P1498" i="2"/>
  <c r="B1499" i="2"/>
  <c r="N1499" i="2" s="1"/>
  <c r="P1499" i="2"/>
  <c r="S1499" i="2"/>
  <c r="B1500" i="2"/>
  <c r="P1500" i="2"/>
  <c r="B1501" i="2"/>
  <c r="N1501" i="2" s="1"/>
  <c r="P1501" i="2"/>
  <c r="B1502" i="2"/>
  <c r="K1502" i="2" s="1"/>
  <c r="P1502" i="2"/>
  <c r="B1503" i="2"/>
  <c r="N1503" i="2" s="1"/>
  <c r="M1503" i="2"/>
  <c r="J1503" i="2" s="1"/>
  <c r="P1503" i="2"/>
  <c r="S1503" i="2"/>
  <c r="B1504" i="2"/>
  <c r="M1504" i="2" s="1"/>
  <c r="P1504" i="2"/>
  <c r="B1505" i="2"/>
  <c r="N1505" i="2" s="1"/>
  <c r="P1505" i="2"/>
  <c r="B1506" i="2"/>
  <c r="P1506" i="2"/>
  <c r="B1507" i="2"/>
  <c r="L1507" i="2" s="1"/>
  <c r="K1507" i="2"/>
  <c r="P1507" i="2"/>
  <c r="R1507" i="2"/>
  <c r="B1508" i="2"/>
  <c r="N1508" i="2" s="1"/>
  <c r="P1508" i="2"/>
  <c r="B1509" i="2"/>
  <c r="N1509" i="2" s="1"/>
  <c r="P1509" i="2"/>
  <c r="B1510" i="2"/>
  <c r="N1510" i="2" s="1"/>
  <c r="K1510" i="2"/>
  <c r="P1510" i="2"/>
  <c r="B1511" i="2"/>
  <c r="L1511" i="2" s="1"/>
  <c r="N1511" i="2"/>
  <c r="P1511" i="2"/>
  <c r="R1511" i="2"/>
  <c r="B1512" i="2"/>
  <c r="N1512" i="2" s="1"/>
  <c r="K1512" i="2"/>
  <c r="P1512" i="2"/>
  <c r="R1512" i="2"/>
  <c r="B1513" i="2"/>
  <c r="P1513" i="2"/>
  <c r="B1514" i="2"/>
  <c r="N1514" i="2" s="1"/>
  <c r="K1514" i="2"/>
  <c r="P1514" i="2"/>
  <c r="B1515" i="2"/>
  <c r="L1515" i="2" s="1"/>
  <c r="N1515" i="2"/>
  <c r="P1515" i="2"/>
  <c r="S1515" i="2"/>
  <c r="B1516" i="2"/>
  <c r="N1516" i="2" s="1"/>
  <c r="P1516" i="2"/>
  <c r="B1517" i="2"/>
  <c r="P1517" i="2"/>
  <c r="B1518" i="2"/>
  <c r="N1518" i="2" s="1"/>
  <c r="P1518" i="2"/>
  <c r="B1519" i="2"/>
  <c r="L1519" i="2" s="1"/>
  <c r="K1519" i="2"/>
  <c r="M1519" i="2"/>
  <c r="J1519" i="2" s="1"/>
  <c r="P1519" i="2"/>
  <c r="R1519" i="2"/>
  <c r="S1519" i="2"/>
  <c r="B1520" i="2"/>
  <c r="N1520" i="2" s="1"/>
  <c r="M1520" i="2"/>
  <c r="P1520" i="2"/>
  <c r="R1520" i="2"/>
  <c r="B1521" i="2"/>
  <c r="P1521" i="2"/>
  <c r="B1522" i="2"/>
  <c r="R1522" i="2" s="1"/>
  <c r="K1522" i="2"/>
  <c r="P1522" i="2"/>
  <c r="B1523" i="2"/>
  <c r="P1523" i="2"/>
  <c r="B1524" i="2"/>
  <c r="M1524" i="2" s="1"/>
  <c r="P1524" i="2"/>
  <c r="B1525" i="2"/>
  <c r="N1525" i="2" s="1"/>
  <c r="P1525" i="2"/>
  <c r="R1525" i="2"/>
  <c r="B1526" i="2"/>
  <c r="K1526" i="2" s="1"/>
  <c r="N1526" i="2"/>
  <c r="P1526" i="2"/>
  <c r="R1526" i="2"/>
  <c r="B1527" i="2"/>
  <c r="P1527" i="2"/>
  <c r="B1528" i="2"/>
  <c r="N1528" i="2" s="1"/>
  <c r="P1528" i="2"/>
  <c r="B1529" i="2"/>
  <c r="M1529" i="2"/>
  <c r="P1529" i="2"/>
  <c r="B1530" i="2"/>
  <c r="P1530" i="2"/>
  <c r="B1531" i="2"/>
  <c r="P1531" i="2"/>
  <c r="B1532" i="2"/>
  <c r="N1532" i="2" s="1"/>
  <c r="M1532" i="2"/>
  <c r="P1532" i="2"/>
  <c r="R1532" i="2"/>
  <c r="B1533" i="2"/>
  <c r="L1533" i="2" s="1"/>
  <c r="P1533" i="2"/>
  <c r="B1534" i="2"/>
  <c r="M1534" i="2" s="1"/>
  <c r="N1534" i="2"/>
  <c r="F1534" i="2" s="1"/>
  <c r="P1534" i="2"/>
  <c r="B1535" i="2"/>
  <c r="P1535" i="2"/>
  <c r="B1536" i="2"/>
  <c r="M1536" i="2" s="1"/>
  <c r="P1536" i="2"/>
  <c r="B1537" i="2"/>
  <c r="N1537" i="2" s="1"/>
  <c r="L1537" i="2"/>
  <c r="P1537" i="2"/>
  <c r="B1538" i="2"/>
  <c r="P1538" i="2"/>
  <c r="B1539" i="2"/>
  <c r="L1539" i="2" s="1"/>
  <c r="P1539" i="2"/>
  <c r="B1540" i="2"/>
  <c r="N1540" i="2" s="1"/>
  <c r="P1540" i="2"/>
  <c r="B1541" i="2"/>
  <c r="N1541" i="2" s="1"/>
  <c r="L1541" i="2"/>
  <c r="P1541" i="2"/>
  <c r="B1542" i="2"/>
  <c r="N1542" i="2" s="1"/>
  <c r="P1542" i="2"/>
  <c r="B1543" i="2"/>
  <c r="P1543" i="2"/>
  <c r="B1544" i="2"/>
  <c r="N1544" i="2"/>
  <c r="P1544" i="2"/>
  <c r="B1545" i="2"/>
  <c r="L1545" i="2" s="1"/>
  <c r="N1545" i="2"/>
  <c r="P1545" i="2"/>
  <c r="B1546" i="2"/>
  <c r="N1546" i="2" s="1"/>
  <c r="P1546" i="2"/>
  <c r="B1547" i="2"/>
  <c r="L1547" i="2" s="1"/>
  <c r="N1547" i="2"/>
  <c r="P1547" i="2"/>
  <c r="B1548" i="2"/>
  <c r="N1548" i="2" s="1"/>
  <c r="P1548" i="2"/>
  <c r="B1549" i="2"/>
  <c r="N1549" i="2" s="1"/>
  <c r="P1549" i="2"/>
  <c r="B1550" i="2"/>
  <c r="N1550" i="2" s="1"/>
  <c r="P1550" i="2"/>
  <c r="B1551" i="2"/>
  <c r="N1551" i="2" s="1"/>
  <c r="P1551" i="2"/>
  <c r="B1552" i="2"/>
  <c r="M1552" i="2" s="1"/>
  <c r="P1552" i="2"/>
  <c r="B1553" i="2"/>
  <c r="N1553" i="2" s="1"/>
  <c r="P1553" i="2"/>
  <c r="B1554" i="2"/>
  <c r="N1554" i="2"/>
  <c r="P1554" i="2"/>
  <c r="B1555" i="2"/>
  <c r="L1555" i="2" s="1"/>
  <c r="P1555" i="2"/>
  <c r="B1556" i="2"/>
  <c r="N1556" i="2" s="1"/>
  <c r="P1556" i="2"/>
  <c r="B1557" i="2"/>
  <c r="P1557" i="2"/>
  <c r="B1558" i="2"/>
  <c r="N1558" i="2" s="1"/>
  <c r="P1558" i="2"/>
  <c r="B1559" i="2"/>
  <c r="N1559" i="2" s="1"/>
  <c r="L1559" i="2"/>
  <c r="P1559" i="2"/>
  <c r="B1560" i="2"/>
  <c r="N1560" i="2" s="1"/>
  <c r="P1560" i="2"/>
  <c r="B1561" i="2"/>
  <c r="N1561" i="2" s="1"/>
  <c r="L1561" i="2"/>
  <c r="P1561" i="2"/>
  <c r="B1562" i="2"/>
  <c r="N1562" i="2"/>
  <c r="P1562" i="2"/>
  <c r="B1563" i="2"/>
  <c r="L1563" i="2" s="1"/>
  <c r="P1563" i="2"/>
  <c r="B1564" i="2"/>
  <c r="N1564" i="2" s="1"/>
  <c r="P1564" i="2"/>
  <c r="B1565" i="2"/>
  <c r="N1565" i="2" s="1"/>
  <c r="P1565" i="2"/>
  <c r="B1566" i="2"/>
  <c r="N1566" i="2" s="1"/>
  <c r="P1566" i="2"/>
  <c r="B1567" i="2"/>
  <c r="L1567" i="2" s="1"/>
  <c r="N1567" i="2"/>
  <c r="P1567" i="2"/>
  <c r="B1568" i="2"/>
  <c r="N1568" i="2" s="1"/>
  <c r="P1568" i="2"/>
  <c r="B1569" i="2"/>
  <c r="P1569" i="2"/>
  <c r="B1570" i="2"/>
  <c r="N1570" i="2"/>
  <c r="P1570" i="2"/>
  <c r="B1571" i="2"/>
  <c r="L1571" i="2" s="1"/>
  <c r="P1571" i="2"/>
  <c r="B1572" i="2"/>
  <c r="N1572" i="2" s="1"/>
  <c r="P1572" i="2"/>
  <c r="B1573" i="2"/>
  <c r="N1573" i="2" s="1"/>
  <c r="P1573" i="2"/>
  <c r="B1574" i="2"/>
  <c r="N1574" i="2" s="1"/>
  <c r="P1574" i="2"/>
  <c r="B1575" i="2"/>
  <c r="N1575" i="2" s="1"/>
  <c r="L1575" i="2"/>
  <c r="P1575" i="2"/>
  <c r="B1576" i="2"/>
  <c r="N1576" i="2" s="1"/>
  <c r="P1576" i="2"/>
  <c r="B1577" i="2"/>
  <c r="L1577" i="2"/>
  <c r="N1577" i="2"/>
  <c r="P1577" i="2"/>
  <c r="B1578" i="2"/>
  <c r="N1578" i="2"/>
  <c r="P1578" i="2"/>
  <c r="B1579" i="2"/>
  <c r="P1579" i="2"/>
  <c r="B1580" i="2"/>
  <c r="N1580" i="2" s="1"/>
  <c r="P1580" i="2"/>
  <c r="B1581" i="2"/>
  <c r="N1581" i="2" s="1"/>
  <c r="P1581" i="2"/>
  <c r="B1582" i="2"/>
  <c r="N1582" i="2" s="1"/>
  <c r="P1582" i="2"/>
  <c r="B1583" i="2"/>
  <c r="N1583" i="2" s="1"/>
  <c r="P1583" i="2"/>
  <c r="B1584" i="2"/>
  <c r="N1584" i="2" s="1"/>
  <c r="P1584" i="2"/>
  <c r="B1585" i="2"/>
  <c r="N1585" i="2" s="1"/>
  <c r="L1585" i="2"/>
  <c r="P1585" i="2"/>
  <c r="B1586" i="2"/>
  <c r="N1586" i="2" s="1"/>
  <c r="P1586" i="2"/>
  <c r="B1587" i="2"/>
  <c r="L1587" i="2" s="1"/>
  <c r="P1587" i="2"/>
  <c r="B1588" i="2"/>
  <c r="N1588" i="2" s="1"/>
  <c r="P1588" i="2"/>
  <c r="B1589" i="2"/>
  <c r="N1589" i="2" s="1"/>
  <c r="L1589" i="2"/>
  <c r="P1589" i="2"/>
  <c r="B1590" i="2"/>
  <c r="N1590" i="2" s="1"/>
  <c r="P1590" i="2"/>
  <c r="B1591" i="2"/>
  <c r="P1591" i="2"/>
  <c r="B1592" i="2"/>
  <c r="N1592" i="2"/>
  <c r="P1592" i="2"/>
  <c r="B1593" i="2"/>
  <c r="L1593" i="2" s="1"/>
  <c r="N1593" i="2"/>
  <c r="P1593" i="2"/>
  <c r="B1594" i="2"/>
  <c r="N1594" i="2" s="1"/>
  <c r="P1594" i="2"/>
  <c r="B1595" i="2"/>
  <c r="L1595" i="2" s="1"/>
  <c r="P1595" i="2"/>
  <c r="B1596" i="2"/>
  <c r="N1596" i="2" s="1"/>
  <c r="P1596" i="2"/>
  <c r="B1597" i="2"/>
  <c r="N1597" i="2" s="1"/>
  <c r="P1597" i="2"/>
  <c r="B1598" i="2"/>
  <c r="N1598" i="2"/>
  <c r="P1598" i="2"/>
  <c r="B1599" i="2"/>
  <c r="L1599" i="2" s="1"/>
  <c r="P1599" i="2"/>
  <c r="B1600" i="2"/>
  <c r="N1600" i="2" s="1"/>
  <c r="P1600" i="2"/>
  <c r="B1601" i="2"/>
  <c r="N1601" i="2" s="1"/>
  <c r="L1601" i="2"/>
  <c r="P1601" i="2"/>
  <c r="B1602" i="2"/>
  <c r="N1602" i="2" s="1"/>
  <c r="P1602" i="2"/>
  <c r="B1603" i="2"/>
  <c r="L1603" i="2" s="1"/>
  <c r="P1603" i="2"/>
  <c r="B1604" i="2"/>
  <c r="N1604" i="2" s="1"/>
  <c r="P1604" i="2"/>
  <c r="B1605" i="2"/>
  <c r="N1605" i="2" s="1"/>
  <c r="L1605" i="2"/>
  <c r="P1605" i="2"/>
  <c r="B1606" i="2"/>
  <c r="N1606" i="2" s="1"/>
  <c r="P1606" i="2"/>
  <c r="B1607" i="2"/>
  <c r="N1607" i="2" s="1"/>
  <c r="P1607" i="2"/>
  <c r="B1608" i="2"/>
  <c r="N1608" i="2"/>
  <c r="P1608" i="2"/>
  <c r="B1609" i="2"/>
  <c r="P1609" i="2"/>
  <c r="B1610" i="2"/>
  <c r="N1610" i="2" s="1"/>
  <c r="P1610" i="2"/>
  <c r="B1611" i="2"/>
  <c r="L1611" i="2" s="1"/>
  <c r="N1611" i="2"/>
  <c r="P1611" i="2"/>
  <c r="B1612" i="2"/>
  <c r="N1612" i="2" s="1"/>
  <c r="P1612" i="2"/>
  <c r="B1613" i="2"/>
  <c r="N1613" i="2" s="1"/>
  <c r="P1613" i="2"/>
  <c r="B1614" i="2"/>
  <c r="N1614" i="2" s="1"/>
  <c r="P1614" i="2"/>
  <c r="B1615" i="2"/>
  <c r="N1615" i="2" s="1"/>
  <c r="P1615" i="2"/>
  <c r="B1616" i="2"/>
  <c r="N1616" i="2" s="1"/>
  <c r="P1616" i="2"/>
  <c r="B1617" i="2"/>
  <c r="P1617" i="2"/>
  <c r="B1618" i="2"/>
  <c r="N1618" i="2"/>
  <c r="P1618" i="2"/>
  <c r="B1619" i="2"/>
  <c r="L1619" i="2" s="1"/>
  <c r="P1619" i="2"/>
  <c r="B1620" i="2"/>
  <c r="N1620" i="2" s="1"/>
  <c r="P1620" i="2"/>
  <c r="B1621" i="2"/>
  <c r="N1621" i="2" s="1"/>
  <c r="P1621" i="2"/>
  <c r="B1622" i="2"/>
  <c r="N1622" i="2" s="1"/>
  <c r="P1622" i="2"/>
  <c r="B1623" i="2"/>
  <c r="N1623" i="2" s="1"/>
  <c r="L1623" i="2"/>
  <c r="P1623" i="2"/>
  <c r="B1624" i="2"/>
  <c r="N1624" i="2" s="1"/>
  <c r="P1624" i="2"/>
  <c r="B1625" i="2"/>
  <c r="L1625" i="2"/>
  <c r="N1625" i="2"/>
  <c r="P1625" i="2"/>
  <c r="B1626" i="2"/>
  <c r="N1626" i="2"/>
  <c r="P1626" i="2"/>
  <c r="B1627" i="2"/>
  <c r="L1627" i="2" s="1"/>
  <c r="P1627" i="2"/>
  <c r="B1628" i="2"/>
  <c r="N1628" i="2" s="1"/>
  <c r="P1628" i="2"/>
  <c r="B1629" i="2"/>
  <c r="N1629" i="2" s="1"/>
  <c r="P1629" i="2"/>
  <c r="B1630" i="2"/>
  <c r="N1630" i="2" s="1"/>
  <c r="P1630" i="2"/>
  <c r="B1631" i="2"/>
  <c r="L1631" i="2" s="1"/>
  <c r="N1631" i="2"/>
  <c r="P1631" i="2"/>
  <c r="B1632" i="2"/>
  <c r="N1632" i="2" s="1"/>
  <c r="P1632" i="2"/>
  <c r="B1633" i="2"/>
  <c r="N1633" i="2" s="1"/>
  <c r="P1633" i="2"/>
  <c r="B1634" i="2"/>
  <c r="N1634" i="2"/>
  <c r="P1634" i="2"/>
  <c r="B1635" i="2"/>
  <c r="P1635" i="2"/>
  <c r="B1636" i="2"/>
  <c r="S1636" i="2" s="1"/>
  <c r="P1636" i="2"/>
  <c r="B1637" i="2"/>
  <c r="M1637" i="2" s="1"/>
  <c r="J1637" i="2" s="1"/>
  <c r="P1637" i="2"/>
  <c r="B1638" i="2"/>
  <c r="K1638" i="2" s="1"/>
  <c r="P1638" i="2"/>
  <c r="B1639" i="2"/>
  <c r="M1639" i="2" s="1"/>
  <c r="J1639" i="2" s="1"/>
  <c r="L1639" i="2"/>
  <c r="P1639" i="2"/>
  <c r="B1640" i="2"/>
  <c r="P1640" i="2"/>
  <c r="B1641" i="2"/>
  <c r="M1641" i="2" s="1"/>
  <c r="J1641" i="2" s="1"/>
  <c r="K1641" i="2"/>
  <c r="P1641" i="2"/>
  <c r="R1641" i="2"/>
  <c r="B1642" i="2"/>
  <c r="P1642" i="2"/>
  <c r="B1643" i="2"/>
  <c r="M1643" i="2" s="1"/>
  <c r="J1643" i="2" s="1"/>
  <c r="N1643" i="2"/>
  <c r="P1643" i="2"/>
  <c r="S1643" i="2"/>
  <c r="B1644" i="2"/>
  <c r="K1644" i="2" s="1"/>
  <c r="L1644" i="2"/>
  <c r="P1644" i="2"/>
  <c r="S1644" i="2"/>
  <c r="B1645" i="2"/>
  <c r="P1645" i="2"/>
  <c r="R1645" i="2"/>
  <c r="B1646" i="2"/>
  <c r="K1646" i="2" s="1"/>
  <c r="L1646" i="2"/>
  <c r="P1646" i="2"/>
  <c r="R1646" i="2"/>
  <c r="B1647" i="2"/>
  <c r="M1647" i="2" s="1"/>
  <c r="J1647" i="2" s="1"/>
  <c r="K1647" i="2"/>
  <c r="L1647" i="2"/>
  <c r="N1647" i="2"/>
  <c r="P1647" i="2"/>
  <c r="S1647" i="2"/>
  <c r="B1648" i="2"/>
  <c r="K1648" i="2" s="1"/>
  <c r="L1648" i="2"/>
  <c r="P1648" i="2"/>
  <c r="S1648" i="2"/>
  <c r="B1649" i="2"/>
  <c r="K1649" i="2" s="1"/>
  <c r="P1649" i="2"/>
  <c r="B1650" i="2"/>
  <c r="K1650" i="2" s="1"/>
  <c r="M1650" i="2"/>
  <c r="J1650" i="2" s="1"/>
  <c r="P1650" i="2"/>
  <c r="S1650" i="2"/>
  <c r="B1651" i="2"/>
  <c r="M1651" i="2" s="1"/>
  <c r="J1651" i="2" s="1"/>
  <c r="N1651" i="2"/>
  <c r="P1651" i="2"/>
  <c r="S1651" i="2"/>
  <c r="B1652" i="2"/>
  <c r="K1652" i="2" s="1"/>
  <c r="L1652" i="2"/>
  <c r="N1652" i="2"/>
  <c r="P1652" i="2"/>
  <c r="S1652" i="2"/>
  <c r="B1653" i="2"/>
  <c r="K1653" i="2" s="1"/>
  <c r="M1653" i="2"/>
  <c r="J1653" i="2" s="1"/>
  <c r="P1653" i="2"/>
  <c r="R1653" i="2"/>
  <c r="B1654" i="2"/>
  <c r="K1654" i="2" s="1"/>
  <c r="L1654" i="2"/>
  <c r="O1654" i="2" s="1"/>
  <c r="C1654" i="2" s="1"/>
  <c r="P1654" i="2"/>
  <c r="R1654" i="2"/>
  <c r="B1655" i="2"/>
  <c r="M1655" i="2" s="1"/>
  <c r="J1655" i="2" s="1"/>
  <c r="K1655" i="2"/>
  <c r="N1655" i="2"/>
  <c r="P1655" i="2"/>
  <c r="S1655" i="2"/>
  <c r="I1655" i="2" s="1"/>
  <c r="B1656" i="2"/>
  <c r="K1656" i="2" s="1"/>
  <c r="L1656" i="2"/>
  <c r="P1656" i="2"/>
  <c r="S1656" i="2"/>
  <c r="B1657" i="2"/>
  <c r="K1657" i="2" s="1"/>
  <c r="P1657" i="2"/>
  <c r="R1657" i="2"/>
  <c r="B1658" i="2"/>
  <c r="P1658" i="2"/>
  <c r="B1659" i="2"/>
  <c r="M1659" i="2" s="1"/>
  <c r="J1659" i="2" s="1"/>
  <c r="N1659" i="2"/>
  <c r="P1659" i="2"/>
  <c r="S1659" i="2"/>
  <c r="B1660" i="2"/>
  <c r="K1660" i="2" s="1"/>
  <c r="L1660" i="2"/>
  <c r="P1660" i="2"/>
  <c r="S1660" i="2"/>
  <c r="B1661" i="2"/>
  <c r="R1661" i="2" s="1"/>
  <c r="P1661" i="2"/>
  <c r="B1662" i="2"/>
  <c r="K1662" i="2" s="1"/>
  <c r="L1662" i="2"/>
  <c r="O1662" i="2" s="1"/>
  <c r="C1662" i="2" s="1"/>
  <c r="P1662" i="2"/>
  <c r="R1662" i="2"/>
  <c r="B1663" i="2"/>
  <c r="M1663" i="2" s="1"/>
  <c r="J1663" i="2" s="1"/>
  <c r="K1663" i="2"/>
  <c r="L1663" i="2"/>
  <c r="N1663" i="2"/>
  <c r="P1663" i="2"/>
  <c r="S1663" i="2"/>
  <c r="B1664" i="2"/>
  <c r="K1664" i="2" s="1"/>
  <c r="L1664" i="2"/>
  <c r="P1664" i="2"/>
  <c r="S1664" i="2"/>
  <c r="B1665" i="2"/>
  <c r="K1665" i="2" s="1"/>
  <c r="P1665" i="2"/>
  <c r="B1666" i="2"/>
  <c r="K1666" i="2" s="1"/>
  <c r="M1666" i="2"/>
  <c r="J1666" i="2" s="1"/>
  <c r="P1666" i="2"/>
  <c r="S1666" i="2"/>
  <c r="I1666" i="2" s="1"/>
  <c r="B1667" i="2"/>
  <c r="M1667" i="2" s="1"/>
  <c r="J1667" i="2" s="1"/>
  <c r="N1667" i="2"/>
  <c r="P1667" i="2"/>
  <c r="S1667" i="2"/>
  <c r="B1668" i="2"/>
  <c r="K1668" i="2" s="1"/>
  <c r="L1668" i="2"/>
  <c r="N1668" i="2"/>
  <c r="P1668" i="2"/>
  <c r="S1668" i="2"/>
  <c r="B1669" i="2"/>
  <c r="K1669" i="2" s="1"/>
  <c r="M1669" i="2"/>
  <c r="J1669" i="2" s="1"/>
  <c r="P1669" i="2"/>
  <c r="R1669" i="2"/>
  <c r="B1670" i="2"/>
  <c r="K1670" i="2" s="1"/>
  <c r="L1670" i="2"/>
  <c r="P1670" i="2"/>
  <c r="R1670" i="2"/>
  <c r="B1671" i="2"/>
  <c r="M1671" i="2" s="1"/>
  <c r="J1671" i="2" s="1"/>
  <c r="K1671" i="2"/>
  <c r="N1671" i="2"/>
  <c r="P1671" i="2"/>
  <c r="S1671" i="2"/>
  <c r="B1672" i="2"/>
  <c r="N1672" i="2" s="1"/>
  <c r="K1672" i="2"/>
  <c r="P1672" i="2"/>
  <c r="B1673" i="2"/>
  <c r="P1673" i="2"/>
  <c r="S1673" i="2"/>
  <c r="I1673" i="2" s="1"/>
  <c r="B1674" i="2"/>
  <c r="L1674" i="2" s="1"/>
  <c r="K1674" i="2"/>
  <c r="N1674" i="2"/>
  <c r="P1674" i="2"/>
  <c r="S1674" i="2"/>
  <c r="B1675" i="2"/>
  <c r="N1675" i="2" s="1"/>
  <c r="P1675" i="2"/>
  <c r="B1676" i="2"/>
  <c r="P1676" i="2"/>
  <c r="B1677" i="2"/>
  <c r="N1677" i="2" s="1"/>
  <c r="L1677" i="2"/>
  <c r="P1677" i="2"/>
  <c r="S1677" i="2"/>
  <c r="B1678" i="2"/>
  <c r="P1678" i="2"/>
  <c r="S1678" i="2"/>
  <c r="B1679" i="2"/>
  <c r="N1679" i="2" s="1"/>
  <c r="P1679" i="2"/>
  <c r="B1680" i="2"/>
  <c r="N1680" i="2" s="1"/>
  <c r="K1680" i="2"/>
  <c r="P1680" i="2"/>
  <c r="B1681" i="2"/>
  <c r="L1681" i="2" s="1"/>
  <c r="N1681" i="2"/>
  <c r="P1681" i="2"/>
  <c r="S1681" i="2"/>
  <c r="B1682" i="2"/>
  <c r="L1682" i="2" s="1"/>
  <c r="K1682" i="2"/>
  <c r="P1682" i="2"/>
  <c r="S1682" i="2"/>
  <c r="B1683" i="2"/>
  <c r="N1683" i="2" s="1"/>
  <c r="P1683" i="2"/>
  <c r="B1684" i="2"/>
  <c r="N1684" i="2" s="1"/>
  <c r="P1684" i="2"/>
  <c r="B614" i="2"/>
  <c r="R614" i="2" s="1"/>
  <c r="N614" i="2"/>
  <c r="P614" i="2"/>
  <c r="B615" i="2"/>
  <c r="P615" i="2"/>
  <c r="B616" i="2"/>
  <c r="P616" i="2"/>
  <c r="B617" i="2"/>
  <c r="L617" i="2" s="1"/>
  <c r="P617" i="2"/>
  <c r="B618" i="2"/>
  <c r="L618" i="2" s="1"/>
  <c r="P618" i="2"/>
  <c r="B619" i="2"/>
  <c r="L619" i="2" s="1"/>
  <c r="N619" i="2"/>
  <c r="P619" i="2"/>
  <c r="R619" i="2"/>
  <c r="B620" i="2"/>
  <c r="P620" i="2"/>
  <c r="B621" i="2"/>
  <c r="L621" i="2" s="1"/>
  <c r="P621" i="2"/>
  <c r="B622" i="2"/>
  <c r="L622" i="2" s="1"/>
  <c r="P622" i="2"/>
  <c r="B623" i="2"/>
  <c r="R623" i="2" s="1"/>
  <c r="P623" i="2"/>
  <c r="B624" i="2"/>
  <c r="R624" i="2" s="1"/>
  <c r="P624" i="2"/>
  <c r="S624" i="2"/>
  <c r="B625" i="2"/>
  <c r="L625" i="2" s="1"/>
  <c r="K625" i="2"/>
  <c r="P625" i="2"/>
  <c r="R625" i="2"/>
  <c r="S625" i="2"/>
  <c r="B626" i="2"/>
  <c r="L626" i="2" s="1"/>
  <c r="P626" i="2"/>
  <c r="B627" i="2"/>
  <c r="S627" i="2" s="1"/>
  <c r="M627" i="2"/>
  <c r="P627" i="2"/>
  <c r="B628" i="2"/>
  <c r="K628" i="2" s="1"/>
  <c r="P628" i="2"/>
  <c r="B629" i="2"/>
  <c r="L629" i="2" s="1"/>
  <c r="M629" i="2"/>
  <c r="J629" i="2" s="1"/>
  <c r="P629" i="2"/>
  <c r="S629" i="2"/>
  <c r="B630" i="2"/>
  <c r="M630" i="2" s="1"/>
  <c r="K630" i="2"/>
  <c r="P630" i="2"/>
  <c r="R630" i="2"/>
  <c r="B631" i="2"/>
  <c r="L631" i="2" s="1"/>
  <c r="P631" i="2"/>
  <c r="R631" i="2"/>
  <c r="B632" i="2"/>
  <c r="P632" i="2"/>
  <c r="B633" i="2"/>
  <c r="L633" i="2" s="1"/>
  <c r="K633" i="2"/>
  <c r="O633" i="2" s="1"/>
  <c r="P633" i="2"/>
  <c r="R633" i="2"/>
  <c r="B634" i="2"/>
  <c r="P634" i="2"/>
  <c r="B635" i="2"/>
  <c r="M635" i="2" s="1"/>
  <c r="P635" i="2"/>
  <c r="B636" i="2"/>
  <c r="K636" i="2" s="1"/>
  <c r="P636" i="2"/>
  <c r="B637" i="2"/>
  <c r="L637" i="2" s="1"/>
  <c r="P637" i="2"/>
  <c r="B638" i="2"/>
  <c r="N638" i="2" s="1"/>
  <c r="P638" i="2"/>
  <c r="R638" i="2"/>
  <c r="B639" i="2"/>
  <c r="P639" i="2"/>
  <c r="B640" i="2"/>
  <c r="R640" i="2" s="1"/>
  <c r="P640" i="2"/>
  <c r="B641" i="2"/>
  <c r="L641" i="2" s="1"/>
  <c r="N641" i="2"/>
  <c r="P641" i="2"/>
  <c r="S641" i="2"/>
  <c r="B642" i="2"/>
  <c r="N642" i="2" s="1"/>
  <c r="M642" i="2"/>
  <c r="P642" i="2"/>
  <c r="B643" i="2"/>
  <c r="N643" i="2" s="1"/>
  <c r="P643" i="2"/>
  <c r="B644" i="2"/>
  <c r="K644" i="2" s="1"/>
  <c r="P644" i="2"/>
  <c r="B645" i="2"/>
  <c r="L645" i="2" s="1"/>
  <c r="K645" i="2"/>
  <c r="O645" i="2" s="1"/>
  <c r="C645" i="2" s="1"/>
  <c r="P645" i="2"/>
  <c r="B646" i="2"/>
  <c r="K646" i="2" s="1"/>
  <c r="P646" i="2"/>
  <c r="B647" i="2"/>
  <c r="K647" i="2" s="1"/>
  <c r="M647" i="2"/>
  <c r="P647" i="2"/>
  <c r="B648" i="2"/>
  <c r="P648" i="2"/>
  <c r="B649" i="2"/>
  <c r="R649" i="2" s="1"/>
  <c r="K649" i="2"/>
  <c r="P649" i="2"/>
  <c r="B650" i="2"/>
  <c r="L650" i="2" s="1"/>
  <c r="P650" i="2"/>
  <c r="B651" i="2"/>
  <c r="N651" i="2" s="1"/>
  <c r="M651" i="2"/>
  <c r="P651" i="2"/>
  <c r="B652" i="2"/>
  <c r="P652" i="2"/>
  <c r="B653" i="2"/>
  <c r="P653" i="2"/>
  <c r="B654" i="2"/>
  <c r="P654" i="2"/>
  <c r="B655" i="2"/>
  <c r="M655" i="2" s="1"/>
  <c r="J655" i="2" s="1"/>
  <c r="N655" i="2"/>
  <c r="P655" i="2"/>
  <c r="B656" i="2"/>
  <c r="M656" i="2" s="1"/>
  <c r="P656" i="2"/>
  <c r="B657" i="2"/>
  <c r="N657" i="2"/>
  <c r="P657" i="2"/>
  <c r="B658" i="2"/>
  <c r="P658" i="2"/>
  <c r="B659" i="2"/>
  <c r="L659" i="2" s="1"/>
  <c r="P659" i="2"/>
  <c r="B660" i="2"/>
  <c r="L660" i="2" s="1"/>
  <c r="K660" i="2"/>
  <c r="P660" i="2"/>
  <c r="R660" i="2"/>
  <c r="B661" i="2"/>
  <c r="P661" i="2"/>
  <c r="B662" i="2"/>
  <c r="K662" i="2" s="1"/>
  <c r="P662" i="2"/>
  <c r="B663" i="2"/>
  <c r="L663" i="2" s="1"/>
  <c r="P663" i="2"/>
  <c r="R663" i="2"/>
  <c r="B664" i="2"/>
  <c r="K664" i="2" s="1"/>
  <c r="N664" i="2"/>
  <c r="P664" i="2"/>
  <c r="R664" i="2"/>
  <c r="B665" i="2"/>
  <c r="R665" i="2" s="1"/>
  <c r="P665" i="2"/>
  <c r="B666" i="2"/>
  <c r="K666" i="2" s="1"/>
  <c r="P666" i="2"/>
  <c r="B667" i="2"/>
  <c r="L667" i="2" s="1"/>
  <c r="P667" i="2"/>
  <c r="R667" i="2"/>
  <c r="B668" i="2"/>
  <c r="K668" i="2" s="1"/>
  <c r="L668" i="2"/>
  <c r="P668" i="2"/>
  <c r="S668" i="2"/>
  <c r="B669" i="2"/>
  <c r="P669" i="2"/>
  <c r="B670" i="2"/>
  <c r="K670" i="2" s="1"/>
  <c r="P670" i="2"/>
  <c r="B671" i="2"/>
  <c r="L671" i="2" s="1"/>
  <c r="P671" i="2"/>
  <c r="B672" i="2"/>
  <c r="P672" i="2"/>
  <c r="B673" i="2"/>
  <c r="L673" i="2"/>
  <c r="P673" i="2"/>
  <c r="R673" i="2"/>
  <c r="B674" i="2"/>
  <c r="L674" i="2" s="1"/>
  <c r="K674" i="2"/>
  <c r="N674" i="2"/>
  <c r="P674" i="2"/>
  <c r="R674" i="2"/>
  <c r="B675" i="2"/>
  <c r="L675" i="2" s="1"/>
  <c r="P675" i="2"/>
  <c r="S675" i="2"/>
  <c r="B676" i="2"/>
  <c r="K676" i="2" s="1"/>
  <c r="L676" i="2"/>
  <c r="M676" i="2"/>
  <c r="N676" i="2"/>
  <c r="P676" i="2"/>
  <c r="R676" i="2"/>
  <c r="S676" i="2"/>
  <c r="B677" i="2"/>
  <c r="P677" i="2"/>
  <c r="B678" i="2"/>
  <c r="P678" i="2"/>
  <c r="B679" i="2"/>
  <c r="P679" i="2"/>
  <c r="B680" i="2"/>
  <c r="P680" i="2"/>
  <c r="B681" i="2"/>
  <c r="P681" i="2"/>
  <c r="B682" i="2"/>
  <c r="P682" i="2"/>
  <c r="B683" i="2"/>
  <c r="P683" i="2"/>
  <c r="B684" i="2"/>
  <c r="P684" i="2"/>
  <c r="B685" i="2"/>
  <c r="P685" i="2"/>
  <c r="B686" i="2"/>
  <c r="P686" i="2"/>
  <c r="B687" i="2"/>
  <c r="P687" i="2"/>
  <c r="B688" i="2"/>
  <c r="P688" i="2"/>
  <c r="B689" i="2"/>
  <c r="P689" i="2"/>
  <c r="B690" i="2"/>
  <c r="P690" i="2"/>
  <c r="B691" i="2"/>
  <c r="P691" i="2"/>
  <c r="B692" i="2"/>
  <c r="P692" i="2"/>
  <c r="B693" i="2"/>
  <c r="P693" i="2"/>
  <c r="B694" i="2"/>
  <c r="P694" i="2"/>
  <c r="B695" i="2"/>
  <c r="P695" i="2"/>
  <c r="B696" i="2"/>
  <c r="P696" i="2"/>
  <c r="B697" i="2"/>
  <c r="P697" i="2"/>
  <c r="B698" i="2"/>
  <c r="P698" i="2"/>
  <c r="B699" i="2"/>
  <c r="P699" i="2"/>
  <c r="B700" i="2"/>
  <c r="P700" i="2"/>
  <c r="B701" i="2"/>
  <c r="P701" i="2"/>
  <c r="B702" i="2"/>
  <c r="P702" i="2"/>
  <c r="B703" i="2"/>
  <c r="P703" i="2"/>
  <c r="B704" i="2"/>
  <c r="P704" i="2"/>
  <c r="B705" i="2"/>
  <c r="P705" i="2"/>
  <c r="B706" i="2"/>
  <c r="M706" i="2" s="1"/>
  <c r="P706" i="2"/>
  <c r="R706" i="2"/>
  <c r="B707" i="2"/>
  <c r="L707" i="2" s="1"/>
  <c r="P707" i="2"/>
  <c r="B708" i="2"/>
  <c r="L708" i="2" s="1"/>
  <c r="N708" i="2"/>
  <c r="P708" i="2"/>
  <c r="B709" i="2"/>
  <c r="N709" i="2" s="1"/>
  <c r="P709" i="2"/>
  <c r="B710" i="2"/>
  <c r="M710" i="2" s="1"/>
  <c r="N710" i="2"/>
  <c r="P710" i="2"/>
  <c r="R710" i="2"/>
  <c r="B711" i="2"/>
  <c r="L711" i="2"/>
  <c r="N711" i="2"/>
  <c r="P711" i="2"/>
  <c r="B712" i="2"/>
  <c r="L712" i="2"/>
  <c r="M712" i="2"/>
  <c r="N712" i="2"/>
  <c r="P712" i="2"/>
  <c r="R712" i="2"/>
  <c r="B713" i="2"/>
  <c r="M713" i="2" s="1"/>
  <c r="P713" i="2"/>
  <c r="B714" i="2"/>
  <c r="M714" i="2" s="1"/>
  <c r="N714" i="2"/>
  <c r="P714" i="2"/>
  <c r="B715" i="2"/>
  <c r="M715" i="2" s="1"/>
  <c r="P715" i="2"/>
  <c r="R715" i="2"/>
  <c r="B716" i="2"/>
  <c r="N716" i="2"/>
  <c r="P716" i="2"/>
  <c r="B717" i="2"/>
  <c r="P717" i="2"/>
  <c r="B718" i="2"/>
  <c r="P718" i="2"/>
  <c r="B719" i="2"/>
  <c r="M719" i="2" s="1"/>
  <c r="N719" i="2"/>
  <c r="P719" i="2"/>
  <c r="R719" i="2"/>
  <c r="B720" i="2"/>
  <c r="M720" i="2" s="1"/>
  <c r="J720" i="2" s="1"/>
  <c r="N720" i="2"/>
  <c r="P720" i="2"/>
  <c r="R720" i="2"/>
  <c r="B721" i="2"/>
  <c r="L721" i="2" s="1"/>
  <c r="P721" i="2"/>
  <c r="S721" i="2"/>
  <c r="B722" i="2"/>
  <c r="L722" i="2" s="1"/>
  <c r="M722" i="2"/>
  <c r="J722" i="2" s="1"/>
  <c r="N722" i="2"/>
  <c r="P722" i="2"/>
  <c r="S722" i="2"/>
  <c r="B723" i="2"/>
  <c r="L723" i="2" s="1"/>
  <c r="P723" i="2"/>
  <c r="B724" i="2"/>
  <c r="L724" i="2" s="1"/>
  <c r="P724" i="2"/>
  <c r="R724" i="2"/>
  <c r="B725" i="2"/>
  <c r="P725" i="2"/>
  <c r="B726" i="2"/>
  <c r="L726" i="2" s="1"/>
  <c r="P726" i="2"/>
  <c r="B727" i="2"/>
  <c r="N727" i="2" s="1"/>
  <c r="P727" i="2"/>
  <c r="R727" i="2"/>
  <c r="B728" i="2"/>
  <c r="L728" i="2" s="1"/>
  <c r="N728" i="2"/>
  <c r="P728" i="2"/>
  <c r="S728" i="2"/>
  <c r="B729" i="2"/>
  <c r="L729" i="2" s="1"/>
  <c r="N729" i="2"/>
  <c r="P729" i="2"/>
  <c r="R729" i="2"/>
  <c r="B730" i="2"/>
  <c r="L730" i="2" s="1"/>
  <c r="K730" i="2"/>
  <c r="N730" i="2"/>
  <c r="P730" i="2"/>
  <c r="S730" i="2"/>
  <c r="B731" i="2"/>
  <c r="N731" i="2" s="1"/>
  <c r="P731" i="2"/>
  <c r="B732" i="2"/>
  <c r="P732" i="2"/>
  <c r="B733" i="2"/>
  <c r="L733" i="2" s="1"/>
  <c r="P733" i="2"/>
  <c r="B734" i="2"/>
  <c r="L734" i="2" s="1"/>
  <c r="P734" i="2"/>
  <c r="S734" i="2"/>
  <c r="B735" i="2"/>
  <c r="N735" i="2" s="1"/>
  <c r="P735" i="2"/>
  <c r="R735" i="2"/>
  <c r="B736" i="2"/>
  <c r="P736" i="2"/>
  <c r="B737" i="2"/>
  <c r="P737" i="2"/>
  <c r="B738" i="2"/>
  <c r="P738" i="2"/>
  <c r="B739" i="2"/>
  <c r="N739" i="2" s="1"/>
  <c r="P739" i="2"/>
  <c r="B740" i="2"/>
  <c r="L740" i="2" s="1"/>
  <c r="P740" i="2"/>
  <c r="B741" i="2"/>
  <c r="L741" i="2" s="1"/>
  <c r="P741" i="2"/>
  <c r="R741" i="2"/>
  <c r="B742" i="2"/>
  <c r="L742" i="2" s="1"/>
  <c r="P742" i="2"/>
  <c r="S742" i="2"/>
  <c r="I742" i="2" s="1"/>
  <c r="B743" i="2"/>
  <c r="P743" i="2"/>
  <c r="B744" i="2"/>
  <c r="L744" i="2" s="1"/>
  <c r="N744" i="2"/>
  <c r="P744" i="2"/>
  <c r="S744" i="2"/>
  <c r="B745" i="2"/>
  <c r="L745" i="2" s="1"/>
  <c r="N745" i="2"/>
  <c r="P745" i="2"/>
  <c r="R745" i="2"/>
  <c r="B746" i="2"/>
  <c r="L746" i="2" s="1"/>
  <c r="K746" i="2"/>
  <c r="O746" i="2" s="1"/>
  <c r="C746" i="2" s="1"/>
  <c r="P746" i="2"/>
  <c r="S746" i="2"/>
  <c r="B747" i="2"/>
  <c r="N747" i="2" s="1"/>
  <c r="P747" i="2"/>
  <c r="B748" i="2"/>
  <c r="L748" i="2" s="1"/>
  <c r="P748" i="2"/>
  <c r="S748" i="2"/>
  <c r="B749" i="2"/>
  <c r="L749" i="2" s="1"/>
  <c r="P749" i="2"/>
  <c r="R749" i="2"/>
  <c r="B750" i="2"/>
  <c r="P750" i="2"/>
  <c r="B751" i="2"/>
  <c r="K751" i="2" s="1"/>
  <c r="P751" i="2"/>
  <c r="B752" i="2"/>
  <c r="N752" i="2" s="1"/>
  <c r="P752" i="2"/>
  <c r="B753" i="2"/>
  <c r="K753" i="2" s="1"/>
  <c r="P753" i="2"/>
  <c r="B754" i="2"/>
  <c r="L754" i="2" s="1"/>
  <c r="N754" i="2"/>
  <c r="P754" i="2"/>
  <c r="R754" i="2"/>
  <c r="B755" i="2"/>
  <c r="M755" i="2" s="1"/>
  <c r="P755" i="2"/>
  <c r="B756" i="2"/>
  <c r="M756" i="2" s="1"/>
  <c r="P756" i="2"/>
  <c r="B757" i="2"/>
  <c r="K757" i="2" s="1"/>
  <c r="P757" i="2"/>
  <c r="R757" i="2"/>
  <c r="B758" i="2"/>
  <c r="P758" i="2"/>
  <c r="B759" i="2"/>
  <c r="K759" i="2" s="1"/>
  <c r="M759" i="2"/>
  <c r="P759" i="2"/>
  <c r="B760" i="2"/>
  <c r="M760" i="2" s="1"/>
  <c r="P760" i="2"/>
  <c r="B761" i="2"/>
  <c r="P761" i="2"/>
  <c r="B762" i="2"/>
  <c r="L762" i="2" s="1"/>
  <c r="M762" i="2"/>
  <c r="P762" i="2"/>
  <c r="R762" i="2"/>
  <c r="B763" i="2"/>
  <c r="N763" i="2" s="1"/>
  <c r="P763" i="2"/>
  <c r="B764" i="2"/>
  <c r="N764" i="2" s="1"/>
  <c r="P764" i="2"/>
  <c r="B765" i="2"/>
  <c r="L765" i="2" s="1"/>
  <c r="N765" i="2"/>
  <c r="P765" i="2"/>
  <c r="B766" i="2"/>
  <c r="N766" i="2" s="1"/>
  <c r="P766" i="2"/>
  <c r="B767" i="2"/>
  <c r="L767" i="2" s="1"/>
  <c r="P767" i="2"/>
  <c r="B768" i="2"/>
  <c r="P768" i="2"/>
  <c r="B769" i="2"/>
  <c r="N769" i="2" s="1"/>
  <c r="P769" i="2"/>
  <c r="B770" i="2"/>
  <c r="N770" i="2" s="1"/>
  <c r="P770" i="2"/>
  <c r="B771" i="2"/>
  <c r="L771" i="2" s="1"/>
  <c r="P771" i="2"/>
  <c r="B772" i="2"/>
  <c r="P772" i="2"/>
  <c r="B773" i="2"/>
  <c r="N773" i="2" s="1"/>
  <c r="P773" i="2"/>
  <c r="B774" i="2"/>
  <c r="N774" i="2" s="1"/>
  <c r="P774" i="2"/>
  <c r="B775" i="2"/>
  <c r="N775" i="2" s="1"/>
  <c r="P775" i="2"/>
  <c r="B776" i="2"/>
  <c r="P776" i="2"/>
  <c r="B777" i="2"/>
  <c r="P777" i="2"/>
  <c r="B778" i="2"/>
  <c r="N778" i="2" s="1"/>
  <c r="P778" i="2"/>
  <c r="B779" i="2"/>
  <c r="N779" i="2" s="1"/>
  <c r="P779" i="2"/>
  <c r="B780" i="2"/>
  <c r="K780" i="2" s="1"/>
  <c r="N780" i="2"/>
  <c r="P780" i="2"/>
  <c r="S780" i="2"/>
  <c r="B781" i="2"/>
  <c r="L781" i="2" s="1"/>
  <c r="P781" i="2"/>
  <c r="B782" i="2"/>
  <c r="L782" i="2" s="1"/>
  <c r="N782" i="2"/>
  <c r="P782" i="2"/>
  <c r="S782" i="2"/>
  <c r="B783" i="2"/>
  <c r="L783" i="2" s="1"/>
  <c r="N783" i="2"/>
  <c r="P783" i="2"/>
  <c r="B784" i="2"/>
  <c r="L784" i="2" s="1"/>
  <c r="P784" i="2"/>
  <c r="B785" i="2"/>
  <c r="P785" i="2"/>
  <c r="B786" i="2"/>
  <c r="P786" i="2"/>
  <c r="R786" i="2"/>
  <c r="B787" i="2"/>
  <c r="L787" i="2" s="1"/>
  <c r="P787" i="2"/>
  <c r="B788" i="2"/>
  <c r="L788" i="2" s="1"/>
  <c r="P788" i="2"/>
  <c r="B789" i="2"/>
  <c r="L789" i="2" s="1"/>
  <c r="P789" i="2"/>
  <c r="B790" i="2"/>
  <c r="L790" i="2" s="1"/>
  <c r="M790" i="2"/>
  <c r="J790" i="2" s="1"/>
  <c r="P790" i="2"/>
  <c r="S790" i="2"/>
  <c r="B791" i="2"/>
  <c r="L791" i="2" s="1"/>
  <c r="P791" i="2"/>
  <c r="B792" i="2"/>
  <c r="L792" i="2" s="1"/>
  <c r="M792" i="2"/>
  <c r="J792" i="2" s="1"/>
  <c r="P792" i="2"/>
  <c r="S792" i="2"/>
  <c r="B793" i="2"/>
  <c r="L793" i="2" s="1"/>
  <c r="P793" i="2"/>
  <c r="R793" i="2"/>
  <c r="B794" i="2"/>
  <c r="L794" i="2" s="1"/>
  <c r="P794" i="2"/>
  <c r="B795" i="2"/>
  <c r="L795" i="2" s="1"/>
  <c r="P795" i="2"/>
  <c r="R795" i="2"/>
  <c r="B796" i="2"/>
  <c r="L796" i="2" s="1"/>
  <c r="P796" i="2"/>
  <c r="S796" i="2"/>
  <c r="B797" i="2"/>
  <c r="P797" i="2"/>
  <c r="B798" i="2"/>
  <c r="L798" i="2" s="1"/>
  <c r="P798" i="2"/>
  <c r="B799" i="2"/>
  <c r="L799" i="2" s="1"/>
  <c r="K799" i="2"/>
  <c r="M799" i="2"/>
  <c r="J799" i="2" s="1"/>
  <c r="N799" i="2"/>
  <c r="P799" i="2"/>
  <c r="R799" i="2"/>
  <c r="S799" i="2"/>
  <c r="B800" i="2"/>
  <c r="P800" i="2"/>
  <c r="B801" i="2"/>
  <c r="L801" i="2" s="1"/>
  <c r="P801" i="2"/>
  <c r="R801" i="2"/>
  <c r="B802" i="2"/>
  <c r="P802" i="2"/>
  <c r="B803" i="2"/>
  <c r="L803" i="2" s="1"/>
  <c r="P803" i="2"/>
  <c r="B804" i="2"/>
  <c r="L804" i="2" s="1"/>
  <c r="P804" i="2"/>
  <c r="S804" i="2"/>
  <c r="I804" i="2" s="1"/>
  <c r="B805" i="2"/>
  <c r="L805" i="2" s="1"/>
  <c r="M805" i="2"/>
  <c r="J805" i="2" s="1"/>
  <c r="N805" i="2"/>
  <c r="P805" i="2"/>
  <c r="S805" i="2"/>
  <c r="B806" i="2"/>
  <c r="L806" i="2" s="1"/>
  <c r="P806" i="2"/>
  <c r="S806" i="2"/>
  <c r="B807" i="2"/>
  <c r="L807" i="2" s="1"/>
  <c r="M807" i="2"/>
  <c r="J807" i="2" s="1"/>
  <c r="N807" i="2"/>
  <c r="P807" i="2"/>
  <c r="S807" i="2"/>
  <c r="B808" i="2"/>
  <c r="L808" i="2" s="1"/>
  <c r="N808" i="2"/>
  <c r="P808" i="2"/>
  <c r="S808" i="2"/>
  <c r="I808" i="2" s="1"/>
  <c r="B809" i="2"/>
  <c r="L809" i="2" s="1"/>
  <c r="P809" i="2"/>
  <c r="B810" i="2"/>
  <c r="L810" i="2" s="1"/>
  <c r="P810" i="2"/>
  <c r="B811" i="2"/>
  <c r="L811" i="2" s="1"/>
  <c r="P811" i="2"/>
  <c r="B812" i="2"/>
  <c r="L812" i="2" s="1"/>
  <c r="P812" i="2"/>
  <c r="B813" i="2"/>
  <c r="L813" i="2" s="1"/>
  <c r="P813" i="2"/>
  <c r="B814" i="2"/>
  <c r="L814" i="2" s="1"/>
  <c r="M814" i="2"/>
  <c r="J814" i="2" s="1"/>
  <c r="P814" i="2"/>
  <c r="S814" i="2"/>
  <c r="B815" i="2"/>
  <c r="L815" i="2" s="1"/>
  <c r="M815" i="2"/>
  <c r="J815" i="2" s="1"/>
  <c r="N815" i="2"/>
  <c r="P815" i="2"/>
  <c r="S815" i="2"/>
  <c r="B816" i="2"/>
  <c r="L816" i="2" s="1"/>
  <c r="P816" i="2"/>
  <c r="B817" i="2"/>
  <c r="L817" i="2" s="1"/>
  <c r="P817" i="2"/>
  <c r="B818" i="2"/>
  <c r="L818" i="2" s="1"/>
  <c r="P818" i="2"/>
  <c r="B819" i="2"/>
  <c r="L819" i="2" s="1"/>
  <c r="P819" i="2"/>
  <c r="R819" i="2"/>
  <c r="B820" i="2"/>
  <c r="L820" i="2" s="1"/>
  <c r="P820" i="2"/>
  <c r="B821" i="2"/>
  <c r="L821" i="2" s="1"/>
  <c r="M821" i="2"/>
  <c r="J821" i="2" s="1"/>
  <c r="P821" i="2"/>
  <c r="S821" i="2"/>
  <c r="B822" i="2"/>
  <c r="L822" i="2" s="1"/>
  <c r="M822" i="2"/>
  <c r="J822" i="2" s="1"/>
  <c r="N822" i="2"/>
  <c r="P822" i="2"/>
  <c r="S822" i="2"/>
  <c r="B823" i="2"/>
  <c r="L823" i="2" s="1"/>
  <c r="P823" i="2"/>
  <c r="B824" i="2"/>
  <c r="L824" i="2" s="1"/>
  <c r="P824" i="2"/>
  <c r="B825" i="2"/>
  <c r="L825" i="2" s="1"/>
  <c r="M825" i="2"/>
  <c r="J825" i="2" s="1"/>
  <c r="P825" i="2"/>
  <c r="R825" i="2"/>
  <c r="B826" i="2"/>
  <c r="L826" i="2" s="1"/>
  <c r="P826" i="2"/>
  <c r="B827" i="2"/>
  <c r="L827" i="2" s="1"/>
  <c r="P827" i="2"/>
  <c r="R827" i="2"/>
  <c r="B828" i="2"/>
  <c r="P828" i="2"/>
  <c r="B829" i="2"/>
  <c r="L829" i="2" s="1"/>
  <c r="N829" i="2"/>
  <c r="P829" i="2"/>
  <c r="B830" i="2"/>
  <c r="L830" i="2" s="1"/>
  <c r="P830" i="2"/>
  <c r="S830" i="2"/>
  <c r="B831" i="2"/>
  <c r="L831" i="2" s="1"/>
  <c r="N831" i="2"/>
  <c r="P831" i="2"/>
  <c r="B832" i="2"/>
  <c r="L832" i="2" s="1"/>
  <c r="P832" i="2"/>
  <c r="B833" i="2"/>
  <c r="L833" i="2" s="1"/>
  <c r="P833" i="2"/>
  <c r="B834" i="2"/>
  <c r="L834" i="2" s="1"/>
  <c r="M834" i="2"/>
  <c r="J834" i="2" s="1"/>
  <c r="P834" i="2"/>
  <c r="S834" i="2"/>
  <c r="I834" i="2" s="1"/>
  <c r="B835" i="2"/>
  <c r="L835" i="2" s="1"/>
  <c r="P835" i="2"/>
  <c r="B836" i="2"/>
  <c r="L836" i="2" s="1"/>
  <c r="K836" i="2"/>
  <c r="M836" i="2"/>
  <c r="J836" i="2" s="1"/>
  <c r="N836" i="2"/>
  <c r="P836" i="2"/>
  <c r="R836" i="2"/>
  <c r="S836" i="2"/>
  <c r="I836" i="2" s="1"/>
  <c r="B837" i="2"/>
  <c r="P837" i="2"/>
  <c r="B838" i="2"/>
  <c r="L838" i="2" s="1"/>
  <c r="P838" i="2"/>
  <c r="B839" i="2"/>
  <c r="L839" i="2" s="1"/>
  <c r="P839" i="2"/>
  <c r="R839" i="2"/>
  <c r="B840" i="2"/>
  <c r="P840" i="2"/>
  <c r="B841" i="2"/>
  <c r="L841" i="2" s="1"/>
  <c r="N841" i="2"/>
  <c r="P841" i="2"/>
  <c r="B842" i="2"/>
  <c r="L842" i="2" s="1"/>
  <c r="P842" i="2"/>
  <c r="S842" i="2"/>
  <c r="B843" i="2"/>
  <c r="L843" i="2" s="1"/>
  <c r="N843" i="2"/>
  <c r="P843" i="2"/>
  <c r="B844" i="2"/>
  <c r="L844" i="2" s="1"/>
  <c r="P844" i="2"/>
  <c r="B845" i="2"/>
  <c r="L845" i="2" s="1"/>
  <c r="P845" i="2"/>
  <c r="B846" i="2"/>
  <c r="P846" i="2"/>
  <c r="B847" i="2"/>
  <c r="L847" i="2" s="1"/>
  <c r="P847" i="2"/>
  <c r="B848" i="2"/>
  <c r="L848" i="2" s="1"/>
  <c r="P848" i="2"/>
  <c r="S848" i="2"/>
  <c r="B849" i="2"/>
  <c r="L849" i="2" s="1"/>
  <c r="N849" i="2"/>
  <c r="P849" i="2"/>
  <c r="B850" i="2"/>
  <c r="L850" i="2" s="1"/>
  <c r="P850" i="2"/>
  <c r="B851" i="2"/>
  <c r="L851" i="2" s="1"/>
  <c r="M851" i="2"/>
  <c r="J851" i="2" s="1"/>
  <c r="P851" i="2"/>
  <c r="S851" i="2"/>
  <c r="B852" i="2"/>
  <c r="L852" i="2" s="1"/>
  <c r="M852" i="2"/>
  <c r="J852" i="2" s="1"/>
  <c r="N852" i="2"/>
  <c r="P852" i="2"/>
  <c r="S852" i="2"/>
  <c r="B853" i="2"/>
  <c r="L853" i="2" s="1"/>
  <c r="P853" i="2"/>
  <c r="R853" i="2"/>
  <c r="B854" i="2"/>
  <c r="L854" i="2" s="1"/>
  <c r="P854" i="2"/>
  <c r="B855" i="2"/>
  <c r="L855" i="2" s="1"/>
  <c r="P855" i="2"/>
  <c r="B856" i="2"/>
  <c r="L856" i="2" s="1"/>
  <c r="P856" i="2"/>
  <c r="B857" i="2"/>
  <c r="L857" i="2" s="1"/>
  <c r="P857" i="2"/>
  <c r="B858" i="2"/>
  <c r="L858" i="2" s="1"/>
  <c r="M858" i="2"/>
  <c r="J858" i="2" s="1"/>
  <c r="N858" i="2"/>
  <c r="P858" i="2"/>
  <c r="S858" i="2"/>
  <c r="B859" i="2"/>
  <c r="L859" i="2" s="1"/>
  <c r="P859" i="2"/>
  <c r="B860" i="2"/>
  <c r="P860" i="2"/>
  <c r="B861" i="2"/>
  <c r="L861" i="2" s="1"/>
  <c r="P861" i="2"/>
  <c r="B862" i="2"/>
  <c r="L862" i="2" s="1"/>
  <c r="P862" i="2"/>
  <c r="R862" i="2"/>
  <c r="B863" i="2"/>
  <c r="L863" i="2" s="1"/>
  <c r="P863" i="2"/>
  <c r="R863" i="2"/>
  <c r="B864" i="2"/>
  <c r="P864" i="2"/>
  <c r="B865" i="2"/>
  <c r="L865" i="2" s="1"/>
  <c r="M865" i="2"/>
  <c r="J865" i="2" s="1"/>
  <c r="P865" i="2"/>
  <c r="S865" i="2"/>
  <c r="I865" i="2" s="1"/>
  <c r="B866" i="2"/>
  <c r="P866" i="2"/>
  <c r="B867" i="2"/>
  <c r="L867" i="2" s="1"/>
  <c r="P867" i="2"/>
  <c r="B868" i="2"/>
  <c r="L868" i="2" s="1"/>
  <c r="K868" i="2"/>
  <c r="M868" i="2"/>
  <c r="J868" i="2" s="1"/>
  <c r="N868" i="2"/>
  <c r="P868" i="2"/>
  <c r="R868" i="2"/>
  <c r="S868" i="2"/>
  <c r="B869" i="2"/>
  <c r="P869" i="2"/>
  <c r="B870" i="2"/>
  <c r="L870" i="2" s="1"/>
  <c r="P870" i="2"/>
  <c r="B871" i="2"/>
  <c r="L871" i="2" s="1"/>
  <c r="P871" i="2"/>
  <c r="R871" i="2"/>
  <c r="B872" i="2"/>
  <c r="P872" i="2"/>
  <c r="B873" i="2"/>
  <c r="L873" i="2" s="1"/>
  <c r="N873" i="2"/>
  <c r="P873" i="2"/>
  <c r="B874" i="2"/>
  <c r="L874" i="2" s="1"/>
  <c r="P874" i="2"/>
  <c r="S874" i="2"/>
  <c r="B875" i="2"/>
  <c r="L875" i="2" s="1"/>
  <c r="N875" i="2"/>
  <c r="P875" i="2"/>
  <c r="B876" i="2"/>
  <c r="L876" i="2" s="1"/>
  <c r="P876" i="2"/>
  <c r="B877" i="2"/>
  <c r="L877" i="2" s="1"/>
  <c r="P877" i="2"/>
  <c r="B878" i="2"/>
  <c r="P878" i="2"/>
  <c r="B879" i="2"/>
  <c r="L879" i="2" s="1"/>
  <c r="P879" i="2"/>
  <c r="B880" i="2"/>
  <c r="L880" i="2" s="1"/>
  <c r="P880" i="2"/>
  <c r="S880" i="2"/>
  <c r="B881" i="2"/>
  <c r="L881" i="2" s="1"/>
  <c r="M881" i="2"/>
  <c r="J881" i="2" s="1"/>
  <c r="N881" i="2"/>
  <c r="P881" i="2"/>
  <c r="S881" i="2"/>
  <c r="B882" i="2"/>
  <c r="L882" i="2" s="1"/>
  <c r="N882" i="2"/>
  <c r="P882" i="2"/>
  <c r="B883" i="2"/>
  <c r="L883" i="2" s="1"/>
  <c r="P883" i="2"/>
  <c r="B5284" i="2"/>
  <c r="K5284" i="2" s="1"/>
  <c r="B613" i="2"/>
  <c r="B612" i="2"/>
  <c r="B611" i="2"/>
  <c r="B610" i="2"/>
  <c r="B609" i="2"/>
  <c r="B608" i="2"/>
  <c r="B607" i="2"/>
  <c r="B606" i="2"/>
  <c r="B605" i="2"/>
  <c r="B604" i="2"/>
  <c r="B603" i="2"/>
  <c r="B602" i="2"/>
  <c r="B601" i="2"/>
  <c r="B600" i="2"/>
  <c r="B599" i="2"/>
  <c r="B598" i="2"/>
  <c r="B597" i="2"/>
  <c r="B596" i="2"/>
  <c r="B595" i="2"/>
  <c r="B594" i="2"/>
  <c r="B593" i="2"/>
  <c r="B592" i="2"/>
  <c r="B591" i="2"/>
  <c r="B590" i="2"/>
  <c r="B589" i="2"/>
  <c r="B588" i="2"/>
  <c r="B587" i="2"/>
  <c r="B586" i="2"/>
  <c r="B585" i="2"/>
  <c r="B584" i="2"/>
  <c r="B583" i="2"/>
  <c r="B582" i="2"/>
  <c r="B581" i="2"/>
  <c r="B580" i="2"/>
  <c r="B579" i="2"/>
  <c r="B578" i="2"/>
  <c r="B577" i="2"/>
  <c r="B576" i="2"/>
  <c r="B575" i="2"/>
  <c r="B574" i="2"/>
  <c r="B573" i="2"/>
  <c r="B572" i="2"/>
  <c r="B571" i="2"/>
  <c r="L571" i="2" s="1"/>
  <c r="B570" i="2"/>
  <c r="N570" i="2" s="1"/>
  <c r="B569" i="2"/>
  <c r="B568" i="2"/>
  <c r="R568" i="2" s="1"/>
  <c r="B567" i="2"/>
  <c r="R567" i="2" s="1"/>
  <c r="B566" i="2"/>
  <c r="R566" i="2" s="1"/>
  <c r="R565" i="2"/>
  <c r="B565" i="2"/>
  <c r="K565" i="2" s="1"/>
  <c r="B564" i="2"/>
  <c r="R564" i="2" s="1"/>
  <c r="B563" i="2"/>
  <c r="R563" i="2" s="1"/>
  <c r="B562" i="2"/>
  <c r="R562" i="2" s="1"/>
  <c r="B561" i="2"/>
  <c r="K561" i="2" s="1"/>
  <c r="B560" i="2"/>
  <c r="R560" i="2" s="1"/>
  <c r="B559" i="2"/>
  <c r="R559" i="2" s="1"/>
  <c r="B558" i="2"/>
  <c r="R558" i="2" s="1"/>
  <c r="B557" i="2"/>
  <c r="K557" i="2" s="1"/>
  <c r="B556" i="2"/>
  <c r="R556" i="2" s="1"/>
  <c r="B555" i="2"/>
  <c r="R555" i="2" s="1"/>
  <c r="B554" i="2"/>
  <c r="R554" i="2" s="1"/>
  <c r="B553" i="2"/>
  <c r="B552" i="2"/>
  <c r="R552" i="2" s="1"/>
  <c r="B551" i="2"/>
  <c r="R551" i="2" s="1"/>
  <c r="B550" i="2"/>
  <c r="R550" i="2" s="1"/>
  <c r="R549" i="2"/>
  <c r="B549" i="2"/>
  <c r="K549" i="2" s="1"/>
  <c r="B548" i="2"/>
  <c r="R548" i="2" s="1"/>
  <c r="B547" i="2"/>
  <c r="R547" i="2" s="1"/>
  <c r="B546" i="2"/>
  <c r="R546" i="2" s="1"/>
  <c r="B545" i="2"/>
  <c r="K545" i="2" s="1"/>
  <c r="B544" i="2"/>
  <c r="R544" i="2" s="1"/>
  <c r="B543" i="2"/>
  <c r="R543" i="2" s="1"/>
  <c r="B542" i="2"/>
  <c r="R542" i="2" s="1"/>
  <c r="B541" i="2"/>
  <c r="K541" i="2" s="1"/>
  <c r="B540" i="2"/>
  <c r="R540" i="2" s="1"/>
  <c r="B539" i="2"/>
  <c r="M539" i="2" s="1"/>
  <c r="J539" i="2" s="1"/>
  <c r="B538" i="2"/>
  <c r="R538" i="2" s="1"/>
  <c r="B537" i="2"/>
  <c r="M537" i="2" s="1"/>
  <c r="J537" i="2" s="1"/>
  <c r="B536" i="2"/>
  <c r="R536" i="2" s="1"/>
  <c r="B535" i="2"/>
  <c r="R535" i="2" s="1"/>
  <c r="R534" i="2"/>
  <c r="B534" i="2"/>
  <c r="M534" i="2" s="1"/>
  <c r="J534" i="2" s="1"/>
  <c r="B533" i="2"/>
  <c r="R533" i="2" s="1"/>
  <c r="B532" i="2"/>
  <c r="B531" i="2"/>
  <c r="R531" i="2" s="1"/>
  <c r="B530" i="2"/>
  <c r="B529" i="2"/>
  <c r="R529" i="2" s="1"/>
  <c r="B528" i="2"/>
  <c r="B527" i="2"/>
  <c r="R527" i="2" s="1"/>
  <c r="B526" i="2"/>
  <c r="B525" i="2"/>
  <c r="M525" i="2" s="1"/>
  <c r="J525" i="2" s="1"/>
  <c r="B524" i="2"/>
  <c r="R524" i="2" s="1"/>
  <c r="B523" i="2"/>
  <c r="K523" i="2" s="1"/>
  <c r="B522" i="2"/>
  <c r="R522" i="2" s="1"/>
  <c r="B521" i="2"/>
  <c r="M521" i="2" s="1"/>
  <c r="J521" i="2" s="1"/>
  <c r="B520" i="2"/>
  <c r="R520" i="2" s="1"/>
  <c r="R519" i="2"/>
  <c r="B519" i="2"/>
  <c r="M519" i="2" s="1"/>
  <c r="J519" i="2" s="1"/>
  <c r="R518" i="2"/>
  <c r="B518" i="2"/>
  <c r="M518" i="2" s="1"/>
  <c r="J518" i="2" s="1"/>
  <c r="B517" i="2"/>
  <c r="R517" i="2" s="1"/>
  <c r="B516" i="2"/>
  <c r="N516" i="2" s="1"/>
  <c r="B515" i="2"/>
  <c r="N515" i="2" s="1"/>
  <c r="B514" i="2"/>
  <c r="M514" i="2" s="1"/>
  <c r="B513" i="2"/>
  <c r="N513" i="2" s="1"/>
  <c r="B512" i="2"/>
  <c r="M512" i="2" s="1"/>
  <c r="B511" i="2"/>
  <c r="N511" i="2" s="1"/>
  <c r="B510" i="2"/>
  <c r="M510" i="2" s="1"/>
  <c r="B509" i="2"/>
  <c r="N509" i="2" s="1"/>
  <c r="B508" i="2"/>
  <c r="M508" i="2" s="1"/>
  <c r="B507" i="2"/>
  <c r="N507" i="2" s="1"/>
  <c r="B506" i="2"/>
  <c r="M506" i="2" s="1"/>
  <c r="B505" i="2"/>
  <c r="N505" i="2" s="1"/>
  <c r="B504" i="2"/>
  <c r="M504" i="2" s="1"/>
  <c r="B503" i="2"/>
  <c r="N503" i="2" s="1"/>
  <c r="B502" i="2"/>
  <c r="M502" i="2" s="1"/>
  <c r="B501" i="2"/>
  <c r="N501" i="2" s="1"/>
  <c r="B500" i="2"/>
  <c r="M500" i="2" s="1"/>
  <c r="B499" i="2"/>
  <c r="N499" i="2" s="1"/>
  <c r="B498" i="2"/>
  <c r="M498" i="2" s="1"/>
  <c r="B497" i="2"/>
  <c r="N497" i="2" s="1"/>
  <c r="B496" i="2"/>
  <c r="M496" i="2" s="1"/>
  <c r="B495" i="2"/>
  <c r="N495" i="2" s="1"/>
  <c r="B494" i="2"/>
  <c r="M494" i="2" s="1"/>
  <c r="B493" i="2"/>
  <c r="N493" i="2" s="1"/>
  <c r="B492" i="2"/>
  <c r="M492" i="2" s="1"/>
  <c r="B491" i="2"/>
  <c r="N491" i="2" s="1"/>
  <c r="B490" i="2"/>
  <c r="M490" i="2" s="1"/>
  <c r="B489" i="2"/>
  <c r="N489" i="2" s="1"/>
  <c r="B488" i="2"/>
  <c r="M488" i="2" s="1"/>
  <c r="B487" i="2"/>
  <c r="N487" i="2" s="1"/>
  <c r="B486" i="2"/>
  <c r="M486" i="2" s="1"/>
  <c r="B485" i="2"/>
  <c r="N485" i="2" s="1"/>
  <c r="B484" i="2"/>
  <c r="M484" i="2" s="1"/>
  <c r="B483" i="2"/>
  <c r="N483" i="2" s="1"/>
  <c r="B482" i="2"/>
  <c r="M482" i="2" s="1"/>
  <c r="B481" i="2"/>
  <c r="N481" i="2" s="1"/>
  <c r="B480" i="2"/>
  <c r="M480" i="2" s="1"/>
  <c r="B479" i="2"/>
  <c r="N479" i="2" s="1"/>
  <c r="B478" i="2"/>
  <c r="M478" i="2" s="1"/>
  <c r="B477" i="2"/>
  <c r="N477" i="2" s="1"/>
  <c r="B476" i="2"/>
  <c r="M476" i="2" s="1"/>
  <c r="B475" i="2"/>
  <c r="N475" i="2" s="1"/>
  <c r="B474" i="2"/>
  <c r="M474" i="2" s="1"/>
  <c r="B473" i="2"/>
  <c r="N473" i="2" s="1"/>
  <c r="B472" i="2"/>
  <c r="M472" i="2" s="1"/>
  <c r="B471" i="2"/>
  <c r="N471" i="2" s="1"/>
  <c r="B470" i="2"/>
  <c r="M470" i="2" s="1"/>
  <c r="B469" i="2"/>
  <c r="N469" i="2" s="1"/>
  <c r="B468" i="2"/>
  <c r="M468" i="2" s="1"/>
  <c r="B467" i="2"/>
  <c r="N467" i="2" s="1"/>
  <c r="B466" i="2"/>
  <c r="B465" i="2"/>
  <c r="L465" i="2" s="1"/>
  <c r="N464" i="2"/>
  <c r="B464" i="2"/>
  <c r="B463" i="2"/>
  <c r="L463" i="2" s="1"/>
  <c r="B462" i="2"/>
  <c r="L461" i="2"/>
  <c r="B461" i="2"/>
  <c r="B460" i="2"/>
  <c r="N460" i="2" s="1"/>
  <c r="M459" i="2"/>
  <c r="B459" i="2"/>
  <c r="R459" i="2" s="1"/>
  <c r="B458" i="2"/>
  <c r="M457" i="2"/>
  <c r="B457" i="2"/>
  <c r="R457" i="2" s="1"/>
  <c r="B456" i="2"/>
  <c r="M455" i="2"/>
  <c r="B455" i="2"/>
  <c r="R455" i="2" s="1"/>
  <c r="B454" i="2"/>
  <c r="M453" i="2"/>
  <c r="B453" i="2"/>
  <c r="R453" i="2" s="1"/>
  <c r="B452" i="2"/>
  <c r="M451" i="2"/>
  <c r="B451" i="2"/>
  <c r="R451" i="2" s="1"/>
  <c r="B450" i="2"/>
  <c r="M449" i="2"/>
  <c r="B449" i="2"/>
  <c r="R449" i="2" s="1"/>
  <c r="B448" i="2"/>
  <c r="M447" i="2"/>
  <c r="B447" i="2"/>
  <c r="R447" i="2" s="1"/>
  <c r="B446" i="2"/>
  <c r="M445" i="2"/>
  <c r="B445" i="2"/>
  <c r="R445" i="2" s="1"/>
  <c r="B444" i="2"/>
  <c r="M443" i="2"/>
  <c r="B443" i="2"/>
  <c r="R443" i="2" s="1"/>
  <c r="B442" i="2"/>
  <c r="M441" i="2"/>
  <c r="B441" i="2"/>
  <c r="R441" i="2" s="1"/>
  <c r="B440" i="2"/>
  <c r="M439" i="2"/>
  <c r="B439" i="2"/>
  <c r="R439" i="2" s="1"/>
  <c r="B438" i="2"/>
  <c r="M437" i="2"/>
  <c r="B437" i="2"/>
  <c r="R437" i="2" s="1"/>
  <c r="B436" i="2"/>
  <c r="M435" i="2"/>
  <c r="B435" i="2"/>
  <c r="R435" i="2" s="1"/>
  <c r="B434" i="2"/>
  <c r="B433" i="2"/>
  <c r="B432" i="2"/>
  <c r="B431" i="2"/>
  <c r="B430" i="2"/>
  <c r="B429" i="2"/>
  <c r="B428" i="2"/>
  <c r="B427" i="2"/>
  <c r="B426" i="2"/>
  <c r="B425" i="2"/>
  <c r="B424" i="2"/>
  <c r="B423" i="2"/>
  <c r="B422" i="2"/>
  <c r="B421" i="2"/>
  <c r="B420" i="2"/>
  <c r="M420" i="2" s="1"/>
  <c r="L419" i="2"/>
  <c r="B419" i="2"/>
  <c r="R419" i="2" s="1"/>
  <c r="B418" i="2"/>
  <c r="R418" i="2" s="1"/>
  <c r="L417" i="2"/>
  <c r="B417" i="2"/>
  <c r="R417" i="2" s="1"/>
  <c r="B416" i="2"/>
  <c r="R416" i="2" s="1"/>
  <c r="B415" i="2"/>
  <c r="R415" i="2" s="1"/>
  <c r="B414" i="2"/>
  <c r="R414" i="2" s="1"/>
  <c r="L413" i="2"/>
  <c r="B413" i="2"/>
  <c r="R413" i="2" s="1"/>
  <c r="B412" i="2"/>
  <c r="R412" i="2" s="1"/>
  <c r="B411" i="2"/>
  <c r="R411" i="2" s="1"/>
  <c r="B410" i="2"/>
  <c r="R410" i="2" s="1"/>
  <c r="L409" i="2"/>
  <c r="B409" i="2"/>
  <c r="R409" i="2" s="1"/>
  <c r="B408" i="2"/>
  <c r="R408" i="2" s="1"/>
  <c r="B407" i="2"/>
  <c r="R407" i="2" s="1"/>
  <c r="B406" i="2"/>
  <c r="R406" i="2" s="1"/>
  <c r="L405" i="2"/>
  <c r="B405" i="2"/>
  <c r="R405" i="2" s="1"/>
  <c r="B404" i="2"/>
  <c r="R404" i="2" s="1"/>
  <c r="B403" i="2"/>
  <c r="R403" i="2" s="1"/>
  <c r="B402" i="2"/>
  <c r="L402" i="2" s="1"/>
  <c r="S401" i="2"/>
  <c r="L401" i="2"/>
  <c r="B401" i="2"/>
  <c r="M401" i="2" s="1"/>
  <c r="J401" i="2" s="1"/>
  <c r="B400" i="2"/>
  <c r="L400" i="2" s="1"/>
  <c r="B399" i="2"/>
  <c r="M399" i="2" s="1"/>
  <c r="J399" i="2" s="1"/>
  <c r="S398" i="2"/>
  <c r="B398" i="2"/>
  <c r="L398" i="2" s="1"/>
  <c r="S397" i="2"/>
  <c r="M397" i="2"/>
  <c r="J397" i="2" s="1"/>
  <c r="B397" i="2"/>
  <c r="L397" i="2" s="1"/>
  <c r="S396" i="2"/>
  <c r="B396" i="2"/>
  <c r="L396" i="2" s="1"/>
  <c r="B395" i="2"/>
  <c r="S395" i="2" s="1"/>
  <c r="B394" i="2"/>
  <c r="L394" i="2" s="1"/>
  <c r="B393" i="2"/>
  <c r="M393" i="2" s="1"/>
  <c r="J393" i="2" s="1"/>
  <c r="B392" i="2"/>
  <c r="L392" i="2" s="1"/>
  <c r="B391" i="2"/>
  <c r="M391" i="2" s="1"/>
  <c r="J391" i="2" s="1"/>
  <c r="M390" i="2"/>
  <c r="J390" i="2" s="1"/>
  <c r="B390" i="2"/>
  <c r="L390" i="2" s="1"/>
  <c r="B389" i="2"/>
  <c r="S388" i="2"/>
  <c r="B388" i="2"/>
  <c r="L388" i="2" s="1"/>
  <c r="B387" i="2"/>
  <c r="M386" i="2"/>
  <c r="J386" i="2" s="1"/>
  <c r="B386" i="2"/>
  <c r="L386" i="2" s="1"/>
  <c r="L385" i="2"/>
  <c r="B385" i="2"/>
  <c r="B384" i="2"/>
  <c r="L384" i="2" s="1"/>
  <c r="B383" i="2"/>
  <c r="M383" i="2" s="1"/>
  <c r="J383" i="2" s="1"/>
  <c r="S382" i="2"/>
  <c r="M382" i="2"/>
  <c r="J382" i="2" s="1"/>
  <c r="B382" i="2"/>
  <c r="L382" i="2" s="1"/>
  <c r="S381" i="2"/>
  <c r="M381" i="2"/>
  <c r="J381" i="2" s="1"/>
  <c r="L381" i="2"/>
  <c r="B381" i="2"/>
  <c r="B380" i="2"/>
  <c r="L380" i="2" s="1"/>
  <c r="M379" i="2"/>
  <c r="J379" i="2" s="1"/>
  <c r="B379" i="2"/>
  <c r="S379" i="2" s="1"/>
  <c r="B378" i="2"/>
  <c r="L378" i="2" s="1"/>
  <c r="B377" i="2"/>
  <c r="M377" i="2" s="1"/>
  <c r="J377" i="2" s="1"/>
  <c r="B376" i="2"/>
  <c r="L376" i="2" s="1"/>
  <c r="B375" i="2"/>
  <c r="M375" i="2" s="1"/>
  <c r="J375" i="2" s="1"/>
  <c r="M374" i="2"/>
  <c r="J374" i="2" s="1"/>
  <c r="B374" i="2"/>
  <c r="L374" i="2" s="1"/>
  <c r="B373" i="2"/>
  <c r="B372" i="2"/>
  <c r="L372" i="2" s="1"/>
  <c r="B371" i="2"/>
  <c r="M370" i="2"/>
  <c r="J370" i="2" s="1"/>
  <c r="B370" i="2"/>
  <c r="L370" i="2" s="1"/>
  <c r="L369" i="2"/>
  <c r="B369" i="2"/>
  <c r="B368" i="2"/>
  <c r="L368" i="2" s="1"/>
  <c r="B367" i="2"/>
  <c r="M367" i="2" s="1"/>
  <c r="J367" i="2" s="1"/>
  <c r="B366" i="2"/>
  <c r="L366" i="2" s="1"/>
  <c r="B365" i="2"/>
  <c r="L365" i="2" s="1"/>
  <c r="B364" i="2"/>
  <c r="L364" i="2" s="1"/>
  <c r="B363" i="2"/>
  <c r="M363" i="2" s="1"/>
  <c r="J363" i="2" s="1"/>
  <c r="B362" i="2"/>
  <c r="L362" i="2" s="1"/>
  <c r="B361" i="2"/>
  <c r="M361" i="2" s="1"/>
  <c r="J361" i="2" s="1"/>
  <c r="S360" i="2"/>
  <c r="B360" i="2"/>
  <c r="B359" i="2"/>
  <c r="L359" i="2" s="1"/>
  <c r="B358" i="2"/>
  <c r="L358" i="2" s="1"/>
  <c r="B357" i="2"/>
  <c r="M356" i="2"/>
  <c r="B356" i="2"/>
  <c r="L356" i="2" s="1"/>
  <c r="B355" i="2"/>
  <c r="B354" i="2"/>
  <c r="L354" i="2" s="1"/>
  <c r="B353" i="2"/>
  <c r="M353" i="2" s="1"/>
  <c r="J353" i="2" s="1"/>
  <c r="B352" i="2"/>
  <c r="L352" i="2" s="1"/>
  <c r="B351" i="2"/>
  <c r="M351" i="2" s="1"/>
  <c r="J351" i="2" s="1"/>
  <c r="B350" i="2"/>
  <c r="L350" i="2" s="1"/>
  <c r="B349" i="2"/>
  <c r="M349" i="2" s="1"/>
  <c r="J349" i="2" s="1"/>
  <c r="B348" i="2"/>
  <c r="L348" i="2" s="1"/>
  <c r="B347" i="2"/>
  <c r="L347" i="2" s="1"/>
  <c r="B346" i="2"/>
  <c r="L346" i="2" s="1"/>
  <c r="B345" i="2"/>
  <c r="M345" i="2" s="1"/>
  <c r="J345" i="2" s="1"/>
  <c r="M344" i="2"/>
  <c r="J344" i="2" s="1"/>
  <c r="B344" i="2"/>
  <c r="L344" i="2" s="1"/>
  <c r="L343" i="2"/>
  <c r="B343" i="2"/>
  <c r="S343" i="2" s="1"/>
  <c r="S342" i="2"/>
  <c r="B342" i="2"/>
  <c r="L342" i="2" s="1"/>
  <c r="B341" i="2"/>
  <c r="S341" i="2" s="1"/>
  <c r="B340" i="2"/>
  <c r="L340" i="2" s="1"/>
  <c r="B339" i="2"/>
  <c r="S339" i="2" s="1"/>
  <c r="B338" i="2"/>
  <c r="M337" i="2"/>
  <c r="J337" i="2" s="1"/>
  <c r="B337" i="2"/>
  <c r="S337" i="2" s="1"/>
  <c r="B336" i="2"/>
  <c r="B335" i="2"/>
  <c r="M335" i="2" s="1"/>
  <c r="J335" i="2" s="1"/>
  <c r="S334" i="2"/>
  <c r="B334" i="2"/>
  <c r="L334" i="2" s="1"/>
  <c r="B333" i="2"/>
  <c r="S333" i="2" s="1"/>
  <c r="B332" i="2"/>
  <c r="L332" i="2" s="1"/>
  <c r="B331" i="2"/>
  <c r="S330" i="2"/>
  <c r="B330" i="2"/>
  <c r="L330" i="2" s="1"/>
  <c r="L329" i="2"/>
  <c r="B329" i="2"/>
  <c r="B328" i="2"/>
  <c r="L328" i="2" s="1"/>
  <c r="B327" i="2"/>
  <c r="M327" i="2" s="1"/>
  <c r="J327" i="2" s="1"/>
  <c r="B326" i="2"/>
  <c r="L326" i="2" s="1"/>
  <c r="M325" i="2"/>
  <c r="J325" i="2" s="1"/>
  <c r="L325" i="2"/>
  <c r="B325" i="2"/>
  <c r="S325" i="2" s="1"/>
  <c r="M324" i="2"/>
  <c r="J324" i="2" s="1"/>
  <c r="B324" i="2"/>
  <c r="B323" i="2"/>
  <c r="M323" i="2" s="1"/>
  <c r="J323" i="2" s="1"/>
  <c r="S322" i="2"/>
  <c r="B322" i="2"/>
  <c r="L322" i="2" s="1"/>
  <c r="B321" i="2"/>
  <c r="S321" i="2" s="1"/>
  <c r="M320" i="2"/>
  <c r="J320" i="2" s="1"/>
  <c r="B320" i="2"/>
  <c r="L320" i="2" s="1"/>
  <c r="B319" i="2"/>
  <c r="M319" i="2" s="1"/>
  <c r="J319" i="2" s="1"/>
  <c r="S318" i="2"/>
  <c r="B318" i="2"/>
  <c r="L318" i="2" s="1"/>
  <c r="B317" i="2"/>
  <c r="B316" i="2"/>
  <c r="L316" i="2" s="1"/>
  <c r="B315" i="2"/>
  <c r="B314" i="2"/>
  <c r="N314" i="2" s="1"/>
  <c r="B313" i="2"/>
  <c r="B312" i="2"/>
  <c r="S312" i="2" s="1"/>
  <c r="S311" i="2"/>
  <c r="B311" i="2"/>
  <c r="B310" i="2"/>
  <c r="B309" i="2"/>
  <c r="B308" i="2"/>
  <c r="B307" i="2"/>
  <c r="M307" i="2" s="1"/>
  <c r="J307" i="2" s="1"/>
  <c r="B306" i="2"/>
  <c r="B305" i="2"/>
  <c r="B304" i="2"/>
  <c r="S304" i="2" s="1"/>
  <c r="M303" i="2"/>
  <c r="J303" i="2" s="1"/>
  <c r="L303" i="2"/>
  <c r="B303" i="2"/>
  <c r="S303" i="2" s="1"/>
  <c r="B302" i="2"/>
  <c r="M302" i="2" s="1"/>
  <c r="M301" i="2"/>
  <c r="J301" i="2" s="1"/>
  <c r="B301" i="2"/>
  <c r="S301" i="2" s="1"/>
  <c r="B300" i="2"/>
  <c r="B299" i="2"/>
  <c r="S299" i="2" s="1"/>
  <c r="N298" i="2"/>
  <c r="B298" i="2"/>
  <c r="M298" i="2" s="1"/>
  <c r="B297" i="2"/>
  <c r="S297" i="2" s="1"/>
  <c r="B296" i="2"/>
  <c r="S296" i="2" s="1"/>
  <c r="B295" i="2"/>
  <c r="B294" i="2"/>
  <c r="B293" i="2"/>
  <c r="S293" i="2" s="1"/>
  <c r="B292" i="2"/>
  <c r="B291" i="2"/>
  <c r="L291" i="2" s="1"/>
  <c r="B290" i="2"/>
  <c r="B289" i="2"/>
  <c r="B288" i="2"/>
  <c r="S288" i="2" s="1"/>
  <c r="M287" i="2"/>
  <c r="J287" i="2" s="1"/>
  <c r="B287" i="2"/>
  <c r="S287" i="2" s="1"/>
  <c r="B286" i="2"/>
  <c r="N286" i="2" s="1"/>
  <c r="B285" i="2"/>
  <c r="L285" i="2" s="1"/>
  <c r="B284" i="2"/>
  <c r="B283" i="2"/>
  <c r="B282" i="2"/>
  <c r="N282" i="2" s="1"/>
  <c r="S281" i="2"/>
  <c r="B281" i="2"/>
  <c r="B280" i="2"/>
  <c r="M279" i="2"/>
  <c r="J279" i="2" s="1"/>
  <c r="B279" i="2"/>
  <c r="S279" i="2" s="1"/>
  <c r="B278" i="2"/>
  <c r="N278" i="2" s="1"/>
  <c r="S277" i="2"/>
  <c r="L277" i="2"/>
  <c r="B277" i="2"/>
  <c r="M277" i="2" s="1"/>
  <c r="J277" i="2" s="1"/>
  <c r="B276" i="2"/>
  <c r="L275" i="2"/>
  <c r="B275" i="2"/>
  <c r="M275" i="2" s="1"/>
  <c r="B274" i="2"/>
  <c r="N274" i="2" s="1"/>
  <c r="B273" i="2"/>
  <c r="L273" i="2" s="1"/>
  <c r="B272" i="2"/>
  <c r="B271" i="2"/>
  <c r="B270" i="2"/>
  <c r="N270" i="2" s="1"/>
  <c r="L269" i="2"/>
  <c r="B269" i="2"/>
  <c r="M269" i="2" s="1"/>
  <c r="B268" i="2"/>
  <c r="B267" i="2"/>
  <c r="M267" i="2" s="1"/>
  <c r="B266" i="2"/>
  <c r="L265" i="2"/>
  <c r="B265" i="2"/>
  <c r="M265" i="2" s="1"/>
  <c r="B264" i="2"/>
  <c r="B263" i="2"/>
  <c r="M263" i="2" s="1"/>
  <c r="B262" i="2"/>
  <c r="L261" i="2"/>
  <c r="B261" i="2"/>
  <c r="M261" i="2" s="1"/>
  <c r="B260" i="2"/>
  <c r="B259" i="2"/>
  <c r="S258" i="2"/>
  <c r="B258" i="2"/>
  <c r="N258" i="2" s="1"/>
  <c r="B257" i="2"/>
  <c r="B256" i="2"/>
  <c r="S256" i="2" s="1"/>
  <c r="B255" i="2"/>
  <c r="B254" i="2"/>
  <c r="L253" i="2"/>
  <c r="B253" i="2"/>
  <c r="M253" i="2" s="1"/>
  <c r="B252" i="2"/>
  <c r="L251" i="2"/>
  <c r="B251" i="2"/>
  <c r="M251" i="2" s="1"/>
  <c r="B250" i="2"/>
  <c r="B249" i="2"/>
  <c r="M249" i="2" s="1"/>
  <c r="B248" i="2"/>
  <c r="M247" i="2"/>
  <c r="B247" i="2"/>
  <c r="L247" i="2" s="1"/>
  <c r="B246" i="2"/>
  <c r="B245" i="2"/>
  <c r="M245" i="2" s="1"/>
  <c r="B244" i="2"/>
  <c r="B243" i="2"/>
  <c r="B242" i="2"/>
  <c r="N242" i="2" s="1"/>
  <c r="B241" i="2"/>
  <c r="N240" i="2"/>
  <c r="B240" i="2"/>
  <c r="S240" i="2" s="1"/>
  <c r="B239" i="2"/>
  <c r="B238" i="2"/>
  <c r="B237" i="2"/>
  <c r="N237" i="2" s="1"/>
  <c r="B236" i="2"/>
  <c r="B235" i="2"/>
  <c r="M235" i="2" s="1"/>
  <c r="B234" i="2"/>
  <c r="S234" i="2" s="1"/>
  <c r="B233" i="2"/>
  <c r="B232" i="2"/>
  <c r="L232" i="2" s="1"/>
  <c r="B231" i="2"/>
  <c r="B230" i="2"/>
  <c r="N230" i="2" s="1"/>
  <c r="B229" i="2"/>
  <c r="L228" i="2"/>
  <c r="B228" i="2"/>
  <c r="N228" i="2" s="1"/>
  <c r="L227" i="2"/>
  <c r="B227" i="2"/>
  <c r="B226" i="2"/>
  <c r="S226" i="2" s="1"/>
  <c r="B225" i="2"/>
  <c r="N224" i="2"/>
  <c r="B224" i="2"/>
  <c r="L224" i="2" s="1"/>
  <c r="B223" i="2"/>
  <c r="M223" i="2" s="1"/>
  <c r="B222" i="2"/>
  <c r="B221" i="2"/>
  <c r="N221" i="2" s="1"/>
  <c r="B220" i="2"/>
  <c r="N220" i="2" s="1"/>
  <c r="N219" i="2"/>
  <c r="B219" i="2"/>
  <c r="B218" i="2"/>
  <c r="S218" i="2" s="1"/>
  <c r="B217" i="2"/>
  <c r="B216" i="2"/>
  <c r="B215" i="2"/>
  <c r="B214" i="2"/>
  <c r="N214" i="2" s="1"/>
  <c r="B213" i="2"/>
  <c r="L212" i="2"/>
  <c r="B212" i="2"/>
  <c r="N212" i="2" s="1"/>
  <c r="L211" i="2"/>
  <c r="B211" i="2"/>
  <c r="N211" i="2" s="1"/>
  <c r="B210" i="2"/>
  <c r="S210" i="2" s="1"/>
  <c r="B209" i="2"/>
  <c r="N208" i="2"/>
  <c r="B208" i="2"/>
  <c r="L208" i="2" s="1"/>
  <c r="B207" i="2"/>
  <c r="M207" i="2" s="1"/>
  <c r="B206" i="2"/>
  <c r="M205" i="2"/>
  <c r="B205" i="2"/>
  <c r="N205" i="2" s="1"/>
  <c r="L204" i="2"/>
  <c r="B204" i="2"/>
  <c r="N204" i="2" s="1"/>
  <c r="L203" i="2"/>
  <c r="B203" i="2"/>
  <c r="N203" i="2" s="1"/>
  <c r="B202" i="2"/>
  <c r="S202" i="2" s="1"/>
  <c r="B201" i="2"/>
  <c r="N200" i="2"/>
  <c r="B200" i="2"/>
  <c r="L200" i="2" s="1"/>
  <c r="B199" i="2"/>
  <c r="B198" i="2"/>
  <c r="N198" i="2" s="1"/>
  <c r="B197" i="2"/>
  <c r="N196" i="2"/>
  <c r="B196" i="2"/>
  <c r="L196" i="2" s="1"/>
  <c r="B195" i="2"/>
  <c r="B194" i="2"/>
  <c r="S194" i="2" s="1"/>
  <c r="B193" i="2"/>
  <c r="B192" i="2"/>
  <c r="L192" i="2" s="1"/>
  <c r="L191" i="2"/>
  <c r="B191" i="2"/>
  <c r="M191" i="2" s="1"/>
  <c r="B190" i="2"/>
  <c r="B189" i="2"/>
  <c r="N189" i="2" s="1"/>
  <c r="L188" i="2"/>
  <c r="B188" i="2"/>
  <c r="N188" i="2" s="1"/>
  <c r="B187" i="2"/>
  <c r="N187" i="2" s="1"/>
  <c r="B186" i="2"/>
  <c r="S186" i="2" s="1"/>
  <c r="B185" i="2"/>
  <c r="L185" i="2" s="1"/>
  <c r="B184" i="2"/>
  <c r="S184" i="2" s="1"/>
  <c r="B183" i="2"/>
  <c r="L183" i="2" s="1"/>
  <c r="L182" i="2"/>
  <c r="B182" i="2"/>
  <c r="S182" i="2" s="1"/>
  <c r="B181" i="2"/>
  <c r="L181" i="2" s="1"/>
  <c r="B180" i="2"/>
  <c r="S180" i="2" s="1"/>
  <c r="B179" i="2"/>
  <c r="L179" i="2" s="1"/>
  <c r="B178" i="2"/>
  <c r="B177" i="2"/>
  <c r="L177" i="2" s="1"/>
  <c r="B176" i="2"/>
  <c r="S176" i="2" s="1"/>
  <c r="B175" i="2"/>
  <c r="L175" i="2" s="1"/>
  <c r="L174" i="2"/>
  <c r="B174" i="2"/>
  <c r="S174" i="2" s="1"/>
  <c r="B173" i="2"/>
  <c r="L173" i="2" s="1"/>
  <c r="B172" i="2"/>
  <c r="B171" i="2"/>
  <c r="L171" i="2" s="1"/>
  <c r="L170" i="2"/>
  <c r="B170" i="2"/>
  <c r="S170" i="2" s="1"/>
  <c r="B169" i="2"/>
  <c r="L169" i="2" s="1"/>
  <c r="B168" i="2"/>
  <c r="S168" i="2" s="1"/>
  <c r="B167" i="2"/>
  <c r="L167" i="2" s="1"/>
  <c r="B166" i="2"/>
  <c r="B165" i="2"/>
  <c r="L165" i="2" s="1"/>
  <c r="L164" i="2"/>
  <c r="B164" i="2"/>
  <c r="S164" i="2" s="1"/>
  <c r="B163" i="2"/>
  <c r="L163" i="2" s="1"/>
  <c r="B162" i="2"/>
  <c r="S162" i="2" s="1"/>
  <c r="B161" i="2"/>
  <c r="B160" i="2"/>
  <c r="B159" i="2"/>
  <c r="B158" i="2"/>
  <c r="B157" i="2"/>
  <c r="B156" i="2"/>
  <c r="B155" i="2"/>
  <c r="B154" i="2"/>
  <c r="B153" i="2"/>
  <c r="B152" i="2"/>
  <c r="S151" i="2"/>
  <c r="L151" i="2"/>
  <c r="B151" i="2"/>
  <c r="R150" i="2"/>
  <c r="B150" i="2"/>
  <c r="B149" i="2"/>
  <c r="B148" i="2"/>
  <c r="R148" i="2" s="1"/>
  <c r="L147" i="2"/>
  <c r="K147" i="2"/>
  <c r="B147" i="2"/>
  <c r="B146" i="2"/>
  <c r="R146" i="2" s="1"/>
  <c r="B145" i="2"/>
  <c r="M145" i="2" s="1"/>
  <c r="J145" i="2" s="1"/>
  <c r="B144" i="2"/>
  <c r="R144" i="2" s="1"/>
  <c r="S143" i="2"/>
  <c r="B143" i="2"/>
  <c r="B142" i="2"/>
  <c r="R142" i="2" s="1"/>
  <c r="B141" i="2"/>
  <c r="R140" i="2"/>
  <c r="B140" i="2"/>
  <c r="L139" i="2"/>
  <c r="B139" i="2"/>
  <c r="B138" i="2"/>
  <c r="R138" i="2" s="1"/>
  <c r="B137" i="2"/>
  <c r="B136" i="2"/>
  <c r="R136" i="2" s="1"/>
  <c r="S135" i="2"/>
  <c r="B135" i="2"/>
  <c r="N134" i="2"/>
  <c r="B134" i="2"/>
  <c r="R134" i="2" s="1"/>
  <c r="B133" i="2"/>
  <c r="M133" i="2" s="1"/>
  <c r="J133" i="2" s="1"/>
  <c r="R132" i="2"/>
  <c r="B132" i="2"/>
  <c r="S131" i="2"/>
  <c r="L131" i="2"/>
  <c r="K131" i="2"/>
  <c r="B131" i="2"/>
  <c r="M131" i="2" s="1"/>
  <c r="J131" i="2" s="1"/>
  <c r="N130" i="2"/>
  <c r="B130" i="2"/>
  <c r="R130" i="2" s="1"/>
  <c r="K129" i="2"/>
  <c r="B129" i="2"/>
  <c r="B128" i="2"/>
  <c r="R128" i="2" s="1"/>
  <c r="L127" i="2"/>
  <c r="K127" i="2"/>
  <c r="B127" i="2"/>
  <c r="B126" i="2"/>
  <c r="B125" i="2"/>
  <c r="M125" i="2" s="1"/>
  <c r="J125" i="2" s="1"/>
  <c r="B124" i="2"/>
  <c r="R124" i="2" s="1"/>
  <c r="B123" i="2"/>
  <c r="S123" i="2" s="1"/>
  <c r="R122" i="2"/>
  <c r="N122" i="2"/>
  <c r="B122" i="2"/>
  <c r="L121" i="2"/>
  <c r="B121" i="2"/>
  <c r="M121" i="2" s="1"/>
  <c r="J121" i="2" s="1"/>
  <c r="B120" i="2"/>
  <c r="R120" i="2" s="1"/>
  <c r="S119" i="2"/>
  <c r="L119" i="2"/>
  <c r="K119" i="2"/>
  <c r="B119" i="2"/>
  <c r="M119" i="2" s="1"/>
  <c r="J119" i="2" s="1"/>
  <c r="N118" i="2"/>
  <c r="B118" i="2"/>
  <c r="R118" i="2" s="1"/>
  <c r="K117" i="2"/>
  <c r="B117" i="2"/>
  <c r="M117" i="2" s="1"/>
  <c r="J117" i="2" s="1"/>
  <c r="R116" i="2"/>
  <c r="B116" i="2"/>
  <c r="B115" i="2"/>
  <c r="S115" i="2" s="1"/>
  <c r="B114" i="2"/>
  <c r="N114" i="2" s="1"/>
  <c r="L113" i="2"/>
  <c r="K113" i="2"/>
  <c r="B113" i="2"/>
  <c r="M113" i="2" s="1"/>
  <c r="J113" i="2" s="1"/>
  <c r="B112" i="2"/>
  <c r="R112" i="2" s="1"/>
  <c r="L111" i="2"/>
  <c r="B111" i="2"/>
  <c r="N110" i="2"/>
  <c r="B110" i="2"/>
  <c r="R110" i="2" s="1"/>
  <c r="B109" i="2"/>
  <c r="B108" i="2"/>
  <c r="R108" i="2" s="1"/>
  <c r="K107" i="2"/>
  <c r="B107" i="2"/>
  <c r="N106" i="2"/>
  <c r="B106" i="2"/>
  <c r="R106" i="2" s="1"/>
  <c r="L105" i="2"/>
  <c r="B105" i="2"/>
  <c r="B104" i="2"/>
  <c r="R104" i="2" s="1"/>
  <c r="S103" i="2"/>
  <c r="K103" i="2"/>
  <c r="B103" i="2"/>
  <c r="N102" i="2"/>
  <c r="B102" i="2"/>
  <c r="R102" i="2" s="1"/>
  <c r="K101" i="2"/>
  <c r="B101" i="2"/>
  <c r="M101" i="2" s="1"/>
  <c r="J101" i="2" s="1"/>
  <c r="R100" i="2"/>
  <c r="B100" i="2"/>
  <c r="S99" i="2"/>
  <c r="L99" i="2"/>
  <c r="K99" i="2"/>
  <c r="B99" i="2"/>
  <c r="M99" i="2" s="1"/>
  <c r="J99" i="2" s="1"/>
  <c r="R98" i="2"/>
  <c r="B98" i="2"/>
  <c r="N98" i="2" s="1"/>
  <c r="B97" i="2"/>
  <c r="B96" i="2"/>
  <c r="R96" i="2" s="1"/>
  <c r="B95" i="2"/>
  <c r="L95" i="2" s="1"/>
  <c r="B94" i="2"/>
  <c r="K93" i="2"/>
  <c r="B93" i="2"/>
  <c r="M93" i="2" s="1"/>
  <c r="J93" i="2" s="1"/>
  <c r="B92" i="2"/>
  <c r="R92" i="2" s="1"/>
  <c r="S91" i="2"/>
  <c r="L91" i="2"/>
  <c r="B91" i="2"/>
  <c r="R90" i="2"/>
  <c r="N90" i="2"/>
  <c r="B90" i="2"/>
  <c r="K89" i="2"/>
  <c r="B89" i="2"/>
  <c r="M89" i="2" s="1"/>
  <c r="J89" i="2" s="1"/>
  <c r="B88" i="2"/>
  <c r="R88" i="2" s="1"/>
  <c r="S87" i="2"/>
  <c r="L87" i="2"/>
  <c r="K87" i="2"/>
  <c r="B87" i="2"/>
  <c r="M87" i="2" s="1"/>
  <c r="J87" i="2" s="1"/>
  <c r="B86" i="2"/>
  <c r="R86" i="2" s="1"/>
  <c r="K85" i="2"/>
  <c r="B85" i="2"/>
  <c r="M85" i="2" s="1"/>
  <c r="J85" i="2" s="1"/>
  <c r="B84" i="2"/>
  <c r="R84" i="2" s="1"/>
  <c r="S83" i="2"/>
  <c r="K83" i="2"/>
  <c r="B83" i="2"/>
  <c r="R82" i="2"/>
  <c r="B82" i="2"/>
  <c r="N82" i="2" s="1"/>
  <c r="L81" i="2"/>
  <c r="K81" i="2"/>
  <c r="B81" i="2"/>
  <c r="M81" i="2" s="1"/>
  <c r="J81" i="2" s="1"/>
  <c r="B80" i="2"/>
  <c r="R80" i="2" s="1"/>
  <c r="B79" i="2"/>
  <c r="K79" i="2" s="1"/>
  <c r="R78" i="2"/>
  <c r="N78" i="2"/>
  <c r="B78" i="2"/>
  <c r="L78" i="2" s="1"/>
  <c r="L77" i="2"/>
  <c r="B77" i="2"/>
  <c r="B76" i="2"/>
  <c r="N76" i="2" s="1"/>
  <c r="R75" i="2"/>
  <c r="K75" i="2"/>
  <c r="B75" i="2"/>
  <c r="L75" i="2" s="1"/>
  <c r="L74" i="2"/>
  <c r="B74" i="2"/>
  <c r="N74" i="2" s="1"/>
  <c r="B73" i="2"/>
  <c r="B72" i="2"/>
  <c r="R72" i="2" s="1"/>
  <c r="R71" i="2"/>
  <c r="L71" i="2"/>
  <c r="K71" i="2"/>
  <c r="B71" i="2"/>
  <c r="R70" i="2"/>
  <c r="N70" i="2"/>
  <c r="L70" i="2"/>
  <c r="B70" i="2"/>
  <c r="L69" i="2"/>
  <c r="B69" i="2"/>
  <c r="N68" i="2"/>
  <c r="B68" i="2"/>
  <c r="B67" i="2"/>
  <c r="L67" i="2" s="1"/>
  <c r="B66" i="2"/>
  <c r="B65" i="2"/>
  <c r="R65" i="2" s="1"/>
  <c r="B64" i="2"/>
  <c r="R64" i="2" s="1"/>
  <c r="L63" i="2"/>
  <c r="B63" i="2"/>
  <c r="R63" i="2" s="1"/>
  <c r="N62" i="2"/>
  <c r="L62" i="2"/>
  <c r="B62" i="2"/>
  <c r="R62" i="2" s="1"/>
  <c r="B61" i="2"/>
  <c r="L61" i="2" s="1"/>
  <c r="B60" i="2"/>
  <c r="N60" i="2" s="1"/>
  <c r="B59" i="2"/>
  <c r="K59" i="2" s="1"/>
  <c r="L58" i="2"/>
  <c r="B58" i="2"/>
  <c r="N58" i="2" s="1"/>
  <c r="B57" i="2"/>
  <c r="R57" i="2" s="1"/>
  <c r="B56" i="2"/>
  <c r="R56" i="2" s="1"/>
  <c r="K55" i="2"/>
  <c r="B55" i="2"/>
  <c r="L55" i="2" s="1"/>
  <c r="B54" i="2"/>
  <c r="N54" i="2" s="1"/>
  <c r="L53" i="2"/>
  <c r="B53" i="2"/>
  <c r="B52" i="2"/>
  <c r="N52" i="2" s="1"/>
  <c r="B51" i="2"/>
  <c r="B50" i="2"/>
  <c r="N50" i="2" s="1"/>
  <c r="B49" i="2"/>
  <c r="R49" i="2" s="1"/>
  <c r="B48" i="2"/>
  <c r="R48" i="2" s="1"/>
  <c r="L47" i="2"/>
  <c r="B47" i="2"/>
  <c r="K47" i="2" s="1"/>
  <c r="B46" i="2"/>
  <c r="L46" i="2" s="1"/>
  <c r="B45" i="2"/>
  <c r="L45" i="2" s="1"/>
  <c r="B44" i="2"/>
  <c r="N44" i="2" s="1"/>
  <c r="R43" i="2"/>
  <c r="K43" i="2"/>
  <c r="B43" i="2"/>
  <c r="L43" i="2" s="1"/>
  <c r="B42" i="2"/>
  <c r="N42" i="2" s="1"/>
  <c r="B41" i="2"/>
  <c r="R41" i="2" s="1"/>
  <c r="B40" i="2"/>
  <c r="R39" i="2"/>
  <c r="L39" i="2"/>
  <c r="K39" i="2"/>
  <c r="B39" i="2"/>
  <c r="R38" i="2"/>
  <c r="N38" i="2"/>
  <c r="L38" i="2"/>
  <c r="B38" i="2"/>
  <c r="J37" i="2"/>
  <c r="B37" i="2"/>
  <c r="M37" i="2" s="1"/>
  <c r="B36" i="2"/>
  <c r="R36" i="2" s="1"/>
  <c r="N35" i="2"/>
  <c r="L35" i="2"/>
  <c r="K35" i="2"/>
  <c r="B35" i="2"/>
  <c r="M35" i="2" s="1"/>
  <c r="J35" i="2" s="1"/>
  <c r="B34" i="2"/>
  <c r="N34" i="2" s="1"/>
  <c r="B33" i="2"/>
  <c r="B32" i="2"/>
  <c r="N32" i="2" s="1"/>
  <c r="B31" i="2"/>
  <c r="M31" i="2" s="1"/>
  <c r="J31" i="2" s="1"/>
  <c r="B30" i="2"/>
  <c r="N30" i="2" s="1"/>
  <c r="B29" i="2"/>
  <c r="B28" i="2"/>
  <c r="N28" i="2" s="1"/>
  <c r="K27" i="2"/>
  <c r="B27" i="2"/>
  <c r="M27" i="2" s="1"/>
  <c r="J27" i="2" s="1"/>
  <c r="N26" i="2"/>
  <c r="B26" i="2"/>
  <c r="B25" i="2"/>
  <c r="M25" i="2" s="1"/>
  <c r="J25" i="2" s="1"/>
  <c r="B24" i="2"/>
  <c r="N24" i="2" s="1"/>
  <c r="L23" i="2"/>
  <c r="B23" i="2"/>
  <c r="M23" i="2" s="1"/>
  <c r="J23" i="2" s="1"/>
  <c r="B22" i="2"/>
  <c r="N22" i="2" s="1"/>
  <c r="N21" i="2"/>
  <c r="B21" i="2"/>
  <c r="L21" i="2" s="1"/>
  <c r="B20" i="2"/>
  <c r="L20" i="2" s="1"/>
  <c r="B19" i="2"/>
  <c r="B18" i="2"/>
  <c r="R18" i="2" s="1"/>
  <c r="B17" i="2"/>
  <c r="L16" i="2"/>
  <c r="B16" i="2"/>
  <c r="B15" i="2"/>
  <c r="N15" i="2" s="1"/>
  <c r="P613" i="2"/>
  <c r="P612" i="2"/>
  <c r="P611" i="2"/>
  <c r="P610" i="2"/>
  <c r="P609" i="2"/>
  <c r="P608" i="2"/>
  <c r="P607" i="2"/>
  <c r="P606" i="2"/>
  <c r="P605" i="2"/>
  <c r="P604" i="2"/>
  <c r="P603" i="2"/>
  <c r="P602" i="2"/>
  <c r="P601" i="2"/>
  <c r="P600" i="2"/>
  <c r="P599" i="2"/>
  <c r="P598" i="2"/>
  <c r="P597" i="2"/>
  <c r="P596" i="2"/>
  <c r="P595" i="2"/>
  <c r="P594" i="2"/>
  <c r="P593" i="2"/>
  <c r="P592" i="2"/>
  <c r="P591" i="2"/>
  <c r="P590" i="2"/>
  <c r="P589" i="2"/>
  <c r="P588" i="2"/>
  <c r="P587" i="2"/>
  <c r="P586" i="2"/>
  <c r="P585" i="2"/>
  <c r="P584" i="2"/>
  <c r="P583" i="2"/>
  <c r="P582" i="2"/>
  <c r="P581" i="2"/>
  <c r="P580" i="2"/>
  <c r="P579" i="2"/>
  <c r="P578" i="2"/>
  <c r="P577" i="2"/>
  <c r="P576" i="2"/>
  <c r="P575" i="2"/>
  <c r="P574" i="2"/>
  <c r="P573" i="2"/>
  <c r="P572" i="2"/>
  <c r="P571" i="2"/>
  <c r="P570" i="2"/>
  <c r="P569" i="2"/>
  <c r="P568" i="2"/>
  <c r="P567" i="2"/>
  <c r="P566" i="2"/>
  <c r="P565" i="2"/>
  <c r="P564" i="2"/>
  <c r="P563" i="2"/>
  <c r="P562" i="2"/>
  <c r="P561" i="2"/>
  <c r="P560" i="2"/>
  <c r="P559" i="2"/>
  <c r="P558" i="2"/>
  <c r="P557" i="2"/>
  <c r="P556" i="2"/>
  <c r="P555" i="2"/>
  <c r="P554" i="2"/>
  <c r="P553" i="2"/>
  <c r="P552" i="2"/>
  <c r="P551" i="2"/>
  <c r="P550" i="2"/>
  <c r="P549" i="2"/>
  <c r="P548" i="2"/>
  <c r="P547" i="2"/>
  <c r="P546" i="2"/>
  <c r="P545" i="2"/>
  <c r="P544" i="2"/>
  <c r="P543" i="2"/>
  <c r="P542" i="2"/>
  <c r="P541" i="2"/>
  <c r="P540" i="2"/>
  <c r="P539" i="2"/>
  <c r="P538" i="2"/>
  <c r="P537" i="2"/>
  <c r="P536" i="2"/>
  <c r="P535" i="2"/>
  <c r="P534" i="2"/>
  <c r="P533" i="2"/>
  <c r="P532" i="2"/>
  <c r="P531" i="2"/>
  <c r="P530" i="2"/>
  <c r="P529" i="2"/>
  <c r="P528" i="2"/>
  <c r="P527" i="2"/>
  <c r="P526" i="2"/>
  <c r="P525" i="2"/>
  <c r="P524" i="2"/>
  <c r="P523" i="2"/>
  <c r="P522" i="2"/>
  <c r="P521" i="2"/>
  <c r="P520" i="2"/>
  <c r="P519" i="2"/>
  <c r="P518" i="2"/>
  <c r="P517" i="2"/>
  <c r="P516" i="2"/>
  <c r="P515" i="2"/>
  <c r="P514" i="2"/>
  <c r="P513" i="2"/>
  <c r="P512" i="2"/>
  <c r="P511" i="2"/>
  <c r="P510" i="2"/>
  <c r="P509" i="2"/>
  <c r="P508" i="2"/>
  <c r="P507" i="2"/>
  <c r="P506" i="2"/>
  <c r="P505" i="2"/>
  <c r="P504" i="2"/>
  <c r="P503" i="2"/>
  <c r="P502" i="2"/>
  <c r="P501" i="2"/>
  <c r="P500" i="2"/>
  <c r="P499" i="2"/>
  <c r="P498" i="2"/>
  <c r="P497" i="2"/>
  <c r="P496" i="2"/>
  <c r="P495" i="2"/>
  <c r="P494" i="2"/>
  <c r="P493" i="2"/>
  <c r="P492" i="2"/>
  <c r="P491" i="2"/>
  <c r="P490" i="2"/>
  <c r="P489" i="2"/>
  <c r="P488" i="2"/>
  <c r="P487" i="2"/>
  <c r="P486" i="2"/>
  <c r="P485" i="2"/>
  <c r="P484" i="2"/>
  <c r="P483" i="2"/>
  <c r="P482" i="2"/>
  <c r="P481" i="2"/>
  <c r="P480" i="2"/>
  <c r="P479" i="2"/>
  <c r="P478" i="2"/>
  <c r="P477" i="2"/>
  <c r="P476" i="2"/>
  <c r="P475" i="2"/>
  <c r="P474" i="2"/>
  <c r="P473" i="2"/>
  <c r="P472" i="2"/>
  <c r="P471" i="2"/>
  <c r="P470" i="2"/>
  <c r="P469" i="2"/>
  <c r="P468" i="2"/>
  <c r="P467" i="2"/>
  <c r="P466" i="2"/>
  <c r="P465" i="2"/>
  <c r="P464" i="2"/>
  <c r="P463" i="2"/>
  <c r="P462" i="2"/>
  <c r="P461" i="2"/>
  <c r="P460" i="2"/>
  <c r="P459" i="2"/>
  <c r="P458" i="2"/>
  <c r="P457" i="2"/>
  <c r="P456" i="2"/>
  <c r="P455" i="2"/>
  <c r="P454" i="2"/>
  <c r="P453" i="2"/>
  <c r="P452" i="2"/>
  <c r="P451" i="2"/>
  <c r="P450" i="2"/>
  <c r="P449" i="2"/>
  <c r="P448" i="2"/>
  <c r="P447" i="2"/>
  <c r="P446" i="2"/>
  <c r="P445" i="2"/>
  <c r="P444" i="2"/>
  <c r="P443" i="2"/>
  <c r="P442" i="2"/>
  <c r="P441" i="2"/>
  <c r="P440" i="2"/>
  <c r="P439" i="2"/>
  <c r="P438" i="2"/>
  <c r="P437" i="2"/>
  <c r="P436" i="2"/>
  <c r="P435" i="2"/>
  <c r="P434" i="2"/>
  <c r="P433" i="2"/>
  <c r="P432" i="2"/>
  <c r="P431" i="2"/>
  <c r="P430" i="2"/>
  <c r="P429" i="2"/>
  <c r="P428" i="2"/>
  <c r="P427" i="2"/>
  <c r="P426" i="2"/>
  <c r="P425" i="2"/>
  <c r="P424" i="2"/>
  <c r="P423" i="2"/>
  <c r="P422" i="2"/>
  <c r="P421" i="2"/>
  <c r="P420" i="2"/>
  <c r="P419" i="2"/>
  <c r="P418" i="2"/>
  <c r="P417" i="2"/>
  <c r="P416" i="2"/>
  <c r="P415" i="2"/>
  <c r="P414" i="2"/>
  <c r="P413" i="2"/>
  <c r="P412" i="2"/>
  <c r="P411" i="2"/>
  <c r="P410" i="2"/>
  <c r="P409" i="2"/>
  <c r="P408" i="2"/>
  <c r="P407" i="2"/>
  <c r="P406" i="2"/>
  <c r="P405" i="2"/>
  <c r="P404" i="2"/>
  <c r="P403" i="2"/>
  <c r="P402" i="2"/>
  <c r="P401" i="2"/>
  <c r="P400" i="2"/>
  <c r="P399" i="2"/>
  <c r="P398" i="2"/>
  <c r="P397" i="2"/>
  <c r="P396" i="2"/>
  <c r="P395" i="2"/>
  <c r="P394" i="2"/>
  <c r="P393" i="2"/>
  <c r="P392" i="2"/>
  <c r="P391" i="2"/>
  <c r="P390" i="2"/>
  <c r="P389" i="2"/>
  <c r="P388" i="2"/>
  <c r="P387" i="2"/>
  <c r="P386" i="2"/>
  <c r="P385" i="2"/>
  <c r="P384" i="2"/>
  <c r="P383" i="2"/>
  <c r="P382" i="2"/>
  <c r="P381" i="2"/>
  <c r="P380" i="2"/>
  <c r="P379" i="2"/>
  <c r="P378" i="2"/>
  <c r="P377" i="2"/>
  <c r="P376" i="2"/>
  <c r="P375" i="2"/>
  <c r="P374" i="2"/>
  <c r="P373" i="2"/>
  <c r="P372" i="2"/>
  <c r="P371" i="2"/>
  <c r="P370" i="2"/>
  <c r="P369" i="2"/>
  <c r="P368" i="2"/>
  <c r="P367" i="2"/>
  <c r="P366" i="2"/>
  <c r="P365" i="2"/>
  <c r="P364" i="2"/>
  <c r="P363" i="2"/>
  <c r="P362" i="2"/>
  <c r="P361" i="2"/>
  <c r="P360" i="2"/>
  <c r="P359" i="2"/>
  <c r="P358" i="2"/>
  <c r="P357" i="2"/>
  <c r="P356" i="2"/>
  <c r="P355" i="2"/>
  <c r="P354" i="2"/>
  <c r="P353" i="2"/>
  <c r="P352" i="2"/>
  <c r="P351" i="2"/>
  <c r="P350" i="2"/>
  <c r="P349" i="2"/>
  <c r="P348" i="2"/>
  <c r="P347" i="2"/>
  <c r="P346" i="2"/>
  <c r="P345" i="2"/>
  <c r="P344" i="2"/>
  <c r="P343" i="2"/>
  <c r="P342" i="2"/>
  <c r="P341" i="2"/>
  <c r="P340" i="2"/>
  <c r="P339" i="2"/>
  <c r="P338" i="2"/>
  <c r="P337" i="2"/>
  <c r="P336" i="2"/>
  <c r="P335" i="2"/>
  <c r="P334" i="2"/>
  <c r="P333" i="2"/>
  <c r="P332" i="2"/>
  <c r="P331" i="2"/>
  <c r="P330" i="2"/>
  <c r="P329" i="2"/>
  <c r="P328" i="2"/>
  <c r="P327" i="2"/>
  <c r="P326" i="2"/>
  <c r="P325" i="2"/>
  <c r="P324" i="2"/>
  <c r="P323" i="2"/>
  <c r="P322" i="2"/>
  <c r="P321" i="2"/>
  <c r="P320" i="2"/>
  <c r="P319" i="2"/>
  <c r="P318" i="2"/>
  <c r="P317" i="2"/>
  <c r="P316" i="2"/>
  <c r="P315" i="2"/>
  <c r="P314" i="2"/>
  <c r="P313" i="2"/>
  <c r="P312" i="2"/>
  <c r="P311" i="2"/>
  <c r="P310" i="2"/>
  <c r="P309" i="2"/>
  <c r="P308" i="2"/>
  <c r="P307" i="2"/>
  <c r="P306" i="2"/>
  <c r="P305" i="2"/>
  <c r="P304" i="2"/>
  <c r="P303" i="2"/>
  <c r="P302" i="2"/>
  <c r="P301" i="2"/>
  <c r="P300" i="2"/>
  <c r="P299" i="2"/>
  <c r="P298" i="2"/>
  <c r="P297" i="2"/>
  <c r="P296" i="2"/>
  <c r="P295" i="2"/>
  <c r="P294" i="2"/>
  <c r="P293" i="2"/>
  <c r="P292" i="2"/>
  <c r="P291" i="2"/>
  <c r="P290" i="2"/>
  <c r="P289" i="2"/>
  <c r="P288" i="2"/>
  <c r="P287" i="2"/>
  <c r="P286" i="2"/>
  <c r="P285" i="2"/>
  <c r="P284" i="2"/>
  <c r="P283" i="2"/>
  <c r="P282" i="2"/>
  <c r="P281" i="2"/>
  <c r="P280" i="2"/>
  <c r="P279" i="2"/>
  <c r="P278" i="2"/>
  <c r="P277" i="2"/>
  <c r="P276" i="2"/>
  <c r="P275" i="2"/>
  <c r="P274" i="2"/>
  <c r="P273" i="2"/>
  <c r="P272" i="2"/>
  <c r="P271" i="2"/>
  <c r="P270" i="2"/>
  <c r="P269" i="2"/>
  <c r="P268" i="2"/>
  <c r="P267" i="2"/>
  <c r="P266" i="2"/>
  <c r="P265" i="2"/>
  <c r="P264" i="2"/>
  <c r="P263" i="2"/>
  <c r="P262" i="2"/>
  <c r="P261" i="2"/>
  <c r="P260" i="2"/>
  <c r="P259" i="2"/>
  <c r="P258" i="2"/>
  <c r="P257" i="2"/>
  <c r="P256" i="2"/>
  <c r="P255" i="2"/>
  <c r="P254" i="2"/>
  <c r="P253" i="2"/>
  <c r="P252" i="2"/>
  <c r="P251" i="2"/>
  <c r="P250" i="2"/>
  <c r="P249" i="2"/>
  <c r="P248" i="2"/>
  <c r="P247" i="2"/>
  <c r="P246" i="2"/>
  <c r="P245" i="2"/>
  <c r="P244" i="2"/>
  <c r="P243" i="2"/>
  <c r="P242" i="2"/>
  <c r="P241" i="2"/>
  <c r="P240" i="2"/>
  <c r="P239" i="2"/>
  <c r="P238" i="2"/>
  <c r="P237" i="2"/>
  <c r="P236" i="2"/>
  <c r="P235" i="2"/>
  <c r="P234" i="2"/>
  <c r="P233" i="2"/>
  <c r="P232" i="2"/>
  <c r="P231" i="2"/>
  <c r="P230" i="2"/>
  <c r="P229" i="2"/>
  <c r="P228" i="2"/>
  <c r="P227" i="2"/>
  <c r="P226" i="2"/>
  <c r="P225" i="2"/>
  <c r="P224" i="2"/>
  <c r="P223" i="2"/>
  <c r="P222" i="2"/>
  <c r="P221" i="2"/>
  <c r="P220" i="2"/>
  <c r="P219" i="2"/>
  <c r="P218" i="2"/>
  <c r="P217" i="2"/>
  <c r="P216" i="2"/>
  <c r="P215" i="2"/>
  <c r="P214" i="2"/>
  <c r="P213" i="2"/>
  <c r="P212" i="2"/>
  <c r="P211" i="2"/>
  <c r="P210" i="2"/>
  <c r="P209" i="2"/>
  <c r="P208" i="2"/>
  <c r="P207" i="2"/>
  <c r="P206" i="2"/>
  <c r="P205" i="2"/>
  <c r="P204" i="2"/>
  <c r="P203" i="2"/>
  <c r="P202" i="2"/>
  <c r="P201" i="2"/>
  <c r="P200" i="2"/>
  <c r="P199" i="2"/>
  <c r="P198" i="2"/>
  <c r="P197" i="2"/>
  <c r="P196" i="2"/>
  <c r="P195" i="2"/>
  <c r="P194" i="2"/>
  <c r="P193" i="2"/>
  <c r="P192" i="2"/>
  <c r="P191" i="2"/>
  <c r="P190" i="2"/>
  <c r="P189" i="2"/>
  <c r="P188" i="2"/>
  <c r="P187" i="2"/>
  <c r="P186" i="2"/>
  <c r="P185" i="2"/>
  <c r="P184" i="2"/>
  <c r="P183" i="2"/>
  <c r="P182" i="2"/>
  <c r="P181" i="2"/>
  <c r="P180" i="2"/>
  <c r="P179" i="2"/>
  <c r="P178" i="2"/>
  <c r="P177" i="2"/>
  <c r="P176" i="2"/>
  <c r="P175" i="2"/>
  <c r="P174" i="2"/>
  <c r="P173" i="2"/>
  <c r="P172" i="2"/>
  <c r="P171" i="2"/>
  <c r="P170" i="2"/>
  <c r="P169" i="2"/>
  <c r="P168" i="2"/>
  <c r="P167" i="2"/>
  <c r="P166" i="2"/>
  <c r="P165" i="2"/>
  <c r="P164" i="2"/>
  <c r="P163" i="2"/>
  <c r="P162" i="2"/>
  <c r="P161" i="2"/>
  <c r="P160" i="2"/>
  <c r="P159" i="2"/>
  <c r="P158" i="2"/>
  <c r="P157" i="2"/>
  <c r="P156" i="2"/>
  <c r="P155" i="2"/>
  <c r="P154" i="2"/>
  <c r="P153" i="2"/>
  <c r="P152" i="2"/>
  <c r="P151" i="2"/>
  <c r="P150" i="2"/>
  <c r="P149" i="2"/>
  <c r="P148" i="2"/>
  <c r="P147" i="2"/>
  <c r="P146" i="2"/>
  <c r="P145" i="2"/>
  <c r="P144" i="2"/>
  <c r="P143" i="2"/>
  <c r="P142" i="2"/>
  <c r="P141" i="2"/>
  <c r="P140" i="2"/>
  <c r="P139" i="2"/>
  <c r="P138" i="2"/>
  <c r="P137" i="2"/>
  <c r="P136" i="2"/>
  <c r="P135" i="2"/>
  <c r="P134" i="2"/>
  <c r="P133" i="2"/>
  <c r="P132" i="2"/>
  <c r="P131" i="2"/>
  <c r="P130" i="2"/>
  <c r="P129" i="2"/>
  <c r="P128" i="2"/>
  <c r="P127" i="2"/>
  <c r="P126" i="2"/>
  <c r="P125" i="2"/>
  <c r="P124" i="2"/>
  <c r="P123" i="2"/>
  <c r="P122" i="2"/>
  <c r="P121" i="2"/>
  <c r="P120" i="2"/>
  <c r="P119" i="2"/>
  <c r="P118" i="2"/>
  <c r="P117" i="2"/>
  <c r="P116" i="2"/>
  <c r="P115" i="2"/>
  <c r="P114" i="2"/>
  <c r="P113" i="2"/>
  <c r="P112" i="2"/>
  <c r="P111" i="2"/>
  <c r="P110" i="2"/>
  <c r="P109" i="2"/>
  <c r="P108" i="2"/>
  <c r="P107" i="2"/>
  <c r="P106" i="2"/>
  <c r="P105" i="2"/>
  <c r="P104" i="2"/>
  <c r="P103" i="2"/>
  <c r="P102" i="2"/>
  <c r="P101" i="2"/>
  <c r="P100" i="2"/>
  <c r="P99" i="2"/>
  <c r="P98" i="2"/>
  <c r="P97" i="2"/>
  <c r="P96" i="2"/>
  <c r="P95" i="2"/>
  <c r="P94" i="2"/>
  <c r="P93" i="2"/>
  <c r="P92" i="2"/>
  <c r="P91" i="2"/>
  <c r="P90" i="2"/>
  <c r="P89" i="2"/>
  <c r="P88" i="2"/>
  <c r="P87" i="2"/>
  <c r="P86" i="2"/>
  <c r="P85" i="2"/>
  <c r="P84" i="2"/>
  <c r="P83" i="2"/>
  <c r="P82" i="2"/>
  <c r="P81" i="2"/>
  <c r="P80" i="2"/>
  <c r="P79" i="2"/>
  <c r="P78" i="2"/>
  <c r="P77" i="2"/>
  <c r="P76" i="2"/>
  <c r="P75" i="2"/>
  <c r="P74" i="2"/>
  <c r="P73" i="2"/>
  <c r="P72" i="2"/>
  <c r="P71" i="2"/>
  <c r="P70" i="2"/>
  <c r="P69" i="2"/>
  <c r="P68" i="2"/>
  <c r="P67" i="2"/>
  <c r="P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8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J8" i="2" a="1"/>
  <c r="J8" i="2" s="1"/>
  <c r="C8" i="2" a="1"/>
  <c r="C8" i="2" s="1"/>
  <c r="G1666" i="2" l="1"/>
  <c r="G3644" i="2"/>
  <c r="L5284" i="2"/>
  <c r="O730" i="2"/>
  <c r="C730" i="2" s="1"/>
  <c r="O1519" i="2"/>
  <c r="O1467" i="2"/>
  <c r="O1458" i="2"/>
  <c r="O1037" i="2"/>
  <c r="O935" i="2"/>
  <c r="C935" i="2" s="1"/>
  <c r="O625" i="2"/>
  <c r="O1646" i="2"/>
  <c r="C1646" i="2" s="1"/>
  <c r="F1750" i="2"/>
  <c r="O3688" i="2"/>
  <c r="F3572" i="2"/>
  <c r="O3424" i="2"/>
  <c r="O3389" i="2"/>
  <c r="F4979" i="2"/>
  <c r="O5269" i="2"/>
  <c r="O5255" i="2"/>
  <c r="C5255" i="2" s="1"/>
  <c r="O1507" i="2"/>
  <c r="C1507" i="2" s="1"/>
  <c r="F2736" i="2"/>
  <c r="O2374" i="2"/>
  <c r="C2374" i="2" s="1"/>
  <c r="F3560" i="2"/>
  <c r="F4963" i="2"/>
  <c r="F4923" i="2"/>
  <c r="O1670" i="2"/>
  <c r="C1670" i="2" s="1"/>
  <c r="O1374" i="2"/>
  <c r="F2800" i="2"/>
  <c r="O2390" i="2"/>
  <c r="C2390" i="2" s="1"/>
  <c r="O2334" i="2"/>
  <c r="C2334" i="2" s="1"/>
  <c r="O1809" i="2"/>
  <c r="O4197" i="2"/>
  <c r="C4197" i="2" s="1"/>
  <c r="O4157" i="2"/>
  <c r="C4157" i="2" s="1"/>
  <c r="F3592" i="2"/>
  <c r="O3572" i="2"/>
  <c r="F4955" i="2"/>
  <c r="O4754" i="2"/>
  <c r="O4713" i="2"/>
  <c r="O4649" i="2"/>
  <c r="O4642" i="2"/>
  <c r="F4617" i="2"/>
  <c r="O5271" i="2"/>
  <c r="M33" i="2"/>
  <c r="J33" i="2" s="1"/>
  <c r="K33" i="2"/>
  <c r="L51" i="2"/>
  <c r="K51" i="2"/>
  <c r="R54" i="2"/>
  <c r="R67" i="2"/>
  <c r="R79" i="2"/>
  <c r="R126" i="2"/>
  <c r="N126" i="2"/>
  <c r="M135" i="2"/>
  <c r="J135" i="2" s="1"/>
  <c r="L135" i="2"/>
  <c r="M137" i="2"/>
  <c r="J137" i="2" s="1"/>
  <c r="K137" i="2"/>
  <c r="M139" i="2"/>
  <c r="J139" i="2" s="1"/>
  <c r="S139" i="2"/>
  <c r="M143" i="2"/>
  <c r="J143" i="2" s="1"/>
  <c r="K143" i="2"/>
  <c r="S178" i="2"/>
  <c r="L178" i="2"/>
  <c r="K18" i="2"/>
  <c r="K21" i="2"/>
  <c r="K23" i="2"/>
  <c r="L33" i="2"/>
  <c r="R51" i="2"/>
  <c r="K63" i="2"/>
  <c r="N66" i="2"/>
  <c r="L66" i="2"/>
  <c r="R94" i="2"/>
  <c r="N94" i="2"/>
  <c r="M103" i="2"/>
  <c r="J103" i="2" s="1"/>
  <c r="L103" i="2"/>
  <c r="M105" i="2"/>
  <c r="J105" i="2" s="1"/>
  <c r="K105" i="2"/>
  <c r="M107" i="2"/>
  <c r="J107" i="2" s="1"/>
  <c r="S107" i="2"/>
  <c r="M111" i="2"/>
  <c r="J111" i="2" s="1"/>
  <c r="K111" i="2"/>
  <c r="R114" i="2"/>
  <c r="K121" i="2"/>
  <c r="M127" i="2"/>
  <c r="J127" i="2" s="1"/>
  <c r="S127" i="2"/>
  <c r="M129" i="2"/>
  <c r="J129" i="2" s="1"/>
  <c r="L129" i="2"/>
  <c r="K133" i="2"/>
  <c r="K135" i="2"/>
  <c r="L137" i="2"/>
  <c r="K139" i="2"/>
  <c r="M141" i="2"/>
  <c r="J141" i="2" s="1"/>
  <c r="K141" i="2"/>
  <c r="L143" i="2"/>
  <c r="K145" i="2"/>
  <c r="L162" i="2"/>
  <c r="S172" i="2"/>
  <c r="L172" i="2"/>
  <c r="L198" i="2"/>
  <c r="M219" i="2"/>
  <c r="L219" i="2"/>
  <c r="M241" i="2"/>
  <c r="L241" i="2"/>
  <c r="L249" i="2"/>
  <c r="L255" i="2"/>
  <c r="M255" i="2"/>
  <c r="N266" i="2"/>
  <c r="S266" i="2"/>
  <c r="M314" i="2"/>
  <c r="L324" i="2"/>
  <c r="S324" i="2"/>
  <c r="M332" i="2"/>
  <c r="J332" i="2" s="1"/>
  <c r="L338" i="2"/>
  <c r="S338" i="2"/>
  <c r="S358" i="2"/>
  <c r="L360" i="2"/>
  <c r="M360" i="2"/>
  <c r="J360" i="2" s="1"/>
  <c r="S372" i="2"/>
  <c r="M378" i="2"/>
  <c r="J378" i="2" s="1"/>
  <c r="S380" i="2"/>
  <c r="M394" i="2"/>
  <c r="J394" i="2" s="1"/>
  <c r="L403" i="2"/>
  <c r="L411" i="2"/>
  <c r="R440" i="2"/>
  <c r="M440" i="2"/>
  <c r="R448" i="2"/>
  <c r="M448" i="2"/>
  <c r="R456" i="2"/>
  <c r="M456" i="2"/>
  <c r="R526" i="2"/>
  <c r="M526" i="2"/>
  <c r="J526" i="2" s="1"/>
  <c r="M530" i="2"/>
  <c r="J530" i="2" s="1"/>
  <c r="R530" i="2"/>
  <c r="L872" i="2"/>
  <c r="S872" i="2"/>
  <c r="L864" i="2"/>
  <c r="S864" i="2"/>
  <c r="L840" i="2"/>
  <c r="S840" i="2"/>
  <c r="L797" i="2"/>
  <c r="N797" i="2"/>
  <c r="L785" i="2"/>
  <c r="M785" i="2"/>
  <c r="J785" i="2" s="1"/>
  <c r="R785" i="2"/>
  <c r="N743" i="2"/>
  <c r="R743" i="2"/>
  <c r="M717" i="2"/>
  <c r="L717" i="2"/>
  <c r="N717" i="2"/>
  <c r="O674" i="2"/>
  <c r="N654" i="2"/>
  <c r="K654" i="2"/>
  <c r="R654" i="2"/>
  <c r="L654" i="2"/>
  <c r="O654" i="2" s="1"/>
  <c r="M654" i="2"/>
  <c r="J654" i="2" s="1"/>
  <c r="M634" i="2"/>
  <c r="K634" i="2"/>
  <c r="N615" i="2"/>
  <c r="M615" i="2"/>
  <c r="J615" i="2" s="1"/>
  <c r="L1609" i="2"/>
  <c r="N1609" i="2"/>
  <c r="L1579" i="2"/>
  <c r="N1579" i="2"/>
  <c r="M1538" i="2"/>
  <c r="N1538" i="2"/>
  <c r="F1538" i="2" s="1"/>
  <c r="N1530" i="2"/>
  <c r="R1530" i="2"/>
  <c r="S1530" i="2"/>
  <c r="M1513" i="2"/>
  <c r="N1513" i="2"/>
  <c r="K1474" i="2"/>
  <c r="R1474" i="2"/>
  <c r="K1470" i="2"/>
  <c r="R1470" i="2"/>
  <c r="M29" i="2"/>
  <c r="J29" i="2" s="1"/>
  <c r="K29" i="2"/>
  <c r="M123" i="2"/>
  <c r="J123" i="2" s="1"/>
  <c r="K123" i="2"/>
  <c r="S264" i="2"/>
  <c r="N264" i="2"/>
  <c r="S283" i="2"/>
  <c r="M283" i="2"/>
  <c r="J283" i="2" s="1"/>
  <c r="S373" i="2"/>
  <c r="L373" i="2"/>
  <c r="S389" i="2"/>
  <c r="L389" i="2"/>
  <c r="R438" i="2"/>
  <c r="M438" i="2"/>
  <c r="R446" i="2"/>
  <c r="M446" i="2"/>
  <c r="R454" i="2"/>
  <c r="M454" i="2"/>
  <c r="K553" i="2"/>
  <c r="R553" i="2"/>
  <c r="L878" i="2"/>
  <c r="R878" i="2"/>
  <c r="L846" i="2"/>
  <c r="R846" i="2"/>
  <c r="L800" i="2"/>
  <c r="M800" i="2"/>
  <c r="J800" i="2" s="1"/>
  <c r="N800" i="2"/>
  <c r="L777" i="2"/>
  <c r="N777" i="2"/>
  <c r="L738" i="2"/>
  <c r="K738" i="2"/>
  <c r="N738" i="2"/>
  <c r="L736" i="2"/>
  <c r="N736" i="2"/>
  <c r="S736" i="2"/>
  <c r="L725" i="2"/>
  <c r="R725" i="2"/>
  <c r="N1676" i="2"/>
  <c r="K1676" i="2"/>
  <c r="K1658" i="2"/>
  <c r="L1658" i="2"/>
  <c r="R1658" i="2"/>
  <c r="M1658" i="2"/>
  <c r="J1658" i="2" s="1"/>
  <c r="S1658" i="2"/>
  <c r="N1658" i="2"/>
  <c r="F1658" i="2" s="1"/>
  <c r="K1645" i="2"/>
  <c r="L1645" i="2"/>
  <c r="M1645" i="2"/>
  <c r="J1645" i="2" s="1"/>
  <c r="L1640" i="2"/>
  <c r="K1640" i="2"/>
  <c r="N1569" i="2"/>
  <c r="L1569" i="2"/>
  <c r="N1557" i="2"/>
  <c r="L1557" i="2"/>
  <c r="N1543" i="2"/>
  <c r="L1543" i="2"/>
  <c r="R1506" i="2"/>
  <c r="K1506" i="2"/>
  <c r="N1463" i="2"/>
  <c r="M1463" i="2"/>
  <c r="J1463" i="2" s="1"/>
  <c r="S1463" i="2"/>
  <c r="M95" i="2"/>
  <c r="J95" i="2" s="1"/>
  <c r="S95" i="2"/>
  <c r="M97" i="2"/>
  <c r="J97" i="2" s="1"/>
  <c r="L97" i="2"/>
  <c r="M109" i="2"/>
  <c r="J109" i="2" s="1"/>
  <c r="K109" i="2"/>
  <c r="M115" i="2"/>
  <c r="J115" i="2" s="1"/>
  <c r="L115" i="2"/>
  <c r="S166" i="2"/>
  <c r="L166" i="2"/>
  <c r="N195" i="2"/>
  <c r="M195" i="2"/>
  <c r="L216" i="2"/>
  <c r="N216" i="2"/>
  <c r="L239" i="2"/>
  <c r="M239" i="2"/>
  <c r="N250" i="2"/>
  <c r="S250" i="2"/>
  <c r="S313" i="2"/>
  <c r="L313" i="2"/>
  <c r="L336" i="2"/>
  <c r="M336" i="2"/>
  <c r="J336" i="2" s="1"/>
  <c r="R17" i="2"/>
  <c r="L17" i="2"/>
  <c r="L29" i="2"/>
  <c r="S37" i="2"/>
  <c r="L42" i="2"/>
  <c r="N46" i="2"/>
  <c r="R47" i="2"/>
  <c r="L50" i="2"/>
  <c r="L54" i="2"/>
  <c r="R55" i="2"/>
  <c r="K67" i="2"/>
  <c r="L79" i="2"/>
  <c r="M83" i="2"/>
  <c r="J83" i="2" s="1"/>
  <c r="L83" i="2"/>
  <c r="N86" i="2"/>
  <c r="L89" i="2"/>
  <c r="M91" i="2"/>
  <c r="J91" i="2" s="1"/>
  <c r="K91" i="2"/>
  <c r="K95" i="2"/>
  <c r="K97" i="2"/>
  <c r="L107" i="2"/>
  <c r="S111" i="2"/>
  <c r="K115" i="2"/>
  <c r="L123" i="2"/>
  <c r="K125" i="2"/>
  <c r="N138" i="2"/>
  <c r="M147" i="2"/>
  <c r="J147" i="2" s="1"/>
  <c r="S147" i="2"/>
  <c r="M151" i="2"/>
  <c r="J151" i="2" s="1"/>
  <c r="K151" i="2"/>
  <c r="L180" i="2"/>
  <c r="N192" i="2"/>
  <c r="L195" i="2"/>
  <c r="N227" i="2"/>
  <c r="M227" i="2"/>
  <c r="N236" i="2"/>
  <c r="L236" i="2"/>
  <c r="S242" i="2"/>
  <c r="L245" i="2"/>
  <c r="S248" i="2"/>
  <c r="N248" i="2"/>
  <c r="N256" i="2"/>
  <c r="M259" i="2"/>
  <c r="L259" i="2"/>
  <c r="L267" i="2"/>
  <c r="M273" i="2"/>
  <c r="M281" i="2"/>
  <c r="J281" i="2" s="1"/>
  <c r="L281" i="2"/>
  <c r="L293" i="2"/>
  <c r="N302" i="2"/>
  <c r="L307" i="2"/>
  <c r="M311" i="2"/>
  <c r="J311" i="2" s="1"/>
  <c r="L311" i="2"/>
  <c r="M313" i="2"/>
  <c r="J313" i="2" s="1"/>
  <c r="M321" i="2"/>
  <c r="J321" i="2" s="1"/>
  <c r="L323" i="2"/>
  <c r="M326" i="2"/>
  <c r="J326" i="2" s="1"/>
  <c r="M329" i="2"/>
  <c r="J329" i="2" s="1"/>
  <c r="S329" i="2"/>
  <c r="M331" i="2"/>
  <c r="J331" i="2" s="1"/>
  <c r="L331" i="2"/>
  <c r="L339" i="2"/>
  <c r="L341" i="2"/>
  <c r="M348" i="2"/>
  <c r="J348" i="2" s="1"/>
  <c r="M354" i="2"/>
  <c r="J354" i="2" s="1"/>
  <c r="S357" i="2"/>
  <c r="M357" i="2"/>
  <c r="J357" i="2" s="1"/>
  <c r="M359" i="2"/>
  <c r="J359" i="2" s="1"/>
  <c r="M369" i="2"/>
  <c r="J369" i="2" s="1"/>
  <c r="S369" i="2"/>
  <c r="S371" i="2"/>
  <c r="M371" i="2"/>
  <c r="J371" i="2" s="1"/>
  <c r="M385" i="2"/>
  <c r="J385" i="2" s="1"/>
  <c r="S385" i="2"/>
  <c r="S387" i="2"/>
  <c r="M387" i="2"/>
  <c r="J387" i="2" s="1"/>
  <c r="L407" i="2"/>
  <c r="L415" i="2"/>
  <c r="R436" i="2"/>
  <c r="M436" i="2"/>
  <c r="R444" i="2"/>
  <c r="M444" i="2"/>
  <c r="R452" i="2"/>
  <c r="M452" i="2"/>
  <c r="R528" i="2"/>
  <c r="M528" i="2"/>
  <c r="R532" i="2"/>
  <c r="M532" i="2"/>
  <c r="K569" i="2"/>
  <c r="R569" i="2"/>
  <c r="L866" i="2"/>
  <c r="N866" i="2"/>
  <c r="L860" i="2"/>
  <c r="K860" i="2"/>
  <c r="R860" i="2"/>
  <c r="M860" i="2"/>
  <c r="J860" i="2" s="1"/>
  <c r="S860" i="2"/>
  <c r="N860" i="2"/>
  <c r="L786" i="2"/>
  <c r="K786" i="2"/>
  <c r="N786" i="2"/>
  <c r="L750" i="2"/>
  <c r="R750" i="2"/>
  <c r="R717" i="2"/>
  <c r="N672" i="2"/>
  <c r="R672" i="2"/>
  <c r="L658" i="2"/>
  <c r="R658" i="2"/>
  <c r="R648" i="2"/>
  <c r="N648" i="2"/>
  <c r="R632" i="2"/>
  <c r="K632" i="2"/>
  <c r="N1591" i="2"/>
  <c r="L1591" i="2"/>
  <c r="L1531" i="2"/>
  <c r="K1531" i="2"/>
  <c r="R1531" i="2"/>
  <c r="M1531" i="2"/>
  <c r="J1531" i="2" s="1"/>
  <c r="S1531" i="2"/>
  <c r="N1531" i="2"/>
  <c r="S1495" i="2"/>
  <c r="M1495" i="2"/>
  <c r="J1495" i="2" s="1"/>
  <c r="N29" i="2"/>
  <c r="R46" i="2"/>
  <c r="L59" i="2"/>
  <c r="R59" i="2"/>
  <c r="M149" i="2"/>
  <c r="J149" i="2" s="1"/>
  <c r="K149" i="2"/>
  <c r="M243" i="2"/>
  <c r="L243" i="2"/>
  <c r="M257" i="2"/>
  <c r="L257" i="2"/>
  <c r="L271" i="2"/>
  <c r="M271" i="2"/>
  <c r="M285" i="2"/>
  <c r="J285" i="2" s="1"/>
  <c r="S285" i="2"/>
  <c r="N294" i="2"/>
  <c r="M294" i="2"/>
  <c r="M317" i="2"/>
  <c r="J317" i="2" s="1"/>
  <c r="L317" i="2"/>
  <c r="S323" i="2"/>
  <c r="S326" i="2"/>
  <c r="M339" i="2"/>
  <c r="J339" i="2" s="1"/>
  <c r="M341" i="2"/>
  <c r="J341" i="2" s="1"/>
  <c r="S348" i="2"/>
  <c r="S355" i="2"/>
  <c r="M355" i="2"/>
  <c r="J355" i="2" s="1"/>
  <c r="S359" i="2"/>
  <c r="R434" i="2"/>
  <c r="M434" i="2"/>
  <c r="R442" i="2"/>
  <c r="M442" i="2"/>
  <c r="R450" i="2"/>
  <c r="M450" i="2"/>
  <c r="R458" i="2"/>
  <c r="M458" i="2"/>
  <c r="L869" i="2"/>
  <c r="R869" i="2"/>
  <c r="L837" i="2"/>
  <c r="R837" i="2"/>
  <c r="L828" i="2"/>
  <c r="S828" i="2"/>
  <c r="L802" i="2"/>
  <c r="R802" i="2"/>
  <c r="S800" i="2"/>
  <c r="L758" i="2"/>
  <c r="S758" i="2"/>
  <c r="I758" i="2" s="1"/>
  <c r="S738" i="2"/>
  <c r="L737" i="2"/>
  <c r="N737" i="2"/>
  <c r="R737" i="2"/>
  <c r="L732" i="2"/>
  <c r="S732" i="2"/>
  <c r="L1678" i="2"/>
  <c r="K1678" i="2"/>
  <c r="N1678" i="2"/>
  <c r="L1673" i="2"/>
  <c r="N1673" i="2"/>
  <c r="K1661" i="2"/>
  <c r="L1661" i="2"/>
  <c r="M1661" i="2"/>
  <c r="J1661" i="2" s="1"/>
  <c r="K1642" i="2"/>
  <c r="L1642" i="2"/>
  <c r="R1642" i="2"/>
  <c r="M1642" i="2"/>
  <c r="J1642" i="2" s="1"/>
  <c r="S1642" i="2"/>
  <c r="N1642" i="2"/>
  <c r="F1642" i="2" s="1"/>
  <c r="N1617" i="2"/>
  <c r="L1617" i="2"/>
  <c r="L1535" i="2"/>
  <c r="N1535" i="2"/>
  <c r="L1527" i="2"/>
  <c r="N1527" i="2"/>
  <c r="R1521" i="2"/>
  <c r="N1521" i="2"/>
  <c r="F1520" i="2"/>
  <c r="M1500" i="2"/>
  <c r="R1500" i="2"/>
  <c r="K1482" i="2"/>
  <c r="R1482" i="2"/>
  <c r="K1466" i="2"/>
  <c r="S1466" i="2"/>
  <c r="L1462" i="2"/>
  <c r="N1462" i="2"/>
  <c r="R1462" i="2"/>
  <c r="R851" i="2"/>
  <c r="K851" i="2"/>
  <c r="M833" i="2"/>
  <c r="J833" i="2" s="1"/>
  <c r="N823" i="2"/>
  <c r="R821" i="2"/>
  <c r="K821" i="2"/>
  <c r="N816" i="2"/>
  <c r="R814" i="2"/>
  <c r="K814" i="2"/>
  <c r="M808" i="2"/>
  <c r="J808" i="2" s="1"/>
  <c r="R792" i="2"/>
  <c r="K792" i="2"/>
  <c r="M782" i="2"/>
  <c r="J782" i="2" s="1"/>
  <c r="N723" i="2"/>
  <c r="L709" i="2"/>
  <c r="K656" i="2"/>
  <c r="L655" i="2"/>
  <c r="N650" i="2"/>
  <c r="M646" i="2"/>
  <c r="K641" i="2"/>
  <c r="O641" i="2" s="1"/>
  <c r="C641" i="2" s="1"/>
  <c r="N628" i="2"/>
  <c r="N624" i="2"/>
  <c r="M623" i="2"/>
  <c r="M619" i="2"/>
  <c r="K1684" i="2"/>
  <c r="O1682" i="2"/>
  <c r="C1682" i="2" s="1"/>
  <c r="L1669" i="2"/>
  <c r="R1666" i="2"/>
  <c r="L1666" i="2"/>
  <c r="O1666" i="2" s="1"/>
  <c r="C1666" i="2" s="1"/>
  <c r="O1663" i="2"/>
  <c r="C1663" i="2" s="1"/>
  <c r="L1653" i="2"/>
  <c r="R1650" i="2"/>
  <c r="L1650" i="2"/>
  <c r="O1650" i="2" s="1"/>
  <c r="C1650" i="2" s="1"/>
  <c r="O1647" i="2"/>
  <c r="C1647" i="2" s="1"/>
  <c r="S1639" i="2"/>
  <c r="K1639" i="2"/>
  <c r="O1639" i="2" s="1"/>
  <c r="L1638" i="2"/>
  <c r="O1638" i="2" s="1"/>
  <c r="C1638" i="2" s="1"/>
  <c r="L1633" i="2"/>
  <c r="L1621" i="2"/>
  <c r="L1607" i="2"/>
  <c r="N1599" i="2"/>
  <c r="L1573" i="2"/>
  <c r="L1553" i="2"/>
  <c r="S1526" i="2"/>
  <c r="I1526" i="2" s="1"/>
  <c r="K1515" i="2"/>
  <c r="O1515" i="2" s="1"/>
  <c r="C1515" i="2" s="1"/>
  <c r="K1511" i="2"/>
  <c r="O1511" i="2" s="1"/>
  <c r="M1480" i="2"/>
  <c r="M1472" i="2"/>
  <c r="M1468" i="2"/>
  <c r="K1450" i="2"/>
  <c r="S1443" i="2"/>
  <c r="K1443" i="2"/>
  <c r="O1443" i="2" s="1"/>
  <c r="N1439" i="2"/>
  <c r="S1438" i="2"/>
  <c r="N1435" i="2"/>
  <c r="R1431" i="2"/>
  <c r="K1431" i="2"/>
  <c r="O1431" i="2" s="1"/>
  <c r="K1430" i="2"/>
  <c r="R1428" i="2"/>
  <c r="M1423" i="2"/>
  <c r="J1423" i="2" s="1"/>
  <c r="N1422" i="2"/>
  <c r="F1419" i="2"/>
  <c r="S1406" i="2"/>
  <c r="K1406" i="2"/>
  <c r="O1406" i="2" s="1"/>
  <c r="R1404" i="2"/>
  <c r="R1402" i="2"/>
  <c r="R1399" i="2"/>
  <c r="K1399" i="2"/>
  <c r="O1399" i="2" s="1"/>
  <c r="R1396" i="2"/>
  <c r="S1395" i="2"/>
  <c r="M1395" i="2"/>
  <c r="J1395" i="2" s="1"/>
  <c r="S1387" i="2"/>
  <c r="M1387" i="2"/>
  <c r="J1387" i="2" s="1"/>
  <c r="S1378" i="2"/>
  <c r="K1378" i="2"/>
  <c r="O1378" i="2" s="1"/>
  <c r="R1376" i="2"/>
  <c r="S1375" i="2"/>
  <c r="R1359" i="2"/>
  <c r="R1351" i="2"/>
  <c r="R1343" i="2"/>
  <c r="S1335" i="2"/>
  <c r="N1329" i="2"/>
  <c r="N1325" i="2"/>
  <c r="N1321" i="2"/>
  <c r="L1313" i="2"/>
  <c r="O1313" i="2" s="1"/>
  <c r="C1313" i="2" s="1"/>
  <c r="R1305" i="2"/>
  <c r="S1304" i="2"/>
  <c r="L1304" i="2"/>
  <c r="O1304" i="2" s="1"/>
  <c r="S1302" i="2"/>
  <c r="L1302" i="2"/>
  <c r="R1291" i="2"/>
  <c r="K1291" i="2"/>
  <c r="L1290" i="2"/>
  <c r="K1279" i="2"/>
  <c r="N1279" i="2"/>
  <c r="K1262" i="2"/>
  <c r="S1262" i="2"/>
  <c r="N1236" i="2"/>
  <c r="S1236" i="2"/>
  <c r="N1223" i="2"/>
  <c r="N1219" i="2"/>
  <c r="N1163" i="2"/>
  <c r="K1163" i="2"/>
  <c r="K1123" i="2"/>
  <c r="R1123" i="2"/>
  <c r="N1123" i="2"/>
  <c r="S1116" i="2"/>
  <c r="M1098" i="2"/>
  <c r="J1098" i="2" s="1"/>
  <c r="K1098" i="2"/>
  <c r="R1098" i="2"/>
  <c r="N1098" i="2"/>
  <c r="O1095" i="2"/>
  <c r="F1087" i="2"/>
  <c r="R1065" i="2"/>
  <c r="R992" i="2"/>
  <c r="R971" i="2"/>
  <c r="N961" i="2"/>
  <c r="R959" i="2"/>
  <c r="K939" i="2"/>
  <c r="R939" i="2"/>
  <c r="M939" i="2"/>
  <c r="J939" i="2" s="1"/>
  <c r="S909" i="2"/>
  <c r="K909" i="2"/>
  <c r="R893" i="2"/>
  <c r="R889" i="2"/>
  <c r="R3176" i="2"/>
  <c r="M3176" i="2"/>
  <c r="J3176" i="2" s="1"/>
  <c r="R3119" i="2"/>
  <c r="R3112" i="2"/>
  <c r="M3112" i="2"/>
  <c r="J3112" i="2" s="1"/>
  <c r="M3052" i="2"/>
  <c r="J3052" i="2" s="1"/>
  <c r="R3052" i="2"/>
  <c r="M3050" i="2"/>
  <c r="J3050" i="2" s="1"/>
  <c r="N3050" i="2"/>
  <c r="R3050" i="2"/>
  <c r="R3030" i="2"/>
  <c r="R3024" i="2"/>
  <c r="R3012" i="2"/>
  <c r="R3007" i="2"/>
  <c r="N2998" i="2"/>
  <c r="N2987" i="2"/>
  <c r="R2987" i="2"/>
  <c r="R2978" i="2"/>
  <c r="R2975" i="2"/>
  <c r="N2966" i="2"/>
  <c r="R2934" i="2"/>
  <c r="M2924" i="2"/>
  <c r="J2924" i="2" s="1"/>
  <c r="R2924" i="2"/>
  <c r="M2922" i="2"/>
  <c r="J2922" i="2" s="1"/>
  <c r="N2922" i="2"/>
  <c r="R2922" i="2"/>
  <c r="R2879" i="2"/>
  <c r="N2861" i="2"/>
  <c r="M2861" i="2"/>
  <c r="J2861" i="2" s="1"/>
  <c r="R2861" i="2"/>
  <c r="R2857" i="2"/>
  <c r="R2849" i="2"/>
  <c r="N2821" i="2"/>
  <c r="R2813" i="2"/>
  <c r="M2786" i="2"/>
  <c r="J2786" i="2" s="1"/>
  <c r="M2784" i="2"/>
  <c r="N2784" i="2"/>
  <c r="N2742" i="2"/>
  <c r="R2742" i="2"/>
  <c r="M2742" i="2"/>
  <c r="N2702" i="2"/>
  <c r="L2702" i="2"/>
  <c r="N2662" i="2"/>
  <c r="L2662" i="2"/>
  <c r="K525" i="2"/>
  <c r="S5284" i="2"/>
  <c r="J714" i="2"/>
  <c r="S1439" i="2"/>
  <c r="M1439" i="2"/>
  <c r="J1439" i="2" s="1"/>
  <c r="S1435" i="2"/>
  <c r="M1435" i="2"/>
  <c r="J1435" i="2" s="1"/>
  <c r="F1423" i="2"/>
  <c r="R1414" i="2"/>
  <c r="R1407" i="2"/>
  <c r="N1403" i="2"/>
  <c r="R1395" i="2"/>
  <c r="K1395" i="2"/>
  <c r="O1395" i="2" s="1"/>
  <c r="N1388" i="2"/>
  <c r="R1387" i="2"/>
  <c r="K1387" i="2"/>
  <c r="O1387" i="2" s="1"/>
  <c r="N1379" i="2"/>
  <c r="R1370" i="2"/>
  <c r="N1360" i="2"/>
  <c r="R1354" i="2"/>
  <c r="N1352" i="2"/>
  <c r="R1346" i="2"/>
  <c r="N1344" i="2"/>
  <c r="R1338" i="2"/>
  <c r="N1336" i="2"/>
  <c r="S1329" i="2"/>
  <c r="M1329" i="2"/>
  <c r="J1329" i="2" s="1"/>
  <c r="S1325" i="2"/>
  <c r="M1325" i="2"/>
  <c r="J1325" i="2" s="1"/>
  <c r="S1321" i="2"/>
  <c r="M1321" i="2"/>
  <c r="J1321" i="2" s="1"/>
  <c r="R1306" i="2"/>
  <c r="N1286" i="2"/>
  <c r="K1280" i="2"/>
  <c r="N1280" i="2"/>
  <c r="S1239" i="2"/>
  <c r="N1239" i="2"/>
  <c r="R1190" i="2"/>
  <c r="N1189" i="2"/>
  <c r="L1189" i="2"/>
  <c r="R1189" i="2"/>
  <c r="N1139" i="2"/>
  <c r="S1139" i="2"/>
  <c r="R1115" i="2"/>
  <c r="K1115" i="2"/>
  <c r="L1076" i="2"/>
  <c r="S1076" i="2"/>
  <c r="L1042" i="2"/>
  <c r="K1042" i="2"/>
  <c r="R1042" i="2"/>
  <c r="N1042" i="2"/>
  <c r="N975" i="2"/>
  <c r="K975" i="2"/>
  <c r="O975" i="2" s="1"/>
  <c r="R975" i="2"/>
  <c r="L970" i="2"/>
  <c r="R970" i="2"/>
  <c r="S930" i="2"/>
  <c r="K930" i="2"/>
  <c r="L922" i="2"/>
  <c r="R922" i="2"/>
  <c r="N922" i="2"/>
  <c r="R3019" i="2"/>
  <c r="N3019" i="2"/>
  <c r="R2956" i="2"/>
  <c r="M2956" i="2"/>
  <c r="J2956" i="2" s="1"/>
  <c r="M2954" i="2"/>
  <c r="J2954" i="2" s="1"/>
  <c r="R2954" i="2"/>
  <c r="N2954" i="2"/>
  <c r="M2778" i="2"/>
  <c r="J2778" i="2" s="1"/>
  <c r="N2778" i="2"/>
  <c r="R2778" i="2"/>
  <c r="N2650" i="2"/>
  <c r="L2650" i="2"/>
  <c r="R2622" i="2"/>
  <c r="N2622" i="2"/>
  <c r="M517" i="2"/>
  <c r="J517" i="2" s="1"/>
  <c r="K519" i="2"/>
  <c r="M520" i="2"/>
  <c r="J520" i="2" s="1"/>
  <c r="K539" i="2"/>
  <c r="R541" i="2"/>
  <c r="R557" i="2"/>
  <c r="M395" i="2"/>
  <c r="J395" i="2" s="1"/>
  <c r="M398" i="2"/>
  <c r="J398" i="2" s="1"/>
  <c r="N402" i="2"/>
  <c r="L404" i="2"/>
  <c r="L406" i="2"/>
  <c r="L408" i="2"/>
  <c r="L410" i="2"/>
  <c r="L412" i="2"/>
  <c r="L414" i="2"/>
  <c r="L416" i="2"/>
  <c r="L418" i="2"/>
  <c r="K420" i="2"/>
  <c r="M523" i="2"/>
  <c r="J523" i="2" s="1"/>
  <c r="R525" i="2"/>
  <c r="M527" i="2"/>
  <c r="J527" i="2" s="1"/>
  <c r="M529" i="2"/>
  <c r="J529" i="2" s="1"/>
  <c r="K531" i="2"/>
  <c r="R539" i="2"/>
  <c r="R545" i="2"/>
  <c r="R561" i="2"/>
  <c r="N5284" i="2"/>
  <c r="R879" i="2"/>
  <c r="N865" i="2"/>
  <c r="R861" i="2"/>
  <c r="N851" i="2"/>
  <c r="R847" i="2"/>
  <c r="R833" i="2"/>
  <c r="N821" i="2"/>
  <c r="N814" i="2"/>
  <c r="R809" i="2"/>
  <c r="R803" i="2"/>
  <c r="N792" i="2"/>
  <c r="N790" i="2"/>
  <c r="S781" i="2"/>
  <c r="N759" i="2"/>
  <c r="N746" i="2"/>
  <c r="S740" i="2"/>
  <c r="R733" i="2"/>
  <c r="S726" i="2"/>
  <c r="S720" i="2"/>
  <c r="R713" i="2"/>
  <c r="S674" i="2"/>
  <c r="R670" i="2"/>
  <c r="S666" i="2"/>
  <c r="S662" i="2"/>
  <c r="S640" i="2"/>
  <c r="R637" i="2"/>
  <c r="N633" i="2"/>
  <c r="M625" i="2"/>
  <c r="J625" i="2" s="1"/>
  <c r="R622" i="2"/>
  <c r="R618" i="2"/>
  <c r="N1682" i="2"/>
  <c r="O1674" i="2"/>
  <c r="C1674" i="2" s="1"/>
  <c r="L1671" i="2"/>
  <c r="O1671" i="2" s="1"/>
  <c r="C1671" i="2" s="1"/>
  <c r="N1666" i="2"/>
  <c r="F1666" i="2" s="1"/>
  <c r="E1666" i="2" s="1"/>
  <c r="R1665" i="2"/>
  <c r="N1660" i="2"/>
  <c r="L1655" i="2"/>
  <c r="O1655" i="2" s="1"/>
  <c r="C1655" i="2" s="1"/>
  <c r="N1650" i="2"/>
  <c r="F1650" i="2" s="1"/>
  <c r="E1650" i="2" s="1"/>
  <c r="R1649" i="2"/>
  <c r="N1644" i="2"/>
  <c r="L1641" i="2"/>
  <c r="O1641" i="2" s="1"/>
  <c r="C1641" i="2" s="1"/>
  <c r="N1639" i="2"/>
  <c r="R1638" i="2"/>
  <c r="S1525" i="2"/>
  <c r="M1512" i="2"/>
  <c r="R1480" i="2"/>
  <c r="R1472" i="2"/>
  <c r="R1468" i="2"/>
  <c r="S1467" i="2"/>
  <c r="M1467" i="2"/>
  <c r="J1467" i="2" s="1"/>
  <c r="N1459" i="2"/>
  <c r="F1459" i="2" s="1"/>
  <c r="N1452" i="2"/>
  <c r="R1451" i="2"/>
  <c r="K1451" i="2"/>
  <c r="O1451" i="2" s="1"/>
  <c r="S1447" i="2"/>
  <c r="R1442" i="2"/>
  <c r="R1439" i="2"/>
  <c r="K1439" i="2"/>
  <c r="O1439" i="2" s="1"/>
  <c r="K1438" i="2"/>
  <c r="R1436" i="2"/>
  <c r="R1435" i="2"/>
  <c r="K1435" i="2"/>
  <c r="O1435" i="2" s="1"/>
  <c r="N1431" i="2"/>
  <c r="F1431" i="2" s="1"/>
  <c r="E1431" i="2" s="1"/>
  <c r="S1430" i="2"/>
  <c r="M1428" i="2"/>
  <c r="S1423" i="2"/>
  <c r="R1422" i="2"/>
  <c r="N1418" i="2"/>
  <c r="M1404" i="2"/>
  <c r="K1403" i="2"/>
  <c r="N1399" i="2"/>
  <c r="S1398" i="2"/>
  <c r="M1396" i="2"/>
  <c r="M1388" i="2"/>
  <c r="N1376" i="2"/>
  <c r="N1375" i="2"/>
  <c r="R1362" i="2"/>
  <c r="N1359" i="2"/>
  <c r="N1351" i="2"/>
  <c r="N1343" i="2"/>
  <c r="R1329" i="2"/>
  <c r="K1329" i="2"/>
  <c r="O1329" i="2" s="1"/>
  <c r="R1325" i="2"/>
  <c r="K1325" i="2"/>
  <c r="O1325" i="2" s="1"/>
  <c r="R1321" i="2"/>
  <c r="K1321" i="2"/>
  <c r="O1321" i="2" s="1"/>
  <c r="R1313" i="2"/>
  <c r="S1307" i="2"/>
  <c r="K1305" i="2"/>
  <c r="R1289" i="2"/>
  <c r="S1286" i="2"/>
  <c r="L1286" i="2"/>
  <c r="S1279" i="2"/>
  <c r="S1266" i="2"/>
  <c r="K1266" i="2"/>
  <c r="K1264" i="2"/>
  <c r="S1264" i="2"/>
  <c r="K1258" i="2"/>
  <c r="S1258" i="2"/>
  <c r="R1223" i="2"/>
  <c r="N1221" i="2"/>
  <c r="L1221" i="2"/>
  <c r="R1219" i="2"/>
  <c r="N1211" i="2"/>
  <c r="R1211" i="2"/>
  <c r="L1211" i="2"/>
  <c r="R1204" i="2"/>
  <c r="N1175" i="2"/>
  <c r="K1175" i="2"/>
  <c r="O1096" i="2"/>
  <c r="M1091" i="2"/>
  <c r="J1091" i="2" s="1"/>
  <c r="K1091" i="2"/>
  <c r="L1085" i="2"/>
  <c r="K1085" i="2"/>
  <c r="L1077" i="2"/>
  <c r="K1077" i="2"/>
  <c r="R1077" i="2"/>
  <c r="N1077" i="2"/>
  <c r="R1069" i="2"/>
  <c r="R1043" i="2"/>
  <c r="N1043" i="2"/>
  <c r="R1033" i="2"/>
  <c r="R1029" i="2"/>
  <c r="L998" i="2"/>
  <c r="M998" i="2"/>
  <c r="K997" i="2"/>
  <c r="S997" i="2"/>
  <c r="N992" i="2"/>
  <c r="S975" i="2"/>
  <c r="R961" i="2"/>
  <c r="M940" i="2"/>
  <c r="N940" i="2"/>
  <c r="N889" i="2"/>
  <c r="R3151" i="2"/>
  <c r="R3144" i="2"/>
  <c r="M3144" i="2"/>
  <c r="J3144" i="2" s="1"/>
  <c r="R3087" i="2"/>
  <c r="R3080" i="2"/>
  <c r="M3080" i="2"/>
  <c r="J3080" i="2" s="1"/>
  <c r="N3051" i="2"/>
  <c r="R3051" i="2"/>
  <c r="N3030" i="2"/>
  <c r="R2998" i="2"/>
  <c r="M2988" i="2"/>
  <c r="J2988" i="2" s="1"/>
  <c r="R2988" i="2"/>
  <c r="M2986" i="2"/>
  <c r="J2986" i="2" s="1"/>
  <c r="N2986" i="2"/>
  <c r="R2986" i="2"/>
  <c r="R2966" i="2"/>
  <c r="N2934" i="2"/>
  <c r="N2923" i="2"/>
  <c r="R2923" i="2"/>
  <c r="M2864" i="2"/>
  <c r="N2864" i="2"/>
  <c r="R2821" i="2"/>
  <c r="M2770" i="2"/>
  <c r="N2770" i="2"/>
  <c r="J2770" i="2"/>
  <c r="R2770" i="2"/>
  <c r="N2745" i="2"/>
  <c r="M2745" i="2"/>
  <c r="J2745" i="2" s="1"/>
  <c r="R2735" i="2"/>
  <c r="S2735" i="2"/>
  <c r="L2701" i="2"/>
  <c r="R2701" i="2"/>
  <c r="M2701" i="2"/>
  <c r="N2597" i="2"/>
  <c r="R2597" i="2"/>
  <c r="K1278" i="2"/>
  <c r="N1278" i="2"/>
  <c r="K1246" i="2"/>
  <c r="N1246" i="2"/>
  <c r="N1167" i="2"/>
  <c r="K1167" i="2"/>
  <c r="S1167" i="2"/>
  <c r="N1140" i="2"/>
  <c r="S1140" i="2"/>
  <c r="S1134" i="2"/>
  <c r="K1126" i="2"/>
  <c r="S1126" i="2"/>
  <c r="K1116" i="2"/>
  <c r="L1116" i="2"/>
  <c r="R1108" i="2"/>
  <c r="N1103" i="2"/>
  <c r="K1103" i="2"/>
  <c r="O1103" i="2" s="1"/>
  <c r="R1103" i="2"/>
  <c r="M1103" i="2"/>
  <c r="J1103" i="2" s="1"/>
  <c r="O1098" i="2"/>
  <c r="R1081" i="2"/>
  <c r="K1081" i="2"/>
  <c r="G1077" i="2"/>
  <c r="R1076" i="2"/>
  <c r="N1075" i="2"/>
  <c r="R1075" i="2"/>
  <c r="L1065" i="2"/>
  <c r="K1065" i="2"/>
  <c r="R1046" i="2"/>
  <c r="M1046" i="2"/>
  <c r="R1041" i="2"/>
  <c r="M1041" i="2"/>
  <c r="J1041" i="2" s="1"/>
  <c r="S1041" i="2"/>
  <c r="S1031" i="2"/>
  <c r="R974" i="2"/>
  <c r="L974" i="2"/>
  <c r="K971" i="2"/>
  <c r="L971" i="2"/>
  <c r="S971" i="2"/>
  <c r="N959" i="2"/>
  <c r="K959" i="2"/>
  <c r="S959" i="2"/>
  <c r="K927" i="2"/>
  <c r="R927" i="2"/>
  <c r="N927" i="2"/>
  <c r="R3194" i="2"/>
  <c r="R3188" i="2"/>
  <c r="M3188" i="2"/>
  <c r="J3188" i="2" s="1"/>
  <c r="R3162" i="2"/>
  <c r="R3140" i="2"/>
  <c r="R3098" i="2"/>
  <c r="R3076" i="2"/>
  <c r="R3071" i="2"/>
  <c r="R3020" i="2"/>
  <c r="M3020" i="2"/>
  <c r="J3020" i="2" s="1"/>
  <c r="M3018" i="2"/>
  <c r="J3018" i="2" s="1"/>
  <c r="R3018" i="2"/>
  <c r="N3018" i="2"/>
  <c r="R2995" i="2"/>
  <c r="R2992" i="2"/>
  <c r="R2980" i="2"/>
  <c r="R2963" i="2"/>
  <c r="R2958" i="2"/>
  <c r="R2955" i="2"/>
  <c r="N2955" i="2"/>
  <c r="R2946" i="2"/>
  <c r="R2914" i="2"/>
  <c r="N2892" i="2"/>
  <c r="R2892" i="2"/>
  <c r="R2883" i="2"/>
  <c r="R2801" i="2"/>
  <c r="M2777" i="2"/>
  <c r="J2777" i="2" s="1"/>
  <c r="N2777" i="2"/>
  <c r="R2777" i="2"/>
  <c r="L2674" i="2"/>
  <c r="N2674" i="2"/>
  <c r="N2636" i="2"/>
  <c r="L2636" i="2"/>
  <c r="R1206" i="2"/>
  <c r="O1092" i="2"/>
  <c r="C1092" i="2" s="1"/>
  <c r="R996" i="2"/>
  <c r="R3058" i="2"/>
  <c r="R3055" i="2"/>
  <c r="R3043" i="2"/>
  <c r="R2991" i="2"/>
  <c r="R2979" i="2"/>
  <c r="R2927" i="2"/>
  <c r="R2915" i="2"/>
  <c r="R2773" i="2"/>
  <c r="R2589" i="2"/>
  <c r="R2588" i="2"/>
  <c r="R2383" i="2"/>
  <c r="S2382" i="2"/>
  <c r="K2382" i="2"/>
  <c r="N2376" i="2"/>
  <c r="N2375" i="2"/>
  <c r="K2365" i="2"/>
  <c r="N2335" i="2"/>
  <c r="M2334" i="2"/>
  <c r="N2332" i="2"/>
  <c r="N2331" i="2"/>
  <c r="M2330" i="2"/>
  <c r="J2330" i="2" s="1"/>
  <c r="K2323" i="2"/>
  <c r="K2322" i="2"/>
  <c r="R2312" i="2"/>
  <c r="R2310" i="2"/>
  <c r="K2310" i="2"/>
  <c r="O2310" i="2" s="1"/>
  <c r="R2303" i="2"/>
  <c r="S2302" i="2"/>
  <c r="N2293" i="2"/>
  <c r="R2290" i="2"/>
  <c r="R2283" i="2"/>
  <c r="N2275" i="2"/>
  <c r="S2274" i="2"/>
  <c r="M2272" i="2"/>
  <c r="M2269" i="2"/>
  <c r="R2267" i="2"/>
  <c r="N2261" i="2"/>
  <c r="R2251" i="2"/>
  <c r="R2247" i="2"/>
  <c r="M2247" i="2"/>
  <c r="Q2247" i="2" s="1"/>
  <c r="T2247" i="2" s="1"/>
  <c r="R2231" i="2"/>
  <c r="K2231" i="2"/>
  <c r="O2231" i="2" s="1"/>
  <c r="C2231" i="2" s="1"/>
  <c r="N2230" i="2"/>
  <c r="M2229" i="2"/>
  <c r="J2229" i="2" s="1"/>
  <c r="N2228" i="2"/>
  <c r="R2219" i="2"/>
  <c r="R2198" i="2"/>
  <c r="R2195" i="2"/>
  <c r="L2191" i="2"/>
  <c r="N2191" i="2"/>
  <c r="R2165" i="2"/>
  <c r="S2155" i="2"/>
  <c r="M2155" i="2"/>
  <c r="L2142" i="2"/>
  <c r="R2142" i="2"/>
  <c r="N2142" i="2"/>
  <c r="L2091" i="2"/>
  <c r="K2091" i="2"/>
  <c r="O2091" i="2" s="1"/>
  <c r="R2091" i="2"/>
  <c r="M2091" i="2"/>
  <c r="J2091" i="2" s="1"/>
  <c r="R2076" i="2"/>
  <c r="L2054" i="2"/>
  <c r="S2054" i="2"/>
  <c r="K2049" i="2"/>
  <c r="L2049" i="2"/>
  <c r="L2008" i="2"/>
  <c r="S2008" i="2"/>
  <c r="L2002" i="2"/>
  <c r="M2002" i="2"/>
  <c r="N2002" i="2"/>
  <c r="L1989" i="2"/>
  <c r="S1989" i="2"/>
  <c r="N1989" i="2"/>
  <c r="L1957" i="2"/>
  <c r="S1957" i="2"/>
  <c r="N1957" i="2"/>
  <c r="M1936" i="2"/>
  <c r="J1936" i="2" s="1"/>
  <c r="S1936" i="2"/>
  <c r="N1763" i="2"/>
  <c r="R1763" i="2"/>
  <c r="M1763" i="2"/>
  <c r="J1763" i="2" s="1"/>
  <c r="N2192" i="2"/>
  <c r="K2192" i="2"/>
  <c r="L2183" i="2"/>
  <c r="N2183" i="2"/>
  <c r="K2183" i="2"/>
  <c r="R2183" i="2"/>
  <c r="L2171" i="2"/>
  <c r="K2171" i="2"/>
  <c r="N2167" i="2"/>
  <c r="S2167" i="2"/>
  <c r="K2164" i="2"/>
  <c r="R2164" i="2"/>
  <c r="L2150" i="2"/>
  <c r="K2150" i="2"/>
  <c r="L2139" i="2"/>
  <c r="R2139" i="2"/>
  <c r="N2139" i="2"/>
  <c r="L2133" i="2"/>
  <c r="M2133" i="2"/>
  <c r="J2133" i="2" s="1"/>
  <c r="S2133" i="2"/>
  <c r="L2125" i="2"/>
  <c r="R2125" i="2"/>
  <c r="N2125" i="2"/>
  <c r="R2119" i="2"/>
  <c r="N2119" i="2"/>
  <c r="L2115" i="2"/>
  <c r="K2115" i="2"/>
  <c r="R2115" i="2"/>
  <c r="N2115" i="2"/>
  <c r="L2110" i="2"/>
  <c r="K2110" i="2"/>
  <c r="L2107" i="2"/>
  <c r="K2107" i="2"/>
  <c r="R2107" i="2"/>
  <c r="N2107" i="2"/>
  <c r="R2066" i="2"/>
  <c r="L2066" i="2"/>
  <c r="M2062" i="2"/>
  <c r="J2062" i="2" s="1"/>
  <c r="N2062" i="2"/>
  <c r="N2052" i="2"/>
  <c r="S2052" i="2"/>
  <c r="L2052" i="2"/>
  <c r="N2043" i="2"/>
  <c r="S2043" i="2"/>
  <c r="L2036" i="2"/>
  <c r="S2036" i="2"/>
  <c r="N2016" i="2"/>
  <c r="S2016" i="2"/>
  <c r="R2016" i="2"/>
  <c r="L1997" i="2"/>
  <c r="S1997" i="2"/>
  <c r="N1997" i="2"/>
  <c r="L1978" i="2"/>
  <c r="M1978" i="2"/>
  <c r="N1978" i="2"/>
  <c r="L1970" i="2"/>
  <c r="M1970" i="2"/>
  <c r="N1970" i="2"/>
  <c r="L1943" i="2"/>
  <c r="S1943" i="2"/>
  <c r="S1121" i="2"/>
  <c r="R1096" i="2"/>
  <c r="R1095" i="2"/>
  <c r="N1061" i="2"/>
  <c r="N1058" i="2"/>
  <c r="M1036" i="2"/>
  <c r="J1036" i="2" s="1"/>
  <c r="R1032" i="2"/>
  <c r="M1024" i="2"/>
  <c r="J1024" i="2" s="1"/>
  <c r="L955" i="2"/>
  <c r="R935" i="2"/>
  <c r="M935" i="2"/>
  <c r="Q935" i="2" s="1"/>
  <c r="R3203" i="2"/>
  <c r="R3200" i="2"/>
  <c r="R3183" i="2"/>
  <c r="R3171" i="2"/>
  <c r="R3168" i="2"/>
  <c r="R3150" i="2"/>
  <c r="R3139" i="2"/>
  <c r="R3136" i="2"/>
  <c r="R3118" i="2"/>
  <c r="R3107" i="2"/>
  <c r="R3104" i="2"/>
  <c r="R3086" i="2"/>
  <c r="R3075" i="2"/>
  <c r="R3072" i="2"/>
  <c r="R3026" i="2"/>
  <c r="R3023" i="2"/>
  <c r="R3011" i="2"/>
  <c r="R3008" i="2"/>
  <c r="R2962" i="2"/>
  <c r="R2959" i="2"/>
  <c r="R2947" i="2"/>
  <c r="R2944" i="2"/>
  <c r="R2880" i="2"/>
  <c r="R2865" i="2"/>
  <c r="J2850" i="2"/>
  <c r="R2793" i="2"/>
  <c r="R2785" i="2"/>
  <c r="N2773" i="2"/>
  <c r="N2732" i="2"/>
  <c r="L2716" i="2"/>
  <c r="L2694" i="2"/>
  <c r="L2668" i="2"/>
  <c r="N2654" i="2"/>
  <c r="N2642" i="2"/>
  <c r="N2620" i="2"/>
  <c r="N2601" i="2"/>
  <c r="N2590" i="2"/>
  <c r="M2396" i="2"/>
  <c r="J2396" i="2" s="1"/>
  <c r="N2391" i="2"/>
  <c r="K2389" i="2"/>
  <c r="S2384" i="2"/>
  <c r="M2384" i="2"/>
  <c r="J2384" i="2" s="1"/>
  <c r="R2376" i="2"/>
  <c r="S2368" i="2"/>
  <c r="M2368" i="2"/>
  <c r="J2368" i="2" s="1"/>
  <c r="N2351" i="2"/>
  <c r="N2337" i="2"/>
  <c r="R2322" i="2"/>
  <c r="M2320" i="2"/>
  <c r="J2320" i="2" s="1"/>
  <c r="M2312" i="2"/>
  <c r="J2312" i="2" s="1"/>
  <c r="N2303" i="2"/>
  <c r="R2293" i="2"/>
  <c r="N2283" i="2"/>
  <c r="M2281" i="2"/>
  <c r="R2275" i="2"/>
  <c r="K2275" i="2"/>
  <c r="O2275" i="2" s="1"/>
  <c r="S2269" i="2"/>
  <c r="N2249" i="2"/>
  <c r="N2238" i="2"/>
  <c r="N2231" i="2"/>
  <c r="R2228" i="2"/>
  <c r="N2200" i="2"/>
  <c r="R2200" i="2"/>
  <c r="R2191" i="2"/>
  <c r="S2183" i="2"/>
  <c r="R2171" i="2"/>
  <c r="R2150" i="2"/>
  <c r="L2147" i="2"/>
  <c r="M2147" i="2"/>
  <c r="S2147" i="2"/>
  <c r="R2143" i="2"/>
  <c r="N2143" i="2"/>
  <c r="R2133" i="2"/>
  <c r="S2115" i="2"/>
  <c r="S2112" i="2"/>
  <c r="N2112" i="2"/>
  <c r="S2110" i="2"/>
  <c r="S2107" i="2"/>
  <c r="L2098" i="2"/>
  <c r="N2098" i="2"/>
  <c r="L1986" i="2"/>
  <c r="M1986" i="2"/>
  <c r="N1986" i="2"/>
  <c r="L1973" i="2"/>
  <c r="S1973" i="2"/>
  <c r="N1973" i="2"/>
  <c r="L1962" i="2"/>
  <c r="M1962" i="2"/>
  <c r="N1962" i="2"/>
  <c r="M1766" i="2"/>
  <c r="L1766" i="2"/>
  <c r="N1766" i="2"/>
  <c r="R1766" i="2"/>
  <c r="M1742" i="2"/>
  <c r="N1742" i="2"/>
  <c r="M2382" i="2"/>
  <c r="N2323" i="2"/>
  <c r="G2298" i="2"/>
  <c r="S2231" i="2"/>
  <c r="M2231" i="2"/>
  <c r="R2222" i="2"/>
  <c r="L2201" i="2"/>
  <c r="R2201" i="2"/>
  <c r="L2199" i="2"/>
  <c r="O2199" i="2" s="1"/>
  <c r="M2199" i="2"/>
  <c r="S2199" i="2"/>
  <c r="R2192" i="2"/>
  <c r="R2182" i="2"/>
  <c r="N2182" i="2"/>
  <c r="L2165" i="2"/>
  <c r="M2165" i="2"/>
  <c r="J2165" i="2" s="1"/>
  <c r="S2165" i="2"/>
  <c r="R2140" i="2"/>
  <c r="N2140" i="2"/>
  <c r="N2132" i="2"/>
  <c r="R2132" i="2"/>
  <c r="L2114" i="2"/>
  <c r="N2114" i="2"/>
  <c r="S2114" i="2"/>
  <c r="L2106" i="2"/>
  <c r="N2106" i="2"/>
  <c r="S2106" i="2"/>
  <c r="S2087" i="2"/>
  <c r="K2087" i="2"/>
  <c r="L2076" i="2"/>
  <c r="M2076" i="2"/>
  <c r="J2076" i="2" s="1"/>
  <c r="S2076" i="2"/>
  <c r="L2067" i="2"/>
  <c r="R2067" i="2"/>
  <c r="N2067" i="2"/>
  <c r="K2067" i="2"/>
  <c r="S2067" i="2"/>
  <c r="S2062" i="2"/>
  <c r="K2061" i="2"/>
  <c r="N2061" i="2"/>
  <c r="S2061" i="2"/>
  <c r="L2061" i="2"/>
  <c r="L1994" i="2"/>
  <c r="M1994" i="2"/>
  <c r="N1994" i="2"/>
  <c r="L1981" i="2"/>
  <c r="S1981" i="2"/>
  <c r="N1981" i="2"/>
  <c r="L1965" i="2"/>
  <c r="S1965" i="2"/>
  <c r="N1965" i="2"/>
  <c r="R1799" i="2"/>
  <c r="N1799" i="2"/>
  <c r="J1746" i="2"/>
  <c r="F1746" i="2"/>
  <c r="N2175" i="2"/>
  <c r="N2102" i="2"/>
  <c r="L2099" i="2"/>
  <c r="K2099" i="2"/>
  <c r="R2099" i="2"/>
  <c r="N2085" i="2"/>
  <c r="S2085" i="2"/>
  <c r="S2072" i="2"/>
  <c r="K2053" i="2"/>
  <c r="S2053" i="2"/>
  <c r="K2027" i="2"/>
  <c r="N2027" i="2"/>
  <c r="N2024" i="2"/>
  <c r="R2024" i="2"/>
  <c r="R2006" i="2"/>
  <c r="S2005" i="2"/>
  <c r="L2001" i="2"/>
  <c r="N2001" i="2"/>
  <c r="R1999" i="2"/>
  <c r="N1998" i="2"/>
  <c r="R1995" i="2"/>
  <c r="L1993" i="2"/>
  <c r="N1993" i="2"/>
  <c r="R1991" i="2"/>
  <c r="N1990" i="2"/>
  <c r="R1987" i="2"/>
  <c r="L1985" i="2"/>
  <c r="N1985" i="2"/>
  <c r="R1983" i="2"/>
  <c r="N1982" i="2"/>
  <c r="R1979" i="2"/>
  <c r="L1977" i="2"/>
  <c r="N1977" i="2"/>
  <c r="R1975" i="2"/>
  <c r="N1974" i="2"/>
  <c r="L1969" i="2"/>
  <c r="N1969" i="2"/>
  <c r="L1961" i="2"/>
  <c r="N1961" i="2"/>
  <c r="L1946" i="2"/>
  <c r="M1946" i="2"/>
  <c r="J1946" i="2" s="1"/>
  <c r="S1946" i="2"/>
  <c r="R1941" i="2"/>
  <c r="S1940" i="2"/>
  <c r="R1828" i="2"/>
  <c r="N1821" i="2"/>
  <c r="K1821" i="2"/>
  <c r="L1804" i="2"/>
  <c r="O1804" i="2" s="1"/>
  <c r="N1804" i="2"/>
  <c r="L1781" i="2"/>
  <c r="N1781" i="2"/>
  <c r="M1780" i="2"/>
  <c r="N1780" i="2"/>
  <c r="L1760" i="2"/>
  <c r="R1760" i="2"/>
  <c r="M1760" i="2"/>
  <c r="M1755" i="2"/>
  <c r="N1755" i="2"/>
  <c r="S1711" i="2"/>
  <c r="N1711" i="2"/>
  <c r="N1707" i="2"/>
  <c r="L1707" i="2"/>
  <c r="N4497" i="2"/>
  <c r="N4489" i="2"/>
  <c r="N4481" i="2"/>
  <c r="N4473" i="2"/>
  <c r="N4465" i="2"/>
  <c r="N4457" i="2"/>
  <c r="R4413" i="2"/>
  <c r="N4413" i="2"/>
  <c r="R4405" i="2"/>
  <c r="N4405" i="2"/>
  <c r="R4397" i="2"/>
  <c r="N4397" i="2"/>
  <c r="M1694" i="2"/>
  <c r="J1694" i="2" s="1"/>
  <c r="N1694" i="2"/>
  <c r="R4500" i="2"/>
  <c r="N4500" i="2"/>
  <c r="R4492" i="2"/>
  <c r="N4492" i="2"/>
  <c r="R4484" i="2"/>
  <c r="N4484" i="2"/>
  <c r="R4476" i="2"/>
  <c r="N4476" i="2"/>
  <c r="R4468" i="2"/>
  <c r="N4468" i="2"/>
  <c r="R4460" i="2"/>
  <c r="N4460" i="2"/>
  <c r="N4416" i="2"/>
  <c r="R4416" i="2"/>
  <c r="R4359" i="2"/>
  <c r="N4359" i="2"/>
  <c r="R4338" i="2"/>
  <c r="N4338" i="2"/>
  <c r="R2124" i="2"/>
  <c r="N2118" i="2"/>
  <c r="R2097" i="2"/>
  <c r="M2097" i="2"/>
  <c r="J2097" i="2" s="1"/>
  <c r="L2094" i="2"/>
  <c r="N2094" i="2"/>
  <c r="L2090" i="2"/>
  <c r="N2090" i="2"/>
  <c r="L2086" i="2"/>
  <c r="R2086" i="2"/>
  <c r="L2018" i="2"/>
  <c r="K2017" i="2"/>
  <c r="R2017" i="2"/>
  <c r="K2011" i="2"/>
  <c r="N2011" i="2"/>
  <c r="S1969" i="2"/>
  <c r="S1961" i="2"/>
  <c r="N1952" i="2"/>
  <c r="R1947" i="2"/>
  <c r="K1941" i="2"/>
  <c r="N1940" i="2"/>
  <c r="L1827" i="2"/>
  <c r="R1827" i="2"/>
  <c r="R1821" i="2"/>
  <c r="N1803" i="2"/>
  <c r="L1802" i="2"/>
  <c r="R1802" i="2"/>
  <c r="M1756" i="2"/>
  <c r="J1756" i="2" s="1"/>
  <c r="L1756" i="2"/>
  <c r="M1740" i="2"/>
  <c r="J1740" i="2" s="1"/>
  <c r="S1740" i="2"/>
  <c r="N1740" i="2"/>
  <c r="L1730" i="2"/>
  <c r="O1730" i="2" s="1"/>
  <c r="R1730" i="2"/>
  <c r="M1730" i="2"/>
  <c r="J1730" i="2" s="1"/>
  <c r="S1730" i="2"/>
  <c r="M1727" i="2"/>
  <c r="J1727" i="2" s="1"/>
  <c r="R1727" i="2"/>
  <c r="O1718" i="2"/>
  <c r="K1706" i="2"/>
  <c r="N4501" i="2"/>
  <c r="N4493" i="2"/>
  <c r="N4485" i="2"/>
  <c r="N4477" i="2"/>
  <c r="N4469" i="2"/>
  <c r="N4461" i="2"/>
  <c r="R4409" i="2"/>
  <c r="N4409" i="2"/>
  <c r="R4401" i="2"/>
  <c r="N4401" i="2"/>
  <c r="K2006" i="2"/>
  <c r="S2006" i="2"/>
  <c r="N1996" i="2"/>
  <c r="R1996" i="2"/>
  <c r="N1988" i="2"/>
  <c r="R1988" i="2"/>
  <c r="N1980" i="2"/>
  <c r="R1980" i="2"/>
  <c r="N1972" i="2"/>
  <c r="R1972" i="2"/>
  <c r="N1964" i="2"/>
  <c r="R1964" i="2"/>
  <c r="N1956" i="2"/>
  <c r="R1956" i="2"/>
  <c r="L1828" i="2"/>
  <c r="O1828" i="2" s="1"/>
  <c r="M1828" i="2"/>
  <c r="S1828" i="2"/>
  <c r="N1828" i="2"/>
  <c r="L1796" i="2"/>
  <c r="N1796" i="2"/>
  <c r="M1762" i="2"/>
  <c r="J1762" i="2" s="1"/>
  <c r="R1762" i="2"/>
  <c r="M1759" i="2"/>
  <c r="N1759" i="2"/>
  <c r="M1743" i="2"/>
  <c r="N1743" i="2"/>
  <c r="L1738" i="2"/>
  <c r="K1738" i="2"/>
  <c r="M1738" i="2"/>
  <c r="J1738" i="2" s="1"/>
  <c r="R1694" i="2"/>
  <c r="R1693" i="2"/>
  <c r="M1693" i="2"/>
  <c r="J1693" i="2" s="1"/>
  <c r="N1693" i="2"/>
  <c r="M1689" i="2"/>
  <c r="J1689" i="2" s="1"/>
  <c r="R1689" i="2"/>
  <c r="R4504" i="2"/>
  <c r="N4504" i="2"/>
  <c r="R4496" i="2"/>
  <c r="N4496" i="2"/>
  <c r="R4488" i="2"/>
  <c r="N4488" i="2"/>
  <c r="R4480" i="2"/>
  <c r="N4480" i="2"/>
  <c r="R4472" i="2"/>
  <c r="N4472" i="2"/>
  <c r="R4464" i="2"/>
  <c r="N4464" i="2"/>
  <c r="R4456" i="2"/>
  <c r="N4456" i="2"/>
  <c r="R4363" i="2"/>
  <c r="N4363" i="2"/>
  <c r="R4346" i="2"/>
  <c r="N4346" i="2"/>
  <c r="L4098" i="2"/>
  <c r="N4098" i="2"/>
  <c r="L4092" i="2"/>
  <c r="M4092" i="2"/>
  <c r="J4092" i="2" s="1"/>
  <c r="S4092" i="2"/>
  <c r="L4086" i="2"/>
  <c r="K4086" i="2"/>
  <c r="N4071" i="2"/>
  <c r="M4071" i="2"/>
  <c r="M4069" i="2"/>
  <c r="J4069" i="2" s="1"/>
  <c r="N4069" i="2"/>
  <c r="R4069" i="2"/>
  <c r="N4041" i="2"/>
  <c r="R4041" i="2"/>
  <c r="M4041" i="2"/>
  <c r="J4041" i="2" s="1"/>
  <c r="R3995" i="2"/>
  <c r="N3995" i="2"/>
  <c r="M3971" i="2"/>
  <c r="N3971" i="2"/>
  <c r="N3967" i="2"/>
  <c r="L3906" i="2"/>
  <c r="R3906" i="2"/>
  <c r="N3906" i="2"/>
  <c r="N3887" i="2"/>
  <c r="N3819" i="2"/>
  <c r="N3801" i="2"/>
  <c r="R3801" i="2"/>
  <c r="L3801" i="2"/>
  <c r="R3799" i="2"/>
  <c r="N3799" i="2"/>
  <c r="M3691" i="2"/>
  <c r="J3691" i="2" s="1"/>
  <c r="L3691" i="2"/>
  <c r="N3691" i="2"/>
  <c r="R3691" i="2"/>
  <c r="R4260" i="2"/>
  <c r="R4252" i="2"/>
  <c r="R4244" i="2"/>
  <c r="R4226" i="2"/>
  <c r="S4225" i="2"/>
  <c r="R4224" i="2"/>
  <c r="S4221" i="2"/>
  <c r="L4122" i="2"/>
  <c r="M4122" i="2"/>
  <c r="S4122" i="2"/>
  <c r="L4110" i="2"/>
  <c r="R4110" i="2"/>
  <c r="K4110" i="2"/>
  <c r="R4092" i="2"/>
  <c r="N4079" i="2"/>
  <c r="M4079" i="2"/>
  <c r="N4077" i="2"/>
  <c r="R4077" i="2"/>
  <c r="M4077" i="2"/>
  <c r="J4077" i="2" s="1"/>
  <c r="M4065" i="2"/>
  <c r="J4065" i="2" s="1"/>
  <c r="N4065" i="2"/>
  <c r="R4065" i="2"/>
  <c r="R4043" i="2"/>
  <c r="R4003" i="2"/>
  <c r="N4003" i="2"/>
  <c r="N3931" i="2"/>
  <c r="L3931" i="2"/>
  <c r="N3885" i="2"/>
  <c r="R3885" i="2"/>
  <c r="L3885" i="2"/>
  <c r="N3817" i="2"/>
  <c r="R3817" i="2"/>
  <c r="L3817" i="2"/>
  <c r="N3811" i="2"/>
  <c r="L3811" i="2"/>
  <c r="R3811" i="2"/>
  <c r="M1754" i="2"/>
  <c r="J1754" i="2" s="1"/>
  <c r="M1751" i="2"/>
  <c r="N1737" i="2"/>
  <c r="S1729" i="2"/>
  <c r="K1729" i="2"/>
  <c r="O1729" i="2" s="1"/>
  <c r="L1719" i="2"/>
  <c r="L1717" i="2"/>
  <c r="L1713" i="2"/>
  <c r="O1713" i="2" s="1"/>
  <c r="N4503" i="2"/>
  <c r="N4499" i="2"/>
  <c r="N4495" i="2"/>
  <c r="N4491" i="2"/>
  <c r="N4487" i="2"/>
  <c r="N4483" i="2"/>
  <c r="N4479" i="2"/>
  <c r="N4475" i="2"/>
  <c r="N4471" i="2"/>
  <c r="N4467" i="2"/>
  <c r="N4463" i="2"/>
  <c r="N4459" i="2"/>
  <c r="N4455" i="2"/>
  <c r="N4412" i="2"/>
  <c r="N4408" i="2"/>
  <c r="N4404" i="2"/>
  <c r="N4400" i="2"/>
  <c r="N4362" i="2"/>
  <c r="N4358" i="2"/>
  <c r="N4345" i="2"/>
  <c r="N4337" i="2"/>
  <c r="N4329" i="2"/>
  <c r="N4321" i="2"/>
  <c r="N4313" i="2"/>
  <c r="N4305" i="2"/>
  <c r="N4297" i="2"/>
  <c r="N4289" i="2"/>
  <c r="N4281" i="2"/>
  <c r="N4273" i="2"/>
  <c r="R4264" i="2"/>
  <c r="R4236" i="2"/>
  <c r="S4235" i="2"/>
  <c r="M4235" i="2"/>
  <c r="J4235" i="2" s="1"/>
  <c r="N4234" i="2"/>
  <c r="K4232" i="2"/>
  <c r="N4227" i="2"/>
  <c r="N4220" i="2"/>
  <c r="N4201" i="2"/>
  <c r="S4193" i="2"/>
  <c r="M4193" i="2"/>
  <c r="N4189" i="2"/>
  <c r="N4185" i="2"/>
  <c r="K4181" i="2"/>
  <c r="O4181" i="2" s="1"/>
  <c r="C4181" i="2" s="1"/>
  <c r="K4173" i="2"/>
  <c r="O4173" i="2" s="1"/>
  <c r="C4173" i="2" s="1"/>
  <c r="K4165" i="2"/>
  <c r="O4165" i="2" s="1"/>
  <c r="C4165" i="2" s="1"/>
  <c r="R4163" i="2"/>
  <c r="N4161" i="2"/>
  <c r="N4160" i="2"/>
  <c r="M4149" i="2"/>
  <c r="L4118" i="2"/>
  <c r="K4118" i="2"/>
  <c r="R4118" i="2"/>
  <c r="L4108" i="2"/>
  <c r="M4108" i="2"/>
  <c r="J4108" i="2" s="1"/>
  <c r="L4102" i="2"/>
  <c r="K4102" i="2"/>
  <c r="R4102" i="2"/>
  <c r="R4095" i="2"/>
  <c r="M4061" i="2"/>
  <c r="J4061" i="2" s="1"/>
  <c r="N4061" i="2"/>
  <c r="R4061" i="2"/>
  <c r="R3967" i="2"/>
  <c r="N3959" i="2"/>
  <c r="R3959" i="2"/>
  <c r="M3959" i="2"/>
  <c r="N3929" i="2"/>
  <c r="L3929" i="2"/>
  <c r="L3922" i="2"/>
  <c r="N3922" i="2"/>
  <c r="N3907" i="2"/>
  <c r="R3907" i="2"/>
  <c r="L3907" i="2"/>
  <c r="N3905" i="2"/>
  <c r="R3905" i="2"/>
  <c r="L3905" i="2"/>
  <c r="N3903" i="2"/>
  <c r="L3903" i="2"/>
  <c r="R3887" i="2"/>
  <c r="N3849" i="2"/>
  <c r="L3849" i="2"/>
  <c r="R3849" i="2"/>
  <c r="L3847" i="2"/>
  <c r="R3847" i="2"/>
  <c r="N3847" i="2"/>
  <c r="R3819" i="2"/>
  <c r="N3800" i="2"/>
  <c r="R3800" i="2"/>
  <c r="L3800" i="2"/>
  <c r="R3769" i="2"/>
  <c r="N3769" i="2"/>
  <c r="N3690" i="2"/>
  <c r="M3690" i="2"/>
  <c r="J3690" i="2" s="1"/>
  <c r="R3690" i="2"/>
  <c r="K3690" i="2"/>
  <c r="N1809" i="2"/>
  <c r="F1809" i="2" s="1"/>
  <c r="S1808" i="2"/>
  <c r="N4330" i="2"/>
  <c r="N4322" i="2"/>
  <c r="N4314" i="2"/>
  <c r="N4306" i="2"/>
  <c r="N4298" i="2"/>
  <c r="N4290" i="2"/>
  <c r="N4282" i="2"/>
  <c r="N4274" i="2"/>
  <c r="K4260" i="2"/>
  <c r="K4252" i="2"/>
  <c r="K4244" i="2"/>
  <c r="S4227" i="2"/>
  <c r="M4227" i="2"/>
  <c r="J4227" i="2" s="1"/>
  <c r="N4226" i="2"/>
  <c r="K4224" i="2"/>
  <c r="K4221" i="2"/>
  <c r="O4221" i="2" s="1"/>
  <c r="N4203" i="2"/>
  <c r="S4201" i="2"/>
  <c r="M4201" i="2"/>
  <c r="R4199" i="2"/>
  <c r="S4189" i="2"/>
  <c r="M4189" i="2"/>
  <c r="J4189" i="2" s="1"/>
  <c r="S4185" i="2"/>
  <c r="M4185" i="2"/>
  <c r="J4185" i="2" s="1"/>
  <c r="N4169" i="2"/>
  <c r="S4161" i="2"/>
  <c r="M4161" i="2"/>
  <c r="J4161" i="2" s="1"/>
  <c r="N4153" i="2"/>
  <c r="K4149" i="2"/>
  <c r="O4149" i="2" s="1"/>
  <c r="C4149" i="2" s="1"/>
  <c r="R4143" i="2"/>
  <c r="N4122" i="2"/>
  <c r="L4116" i="2"/>
  <c r="M4116" i="2"/>
  <c r="J4116" i="2" s="1"/>
  <c r="L4100" i="2"/>
  <c r="M4100" i="2"/>
  <c r="J4100" i="2" s="1"/>
  <c r="N4092" i="2"/>
  <c r="L4088" i="2"/>
  <c r="M4088" i="2"/>
  <c r="J4088" i="2" s="1"/>
  <c r="R4088" i="2"/>
  <c r="M4057" i="2"/>
  <c r="J4057" i="2" s="1"/>
  <c r="N4057" i="2"/>
  <c r="R4057" i="2"/>
  <c r="N4043" i="2"/>
  <c r="R3955" i="2"/>
  <c r="M3955" i="2"/>
  <c r="N3901" i="2"/>
  <c r="L3901" i="2"/>
  <c r="L3886" i="2"/>
  <c r="R3886" i="2"/>
  <c r="N3886" i="2"/>
  <c r="L3884" i="2"/>
  <c r="R3884" i="2"/>
  <c r="N3884" i="2"/>
  <c r="R3880" i="2"/>
  <c r="L3879" i="2"/>
  <c r="N3879" i="2"/>
  <c r="R3879" i="2"/>
  <c r="N3857" i="2"/>
  <c r="L3857" i="2"/>
  <c r="R3857" i="2"/>
  <c r="N3855" i="2"/>
  <c r="R3855" i="2"/>
  <c r="L3855" i="2"/>
  <c r="R3788" i="2"/>
  <c r="N3788" i="2"/>
  <c r="L3681" i="2"/>
  <c r="S3681" i="2"/>
  <c r="N3681" i="2"/>
  <c r="K3684" i="2"/>
  <c r="M3684" i="2"/>
  <c r="J3684" i="2" s="1"/>
  <c r="N3683" i="2"/>
  <c r="M3683" i="2"/>
  <c r="J3683" i="2" s="1"/>
  <c r="L3662" i="2"/>
  <c r="K3662" i="2"/>
  <c r="S3662" i="2"/>
  <c r="M3662" i="2"/>
  <c r="J3662" i="2" s="1"/>
  <c r="M3661" i="2"/>
  <c r="J3661" i="2" s="1"/>
  <c r="N3661" i="2"/>
  <c r="M3618" i="2"/>
  <c r="J3618" i="2" s="1"/>
  <c r="S3618" i="2"/>
  <c r="M3615" i="2"/>
  <c r="J3615" i="2" s="1"/>
  <c r="N3615" i="2"/>
  <c r="K3604" i="2"/>
  <c r="L3604" i="2"/>
  <c r="R3604" i="2"/>
  <c r="M3604" i="2"/>
  <c r="J3604" i="2" s="1"/>
  <c r="S3604" i="2"/>
  <c r="N3527" i="2"/>
  <c r="L3527" i="2"/>
  <c r="K3428" i="2"/>
  <c r="R3428" i="2"/>
  <c r="M3419" i="2"/>
  <c r="J3419" i="2" s="1"/>
  <c r="N3419" i="2"/>
  <c r="R4089" i="2"/>
  <c r="R4039" i="2"/>
  <c r="F3987" i="2"/>
  <c r="F3979" i="2"/>
  <c r="N3809" i="2"/>
  <c r="L3809" i="2"/>
  <c r="M3767" i="2"/>
  <c r="J3767" i="2" s="1"/>
  <c r="N3767" i="2"/>
  <c r="N3685" i="2"/>
  <c r="K3685" i="2"/>
  <c r="R3685" i="2"/>
  <c r="L3685" i="2"/>
  <c r="R3683" i="2"/>
  <c r="S3661" i="2"/>
  <c r="S3650" i="2"/>
  <c r="K3650" i="2"/>
  <c r="O3636" i="2"/>
  <c r="Q3636" i="2" s="1"/>
  <c r="N3635" i="2"/>
  <c r="R3615" i="2"/>
  <c r="M3607" i="2"/>
  <c r="J3607" i="2" s="1"/>
  <c r="L3607" i="2"/>
  <c r="N3607" i="2"/>
  <c r="K3603" i="2"/>
  <c r="L3603" i="2"/>
  <c r="R3603" i="2"/>
  <c r="L3596" i="2"/>
  <c r="R3596" i="2"/>
  <c r="M3593" i="2"/>
  <c r="J3593" i="2" s="1"/>
  <c r="K3590" i="2"/>
  <c r="Q3571" i="2"/>
  <c r="T3571" i="2" s="1"/>
  <c r="M3568" i="2"/>
  <c r="J3568" i="2" s="1"/>
  <c r="L3568" i="2"/>
  <c r="N3568" i="2"/>
  <c r="K3555" i="2"/>
  <c r="S3555" i="2"/>
  <c r="N3550" i="2"/>
  <c r="N3536" i="2"/>
  <c r="L3528" i="2"/>
  <c r="N3528" i="2"/>
  <c r="N3509" i="2"/>
  <c r="L3509" i="2"/>
  <c r="R3509" i="2"/>
  <c r="N3507" i="2"/>
  <c r="L3507" i="2"/>
  <c r="R3507" i="2"/>
  <c r="L3496" i="2"/>
  <c r="N3496" i="2"/>
  <c r="R3496" i="2"/>
  <c r="K3411" i="2"/>
  <c r="L3411" i="2"/>
  <c r="R3411" i="2"/>
  <c r="M3411" i="2"/>
  <c r="J3411" i="2" s="1"/>
  <c r="S3411" i="2"/>
  <c r="N3411" i="2"/>
  <c r="L3665" i="2"/>
  <c r="N3665" i="2"/>
  <c r="K3658" i="2"/>
  <c r="S3658" i="2"/>
  <c r="L3627" i="2"/>
  <c r="N3627" i="2"/>
  <c r="N3619" i="2"/>
  <c r="M3619" i="2"/>
  <c r="J3619" i="2" s="1"/>
  <c r="K3612" i="2"/>
  <c r="M3612" i="2"/>
  <c r="J3612" i="2" s="1"/>
  <c r="M3600" i="2"/>
  <c r="J3600" i="2" s="1"/>
  <c r="K3600" i="2"/>
  <c r="R3600" i="2"/>
  <c r="L3600" i="2"/>
  <c r="O3600" i="2" s="1"/>
  <c r="M3599" i="2"/>
  <c r="J3599" i="2" s="1"/>
  <c r="K3599" i="2"/>
  <c r="R3599" i="2"/>
  <c r="L3599" i="2"/>
  <c r="Q3572" i="2"/>
  <c r="C3572" i="2"/>
  <c r="L3564" i="2"/>
  <c r="N3564" i="2"/>
  <c r="S3558" i="2"/>
  <c r="K3558" i="2"/>
  <c r="N3529" i="2"/>
  <c r="L3529" i="2"/>
  <c r="K3404" i="2"/>
  <c r="L3404" i="2"/>
  <c r="R3404" i="2"/>
  <c r="M3404" i="2"/>
  <c r="J3404" i="2" s="1"/>
  <c r="S3404" i="2"/>
  <c r="N3404" i="2"/>
  <c r="S4106" i="2"/>
  <c r="M4106" i="2"/>
  <c r="F3989" i="2"/>
  <c r="F3985" i="2"/>
  <c r="F3981" i="2"/>
  <c r="F3977" i="2"/>
  <c r="R3895" i="2"/>
  <c r="R3809" i="2"/>
  <c r="R3768" i="2"/>
  <c r="K3683" i="2"/>
  <c r="K3664" i="2"/>
  <c r="L3664" i="2"/>
  <c r="R3664" i="2"/>
  <c r="N3662" i="2"/>
  <c r="L3661" i="2"/>
  <c r="K3656" i="2"/>
  <c r="L3656" i="2"/>
  <c r="N3656" i="2"/>
  <c r="K3651" i="2"/>
  <c r="R3651" i="2"/>
  <c r="K3633" i="2"/>
  <c r="M3633" i="2"/>
  <c r="J3633" i="2" s="1"/>
  <c r="R3627" i="2"/>
  <c r="R3619" i="2"/>
  <c r="K3615" i="2"/>
  <c r="N3604" i="2"/>
  <c r="N3603" i="2"/>
  <c r="F3603" i="2" s="1"/>
  <c r="L3595" i="2"/>
  <c r="M3594" i="2"/>
  <c r="J3594" i="2" s="1"/>
  <c r="S3594" i="2"/>
  <c r="K3584" i="2"/>
  <c r="R3584" i="2"/>
  <c r="M3567" i="2"/>
  <c r="J3567" i="2" s="1"/>
  <c r="L3567" i="2"/>
  <c r="N3567" i="2"/>
  <c r="M3561" i="2"/>
  <c r="J3561" i="2" s="1"/>
  <c r="N3552" i="2"/>
  <c r="L3543" i="2"/>
  <c r="N3534" i="2"/>
  <c r="L3508" i="2"/>
  <c r="N3508" i="2"/>
  <c r="R3508" i="2"/>
  <c r="N3497" i="2"/>
  <c r="L3497" i="2"/>
  <c r="R3497" i="2"/>
  <c r="N3495" i="2"/>
  <c r="L3495" i="2"/>
  <c r="R3495" i="2"/>
  <c r="L3473" i="2"/>
  <c r="N3473" i="2"/>
  <c r="R3473" i="2"/>
  <c r="K3417" i="2"/>
  <c r="L3417" i="2"/>
  <c r="R3417" i="2"/>
  <c r="M3417" i="2"/>
  <c r="J3417" i="2" s="1"/>
  <c r="S3417" i="2"/>
  <c r="N3417" i="2"/>
  <c r="K3384" i="2"/>
  <c r="L3384" i="2"/>
  <c r="R3384" i="2"/>
  <c r="K3362" i="2"/>
  <c r="R3362" i="2"/>
  <c r="M3339" i="2"/>
  <c r="J3339" i="2" s="1"/>
  <c r="S3339" i="2"/>
  <c r="K3329" i="2"/>
  <c r="R3329" i="2"/>
  <c r="L3310" i="2"/>
  <c r="M3310" i="2"/>
  <c r="J3310" i="2" s="1"/>
  <c r="S3310" i="2"/>
  <c r="S3280" i="2"/>
  <c r="M3280" i="2"/>
  <c r="J3280" i="2" s="1"/>
  <c r="R3238" i="2"/>
  <c r="M3238" i="2"/>
  <c r="R5172" i="2"/>
  <c r="M5172" i="2"/>
  <c r="J5172" i="2" s="1"/>
  <c r="R5128" i="2"/>
  <c r="M5128" i="2"/>
  <c r="J5128" i="2" s="1"/>
  <c r="N5042" i="2"/>
  <c r="L5042" i="2"/>
  <c r="M5025" i="2"/>
  <c r="L5025" i="2"/>
  <c r="L5011" i="2"/>
  <c r="M5011" i="2"/>
  <c r="J5011" i="2" s="1"/>
  <c r="R5005" i="2"/>
  <c r="R4995" i="2"/>
  <c r="L4991" i="2"/>
  <c r="M4991" i="2"/>
  <c r="J4991" i="2" s="1"/>
  <c r="F3636" i="2"/>
  <c r="E3636" i="2" s="1"/>
  <c r="E3572" i="2"/>
  <c r="N3432" i="2"/>
  <c r="S3429" i="2"/>
  <c r="I3429" i="2" s="1"/>
  <c r="M3429" i="2"/>
  <c r="J3429" i="2" s="1"/>
  <c r="M3426" i="2"/>
  <c r="J3426" i="2" s="1"/>
  <c r="S3416" i="2"/>
  <c r="M3416" i="2"/>
  <c r="J3416" i="2" s="1"/>
  <c r="S3403" i="2"/>
  <c r="L3403" i="2"/>
  <c r="K3400" i="2"/>
  <c r="M3400" i="2"/>
  <c r="J3400" i="2" s="1"/>
  <c r="S3400" i="2"/>
  <c r="L3390" i="2"/>
  <c r="N3390" i="2"/>
  <c r="N3386" i="2"/>
  <c r="M3372" i="2"/>
  <c r="J3372" i="2" s="1"/>
  <c r="M3371" i="2"/>
  <c r="J3371" i="2" s="1"/>
  <c r="S3371" i="2"/>
  <c r="R3356" i="2"/>
  <c r="R3338" i="2"/>
  <c r="L3328" i="2"/>
  <c r="M3328" i="2"/>
  <c r="S3328" i="2"/>
  <c r="S3324" i="2"/>
  <c r="R3310" i="2"/>
  <c r="R3301" i="2"/>
  <c r="N3300" i="2"/>
  <c r="S3300" i="2"/>
  <c r="L3292" i="2"/>
  <c r="O3292" i="2" s="1"/>
  <c r="N3292" i="2"/>
  <c r="M3221" i="2"/>
  <c r="J3221" i="2" s="1"/>
  <c r="S3221" i="2"/>
  <c r="R3212" i="2"/>
  <c r="M3204" i="2"/>
  <c r="J3204" i="2" s="1"/>
  <c r="R3204" i="2"/>
  <c r="N3204" i="2"/>
  <c r="R5186" i="2"/>
  <c r="R5154" i="2"/>
  <c r="N5125" i="2"/>
  <c r="R5125" i="2"/>
  <c r="N5050" i="2"/>
  <c r="L5050" i="2"/>
  <c r="R5025" i="2"/>
  <c r="L4989" i="2"/>
  <c r="R4989" i="2"/>
  <c r="N4989" i="2"/>
  <c r="N4905" i="2"/>
  <c r="R4905" i="2"/>
  <c r="M4905" i="2"/>
  <c r="J4905" i="2" s="1"/>
  <c r="N3688" i="2"/>
  <c r="F3688" i="2" s="1"/>
  <c r="E3688" i="2" s="1"/>
  <c r="S3677" i="2"/>
  <c r="N3677" i="2"/>
  <c r="S3676" i="2"/>
  <c r="R3639" i="2"/>
  <c r="S3636" i="2"/>
  <c r="S3580" i="2"/>
  <c r="S3579" i="2"/>
  <c r="N3571" i="2"/>
  <c r="F3571" i="2" s="1"/>
  <c r="E3571" i="2" s="1"/>
  <c r="N3526" i="2"/>
  <c r="N3525" i="2"/>
  <c r="L3505" i="2"/>
  <c r="N3504" i="2"/>
  <c r="L3503" i="2"/>
  <c r="R3489" i="2"/>
  <c r="R3488" i="2"/>
  <c r="R3487" i="2"/>
  <c r="N3481" i="2"/>
  <c r="S3446" i="2"/>
  <c r="K3432" i="2"/>
  <c r="R3429" i="2"/>
  <c r="K3429" i="2"/>
  <c r="O3429" i="2" s="1"/>
  <c r="N3424" i="2"/>
  <c r="S3423" i="2"/>
  <c r="R3416" i="2"/>
  <c r="L3416" i="2"/>
  <c r="O3416" i="2" s="1"/>
  <c r="N3415" i="2"/>
  <c r="N3406" i="2"/>
  <c r="S3405" i="2"/>
  <c r="R3403" i="2"/>
  <c r="K3403" i="2"/>
  <c r="N3391" i="2"/>
  <c r="K3391" i="2"/>
  <c r="K3387" i="2"/>
  <c r="N3387" i="2"/>
  <c r="N3385" i="2"/>
  <c r="N3384" i="2"/>
  <c r="M3377" i="2"/>
  <c r="J3377" i="2" s="1"/>
  <c r="N3376" i="2"/>
  <c r="M3375" i="2"/>
  <c r="J3375" i="2" s="1"/>
  <c r="L3372" i="2"/>
  <c r="R3370" i="2"/>
  <c r="R3350" i="2"/>
  <c r="K3350" i="2"/>
  <c r="L3348" i="2"/>
  <c r="R3348" i="2"/>
  <c r="L3312" i="2"/>
  <c r="K3312" i="2"/>
  <c r="R3312" i="2"/>
  <c r="L3306" i="2"/>
  <c r="M3306" i="2"/>
  <c r="J3306" i="2" s="1"/>
  <c r="S3306" i="2"/>
  <c r="S3294" i="2"/>
  <c r="R3276" i="2"/>
  <c r="N3276" i="2"/>
  <c r="K3248" i="2"/>
  <c r="N3248" i="2"/>
  <c r="L3248" i="2"/>
  <c r="O3248" i="2" s="1"/>
  <c r="Q3248" i="2" s="1"/>
  <c r="R3248" i="2"/>
  <c r="M3239" i="2"/>
  <c r="J3239" i="2" s="1"/>
  <c r="N3234" i="2"/>
  <c r="R5169" i="2"/>
  <c r="M5164" i="2"/>
  <c r="J5164" i="2" s="1"/>
  <c r="R5164" i="2"/>
  <c r="R5158" i="2"/>
  <c r="N5130" i="2"/>
  <c r="N5126" i="2"/>
  <c r="N5053" i="2"/>
  <c r="L5053" i="2"/>
  <c r="M4929" i="2"/>
  <c r="J4929" i="2" s="1"/>
  <c r="L4929" i="2"/>
  <c r="F3418" i="2"/>
  <c r="K3395" i="2"/>
  <c r="N3395" i="2"/>
  <c r="K3386" i="2"/>
  <c r="O3386" i="2" s="1"/>
  <c r="Q3386" i="2" s="1"/>
  <c r="T3386" i="2" s="1"/>
  <c r="M3386" i="2"/>
  <c r="J3386" i="2" s="1"/>
  <c r="S3386" i="2"/>
  <c r="M3384" i="2"/>
  <c r="J3384" i="2" s="1"/>
  <c r="L3375" i="2"/>
  <c r="N3329" i="2"/>
  <c r="L3320" i="2"/>
  <c r="N3320" i="2"/>
  <c r="N3310" i="2"/>
  <c r="K3262" i="2"/>
  <c r="N3262" i="2"/>
  <c r="F3262" i="2" s="1"/>
  <c r="L3262" i="2"/>
  <c r="R3262" i="2"/>
  <c r="K3251" i="2"/>
  <c r="L3251" i="2"/>
  <c r="R3251" i="2"/>
  <c r="N3251" i="2"/>
  <c r="L3229" i="2"/>
  <c r="M3229" i="2"/>
  <c r="F3229" i="2" s="1"/>
  <c r="M3222" i="2"/>
  <c r="R3222" i="2"/>
  <c r="M3205" i="2"/>
  <c r="J3205" i="2" s="1"/>
  <c r="R3205" i="2"/>
  <c r="N3205" i="2"/>
  <c r="R5175" i="2"/>
  <c r="N5175" i="2"/>
  <c r="R5143" i="2"/>
  <c r="N5143" i="2"/>
  <c r="M5124" i="2"/>
  <c r="J5124" i="2" s="1"/>
  <c r="R5124" i="2"/>
  <c r="L5035" i="2"/>
  <c r="N5035" i="2"/>
  <c r="N5005" i="2"/>
  <c r="L5005" i="2"/>
  <c r="M4995" i="2"/>
  <c r="J4995" i="2" s="1"/>
  <c r="L4995" i="2"/>
  <c r="N4899" i="2"/>
  <c r="M4899" i="2"/>
  <c r="J4899" i="2" s="1"/>
  <c r="L4882" i="2"/>
  <c r="N4882" i="2"/>
  <c r="G3282" i="2"/>
  <c r="O3278" i="2"/>
  <c r="C3278" i="2" s="1"/>
  <c r="O3277" i="2"/>
  <c r="R5185" i="2"/>
  <c r="N4893" i="2"/>
  <c r="N4885" i="2"/>
  <c r="L4864" i="2"/>
  <c r="L4861" i="2"/>
  <c r="L4854" i="2"/>
  <c r="L4830" i="2"/>
  <c r="L4798" i="2"/>
  <c r="L4774" i="2"/>
  <c r="O4774" i="2" s="1"/>
  <c r="N4771" i="2"/>
  <c r="N4769" i="2"/>
  <c r="N4767" i="2"/>
  <c r="K4764" i="2"/>
  <c r="S4762" i="2"/>
  <c r="I4762" i="2" s="1"/>
  <c r="L4762" i="2"/>
  <c r="O4762" i="2" s="1"/>
  <c r="O4745" i="2"/>
  <c r="M4740" i="2"/>
  <c r="J4740" i="2" s="1"/>
  <c r="S4739" i="2"/>
  <c r="M4739" i="2"/>
  <c r="J4739" i="2" s="1"/>
  <c r="R4734" i="2"/>
  <c r="L4734" i="2"/>
  <c r="O4734" i="2" s="1"/>
  <c r="S4731" i="2"/>
  <c r="O4728" i="2"/>
  <c r="N4725" i="2"/>
  <c r="K4717" i="2"/>
  <c r="O4714" i="2"/>
  <c r="L4707" i="2"/>
  <c r="R4698" i="2"/>
  <c r="L4698" i="2"/>
  <c r="O4698" i="2" s="1"/>
  <c r="M4679" i="2"/>
  <c r="J4679" i="2" s="1"/>
  <c r="K4677" i="2"/>
  <c r="L4667" i="2"/>
  <c r="L4666" i="2"/>
  <c r="O4666" i="2" s="1"/>
  <c r="R4650" i="2"/>
  <c r="O4647" i="2"/>
  <c r="M4646" i="2"/>
  <c r="J4646" i="2" s="1"/>
  <c r="S4646" i="2"/>
  <c r="L4636" i="2"/>
  <c r="N4636" i="2"/>
  <c r="R4634" i="2"/>
  <c r="N4623" i="2"/>
  <c r="L4616" i="2"/>
  <c r="N4616" i="2"/>
  <c r="F4616" i="2" s="1"/>
  <c r="E4616" i="2" s="1"/>
  <c r="R4607" i="2"/>
  <c r="N4607" i="2"/>
  <c r="N4604" i="2"/>
  <c r="M4565" i="2"/>
  <c r="R4565" i="2"/>
  <c r="K5212" i="2"/>
  <c r="L5212" i="2"/>
  <c r="R5212" i="2"/>
  <c r="M5212" i="2"/>
  <c r="J5212" i="2" s="1"/>
  <c r="S5212" i="2"/>
  <c r="M5210" i="2"/>
  <c r="J5210" i="2" s="1"/>
  <c r="L5210" i="2"/>
  <c r="R5210" i="2"/>
  <c r="O4740" i="2"/>
  <c r="C4740" i="2" s="1"/>
  <c r="K4662" i="2"/>
  <c r="L4662" i="2"/>
  <c r="O4662" i="2" s="1"/>
  <c r="K4657" i="2"/>
  <c r="L4657" i="2"/>
  <c r="R4657" i="2"/>
  <c r="M4654" i="2"/>
  <c r="J4654" i="2" s="1"/>
  <c r="R4654" i="2"/>
  <c r="M4640" i="2"/>
  <c r="L4640" i="2"/>
  <c r="N4577" i="2"/>
  <c r="K4577" i="2"/>
  <c r="M4577" i="2"/>
  <c r="N4568" i="2"/>
  <c r="K4568" i="2"/>
  <c r="N4561" i="2"/>
  <c r="R4561" i="2"/>
  <c r="M4535" i="2"/>
  <c r="J4535" i="2" s="1"/>
  <c r="R4535" i="2"/>
  <c r="L5265" i="2"/>
  <c r="N5265" i="2"/>
  <c r="R5265" i="2"/>
  <c r="L5213" i="2"/>
  <c r="R5213" i="2"/>
  <c r="M5213" i="2"/>
  <c r="J5213" i="2" s="1"/>
  <c r="N5213" i="2"/>
  <c r="M3281" i="2"/>
  <c r="J3281" i="2" s="1"/>
  <c r="N3277" i="2"/>
  <c r="S3261" i="2"/>
  <c r="S3252" i="2"/>
  <c r="M3252" i="2"/>
  <c r="J3252" i="2" s="1"/>
  <c r="S3247" i="2"/>
  <c r="M3247" i="2"/>
  <c r="J3247" i="2" s="1"/>
  <c r="R3211" i="2"/>
  <c r="R5153" i="2"/>
  <c r="R5135" i="2"/>
  <c r="M4981" i="2"/>
  <c r="J4981" i="2" s="1"/>
  <c r="N4975" i="2"/>
  <c r="F4975" i="2" s="1"/>
  <c r="N4965" i="2"/>
  <c r="L4963" i="2"/>
  <c r="L4949" i="2"/>
  <c r="N4945" i="2"/>
  <c r="F4945" i="2" s="1"/>
  <c r="L4923" i="2"/>
  <c r="R4917" i="2"/>
  <c r="L4911" i="2"/>
  <c r="L4896" i="2"/>
  <c r="R4893" i="2"/>
  <c r="N4890" i="2"/>
  <c r="R4885" i="2"/>
  <c r="R4881" i="2"/>
  <c r="L4877" i="2"/>
  <c r="L4870" i="2"/>
  <c r="L4846" i="2"/>
  <c r="L4814" i="2"/>
  <c r="L4782" i="2"/>
  <c r="R4780" i="2"/>
  <c r="S4775" i="2"/>
  <c r="L4775" i="2"/>
  <c r="O4775" i="2" s="1"/>
  <c r="C4775" i="2" s="1"/>
  <c r="K4771" i="2"/>
  <c r="O4771" i="2" s="1"/>
  <c r="S4769" i="2"/>
  <c r="K4769" i="2"/>
  <c r="O4769" i="2" s="1"/>
  <c r="R4761" i="2"/>
  <c r="N4756" i="2"/>
  <c r="N4755" i="2"/>
  <c r="N4741" i="2"/>
  <c r="R4740" i="2"/>
  <c r="N4734" i="2"/>
  <c r="N4732" i="2"/>
  <c r="N4731" i="2"/>
  <c r="S4725" i="2"/>
  <c r="S4720" i="2"/>
  <c r="M4720" i="2"/>
  <c r="J4720" i="2" s="1"/>
  <c r="M4713" i="2"/>
  <c r="J4713" i="2" s="1"/>
  <c r="N4698" i="2"/>
  <c r="R4697" i="2"/>
  <c r="K4696" i="2"/>
  <c r="L4696" i="2"/>
  <c r="O4686" i="2"/>
  <c r="Q4686" i="2" s="1"/>
  <c r="T4686" i="2" s="1"/>
  <c r="S4679" i="2"/>
  <c r="L4673" i="2"/>
  <c r="R4673" i="2"/>
  <c r="S4666" i="2"/>
  <c r="K4665" i="2"/>
  <c r="L4665" i="2"/>
  <c r="R4665" i="2"/>
  <c r="N4664" i="2"/>
  <c r="R4662" i="2"/>
  <c r="L4648" i="2"/>
  <c r="M4647" i="2"/>
  <c r="J4647" i="2" s="1"/>
  <c r="S4647" i="2"/>
  <c r="L4646" i="2"/>
  <c r="O4646" i="2" s="1"/>
  <c r="K4645" i="2"/>
  <c r="R4645" i="2"/>
  <c r="O4641" i="2"/>
  <c r="R4640" i="2"/>
  <c r="M4636" i="2"/>
  <c r="J4636" i="2" s="1"/>
  <c r="K4635" i="2"/>
  <c r="M4616" i="2"/>
  <c r="J4616" i="2" s="1"/>
  <c r="L4608" i="2"/>
  <c r="N4608" i="2"/>
  <c r="S4604" i="2"/>
  <c r="O5215" i="2"/>
  <c r="L5211" i="2"/>
  <c r="R5211" i="2"/>
  <c r="M5195" i="2"/>
  <c r="J5195" i="2" s="1"/>
  <c r="N5195" i="2"/>
  <c r="R5195" i="2"/>
  <c r="F4896" i="2"/>
  <c r="N4774" i="2"/>
  <c r="M4762" i="2"/>
  <c r="J4762" i="2" s="1"/>
  <c r="N4739" i="2"/>
  <c r="S4736" i="2"/>
  <c r="S4734" i="2"/>
  <c r="M4734" i="2"/>
  <c r="J4734" i="2" s="1"/>
  <c r="S4726" i="2"/>
  <c r="S4698" i="2"/>
  <c r="M4698" i="2"/>
  <c r="J4698" i="2" s="1"/>
  <c r="M4689" i="2"/>
  <c r="J4689" i="2" s="1"/>
  <c r="R4689" i="2"/>
  <c r="L4677" i="2"/>
  <c r="N4667" i="2"/>
  <c r="K4660" i="2"/>
  <c r="S4660" i="2"/>
  <c r="N4657" i="2"/>
  <c r="M4650" i="2"/>
  <c r="J4650" i="2" s="1"/>
  <c r="K4650" i="2"/>
  <c r="O4650" i="2" s="1"/>
  <c r="K4639" i="2"/>
  <c r="M4639" i="2"/>
  <c r="O4636" i="2"/>
  <c r="N4634" i="2"/>
  <c r="J4634" i="2"/>
  <c r="S4634" i="2"/>
  <c r="S4628" i="2"/>
  <c r="O4616" i="2"/>
  <c r="R4603" i="2"/>
  <c r="N4603" i="2"/>
  <c r="L4583" i="2"/>
  <c r="N4583" i="2"/>
  <c r="R4577" i="2"/>
  <c r="L4562" i="2"/>
  <c r="S4562" i="2"/>
  <c r="M5239" i="2"/>
  <c r="J5239" i="2"/>
  <c r="S5239" i="2"/>
  <c r="M5227" i="2"/>
  <c r="J5227" i="2" s="1"/>
  <c r="S5227" i="2"/>
  <c r="N5227" i="2"/>
  <c r="N5212" i="2"/>
  <c r="N4593" i="2"/>
  <c r="R4575" i="2"/>
  <c r="N4572" i="2"/>
  <c r="R4559" i="2"/>
  <c r="L4541" i="2"/>
  <c r="M5283" i="2"/>
  <c r="J5283" i="2" s="1"/>
  <c r="S5282" i="2"/>
  <c r="M5282" i="2"/>
  <c r="J5282" i="2" s="1"/>
  <c r="S5278" i="2"/>
  <c r="K5278" i="2"/>
  <c r="M5275" i="2"/>
  <c r="J5275" i="2" s="1"/>
  <c r="S5274" i="2"/>
  <c r="M5274" i="2"/>
  <c r="J5274" i="2" s="1"/>
  <c r="R5260" i="2"/>
  <c r="K5260" i="2"/>
  <c r="O5260" i="2" s="1"/>
  <c r="N5256" i="2"/>
  <c r="F5256" i="2" s="1"/>
  <c r="E5256" i="2" s="1"/>
  <c r="M5249" i="2"/>
  <c r="K5247" i="2"/>
  <c r="O5247" i="2" s="1"/>
  <c r="C5247" i="2" s="1"/>
  <c r="N5246" i="2"/>
  <c r="M5238" i="2"/>
  <c r="N5237" i="2"/>
  <c r="N5219" i="2"/>
  <c r="S5218" i="2"/>
  <c r="M5218" i="2"/>
  <c r="J5218" i="2" s="1"/>
  <c r="S5217" i="2"/>
  <c r="N5217" i="2"/>
  <c r="N5215" i="2"/>
  <c r="N4560" i="2"/>
  <c r="S5283" i="2"/>
  <c r="L5283" i="2"/>
  <c r="R5282" i="2"/>
  <c r="M5279" i="2"/>
  <c r="J5279" i="2" s="1"/>
  <c r="S5275" i="2"/>
  <c r="L5275" i="2"/>
  <c r="R5274" i="2"/>
  <c r="F5271" i="2"/>
  <c r="E5271" i="2" s="1"/>
  <c r="N5269" i="2"/>
  <c r="F5267" i="2"/>
  <c r="E5267" i="2" s="1"/>
  <c r="N5264" i="2"/>
  <c r="S5256" i="2"/>
  <c r="M5256" i="2"/>
  <c r="J5256" i="2" s="1"/>
  <c r="M5245" i="2"/>
  <c r="J5245" i="2" s="1"/>
  <c r="S5219" i="2"/>
  <c r="R5218" i="2"/>
  <c r="R5217" i="2"/>
  <c r="M5217" i="2"/>
  <c r="J5217" i="2" s="1"/>
  <c r="R818" i="2"/>
  <c r="N17" i="2"/>
  <c r="L18" i="2"/>
  <c r="N23" i="2"/>
  <c r="K25" i="2"/>
  <c r="L27" i="2"/>
  <c r="S29" i="2"/>
  <c r="K31" i="2"/>
  <c r="N33" i="2"/>
  <c r="S35" i="2"/>
  <c r="K37" i="2"/>
  <c r="R42" i="2"/>
  <c r="R50" i="2"/>
  <c r="R58" i="2"/>
  <c r="R66" i="2"/>
  <c r="R74" i="2"/>
  <c r="S81" i="2"/>
  <c r="L85" i="2"/>
  <c r="S89" i="2"/>
  <c r="L93" i="2"/>
  <c r="S97" i="2"/>
  <c r="L101" i="2"/>
  <c r="S105" i="2"/>
  <c r="L109" i="2"/>
  <c r="S113" i="2"/>
  <c r="L117" i="2"/>
  <c r="S121" i="2"/>
  <c r="L125" i="2"/>
  <c r="S129" i="2"/>
  <c r="L133" i="2"/>
  <c r="S137" i="2"/>
  <c r="L141" i="2"/>
  <c r="L145" i="2"/>
  <c r="L149" i="2"/>
  <c r="L168" i="2"/>
  <c r="L176" i="2"/>
  <c r="L184" i="2"/>
  <c r="L187" i="2"/>
  <c r="M189" i="2"/>
  <c r="N191" i="2"/>
  <c r="L207" i="2"/>
  <c r="M211" i="2"/>
  <c r="L220" i="2"/>
  <c r="N223" i="2"/>
  <c r="N232" i="2"/>
  <c r="L235" i="2"/>
  <c r="M278" i="2"/>
  <c r="M282" i="2"/>
  <c r="M286" i="2"/>
  <c r="M291" i="2"/>
  <c r="J291" i="2" s="1"/>
  <c r="M293" i="2"/>
  <c r="J293" i="2" s="1"/>
  <c r="M297" i="2"/>
  <c r="J297" i="2" s="1"/>
  <c r="L299" i="2"/>
  <c r="S307" i="2"/>
  <c r="S317" i="2"/>
  <c r="L319" i="2"/>
  <c r="S331" i="2"/>
  <c r="L333" i="2"/>
  <c r="L335" i="2"/>
  <c r="S340" i="2"/>
  <c r="M343" i="2"/>
  <c r="J343" i="2" s="1"/>
  <c r="S344" i="2"/>
  <c r="L353" i="2"/>
  <c r="M373" i="2"/>
  <c r="J373" i="2" s="1"/>
  <c r="S374" i="2"/>
  <c r="L377" i="2"/>
  <c r="M389" i="2"/>
  <c r="J389" i="2" s="1"/>
  <c r="S390" i="2"/>
  <c r="L393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63" i="2"/>
  <c r="M531" i="2"/>
  <c r="J531" i="2" s="1"/>
  <c r="M533" i="2"/>
  <c r="J533" i="2" s="1"/>
  <c r="K535" i="2"/>
  <c r="M536" i="2"/>
  <c r="J536" i="2" s="1"/>
  <c r="K540" i="2"/>
  <c r="K542" i="2"/>
  <c r="K544" i="2"/>
  <c r="K546" i="2"/>
  <c r="K548" i="2"/>
  <c r="K550" i="2"/>
  <c r="K552" i="2"/>
  <c r="K554" i="2"/>
  <c r="K556" i="2"/>
  <c r="K558" i="2"/>
  <c r="K560" i="2"/>
  <c r="K562" i="2"/>
  <c r="K564" i="2"/>
  <c r="K566" i="2"/>
  <c r="K568" i="2"/>
  <c r="K570" i="2"/>
  <c r="N883" i="2"/>
  <c r="S882" i="2"/>
  <c r="M882" i="2"/>
  <c r="J882" i="2" s="1"/>
  <c r="R881" i="2"/>
  <c r="K881" i="2"/>
  <c r="M880" i="2"/>
  <c r="J880" i="2" s="1"/>
  <c r="M879" i="2"/>
  <c r="J879" i="2" s="1"/>
  <c r="N878" i="2"/>
  <c r="N876" i="2"/>
  <c r="S875" i="2"/>
  <c r="M875" i="2"/>
  <c r="J875" i="2" s="1"/>
  <c r="S873" i="2"/>
  <c r="M873" i="2"/>
  <c r="J873" i="2" s="1"/>
  <c r="N870" i="2"/>
  <c r="M869" i="2"/>
  <c r="J869" i="2" s="1"/>
  <c r="N867" i="2"/>
  <c r="S866" i="2"/>
  <c r="M866" i="2"/>
  <c r="J866" i="2" s="1"/>
  <c r="R865" i="2"/>
  <c r="K865" i="2"/>
  <c r="M864" i="2"/>
  <c r="J864" i="2" s="1"/>
  <c r="M863" i="2"/>
  <c r="J863" i="2" s="1"/>
  <c r="N862" i="2"/>
  <c r="N859" i="2"/>
  <c r="N857" i="2"/>
  <c r="S856" i="2"/>
  <c r="R855" i="2"/>
  <c r="R852" i="2"/>
  <c r="K852" i="2"/>
  <c r="N850" i="2"/>
  <c r="S849" i="2"/>
  <c r="M849" i="2"/>
  <c r="J849" i="2" s="1"/>
  <c r="M847" i="2"/>
  <c r="J847" i="2" s="1"/>
  <c r="N846" i="2"/>
  <c r="N844" i="2"/>
  <c r="S843" i="2"/>
  <c r="M843" i="2"/>
  <c r="J843" i="2" s="1"/>
  <c r="S841" i="2"/>
  <c r="I841" i="2" s="1"/>
  <c r="M841" i="2"/>
  <c r="J841" i="2" s="1"/>
  <c r="N838" i="2"/>
  <c r="M837" i="2"/>
  <c r="J837" i="2" s="1"/>
  <c r="N835" i="2"/>
  <c r="N832" i="2"/>
  <c r="S831" i="2"/>
  <c r="M831" i="2"/>
  <c r="J831" i="2" s="1"/>
  <c r="S829" i="2"/>
  <c r="M829" i="2"/>
  <c r="J829" i="2" s="1"/>
  <c r="N824" i="2"/>
  <c r="S823" i="2"/>
  <c r="I823" i="2" s="1"/>
  <c r="M823" i="2"/>
  <c r="J823" i="2" s="1"/>
  <c r="R822" i="2"/>
  <c r="K822" i="2"/>
  <c r="R817" i="2"/>
  <c r="S816" i="2"/>
  <c r="M816" i="2"/>
  <c r="J816" i="2" s="1"/>
  <c r="R815" i="2"/>
  <c r="K815" i="2"/>
  <c r="N813" i="2"/>
  <c r="S812" i="2"/>
  <c r="R811" i="2"/>
  <c r="R808" i="2"/>
  <c r="K808" i="2"/>
  <c r="R807" i="2"/>
  <c r="K807" i="2"/>
  <c r="N806" i="2"/>
  <c r="R805" i="2"/>
  <c r="K805" i="2"/>
  <c r="M804" i="2"/>
  <c r="J804" i="2" s="1"/>
  <c r="M803" i="2"/>
  <c r="J803" i="2" s="1"/>
  <c r="N802" i="2"/>
  <c r="R800" i="2"/>
  <c r="K800" i="2"/>
  <c r="N798" i="2"/>
  <c r="S797" i="2"/>
  <c r="M797" i="2"/>
  <c r="J797" i="2" s="1"/>
  <c r="N794" i="2"/>
  <c r="M793" i="2"/>
  <c r="J793" i="2" s="1"/>
  <c r="N791" i="2"/>
  <c r="N789" i="2"/>
  <c r="S788" i="2"/>
  <c r="R787" i="2"/>
  <c r="N784" i="2"/>
  <c r="S783" i="2"/>
  <c r="M783" i="2"/>
  <c r="J783" i="2" s="1"/>
  <c r="R782" i="2"/>
  <c r="K782" i="2"/>
  <c r="N781" i="2"/>
  <c r="R780" i="2"/>
  <c r="M780" i="2"/>
  <c r="J780" i="2" s="1"/>
  <c r="S779" i="2"/>
  <c r="L769" i="2"/>
  <c r="J762" i="2"/>
  <c r="R759" i="2"/>
  <c r="M758" i="2"/>
  <c r="S756" i="2"/>
  <c r="R755" i="2"/>
  <c r="S754" i="2"/>
  <c r="I754" i="2" s="1"/>
  <c r="M754" i="2"/>
  <c r="J754" i="2" s="1"/>
  <c r="M751" i="2"/>
  <c r="N750" i="2"/>
  <c r="R747" i="2"/>
  <c r="M744" i="2"/>
  <c r="N742" i="2"/>
  <c r="R739" i="2"/>
  <c r="M736" i="2"/>
  <c r="N734" i="2"/>
  <c r="R731" i="2"/>
  <c r="M728" i="2"/>
  <c r="N726" i="2"/>
  <c r="S723" i="2"/>
  <c r="M723" i="2"/>
  <c r="J723" i="2" s="1"/>
  <c r="R722" i="2"/>
  <c r="K722" i="2"/>
  <c r="O722" i="2" s="1"/>
  <c r="I722" i="2" s="1"/>
  <c r="G722" i="2" s="1"/>
  <c r="M721" i="2"/>
  <c r="J721" i="2" s="1"/>
  <c r="L719" i="2"/>
  <c r="N718" i="2"/>
  <c r="M716" i="2"/>
  <c r="J716" i="2" s="1"/>
  <c r="R714" i="2"/>
  <c r="N713" i="2"/>
  <c r="L710" i="2"/>
  <c r="M708" i="2"/>
  <c r="N707" i="2"/>
  <c r="L672" i="2"/>
  <c r="N670" i="2"/>
  <c r="N667" i="2"/>
  <c r="N663" i="2"/>
  <c r="N662" i="2"/>
  <c r="N660" i="2"/>
  <c r="S655" i="2"/>
  <c r="K655" i="2"/>
  <c r="F654" i="2"/>
  <c r="E654" i="2" s="1"/>
  <c r="S650" i="2"/>
  <c r="M650" i="2"/>
  <c r="J650" i="2" s="1"/>
  <c r="R646" i="2"/>
  <c r="S645" i="2"/>
  <c r="N645" i="2"/>
  <c r="F642" i="2"/>
  <c r="M639" i="2"/>
  <c r="J639" i="2" s="1"/>
  <c r="M637" i="2"/>
  <c r="J637" i="2" s="1"/>
  <c r="N631" i="2"/>
  <c r="M626" i="2"/>
  <c r="N622" i="2"/>
  <c r="N618" i="2"/>
  <c r="F615" i="2"/>
  <c r="M1684" i="2"/>
  <c r="J1684" i="2" s="1"/>
  <c r="R1682" i="2"/>
  <c r="M1682" i="2"/>
  <c r="J1682" i="2" s="1"/>
  <c r="M1680" i="2"/>
  <c r="J1680" i="2" s="1"/>
  <c r="R1678" i="2"/>
  <c r="M1678" i="2"/>
  <c r="J1678" i="2" s="1"/>
  <c r="M1676" i="2"/>
  <c r="J1676" i="2" s="1"/>
  <c r="R1674" i="2"/>
  <c r="M1674" i="2"/>
  <c r="J1674" i="2" s="1"/>
  <c r="M1672" i="2"/>
  <c r="J1672" i="2" s="1"/>
  <c r="I1671" i="2"/>
  <c r="G1671" i="2" s="1"/>
  <c r="F1671" i="2"/>
  <c r="E1671" i="2" s="1"/>
  <c r="N1670" i="2"/>
  <c r="O1669" i="2"/>
  <c r="C1669" i="2" s="1"/>
  <c r="L1667" i="2"/>
  <c r="M1665" i="2"/>
  <c r="J1665" i="2" s="1"/>
  <c r="I1663" i="2"/>
  <c r="G1663" i="2" s="1"/>
  <c r="F1663" i="2"/>
  <c r="E1663" i="2" s="1"/>
  <c r="N1662" i="2"/>
  <c r="O1661" i="2"/>
  <c r="C1661" i="2" s="1"/>
  <c r="L1659" i="2"/>
  <c r="M1657" i="2"/>
  <c r="J1657" i="2" s="1"/>
  <c r="G1655" i="2"/>
  <c r="F1655" i="2"/>
  <c r="E1655" i="2" s="1"/>
  <c r="N1654" i="2"/>
  <c r="O1653" i="2"/>
  <c r="C1653" i="2" s="1"/>
  <c r="L1651" i="2"/>
  <c r="M1649" i="2"/>
  <c r="J1649" i="2" s="1"/>
  <c r="I1647" i="2"/>
  <c r="G1647" i="2" s="1"/>
  <c r="F1647" i="2"/>
  <c r="E1647" i="2" s="1"/>
  <c r="N1646" i="2"/>
  <c r="O1645" i="2"/>
  <c r="C1645" i="2" s="1"/>
  <c r="L1643" i="2"/>
  <c r="N1640" i="2"/>
  <c r="F1639" i="2"/>
  <c r="E1639" i="2" s="1"/>
  <c r="N1638" i="2"/>
  <c r="R1637" i="2"/>
  <c r="L1637" i="2"/>
  <c r="S1527" i="2"/>
  <c r="M1527" i="2"/>
  <c r="J1527" i="2" s="1"/>
  <c r="G1526" i="2"/>
  <c r="F1512" i="2"/>
  <c r="N1507" i="2"/>
  <c r="R1494" i="2"/>
  <c r="R1478" i="2"/>
  <c r="F1467" i="2"/>
  <c r="E1467" i="2" s="1"/>
  <c r="S1462" i="2"/>
  <c r="K1462" i="2"/>
  <c r="O1462" i="2" s="1"/>
  <c r="S1455" i="2"/>
  <c r="N1447" i="2"/>
  <c r="F1447" i="2" s="1"/>
  <c r="N1442" i="2"/>
  <c r="N1434" i="2"/>
  <c r="F1427" i="2"/>
  <c r="E1427" i="2" s="1"/>
  <c r="S1422" i="2"/>
  <c r="K1422" i="2"/>
  <c r="O1422" i="2" s="1"/>
  <c r="S1415" i="2"/>
  <c r="L1411" i="2"/>
  <c r="M1411" i="2"/>
  <c r="S1411" i="2"/>
  <c r="L1410" i="2"/>
  <c r="K1410" i="2"/>
  <c r="S1410" i="2"/>
  <c r="N1407" i="2"/>
  <c r="L1394" i="2"/>
  <c r="N1394" i="2"/>
  <c r="L1391" i="2"/>
  <c r="O1391" i="2" s="1"/>
  <c r="N1391" i="2"/>
  <c r="F1391" i="2" s="1"/>
  <c r="L1390" i="2"/>
  <c r="K1390" i="2"/>
  <c r="S1390" i="2"/>
  <c r="L1386" i="2"/>
  <c r="N1386" i="2"/>
  <c r="N1383" i="2"/>
  <c r="L1379" i="2"/>
  <c r="K1379" i="2"/>
  <c r="R1379" i="2"/>
  <c r="N1371" i="2"/>
  <c r="N1370" i="2"/>
  <c r="K1364" i="2"/>
  <c r="N1363" i="2"/>
  <c r="N1362" i="2"/>
  <c r="N1354" i="2"/>
  <c r="N1346" i="2"/>
  <c r="N1338" i="2"/>
  <c r="L1335" i="2"/>
  <c r="N1335" i="2"/>
  <c r="L1327" i="2"/>
  <c r="O1327" i="2" s="1"/>
  <c r="M1327" i="2"/>
  <c r="J1327" i="2" s="1"/>
  <c r="R1327" i="2"/>
  <c r="N1319" i="2"/>
  <c r="L1301" i="2"/>
  <c r="S1301" i="2"/>
  <c r="N1301" i="2"/>
  <c r="K1288" i="2"/>
  <c r="L1288" i="2"/>
  <c r="S1288" i="2"/>
  <c r="N1288" i="2"/>
  <c r="K1254" i="2"/>
  <c r="S1248" i="2"/>
  <c r="K1242" i="2"/>
  <c r="N1242" i="2"/>
  <c r="K1236" i="2"/>
  <c r="L1230" i="2"/>
  <c r="N1230" i="2"/>
  <c r="L1212" i="2"/>
  <c r="N1212" i="2"/>
  <c r="L1199" i="2"/>
  <c r="N1199" i="2"/>
  <c r="L1195" i="2"/>
  <c r="L1191" i="2"/>
  <c r="N1191" i="2"/>
  <c r="N1185" i="2"/>
  <c r="R1185" i="2"/>
  <c r="L1182" i="2"/>
  <c r="N1182" i="2"/>
  <c r="L1178" i="2"/>
  <c r="R1178" i="2"/>
  <c r="K1134" i="2"/>
  <c r="K1124" i="2"/>
  <c r="R1124" i="2"/>
  <c r="L1124" i="2"/>
  <c r="S1124" i="2"/>
  <c r="L1115" i="2"/>
  <c r="S1115" i="2"/>
  <c r="N1115" i="2"/>
  <c r="S1113" i="2"/>
  <c r="L1111" i="2"/>
  <c r="K1107" i="2"/>
  <c r="R1107" i="2"/>
  <c r="L1107" i="2"/>
  <c r="S1107" i="2"/>
  <c r="K1106" i="2"/>
  <c r="N1106" i="2"/>
  <c r="N1105" i="2"/>
  <c r="L1105" i="2"/>
  <c r="O1105" i="2" s="1"/>
  <c r="R1105" i="2"/>
  <c r="M1105" i="2"/>
  <c r="J1105" i="2" s="1"/>
  <c r="N1100" i="2"/>
  <c r="F1100" i="2" s="1"/>
  <c r="Q1098" i="2"/>
  <c r="K1088" i="2"/>
  <c r="E1088" i="2" s="1"/>
  <c r="L1088" i="2"/>
  <c r="R1088" i="2"/>
  <c r="L1074" i="2"/>
  <c r="M1074" i="2"/>
  <c r="N1074" i="2"/>
  <c r="L1056" i="2"/>
  <c r="R1056" i="2"/>
  <c r="L1028" i="2"/>
  <c r="K1028" i="2"/>
  <c r="R1028" i="2"/>
  <c r="M1028" i="2"/>
  <c r="N1028" i="2"/>
  <c r="L995" i="2"/>
  <c r="K995" i="2"/>
  <c r="R995" i="2"/>
  <c r="M995" i="2"/>
  <c r="J995" i="2" s="1"/>
  <c r="N995" i="2"/>
  <c r="S962" i="2"/>
  <c r="N962" i="2"/>
  <c r="M949" i="2"/>
  <c r="L949" i="2"/>
  <c r="N949" i="2"/>
  <c r="M3202" i="2"/>
  <c r="J3202" i="2" s="1"/>
  <c r="N3202" i="2"/>
  <c r="R3175" i="2"/>
  <c r="N3175" i="2"/>
  <c r="S25" i="2"/>
  <c r="L12" i="2" a="1"/>
  <c r="L12" i="2" s="1"/>
  <c r="S23" i="2"/>
  <c r="L25" i="2"/>
  <c r="N27" i="2"/>
  <c r="L31" i="2"/>
  <c r="S33" i="2"/>
  <c r="L37" i="2"/>
  <c r="S85" i="2"/>
  <c r="S93" i="2"/>
  <c r="S101" i="2"/>
  <c r="S109" i="2"/>
  <c r="S117" i="2"/>
  <c r="S125" i="2"/>
  <c r="S133" i="2"/>
  <c r="S141" i="2"/>
  <c r="S145" i="2"/>
  <c r="S149" i="2"/>
  <c r="N207" i="2"/>
  <c r="N235" i="2"/>
  <c r="M299" i="2"/>
  <c r="J299" i="2" s="1"/>
  <c r="S319" i="2"/>
  <c r="S335" i="2"/>
  <c r="S353" i="2"/>
  <c r="M365" i="2"/>
  <c r="J365" i="2" s="1"/>
  <c r="S377" i="2"/>
  <c r="S393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M535" i="2"/>
  <c r="J535" i="2" s="1"/>
  <c r="R570" i="2"/>
  <c r="S883" i="2"/>
  <c r="M883" i="2"/>
  <c r="J883" i="2" s="1"/>
  <c r="R882" i="2"/>
  <c r="K882" i="2"/>
  <c r="K878" i="2"/>
  <c r="S876" i="2"/>
  <c r="M876" i="2"/>
  <c r="J876" i="2" s="1"/>
  <c r="R875" i="2"/>
  <c r="K875" i="2"/>
  <c r="N874" i="2"/>
  <c r="R873" i="2"/>
  <c r="K873" i="2"/>
  <c r="M872" i="2"/>
  <c r="J872" i="2" s="1"/>
  <c r="M871" i="2"/>
  <c r="J871" i="2" s="1"/>
  <c r="S867" i="2"/>
  <c r="M867" i="2"/>
  <c r="J867" i="2" s="1"/>
  <c r="R866" i="2"/>
  <c r="K866" i="2"/>
  <c r="K862" i="2"/>
  <c r="S859" i="2"/>
  <c r="M859" i="2"/>
  <c r="J859" i="2" s="1"/>
  <c r="S857" i="2"/>
  <c r="I857" i="2" s="1"/>
  <c r="M857" i="2"/>
  <c r="J857" i="2" s="1"/>
  <c r="N854" i="2"/>
  <c r="M853" i="2"/>
  <c r="J853" i="2" s="1"/>
  <c r="F851" i="2"/>
  <c r="E851" i="2" s="1"/>
  <c r="S850" i="2"/>
  <c r="M850" i="2"/>
  <c r="J850" i="2" s="1"/>
  <c r="R849" i="2"/>
  <c r="K849" i="2"/>
  <c r="K846" i="2"/>
  <c r="S844" i="2"/>
  <c r="M844" i="2"/>
  <c r="J844" i="2" s="1"/>
  <c r="R843" i="2"/>
  <c r="K843" i="2"/>
  <c r="N842" i="2"/>
  <c r="R841" i="2"/>
  <c r="K841" i="2"/>
  <c r="M840" i="2"/>
  <c r="J840" i="2" s="1"/>
  <c r="M839" i="2"/>
  <c r="J839" i="2" s="1"/>
  <c r="S835" i="2"/>
  <c r="M835" i="2"/>
  <c r="J835" i="2" s="1"/>
  <c r="S832" i="2"/>
  <c r="M832" i="2"/>
  <c r="J832" i="2" s="1"/>
  <c r="R831" i="2"/>
  <c r="K831" i="2"/>
  <c r="N830" i="2"/>
  <c r="R829" i="2"/>
  <c r="K829" i="2"/>
  <c r="M828" i="2"/>
  <c r="J828" i="2" s="1"/>
  <c r="M827" i="2"/>
  <c r="J827" i="2" s="1"/>
  <c r="S824" i="2"/>
  <c r="M824" i="2"/>
  <c r="J824" i="2" s="1"/>
  <c r="R823" i="2"/>
  <c r="K823" i="2"/>
  <c r="F821" i="2"/>
  <c r="M819" i="2"/>
  <c r="J819" i="2" s="1"/>
  <c r="N818" i="2"/>
  <c r="R816" i="2"/>
  <c r="K816" i="2"/>
  <c r="S813" i="2"/>
  <c r="I813" i="2" s="1"/>
  <c r="M813" i="2"/>
  <c r="J813" i="2" s="1"/>
  <c r="N810" i="2"/>
  <c r="M809" i="2"/>
  <c r="J809" i="2" s="1"/>
  <c r="M806" i="2"/>
  <c r="J806" i="2" s="1"/>
  <c r="K802" i="2"/>
  <c r="M801" i="2"/>
  <c r="J801" i="2" s="1"/>
  <c r="F799" i="2"/>
  <c r="S798" i="2"/>
  <c r="M798" i="2"/>
  <c r="J798" i="2" s="1"/>
  <c r="R797" i="2"/>
  <c r="K797" i="2"/>
  <c r="M796" i="2"/>
  <c r="J796" i="2" s="1"/>
  <c r="M795" i="2"/>
  <c r="J795" i="2" s="1"/>
  <c r="S791" i="2"/>
  <c r="M791" i="2"/>
  <c r="J791" i="2" s="1"/>
  <c r="S789" i="2"/>
  <c r="M789" i="2"/>
  <c r="J789" i="2" s="1"/>
  <c r="S784" i="2"/>
  <c r="M784" i="2"/>
  <c r="J784" i="2" s="1"/>
  <c r="R783" i="2"/>
  <c r="K783" i="2"/>
  <c r="L780" i="2"/>
  <c r="O780" i="2" s="1"/>
  <c r="C780" i="2" s="1"/>
  <c r="L775" i="2"/>
  <c r="N767" i="2"/>
  <c r="N760" i="2"/>
  <c r="N757" i="2"/>
  <c r="K750" i="2"/>
  <c r="O750" i="2" s="1"/>
  <c r="N749" i="2"/>
  <c r="N748" i="2"/>
  <c r="K742" i="2"/>
  <c r="O742" i="2" s="1"/>
  <c r="C742" i="2" s="1"/>
  <c r="N741" i="2"/>
  <c r="N740" i="2"/>
  <c r="K734" i="2"/>
  <c r="O734" i="2" s="1"/>
  <c r="C734" i="2" s="1"/>
  <c r="N733" i="2"/>
  <c r="N732" i="2"/>
  <c r="K726" i="2"/>
  <c r="O726" i="2" s="1"/>
  <c r="C726" i="2" s="1"/>
  <c r="K725" i="2"/>
  <c r="O725" i="2" s="1"/>
  <c r="M724" i="2"/>
  <c r="J724" i="2" s="1"/>
  <c r="R723" i="2"/>
  <c r="K723" i="2"/>
  <c r="O723" i="2" s="1"/>
  <c r="F720" i="2"/>
  <c r="M718" i="2"/>
  <c r="J718" i="2" s="1"/>
  <c r="R716" i="2"/>
  <c r="N715" i="2"/>
  <c r="L713" i="2"/>
  <c r="F712" i="2"/>
  <c r="R708" i="2"/>
  <c r="N706" i="2"/>
  <c r="S672" i="2"/>
  <c r="K672" i="2"/>
  <c r="S670" i="2"/>
  <c r="L670" i="2"/>
  <c r="O670" i="2" s="1"/>
  <c r="S667" i="2"/>
  <c r="N666" i="2"/>
  <c r="S660" i="2"/>
  <c r="R650" i="2"/>
  <c r="K650" i="2"/>
  <c r="O650" i="2" s="1"/>
  <c r="C650" i="2" s="1"/>
  <c r="N647" i="2"/>
  <c r="R645" i="2"/>
  <c r="M645" i="2"/>
  <c r="R642" i="2"/>
  <c r="K640" i="2"/>
  <c r="N636" i="2"/>
  <c r="R634" i="2"/>
  <c r="S633" i="2"/>
  <c r="M633" i="2"/>
  <c r="J633" i="2" s="1"/>
  <c r="S631" i="2"/>
  <c r="M631" i="2"/>
  <c r="J631" i="2" s="1"/>
  <c r="N630" i="2"/>
  <c r="R628" i="2"/>
  <c r="R626" i="2"/>
  <c r="K626" i="2"/>
  <c r="K622" i="2"/>
  <c r="M621" i="2"/>
  <c r="J621" i="2" s="1"/>
  <c r="K618" i="2"/>
  <c r="M617" i="2"/>
  <c r="J617" i="2" s="1"/>
  <c r="R615" i="2"/>
  <c r="R1684" i="2"/>
  <c r="L1684" i="2"/>
  <c r="O1684" i="2" s="1"/>
  <c r="C1684" i="2" s="1"/>
  <c r="L1683" i="2"/>
  <c r="R1680" i="2"/>
  <c r="L1680" i="2"/>
  <c r="O1680" i="2" s="1"/>
  <c r="C1680" i="2" s="1"/>
  <c r="L1679" i="2"/>
  <c r="R1676" i="2"/>
  <c r="L1676" i="2"/>
  <c r="O1676" i="2" s="1"/>
  <c r="C1676" i="2" s="1"/>
  <c r="L1675" i="2"/>
  <c r="R1672" i="2"/>
  <c r="L1672" i="2"/>
  <c r="O1672" i="2" s="1"/>
  <c r="C1672" i="2" s="1"/>
  <c r="R1671" i="2"/>
  <c r="S1670" i="2"/>
  <c r="I1670" i="2" s="1"/>
  <c r="G1670" i="2" s="1"/>
  <c r="M1670" i="2"/>
  <c r="J1670" i="2" s="1"/>
  <c r="O1668" i="2"/>
  <c r="K1667" i="2"/>
  <c r="L1665" i="2"/>
  <c r="N1664" i="2"/>
  <c r="R1663" i="2"/>
  <c r="S1662" i="2"/>
  <c r="I1662" i="2" s="1"/>
  <c r="G1662" i="2" s="1"/>
  <c r="M1662" i="2"/>
  <c r="J1662" i="2" s="1"/>
  <c r="O1660" i="2"/>
  <c r="K1659" i="2"/>
  <c r="L1657" i="2"/>
  <c r="O1657" i="2" s="1"/>
  <c r="C1657" i="2" s="1"/>
  <c r="N1656" i="2"/>
  <c r="R1655" i="2"/>
  <c r="S1654" i="2"/>
  <c r="I1654" i="2" s="1"/>
  <c r="G1654" i="2" s="1"/>
  <c r="M1654" i="2"/>
  <c r="J1654" i="2" s="1"/>
  <c r="O1652" i="2"/>
  <c r="K1651" i="2"/>
  <c r="L1649" i="2"/>
  <c r="N1648" i="2"/>
  <c r="R1647" i="2"/>
  <c r="S1646" i="2"/>
  <c r="I1646" i="2" s="1"/>
  <c r="G1646" i="2" s="1"/>
  <c r="M1646" i="2"/>
  <c r="J1646" i="2" s="1"/>
  <c r="O1644" i="2"/>
  <c r="K1643" i="2"/>
  <c r="S1640" i="2"/>
  <c r="R1639" i="2"/>
  <c r="S1638" i="2"/>
  <c r="I1638" i="2" s="1"/>
  <c r="G1638" i="2" s="1"/>
  <c r="M1638" i="2"/>
  <c r="J1638" i="2" s="1"/>
  <c r="K1637" i="2"/>
  <c r="L1636" i="2"/>
  <c r="N1627" i="2"/>
  <c r="N1595" i="2"/>
  <c r="N1563" i="2"/>
  <c r="R1528" i="2"/>
  <c r="R1527" i="2"/>
  <c r="K1527" i="2"/>
  <c r="O1527" i="2" s="1"/>
  <c r="N1519" i="2"/>
  <c r="R1518" i="2"/>
  <c r="R1515" i="2"/>
  <c r="M1515" i="2"/>
  <c r="J1515" i="2" s="1"/>
  <c r="R1514" i="2"/>
  <c r="S1511" i="2"/>
  <c r="M1511" i="2"/>
  <c r="J1511" i="2" s="1"/>
  <c r="R1510" i="2"/>
  <c r="S1507" i="2"/>
  <c r="I1507" i="2" s="1"/>
  <c r="M1507" i="2"/>
  <c r="J1507" i="2" s="1"/>
  <c r="R1502" i="2"/>
  <c r="N1495" i="2"/>
  <c r="F1495" i="2" s="1"/>
  <c r="K1490" i="2"/>
  <c r="K1486" i="2"/>
  <c r="L1459" i="2"/>
  <c r="K1459" i="2"/>
  <c r="E1459" i="2" s="1"/>
  <c r="R1459" i="2"/>
  <c r="L1455" i="2"/>
  <c r="O1455" i="2" s="1"/>
  <c r="N1455" i="2"/>
  <c r="F1455" i="2" s="1"/>
  <c r="E1455" i="2" s="1"/>
  <c r="L1454" i="2"/>
  <c r="K1454" i="2"/>
  <c r="O1454" i="2" s="1"/>
  <c r="S1454" i="2"/>
  <c r="L1450" i="2"/>
  <c r="O1450" i="2" s="1"/>
  <c r="N1450" i="2"/>
  <c r="L1444" i="2"/>
  <c r="M1444" i="2"/>
  <c r="N1443" i="2"/>
  <c r="F1443" i="2" s="1"/>
  <c r="E1443" i="2" s="1"/>
  <c r="S1442" i="2"/>
  <c r="K1442" i="2"/>
  <c r="O1442" i="2" s="1"/>
  <c r="R1440" i="2"/>
  <c r="L1436" i="2"/>
  <c r="M1436" i="2"/>
  <c r="F1435" i="2"/>
  <c r="E1435" i="2" s="1"/>
  <c r="S1434" i="2"/>
  <c r="K1434" i="2"/>
  <c r="O1434" i="2" s="1"/>
  <c r="R1432" i="2"/>
  <c r="L1419" i="2"/>
  <c r="K1419" i="2"/>
  <c r="R1419" i="2"/>
  <c r="L1415" i="2"/>
  <c r="O1415" i="2" s="1"/>
  <c r="I1415" i="2" s="1"/>
  <c r="G1415" i="2" s="1"/>
  <c r="N1415" i="2"/>
  <c r="F1415" i="2" s="1"/>
  <c r="L1414" i="2"/>
  <c r="K1414" i="2"/>
  <c r="S1414" i="2"/>
  <c r="L1408" i="2"/>
  <c r="R1408" i="2"/>
  <c r="N1404" i="2"/>
  <c r="L1403" i="2"/>
  <c r="M1403" i="2"/>
  <c r="J1403" i="2" s="1"/>
  <c r="S1403" i="2"/>
  <c r="L1402" i="2"/>
  <c r="K1402" i="2"/>
  <c r="S1402" i="2"/>
  <c r="F1399" i="2"/>
  <c r="E1399" i="2" s="1"/>
  <c r="L1398" i="2"/>
  <c r="O1398" i="2" s="1"/>
  <c r="N1398" i="2"/>
  <c r="M1380" i="2"/>
  <c r="L1375" i="2"/>
  <c r="K1375" i="2"/>
  <c r="R1375" i="2"/>
  <c r="N1374" i="2"/>
  <c r="L1372" i="2"/>
  <c r="N1372" i="2"/>
  <c r="K1369" i="2"/>
  <c r="R1369" i="2"/>
  <c r="N1366" i="2"/>
  <c r="K1365" i="2"/>
  <c r="N1365" i="2"/>
  <c r="K1361" i="2"/>
  <c r="R1361" i="2"/>
  <c r="N1358" i="2"/>
  <c r="K1357" i="2"/>
  <c r="N1357" i="2"/>
  <c r="K1353" i="2"/>
  <c r="R1353" i="2"/>
  <c r="N1350" i="2"/>
  <c r="K1349" i="2"/>
  <c r="N1349" i="2"/>
  <c r="K1345" i="2"/>
  <c r="R1345" i="2"/>
  <c r="N1342" i="2"/>
  <c r="K1341" i="2"/>
  <c r="N1341" i="2"/>
  <c r="K1337" i="2"/>
  <c r="R1337" i="2"/>
  <c r="M1334" i="2"/>
  <c r="J1334" i="2" s="1"/>
  <c r="S1334" i="2"/>
  <c r="F1333" i="2"/>
  <c r="L1323" i="2"/>
  <c r="O1323" i="2" s="1"/>
  <c r="M1323" i="2"/>
  <c r="J1323" i="2" s="1"/>
  <c r="R1323" i="2"/>
  <c r="S1319" i="2"/>
  <c r="N1313" i="2"/>
  <c r="N1312" i="2"/>
  <c r="O1305" i="2"/>
  <c r="C1305" i="2" s="1"/>
  <c r="R1301" i="2"/>
  <c r="K1268" i="2"/>
  <c r="N1255" i="2"/>
  <c r="K1238" i="2"/>
  <c r="L1231" i="2"/>
  <c r="N1231" i="2"/>
  <c r="L1227" i="2"/>
  <c r="N1213" i="2"/>
  <c r="L1213" i="2"/>
  <c r="N1209" i="2"/>
  <c r="L1209" i="2"/>
  <c r="L1196" i="2"/>
  <c r="N1196" i="2"/>
  <c r="L1183" i="2"/>
  <c r="N1183" i="2"/>
  <c r="L1179" i="2"/>
  <c r="N1171" i="2"/>
  <c r="K1171" i="2"/>
  <c r="N1151" i="2"/>
  <c r="S1151" i="2"/>
  <c r="K1142" i="2"/>
  <c r="L1119" i="2"/>
  <c r="K1112" i="2"/>
  <c r="L1108" i="2"/>
  <c r="S1108" i="2"/>
  <c r="N1108" i="2"/>
  <c r="K1087" i="2"/>
  <c r="L1087" i="2"/>
  <c r="R1087" i="2"/>
  <c r="L1078" i="2"/>
  <c r="K1078" i="2"/>
  <c r="N1078" i="2"/>
  <c r="R1074" i="2"/>
  <c r="K1057" i="2"/>
  <c r="R1057" i="2"/>
  <c r="L1053" i="2"/>
  <c r="O1053" i="2" s="1"/>
  <c r="M1053" i="2"/>
  <c r="J1053" i="2" s="1"/>
  <c r="S1053" i="2"/>
  <c r="N1053" i="2"/>
  <c r="L1049" i="2"/>
  <c r="O1049" i="2" s="1"/>
  <c r="R1049" i="2"/>
  <c r="K1045" i="2"/>
  <c r="L1044" i="2"/>
  <c r="R1044" i="2"/>
  <c r="F1037" i="2"/>
  <c r="E1037" i="2" s="1"/>
  <c r="L1010" i="2"/>
  <c r="N1010" i="2"/>
  <c r="M1010" i="2"/>
  <c r="R1010" i="2"/>
  <c r="N982" i="2"/>
  <c r="K982" i="2"/>
  <c r="S982" i="2"/>
  <c r="L976" i="2"/>
  <c r="S976" i="2"/>
  <c r="N976" i="2"/>
  <c r="R976" i="2"/>
  <c r="L972" i="2"/>
  <c r="S972" i="2"/>
  <c r="K965" i="2"/>
  <c r="R965" i="2"/>
  <c r="L965" i="2"/>
  <c r="N965" i="2"/>
  <c r="M947" i="2"/>
  <c r="J947" i="2" s="1"/>
  <c r="L947" i="2"/>
  <c r="N947" i="2"/>
  <c r="M925" i="2"/>
  <c r="J925" i="2" s="1"/>
  <c r="N925" i="2"/>
  <c r="S925" i="2"/>
  <c r="N3198" i="2"/>
  <c r="M3198" i="2"/>
  <c r="J3198" i="2" s="1"/>
  <c r="R3198" i="2"/>
  <c r="M3178" i="2"/>
  <c r="J3178" i="2" s="1"/>
  <c r="N3178" i="2"/>
  <c r="R3178" i="2"/>
  <c r="N25" i="2"/>
  <c r="S27" i="2"/>
  <c r="N31" i="2"/>
  <c r="R37" i="2"/>
  <c r="R883" i="2"/>
  <c r="K883" i="2"/>
  <c r="F881" i="2"/>
  <c r="R876" i="2"/>
  <c r="K876" i="2"/>
  <c r="M874" i="2"/>
  <c r="J874" i="2" s="1"/>
  <c r="R867" i="2"/>
  <c r="K867" i="2"/>
  <c r="F865" i="2"/>
  <c r="R859" i="2"/>
  <c r="K859" i="2"/>
  <c r="R857" i="2"/>
  <c r="K857" i="2"/>
  <c r="M856" i="2"/>
  <c r="J856" i="2" s="1"/>
  <c r="M855" i="2"/>
  <c r="J855" i="2" s="1"/>
  <c r="R850" i="2"/>
  <c r="K850" i="2"/>
  <c r="R844" i="2"/>
  <c r="K844" i="2"/>
  <c r="M842" i="2"/>
  <c r="J842" i="2" s="1"/>
  <c r="G836" i="2"/>
  <c r="R835" i="2"/>
  <c r="K835" i="2"/>
  <c r="R832" i="2"/>
  <c r="K832" i="2"/>
  <c r="M830" i="2"/>
  <c r="J830" i="2" s="1"/>
  <c r="R824" i="2"/>
  <c r="K824" i="2"/>
  <c r="K818" i="2"/>
  <c r="M817" i="2"/>
  <c r="J817" i="2" s="1"/>
  <c r="F815" i="2"/>
  <c r="R813" i="2"/>
  <c r="K813" i="2"/>
  <c r="M812" i="2"/>
  <c r="J812" i="2" s="1"/>
  <c r="M811" i="2"/>
  <c r="J811" i="2" s="1"/>
  <c r="F807" i="2"/>
  <c r="E807" i="2" s="1"/>
  <c r="F805" i="2"/>
  <c r="R798" i="2"/>
  <c r="K798" i="2"/>
  <c r="R791" i="2"/>
  <c r="K791" i="2"/>
  <c r="R789" i="2"/>
  <c r="K789" i="2"/>
  <c r="M788" i="2"/>
  <c r="J788" i="2" s="1"/>
  <c r="M787" i="2"/>
  <c r="J787" i="2" s="1"/>
  <c r="R784" i="2"/>
  <c r="K784" i="2"/>
  <c r="N771" i="2"/>
  <c r="F759" i="2"/>
  <c r="S757" i="2"/>
  <c r="M748" i="2"/>
  <c r="M740" i="2"/>
  <c r="M732" i="2"/>
  <c r="R718" i="2"/>
  <c r="L715" i="2"/>
  <c r="F714" i="2"/>
  <c r="L706" i="2"/>
  <c r="F1667" i="2"/>
  <c r="E1667" i="2" s="1"/>
  <c r="O1665" i="2"/>
  <c r="C1665" i="2" s="1"/>
  <c r="F1659" i="2"/>
  <c r="E1659" i="2" s="1"/>
  <c r="F1651" i="2"/>
  <c r="O1649" i="2"/>
  <c r="C1649" i="2" s="1"/>
  <c r="F1643" i="2"/>
  <c r="E1643" i="2" s="1"/>
  <c r="L1466" i="2"/>
  <c r="O1466" i="2" s="1"/>
  <c r="N1466" i="2"/>
  <c r="L1447" i="2"/>
  <c r="K1447" i="2"/>
  <c r="O1447" i="2" s="1"/>
  <c r="R1447" i="2"/>
  <c r="L1426" i="2"/>
  <c r="O1426" i="2" s="1"/>
  <c r="N1426" i="2"/>
  <c r="L1412" i="2"/>
  <c r="R1412" i="2"/>
  <c r="O1411" i="2"/>
  <c r="L1407" i="2"/>
  <c r="O1407" i="2" s="1"/>
  <c r="M1407" i="2"/>
  <c r="J1407" i="2" s="1"/>
  <c r="S1407" i="2"/>
  <c r="L1383" i="2"/>
  <c r="O1383" i="2" s="1"/>
  <c r="M1383" i="2"/>
  <c r="J1383" i="2" s="1"/>
  <c r="S1383" i="2"/>
  <c r="L1319" i="2"/>
  <c r="O1319" i="2" s="1"/>
  <c r="M1319" i="2"/>
  <c r="J1319" i="2" s="1"/>
  <c r="R1319" i="2"/>
  <c r="K1309" i="2"/>
  <c r="N1309" i="2"/>
  <c r="K1307" i="2"/>
  <c r="L1307" i="2"/>
  <c r="R1307" i="2"/>
  <c r="K1303" i="2"/>
  <c r="N1303" i="2"/>
  <c r="N1294" i="2"/>
  <c r="R1294" i="2"/>
  <c r="L1228" i="2"/>
  <c r="N1228" i="2"/>
  <c r="N1217" i="2"/>
  <c r="R1217" i="2"/>
  <c r="L1214" i="2"/>
  <c r="N1214" i="2"/>
  <c r="L1210" i="2"/>
  <c r="R1210" i="2"/>
  <c r="N1197" i="2"/>
  <c r="L1197" i="2"/>
  <c r="N1193" i="2"/>
  <c r="L1193" i="2"/>
  <c r="L1180" i="2"/>
  <c r="N1180" i="2"/>
  <c r="N1147" i="2"/>
  <c r="K1147" i="2"/>
  <c r="K1132" i="2"/>
  <c r="N1132" i="2"/>
  <c r="K1122" i="2"/>
  <c r="L1122" i="2"/>
  <c r="N1122" i="2"/>
  <c r="M1104" i="2"/>
  <c r="J1104" i="2" s="1"/>
  <c r="S1104" i="2"/>
  <c r="K1100" i="2"/>
  <c r="L1100" i="2"/>
  <c r="R1100" i="2"/>
  <c r="L1050" i="2"/>
  <c r="M1050" i="2"/>
  <c r="N1050" i="2"/>
  <c r="L1039" i="2"/>
  <c r="K1039" i="2"/>
  <c r="R1039" i="2"/>
  <c r="M1039" i="2"/>
  <c r="J1039" i="2" s="1"/>
  <c r="S1039" i="2"/>
  <c r="S954" i="2"/>
  <c r="N954" i="2"/>
  <c r="K932" i="2"/>
  <c r="M932" i="2"/>
  <c r="L915" i="2"/>
  <c r="K915" i="2"/>
  <c r="R915" i="2"/>
  <c r="M915" i="2"/>
  <c r="J915" i="2" s="1"/>
  <c r="N915" i="2"/>
  <c r="S31" i="2"/>
  <c r="G865" i="2"/>
  <c r="F843" i="2"/>
  <c r="F831" i="2"/>
  <c r="F797" i="2"/>
  <c r="E797" i="2" s="1"/>
  <c r="F783" i="2"/>
  <c r="I780" i="2"/>
  <c r="G780" i="2" s="1"/>
  <c r="J760" i="2"/>
  <c r="F723" i="2"/>
  <c r="F716" i="2"/>
  <c r="F708" i="2"/>
  <c r="O655" i="2"/>
  <c r="R636" i="2"/>
  <c r="N626" i="2"/>
  <c r="F626" i="2" s="1"/>
  <c r="E626" i="2" s="1"/>
  <c r="R621" i="2"/>
  <c r="R617" i="2"/>
  <c r="I1682" i="2"/>
  <c r="G1682" i="2" s="1"/>
  <c r="F1680" i="2"/>
  <c r="E1680" i="2" s="1"/>
  <c r="I1674" i="2"/>
  <c r="G1674" i="2" s="1"/>
  <c r="F1672" i="2"/>
  <c r="E1672" i="2" s="1"/>
  <c r="R1667" i="2"/>
  <c r="O1664" i="2"/>
  <c r="R1659" i="2"/>
  <c r="O1656" i="2"/>
  <c r="R1651" i="2"/>
  <c r="O1648" i="2"/>
  <c r="R1643" i="2"/>
  <c r="L1484" i="2"/>
  <c r="M1484" i="2"/>
  <c r="L1476" i="2"/>
  <c r="R1476" i="2"/>
  <c r="L1470" i="2"/>
  <c r="O1470" i="2" s="1"/>
  <c r="N1470" i="2"/>
  <c r="S1470" i="2"/>
  <c r="R1466" i="2"/>
  <c r="L1463" i="2"/>
  <c r="K1463" i="2"/>
  <c r="R1463" i="2"/>
  <c r="L1460" i="2"/>
  <c r="N1460" i="2"/>
  <c r="E1451" i="2"/>
  <c r="L1438" i="2"/>
  <c r="O1438" i="2" s="1"/>
  <c r="N1438" i="2"/>
  <c r="L1430" i="2"/>
  <c r="O1430" i="2" s="1"/>
  <c r="N1430" i="2"/>
  <c r="R1426" i="2"/>
  <c r="L1423" i="2"/>
  <c r="K1423" i="2"/>
  <c r="R1423" i="2"/>
  <c r="L1420" i="2"/>
  <c r="N1420" i="2"/>
  <c r="O1403" i="2"/>
  <c r="O1394" i="2"/>
  <c r="O1386" i="2"/>
  <c r="R1380" i="2"/>
  <c r="F1379" i="2"/>
  <c r="E1379" i="2" s="1"/>
  <c r="F1375" i="2"/>
  <c r="R1366" i="2"/>
  <c r="R1358" i="2"/>
  <c r="R1350" i="2"/>
  <c r="R1342" i="2"/>
  <c r="O1335" i="2"/>
  <c r="F1334" i="2"/>
  <c r="L1331" i="2"/>
  <c r="O1331" i="2" s="1"/>
  <c r="M1331" i="2"/>
  <c r="J1331" i="2" s="1"/>
  <c r="R1331" i="2"/>
  <c r="L1315" i="2"/>
  <c r="O1315" i="2" s="1"/>
  <c r="M1315" i="2"/>
  <c r="J1315" i="2" s="1"/>
  <c r="R1315" i="2"/>
  <c r="K1292" i="2"/>
  <c r="N1292" i="2"/>
  <c r="N1287" i="2"/>
  <c r="K1287" i="2"/>
  <c r="K1284" i="2"/>
  <c r="L1284" i="2"/>
  <c r="S1284" i="2"/>
  <c r="N1284" i="2"/>
  <c r="R1268" i="2"/>
  <c r="K1256" i="2"/>
  <c r="R1256" i="2"/>
  <c r="N1229" i="2"/>
  <c r="L1229" i="2"/>
  <c r="R1227" i="2"/>
  <c r="L1215" i="2"/>
  <c r="N1215" i="2"/>
  <c r="L1207" i="2"/>
  <c r="N1207" i="2"/>
  <c r="N1201" i="2"/>
  <c r="R1201" i="2"/>
  <c r="L1198" i="2"/>
  <c r="N1198" i="2"/>
  <c r="L1194" i="2"/>
  <c r="R1194" i="2"/>
  <c r="N1181" i="2"/>
  <c r="L1181" i="2"/>
  <c r="R1179" i="2"/>
  <c r="N1177" i="2"/>
  <c r="L1177" i="2"/>
  <c r="N1159" i="2"/>
  <c r="K1159" i="2"/>
  <c r="L1117" i="2"/>
  <c r="S1117" i="2"/>
  <c r="N1117" i="2"/>
  <c r="O1115" i="2"/>
  <c r="K1114" i="2"/>
  <c r="R1114" i="2"/>
  <c r="L1114" i="2"/>
  <c r="S1114" i="2"/>
  <c r="R1112" i="2"/>
  <c r="K1089" i="2"/>
  <c r="G1089" i="2" s="1"/>
  <c r="M1089" i="2"/>
  <c r="J1089" i="2" s="1"/>
  <c r="E1087" i="2"/>
  <c r="L1073" i="2"/>
  <c r="J1073" i="2"/>
  <c r="R1073" i="2"/>
  <c r="K1073" i="2"/>
  <c r="S1073" i="2"/>
  <c r="L1072" i="2"/>
  <c r="R1072" i="2"/>
  <c r="L1052" i="2"/>
  <c r="R1052" i="2"/>
  <c r="R1050" i="2"/>
  <c r="L1046" i="2"/>
  <c r="N1046" i="2"/>
  <c r="F1046" i="2" s="1"/>
  <c r="L1041" i="2"/>
  <c r="N1041" i="2"/>
  <c r="L1040" i="2"/>
  <c r="O1040" i="2" s="1"/>
  <c r="C1040" i="2" s="1"/>
  <c r="M1040" i="2"/>
  <c r="J1040" i="2" s="1"/>
  <c r="R1040" i="2"/>
  <c r="N1040" i="2"/>
  <c r="S1040" i="2"/>
  <c r="I1040" i="2" s="1"/>
  <c r="G1040" i="2" s="1"/>
  <c r="K1016" i="2"/>
  <c r="R1016" i="2"/>
  <c r="S977" i="2"/>
  <c r="L977" i="2"/>
  <c r="N973" i="2"/>
  <c r="L973" i="2"/>
  <c r="K973" i="2"/>
  <c r="R973" i="2"/>
  <c r="L968" i="2"/>
  <c r="N968" i="2"/>
  <c r="R968" i="2"/>
  <c r="S958" i="2"/>
  <c r="N958" i="2"/>
  <c r="K906" i="2"/>
  <c r="M906" i="2"/>
  <c r="J906" i="2" s="1"/>
  <c r="R906" i="2"/>
  <c r="N3199" i="2"/>
  <c r="R3199" i="2"/>
  <c r="O1291" i="2"/>
  <c r="C1291" i="2" s="1"/>
  <c r="F1098" i="2"/>
  <c r="E1098" i="2" s="1"/>
  <c r="M1035" i="2"/>
  <c r="J1035" i="2" s="1"/>
  <c r="M1033" i="2"/>
  <c r="N1029" i="2"/>
  <c r="L1002" i="2"/>
  <c r="M1002" i="2"/>
  <c r="N996" i="2"/>
  <c r="L993" i="2"/>
  <c r="N993" i="2"/>
  <c r="N991" i="2"/>
  <c r="L961" i="2"/>
  <c r="S961" i="2"/>
  <c r="L957" i="2"/>
  <c r="S957" i="2"/>
  <c r="L953" i="2"/>
  <c r="S953" i="2"/>
  <c r="S939" i="2"/>
  <c r="R931" i="2"/>
  <c r="S922" i="2"/>
  <c r="K922" i="2"/>
  <c r="O922" i="2" s="1"/>
  <c r="N921" i="2"/>
  <c r="S921" i="2"/>
  <c r="L918" i="2"/>
  <c r="N918" i="2"/>
  <c r="L917" i="2"/>
  <c r="O917" i="2" s="1"/>
  <c r="N917" i="2"/>
  <c r="N916" i="2"/>
  <c r="S914" i="2"/>
  <c r="N914" i="2"/>
  <c r="N912" i="2"/>
  <c r="K912" i="2"/>
  <c r="O912" i="2" s="1"/>
  <c r="M904" i="2"/>
  <c r="J904" i="2" s="1"/>
  <c r="N904" i="2"/>
  <c r="L903" i="2"/>
  <c r="O903" i="2" s="1"/>
  <c r="M902" i="2"/>
  <c r="J902" i="2" s="1"/>
  <c r="S902" i="2"/>
  <c r="M900" i="2"/>
  <c r="J900" i="2" s="1"/>
  <c r="N897" i="2"/>
  <c r="N3194" i="2"/>
  <c r="N3191" i="2"/>
  <c r="R3184" i="2"/>
  <c r="R3166" i="2"/>
  <c r="N3162" i="2"/>
  <c r="N3159" i="2"/>
  <c r="R3152" i="2"/>
  <c r="M3150" i="2"/>
  <c r="J3150" i="2" s="1"/>
  <c r="R3146" i="2"/>
  <c r="R3134" i="2"/>
  <c r="N3130" i="2"/>
  <c r="N3127" i="2"/>
  <c r="R3120" i="2"/>
  <c r="M3118" i="2"/>
  <c r="J3118" i="2" s="1"/>
  <c r="R3114" i="2"/>
  <c r="R3102" i="2"/>
  <c r="N3098" i="2"/>
  <c r="N3095" i="2"/>
  <c r="R3088" i="2"/>
  <c r="M3086" i="2"/>
  <c r="J3086" i="2" s="1"/>
  <c r="R3082" i="2"/>
  <c r="N3070" i="2"/>
  <c r="R3064" i="2"/>
  <c r="R3063" i="2"/>
  <c r="N3054" i="2"/>
  <c r="R3048" i="2"/>
  <c r="R3047" i="2"/>
  <c r="N3038" i="2"/>
  <c r="R3032" i="2"/>
  <c r="R3031" i="2"/>
  <c r="N3022" i="2"/>
  <c r="R3016" i="2"/>
  <c r="R3015" i="2"/>
  <c r="N3006" i="2"/>
  <c r="R3000" i="2"/>
  <c r="R2999" i="2"/>
  <c r="N2990" i="2"/>
  <c r="R2984" i="2"/>
  <c r="R2983" i="2"/>
  <c r="N2974" i="2"/>
  <c r="R2968" i="2"/>
  <c r="R2967" i="2"/>
  <c r="N2958" i="2"/>
  <c r="R2952" i="2"/>
  <c r="R2951" i="2"/>
  <c r="N2942" i="2"/>
  <c r="R2936" i="2"/>
  <c r="R2935" i="2"/>
  <c r="N2926" i="2"/>
  <c r="R2920" i="2"/>
  <c r="R2919" i="2"/>
  <c r="L2892" i="2"/>
  <c r="K2892" i="2"/>
  <c r="M2881" i="2"/>
  <c r="K2880" i="2"/>
  <c r="O2880" i="2" s="1"/>
  <c r="N2879" i="2"/>
  <c r="N2876" i="2"/>
  <c r="L2875" i="2"/>
  <c r="R2875" i="2"/>
  <c r="M2873" i="2"/>
  <c r="L2872" i="2"/>
  <c r="O2872" i="2" s="1"/>
  <c r="R2872" i="2"/>
  <c r="M2866" i="2"/>
  <c r="J2866" i="2" s="1"/>
  <c r="S2866" i="2"/>
  <c r="N2845" i="2"/>
  <c r="F2845" i="2" s="1"/>
  <c r="R2845" i="2"/>
  <c r="J2822" i="2"/>
  <c r="M2806" i="2"/>
  <c r="J2806" i="2" s="1"/>
  <c r="R2802" i="2"/>
  <c r="M2802" i="2"/>
  <c r="J2802" i="2" s="1"/>
  <c r="N2781" i="2"/>
  <c r="F2781" i="2" s="1"/>
  <c r="R2781" i="2"/>
  <c r="J2758" i="2"/>
  <c r="M2737" i="2"/>
  <c r="J2737" i="2" s="1"/>
  <c r="N2737" i="2"/>
  <c r="F2737" i="2" s="1"/>
  <c r="L2698" i="2"/>
  <c r="N2698" i="2"/>
  <c r="L2360" i="2"/>
  <c r="R2360" i="2"/>
  <c r="N2360" i="2"/>
  <c r="N2341" i="2"/>
  <c r="R2341" i="2"/>
  <c r="K2341" i="2"/>
  <c r="L2316" i="2"/>
  <c r="R2316" i="2"/>
  <c r="N2316" i="2"/>
  <c r="L2306" i="2"/>
  <c r="M2306" i="2"/>
  <c r="J2306" i="2" s="1"/>
  <c r="S2306" i="2"/>
  <c r="K2306" i="2"/>
  <c r="R2306" i="2"/>
  <c r="L2295" i="2"/>
  <c r="M2295" i="2"/>
  <c r="J2295" i="2" s="1"/>
  <c r="S2295" i="2"/>
  <c r="N2295" i="2"/>
  <c r="L2271" i="2"/>
  <c r="N2271" i="2"/>
  <c r="K2271" i="2"/>
  <c r="R2271" i="2"/>
  <c r="M2271" i="2"/>
  <c r="S2271" i="2"/>
  <c r="L2263" i="2"/>
  <c r="N2263" i="2"/>
  <c r="S2263" i="2"/>
  <c r="K2263" i="2"/>
  <c r="M2263" i="2"/>
  <c r="R2263" i="2"/>
  <c r="K2256" i="2"/>
  <c r="N2256" i="2"/>
  <c r="K2240" i="2"/>
  <c r="R2240" i="2"/>
  <c r="N2240" i="2"/>
  <c r="N2214" i="2"/>
  <c r="R2214" i="2"/>
  <c r="L2205" i="2"/>
  <c r="N2205" i="2"/>
  <c r="S2205" i="2"/>
  <c r="M2205" i="2"/>
  <c r="N2166" i="2"/>
  <c r="R2166" i="2"/>
  <c r="L2161" i="2"/>
  <c r="N2161" i="2"/>
  <c r="S2161" i="2"/>
  <c r="M2161" i="2"/>
  <c r="L2134" i="2"/>
  <c r="N2134" i="2"/>
  <c r="K2134" i="2"/>
  <c r="R2134" i="2"/>
  <c r="L2126" i="2"/>
  <c r="N2126" i="2"/>
  <c r="R2126" i="2"/>
  <c r="K2126" i="2"/>
  <c r="L2095" i="2"/>
  <c r="N2095" i="2"/>
  <c r="S2095" i="2"/>
  <c r="M2095" i="2"/>
  <c r="J2095" i="2" s="1"/>
  <c r="R2095" i="2"/>
  <c r="K2095" i="2"/>
  <c r="S1285" i="2"/>
  <c r="R1246" i="2"/>
  <c r="R1222" i="2"/>
  <c r="R1221" i="2"/>
  <c r="R1220" i="2"/>
  <c r="S1175" i="2"/>
  <c r="S1163" i="2"/>
  <c r="S1155" i="2"/>
  <c r="F1103" i="2"/>
  <c r="S1098" i="2"/>
  <c r="F1096" i="2"/>
  <c r="E1096" i="2" s="1"/>
  <c r="F1095" i="2"/>
  <c r="E1095" i="2" s="1"/>
  <c r="E1092" i="2"/>
  <c r="L1091" i="2"/>
  <c r="O1091" i="2" s="1"/>
  <c r="C1091" i="2" s="1"/>
  <c r="R1080" i="2"/>
  <c r="R1068" i="2"/>
  <c r="R1048" i="2"/>
  <c r="O1042" i="2"/>
  <c r="N1036" i="2"/>
  <c r="S1035" i="2"/>
  <c r="K1035" i="2"/>
  <c r="O1035" i="2" s="1"/>
  <c r="K1033" i="2"/>
  <c r="K1029" i="2"/>
  <c r="O1024" i="2"/>
  <c r="L1020" i="2"/>
  <c r="O1020" i="2" s="1"/>
  <c r="K1020" i="2"/>
  <c r="S1020" i="2"/>
  <c r="L1006" i="2"/>
  <c r="M1006" i="2"/>
  <c r="R1002" i="2"/>
  <c r="L997" i="2"/>
  <c r="N997" i="2"/>
  <c r="L992" i="2"/>
  <c r="M992" i="2"/>
  <c r="J992" i="2" s="1"/>
  <c r="S992" i="2"/>
  <c r="K990" i="2"/>
  <c r="N990" i="2"/>
  <c r="K988" i="2"/>
  <c r="S988" i="2"/>
  <c r="M948" i="2"/>
  <c r="L939" i="2"/>
  <c r="O939" i="2" s="1"/>
  <c r="C939" i="2" s="1"/>
  <c r="N939" i="2"/>
  <c r="F939" i="2" s="1"/>
  <c r="L931" i="2"/>
  <c r="O931" i="2" s="1"/>
  <c r="M931" i="2"/>
  <c r="J931" i="2" s="1"/>
  <c r="S931" i="2"/>
  <c r="L927" i="2"/>
  <c r="O927" i="2" s="1"/>
  <c r="M927" i="2"/>
  <c r="J927" i="2" s="1"/>
  <c r="S927" i="2"/>
  <c r="L919" i="2"/>
  <c r="M919" i="2"/>
  <c r="J919" i="2" s="1"/>
  <c r="S916" i="2"/>
  <c r="R914" i="2"/>
  <c r="N902" i="2"/>
  <c r="M901" i="2"/>
  <c r="J901" i="2" s="1"/>
  <c r="L901" i="2"/>
  <c r="O901" i="2" s="1"/>
  <c r="S901" i="2"/>
  <c r="R895" i="2"/>
  <c r="N893" i="2"/>
  <c r="M887" i="2"/>
  <c r="M3192" i="2"/>
  <c r="J3192" i="2" s="1"/>
  <c r="N3170" i="2"/>
  <c r="R3167" i="2"/>
  <c r="M3160" i="2"/>
  <c r="J3160" i="2" s="1"/>
  <c r="N3138" i="2"/>
  <c r="R3135" i="2"/>
  <c r="M3128" i="2"/>
  <c r="J3128" i="2" s="1"/>
  <c r="N3106" i="2"/>
  <c r="R3103" i="2"/>
  <c r="M3096" i="2"/>
  <c r="J3096" i="2" s="1"/>
  <c r="N3074" i="2"/>
  <c r="N3058" i="2"/>
  <c r="N3042" i="2"/>
  <c r="N3026" i="2"/>
  <c r="N3010" i="2"/>
  <c r="N2994" i="2"/>
  <c r="N2978" i="2"/>
  <c r="N2962" i="2"/>
  <c r="N2946" i="2"/>
  <c r="N2930" i="2"/>
  <c r="N2914" i="2"/>
  <c r="L2887" i="2"/>
  <c r="N2887" i="2"/>
  <c r="L2884" i="2"/>
  <c r="O2884" i="2" s="1"/>
  <c r="N2884" i="2"/>
  <c r="K2876" i="2"/>
  <c r="O2876" i="2" s="1"/>
  <c r="R2867" i="2"/>
  <c r="F2850" i="2"/>
  <c r="N2833" i="2"/>
  <c r="R2833" i="2"/>
  <c r="M2825" i="2"/>
  <c r="J2825" i="2" s="1"/>
  <c r="R2825" i="2"/>
  <c r="M2818" i="2"/>
  <c r="J2818" i="2" s="1"/>
  <c r="N2818" i="2"/>
  <c r="F2818" i="2" s="1"/>
  <c r="R2805" i="2"/>
  <c r="F2786" i="2"/>
  <c r="N2769" i="2"/>
  <c r="R2769" i="2"/>
  <c r="M2761" i="2"/>
  <c r="J2761" i="2" s="1"/>
  <c r="R2761" i="2"/>
  <c r="F2745" i="2"/>
  <c r="M2729" i="2"/>
  <c r="L2729" i="2"/>
  <c r="L2726" i="2"/>
  <c r="N2718" i="2"/>
  <c r="L2718" i="2"/>
  <c r="L2708" i="2"/>
  <c r="N2708" i="2"/>
  <c r="N2706" i="2"/>
  <c r="M2705" i="2"/>
  <c r="R2705" i="2"/>
  <c r="L2678" i="2"/>
  <c r="N2678" i="2"/>
  <c r="L2676" i="2"/>
  <c r="L2666" i="2"/>
  <c r="N2666" i="2"/>
  <c r="N2652" i="2"/>
  <c r="L2652" i="2"/>
  <c r="R2612" i="2"/>
  <c r="N2612" i="2"/>
  <c r="L2358" i="2"/>
  <c r="M2358" i="2"/>
  <c r="J2358" i="2" s="1"/>
  <c r="S2358" i="2"/>
  <c r="K2358" i="2"/>
  <c r="O2358" i="2" s="1"/>
  <c r="C2358" i="2" s="1"/>
  <c r="R2358" i="2"/>
  <c r="S2356" i="2"/>
  <c r="M2356" i="2"/>
  <c r="J2356" i="2" s="1"/>
  <c r="L2350" i="2"/>
  <c r="N2350" i="2"/>
  <c r="K2350" i="2"/>
  <c r="R2350" i="2"/>
  <c r="M2350" i="2"/>
  <c r="S2350" i="2"/>
  <c r="L2344" i="2"/>
  <c r="R2344" i="2"/>
  <c r="N2344" i="2"/>
  <c r="O2326" i="2"/>
  <c r="L2307" i="2"/>
  <c r="R2307" i="2"/>
  <c r="K2307" i="2"/>
  <c r="M2292" i="2"/>
  <c r="K2292" i="2"/>
  <c r="N2292" i="2"/>
  <c r="N2264" i="2"/>
  <c r="R2264" i="2"/>
  <c r="K2264" i="2"/>
  <c r="K2196" i="2"/>
  <c r="N2196" i="2"/>
  <c r="R2196" i="2"/>
  <c r="O1033" i="2"/>
  <c r="C1033" i="2" s="1"/>
  <c r="L996" i="2"/>
  <c r="M996" i="2"/>
  <c r="J996" i="2" s="1"/>
  <c r="S996" i="2"/>
  <c r="L991" i="2"/>
  <c r="K991" i="2"/>
  <c r="R991" i="2"/>
  <c r="K981" i="2"/>
  <c r="N981" i="2"/>
  <c r="L916" i="2"/>
  <c r="O916" i="2" s="1"/>
  <c r="C916" i="2" s="1"/>
  <c r="M916" i="2"/>
  <c r="J916" i="2" s="1"/>
  <c r="R916" i="2"/>
  <c r="L914" i="2"/>
  <c r="O914" i="2" s="1"/>
  <c r="M914" i="2"/>
  <c r="J914" i="2" s="1"/>
  <c r="O904" i="2"/>
  <c r="N903" i="2"/>
  <c r="M903" i="2"/>
  <c r="J903" i="2" s="1"/>
  <c r="S903" i="2"/>
  <c r="O902" i="2"/>
  <c r="M3166" i="2"/>
  <c r="J3166" i="2" s="1"/>
  <c r="N3146" i="2"/>
  <c r="N3143" i="2"/>
  <c r="M3134" i="2"/>
  <c r="J3134" i="2" s="1"/>
  <c r="N3114" i="2"/>
  <c r="N3111" i="2"/>
  <c r="M3102" i="2"/>
  <c r="J3102" i="2" s="1"/>
  <c r="N3082" i="2"/>
  <c r="N3079" i="2"/>
  <c r="L2888" i="2"/>
  <c r="K2888" i="2"/>
  <c r="M2853" i="2"/>
  <c r="J2853" i="2" s="1"/>
  <c r="N2853" i="2"/>
  <c r="N2829" i="2"/>
  <c r="F2829" i="2" s="1"/>
  <c r="M2829" i="2"/>
  <c r="J2829" i="2" s="1"/>
  <c r="M2826" i="2"/>
  <c r="J2826" i="2" s="1"/>
  <c r="R2826" i="2"/>
  <c r="M2809" i="2"/>
  <c r="J2809" i="2" s="1"/>
  <c r="N2809" i="2"/>
  <c r="M2789" i="2"/>
  <c r="J2789" i="2" s="1"/>
  <c r="N2789" i="2"/>
  <c r="N2765" i="2"/>
  <c r="F2765" i="2" s="1"/>
  <c r="M2765" i="2"/>
  <c r="J2765" i="2" s="1"/>
  <c r="M2762" i="2"/>
  <c r="J2762" i="2" s="1"/>
  <c r="R2762" i="2"/>
  <c r="N2746" i="2"/>
  <c r="R2746" i="2"/>
  <c r="M2741" i="2"/>
  <c r="J2741" i="2" s="1"/>
  <c r="N2741" i="2"/>
  <c r="L2730" i="2"/>
  <c r="N2730" i="2"/>
  <c r="M2711" i="2"/>
  <c r="L2711" i="2"/>
  <c r="J2394" i="2"/>
  <c r="M2394" i="2"/>
  <c r="R2359" i="2"/>
  <c r="N2359" i="2"/>
  <c r="L2342" i="2"/>
  <c r="M2342" i="2"/>
  <c r="J2342" i="2" s="1"/>
  <c r="S2342" i="2"/>
  <c r="K2342" i="2"/>
  <c r="O2342" i="2" s="1"/>
  <c r="C2342" i="2" s="1"/>
  <c r="R2342" i="2"/>
  <c r="R2305" i="2"/>
  <c r="N2305" i="2"/>
  <c r="R2285" i="2"/>
  <c r="N2285" i="2"/>
  <c r="R2270" i="2"/>
  <c r="K2270" i="2"/>
  <c r="R2262" i="2"/>
  <c r="N2262" i="2"/>
  <c r="R2235" i="2"/>
  <c r="K2235" i="2"/>
  <c r="N2216" i="2"/>
  <c r="K2216" i="2"/>
  <c r="R2216" i="2"/>
  <c r="N2206" i="2"/>
  <c r="R2206" i="2"/>
  <c r="N2168" i="2"/>
  <c r="K2168" i="2"/>
  <c r="R2168" i="2"/>
  <c r="N2162" i="2"/>
  <c r="R2162" i="2"/>
  <c r="N2127" i="2"/>
  <c r="R2127" i="2"/>
  <c r="L2123" i="2"/>
  <c r="N2123" i="2"/>
  <c r="R2123" i="2"/>
  <c r="M2123" i="2"/>
  <c r="S2096" i="2"/>
  <c r="N2096" i="2"/>
  <c r="L2889" i="2"/>
  <c r="M2889" i="2"/>
  <c r="L2871" i="2"/>
  <c r="R2871" i="2"/>
  <c r="N2817" i="2"/>
  <c r="R2817" i="2"/>
  <c r="M2810" i="2"/>
  <c r="J2810" i="2" s="1"/>
  <c r="N2810" i="2"/>
  <c r="F2802" i="2"/>
  <c r="M2760" i="2"/>
  <c r="N2760" i="2"/>
  <c r="M2750" i="2"/>
  <c r="F2750" i="2" s="1"/>
  <c r="R2750" i="2"/>
  <c r="M2719" i="2"/>
  <c r="R2719" i="2"/>
  <c r="L2709" i="2"/>
  <c r="M2709" i="2"/>
  <c r="M2697" i="2"/>
  <c r="L2697" i="2"/>
  <c r="N2684" i="2"/>
  <c r="L2684" i="2"/>
  <c r="L2646" i="2"/>
  <c r="N2646" i="2"/>
  <c r="L2634" i="2"/>
  <c r="N2634" i="2"/>
  <c r="R2594" i="2"/>
  <c r="N2594" i="2"/>
  <c r="N2357" i="2"/>
  <c r="R2357" i="2"/>
  <c r="K2357" i="2"/>
  <c r="N2349" i="2"/>
  <c r="R2349" i="2"/>
  <c r="K2349" i="2"/>
  <c r="R2343" i="2"/>
  <c r="N2343" i="2"/>
  <c r="S2308" i="2"/>
  <c r="M2308" i="2"/>
  <c r="J2308" i="2" s="1"/>
  <c r="K2299" i="2"/>
  <c r="R2299" i="2"/>
  <c r="L2105" i="2"/>
  <c r="N2105" i="2"/>
  <c r="R2105" i="2"/>
  <c r="M2105" i="2"/>
  <c r="J2105" i="2" s="1"/>
  <c r="F2861" i="2"/>
  <c r="N2858" i="2"/>
  <c r="N2857" i="2"/>
  <c r="R2850" i="2"/>
  <c r="J2838" i="2"/>
  <c r="M2813" i="2"/>
  <c r="J2813" i="2" s="1"/>
  <c r="F2797" i="2"/>
  <c r="N2794" i="2"/>
  <c r="N2793" i="2"/>
  <c r="R2786" i="2"/>
  <c r="J2774" i="2"/>
  <c r="J2742" i="2"/>
  <c r="R2736" i="2"/>
  <c r="K2736" i="2"/>
  <c r="O2736" i="2" s="1"/>
  <c r="N2735" i="2"/>
  <c r="N2722" i="2"/>
  <c r="L2721" i="2"/>
  <c r="L2710" i="2"/>
  <c r="L2703" i="2"/>
  <c r="N2690" i="2"/>
  <c r="L2689" i="2"/>
  <c r="L2660" i="2"/>
  <c r="L2628" i="2"/>
  <c r="N2614" i="2"/>
  <c r="N2575" i="2"/>
  <c r="R2397" i="2"/>
  <c r="J2370" i="2"/>
  <c r="N2366" i="2"/>
  <c r="R2365" i="2"/>
  <c r="R2328" i="2"/>
  <c r="N2322" i="2"/>
  <c r="R2319" i="2"/>
  <c r="K2303" i="2"/>
  <c r="M2293" i="2"/>
  <c r="J2293" i="2" s="1"/>
  <c r="N2290" i="2"/>
  <c r="J2287" i="2"/>
  <c r="S2279" i="2"/>
  <c r="M2279" i="2"/>
  <c r="J2279" i="2" s="1"/>
  <c r="K2267" i="2"/>
  <c r="M2253" i="2"/>
  <c r="N2252" i="2"/>
  <c r="N2251" i="2"/>
  <c r="R2248" i="2"/>
  <c r="L2229" i="2"/>
  <c r="N2229" i="2"/>
  <c r="R2224" i="2"/>
  <c r="K2220" i="2"/>
  <c r="N2220" i="2"/>
  <c r="K2180" i="2"/>
  <c r="N2180" i="2"/>
  <c r="L2155" i="2"/>
  <c r="N2155" i="2"/>
  <c r="L2111" i="2"/>
  <c r="O2111" i="2" s="1"/>
  <c r="N2111" i="2"/>
  <c r="S2111" i="2"/>
  <c r="M2111" i="2"/>
  <c r="J2111" i="2" s="1"/>
  <c r="R2111" i="2"/>
  <c r="L2109" i="2"/>
  <c r="N2109" i="2"/>
  <c r="M2109" i="2"/>
  <c r="J2109" i="2" s="1"/>
  <c r="S2109" i="2"/>
  <c r="N2104" i="2"/>
  <c r="L2089" i="2"/>
  <c r="N2089" i="2"/>
  <c r="L2080" i="2"/>
  <c r="M2080" i="2"/>
  <c r="J2080" i="2" s="1"/>
  <c r="R2080" i="2"/>
  <c r="K2080" i="2"/>
  <c r="L2079" i="2"/>
  <c r="O2079" i="2" s="1"/>
  <c r="N2079" i="2"/>
  <c r="L2075" i="2"/>
  <c r="N2075" i="2"/>
  <c r="K2075" i="2"/>
  <c r="K2066" i="2"/>
  <c r="O2066" i="2" s="1"/>
  <c r="N2066" i="2"/>
  <c r="M2066" i="2"/>
  <c r="J2066" i="2" s="1"/>
  <c r="S2066" i="2"/>
  <c r="M2065" i="2"/>
  <c r="J2065" i="2" s="1"/>
  <c r="K2065" i="2"/>
  <c r="O2065" i="2" s="1"/>
  <c r="S2065" i="2"/>
  <c r="N2063" i="2"/>
  <c r="F2063" i="2" s="1"/>
  <c r="L2063" i="2"/>
  <c r="S2063" i="2"/>
  <c r="K2063" i="2"/>
  <c r="L2058" i="2"/>
  <c r="R2052" i="2"/>
  <c r="O2045" i="2"/>
  <c r="R2032" i="2"/>
  <c r="L2016" i="2"/>
  <c r="L2015" i="2"/>
  <c r="S2015" i="2"/>
  <c r="K2015" i="2"/>
  <c r="R2015" i="2"/>
  <c r="N2013" i="2"/>
  <c r="L2012" i="2"/>
  <c r="R2012" i="2"/>
  <c r="L1953" i="2"/>
  <c r="N1953" i="2"/>
  <c r="S1953" i="2"/>
  <c r="N1933" i="2"/>
  <c r="R1933" i="2"/>
  <c r="L1933" i="2"/>
  <c r="L1805" i="2"/>
  <c r="M1805" i="2"/>
  <c r="J1805" i="2" s="1"/>
  <c r="S1805" i="2"/>
  <c r="K1805" i="2"/>
  <c r="N1805" i="2"/>
  <c r="L1798" i="2"/>
  <c r="R1798" i="2"/>
  <c r="J2854" i="2"/>
  <c r="F2834" i="2"/>
  <c r="J2790" i="2"/>
  <c r="F2770" i="2"/>
  <c r="R2608" i="2"/>
  <c r="R2392" i="2"/>
  <c r="S2390" i="2"/>
  <c r="M2390" i="2"/>
  <c r="J2390" i="2" s="1"/>
  <c r="R2389" i="2"/>
  <c r="N2382" i="2"/>
  <c r="R2381" i="2"/>
  <c r="S2366" i="2"/>
  <c r="M2366" i="2"/>
  <c r="N2352" i="2"/>
  <c r="N2338" i="2"/>
  <c r="R2337" i="2"/>
  <c r="R2336" i="2"/>
  <c r="S2334" i="2"/>
  <c r="N2334" i="2"/>
  <c r="F2334" i="2" s="1"/>
  <c r="E2334" i="2" s="1"/>
  <c r="M2326" i="2"/>
  <c r="S2322" i="2"/>
  <c r="M2322" i="2"/>
  <c r="N2312" i="2"/>
  <c r="F2312" i="2" s="1"/>
  <c r="F2310" i="2"/>
  <c r="E2310" i="2" s="1"/>
  <c r="N2269" i="2"/>
  <c r="R2229" i="2"/>
  <c r="R2227" i="2"/>
  <c r="L2221" i="2"/>
  <c r="N2221" i="2"/>
  <c r="M2221" i="2"/>
  <c r="L2187" i="2"/>
  <c r="N2187" i="2"/>
  <c r="K2187" i="2"/>
  <c r="L2181" i="2"/>
  <c r="N2181" i="2"/>
  <c r="M2181" i="2"/>
  <c r="J2181" i="2" s="1"/>
  <c r="S2181" i="2"/>
  <c r="N2176" i="2"/>
  <c r="K2176" i="2"/>
  <c r="L2159" i="2"/>
  <c r="O2159" i="2" s="1"/>
  <c r="N2159" i="2"/>
  <c r="S2159" i="2"/>
  <c r="M2159" i="2"/>
  <c r="R2159" i="2"/>
  <c r="R2155" i="2"/>
  <c r="L2149" i="2"/>
  <c r="N2149" i="2"/>
  <c r="M2149" i="2"/>
  <c r="J2149" i="2" s="1"/>
  <c r="S2149" i="2"/>
  <c r="L2141" i="2"/>
  <c r="N2141" i="2"/>
  <c r="L2113" i="2"/>
  <c r="N2113" i="2"/>
  <c r="L2103" i="2"/>
  <c r="O2103" i="2" s="1"/>
  <c r="N2103" i="2"/>
  <c r="S2103" i="2"/>
  <c r="M2103" i="2"/>
  <c r="J2103" i="2" s="1"/>
  <c r="R2103" i="2"/>
  <c r="L2101" i="2"/>
  <c r="N2101" i="2"/>
  <c r="M2101" i="2"/>
  <c r="J2101" i="2" s="1"/>
  <c r="S2101" i="2"/>
  <c r="R2089" i="2"/>
  <c r="L2072" i="2"/>
  <c r="O2072" i="2" s="1"/>
  <c r="M2072" i="2"/>
  <c r="J2072" i="2" s="1"/>
  <c r="R2072" i="2"/>
  <c r="K2072" i="2"/>
  <c r="L2071" i="2"/>
  <c r="O2071" i="2" s="1"/>
  <c r="N2071" i="2"/>
  <c r="L2062" i="2"/>
  <c r="R2062" i="2"/>
  <c r="K2062" i="2"/>
  <c r="O2061" i="2"/>
  <c r="C2061" i="2" s="1"/>
  <c r="N2056" i="2"/>
  <c r="L2056" i="2"/>
  <c r="S2056" i="2"/>
  <c r="L2047" i="2"/>
  <c r="S2047" i="2"/>
  <c r="K2047" i="2"/>
  <c r="R2047" i="2"/>
  <c r="L2043" i="2"/>
  <c r="O2043" i="2" s="1"/>
  <c r="R2043" i="2"/>
  <c r="K2043" i="2"/>
  <c r="N2041" i="2"/>
  <c r="L2040" i="2"/>
  <c r="R2040" i="2"/>
  <c r="K2037" i="2"/>
  <c r="N2037" i="2"/>
  <c r="L2037" i="2"/>
  <c r="S2037" i="2"/>
  <c r="L1954" i="2"/>
  <c r="M1954" i="2"/>
  <c r="F1954" i="2" s="1"/>
  <c r="L1951" i="2"/>
  <c r="R1951" i="2"/>
  <c r="L1938" i="2"/>
  <c r="N1938" i="2"/>
  <c r="L1831" i="2"/>
  <c r="R1831" i="2"/>
  <c r="K1831" i="2"/>
  <c r="M1819" i="2"/>
  <c r="J1819" i="2" s="1"/>
  <c r="S1819" i="2"/>
  <c r="R1819" i="2"/>
  <c r="N1819" i="2"/>
  <c r="L1817" i="2"/>
  <c r="S1817" i="2"/>
  <c r="M1817" i="2"/>
  <c r="S1815" i="2"/>
  <c r="M1815" i="2"/>
  <c r="L1801" i="2"/>
  <c r="N1801" i="2"/>
  <c r="K1801" i="2"/>
  <c r="S1801" i="2"/>
  <c r="M1801" i="2"/>
  <c r="J1801" i="2" s="1"/>
  <c r="L1789" i="2"/>
  <c r="N1789" i="2"/>
  <c r="L2093" i="2"/>
  <c r="N2093" i="2"/>
  <c r="M2093" i="2"/>
  <c r="J2093" i="2" s="1"/>
  <c r="S2093" i="2"/>
  <c r="K2059" i="2"/>
  <c r="O2059" i="2" s="1"/>
  <c r="N2059" i="2"/>
  <c r="L2031" i="2"/>
  <c r="S2031" i="2"/>
  <c r="K2031" i="2"/>
  <c r="R2031" i="2"/>
  <c r="L2028" i="2"/>
  <c r="R2028" i="2"/>
  <c r="K2008" i="2"/>
  <c r="N2008" i="2"/>
  <c r="L1934" i="2"/>
  <c r="K1934" i="2"/>
  <c r="R1934" i="2"/>
  <c r="M1934" i="2"/>
  <c r="J1934" i="2" s="1"/>
  <c r="N1934" i="2"/>
  <c r="F1934" i="2" s="1"/>
  <c r="E1934" i="2" s="1"/>
  <c r="N1930" i="2"/>
  <c r="K1930" i="2"/>
  <c r="L1930" i="2"/>
  <c r="S1930" i="2"/>
  <c r="M1930" i="2"/>
  <c r="J1930" i="2" s="1"/>
  <c r="J1780" i="2"/>
  <c r="F1780" i="2"/>
  <c r="F1766" i="2"/>
  <c r="J1766" i="2"/>
  <c r="M1690" i="2"/>
  <c r="J1690" i="2" s="1"/>
  <c r="N1690" i="2"/>
  <c r="R1690" i="2"/>
  <c r="J2378" i="2"/>
  <c r="O2366" i="2"/>
  <c r="C2366" i="2" s="1"/>
  <c r="O2322" i="2"/>
  <c r="J2314" i="2"/>
  <c r="L2215" i="2"/>
  <c r="M2215" i="2"/>
  <c r="R2215" i="2"/>
  <c r="K2215" i="2"/>
  <c r="L2207" i="2"/>
  <c r="N2207" i="2"/>
  <c r="M2207" i="2"/>
  <c r="S2207" i="2"/>
  <c r="L2203" i="2"/>
  <c r="N2203" i="2"/>
  <c r="K2203" i="2"/>
  <c r="L2197" i="2"/>
  <c r="N2197" i="2"/>
  <c r="M2197" i="2"/>
  <c r="J2197" i="2" s="1"/>
  <c r="S2197" i="2"/>
  <c r="L2189" i="2"/>
  <c r="N2189" i="2"/>
  <c r="M2189" i="2"/>
  <c r="F2189" i="2" s="1"/>
  <c r="L2169" i="2"/>
  <c r="N2169" i="2"/>
  <c r="L2167" i="2"/>
  <c r="M2167" i="2"/>
  <c r="R2167" i="2"/>
  <c r="K2167" i="2"/>
  <c r="L2163" i="2"/>
  <c r="N2163" i="2"/>
  <c r="M2163" i="2"/>
  <c r="S2163" i="2"/>
  <c r="L2131" i="2"/>
  <c r="N2131" i="2"/>
  <c r="M2131" i="2"/>
  <c r="S2131" i="2"/>
  <c r="L2117" i="2"/>
  <c r="N2117" i="2"/>
  <c r="M2117" i="2"/>
  <c r="J2117" i="2" s="1"/>
  <c r="S2117" i="2"/>
  <c r="L2097" i="2"/>
  <c r="N2097" i="2"/>
  <c r="L2088" i="2"/>
  <c r="M2088" i="2"/>
  <c r="J2088" i="2" s="1"/>
  <c r="S2088" i="2"/>
  <c r="I2088" i="2" s="1"/>
  <c r="K2088" i="2"/>
  <c r="R2088" i="2"/>
  <c r="L2087" i="2"/>
  <c r="O2087" i="2" s="1"/>
  <c r="N2087" i="2"/>
  <c r="L2083" i="2"/>
  <c r="N2083" i="2"/>
  <c r="K2083" i="2"/>
  <c r="R2059" i="2"/>
  <c r="N2050" i="2"/>
  <c r="L2050" i="2"/>
  <c r="S2050" i="2"/>
  <c r="L2023" i="2"/>
  <c r="O2023" i="2" s="1"/>
  <c r="S2023" i="2"/>
  <c r="K2023" i="2"/>
  <c r="R2023" i="2"/>
  <c r="L2020" i="2"/>
  <c r="R2020" i="2"/>
  <c r="R2008" i="2"/>
  <c r="F1998" i="2"/>
  <c r="F1990" i="2"/>
  <c r="F1982" i="2"/>
  <c r="F1974" i="2"/>
  <c r="F1966" i="2"/>
  <c r="F1958" i="2"/>
  <c r="O1953" i="2"/>
  <c r="L1942" i="2"/>
  <c r="K1942" i="2"/>
  <c r="N1942" i="2"/>
  <c r="R1820" i="2"/>
  <c r="K1820" i="2"/>
  <c r="M1818" i="2"/>
  <c r="N1818" i="2"/>
  <c r="R1818" i="2"/>
  <c r="K1818" i="2"/>
  <c r="K1816" i="2"/>
  <c r="R1816" i="2"/>
  <c r="N1816" i="2"/>
  <c r="L1795" i="2"/>
  <c r="N1795" i="2"/>
  <c r="M1788" i="2"/>
  <c r="J1788" i="2" s="1"/>
  <c r="S1788" i="2"/>
  <c r="K1788" i="2"/>
  <c r="C1730" i="2"/>
  <c r="Q1730" i="2"/>
  <c r="L1722" i="2"/>
  <c r="O1722" i="2" s="1"/>
  <c r="M1722" i="2"/>
  <c r="J1722" i="2" s="1"/>
  <c r="R1722" i="2"/>
  <c r="K1722" i="2"/>
  <c r="S1722" i="2"/>
  <c r="N1722" i="2"/>
  <c r="N1708" i="2"/>
  <c r="L1708" i="2"/>
  <c r="S1708" i="2"/>
  <c r="L1950" i="2"/>
  <c r="M1950" i="2"/>
  <c r="L1949" i="2"/>
  <c r="N1949" i="2"/>
  <c r="L1945" i="2"/>
  <c r="N1945" i="2"/>
  <c r="F1945" i="2" s="1"/>
  <c r="E1945" i="2" s="1"/>
  <c r="M1943" i="2"/>
  <c r="J1943" i="2" s="1"/>
  <c r="L1937" i="2"/>
  <c r="K1937" i="2"/>
  <c r="R1937" i="2"/>
  <c r="N1931" i="2"/>
  <c r="F1931" i="2" s="1"/>
  <c r="L1931" i="2"/>
  <c r="S1931" i="2"/>
  <c r="F1826" i="2"/>
  <c r="M1822" i="2"/>
  <c r="L1813" i="2"/>
  <c r="N1813" i="2"/>
  <c r="N1811" i="2"/>
  <c r="L1797" i="2"/>
  <c r="N1797" i="2"/>
  <c r="N1794" i="2"/>
  <c r="N1791" i="2"/>
  <c r="F1742" i="2"/>
  <c r="L1732" i="2"/>
  <c r="O1732" i="2" s="1"/>
  <c r="M1732" i="2"/>
  <c r="J1732" i="2" s="1"/>
  <c r="S1732" i="2"/>
  <c r="N1732" i="2"/>
  <c r="L1727" i="2"/>
  <c r="M1725" i="2"/>
  <c r="J1725" i="2" s="1"/>
  <c r="R1725" i="2"/>
  <c r="K1723" i="2"/>
  <c r="M1723" i="2"/>
  <c r="J1723" i="2" s="1"/>
  <c r="O1720" i="2"/>
  <c r="M1696" i="2"/>
  <c r="N1696" i="2"/>
  <c r="N1688" i="2"/>
  <c r="M1688" i="2"/>
  <c r="N4343" i="2"/>
  <c r="N4339" i="2"/>
  <c r="N4335" i="2"/>
  <c r="N4331" i="2"/>
  <c r="N4327" i="2"/>
  <c r="N4323" i="2"/>
  <c r="N4319" i="2"/>
  <c r="N4315" i="2"/>
  <c r="N4311" i="2"/>
  <c r="N4307" i="2"/>
  <c r="N4303" i="2"/>
  <c r="N4299" i="2"/>
  <c r="N4295" i="2"/>
  <c r="N4291" i="2"/>
  <c r="N4287" i="2"/>
  <c r="N4283" i="2"/>
  <c r="N4279" i="2"/>
  <c r="N4275" i="2"/>
  <c r="N4271" i="2"/>
  <c r="F4271" i="2" s="1"/>
  <c r="K4269" i="2"/>
  <c r="N4269" i="2"/>
  <c r="L4263" i="2"/>
  <c r="M4263" i="2"/>
  <c r="N4263" i="2"/>
  <c r="K4261" i="2"/>
  <c r="N4261" i="2"/>
  <c r="S4261" i="2"/>
  <c r="L4246" i="2"/>
  <c r="N4246" i="2"/>
  <c r="R4246" i="2"/>
  <c r="L4231" i="2"/>
  <c r="M4231" i="2"/>
  <c r="N4231" i="2"/>
  <c r="K4229" i="2"/>
  <c r="N4229" i="2"/>
  <c r="S4229" i="2"/>
  <c r="N4183" i="2"/>
  <c r="R4183" i="2"/>
  <c r="L4177" i="2"/>
  <c r="M4177" i="2"/>
  <c r="J4177" i="2" s="1"/>
  <c r="S4177" i="2"/>
  <c r="N4177" i="2"/>
  <c r="N4175" i="2"/>
  <c r="R4175" i="2"/>
  <c r="N4147" i="2"/>
  <c r="R4147" i="2"/>
  <c r="L1944" i="2"/>
  <c r="O1944" i="2" s="1"/>
  <c r="M1944" i="2"/>
  <c r="J1944" i="2" s="1"/>
  <c r="S1944" i="2"/>
  <c r="L1936" i="2"/>
  <c r="K1936" i="2"/>
  <c r="O1936" i="2" s="1"/>
  <c r="R1936" i="2"/>
  <c r="L1935" i="2"/>
  <c r="N1935" i="2"/>
  <c r="L1825" i="2"/>
  <c r="O1825" i="2" s="1"/>
  <c r="M1825" i="2"/>
  <c r="J1825" i="2" s="1"/>
  <c r="S1825" i="2"/>
  <c r="L1800" i="2"/>
  <c r="S1800" i="2"/>
  <c r="M1768" i="2"/>
  <c r="L1768" i="2"/>
  <c r="F1760" i="2"/>
  <c r="J1760" i="2"/>
  <c r="M1744" i="2"/>
  <c r="N1744" i="2"/>
  <c r="M1741" i="2"/>
  <c r="J1741" i="2" s="1"/>
  <c r="N1741" i="2"/>
  <c r="F1741" i="2" s="1"/>
  <c r="K1728" i="2"/>
  <c r="S1728" i="2"/>
  <c r="L1728" i="2"/>
  <c r="L1726" i="2"/>
  <c r="O1726" i="2" s="1"/>
  <c r="R1726" i="2"/>
  <c r="M1726" i="2"/>
  <c r="J1726" i="2" s="1"/>
  <c r="S1726" i="2"/>
  <c r="M1721" i="2"/>
  <c r="J1721" i="2" s="1"/>
  <c r="K1721" i="2"/>
  <c r="O1721" i="2" s="1"/>
  <c r="R1721" i="2"/>
  <c r="L1721" i="2"/>
  <c r="S1721" i="2"/>
  <c r="F1712" i="2"/>
  <c r="N4344" i="2"/>
  <c r="N4340" i="2"/>
  <c r="N4336" i="2"/>
  <c r="N4332" i="2"/>
  <c r="N4328" i="2"/>
  <c r="N4324" i="2"/>
  <c r="N4320" i="2"/>
  <c r="N4316" i="2"/>
  <c r="N4312" i="2"/>
  <c r="N4308" i="2"/>
  <c r="N4304" i="2"/>
  <c r="N4300" i="2"/>
  <c r="N4296" i="2"/>
  <c r="N4292" i="2"/>
  <c r="N4288" i="2"/>
  <c r="N4284" i="2"/>
  <c r="N4280" i="2"/>
  <c r="N4276" i="2"/>
  <c r="N4272" i="2"/>
  <c r="L4270" i="2"/>
  <c r="N4270" i="2"/>
  <c r="L4255" i="2"/>
  <c r="M4255" i="2"/>
  <c r="N4255" i="2"/>
  <c r="K4253" i="2"/>
  <c r="N4253" i="2"/>
  <c r="S4253" i="2"/>
  <c r="L4238" i="2"/>
  <c r="N4238" i="2"/>
  <c r="R4238" i="2"/>
  <c r="L4223" i="2"/>
  <c r="M4223" i="2"/>
  <c r="N4223" i="2"/>
  <c r="L4217" i="2"/>
  <c r="M4217" i="2"/>
  <c r="J4217" i="2" s="1"/>
  <c r="S4217" i="2"/>
  <c r="N4217" i="2"/>
  <c r="N4208" i="2"/>
  <c r="R4208" i="2"/>
  <c r="N4151" i="2"/>
  <c r="R4151" i="2"/>
  <c r="M4126" i="2"/>
  <c r="R4126" i="2"/>
  <c r="J4271" i="2"/>
  <c r="L4271" i="2"/>
  <c r="R4271" i="2"/>
  <c r="L4262" i="2"/>
  <c r="N4262" i="2"/>
  <c r="R4262" i="2"/>
  <c r="L4247" i="2"/>
  <c r="M4247" i="2"/>
  <c r="N4247" i="2"/>
  <c r="K4245" i="2"/>
  <c r="N4245" i="2"/>
  <c r="S4245" i="2"/>
  <c r="L4230" i="2"/>
  <c r="N4230" i="2"/>
  <c r="R4230" i="2"/>
  <c r="C4221" i="2"/>
  <c r="N4176" i="2"/>
  <c r="R4176" i="2"/>
  <c r="N4115" i="2"/>
  <c r="R4115" i="2"/>
  <c r="S2223" i="2"/>
  <c r="M2223" i="2"/>
  <c r="S2191" i="2"/>
  <c r="M2191" i="2"/>
  <c r="M2173" i="2"/>
  <c r="O2171" i="2"/>
  <c r="S2157" i="2"/>
  <c r="M2157" i="2"/>
  <c r="J2157" i="2" s="1"/>
  <c r="K2142" i="2"/>
  <c r="S2139" i="2"/>
  <c r="M2139" i="2"/>
  <c r="S2125" i="2"/>
  <c r="M2125" i="2"/>
  <c r="J2125" i="2" s="1"/>
  <c r="K2114" i="2"/>
  <c r="O2114" i="2" s="1"/>
  <c r="K2106" i="2"/>
  <c r="O2106" i="2" s="1"/>
  <c r="K2098" i="2"/>
  <c r="O2098" i="2" s="1"/>
  <c r="K2090" i="2"/>
  <c r="O2090" i="2" s="1"/>
  <c r="S2086" i="2"/>
  <c r="M2086" i="2"/>
  <c r="J2086" i="2" s="1"/>
  <c r="K2084" i="2"/>
  <c r="O2084" i="2" s="1"/>
  <c r="S2078" i="2"/>
  <c r="M2078" i="2"/>
  <c r="J2078" i="2" s="1"/>
  <c r="K2076" i="2"/>
  <c r="O2076" i="2" s="1"/>
  <c r="R2061" i="2"/>
  <c r="R2049" i="2"/>
  <c r="K2001" i="2"/>
  <c r="O2001" i="2" s="1"/>
  <c r="K1997" i="2"/>
  <c r="O1997" i="2" s="1"/>
  <c r="K1993" i="2"/>
  <c r="O1993" i="2" s="1"/>
  <c r="K1989" i="2"/>
  <c r="O1989" i="2" s="1"/>
  <c r="K1985" i="2"/>
  <c r="O1985" i="2" s="1"/>
  <c r="K1981" i="2"/>
  <c r="O1981" i="2" s="1"/>
  <c r="K1977" i="2"/>
  <c r="O1977" i="2" s="1"/>
  <c r="K1973" i="2"/>
  <c r="O1973" i="2" s="1"/>
  <c r="K1969" i="2"/>
  <c r="O1969" i="2" s="1"/>
  <c r="K1965" i="2"/>
  <c r="O1965" i="2" s="1"/>
  <c r="K1961" i="2"/>
  <c r="O1961" i="2" s="1"/>
  <c r="K1957" i="2"/>
  <c r="O1957" i="2" s="1"/>
  <c r="N1950" i="2"/>
  <c r="K1949" i="2"/>
  <c r="N1948" i="2"/>
  <c r="M1947" i="2"/>
  <c r="J1947" i="2" s="1"/>
  <c r="S1945" i="2"/>
  <c r="K1945" i="2"/>
  <c r="O1945" i="2" s="1"/>
  <c r="C1945" i="2" s="1"/>
  <c r="N1944" i="2"/>
  <c r="L1941" i="2"/>
  <c r="O1941" i="2" s="1"/>
  <c r="I1941" i="2" s="1"/>
  <c r="G1941" i="2" s="1"/>
  <c r="M1941" i="2"/>
  <c r="J1941" i="2" s="1"/>
  <c r="S1941" i="2"/>
  <c r="M1940" i="2"/>
  <c r="J1940" i="2" s="1"/>
  <c r="L1939" i="2"/>
  <c r="S1939" i="2"/>
  <c r="S1937" i="2"/>
  <c r="I1937" i="2" s="1"/>
  <c r="N1936" i="2"/>
  <c r="F1936" i="2" s="1"/>
  <c r="K1931" i="2"/>
  <c r="L1832" i="2"/>
  <c r="R1832" i="2"/>
  <c r="N1825" i="2"/>
  <c r="L1821" i="2"/>
  <c r="O1821" i="2" s="1"/>
  <c r="M1821" i="2"/>
  <c r="J1821" i="2" s="1"/>
  <c r="S1821" i="2"/>
  <c r="R1806" i="2"/>
  <c r="L1793" i="2"/>
  <c r="N1793" i="2"/>
  <c r="M1778" i="2"/>
  <c r="J1778" i="2" s="1"/>
  <c r="N1778" i="2"/>
  <c r="R1775" i="2"/>
  <c r="M1775" i="2"/>
  <c r="F1775" i="2" s="1"/>
  <c r="M1774" i="2"/>
  <c r="J1774" i="2" s="1"/>
  <c r="N1774" i="2"/>
  <c r="M1764" i="2"/>
  <c r="J1764" i="2" s="1"/>
  <c r="N1764" i="2"/>
  <c r="N1757" i="2"/>
  <c r="M1757" i="2"/>
  <c r="R1741" i="2"/>
  <c r="L1736" i="2"/>
  <c r="M1736" i="2"/>
  <c r="J1736" i="2" s="1"/>
  <c r="S1736" i="2"/>
  <c r="N1736" i="2"/>
  <c r="L1731" i="2"/>
  <c r="K1731" i="2"/>
  <c r="R1731" i="2"/>
  <c r="M1731" i="2"/>
  <c r="J1731" i="2" s="1"/>
  <c r="S1731" i="2"/>
  <c r="N1726" i="2"/>
  <c r="K1712" i="2"/>
  <c r="L1712" i="2"/>
  <c r="N1705" i="2"/>
  <c r="K1705" i="2"/>
  <c r="S1705" i="2"/>
  <c r="L1705" i="2"/>
  <c r="L1703" i="2"/>
  <c r="S1703" i="2"/>
  <c r="R4270" i="2"/>
  <c r="L4268" i="2"/>
  <c r="K4268" i="2"/>
  <c r="S4255" i="2"/>
  <c r="L4254" i="2"/>
  <c r="N4254" i="2"/>
  <c r="R4254" i="2"/>
  <c r="L4239" i="2"/>
  <c r="M4239" i="2"/>
  <c r="N4239" i="2"/>
  <c r="K4237" i="2"/>
  <c r="N4237" i="2"/>
  <c r="S4237" i="2"/>
  <c r="S4223" i="2"/>
  <c r="L4222" i="2"/>
  <c r="N4222" i="2"/>
  <c r="R4222" i="2"/>
  <c r="R4217" i="2"/>
  <c r="L4209" i="2"/>
  <c r="M4209" i="2"/>
  <c r="J4209" i="2" s="1"/>
  <c r="S4209" i="2"/>
  <c r="N4209" i="2"/>
  <c r="N4207" i="2"/>
  <c r="R4207" i="2"/>
  <c r="N4179" i="2"/>
  <c r="R4179" i="2"/>
  <c r="I4221" i="2"/>
  <c r="G4221" i="2" s="1"/>
  <c r="Q4213" i="2"/>
  <c r="T4213" i="2" s="1"/>
  <c r="O4110" i="2"/>
  <c r="C4110" i="2" s="1"/>
  <c r="N3945" i="2"/>
  <c r="L3945" i="2"/>
  <c r="R3939" i="2"/>
  <c r="R3927" i="2"/>
  <c r="L3924" i="2"/>
  <c r="N3924" i="2"/>
  <c r="N3917" i="2"/>
  <c r="L3917" i="2"/>
  <c r="R3915" i="2"/>
  <c r="R3914" i="2"/>
  <c r="R3913" i="2"/>
  <c r="L3910" i="2"/>
  <c r="N3910" i="2"/>
  <c r="N3897" i="2"/>
  <c r="R3897" i="2"/>
  <c r="L3892" i="2"/>
  <c r="R3892" i="2"/>
  <c r="L3882" i="2"/>
  <c r="N3882" i="2"/>
  <c r="N3877" i="2"/>
  <c r="L3877" i="2"/>
  <c r="R3875" i="2"/>
  <c r="N3861" i="2"/>
  <c r="L3861" i="2"/>
  <c r="R3859" i="2"/>
  <c r="N3845" i="2"/>
  <c r="L3845" i="2"/>
  <c r="R3843" i="2"/>
  <c r="L3830" i="2"/>
  <c r="N3830" i="2"/>
  <c r="R3830" i="2"/>
  <c r="L3828" i="2"/>
  <c r="N3828" i="2"/>
  <c r="R3828" i="2"/>
  <c r="N3821" i="2"/>
  <c r="R3821" i="2"/>
  <c r="L3821" i="2"/>
  <c r="R3815" i="2"/>
  <c r="N3807" i="2"/>
  <c r="R3773" i="2"/>
  <c r="N3773" i="2"/>
  <c r="R3771" i="2"/>
  <c r="N3771" i="2"/>
  <c r="S3689" i="2"/>
  <c r="L3689" i="2"/>
  <c r="K3678" i="2"/>
  <c r="L3678" i="2"/>
  <c r="R3678" i="2"/>
  <c r="M3678" i="2"/>
  <c r="J3678" i="2" s="1"/>
  <c r="S3678" i="2"/>
  <c r="K3654" i="2"/>
  <c r="M3654" i="2"/>
  <c r="J3654" i="2" s="1"/>
  <c r="S3654" i="2"/>
  <c r="L3654" i="2"/>
  <c r="N3654" i="2"/>
  <c r="R4221" i="2"/>
  <c r="N4221" i="2"/>
  <c r="S4197" i="2"/>
  <c r="N4197" i="2"/>
  <c r="S4165" i="2"/>
  <c r="N4165" i="2"/>
  <c r="R4128" i="2"/>
  <c r="N4118" i="2"/>
  <c r="S4116" i="2"/>
  <c r="N4110" i="2"/>
  <c r="S4108" i="2"/>
  <c r="R4107" i="2"/>
  <c r="N4102" i="2"/>
  <c r="S4100" i="2"/>
  <c r="R4099" i="2"/>
  <c r="S4098" i="2"/>
  <c r="M4098" i="2"/>
  <c r="J4098" i="2" s="1"/>
  <c r="N4095" i="2"/>
  <c r="N4090" i="2"/>
  <c r="S4086" i="2"/>
  <c r="N4086" i="2"/>
  <c r="R4079" i="2"/>
  <c r="R4071" i="2"/>
  <c r="N4047" i="2"/>
  <c r="N4039" i="2"/>
  <c r="R3971" i="2"/>
  <c r="R3965" i="2"/>
  <c r="N3957" i="2"/>
  <c r="M3957" i="2"/>
  <c r="J3957" i="2" s="1"/>
  <c r="L3946" i="2"/>
  <c r="N3946" i="2"/>
  <c r="N3937" i="2"/>
  <c r="L3937" i="2"/>
  <c r="R3935" i="2"/>
  <c r="L3932" i="2"/>
  <c r="N3932" i="2"/>
  <c r="N3925" i="2"/>
  <c r="L3925" i="2"/>
  <c r="R3923" i="2"/>
  <c r="R3922" i="2"/>
  <c r="R3921" i="2"/>
  <c r="L3918" i="2"/>
  <c r="N3918" i="2"/>
  <c r="L3898" i="2"/>
  <c r="R3898" i="2"/>
  <c r="N3895" i="2"/>
  <c r="N3893" i="2"/>
  <c r="R3893" i="2"/>
  <c r="L3878" i="2"/>
  <c r="N3878" i="2"/>
  <c r="L3868" i="2"/>
  <c r="R3868" i="2"/>
  <c r="L3862" i="2"/>
  <c r="N3862" i="2"/>
  <c r="L3852" i="2"/>
  <c r="R3852" i="2"/>
  <c r="L3846" i="2"/>
  <c r="N3846" i="2"/>
  <c r="L3836" i="2"/>
  <c r="R3836" i="2"/>
  <c r="L3814" i="2"/>
  <c r="N3814" i="2"/>
  <c r="R3814" i="2"/>
  <c r="L3812" i="2"/>
  <c r="N3812" i="2"/>
  <c r="R3812" i="2"/>
  <c r="N3805" i="2"/>
  <c r="R3805" i="2"/>
  <c r="L3805" i="2"/>
  <c r="N3784" i="2"/>
  <c r="R3784" i="2"/>
  <c r="K3672" i="2"/>
  <c r="L3672" i="2"/>
  <c r="R3672" i="2"/>
  <c r="M3672" i="2"/>
  <c r="J3672" i="2" s="1"/>
  <c r="S3672" i="2"/>
  <c r="N3672" i="2"/>
  <c r="F3672" i="2" s="1"/>
  <c r="K3668" i="2"/>
  <c r="M3668" i="2"/>
  <c r="J3668" i="2" s="1"/>
  <c r="S3668" i="2"/>
  <c r="K3659" i="2"/>
  <c r="L3659" i="2"/>
  <c r="M3659" i="2"/>
  <c r="J3659" i="2" s="1"/>
  <c r="R3659" i="2"/>
  <c r="O3651" i="2"/>
  <c r="N1756" i="2"/>
  <c r="F1756" i="2" s="1"/>
  <c r="R1754" i="2"/>
  <c r="J1742" i="2"/>
  <c r="S1738" i="2"/>
  <c r="N1738" i="2"/>
  <c r="N1729" i="2"/>
  <c r="F1729" i="2" s="1"/>
  <c r="E1729" i="2" s="1"/>
  <c r="O1719" i="2"/>
  <c r="C1719" i="2" s="1"/>
  <c r="R1714" i="2"/>
  <c r="R1686" i="2"/>
  <c r="N4267" i="2"/>
  <c r="N4260" i="2"/>
  <c r="N4252" i="2"/>
  <c r="N4244" i="2"/>
  <c r="N4236" i="2"/>
  <c r="N4228" i="2"/>
  <c r="M4221" i="2"/>
  <c r="J4221" i="2" s="1"/>
  <c r="S4205" i="2"/>
  <c r="N4205" i="2"/>
  <c r="R4197" i="2"/>
  <c r="M4197" i="2"/>
  <c r="J4197" i="2" s="1"/>
  <c r="S4181" i="2"/>
  <c r="N4181" i="2"/>
  <c r="S4173" i="2"/>
  <c r="N4173" i="2"/>
  <c r="R4165" i="2"/>
  <c r="M4165" i="2"/>
  <c r="J4165" i="2" s="1"/>
  <c r="S4149" i="2"/>
  <c r="N4149" i="2"/>
  <c r="R4145" i="2"/>
  <c r="R4124" i="2"/>
  <c r="O4122" i="2"/>
  <c r="C4122" i="2" s="1"/>
  <c r="S4118" i="2"/>
  <c r="M4118" i="2"/>
  <c r="S4110" i="2"/>
  <c r="M4110" i="2"/>
  <c r="O4106" i="2"/>
  <c r="C4106" i="2" s="1"/>
  <c r="S4102" i="2"/>
  <c r="M4102" i="2"/>
  <c r="R4098" i="2"/>
  <c r="K4098" i="2"/>
  <c r="O4098" i="2" s="1"/>
  <c r="K4095" i="2"/>
  <c r="R4091" i="2"/>
  <c r="S4090" i="2"/>
  <c r="N4088" i="2"/>
  <c r="F4088" i="2" s="1"/>
  <c r="R4086" i="2"/>
  <c r="M4086" i="2"/>
  <c r="R3999" i="2"/>
  <c r="R3991" i="2"/>
  <c r="F3973" i="2"/>
  <c r="R3945" i="2"/>
  <c r="N3939" i="2"/>
  <c r="L3938" i="2"/>
  <c r="N3938" i="2"/>
  <c r="N3933" i="2"/>
  <c r="L3933" i="2"/>
  <c r="R3931" i="2"/>
  <c r="R3930" i="2"/>
  <c r="R3929" i="2"/>
  <c r="N3927" i="2"/>
  <c r="L3926" i="2"/>
  <c r="N3926" i="2"/>
  <c r="R3924" i="2"/>
  <c r="R3917" i="2"/>
  <c r="L3915" i="2"/>
  <c r="N3914" i="2"/>
  <c r="L3913" i="2"/>
  <c r="R3911" i="2"/>
  <c r="R3910" i="2"/>
  <c r="L3908" i="2"/>
  <c r="N3908" i="2"/>
  <c r="R3903" i="2"/>
  <c r="R3902" i="2"/>
  <c r="R3901" i="2"/>
  <c r="R3900" i="2"/>
  <c r="N3896" i="2"/>
  <c r="R3896" i="2"/>
  <c r="L3894" i="2"/>
  <c r="R3894" i="2"/>
  <c r="R3888" i="2"/>
  <c r="R3883" i="2"/>
  <c r="R3882" i="2"/>
  <c r="R3877" i="2"/>
  <c r="L3875" i="2"/>
  <c r="N3869" i="2"/>
  <c r="R3869" i="2"/>
  <c r="R3861" i="2"/>
  <c r="L3859" i="2"/>
  <c r="N3853" i="2"/>
  <c r="R3853" i="2"/>
  <c r="R3845" i="2"/>
  <c r="L3843" i="2"/>
  <c r="N3837" i="2"/>
  <c r="R3837" i="2"/>
  <c r="N3829" i="2"/>
  <c r="L3829" i="2"/>
  <c r="R3829" i="2"/>
  <c r="L3822" i="2"/>
  <c r="R3822" i="2"/>
  <c r="N3822" i="2"/>
  <c r="L3820" i="2"/>
  <c r="R3820" i="2"/>
  <c r="N3820" i="2"/>
  <c r="N3815" i="2"/>
  <c r="R3807" i="2"/>
  <c r="R3772" i="2"/>
  <c r="N3772" i="2"/>
  <c r="O3680" i="2"/>
  <c r="R3654" i="2"/>
  <c r="N3953" i="2"/>
  <c r="M3953" i="2"/>
  <c r="J3953" i="2" s="1"/>
  <c r="L3934" i="2"/>
  <c r="N3934" i="2"/>
  <c r="L3916" i="2"/>
  <c r="N3916" i="2"/>
  <c r="N3909" i="2"/>
  <c r="L3909" i="2"/>
  <c r="N3881" i="2"/>
  <c r="L3881" i="2"/>
  <c r="L3876" i="2"/>
  <c r="N3876" i="2"/>
  <c r="L3870" i="2"/>
  <c r="R3870" i="2"/>
  <c r="L3860" i="2"/>
  <c r="N3860" i="2"/>
  <c r="L3854" i="2"/>
  <c r="R3854" i="2"/>
  <c r="L3844" i="2"/>
  <c r="N3844" i="2"/>
  <c r="L3838" i="2"/>
  <c r="R3838" i="2"/>
  <c r="N3813" i="2"/>
  <c r="L3813" i="2"/>
  <c r="R3813" i="2"/>
  <c r="L3806" i="2"/>
  <c r="R3806" i="2"/>
  <c r="N3806" i="2"/>
  <c r="L3804" i="2"/>
  <c r="R3804" i="2"/>
  <c r="N3804" i="2"/>
  <c r="R3785" i="2"/>
  <c r="N3785" i="2"/>
  <c r="N3783" i="2"/>
  <c r="R3783" i="2"/>
  <c r="K3686" i="2"/>
  <c r="L3686" i="2"/>
  <c r="R3686" i="2"/>
  <c r="M3686" i="2"/>
  <c r="J3686" i="2" s="1"/>
  <c r="S3686" i="2"/>
  <c r="N3686" i="2"/>
  <c r="N3678" i="2"/>
  <c r="N3669" i="2"/>
  <c r="K3669" i="2"/>
  <c r="L3669" i="2"/>
  <c r="R3669" i="2"/>
  <c r="M3669" i="2"/>
  <c r="J3669" i="2" s="1"/>
  <c r="M3648" i="2"/>
  <c r="J3648" i="2" s="1"/>
  <c r="L3648" i="2"/>
  <c r="R3648" i="2"/>
  <c r="K3648" i="2"/>
  <c r="N3648" i="2"/>
  <c r="F3648" i="2" s="1"/>
  <c r="N3694" i="2"/>
  <c r="L3693" i="2"/>
  <c r="M3692" i="2"/>
  <c r="J3692" i="2" s="1"/>
  <c r="K3691" i="2"/>
  <c r="O3691" i="2" s="1"/>
  <c r="K3680" i="2"/>
  <c r="R3667" i="2"/>
  <c r="K3667" i="2"/>
  <c r="O3667" i="2" s="1"/>
  <c r="K3666" i="2"/>
  <c r="O3664" i="2"/>
  <c r="F3662" i="2"/>
  <c r="E3662" i="2" s="1"/>
  <c r="K3661" i="2"/>
  <c r="O3661" i="2" s="1"/>
  <c r="Q3661" i="2" s="1"/>
  <c r="L3657" i="2"/>
  <c r="R3653" i="2"/>
  <c r="K3652" i="2"/>
  <c r="M3652" i="2"/>
  <c r="J3652" i="2" s="1"/>
  <c r="O3644" i="2"/>
  <c r="Q3644" i="2" s="1"/>
  <c r="O3643" i="2"/>
  <c r="Q3643" i="2" s="1"/>
  <c r="T3643" i="2" s="1"/>
  <c r="O3640" i="2"/>
  <c r="M3634" i="2"/>
  <c r="J3634" i="2" s="1"/>
  <c r="M3628" i="2"/>
  <c r="J3628" i="2" s="1"/>
  <c r="S3628" i="2"/>
  <c r="O3627" i="2"/>
  <c r="M3624" i="2"/>
  <c r="J3624" i="2" s="1"/>
  <c r="L3624" i="2"/>
  <c r="O3624" i="2" s="1"/>
  <c r="F3619" i="2"/>
  <c r="E3619" i="2" s="1"/>
  <c r="S3617" i="2"/>
  <c r="R3616" i="2"/>
  <c r="K3616" i="2"/>
  <c r="K3613" i="2"/>
  <c r="N3612" i="2"/>
  <c r="F3612" i="2" s="1"/>
  <c r="E3612" i="2" s="1"/>
  <c r="S3611" i="2"/>
  <c r="S3609" i="2"/>
  <c r="I3609" i="2" s="1"/>
  <c r="M3609" i="2"/>
  <c r="J3609" i="2" s="1"/>
  <c r="S3601" i="2"/>
  <c r="K3595" i="2"/>
  <c r="O3595" i="2" s="1"/>
  <c r="M3595" i="2"/>
  <c r="J3595" i="2" s="1"/>
  <c r="S3595" i="2"/>
  <c r="N3588" i="2"/>
  <c r="L3588" i="2"/>
  <c r="O3588" i="2" s="1"/>
  <c r="R3588" i="2"/>
  <c r="S3578" i="2"/>
  <c r="M3576" i="2"/>
  <c r="J3576" i="2" s="1"/>
  <c r="N3576" i="2"/>
  <c r="K3576" i="2"/>
  <c r="R3576" i="2"/>
  <c r="S3569" i="2"/>
  <c r="I3569" i="2" s="1"/>
  <c r="M3563" i="2"/>
  <c r="J3563" i="2" s="1"/>
  <c r="S3563" i="2"/>
  <c r="K3563" i="2"/>
  <c r="O3563" i="2" s="1"/>
  <c r="E3560" i="2"/>
  <c r="G3556" i="2"/>
  <c r="L3556" i="2"/>
  <c r="O3556" i="2" s="1"/>
  <c r="R3556" i="2"/>
  <c r="N3556" i="2"/>
  <c r="F3554" i="2"/>
  <c r="N3523" i="2"/>
  <c r="L3523" i="2"/>
  <c r="R3523" i="2"/>
  <c r="R3517" i="2"/>
  <c r="L3485" i="2"/>
  <c r="N3485" i="2"/>
  <c r="R3485" i="2"/>
  <c r="L3480" i="2"/>
  <c r="N3480" i="2"/>
  <c r="L3477" i="2"/>
  <c r="R3477" i="2"/>
  <c r="N3477" i="2"/>
  <c r="L3455" i="2"/>
  <c r="R3455" i="2"/>
  <c r="K3455" i="2"/>
  <c r="L3439" i="2"/>
  <c r="R3439" i="2"/>
  <c r="K3439" i="2"/>
  <c r="S3343" i="2"/>
  <c r="M3343" i="2"/>
  <c r="J3343" i="2" s="1"/>
  <c r="C3277" i="2"/>
  <c r="F3680" i="2"/>
  <c r="N3653" i="2"/>
  <c r="K3653" i="2"/>
  <c r="O3653" i="2" s="1"/>
  <c r="Q3653" i="2" s="1"/>
  <c r="N3651" i="2"/>
  <c r="M3651" i="2"/>
  <c r="J3651" i="2" s="1"/>
  <c r="M3647" i="2"/>
  <c r="J3647" i="2" s="1"/>
  <c r="L3647" i="2"/>
  <c r="O3647" i="2" s="1"/>
  <c r="S3638" i="2"/>
  <c r="K3638" i="2"/>
  <c r="M3631" i="2"/>
  <c r="J3631" i="2" s="1"/>
  <c r="K3631" i="2"/>
  <c r="R3631" i="2"/>
  <c r="F3628" i="2"/>
  <c r="E3628" i="2" s="1"/>
  <c r="M3623" i="2"/>
  <c r="J3623" i="2" s="1"/>
  <c r="K3623" i="2"/>
  <c r="O3623" i="2" s="1"/>
  <c r="R3623" i="2"/>
  <c r="L3620" i="2"/>
  <c r="R3620" i="2"/>
  <c r="L3611" i="2"/>
  <c r="O3611" i="2" s="1"/>
  <c r="R3611" i="2"/>
  <c r="L3587" i="2"/>
  <c r="O3587" i="2" s="1"/>
  <c r="R3587" i="2"/>
  <c r="N3587" i="2"/>
  <c r="M3584" i="2"/>
  <c r="J3584" i="2" s="1"/>
  <c r="L3584" i="2"/>
  <c r="O3584" i="2" s="1"/>
  <c r="M3577" i="2"/>
  <c r="J3577" i="2" s="1"/>
  <c r="S3577" i="2"/>
  <c r="N3555" i="2"/>
  <c r="L3555" i="2"/>
  <c r="O3555" i="2" s="1"/>
  <c r="R3555" i="2"/>
  <c r="N3475" i="2"/>
  <c r="L3475" i="2"/>
  <c r="L3460" i="2"/>
  <c r="N3460" i="2"/>
  <c r="S3460" i="2"/>
  <c r="M3460" i="2"/>
  <c r="K3460" i="2"/>
  <c r="R3460" i="2"/>
  <c r="L3444" i="2"/>
  <c r="N3444" i="2"/>
  <c r="S3444" i="2"/>
  <c r="M3444" i="2"/>
  <c r="K3444" i="2"/>
  <c r="R3444" i="2"/>
  <c r="L3392" i="2"/>
  <c r="R3392" i="2"/>
  <c r="M3392" i="2"/>
  <c r="J3392" i="2" s="1"/>
  <c r="S3392" i="2"/>
  <c r="N3392" i="2"/>
  <c r="F3392" i="2" s="1"/>
  <c r="K3392" i="2"/>
  <c r="L3767" i="2"/>
  <c r="R3694" i="2"/>
  <c r="R3693" i="2"/>
  <c r="S3692" i="2"/>
  <c r="S3691" i="2"/>
  <c r="S3690" i="2"/>
  <c r="L3690" i="2"/>
  <c r="L3683" i="2"/>
  <c r="O3683" i="2" s="1"/>
  <c r="S3680" i="2"/>
  <c r="S3670" i="2"/>
  <c r="M3670" i="2"/>
  <c r="J3670" i="2" s="1"/>
  <c r="M3667" i="2"/>
  <c r="J3667" i="2" s="1"/>
  <c r="F3664" i="2"/>
  <c r="E3664" i="2" s="1"/>
  <c r="R3662" i="2"/>
  <c r="R3661" i="2"/>
  <c r="S3656" i="2"/>
  <c r="M3656" i="2"/>
  <c r="J3656" i="2" s="1"/>
  <c r="S3652" i="2"/>
  <c r="N3647" i="2"/>
  <c r="M3640" i="2"/>
  <c r="J3640" i="2" s="1"/>
  <c r="N3640" i="2"/>
  <c r="S3635" i="2"/>
  <c r="M3635" i="2"/>
  <c r="J3635" i="2" s="1"/>
  <c r="N3631" i="2"/>
  <c r="L3628" i="2"/>
  <c r="O3628" i="2" s="1"/>
  <c r="M3627" i="2"/>
  <c r="J3627" i="2" s="1"/>
  <c r="S3627" i="2"/>
  <c r="N3624" i="2"/>
  <c r="M3620" i="2"/>
  <c r="J3620" i="2" s="1"/>
  <c r="S3619" i="2"/>
  <c r="L3619" i="2"/>
  <c r="O3619" i="2" s="1"/>
  <c r="K3617" i="2"/>
  <c r="N3616" i="2"/>
  <c r="F3616" i="2" s="1"/>
  <c r="L3615" i="2"/>
  <c r="O3615" i="2" s="1"/>
  <c r="S3612" i="2"/>
  <c r="N3611" i="2"/>
  <c r="M3601" i="2"/>
  <c r="J3601" i="2" s="1"/>
  <c r="S3597" i="2"/>
  <c r="K3597" i="2"/>
  <c r="N3595" i="2"/>
  <c r="M3591" i="2"/>
  <c r="J3591" i="2" s="1"/>
  <c r="N3591" i="2"/>
  <c r="K3591" i="2"/>
  <c r="O3591" i="2" s="1"/>
  <c r="R3591" i="2"/>
  <c r="M3588" i="2"/>
  <c r="J3588" i="2" s="1"/>
  <c r="M3583" i="2"/>
  <c r="J3583" i="2" s="1"/>
  <c r="L3583" i="2"/>
  <c r="O3583" i="2" s="1"/>
  <c r="M3578" i="2"/>
  <c r="J3578" i="2" s="1"/>
  <c r="C3571" i="2"/>
  <c r="M3569" i="2"/>
  <c r="J3569" i="2" s="1"/>
  <c r="S3565" i="2"/>
  <c r="K3565" i="2"/>
  <c r="N3563" i="2"/>
  <c r="M3559" i="2"/>
  <c r="J3559" i="2" s="1"/>
  <c r="K3559" i="2"/>
  <c r="O3559" i="2" s="1"/>
  <c r="R3559" i="2"/>
  <c r="N3559" i="2"/>
  <c r="M3556" i="2"/>
  <c r="J3556" i="2" s="1"/>
  <c r="K3554" i="2"/>
  <c r="O3554" i="2" s="1"/>
  <c r="M3554" i="2"/>
  <c r="J3554" i="2" s="1"/>
  <c r="S3554" i="2"/>
  <c r="I3554" i="2" s="1"/>
  <c r="N3531" i="2"/>
  <c r="R3531" i="2"/>
  <c r="L3531" i="2"/>
  <c r="N3517" i="2"/>
  <c r="N3483" i="2"/>
  <c r="L3483" i="2"/>
  <c r="R3480" i="2"/>
  <c r="L3469" i="2"/>
  <c r="N3469" i="2"/>
  <c r="R3469" i="2"/>
  <c r="L3456" i="2"/>
  <c r="N3456" i="2"/>
  <c r="R3456" i="2"/>
  <c r="K3456" i="2"/>
  <c r="L3440" i="2"/>
  <c r="N3440" i="2"/>
  <c r="R3440" i="2"/>
  <c r="K3440" i="2"/>
  <c r="L3431" i="2"/>
  <c r="N3431" i="2"/>
  <c r="R3431" i="2"/>
  <c r="M3431" i="2"/>
  <c r="J3431" i="2" s="1"/>
  <c r="K3410" i="2"/>
  <c r="M3410" i="2"/>
  <c r="J3410" i="2" s="1"/>
  <c r="S3410" i="2"/>
  <c r="S3359" i="2"/>
  <c r="I3359" i="2" s="1"/>
  <c r="M3359" i="2"/>
  <c r="J3359" i="2" s="1"/>
  <c r="K3321" i="2"/>
  <c r="N3321" i="2"/>
  <c r="R3321" i="2"/>
  <c r="S3641" i="2"/>
  <c r="M3639" i="2"/>
  <c r="J3639" i="2" s="1"/>
  <c r="L3639" i="2"/>
  <c r="O3639" i="2" s="1"/>
  <c r="C3636" i="2"/>
  <c r="R3635" i="2"/>
  <c r="L3635" i="2"/>
  <c r="O3635" i="2" s="1"/>
  <c r="M3632" i="2"/>
  <c r="J3632" i="2" s="1"/>
  <c r="K3632" i="2"/>
  <c r="O3632" i="2" s="1"/>
  <c r="R3632" i="2"/>
  <c r="L3631" i="2"/>
  <c r="O3631" i="2" s="1"/>
  <c r="F3627" i="2"/>
  <c r="E3627" i="2" s="1"/>
  <c r="N3623" i="2"/>
  <c r="F3623" i="2" s="1"/>
  <c r="E3623" i="2" s="1"/>
  <c r="S3620" i="2"/>
  <c r="K3620" i="2"/>
  <c r="L3616" i="2"/>
  <c r="O3616" i="2" s="1"/>
  <c r="L3612" i="2"/>
  <c r="O3612" i="2" s="1"/>
  <c r="Q3612" i="2" s="1"/>
  <c r="R3612" i="2"/>
  <c r="M3611" i="2"/>
  <c r="J3611" i="2" s="1"/>
  <c r="M3608" i="2"/>
  <c r="J3608" i="2" s="1"/>
  <c r="K3608" i="2"/>
  <c r="O3608" i="2" s="1"/>
  <c r="R3608" i="2"/>
  <c r="N3608" i="2"/>
  <c r="S3606" i="2"/>
  <c r="K3606" i="2"/>
  <c r="O3604" i="2"/>
  <c r="K3596" i="2"/>
  <c r="O3596" i="2" s="1"/>
  <c r="M3596" i="2"/>
  <c r="J3596" i="2" s="1"/>
  <c r="S3596" i="2"/>
  <c r="E3592" i="2"/>
  <c r="M3587" i="2"/>
  <c r="J3587" i="2" s="1"/>
  <c r="S3586" i="2"/>
  <c r="M3586" i="2"/>
  <c r="J3586" i="2" s="1"/>
  <c r="N3584" i="2"/>
  <c r="O3576" i="2"/>
  <c r="S3574" i="2"/>
  <c r="K3574" i="2"/>
  <c r="M3564" i="2"/>
  <c r="J3564" i="2" s="1"/>
  <c r="S3564" i="2"/>
  <c r="K3564" i="2"/>
  <c r="O3564" i="2" s="1"/>
  <c r="M3555" i="2"/>
  <c r="J3555" i="2" s="1"/>
  <c r="N3515" i="2"/>
  <c r="R3515" i="2"/>
  <c r="L3515" i="2"/>
  <c r="R3475" i="2"/>
  <c r="L3472" i="2"/>
  <c r="N3472" i="2"/>
  <c r="R3453" i="2"/>
  <c r="N3453" i="2"/>
  <c r="L3450" i="2"/>
  <c r="R3450" i="2"/>
  <c r="N3450" i="2"/>
  <c r="R3437" i="2"/>
  <c r="N3437" i="2"/>
  <c r="R3434" i="2"/>
  <c r="M3434" i="2"/>
  <c r="J3434" i="2" s="1"/>
  <c r="K3420" i="2"/>
  <c r="L3420" i="2"/>
  <c r="R3420" i="2"/>
  <c r="M3420" i="2"/>
  <c r="J3420" i="2" s="1"/>
  <c r="S3420" i="2"/>
  <c r="N3420" i="2"/>
  <c r="N3393" i="2"/>
  <c r="L3393" i="2"/>
  <c r="O3607" i="2"/>
  <c r="Q3607" i="2" s="1"/>
  <c r="T3607" i="2" s="1"/>
  <c r="O3592" i="2"/>
  <c r="Q3592" i="2" s="1"/>
  <c r="O3580" i="2"/>
  <c r="Q3580" i="2" s="1"/>
  <c r="O3579" i="2"/>
  <c r="Q3579" i="2" s="1"/>
  <c r="T3579" i="2" s="1"/>
  <c r="L3476" i="2"/>
  <c r="N3476" i="2"/>
  <c r="N3471" i="2"/>
  <c r="L3471" i="2"/>
  <c r="L3466" i="2"/>
  <c r="M3466" i="2"/>
  <c r="J3466" i="2" s="1"/>
  <c r="S3466" i="2"/>
  <c r="L3464" i="2"/>
  <c r="M3464" i="2"/>
  <c r="J3464" i="2" s="1"/>
  <c r="S3464" i="2"/>
  <c r="L3459" i="2"/>
  <c r="R3459" i="2"/>
  <c r="R3448" i="2"/>
  <c r="R3447" i="2"/>
  <c r="L3443" i="2"/>
  <c r="R3443" i="2"/>
  <c r="L3428" i="2"/>
  <c r="O3428" i="2" s="1"/>
  <c r="N3428" i="2"/>
  <c r="O3423" i="2"/>
  <c r="F3419" i="2"/>
  <c r="N3399" i="2"/>
  <c r="L3399" i="2"/>
  <c r="M3399" i="2"/>
  <c r="J3399" i="2" s="1"/>
  <c r="K3382" i="2"/>
  <c r="R3382" i="2"/>
  <c r="L3382" i="2"/>
  <c r="O3382" i="2" s="1"/>
  <c r="R3380" i="2"/>
  <c r="F3377" i="2"/>
  <c r="K3373" i="2"/>
  <c r="L3373" i="2"/>
  <c r="R3373" i="2"/>
  <c r="L3368" i="2"/>
  <c r="R3368" i="2"/>
  <c r="L3352" i="2"/>
  <c r="R3352" i="2"/>
  <c r="L3336" i="2"/>
  <c r="R3336" i="2"/>
  <c r="R3332" i="2"/>
  <c r="L3324" i="2"/>
  <c r="J3324" i="2"/>
  <c r="K3324" i="2"/>
  <c r="R3324" i="2"/>
  <c r="F3310" i="2"/>
  <c r="N3273" i="2"/>
  <c r="M3273" i="2"/>
  <c r="J3273" i="2" s="1"/>
  <c r="S3273" i="2"/>
  <c r="K3273" i="2"/>
  <c r="L3273" i="2"/>
  <c r="R3267" i="2"/>
  <c r="N3267" i="2"/>
  <c r="M3265" i="2"/>
  <c r="J3265" i="2" s="1"/>
  <c r="K3265" i="2"/>
  <c r="S3265" i="2"/>
  <c r="M3296" i="2"/>
  <c r="J3296" i="2" s="1"/>
  <c r="I3277" i="2"/>
  <c r="G3277" i="2" s="1"/>
  <c r="F3644" i="2"/>
  <c r="E3644" i="2" s="1"/>
  <c r="F3643" i="2"/>
  <c r="E3643" i="2" s="1"/>
  <c r="F3580" i="2"/>
  <c r="E3580" i="2" s="1"/>
  <c r="F3579" i="2"/>
  <c r="E3579" i="2" s="1"/>
  <c r="L3575" i="2"/>
  <c r="O3575" i="2" s="1"/>
  <c r="Q3575" i="2" s="1"/>
  <c r="T3575" i="2" s="1"/>
  <c r="R3568" i="2"/>
  <c r="K3568" i="2"/>
  <c r="R3567" i="2"/>
  <c r="K3567" i="2"/>
  <c r="O3567" i="2" s="1"/>
  <c r="L3560" i="2"/>
  <c r="O3560" i="2" s="1"/>
  <c r="Q3560" i="2" s="1"/>
  <c r="L3484" i="2"/>
  <c r="N3484" i="2"/>
  <c r="N3479" i="2"/>
  <c r="L3479" i="2"/>
  <c r="R3476" i="2"/>
  <c r="R3471" i="2"/>
  <c r="L3468" i="2"/>
  <c r="N3468" i="2"/>
  <c r="K3464" i="2"/>
  <c r="O3464" i="2" s="1"/>
  <c r="C3464" i="2" s="1"/>
  <c r="K3463" i="2"/>
  <c r="R3452" i="2"/>
  <c r="L3451" i="2"/>
  <c r="R3451" i="2"/>
  <c r="K3447" i="2"/>
  <c r="N3446" i="2"/>
  <c r="N3445" i="2"/>
  <c r="R3436" i="2"/>
  <c r="L3435" i="2"/>
  <c r="R3435" i="2"/>
  <c r="R3433" i="2"/>
  <c r="M3428" i="2"/>
  <c r="J3428" i="2" s="1"/>
  <c r="N3427" i="2"/>
  <c r="O3425" i="2"/>
  <c r="C3425" i="2" s="1"/>
  <c r="K3422" i="2"/>
  <c r="M3422" i="2"/>
  <c r="J3422" i="2" s="1"/>
  <c r="S3422" i="2"/>
  <c r="N3422" i="2"/>
  <c r="L3421" i="2"/>
  <c r="O3421" i="2" s="1"/>
  <c r="R3421" i="2"/>
  <c r="M3421" i="2"/>
  <c r="J3421" i="2" s="1"/>
  <c r="S3421" i="2"/>
  <c r="K3419" i="2"/>
  <c r="L3419" i="2"/>
  <c r="R3419" i="2"/>
  <c r="K3413" i="2"/>
  <c r="S3413" i="2"/>
  <c r="S3409" i="2"/>
  <c r="S3399" i="2"/>
  <c r="L3398" i="2"/>
  <c r="N3398" i="2"/>
  <c r="K3377" i="2"/>
  <c r="L3377" i="2"/>
  <c r="R3377" i="2"/>
  <c r="N3373" i="2"/>
  <c r="F3373" i="2" s="1"/>
  <c r="M3367" i="2"/>
  <c r="J3367" i="2" s="1"/>
  <c r="L3360" i="2"/>
  <c r="R3360" i="2"/>
  <c r="M3351" i="2"/>
  <c r="J3351" i="2" s="1"/>
  <c r="L3344" i="2"/>
  <c r="R3344" i="2"/>
  <c r="M3335" i="2"/>
  <c r="J3335" i="2" s="1"/>
  <c r="R3326" i="2"/>
  <c r="N3324" i="2"/>
  <c r="N3317" i="2"/>
  <c r="R3317" i="2"/>
  <c r="L3316" i="2"/>
  <c r="K3316" i="2"/>
  <c r="R3316" i="2"/>
  <c r="M3316" i="2"/>
  <c r="J3316" i="2" s="1"/>
  <c r="S3316" i="2"/>
  <c r="K3288" i="2"/>
  <c r="N3288" i="2"/>
  <c r="K3284" i="2"/>
  <c r="N3284" i="2"/>
  <c r="M3269" i="2"/>
  <c r="J3269" i="2" s="1"/>
  <c r="L3269" i="2"/>
  <c r="S3269" i="2"/>
  <c r="K3269" i="2"/>
  <c r="N3269" i="2"/>
  <c r="F3269" i="2" s="1"/>
  <c r="M3266" i="2"/>
  <c r="K3266" i="2"/>
  <c r="R3266" i="2"/>
  <c r="L3266" i="2"/>
  <c r="N3266" i="2"/>
  <c r="N3263" i="2"/>
  <c r="S3263" i="2"/>
  <c r="L3458" i="2"/>
  <c r="R3458" i="2"/>
  <c r="L3452" i="2"/>
  <c r="O3452" i="2" s="1"/>
  <c r="N3452" i="2"/>
  <c r="S3452" i="2"/>
  <c r="L3448" i="2"/>
  <c r="N3448" i="2"/>
  <c r="L3442" i="2"/>
  <c r="R3442" i="2"/>
  <c r="L3436" i="2"/>
  <c r="O3436" i="2" s="1"/>
  <c r="N3436" i="2"/>
  <c r="S3436" i="2"/>
  <c r="L3433" i="2"/>
  <c r="O3433" i="2" s="1"/>
  <c r="N3433" i="2"/>
  <c r="S3433" i="2"/>
  <c r="G3428" i="2"/>
  <c r="L3409" i="2"/>
  <c r="O3409" i="2" s="1"/>
  <c r="M3409" i="2"/>
  <c r="J3409" i="2" s="1"/>
  <c r="R3409" i="2"/>
  <c r="L3395" i="2"/>
  <c r="R3395" i="2"/>
  <c r="M3395" i="2"/>
  <c r="J3395" i="2" s="1"/>
  <c r="S3395" i="2"/>
  <c r="K3381" i="2"/>
  <c r="M3381" i="2"/>
  <c r="J3381" i="2" s="1"/>
  <c r="N3380" i="2"/>
  <c r="M3380" i="2"/>
  <c r="J3380" i="2" s="1"/>
  <c r="L3379" i="2"/>
  <c r="R3379" i="2"/>
  <c r="M3379" i="2"/>
  <c r="J3379" i="2" s="1"/>
  <c r="S3379" i="2"/>
  <c r="K3376" i="2"/>
  <c r="L3376" i="2"/>
  <c r="R3376" i="2"/>
  <c r="L3374" i="2"/>
  <c r="K3374" i="2"/>
  <c r="N3374" i="2"/>
  <c r="L3332" i="2"/>
  <c r="O3332" i="2" s="1"/>
  <c r="M3332" i="2"/>
  <c r="S3332" i="2"/>
  <c r="N3332" i="2"/>
  <c r="N3325" i="2"/>
  <c r="K3325" i="2"/>
  <c r="K3289" i="2"/>
  <c r="N3289" i="2"/>
  <c r="R3287" i="2"/>
  <c r="K3285" i="2"/>
  <c r="N3285" i="2"/>
  <c r="R3283" i="2"/>
  <c r="O3274" i="2"/>
  <c r="K3264" i="2"/>
  <c r="L3264" i="2"/>
  <c r="R3264" i="2"/>
  <c r="N3255" i="2"/>
  <c r="K3255" i="2"/>
  <c r="R3255" i="2"/>
  <c r="L3255" i="2"/>
  <c r="M3216" i="2"/>
  <c r="N3216" i="2"/>
  <c r="N5182" i="2"/>
  <c r="M5182" i="2"/>
  <c r="J5182" i="2" s="1"/>
  <c r="N5166" i="2"/>
  <c r="M5166" i="2"/>
  <c r="J5166" i="2" s="1"/>
  <c r="N5150" i="2"/>
  <c r="M5150" i="2"/>
  <c r="J5150" i="2" s="1"/>
  <c r="R5140" i="2"/>
  <c r="M5140" i="2"/>
  <c r="J5140" i="2" s="1"/>
  <c r="F3423" i="2"/>
  <c r="E3423" i="2" s="1"/>
  <c r="R3418" i="2"/>
  <c r="L3418" i="2"/>
  <c r="O3418" i="2" s="1"/>
  <c r="F3403" i="2"/>
  <c r="K3390" i="2"/>
  <c r="O3390" i="2" s="1"/>
  <c r="L3388" i="2"/>
  <c r="K3385" i="2"/>
  <c r="R3375" i="2"/>
  <c r="K3375" i="2"/>
  <c r="R3372" i="2"/>
  <c r="K3372" i="2"/>
  <c r="O3372" i="2" s="1"/>
  <c r="C3372" i="2" s="1"/>
  <c r="M3364" i="2"/>
  <c r="M3356" i="2"/>
  <c r="M3348" i="2"/>
  <c r="M3340" i="2"/>
  <c r="R3320" i="2"/>
  <c r="K3320" i="2"/>
  <c r="O3320" i="2" s="1"/>
  <c r="K3313" i="2"/>
  <c r="K3301" i="2"/>
  <c r="S3298" i="2"/>
  <c r="M3298" i="2"/>
  <c r="J3298" i="2" s="1"/>
  <c r="N3295" i="2"/>
  <c r="K3293" i="2"/>
  <c r="M3277" i="2"/>
  <c r="J3277" i="2" s="1"/>
  <c r="R3275" i="2"/>
  <c r="N3274" i="2"/>
  <c r="M3274" i="2"/>
  <c r="J3274" i="2" s="1"/>
  <c r="N3261" i="2"/>
  <c r="N3259" i="2"/>
  <c r="L3237" i="2"/>
  <c r="R3237" i="2"/>
  <c r="M3237" i="2"/>
  <c r="J3237" i="2" s="1"/>
  <c r="M3232" i="2"/>
  <c r="R3232" i="2"/>
  <c r="L3225" i="2"/>
  <c r="M3225" i="2"/>
  <c r="S3225" i="2"/>
  <c r="N3225" i="2"/>
  <c r="J3219" i="2"/>
  <c r="J3213" i="2"/>
  <c r="J3209" i="2"/>
  <c r="N5183" i="2"/>
  <c r="R5183" i="2"/>
  <c r="R5178" i="2"/>
  <c r="N5167" i="2"/>
  <c r="R5167" i="2"/>
  <c r="R5162" i="2"/>
  <c r="N5151" i="2"/>
  <c r="R5151" i="2"/>
  <c r="R5146" i="2"/>
  <c r="F3424" i="2"/>
  <c r="F3417" i="2"/>
  <c r="E3417" i="2" s="1"/>
  <c r="F3416" i="2"/>
  <c r="F3414" i="2"/>
  <c r="F3406" i="2"/>
  <c r="F3389" i="2"/>
  <c r="E3389" i="2" s="1"/>
  <c r="F3386" i="2"/>
  <c r="E3386" i="2" s="1"/>
  <c r="O3385" i="2"/>
  <c r="N3281" i="2"/>
  <c r="F3281" i="2" s="1"/>
  <c r="E3281" i="2" s="1"/>
  <c r="N3270" i="2"/>
  <c r="M3270" i="2"/>
  <c r="J3270" i="2" s="1"/>
  <c r="N3264" i="2"/>
  <c r="S3259" i="2"/>
  <c r="O3251" i="2"/>
  <c r="L3233" i="2"/>
  <c r="R3233" i="2"/>
  <c r="M3233" i="2"/>
  <c r="J3233" i="2" s="1"/>
  <c r="M3230" i="2"/>
  <c r="R5182" i="2"/>
  <c r="R5177" i="2"/>
  <c r="N5177" i="2"/>
  <c r="R5166" i="2"/>
  <c r="R5161" i="2"/>
  <c r="N5161" i="2"/>
  <c r="R5150" i="2"/>
  <c r="R5145" i="2"/>
  <c r="N5145" i="2"/>
  <c r="N5137" i="2"/>
  <c r="R5137" i="2"/>
  <c r="M3261" i="2"/>
  <c r="J3261" i="2" s="1"/>
  <c r="L3261" i="2"/>
  <c r="O3261" i="2" s="1"/>
  <c r="C3261" i="2" s="1"/>
  <c r="K3259" i="2"/>
  <c r="L3259" i="2"/>
  <c r="O3259" i="2" s="1"/>
  <c r="K3257" i="2"/>
  <c r="M3257" i="2"/>
  <c r="J3257" i="2" s="1"/>
  <c r="M3255" i="2"/>
  <c r="J3255" i="2" s="1"/>
  <c r="O3252" i="2"/>
  <c r="J3231" i="2"/>
  <c r="N3227" i="2"/>
  <c r="K3224" i="2"/>
  <c r="F3209" i="2"/>
  <c r="M5184" i="2"/>
  <c r="J5184" i="2" s="1"/>
  <c r="R5184" i="2"/>
  <c r="M5178" i="2"/>
  <c r="J5178" i="2" s="1"/>
  <c r="M5168" i="2"/>
  <c r="J5168" i="2" s="1"/>
  <c r="R5168" i="2"/>
  <c r="M5162" i="2"/>
  <c r="J5162" i="2" s="1"/>
  <c r="M5152" i="2"/>
  <c r="J5152" i="2" s="1"/>
  <c r="R5152" i="2"/>
  <c r="M5146" i="2"/>
  <c r="J5146" i="2" s="1"/>
  <c r="M5138" i="2"/>
  <c r="J5138" i="2" s="1"/>
  <c r="N5138" i="2"/>
  <c r="N5033" i="2"/>
  <c r="L5033" i="2"/>
  <c r="M5023" i="2"/>
  <c r="J5023" i="2" s="1"/>
  <c r="N5023" i="2"/>
  <c r="L5019" i="2"/>
  <c r="M5019" i="2"/>
  <c r="J5019" i="2" s="1"/>
  <c r="N5019" i="2"/>
  <c r="L4977" i="2"/>
  <c r="N4977" i="2"/>
  <c r="M4969" i="2"/>
  <c r="J4969" i="2" s="1"/>
  <c r="L4969" i="2"/>
  <c r="N4969" i="2"/>
  <c r="M4937" i="2"/>
  <c r="J4937" i="2" s="1"/>
  <c r="L4937" i="2"/>
  <c r="N4937" i="2"/>
  <c r="M4925" i="2"/>
  <c r="J4925" i="2" s="1"/>
  <c r="N4925" i="2"/>
  <c r="M4913" i="2"/>
  <c r="J4913" i="2" s="1"/>
  <c r="N4913" i="2"/>
  <c r="L4903" i="2"/>
  <c r="R4903" i="2"/>
  <c r="M4903" i="2"/>
  <c r="J4903" i="2" s="1"/>
  <c r="N4866" i="2"/>
  <c r="L4866" i="2"/>
  <c r="N4834" i="2"/>
  <c r="L4834" i="2"/>
  <c r="N4802" i="2"/>
  <c r="L4802" i="2"/>
  <c r="R4751" i="2"/>
  <c r="L4751" i="2"/>
  <c r="N4748" i="2"/>
  <c r="L4748" i="2"/>
  <c r="S4748" i="2"/>
  <c r="M4748" i="2"/>
  <c r="J4748" i="2" s="1"/>
  <c r="K4748" i="2"/>
  <c r="R4748" i="2"/>
  <c r="L3260" i="2"/>
  <c r="R3258" i="2"/>
  <c r="K3258" i="2"/>
  <c r="K3254" i="2"/>
  <c r="F3245" i="2"/>
  <c r="J3243" i="2"/>
  <c r="F3239" i="2"/>
  <c r="R3229" i="2"/>
  <c r="R3213" i="2"/>
  <c r="R3209" i="2"/>
  <c r="N5186" i="2"/>
  <c r="M5176" i="2"/>
  <c r="J5176" i="2" s="1"/>
  <c r="N5170" i="2"/>
  <c r="M5160" i="2"/>
  <c r="J5160" i="2" s="1"/>
  <c r="N5154" i="2"/>
  <c r="M5144" i="2"/>
  <c r="J5144" i="2" s="1"/>
  <c r="L5054" i="2"/>
  <c r="L5037" i="2"/>
  <c r="L5034" i="2"/>
  <c r="L5031" i="2"/>
  <c r="R5031" i="2"/>
  <c r="M5031" i="2"/>
  <c r="F5027" i="2"/>
  <c r="R5023" i="2"/>
  <c r="M5017" i="2"/>
  <c r="L5017" i="2"/>
  <c r="N5017" i="2"/>
  <c r="M5007" i="2"/>
  <c r="J5007" i="2" s="1"/>
  <c r="N5007" i="2"/>
  <c r="L5003" i="2"/>
  <c r="M5003" i="2"/>
  <c r="J5003" i="2" s="1"/>
  <c r="N5003" i="2"/>
  <c r="F4991" i="2"/>
  <c r="M4985" i="2"/>
  <c r="J4985" i="2" s="1"/>
  <c r="L4985" i="2"/>
  <c r="N4985" i="2"/>
  <c r="L4967" i="2"/>
  <c r="R4967" i="2"/>
  <c r="M4967" i="2"/>
  <c r="J4967" i="2" s="1"/>
  <c r="F4965" i="2"/>
  <c r="M4957" i="2"/>
  <c r="N4957" i="2"/>
  <c r="R4913" i="2"/>
  <c r="M4909" i="2"/>
  <c r="F4909" i="2" s="1"/>
  <c r="N4894" i="2"/>
  <c r="L4894" i="2"/>
  <c r="N4886" i="2"/>
  <c r="L4886" i="2"/>
  <c r="N4874" i="2"/>
  <c r="L4874" i="2"/>
  <c r="S4776" i="2"/>
  <c r="M4776" i="2"/>
  <c r="J4776" i="2" s="1"/>
  <c r="L4772" i="2"/>
  <c r="N4772" i="2"/>
  <c r="K4772" i="2"/>
  <c r="R4772" i="2"/>
  <c r="L4759" i="2"/>
  <c r="O4759" i="2" s="1"/>
  <c r="C4759" i="2" s="1"/>
  <c r="K4759" i="2"/>
  <c r="M4759" i="2"/>
  <c r="J4759" i="2" s="1"/>
  <c r="R4759" i="2"/>
  <c r="F3252" i="2"/>
  <c r="E3252" i="2" s="1"/>
  <c r="F3251" i="2"/>
  <c r="E3251" i="2" s="1"/>
  <c r="F3248" i="2"/>
  <c r="F3243" i="2"/>
  <c r="J3229" i="2"/>
  <c r="R5138" i="2"/>
  <c r="L5043" i="2"/>
  <c r="N5043" i="2"/>
  <c r="L5038" i="2"/>
  <c r="L5013" i="2"/>
  <c r="R5013" i="2"/>
  <c r="M5013" i="2"/>
  <c r="J5013" i="2" s="1"/>
  <c r="F5011" i="2"/>
  <c r="M5001" i="2"/>
  <c r="J5001" i="2" s="1"/>
  <c r="L5001" i="2"/>
  <c r="N5001" i="2"/>
  <c r="L4983" i="2"/>
  <c r="R4983" i="2"/>
  <c r="M4983" i="2"/>
  <c r="J4983" i="2" s="1"/>
  <c r="F4981" i="2"/>
  <c r="L4971" i="2"/>
  <c r="N4971" i="2"/>
  <c r="R4969" i="2"/>
  <c r="R4937" i="2"/>
  <c r="L4933" i="2"/>
  <c r="R4933" i="2"/>
  <c r="M4933" i="2"/>
  <c r="J4933" i="2" s="1"/>
  <c r="M4917" i="2"/>
  <c r="J4917" i="2" s="1"/>
  <c r="N4917" i="2"/>
  <c r="N4903" i="2"/>
  <c r="N4889" i="2"/>
  <c r="L4889" i="2"/>
  <c r="N4850" i="2"/>
  <c r="L4850" i="2"/>
  <c r="N4818" i="2"/>
  <c r="L4818" i="2"/>
  <c r="N4786" i="2"/>
  <c r="L4786" i="2"/>
  <c r="K4766" i="2"/>
  <c r="L4766" i="2"/>
  <c r="R4766" i="2"/>
  <c r="M4766" i="2"/>
  <c r="J4766" i="2" s="1"/>
  <c r="S4766" i="2"/>
  <c r="M4763" i="2"/>
  <c r="J4763" i="2" s="1"/>
  <c r="N4763" i="2"/>
  <c r="L4763" i="2"/>
  <c r="R4763" i="2"/>
  <c r="I4759" i="2"/>
  <c r="G4759" i="2" s="1"/>
  <c r="N4757" i="2"/>
  <c r="L4757" i="2"/>
  <c r="S4757" i="2"/>
  <c r="L4752" i="2"/>
  <c r="R4752" i="2"/>
  <c r="M4752" i="2"/>
  <c r="J4752" i="2" s="1"/>
  <c r="S4752" i="2"/>
  <c r="K4752" i="2"/>
  <c r="N5049" i="2"/>
  <c r="L5049" i="2"/>
  <c r="L5023" i="2"/>
  <c r="L4999" i="2"/>
  <c r="R4999" i="2"/>
  <c r="M4999" i="2"/>
  <c r="F4997" i="2"/>
  <c r="L4987" i="2"/>
  <c r="N4987" i="2"/>
  <c r="L4961" i="2"/>
  <c r="N4961" i="2"/>
  <c r="F4959" i="2"/>
  <c r="L4953" i="2"/>
  <c r="M4953" i="2"/>
  <c r="J4953" i="2" s="1"/>
  <c r="N4951" i="2"/>
  <c r="F4949" i="2"/>
  <c r="M4931" i="2"/>
  <c r="J4931" i="2" s="1"/>
  <c r="L4931" i="2"/>
  <c r="N4931" i="2"/>
  <c r="M4919" i="2"/>
  <c r="J4919" i="2" s="1"/>
  <c r="F4911" i="2"/>
  <c r="L4907" i="2"/>
  <c r="M4907" i="2"/>
  <c r="F4907" i="2" s="1"/>
  <c r="N4902" i="2"/>
  <c r="R4902" i="2"/>
  <c r="L4898" i="2"/>
  <c r="R4898" i="2"/>
  <c r="M4898" i="2"/>
  <c r="J4898" i="2" s="1"/>
  <c r="N4858" i="2"/>
  <c r="L4858" i="2"/>
  <c r="R4777" i="2"/>
  <c r="L4777" i="2"/>
  <c r="L4767" i="2"/>
  <c r="M4767" i="2"/>
  <c r="J4767" i="2" s="1"/>
  <c r="R4767" i="2"/>
  <c r="K4767" i="2"/>
  <c r="L4753" i="2"/>
  <c r="N4753" i="2"/>
  <c r="K4753" i="2"/>
  <c r="S4753" i="2"/>
  <c r="L4750" i="2"/>
  <c r="R4750" i="2"/>
  <c r="M4750" i="2"/>
  <c r="J4750" i="2" s="1"/>
  <c r="S4750" i="2"/>
  <c r="K4750" i="2"/>
  <c r="O4731" i="2"/>
  <c r="F4883" i="2"/>
  <c r="I4739" i="2"/>
  <c r="G4739" i="2" s="1"/>
  <c r="M4736" i="2"/>
  <c r="J4736" i="2" s="1"/>
  <c r="F4734" i="2"/>
  <c r="E4734" i="2" s="1"/>
  <c r="K4731" i="2"/>
  <c r="M4730" i="2"/>
  <c r="J4730" i="2" s="1"/>
  <c r="N4724" i="2"/>
  <c r="L4724" i="2"/>
  <c r="S4724" i="2"/>
  <c r="O4723" i="2"/>
  <c r="K4722" i="2"/>
  <c r="N4722" i="2"/>
  <c r="K4721" i="2"/>
  <c r="S4721" i="2"/>
  <c r="L4719" i="2"/>
  <c r="N4719" i="2"/>
  <c r="O4718" i="2"/>
  <c r="O4716" i="2"/>
  <c r="Q4716" i="2" s="1"/>
  <c r="K4711" i="2"/>
  <c r="R4711" i="2"/>
  <c r="R4708" i="2"/>
  <c r="K4708" i="2"/>
  <c r="O4708" i="2" s="1"/>
  <c r="R4706" i="2"/>
  <c r="L4706" i="2"/>
  <c r="O4706" i="2" s="1"/>
  <c r="K4705" i="2"/>
  <c r="O4705" i="2" s="1"/>
  <c r="L4704" i="2"/>
  <c r="M4701" i="2"/>
  <c r="J4701" i="2" s="1"/>
  <c r="S4701" i="2"/>
  <c r="L4681" i="2"/>
  <c r="M4681" i="2"/>
  <c r="J4681" i="2" s="1"/>
  <c r="K4678" i="2"/>
  <c r="L4678" i="2"/>
  <c r="R4678" i="2"/>
  <c r="K4668" i="2"/>
  <c r="M4668" i="2"/>
  <c r="J4668" i="2" s="1"/>
  <c r="L4652" i="2"/>
  <c r="M4652" i="2"/>
  <c r="J4652" i="2" s="1"/>
  <c r="K4652" i="2"/>
  <c r="R4652" i="2"/>
  <c r="L4632" i="2"/>
  <c r="M4632" i="2"/>
  <c r="S4632" i="2"/>
  <c r="N4632" i="2"/>
  <c r="K4632" i="2"/>
  <c r="O4632" i="2" s="1"/>
  <c r="C4632" i="2" s="1"/>
  <c r="R4632" i="2"/>
  <c r="S4630" i="2"/>
  <c r="M4630" i="2"/>
  <c r="N4699" i="2"/>
  <c r="F4699" i="2" s="1"/>
  <c r="K4699" i="2"/>
  <c r="R4681" i="2"/>
  <c r="O4677" i="2"/>
  <c r="M4626" i="2"/>
  <c r="R4626" i="2"/>
  <c r="F4899" i="2"/>
  <c r="M4895" i="2"/>
  <c r="J4895" i="2" s="1"/>
  <c r="N4892" i="2"/>
  <c r="M4890" i="2"/>
  <c r="J4890" i="2" s="1"/>
  <c r="M4887" i="2"/>
  <c r="J4887" i="2" s="1"/>
  <c r="M4882" i="2"/>
  <c r="J4882" i="2" s="1"/>
  <c r="Q4762" i="2"/>
  <c r="M4761" i="2"/>
  <c r="J4761" i="2" s="1"/>
  <c r="N4760" i="2"/>
  <c r="M4755" i="2"/>
  <c r="J4755" i="2" s="1"/>
  <c r="Q4754" i="2"/>
  <c r="I4749" i="2"/>
  <c r="G4749" i="2" s="1"/>
  <c r="L4741" i="2"/>
  <c r="O4741" i="2" s="1"/>
  <c r="L4739" i="2"/>
  <c r="O4739" i="2" s="1"/>
  <c r="L4737" i="2"/>
  <c r="O4737" i="2" s="1"/>
  <c r="Q4734" i="2"/>
  <c r="T4734" i="2" s="1"/>
  <c r="U4734" i="2" s="1"/>
  <c r="L4732" i="2"/>
  <c r="R4731" i="2"/>
  <c r="M4731" i="2"/>
  <c r="J4731" i="2" s="1"/>
  <c r="R4730" i="2"/>
  <c r="S4729" i="2"/>
  <c r="M4729" i="2"/>
  <c r="J4729" i="2" s="1"/>
  <c r="N4726" i="2"/>
  <c r="M4724" i="2"/>
  <c r="J4724" i="2" s="1"/>
  <c r="M4722" i="2"/>
  <c r="J4722" i="2" s="1"/>
  <c r="M4721" i="2"/>
  <c r="J4721" i="2" s="1"/>
  <c r="M4719" i="2"/>
  <c r="J4719" i="2" s="1"/>
  <c r="M4718" i="2"/>
  <c r="J4718" i="2" s="1"/>
  <c r="S4718" i="2"/>
  <c r="M4716" i="2"/>
  <c r="J4716" i="2" s="1"/>
  <c r="R4716" i="2"/>
  <c r="L4712" i="2"/>
  <c r="M4711" i="2"/>
  <c r="J4711" i="2" s="1"/>
  <c r="N4708" i="2"/>
  <c r="M4707" i="2"/>
  <c r="J4707" i="2" s="1"/>
  <c r="K4707" i="2"/>
  <c r="O4707" i="2" s="1"/>
  <c r="R4707" i="2"/>
  <c r="N4706" i="2"/>
  <c r="S4705" i="2"/>
  <c r="I4705" i="2" s="1"/>
  <c r="G4705" i="2" s="1"/>
  <c r="N4705" i="2"/>
  <c r="R4704" i="2"/>
  <c r="L4701" i="2"/>
  <c r="S4699" i="2"/>
  <c r="M4690" i="2"/>
  <c r="J4690" i="2" s="1"/>
  <c r="N4690" i="2"/>
  <c r="L4683" i="2"/>
  <c r="O4683" i="2" s="1"/>
  <c r="M4683" i="2"/>
  <c r="J4683" i="2" s="1"/>
  <c r="R4683" i="2"/>
  <c r="N4678" i="2"/>
  <c r="S4668" i="2"/>
  <c r="N4663" i="2"/>
  <c r="K4663" i="2"/>
  <c r="O4663" i="2" s="1"/>
  <c r="R4631" i="2"/>
  <c r="K4631" i="2"/>
  <c r="L4621" i="2"/>
  <c r="N4621" i="2"/>
  <c r="M4621" i="2"/>
  <c r="K4621" i="2"/>
  <c r="L4897" i="2"/>
  <c r="R4895" i="2"/>
  <c r="R4890" i="2"/>
  <c r="R4887" i="2"/>
  <c r="R4882" i="2"/>
  <c r="L4838" i="2"/>
  <c r="L4822" i="2"/>
  <c r="L4806" i="2"/>
  <c r="L4790" i="2"/>
  <c r="R4775" i="2"/>
  <c r="S4774" i="2"/>
  <c r="I4774" i="2" s="1"/>
  <c r="M4774" i="2"/>
  <c r="J4774" i="2" s="1"/>
  <c r="R4771" i="2"/>
  <c r="R4769" i="2"/>
  <c r="R4755" i="2"/>
  <c r="R4749" i="2"/>
  <c r="F4742" i="2"/>
  <c r="N4736" i="2"/>
  <c r="R4732" i="2"/>
  <c r="R4729" i="2"/>
  <c r="L4729" i="2"/>
  <c r="O4729" i="2" s="1"/>
  <c r="C4729" i="2" s="1"/>
  <c r="K4726" i="2"/>
  <c r="L4725" i="2"/>
  <c r="O4725" i="2" s="1"/>
  <c r="C4725" i="2" s="1"/>
  <c r="R4725" i="2"/>
  <c r="K4724" i="2"/>
  <c r="S4722" i="2"/>
  <c r="I4722" i="2" s="1"/>
  <c r="L4722" i="2"/>
  <c r="L4721" i="2"/>
  <c r="K4719" i="2"/>
  <c r="N4718" i="2"/>
  <c r="N4717" i="2"/>
  <c r="L4717" i="2"/>
  <c r="S4717" i="2"/>
  <c r="N4716" i="2"/>
  <c r="F4716" i="2" s="1"/>
  <c r="E4716" i="2" s="1"/>
  <c r="N4713" i="2"/>
  <c r="S4712" i="2"/>
  <c r="K4712" i="2"/>
  <c r="L4711" i="2"/>
  <c r="L4710" i="2"/>
  <c r="M4710" i="2"/>
  <c r="J4710" i="2" s="1"/>
  <c r="N4709" i="2"/>
  <c r="S4708" i="2"/>
  <c r="M4708" i="2"/>
  <c r="J4708" i="2" s="1"/>
  <c r="S4706" i="2"/>
  <c r="M4706" i="2"/>
  <c r="J4706" i="2" s="1"/>
  <c r="R4705" i="2"/>
  <c r="M4705" i="2"/>
  <c r="J4705" i="2" s="1"/>
  <c r="R4701" i="2"/>
  <c r="K4701" i="2"/>
  <c r="M4697" i="2"/>
  <c r="J4697" i="2" s="1"/>
  <c r="S4690" i="2"/>
  <c r="K4688" i="2"/>
  <c r="O4688" i="2" s="1"/>
  <c r="N4688" i="2"/>
  <c r="K4681" i="2"/>
  <c r="K4679" i="2"/>
  <c r="L4679" i="2"/>
  <c r="R4679" i="2"/>
  <c r="M4678" i="2"/>
  <c r="J4678" i="2" s="1"/>
  <c r="M4663" i="2"/>
  <c r="N4613" i="2"/>
  <c r="M4613" i="2"/>
  <c r="L4609" i="2"/>
  <c r="M4609" i="2"/>
  <c r="L4606" i="2"/>
  <c r="R4606" i="2"/>
  <c r="N4585" i="2"/>
  <c r="L4585" i="2"/>
  <c r="M4551" i="2"/>
  <c r="N4551" i="2"/>
  <c r="M5280" i="2"/>
  <c r="J5280" i="2" s="1"/>
  <c r="S5280" i="2"/>
  <c r="K5280" i="2"/>
  <c r="K5276" i="2"/>
  <c r="M5276" i="2"/>
  <c r="J5276" i="2" s="1"/>
  <c r="S5276" i="2"/>
  <c r="L5262" i="2"/>
  <c r="N5262" i="2"/>
  <c r="R5262" i="2"/>
  <c r="N5224" i="2"/>
  <c r="R5224" i="2"/>
  <c r="C5217" i="2"/>
  <c r="Q5217" i="2"/>
  <c r="T5217" i="2" s="1"/>
  <c r="U5217" i="2" s="1"/>
  <c r="N5193" i="2"/>
  <c r="M5193" i="2"/>
  <c r="R5193" i="2"/>
  <c r="L4605" i="2"/>
  <c r="K4605" i="2"/>
  <c r="R4605" i="2"/>
  <c r="L4602" i="2"/>
  <c r="M4602" i="2"/>
  <c r="L4589" i="2"/>
  <c r="M4588" i="2"/>
  <c r="K4569" i="2"/>
  <c r="M4569" i="2"/>
  <c r="L4554" i="2"/>
  <c r="N4554" i="2"/>
  <c r="F4554" i="2" s="1"/>
  <c r="S4554" i="2"/>
  <c r="K4554" i="2"/>
  <c r="N4547" i="2"/>
  <c r="L4547" i="2"/>
  <c r="R4534" i="2"/>
  <c r="N5220" i="2"/>
  <c r="K5220" i="2"/>
  <c r="L5220" i="2"/>
  <c r="R5220" i="2"/>
  <c r="I5217" i="2"/>
  <c r="G5217" i="2" s="1"/>
  <c r="K4691" i="2"/>
  <c r="O4691" i="2" s="1"/>
  <c r="C4691" i="2" s="1"/>
  <c r="S4689" i="2"/>
  <c r="L4664" i="2"/>
  <c r="O4664" i="2" s="1"/>
  <c r="Q4664" i="2" s="1"/>
  <c r="T4664" i="2" s="1"/>
  <c r="U4664" i="2" s="1"/>
  <c r="M4659" i="2"/>
  <c r="J4659" i="2" s="1"/>
  <c r="L4658" i="2"/>
  <c r="O4658" i="2" s="1"/>
  <c r="N4654" i="2"/>
  <c r="L4653" i="2"/>
  <c r="O4653" i="2" s="1"/>
  <c r="N4643" i="2"/>
  <c r="L4639" i="2"/>
  <c r="M4628" i="2"/>
  <c r="J4628" i="2" s="1"/>
  <c r="E4617" i="2"/>
  <c r="N4609" i="2"/>
  <c r="L4604" i="2"/>
  <c r="K4604" i="2"/>
  <c r="R4604" i="2"/>
  <c r="K4580" i="2"/>
  <c r="S4580" i="2"/>
  <c r="R4568" i="2"/>
  <c r="R4554" i="2"/>
  <c r="N5280" i="2"/>
  <c r="N5276" i="2"/>
  <c r="L5263" i="2"/>
  <c r="K5263" i="2"/>
  <c r="S5263" i="2"/>
  <c r="N5263" i="2"/>
  <c r="N5261" i="2"/>
  <c r="R5261" i="2"/>
  <c r="J5248" i="2"/>
  <c r="F5248" i="2"/>
  <c r="E5248" i="2" s="1"/>
  <c r="M5242" i="2"/>
  <c r="N5242" i="2"/>
  <c r="L5225" i="2"/>
  <c r="K5225" i="2"/>
  <c r="R5225" i="2"/>
  <c r="M5225" i="2"/>
  <c r="J5225" i="2" s="1"/>
  <c r="S5225" i="2"/>
  <c r="N5225" i="2"/>
  <c r="S5220" i="2"/>
  <c r="N5216" i="2"/>
  <c r="M5216" i="2"/>
  <c r="J5216" i="2" s="1"/>
  <c r="K5205" i="2"/>
  <c r="L5205" i="2"/>
  <c r="R5205" i="2"/>
  <c r="M5205" i="2"/>
  <c r="J5205" i="2" s="1"/>
  <c r="F5203" i="2"/>
  <c r="F5199" i="2"/>
  <c r="R4659" i="2"/>
  <c r="S4654" i="2"/>
  <c r="I4647" i="2"/>
  <c r="G4647" i="2" s="1"/>
  <c r="S4644" i="2"/>
  <c r="S4643" i="2"/>
  <c r="S4639" i="2"/>
  <c r="K4628" i="2"/>
  <c r="O4628" i="2" s="1"/>
  <c r="S4623" i="2"/>
  <c r="K4620" i="2"/>
  <c r="S4620" i="2"/>
  <c r="R4614" i="2"/>
  <c r="K4609" i="2"/>
  <c r="N4606" i="2"/>
  <c r="M4605" i="2"/>
  <c r="F4605" i="2" s="1"/>
  <c r="R4580" i="2"/>
  <c r="R4579" i="2"/>
  <c r="J4566" i="2"/>
  <c r="L4556" i="2"/>
  <c r="R4556" i="2"/>
  <c r="N4556" i="2"/>
  <c r="S4553" i="2"/>
  <c r="K4553" i="2"/>
  <c r="N4534" i="2"/>
  <c r="N5281" i="2"/>
  <c r="M5281" i="2"/>
  <c r="J5281" i="2" s="1"/>
  <c r="K5281" i="2"/>
  <c r="R5281" i="2"/>
  <c r="L5280" i="2"/>
  <c r="N5277" i="2"/>
  <c r="K5277" i="2"/>
  <c r="R5277" i="2"/>
  <c r="M5277" i="2"/>
  <c r="J5277" i="2" s="1"/>
  <c r="L5276" i="2"/>
  <c r="N5273" i="2"/>
  <c r="M5273" i="2"/>
  <c r="J5273" i="2" s="1"/>
  <c r="K5273" i="2"/>
  <c r="R5273" i="2"/>
  <c r="L5208" i="2"/>
  <c r="M5208" i="2"/>
  <c r="J5208" i="2" s="1"/>
  <c r="M5265" i="2"/>
  <c r="N5258" i="2"/>
  <c r="M5231" i="2"/>
  <c r="S5223" i="2"/>
  <c r="M5223" i="2"/>
  <c r="J5223" i="2" s="1"/>
  <c r="O5212" i="2"/>
  <c r="Q5212" i="2" s="1"/>
  <c r="K5210" i="2"/>
  <c r="O5210" i="2" s="1"/>
  <c r="J5202" i="2"/>
  <c r="J5198" i="2"/>
  <c r="F5197" i="2"/>
  <c r="J5203" i="2"/>
  <c r="J5199" i="2"/>
  <c r="N4562" i="2"/>
  <c r="R4560" i="2"/>
  <c r="K4560" i="2"/>
  <c r="O4560" i="2" s="1"/>
  <c r="C4560" i="2" s="1"/>
  <c r="J4550" i="2"/>
  <c r="S5279" i="2"/>
  <c r="L5279" i="2"/>
  <c r="R5278" i="2"/>
  <c r="S5269" i="2"/>
  <c r="M5269" i="2"/>
  <c r="J5269" i="2" s="1"/>
  <c r="S5264" i="2"/>
  <c r="M5264" i="2"/>
  <c r="J5264" i="2" s="1"/>
  <c r="R5258" i="2"/>
  <c r="N5255" i="2"/>
  <c r="N5247" i="2"/>
  <c r="R5229" i="2"/>
  <c r="K5229" i="2"/>
  <c r="O5229" i="2" s="1"/>
  <c r="R5202" i="2"/>
  <c r="R5198" i="2"/>
  <c r="M19" i="2"/>
  <c r="J19" i="2" s="1"/>
  <c r="S19" i="2"/>
  <c r="K19" i="2"/>
  <c r="S20" i="2"/>
  <c r="M40" i="2"/>
  <c r="J40" i="2" s="1"/>
  <c r="S40" i="2"/>
  <c r="K40" i="2"/>
  <c r="M73" i="2"/>
  <c r="J73" i="2" s="1"/>
  <c r="N73" i="2"/>
  <c r="M15" i="2"/>
  <c r="J15" i="2" s="1"/>
  <c r="S15" i="2"/>
  <c r="K15" i="2"/>
  <c r="M34" i="2"/>
  <c r="J34" i="2" s="1"/>
  <c r="L34" i="2"/>
  <c r="N40" i="2"/>
  <c r="M60" i="2"/>
  <c r="J60" i="2" s="1"/>
  <c r="S60" i="2"/>
  <c r="K60" i="2"/>
  <c r="M76" i="2"/>
  <c r="J76" i="2" s="1"/>
  <c r="S76" i="2"/>
  <c r="K76" i="2"/>
  <c r="M108" i="2"/>
  <c r="J108" i="2" s="1"/>
  <c r="L108" i="2"/>
  <c r="S108" i="2"/>
  <c r="K108" i="2"/>
  <c r="M124" i="2"/>
  <c r="J124" i="2" s="1"/>
  <c r="L124" i="2"/>
  <c r="S124" i="2"/>
  <c r="K124" i="2"/>
  <c r="M140" i="2"/>
  <c r="J140" i="2" s="1"/>
  <c r="L140" i="2"/>
  <c r="S140" i="2"/>
  <c r="K140" i="2"/>
  <c r="L155" i="2"/>
  <c r="M155" i="2"/>
  <c r="J155" i="2" s="1"/>
  <c r="S155" i="2"/>
  <c r="M199" i="2"/>
  <c r="N199" i="2"/>
  <c r="L199" i="2"/>
  <c r="M215" i="2"/>
  <c r="N215" i="2"/>
  <c r="L215" i="2"/>
  <c r="N310" i="2"/>
  <c r="M310" i="2"/>
  <c r="C1668" i="2"/>
  <c r="I1668" i="2"/>
  <c r="G1668" i="2" s="1"/>
  <c r="C1652" i="2"/>
  <c r="I1652" i="2"/>
  <c r="G1652" i="2" s="1"/>
  <c r="M20" i="2"/>
  <c r="J20" i="2" s="1"/>
  <c r="N20" i="2"/>
  <c r="M24" i="2"/>
  <c r="J24" i="2" s="1"/>
  <c r="L24" i="2"/>
  <c r="M28" i="2"/>
  <c r="J28" i="2" s="1"/>
  <c r="L28" i="2"/>
  <c r="M32" i="2"/>
  <c r="J32" i="2" s="1"/>
  <c r="L32" i="2"/>
  <c r="M16" i="2"/>
  <c r="J16" i="2" s="1"/>
  <c r="N16" i="2"/>
  <c r="S16" i="2"/>
  <c r="N19" i="2"/>
  <c r="M22" i="2"/>
  <c r="J22" i="2" s="1"/>
  <c r="L22" i="2"/>
  <c r="S22" i="2"/>
  <c r="M26" i="2"/>
  <c r="J26" i="2" s="1"/>
  <c r="L26" i="2"/>
  <c r="S26" i="2"/>
  <c r="M30" i="2"/>
  <c r="J30" i="2" s="1"/>
  <c r="L30" i="2"/>
  <c r="S30" i="2"/>
  <c r="S34" i="2"/>
  <c r="N36" i="2"/>
  <c r="L41" i="2"/>
  <c r="M44" i="2"/>
  <c r="J44" i="2" s="1"/>
  <c r="S44" i="2"/>
  <c r="K44" i="2"/>
  <c r="M45" i="2"/>
  <c r="J45" i="2" s="1"/>
  <c r="N45" i="2"/>
  <c r="S45" i="2"/>
  <c r="N48" i="2"/>
  <c r="L49" i="2"/>
  <c r="M52" i="2"/>
  <c r="J52" i="2" s="1"/>
  <c r="S52" i="2"/>
  <c r="K52" i="2"/>
  <c r="M53" i="2"/>
  <c r="J53" i="2" s="1"/>
  <c r="N53" i="2"/>
  <c r="S53" i="2"/>
  <c r="N56" i="2"/>
  <c r="L57" i="2"/>
  <c r="M61" i="2"/>
  <c r="J61" i="2" s="1"/>
  <c r="N61" i="2"/>
  <c r="S61" i="2"/>
  <c r="N64" i="2"/>
  <c r="L65" i="2"/>
  <c r="M68" i="2"/>
  <c r="J68" i="2" s="1"/>
  <c r="S68" i="2"/>
  <c r="K68" i="2"/>
  <c r="M69" i="2"/>
  <c r="J69" i="2" s="1"/>
  <c r="N69" i="2"/>
  <c r="S69" i="2"/>
  <c r="N72" i="2"/>
  <c r="L73" i="2"/>
  <c r="M77" i="2"/>
  <c r="J77" i="2" s="1"/>
  <c r="N77" i="2"/>
  <c r="S77" i="2"/>
  <c r="M84" i="2"/>
  <c r="J84" i="2" s="1"/>
  <c r="L84" i="2"/>
  <c r="S84" i="2"/>
  <c r="K84" i="2"/>
  <c r="M92" i="2"/>
  <c r="J92" i="2" s="1"/>
  <c r="L92" i="2"/>
  <c r="S92" i="2"/>
  <c r="K92" i="2"/>
  <c r="M100" i="2"/>
  <c r="J100" i="2" s="1"/>
  <c r="L100" i="2"/>
  <c r="S100" i="2"/>
  <c r="K100" i="2"/>
  <c r="M116" i="2"/>
  <c r="J116" i="2" s="1"/>
  <c r="L116" i="2"/>
  <c r="S116" i="2"/>
  <c r="K116" i="2"/>
  <c r="M132" i="2"/>
  <c r="J132" i="2" s="1"/>
  <c r="L132" i="2"/>
  <c r="S132" i="2"/>
  <c r="K132" i="2"/>
  <c r="L159" i="2"/>
  <c r="M159" i="2"/>
  <c r="J159" i="2" s="1"/>
  <c r="S159" i="2"/>
  <c r="L15" i="2"/>
  <c r="K16" i="2"/>
  <c r="M17" i="2"/>
  <c r="J17" i="2" s="1"/>
  <c r="S17" i="2"/>
  <c r="K17" i="2"/>
  <c r="M18" i="2"/>
  <c r="J18" i="2" s="1"/>
  <c r="N18" i="2"/>
  <c r="S18" i="2"/>
  <c r="R19" i="2"/>
  <c r="R20" i="2"/>
  <c r="K22" i="2"/>
  <c r="R24" i="2"/>
  <c r="K26" i="2"/>
  <c r="R28" i="2"/>
  <c r="K30" i="2"/>
  <c r="R32" i="2"/>
  <c r="K34" i="2"/>
  <c r="M38" i="2"/>
  <c r="J38" i="2" s="1"/>
  <c r="S38" i="2"/>
  <c r="K38" i="2"/>
  <c r="M39" i="2"/>
  <c r="J39" i="2" s="1"/>
  <c r="N39" i="2"/>
  <c r="S39" i="2"/>
  <c r="R40" i="2"/>
  <c r="L44" i="2"/>
  <c r="K45" i="2"/>
  <c r="M46" i="2"/>
  <c r="J46" i="2" s="1"/>
  <c r="S46" i="2"/>
  <c r="K46" i="2"/>
  <c r="M47" i="2"/>
  <c r="J47" i="2" s="1"/>
  <c r="N47" i="2"/>
  <c r="S47" i="2"/>
  <c r="L52" i="2"/>
  <c r="K53" i="2"/>
  <c r="M54" i="2"/>
  <c r="J54" i="2" s="1"/>
  <c r="S54" i="2"/>
  <c r="K54" i="2"/>
  <c r="M55" i="2"/>
  <c r="J55" i="2" s="1"/>
  <c r="N55" i="2"/>
  <c r="S55" i="2"/>
  <c r="L60" i="2"/>
  <c r="K61" i="2"/>
  <c r="M62" i="2"/>
  <c r="J62" i="2" s="1"/>
  <c r="S62" i="2"/>
  <c r="K62" i="2"/>
  <c r="M63" i="2"/>
  <c r="J63" i="2" s="1"/>
  <c r="N63" i="2"/>
  <c r="S63" i="2"/>
  <c r="L68" i="2"/>
  <c r="K69" i="2"/>
  <c r="M70" i="2"/>
  <c r="J70" i="2" s="1"/>
  <c r="S70" i="2"/>
  <c r="K70" i="2"/>
  <c r="M71" i="2"/>
  <c r="J71" i="2" s="1"/>
  <c r="N71" i="2"/>
  <c r="S71" i="2"/>
  <c r="R73" i="2"/>
  <c r="L76" i="2"/>
  <c r="K77" i="2"/>
  <c r="M78" i="2"/>
  <c r="J78" i="2" s="1"/>
  <c r="S78" i="2"/>
  <c r="K78" i="2"/>
  <c r="M79" i="2"/>
  <c r="J79" i="2" s="1"/>
  <c r="N79" i="2"/>
  <c r="S79" i="2"/>
  <c r="M82" i="2"/>
  <c r="J82" i="2" s="1"/>
  <c r="L82" i="2"/>
  <c r="S82" i="2"/>
  <c r="K82" i="2"/>
  <c r="N84" i="2"/>
  <c r="M90" i="2"/>
  <c r="J90" i="2" s="1"/>
  <c r="L90" i="2"/>
  <c r="S90" i="2"/>
  <c r="K90" i="2"/>
  <c r="N92" i="2"/>
  <c r="M98" i="2"/>
  <c r="J98" i="2" s="1"/>
  <c r="L98" i="2"/>
  <c r="S98" i="2"/>
  <c r="K98" i="2"/>
  <c r="N100" i="2"/>
  <c r="M106" i="2"/>
  <c r="J106" i="2" s="1"/>
  <c r="L106" i="2"/>
  <c r="S106" i="2"/>
  <c r="K106" i="2"/>
  <c r="N108" i="2"/>
  <c r="M114" i="2"/>
  <c r="J114" i="2" s="1"/>
  <c r="L114" i="2"/>
  <c r="S114" i="2"/>
  <c r="K114" i="2"/>
  <c r="N116" i="2"/>
  <c r="M122" i="2"/>
  <c r="J122" i="2" s="1"/>
  <c r="L122" i="2"/>
  <c r="S122" i="2"/>
  <c r="K122" i="2"/>
  <c r="N124" i="2"/>
  <c r="M130" i="2"/>
  <c r="J130" i="2" s="1"/>
  <c r="L130" i="2"/>
  <c r="S130" i="2"/>
  <c r="K130" i="2"/>
  <c r="N132" i="2"/>
  <c r="M138" i="2"/>
  <c r="J138" i="2" s="1"/>
  <c r="L138" i="2"/>
  <c r="S138" i="2"/>
  <c r="K138" i="2"/>
  <c r="N140" i="2"/>
  <c r="M144" i="2"/>
  <c r="J144" i="2" s="1"/>
  <c r="L144" i="2"/>
  <c r="S144" i="2"/>
  <c r="K144" i="2"/>
  <c r="N144" i="2"/>
  <c r="M148" i="2"/>
  <c r="J148" i="2" s="1"/>
  <c r="L148" i="2"/>
  <c r="S148" i="2"/>
  <c r="K148" i="2"/>
  <c r="N148" i="2"/>
  <c r="M152" i="2"/>
  <c r="J152" i="2" s="1"/>
  <c r="L152" i="2"/>
  <c r="S152" i="2"/>
  <c r="M156" i="2"/>
  <c r="J156" i="2" s="1"/>
  <c r="L156" i="2"/>
  <c r="S156" i="2"/>
  <c r="M160" i="2"/>
  <c r="J160" i="2" s="1"/>
  <c r="L160" i="2"/>
  <c r="S160" i="2"/>
  <c r="N197" i="2"/>
  <c r="M197" i="2"/>
  <c r="N229" i="2"/>
  <c r="M229" i="2"/>
  <c r="M289" i="2"/>
  <c r="J289" i="2" s="1"/>
  <c r="L289" i="2"/>
  <c r="S289" i="2"/>
  <c r="M305" i="2"/>
  <c r="J305" i="2" s="1"/>
  <c r="L305" i="2"/>
  <c r="S305" i="2"/>
  <c r="M315" i="2"/>
  <c r="J315" i="2" s="1"/>
  <c r="L315" i="2"/>
  <c r="S315" i="2"/>
  <c r="Q655" i="2"/>
  <c r="C655" i="2"/>
  <c r="C1664" i="2"/>
  <c r="I1664" i="2"/>
  <c r="G1664" i="2" s="1"/>
  <c r="C1648" i="2"/>
  <c r="I1648" i="2"/>
  <c r="G1648" i="2" s="1"/>
  <c r="M88" i="2"/>
  <c r="J88" i="2" s="1"/>
  <c r="L88" i="2"/>
  <c r="S88" i="2"/>
  <c r="K88" i="2"/>
  <c r="M96" i="2"/>
  <c r="J96" i="2" s="1"/>
  <c r="L96" i="2"/>
  <c r="S96" i="2"/>
  <c r="K96" i="2"/>
  <c r="M104" i="2"/>
  <c r="J104" i="2" s="1"/>
  <c r="L104" i="2"/>
  <c r="S104" i="2"/>
  <c r="K104" i="2"/>
  <c r="M112" i="2"/>
  <c r="J112" i="2" s="1"/>
  <c r="L112" i="2"/>
  <c r="S112" i="2"/>
  <c r="K112" i="2"/>
  <c r="M120" i="2"/>
  <c r="J120" i="2" s="1"/>
  <c r="L120" i="2"/>
  <c r="S120" i="2"/>
  <c r="K120" i="2"/>
  <c r="M128" i="2"/>
  <c r="J128" i="2" s="1"/>
  <c r="L128" i="2"/>
  <c r="S128" i="2"/>
  <c r="K128" i="2"/>
  <c r="M136" i="2"/>
  <c r="J136" i="2" s="1"/>
  <c r="L136" i="2"/>
  <c r="S136" i="2"/>
  <c r="K136" i="2"/>
  <c r="L153" i="2"/>
  <c r="M153" i="2"/>
  <c r="J153" i="2" s="1"/>
  <c r="S153" i="2"/>
  <c r="L157" i="2"/>
  <c r="M157" i="2"/>
  <c r="J157" i="2" s="1"/>
  <c r="S157" i="2"/>
  <c r="L161" i="2"/>
  <c r="S161" i="2"/>
  <c r="M161" i="2"/>
  <c r="J161" i="2" s="1"/>
  <c r="N246" i="2"/>
  <c r="S246" i="2"/>
  <c r="N254" i="2"/>
  <c r="S254" i="2"/>
  <c r="C1660" i="2"/>
  <c r="I1660" i="2"/>
  <c r="G1660" i="2" s="1"/>
  <c r="C1644" i="2"/>
  <c r="I1644" i="2"/>
  <c r="G1644" i="2" s="1"/>
  <c r="S24" i="2"/>
  <c r="S28" i="2"/>
  <c r="S32" i="2"/>
  <c r="M36" i="2"/>
  <c r="J36" i="2" s="1"/>
  <c r="L36" i="2"/>
  <c r="S36" i="2"/>
  <c r="M41" i="2"/>
  <c r="J41" i="2" s="1"/>
  <c r="N41" i="2"/>
  <c r="S41" i="2"/>
  <c r="M48" i="2"/>
  <c r="J48" i="2" s="1"/>
  <c r="S48" i="2"/>
  <c r="K48" i="2"/>
  <c r="M49" i="2"/>
  <c r="J49" i="2" s="1"/>
  <c r="N49" i="2"/>
  <c r="S49" i="2"/>
  <c r="M56" i="2"/>
  <c r="J56" i="2" s="1"/>
  <c r="S56" i="2"/>
  <c r="K56" i="2"/>
  <c r="M57" i="2"/>
  <c r="J57" i="2" s="1"/>
  <c r="N57" i="2"/>
  <c r="S57" i="2"/>
  <c r="M64" i="2"/>
  <c r="J64" i="2" s="1"/>
  <c r="S64" i="2"/>
  <c r="K64" i="2"/>
  <c r="M65" i="2"/>
  <c r="J65" i="2" s="1"/>
  <c r="N65" i="2"/>
  <c r="S65" i="2"/>
  <c r="M72" i="2"/>
  <c r="J72" i="2" s="1"/>
  <c r="S72" i="2"/>
  <c r="K72" i="2"/>
  <c r="S73" i="2"/>
  <c r="M80" i="2"/>
  <c r="J80" i="2" s="1"/>
  <c r="L80" i="2"/>
  <c r="S80" i="2"/>
  <c r="K80" i="2"/>
  <c r="N190" i="2"/>
  <c r="L190" i="2"/>
  <c r="N213" i="2"/>
  <c r="M213" i="2"/>
  <c r="N238" i="2"/>
  <c r="L238" i="2"/>
  <c r="N262" i="2"/>
  <c r="S262" i="2"/>
  <c r="N290" i="2"/>
  <c r="M290" i="2"/>
  <c r="M295" i="2"/>
  <c r="J295" i="2" s="1"/>
  <c r="L295" i="2"/>
  <c r="S295" i="2"/>
  <c r="N306" i="2"/>
  <c r="M306" i="2"/>
  <c r="R15" i="2"/>
  <c r="R16" i="2"/>
  <c r="L19" i="2"/>
  <c r="K20" i="2"/>
  <c r="M21" i="2"/>
  <c r="J21" i="2" s="1"/>
  <c r="R21" i="2"/>
  <c r="S21" i="2"/>
  <c r="R22" i="2"/>
  <c r="K24" i="2"/>
  <c r="R26" i="2"/>
  <c r="K28" i="2"/>
  <c r="R30" i="2"/>
  <c r="K32" i="2"/>
  <c r="R34" i="2"/>
  <c r="K36" i="2"/>
  <c r="L40" i="2"/>
  <c r="K41" i="2"/>
  <c r="M42" i="2"/>
  <c r="J42" i="2" s="1"/>
  <c r="S42" i="2"/>
  <c r="K42" i="2"/>
  <c r="M43" i="2"/>
  <c r="J43" i="2" s="1"/>
  <c r="N43" i="2"/>
  <c r="S43" i="2"/>
  <c r="R44" i="2"/>
  <c r="R45" i="2"/>
  <c r="L48" i="2"/>
  <c r="K49" i="2"/>
  <c r="M50" i="2"/>
  <c r="J50" i="2" s="1"/>
  <c r="S50" i="2"/>
  <c r="K50" i="2"/>
  <c r="M51" i="2"/>
  <c r="J51" i="2" s="1"/>
  <c r="N51" i="2"/>
  <c r="S51" i="2"/>
  <c r="R52" i="2"/>
  <c r="R53" i="2"/>
  <c r="L56" i="2"/>
  <c r="K57" i="2"/>
  <c r="M58" i="2"/>
  <c r="J58" i="2" s="1"/>
  <c r="S58" i="2"/>
  <c r="K58" i="2"/>
  <c r="M59" i="2"/>
  <c r="J59" i="2" s="1"/>
  <c r="N59" i="2"/>
  <c r="S59" i="2"/>
  <c r="R60" i="2"/>
  <c r="R61" i="2"/>
  <c r="L64" i="2"/>
  <c r="K65" i="2"/>
  <c r="M66" i="2"/>
  <c r="J66" i="2" s="1"/>
  <c r="S66" i="2"/>
  <c r="K66" i="2"/>
  <c r="M67" i="2"/>
  <c r="J67" i="2" s="1"/>
  <c r="N67" i="2"/>
  <c r="S67" i="2"/>
  <c r="R68" i="2"/>
  <c r="R69" i="2"/>
  <c r="L72" i="2"/>
  <c r="K73" i="2"/>
  <c r="M74" i="2"/>
  <c r="J74" i="2" s="1"/>
  <c r="S74" i="2"/>
  <c r="K74" i="2"/>
  <c r="M75" i="2"/>
  <c r="J75" i="2" s="1"/>
  <c r="N75" i="2"/>
  <c r="S75" i="2"/>
  <c r="R76" i="2"/>
  <c r="R77" i="2"/>
  <c r="N80" i="2"/>
  <c r="M86" i="2"/>
  <c r="J86" i="2" s="1"/>
  <c r="L86" i="2"/>
  <c r="S86" i="2"/>
  <c r="K86" i="2"/>
  <c r="N88" i="2"/>
  <c r="M94" i="2"/>
  <c r="J94" i="2" s="1"/>
  <c r="L94" i="2"/>
  <c r="S94" i="2"/>
  <c r="K94" i="2"/>
  <c r="N96" i="2"/>
  <c r="M102" i="2"/>
  <c r="J102" i="2" s="1"/>
  <c r="L102" i="2"/>
  <c r="S102" i="2"/>
  <c r="K102" i="2"/>
  <c r="N104" i="2"/>
  <c r="M110" i="2"/>
  <c r="J110" i="2" s="1"/>
  <c r="L110" i="2"/>
  <c r="S110" i="2"/>
  <c r="K110" i="2"/>
  <c r="N112" i="2"/>
  <c r="M118" i="2"/>
  <c r="J118" i="2" s="1"/>
  <c r="L118" i="2"/>
  <c r="S118" i="2"/>
  <c r="K118" i="2"/>
  <c r="N120" i="2"/>
  <c r="M126" i="2"/>
  <c r="J126" i="2" s="1"/>
  <c r="L126" i="2"/>
  <c r="S126" i="2"/>
  <c r="K126" i="2"/>
  <c r="N128" i="2"/>
  <c r="M134" i="2"/>
  <c r="J134" i="2" s="1"/>
  <c r="L134" i="2"/>
  <c r="S134" i="2"/>
  <c r="K134" i="2"/>
  <c r="N136" i="2"/>
  <c r="M142" i="2"/>
  <c r="J142" i="2" s="1"/>
  <c r="L142" i="2"/>
  <c r="S142" i="2"/>
  <c r="K142" i="2"/>
  <c r="N142" i="2"/>
  <c r="M146" i="2"/>
  <c r="J146" i="2" s="1"/>
  <c r="L146" i="2"/>
  <c r="S146" i="2"/>
  <c r="K146" i="2"/>
  <c r="N146" i="2"/>
  <c r="M150" i="2"/>
  <c r="J150" i="2" s="1"/>
  <c r="L150" i="2"/>
  <c r="S150" i="2"/>
  <c r="K150" i="2"/>
  <c r="N150" i="2"/>
  <c r="M154" i="2"/>
  <c r="J154" i="2" s="1"/>
  <c r="L154" i="2"/>
  <c r="S154" i="2"/>
  <c r="M158" i="2"/>
  <c r="J158" i="2" s="1"/>
  <c r="L158" i="2"/>
  <c r="S158" i="2"/>
  <c r="N206" i="2"/>
  <c r="L206" i="2"/>
  <c r="N222" i="2"/>
  <c r="L222" i="2"/>
  <c r="M231" i="2"/>
  <c r="N231" i="2"/>
  <c r="L231" i="2"/>
  <c r="M309" i="2"/>
  <c r="J309" i="2" s="1"/>
  <c r="L309" i="2"/>
  <c r="S309" i="2"/>
  <c r="P12" i="2" a="1"/>
  <c r="P12" i="2" s="1"/>
  <c r="C1656" i="2"/>
  <c r="I1656" i="2"/>
  <c r="G1656" i="2" s="1"/>
  <c r="L214" i="2"/>
  <c r="M221" i="2"/>
  <c r="L223" i="2"/>
  <c r="L230" i="2"/>
  <c r="M237" i="2"/>
  <c r="L263" i="2"/>
  <c r="L279" i="2"/>
  <c r="L283" i="2"/>
  <c r="L287" i="2"/>
  <c r="S291" i="2"/>
  <c r="L297" i="2"/>
  <c r="L301" i="2"/>
  <c r="L321" i="2"/>
  <c r="M322" i="2"/>
  <c r="J322" i="2" s="1"/>
  <c r="S327" i="2"/>
  <c r="L337" i="2"/>
  <c r="M338" i="2"/>
  <c r="J338" i="2" s="1"/>
  <c r="M340" i="2"/>
  <c r="J340" i="2" s="1"/>
  <c r="M342" i="2"/>
  <c r="J342" i="2" s="1"/>
  <c r="S345" i="2"/>
  <c r="S346" i="2"/>
  <c r="M347" i="2"/>
  <c r="J347" i="2" s="1"/>
  <c r="S349" i="2"/>
  <c r="S350" i="2"/>
  <c r="S351" i="2"/>
  <c r="L355" i="2"/>
  <c r="J356" i="2"/>
  <c r="L357" i="2"/>
  <c r="M358" i="2"/>
  <c r="J358" i="2" s="1"/>
  <c r="S361" i="2"/>
  <c r="S362" i="2"/>
  <c r="S363" i="2"/>
  <c r="S365" i="2"/>
  <c r="S366" i="2"/>
  <c r="S367" i="2"/>
  <c r="L371" i="2"/>
  <c r="M372" i="2"/>
  <c r="J372" i="2" s="1"/>
  <c r="S375" i="2"/>
  <c r="L379" i="2"/>
  <c r="M380" i="2"/>
  <c r="J380" i="2" s="1"/>
  <c r="S383" i="2"/>
  <c r="L387" i="2"/>
  <c r="M388" i="2"/>
  <c r="J388" i="2" s="1"/>
  <c r="S391" i="2"/>
  <c r="L395" i="2"/>
  <c r="M396" i="2"/>
  <c r="J396" i="2" s="1"/>
  <c r="S399" i="2"/>
  <c r="K517" i="2"/>
  <c r="R521" i="2"/>
  <c r="R523" i="2"/>
  <c r="K527" i="2"/>
  <c r="J528" i="2"/>
  <c r="K529" i="2"/>
  <c r="J532" i="2"/>
  <c r="K533" i="2"/>
  <c r="R537" i="2"/>
  <c r="M5284" i="2"/>
  <c r="J5284" i="2" s="1"/>
  <c r="O881" i="2"/>
  <c r="I881" i="2" s="1"/>
  <c r="G881" i="2" s="1"/>
  <c r="N880" i="2"/>
  <c r="K879" i="2"/>
  <c r="O879" i="2" s="1"/>
  <c r="S878" i="2"/>
  <c r="M878" i="2"/>
  <c r="J878" i="2" s="1"/>
  <c r="S877" i="2"/>
  <c r="N877" i="2"/>
  <c r="O875" i="2"/>
  <c r="R872" i="2"/>
  <c r="K872" i="2"/>
  <c r="S871" i="2"/>
  <c r="N871" i="2"/>
  <c r="F871" i="2" s="1"/>
  <c r="K869" i="2"/>
  <c r="O869" i="2" s="1"/>
  <c r="O868" i="2"/>
  <c r="C868" i="2" s="1"/>
  <c r="O865" i="2"/>
  <c r="N864" i="2"/>
  <c r="K863" i="2"/>
  <c r="S862" i="2"/>
  <c r="M862" i="2"/>
  <c r="J862" i="2" s="1"/>
  <c r="S861" i="2"/>
  <c r="N861" i="2"/>
  <c r="O859" i="2"/>
  <c r="I859" i="2" s="1"/>
  <c r="G859" i="2" s="1"/>
  <c r="R856" i="2"/>
  <c r="K856" i="2"/>
  <c r="S855" i="2"/>
  <c r="N855" i="2"/>
  <c r="F855" i="2" s="1"/>
  <c r="K853" i="2"/>
  <c r="O853" i="2" s="1"/>
  <c r="O852" i="2"/>
  <c r="C852" i="2" s="1"/>
  <c r="O849" i="2"/>
  <c r="I849" i="2" s="1"/>
  <c r="G849" i="2" s="1"/>
  <c r="N848" i="2"/>
  <c r="K847" i="2"/>
  <c r="O847" i="2" s="1"/>
  <c r="S846" i="2"/>
  <c r="M846" i="2"/>
  <c r="J846" i="2" s="1"/>
  <c r="S845" i="2"/>
  <c r="N845" i="2"/>
  <c r="O843" i="2"/>
  <c r="I843" i="2" s="1"/>
  <c r="G843" i="2" s="1"/>
  <c r="R840" i="2"/>
  <c r="K840" i="2"/>
  <c r="S839" i="2"/>
  <c r="N839" i="2"/>
  <c r="F839" i="2" s="1"/>
  <c r="K837" i="2"/>
  <c r="O836" i="2"/>
  <c r="C836" i="2" s="1"/>
  <c r="R834" i="2"/>
  <c r="K834" i="2"/>
  <c r="S833" i="2"/>
  <c r="N833" i="2"/>
  <c r="F833" i="2" s="1"/>
  <c r="O831" i="2"/>
  <c r="R828" i="2"/>
  <c r="K828" i="2"/>
  <c r="O828" i="2" s="1"/>
  <c r="S827" i="2"/>
  <c r="N827" i="2"/>
  <c r="F827" i="2" s="1"/>
  <c r="K825" i="2"/>
  <c r="O825" i="2" s="1"/>
  <c r="O824" i="2"/>
  <c r="C824" i="2" s="1"/>
  <c r="O821" i="2"/>
  <c r="I821" i="2" s="1"/>
  <c r="G821" i="2" s="1"/>
  <c r="N820" i="2"/>
  <c r="K819" i="2"/>
  <c r="O819" i="2" s="1"/>
  <c r="S818" i="2"/>
  <c r="M818" i="2"/>
  <c r="J818" i="2" s="1"/>
  <c r="S817" i="2"/>
  <c r="N817" i="2"/>
  <c r="F817" i="2" s="1"/>
  <c r="O815" i="2"/>
  <c r="O814" i="2"/>
  <c r="C814" i="2" s="1"/>
  <c r="R812" i="2"/>
  <c r="K812" i="2"/>
  <c r="O812" i="2" s="1"/>
  <c r="S811" i="2"/>
  <c r="N811" i="2"/>
  <c r="F811" i="2" s="1"/>
  <c r="K809" i="2"/>
  <c r="O809" i="2" s="1"/>
  <c r="O808" i="2"/>
  <c r="C808" i="2" s="1"/>
  <c r="R806" i="2"/>
  <c r="K806" i="2"/>
  <c r="O805" i="2"/>
  <c r="N804" i="2"/>
  <c r="K803" i="2"/>
  <c r="S802" i="2"/>
  <c r="M802" i="2"/>
  <c r="J802" i="2" s="1"/>
  <c r="S801" i="2"/>
  <c r="N801" i="2"/>
  <c r="F801" i="2" s="1"/>
  <c r="O799" i="2"/>
  <c r="O798" i="2"/>
  <c r="C798" i="2" s="1"/>
  <c r="R796" i="2"/>
  <c r="K796" i="2"/>
  <c r="O796" i="2" s="1"/>
  <c r="S795" i="2"/>
  <c r="I795" i="2" s="1"/>
  <c r="N795" i="2"/>
  <c r="F795" i="2" s="1"/>
  <c r="K793" i="2"/>
  <c r="O793" i="2" s="1"/>
  <c r="O792" i="2"/>
  <c r="R790" i="2"/>
  <c r="K790" i="2"/>
  <c r="O790" i="2" s="1"/>
  <c r="C790" i="2" s="1"/>
  <c r="O789" i="2"/>
  <c r="N788" i="2"/>
  <c r="K787" i="2"/>
  <c r="S786" i="2"/>
  <c r="M786" i="2"/>
  <c r="J786" i="2" s="1"/>
  <c r="S785" i="2"/>
  <c r="N785" i="2"/>
  <c r="F785" i="2" s="1"/>
  <c r="O783" i="2"/>
  <c r="O782" i="2"/>
  <c r="C782" i="2" s="1"/>
  <c r="K781" i="2"/>
  <c r="O781" i="2" s="1"/>
  <c r="L779" i="2"/>
  <c r="L773" i="2"/>
  <c r="L763" i="2"/>
  <c r="K762" i="2"/>
  <c r="O762" i="2" s="1"/>
  <c r="R761" i="2"/>
  <c r="R760" i="2"/>
  <c r="N758" i="2"/>
  <c r="F758" i="2" s="1"/>
  <c r="K754" i="2"/>
  <c r="O754" i="2" s="1"/>
  <c r="N751" i="2"/>
  <c r="F751" i="2" s="1"/>
  <c r="E751" i="2" s="1"/>
  <c r="S750" i="2"/>
  <c r="M750" i="2"/>
  <c r="J750" i="2" s="1"/>
  <c r="S749" i="2"/>
  <c r="K749" i="2"/>
  <c r="O749" i="2" s="1"/>
  <c r="R748" i="2"/>
  <c r="J748" i="2"/>
  <c r="R746" i="2"/>
  <c r="M746" i="2"/>
  <c r="Q746" i="2" s="1"/>
  <c r="S745" i="2"/>
  <c r="K745" i="2"/>
  <c r="O745" i="2" s="1"/>
  <c r="R744" i="2"/>
  <c r="J744" i="2"/>
  <c r="R742" i="2"/>
  <c r="M742" i="2"/>
  <c r="Q742" i="2" s="1"/>
  <c r="S741" i="2"/>
  <c r="I741" i="2" s="1"/>
  <c r="K741" i="2"/>
  <c r="O741" i="2" s="1"/>
  <c r="R740" i="2"/>
  <c r="J740" i="2"/>
  <c r="R738" i="2"/>
  <c r="M738" i="2"/>
  <c r="S737" i="2"/>
  <c r="I737" i="2" s="1"/>
  <c r="K737" i="2"/>
  <c r="O737" i="2" s="1"/>
  <c r="R736" i="2"/>
  <c r="J736" i="2"/>
  <c r="R734" i="2"/>
  <c r="M734" i="2"/>
  <c r="Q734" i="2" s="1"/>
  <c r="S733" i="2"/>
  <c r="K733" i="2"/>
  <c r="O733" i="2" s="1"/>
  <c r="R732" i="2"/>
  <c r="J732" i="2"/>
  <c r="R730" i="2"/>
  <c r="M730" i="2"/>
  <c r="Q730" i="2" s="1"/>
  <c r="S729" i="2"/>
  <c r="K729" i="2"/>
  <c r="O729" i="2" s="1"/>
  <c r="R728" i="2"/>
  <c r="J728" i="2"/>
  <c r="R726" i="2"/>
  <c r="M726" i="2"/>
  <c r="Q726" i="2" s="1"/>
  <c r="S725" i="2"/>
  <c r="I725" i="2" s="1"/>
  <c r="M725" i="2"/>
  <c r="J725" i="2" s="1"/>
  <c r="K724" i="2"/>
  <c r="O724" i="2" s="1"/>
  <c r="I723" i="2"/>
  <c r="G723" i="2" s="1"/>
  <c r="F722" i="2"/>
  <c r="E722" i="2" s="1"/>
  <c r="N721" i="2"/>
  <c r="F721" i="2" s="1"/>
  <c r="N675" i="2"/>
  <c r="R671" i="2"/>
  <c r="N668" i="2"/>
  <c r="L665" i="2"/>
  <c r="S663" i="2"/>
  <c r="R662" i="2"/>
  <c r="L662" i="2"/>
  <c r="O662" i="2" s="1"/>
  <c r="R659" i="2"/>
  <c r="K658" i="2"/>
  <c r="O658" i="2" s="1"/>
  <c r="R656" i="2"/>
  <c r="L656" i="2"/>
  <c r="O656" i="2" s="1"/>
  <c r="R655" i="2"/>
  <c r="S654" i="2"/>
  <c r="F650" i="2"/>
  <c r="E650" i="2" s="1"/>
  <c r="M648" i="2"/>
  <c r="J648" i="2" s="1"/>
  <c r="R647" i="2"/>
  <c r="R641" i="2"/>
  <c r="M641" i="2"/>
  <c r="Q641" i="2" s="1"/>
  <c r="M638" i="2"/>
  <c r="F638" i="2" s="1"/>
  <c r="K637" i="2"/>
  <c r="O637" i="2" s="1"/>
  <c r="S636" i="2"/>
  <c r="F633" i="2"/>
  <c r="E633" i="2" s="1"/>
  <c r="F631" i="2"/>
  <c r="R629" i="2"/>
  <c r="K629" i="2"/>
  <c r="O629" i="2" s="1"/>
  <c r="S628" i="2"/>
  <c r="O626" i="2"/>
  <c r="N625" i="2"/>
  <c r="F625" i="2" s="1"/>
  <c r="M622" i="2"/>
  <c r="F622" i="2" s="1"/>
  <c r="S621" i="2"/>
  <c r="I621" i="2" s="1"/>
  <c r="N621" i="2"/>
  <c r="F621" i="2" s="1"/>
  <c r="S620" i="2"/>
  <c r="M618" i="2"/>
  <c r="F618" i="2" s="1"/>
  <c r="S617" i="2"/>
  <c r="N617" i="2"/>
  <c r="F617" i="2" s="1"/>
  <c r="S1684" i="2"/>
  <c r="I1684" i="2" s="1"/>
  <c r="G1684" i="2" s="1"/>
  <c r="R1683" i="2"/>
  <c r="M1683" i="2"/>
  <c r="J1683" i="2" s="1"/>
  <c r="K1681" i="2"/>
  <c r="O1681" i="2" s="1"/>
  <c r="S1680" i="2"/>
  <c r="I1680" i="2" s="1"/>
  <c r="G1680" i="2" s="1"/>
  <c r="R1679" i="2"/>
  <c r="M1679" i="2"/>
  <c r="J1679" i="2" s="1"/>
  <c r="K1677" i="2"/>
  <c r="O1677" i="2" s="1"/>
  <c r="S1676" i="2"/>
  <c r="I1676" i="2" s="1"/>
  <c r="G1676" i="2" s="1"/>
  <c r="R1675" i="2"/>
  <c r="M1675" i="2"/>
  <c r="J1675" i="2" s="1"/>
  <c r="K1673" i="2"/>
  <c r="O1673" i="2" s="1"/>
  <c r="C1673" i="2" s="1"/>
  <c r="S1672" i="2"/>
  <c r="I1672" i="2" s="1"/>
  <c r="G1672" i="2" s="1"/>
  <c r="K1636" i="2"/>
  <c r="O1636" i="2" s="1"/>
  <c r="S1635" i="2"/>
  <c r="K1635" i="2"/>
  <c r="L1629" i="2"/>
  <c r="L1615" i="2"/>
  <c r="N1603" i="2"/>
  <c r="L1597" i="2"/>
  <c r="L1583" i="2"/>
  <c r="N1571" i="2"/>
  <c r="L1565" i="2"/>
  <c r="N1552" i="2"/>
  <c r="F1552" i="2" s="1"/>
  <c r="L1551" i="2"/>
  <c r="N1539" i="2"/>
  <c r="F1532" i="2"/>
  <c r="R1529" i="2"/>
  <c r="K1528" i="2"/>
  <c r="R1523" i="2"/>
  <c r="S1518" i="2"/>
  <c r="R1516" i="2"/>
  <c r="I1515" i="2"/>
  <c r="G1515" i="2" s="1"/>
  <c r="E1512" i="2"/>
  <c r="R1509" i="2"/>
  <c r="R1508" i="2"/>
  <c r="G1507" i="2"/>
  <c r="L1503" i="2"/>
  <c r="K1503" i="2"/>
  <c r="R1503" i="2"/>
  <c r="L1500" i="2"/>
  <c r="N1500" i="2"/>
  <c r="F1500" i="2" s="1"/>
  <c r="M1499" i="2"/>
  <c r="R1498" i="2"/>
  <c r="R1496" i="2"/>
  <c r="L1494" i="2"/>
  <c r="O1494" i="2" s="1"/>
  <c r="N1494" i="2"/>
  <c r="S1494" i="2"/>
  <c r="L1440" i="2"/>
  <c r="M1440" i="2"/>
  <c r="F1440" i="2" s="1"/>
  <c r="L1432" i="2"/>
  <c r="M1432" i="2"/>
  <c r="F1432" i="2" s="1"/>
  <c r="R1424" i="2"/>
  <c r="R1416" i="2"/>
  <c r="E1391" i="2"/>
  <c r="G754" i="2"/>
  <c r="L1523" i="2"/>
  <c r="M1523" i="2"/>
  <c r="S1523" i="2"/>
  <c r="F1513" i="2"/>
  <c r="L1504" i="2"/>
  <c r="N1504" i="2"/>
  <c r="F1504" i="2" s="1"/>
  <c r="L1498" i="2"/>
  <c r="N1498" i="2"/>
  <c r="S1498" i="2"/>
  <c r="L1491" i="2"/>
  <c r="K1491" i="2"/>
  <c r="R1491" i="2"/>
  <c r="L1487" i="2"/>
  <c r="K1487" i="2"/>
  <c r="R1487" i="2"/>
  <c r="N1487" i="2"/>
  <c r="L1483" i="2"/>
  <c r="K1483" i="2"/>
  <c r="R1483" i="2"/>
  <c r="N1483" i="2"/>
  <c r="L1479" i="2"/>
  <c r="K1479" i="2"/>
  <c r="R1479" i="2"/>
  <c r="N1479" i="2"/>
  <c r="L1475" i="2"/>
  <c r="K1475" i="2"/>
  <c r="R1475" i="2"/>
  <c r="N1475" i="2"/>
  <c r="L1471" i="2"/>
  <c r="K1471" i="2"/>
  <c r="R1471" i="2"/>
  <c r="N1471" i="2"/>
  <c r="L1464" i="2"/>
  <c r="M1464" i="2"/>
  <c r="F1464" i="2" s="1"/>
  <c r="L1456" i="2"/>
  <c r="M1456" i="2"/>
  <c r="F1456" i="2" s="1"/>
  <c r="L1448" i="2"/>
  <c r="M1448" i="2"/>
  <c r="F1448" i="2" s="1"/>
  <c r="L1400" i="2"/>
  <c r="M1400" i="2"/>
  <c r="N1400" i="2"/>
  <c r="S347" i="2"/>
  <c r="R877" i="2"/>
  <c r="M877" i="2"/>
  <c r="J877" i="2" s="1"/>
  <c r="M861" i="2"/>
  <c r="J861" i="2" s="1"/>
  <c r="M848" i="2"/>
  <c r="J848" i="2" s="1"/>
  <c r="R845" i="2"/>
  <c r="M845" i="2"/>
  <c r="J845" i="2" s="1"/>
  <c r="N826" i="2"/>
  <c r="S820" i="2"/>
  <c r="M820" i="2"/>
  <c r="J820" i="2" s="1"/>
  <c r="R23" i="2"/>
  <c r="R25" i="2"/>
  <c r="R27" i="2"/>
  <c r="R29" i="2"/>
  <c r="R31" i="2"/>
  <c r="R33" i="2"/>
  <c r="R35" i="2"/>
  <c r="N37" i="2"/>
  <c r="N81" i="2"/>
  <c r="N83" i="2"/>
  <c r="N85" i="2"/>
  <c r="N87" i="2"/>
  <c r="N89" i="2"/>
  <c r="N91" i="2"/>
  <c r="N93" i="2"/>
  <c r="N95" i="2"/>
  <c r="N97" i="2"/>
  <c r="N99" i="2"/>
  <c r="N101" i="2"/>
  <c r="N103" i="2"/>
  <c r="N105" i="2"/>
  <c r="N107" i="2"/>
  <c r="N109" i="2"/>
  <c r="N111" i="2"/>
  <c r="N113" i="2"/>
  <c r="N115" i="2"/>
  <c r="N117" i="2"/>
  <c r="N119" i="2"/>
  <c r="N121" i="2"/>
  <c r="N123" i="2"/>
  <c r="N125" i="2"/>
  <c r="N127" i="2"/>
  <c r="N129" i="2"/>
  <c r="N131" i="2"/>
  <c r="N133" i="2"/>
  <c r="N135" i="2"/>
  <c r="N137" i="2"/>
  <c r="N139" i="2"/>
  <c r="N141" i="2"/>
  <c r="N143" i="2"/>
  <c r="N145" i="2"/>
  <c r="N147" i="2"/>
  <c r="N149" i="2"/>
  <c r="N151" i="2"/>
  <c r="M162" i="2"/>
  <c r="J162" i="2" s="1"/>
  <c r="M163" i="2"/>
  <c r="J163" i="2" s="1"/>
  <c r="M164" i="2"/>
  <c r="J164" i="2" s="1"/>
  <c r="M165" i="2"/>
  <c r="J165" i="2" s="1"/>
  <c r="M166" i="2"/>
  <c r="J166" i="2" s="1"/>
  <c r="M167" i="2"/>
  <c r="J167" i="2" s="1"/>
  <c r="M168" i="2"/>
  <c r="J168" i="2" s="1"/>
  <c r="M169" i="2"/>
  <c r="J169" i="2" s="1"/>
  <c r="M170" i="2"/>
  <c r="J170" i="2" s="1"/>
  <c r="M171" i="2"/>
  <c r="J171" i="2" s="1"/>
  <c r="M172" i="2"/>
  <c r="J172" i="2" s="1"/>
  <c r="M173" i="2"/>
  <c r="J173" i="2" s="1"/>
  <c r="M174" i="2"/>
  <c r="J174" i="2" s="1"/>
  <c r="M175" i="2"/>
  <c r="J175" i="2" s="1"/>
  <c r="M176" i="2"/>
  <c r="J176" i="2" s="1"/>
  <c r="M177" i="2"/>
  <c r="J177" i="2" s="1"/>
  <c r="M178" i="2"/>
  <c r="J178" i="2" s="1"/>
  <c r="M179" i="2"/>
  <c r="J179" i="2" s="1"/>
  <c r="M180" i="2"/>
  <c r="J180" i="2" s="1"/>
  <c r="M181" i="2"/>
  <c r="J181" i="2" s="1"/>
  <c r="M182" i="2"/>
  <c r="J182" i="2" s="1"/>
  <c r="M183" i="2"/>
  <c r="J183" i="2" s="1"/>
  <c r="M184" i="2"/>
  <c r="J184" i="2" s="1"/>
  <c r="M185" i="2"/>
  <c r="J185" i="2" s="1"/>
  <c r="M187" i="2"/>
  <c r="M203" i="2"/>
  <c r="M316" i="2"/>
  <c r="J316" i="2" s="1"/>
  <c r="M318" i="2"/>
  <c r="J318" i="2" s="1"/>
  <c r="S320" i="2"/>
  <c r="L327" i="2"/>
  <c r="M328" i="2"/>
  <c r="J328" i="2" s="1"/>
  <c r="M330" i="2"/>
  <c r="J330" i="2" s="1"/>
  <c r="S332" i="2"/>
  <c r="M333" i="2"/>
  <c r="J333" i="2" s="1"/>
  <c r="M334" i="2"/>
  <c r="J334" i="2" s="1"/>
  <c r="S336" i="2"/>
  <c r="L345" i="2"/>
  <c r="L349" i="2"/>
  <c r="L351" i="2"/>
  <c r="M352" i="2"/>
  <c r="J352" i="2" s="1"/>
  <c r="S354" i="2"/>
  <c r="S356" i="2"/>
  <c r="L361" i="2"/>
  <c r="L363" i="2"/>
  <c r="M364" i="2"/>
  <c r="J364" i="2" s="1"/>
  <c r="L367" i="2"/>
  <c r="M368" i="2"/>
  <c r="J368" i="2" s="1"/>
  <c r="S370" i="2"/>
  <c r="L375" i="2"/>
  <c r="M376" i="2"/>
  <c r="J376" i="2" s="1"/>
  <c r="S378" i="2"/>
  <c r="L383" i="2"/>
  <c r="M384" i="2"/>
  <c r="J384" i="2" s="1"/>
  <c r="S386" i="2"/>
  <c r="L391" i="2"/>
  <c r="M392" i="2"/>
  <c r="J392" i="2" s="1"/>
  <c r="S394" i="2"/>
  <c r="L399" i="2"/>
  <c r="M400" i="2"/>
  <c r="J400" i="2" s="1"/>
  <c r="L468" i="2"/>
  <c r="L470" i="2"/>
  <c r="L472" i="2"/>
  <c r="L474" i="2"/>
  <c r="L476" i="2"/>
  <c r="L478" i="2"/>
  <c r="L480" i="2"/>
  <c r="L482" i="2"/>
  <c r="L484" i="2"/>
  <c r="L486" i="2"/>
  <c r="L488" i="2"/>
  <c r="L490" i="2"/>
  <c r="L492" i="2"/>
  <c r="L494" i="2"/>
  <c r="L496" i="2"/>
  <c r="L498" i="2"/>
  <c r="L500" i="2"/>
  <c r="L502" i="2"/>
  <c r="L504" i="2"/>
  <c r="L506" i="2"/>
  <c r="L508" i="2"/>
  <c r="L510" i="2"/>
  <c r="L512" i="2"/>
  <c r="L514" i="2"/>
  <c r="M516" i="2"/>
  <c r="K521" i="2"/>
  <c r="M522" i="2"/>
  <c r="J522" i="2" s="1"/>
  <c r="M524" i="2"/>
  <c r="J524" i="2" s="1"/>
  <c r="K537" i="2"/>
  <c r="M538" i="2"/>
  <c r="J538" i="2" s="1"/>
  <c r="K543" i="2"/>
  <c r="K547" i="2"/>
  <c r="K551" i="2"/>
  <c r="K555" i="2"/>
  <c r="K559" i="2"/>
  <c r="K563" i="2"/>
  <c r="K567" i="2"/>
  <c r="K571" i="2"/>
  <c r="R5284" i="2"/>
  <c r="O883" i="2"/>
  <c r="O882" i="2"/>
  <c r="C882" i="2" s="1"/>
  <c r="R880" i="2"/>
  <c r="K880" i="2"/>
  <c r="O880" i="2" s="1"/>
  <c r="S879" i="2"/>
  <c r="N879" i="2"/>
  <c r="F879" i="2" s="1"/>
  <c r="K877" i="2"/>
  <c r="O877" i="2" s="1"/>
  <c r="O876" i="2"/>
  <c r="R874" i="2"/>
  <c r="K874" i="2"/>
  <c r="O874" i="2" s="1"/>
  <c r="C874" i="2" s="1"/>
  <c r="O873" i="2"/>
  <c r="I873" i="2" s="1"/>
  <c r="G873" i="2" s="1"/>
  <c r="N872" i="2"/>
  <c r="K871" i="2"/>
  <c r="O871" i="2" s="1"/>
  <c r="S870" i="2"/>
  <c r="M870" i="2"/>
  <c r="J870" i="2" s="1"/>
  <c r="S869" i="2"/>
  <c r="N869" i="2"/>
  <c r="F869" i="2" s="1"/>
  <c r="O867" i="2"/>
  <c r="O866" i="2"/>
  <c r="C866" i="2" s="1"/>
  <c r="R864" i="2"/>
  <c r="K864" i="2"/>
  <c r="O864" i="2" s="1"/>
  <c r="S863" i="2"/>
  <c r="N863" i="2"/>
  <c r="F863" i="2" s="1"/>
  <c r="K861" i="2"/>
  <c r="O861" i="2" s="1"/>
  <c r="O860" i="2"/>
  <c r="R858" i="2"/>
  <c r="K858" i="2"/>
  <c r="O858" i="2" s="1"/>
  <c r="C858" i="2" s="1"/>
  <c r="O857" i="2"/>
  <c r="N856" i="2"/>
  <c r="K855" i="2"/>
  <c r="O855" i="2" s="1"/>
  <c r="S854" i="2"/>
  <c r="M854" i="2"/>
  <c r="J854" i="2" s="1"/>
  <c r="S853" i="2"/>
  <c r="N853" i="2"/>
  <c r="F853" i="2" s="1"/>
  <c r="O851" i="2"/>
  <c r="O850" i="2"/>
  <c r="C850" i="2" s="1"/>
  <c r="R848" i="2"/>
  <c r="K848" i="2"/>
  <c r="O848" i="2" s="1"/>
  <c r="S847" i="2"/>
  <c r="N847" i="2"/>
  <c r="F847" i="2" s="1"/>
  <c r="K845" i="2"/>
  <c r="O845" i="2" s="1"/>
  <c r="O844" i="2"/>
  <c r="R842" i="2"/>
  <c r="K842" i="2"/>
  <c r="O842" i="2" s="1"/>
  <c r="C842" i="2" s="1"/>
  <c r="O841" i="2"/>
  <c r="N840" i="2"/>
  <c r="K839" i="2"/>
  <c r="O839" i="2" s="1"/>
  <c r="S838" i="2"/>
  <c r="M838" i="2"/>
  <c r="J838" i="2" s="1"/>
  <c r="S837" i="2"/>
  <c r="N837" i="2"/>
  <c r="F837" i="2" s="1"/>
  <c r="E837" i="2" s="1"/>
  <c r="O835" i="2"/>
  <c r="N834" i="2"/>
  <c r="K833" i="2"/>
  <c r="O833" i="2" s="1"/>
  <c r="O832" i="2"/>
  <c r="R830" i="2"/>
  <c r="K830" i="2"/>
  <c r="O830" i="2" s="1"/>
  <c r="C830" i="2" s="1"/>
  <c r="O829" i="2"/>
  <c r="N828" i="2"/>
  <c r="K827" i="2"/>
  <c r="O827" i="2" s="1"/>
  <c r="S826" i="2"/>
  <c r="M826" i="2"/>
  <c r="J826" i="2" s="1"/>
  <c r="S825" i="2"/>
  <c r="N825" i="2"/>
  <c r="F825" i="2" s="1"/>
  <c r="O823" i="2"/>
  <c r="O822" i="2"/>
  <c r="C822" i="2" s="1"/>
  <c r="R820" i="2"/>
  <c r="K820" i="2"/>
  <c r="O820" i="2" s="1"/>
  <c r="C820" i="2" s="1"/>
  <c r="S819" i="2"/>
  <c r="N819" i="2"/>
  <c r="F819" i="2" s="1"/>
  <c r="E819" i="2" s="1"/>
  <c r="K817" i="2"/>
  <c r="O817" i="2" s="1"/>
  <c r="O816" i="2"/>
  <c r="C816" i="2" s="1"/>
  <c r="O813" i="2"/>
  <c r="N812" i="2"/>
  <c r="K811" i="2"/>
  <c r="O811" i="2" s="1"/>
  <c r="S810" i="2"/>
  <c r="M810" i="2"/>
  <c r="J810" i="2" s="1"/>
  <c r="S809" i="2"/>
  <c r="N809" i="2"/>
  <c r="F809" i="2" s="1"/>
  <c r="G808" i="2"/>
  <c r="O807" i="2"/>
  <c r="I807" i="2" s="1"/>
  <c r="G807" i="2" s="1"/>
  <c r="O806" i="2"/>
  <c r="C806" i="2" s="1"/>
  <c r="R804" i="2"/>
  <c r="K804" i="2"/>
  <c r="O804" i="2" s="1"/>
  <c r="C804" i="2" s="1"/>
  <c r="S803" i="2"/>
  <c r="N803" i="2"/>
  <c r="F803" i="2" s="1"/>
  <c r="K801" i="2"/>
  <c r="O801" i="2" s="1"/>
  <c r="O800" i="2"/>
  <c r="C800" i="2" s="1"/>
  <c r="O797" i="2"/>
  <c r="N796" i="2"/>
  <c r="K795" i="2"/>
  <c r="O795" i="2" s="1"/>
  <c r="S794" i="2"/>
  <c r="M794" i="2"/>
  <c r="J794" i="2" s="1"/>
  <c r="S793" i="2"/>
  <c r="N793" i="2"/>
  <c r="F793" i="2" s="1"/>
  <c r="O791" i="2"/>
  <c r="R788" i="2"/>
  <c r="K788" i="2"/>
  <c r="O788" i="2" s="1"/>
  <c r="S787" i="2"/>
  <c r="N787" i="2"/>
  <c r="F787" i="2" s="1"/>
  <c r="K785" i="2"/>
  <c r="O785" i="2" s="1"/>
  <c r="O784" i="2"/>
  <c r="C784" i="2" s="1"/>
  <c r="R781" i="2"/>
  <c r="M781" i="2"/>
  <c r="J781" i="2" s="1"/>
  <c r="F780" i="2"/>
  <c r="E780" i="2" s="1"/>
  <c r="S762" i="2"/>
  <c r="N762" i="2"/>
  <c r="F762" i="2" s="1"/>
  <c r="E762" i="2" s="1"/>
  <c r="K761" i="2"/>
  <c r="F760" i="2"/>
  <c r="R758" i="2"/>
  <c r="K758" i="2"/>
  <c r="S752" i="2"/>
  <c r="M752" i="2"/>
  <c r="F752" i="2" s="1"/>
  <c r="R751" i="2"/>
  <c r="F748" i="2"/>
  <c r="F744" i="2"/>
  <c r="F740" i="2"/>
  <c r="F736" i="2"/>
  <c r="F732" i="2"/>
  <c r="F728" i="2"/>
  <c r="S724" i="2"/>
  <c r="N724" i="2"/>
  <c r="F724" i="2" s="1"/>
  <c r="R721" i="2"/>
  <c r="K721" i="2"/>
  <c r="O721" i="2" s="1"/>
  <c r="I721" i="2" s="1"/>
  <c r="G721" i="2" s="1"/>
  <c r="O676" i="2"/>
  <c r="C676" i="2" s="1"/>
  <c r="R675" i="2"/>
  <c r="O672" i="2"/>
  <c r="C672" i="2" s="1"/>
  <c r="N671" i="2"/>
  <c r="R668" i="2"/>
  <c r="R666" i="2"/>
  <c r="L666" i="2"/>
  <c r="O666" i="2" s="1"/>
  <c r="S664" i="2"/>
  <c r="L664" i="2"/>
  <c r="O664" i="2" s="1"/>
  <c r="N659" i="2"/>
  <c r="S658" i="2"/>
  <c r="N658" i="2"/>
  <c r="N656" i="2"/>
  <c r="F656" i="2" s="1"/>
  <c r="J656" i="2"/>
  <c r="F647" i="2"/>
  <c r="E647" i="2" s="1"/>
  <c r="S643" i="2"/>
  <c r="M643" i="2"/>
  <c r="J643" i="2" s="1"/>
  <c r="S637" i="2"/>
  <c r="N637" i="2"/>
  <c r="F637" i="2" s="1"/>
  <c r="E637" i="2" s="1"/>
  <c r="N629" i="2"/>
  <c r="F629" i="2" s="1"/>
  <c r="K621" i="2"/>
  <c r="O621" i="2" s="1"/>
  <c r="N620" i="2"/>
  <c r="F619" i="2"/>
  <c r="K617" i="2"/>
  <c r="O617" i="2" s="1"/>
  <c r="M614" i="2"/>
  <c r="J614" i="2" s="1"/>
  <c r="K1683" i="2"/>
  <c r="O1683" i="2" s="1"/>
  <c r="C1683" i="2" s="1"/>
  <c r="F1682" i="2"/>
  <c r="E1682" i="2" s="1"/>
  <c r="R1681" i="2"/>
  <c r="M1681" i="2"/>
  <c r="J1681" i="2" s="1"/>
  <c r="K1679" i="2"/>
  <c r="O1679" i="2" s="1"/>
  <c r="C1679" i="2" s="1"/>
  <c r="F1678" i="2"/>
  <c r="E1678" i="2" s="1"/>
  <c r="R1677" i="2"/>
  <c r="M1677" i="2"/>
  <c r="J1677" i="2" s="1"/>
  <c r="K1675" i="2"/>
  <c r="O1675" i="2" s="1"/>
  <c r="C1675" i="2" s="1"/>
  <c r="F1674" i="2"/>
  <c r="E1674" i="2" s="1"/>
  <c r="R1673" i="2"/>
  <c r="M1673" i="2"/>
  <c r="J1673" i="2" s="1"/>
  <c r="N1669" i="2"/>
  <c r="F1669" i="2" s="1"/>
  <c r="E1669" i="2" s="1"/>
  <c r="S1669" i="2"/>
  <c r="I1669" i="2" s="1"/>
  <c r="G1669" i="2" s="1"/>
  <c r="M1668" i="2"/>
  <c r="J1668" i="2" s="1"/>
  <c r="R1668" i="2"/>
  <c r="N1665" i="2"/>
  <c r="F1665" i="2" s="1"/>
  <c r="E1665" i="2" s="1"/>
  <c r="S1665" i="2"/>
  <c r="I1665" i="2" s="1"/>
  <c r="G1665" i="2" s="1"/>
  <c r="M1664" i="2"/>
  <c r="J1664" i="2" s="1"/>
  <c r="R1664" i="2"/>
  <c r="N1661" i="2"/>
  <c r="F1661" i="2" s="1"/>
  <c r="E1661" i="2" s="1"/>
  <c r="S1661" i="2"/>
  <c r="I1661" i="2" s="1"/>
  <c r="G1661" i="2" s="1"/>
  <c r="M1660" i="2"/>
  <c r="J1660" i="2" s="1"/>
  <c r="R1660" i="2"/>
  <c r="N1657" i="2"/>
  <c r="F1657" i="2" s="1"/>
  <c r="E1657" i="2" s="1"/>
  <c r="S1657" i="2"/>
  <c r="I1657" i="2" s="1"/>
  <c r="G1657" i="2" s="1"/>
  <c r="M1656" i="2"/>
  <c r="J1656" i="2" s="1"/>
  <c r="R1656" i="2"/>
  <c r="N1653" i="2"/>
  <c r="F1653" i="2" s="1"/>
  <c r="E1653" i="2" s="1"/>
  <c r="S1653" i="2"/>
  <c r="I1653" i="2" s="1"/>
  <c r="G1653" i="2" s="1"/>
  <c r="M1652" i="2"/>
  <c r="J1652" i="2" s="1"/>
  <c r="R1652" i="2"/>
  <c r="N1649" i="2"/>
  <c r="F1649" i="2" s="1"/>
  <c r="E1649" i="2" s="1"/>
  <c r="S1649" i="2"/>
  <c r="I1649" i="2" s="1"/>
  <c r="G1649" i="2" s="1"/>
  <c r="M1648" i="2"/>
  <c r="J1648" i="2" s="1"/>
  <c r="R1648" i="2"/>
  <c r="N1645" i="2"/>
  <c r="F1645" i="2" s="1"/>
  <c r="E1645" i="2" s="1"/>
  <c r="S1645" i="2"/>
  <c r="I1645" i="2" s="1"/>
  <c r="G1645" i="2" s="1"/>
  <c r="M1644" i="2"/>
  <c r="J1644" i="2" s="1"/>
  <c r="R1644" i="2"/>
  <c r="N1641" i="2"/>
  <c r="F1641" i="2" s="1"/>
  <c r="E1641" i="2" s="1"/>
  <c r="S1641" i="2"/>
  <c r="I1641" i="2" s="1"/>
  <c r="G1641" i="2" s="1"/>
  <c r="M1640" i="2"/>
  <c r="J1640" i="2" s="1"/>
  <c r="R1640" i="2"/>
  <c r="N1637" i="2"/>
  <c r="F1637" i="2" s="1"/>
  <c r="E1637" i="2" s="1"/>
  <c r="S1637" i="2"/>
  <c r="N1636" i="2"/>
  <c r="M1635" i="2"/>
  <c r="N1619" i="2"/>
  <c r="L1613" i="2"/>
  <c r="N1587" i="2"/>
  <c r="L1581" i="2"/>
  <c r="N1555" i="2"/>
  <c r="L1549" i="2"/>
  <c r="N1536" i="2"/>
  <c r="F1536" i="2" s="1"/>
  <c r="K1530" i="2"/>
  <c r="N1529" i="2"/>
  <c r="F1529" i="2" s="1"/>
  <c r="M1525" i="2"/>
  <c r="F1525" i="2" s="1"/>
  <c r="N1523" i="2"/>
  <c r="M1521" i="2"/>
  <c r="J1521" i="2" s="1"/>
  <c r="S1521" i="2"/>
  <c r="M1516" i="2"/>
  <c r="S1514" i="2"/>
  <c r="S1510" i="2"/>
  <c r="M1508" i="2"/>
  <c r="F1508" i="2" s="1"/>
  <c r="S1506" i="2"/>
  <c r="R1504" i="2"/>
  <c r="F1503" i="2"/>
  <c r="L1502" i="2"/>
  <c r="O1502" i="2" s="1"/>
  <c r="N1502" i="2"/>
  <c r="S1502" i="2"/>
  <c r="L1495" i="2"/>
  <c r="K1495" i="2"/>
  <c r="R1495" i="2"/>
  <c r="L1492" i="2"/>
  <c r="N1492" i="2"/>
  <c r="F1492" i="2" s="1"/>
  <c r="M1491" i="2"/>
  <c r="J1491" i="2" s="1"/>
  <c r="L1490" i="2"/>
  <c r="O1490" i="2" s="1"/>
  <c r="N1490" i="2"/>
  <c r="S1490" i="2"/>
  <c r="L1486" i="2"/>
  <c r="O1486" i="2" s="1"/>
  <c r="N1486" i="2"/>
  <c r="S1486" i="2"/>
  <c r="L1482" i="2"/>
  <c r="O1482" i="2" s="1"/>
  <c r="N1482" i="2"/>
  <c r="S1482" i="2"/>
  <c r="L1478" i="2"/>
  <c r="O1478" i="2" s="1"/>
  <c r="N1478" i="2"/>
  <c r="S1478" i="2"/>
  <c r="L1474" i="2"/>
  <c r="O1474" i="2" s="1"/>
  <c r="N1474" i="2"/>
  <c r="S1474" i="2"/>
  <c r="R1464" i="2"/>
  <c r="R1456" i="2"/>
  <c r="R1448" i="2"/>
  <c r="L1330" i="2"/>
  <c r="K1330" i="2"/>
  <c r="R1330" i="2"/>
  <c r="M1330" i="2"/>
  <c r="J1330" i="2" s="1"/>
  <c r="S1330" i="2"/>
  <c r="N1330" i="2"/>
  <c r="N1328" i="2"/>
  <c r="S1328" i="2"/>
  <c r="K1328" i="2"/>
  <c r="L1328" i="2"/>
  <c r="R1328" i="2"/>
  <c r="M1328" i="2"/>
  <c r="J1328" i="2" s="1"/>
  <c r="N1326" i="2"/>
  <c r="S1326" i="2"/>
  <c r="K1326" i="2"/>
  <c r="L1326" i="2"/>
  <c r="R1326" i="2"/>
  <c r="M1326" i="2"/>
  <c r="J1326" i="2" s="1"/>
  <c r="N1324" i="2"/>
  <c r="S1324" i="2"/>
  <c r="K1324" i="2"/>
  <c r="L1324" i="2"/>
  <c r="R1324" i="2"/>
  <c r="M1324" i="2"/>
  <c r="J1324" i="2" s="1"/>
  <c r="N1322" i="2"/>
  <c r="S1322" i="2"/>
  <c r="K1322" i="2"/>
  <c r="L1322" i="2"/>
  <c r="R1322" i="2"/>
  <c r="M1322" i="2"/>
  <c r="J1322" i="2" s="1"/>
  <c r="N1320" i="2"/>
  <c r="S1320" i="2"/>
  <c r="K1320" i="2"/>
  <c r="L1320" i="2"/>
  <c r="R1320" i="2"/>
  <c r="M1320" i="2"/>
  <c r="J1320" i="2" s="1"/>
  <c r="N1318" i="2"/>
  <c r="S1318" i="2"/>
  <c r="K1318" i="2"/>
  <c r="L1318" i="2"/>
  <c r="R1318" i="2"/>
  <c r="M1318" i="2"/>
  <c r="J1318" i="2" s="1"/>
  <c r="N1316" i="2"/>
  <c r="S1316" i="2"/>
  <c r="K1316" i="2"/>
  <c r="L1316" i="2"/>
  <c r="R1316" i="2"/>
  <c r="M1316" i="2"/>
  <c r="J1316" i="2" s="1"/>
  <c r="N1314" i="2"/>
  <c r="S1314" i="2"/>
  <c r="K1314" i="2"/>
  <c r="L1314" i="2"/>
  <c r="R1314" i="2"/>
  <c r="M1314" i="2"/>
  <c r="J1314" i="2" s="1"/>
  <c r="R81" i="2"/>
  <c r="R83" i="2"/>
  <c r="R85" i="2"/>
  <c r="R87" i="2"/>
  <c r="R89" i="2"/>
  <c r="R91" i="2"/>
  <c r="R93" i="2"/>
  <c r="R95" i="2"/>
  <c r="R97" i="2"/>
  <c r="R99" i="2"/>
  <c r="R101" i="2"/>
  <c r="R103" i="2"/>
  <c r="R105" i="2"/>
  <c r="R107" i="2"/>
  <c r="R109" i="2"/>
  <c r="R111" i="2"/>
  <c r="R113" i="2"/>
  <c r="R115" i="2"/>
  <c r="R117" i="2"/>
  <c r="R119" i="2"/>
  <c r="R121" i="2"/>
  <c r="R123" i="2"/>
  <c r="R125" i="2"/>
  <c r="R127" i="2"/>
  <c r="R129" i="2"/>
  <c r="R131" i="2"/>
  <c r="R133" i="2"/>
  <c r="R135" i="2"/>
  <c r="R137" i="2"/>
  <c r="R139" i="2"/>
  <c r="R141" i="2"/>
  <c r="R143" i="2"/>
  <c r="R145" i="2"/>
  <c r="R147" i="2"/>
  <c r="R149" i="2"/>
  <c r="R151" i="2"/>
  <c r="S163" i="2"/>
  <c r="S165" i="2"/>
  <c r="S167" i="2"/>
  <c r="S169" i="2"/>
  <c r="S171" i="2"/>
  <c r="S173" i="2"/>
  <c r="S175" i="2"/>
  <c r="S177" i="2"/>
  <c r="S179" i="2"/>
  <c r="S181" i="2"/>
  <c r="S183" i="2"/>
  <c r="S316" i="2"/>
  <c r="S328" i="2"/>
  <c r="M346" i="2"/>
  <c r="J346" i="2" s="1"/>
  <c r="M350" i="2"/>
  <c r="J350" i="2" s="1"/>
  <c r="S352" i="2"/>
  <c r="M362" i="2"/>
  <c r="J362" i="2" s="1"/>
  <c r="S364" i="2"/>
  <c r="M366" i="2"/>
  <c r="J366" i="2" s="1"/>
  <c r="S368" i="2"/>
  <c r="S376" i="2"/>
  <c r="S384" i="2"/>
  <c r="S392" i="2"/>
  <c r="S400" i="2"/>
  <c r="E881" i="2"/>
  <c r="O878" i="2"/>
  <c r="C878" i="2" s="1"/>
  <c r="O872" i="2"/>
  <c r="R870" i="2"/>
  <c r="K870" i="2"/>
  <c r="O870" i="2" s="1"/>
  <c r="C870" i="2" s="1"/>
  <c r="E865" i="2"/>
  <c r="O863" i="2"/>
  <c r="O862" i="2"/>
  <c r="C862" i="2" s="1"/>
  <c r="O856" i="2"/>
  <c r="R854" i="2"/>
  <c r="K854" i="2"/>
  <c r="O854" i="2" s="1"/>
  <c r="C854" i="2" s="1"/>
  <c r="O846" i="2"/>
  <c r="C846" i="2" s="1"/>
  <c r="E843" i="2"/>
  <c r="O840" i="2"/>
  <c r="R838" i="2"/>
  <c r="K838" i="2"/>
  <c r="O838" i="2" s="1"/>
  <c r="C838" i="2" s="1"/>
  <c r="O837" i="2"/>
  <c r="O834" i="2"/>
  <c r="C834" i="2" s="1"/>
  <c r="E831" i="2"/>
  <c r="R826" i="2"/>
  <c r="K826" i="2"/>
  <c r="O826" i="2" s="1"/>
  <c r="C826" i="2" s="1"/>
  <c r="E821" i="2"/>
  <c r="O818" i="2"/>
  <c r="C818" i="2" s="1"/>
  <c r="E815" i="2"/>
  <c r="R810" i="2"/>
  <c r="K810" i="2"/>
  <c r="O810" i="2" s="1"/>
  <c r="C810" i="2" s="1"/>
  <c r="E805" i="2"/>
  <c r="O803" i="2"/>
  <c r="O802" i="2"/>
  <c r="C802" i="2" s="1"/>
  <c r="E799" i="2"/>
  <c r="R794" i="2"/>
  <c r="K794" i="2"/>
  <c r="O794" i="2" s="1"/>
  <c r="C794" i="2" s="1"/>
  <c r="O787" i="2"/>
  <c r="O786" i="2"/>
  <c r="C786" i="2" s="1"/>
  <c r="E783" i="2"/>
  <c r="Q780" i="2"/>
  <c r="T780" i="2" s="1"/>
  <c r="U780" i="2" s="1"/>
  <c r="J758" i="2"/>
  <c r="R753" i="2"/>
  <c r="R752" i="2"/>
  <c r="I746" i="2"/>
  <c r="G746" i="2" s="1"/>
  <c r="G742" i="2"/>
  <c r="I730" i="2"/>
  <c r="G730" i="2" s="1"/>
  <c r="N725" i="2"/>
  <c r="F725" i="2" s="1"/>
  <c r="E723" i="2"/>
  <c r="F710" i="2"/>
  <c r="F706" i="2"/>
  <c r="S671" i="2"/>
  <c r="S659" i="2"/>
  <c r="S656" i="2"/>
  <c r="Q654" i="2"/>
  <c r="T654" i="2" s="1"/>
  <c r="R643" i="2"/>
  <c r="F630" i="2"/>
  <c r="S1683" i="2"/>
  <c r="S1679" i="2"/>
  <c r="S1675" i="2"/>
  <c r="M1636" i="2"/>
  <c r="J1636" i="2" s="1"/>
  <c r="R1636" i="2"/>
  <c r="L1635" i="2"/>
  <c r="M1528" i="2"/>
  <c r="F1528" i="2" s="1"/>
  <c r="K1524" i="2"/>
  <c r="R1524" i="2"/>
  <c r="K1523" i="2"/>
  <c r="K1518" i="2"/>
  <c r="F1516" i="2"/>
  <c r="R1513" i="2"/>
  <c r="S1509" i="2"/>
  <c r="L1506" i="2"/>
  <c r="O1506" i="2" s="1"/>
  <c r="N1506" i="2"/>
  <c r="L1499" i="2"/>
  <c r="K1499" i="2"/>
  <c r="R1499" i="2"/>
  <c r="K1498" i="2"/>
  <c r="L1496" i="2"/>
  <c r="N1496" i="2"/>
  <c r="F1496" i="2" s="1"/>
  <c r="S1491" i="2"/>
  <c r="I1491" i="2" s="1"/>
  <c r="M1487" i="2"/>
  <c r="J1487" i="2" s="1"/>
  <c r="M1483" i="2"/>
  <c r="J1483" i="2" s="1"/>
  <c r="M1479" i="2"/>
  <c r="J1479" i="2" s="1"/>
  <c r="M1475" i="2"/>
  <c r="J1475" i="2" s="1"/>
  <c r="M1471" i="2"/>
  <c r="J1471" i="2" s="1"/>
  <c r="L1424" i="2"/>
  <c r="M1424" i="2"/>
  <c r="F1424" i="2" s="1"/>
  <c r="E1423" i="2"/>
  <c r="L1416" i="2"/>
  <c r="M1416" i="2"/>
  <c r="F1416" i="2" s="1"/>
  <c r="E1415" i="2"/>
  <c r="R1400" i="2"/>
  <c r="L1384" i="2"/>
  <c r="M1384" i="2"/>
  <c r="N1384" i="2"/>
  <c r="L1332" i="2"/>
  <c r="M1332" i="2"/>
  <c r="J1332" i="2" s="1"/>
  <c r="R1332" i="2"/>
  <c r="K1332" i="2"/>
  <c r="S1332" i="2"/>
  <c r="N1332" i="2"/>
  <c r="F1332" i="2" s="1"/>
  <c r="L1293" i="2"/>
  <c r="R1293" i="2"/>
  <c r="K1281" i="2"/>
  <c r="N1281" i="2"/>
  <c r="S1281" i="2"/>
  <c r="R1260" i="2"/>
  <c r="N1260" i="2"/>
  <c r="R1250" i="2"/>
  <c r="N1250" i="2"/>
  <c r="N1244" i="2"/>
  <c r="R1244" i="2"/>
  <c r="K1169" i="2"/>
  <c r="S1169" i="2"/>
  <c r="K1160" i="2"/>
  <c r="N1160" i="2"/>
  <c r="S1160" i="2"/>
  <c r="K1153" i="2"/>
  <c r="S1153" i="2"/>
  <c r="K1110" i="2"/>
  <c r="R1110" i="2"/>
  <c r="L1110" i="2"/>
  <c r="S1110" i="2"/>
  <c r="Q1095" i="2"/>
  <c r="T1095" i="2" s="1"/>
  <c r="C1095" i="2"/>
  <c r="L1084" i="2"/>
  <c r="N1084" i="2"/>
  <c r="S1084" i="2"/>
  <c r="L1060" i="2"/>
  <c r="N1060" i="2"/>
  <c r="S1060" i="2"/>
  <c r="S1022" i="2"/>
  <c r="R1022" i="2"/>
  <c r="M1022" i="2"/>
  <c r="J1022" i="2" s="1"/>
  <c r="M1018" i="2"/>
  <c r="N1018" i="2"/>
  <c r="N986" i="2"/>
  <c r="K986" i="2"/>
  <c r="K969" i="2"/>
  <c r="R969" i="2"/>
  <c r="N969" i="2"/>
  <c r="N960" i="2"/>
  <c r="L951" i="2"/>
  <c r="R951" i="2"/>
  <c r="M951" i="2"/>
  <c r="J951" i="2" s="1"/>
  <c r="F943" i="2"/>
  <c r="J943" i="2"/>
  <c r="N908" i="2"/>
  <c r="R908" i="2"/>
  <c r="K908" i="2"/>
  <c r="S908" i="2"/>
  <c r="M908" i="2"/>
  <c r="J908" i="2" s="1"/>
  <c r="M885" i="2"/>
  <c r="J885" i="2" s="1"/>
  <c r="N885" i="2"/>
  <c r="R885" i="2"/>
  <c r="N3201" i="2"/>
  <c r="M3201" i="2"/>
  <c r="J3201" i="2" s="1"/>
  <c r="N3197" i="2"/>
  <c r="M3197" i="2"/>
  <c r="J3197" i="2" s="1"/>
  <c r="N3193" i="2"/>
  <c r="M3193" i="2"/>
  <c r="J3193" i="2" s="1"/>
  <c r="N3189" i="2"/>
  <c r="M3189" i="2"/>
  <c r="J3189" i="2" s="1"/>
  <c r="N3185" i="2"/>
  <c r="M3185" i="2"/>
  <c r="J3185" i="2" s="1"/>
  <c r="N3181" i="2"/>
  <c r="M3181" i="2"/>
  <c r="J3181" i="2" s="1"/>
  <c r="N3177" i="2"/>
  <c r="M3177" i="2"/>
  <c r="J3177" i="2" s="1"/>
  <c r="N3173" i="2"/>
  <c r="M3173" i="2"/>
  <c r="J3173" i="2" s="1"/>
  <c r="N3169" i="2"/>
  <c r="M3169" i="2"/>
  <c r="J3169" i="2" s="1"/>
  <c r="N3165" i="2"/>
  <c r="M3165" i="2"/>
  <c r="J3165" i="2" s="1"/>
  <c r="N3161" i="2"/>
  <c r="M3161" i="2"/>
  <c r="J3161" i="2" s="1"/>
  <c r="N3157" i="2"/>
  <c r="M3157" i="2"/>
  <c r="J3157" i="2" s="1"/>
  <c r="N3153" i="2"/>
  <c r="M3153" i="2"/>
  <c r="J3153" i="2" s="1"/>
  <c r="N3149" i="2"/>
  <c r="M3149" i="2"/>
  <c r="J3149" i="2" s="1"/>
  <c r="N3145" i="2"/>
  <c r="M3145" i="2"/>
  <c r="J3145" i="2" s="1"/>
  <c r="N3141" i="2"/>
  <c r="M3141" i="2"/>
  <c r="J3141" i="2" s="1"/>
  <c r="N3137" i="2"/>
  <c r="M3137" i="2"/>
  <c r="J3137" i="2" s="1"/>
  <c r="N3133" i="2"/>
  <c r="M3133" i="2"/>
  <c r="J3133" i="2" s="1"/>
  <c r="N3129" i="2"/>
  <c r="M3129" i="2"/>
  <c r="J3129" i="2" s="1"/>
  <c r="N3125" i="2"/>
  <c r="M3125" i="2"/>
  <c r="J3125" i="2" s="1"/>
  <c r="N3121" i="2"/>
  <c r="M3121" i="2"/>
  <c r="J3121" i="2" s="1"/>
  <c r="N3117" i="2"/>
  <c r="M3117" i="2"/>
  <c r="J3117" i="2" s="1"/>
  <c r="N3113" i="2"/>
  <c r="M3113" i="2"/>
  <c r="J3113" i="2" s="1"/>
  <c r="N3109" i="2"/>
  <c r="M3109" i="2"/>
  <c r="J3109" i="2" s="1"/>
  <c r="N3105" i="2"/>
  <c r="M3105" i="2"/>
  <c r="J3105" i="2" s="1"/>
  <c r="N3101" i="2"/>
  <c r="M3101" i="2"/>
  <c r="J3101" i="2" s="1"/>
  <c r="N3097" i="2"/>
  <c r="M3097" i="2"/>
  <c r="J3097" i="2" s="1"/>
  <c r="N3093" i="2"/>
  <c r="M3093" i="2"/>
  <c r="J3093" i="2" s="1"/>
  <c r="N3089" i="2"/>
  <c r="M3089" i="2"/>
  <c r="J3089" i="2" s="1"/>
  <c r="N3085" i="2"/>
  <c r="M3085" i="2"/>
  <c r="J3085" i="2" s="1"/>
  <c r="N3081" i="2"/>
  <c r="M3081" i="2"/>
  <c r="J3081" i="2" s="1"/>
  <c r="N3077" i="2"/>
  <c r="M3077" i="2"/>
  <c r="J3077" i="2" s="1"/>
  <c r="F1460" i="2"/>
  <c r="N1444" i="2"/>
  <c r="F1444" i="2" s="1"/>
  <c r="N1428" i="2"/>
  <c r="F1428" i="2" s="1"/>
  <c r="N1412" i="2"/>
  <c r="F1412" i="2" s="1"/>
  <c r="M1408" i="2"/>
  <c r="F1408" i="2" s="1"/>
  <c r="N1396" i="2"/>
  <c r="F1396" i="2" s="1"/>
  <c r="M1392" i="2"/>
  <c r="F1392" i="2" s="1"/>
  <c r="N1380" i="2"/>
  <c r="F1380" i="2" s="1"/>
  <c r="M1376" i="2"/>
  <c r="F1376" i="2" s="1"/>
  <c r="L1370" i="2"/>
  <c r="M1370" i="2"/>
  <c r="J1370" i="2" s="1"/>
  <c r="S1370" i="2"/>
  <c r="L1368" i="2"/>
  <c r="M1368" i="2"/>
  <c r="J1368" i="2" s="1"/>
  <c r="S1368" i="2"/>
  <c r="L1366" i="2"/>
  <c r="M1366" i="2"/>
  <c r="J1366" i="2" s="1"/>
  <c r="S1366" i="2"/>
  <c r="L1364" i="2"/>
  <c r="M1364" i="2"/>
  <c r="J1364" i="2" s="1"/>
  <c r="S1364" i="2"/>
  <c r="L1362" i="2"/>
  <c r="M1362" i="2"/>
  <c r="J1362" i="2" s="1"/>
  <c r="S1362" i="2"/>
  <c r="L1360" i="2"/>
  <c r="M1360" i="2"/>
  <c r="J1360" i="2" s="1"/>
  <c r="S1360" i="2"/>
  <c r="L1358" i="2"/>
  <c r="M1358" i="2"/>
  <c r="J1358" i="2" s="1"/>
  <c r="S1358" i="2"/>
  <c r="L1356" i="2"/>
  <c r="M1356" i="2"/>
  <c r="J1356" i="2" s="1"/>
  <c r="S1356" i="2"/>
  <c r="L1354" i="2"/>
  <c r="M1354" i="2"/>
  <c r="J1354" i="2" s="1"/>
  <c r="S1354" i="2"/>
  <c r="L1352" i="2"/>
  <c r="M1352" i="2"/>
  <c r="J1352" i="2" s="1"/>
  <c r="S1352" i="2"/>
  <c r="L1350" i="2"/>
  <c r="M1350" i="2"/>
  <c r="J1350" i="2" s="1"/>
  <c r="S1350" i="2"/>
  <c r="L1348" i="2"/>
  <c r="M1348" i="2"/>
  <c r="J1348" i="2" s="1"/>
  <c r="S1348" i="2"/>
  <c r="L1346" i="2"/>
  <c r="M1346" i="2"/>
  <c r="J1346" i="2" s="1"/>
  <c r="S1346" i="2"/>
  <c r="L1344" i="2"/>
  <c r="M1344" i="2"/>
  <c r="J1344" i="2" s="1"/>
  <c r="S1344" i="2"/>
  <c r="L1342" i="2"/>
  <c r="M1342" i="2"/>
  <c r="J1342" i="2" s="1"/>
  <c r="S1342" i="2"/>
  <c r="L1340" i="2"/>
  <c r="O1340" i="2" s="1"/>
  <c r="M1340" i="2"/>
  <c r="J1340" i="2" s="1"/>
  <c r="S1340" i="2"/>
  <c r="L1338" i="2"/>
  <c r="O1338" i="2" s="1"/>
  <c r="M1338" i="2"/>
  <c r="J1338" i="2" s="1"/>
  <c r="S1338" i="2"/>
  <c r="L1336" i="2"/>
  <c r="O1336" i="2" s="1"/>
  <c r="M1336" i="2"/>
  <c r="J1336" i="2" s="1"/>
  <c r="S1336" i="2"/>
  <c r="L1334" i="2"/>
  <c r="O1334" i="2" s="1"/>
  <c r="L1333" i="2"/>
  <c r="K1333" i="2"/>
  <c r="E1333" i="2" s="1"/>
  <c r="F1329" i="2"/>
  <c r="E1329" i="2" s="1"/>
  <c r="F1327" i="2"/>
  <c r="E1327" i="2" s="1"/>
  <c r="F1325" i="2"/>
  <c r="E1325" i="2" s="1"/>
  <c r="F1323" i="2"/>
  <c r="E1323" i="2" s="1"/>
  <c r="F1321" i="2"/>
  <c r="E1321" i="2" s="1"/>
  <c r="F1319" i="2"/>
  <c r="F1317" i="2"/>
  <c r="E1317" i="2" s="1"/>
  <c r="F1315" i="2"/>
  <c r="L1311" i="2"/>
  <c r="O1311" i="2" s="1"/>
  <c r="R1311" i="2"/>
  <c r="L1309" i="2"/>
  <c r="O1309" i="2" s="1"/>
  <c r="R1309" i="2"/>
  <c r="S1306" i="2"/>
  <c r="N1305" i="2"/>
  <c r="S1305" i="2"/>
  <c r="S1303" i="2"/>
  <c r="L1303" i="2"/>
  <c r="O1303" i="2" s="1"/>
  <c r="S1299" i="2"/>
  <c r="L1299" i="2"/>
  <c r="K1298" i="2"/>
  <c r="O1298" i="2" s="1"/>
  <c r="R1298" i="2"/>
  <c r="K1290" i="2"/>
  <c r="O1290" i="2" s="1"/>
  <c r="N1290" i="2"/>
  <c r="R1290" i="2"/>
  <c r="N1276" i="2"/>
  <c r="R1276" i="2"/>
  <c r="R1264" i="2"/>
  <c r="N1264" i="2"/>
  <c r="S1260" i="2"/>
  <c r="R1254" i="2"/>
  <c r="N1254" i="2"/>
  <c r="S1250" i="2"/>
  <c r="S1247" i="2"/>
  <c r="N1247" i="2"/>
  <c r="S1244" i="2"/>
  <c r="N1238" i="2"/>
  <c r="R1238" i="2"/>
  <c r="R1232" i="2"/>
  <c r="N1226" i="2"/>
  <c r="N1224" i="2"/>
  <c r="R1218" i="2"/>
  <c r="R1216" i="2"/>
  <c r="N1210" i="2"/>
  <c r="N1208" i="2"/>
  <c r="R1202" i="2"/>
  <c r="R1200" i="2"/>
  <c r="N1194" i="2"/>
  <c r="N1192" i="2"/>
  <c r="R1186" i="2"/>
  <c r="R1184" i="2"/>
  <c r="N1178" i="2"/>
  <c r="K1173" i="2"/>
  <c r="S1173" i="2"/>
  <c r="K1164" i="2"/>
  <c r="N1164" i="2"/>
  <c r="S1164" i="2"/>
  <c r="K1157" i="2"/>
  <c r="S1157" i="2"/>
  <c r="K1148" i="2"/>
  <c r="N1148" i="2"/>
  <c r="S1148" i="2"/>
  <c r="S1144" i="2"/>
  <c r="N1144" i="2"/>
  <c r="N1138" i="2"/>
  <c r="K1138" i="2"/>
  <c r="K1136" i="2"/>
  <c r="N1136" i="2"/>
  <c r="S1136" i="2"/>
  <c r="K1111" i="2"/>
  <c r="O1111" i="2" s="1"/>
  <c r="N1111" i="2"/>
  <c r="S1111" i="2"/>
  <c r="O1107" i="2"/>
  <c r="M1093" i="2"/>
  <c r="J1093" i="2" s="1"/>
  <c r="S1093" i="2"/>
  <c r="N1093" i="2"/>
  <c r="L1093" i="2"/>
  <c r="O1093" i="2" s="1"/>
  <c r="R1093" i="2"/>
  <c r="F1091" i="2"/>
  <c r="E1091" i="2" s="1"/>
  <c r="L1081" i="2"/>
  <c r="O1081" i="2" s="1"/>
  <c r="N1081" i="2"/>
  <c r="M1081" i="2"/>
  <c r="J1081" i="2" s="1"/>
  <c r="S1081" i="2"/>
  <c r="L1045" i="2"/>
  <c r="O1045" i="2" s="1"/>
  <c r="N1045" i="2"/>
  <c r="M1045" i="2"/>
  <c r="J1045" i="2" s="1"/>
  <c r="S1045" i="2"/>
  <c r="L1043" i="2"/>
  <c r="K1043" i="2"/>
  <c r="M1043" i="2"/>
  <c r="J1043" i="2" s="1"/>
  <c r="S1043" i="2"/>
  <c r="O1039" i="2"/>
  <c r="C1039" i="2" s="1"/>
  <c r="L1038" i="2"/>
  <c r="K1038" i="2"/>
  <c r="N1038" i="2"/>
  <c r="F1038" i="2" s="1"/>
  <c r="E1038" i="2" s="1"/>
  <c r="S1038" i="2"/>
  <c r="S1026" i="2"/>
  <c r="M1026" i="2"/>
  <c r="N1015" i="2"/>
  <c r="R1015" i="2"/>
  <c r="L1013" i="2"/>
  <c r="K1013" i="2"/>
  <c r="R1013" i="2"/>
  <c r="M1013" i="2"/>
  <c r="F1013" i="2" s="1"/>
  <c r="L1012" i="2"/>
  <c r="M1012" i="2"/>
  <c r="J1012" i="2" s="1"/>
  <c r="R1012" i="2"/>
  <c r="N1012" i="2"/>
  <c r="S1012" i="2"/>
  <c r="I1012" i="2" s="1"/>
  <c r="K1012" i="2"/>
  <c r="R1007" i="2"/>
  <c r="N1007" i="2"/>
  <c r="L1005" i="2"/>
  <c r="K1005" i="2"/>
  <c r="R1005" i="2"/>
  <c r="M1005" i="2"/>
  <c r="F1005" i="2" s="1"/>
  <c r="E1005" i="2" s="1"/>
  <c r="L1004" i="2"/>
  <c r="M1004" i="2"/>
  <c r="J1004" i="2" s="1"/>
  <c r="R1004" i="2"/>
  <c r="N1004" i="2"/>
  <c r="S1004" i="2"/>
  <c r="K1004" i="2"/>
  <c r="R999" i="2"/>
  <c r="N999" i="2"/>
  <c r="S969" i="2"/>
  <c r="O967" i="2"/>
  <c r="N964" i="2"/>
  <c r="F940" i="2"/>
  <c r="R928" i="2"/>
  <c r="K928" i="2"/>
  <c r="M909" i="2"/>
  <c r="J909" i="2" s="1"/>
  <c r="N909" i="2"/>
  <c r="R909" i="2"/>
  <c r="L909" i="2"/>
  <c r="O909" i="2" s="1"/>
  <c r="I909" i="2" s="1"/>
  <c r="G909" i="2" s="1"/>
  <c r="F1346" i="2"/>
  <c r="E1346" i="2" s="1"/>
  <c r="F1342" i="2"/>
  <c r="E1342" i="2" s="1"/>
  <c r="F1336" i="2"/>
  <c r="E1336" i="2" s="1"/>
  <c r="E1334" i="2"/>
  <c r="K1312" i="2"/>
  <c r="L1312" i="2"/>
  <c r="S1312" i="2"/>
  <c r="K1310" i="2"/>
  <c r="L1310" i="2"/>
  <c r="S1310" i="2"/>
  <c r="K1308" i="2"/>
  <c r="L1308" i="2"/>
  <c r="S1308" i="2"/>
  <c r="K1306" i="2"/>
  <c r="O1306" i="2" s="1"/>
  <c r="N1306" i="2"/>
  <c r="R1299" i="2"/>
  <c r="K1299" i="2"/>
  <c r="L1295" i="2"/>
  <c r="O1295" i="2" s="1"/>
  <c r="R1295" i="2"/>
  <c r="N1293" i="2"/>
  <c r="K1282" i="2"/>
  <c r="O1282" i="2" s="1"/>
  <c r="R1282" i="2"/>
  <c r="N1282" i="2"/>
  <c r="L1281" i="2"/>
  <c r="L1279" i="2"/>
  <c r="O1279" i="2" s="1"/>
  <c r="R1279" i="2"/>
  <c r="N1270" i="2"/>
  <c r="R1270" i="2"/>
  <c r="N1259" i="2"/>
  <c r="S1259" i="2"/>
  <c r="S1243" i="2"/>
  <c r="N1243" i="2"/>
  <c r="N1234" i="2"/>
  <c r="R1234" i="2"/>
  <c r="N1206" i="2"/>
  <c r="N1204" i="2"/>
  <c r="N1190" i="2"/>
  <c r="N1188" i="2"/>
  <c r="K1168" i="2"/>
  <c r="N1168" i="2"/>
  <c r="S1168" i="2"/>
  <c r="K1161" i="2"/>
  <c r="S1161" i="2"/>
  <c r="K1152" i="2"/>
  <c r="N1152" i="2"/>
  <c r="S1152" i="2"/>
  <c r="O1123" i="2"/>
  <c r="K1120" i="2"/>
  <c r="R1120" i="2"/>
  <c r="L1120" i="2"/>
  <c r="S1120" i="2"/>
  <c r="O1106" i="2"/>
  <c r="N1101" i="2"/>
  <c r="S1101" i="2"/>
  <c r="K1101" i="2"/>
  <c r="O1101" i="2" s="1"/>
  <c r="M1101" i="2"/>
  <c r="J1101" i="2" s="1"/>
  <c r="R1101" i="2"/>
  <c r="N1099" i="2"/>
  <c r="S1099" i="2"/>
  <c r="K1099" i="2"/>
  <c r="O1099" i="2" s="1"/>
  <c r="M1099" i="2"/>
  <c r="J1099" i="2" s="1"/>
  <c r="R1099" i="2"/>
  <c r="M1094" i="2"/>
  <c r="J1094" i="2" s="1"/>
  <c r="S1094" i="2"/>
  <c r="N1094" i="2"/>
  <c r="L1094" i="2"/>
  <c r="O1094" i="2" s="1"/>
  <c r="R1094" i="2"/>
  <c r="R1084" i="2"/>
  <c r="R1083" i="2"/>
  <c r="N1083" i="2"/>
  <c r="L1069" i="2"/>
  <c r="O1069" i="2" s="1"/>
  <c r="N1069" i="2"/>
  <c r="M1069" i="2"/>
  <c r="J1069" i="2" s="1"/>
  <c r="S1069" i="2"/>
  <c r="L1066" i="2"/>
  <c r="M1066" i="2"/>
  <c r="N1066" i="2"/>
  <c r="K1066" i="2"/>
  <c r="R1066" i="2"/>
  <c r="R1060" i="2"/>
  <c r="R1059" i="2"/>
  <c r="N1059" i="2"/>
  <c r="L1057" i="2"/>
  <c r="O1057" i="2" s="1"/>
  <c r="N1057" i="2"/>
  <c r="M1057" i="2"/>
  <c r="J1057" i="2" s="1"/>
  <c r="S1057" i="2"/>
  <c r="F1021" i="2"/>
  <c r="S986" i="2"/>
  <c r="K985" i="2"/>
  <c r="S985" i="2"/>
  <c r="N985" i="2"/>
  <c r="O971" i="2"/>
  <c r="S960" i="2"/>
  <c r="N950" i="2"/>
  <c r="M950" i="2"/>
  <c r="F949" i="2"/>
  <c r="J949" i="2"/>
  <c r="E939" i="2"/>
  <c r="L923" i="2"/>
  <c r="K923" i="2"/>
  <c r="R923" i="2"/>
  <c r="M923" i="2"/>
  <c r="S923" i="2"/>
  <c r="L913" i="2"/>
  <c r="K913" i="2"/>
  <c r="G913" i="2" s="1"/>
  <c r="R913" i="2"/>
  <c r="N913" i="2"/>
  <c r="F913" i="2" s="1"/>
  <c r="N911" i="2"/>
  <c r="S911" i="2"/>
  <c r="K911" i="2"/>
  <c r="O911" i="2" s="1"/>
  <c r="M911" i="2"/>
  <c r="J911" i="2" s="1"/>
  <c r="R911" i="2"/>
  <c r="M905" i="2"/>
  <c r="J905" i="2" s="1"/>
  <c r="N905" i="2"/>
  <c r="R905" i="2"/>
  <c r="L905" i="2"/>
  <c r="O905" i="2" s="1"/>
  <c r="I905" i="2" s="1"/>
  <c r="G905" i="2" s="1"/>
  <c r="C901" i="2"/>
  <c r="I901" i="2"/>
  <c r="G901" i="2" s="1"/>
  <c r="Q901" i="2"/>
  <c r="T901" i="2" s="1"/>
  <c r="U901" i="2" s="1"/>
  <c r="R3201" i="2"/>
  <c r="R3197" i="2"/>
  <c r="R3193" i="2"/>
  <c r="R3189" i="2"/>
  <c r="R3185" i="2"/>
  <c r="R3181" i="2"/>
  <c r="R3177" i="2"/>
  <c r="R3173" i="2"/>
  <c r="R3169" i="2"/>
  <c r="R3165" i="2"/>
  <c r="R3161" i="2"/>
  <c r="R3157" i="2"/>
  <c r="R3153" i="2"/>
  <c r="R3149" i="2"/>
  <c r="R3145" i="2"/>
  <c r="R3141" i="2"/>
  <c r="R3137" i="2"/>
  <c r="R3133" i="2"/>
  <c r="R3129" i="2"/>
  <c r="R3125" i="2"/>
  <c r="R3121" i="2"/>
  <c r="R3117" i="2"/>
  <c r="R3113" i="2"/>
  <c r="R3109" i="2"/>
  <c r="R3105" i="2"/>
  <c r="R3101" i="2"/>
  <c r="R3097" i="2"/>
  <c r="R3093" i="2"/>
  <c r="R3089" i="2"/>
  <c r="R3085" i="2"/>
  <c r="R3081" i="2"/>
  <c r="R3077" i="2"/>
  <c r="J2386" i="2"/>
  <c r="F1531" i="2"/>
  <c r="E1531" i="2" s="1"/>
  <c r="F1527" i="2"/>
  <c r="E1527" i="2" s="1"/>
  <c r="F1515" i="2"/>
  <c r="E1515" i="2" s="1"/>
  <c r="F1511" i="2"/>
  <c r="E1511" i="2" s="1"/>
  <c r="N1488" i="2"/>
  <c r="F1488" i="2" s="1"/>
  <c r="N1484" i="2"/>
  <c r="F1484" i="2" s="1"/>
  <c r="N1480" i="2"/>
  <c r="F1480" i="2" s="1"/>
  <c r="N1476" i="2"/>
  <c r="F1476" i="2" s="1"/>
  <c r="N1472" i="2"/>
  <c r="F1472" i="2" s="1"/>
  <c r="N1468" i="2"/>
  <c r="F1468" i="2" s="1"/>
  <c r="F1452" i="2"/>
  <c r="F1436" i="2"/>
  <c r="F1420" i="2"/>
  <c r="F1404" i="2"/>
  <c r="F1388" i="2"/>
  <c r="F1372" i="2"/>
  <c r="L1371" i="2"/>
  <c r="M1371" i="2"/>
  <c r="J1371" i="2" s="1"/>
  <c r="S1371" i="2"/>
  <c r="L1369" i="2"/>
  <c r="M1369" i="2"/>
  <c r="J1369" i="2" s="1"/>
  <c r="S1369" i="2"/>
  <c r="L1367" i="2"/>
  <c r="M1367" i="2"/>
  <c r="J1367" i="2" s="1"/>
  <c r="S1367" i="2"/>
  <c r="L1365" i="2"/>
  <c r="M1365" i="2"/>
  <c r="J1365" i="2" s="1"/>
  <c r="S1365" i="2"/>
  <c r="L1363" i="2"/>
  <c r="M1363" i="2"/>
  <c r="J1363" i="2" s="1"/>
  <c r="S1363" i="2"/>
  <c r="L1361" i="2"/>
  <c r="M1361" i="2"/>
  <c r="J1361" i="2" s="1"/>
  <c r="S1361" i="2"/>
  <c r="L1359" i="2"/>
  <c r="M1359" i="2"/>
  <c r="J1359" i="2" s="1"/>
  <c r="S1359" i="2"/>
  <c r="L1357" i="2"/>
  <c r="M1357" i="2"/>
  <c r="J1357" i="2" s="1"/>
  <c r="S1357" i="2"/>
  <c r="L1355" i="2"/>
  <c r="M1355" i="2"/>
  <c r="J1355" i="2" s="1"/>
  <c r="S1355" i="2"/>
  <c r="L1353" i="2"/>
  <c r="M1353" i="2"/>
  <c r="J1353" i="2" s="1"/>
  <c r="S1353" i="2"/>
  <c r="L1351" i="2"/>
  <c r="M1351" i="2"/>
  <c r="J1351" i="2" s="1"/>
  <c r="S1351" i="2"/>
  <c r="L1349" i="2"/>
  <c r="M1349" i="2"/>
  <c r="J1349" i="2" s="1"/>
  <c r="S1349" i="2"/>
  <c r="L1347" i="2"/>
  <c r="M1347" i="2"/>
  <c r="J1347" i="2" s="1"/>
  <c r="S1347" i="2"/>
  <c r="I1347" i="2" s="1"/>
  <c r="L1345" i="2"/>
  <c r="M1345" i="2"/>
  <c r="J1345" i="2" s="1"/>
  <c r="S1345" i="2"/>
  <c r="L1343" i="2"/>
  <c r="M1343" i="2"/>
  <c r="J1343" i="2" s="1"/>
  <c r="S1343" i="2"/>
  <c r="L1341" i="2"/>
  <c r="M1341" i="2"/>
  <c r="J1341" i="2" s="1"/>
  <c r="S1341" i="2"/>
  <c r="L1339" i="2"/>
  <c r="O1339" i="2" s="1"/>
  <c r="M1339" i="2"/>
  <c r="J1339" i="2" s="1"/>
  <c r="S1339" i="2"/>
  <c r="L1337" i="2"/>
  <c r="O1337" i="2" s="1"/>
  <c r="M1337" i="2"/>
  <c r="J1337" i="2" s="1"/>
  <c r="S1337" i="2"/>
  <c r="O1301" i="2"/>
  <c r="R1297" i="2"/>
  <c r="L1297" i="2"/>
  <c r="O1297" i="2" s="1"/>
  <c r="C1297" i="2" s="1"/>
  <c r="K1296" i="2"/>
  <c r="L1296" i="2"/>
  <c r="S1296" i="2"/>
  <c r="N1295" i="2"/>
  <c r="K1294" i="2"/>
  <c r="L1294" i="2"/>
  <c r="S1294" i="2"/>
  <c r="K1293" i="2"/>
  <c r="N1289" i="2"/>
  <c r="S1289" i="2"/>
  <c r="K1289" i="2"/>
  <c r="O1289" i="2" s="1"/>
  <c r="C1289" i="2" s="1"/>
  <c r="L1287" i="2"/>
  <c r="O1287" i="2" s="1"/>
  <c r="R1287" i="2"/>
  <c r="L1285" i="2"/>
  <c r="O1285" i="2" s="1"/>
  <c r="R1285" i="2"/>
  <c r="O1283" i="2"/>
  <c r="C1283" i="2" s="1"/>
  <c r="S1282" i="2"/>
  <c r="R1281" i="2"/>
  <c r="S1275" i="2"/>
  <c r="N1275" i="2"/>
  <c r="S1270" i="2"/>
  <c r="N1266" i="2"/>
  <c r="R1266" i="2"/>
  <c r="N1263" i="2"/>
  <c r="S1263" i="2"/>
  <c r="K1260" i="2"/>
  <c r="K1250" i="2"/>
  <c r="N1248" i="2"/>
  <c r="R1248" i="2"/>
  <c r="K1244" i="2"/>
  <c r="S1234" i="2"/>
  <c r="N1232" i="2"/>
  <c r="R1226" i="2"/>
  <c r="R1224" i="2"/>
  <c r="N1218" i="2"/>
  <c r="N1216" i="2"/>
  <c r="N1202" i="2"/>
  <c r="N1200" i="2"/>
  <c r="N1186" i="2"/>
  <c r="N1184" i="2"/>
  <c r="K1172" i="2"/>
  <c r="N1172" i="2"/>
  <c r="S1172" i="2"/>
  <c r="K1165" i="2"/>
  <c r="S1165" i="2"/>
  <c r="K1156" i="2"/>
  <c r="N1156" i="2"/>
  <c r="S1156" i="2"/>
  <c r="K1149" i="2"/>
  <c r="S1149" i="2"/>
  <c r="N1143" i="2"/>
  <c r="S1143" i="2"/>
  <c r="S1135" i="2"/>
  <c r="N1135" i="2"/>
  <c r="K1121" i="2"/>
  <c r="O1121" i="2" s="1"/>
  <c r="C1121" i="2" s="1"/>
  <c r="R1121" i="2"/>
  <c r="N1121" i="2"/>
  <c r="N1110" i="2"/>
  <c r="K1104" i="2"/>
  <c r="L1104" i="2"/>
  <c r="R1104" i="2"/>
  <c r="N1104" i="2"/>
  <c r="F1104" i="2" s="1"/>
  <c r="K1102" i="2"/>
  <c r="L1102" i="2"/>
  <c r="R1102" i="2"/>
  <c r="N1102" i="2"/>
  <c r="F1102" i="2" s="1"/>
  <c r="Q1096" i="2"/>
  <c r="T1096" i="2" s="1"/>
  <c r="C1096" i="2"/>
  <c r="M1086" i="2"/>
  <c r="J1086" i="2" s="1"/>
  <c r="S1086" i="2"/>
  <c r="N1086" i="2"/>
  <c r="L1086" i="2"/>
  <c r="O1086" i="2" s="1"/>
  <c r="R1086" i="2"/>
  <c r="F1077" i="2"/>
  <c r="L1064" i="2"/>
  <c r="N1064" i="2"/>
  <c r="S1064" i="2"/>
  <c r="L1062" i="2"/>
  <c r="M1062" i="2"/>
  <c r="F1062" i="2" s="1"/>
  <c r="E1062" i="2" s="1"/>
  <c r="N1062" i="2"/>
  <c r="K1062" i="2"/>
  <c r="R1062" i="2"/>
  <c r="F1053" i="2"/>
  <c r="E1053" i="2" s="1"/>
  <c r="C1042" i="2"/>
  <c r="Q1042" i="2"/>
  <c r="T1042" i="2" s="1"/>
  <c r="K1027" i="2"/>
  <c r="S1027" i="2"/>
  <c r="N1027" i="2"/>
  <c r="R1027" i="2"/>
  <c r="R1025" i="2"/>
  <c r="M1025" i="2"/>
  <c r="C1024" i="2"/>
  <c r="Q1024" i="2"/>
  <c r="N1022" i="2"/>
  <c r="F1022" i="2" s="1"/>
  <c r="L1016" i="2"/>
  <c r="O1016" i="2" s="1"/>
  <c r="N1016" i="2"/>
  <c r="M1016" i="2"/>
  <c r="J1016" i="2" s="1"/>
  <c r="S1016" i="2"/>
  <c r="R1011" i="2"/>
  <c r="N1011" i="2"/>
  <c r="L1009" i="2"/>
  <c r="K1009" i="2"/>
  <c r="R1009" i="2"/>
  <c r="M1009" i="2"/>
  <c r="F1009" i="2" s="1"/>
  <c r="L1008" i="2"/>
  <c r="M1008" i="2"/>
  <c r="J1008" i="2" s="1"/>
  <c r="R1008" i="2"/>
  <c r="N1008" i="2"/>
  <c r="S1008" i="2"/>
  <c r="K1008" i="2"/>
  <c r="R1003" i="2"/>
  <c r="N1003" i="2"/>
  <c r="L1001" i="2"/>
  <c r="K1001" i="2"/>
  <c r="R1001" i="2"/>
  <c r="M1001" i="2"/>
  <c r="F1001" i="2" s="1"/>
  <c r="L1000" i="2"/>
  <c r="M1000" i="2"/>
  <c r="J1000" i="2" s="1"/>
  <c r="R1000" i="2"/>
  <c r="N1000" i="2"/>
  <c r="S1000" i="2"/>
  <c r="K1000" i="2"/>
  <c r="L969" i="2"/>
  <c r="O969" i="2" s="1"/>
  <c r="N956" i="2"/>
  <c r="N951" i="2"/>
  <c r="M946" i="2"/>
  <c r="J946" i="2" s="1"/>
  <c r="N946" i="2"/>
  <c r="R946" i="2"/>
  <c r="N929" i="2"/>
  <c r="M929" i="2"/>
  <c r="S929" i="2"/>
  <c r="F912" i="2"/>
  <c r="E912" i="2" s="1"/>
  <c r="L908" i="2"/>
  <c r="O908" i="2" s="1"/>
  <c r="N907" i="2"/>
  <c r="R907" i="2"/>
  <c r="K907" i="2"/>
  <c r="O907" i="2" s="1"/>
  <c r="S907" i="2"/>
  <c r="M907" i="2"/>
  <c r="J907" i="2" s="1"/>
  <c r="C904" i="2"/>
  <c r="I904" i="2"/>
  <c r="G904" i="2" s="1"/>
  <c r="Q904" i="2"/>
  <c r="T904" i="2" s="1"/>
  <c r="U904" i="2" s="1"/>
  <c r="F903" i="2"/>
  <c r="E903" i="2" s="1"/>
  <c r="J2265" i="2"/>
  <c r="N1128" i="2"/>
  <c r="S1127" i="2"/>
  <c r="K1119" i="2"/>
  <c r="O1119" i="2" s="1"/>
  <c r="S1118" i="2"/>
  <c r="L1118" i="2"/>
  <c r="O1118" i="2" s="1"/>
  <c r="O1117" i="2"/>
  <c r="C1117" i="2" s="1"/>
  <c r="O1114" i="2"/>
  <c r="R1113" i="2"/>
  <c r="K1113" i="2"/>
  <c r="S1112" i="2"/>
  <c r="L1112" i="2"/>
  <c r="S1097" i="2"/>
  <c r="N1097" i="2"/>
  <c r="F1097" i="2" s="1"/>
  <c r="E1097" i="2" s="1"/>
  <c r="I1096" i="2"/>
  <c r="I1095" i="2"/>
  <c r="G1095" i="2" s="1"/>
  <c r="N1090" i="2"/>
  <c r="F1090" i="2" s="1"/>
  <c r="E1090" i="2" s="1"/>
  <c r="N1089" i="2"/>
  <c r="F1089" i="2" s="1"/>
  <c r="E1089" i="2" s="1"/>
  <c r="N1082" i="2"/>
  <c r="F1082" i="2" s="1"/>
  <c r="O1078" i="2"/>
  <c r="N1070" i="2"/>
  <c r="F1070" i="2" s="1"/>
  <c r="R1067" i="2"/>
  <c r="F1041" i="2"/>
  <c r="F1030" i="2"/>
  <c r="N1017" i="2"/>
  <c r="F1017" i="2" s="1"/>
  <c r="S989" i="2"/>
  <c r="R977" i="2"/>
  <c r="K977" i="2"/>
  <c r="O977" i="2" s="1"/>
  <c r="O973" i="2"/>
  <c r="C973" i="2" s="1"/>
  <c r="N972" i="2"/>
  <c r="O961" i="2"/>
  <c r="O957" i="2"/>
  <c r="O953" i="2"/>
  <c r="N945" i="2"/>
  <c r="M941" i="2"/>
  <c r="F941" i="2" s="1"/>
  <c r="N938" i="2"/>
  <c r="S937" i="2"/>
  <c r="N932" i="2"/>
  <c r="F932" i="2" s="1"/>
  <c r="E932" i="2" s="1"/>
  <c r="F931" i="2"/>
  <c r="E931" i="2" s="1"/>
  <c r="N930" i="2"/>
  <c r="R925" i="2"/>
  <c r="K919" i="2"/>
  <c r="O919" i="2" s="1"/>
  <c r="S918" i="2"/>
  <c r="K918" i="2"/>
  <c r="O918" i="2" s="1"/>
  <c r="R917" i="2"/>
  <c r="M917" i="2"/>
  <c r="J917" i="2" s="1"/>
  <c r="I916" i="2"/>
  <c r="G916" i="2" s="1"/>
  <c r="F916" i="2"/>
  <c r="E916" i="2" s="1"/>
  <c r="F914" i="2"/>
  <c r="E914" i="2" s="1"/>
  <c r="R912" i="2"/>
  <c r="L910" i="2"/>
  <c r="O910" i="2" s="1"/>
  <c r="L906" i="2"/>
  <c r="O906" i="2" s="1"/>
  <c r="R903" i="2"/>
  <c r="R900" i="2"/>
  <c r="N900" i="2"/>
  <c r="S899" i="2"/>
  <c r="K899" i="2"/>
  <c r="O899" i="2" s="1"/>
  <c r="S898" i="2"/>
  <c r="J887" i="2"/>
  <c r="N884" i="2"/>
  <c r="N3200" i="2"/>
  <c r="F3200" i="2" s="1"/>
  <c r="N3196" i="2"/>
  <c r="F3196" i="2" s="1"/>
  <c r="N3192" i="2"/>
  <c r="F3192" i="2" s="1"/>
  <c r="N3188" i="2"/>
  <c r="F3188" i="2" s="1"/>
  <c r="N3184" i="2"/>
  <c r="F3184" i="2" s="1"/>
  <c r="N3180" i="2"/>
  <c r="F3180" i="2" s="1"/>
  <c r="N3176" i="2"/>
  <c r="F3176" i="2" s="1"/>
  <c r="N3172" i="2"/>
  <c r="F3172" i="2" s="1"/>
  <c r="N3168" i="2"/>
  <c r="F3168" i="2" s="1"/>
  <c r="N3164" i="2"/>
  <c r="F3164" i="2" s="1"/>
  <c r="N3160" i="2"/>
  <c r="F3160" i="2" s="1"/>
  <c r="N3156" i="2"/>
  <c r="F3156" i="2" s="1"/>
  <c r="N3152" i="2"/>
  <c r="F3152" i="2" s="1"/>
  <c r="N3148" i="2"/>
  <c r="F3148" i="2" s="1"/>
  <c r="N3144" i="2"/>
  <c r="F3144" i="2" s="1"/>
  <c r="N3140" i="2"/>
  <c r="F3140" i="2" s="1"/>
  <c r="N3136" i="2"/>
  <c r="F3136" i="2" s="1"/>
  <c r="N3132" i="2"/>
  <c r="F3132" i="2" s="1"/>
  <c r="N3128" i="2"/>
  <c r="F3128" i="2" s="1"/>
  <c r="N3124" i="2"/>
  <c r="F3124" i="2" s="1"/>
  <c r="N3120" i="2"/>
  <c r="F3120" i="2" s="1"/>
  <c r="N3116" i="2"/>
  <c r="F3116" i="2" s="1"/>
  <c r="N3112" i="2"/>
  <c r="F3112" i="2" s="1"/>
  <c r="N3108" i="2"/>
  <c r="F3108" i="2" s="1"/>
  <c r="N3104" i="2"/>
  <c r="F3104" i="2" s="1"/>
  <c r="N3100" i="2"/>
  <c r="F3100" i="2" s="1"/>
  <c r="N3096" i="2"/>
  <c r="F3096" i="2" s="1"/>
  <c r="N3092" i="2"/>
  <c r="F3092" i="2" s="1"/>
  <c r="N3088" i="2"/>
  <c r="F3088" i="2" s="1"/>
  <c r="N3084" i="2"/>
  <c r="F3084" i="2" s="1"/>
  <c r="N3080" i="2"/>
  <c r="F3080" i="2" s="1"/>
  <c r="N3076" i="2"/>
  <c r="F3076" i="2" s="1"/>
  <c r="M3073" i="2"/>
  <c r="J3073" i="2" s="1"/>
  <c r="N3072" i="2"/>
  <c r="F3072" i="2" s="1"/>
  <c r="M3069" i="2"/>
  <c r="J3069" i="2" s="1"/>
  <c r="N3068" i="2"/>
  <c r="F3068" i="2" s="1"/>
  <c r="M3065" i="2"/>
  <c r="J3065" i="2" s="1"/>
  <c r="N3064" i="2"/>
  <c r="F3064" i="2" s="1"/>
  <c r="M3061" i="2"/>
  <c r="J3061" i="2" s="1"/>
  <c r="N3060" i="2"/>
  <c r="F3060" i="2" s="1"/>
  <c r="M3057" i="2"/>
  <c r="J3057" i="2" s="1"/>
  <c r="N3056" i="2"/>
  <c r="F3056" i="2" s="1"/>
  <c r="M3053" i="2"/>
  <c r="J3053" i="2" s="1"/>
  <c r="N3052" i="2"/>
  <c r="F3052" i="2" s="1"/>
  <c r="M3049" i="2"/>
  <c r="J3049" i="2" s="1"/>
  <c r="N3048" i="2"/>
  <c r="F3048" i="2" s="1"/>
  <c r="M3045" i="2"/>
  <c r="J3045" i="2" s="1"/>
  <c r="N3044" i="2"/>
  <c r="F3044" i="2" s="1"/>
  <c r="M3041" i="2"/>
  <c r="J3041" i="2" s="1"/>
  <c r="N3040" i="2"/>
  <c r="F3040" i="2" s="1"/>
  <c r="M3037" i="2"/>
  <c r="J3037" i="2" s="1"/>
  <c r="N3036" i="2"/>
  <c r="F3036" i="2" s="1"/>
  <c r="M3033" i="2"/>
  <c r="J3033" i="2" s="1"/>
  <c r="N3032" i="2"/>
  <c r="F3032" i="2" s="1"/>
  <c r="M3029" i="2"/>
  <c r="J3029" i="2" s="1"/>
  <c r="N3028" i="2"/>
  <c r="F3028" i="2" s="1"/>
  <c r="M3025" i="2"/>
  <c r="J3025" i="2" s="1"/>
  <c r="N3024" i="2"/>
  <c r="F3024" i="2" s="1"/>
  <c r="M3021" i="2"/>
  <c r="J3021" i="2" s="1"/>
  <c r="N3020" i="2"/>
  <c r="F3020" i="2" s="1"/>
  <c r="M3017" i="2"/>
  <c r="J3017" i="2" s="1"/>
  <c r="N3016" i="2"/>
  <c r="F3016" i="2" s="1"/>
  <c r="M3013" i="2"/>
  <c r="J3013" i="2" s="1"/>
  <c r="N3012" i="2"/>
  <c r="F3012" i="2" s="1"/>
  <c r="M3009" i="2"/>
  <c r="J3009" i="2" s="1"/>
  <c r="N3008" i="2"/>
  <c r="F3008" i="2" s="1"/>
  <c r="M3005" i="2"/>
  <c r="J3005" i="2" s="1"/>
  <c r="N3004" i="2"/>
  <c r="F3004" i="2" s="1"/>
  <c r="M3001" i="2"/>
  <c r="J3001" i="2" s="1"/>
  <c r="N3000" i="2"/>
  <c r="F3000" i="2" s="1"/>
  <c r="M2997" i="2"/>
  <c r="J2997" i="2" s="1"/>
  <c r="N2996" i="2"/>
  <c r="F2996" i="2" s="1"/>
  <c r="M2993" i="2"/>
  <c r="J2993" i="2" s="1"/>
  <c r="N2992" i="2"/>
  <c r="F2992" i="2" s="1"/>
  <c r="M2989" i="2"/>
  <c r="J2989" i="2" s="1"/>
  <c r="N2988" i="2"/>
  <c r="F2988" i="2" s="1"/>
  <c r="M2985" i="2"/>
  <c r="J2985" i="2" s="1"/>
  <c r="N2984" i="2"/>
  <c r="F2984" i="2" s="1"/>
  <c r="M2981" i="2"/>
  <c r="J2981" i="2" s="1"/>
  <c r="N2980" i="2"/>
  <c r="F2980" i="2" s="1"/>
  <c r="M2977" i="2"/>
  <c r="J2977" i="2" s="1"/>
  <c r="N2976" i="2"/>
  <c r="F2976" i="2" s="1"/>
  <c r="M2973" i="2"/>
  <c r="J2973" i="2" s="1"/>
  <c r="N2972" i="2"/>
  <c r="F2972" i="2" s="1"/>
  <c r="M2969" i="2"/>
  <c r="J2969" i="2" s="1"/>
  <c r="N2968" i="2"/>
  <c r="F2968" i="2" s="1"/>
  <c r="M2965" i="2"/>
  <c r="J2965" i="2" s="1"/>
  <c r="N2964" i="2"/>
  <c r="F2964" i="2" s="1"/>
  <c r="M2961" i="2"/>
  <c r="J2961" i="2" s="1"/>
  <c r="N2960" i="2"/>
  <c r="F2960" i="2" s="1"/>
  <c r="M2957" i="2"/>
  <c r="J2957" i="2" s="1"/>
  <c r="N2956" i="2"/>
  <c r="F2956" i="2" s="1"/>
  <c r="M2953" i="2"/>
  <c r="J2953" i="2" s="1"/>
  <c r="N2952" i="2"/>
  <c r="F2952" i="2" s="1"/>
  <c r="M2949" i="2"/>
  <c r="J2949" i="2" s="1"/>
  <c r="N2948" i="2"/>
  <c r="F2948" i="2" s="1"/>
  <c r="M2945" i="2"/>
  <c r="J2945" i="2" s="1"/>
  <c r="N2944" i="2"/>
  <c r="F2944" i="2" s="1"/>
  <c r="M2941" i="2"/>
  <c r="J2941" i="2" s="1"/>
  <c r="N2940" i="2"/>
  <c r="F2940" i="2" s="1"/>
  <c r="M2937" i="2"/>
  <c r="J2937" i="2" s="1"/>
  <c r="N2936" i="2"/>
  <c r="F2936" i="2" s="1"/>
  <c r="M2933" i="2"/>
  <c r="J2933" i="2" s="1"/>
  <c r="N2932" i="2"/>
  <c r="F2932" i="2" s="1"/>
  <c r="M2929" i="2"/>
  <c r="J2929" i="2" s="1"/>
  <c r="N2928" i="2"/>
  <c r="F2928" i="2" s="1"/>
  <c r="M2925" i="2"/>
  <c r="J2925" i="2" s="1"/>
  <c r="N2924" i="2"/>
  <c r="F2924" i="2" s="1"/>
  <c r="M2921" i="2"/>
  <c r="J2921" i="2" s="1"/>
  <c r="N2920" i="2"/>
  <c r="F2920" i="2" s="1"/>
  <c r="M2917" i="2"/>
  <c r="J2917" i="2" s="1"/>
  <c r="N2916" i="2"/>
  <c r="F2916" i="2" s="1"/>
  <c r="M2913" i="2"/>
  <c r="J2913" i="2" s="1"/>
  <c r="N2912" i="2"/>
  <c r="F2912" i="2" s="1"/>
  <c r="R2911" i="2"/>
  <c r="L2911" i="2"/>
  <c r="N2910" i="2"/>
  <c r="F2910" i="2" s="1"/>
  <c r="R2909" i="2"/>
  <c r="L2909" i="2"/>
  <c r="N2908" i="2"/>
  <c r="F2908" i="2" s="1"/>
  <c r="R2907" i="2"/>
  <c r="L2907" i="2"/>
  <c r="N2906" i="2"/>
  <c r="F2906" i="2" s="1"/>
  <c r="R2905" i="2"/>
  <c r="L2905" i="2"/>
  <c r="N2904" i="2"/>
  <c r="F2904" i="2" s="1"/>
  <c r="R2903" i="2"/>
  <c r="L2903" i="2"/>
  <c r="N2902" i="2"/>
  <c r="F2902" i="2" s="1"/>
  <c r="R2901" i="2"/>
  <c r="L2901" i="2"/>
  <c r="N2900" i="2"/>
  <c r="F2900" i="2" s="1"/>
  <c r="R2899" i="2"/>
  <c r="L2899" i="2"/>
  <c r="N2898" i="2"/>
  <c r="F2898" i="2" s="1"/>
  <c r="R2897" i="2"/>
  <c r="L2897" i="2"/>
  <c r="N2896" i="2"/>
  <c r="F2896" i="2" s="1"/>
  <c r="R2895" i="2"/>
  <c r="L2895" i="2"/>
  <c r="N2894" i="2"/>
  <c r="F2894" i="2" s="1"/>
  <c r="R2893" i="2"/>
  <c r="K2893" i="2"/>
  <c r="O2893" i="2" s="1"/>
  <c r="S2891" i="2"/>
  <c r="N2890" i="2"/>
  <c r="N2889" i="2"/>
  <c r="F2889" i="2" s="1"/>
  <c r="S2888" i="2"/>
  <c r="M2888" i="2"/>
  <c r="J2888" i="2" s="1"/>
  <c r="R2886" i="2"/>
  <c r="R2885" i="2"/>
  <c r="K2885" i="2"/>
  <c r="O2885" i="2" s="1"/>
  <c r="S2883" i="2"/>
  <c r="N2882" i="2"/>
  <c r="N2881" i="2"/>
  <c r="F2881" i="2" s="1"/>
  <c r="S2880" i="2"/>
  <c r="M2880" i="2"/>
  <c r="J2880" i="2" s="1"/>
  <c r="R2878" i="2"/>
  <c r="R2877" i="2"/>
  <c r="K2877" i="2"/>
  <c r="S2875" i="2"/>
  <c r="N2874" i="2"/>
  <c r="N2873" i="2"/>
  <c r="F2873" i="2" s="1"/>
  <c r="S2872" i="2"/>
  <c r="M2872" i="2"/>
  <c r="R2870" i="2"/>
  <c r="R2869" i="2"/>
  <c r="K2869" i="2"/>
  <c r="O2869" i="2" s="1"/>
  <c r="S2867" i="2"/>
  <c r="M2865" i="2"/>
  <c r="J2865" i="2" s="1"/>
  <c r="R2862" i="2"/>
  <c r="J2862" i="2"/>
  <c r="N2854" i="2"/>
  <c r="F2854" i="2" s="1"/>
  <c r="M2849" i="2"/>
  <c r="J2849" i="2" s="1"/>
  <c r="R2846" i="2"/>
  <c r="J2846" i="2"/>
  <c r="N2838" i="2"/>
  <c r="F2838" i="2" s="1"/>
  <c r="M2833" i="2"/>
  <c r="R2830" i="2"/>
  <c r="J2830" i="2"/>
  <c r="N2828" i="2"/>
  <c r="F2828" i="2" s="1"/>
  <c r="N2822" i="2"/>
  <c r="F2822" i="2" s="1"/>
  <c r="M2817" i="2"/>
  <c r="J2817" i="2" s="1"/>
  <c r="R2814" i="2"/>
  <c r="J2814" i="2"/>
  <c r="N2812" i="2"/>
  <c r="F2812" i="2" s="1"/>
  <c r="N2806" i="2"/>
  <c r="F2806" i="2" s="1"/>
  <c r="M2801" i="2"/>
  <c r="J2801" i="2" s="1"/>
  <c r="R2798" i="2"/>
  <c r="J2798" i="2"/>
  <c r="N2796" i="2"/>
  <c r="F2796" i="2" s="1"/>
  <c r="N2790" i="2"/>
  <c r="F2790" i="2" s="1"/>
  <c r="M2785" i="2"/>
  <c r="J2785" i="2" s="1"/>
  <c r="R2782" i="2"/>
  <c r="J2782" i="2"/>
  <c r="N2780" i="2"/>
  <c r="F2780" i="2" s="1"/>
  <c r="N2774" i="2"/>
  <c r="F2774" i="2" s="1"/>
  <c r="M2769" i="2"/>
  <c r="J2769" i="2" s="1"/>
  <c r="R2766" i="2"/>
  <c r="J2766" i="2"/>
  <c r="N2764" i="2"/>
  <c r="F2764" i="2" s="1"/>
  <c r="N2758" i="2"/>
  <c r="F2758" i="2" s="1"/>
  <c r="R2757" i="2"/>
  <c r="M2753" i="2"/>
  <c r="J2753" i="2" s="1"/>
  <c r="M2746" i="2"/>
  <c r="J2746" i="2" s="1"/>
  <c r="F2742" i="2"/>
  <c r="M2738" i="2"/>
  <c r="J2738" i="2" s="1"/>
  <c r="R2731" i="2"/>
  <c r="L2728" i="2"/>
  <c r="R2723" i="2"/>
  <c r="L2720" i="2"/>
  <c r="R2715" i="2"/>
  <c r="L2712" i="2"/>
  <c r="R2707" i="2"/>
  <c r="L2704" i="2"/>
  <c r="R2699" i="2"/>
  <c r="L2696" i="2"/>
  <c r="R2691" i="2"/>
  <c r="L2688" i="2"/>
  <c r="L2672" i="2"/>
  <c r="L2656" i="2"/>
  <c r="L2640" i="2"/>
  <c r="N2624" i="2"/>
  <c r="N2613" i="2"/>
  <c r="N2602" i="2"/>
  <c r="R2598" i="2"/>
  <c r="N2598" i="2"/>
  <c r="R2582" i="2"/>
  <c r="N2582" i="2"/>
  <c r="R2580" i="2"/>
  <c r="N2580" i="2"/>
  <c r="N2395" i="2"/>
  <c r="R2395" i="2"/>
  <c r="N2393" i="2"/>
  <c r="R2393" i="2"/>
  <c r="K2393" i="2"/>
  <c r="R2387" i="2"/>
  <c r="N2387" i="2"/>
  <c r="N2385" i="2"/>
  <c r="K2385" i="2"/>
  <c r="R2385" i="2"/>
  <c r="S2380" i="2"/>
  <c r="S2372" i="2"/>
  <c r="L2364" i="2"/>
  <c r="R2364" i="2"/>
  <c r="N2364" i="2"/>
  <c r="L2362" i="2"/>
  <c r="K2362" i="2"/>
  <c r="N2362" i="2"/>
  <c r="S2362" i="2"/>
  <c r="L2356" i="2"/>
  <c r="N2356" i="2"/>
  <c r="R2356" i="2"/>
  <c r="L2354" i="2"/>
  <c r="N2354" i="2"/>
  <c r="S2354" i="2"/>
  <c r="K2354" i="2"/>
  <c r="R2346" i="2"/>
  <c r="N2333" i="2"/>
  <c r="L2331" i="2"/>
  <c r="O2331" i="2" s="1"/>
  <c r="K2331" i="2"/>
  <c r="R2329" i="2"/>
  <c r="N2329" i="2"/>
  <c r="S2324" i="2"/>
  <c r="L2320" i="2"/>
  <c r="R2320" i="2"/>
  <c r="N2320" i="2"/>
  <c r="F2320" i="2" s="1"/>
  <c r="L2311" i="2"/>
  <c r="K2311" i="2"/>
  <c r="L2308" i="2"/>
  <c r="R2308" i="2"/>
  <c r="N2308" i="2"/>
  <c r="L2302" i="2"/>
  <c r="M2302" i="2"/>
  <c r="F2302" i="2" s="1"/>
  <c r="R2302" i="2"/>
  <c r="K2300" i="2"/>
  <c r="R2300" i="2"/>
  <c r="N2300" i="2"/>
  <c r="F2300" i="2" s="1"/>
  <c r="L2291" i="2"/>
  <c r="K2291" i="2"/>
  <c r="R2291" i="2"/>
  <c r="N2291" i="2"/>
  <c r="K2276" i="2"/>
  <c r="R2276" i="2"/>
  <c r="N2276" i="2"/>
  <c r="F2276" i="2" s="1"/>
  <c r="R2274" i="2"/>
  <c r="N2274" i="2"/>
  <c r="N2268" i="2"/>
  <c r="N2266" i="2"/>
  <c r="R2266" i="2"/>
  <c r="R2244" i="2"/>
  <c r="L2243" i="2"/>
  <c r="O2243" i="2" s="1"/>
  <c r="M2243" i="2"/>
  <c r="S2243" i="2"/>
  <c r="R2236" i="2"/>
  <c r="L2235" i="2"/>
  <c r="O2235" i="2" s="1"/>
  <c r="S2235" i="2"/>
  <c r="M2235" i="2"/>
  <c r="L2225" i="2"/>
  <c r="M2225" i="2"/>
  <c r="J2225" i="2" s="1"/>
  <c r="S2225" i="2"/>
  <c r="L2217" i="2"/>
  <c r="M2217" i="2"/>
  <c r="J2217" i="2" s="1"/>
  <c r="S2217" i="2"/>
  <c r="N2204" i="2"/>
  <c r="K2204" i="2"/>
  <c r="L2195" i="2"/>
  <c r="K2195" i="2"/>
  <c r="M2195" i="2"/>
  <c r="S2195" i="2"/>
  <c r="O2187" i="2"/>
  <c r="R2179" i="2"/>
  <c r="L2177" i="2"/>
  <c r="J2177" i="2"/>
  <c r="R2177" i="2"/>
  <c r="M2177" i="2"/>
  <c r="F2177" i="2" s="1"/>
  <c r="S2177" i="2"/>
  <c r="C2159" i="2"/>
  <c r="Q2159" i="2"/>
  <c r="T2159" i="2" s="1"/>
  <c r="L2151" i="2"/>
  <c r="K2151" i="2"/>
  <c r="M2151" i="2"/>
  <c r="S2151" i="2"/>
  <c r="L2143" i="2"/>
  <c r="K2143" i="2"/>
  <c r="M2143" i="2"/>
  <c r="S2143" i="2"/>
  <c r="L2135" i="2"/>
  <c r="K2135" i="2"/>
  <c r="M2135" i="2"/>
  <c r="S2135" i="2"/>
  <c r="L2127" i="2"/>
  <c r="K2127" i="2"/>
  <c r="M2127" i="2"/>
  <c r="S2127" i="2"/>
  <c r="L2119" i="2"/>
  <c r="K2119" i="2"/>
  <c r="M2119" i="2"/>
  <c r="S2119" i="2"/>
  <c r="O2110" i="2"/>
  <c r="S2108" i="2"/>
  <c r="L2104" i="2"/>
  <c r="K2104" i="2"/>
  <c r="M2104" i="2"/>
  <c r="J2104" i="2" s="1"/>
  <c r="R2104" i="2"/>
  <c r="O2094" i="2"/>
  <c r="S2092" i="2"/>
  <c r="L2085" i="2"/>
  <c r="K2085" i="2"/>
  <c r="M2085" i="2"/>
  <c r="J2085" i="2" s="1"/>
  <c r="R2085" i="2"/>
  <c r="O2075" i="2"/>
  <c r="S2073" i="2"/>
  <c r="N2068" i="2"/>
  <c r="R2068" i="2"/>
  <c r="K2068" i="2"/>
  <c r="S2068" i="2"/>
  <c r="M2068" i="2"/>
  <c r="J2068" i="2" s="1"/>
  <c r="O2037" i="2"/>
  <c r="C1720" i="2"/>
  <c r="Q1720" i="2"/>
  <c r="F3011" i="2"/>
  <c r="O2877" i="2"/>
  <c r="F2857" i="2"/>
  <c r="F2841" i="2"/>
  <c r="F2825" i="2"/>
  <c r="F2809" i="2"/>
  <c r="F2793" i="2"/>
  <c r="F2777" i="2"/>
  <c r="F2761" i="2"/>
  <c r="J2754" i="2"/>
  <c r="R2754" i="2"/>
  <c r="R2610" i="2"/>
  <c r="N2610" i="2"/>
  <c r="N2585" i="2"/>
  <c r="R2585" i="2"/>
  <c r="R2578" i="2"/>
  <c r="N2578" i="2"/>
  <c r="N2576" i="2"/>
  <c r="R2576" i="2"/>
  <c r="N2379" i="2"/>
  <c r="R2379" i="2"/>
  <c r="N2377" i="2"/>
  <c r="R2377" i="2"/>
  <c r="K2377" i="2"/>
  <c r="R2371" i="2"/>
  <c r="N2371" i="2"/>
  <c r="N2369" i="2"/>
  <c r="K2369" i="2"/>
  <c r="R2369" i="2"/>
  <c r="L2348" i="2"/>
  <c r="R2348" i="2"/>
  <c r="N2348" i="2"/>
  <c r="L2346" i="2"/>
  <c r="K2346" i="2"/>
  <c r="N2346" i="2"/>
  <c r="S2346" i="2"/>
  <c r="L2340" i="2"/>
  <c r="N2340" i="2"/>
  <c r="R2340" i="2"/>
  <c r="L2327" i="2"/>
  <c r="K2327" i="2"/>
  <c r="L2315" i="2"/>
  <c r="K2315" i="2"/>
  <c r="N2313" i="2"/>
  <c r="R2313" i="2"/>
  <c r="L2304" i="2"/>
  <c r="N2304" i="2"/>
  <c r="F2304" i="2" s="1"/>
  <c r="R2304" i="2"/>
  <c r="M2301" i="2"/>
  <c r="J2301" i="2" s="1"/>
  <c r="S2301" i="2"/>
  <c r="I2301" i="2" s="1"/>
  <c r="L2299" i="2"/>
  <c r="O2299" i="2" s="1"/>
  <c r="M2299" i="2"/>
  <c r="S2299" i="2"/>
  <c r="M2288" i="2"/>
  <c r="R2288" i="2"/>
  <c r="R2286" i="2"/>
  <c r="K2286" i="2"/>
  <c r="K2284" i="2"/>
  <c r="R2284" i="2"/>
  <c r="N2284" i="2"/>
  <c r="F2284" i="2" s="1"/>
  <c r="S2277" i="2"/>
  <c r="M2277" i="2"/>
  <c r="J2277" i="2" s="1"/>
  <c r="L2265" i="2"/>
  <c r="M2265" i="2"/>
  <c r="S2265" i="2"/>
  <c r="R2258" i="2"/>
  <c r="N2258" i="2"/>
  <c r="N2250" i="2"/>
  <c r="R2250" i="2"/>
  <c r="L2227" i="2"/>
  <c r="O2227" i="2" s="1"/>
  <c r="M2227" i="2"/>
  <c r="S2227" i="2"/>
  <c r="L2219" i="2"/>
  <c r="O2219" i="2" s="1"/>
  <c r="S2219" i="2"/>
  <c r="M2219" i="2"/>
  <c r="L2211" i="2"/>
  <c r="K2211" i="2"/>
  <c r="M2211" i="2"/>
  <c r="S2211" i="2"/>
  <c r="L2193" i="2"/>
  <c r="R2193" i="2"/>
  <c r="M2193" i="2"/>
  <c r="F2193" i="2" s="1"/>
  <c r="S2193" i="2"/>
  <c r="R2178" i="2"/>
  <c r="N2178" i="2"/>
  <c r="L2116" i="2"/>
  <c r="K2116" i="2"/>
  <c r="M2116" i="2"/>
  <c r="J2116" i="2" s="1"/>
  <c r="R2116" i="2"/>
  <c r="L2100" i="2"/>
  <c r="O2100" i="2" s="1"/>
  <c r="K2100" i="2"/>
  <c r="M2100" i="2"/>
  <c r="J2100" i="2" s="1"/>
  <c r="R2100" i="2"/>
  <c r="L2081" i="2"/>
  <c r="K2081" i="2"/>
  <c r="M2081" i="2"/>
  <c r="J2081" i="2" s="1"/>
  <c r="R2081" i="2"/>
  <c r="K2070" i="2"/>
  <c r="L2070" i="2"/>
  <c r="N2070" i="2"/>
  <c r="S2070" i="2"/>
  <c r="M2069" i="2"/>
  <c r="J2069" i="2" s="1"/>
  <c r="R2069" i="2"/>
  <c r="N2069" i="2"/>
  <c r="S2069" i="2"/>
  <c r="L2069" i="2"/>
  <c r="O2069" i="2" s="1"/>
  <c r="C2069" i="2" s="1"/>
  <c r="I1467" i="2"/>
  <c r="G1467" i="2" s="1"/>
  <c r="I1451" i="2"/>
  <c r="G1451" i="2" s="1"/>
  <c r="I1447" i="2"/>
  <c r="G1447" i="2" s="1"/>
  <c r="I1443" i="2"/>
  <c r="G1443" i="2" s="1"/>
  <c r="I1439" i="2"/>
  <c r="G1439" i="2" s="1"/>
  <c r="I1435" i="2"/>
  <c r="G1435" i="2" s="1"/>
  <c r="I1431" i="2"/>
  <c r="G1431" i="2" s="1"/>
  <c r="I1427" i="2"/>
  <c r="G1427" i="2" s="1"/>
  <c r="I1411" i="2"/>
  <c r="G1411" i="2" s="1"/>
  <c r="F1335" i="2"/>
  <c r="E1335" i="2" s="1"/>
  <c r="F1331" i="2"/>
  <c r="E1331" i="2" s="1"/>
  <c r="S1292" i="2"/>
  <c r="L1292" i="2"/>
  <c r="O1292" i="2" s="1"/>
  <c r="S1280" i="2"/>
  <c r="L1280" i="2"/>
  <c r="O1280" i="2" s="1"/>
  <c r="S1278" i="2"/>
  <c r="S1274" i="2"/>
  <c r="S1256" i="2"/>
  <c r="S1252" i="2"/>
  <c r="S1246" i="2"/>
  <c r="S1242" i="2"/>
  <c r="N1142" i="2"/>
  <c r="K1140" i="2"/>
  <c r="K1130" i="2"/>
  <c r="S1128" i="2"/>
  <c r="N1126" i="2"/>
  <c r="R1122" i="2"/>
  <c r="S1119" i="2"/>
  <c r="N1119" i="2"/>
  <c r="R1116" i="2"/>
  <c r="N1113" i="2"/>
  <c r="O1109" i="2"/>
  <c r="C1109" i="2" s="1"/>
  <c r="R1106" i="2"/>
  <c r="S1105" i="2"/>
  <c r="S1103" i="2"/>
  <c r="L1097" i="2"/>
  <c r="O1097" i="2" s="1"/>
  <c r="S1092" i="2"/>
  <c r="I1092" i="2" s="1"/>
  <c r="S1091" i="2"/>
  <c r="I1091" i="2" s="1"/>
  <c r="G1091" i="2" s="1"/>
  <c r="R1090" i="2"/>
  <c r="L1090" i="2"/>
  <c r="O1090" i="2" s="1"/>
  <c r="I1090" i="2" s="1"/>
  <c r="G1090" i="2" s="1"/>
  <c r="R1089" i="2"/>
  <c r="L1089" i="2"/>
  <c r="O1089" i="2" s="1"/>
  <c r="S1085" i="2"/>
  <c r="M1085" i="2"/>
  <c r="F1085" i="2" s="1"/>
  <c r="E1085" i="2" s="1"/>
  <c r="R1082" i="2"/>
  <c r="K1082" i="2"/>
  <c r="O1082" i="2" s="1"/>
  <c r="S1080" i="2"/>
  <c r="R1078" i="2"/>
  <c r="M1078" i="2"/>
  <c r="F1078" i="2" s="1"/>
  <c r="E1078" i="2" s="1"/>
  <c r="N1076" i="2"/>
  <c r="O1074" i="2"/>
  <c r="C1074" i="2" s="1"/>
  <c r="N1073" i="2"/>
  <c r="F1073" i="2" s="1"/>
  <c r="K1070" i="2"/>
  <c r="O1070" i="2" s="1"/>
  <c r="S1068" i="2"/>
  <c r="S1065" i="2"/>
  <c r="M1065" i="2"/>
  <c r="S1061" i="2"/>
  <c r="I1061" i="2" s="1"/>
  <c r="G1061" i="2" s="1"/>
  <c r="M1061" i="2"/>
  <c r="R1058" i="2"/>
  <c r="K1058" i="2"/>
  <c r="O1058" i="2" s="1"/>
  <c r="C1058" i="2" s="1"/>
  <c r="S1056" i="2"/>
  <c r="R1054" i="2"/>
  <c r="M1054" i="2"/>
  <c r="F1054" i="2" s="1"/>
  <c r="N1052" i="2"/>
  <c r="O1050" i="2"/>
  <c r="C1050" i="2" s="1"/>
  <c r="N1049" i="2"/>
  <c r="K1046" i="2"/>
  <c r="S1044" i="2"/>
  <c r="S1042" i="2"/>
  <c r="I1042" i="2" s="1"/>
  <c r="G1042" i="2" s="1"/>
  <c r="K1041" i="2"/>
  <c r="O1041" i="2" s="1"/>
  <c r="I1037" i="2"/>
  <c r="G1037" i="2" s="1"/>
  <c r="F1036" i="2"/>
  <c r="E1036" i="2" s="1"/>
  <c r="N1035" i="2"/>
  <c r="F1035" i="2" s="1"/>
  <c r="E1035" i="2" s="1"/>
  <c r="J1033" i="2"/>
  <c r="R1030" i="2"/>
  <c r="J1030" i="2"/>
  <c r="S1024" i="2"/>
  <c r="I1024" i="2" s="1"/>
  <c r="G1024" i="2" s="1"/>
  <c r="R1021" i="2"/>
  <c r="K1021" i="2"/>
  <c r="R1020" i="2"/>
  <c r="M1020" i="2"/>
  <c r="J1020" i="2" s="1"/>
  <c r="R1017" i="2"/>
  <c r="K1017" i="2"/>
  <c r="N989" i="2"/>
  <c r="S984" i="2"/>
  <c r="N977" i="2"/>
  <c r="R972" i="2"/>
  <c r="S968" i="2"/>
  <c r="R967" i="2"/>
  <c r="O963" i="2"/>
  <c r="O959" i="2"/>
  <c r="O955" i="2"/>
  <c r="F948" i="2"/>
  <c r="R945" i="2"/>
  <c r="F942" i="2"/>
  <c r="R938" i="2"/>
  <c r="R932" i="2"/>
  <c r="R930" i="2"/>
  <c r="F925" i="2"/>
  <c r="S919" i="2"/>
  <c r="N919" i="2"/>
  <c r="F919" i="2" s="1"/>
  <c r="S910" i="2"/>
  <c r="N910" i="2"/>
  <c r="S906" i="2"/>
  <c r="N906" i="2"/>
  <c r="L900" i="2"/>
  <c r="O900" i="2" s="1"/>
  <c r="M899" i="2"/>
  <c r="J899" i="2" s="1"/>
  <c r="F897" i="2"/>
  <c r="F895" i="2"/>
  <c r="F893" i="2"/>
  <c r="F891" i="2"/>
  <c r="F889" i="2"/>
  <c r="F887" i="2"/>
  <c r="M3203" i="2"/>
  <c r="J3203" i="2" s="1"/>
  <c r="F3202" i="2"/>
  <c r="M3199" i="2"/>
  <c r="J3199" i="2" s="1"/>
  <c r="F3198" i="2"/>
  <c r="M3195" i="2"/>
  <c r="J3195" i="2" s="1"/>
  <c r="F3194" i="2"/>
  <c r="M3191" i="2"/>
  <c r="J3191" i="2" s="1"/>
  <c r="F3190" i="2"/>
  <c r="M3187" i="2"/>
  <c r="J3187" i="2" s="1"/>
  <c r="F3186" i="2"/>
  <c r="M3183" i="2"/>
  <c r="J3183" i="2" s="1"/>
  <c r="F3182" i="2"/>
  <c r="M3179" i="2"/>
  <c r="J3179" i="2" s="1"/>
  <c r="F3178" i="2"/>
  <c r="M3175" i="2"/>
  <c r="J3175" i="2" s="1"/>
  <c r="F3174" i="2"/>
  <c r="M3171" i="2"/>
  <c r="J3171" i="2" s="1"/>
  <c r="F3170" i="2"/>
  <c r="M3167" i="2"/>
  <c r="J3167" i="2" s="1"/>
  <c r="F3166" i="2"/>
  <c r="M3163" i="2"/>
  <c r="J3163" i="2" s="1"/>
  <c r="F3162" i="2"/>
  <c r="M3159" i="2"/>
  <c r="J3159" i="2" s="1"/>
  <c r="F3158" i="2"/>
  <c r="M3155" i="2"/>
  <c r="J3155" i="2" s="1"/>
  <c r="F3154" i="2"/>
  <c r="M3151" i="2"/>
  <c r="J3151" i="2" s="1"/>
  <c r="F3150" i="2"/>
  <c r="M3147" i="2"/>
  <c r="J3147" i="2" s="1"/>
  <c r="F3146" i="2"/>
  <c r="M3143" i="2"/>
  <c r="J3143" i="2" s="1"/>
  <c r="F3142" i="2"/>
  <c r="M3139" i="2"/>
  <c r="J3139" i="2" s="1"/>
  <c r="F3138" i="2"/>
  <c r="M3135" i="2"/>
  <c r="J3135" i="2" s="1"/>
  <c r="F3134" i="2"/>
  <c r="M3131" i="2"/>
  <c r="J3131" i="2" s="1"/>
  <c r="F3130" i="2"/>
  <c r="M3127" i="2"/>
  <c r="J3127" i="2" s="1"/>
  <c r="F3126" i="2"/>
  <c r="M3123" i="2"/>
  <c r="J3123" i="2" s="1"/>
  <c r="F3122" i="2"/>
  <c r="M3119" i="2"/>
  <c r="J3119" i="2" s="1"/>
  <c r="F3118" i="2"/>
  <c r="M3115" i="2"/>
  <c r="J3115" i="2" s="1"/>
  <c r="F3114" i="2"/>
  <c r="M3111" i="2"/>
  <c r="J3111" i="2" s="1"/>
  <c r="F3110" i="2"/>
  <c r="M3107" i="2"/>
  <c r="J3107" i="2" s="1"/>
  <c r="F3106" i="2"/>
  <c r="M3103" i="2"/>
  <c r="J3103" i="2" s="1"/>
  <c r="F3102" i="2"/>
  <c r="M3099" i="2"/>
  <c r="J3099" i="2" s="1"/>
  <c r="F3098" i="2"/>
  <c r="M3095" i="2"/>
  <c r="J3095" i="2" s="1"/>
  <c r="F3094" i="2"/>
  <c r="M3091" i="2"/>
  <c r="J3091" i="2" s="1"/>
  <c r="F3090" i="2"/>
  <c r="M3087" i="2"/>
  <c r="J3087" i="2" s="1"/>
  <c r="F3086" i="2"/>
  <c r="M3083" i="2"/>
  <c r="J3083" i="2" s="1"/>
  <c r="F3082" i="2"/>
  <c r="M3079" i="2"/>
  <c r="J3079" i="2" s="1"/>
  <c r="F3078" i="2"/>
  <c r="M3075" i="2"/>
  <c r="J3075" i="2" s="1"/>
  <c r="F3074" i="2"/>
  <c r="M3071" i="2"/>
  <c r="J3071" i="2" s="1"/>
  <c r="F3070" i="2"/>
  <c r="M3067" i="2"/>
  <c r="J3067" i="2" s="1"/>
  <c r="F3066" i="2"/>
  <c r="M3063" i="2"/>
  <c r="J3063" i="2" s="1"/>
  <c r="F3062" i="2"/>
  <c r="M3059" i="2"/>
  <c r="J3059" i="2" s="1"/>
  <c r="F3058" i="2"/>
  <c r="M3055" i="2"/>
  <c r="J3055" i="2" s="1"/>
  <c r="F3054" i="2"/>
  <c r="M3051" i="2"/>
  <c r="J3051" i="2" s="1"/>
  <c r="F3050" i="2"/>
  <c r="M3047" i="2"/>
  <c r="J3047" i="2" s="1"/>
  <c r="F3046" i="2"/>
  <c r="M3043" i="2"/>
  <c r="J3043" i="2" s="1"/>
  <c r="F3042" i="2"/>
  <c r="M3039" i="2"/>
  <c r="J3039" i="2" s="1"/>
  <c r="F3038" i="2"/>
  <c r="M3035" i="2"/>
  <c r="J3035" i="2" s="1"/>
  <c r="F3034" i="2"/>
  <c r="M3031" i="2"/>
  <c r="J3031" i="2" s="1"/>
  <c r="F3030" i="2"/>
  <c r="M3027" i="2"/>
  <c r="J3027" i="2" s="1"/>
  <c r="F3026" i="2"/>
  <c r="M3023" i="2"/>
  <c r="J3023" i="2" s="1"/>
  <c r="F3022" i="2"/>
  <c r="M3019" i="2"/>
  <c r="J3019" i="2" s="1"/>
  <c r="F3018" i="2"/>
  <c r="M3015" i="2"/>
  <c r="J3015" i="2" s="1"/>
  <c r="F3014" i="2"/>
  <c r="M3011" i="2"/>
  <c r="J3011" i="2" s="1"/>
  <c r="F3010" i="2"/>
  <c r="M3007" i="2"/>
  <c r="J3007" i="2" s="1"/>
  <c r="F3006" i="2"/>
  <c r="M3003" i="2"/>
  <c r="J3003" i="2" s="1"/>
  <c r="F3002" i="2"/>
  <c r="M2999" i="2"/>
  <c r="J2999" i="2" s="1"/>
  <c r="F2998" i="2"/>
  <c r="M2995" i="2"/>
  <c r="J2995" i="2" s="1"/>
  <c r="F2994" i="2"/>
  <c r="M2991" i="2"/>
  <c r="J2991" i="2" s="1"/>
  <c r="F2990" i="2"/>
  <c r="M2987" i="2"/>
  <c r="J2987" i="2" s="1"/>
  <c r="F2986" i="2"/>
  <c r="M2983" i="2"/>
  <c r="J2983" i="2" s="1"/>
  <c r="F2982" i="2"/>
  <c r="M2979" i="2"/>
  <c r="J2979" i="2" s="1"/>
  <c r="F2978" i="2"/>
  <c r="M2975" i="2"/>
  <c r="J2975" i="2" s="1"/>
  <c r="F2974" i="2"/>
  <c r="M2971" i="2"/>
  <c r="J2971" i="2" s="1"/>
  <c r="F2970" i="2"/>
  <c r="M2967" i="2"/>
  <c r="J2967" i="2" s="1"/>
  <c r="F2966" i="2"/>
  <c r="M2963" i="2"/>
  <c r="J2963" i="2" s="1"/>
  <c r="F2962" i="2"/>
  <c r="M2959" i="2"/>
  <c r="J2959" i="2" s="1"/>
  <c r="F2958" i="2"/>
  <c r="M2955" i="2"/>
  <c r="J2955" i="2" s="1"/>
  <c r="F2954" i="2"/>
  <c r="M2951" i="2"/>
  <c r="J2951" i="2" s="1"/>
  <c r="F2950" i="2"/>
  <c r="M2947" i="2"/>
  <c r="F2946" i="2"/>
  <c r="M2943" i="2"/>
  <c r="J2943" i="2" s="1"/>
  <c r="F2942" i="2"/>
  <c r="M2939" i="2"/>
  <c r="J2939" i="2" s="1"/>
  <c r="F2938" i="2"/>
  <c r="M2935" i="2"/>
  <c r="J2935" i="2" s="1"/>
  <c r="F2934" i="2"/>
  <c r="M2931" i="2"/>
  <c r="J2931" i="2" s="1"/>
  <c r="F2930" i="2"/>
  <c r="M2927" i="2"/>
  <c r="J2927" i="2" s="1"/>
  <c r="F2926" i="2"/>
  <c r="M2923" i="2"/>
  <c r="J2923" i="2" s="1"/>
  <c r="F2922" i="2"/>
  <c r="M2919" i="2"/>
  <c r="J2919" i="2" s="1"/>
  <c r="F2918" i="2"/>
  <c r="M2915" i="2"/>
  <c r="J2915" i="2" s="1"/>
  <c r="F2914" i="2"/>
  <c r="R2912" i="2"/>
  <c r="L2912" i="2"/>
  <c r="N2911" i="2"/>
  <c r="R2910" i="2"/>
  <c r="L2910" i="2"/>
  <c r="N2909" i="2"/>
  <c r="R2908" i="2"/>
  <c r="L2908" i="2"/>
  <c r="N2907" i="2"/>
  <c r="R2906" i="2"/>
  <c r="L2906" i="2"/>
  <c r="N2905" i="2"/>
  <c r="R2904" i="2"/>
  <c r="L2904" i="2"/>
  <c r="N2903" i="2"/>
  <c r="R2902" i="2"/>
  <c r="L2902" i="2"/>
  <c r="N2901" i="2"/>
  <c r="R2900" i="2"/>
  <c r="L2900" i="2"/>
  <c r="N2899" i="2"/>
  <c r="R2898" i="2"/>
  <c r="L2898" i="2"/>
  <c r="N2897" i="2"/>
  <c r="R2896" i="2"/>
  <c r="L2896" i="2"/>
  <c r="N2895" i="2"/>
  <c r="R2894" i="2"/>
  <c r="L2894" i="2"/>
  <c r="N2893" i="2"/>
  <c r="S2892" i="2"/>
  <c r="I2892" i="2" s="1"/>
  <c r="G2892" i="2" s="1"/>
  <c r="M2892" i="2"/>
  <c r="F2892" i="2" s="1"/>
  <c r="E2892" i="2" s="1"/>
  <c r="R2890" i="2"/>
  <c r="R2889" i="2"/>
  <c r="K2889" i="2"/>
  <c r="O2889" i="2" s="1"/>
  <c r="S2887" i="2"/>
  <c r="N2886" i="2"/>
  <c r="N2885" i="2"/>
  <c r="S2884" i="2"/>
  <c r="M2884" i="2"/>
  <c r="F2884" i="2" s="1"/>
  <c r="E2884" i="2" s="1"/>
  <c r="R2882" i="2"/>
  <c r="R2881" i="2"/>
  <c r="K2881" i="2"/>
  <c r="O2881" i="2" s="1"/>
  <c r="S2879" i="2"/>
  <c r="N2878" i="2"/>
  <c r="N2877" i="2"/>
  <c r="S2876" i="2"/>
  <c r="I2876" i="2" s="1"/>
  <c r="G2876" i="2" s="1"/>
  <c r="M2876" i="2"/>
  <c r="J2876" i="2" s="1"/>
  <c r="R2874" i="2"/>
  <c r="R2873" i="2"/>
  <c r="K2873" i="2"/>
  <c r="O2873" i="2" s="1"/>
  <c r="J2872" i="2"/>
  <c r="S2871" i="2"/>
  <c r="N2870" i="2"/>
  <c r="N2869" i="2"/>
  <c r="S2868" i="2"/>
  <c r="I2868" i="2" s="1"/>
  <c r="G2868" i="2" s="1"/>
  <c r="M2868" i="2"/>
  <c r="J2868" i="2" s="1"/>
  <c r="N2862" i="2"/>
  <c r="F2862" i="2" s="1"/>
  <c r="R2854" i="2"/>
  <c r="F2853" i="2"/>
  <c r="N2852" i="2"/>
  <c r="F2852" i="2" s="1"/>
  <c r="N2846" i="2"/>
  <c r="F2846" i="2" s="1"/>
  <c r="R2838" i="2"/>
  <c r="F2837" i="2"/>
  <c r="N2836" i="2"/>
  <c r="F2836" i="2" s="1"/>
  <c r="N2830" i="2"/>
  <c r="F2830" i="2" s="1"/>
  <c r="R2822" i="2"/>
  <c r="F2821" i="2"/>
  <c r="N2820" i="2"/>
  <c r="F2820" i="2" s="1"/>
  <c r="N2814" i="2"/>
  <c r="F2814" i="2" s="1"/>
  <c r="R2806" i="2"/>
  <c r="F2805" i="2"/>
  <c r="N2798" i="2"/>
  <c r="F2798" i="2" s="1"/>
  <c r="R2790" i="2"/>
  <c r="F2789" i="2"/>
  <c r="N2788" i="2"/>
  <c r="F2788" i="2" s="1"/>
  <c r="N2782" i="2"/>
  <c r="F2782" i="2" s="1"/>
  <c r="R2774" i="2"/>
  <c r="F2773" i="2"/>
  <c r="N2766" i="2"/>
  <c r="F2766" i="2" s="1"/>
  <c r="R2758" i="2"/>
  <c r="N2757" i="2"/>
  <c r="F2757" i="2" s="1"/>
  <c r="R2753" i="2"/>
  <c r="J2750" i="2"/>
  <c r="F2749" i="2"/>
  <c r="M2731" i="2"/>
  <c r="M2723" i="2"/>
  <c r="M2715" i="2"/>
  <c r="M2707" i="2"/>
  <c r="M2699" i="2"/>
  <c r="M2691" i="2"/>
  <c r="L2680" i="2"/>
  <c r="L2664" i="2"/>
  <c r="L2648" i="2"/>
  <c r="L2632" i="2"/>
  <c r="R2618" i="2"/>
  <c r="N2618" i="2"/>
  <c r="R2616" i="2"/>
  <c r="R2609" i="2"/>
  <c r="N2600" i="2"/>
  <c r="N2593" i="2"/>
  <c r="R2581" i="2"/>
  <c r="N2581" i="2"/>
  <c r="L2396" i="2"/>
  <c r="R2396" i="2"/>
  <c r="N2396" i="2"/>
  <c r="L2394" i="2"/>
  <c r="O2394" i="2" s="1"/>
  <c r="C2394" i="2" s="1"/>
  <c r="K2394" i="2"/>
  <c r="N2394" i="2"/>
  <c r="F2394" i="2" s="1"/>
  <c r="E2394" i="2" s="1"/>
  <c r="S2394" i="2"/>
  <c r="L2388" i="2"/>
  <c r="N2388" i="2"/>
  <c r="R2388" i="2"/>
  <c r="L2386" i="2"/>
  <c r="N2386" i="2"/>
  <c r="F2386" i="2" s="1"/>
  <c r="S2386" i="2"/>
  <c r="K2386" i="2"/>
  <c r="R2378" i="2"/>
  <c r="R2370" i="2"/>
  <c r="N2363" i="2"/>
  <c r="R2363" i="2"/>
  <c r="M2362" i="2"/>
  <c r="N2361" i="2"/>
  <c r="R2361" i="2"/>
  <c r="K2361" i="2"/>
  <c r="R2355" i="2"/>
  <c r="N2355" i="2"/>
  <c r="M2354" i="2"/>
  <c r="N2353" i="2"/>
  <c r="K2353" i="2"/>
  <c r="R2353" i="2"/>
  <c r="S2348" i="2"/>
  <c r="S2340" i="2"/>
  <c r="O2338" i="2"/>
  <c r="Q2334" i="2"/>
  <c r="T2334" i="2" s="1"/>
  <c r="R2333" i="2"/>
  <c r="L2330" i="2"/>
  <c r="K2330" i="2"/>
  <c r="N2330" i="2"/>
  <c r="F2330" i="2" s="1"/>
  <c r="S2330" i="2"/>
  <c r="R2327" i="2"/>
  <c r="L2318" i="2"/>
  <c r="O2318" i="2" s="1"/>
  <c r="M2318" i="2"/>
  <c r="F2318" i="2" s="1"/>
  <c r="E2318" i="2" s="1"/>
  <c r="R2318" i="2"/>
  <c r="R2315" i="2"/>
  <c r="R2314" i="2"/>
  <c r="S2304" i="2"/>
  <c r="K2302" i="2"/>
  <c r="M2291" i="2"/>
  <c r="R2287" i="2"/>
  <c r="M2285" i="2"/>
  <c r="J2285" i="2" s="1"/>
  <c r="S2285" i="2"/>
  <c r="L2283" i="2"/>
  <c r="O2283" i="2" s="1"/>
  <c r="M2283" i="2"/>
  <c r="F2283" i="2" s="1"/>
  <c r="E2283" i="2" s="1"/>
  <c r="S2283" i="2"/>
  <c r="R2268" i="2"/>
  <c r="L2267" i="2"/>
  <c r="O2267" i="2" s="1"/>
  <c r="S2267" i="2"/>
  <c r="M2267" i="2"/>
  <c r="L2257" i="2"/>
  <c r="M2257" i="2"/>
  <c r="J2257" i="2" s="1"/>
  <c r="S2257" i="2"/>
  <c r="L2249" i="2"/>
  <c r="M2249" i="2"/>
  <c r="J2249" i="2" s="1"/>
  <c r="S2249" i="2"/>
  <c r="N2244" i="2"/>
  <c r="N2243" i="2"/>
  <c r="R2242" i="2"/>
  <c r="N2242" i="2"/>
  <c r="N2236" i="2"/>
  <c r="N2235" i="2"/>
  <c r="N2234" i="2"/>
  <c r="R2234" i="2"/>
  <c r="Q2231" i="2"/>
  <c r="T2231" i="2" s="1"/>
  <c r="N2225" i="2"/>
  <c r="N2217" i="2"/>
  <c r="R2211" i="2"/>
  <c r="L2209" i="2"/>
  <c r="R2209" i="2"/>
  <c r="M2209" i="2"/>
  <c r="F2209" i="2" s="1"/>
  <c r="S2209" i="2"/>
  <c r="R2204" i="2"/>
  <c r="R2194" i="2"/>
  <c r="N2194" i="2"/>
  <c r="N2172" i="2"/>
  <c r="K2172" i="2"/>
  <c r="L2153" i="2"/>
  <c r="R2153" i="2"/>
  <c r="M2153" i="2"/>
  <c r="F2153" i="2" s="1"/>
  <c r="S2153" i="2"/>
  <c r="L2145" i="2"/>
  <c r="R2145" i="2"/>
  <c r="M2145" i="2"/>
  <c r="F2145" i="2" s="1"/>
  <c r="S2145" i="2"/>
  <c r="L2137" i="2"/>
  <c r="R2137" i="2"/>
  <c r="M2137" i="2"/>
  <c r="J2137" i="2" s="1"/>
  <c r="S2137" i="2"/>
  <c r="L2129" i="2"/>
  <c r="J2129" i="2"/>
  <c r="R2129" i="2"/>
  <c r="M2129" i="2"/>
  <c r="F2129" i="2" s="1"/>
  <c r="S2129" i="2"/>
  <c r="L2121" i="2"/>
  <c r="R2121" i="2"/>
  <c r="M2121" i="2"/>
  <c r="F2121" i="2" s="1"/>
  <c r="S2121" i="2"/>
  <c r="S2116" i="2"/>
  <c r="L2112" i="2"/>
  <c r="K2112" i="2"/>
  <c r="M2112" i="2"/>
  <c r="J2112" i="2" s="1"/>
  <c r="R2112" i="2"/>
  <c r="O2102" i="2"/>
  <c r="S2100" i="2"/>
  <c r="L2096" i="2"/>
  <c r="K2096" i="2"/>
  <c r="M2096" i="2"/>
  <c r="J2096" i="2" s="1"/>
  <c r="R2096" i="2"/>
  <c r="O2083" i="2"/>
  <c r="S2081" i="2"/>
  <c r="I2081" i="2" s="1"/>
  <c r="G2081" i="2" s="1"/>
  <c r="L2077" i="2"/>
  <c r="K2077" i="2"/>
  <c r="M2077" i="2"/>
  <c r="J2077" i="2" s="1"/>
  <c r="R2077" i="2"/>
  <c r="R2070" i="2"/>
  <c r="F2065" i="2"/>
  <c r="E2065" i="2" s="1"/>
  <c r="I1729" i="2"/>
  <c r="G1729" i="2" s="1"/>
  <c r="C1721" i="2"/>
  <c r="Q1721" i="2"/>
  <c r="T1721" i="2" s="1"/>
  <c r="O1113" i="2"/>
  <c r="C1113" i="2" s="1"/>
  <c r="T1098" i="2"/>
  <c r="Q1092" i="2"/>
  <c r="T1092" i="2" s="1"/>
  <c r="Q1091" i="2"/>
  <c r="T1091" i="2" s="1"/>
  <c r="K1054" i="2"/>
  <c r="O1054" i="2" s="1"/>
  <c r="S1052" i="2"/>
  <c r="S1049" i="2"/>
  <c r="M1049" i="2"/>
  <c r="J1049" i="2" s="1"/>
  <c r="O1046" i="2"/>
  <c r="F1042" i="2"/>
  <c r="E1042" i="2" s="1"/>
  <c r="I1039" i="2"/>
  <c r="G1039" i="2" s="1"/>
  <c r="F1039" i="2"/>
  <c r="E1039" i="2" s="1"/>
  <c r="I1036" i="2"/>
  <c r="G1036" i="2" s="1"/>
  <c r="I1035" i="2"/>
  <c r="G1035" i="2" s="1"/>
  <c r="S1033" i="2"/>
  <c r="N1033" i="2"/>
  <c r="F1033" i="2" s="1"/>
  <c r="E1033" i="2" s="1"/>
  <c r="K1032" i="2"/>
  <c r="F1029" i="2"/>
  <c r="E1029" i="2" s="1"/>
  <c r="R1024" i="2"/>
  <c r="N1024" i="2"/>
  <c r="F1024" i="2" s="1"/>
  <c r="E1024" i="2" s="1"/>
  <c r="O1017" i="2"/>
  <c r="C1017" i="2" s="1"/>
  <c r="G990" i="2"/>
  <c r="N3073" i="2"/>
  <c r="N3069" i="2"/>
  <c r="N3065" i="2"/>
  <c r="N3061" i="2"/>
  <c r="F3061" i="2" s="1"/>
  <c r="N3057" i="2"/>
  <c r="N3053" i="2"/>
  <c r="N3049" i="2"/>
  <c r="N3045" i="2"/>
  <c r="F3045" i="2" s="1"/>
  <c r="N3041" i="2"/>
  <c r="N3037" i="2"/>
  <c r="N3033" i="2"/>
  <c r="N3029" i="2"/>
  <c r="F3029" i="2" s="1"/>
  <c r="N3025" i="2"/>
  <c r="N3021" i="2"/>
  <c r="N3017" i="2"/>
  <c r="N3013" i="2"/>
  <c r="F3013" i="2" s="1"/>
  <c r="N3009" i="2"/>
  <c r="N3005" i="2"/>
  <c r="N3001" i="2"/>
  <c r="N2997" i="2"/>
  <c r="F2997" i="2" s="1"/>
  <c r="N2993" i="2"/>
  <c r="N2989" i="2"/>
  <c r="N2985" i="2"/>
  <c r="N2981" i="2"/>
  <c r="F2981" i="2" s="1"/>
  <c r="N2977" i="2"/>
  <c r="N2973" i="2"/>
  <c r="N2969" i="2"/>
  <c r="N2965" i="2"/>
  <c r="F2965" i="2" s="1"/>
  <c r="N2961" i="2"/>
  <c r="N2957" i="2"/>
  <c r="N2953" i="2"/>
  <c r="N2949" i="2"/>
  <c r="F2949" i="2" s="1"/>
  <c r="N2945" i="2"/>
  <c r="N2941" i="2"/>
  <c r="N2937" i="2"/>
  <c r="N2933" i="2"/>
  <c r="F2933" i="2" s="1"/>
  <c r="N2929" i="2"/>
  <c r="N2925" i="2"/>
  <c r="N2921" i="2"/>
  <c r="N2917" i="2"/>
  <c r="F2917" i="2" s="1"/>
  <c r="N2913" i="2"/>
  <c r="M2911" i="2"/>
  <c r="J2911" i="2" s="1"/>
  <c r="M2909" i="2"/>
  <c r="J2909" i="2" s="1"/>
  <c r="M2907" i="2"/>
  <c r="J2907" i="2" s="1"/>
  <c r="M2905" i="2"/>
  <c r="J2905" i="2" s="1"/>
  <c r="M2903" i="2"/>
  <c r="J2903" i="2" s="1"/>
  <c r="M2901" i="2"/>
  <c r="J2901" i="2" s="1"/>
  <c r="M2899" i="2"/>
  <c r="J2899" i="2" s="1"/>
  <c r="M2897" i="2"/>
  <c r="J2897" i="2" s="1"/>
  <c r="M2895" i="2"/>
  <c r="J2895" i="2" s="1"/>
  <c r="M2893" i="2"/>
  <c r="N2891" i="2"/>
  <c r="N2888" i="2"/>
  <c r="M2885" i="2"/>
  <c r="F2885" i="2" s="1"/>
  <c r="N2883" i="2"/>
  <c r="N2880" i="2"/>
  <c r="F2880" i="2" s="1"/>
  <c r="E2880" i="2" s="1"/>
  <c r="M2877" i="2"/>
  <c r="N2875" i="2"/>
  <c r="N2872" i="2"/>
  <c r="F2872" i="2" s="1"/>
  <c r="E2872" i="2" s="1"/>
  <c r="M2869" i="2"/>
  <c r="N2867" i="2"/>
  <c r="F2858" i="2"/>
  <c r="F2842" i="2"/>
  <c r="F2826" i="2"/>
  <c r="F2810" i="2"/>
  <c r="F2794" i="2"/>
  <c r="F2778" i="2"/>
  <c r="F2762" i="2"/>
  <c r="N2754" i="2"/>
  <c r="F2754" i="2" s="1"/>
  <c r="M2752" i="2"/>
  <c r="N2752" i="2"/>
  <c r="R2617" i="2"/>
  <c r="R2586" i="2"/>
  <c r="N2586" i="2"/>
  <c r="N2584" i="2"/>
  <c r="R2584" i="2"/>
  <c r="N2577" i="2"/>
  <c r="R2577" i="2"/>
  <c r="O2382" i="2"/>
  <c r="C2382" i="2" s="1"/>
  <c r="L2380" i="2"/>
  <c r="R2380" i="2"/>
  <c r="N2380" i="2"/>
  <c r="L2378" i="2"/>
  <c r="K2378" i="2"/>
  <c r="N2378" i="2"/>
  <c r="F2378" i="2" s="1"/>
  <c r="S2378" i="2"/>
  <c r="L2372" i="2"/>
  <c r="N2372" i="2"/>
  <c r="R2372" i="2"/>
  <c r="L2370" i="2"/>
  <c r="N2370" i="2"/>
  <c r="F2370" i="2" s="1"/>
  <c r="S2370" i="2"/>
  <c r="K2370" i="2"/>
  <c r="N2347" i="2"/>
  <c r="R2347" i="2"/>
  <c r="M2346" i="2"/>
  <c r="N2345" i="2"/>
  <c r="R2345" i="2"/>
  <c r="K2345" i="2"/>
  <c r="R2339" i="2"/>
  <c r="N2339" i="2"/>
  <c r="J2326" i="2"/>
  <c r="L2324" i="2"/>
  <c r="N2324" i="2"/>
  <c r="R2324" i="2"/>
  <c r="L2314" i="2"/>
  <c r="N2314" i="2"/>
  <c r="F2314" i="2" s="1"/>
  <c r="S2314" i="2"/>
  <c r="K2314" i="2"/>
  <c r="N2301" i="2"/>
  <c r="N2299" i="2"/>
  <c r="L2287" i="2"/>
  <c r="K2287" i="2"/>
  <c r="N2287" i="2"/>
  <c r="F2287" i="2" s="1"/>
  <c r="S2287" i="2"/>
  <c r="N2277" i="2"/>
  <c r="O2271" i="2"/>
  <c r="N2265" i="2"/>
  <c r="L2259" i="2"/>
  <c r="O2259" i="2" s="1"/>
  <c r="M2259" i="2"/>
  <c r="S2259" i="2"/>
  <c r="L2251" i="2"/>
  <c r="O2251" i="2" s="1"/>
  <c r="S2251" i="2"/>
  <c r="M2251" i="2"/>
  <c r="L2241" i="2"/>
  <c r="M2241" i="2"/>
  <c r="J2241" i="2" s="1"/>
  <c r="S2241" i="2"/>
  <c r="L2233" i="2"/>
  <c r="M2233" i="2"/>
  <c r="J2233" i="2" s="1"/>
  <c r="S2233" i="2"/>
  <c r="N2227" i="2"/>
  <c r="R2226" i="2"/>
  <c r="N2226" i="2"/>
  <c r="N2219" i="2"/>
  <c r="N2218" i="2"/>
  <c r="R2218" i="2"/>
  <c r="R2210" i="2"/>
  <c r="N2210" i="2"/>
  <c r="N2188" i="2"/>
  <c r="K2188" i="2"/>
  <c r="L2179" i="2"/>
  <c r="K2179" i="2"/>
  <c r="M2179" i="2"/>
  <c r="S2179" i="2"/>
  <c r="C2171" i="2"/>
  <c r="L2154" i="2"/>
  <c r="N2154" i="2"/>
  <c r="K2154" i="2"/>
  <c r="L2146" i="2"/>
  <c r="N2146" i="2"/>
  <c r="K2146" i="2"/>
  <c r="L2138" i="2"/>
  <c r="N2138" i="2"/>
  <c r="K2138" i="2"/>
  <c r="L2130" i="2"/>
  <c r="N2130" i="2"/>
  <c r="K2130" i="2"/>
  <c r="L2122" i="2"/>
  <c r="N2122" i="2"/>
  <c r="K2122" i="2"/>
  <c r="L2108" i="2"/>
  <c r="K2108" i="2"/>
  <c r="M2108" i="2"/>
  <c r="J2108" i="2" s="1"/>
  <c r="R2108" i="2"/>
  <c r="L2092" i="2"/>
  <c r="K2092" i="2"/>
  <c r="M2092" i="2"/>
  <c r="J2092" i="2" s="1"/>
  <c r="R2092" i="2"/>
  <c r="L2073" i="2"/>
  <c r="O2073" i="2" s="1"/>
  <c r="K2073" i="2"/>
  <c r="M2073" i="2"/>
  <c r="J2073" i="2" s="1"/>
  <c r="R2073" i="2"/>
  <c r="O2068" i="2"/>
  <c r="O2035" i="2"/>
  <c r="O2008" i="2"/>
  <c r="F1744" i="2"/>
  <c r="C1729" i="2"/>
  <c r="Q1729" i="2"/>
  <c r="T1729" i="2" s="1"/>
  <c r="U1729" i="2" s="1"/>
  <c r="F2382" i="2"/>
  <c r="E2382" i="2" s="1"/>
  <c r="F2366" i="2"/>
  <c r="E2366" i="2" s="1"/>
  <c r="F2350" i="2"/>
  <c r="E2350" i="2" s="1"/>
  <c r="F2338" i="2"/>
  <c r="E2338" i="2" s="1"/>
  <c r="F2322" i="2"/>
  <c r="E2322" i="2" s="1"/>
  <c r="O2307" i="2"/>
  <c r="F2275" i="2"/>
  <c r="E2275" i="2" s="1"/>
  <c r="F2271" i="2"/>
  <c r="E2271" i="2" s="1"/>
  <c r="F2269" i="2"/>
  <c r="F2253" i="2"/>
  <c r="F2237" i="2"/>
  <c r="F2221" i="2"/>
  <c r="F2205" i="2"/>
  <c r="M2203" i="2"/>
  <c r="R2202" i="2"/>
  <c r="S2201" i="2"/>
  <c r="M2201" i="2"/>
  <c r="J2201" i="2" s="1"/>
  <c r="M2187" i="2"/>
  <c r="R2186" i="2"/>
  <c r="S2185" i="2"/>
  <c r="M2185" i="2"/>
  <c r="J2185" i="2" s="1"/>
  <c r="F2173" i="2"/>
  <c r="M2171" i="2"/>
  <c r="Q2171" i="2" s="1"/>
  <c r="T2171" i="2" s="1"/>
  <c r="R2170" i="2"/>
  <c r="S2169" i="2"/>
  <c r="M2169" i="2"/>
  <c r="J2169" i="2" s="1"/>
  <c r="F2161" i="2"/>
  <c r="R2114" i="2"/>
  <c r="M2114" i="2"/>
  <c r="J2114" i="2" s="1"/>
  <c r="R2110" i="2"/>
  <c r="M2110" i="2"/>
  <c r="J2110" i="2" s="1"/>
  <c r="R2106" i="2"/>
  <c r="M2106" i="2"/>
  <c r="J2106" i="2" s="1"/>
  <c r="R2102" i="2"/>
  <c r="M2102" i="2"/>
  <c r="J2102" i="2" s="1"/>
  <c r="R2098" i="2"/>
  <c r="M2098" i="2"/>
  <c r="J2098" i="2" s="1"/>
  <c r="R2094" i="2"/>
  <c r="M2094" i="2"/>
  <c r="J2094" i="2" s="1"/>
  <c r="R2090" i="2"/>
  <c r="M2090" i="2"/>
  <c r="J2090" i="2" s="1"/>
  <c r="I2089" i="2"/>
  <c r="G2089" i="2" s="1"/>
  <c r="R2087" i="2"/>
  <c r="M2087" i="2"/>
  <c r="J2087" i="2" s="1"/>
  <c r="R2083" i="2"/>
  <c r="M2083" i="2"/>
  <c r="J2083" i="2" s="1"/>
  <c r="R2079" i="2"/>
  <c r="M2079" i="2"/>
  <c r="J2079" i="2" s="1"/>
  <c r="R2075" i="2"/>
  <c r="M2075" i="2"/>
  <c r="J2075" i="2" s="1"/>
  <c r="R2071" i="2"/>
  <c r="M2071" i="2"/>
  <c r="J2071" i="2" s="1"/>
  <c r="F2067" i="2"/>
  <c r="E2067" i="2" s="1"/>
  <c r="L2064" i="2"/>
  <c r="O2064" i="2" s="1"/>
  <c r="I2064" i="2" s="1"/>
  <c r="G2064" i="2" s="1"/>
  <c r="N2060" i="2"/>
  <c r="N2058" i="2"/>
  <c r="S2057" i="2"/>
  <c r="L2057" i="2"/>
  <c r="O2057" i="2" s="1"/>
  <c r="R2055" i="2"/>
  <c r="K2055" i="2"/>
  <c r="O2055" i="2" s="1"/>
  <c r="C2055" i="2" s="1"/>
  <c r="R2053" i="2"/>
  <c r="L2053" i="2"/>
  <c r="O2053" i="2" s="1"/>
  <c r="R2051" i="2"/>
  <c r="L2051" i="2"/>
  <c r="O2051" i="2" s="1"/>
  <c r="R2048" i="2"/>
  <c r="R2046" i="2"/>
  <c r="R2044" i="2"/>
  <c r="R2042" i="2"/>
  <c r="N2038" i="2"/>
  <c r="N2036" i="2"/>
  <c r="N2034" i="2"/>
  <c r="S2033" i="2"/>
  <c r="L2033" i="2"/>
  <c r="O2033" i="2" s="1"/>
  <c r="R2030" i="2"/>
  <c r="N2026" i="2"/>
  <c r="S2025" i="2"/>
  <c r="L2025" i="2"/>
  <c r="O2025" i="2" s="1"/>
  <c r="R2022" i="2"/>
  <c r="N2018" i="2"/>
  <c r="S2017" i="2"/>
  <c r="L2017" i="2"/>
  <c r="O2017" i="2" s="1"/>
  <c r="R2014" i="2"/>
  <c r="N2010" i="2"/>
  <c r="S2009" i="2"/>
  <c r="L2009" i="2"/>
  <c r="O2009" i="2" s="1"/>
  <c r="R2004" i="2"/>
  <c r="M2003" i="2"/>
  <c r="M1999" i="2"/>
  <c r="M1995" i="2"/>
  <c r="M1991" i="2"/>
  <c r="M1987" i="2"/>
  <c r="M1983" i="2"/>
  <c r="M1979" i="2"/>
  <c r="M1975" i="2"/>
  <c r="M1971" i="2"/>
  <c r="M1967" i="2"/>
  <c r="M1963" i="2"/>
  <c r="M1959" i="2"/>
  <c r="M1955" i="2"/>
  <c r="M1951" i="2"/>
  <c r="K1947" i="2"/>
  <c r="O1947" i="2" s="1"/>
  <c r="C1947" i="2" s="1"/>
  <c r="F1946" i="2"/>
  <c r="R1943" i="2"/>
  <c r="K1943" i="2"/>
  <c r="O1943" i="2" s="1"/>
  <c r="S1942" i="2"/>
  <c r="M1942" i="2"/>
  <c r="J1942" i="2" s="1"/>
  <c r="F1940" i="2"/>
  <c r="N1939" i="2"/>
  <c r="F1939" i="2" s="1"/>
  <c r="G1937" i="2"/>
  <c r="S1933" i="2"/>
  <c r="K1933" i="2"/>
  <c r="O1933" i="2" s="1"/>
  <c r="S1932" i="2"/>
  <c r="K1932" i="2"/>
  <c r="O1932" i="2" s="1"/>
  <c r="F1830" i="2"/>
  <c r="R1824" i="2"/>
  <c r="N1817" i="2"/>
  <c r="F1817" i="2" s="1"/>
  <c r="S1813" i="2"/>
  <c r="R1810" i="2"/>
  <c r="M1806" i="2"/>
  <c r="M1798" i="2"/>
  <c r="R1788" i="2"/>
  <c r="N1788" i="2"/>
  <c r="F1788" i="2" s="1"/>
  <c r="E1788" i="2" s="1"/>
  <c r="L1776" i="2"/>
  <c r="R1776" i="2"/>
  <c r="R1772" i="2"/>
  <c r="L1772" i="2"/>
  <c r="N1768" i="2"/>
  <c r="F1768" i="2" s="1"/>
  <c r="M1765" i="2"/>
  <c r="F1765" i="2" s="1"/>
  <c r="L1762" i="2"/>
  <c r="R1758" i="2"/>
  <c r="F1755" i="2"/>
  <c r="L1750" i="2"/>
  <c r="R1750" i="2"/>
  <c r="R1735" i="2"/>
  <c r="S1734" i="2"/>
  <c r="N1734" i="2"/>
  <c r="N1728" i="2"/>
  <c r="R1728" i="2"/>
  <c r="N1727" i="2"/>
  <c r="F1727" i="2" s="1"/>
  <c r="S1727" i="2"/>
  <c r="S1725" i="2"/>
  <c r="N1725" i="2"/>
  <c r="K1724" i="2"/>
  <c r="O1724" i="2" s="1"/>
  <c r="R1723" i="2"/>
  <c r="L1723" i="2"/>
  <c r="O1723" i="2" s="1"/>
  <c r="C1723" i="2" s="1"/>
  <c r="K1717" i="2"/>
  <c r="O1717" i="2" s="1"/>
  <c r="S1716" i="2"/>
  <c r="M1716" i="2"/>
  <c r="J1716" i="2" s="1"/>
  <c r="S1713" i="2"/>
  <c r="M1713" i="2"/>
  <c r="J1713" i="2" s="1"/>
  <c r="N1709" i="2"/>
  <c r="S1706" i="2"/>
  <c r="K1704" i="2"/>
  <c r="S1704" i="2"/>
  <c r="K1702" i="2"/>
  <c r="N1701" i="2"/>
  <c r="M1698" i="2"/>
  <c r="J1698" i="2" s="1"/>
  <c r="M1697" i="2"/>
  <c r="J1697" i="2" s="1"/>
  <c r="F1693" i="2"/>
  <c r="N4451" i="2"/>
  <c r="R4451" i="2"/>
  <c r="N4449" i="2"/>
  <c r="R4449" i="2"/>
  <c r="N4447" i="2"/>
  <c r="R4447" i="2"/>
  <c r="N4445" i="2"/>
  <c r="R4445" i="2"/>
  <c r="N4443" i="2"/>
  <c r="R4443" i="2"/>
  <c r="N4441" i="2"/>
  <c r="R4441" i="2"/>
  <c r="N4439" i="2"/>
  <c r="R4439" i="2"/>
  <c r="N4437" i="2"/>
  <c r="R4437" i="2"/>
  <c r="N4435" i="2"/>
  <c r="R4435" i="2"/>
  <c r="N4433" i="2"/>
  <c r="R4433" i="2"/>
  <c r="N4431" i="2"/>
  <c r="R4431" i="2"/>
  <c r="N4429" i="2"/>
  <c r="R4429" i="2"/>
  <c r="N4427" i="2"/>
  <c r="R4427" i="2"/>
  <c r="N4425" i="2"/>
  <c r="R4425" i="2"/>
  <c r="R4421" i="2"/>
  <c r="N4421" i="2"/>
  <c r="R4419" i="2"/>
  <c r="N4419" i="2"/>
  <c r="R4395" i="2"/>
  <c r="N4395" i="2"/>
  <c r="R4393" i="2"/>
  <c r="N4393" i="2"/>
  <c r="R4391" i="2"/>
  <c r="N4391" i="2"/>
  <c r="R4389" i="2"/>
  <c r="N4389" i="2"/>
  <c r="R4387" i="2"/>
  <c r="N4387" i="2"/>
  <c r="R4385" i="2"/>
  <c r="N4385" i="2"/>
  <c r="R4383" i="2"/>
  <c r="N4383" i="2"/>
  <c r="R4381" i="2"/>
  <c r="N4381" i="2"/>
  <c r="R4379" i="2"/>
  <c r="N4379" i="2"/>
  <c r="R4377" i="2"/>
  <c r="N4377" i="2"/>
  <c r="R4375" i="2"/>
  <c r="N4375" i="2"/>
  <c r="R4373" i="2"/>
  <c r="N4373" i="2"/>
  <c r="R4371" i="2"/>
  <c r="N4371" i="2"/>
  <c r="R4369" i="2"/>
  <c r="N4369" i="2"/>
  <c r="R4367" i="2"/>
  <c r="N4367" i="2"/>
  <c r="N4356" i="2"/>
  <c r="R4356" i="2"/>
  <c r="N4354" i="2"/>
  <c r="R4354" i="2"/>
  <c r="N4352" i="2"/>
  <c r="R4352" i="2"/>
  <c r="N4350" i="2"/>
  <c r="R4350" i="2"/>
  <c r="L4265" i="2"/>
  <c r="O4265" i="2" s="1"/>
  <c r="C4265" i="2" s="1"/>
  <c r="M4265" i="2"/>
  <c r="J4265" i="2" s="1"/>
  <c r="R4265" i="2"/>
  <c r="L4257" i="2"/>
  <c r="O4257" i="2" s="1"/>
  <c r="C4257" i="2" s="1"/>
  <c r="M4257" i="2"/>
  <c r="J4257" i="2" s="1"/>
  <c r="R4257" i="2"/>
  <c r="L4249" i="2"/>
  <c r="O4249" i="2" s="1"/>
  <c r="C4249" i="2" s="1"/>
  <c r="M4249" i="2"/>
  <c r="R4249" i="2"/>
  <c r="L4241" i="2"/>
  <c r="O4241" i="2" s="1"/>
  <c r="C4241" i="2" s="1"/>
  <c r="M4241" i="2"/>
  <c r="J4241" i="2" s="1"/>
  <c r="R4241" i="2"/>
  <c r="L4233" i="2"/>
  <c r="O4233" i="2" s="1"/>
  <c r="C4233" i="2" s="1"/>
  <c r="M4233" i="2"/>
  <c r="J4233" i="2" s="1"/>
  <c r="R4233" i="2"/>
  <c r="L4225" i="2"/>
  <c r="O4225" i="2" s="1"/>
  <c r="C4225" i="2" s="1"/>
  <c r="M4225" i="2"/>
  <c r="R4225" i="2"/>
  <c r="L4220" i="2"/>
  <c r="K4220" i="2"/>
  <c r="R4216" i="2"/>
  <c r="L4215" i="2"/>
  <c r="M4215" i="2"/>
  <c r="J4215" i="2" s="1"/>
  <c r="S4215" i="2"/>
  <c r="R4212" i="2"/>
  <c r="L4211" i="2"/>
  <c r="M4211" i="2"/>
  <c r="J4211" i="2" s="1"/>
  <c r="S4211" i="2"/>
  <c r="L4198" i="2"/>
  <c r="R4198" i="2"/>
  <c r="N4198" i="2"/>
  <c r="L4194" i="2"/>
  <c r="N4194" i="2"/>
  <c r="R4194" i="2"/>
  <c r="L4192" i="2"/>
  <c r="O4192" i="2" s="1"/>
  <c r="K4192" i="2"/>
  <c r="L4188" i="2"/>
  <c r="K4188" i="2"/>
  <c r="R4184" i="2"/>
  <c r="L4183" i="2"/>
  <c r="M4183" i="2"/>
  <c r="J4183" i="2" s="1"/>
  <c r="S4183" i="2"/>
  <c r="R4180" i="2"/>
  <c r="L4179" i="2"/>
  <c r="M4179" i="2"/>
  <c r="J4179" i="2" s="1"/>
  <c r="S4179" i="2"/>
  <c r="L4166" i="2"/>
  <c r="R4166" i="2"/>
  <c r="N4166" i="2"/>
  <c r="L4162" i="2"/>
  <c r="N4162" i="2"/>
  <c r="R4162" i="2"/>
  <c r="L4160" i="2"/>
  <c r="K4160" i="2"/>
  <c r="L4156" i="2"/>
  <c r="O4156" i="2" s="1"/>
  <c r="K4156" i="2"/>
  <c r="R4152" i="2"/>
  <c r="L4151" i="2"/>
  <c r="M4151" i="2"/>
  <c r="J4151" i="2" s="1"/>
  <c r="S4151" i="2"/>
  <c r="Q4149" i="2"/>
  <c r="T4149" i="2" s="1"/>
  <c r="R4148" i="2"/>
  <c r="L4147" i="2"/>
  <c r="M4147" i="2"/>
  <c r="J4147" i="2" s="1"/>
  <c r="S4147" i="2"/>
  <c r="L4144" i="2"/>
  <c r="O4144" i="2" s="1"/>
  <c r="M4144" i="2"/>
  <c r="J4144" i="2" s="1"/>
  <c r="S4144" i="2"/>
  <c r="L4141" i="2"/>
  <c r="K4141" i="2"/>
  <c r="R4141" i="2"/>
  <c r="M4141" i="2"/>
  <c r="J4141" i="2" s="1"/>
  <c r="S4141" i="2"/>
  <c r="L4137" i="2"/>
  <c r="K4137" i="2"/>
  <c r="R4137" i="2"/>
  <c r="M4137" i="2"/>
  <c r="J4137" i="2" s="1"/>
  <c r="S4137" i="2"/>
  <c r="L4133" i="2"/>
  <c r="O4133" i="2" s="1"/>
  <c r="K4133" i="2"/>
  <c r="R4133" i="2"/>
  <c r="M4133" i="2"/>
  <c r="J4133" i="2" s="1"/>
  <c r="S4133" i="2"/>
  <c r="I4133" i="2" s="1"/>
  <c r="G4133" i="2" s="1"/>
  <c r="L4129" i="2"/>
  <c r="K4129" i="2"/>
  <c r="R4129" i="2"/>
  <c r="M4129" i="2"/>
  <c r="J4129" i="2" s="1"/>
  <c r="S4129" i="2"/>
  <c r="L4126" i="2"/>
  <c r="J4126" i="2"/>
  <c r="K4126" i="2"/>
  <c r="N4126" i="2"/>
  <c r="S4126" i="2"/>
  <c r="O4118" i="2"/>
  <c r="C4118" i="2" s="1"/>
  <c r="O4102" i="2"/>
  <c r="C4102" i="2" s="1"/>
  <c r="M4067" i="2"/>
  <c r="J4067" i="2" s="1"/>
  <c r="R4067" i="2"/>
  <c r="N4067" i="2"/>
  <c r="F4067" i="2" s="1"/>
  <c r="M4059" i="2"/>
  <c r="J4059" i="2" s="1"/>
  <c r="R4059" i="2"/>
  <c r="N4059" i="2"/>
  <c r="N3928" i="2"/>
  <c r="L3928" i="2"/>
  <c r="O2039" i="2"/>
  <c r="C2039" i="2" s="1"/>
  <c r="O2027" i="2"/>
  <c r="O2019" i="2"/>
  <c r="O2011" i="2"/>
  <c r="I1945" i="2"/>
  <c r="G1945" i="2" s="1"/>
  <c r="F1818" i="2"/>
  <c r="F1767" i="2"/>
  <c r="L1748" i="2"/>
  <c r="R1748" i="2"/>
  <c r="I1720" i="2"/>
  <c r="G1720" i="2" s="1"/>
  <c r="N1716" i="2"/>
  <c r="R1716" i="2"/>
  <c r="N1715" i="2"/>
  <c r="F1715" i="2" s="1"/>
  <c r="S1715" i="2"/>
  <c r="I1715" i="2" s="1"/>
  <c r="L1710" i="2"/>
  <c r="O1710" i="2" s="1"/>
  <c r="S1710" i="2"/>
  <c r="K1703" i="2"/>
  <c r="R1703" i="2"/>
  <c r="S1699" i="2"/>
  <c r="R4526" i="2"/>
  <c r="N4526" i="2"/>
  <c r="R4524" i="2"/>
  <c r="N4524" i="2"/>
  <c r="R4522" i="2"/>
  <c r="N4522" i="2"/>
  <c r="R4520" i="2"/>
  <c r="N4520" i="2"/>
  <c r="R4518" i="2"/>
  <c r="N4518" i="2"/>
  <c r="R4516" i="2"/>
  <c r="N4516" i="2"/>
  <c r="R4514" i="2"/>
  <c r="N4514" i="2"/>
  <c r="R4512" i="2"/>
  <c r="N4512" i="2"/>
  <c r="R4510" i="2"/>
  <c r="N4510" i="2"/>
  <c r="R4508" i="2"/>
  <c r="N4508" i="2"/>
  <c r="R4506" i="2"/>
  <c r="N4506" i="2"/>
  <c r="L4219" i="2"/>
  <c r="M4219" i="2"/>
  <c r="J4219" i="2" s="1"/>
  <c r="S4219" i="2"/>
  <c r="L4206" i="2"/>
  <c r="R4206" i="2"/>
  <c r="N4206" i="2"/>
  <c r="L4202" i="2"/>
  <c r="N4202" i="2"/>
  <c r="R4202" i="2"/>
  <c r="L4200" i="2"/>
  <c r="K4200" i="2"/>
  <c r="L4196" i="2"/>
  <c r="K4196" i="2"/>
  <c r="L4191" i="2"/>
  <c r="M4191" i="2"/>
  <c r="J4191" i="2" s="1"/>
  <c r="S4191" i="2"/>
  <c r="L4187" i="2"/>
  <c r="M4187" i="2"/>
  <c r="J4187" i="2" s="1"/>
  <c r="S4187" i="2"/>
  <c r="L4174" i="2"/>
  <c r="R4174" i="2"/>
  <c r="N4174" i="2"/>
  <c r="L4170" i="2"/>
  <c r="N4170" i="2"/>
  <c r="R4170" i="2"/>
  <c r="L4168" i="2"/>
  <c r="K4168" i="2"/>
  <c r="L4164" i="2"/>
  <c r="K4164" i="2"/>
  <c r="L4159" i="2"/>
  <c r="M4159" i="2"/>
  <c r="J4159" i="2" s="1"/>
  <c r="S4159" i="2"/>
  <c r="L4155" i="2"/>
  <c r="M4155" i="2"/>
  <c r="J4155" i="2" s="1"/>
  <c r="S4155" i="2"/>
  <c r="L4143" i="2"/>
  <c r="O4143" i="2" s="1"/>
  <c r="M4143" i="2"/>
  <c r="J4143" i="2" s="1"/>
  <c r="S4143" i="2"/>
  <c r="I4143" i="2" s="1"/>
  <c r="G4143" i="2" s="1"/>
  <c r="L4142" i="2"/>
  <c r="K4142" i="2"/>
  <c r="M4142" i="2"/>
  <c r="J4142" i="2" s="1"/>
  <c r="S4142" i="2"/>
  <c r="L4138" i="2"/>
  <c r="K4138" i="2"/>
  <c r="R4138" i="2"/>
  <c r="M4138" i="2"/>
  <c r="J4138" i="2" s="1"/>
  <c r="S4138" i="2"/>
  <c r="L4134" i="2"/>
  <c r="K4134" i="2"/>
  <c r="R4134" i="2"/>
  <c r="M4134" i="2"/>
  <c r="J4134" i="2" s="1"/>
  <c r="S4134" i="2"/>
  <c r="L4130" i="2"/>
  <c r="K4130" i="2"/>
  <c r="R4130" i="2"/>
  <c r="M4130" i="2"/>
  <c r="J4130" i="2" s="1"/>
  <c r="S4130" i="2"/>
  <c r="F4090" i="2"/>
  <c r="J4090" i="2"/>
  <c r="N4037" i="2"/>
  <c r="M4037" i="2"/>
  <c r="J4037" i="2" s="1"/>
  <c r="N4033" i="2"/>
  <c r="M4033" i="2"/>
  <c r="J4033" i="2" s="1"/>
  <c r="N4029" i="2"/>
  <c r="M4029" i="2"/>
  <c r="J4029" i="2" s="1"/>
  <c r="N4025" i="2"/>
  <c r="M4025" i="2"/>
  <c r="J4025" i="2" s="1"/>
  <c r="N3952" i="2"/>
  <c r="L3952" i="2"/>
  <c r="N3920" i="2"/>
  <c r="L3920" i="2"/>
  <c r="S2392" i="2"/>
  <c r="M2392" i="2"/>
  <c r="J2392" i="2" s="1"/>
  <c r="F2390" i="2"/>
  <c r="E2390" i="2" s="1"/>
  <c r="J2382" i="2"/>
  <c r="S2376" i="2"/>
  <c r="M2376" i="2"/>
  <c r="J2376" i="2" s="1"/>
  <c r="F2374" i="2"/>
  <c r="E2374" i="2" s="1"/>
  <c r="J2366" i="2"/>
  <c r="S2360" i="2"/>
  <c r="M2360" i="2"/>
  <c r="J2360" i="2" s="1"/>
  <c r="F2358" i="2"/>
  <c r="E2358" i="2" s="1"/>
  <c r="J2350" i="2"/>
  <c r="S2344" i="2"/>
  <c r="M2344" i="2"/>
  <c r="J2344" i="2" s="1"/>
  <c r="F2342" i="2"/>
  <c r="E2342" i="2" s="1"/>
  <c r="S2338" i="2"/>
  <c r="J2338" i="2"/>
  <c r="S2336" i="2"/>
  <c r="M2336" i="2"/>
  <c r="J2336" i="2" s="1"/>
  <c r="S2328" i="2"/>
  <c r="M2328" i="2"/>
  <c r="J2328" i="2" s="1"/>
  <c r="S2326" i="2"/>
  <c r="N2326" i="2"/>
  <c r="F2326" i="2" s="1"/>
  <c r="E2326" i="2" s="1"/>
  <c r="O2323" i="2"/>
  <c r="J2322" i="2"/>
  <c r="N2319" i="2"/>
  <c r="S2316" i="2"/>
  <c r="M2316" i="2"/>
  <c r="J2316" i="2" s="1"/>
  <c r="N2307" i="2"/>
  <c r="F2306" i="2"/>
  <c r="E2306" i="2" s="1"/>
  <c r="K2295" i="2"/>
  <c r="O2295" i="2" s="1"/>
  <c r="F2293" i="2"/>
  <c r="S2290" i="2"/>
  <c r="K2279" i="2"/>
  <c r="O2279" i="2" s="1"/>
  <c r="J2275" i="2"/>
  <c r="J2271" i="2"/>
  <c r="R2269" i="2"/>
  <c r="J2269" i="2"/>
  <c r="F2261" i="2"/>
  <c r="K2255" i="2"/>
  <c r="O2255" i="2" s="1"/>
  <c r="R2253" i="2"/>
  <c r="J2253" i="2"/>
  <c r="F2245" i="2"/>
  <c r="K2239" i="2"/>
  <c r="O2239" i="2" s="1"/>
  <c r="R2237" i="2"/>
  <c r="J2237" i="2"/>
  <c r="F2229" i="2"/>
  <c r="K2223" i="2"/>
  <c r="O2223" i="2" s="1"/>
  <c r="R2221" i="2"/>
  <c r="J2221" i="2"/>
  <c r="F2213" i="2"/>
  <c r="K2207" i="2"/>
  <c r="O2207" i="2" s="1"/>
  <c r="R2205" i="2"/>
  <c r="J2205" i="2"/>
  <c r="S2203" i="2"/>
  <c r="F2197" i="2"/>
  <c r="K2191" i="2"/>
  <c r="O2191" i="2" s="1"/>
  <c r="R2189" i="2"/>
  <c r="J2189" i="2"/>
  <c r="S2187" i="2"/>
  <c r="F2181" i="2"/>
  <c r="K2175" i="2"/>
  <c r="O2175" i="2" s="1"/>
  <c r="R2173" i="2"/>
  <c r="J2173" i="2"/>
  <c r="S2171" i="2"/>
  <c r="F2165" i="2"/>
  <c r="K2163" i="2"/>
  <c r="O2163" i="2" s="1"/>
  <c r="R2161" i="2"/>
  <c r="J2161" i="2"/>
  <c r="F2157" i="2"/>
  <c r="K2155" i="2"/>
  <c r="O2155" i="2" s="1"/>
  <c r="F2149" i="2"/>
  <c r="K2147" i="2"/>
  <c r="O2147" i="2" s="1"/>
  <c r="I2147" i="2" s="1"/>
  <c r="G2147" i="2" s="1"/>
  <c r="F2141" i="2"/>
  <c r="K2139" i="2"/>
  <c r="O2139" i="2" s="1"/>
  <c r="I2139" i="2" s="1"/>
  <c r="G2139" i="2" s="1"/>
  <c r="F2133" i="2"/>
  <c r="K2131" i="2"/>
  <c r="O2131" i="2" s="1"/>
  <c r="F2125" i="2"/>
  <c r="K2123" i="2"/>
  <c r="O2123" i="2" s="1"/>
  <c r="S2118" i="2"/>
  <c r="M2118" i="2"/>
  <c r="F2118" i="2" s="1"/>
  <c r="K2117" i="2"/>
  <c r="O2117" i="2" s="1"/>
  <c r="I2117" i="2" s="1"/>
  <c r="G2117" i="2" s="1"/>
  <c r="K2113" i="2"/>
  <c r="O2113" i="2" s="1"/>
  <c r="I2113" i="2" s="1"/>
  <c r="G2113" i="2" s="1"/>
  <c r="K2109" i="2"/>
  <c r="O2109" i="2" s="1"/>
  <c r="I2109" i="2" s="1"/>
  <c r="G2109" i="2" s="1"/>
  <c r="K2105" i="2"/>
  <c r="O2105" i="2" s="1"/>
  <c r="I2105" i="2" s="1"/>
  <c r="G2105" i="2" s="1"/>
  <c r="K2101" i="2"/>
  <c r="O2101" i="2" s="1"/>
  <c r="I2101" i="2" s="1"/>
  <c r="G2101" i="2" s="1"/>
  <c r="K2097" i="2"/>
  <c r="O2097" i="2" s="1"/>
  <c r="I2097" i="2" s="1"/>
  <c r="G2097" i="2" s="1"/>
  <c r="K2093" i="2"/>
  <c r="O2093" i="2" s="1"/>
  <c r="I2093" i="2" s="1"/>
  <c r="G2093" i="2" s="1"/>
  <c r="K2089" i="2"/>
  <c r="O2089" i="2" s="1"/>
  <c r="K2086" i="2"/>
  <c r="O2086" i="2" s="1"/>
  <c r="K2082" i="2"/>
  <c r="O2082" i="2" s="1"/>
  <c r="K2078" i="2"/>
  <c r="O2078" i="2" s="1"/>
  <c r="K2074" i="2"/>
  <c r="O2074" i="2" s="1"/>
  <c r="R2065" i="2"/>
  <c r="R2064" i="2"/>
  <c r="N2064" i="2"/>
  <c r="R2063" i="2"/>
  <c r="R2060" i="2"/>
  <c r="R2058" i="2"/>
  <c r="N2055" i="2"/>
  <c r="N2048" i="2"/>
  <c r="O2047" i="2"/>
  <c r="C2047" i="2" s="1"/>
  <c r="N2046" i="2"/>
  <c r="N2044" i="2"/>
  <c r="N2042" i="2"/>
  <c r="S2041" i="2"/>
  <c r="L2041" i="2"/>
  <c r="O2041" i="2" s="1"/>
  <c r="S2040" i="2"/>
  <c r="R2039" i="2"/>
  <c r="R2038" i="2"/>
  <c r="R2036" i="2"/>
  <c r="R2034" i="2"/>
  <c r="N2030" i="2"/>
  <c r="S2029" i="2"/>
  <c r="L2029" i="2"/>
  <c r="O2029" i="2" s="1"/>
  <c r="S2028" i="2"/>
  <c r="R2027" i="2"/>
  <c r="R2026" i="2"/>
  <c r="N2022" i="2"/>
  <c r="S2021" i="2"/>
  <c r="L2021" i="2"/>
  <c r="O2021" i="2" s="1"/>
  <c r="S2020" i="2"/>
  <c r="R2019" i="2"/>
  <c r="R2018" i="2"/>
  <c r="N2014" i="2"/>
  <c r="S2013" i="2"/>
  <c r="L2013" i="2"/>
  <c r="O2013" i="2" s="1"/>
  <c r="S2012" i="2"/>
  <c r="R2011" i="2"/>
  <c r="R2010" i="2"/>
  <c r="N2004" i="2"/>
  <c r="R2002" i="2"/>
  <c r="K2002" i="2"/>
  <c r="R2001" i="2"/>
  <c r="M2001" i="2"/>
  <c r="J2001" i="2" s="1"/>
  <c r="R1998" i="2"/>
  <c r="K1998" i="2"/>
  <c r="E1998" i="2" s="1"/>
  <c r="R1997" i="2"/>
  <c r="M1997" i="2"/>
  <c r="J1997" i="2" s="1"/>
  <c r="R1994" i="2"/>
  <c r="K1994" i="2"/>
  <c r="R1993" i="2"/>
  <c r="M1993" i="2"/>
  <c r="J1993" i="2" s="1"/>
  <c r="R1990" i="2"/>
  <c r="K1990" i="2"/>
  <c r="E1990" i="2" s="1"/>
  <c r="R1989" i="2"/>
  <c r="M1989" i="2"/>
  <c r="J1989" i="2" s="1"/>
  <c r="R1986" i="2"/>
  <c r="K1986" i="2"/>
  <c r="R1985" i="2"/>
  <c r="M1985" i="2"/>
  <c r="J1985" i="2" s="1"/>
  <c r="R1982" i="2"/>
  <c r="K1982" i="2"/>
  <c r="E1982" i="2" s="1"/>
  <c r="R1981" i="2"/>
  <c r="M1981" i="2"/>
  <c r="J1981" i="2" s="1"/>
  <c r="R1978" i="2"/>
  <c r="K1978" i="2"/>
  <c r="O1978" i="2" s="1"/>
  <c r="R1977" i="2"/>
  <c r="M1977" i="2"/>
  <c r="J1977" i="2" s="1"/>
  <c r="R1974" i="2"/>
  <c r="K1974" i="2"/>
  <c r="E1974" i="2" s="1"/>
  <c r="R1973" i="2"/>
  <c r="M1973" i="2"/>
  <c r="J1973" i="2" s="1"/>
  <c r="R1970" i="2"/>
  <c r="K1970" i="2"/>
  <c r="O1970" i="2" s="1"/>
  <c r="R1969" i="2"/>
  <c r="M1969" i="2"/>
  <c r="J1969" i="2" s="1"/>
  <c r="R1966" i="2"/>
  <c r="K1966" i="2"/>
  <c r="E1966" i="2" s="1"/>
  <c r="R1965" i="2"/>
  <c r="M1965" i="2"/>
  <c r="J1965" i="2" s="1"/>
  <c r="R1962" i="2"/>
  <c r="K1962" i="2"/>
  <c r="R1961" i="2"/>
  <c r="M1961" i="2"/>
  <c r="J1961" i="2" s="1"/>
  <c r="R1958" i="2"/>
  <c r="K1958" i="2"/>
  <c r="E1958" i="2" s="1"/>
  <c r="R1957" i="2"/>
  <c r="M1957" i="2"/>
  <c r="J1957" i="2" s="1"/>
  <c r="R1954" i="2"/>
  <c r="K1954" i="2"/>
  <c r="E1954" i="2" s="1"/>
  <c r="R1953" i="2"/>
  <c r="M1953" i="2"/>
  <c r="J1953" i="2" s="1"/>
  <c r="R1950" i="2"/>
  <c r="K1950" i="2"/>
  <c r="R1949" i="2"/>
  <c r="M1949" i="2"/>
  <c r="J1949" i="2" s="1"/>
  <c r="R1948" i="2"/>
  <c r="M1948" i="2"/>
  <c r="J1948" i="2" s="1"/>
  <c r="S1947" i="2"/>
  <c r="N1947" i="2"/>
  <c r="F1947" i="2" s="1"/>
  <c r="K1946" i="2"/>
  <c r="O1946" i="2" s="1"/>
  <c r="C1946" i="2" s="1"/>
  <c r="F1944" i="2"/>
  <c r="E1944" i="2" s="1"/>
  <c r="N1943" i="2"/>
  <c r="F1943" i="2" s="1"/>
  <c r="E1943" i="2" s="1"/>
  <c r="R1940" i="2"/>
  <c r="K1940" i="2"/>
  <c r="O1940" i="2" s="1"/>
  <c r="I1940" i="2" s="1"/>
  <c r="G1940" i="2" s="1"/>
  <c r="R1939" i="2"/>
  <c r="K1939" i="2"/>
  <c r="O1939" i="2" s="1"/>
  <c r="I1939" i="2" s="1"/>
  <c r="G1939" i="2" s="1"/>
  <c r="S1938" i="2"/>
  <c r="M1938" i="2"/>
  <c r="J1938" i="2" s="1"/>
  <c r="O1937" i="2"/>
  <c r="C1937" i="2" s="1"/>
  <c r="R1935" i="2"/>
  <c r="K1935" i="2"/>
  <c r="O1935" i="2" s="1"/>
  <c r="O1934" i="2"/>
  <c r="I1934" i="2" s="1"/>
  <c r="G1934" i="2" s="1"/>
  <c r="M1933" i="2"/>
  <c r="J1933" i="2" s="1"/>
  <c r="M1932" i="2"/>
  <c r="J1932" i="2" s="1"/>
  <c r="R1931" i="2"/>
  <c r="R1930" i="2"/>
  <c r="N1831" i="2"/>
  <c r="R1830" i="2"/>
  <c r="J1830" i="2"/>
  <c r="K1827" i="2"/>
  <c r="O1827" i="2" s="1"/>
  <c r="N1824" i="2"/>
  <c r="F1821" i="2"/>
  <c r="E1821" i="2" s="1"/>
  <c r="F1819" i="2"/>
  <c r="R1817" i="2"/>
  <c r="K1817" i="2"/>
  <c r="O1817" i="2" s="1"/>
  <c r="S1816" i="2"/>
  <c r="I1816" i="2" s="1"/>
  <c r="G1816" i="2" s="1"/>
  <c r="M1813" i="2"/>
  <c r="S1812" i="2"/>
  <c r="N1812" i="2"/>
  <c r="S1811" i="2"/>
  <c r="R1808" i="2"/>
  <c r="K1808" i="2"/>
  <c r="O1808" i="2" s="1"/>
  <c r="M1802" i="2"/>
  <c r="R1800" i="2"/>
  <c r="K1800" i="2"/>
  <c r="O1800" i="2" s="1"/>
  <c r="S1797" i="2"/>
  <c r="I1797" i="2" s="1"/>
  <c r="M1797" i="2"/>
  <c r="J1797" i="2" s="1"/>
  <c r="S1796" i="2"/>
  <c r="I1796" i="2" s="1"/>
  <c r="M1796" i="2"/>
  <c r="J1796" i="2" s="1"/>
  <c r="S1795" i="2"/>
  <c r="I1795" i="2" s="1"/>
  <c r="M1795" i="2"/>
  <c r="J1795" i="2" s="1"/>
  <c r="S1794" i="2"/>
  <c r="I1794" i="2" s="1"/>
  <c r="M1794" i="2"/>
  <c r="J1794" i="2" s="1"/>
  <c r="S1793" i="2"/>
  <c r="M1793" i="2"/>
  <c r="J1793" i="2" s="1"/>
  <c r="S1792" i="2"/>
  <c r="M1792" i="2"/>
  <c r="J1792" i="2" s="1"/>
  <c r="S1791" i="2"/>
  <c r="I1791" i="2" s="1"/>
  <c r="M1791" i="2"/>
  <c r="J1791" i="2" s="1"/>
  <c r="S1790" i="2"/>
  <c r="M1790" i="2"/>
  <c r="J1790" i="2" s="1"/>
  <c r="S1789" i="2"/>
  <c r="M1789" i="2"/>
  <c r="J1789" i="2" s="1"/>
  <c r="L1788" i="2"/>
  <c r="O1788" i="2" s="1"/>
  <c r="I1788" i="2" s="1"/>
  <c r="G1788" i="2" s="1"/>
  <c r="M1776" i="2"/>
  <c r="L1774" i="2"/>
  <c r="M1773" i="2"/>
  <c r="F1773" i="2" s="1"/>
  <c r="N1772" i="2"/>
  <c r="F1772" i="2" s="1"/>
  <c r="F1771" i="2"/>
  <c r="L1770" i="2"/>
  <c r="R1770" i="2"/>
  <c r="R1768" i="2"/>
  <c r="J1768" i="2"/>
  <c r="L1764" i="2"/>
  <c r="R1764" i="2"/>
  <c r="J1759" i="2"/>
  <c r="N1758" i="2"/>
  <c r="J1755" i="2"/>
  <c r="R1755" i="2"/>
  <c r="L1754" i="2"/>
  <c r="M1752" i="2"/>
  <c r="F1752" i="2" s="1"/>
  <c r="J1750" i="2"/>
  <c r="M1748" i="2"/>
  <c r="F1748" i="2" s="1"/>
  <c r="L1746" i="2"/>
  <c r="R1746" i="2"/>
  <c r="L1742" i="2"/>
  <c r="R1742" i="2"/>
  <c r="N1735" i="2"/>
  <c r="T1730" i="2"/>
  <c r="K1727" i="2"/>
  <c r="O1727" i="2" s="1"/>
  <c r="C1727" i="2" s="1"/>
  <c r="K1725" i="2"/>
  <c r="O1725" i="2" s="1"/>
  <c r="S1724" i="2"/>
  <c r="M1724" i="2"/>
  <c r="J1724" i="2" s="1"/>
  <c r="U1721" i="2"/>
  <c r="N1720" i="2"/>
  <c r="R1720" i="2"/>
  <c r="N1719" i="2"/>
  <c r="F1719" i="2" s="1"/>
  <c r="E1719" i="2" s="1"/>
  <c r="S1719" i="2"/>
  <c r="I1719" i="2" s="1"/>
  <c r="G1719" i="2" s="1"/>
  <c r="S1717" i="2"/>
  <c r="N1717" i="2"/>
  <c r="K1716" i="2"/>
  <c r="O1716" i="2" s="1"/>
  <c r="R1715" i="2"/>
  <c r="L1715" i="2"/>
  <c r="K1708" i="2"/>
  <c r="R1708" i="2"/>
  <c r="S1702" i="2"/>
  <c r="R1701" i="2"/>
  <c r="K1701" i="2"/>
  <c r="O1701" i="2" s="1"/>
  <c r="R1698" i="2"/>
  <c r="J1686" i="2"/>
  <c r="N4450" i="2"/>
  <c r="R4450" i="2"/>
  <c r="N4448" i="2"/>
  <c r="R4448" i="2"/>
  <c r="N4446" i="2"/>
  <c r="R4446" i="2"/>
  <c r="N4444" i="2"/>
  <c r="R4444" i="2"/>
  <c r="N4442" i="2"/>
  <c r="R4442" i="2"/>
  <c r="N4440" i="2"/>
  <c r="R4440" i="2"/>
  <c r="N4438" i="2"/>
  <c r="R4438" i="2"/>
  <c r="N4436" i="2"/>
  <c r="R4436" i="2"/>
  <c r="N4434" i="2"/>
  <c r="R4434" i="2"/>
  <c r="N4432" i="2"/>
  <c r="R4432" i="2"/>
  <c r="N4430" i="2"/>
  <c r="R4430" i="2"/>
  <c r="N4428" i="2"/>
  <c r="R4428" i="2"/>
  <c r="N4426" i="2"/>
  <c r="R4426" i="2"/>
  <c r="N4424" i="2"/>
  <c r="R4424" i="2"/>
  <c r="R4422" i="2"/>
  <c r="N4422" i="2"/>
  <c r="R4420" i="2"/>
  <c r="N4420" i="2"/>
  <c r="R4418" i="2"/>
  <c r="N4418" i="2"/>
  <c r="R4394" i="2"/>
  <c r="N4394" i="2"/>
  <c r="R4392" i="2"/>
  <c r="N4392" i="2"/>
  <c r="R4390" i="2"/>
  <c r="N4390" i="2"/>
  <c r="R4388" i="2"/>
  <c r="N4388" i="2"/>
  <c r="R4386" i="2"/>
  <c r="N4386" i="2"/>
  <c r="R4384" i="2"/>
  <c r="N4384" i="2"/>
  <c r="R4382" i="2"/>
  <c r="N4382" i="2"/>
  <c r="R4380" i="2"/>
  <c r="N4380" i="2"/>
  <c r="R4378" i="2"/>
  <c r="N4378" i="2"/>
  <c r="R4376" i="2"/>
  <c r="N4376" i="2"/>
  <c r="R4374" i="2"/>
  <c r="N4374" i="2"/>
  <c r="R4372" i="2"/>
  <c r="N4372" i="2"/>
  <c r="R4370" i="2"/>
  <c r="N4370" i="2"/>
  <c r="R4368" i="2"/>
  <c r="N4368" i="2"/>
  <c r="N4355" i="2"/>
  <c r="R4355" i="2"/>
  <c r="N4353" i="2"/>
  <c r="R4353" i="2"/>
  <c r="N4351" i="2"/>
  <c r="R4351" i="2"/>
  <c r="N4265" i="2"/>
  <c r="N4257" i="2"/>
  <c r="N4249" i="2"/>
  <c r="N4241" i="2"/>
  <c r="N4233" i="2"/>
  <c r="N4225" i="2"/>
  <c r="N4215" i="2"/>
  <c r="F4215" i="2" s="1"/>
  <c r="L4214" i="2"/>
  <c r="R4214" i="2"/>
  <c r="N4214" i="2"/>
  <c r="N4211" i="2"/>
  <c r="L4210" i="2"/>
  <c r="N4210" i="2"/>
  <c r="R4210" i="2"/>
  <c r="L4208" i="2"/>
  <c r="K4208" i="2"/>
  <c r="L4204" i="2"/>
  <c r="K4204" i="2"/>
  <c r="R4200" i="2"/>
  <c r="L4199" i="2"/>
  <c r="M4199" i="2"/>
  <c r="J4199" i="2" s="1"/>
  <c r="S4199" i="2"/>
  <c r="R4196" i="2"/>
  <c r="L4195" i="2"/>
  <c r="M4195" i="2"/>
  <c r="J4195" i="2" s="1"/>
  <c r="S4195" i="2"/>
  <c r="L4182" i="2"/>
  <c r="R4182" i="2"/>
  <c r="N4182" i="2"/>
  <c r="L4178" i="2"/>
  <c r="N4178" i="2"/>
  <c r="R4178" i="2"/>
  <c r="L4176" i="2"/>
  <c r="K4176" i="2"/>
  <c r="L4172" i="2"/>
  <c r="K4172" i="2"/>
  <c r="R4168" i="2"/>
  <c r="L4167" i="2"/>
  <c r="M4167" i="2"/>
  <c r="J4167" i="2" s="1"/>
  <c r="S4167" i="2"/>
  <c r="R4164" i="2"/>
  <c r="L4163" i="2"/>
  <c r="M4163" i="2"/>
  <c r="J4163" i="2" s="1"/>
  <c r="S4163" i="2"/>
  <c r="L4150" i="2"/>
  <c r="R4150" i="2"/>
  <c r="N4150" i="2"/>
  <c r="F4147" i="2"/>
  <c r="R4142" i="2"/>
  <c r="L4139" i="2"/>
  <c r="K4139" i="2"/>
  <c r="R4139" i="2"/>
  <c r="M4139" i="2"/>
  <c r="J4139" i="2" s="1"/>
  <c r="S4139" i="2"/>
  <c r="L4135" i="2"/>
  <c r="K4135" i="2"/>
  <c r="R4135" i="2"/>
  <c r="M4135" i="2"/>
  <c r="J4135" i="2" s="1"/>
  <c r="S4135" i="2"/>
  <c r="L4131" i="2"/>
  <c r="K4131" i="2"/>
  <c r="R4131" i="2"/>
  <c r="M4131" i="2"/>
  <c r="J4131" i="2" s="1"/>
  <c r="S4131" i="2"/>
  <c r="R4125" i="2"/>
  <c r="K4125" i="2"/>
  <c r="N3944" i="2"/>
  <c r="L3944" i="2"/>
  <c r="R3928" i="2"/>
  <c r="N3912" i="2"/>
  <c r="L3912" i="2"/>
  <c r="F2185" i="2"/>
  <c r="I2131" i="2"/>
  <c r="G2131" i="2" s="1"/>
  <c r="I2061" i="2"/>
  <c r="G2061" i="2" s="1"/>
  <c r="S2048" i="2"/>
  <c r="S2046" i="2"/>
  <c r="S2044" i="2"/>
  <c r="S2042" i="2"/>
  <c r="R2041" i="2"/>
  <c r="S2030" i="2"/>
  <c r="R2029" i="2"/>
  <c r="S2022" i="2"/>
  <c r="R2021" i="2"/>
  <c r="S2014" i="2"/>
  <c r="R2013" i="2"/>
  <c r="S2004" i="2"/>
  <c r="N1999" i="2"/>
  <c r="N1995" i="2"/>
  <c r="N1991" i="2"/>
  <c r="N1987" i="2"/>
  <c r="N1983" i="2"/>
  <c r="N1979" i="2"/>
  <c r="N1975" i="2"/>
  <c r="N1971" i="2"/>
  <c r="N1967" i="2"/>
  <c r="N1963" i="2"/>
  <c r="N1959" i="2"/>
  <c r="N1955" i="2"/>
  <c r="N1951" i="2"/>
  <c r="K1948" i="2"/>
  <c r="G1948" i="2" s="1"/>
  <c r="I1943" i="2"/>
  <c r="G1943" i="2" s="1"/>
  <c r="R1938" i="2"/>
  <c r="K1938" i="2"/>
  <c r="O1938" i="2" s="1"/>
  <c r="E1936" i="2"/>
  <c r="E1826" i="2"/>
  <c r="S1824" i="2"/>
  <c r="J1817" i="2"/>
  <c r="K1813" i="2"/>
  <c r="O1813" i="2" s="1"/>
  <c r="R1812" i="2"/>
  <c r="K1812" i="2"/>
  <c r="O1812" i="2" s="1"/>
  <c r="N1806" i="2"/>
  <c r="N1798" i="2"/>
  <c r="R1797" i="2"/>
  <c r="K1797" i="2"/>
  <c r="R1796" i="2"/>
  <c r="K1796" i="2"/>
  <c r="R1795" i="2"/>
  <c r="K1795" i="2"/>
  <c r="R1794" i="2"/>
  <c r="K1794" i="2"/>
  <c r="R1793" i="2"/>
  <c r="K1793" i="2"/>
  <c r="O1793" i="2" s="1"/>
  <c r="R1792" i="2"/>
  <c r="K1792" i="2"/>
  <c r="R1791" i="2"/>
  <c r="K1791" i="2"/>
  <c r="R1790" i="2"/>
  <c r="K1790" i="2"/>
  <c r="R1789" i="2"/>
  <c r="K1789" i="2"/>
  <c r="O1789" i="2" s="1"/>
  <c r="J1767" i="2"/>
  <c r="R1767" i="2"/>
  <c r="N1762" i="2"/>
  <c r="M1758" i="2"/>
  <c r="R1752" i="2"/>
  <c r="L1752" i="2"/>
  <c r="M1749" i="2"/>
  <c r="R1749" i="2"/>
  <c r="J1748" i="2"/>
  <c r="J1744" i="2"/>
  <c r="L1734" i="2"/>
  <c r="O1734" i="2" s="1"/>
  <c r="M1734" i="2"/>
  <c r="N1724" i="2"/>
  <c r="R1724" i="2"/>
  <c r="N1723" i="2"/>
  <c r="F1723" i="2" s="1"/>
  <c r="E1723" i="2" s="1"/>
  <c r="S1723" i="2"/>
  <c r="K1715" i="2"/>
  <c r="N1710" i="2"/>
  <c r="N1703" i="2"/>
  <c r="M1699" i="2"/>
  <c r="J1699" i="2" s="1"/>
  <c r="R1692" i="2"/>
  <c r="F1686" i="2"/>
  <c r="R4525" i="2"/>
  <c r="N4525" i="2"/>
  <c r="R4523" i="2"/>
  <c r="N4523" i="2"/>
  <c r="R4521" i="2"/>
  <c r="N4521" i="2"/>
  <c r="R4519" i="2"/>
  <c r="N4519" i="2"/>
  <c r="R4517" i="2"/>
  <c r="N4517" i="2"/>
  <c r="R4515" i="2"/>
  <c r="N4515" i="2"/>
  <c r="R4513" i="2"/>
  <c r="N4513" i="2"/>
  <c r="R4511" i="2"/>
  <c r="N4511" i="2"/>
  <c r="R4509" i="2"/>
  <c r="N4509" i="2"/>
  <c r="R4507" i="2"/>
  <c r="N4507" i="2"/>
  <c r="I4269" i="2"/>
  <c r="G4269" i="2" s="1"/>
  <c r="L4269" i="2"/>
  <c r="O4269" i="2" s="1"/>
  <c r="C4269" i="2" s="1"/>
  <c r="M4269" i="2"/>
  <c r="J4269" i="2" s="1"/>
  <c r="R4269" i="2"/>
  <c r="L4261" i="2"/>
  <c r="O4261" i="2" s="1"/>
  <c r="C4261" i="2" s="1"/>
  <c r="M4261" i="2"/>
  <c r="R4261" i="2"/>
  <c r="L4253" i="2"/>
  <c r="O4253" i="2" s="1"/>
  <c r="C4253" i="2" s="1"/>
  <c r="M4253" i="2"/>
  <c r="J4253" i="2" s="1"/>
  <c r="R4253" i="2"/>
  <c r="L4245" i="2"/>
  <c r="O4245" i="2" s="1"/>
  <c r="C4245" i="2" s="1"/>
  <c r="M4245" i="2"/>
  <c r="J4245" i="2" s="1"/>
  <c r="R4245" i="2"/>
  <c r="L4237" i="2"/>
  <c r="O4237" i="2" s="1"/>
  <c r="C4237" i="2" s="1"/>
  <c r="M4237" i="2"/>
  <c r="J4237" i="2" s="1"/>
  <c r="R4237" i="2"/>
  <c r="L4229" i="2"/>
  <c r="O4229" i="2" s="1"/>
  <c r="C4229" i="2" s="1"/>
  <c r="M4229" i="2"/>
  <c r="J4229" i="2" s="1"/>
  <c r="R4229" i="2"/>
  <c r="N4219" i="2"/>
  <c r="F4219" i="2" s="1"/>
  <c r="L4218" i="2"/>
  <c r="N4218" i="2"/>
  <c r="R4218" i="2"/>
  <c r="L4216" i="2"/>
  <c r="K4216" i="2"/>
  <c r="L4212" i="2"/>
  <c r="K4212" i="2"/>
  <c r="L4207" i="2"/>
  <c r="M4207" i="2"/>
  <c r="J4207" i="2" s="1"/>
  <c r="S4207" i="2"/>
  <c r="L4203" i="2"/>
  <c r="M4203" i="2"/>
  <c r="J4203" i="2" s="1"/>
  <c r="S4203" i="2"/>
  <c r="N4191" i="2"/>
  <c r="L4190" i="2"/>
  <c r="R4190" i="2"/>
  <c r="N4190" i="2"/>
  <c r="N4187" i="2"/>
  <c r="L4186" i="2"/>
  <c r="N4186" i="2"/>
  <c r="R4186" i="2"/>
  <c r="L4184" i="2"/>
  <c r="K4184" i="2"/>
  <c r="L4180" i="2"/>
  <c r="K4180" i="2"/>
  <c r="L4175" i="2"/>
  <c r="M4175" i="2"/>
  <c r="J4175" i="2" s="1"/>
  <c r="S4175" i="2"/>
  <c r="L4171" i="2"/>
  <c r="M4171" i="2"/>
  <c r="J4171" i="2" s="1"/>
  <c r="S4171" i="2"/>
  <c r="N4159" i="2"/>
  <c r="L4158" i="2"/>
  <c r="R4158" i="2"/>
  <c r="N4158" i="2"/>
  <c r="N4155" i="2"/>
  <c r="L4154" i="2"/>
  <c r="N4154" i="2"/>
  <c r="R4154" i="2"/>
  <c r="L4152" i="2"/>
  <c r="K4152" i="2"/>
  <c r="L4148" i="2"/>
  <c r="K4148" i="2"/>
  <c r="L4145" i="2"/>
  <c r="O4145" i="2" s="1"/>
  <c r="M4145" i="2"/>
  <c r="J4145" i="2" s="1"/>
  <c r="S4145" i="2"/>
  <c r="N4143" i="2"/>
  <c r="L4140" i="2"/>
  <c r="K4140" i="2"/>
  <c r="R4140" i="2"/>
  <c r="M4140" i="2"/>
  <c r="J4140" i="2" s="1"/>
  <c r="S4140" i="2"/>
  <c r="L4136" i="2"/>
  <c r="K4136" i="2"/>
  <c r="R4136" i="2"/>
  <c r="M4136" i="2"/>
  <c r="J4136" i="2" s="1"/>
  <c r="S4136" i="2"/>
  <c r="L4132" i="2"/>
  <c r="K4132" i="2"/>
  <c r="R4132" i="2"/>
  <c r="M4132" i="2"/>
  <c r="J4132" i="2" s="1"/>
  <c r="S4132" i="2"/>
  <c r="F4126" i="2"/>
  <c r="O4114" i="2"/>
  <c r="C4114" i="2" s="1"/>
  <c r="L4096" i="2"/>
  <c r="M4096" i="2"/>
  <c r="J4096" i="2" s="1"/>
  <c r="S4096" i="2"/>
  <c r="N4096" i="2"/>
  <c r="R4096" i="2"/>
  <c r="L4094" i="2"/>
  <c r="O4094" i="2" s="1"/>
  <c r="N4094" i="2"/>
  <c r="S4094" i="2"/>
  <c r="M4094" i="2"/>
  <c r="J4094" i="2" s="1"/>
  <c r="R4094" i="2"/>
  <c r="R4037" i="2"/>
  <c r="N4035" i="2"/>
  <c r="M4035" i="2"/>
  <c r="J4035" i="2" s="1"/>
  <c r="R4033" i="2"/>
  <c r="N4031" i="2"/>
  <c r="M4031" i="2"/>
  <c r="R4029" i="2"/>
  <c r="J4027" i="2"/>
  <c r="N4027" i="2"/>
  <c r="F4027" i="2" s="1"/>
  <c r="M4027" i="2"/>
  <c r="R4025" i="2"/>
  <c r="N4023" i="2"/>
  <c r="M4023" i="2"/>
  <c r="N4019" i="2"/>
  <c r="R4019" i="2"/>
  <c r="M4019" i="2"/>
  <c r="J4019" i="2" s="1"/>
  <c r="N4015" i="2"/>
  <c r="R4015" i="2"/>
  <c r="M4015" i="2"/>
  <c r="N4011" i="2"/>
  <c r="R4011" i="2"/>
  <c r="M4011" i="2"/>
  <c r="J4011" i="2" s="1"/>
  <c r="N4007" i="2"/>
  <c r="R4007" i="2"/>
  <c r="M4007" i="2"/>
  <c r="M4001" i="2"/>
  <c r="J4001" i="2" s="1"/>
  <c r="R4001" i="2"/>
  <c r="N4001" i="2"/>
  <c r="M3993" i="2"/>
  <c r="J3993" i="2" s="1"/>
  <c r="R3993" i="2"/>
  <c r="N3993" i="2"/>
  <c r="R3952" i="2"/>
  <c r="N3936" i="2"/>
  <c r="L3936" i="2"/>
  <c r="R3920" i="2"/>
  <c r="N3904" i="2"/>
  <c r="L3904" i="2"/>
  <c r="R4349" i="2"/>
  <c r="O4268" i="2"/>
  <c r="F4267" i="2"/>
  <c r="O4264" i="2"/>
  <c r="F4263" i="2"/>
  <c r="O4256" i="2"/>
  <c r="C4256" i="2" s="1"/>
  <c r="F4255" i="2"/>
  <c r="O4248" i="2"/>
  <c r="F4247" i="2"/>
  <c r="O4240" i="2"/>
  <c r="F4239" i="2"/>
  <c r="O4232" i="2"/>
  <c r="F4231" i="2"/>
  <c r="O4224" i="2"/>
  <c r="F4223" i="2"/>
  <c r="F4122" i="2"/>
  <c r="E4122" i="2" s="1"/>
  <c r="N4120" i="2"/>
  <c r="F4118" i="2"/>
  <c r="E4118" i="2" s="1"/>
  <c r="N4116" i="2"/>
  <c r="F4114" i="2"/>
  <c r="E4114" i="2" s="1"/>
  <c r="N4112" i="2"/>
  <c r="F4110" i="2"/>
  <c r="E4110" i="2" s="1"/>
  <c r="N4108" i="2"/>
  <c r="F4106" i="2"/>
  <c r="E4106" i="2" s="1"/>
  <c r="N4104" i="2"/>
  <c r="F4102" i="2"/>
  <c r="E4102" i="2" s="1"/>
  <c r="N4100" i="2"/>
  <c r="O4099" i="2"/>
  <c r="L4090" i="2"/>
  <c r="F4086" i="2"/>
  <c r="E4086" i="2" s="1"/>
  <c r="S4084" i="2"/>
  <c r="J4083" i="2"/>
  <c r="J4075" i="2"/>
  <c r="N4075" i="2"/>
  <c r="F4075" i="2" s="1"/>
  <c r="R4063" i="2"/>
  <c r="R4055" i="2"/>
  <c r="F4053" i="2"/>
  <c r="F4051" i="2"/>
  <c r="F4049" i="2"/>
  <c r="F4045" i="2"/>
  <c r="F4043" i="2"/>
  <c r="F4041" i="2"/>
  <c r="R4021" i="2"/>
  <c r="R4017" i="2"/>
  <c r="R4013" i="2"/>
  <c r="R4009" i="2"/>
  <c r="R4005" i="2"/>
  <c r="R3997" i="2"/>
  <c r="F3971" i="2"/>
  <c r="F3969" i="2"/>
  <c r="F3965" i="2"/>
  <c r="F3963" i="2"/>
  <c r="F3961" i="2"/>
  <c r="F3957" i="2"/>
  <c r="F3953" i="2"/>
  <c r="L3896" i="2"/>
  <c r="L3888" i="2"/>
  <c r="L3880" i="2"/>
  <c r="R3874" i="2"/>
  <c r="R3872" i="2"/>
  <c r="N3866" i="2"/>
  <c r="N3864" i="2"/>
  <c r="R3858" i="2"/>
  <c r="R3856" i="2"/>
  <c r="N3850" i="2"/>
  <c r="N3848" i="2"/>
  <c r="R3842" i="2"/>
  <c r="R3840" i="2"/>
  <c r="N3834" i="2"/>
  <c r="N3832" i="2"/>
  <c r="R3826" i="2"/>
  <c r="R3824" i="2"/>
  <c r="N3818" i="2"/>
  <c r="N3816" i="2"/>
  <c r="R3810" i="2"/>
  <c r="R3808" i="2"/>
  <c r="N3802" i="2"/>
  <c r="N3792" i="2"/>
  <c r="R3792" i="2"/>
  <c r="R3781" i="2"/>
  <c r="N3781" i="2"/>
  <c r="N3779" i="2"/>
  <c r="R3779" i="2"/>
  <c r="N3698" i="2"/>
  <c r="N3696" i="2"/>
  <c r="N3689" i="2"/>
  <c r="L3682" i="2"/>
  <c r="O3682" i="2" s="1"/>
  <c r="R3682" i="2"/>
  <c r="N3682" i="2"/>
  <c r="N3673" i="2"/>
  <c r="L3666" i="2"/>
  <c r="O3666" i="2" s="1"/>
  <c r="R3666" i="2"/>
  <c r="N3666" i="2"/>
  <c r="N3657" i="2"/>
  <c r="L3650" i="2"/>
  <c r="O3650" i="2" s="1"/>
  <c r="R3650" i="2"/>
  <c r="N3650" i="2"/>
  <c r="M3645" i="2"/>
  <c r="J3645" i="2" s="1"/>
  <c r="N3641" i="2"/>
  <c r="F3641" i="2" s="1"/>
  <c r="L3641" i="2"/>
  <c r="R3641" i="2"/>
  <c r="F3639" i="2"/>
  <c r="E3639" i="2" s="1"/>
  <c r="M3638" i="2"/>
  <c r="J3638" i="2" s="1"/>
  <c r="N3634" i="2"/>
  <c r="F3634" i="2" s="1"/>
  <c r="L3634" i="2"/>
  <c r="R3634" i="2"/>
  <c r="M3629" i="2"/>
  <c r="J3629" i="2" s="1"/>
  <c r="N3625" i="2"/>
  <c r="F3625" i="2" s="1"/>
  <c r="E3625" i="2" s="1"/>
  <c r="L3625" i="2"/>
  <c r="R3625" i="2"/>
  <c r="M3622" i="2"/>
  <c r="J3622" i="2" s="1"/>
  <c r="N3618" i="2"/>
  <c r="F3618" i="2" s="1"/>
  <c r="L3618" i="2"/>
  <c r="R3618" i="2"/>
  <c r="M3613" i="2"/>
  <c r="J3613" i="2" s="1"/>
  <c r="N3609" i="2"/>
  <c r="F3609" i="2" s="1"/>
  <c r="L3609" i="2"/>
  <c r="R3609" i="2"/>
  <c r="F3607" i="2"/>
  <c r="E3607" i="2" s="1"/>
  <c r="M3606" i="2"/>
  <c r="J3606" i="2" s="1"/>
  <c r="N3602" i="2"/>
  <c r="F3602" i="2" s="1"/>
  <c r="L3602" i="2"/>
  <c r="R3602" i="2"/>
  <c r="M3597" i="2"/>
  <c r="J3597" i="2" s="1"/>
  <c r="N3593" i="2"/>
  <c r="F3593" i="2" s="1"/>
  <c r="L3593" i="2"/>
  <c r="R3593" i="2"/>
  <c r="T3592" i="2"/>
  <c r="F3591" i="2"/>
  <c r="E3591" i="2" s="1"/>
  <c r="M3590" i="2"/>
  <c r="J3590" i="2" s="1"/>
  <c r="N3586" i="2"/>
  <c r="F3586" i="2" s="1"/>
  <c r="L3586" i="2"/>
  <c r="R3586" i="2"/>
  <c r="M3581" i="2"/>
  <c r="J3581" i="2" s="1"/>
  <c r="N3577" i="2"/>
  <c r="F3577" i="2" s="1"/>
  <c r="L3577" i="2"/>
  <c r="R3577" i="2"/>
  <c r="F3575" i="2"/>
  <c r="E3575" i="2" s="1"/>
  <c r="M3574" i="2"/>
  <c r="J3574" i="2" s="1"/>
  <c r="N3570" i="2"/>
  <c r="F3570" i="2" s="1"/>
  <c r="L3570" i="2"/>
  <c r="R3570" i="2"/>
  <c r="M3565" i="2"/>
  <c r="J3565" i="2" s="1"/>
  <c r="N3561" i="2"/>
  <c r="F3561" i="2" s="1"/>
  <c r="L3561" i="2"/>
  <c r="R3561" i="2"/>
  <c r="T3560" i="2"/>
  <c r="F3559" i="2"/>
  <c r="E3559" i="2" s="1"/>
  <c r="M3558" i="2"/>
  <c r="J3558" i="2" s="1"/>
  <c r="M3553" i="2"/>
  <c r="J3553" i="2" s="1"/>
  <c r="N3551" i="2"/>
  <c r="K3551" i="2"/>
  <c r="R3551" i="2"/>
  <c r="S3545" i="2"/>
  <c r="N3543" i="2"/>
  <c r="K3543" i="2"/>
  <c r="O3543" i="2" s="1"/>
  <c r="R3543" i="2"/>
  <c r="S3537" i="2"/>
  <c r="N3535" i="2"/>
  <c r="K3535" i="2"/>
  <c r="O3535" i="2" s="1"/>
  <c r="R3535" i="2"/>
  <c r="R3530" i="2"/>
  <c r="N3524" i="2"/>
  <c r="N3522" i="2"/>
  <c r="R3516" i="2"/>
  <c r="R3514" i="2"/>
  <c r="I3452" i="2"/>
  <c r="G3452" i="2" s="1"/>
  <c r="O3448" i="2"/>
  <c r="O3432" i="2"/>
  <c r="S3430" i="2"/>
  <c r="L3427" i="2"/>
  <c r="K3427" i="2"/>
  <c r="M3427" i="2"/>
  <c r="J3427" i="2" s="1"/>
  <c r="R3427" i="2"/>
  <c r="O3420" i="2"/>
  <c r="O3414" i="2"/>
  <c r="E3403" i="2"/>
  <c r="N3402" i="2"/>
  <c r="F3402" i="2" s="1"/>
  <c r="K3402" i="2"/>
  <c r="R3402" i="2"/>
  <c r="L3402" i="2"/>
  <c r="S3402" i="2"/>
  <c r="S3397" i="2"/>
  <c r="K3394" i="2"/>
  <c r="L3394" i="2"/>
  <c r="R3394" i="2"/>
  <c r="N3394" i="2"/>
  <c r="F3394" i="2" s="1"/>
  <c r="N3378" i="2"/>
  <c r="F3378" i="2" s="1"/>
  <c r="K3378" i="2"/>
  <c r="R3378" i="2"/>
  <c r="L3378" i="2"/>
  <c r="S3378" i="2"/>
  <c r="C3274" i="2"/>
  <c r="Q3274" i="2"/>
  <c r="R3797" i="2"/>
  <c r="N3797" i="2"/>
  <c r="R3795" i="2"/>
  <c r="N3795" i="2"/>
  <c r="R3777" i="2"/>
  <c r="N3777" i="2"/>
  <c r="R3775" i="2"/>
  <c r="N3775" i="2"/>
  <c r="F3690" i="2"/>
  <c r="E3690" i="2" s="1"/>
  <c r="M3687" i="2"/>
  <c r="J3687" i="2" s="1"/>
  <c r="R3687" i="2"/>
  <c r="K3687" i="2"/>
  <c r="K3679" i="2"/>
  <c r="M3679" i="2"/>
  <c r="J3679" i="2" s="1"/>
  <c r="R3679" i="2"/>
  <c r="N3674" i="2"/>
  <c r="L3674" i="2"/>
  <c r="O3674" i="2" s="1"/>
  <c r="R3674" i="2"/>
  <c r="M3671" i="2"/>
  <c r="J3671" i="2" s="1"/>
  <c r="R3671" i="2"/>
  <c r="K3671" i="2"/>
  <c r="K3663" i="2"/>
  <c r="M3663" i="2"/>
  <c r="J3663" i="2" s="1"/>
  <c r="R3663" i="2"/>
  <c r="N3658" i="2"/>
  <c r="L3658" i="2"/>
  <c r="O3658" i="2" s="1"/>
  <c r="R3658" i="2"/>
  <c r="M3655" i="2"/>
  <c r="J3655" i="2" s="1"/>
  <c r="R3655" i="2"/>
  <c r="K3655" i="2"/>
  <c r="L3646" i="2"/>
  <c r="R3646" i="2"/>
  <c r="N3646" i="2"/>
  <c r="T3644" i="2"/>
  <c r="L3637" i="2"/>
  <c r="R3637" i="2"/>
  <c r="N3637" i="2"/>
  <c r="L3630" i="2"/>
  <c r="R3630" i="2"/>
  <c r="N3630" i="2"/>
  <c r="L3621" i="2"/>
  <c r="R3621" i="2"/>
  <c r="N3621" i="2"/>
  <c r="L3614" i="2"/>
  <c r="R3614" i="2"/>
  <c r="N3614" i="2"/>
  <c r="T3612" i="2"/>
  <c r="L3605" i="2"/>
  <c r="R3605" i="2"/>
  <c r="N3605" i="2"/>
  <c r="L3598" i="2"/>
  <c r="R3598" i="2"/>
  <c r="N3598" i="2"/>
  <c r="L3589" i="2"/>
  <c r="R3589" i="2"/>
  <c r="N3589" i="2"/>
  <c r="L3582" i="2"/>
  <c r="R3582" i="2"/>
  <c r="N3582" i="2"/>
  <c r="T3580" i="2"/>
  <c r="I3578" i="2"/>
  <c r="G3578" i="2" s="1"/>
  <c r="L3573" i="2"/>
  <c r="R3573" i="2"/>
  <c r="N3573" i="2"/>
  <c r="L3566" i="2"/>
  <c r="R3566" i="2"/>
  <c r="N3566" i="2"/>
  <c r="F3566" i="2" s="1"/>
  <c r="L3557" i="2"/>
  <c r="R3557" i="2"/>
  <c r="N3557" i="2"/>
  <c r="N3549" i="2"/>
  <c r="K3549" i="2"/>
  <c r="O3549" i="2" s="1"/>
  <c r="R3549" i="2"/>
  <c r="N3541" i="2"/>
  <c r="K3541" i="2"/>
  <c r="O3541" i="2" s="1"/>
  <c r="C3541" i="2" s="1"/>
  <c r="R3541" i="2"/>
  <c r="N3533" i="2"/>
  <c r="K3533" i="2"/>
  <c r="O3533" i="2" s="1"/>
  <c r="R3533" i="2"/>
  <c r="C3436" i="2"/>
  <c r="Q3436" i="2"/>
  <c r="T3436" i="2" s="1"/>
  <c r="F1757" i="2"/>
  <c r="F1740" i="2"/>
  <c r="F1736" i="2"/>
  <c r="O1731" i="2"/>
  <c r="R4505" i="2"/>
  <c r="N4268" i="2"/>
  <c r="R4267" i="2"/>
  <c r="J4267" i="2"/>
  <c r="N4264" i="2"/>
  <c r="R4263" i="2"/>
  <c r="J4263" i="2"/>
  <c r="O4260" i="2"/>
  <c r="F4259" i="2"/>
  <c r="N4256" i="2"/>
  <c r="R4255" i="2"/>
  <c r="J4255" i="2"/>
  <c r="O4252" i="2"/>
  <c r="C4252" i="2" s="1"/>
  <c r="F4251" i="2"/>
  <c r="N4248" i="2"/>
  <c r="R4247" i="2"/>
  <c r="J4247" i="2"/>
  <c r="O4244" i="2"/>
  <c r="F4243" i="2"/>
  <c r="N4240" i="2"/>
  <c r="R4239" i="2"/>
  <c r="J4239" i="2"/>
  <c r="O4236" i="2"/>
  <c r="F4235" i="2"/>
  <c r="N4232" i="2"/>
  <c r="R4231" i="2"/>
  <c r="J4231" i="2"/>
  <c r="O4228" i="2"/>
  <c r="F4227" i="2"/>
  <c r="N4224" i="2"/>
  <c r="R4223" i="2"/>
  <c r="J4223" i="2"/>
  <c r="K4217" i="2"/>
  <c r="O4217" i="2" s="1"/>
  <c r="C4217" i="2" s="1"/>
  <c r="I4213" i="2"/>
  <c r="G4213" i="2" s="1"/>
  <c r="K4209" i="2"/>
  <c r="O4209" i="2" s="1"/>
  <c r="C4209" i="2" s="1"/>
  <c r="I4205" i="2"/>
  <c r="G4205" i="2" s="1"/>
  <c r="K4201" i="2"/>
  <c r="O4201" i="2" s="1"/>
  <c r="C4201" i="2" s="1"/>
  <c r="I4197" i="2"/>
  <c r="G4197" i="2" s="1"/>
  <c r="K4193" i="2"/>
  <c r="O4193" i="2" s="1"/>
  <c r="C4193" i="2" s="1"/>
  <c r="I4189" i="2"/>
  <c r="G4189" i="2" s="1"/>
  <c r="K4185" i="2"/>
  <c r="O4185" i="2" s="1"/>
  <c r="C4185" i="2" s="1"/>
  <c r="I4181" i="2"/>
  <c r="G4181" i="2" s="1"/>
  <c r="K4177" i="2"/>
  <c r="O4177" i="2" s="1"/>
  <c r="C4177" i="2" s="1"/>
  <c r="I4173" i="2"/>
  <c r="G4173" i="2" s="1"/>
  <c r="K4169" i="2"/>
  <c r="O4169" i="2" s="1"/>
  <c r="C4169" i="2" s="1"/>
  <c r="I4165" i="2"/>
  <c r="G4165" i="2" s="1"/>
  <c r="K4161" i="2"/>
  <c r="O4161" i="2" s="1"/>
  <c r="C4161" i="2" s="1"/>
  <c r="I4157" i="2"/>
  <c r="G4157" i="2" s="1"/>
  <c r="K4153" i="2"/>
  <c r="O4153" i="2" s="1"/>
  <c r="C4153" i="2" s="1"/>
  <c r="I4149" i="2"/>
  <c r="G4149" i="2" s="1"/>
  <c r="S4128" i="2"/>
  <c r="M4128" i="2"/>
  <c r="J4128" i="2" s="1"/>
  <c r="S4124" i="2"/>
  <c r="M4124" i="2"/>
  <c r="J4124" i="2" s="1"/>
  <c r="J4122" i="2"/>
  <c r="R4120" i="2"/>
  <c r="J4118" i="2"/>
  <c r="R4116" i="2"/>
  <c r="J4114" i="2"/>
  <c r="R4112" i="2"/>
  <c r="J4110" i="2"/>
  <c r="R4108" i="2"/>
  <c r="J4106" i="2"/>
  <c r="R4104" i="2"/>
  <c r="J4102" i="2"/>
  <c r="R4100" i="2"/>
  <c r="N4099" i="2"/>
  <c r="F4098" i="2"/>
  <c r="E4098" i="2" s="1"/>
  <c r="K4091" i="2"/>
  <c r="O4091" i="2" s="1"/>
  <c r="C4091" i="2" s="1"/>
  <c r="K4090" i="2"/>
  <c r="L4087" i="2"/>
  <c r="K4087" i="2"/>
  <c r="J4086" i="2"/>
  <c r="N4083" i="2"/>
  <c r="F4083" i="2" s="1"/>
  <c r="F4081" i="2"/>
  <c r="F4077" i="2"/>
  <c r="F4073" i="2"/>
  <c r="N4063" i="2"/>
  <c r="N4055" i="2"/>
  <c r="M4021" i="2"/>
  <c r="J4021" i="2" s="1"/>
  <c r="M4017" i="2"/>
  <c r="J4017" i="2" s="1"/>
  <c r="M4013" i="2"/>
  <c r="J4013" i="2" s="1"/>
  <c r="M4009" i="2"/>
  <c r="J4009" i="2" s="1"/>
  <c r="N4005" i="2"/>
  <c r="F4005" i="2" s="1"/>
  <c r="M4003" i="2"/>
  <c r="F4003" i="2" s="1"/>
  <c r="N3997" i="2"/>
  <c r="F3997" i="2" s="1"/>
  <c r="M3995" i="2"/>
  <c r="F3995" i="2" s="1"/>
  <c r="J3971" i="2"/>
  <c r="J3963" i="2"/>
  <c r="J3955" i="2"/>
  <c r="N3955" i="2"/>
  <c r="F3955" i="2" s="1"/>
  <c r="N3874" i="2"/>
  <c r="N3872" i="2"/>
  <c r="R3866" i="2"/>
  <c r="R3864" i="2"/>
  <c r="N3858" i="2"/>
  <c r="N3856" i="2"/>
  <c r="R3850" i="2"/>
  <c r="R3848" i="2"/>
  <c r="N3842" i="2"/>
  <c r="N3840" i="2"/>
  <c r="R3834" i="2"/>
  <c r="R3832" i="2"/>
  <c r="N3826" i="2"/>
  <c r="N3824" i="2"/>
  <c r="R3818" i="2"/>
  <c r="R3816" i="2"/>
  <c r="N3810" i="2"/>
  <c r="N3808" i="2"/>
  <c r="R3802" i="2"/>
  <c r="R3793" i="2"/>
  <c r="N3793" i="2"/>
  <c r="N3791" i="2"/>
  <c r="R3791" i="2"/>
  <c r="N3780" i="2"/>
  <c r="R3780" i="2"/>
  <c r="R3698" i="2"/>
  <c r="R3696" i="2"/>
  <c r="N3687" i="2"/>
  <c r="F3687" i="2" s="1"/>
  <c r="F3685" i="2"/>
  <c r="M3682" i="2"/>
  <c r="J3682" i="2" s="1"/>
  <c r="K3681" i="2"/>
  <c r="O3681" i="2" s="1"/>
  <c r="M3681" i="2"/>
  <c r="J3681" i="2" s="1"/>
  <c r="R3681" i="2"/>
  <c r="N3679" i="2"/>
  <c r="N3676" i="2"/>
  <c r="F3676" i="2" s="1"/>
  <c r="E3676" i="2" s="1"/>
  <c r="L3676" i="2"/>
  <c r="O3676" i="2" s="1"/>
  <c r="R3676" i="2"/>
  <c r="N3671" i="2"/>
  <c r="F3669" i="2"/>
  <c r="M3666" i="2"/>
  <c r="J3666" i="2" s="1"/>
  <c r="K3665" i="2"/>
  <c r="O3665" i="2" s="1"/>
  <c r="M3665" i="2"/>
  <c r="J3665" i="2" s="1"/>
  <c r="R3665" i="2"/>
  <c r="N3663" i="2"/>
  <c r="N3660" i="2"/>
  <c r="F3660" i="2" s="1"/>
  <c r="E3660" i="2" s="1"/>
  <c r="L3660" i="2"/>
  <c r="O3660" i="2" s="1"/>
  <c r="R3660" i="2"/>
  <c r="N3655" i="2"/>
  <c r="F3653" i="2"/>
  <c r="M3650" i="2"/>
  <c r="J3650" i="2" s="1"/>
  <c r="K3649" i="2"/>
  <c r="O3649" i="2" s="1"/>
  <c r="M3649" i="2"/>
  <c r="J3649" i="2" s="1"/>
  <c r="R3649" i="2"/>
  <c r="F3647" i="2"/>
  <c r="E3647" i="2" s="1"/>
  <c r="M3646" i="2"/>
  <c r="J3646" i="2" s="1"/>
  <c r="C3643" i="2"/>
  <c r="N3642" i="2"/>
  <c r="F3642" i="2" s="1"/>
  <c r="E3642" i="2" s="1"/>
  <c r="L3642" i="2"/>
  <c r="O3642" i="2" s="1"/>
  <c r="R3642" i="2"/>
  <c r="K3641" i="2"/>
  <c r="C3640" i="2"/>
  <c r="M3637" i="2"/>
  <c r="J3637" i="2" s="1"/>
  <c r="K3634" i="2"/>
  <c r="N3633" i="2"/>
  <c r="F3633" i="2" s="1"/>
  <c r="E3633" i="2" s="1"/>
  <c r="L3633" i="2"/>
  <c r="O3633" i="2" s="1"/>
  <c r="R3633" i="2"/>
  <c r="F3631" i="2"/>
  <c r="E3631" i="2" s="1"/>
  <c r="M3630" i="2"/>
  <c r="J3630" i="2" s="1"/>
  <c r="C3627" i="2"/>
  <c r="N3626" i="2"/>
  <c r="F3626" i="2" s="1"/>
  <c r="E3626" i="2" s="1"/>
  <c r="L3626" i="2"/>
  <c r="O3626" i="2" s="1"/>
  <c r="I3626" i="2" s="1"/>
  <c r="G3626" i="2" s="1"/>
  <c r="R3626" i="2"/>
  <c r="K3625" i="2"/>
  <c r="C3624" i="2"/>
  <c r="M3621" i="2"/>
  <c r="J3621" i="2" s="1"/>
  <c r="K3618" i="2"/>
  <c r="N3617" i="2"/>
  <c r="F3617" i="2" s="1"/>
  <c r="E3617" i="2" s="1"/>
  <c r="L3617" i="2"/>
  <c r="O3617" i="2" s="1"/>
  <c r="R3617" i="2"/>
  <c r="F3615" i="2"/>
  <c r="E3615" i="2" s="1"/>
  <c r="M3614" i="2"/>
  <c r="J3614" i="2" s="1"/>
  <c r="C3611" i="2"/>
  <c r="N3610" i="2"/>
  <c r="F3610" i="2" s="1"/>
  <c r="E3610" i="2" s="1"/>
  <c r="L3610" i="2"/>
  <c r="O3610" i="2" s="1"/>
  <c r="R3610" i="2"/>
  <c r="K3609" i="2"/>
  <c r="M3605" i="2"/>
  <c r="J3605" i="2" s="1"/>
  <c r="K3602" i="2"/>
  <c r="N3601" i="2"/>
  <c r="F3601" i="2" s="1"/>
  <c r="E3601" i="2" s="1"/>
  <c r="L3601" i="2"/>
  <c r="O3601" i="2" s="1"/>
  <c r="I3601" i="2" s="1"/>
  <c r="R3601" i="2"/>
  <c r="F3599" i="2"/>
  <c r="E3599" i="2" s="1"/>
  <c r="M3598" i="2"/>
  <c r="J3598" i="2" s="1"/>
  <c r="N3594" i="2"/>
  <c r="F3594" i="2" s="1"/>
  <c r="E3594" i="2" s="1"/>
  <c r="L3594" i="2"/>
  <c r="O3594" i="2" s="1"/>
  <c r="R3594" i="2"/>
  <c r="K3593" i="2"/>
  <c r="C3592" i="2"/>
  <c r="M3589" i="2"/>
  <c r="J3589" i="2" s="1"/>
  <c r="K3586" i="2"/>
  <c r="N3585" i="2"/>
  <c r="F3585" i="2" s="1"/>
  <c r="E3585" i="2" s="1"/>
  <c r="L3585" i="2"/>
  <c r="O3585" i="2" s="1"/>
  <c r="R3585" i="2"/>
  <c r="F3583" i="2"/>
  <c r="E3583" i="2" s="1"/>
  <c r="M3582" i="2"/>
  <c r="J3582" i="2" s="1"/>
  <c r="C3579" i="2"/>
  <c r="N3578" i="2"/>
  <c r="F3578" i="2" s="1"/>
  <c r="E3578" i="2" s="1"/>
  <c r="L3578" i="2"/>
  <c r="O3578" i="2" s="1"/>
  <c r="R3578" i="2"/>
  <c r="K3577" i="2"/>
  <c r="C3576" i="2"/>
  <c r="M3573" i="2"/>
  <c r="J3573" i="2" s="1"/>
  <c r="K3570" i="2"/>
  <c r="N3569" i="2"/>
  <c r="F3569" i="2" s="1"/>
  <c r="E3569" i="2" s="1"/>
  <c r="L3569" i="2"/>
  <c r="O3569" i="2" s="1"/>
  <c r="R3569" i="2"/>
  <c r="F3567" i="2"/>
  <c r="E3567" i="2" s="1"/>
  <c r="M3566" i="2"/>
  <c r="J3566" i="2" s="1"/>
  <c r="N3562" i="2"/>
  <c r="F3562" i="2" s="1"/>
  <c r="E3562" i="2" s="1"/>
  <c r="L3562" i="2"/>
  <c r="O3562" i="2" s="1"/>
  <c r="R3562" i="2"/>
  <c r="K3561" i="2"/>
  <c r="C3560" i="2"/>
  <c r="M3557" i="2"/>
  <c r="J3557" i="2" s="1"/>
  <c r="S3549" i="2"/>
  <c r="N3547" i="2"/>
  <c r="K3547" i="2"/>
  <c r="O3547" i="2" s="1"/>
  <c r="R3547" i="2"/>
  <c r="S3541" i="2"/>
  <c r="N3539" i="2"/>
  <c r="K3539" i="2"/>
  <c r="O3539" i="2" s="1"/>
  <c r="R3539" i="2"/>
  <c r="S3533" i="2"/>
  <c r="N3530" i="2"/>
  <c r="R3524" i="2"/>
  <c r="R3522" i="2"/>
  <c r="N3516" i="2"/>
  <c r="N3514" i="2"/>
  <c r="L3462" i="2"/>
  <c r="M3462" i="2"/>
  <c r="J3462" i="2" s="1"/>
  <c r="S3462" i="2"/>
  <c r="N3462" i="2"/>
  <c r="R3462" i="2"/>
  <c r="I3436" i="2"/>
  <c r="G3436" i="2" s="1"/>
  <c r="L3434" i="2"/>
  <c r="K3434" i="2"/>
  <c r="N3434" i="2"/>
  <c r="S3434" i="2"/>
  <c r="I3434" i="2" s="1"/>
  <c r="N3396" i="2"/>
  <c r="F3396" i="2" s="1"/>
  <c r="K3396" i="2"/>
  <c r="R3396" i="2"/>
  <c r="L3396" i="2"/>
  <c r="S3396" i="2"/>
  <c r="F3228" i="2"/>
  <c r="R3796" i="2"/>
  <c r="N3796" i="2"/>
  <c r="R3776" i="2"/>
  <c r="N3776" i="2"/>
  <c r="L3692" i="2"/>
  <c r="O3692" i="2" s="1"/>
  <c r="R3692" i="2"/>
  <c r="N3692" i="2"/>
  <c r="F3692" i="2" s="1"/>
  <c r="E3692" i="2" s="1"/>
  <c r="M3689" i="2"/>
  <c r="J3689" i="2" s="1"/>
  <c r="R3689" i="2"/>
  <c r="K3689" i="2"/>
  <c r="O3689" i="2" s="1"/>
  <c r="L3687" i="2"/>
  <c r="O3686" i="2"/>
  <c r="Q3686" i="2" s="1"/>
  <c r="T3686" i="2" s="1"/>
  <c r="L3684" i="2"/>
  <c r="O3684" i="2" s="1"/>
  <c r="R3684" i="2"/>
  <c r="N3684" i="2"/>
  <c r="F3684" i="2" s="1"/>
  <c r="E3684" i="2" s="1"/>
  <c r="F3683" i="2"/>
  <c r="L3679" i="2"/>
  <c r="Q3677" i="2"/>
  <c r="T3677" i="2" s="1"/>
  <c r="M3674" i="2"/>
  <c r="J3674" i="2" s="1"/>
  <c r="M3673" i="2"/>
  <c r="J3673" i="2" s="1"/>
  <c r="R3673" i="2"/>
  <c r="K3673" i="2"/>
  <c r="O3673" i="2" s="1"/>
  <c r="L3671" i="2"/>
  <c r="O3670" i="2"/>
  <c r="Q3670" i="2" s="1"/>
  <c r="T3670" i="2" s="1"/>
  <c r="L3668" i="2"/>
  <c r="O3668" i="2" s="1"/>
  <c r="R3668" i="2"/>
  <c r="N3668" i="2"/>
  <c r="F3668" i="2" s="1"/>
  <c r="E3668" i="2" s="1"/>
  <c r="F3667" i="2"/>
  <c r="L3663" i="2"/>
  <c r="O3663" i="2" s="1"/>
  <c r="M3658" i="2"/>
  <c r="J3658" i="2" s="1"/>
  <c r="M3657" i="2"/>
  <c r="J3657" i="2" s="1"/>
  <c r="R3657" i="2"/>
  <c r="K3657" i="2"/>
  <c r="O3657" i="2" s="1"/>
  <c r="L3655" i="2"/>
  <c r="O3655" i="2" s="1"/>
  <c r="O3654" i="2"/>
  <c r="Q3654" i="2" s="1"/>
  <c r="T3654" i="2" s="1"/>
  <c r="L3652" i="2"/>
  <c r="O3652" i="2" s="1"/>
  <c r="R3652" i="2"/>
  <c r="N3652" i="2"/>
  <c r="F3652" i="2" s="1"/>
  <c r="E3652" i="2" s="1"/>
  <c r="F3651" i="2"/>
  <c r="K3646" i="2"/>
  <c r="L3645" i="2"/>
  <c r="O3645" i="2" s="1"/>
  <c r="I3645" i="2" s="1"/>
  <c r="G3645" i="2" s="1"/>
  <c r="R3645" i="2"/>
  <c r="N3645" i="2"/>
  <c r="C3644" i="2"/>
  <c r="C3639" i="2"/>
  <c r="L3638" i="2"/>
  <c r="O3638" i="2" s="1"/>
  <c r="R3638" i="2"/>
  <c r="N3638" i="2"/>
  <c r="K3637" i="2"/>
  <c r="T3636" i="2"/>
  <c r="K3630" i="2"/>
  <c r="L3629" i="2"/>
  <c r="O3629" i="2" s="1"/>
  <c r="R3629" i="2"/>
  <c r="N3629" i="2"/>
  <c r="C3628" i="2"/>
  <c r="L3622" i="2"/>
  <c r="O3622" i="2" s="1"/>
  <c r="R3622" i="2"/>
  <c r="N3622" i="2"/>
  <c r="K3621" i="2"/>
  <c r="K3614" i="2"/>
  <c r="L3613" i="2"/>
  <c r="O3613" i="2" s="1"/>
  <c r="I3613" i="2" s="1"/>
  <c r="G3613" i="2" s="1"/>
  <c r="R3613" i="2"/>
  <c r="N3613" i="2"/>
  <c r="C3612" i="2"/>
  <c r="C3607" i="2"/>
  <c r="L3606" i="2"/>
  <c r="O3606" i="2" s="1"/>
  <c r="R3606" i="2"/>
  <c r="N3606" i="2"/>
  <c r="F3606" i="2" s="1"/>
  <c r="E3606" i="2" s="1"/>
  <c r="K3605" i="2"/>
  <c r="K3598" i="2"/>
  <c r="L3597" i="2"/>
  <c r="O3597" i="2" s="1"/>
  <c r="R3597" i="2"/>
  <c r="N3597" i="2"/>
  <c r="L3590" i="2"/>
  <c r="O3590" i="2" s="1"/>
  <c r="R3590" i="2"/>
  <c r="N3590" i="2"/>
  <c r="K3589" i="2"/>
  <c r="K3582" i="2"/>
  <c r="L3581" i="2"/>
  <c r="O3581" i="2" s="1"/>
  <c r="R3581" i="2"/>
  <c r="N3581" i="2"/>
  <c r="C3580" i="2"/>
  <c r="C3575" i="2"/>
  <c r="L3574" i="2"/>
  <c r="O3574" i="2" s="1"/>
  <c r="I3574" i="2" s="1"/>
  <c r="G3574" i="2" s="1"/>
  <c r="R3574" i="2"/>
  <c r="N3574" i="2"/>
  <c r="K3573" i="2"/>
  <c r="T3572" i="2"/>
  <c r="K3566" i="2"/>
  <c r="G3566" i="2" s="1"/>
  <c r="L3565" i="2"/>
  <c r="O3565" i="2" s="1"/>
  <c r="R3565" i="2"/>
  <c r="N3565" i="2"/>
  <c r="L3558" i="2"/>
  <c r="O3558" i="2" s="1"/>
  <c r="R3558" i="2"/>
  <c r="N3558" i="2"/>
  <c r="F3558" i="2" s="1"/>
  <c r="E3558" i="2" s="1"/>
  <c r="K3557" i="2"/>
  <c r="N3553" i="2"/>
  <c r="L3553" i="2"/>
  <c r="O3553" i="2" s="1"/>
  <c r="R3553" i="2"/>
  <c r="O3551" i="2"/>
  <c r="N3545" i="2"/>
  <c r="K3545" i="2"/>
  <c r="O3545" i="2" s="1"/>
  <c r="R3545" i="2"/>
  <c r="N3537" i="2"/>
  <c r="K3537" i="2"/>
  <c r="O3537" i="2" s="1"/>
  <c r="R3537" i="2"/>
  <c r="N3510" i="2"/>
  <c r="L3510" i="2"/>
  <c r="N3506" i="2"/>
  <c r="L3506" i="2"/>
  <c r="N3502" i="2"/>
  <c r="L3502" i="2"/>
  <c r="N3498" i="2"/>
  <c r="L3498" i="2"/>
  <c r="N3494" i="2"/>
  <c r="L3494" i="2"/>
  <c r="N3490" i="2"/>
  <c r="L3490" i="2"/>
  <c r="N3486" i="2"/>
  <c r="L3486" i="2"/>
  <c r="N3482" i="2"/>
  <c r="L3482" i="2"/>
  <c r="N3478" i="2"/>
  <c r="L3478" i="2"/>
  <c r="N3474" i="2"/>
  <c r="L3474" i="2"/>
  <c r="N3470" i="2"/>
  <c r="L3470" i="2"/>
  <c r="C3452" i="2"/>
  <c r="Q3452" i="2"/>
  <c r="T3452" i="2" s="1"/>
  <c r="L3430" i="2"/>
  <c r="K3430" i="2"/>
  <c r="M3430" i="2"/>
  <c r="J3430" i="2" s="1"/>
  <c r="R3430" i="2"/>
  <c r="O3422" i="2"/>
  <c r="M3413" i="2"/>
  <c r="J3413" i="2" s="1"/>
  <c r="N3413" i="2"/>
  <c r="R3413" i="2"/>
  <c r="L3413" i="2"/>
  <c r="O3413" i="2" s="1"/>
  <c r="O3406" i="2"/>
  <c r="L3401" i="2"/>
  <c r="R3401" i="2"/>
  <c r="K3401" i="2"/>
  <c r="S3401" i="2"/>
  <c r="I3401" i="2" s="1"/>
  <c r="N3401" i="2"/>
  <c r="F3401" i="2" s="1"/>
  <c r="K3397" i="2"/>
  <c r="L3397" i="2"/>
  <c r="R3397" i="2"/>
  <c r="N3397" i="2"/>
  <c r="F3397" i="2" s="1"/>
  <c r="O3690" i="2"/>
  <c r="Q3690" i="2" s="1"/>
  <c r="T3690" i="2" s="1"/>
  <c r="F3677" i="2"/>
  <c r="F3675" i="2"/>
  <c r="F3661" i="2"/>
  <c r="F3659" i="2"/>
  <c r="I3636" i="2"/>
  <c r="G3636" i="2" s="1"/>
  <c r="I3635" i="2"/>
  <c r="I3628" i="2"/>
  <c r="G3628" i="2" s="1"/>
  <c r="I3627" i="2"/>
  <c r="I3619" i="2"/>
  <c r="I3612" i="2"/>
  <c r="G3612" i="2" s="1"/>
  <c r="I3611" i="2"/>
  <c r="I3604" i="2"/>
  <c r="G3604" i="2" s="1"/>
  <c r="I3588" i="2"/>
  <c r="G3588" i="2" s="1"/>
  <c r="I3587" i="2"/>
  <c r="I3580" i="2"/>
  <c r="G3580" i="2" s="1"/>
  <c r="I3579" i="2"/>
  <c r="I3572" i="2"/>
  <c r="G3572" i="2" s="1"/>
  <c r="I3571" i="2"/>
  <c r="I3555" i="2"/>
  <c r="R3467" i="2"/>
  <c r="S3458" i="2"/>
  <c r="M3458" i="2"/>
  <c r="J3458" i="2" s="1"/>
  <c r="M3456" i="2"/>
  <c r="F3454" i="2"/>
  <c r="S3450" i="2"/>
  <c r="M3450" i="2"/>
  <c r="M3448" i="2"/>
  <c r="F3446" i="2"/>
  <c r="S3442" i="2"/>
  <c r="M3442" i="2"/>
  <c r="J3442" i="2" s="1"/>
  <c r="M3440" i="2"/>
  <c r="F3438" i="2"/>
  <c r="R3432" i="2"/>
  <c r="M3432" i="2"/>
  <c r="J3432" i="2" s="1"/>
  <c r="L3426" i="2"/>
  <c r="O3426" i="2" s="1"/>
  <c r="I3425" i="2"/>
  <c r="G3425" i="2" s="1"/>
  <c r="F3425" i="2"/>
  <c r="E3425" i="2" s="1"/>
  <c r="K3415" i="2"/>
  <c r="O3415" i="2" s="1"/>
  <c r="K3412" i="2"/>
  <c r="R3410" i="2"/>
  <c r="L3410" i="2"/>
  <c r="O3410" i="2" s="1"/>
  <c r="F3409" i="2"/>
  <c r="R3408" i="2"/>
  <c r="L3408" i="2"/>
  <c r="O3408" i="2" s="1"/>
  <c r="K3407" i="2"/>
  <c r="O3407" i="2" s="1"/>
  <c r="K3405" i="2"/>
  <c r="O3405" i="2" s="1"/>
  <c r="F3404" i="2"/>
  <c r="E3404" i="2" s="1"/>
  <c r="O3403" i="2"/>
  <c r="F3399" i="2"/>
  <c r="M3398" i="2"/>
  <c r="J3398" i="2" s="1"/>
  <c r="S3398" i="2"/>
  <c r="M3393" i="2"/>
  <c r="J3393" i="2" s="1"/>
  <c r="S3393" i="2"/>
  <c r="S3391" i="2"/>
  <c r="L3391" i="2"/>
  <c r="O3391" i="2" s="1"/>
  <c r="F3388" i="2"/>
  <c r="F3387" i="2"/>
  <c r="E3387" i="2" s="1"/>
  <c r="F3384" i="2"/>
  <c r="E3384" i="2" s="1"/>
  <c r="R3381" i="2"/>
  <c r="L3381" i="2"/>
  <c r="O3381" i="2" s="1"/>
  <c r="S3380" i="2"/>
  <c r="L3380" i="2"/>
  <c r="O3380" i="2" s="1"/>
  <c r="Q3380" i="2" s="1"/>
  <c r="T3380" i="2" s="1"/>
  <c r="F3376" i="2"/>
  <c r="E3376" i="2" s="1"/>
  <c r="O3375" i="2"/>
  <c r="C3375" i="2" s="1"/>
  <c r="F3375" i="2"/>
  <c r="E3375" i="2" s="1"/>
  <c r="L3370" i="2"/>
  <c r="O3370" i="2" s="1"/>
  <c r="N3370" i="2"/>
  <c r="S3370" i="2"/>
  <c r="L3366" i="2"/>
  <c r="O3366" i="2" s="1"/>
  <c r="N3366" i="2"/>
  <c r="S3366" i="2"/>
  <c r="L3362" i="2"/>
  <c r="O3362" i="2" s="1"/>
  <c r="N3362" i="2"/>
  <c r="S3362" i="2"/>
  <c r="L3358" i="2"/>
  <c r="O3358" i="2" s="1"/>
  <c r="N3358" i="2"/>
  <c r="S3358" i="2"/>
  <c r="L3354" i="2"/>
  <c r="O3354" i="2" s="1"/>
  <c r="N3354" i="2"/>
  <c r="S3354" i="2"/>
  <c r="L3350" i="2"/>
  <c r="O3350" i="2" s="1"/>
  <c r="N3350" i="2"/>
  <c r="S3350" i="2"/>
  <c r="L3346" i="2"/>
  <c r="O3346" i="2" s="1"/>
  <c r="N3346" i="2"/>
  <c r="S3346" i="2"/>
  <c r="L3342" i="2"/>
  <c r="O3342" i="2" s="1"/>
  <c r="N3342" i="2"/>
  <c r="S3342" i="2"/>
  <c r="L3338" i="2"/>
  <c r="O3338" i="2" s="1"/>
  <c r="N3338" i="2"/>
  <c r="S3338" i="2"/>
  <c r="L3334" i="2"/>
  <c r="O3334" i="2" s="1"/>
  <c r="N3334" i="2"/>
  <c r="S3334" i="2"/>
  <c r="L3318" i="2"/>
  <c r="M3318" i="2"/>
  <c r="J3318" i="2" s="1"/>
  <c r="S3318" i="2"/>
  <c r="R3311" i="2"/>
  <c r="N3311" i="2"/>
  <c r="R3309" i="2"/>
  <c r="R3308" i="2"/>
  <c r="L3304" i="2"/>
  <c r="K3304" i="2"/>
  <c r="N3304" i="2"/>
  <c r="S3304" i="2"/>
  <c r="L3300" i="2"/>
  <c r="M3300" i="2"/>
  <c r="F3300" i="2" s="1"/>
  <c r="R3300" i="2"/>
  <c r="L3287" i="2"/>
  <c r="M3287" i="2"/>
  <c r="J3287" i="2" s="1"/>
  <c r="S3287" i="2"/>
  <c r="L3283" i="2"/>
  <c r="M3283" i="2"/>
  <c r="J3283" i="2" s="1"/>
  <c r="S3283" i="2"/>
  <c r="I3278" i="2"/>
  <c r="G3278" i="2" s="1"/>
  <c r="M3276" i="2"/>
  <c r="J3276" i="2" s="1"/>
  <c r="K3276" i="2"/>
  <c r="S3276" i="2"/>
  <c r="K3267" i="2"/>
  <c r="M3267" i="2"/>
  <c r="J3267" i="2" s="1"/>
  <c r="S3267" i="2"/>
  <c r="M3263" i="2"/>
  <c r="J3263" i="2" s="1"/>
  <c r="R3263" i="2"/>
  <c r="K3263" i="2"/>
  <c r="N3260" i="2"/>
  <c r="M3254" i="2"/>
  <c r="J3254" i="2" s="1"/>
  <c r="L3253" i="2"/>
  <c r="O3253" i="2" s="1"/>
  <c r="N3253" i="2"/>
  <c r="S3253" i="2"/>
  <c r="T3248" i="2"/>
  <c r="N3242" i="2"/>
  <c r="F3242" i="2" s="1"/>
  <c r="R5181" i="2"/>
  <c r="R5179" i="2"/>
  <c r="M5177" i="2"/>
  <c r="J5177" i="2" s="1"/>
  <c r="M5175" i="2"/>
  <c r="R5165" i="2"/>
  <c r="R5163" i="2"/>
  <c r="M5161" i="2"/>
  <c r="J5161" i="2" s="1"/>
  <c r="M5159" i="2"/>
  <c r="J5159" i="2" s="1"/>
  <c r="R5149" i="2"/>
  <c r="R5147" i="2"/>
  <c r="M5145" i="2"/>
  <c r="J5145" i="2" s="1"/>
  <c r="M5143" i="2"/>
  <c r="J5143" i="2" s="1"/>
  <c r="R5133" i="2"/>
  <c r="R5131" i="2"/>
  <c r="M5129" i="2"/>
  <c r="J5129" i="2" s="1"/>
  <c r="M5127" i="2"/>
  <c r="J5127" i="2" s="1"/>
  <c r="S5123" i="2"/>
  <c r="I5123" i="2" s="1"/>
  <c r="N5123" i="2"/>
  <c r="L5123" i="2"/>
  <c r="N5121" i="2"/>
  <c r="L5121" i="2"/>
  <c r="N5119" i="2"/>
  <c r="L5119" i="2"/>
  <c r="N5117" i="2"/>
  <c r="L5117" i="2"/>
  <c r="N5115" i="2"/>
  <c r="L5115" i="2"/>
  <c r="N5113" i="2"/>
  <c r="L5113" i="2"/>
  <c r="N5111" i="2"/>
  <c r="L5111" i="2"/>
  <c r="N5109" i="2"/>
  <c r="L5109" i="2"/>
  <c r="N5107" i="2"/>
  <c r="L5107" i="2"/>
  <c r="N5105" i="2"/>
  <c r="L5105" i="2"/>
  <c r="N5103" i="2"/>
  <c r="L5103" i="2"/>
  <c r="N5101" i="2"/>
  <c r="L5101" i="2"/>
  <c r="N5099" i="2"/>
  <c r="L5099" i="2"/>
  <c r="N5097" i="2"/>
  <c r="L5097" i="2"/>
  <c r="N5095" i="2"/>
  <c r="L5095" i="2"/>
  <c r="N5093" i="2"/>
  <c r="L5093" i="2"/>
  <c r="N5091" i="2"/>
  <c r="L5091" i="2"/>
  <c r="N5089" i="2"/>
  <c r="L5089" i="2"/>
  <c r="N5087" i="2"/>
  <c r="L5087" i="2"/>
  <c r="N5085" i="2"/>
  <c r="L5085" i="2"/>
  <c r="N5083" i="2"/>
  <c r="L5083" i="2"/>
  <c r="N5081" i="2"/>
  <c r="L5081" i="2"/>
  <c r="N5079" i="2"/>
  <c r="L5079" i="2"/>
  <c r="N5077" i="2"/>
  <c r="L5077" i="2"/>
  <c r="N5075" i="2"/>
  <c r="L5075" i="2"/>
  <c r="N5073" i="2"/>
  <c r="L5073" i="2"/>
  <c r="N5071" i="2"/>
  <c r="L5071" i="2"/>
  <c r="N5069" i="2"/>
  <c r="L5069" i="2"/>
  <c r="N5067" i="2"/>
  <c r="L5067" i="2"/>
  <c r="N5065" i="2"/>
  <c r="L5065" i="2"/>
  <c r="N5063" i="2"/>
  <c r="L5063" i="2"/>
  <c r="N5061" i="2"/>
  <c r="L5061" i="2"/>
  <c r="N5059" i="2"/>
  <c r="L5059" i="2"/>
  <c r="N5057" i="2"/>
  <c r="L5057" i="2"/>
  <c r="N5055" i="2"/>
  <c r="L5055" i="2"/>
  <c r="N5048" i="2"/>
  <c r="L5048" i="2"/>
  <c r="N5039" i="2"/>
  <c r="L5039" i="2"/>
  <c r="J5031" i="2"/>
  <c r="F5031" i="2"/>
  <c r="F5001" i="2"/>
  <c r="J4999" i="2"/>
  <c r="F4999" i="2"/>
  <c r="F4985" i="2"/>
  <c r="F4969" i="2"/>
  <c r="L3330" i="2"/>
  <c r="M3330" i="2"/>
  <c r="J3330" i="2" s="1"/>
  <c r="S3330" i="2"/>
  <c r="L3314" i="2"/>
  <c r="M3314" i="2"/>
  <c r="J3314" i="2" s="1"/>
  <c r="S3314" i="2"/>
  <c r="L3308" i="2"/>
  <c r="K3308" i="2"/>
  <c r="N3308" i="2"/>
  <c r="S3308" i="2"/>
  <c r="L3297" i="2"/>
  <c r="K3297" i="2"/>
  <c r="L3290" i="2"/>
  <c r="R3290" i="2"/>
  <c r="N3290" i="2"/>
  <c r="L3286" i="2"/>
  <c r="M3286" i="2"/>
  <c r="J3286" i="2" s="1"/>
  <c r="S3286" i="2"/>
  <c r="N3256" i="2"/>
  <c r="S3256" i="2"/>
  <c r="L3256" i="2"/>
  <c r="F3255" i="2"/>
  <c r="E3255" i="2" s="1"/>
  <c r="L3241" i="2"/>
  <c r="R3241" i="2"/>
  <c r="N3241" i="2"/>
  <c r="L3235" i="2"/>
  <c r="R3235" i="2"/>
  <c r="N3235" i="2"/>
  <c r="M3228" i="2"/>
  <c r="J3228" i="2" s="1"/>
  <c r="R3207" i="2"/>
  <c r="M3207" i="2"/>
  <c r="M5189" i="2"/>
  <c r="J5189" i="2" s="1"/>
  <c r="M5187" i="2"/>
  <c r="J5187" i="2" s="1"/>
  <c r="M5173" i="2"/>
  <c r="J5173" i="2" s="1"/>
  <c r="M5171" i="2"/>
  <c r="J5171" i="2" s="1"/>
  <c r="M5157" i="2"/>
  <c r="J5157" i="2" s="1"/>
  <c r="M5155" i="2"/>
  <c r="J5155" i="2" s="1"/>
  <c r="M5141" i="2"/>
  <c r="J5141" i="2" s="1"/>
  <c r="M5139" i="2"/>
  <c r="J5139" i="2" s="1"/>
  <c r="J4051" i="2"/>
  <c r="J4043" i="2"/>
  <c r="J3987" i="2"/>
  <c r="J3979" i="2"/>
  <c r="S3685" i="2"/>
  <c r="S3683" i="2"/>
  <c r="S3669" i="2"/>
  <c r="S3667" i="2"/>
  <c r="S3653" i="2"/>
  <c r="S3651" i="2"/>
  <c r="S3648" i="2"/>
  <c r="S3647" i="2"/>
  <c r="I3647" i="2" s="1"/>
  <c r="G3647" i="2" s="1"/>
  <c r="S3640" i="2"/>
  <c r="I3640" i="2" s="1"/>
  <c r="G3640" i="2" s="1"/>
  <c r="S3639" i="2"/>
  <c r="I3639" i="2" s="1"/>
  <c r="G3639" i="2" s="1"/>
  <c r="S3632" i="2"/>
  <c r="S3631" i="2"/>
  <c r="I3631" i="2" s="1"/>
  <c r="G3631" i="2" s="1"/>
  <c r="S3624" i="2"/>
  <c r="I3624" i="2" s="1"/>
  <c r="G3624" i="2" s="1"/>
  <c r="S3623" i="2"/>
  <c r="S3616" i="2"/>
  <c r="I3616" i="2" s="1"/>
  <c r="G3616" i="2" s="1"/>
  <c r="S3615" i="2"/>
  <c r="I3615" i="2" s="1"/>
  <c r="G3615" i="2" s="1"/>
  <c r="S3608" i="2"/>
  <c r="S3607" i="2"/>
  <c r="I3607" i="2" s="1"/>
  <c r="G3607" i="2" s="1"/>
  <c r="S3600" i="2"/>
  <c r="I3600" i="2" s="1"/>
  <c r="G3600" i="2" s="1"/>
  <c r="S3599" i="2"/>
  <c r="S3592" i="2"/>
  <c r="I3592" i="2" s="1"/>
  <c r="G3592" i="2" s="1"/>
  <c r="S3591" i="2"/>
  <c r="S3584" i="2"/>
  <c r="I3584" i="2" s="1"/>
  <c r="G3584" i="2" s="1"/>
  <c r="S3583" i="2"/>
  <c r="I3583" i="2" s="1"/>
  <c r="G3583" i="2" s="1"/>
  <c r="S3576" i="2"/>
  <c r="I3576" i="2" s="1"/>
  <c r="G3576" i="2" s="1"/>
  <c r="S3575" i="2"/>
  <c r="I3575" i="2" s="1"/>
  <c r="G3575" i="2" s="1"/>
  <c r="S3568" i="2"/>
  <c r="S3567" i="2"/>
  <c r="S3560" i="2"/>
  <c r="I3560" i="2" s="1"/>
  <c r="G3560" i="2" s="1"/>
  <c r="S3559" i="2"/>
  <c r="F3464" i="2"/>
  <c r="E3464" i="2" s="1"/>
  <c r="K3459" i="2"/>
  <c r="O3459" i="2" s="1"/>
  <c r="S3456" i="2"/>
  <c r="N3455" i="2"/>
  <c r="R3454" i="2"/>
  <c r="J3454" i="2"/>
  <c r="K3451" i="2"/>
  <c r="S3448" i="2"/>
  <c r="I3448" i="2" s="1"/>
  <c r="G3448" i="2" s="1"/>
  <c r="N3447" i="2"/>
  <c r="R3446" i="2"/>
  <c r="J3446" i="2"/>
  <c r="K3443" i="2"/>
  <c r="O3443" i="2" s="1"/>
  <c r="S3440" i="2"/>
  <c r="N3439" i="2"/>
  <c r="R3438" i="2"/>
  <c r="J3438" i="2"/>
  <c r="K3435" i="2"/>
  <c r="O3435" i="2" s="1"/>
  <c r="I3433" i="2"/>
  <c r="G3433" i="2" s="1"/>
  <c r="K3431" i="2"/>
  <c r="O3431" i="2" s="1"/>
  <c r="G3429" i="2"/>
  <c r="S3426" i="2"/>
  <c r="N3426" i="2"/>
  <c r="R3415" i="2"/>
  <c r="M3415" i="2"/>
  <c r="J3415" i="2" s="1"/>
  <c r="S3412" i="2"/>
  <c r="M3412" i="2"/>
  <c r="J3412" i="2" s="1"/>
  <c r="N3410" i="2"/>
  <c r="F3410" i="2" s="1"/>
  <c r="E3410" i="2" s="1"/>
  <c r="N3408" i="2"/>
  <c r="F3408" i="2" s="1"/>
  <c r="E3408" i="2" s="1"/>
  <c r="R3407" i="2"/>
  <c r="M3407" i="2"/>
  <c r="J3407" i="2" s="1"/>
  <c r="R3405" i="2"/>
  <c r="M3405" i="2"/>
  <c r="J3405" i="2" s="1"/>
  <c r="O3404" i="2"/>
  <c r="Q3404" i="2" s="1"/>
  <c r="T3404" i="2" s="1"/>
  <c r="F3400" i="2"/>
  <c r="E3400" i="2" s="1"/>
  <c r="R3399" i="2"/>
  <c r="K3399" i="2"/>
  <c r="O3399" i="2" s="1"/>
  <c r="R3398" i="2"/>
  <c r="K3398" i="2"/>
  <c r="O3398" i="2" s="1"/>
  <c r="R3393" i="2"/>
  <c r="K3393" i="2"/>
  <c r="O3393" i="2" s="1"/>
  <c r="R3388" i="2"/>
  <c r="K3388" i="2"/>
  <c r="O3388" i="2" s="1"/>
  <c r="Q3388" i="2" s="1"/>
  <c r="F3383" i="2"/>
  <c r="E3383" i="2" s="1"/>
  <c r="M3382" i="2"/>
  <c r="Q3382" i="2" s="1"/>
  <c r="T3382" i="2" s="1"/>
  <c r="U3382" i="2" s="1"/>
  <c r="S3382" i="2"/>
  <c r="N3381" i="2"/>
  <c r="F3381" i="2" s="1"/>
  <c r="E3381" i="2" s="1"/>
  <c r="F3372" i="2"/>
  <c r="E3372" i="2" s="1"/>
  <c r="O3328" i="2"/>
  <c r="C3328" i="2" s="1"/>
  <c r="L3326" i="2"/>
  <c r="M3326" i="2"/>
  <c r="J3326" i="2" s="1"/>
  <c r="S3326" i="2"/>
  <c r="N3318" i="2"/>
  <c r="O3312" i="2"/>
  <c r="L3305" i="2"/>
  <c r="K3305" i="2"/>
  <c r="M3304" i="2"/>
  <c r="L3302" i="2"/>
  <c r="R3302" i="2"/>
  <c r="N3302" i="2"/>
  <c r="K3300" i="2"/>
  <c r="N3299" i="2"/>
  <c r="R3299" i="2"/>
  <c r="R3297" i="2"/>
  <c r="R3296" i="2"/>
  <c r="L3294" i="2"/>
  <c r="R3294" i="2"/>
  <c r="N3294" i="2"/>
  <c r="F3294" i="2" s="1"/>
  <c r="S3290" i="2"/>
  <c r="L3289" i="2"/>
  <c r="M3289" i="2"/>
  <c r="J3289" i="2" s="1"/>
  <c r="S3289" i="2"/>
  <c r="N3287" i="2"/>
  <c r="L3285" i="2"/>
  <c r="M3285" i="2"/>
  <c r="J3285" i="2" s="1"/>
  <c r="S3285" i="2"/>
  <c r="N3283" i="2"/>
  <c r="L3280" i="2"/>
  <c r="N3280" i="2"/>
  <c r="K3280" i="2"/>
  <c r="R3280" i="2"/>
  <c r="Q3278" i="2"/>
  <c r="T3278" i="2" s="1"/>
  <c r="U3278" i="2" s="1"/>
  <c r="L3276" i="2"/>
  <c r="M3275" i="2"/>
  <c r="J3275" i="2" s="1"/>
  <c r="K3275" i="2"/>
  <c r="O3275" i="2" s="1"/>
  <c r="S3275" i="2"/>
  <c r="L3272" i="2"/>
  <c r="O3272" i="2" s="1"/>
  <c r="C3272" i="2" s="1"/>
  <c r="R3272" i="2"/>
  <c r="N3272" i="2"/>
  <c r="L3268" i="2"/>
  <c r="O3268" i="2" s="1"/>
  <c r="C3268" i="2" s="1"/>
  <c r="R3268" i="2"/>
  <c r="N3268" i="2"/>
  <c r="L3267" i="2"/>
  <c r="L3265" i="2"/>
  <c r="O3265" i="2" s="1"/>
  <c r="I3265" i="2" s="1"/>
  <c r="G3265" i="2" s="1"/>
  <c r="R3265" i="2"/>
  <c r="N3265" i="2"/>
  <c r="F3265" i="2" s="1"/>
  <c r="E3265" i="2" s="1"/>
  <c r="L3263" i="2"/>
  <c r="O3262" i="2"/>
  <c r="C3262" i="2" s="1"/>
  <c r="L3257" i="2"/>
  <c r="O3257" i="2" s="1"/>
  <c r="R3257" i="2"/>
  <c r="N3257" i="2"/>
  <c r="M3256" i="2"/>
  <c r="J3256" i="2" s="1"/>
  <c r="M3253" i="2"/>
  <c r="J3253" i="2" s="1"/>
  <c r="M3249" i="2"/>
  <c r="J3249" i="2" s="1"/>
  <c r="R3249" i="2"/>
  <c r="K3249" i="2"/>
  <c r="G3249" i="2" s="1"/>
  <c r="R3242" i="2"/>
  <c r="N3231" i="2"/>
  <c r="F3231" i="2" s="1"/>
  <c r="L3231" i="2"/>
  <c r="R3231" i="2"/>
  <c r="R3228" i="2"/>
  <c r="M3227" i="2"/>
  <c r="J3227" i="2" s="1"/>
  <c r="S3227" i="2"/>
  <c r="R5189" i="2"/>
  <c r="R5187" i="2"/>
  <c r="M5185" i="2"/>
  <c r="J5185" i="2" s="1"/>
  <c r="M5183" i="2"/>
  <c r="R5173" i="2"/>
  <c r="R5171" i="2"/>
  <c r="M5169" i="2"/>
  <c r="J5169" i="2" s="1"/>
  <c r="M5167" i="2"/>
  <c r="J5167" i="2" s="1"/>
  <c r="R5157" i="2"/>
  <c r="R5155" i="2"/>
  <c r="M5153" i="2"/>
  <c r="J5153" i="2" s="1"/>
  <c r="M5151" i="2"/>
  <c r="J5151" i="2" s="1"/>
  <c r="R5141" i="2"/>
  <c r="R5139" i="2"/>
  <c r="M5137" i="2"/>
  <c r="J5137" i="2" s="1"/>
  <c r="M5135" i="2"/>
  <c r="J5135" i="2" s="1"/>
  <c r="N5122" i="2"/>
  <c r="L5122" i="2"/>
  <c r="N5120" i="2"/>
  <c r="L5120" i="2"/>
  <c r="N5118" i="2"/>
  <c r="L5118" i="2"/>
  <c r="N5116" i="2"/>
  <c r="L5116" i="2"/>
  <c r="N5114" i="2"/>
  <c r="L5114" i="2"/>
  <c r="N5112" i="2"/>
  <c r="L5112" i="2"/>
  <c r="N5110" i="2"/>
  <c r="L5110" i="2"/>
  <c r="N5108" i="2"/>
  <c r="L5108" i="2"/>
  <c r="N5106" i="2"/>
  <c r="L5106" i="2"/>
  <c r="N5104" i="2"/>
  <c r="L5104" i="2"/>
  <c r="N5102" i="2"/>
  <c r="L5102" i="2"/>
  <c r="N5100" i="2"/>
  <c r="L5100" i="2"/>
  <c r="N5098" i="2"/>
  <c r="L5098" i="2"/>
  <c r="N5096" i="2"/>
  <c r="L5096" i="2"/>
  <c r="N5094" i="2"/>
  <c r="L5094" i="2"/>
  <c r="N5092" i="2"/>
  <c r="L5092" i="2"/>
  <c r="N5090" i="2"/>
  <c r="L5090" i="2"/>
  <c r="N5088" i="2"/>
  <c r="L5088" i="2"/>
  <c r="N5086" i="2"/>
  <c r="L5086" i="2"/>
  <c r="N5084" i="2"/>
  <c r="L5084" i="2"/>
  <c r="N5082" i="2"/>
  <c r="L5082" i="2"/>
  <c r="N5080" i="2"/>
  <c r="L5080" i="2"/>
  <c r="N5078" i="2"/>
  <c r="L5078" i="2"/>
  <c r="N5076" i="2"/>
  <c r="L5076" i="2"/>
  <c r="N5074" i="2"/>
  <c r="L5074" i="2"/>
  <c r="N5072" i="2"/>
  <c r="L5072" i="2"/>
  <c r="N5070" i="2"/>
  <c r="L5070" i="2"/>
  <c r="N5068" i="2"/>
  <c r="L5068" i="2"/>
  <c r="N5066" i="2"/>
  <c r="L5066" i="2"/>
  <c r="N5064" i="2"/>
  <c r="L5064" i="2"/>
  <c r="N5062" i="2"/>
  <c r="L5062" i="2"/>
  <c r="N5060" i="2"/>
  <c r="L5060" i="2"/>
  <c r="N5058" i="2"/>
  <c r="L5058" i="2"/>
  <c r="N5056" i="2"/>
  <c r="L5056" i="2"/>
  <c r="N5047" i="2"/>
  <c r="L5047" i="2"/>
  <c r="N5040" i="2"/>
  <c r="L5040" i="2"/>
  <c r="M5029" i="2"/>
  <c r="J5029" i="2" s="1"/>
  <c r="N5029" i="2"/>
  <c r="L5029" i="2"/>
  <c r="R5029" i="2"/>
  <c r="L4993" i="2"/>
  <c r="R4993" i="2"/>
  <c r="M4993" i="2"/>
  <c r="J4993" i="2" s="1"/>
  <c r="J4957" i="2"/>
  <c r="F4957" i="2"/>
  <c r="O3451" i="2"/>
  <c r="E3414" i="2"/>
  <c r="O3412" i="2"/>
  <c r="Q3412" i="2" s="1"/>
  <c r="T3412" i="2" s="1"/>
  <c r="E3406" i="2"/>
  <c r="F3391" i="2"/>
  <c r="E3391" i="2" s="1"/>
  <c r="M3390" i="2"/>
  <c r="J3390" i="2" s="1"/>
  <c r="S3390" i="2"/>
  <c r="M3385" i="2"/>
  <c r="J3385" i="2" s="1"/>
  <c r="S3385" i="2"/>
  <c r="F3380" i="2"/>
  <c r="E3380" i="2" s="1"/>
  <c r="M3374" i="2"/>
  <c r="J3374" i="2" s="1"/>
  <c r="S3374" i="2"/>
  <c r="L3371" i="2"/>
  <c r="K3371" i="2"/>
  <c r="R3371" i="2"/>
  <c r="N3371" i="2"/>
  <c r="F3371" i="2" s="1"/>
  <c r="L3367" i="2"/>
  <c r="K3367" i="2"/>
  <c r="R3367" i="2"/>
  <c r="N3367" i="2"/>
  <c r="F3367" i="2" s="1"/>
  <c r="L3363" i="2"/>
  <c r="K3363" i="2"/>
  <c r="R3363" i="2"/>
  <c r="N3363" i="2"/>
  <c r="F3363" i="2" s="1"/>
  <c r="L3359" i="2"/>
  <c r="K3359" i="2"/>
  <c r="R3359" i="2"/>
  <c r="N3359" i="2"/>
  <c r="F3359" i="2" s="1"/>
  <c r="L3355" i="2"/>
  <c r="K3355" i="2"/>
  <c r="R3355" i="2"/>
  <c r="N3355" i="2"/>
  <c r="F3355" i="2" s="1"/>
  <c r="L3351" i="2"/>
  <c r="K3351" i="2"/>
  <c r="R3351" i="2"/>
  <c r="N3351" i="2"/>
  <c r="F3351" i="2" s="1"/>
  <c r="L3347" i="2"/>
  <c r="K3347" i="2"/>
  <c r="R3347" i="2"/>
  <c r="N3347" i="2"/>
  <c r="F3347" i="2" s="1"/>
  <c r="L3343" i="2"/>
  <c r="K3343" i="2"/>
  <c r="R3343" i="2"/>
  <c r="N3343" i="2"/>
  <c r="F3343" i="2" s="1"/>
  <c r="L3339" i="2"/>
  <c r="K3339" i="2"/>
  <c r="R3339" i="2"/>
  <c r="N3339" i="2"/>
  <c r="F3339" i="2" s="1"/>
  <c r="L3335" i="2"/>
  <c r="K3335" i="2"/>
  <c r="R3335" i="2"/>
  <c r="N3335" i="2"/>
  <c r="F3335" i="2" s="1"/>
  <c r="N3330" i="2"/>
  <c r="L3322" i="2"/>
  <c r="M3322" i="2"/>
  <c r="F3322" i="2" s="1"/>
  <c r="S3322" i="2"/>
  <c r="N3314" i="2"/>
  <c r="L3309" i="2"/>
  <c r="K3309" i="2"/>
  <c r="M3308" i="2"/>
  <c r="L3296" i="2"/>
  <c r="K3296" i="2"/>
  <c r="N3296" i="2"/>
  <c r="F3296" i="2" s="1"/>
  <c r="S3296" i="2"/>
  <c r="L3288" i="2"/>
  <c r="M3288" i="2"/>
  <c r="J3288" i="2" s="1"/>
  <c r="S3288" i="2"/>
  <c r="N3286" i="2"/>
  <c r="L3284" i="2"/>
  <c r="M3284" i="2"/>
  <c r="J3284" i="2" s="1"/>
  <c r="S3284" i="2"/>
  <c r="L3279" i="2"/>
  <c r="K3279" i="2"/>
  <c r="N3279" i="2"/>
  <c r="F3279" i="2" s="1"/>
  <c r="S3279" i="2"/>
  <c r="I3274" i="2"/>
  <c r="G3274" i="2" s="1"/>
  <c r="F3274" i="2"/>
  <c r="E3274" i="2" s="1"/>
  <c r="M3260" i="2"/>
  <c r="J3260" i="2" s="1"/>
  <c r="S3260" i="2"/>
  <c r="K3260" i="2"/>
  <c r="O3260" i="2" s="1"/>
  <c r="R3256" i="2"/>
  <c r="K3256" i="2"/>
  <c r="L3254" i="2"/>
  <c r="O3254" i="2" s="1"/>
  <c r="I3254" i="2" s="1"/>
  <c r="G3254" i="2" s="1"/>
  <c r="R3254" i="2"/>
  <c r="N3254" i="2"/>
  <c r="F3250" i="2"/>
  <c r="E3250" i="2" s="1"/>
  <c r="M3241" i="2"/>
  <c r="J3241" i="2" s="1"/>
  <c r="M3235" i="2"/>
  <c r="J3235" i="2" s="1"/>
  <c r="L3221" i="2"/>
  <c r="N3221" i="2"/>
  <c r="R3221" i="2"/>
  <c r="K3221" i="2"/>
  <c r="J3217" i="2"/>
  <c r="R3217" i="2"/>
  <c r="N3217" i="2"/>
  <c r="F3217" i="2" s="1"/>
  <c r="M3208" i="2"/>
  <c r="N3208" i="2"/>
  <c r="M5181" i="2"/>
  <c r="J5181" i="2" s="1"/>
  <c r="M5179" i="2"/>
  <c r="J5179" i="2" s="1"/>
  <c r="M5165" i="2"/>
  <c r="J5165" i="2" s="1"/>
  <c r="M5163" i="2"/>
  <c r="J5163" i="2" s="1"/>
  <c r="M5149" i="2"/>
  <c r="J5149" i="2" s="1"/>
  <c r="M5147" i="2"/>
  <c r="J5147" i="2" s="1"/>
  <c r="F5143" i="2"/>
  <c r="M5133" i="2"/>
  <c r="J5133" i="2" s="1"/>
  <c r="M5131" i="2"/>
  <c r="J5131" i="2" s="1"/>
  <c r="F5129" i="2"/>
  <c r="F5015" i="2"/>
  <c r="J4951" i="2"/>
  <c r="F4951" i="2"/>
  <c r="F3328" i="2"/>
  <c r="E3328" i="2" s="1"/>
  <c r="F3320" i="2"/>
  <c r="E3320" i="2" s="1"/>
  <c r="F3312" i="2"/>
  <c r="E3312" i="2" s="1"/>
  <c r="O3282" i="2"/>
  <c r="F3278" i="2"/>
  <c r="E3278" i="2" s="1"/>
  <c r="F3271" i="2"/>
  <c r="E3271" i="2" s="1"/>
  <c r="O3270" i="2"/>
  <c r="C3270" i="2" s="1"/>
  <c r="F3259" i="2"/>
  <c r="E3259" i="2" s="1"/>
  <c r="O3258" i="2"/>
  <c r="I3258" i="2" s="1"/>
  <c r="G3258" i="2" s="1"/>
  <c r="O3250" i="2"/>
  <c r="F3247" i="2"/>
  <c r="F3240" i="2"/>
  <c r="F3234" i="2"/>
  <c r="J3230" i="2"/>
  <c r="F5186" i="2"/>
  <c r="F5182" i="2"/>
  <c r="F5178" i="2"/>
  <c r="F5174" i="2"/>
  <c r="F5170" i="2"/>
  <c r="F5166" i="2"/>
  <c r="F5162" i="2"/>
  <c r="F5158" i="2"/>
  <c r="F5154" i="2"/>
  <c r="F5150" i="2"/>
  <c r="F5146" i="2"/>
  <c r="F5142" i="2"/>
  <c r="F5138" i="2"/>
  <c r="F5134" i="2"/>
  <c r="F5130" i="2"/>
  <c r="F5126" i="2"/>
  <c r="R5027" i="2"/>
  <c r="R5019" i="2"/>
  <c r="R5011" i="2"/>
  <c r="R5003" i="2"/>
  <c r="R4997" i="2"/>
  <c r="R4991" i="2"/>
  <c r="R4981" i="2"/>
  <c r="R4975" i="2"/>
  <c r="R4965" i="2"/>
  <c r="R4959" i="2"/>
  <c r="L4955" i="2"/>
  <c r="N4953" i="2"/>
  <c r="F4953" i="2" s="1"/>
  <c r="N4947" i="2"/>
  <c r="F4947" i="2" s="1"/>
  <c r="F4943" i="2"/>
  <c r="R4939" i="2"/>
  <c r="N4929" i="2"/>
  <c r="F4929" i="2" s="1"/>
  <c r="L4925" i="2"/>
  <c r="R4925" i="2"/>
  <c r="R4921" i="2"/>
  <c r="L4921" i="2"/>
  <c r="L4919" i="2"/>
  <c r="R4919" i="2"/>
  <c r="F4917" i="2"/>
  <c r="R4915" i="2"/>
  <c r="L4915" i="2"/>
  <c r="L4913" i="2"/>
  <c r="L4909" i="2"/>
  <c r="R4909" i="2"/>
  <c r="R4907" i="2"/>
  <c r="L4905" i="2"/>
  <c r="M4894" i="2"/>
  <c r="J4894" i="2" s="1"/>
  <c r="M4892" i="2"/>
  <c r="J4892" i="2" s="1"/>
  <c r="M4889" i="2"/>
  <c r="J4889" i="2" s="1"/>
  <c r="M4888" i="2"/>
  <c r="J4888" i="2" s="1"/>
  <c r="N4880" i="2"/>
  <c r="M4880" i="2"/>
  <c r="N4871" i="2"/>
  <c r="L4871" i="2"/>
  <c r="L4868" i="2"/>
  <c r="L4865" i="2"/>
  <c r="N4855" i="2"/>
  <c r="L4855" i="2"/>
  <c r="L4852" i="2"/>
  <c r="L4849" i="2"/>
  <c r="L4841" i="2"/>
  <c r="L4833" i="2"/>
  <c r="L4825" i="2"/>
  <c r="N4813" i="2"/>
  <c r="L4813" i="2"/>
  <c r="N4797" i="2"/>
  <c r="L4797" i="2"/>
  <c r="T4762" i="2"/>
  <c r="U4762" i="2" s="1"/>
  <c r="T4754" i="2"/>
  <c r="L4941" i="2"/>
  <c r="R4941" i="2"/>
  <c r="L4935" i="2"/>
  <c r="R4935" i="2"/>
  <c r="L4891" i="2"/>
  <c r="R4891" i="2"/>
  <c r="M4884" i="2"/>
  <c r="J4884" i="2" s="1"/>
  <c r="N4884" i="2"/>
  <c r="M4881" i="2"/>
  <c r="J4881" i="2" s="1"/>
  <c r="N4875" i="2"/>
  <c r="L4875" i="2"/>
  <c r="N4859" i="2"/>
  <c r="L4859" i="2"/>
  <c r="N4844" i="2"/>
  <c r="L4844" i="2"/>
  <c r="N4836" i="2"/>
  <c r="L4836" i="2"/>
  <c r="N4828" i="2"/>
  <c r="L4828" i="2"/>
  <c r="N4809" i="2"/>
  <c r="L4809" i="2"/>
  <c r="N4793" i="2"/>
  <c r="L4793" i="2"/>
  <c r="K4768" i="2"/>
  <c r="L4768" i="2"/>
  <c r="R4768" i="2"/>
  <c r="N4768" i="2"/>
  <c r="F4768" i="2" s="1"/>
  <c r="O3400" i="2"/>
  <c r="Q3400" i="2" s="1"/>
  <c r="T3400" i="2" s="1"/>
  <c r="O3395" i="2"/>
  <c r="O3392" i="2"/>
  <c r="Q3392" i="2" s="1"/>
  <c r="T3392" i="2" s="1"/>
  <c r="O3387" i="2"/>
  <c r="O3384" i="2"/>
  <c r="Q3384" i="2" s="1"/>
  <c r="T3384" i="2" s="1"/>
  <c r="O3379" i="2"/>
  <c r="O3377" i="2"/>
  <c r="G3376" i="2"/>
  <c r="N3368" i="2"/>
  <c r="F3368" i="2" s="1"/>
  <c r="N3364" i="2"/>
  <c r="F3364" i="2" s="1"/>
  <c r="N3360" i="2"/>
  <c r="F3360" i="2" s="1"/>
  <c r="N3356" i="2"/>
  <c r="F3356" i="2" s="1"/>
  <c r="N3352" i="2"/>
  <c r="F3352" i="2" s="1"/>
  <c r="N3348" i="2"/>
  <c r="F3348" i="2" s="1"/>
  <c r="N3344" i="2"/>
  <c r="F3344" i="2" s="1"/>
  <c r="N3340" i="2"/>
  <c r="F3340" i="2" s="1"/>
  <c r="N3336" i="2"/>
  <c r="F3336" i="2" s="1"/>
  <c r="J3328" i="2"/>
  <c r="F3324" i="2"/>
  <c r="E3324" i="2" s="1"/>
  <c r="J3320" i="2"/>
  <c r="F3316" i="2"/>
  <c r="E3316" i="2" s="1"/>
  <c r="O3313" i="2"/>
  <c r="J3312" i="2"/>
  <c r="N3301" i="2"/>
  <c r="N3293" i="2"/>
  <c r="F3292" i="2"/>
  <c r="E3292" i="2" s="1"/>
  <c r="O3281" i="2"/>
  <c r="I3281" i="2" s="1"/>
  <c r="G3281" i="2" s="1"/>
  <c r="R3274" i="2"/>
  <c r="R3273" i="2"/>
  <c r="O3271" i="2"/>
  <c r="Q3271" i="2" s="1"/>
  <c r="T3271" i="2" s="1"/>
  <c r="U3271" i="2" s="1"/>
  <c r="R3269" i="2"/>
  <c r="S3266" i="2"/>
  <c r="R3261" i="2"/>
  <c r="S3255" i="2"/>
  <c r="O3247" i="2"/>
  <c r="N3230" i="2"/>
  <c r="F3230" i="2" s="1"/>
  <c r="J3223" i="2"/>
  <c r="N5188" i="2"/>
  <c r="F5188" i="2" s="1"/>
  <c r="N5184" i="2"/>
  <c r="F5184" i="2" s="1"/>
  <c r="N5180" i="2"/>
  <c r="F5180" i="2" s="1"/>
  <c r="N5176" i="2"/>
  <c r="F5176" i="2" s="1"/>
  <c r="N5172" i="2"/>
  <c r="F5172" i="2" s="1"/>
  <c r="N5168" i="2"/>
  <c r="F5168" i="2" s="1"/>
  <c r="N5164" i="2"/>
  <c r="F5164" i="2" s="1"/>
  <c r="N5160" i="2"/>
  <c r="F5160" i="2" s="1"/>
  <c r="N5156" i="2"/>
  <c r="F5156" i="2" s="1"/>
  <c r="N5152" i="2"/>
  <c r="F5152" i="2" s="1"/>
  <c r="N5148" i="2"/>
  <c r="F5148" i="2" s="1"/>
  <c r="N5144" i="2"/>
  <c r="F5144" i="2" s="1"/>
  <c r="N5140" i="2"/>
  <c r="F5140" i="2" s="1"/>
  <c r="N5136" i="2"/>
  <c r="F5136" i="2" s="1"/>
  <c r="N5132" i="2"/>
  <c r="F5132" i="2" s="1"/>
  <c r="N5128" i="2"/>
  <c r="F5128" i="2" s="1"/>
  <c r="M5125" i="2"/>
  <c r="J5125" i="2" s="1"/>
  <c r="N5124" i="2"/>
  <c r="F5124" i="2" s="1"/>
  <c r="L5052" i="2"/>
  <c r="L5044" i="2"/>
  <c r="L5036" i="2"/>
  <c r="M4987" i="2"/>
  <c r="J4987" i="2" s="1"/>
  <c r="M4977" i="2"/>
  <c r="J4977" i="2" s="1"/>
  <c r="M4971" i="2"/>
  <c r="J4971" i="2" s="1"/>
  <c r="M4961" i="2"/>
  <c r="J4961" i="2" s="1"/>
  <c r="L4957" i="2"/>
  <c r="R4957" i="2"/>
  <c r="R4953" i="2"/>
  <c r="L4951" i="2"/>
  <c r="R4951" i="2"/>
  <c r="R4947" i="2"/>
  <c r="N4941" i="2"/>
  <c r="N4939" i="2"/>
  <c r="F4939" i="2" s="1"/>
  <c r="N4935" i="2"/>
  <c r="R4929" i="2"/>
  <c r="N4921" i="2"/>
  <c r="F4921" i="2" s="1"/>
  <c r="N4915" i="2"/>
  <c r="F4915" i="2" s="1"/>
  <c r="J4909" i="2"/>
  <c r="J4907" i="2"/>
  <c r="F4905" i="2"/>
  <c r="M4902" i="2"/>
  <c r="J4902" i="2" s="1"/>
  <c r="M4900" i="2"/>
  <c r="J4900" i="2" s="1"/>
  <c r="M4897" i="2"/>
  <c r="J4897" i="2" s="1"/>
  <c r="N4891" i="2"/>
  <c r="M4886" i="2"/>
  <c r="J4886" i="2" s="1"/>
  <c r="N4879" i="2"/>
  <c r="L4879" i="2"/>
  <c r="L4876" i="2"/>
  <c r="L4873" i="2"/>
  <c r="N4863" i="2"/>
  <c r="L4863" i="2"/>
  <c r="L4860" i="2"/>
  <c r="L4857" i="2"/>
  <c r="L4845" i="2"/>
  <c r="L4837" i="2"/>
  <c r="L4829" i="2"/>
  <c r="N4821" i="2"/>
  <c r="L4821" i="2"/>
  <c r="N4805" i="2"/>
  <c r="L4805" i="2"/>
  <c r="N4789" i="2"/>
  <c r="L4789" i="2"/>
  <c r="K4776" i="2"/>
  <c r="L4776" i="2"/>
  <c r="R4776" i="2"/>
  <c r="N4776" i="2"/>
  <c r="F4776" i="2" s="1"/>
  <c r="S4768" i="2"/>
  <c r="O4753" i="2"/>
  <c r="C4753" i="2" s="1"/>
  <c r="F4989" i="2"/>
  <c r="R4987" i="2"/>
  <c r="F4983" i="2"/>
  <c r="R4977" i="2"/>
  <c r="F4973" i="2"/>
  <c r="R4971" i="2"/>
  <c r="F4967" i="2"/>
  <c r="R4961" i="2"/>
  <c r="M4941" i="2"/>
  <c r="J4941" i="2" s="1"/>
  <c r="L4939" i="2"/>
  <c r="F4937" i="2"/>
  <c r="M4935" i="2"/>
  <c r="J4935" i="2" s="1"/>
  <c r="F4931" i="2"/>
  <c r="F4927" i="2"/>
  <c r="L4899" i="2"/>
  <c r="R4899" i="2"/>
  <c r="M4891" i="2"/>
  <c r="J4891" i="2" s="1"/>
  <c r="L4884" i="2"/>
  <c r="N4881" i="2"/>
  <c r="N4867" i="2"/>
  <c r="L4867" i="2"/>
  <c r="N4851" i="2"/>
  <c r="L4851" i="2"/>
  <c r="N4848" i="2"/>
  <c r="L4848" i="2"/>
  <c r="N4840" i="2"/>
  <c r="L4840" i="2"/>
  <c r="N4832" i="2"/>
  <c r="L4832" i="2"/>
  <c r="N4817" i="2"/>
  <c r="L4817" i="2"/>
  <c r="N4801" i="2"/>
  <c r="L4801" i="2"/>
  <c r="N4785" i="2"/>
  <c r="L4785" i="2"/>
  <c r="R4781" i="2"/>
  <c r="N4781" i="2"/>
  <c r="K4777" i="2"/>
  <c r="O4777" i="2" s="1"/>
  <c r="K4773" i="2"/>
  <c r="O4773" i="2" s="1"/>
  <c r="S4773" i="2"/>
  <c r="O4772" i="2"/>
  <c r="C4772" i="2" s="1"/>
  <c r="N4770" i="2"/>
  <c r="F4770" i="2" s="1"/>
  <c r="K4765" i="2"/>
  <c r="O4765" i="2" s="1"/>
  <c r="S4765" i="2"/>
  <c r="O4764" i="2"/>
  <c r="M4764" i="2"/>
  <c r="J4764" i="2" s="1"/>
  <c r="S4764" i="2"/>
  <c r="I4764" i="2" s="1"/>
  <c r="G4764" i="2" s="1"/>
  <c r="N4761" i="2"/>
  <c r="S4761" i="2"/>
  <c r="M4760" i="2"/>
  <c r="J4760" i="2" s="1"/>
  <c r="S4760" i="2"/>
  <c r="O4758" i="2"/>
  <c r="C4758" i="2" s="1"/>
  <c r="M4757" i="2"/>
  <c r="J4757" i="2" s="1"/>
  <c r="F4756" i="2"/>
  <c r="E4756" i="2" s="1"/>
  <c r="F4752" i="2"/>
  <c r="E4752" i="2" s="1"/>
  <c r="K4751" i="2"/>
  <c r="O4751" i="2" s="1"/>
  <c r="C4751" i="2" s="1"/>
  <c r="O4748" i="2"/>
  <c r="C4748" i="2" s="1"/>
  <c r="R4746" i="2"/>
  <c r="F4744" i="2"/>
  <c r="E4744" i="2" s="1"/>
  <c r="C4739" i="2"/>
  <c r="Q4739" i="2"/>
  <c r="T4739" i="2" s="1"/>
  <c r="U4739" i="2" s="1"/>
  <c r="N4738" i="2"/>
  <c r="K4738" i="2"/>
  <c r="R4738" i="2"/>
  <c r="F4736" i="2"/>
  <c r="E4736" i="2" s="1"/>
  <c r="K4733" i="2"/>
  <c r="S4733" i="2"/>
  <c r="N4733" i="2"/>
  <c r="O4732" i="2"/>
  <c r="Q4732" i="2" s="1"/>
  <c r="T4732" i="2" s="1"/>
  <c r="O4704" i="2"/>
  <c r="C4704" i="2" s="1"/>
  <c r="K4703" i="2"/>
  <c r="S4703" i="2"/>
  <c r="L4703" i="2"/>
  <c r="C4658" i="2"/>
  <c r="K4746" i="2"/>
  <c r="O4746" i="2" s="1"/>
  <c r="I4746" i="2" s="1"/>
  <c r="G4746" i="2" s="1"/>
  <c r="C4741" i="2"/>
  <c r="Q4741" i="2"/>
  <c r="T4741" i="2" s="1"/>
  <c r="U4741" i="2" s="1"/>
  <c r="I4728" i="2"/>
  <c r="G4728" i="2" s="1"/>
  <c r="N4727" i="2"/>
  <c r="S4727" i="2"/>
  <c r="O4721" i="2"/>
  <c r="I4721" i="2" s="1"/>
  <c r="G4721" i="2" s="1"/>
  <c r="C4705" i="2"/>
  <c r="Q4705" i="2"/>
  <c r="T4705" i="2" s="1"/>
  <c r="U4705" i="2" s="1"/>
  <c r="S4704" i="2"/>
  <c r="I4704" i="2" s="1"/>
  <c r="N4703" i="2"/>
  <c r="N4702" i="2"/>
  <c r="F4702" i="2" s="1"/>
  <c r="S4702" i="2"/>
  <c r="K4702" i="2"/>
  <c r="L4702" i="2"/>
  <c r="O4702" i="2" s="1"/>
  <c r="Q4702" i="2" s="1"/>
  <c r="R4702" i="2"/>
  <c r="L4700" i="2"/>
  <c r="K4700" i="2"/>
  <c r="R4700" i="2"/>
  <c r="C4628" i="2"/>
  <c r="Q4628" i="2"/>
  <c r="L4883" i="2"/>
  <c r="R4883" i="2"/>
  <c r="L4847" i="2"/>
  <c r="L4843" i="2"/>
  <c r="L4839" i="2"/>
  <c r="L4835" i="2"/>
  <c r="L4831" i="2"/>
  <c r="L4827" i="2"/>
  <c r="L4823" i="2"/>
  <c r="L4819" i="2"/>
  <c r="L4815" i="2"/>
  <c r="L4811" i="2"/>
  <c r="L4807" i="2"/>
  <c r="L4803" i="2"/>
  <c r="L4799" i="2"/>
  <c r="L4795" i="2"/>
  <c r="L4791" i="2"/>
  <c r="L4787" i="2"/>
  <c r="L4783" i="2"/>
  <c r="N4777" i="2"/>
  <c r="S4770" i="2"/>
  <c r="L4770" i="2"/>
  <c r="K4761" i="2"/>
  <c r="O4761" i="2" s="1"/>
  <c r="R4760" i="2"/>
  <c r="K4760" i="2"/>
  <c r="O4760" i="2" s="1"/>
  <c r="K4757" i="2"/>
  <c r="O4757" i="2" s="1"/>
  <c r="R4756" i="2"/>
  <c r="L4756" i="2"/>
  <c r="O4756" i="2" s="1"/>
  <c r="C4756" i="2" s="1"/>
  <c r="N4751" i="2"/>
  <c r="Q4749" i="2"/>
  <c r="T4749" i="2" s="1"/>
  <c r="U4749" i="2" s="1"/>
  <c r="K4747" i="2"/>
  <c r="O4747" i="2" s="1"/>
  <c r="S4747" i="2"/>
  <c r="N4746" i="2"/>
  <c r="K4743" i="2"/>
  <c r="N4743" i="2"/>
  <c r="I4741" i="2"/>
  <c r="G4741" i="2" s="1"/>
  <c r="M4738" i="2"/>
  <c r="J4738" i="2" s="1"/>
  <c r="R4736" i="2"/>
  <c r="L4736" i="2"/>
  <c r="O4736" i="2" s="1"/>
  <c r="Q4736" i="2" s="1"/>
  <c r="R4733" i="2"/>
  <c r="L4733" i="2"/>
  <c r="C4728" i="2"/>
  <c r="M4727" i="2"/>
  <c r="J4727" i="2" s="1"/>
  <c r="Q4718" i="2"/>
  <c r="T4718" i="2" s="1"/>
  <c r="U4718" i="2" s="1"/>
  <c r="C4718" i="2"/>
  <c r="M4715" i="2"/>
  <c r="J4715" i="2" s="1"/>
  <c r="L4715" i="2"/>
  <c r="O4715" i="2" s="1"/>
  <c r="R4715" i="2"/>
  <c r="N4715" i="2"/>
  <c r="S4715" i="2"/>
  <c r="O4711" i="2"/>
  <c r="N4710" i="2"/>
  <c r="F4710" i="2" s="1"/>
  <c r="S4710" i="2"/>
  <c r="K4710" i="2"/>
  <c r="N4704" i="2"/>
  <c r="M4704" i="2"/>
  <c r="J4704" i="2" s="1"/>
  <c r="M4703" i="2"/>
  <c r="J4703" i="2" s="1"/>
  <c r="E4694" i="2"/>
  <c r="C4666" i="2"/>
  <c r="L4824" i="2"/>
  <c r="L4820" i="2"/>
  <c r="L4816" i="2"/>
  <c r="L4812" i="2"/>
  <c r="L4808" i="2"/>
  <c r="L4804" i="2"/>
  <c r="L4800" i="2"/>
  <c r="L4796" i="2"/>
  <c r="L4792" i="2"/>
  <c r="L4788" i="2"/>
  <c r="L4784" i="2"/>
  <c r="S4777" i="2"/>
  <c r="M4777" i="2"/>
  <c r="J4777" i="2" s="1"/>
  <c r="N4773" i="2"/>
  <c r="F4773" i="2" s="1"/>
  <c r="M4772" i="2"/>
  <c r="J4772" i="2" s="1"/>
  <c r="S4772" i="2"/>
  <c r="R4770" i="2"/>
  <c r="K4770" i="2"/>
  <c r="N4765" i="2"/>
  <c r="F4765" i="2" s="1"/>
  <c r="N4764" i="2"/>
  <c r="K4763" i="2"/>
  <c r="O4763" i="2" s="1"/>
  <c r="S4763" i="2"/>
  <c r="N4762" i="2"/>
  <c r="F4762" i="2" s="1"/>
  <c r="E4762" i="2" s="1"/>
  <c r="M4758" i="2"/>
  <c r="J4758" i="2" s="1"/>
  <c r="S4758" i="2"/>
  <c r="I4758" i="2" s="1"/>
  <c r="G4758" i="2" s="1"/>
  <c r="K4755" i="2"/>
  <c r="O4755" i="2" s="1"/>
  <c r="S4755" i="2"/>
  <c r="F4754" i="2"/>
  <c r="E4754" i="2" s="1"/>
  <c r="M4753" i="2"/>
  <c r="J4753" i="2" s="1"/>
  <c r="R4753" i="2"/>
  <c r="S4751" i="2"/>
  <c r="M4751" i="2"/>
  <c r="J4751" i="2" s="1"/>
  <c r="F4748" i="2"/>
  <c r="E4748" i="2" s="1"/>
  <c r="S4746" i="2"/>
  <c r="M4746" i="2"/>
  <c r="J4746" i="2" s="1"/>
  <c r="M4745" i="2"/>
  <c r="J4745" i="2" s="1"/>
  <c r="R4745" i="2"/>
  <c r="S4743" i="2"/>
  <c r="L4743" i="2"/>
  <c r="E4742" i="2"/>
  <c r="L4738" i="2"/>
  <c r="I4734" i="2"/>
  <c r="N4730" i="2"/>
  <c r="F4730" i="2" s="1"/>
  <c r="E4730" i="2" s="1"/>
  <c r="L4730" i="2"/>
  <c r="O4730" i="2" s="1"/>
  <c r="S4730" i="2"/>
  <c r="Q4729" i="2"/>
  <c r="T4729" i="2" s="1"/>
  <c r="U4729" i="2" s="1"/>
  <c r="N4728" i="2"/>
  <c r="M4728" i="2"/>
  <c r="J4728" i="2" s="1"/>
  <c r="L4727" i="2"/>
  <c r="O4727" i="2" s="1"/>
  <c r="I4727" i="2" s="1"/>
  <c r="G4727" i="2" s="1"/>
  <c r="Q4725" i="2"/>
  <c r="T4725" i="2" s="1"/>
  <c r="U4725" i="2" s="1"/>
  <c r="N4721" i="2"/>
  <c r="R4721" i="2"/>
  <c r="R4703" i="2"/>
  <c r="F4700" i="2"/>
  <c r="N4697" i="2"/>
  <c r="F4697" i="2" s="1"/>
  <c r="E4697" i="2" s="1"/>
  <c r="S4697" i="2"/>
  <c r="Q4695" i="2"/>
  <c r="T4695" i="2" s="1"/>
  <c r="R4694" i="2"/>
  <c r="L4694" i="2"/>
  <c r="O4694" i="2" s="1"/>
  <c r="Q4694" i="2" s="1"/>
  <c r="T4694" i="2" s="1"/>
  <c r="L4692" i="2"/>
  <c r="O4692" i="2" s="1"/>
  <c r="S4691" i="2"/>
  <c r="N4687" i="2"/>
  <c r="R4687" i="2"/>
  <c r="L4687" i="2"/>
  <c r="K4684" i="2"/>
  <c r="M4684" i="2"/>
  <c r="J4684" i="2" s="1"/>
  <c r="R4684" i="2"/>
  <c r="M4682" i="2"/>
  <c r="J4682" i="2" s="1"/>
  <c r="L4680" i="2"/>
  <c r="R4680" i="2"/>
  <c r="N4680" i="2"/>
  <c r="F4680" i="2" s="1"/>
  <c r="E4680" i="2" s="1"/>
  <c r="N4676" i="2"/>
  <c r="S4674" i="2"/>
  <c r="L4674" i="2"/>
  <c r="L4672" i="2"/>
  <c r="K4672" i="2"/>
  <c r="R4672" i="2"/>
  <c r="L4671" i="2"/>
  <c r="N4671" i="2"/>
  <c r="R4671" i="2"/>
  <c r="L4670" i="2"/>
  <c r="K4670" i="2"/>
  <c r="M4669" i="2"/>
  <c r="J4669" i="2" s="1"/>
  <c r="N4661" i="2"/>
  <c r="S4661" i="2"/>
  <c r="K4661" i="2"/>
  <c r="M4651" i="2"/>
  <c r="J4651" i="2" s="1"/>
  <c r="N4651" i="2"/>
  <c r="R4651" i="2"/>
  <c r="L4651" i="2"/>
  <c r="I4628" i="2"/>
  <c r="G4628" i="2" s="1"/>
  <c r="L4598" i="2"/>
  <c r="N4598" i="2"/>
  <c r="M4598" i="2"/>
  <c r="R4598" i="2"/>
  <c r="N4591" i="2"/>
  <c r="L4591" i="2"/>
  <c r="S4557" i="2"/>
  <c r="R4557" i="2"/>
  <c r="N4557" i="2"/>
  <c r="M4557" i="2"/>
  <c r="J4557" i="2" s="1"/>
  <c r="F4556" i="2"/>
  <c r="J4556" i="2"/>
  <c r="L4689" i="2"/>
  <c r="M4687" i="2"/>
  <c r="J4687" i="2" s="1"/>
  <c r="N4684" i="2"/>
  <c r="F4683" i="2"/>
  <c r="E4683" i="2" s="1"/>
  <c r="I4683" i="2"/>
  <c r="G4683" i="2" s="1"/>
  <c r="S4682" i="2"/>
  <c r="L4682" i="2"/>
  <c r="N4681" i="2"/>
  <c r="F4681" i="2" s="1"/>
  <c r="E4681" i="2" s="1"/>
  <c r="S4681" i="2"/>
  <c r="K4680" i="2"/>
  <c r="K4676" i="2"/>
  <c r="N4672" i="2"/>
  <c r="S4671" i="2"/>
  <c r="M4671" i="2"/>
  <c r="J4671" i="2" s="1"/>
  <c r="S4670" i="2"/>
  <c r="N4670" i="2"/>
  <c r="R4669" i="2"/>
  <c r="L4669" i="2"/>
  <c r="L4668" i="2"/>
  <c r="O4668" i="2" s="1"/>
  <c r="R4668" i="2"/>
  <c r="M4661" i="2"/>
  <c r="J4661" i="2" s="1"/>
  <c r="S4658" i="2"/>
  <c r="I4658" i="2" s="1"/>
  <c r="G4658" i="2" s="1"/>
  <c r="L4656" i="2"/>
  <c r="N4656" i="2"/>
  <c r="F4656" i="2" s="1"/>
  <c r="N4655" i="2"/>
  <c r="R4655" i="2"/>
  <c r="L4655" i="2"/>
  <c r="L4645" i="2"/>
  <c r="O4645" i="2" s="1"/>
  <c r="C4645" i="2" s="1"/>
  <c r="L4625" i="2"/>
  <c r="M4625" i="2"/>
  <c r="J4625" i="2" s="1"/>
  <c r="N4625" i="2"/>
  <c r="R4625" i="2"/>
  <c r="K4625" i="2"/>
  <c r="L4601" i="2"/>
  <c r="K4601" i="2"/>
  <c r="R4601" i="2"/>
  <c r="M4601" i="2"/>
  <c r="N4601" i="2"/>
  <c r="L4594" i="2"/>
  <c r="M4594" i="2"/>
  <c r="F4594" i="2" s="1"/>
  <c r="N4594" i="2"/>
  <c r="R4594" i="2"/>
  <c r="F4895" i="2"/>
  <c r="F4887" i="2"/>
  <c r="I4775" i="2"/>
  <c r="G4775" i="2" s="1"/>
  <c r="O4752" i="2"/>
  <c r="Q4752" i="2" s="1"/>
  <c r="T4752" i="2" s="1"/>
  <c r="O4750" i="2"/>
  <c r="N4740" i="2"/>
  <c r="F4740" i="2" s="1"/>
  <c r="E4740" i="2" s="1"/>
  <c r="M4732" i="2"/>
  <c r="S4732" i="2"/>
  <c r="I4732" i="2" s="1"/>
  <c r="G4732" i="2" s="1"/>
  <c r="I4729" i="2"/>
  <c r="G4729" i="2" s="1"/>
  <c r="F4726" i="2"/>
  <c r="E4726" i="2" s="1"/>
  <c r="L4726" i="2"/>
  <c r="O4726" i="2" s="1"/>
  <c r="I4726" i="2" s="1"/>
  <c r="G4726" i="2" s="1"/>
  <c r="R4726" i="2"/>
  <c r="F4724" i="2"/>
  <c r="E4724" i="2" s="1"/>
  <c r="M4723" i="2"/>
  <c r="J4723" i="2" s="1"/>
  <c r="R4723" i="2"/>
  <c r="F4722" i="2"/>
  <c r="E4722" i="2" s="1"/>
  <c r="S4719" i="2"/>
  <c r="M4712" i="2"/>
  <c r="F4712" i="2" s="1"/>
  <c r="E4712" i="2" s="1"/>
  <c r="G4704" i="2"/>
  <c r="R4699" i="2"/>
  <c r="K4697" i="2"/>
  <c r="O4697" i="2" s="1"/>
  <c r="S4692" i="2"/>
  <c r="N4692" i="2"/>
  <c r="F4692" i="2" s="1"/>
  <c r="E4692" i="2" s="1"/>
  <c r="M4691" i="2"/>
  <c r="J4691" i="2" s="1"/>
  <c r="F4690" i="2"/>
  <c r="E4690" i="2" s="1"/>
  <c r="L4690" i="2"/>
  <c r="O4690" i="2" s="1"/>
  <c r="Q4690" i="2" s="1"/>
  <c r="R4690" i="2"/>
  <c r="K4689" i="2"/>
  <c r="M4688" i="2"/>
  <c r="J4688" i="2" s="1"/>
  <c r="S4687" i="2"/>
  <c r="K4687" i="2"/>
  <c r="S4684" i="2"/>
  <c r="L4684" i="2"/>
  <c r="S4680" i="2"/>
  <c r="I4680" i="2" s="1"/>
  <c r="S4676" i="2"/>
  <c r="N4675" i="2"/>
  <c r="M4672" i="2"/>
  <c r="J4672" i="2" s="1"/>
  <c r="K4671" i="2"/>
  <c r="R4670" i="2"/>
  <c r="M4670" i="2"/>
  <c r="J4670" i="2" s="1"/>
  <c r="N4668" i="2"/>
  <c r="M4666" i="2"/>
  <c r="J4666" i="2" s="1"/>
  <c r="R4666" i="2"/>
  <c r="N4666" i="2"/>
  <c r="F4663" i="2"/>
  <c r="E4663" i="2" s="1"/>
  <c r="S4662" i="2"/>
  <c r="I4662" i="2" s="1"/>
  <c r="G4662" i="2" s="1"/>
  <c r="M4662" i="2"/>
  <c r="J4662" i="2" s="1"/>
  <c r="R4661" i="2"/>
  <c r="L4661" i="2"/>
  <c r="L4660" i="2"/>
  <c r="O4660" i="2" s="1"/>
  <c r="Q4660" i="2" s="1"/>
  <c r="R4660" i="2"/>
  <c r="S4656" i="2"/>
  <c r="K4656" i="2"/>
  <c r="S4655" i="2"/>
  <c r="K4655" i="2"/>
  <c r="F4654" i="2"/>
  <c r="L4654" i="2"/>
  <c r="K4654" i="2"/>
  <c r="K4651" i="2"/>
  <c r="R4599" i="2"/>
  <c r="N4599" i="2"/>
  <c r="L4597" i="2"/>
  <c r="K4597" i="2"/>
  <c r="R4597" i="2"/>
  <c r="M4597" i="2"/>
  <c r="N4597" i="2"/>
  <c r="R4584" i="2"/>
  <c r="M4584" i="2"/>
  <c r="J4584" i="2" s="1"/>
  <c r="F4718" i="2"/>
  <c r="E4718" i="2" s="1"/>
  <c r="O4717" i="2"/>
  <c r="Q4717" i="2" s="1"/>
  <c r="T4717" i="2" s="1"/>
  <c r="U4717" i="2" s="1"/>
  <c r="M4714" i="2"/>
  <c r="J4714" i="2" s="1"/>
  <c r="S4714" i="2"/>
  <c r="O4712" i="2"/>
  <c r="N4711" i="2"/>
  <c r="F4711" i="2" s="1"/>
  <c r="E4711" i="2" s="1"/>
  <c r="S4711" i="2"/>
  <c r="G4709" i="2"/>
  <c r="F4708" i="2"/>
  <c r="E4708" i="2" s="1"/>
  <c r="L4699" i="2"/>
  <c r="O4699" i="2" s="1"/>
  <c r="N4694" i="2"/>
  <c r="F4694" i="2" s="1"/>
  <c r="S4694" i="2"/>
  <c r="K4682" i="2"/>
  <c r="N4682" i="2"/>
  <c r="L4676" i="2"/>
  <c r="R4676" i="2"/>
  <c r="M4676" i="2"/>
  <c r="K4675" i="2"/>
  <c r="O4675" i="2" s="1"/>
  <c r="S4675" i="2"/>
  <c r="M4675" i="2"/>
  <c r="J4675" i="2" s="1"/>
  <c r="R4675" i="2"/>
  <c r="M4674" i="2"/>
  <c r="R4674" i="2"/>
  <c r="K4674" i="2"/>
  <c r="N4669" i="2"/>
  <c r="S4669" i="2"/>
  <c r="K4669" i="2"/>
  <c r="J4663" i="2"/>
  <c r="M4658" i="2"/>
  <c r="J4658" i="2" s="1"/>
  <c r="R4658" i="2"/>
  <c r="N4658" i="2"/>
  <c r="S4651" i="2"/>
  <c r="O4648" i="2"/>
  <c r="Q4646" i="2"/>
  <c r="T4646" i="2" s="1"/>
  <c r="U4646" i="2" s="1"/>
  <c r="C4646" i="2"/>
  <c r="M4645" i="2"/>
  <c r="J4645" i="2" s="1"/>
  <c r="S4645" i="2"/>
  <c r="N4645" i="2"/>
  <c r="L4620" i="2"/>
  <c r="N4620" i="2"/>
  <c r="R4620" i="2"/>
  <c r="M4620" i="2"/>
  <c r="J4620" i="2" s="1"/>
  <c r="N4587" i="2"/>
  <c r="L4587" i="2"/>
  <c r="L4546" i="2"/>
  <c r="M4546" i="2"/>
  <c r="J4546" i="2" s="1"/>
  <c r="R4546" i="2"/>
  <c r="F5283" i="2"/>
  <c r="E5283" i="2" s="1"/>
  <c r="O4744" i="2"/>
  <c r="Q4744" i="2" s="1"/>
  <c r="T4744" i="2" s="1"/>
  <c r="U4744" i="2" s="1"/>
  <c r="O4742" i="2"/>
  <c r="C4742" i="2" s="1"/>
  <c r="I4735" i="2"/>
  <c r="G4735" i="2" s="1"/>
  <c r="I4725" i="2"/>
  <c r="G4725" i="2" s="1"/>
  <c r="O4720" i="2"/>
  <c r="O4709" i="2"/>
  <c r="Q4709" i="2" s="1"/>
  <c r="T4709" i="2" s="1"/>
  <c r="U4709" i="2" s="1"/>
  <c r="O4701" i="2"/>
  <c r="O4696" i="2"/>
  <c r="O4693" i="2"/>
  <c r="C4693" i="2" s="1"/>
  <c r="N4686" i="2"/>
  <c r="F4686" i="2" s="1"/>
  <c r="E4686" i="2" s="1"/>
  <c r="S4686" i="2"/>
  <c r="U4686" i="2" s="1"/>
  <c r="F4679" i="2"/>
  <c r="E4679" i="2" s="1"/>
  <c r="N4677" i="2"/>
  <c r="F4677" i="2" s="1"/>
  <c r="E4677" i="2" s="1"/>
  <c r="S4677" i="2"/>
  <c r="I4677" i="2" s="1"/>
  <c r="G4677" i="2" s="1"/>
  <c r="K4667" i="2"/>
  <c r="O4667" i="2" s="1"/>
  <c r="S4667" i="2"/>
  <c r="K4659" i="2"/>
  <c r="O4659" i="2" s="1"/>
  <c r="S4659" i="2"/>
  <c r="C4647" i="2"/>
  <c r="Q4647" i="2"/>
  <c r="T4647" i="2" s="1"/>
  <c r="U4647" i="2" s="1"/>
  <c r="L4643" i="2"/>
  <c r="O4643" i="2" s="1"/>
  <c r="M4643" i="2"/>
  <c r="J4643" i="2" s="1"/>
  <c r="O4640" i="2"/>
  <c r="I4640" i="2" s="1"/>
  <c r="G4640" i="2" s="1"/>
  <c r="R4638" i="2"/>
  <c r="M4638" i="2"/>
  <c r="J4638" i="2" s="1"/>
  <c r="M4629" i="2"/>
  <c r="J4629" i="2" s="1"/>
  <c r="N4629" i="2"/>
  <c r="M4618" i="2"/>
  <c r="J4618" i="2" s="1"/>
  <c r="N4618" i="2"/>
  <c r="S4596" i="2"/>
  <c r="L4539" i="2"/>
  <c r="N4539" i="2"/>
  <c r="L4612" i="2"/>
  <c r="K4612" i="2"/>
  <c r="M4612" i="2"/>
  <c r="J4612" i="2" s="1"/>
  <c r="R4612" i="2"/>
  <c r="L4600" i="2"/>
  <c r="M4600" i="2"/>
  <c r="J4600" i="2" s="1"/>
  <c r="R4600" i="2"/>
  <c r="N4600" i="2"/>
  <c r="S4600" i="2"/>
  <c r="L4564" i="2"/>
  <c r="K4564" i="2"/>
  <c r="N4564" i="2"/>
  <c r="R4564" i="2"/>
  <c r="M4564" i="2"/>
  <c r="J4564" i="2" s="1"/>
  <c r="S4564" i="2"/>
  <c r="L4549" i="2"/>
  <c r="N4549" i="2"/>
  <c r="S4549" i="2"/>
  <c r="K4549" i="2"/>
  <c r="L4543" i="2"/>
  <c r="N4543" i="2"/>
  <c r="L4624" i="2"/>
  <c r="K4624" i="2"/>
  <c r="R4624" i="2"/>
  <c r="M4624" i="2"/>
  <c r="F4624" i="2" s="1"/>
  <c r="S4624" i="2"/>
  <c r="F4614" i="2"/>
  <c r="L4613" i="2"/>
  <c r="K4613" i="2"/>
  <c r="R4613" i="2"/>
  <c r="N4612" i="2"/>
  <c r="L4610" i="2"/>
  <c r="M4610" i="2"/>
  <c r="N4610" i="2"/>
  <c r="F4608" i="2"/>
  <c r="F4604" i="2"/>
  <c r="E4604" i="2" s="1"/>
  <c r="K4600" i="2"/>
  <c r="L4596" i="2"/>
  <c r="K4596" i="2"/>
  <c r="M4596" i="2"/>
  <c r="J4596" i="2" s="1"/>
  <c r="R4596" i="2"/>
  <c r="F4593" i="2"/>
  <c r="E4593" i="2" s="1"/>
  <c r="L4576" i="2"/>
  <c r="N4576" i="2"/>
  <c r="S4576" i="2"/>
  <c r="K4576" i="2"/>
  <c r="R4576" i="2"/>
  <c r="M4576" i="2"/>
  <c r="R4567" i="2"/>
  <c r="K4567" i="2"/>
  <c r="F5275" i="2"/>
  <c r="E5275" i="2" s="1"/>
  <c r="M5272" i="2"/>
  <c r="J5272" i="2" s="1"/>
  <c r="S5272" i="2"/>
  <c r="K5272" i="2"/>
  <c r="R5272" i="2"/>
  <c r="L5272" i="2"/>
  <c r="L5266" i="2"/>
  <c r="L4558" i="2"/>
  <c r="N4558" i="2"/>
  <c r="R4558" i="2"/>
  <c r="F5281" i="2"/>
  <c r="E5281" i="2" s="1"/>
  <c r="F5273" i="2"/>
  <c r="E5273" i="2" s="1"/>
  <c r="L5257" i="2"/>
  <c r="N5257" i="2"/>
  <c r="M5257" i="2"/>
  <c r="J5257" i="2" s="1"/>
  <c r="L5252" i="2"/>
  <c r="K5252" i="2"/>
  <c r="R5252" i="2"/>
  <c r="M5252" i="2"/>
  <c r="J5252" i="2" s="1"/>
  <c r="S5252" i="2"/>
  <c r="L5241" i="2"/>
  <c r="M5241" i="2"/>
  <c r="N5241" i="2"/>
  <c r="K5241" i="2"/>
  <c r="K5226" i="2"/>
  <c r="M5226" i="2"/>
  <c r="J5226" i="2" s="1"/>
  <c r="O4685" i="2"/>
  <c r="Q4685" i="2" s="1"/>
  <c r="T4685" i="2" s="1"/>
  <c r="U4685" i="2" s="1"/>
  <c r="O4673" i="2"/>
  <c r="O4665" i="2"/>
  <c r="Q4665" i="2" s="1"/>
  <c r="T4665" i="2" s="1"/>
  <c r="U4665" i="2" s="1"/>
  <c r="O4657" i="2"/>
  <c r="I4657" i="2" s="1"/>
  <c r="G4657" i="2" s="1"/>
  <c r="S4652" i="2"/>
  <c r="N4652" i="2"/>
  <c r="S4650" i="2"/>
  <c r="N4650" i="2"/>
  <c r="F4650" i="2" s="1"/>
  <c r="E4650" i="2" s="1"/>
  <c r="N4648" i="2"/>
  <c r="R4642" i="2"/>
  <c r="M4642" i="2"/>
  <c r="J4642" i="2" s="1"/>
  <c r="N4640" i="2"/>
  <c r="F4640" i="2" s="1"/>
  <c r="E4640" i="2" s="1"/>
  <c r="F4636" i="2"/>
  <c r="E4636" i="2" s="1"/>
  <c r="F4634" i="2"/>
  <c r="J4630" i="2"/>
  <c r="R4628" i="2"/>
  <c r="N4628" i="2"/>
  <c r="F4628" i="2" s="1"/>
  <c r="E4628" i="2" s="1"/>
  <c r="N4627" i="2"/>
  <c r="N4611" i="2"/>
  <c r="K4608" i="2"/>
  <c r="O4608" i="2" s="1"/>
  <c r="M4606" i="2"/>
  <c r="J4606" i="2" s="1"/>
  <c r="O4605" i="2"/>
  <c r="N4595" i="2"/>
  <c r="L4580" i="2"/>
  <c r="O4580" i="2" s="1"/>
  <c r="M4580" i="2"/>
  <c r="J4580" i="2" s="1"/>
  <c r="F4577" i="2"/>
  <c r="E4577" i="2" s="1"/>
  <c r="O4572" i="2"/>
  <c r="I4572" i="2" s="1"/>
  <c r="G4572" i="2" s="1"/>
  <c r="R4569" i="2"/>
  <c r="L4568" i="2"/>
  <c r="O4568" i="2" s="1"/>
  <c r="M4568" i="2"/>
  <c r="F4568" i="2" s="1"/>
  <c r="S4568" i="2"/>
  <c r="S4558" i="2"/>
  <c r="N4553" i="2"/>
  <c r="R4553" i="2"/>
  <c r="R4551" i="2"/>
  <c r="R4550" i="2"/>
  <c r="N4545" i="2"/>
  <c r="N4535" i="2"/>
  <c r="F5279" i="2"/>
  <c r="E5279" i="2" s="1"/>
  <c r="M5268" i="2"/>
  <c r="J5268" i="2" s="1"/>
  <c r="S5268" i="2"/>
  <c r="K5268" i="2"/>
  <c r="R5268" i="2"/>
  <c r="L5268" i="2"/>
  <c r="L5253" i="2"/>
  <c r="M5253" i="2"/>
  <c r="R5253" i="2"/>
  <c r="N5253" i="2"/>
  <c r="F4646" i="2"/>
  <c r="E4646" i="2" s="1"/>
  <c r="O4644" i="2"/>
  <c r="Q4644" i="2" s="1"/>
  <c r="T4644" i="2" s="1"/>
  <c r="U4644" i="2" s="1"/>
  <c r="O4639" i="2"/>
  <c r="C4639" i="2" s="1"/>
  <c r="O4621" i="2"/>
  <c r="C4621" i="2" s="1"/>
  <c r="O4617" i="2"/>
  <c r="C4617" i="2" s="1"/>
  <c r="O4609" i="2"/>
  <c r="C4609" i="2" s="1"/>
  <c r="O4593" i="2"/>
  <c r="K4579" i="2"/>
  <c r="S4579" i="2"/>
  <c r="K4575" i="2"/>
  <c r="G4575" i="2" s="1"/>
  <c r="L4550" i="2"/>
  <c r="N4550" i="2"/>
  <c r="F4550" i="2" s="1"/>
  <c r="S4550" i="2"/>
  <c r="K4550" i="2"/>
  <c r="F5277" i="2"/>
  <c r="E5277" i="2" s="1"/>
  <c r="N5272" i="2"/>
  <c r="M5270" i="2"/>
  <c r="J5270" i="2" s="1"/>
  <c r="S5270" i="2"/>
  <c r="K5270" i="2"/>
  <c r="R5270" i="2"/>
  <c r="L5270" i="2"/>
  <c r="R5257" i="2"/>
  <c r="L5244" i="2"/>
  <c r="N5244" i="2"/>
  <c r="S5244" i="2"/>
  <c r="K5244" i="2"/>
  <c r="R5244" i="2"/>
  <c r="M5244" i="2"/>
  <c r="F5244" i="2" s="1"/>
  <c r="R5241" i="2"/>
  <c r="S5240" i="2"/>
  <c r="K5240" i="2"/>
  <c r="M5230" i="2"/>
  <c r="J5230" i="2" s="1"/>
  <c r="K5230" i="2"/>
  <c r="F4572" i="2"/>
  <c r="E4572" i="2" s="1"/>
  <c r="F4570" i="2"/>
  <c r="O5282" i="2"/>
  <c r="O5280" i="2"/>
  <c r="I5280" i="2" s="1"/>
  <c r="G5280" i="2" s="1"/>
  <c r="O5278" i="2"/>
  <c r="O5276" i="2"/>
  <c r="Q5276" i="2" s="1"/>
  <c r="T5276" i="2" s="1"/>
  <c r="U5276" i="2" s="1"/>
  <c r="O5274" i="2"/>
  <c r="I5274" i="2" s="1"/>
  <c r="G5274" i="2" s="1"/>
  <c r="F5265" i="2"/>
  <c r="L5259" i="2"/>
  <c r="K5259" i="2"/>
  <c r="R5259" i="2"/>
  <c r="R5250" i="2"/>
  <c r="F5238" i="2"/>
  <c r="F5234" i="2"/>
  <c r="R5233" i="2"/>
  <c r="M5233" i="2"/>
  <c r="K5232" i="2"/>
  <c r="S5232" i="2"/>
  <c r="R5221" i="2"/>
  <c r="F5218" i="2"/>
  <c r="E5218" i="2" s="1"/>
  <c r="R5216" i="2"/>
  <c r="K5216" i="2"/>
  <c r="N5214" i="2"/>
  <c r="F5214" i="2" s="1"/>
  <c r="K5214" i="2"/>
  <c r="O5214" i="2" s="1"/>
  <c r="T5212" i="2"/>
  <c r="U5212" i="2" s="1"/>
  <c r="R5206" i="2"/>
  <c r="R5194" i="2"/>
  <c r="M5194" i="2"/>
  <c r="J5194" i="2" s="1"/>
  <c r="N5194" i="2"/>
  <c r="F5194" i="2" s="1"/>
  <c r="M5209" i="2"/>
  <c r="J5209" i="2" s="1"/>
  <c r="N5209" i="2"/>
  <c r="R5209" i="2"/>
  <c r="I5207" i="2"/>
  <c r="G5207" i="2" s="1"/>
  <c r="K5206" i="2"/>
  <c r="L5206" i="2"/>
  <c r="J4572" i="2"/>
  <c r="R4562" i="2"/>
  <c r="J4562" i="2"/>
  <c r="F4560" i="2"/>
  <c r="E4560" i="2" s="1"/>
  <c r="O5283" i="2"/>
  <c r="I5283" i="2" s="1"/>
  <c r="G5283" i="2" s="1"/>
  <c r="F5282" i="2"/>
  <c r="E5282" i="2" s="1"/>
  <c r="O5281" i="2"/>
  <c r="I5281" i="2" s="1"/>
  <c r="G5281" i="2" s="1"/>
  <c r="F5280" i="2"/>
  <c r="E5280" i="2" s="1"/>
  <c r="O5279" i="2"/>
  <c r="Q5279" i="2" s="1"/>
  <c r="T5279" i="2" s="1"/>
  <c r="U5279" i="2" s="1"/>
  <c r="F5278" i="2"/>
  <c r="E5278" i="2" s="1"/>
  <c r="O5277" i="2"/>
  <c r="Q5277" i="2" s="1"/>
  <c r="T5277" i="2" s="1"/>
  <c r="U5277" i="2" s="1"/>
  <c r="F5276" i="2"/>
  <c r="E5276" i="2" s="1"/>
  <c r="O5275" i="2"/>
  <c r="C5275" i="2" s="1"/>
  <c r="F5274" i="2"/>
  <c r="E5274" i="2" s="1"/>
  <c r="O5273" i="2"/>
  <c r="C5273" i="2" s="1"/>
  <c r="L5261" i="2"/>
  <c r="M5261" i="2"/>
  <c r="F5261" i="2" s="1"/>
  <c r="F5260" i="2"/>
  <c r="E5260" i="2" s="1"/>
  <c r="N5259" i="2"/>
  <c r="S5251" i="2"/>
  <c r="N5250" i="2"/>
  <c r="N5249" i="2"/>
  <c r="F5249" i="2" s="1"/>
  <c r="F5245" i="2"/>
  <c r="E5245" i="2" s="1"/>
  <c r="F5242" i="2"/>
  <c r="L5237" i="2"/>
  <c r="O5237" i="2" s="1"/>
  <c r="S5237" i="2"/>
  <c r="I5237" i="2" s="1"/>
  <c r="G5237" i="2" s="1"/>
  <c r="R5236" i="2"/>
  <c r="K5234" i="2"/>
  <c r="R5234" i="2"/>
  <c r="N5232" i="2"/>
  <c r="L5221" i="2"/>
  <c r="O5221" i="2" s="1"/>
  <c r="M5221" i="2"/>
  <c r="F5221" i="2" s="1"/>
  <c r="E5221" i="2" s="1"/>
  <c r="F5216" i="2"/>
  <c r="C5212" i="2"/>
  <c r="N5211" i="2"/>
  <c r="S5211" i="2"/>
  <c r="K5211" i="2"/>
  <c r="O5211" i="2" s="1"/>
  <c r="L5209" i="2"/>
  <c r="N5208" i="2"/>
  <c r="R5208" i="2"/>
  <c r="K5208" i="2"/>
  <c r="O5208" i="2" s="1"/>
  <c r="S5208" i="2"/>
  <c r="N5206" i="2"/>
  <c r="L5251" i="2"/>
  <c r="K5251" i="2"/>
  <c r="R5251" i="2"/>
  <c r="L5233" i="2"/>
  <c r="K5233" i="2"/>
  <c r="R5222" i="2"/>
  <c r="S5221" i="2"/>
  <c r="I5221" i="2" s="1"/>
  <c r="G5221" i="2" s="1"/>
  <c r="N5221" i="2"/>
  <c r="K5219" i="2"/>
  <c r="O5219" i="2" s="1"/>
  <c r="S5216" i="2"/>
  <c r="L5216" i="2"/>
  <c r="I5212" i="2"/>
  <c r="G5212" i="2" s="1"/>
  <c r="M5211" i="2"/>
  <c r="J5211" i="2" s="1"/>
  <c r="S5209" i="2"/>
  <c r="K5209" i="2"/>
  <c r="S5206" i="2"/>
  <c r="M5206" i="2"/>
  <c r="J5206" i="2" s="1"/>
  <c r="F5229" i="2"/>
  <c r="E5229" i="2" s="1"/>
  <c r="F5227" i="2"/>
  <c r="F5223" i="2"/>
  <c r="O5218" i="2"/>
  <c r="R5215" i="2"/>
  <c r="M5215" i="2"/>
  <c r="J5215" i="2" s="1"/>
  <c r="S5213" i="2"/>
  <c r="K5213" i="2"/>
  <c r="O5213" i="2" s="1"/>
  <c r="S5210" i="2"/>
  <c r="N5210" i="2"/>
  <c r="F5210" i="2" s="1"/>
  <c r="E5210" i="2" s="1"/>
  <c r="R5207" i="2"/>
  <c r="M5207" i="2"/>
  <c r="S5205" i="2"/>
  <c r="N5205" i="2"/>
  <c r="F5205" i="2" s="1"/>
  <c r="E5205" i="2" s="1"/>
  <c r="R5203" i="2"/>
  <c r="N5202" i="2"/>
  <c r="F5202" i="2" s="1"/>
  <c r="R5199" i="2"/>
  <c r="N5198" i="2"/>
  <c r="F5198" i="2" s="1"/>
  <c r="M5190" i="2"/>
  <c r="J5190" i="2" s="1"/>
  <c r="F5212" i="2"/>
  <c r="E5212" i="2" s="1"/>
  <c r="F5195" i="2"/>
  <c r="F5191" i="2"/>
  <c r="C5264" i="2"/>
  <c r="Q5264" i="2"/>
  <c r="T5264" i="2" s="1"/>
  <c r="U5264" i="2" s="1"/>
  <c r="C5256" i="2"/>
  <c r="Q5256" i="2"/>
  <c r="T5256" i="2" s="1"/>
  <c r="U5256" i="2" s="1"/>
  <c r="Q5283" i="2"/>
  <c r="T5283" i="2" s="1"/>
  <c r="U5283" i="2" s="1"/>
  <c r="C5283" i="2"/>
  <c r="C5279" i="2"/>
  <c r="I5271" i="2"/>
  <c r="G5271" i="2" s="1"/>
  <c r="Q5271" i="2"/>
  <c r="T5271" i="2" s="1"/>
  <c r="U5271" i="2" s="1"/>
  <c r="C5271" i="2"/>
  <c r="I5267" i="2"/>
  <c r="G5267" i="2" s="1"/>
  <c r="Q5267" i="2"/>
  <c r="T5267" i="2" s="1"/>
  <c r="U5267" i="2" s="1"/>
  <c r="C5267" i="2"/>
  <c r="C5229" i="2"/>
  <c r="Q5229" i="2"/>
  <c r="T5229" i="2" s="1"/>
  <c r="U5229" i="2" s="1"/>
  <c r="I5278" i="2"/>
  <c r="G5278" i="2" s="1"/>
  <c r="C5260" i="2"/>
  <c r="Q5260" i="2"/>
  <c r="T5260" i="2" s="1"/>
  <c r="U5260" i="2" s="1"/>
  <c r="C5248" i="2"/>
  <c r="Q5248" i="2"/>
  <c r="T5248" i="2" s="1"/>
  <c r="U5248" i="2" s="1"/>
  <c r="C5280" i="2"/>
  <c r="I5277" i="2"/>
  <c r="G5277" i="2" s="1"/>
  <c r="I5273" i="2"/>
  <c r="G5273" i="2" s="1"/>
  <c r="Q5273" i="2"/>
  <c r="T5273" i="2" s="1"/>
  <c r="U5273" i="2" s="1"/>
  <c r="I5269" i="2"/>
  <c r="G5269" i="2" s="1"/>
  <c r="Q5269" i="2"/>
  <c r="T5269" i="2" s="1"/>
  <c r="U5269" i="2" s="1"/>
  <c r="C5269" i="2"/>
  <c r="I5264" i="2"/>
  <c r="G5264" i="2" s="1"/>
  <c r="I5260" i="2"/>
  <c r="G5260" i="2" s="1"/>
  <c r="I5256" i="2"/>
  <c r="G5256" i="2" s="1"/>
  <c r="I5248" i="2"/>
  <c r="G5248" i="2" s="1"/>
  <c r="S5266" i="2"/>
  <c r="K5266" i="2"/>
  <c r="O5266" i="2" s="1"/>
  <c r="K5265" i="2"/>
  <c r="E5265" i="2" s="1"/>
  <c r="M5262" i="2"/>
  <c r="F5262" i="2" s="1"/>
  <c r="K5261" i="2"/>
  <c r="M5258" i="2"/>
  <c r="F5258" i="2" s="1"/>
  <c r="K5257" i="2"/>
  <c r="I5255" i="2"/>
  <c r="G5255" i="2" s="1"/>
  <c r="M5254" i="2"/>
  <c r="F5254" i="2" s="1"/>
  <c r="K5253" i="2"/>
  <c r="M5250" i="2"/>
  <c r="F5250" i="2" s="1"/>
  <c r="K5249" i="2"/>
  <c r="I5247" i="2"/>
  <c r="G5247" i="2" s="1"/>
  <c r="M5246" i="2"/>
  <c r="F5246" i="2" s="1"/>
  <c r="S5243" i="2"/>
  <c r="L5238" i="2"/>
  <c r="J5238" i="2"/>
  <c r="S5238" i="2"/>
  <c r="K5238" i="2"/>
  <c r="R5226" i="2"/>
  <c r="L5243" i="2"/>
  <c r="M5243" i="2"/>
  <c r="J5243" i="2" s="1"/>
  <c r="L5226" i="2"/>
  <c r="S5226" i="2"/>
  <c r="N5226" i="2"/>
  <c r="F5226" i="2" s="1"/>
  <c r="R5266" i="2"/>
  <c r="N5266" i="2"/>
  <c r="S5265" i="2"/>
  <c r="J5265" i="2"/>
  <c r="M5263" i="2"/>
  <c r="K5262" i="2"/>
  <c r="O5262" i="2" s="1"/>
  <c r="S5261" i="2"/>
  <c r="M5259" i="2"/>
  <c r="K5258" i="2"/>
  <c r="O5258" i="2" s="1"/>
  <c r="S5257" i="2"/>
  <c r="M5255" i="2"/>
  <c r="K5254" i="2"/>
  <c r="O5254" i="2" s="1"/>
  <c r="S5253" i="2"/>
  <c r="J5253" i="2"/>
  <c r="M5251" i="2"/>
  <c r="K5250" i="2"/>
  <c r="O5250" i="2" s="1"/>
  <c r="S5249" i="2"/>
  <c r="J5249" i="2"/>
  <c r="M5247" i="2"/>
  <c r="Q5247" i="2" s="1"/>
  <c r="T5247" i="2" s="1"/>
  <c r="U5247" i="2" s="1"/>
  <c r="K5246" i="2"/>
  <c r="O5246" i="2" s="1"/>
  <c r="L5245" i="2"/>
  <c r="O5245" i="2" s="1"/>
  <c r="R5243" i="2"/>
  <c r="K5243" i="2"/>
  <c r="L5242" i="2"/>
  <c r="J5242" i="2"/>
  <c r="S5242" i="2"/>
  <c r="K5242" i="2"/>
  <c r="O5241" i="2"/>
  <c r="R5238" i="2"/>
  <c r="N5236" i="2"/>
  <c r="L5235" i="2"/>
  <c r="K5235" i="2"/>
  <c r="N5235" i="2"/>
  <c r="F5235" i="2" s="1"/>
  <c r="R5235" i="2"/>
  <c r="S5235" i="2"/>
  <c r="N5231" i="2"/>
  <c r="F5231" i="2" s="1"/>
  <c r="I5229" i="2"/>
  <c r="G5229" i="2" s="1"/>
  <c r="M5266" i="2"/>
  <c r="J5266" i="2" s="1"/>
  <c r="S5262" i="2"/>
  <c r="S5258" i="2"/>
  <c r="S5254" i="2"/>
  <c r="S5250" i="2"/>
  <c r="S5246" i="2"/>
  <c r="L5240" i="2"/>
  <c r="M5240" i="2"/>
  <c r="J5240" i="2" s="1"/>
  <c r="N5240" i="2"/>
  <c r="R5240" i="2"/>
  <c r="F5237" i="2"/>
  <c r="E5237" i="2" s="1"/>
  <c r="L5236" i="2"/>
  <c r="O5236" i="2" s="1"/>
  <c r="I5236" i="2" s="1"/>
  <c r="G5236" i="2" s="1"/>
  <c r="M5236" i="2"/>
  <c r="J5236" i="2" s="1"/>
  <c r="L5231" i="2"/>
  <c r="K5231" i="2"/>
  <c r="S5231" i="2"/>
  <c r="J5231" i="2"/>
  <c r="C5215" i="2"/>
  <c r="S5241" i="2"/>
  <c r="R5239" i="2"/>
  <c r="N5239" i="2"/>
  <c r="F5239" i="2" s="1"/>
  <c r="L5234" i="2"/>
  <c r="J5234" i="2"/>
  <c r="S5234" i="2"/>
  <c r="L5232" i="2"/>
  <c r="M5232" i="2"/>
  <c r="J5232" i="2" s="1"/>
  <c r="N5230" i="2"/>
  <c r="S5228" i="2"/>
  <c r="N5228" i="2"/>
  <c r="L5227" i="2"/>
  <c r="K5227" i="2"/>
  <c r="E5227" i="2" s="1"/>
  <c r="K5224" i="2"/>
  <c r="L5222" i="2"/>
  <c r="O5222" i="2" s="1"/>
  <c r="S5222" i="2"/>
  <c r="M5222" i="2"/>
  <c r="F5222" i="2" s="1"/>
  <c r="E5222" i="2" s="1"/>
  <c r="L5239" i="2"/>
  <c r="K5239" i="2"/>
  <c r="L5230" i="2"/>
  <c r="O5230" i="2" s="1"/>
  <c r="S5230" i="2"/>
  <c r="L5228" i="2"/>
  <c r="O5228" i="2" s="1"/>
  <c r="M5228" i="2"/>
  <c r="J5228" i="2" s="1"/>
  <c r="L5224" i="2"/>
  <c r="O5224" i="2" s="1"/>
  <c r="M5224" i="2"/>
  <c r="F5224" i="2" s="1"/>
  <c r="S5224" i="2"/>
  <c r="K5196" i="2"/>
  <c r="S5196" i="2"/>
  <c r="L5196" i="2"/>
  <c r="M5196" i="2"/>
  <c r="J5196" i="2" s="1"/>
  <c r="R5196" i="2"/>
  <c r="N5196" i="2"/>
  <c r="K5223" i="2"/>
  <c r="O5223" i="2" s="1"/>
  <c r="I5215" i="2"/>
  <c r="G5215" i="2" s="1"/>
  <c r="F5219" i="2"/>
  <c r="F5201" i="2"/>
  <c r="K5200" i="2"/>
  <c r="S5200" i="2"/>
  <c r="L5200" i="2"/>
  <c r="J5200" i="2"/>
  <c r="M5200" i="2"/>
  <c r="F5200" i="2" s="1"/>
  <c r="R5200" i="2"/>
  <c r="L5204" i="2"/>
  <c r="K5204" i="2"/>
  <c r="M5204" i="2"/>
  <c r="J5204" i="2" s="1"/>
  <c r="N5204" i="2"/>
  <c r="R5204" i="2"/>
  <c r="F5220" i="2"/>
  <c r="E5220" i="2" s="1"/>
  <c r="F5217" i="2"/>
  <c r="E5217" i="2" s="1"/>
  <c r="F5213" i="2"/>
  <c r="F5208" i="2"/>
  <c r="F5193" i="2"/>
  <c r="K5192" i="2"/>
  <c r="S5192" i="2"/>
  <c r="L5192" i="2"/>
  <c r="M5192" i="2"/>
  <c r="F5192" i="2" s="1"/>
  <c r="R5192" i="2"/>
  <c r="K5203" i="2"/>
  <c r="E5203" i="2" s="1"/>
  <c r="S5203" i="2"/>
  <c r="L5203" i="2"/>
  <c r="J5201" i="2"/>
  <c r="K5199" i="2"/>
  <c r="E5199" i="2" s="1"/>
  <c r="S5199" i="2"/>
  <c r="L5199" i="2"/>
  <c r="J5197" i="2"/>
  <c r="K5195" i="2"/>
  <c r="E5195" i="2" s="1"/>
  <c r="S5195" i="2"/>
  <c r="L5195" i="2"/>
  <c r="J5193" i="2"/>
  <c r="K5191" i="2"/>
  <c r="S5191" i="2"/>
  <c r="L5191" i="2"/>
  <c r="K5202" i="2"/>
  <c r="S5202" i="2"/>
  <c r="L5202" i="2"/>
  <c r="K5198" i="2"/>
  <c r="S5198" i="2"/>
  <c r="L5198" i="2"/>
  <c r="K5194" i="2"/>
  <c r="S5194" i="2"/>
  <c r="L5194" i="2"/>
  <c r="O5194" i="2" s="1"/>
  <c r="F5190" i="2"/>
  <c r="K5201" i="2"/>
  <c r="S5201" i="2"/>
  <c r="L5201" i="2"/>
  <c r="O5201" i="2" s="1"/>
  <c r="K5197" i="2"/>
  <c r="E5197" i="2" s="1"/>
  <c r="S5197" i="2"/>
  <c r="L5197" i="2"/>
  <c r="K5193" i="2"/>
  <c r="S5193" i="2"/>
  <c r="L5193" i="2"/>
  <c r="L5190" i="2"/>
  <c r="S5190" i="2"/>
  <c r="K5190" i="2"/>
  <c r="K5024" i="2"/>
  <c r="S5024" i="2"/>
  <c r="L5024" i="2"/>
  <c r="M5024" i="2"/>
  <c r="J5024" i="2" s="1"/>
  <c r="R5024" i="2"/>
  <c r="J5021" i="2"/>
  <c r="F5021" i="2"/>
  <c r="K4996" i="2"/>
  <c r="S4996" i="2"/>
  <c r="L4996" i="2"/>
  <c r="M4996" i="2"/>
  <c r="J4996" i="2" s="1"/>
  <c r="R4996" i="2"/>
  <c r="N4996" i="2"/>
  <c r="K4948" i="2"/>
  <c r="S4948" i="2"/>
  <c r="L4948" i="2"/>
  <c r="M4948" i="2"/>
  <c r="J4948" i="2" s="1"/>
  <c r="R4948" i="2"/>
  <c r="N4948" i="2"/>
  <c r="L5189" i="2"/>
  <c r="L5188" i="2"/>
  <c r="L5187" i="2"/>
  <c r="L5186" i="2"/>
  <c r="L5185" i="2"/>
  <c r="L5184" i="2"/>
  <c r="L5183" i="2"/>
  <c r="L5182" i="2"/>
  <c r="L5181" i="2"/>
  <c r="L5180" i="2"/>
  <c r="L5179" i="2"/>
  <c r="L5178" i="2"/>
  <c r="L5177" i="2"/>
  <c r="L5176" i="2"/>
  <c r="L5175" i="2"/>
  <c r="L5174" i="2"/>
  <c r="L5173" i="2"/>
  <c r="L5172" i="2"/>
  <c r="L5171" i="2"/>
  <c r="L5170" i="2"/>
  <c r="L5169" i="2"/>
  <c r="L5168" i="2"/>
  <c r="L5167" i="2"/>
  <c r="L5166" i="2"/>
  <c r="L5165" i="2"/>
  <c r="L5164" i="2"/>
  <c r="L5163" i="2"/>
  <c r="L5162" i="2"/>
  <c r="L5161" i="2"/>
  <c r="L5160" i="2"/>
  <c r="L5159" i="2"/>
  <c r="L5158" i="2"/>
  <c r="L5157" i="2"/>
  <c r="L5156" i="2"/>
  <c r="L5155" i="2"/>
  <c r="L5154" i="2"/>
  <c r="L5153" i="2"/>
  <c r="L5152" i="2"/>
  <c r="L5151" i="2"/>
  <c r="L5150" i="2"/>
  <c r="L5149" i="2"/>
  <c r="L5148" i="2"/>
  <c r="L5147" i="2"/>
  <c r="L5146" i="2"/>
  <c r="L5145" i="2"/>
  <c r="L5144" i="2"/>
  <c r="L5143" i="2"/>
  <c r="L5142" i="2"/>
  <c r="L5141" i="2"/>
  <c r="L5140" i="2"/>
  <c r="L5139" i="2"/>
  <c r="L5138" i="2"/>
  <c r="L5137" i="2"/>
  <c r="L5136" i="2"/>
  <c r="L5135" i="2"/>
  <c r="L5134" i="2"/>
  <c r="L5133" i="2"/>
  <c r="L5132" i="2"/>
  <c r="L5131" i="2"/>
  <c r="L5130" i="2"/>
  <c r="L5129" i="2"/>
  <c r="L5128" i="2"/>
  <c r="L5127" i="2"/>
  <c r="L5126" i="2"/>
  <c r="L5125" i="2"/>
  <c r="L5124" i="2"/>
  <c r="R5122" i="2"/>
  <c r="R5121" i="2"/>
  <c r="R5120" i="2"/>
  <c r="R5119" i="2"/>
  <c r="R5118" i="2"/>
  <c r="R5117" i="2"/>
  <c r="R5116" i="2"/>
  <c r="R5115" i="2"/>
  <c r="R5114" i="2"/>
  <c r="R5113" i="2"/>
  <c r="R5112" i="2"/>
  <c r="R5111" i="2"/>
  <c r="R5110" i="2"/>
  <c r="R5109" i="2"/>
  <c r="R5108" i="2"/>
  <c r="R5107" i="2"/>
  <c r="R5106" i="2"/>
  <c r="R5105" i="2"/>
  <c r="R5104" i="2"/>
  <c r="R5103" i="2"/>
  <c r="R5102" i="2"/>
  <c r="R5101" i="2"/>
  <c r="R5100" i="2"/>
  <c r="R5099" i="2"/>
  <c r="R5098" i="2"/>
  <c r="R5097" i="2"/>
  <c r="R5096" i="2"/>
  <c r="R5095" i="2"/>
  <c r="R5094" i="2"/>
  <c r="R5093" i="2"/>
  <c r="R5092" i="2"/>
  <c r="R5091" i="2"/>
  <c r="R5090" i="2"/>
  <c r="R5089" i="2"/>
  <c r="R5088" i="2"/>
  <c r="R5087" i="2"/>
  <c r="R5086" i="2"/>
  <c r="R5085" i="2"/>
  <c r="R5084" i="2"/>
  <c r="R5083" i="2"/>
  <c r="R5082" i="2"/>
  <c r="R5081" i="2"/>
  <c r="R5080" i="2"/>
  <c r="R5079" i="2"/>
  <c r="R5078" i="2"/>
  <c r="R5077" i="2"/>
  <c r="R5076" i="2"/>
  <c r="R5075" i="2"/>
  <c r="R5074" i="2"/>
  <c r="R5073" i="2"/>
  <c r="R5072" i="2"/>
  <c r="R5071" i="2"/>
  <c r="R5070" i="2"/>
  <c r="R5069" i="2"/>
  <c r="R5068" i="2"/>
  <c r="R5067" i="2"/>
  <c r="R5066" i="2"/>
  <c r="R5065" i="2"/>
  <c r="R5064" i="2"/>
  <c r="R5063" i="2"/>
  <c r="R5062" i="2"/>
  <c r="R5061" i="2"/>
  <c r="R5060" i="2"/>
  <c r="R5059" i="2"/>
  <c r="R5058" i="2"/>
  <c r="R5057" i="2"/>
  <c r="R5056" i="2"/>
  <c r="K5055" i="2"/>
  <c r="S5055" i="2"/>
  <c r="M5055" i="2"/>
  <c r="R5055" i="2"/>
  <c r="K5053" i="2"/>
  <c r="O5053" i="2" s="1"/>
  <c r="S5053" i="2"/>
  <c r="M5053" i="2"/>
  <c r="F5053" i="2" s="1"/>
  <c r="R5053" i="2"/>
  <c r="K5051" i="2"/>
  <c r="O5051" i="2" s="1"/>
  <c r="S5051" i="2"/>
  <c r="M5051" i="2"/>
  <c r="R5051" i="2"/>
  <c r="K5049" i="2"/>
  <c r="O5049" i="2" s="1"/>
  <c r="S5049" i="2"/>
  <c r="M5049" i="2"/>
  <c r="F5049" i="2" s="1"/>
  <c r="R5049" i="2"/>
  <c r="K5047" i="2"/>
  <c r="O5047" i="2" s="1"/>
  <c r="S5047" i="2"/>
  <c r="M5047" i="2"/>
  <c r="J5047" i="2" s="1"/>
  <c r="R5047" i="2"/>
  <c r="K5045" i="2"/>
  <c r="S5045" i="2"/>
  <c r="M5045" i="2"/>
  <c r="F5045" i="2" s="1"/>
  <c r="R5045" i="2"/>
  <c r="K5043" i="2"/>
  <c r="O5043" i="2" s="1"/>
  <c r="S5043" i="2"/>
  <c r="M5043" i="2"/>
  <c r="F5043" i="2" s="1"/>
  <c r="R5043" i="2"/>
  <c r="K5041" i="2"/>
  <c r="O5041" i="2" s="1"/>
  <c r="S5041" i="2"/>
  <c r="M5041" i="2"/>
  <c r="F5041" i="2" s="1"/>
  <c r="R5041" i="2"/>
  <c r="K5039" i="2"/>
  <c r="S5039" i="2"/>
  <c r="M5039" i="2"/>
  <c r="R5039" i="2"/>
  <c r="K5037" i="2"/>
  <c r="O5037" i="2" s="1"/>
  <c r="S5037" i="2"/>
  <c r="M5037" i="2"/>
  <c r="F5037" i="2" s="1"/>
  <c r="R5037" i="2"/>
  <c r="K5035" i="2"/>
  <c r="O5035" i="2" s="1"/>
  <c r="S5035" i="2"/>
  <c r="M5035" i="2"/>
  <c r="F5035" i="2" s="1"/>
  <c r="R5035" i="2"/>
  <c r="K5033" i="2"/>
  <c r="S5033" i="2"/>
  <c r="M5033" i="2"/>
  <c r="F5033" i="2" s="1"/>
  <c r="R5033" i="2"/>
  <c r="J5025" i="2"/>
  <c r="F5025" i="2"/>
  <c r="N5024" i="2"/>
  <c r="O5045" i="2"/>
  <c r="O5033" i="2"/>
  <c r="K4980" i="2"/>
  <c r="S4980" i="2"/>
  <c r="L4980" i="2"/>
  <c r="M4980" i="2"/>
  <c r="J4980" i="2" s="1"/>
  <c r="R4980" i="2"/>
  <c r="N4980" i="2"/>
  <c r="K4964" i="2"/>
  <c r="S4964" i="2"/>
  <c r="L4964" i="2"/>
  <c r="M4964" i="2"/>
  <c r="J4964" i="2" s="1"/>
  <c r="R4964" i="2"/>
  <c r="N4964" i="2"/>
  <c r="K4932" i="2"/>
  <c r="S4932" i="2"/>
  <c r="L4932" i="2"/>
  <c r="M4932" i="2"/>
  <c r="J4932" i="2" s="1"/>
  <c r="R4932" i="2"/>
  <c r="N4932" i="2"/>
  <c r="K4916" i="2"/>
  <c r="S4916" i="2"/>
  <c r="L4916" i="2"/>
  <c r="M4916" i="2"/>
  <c r="J4916" i="2" s="1"/>
  <c r="R4916" i="2"/>
  <c r="N4916" i="2"/>
  <c r="S5189" i="2"/>
  <c r="K5189" i="2"/>
  <c r="S5188" i="2"/>
  <c r="K5188" i="2"/>
  <c r="E5188" i="2" s="1"/>
  <c r="S5187" i="2"/>
  <c r="K5187" i="2"/>
  <c r="S5186" i="2"/>
  <c r="K5186" i="2"/>
  <c r="E5186" i="2" s="1"/>
  <c r="S5185" i="2"/>
  <c r="K5185" i="2"/>
  <c r="S5184" i="2"/>
  <c r="K5184" i="2"/>
  <c r="E5184" i="2" s="1"/>
  <c r="S5183" i="2"/>
  <c r="K5183" i="2"/>
  <c r="S5182" i="2"/>
  <c r="K5182" i="2"/>
  <c r="E5182" i="2" s="1"/>
  <c r="S5181" i="2"/>
  <c r="K5181" i="2"/>
  <c r="S5180" i="2"/>
  <c r="K5180" i="2"/>
  <c r="S5179" i="2"/>
  <c r="K5179" i="2"/>
  <c r="S5178" i="2"/>
  <c r="K5178" i="2"/>
  <c r="E5178" i="2" s="1"/>
  <c r="S5177" i="2"/>
  <c r="K5177" i="2"/>
  <c r="S5176" i="2"/>
  <c r="K5176" i="2"/>
  <c r="E5176" i="2" s="1"/>
  <c r="S5175" i="2"/>
  <c r="K5175" i="2"/>
  <c r="S5174" i="2"/>
  <c r="K5174" i="2"/>
  <c r="E5174" i="2" s="1"/>
  <c r="S5173" i="2"/>
  <c r="K5173" i="2"/>
  <c r="S5172" i="2"/>
  <c r="K5172" i="2"/>
  <c r="E5172" i="2" s="1"/>
  <c r="S5171" i="2"/>
  <c r="K5171" i="2"/>
  <c r="S5170" i="2"/>
  <c r="K5170" i="2"/>
  <c r="E5170" i="2" s="1"/>
  <c r="S5169" i="2"/>
  <c r="K5169" i="2"/>
  <c r="S5168" i="2"/>
  <c r="K5168" i="2"/>
  <c r="E5168" i="2" s="1"/>
  <c r="S5167" i="2"/>
  <c r="K5167" i="2"/>
  <c r="S5166" i="2"/>
  <c r="K5166" i="2"/>
  <c r="E5166" i="2" s="1"/>
  <c r="S5165" i="2"/>
  <c r="K5165" i="2"/>
  <c r="S5164" i="2"/>
  <c r="K5164" i="2"/>
  <c r="E5164" i="2" s="1"/>
  <c r="S5163" i="2"/>
  <c r="K5163" i="2"/>
  <c r="S5162" i="2"/>
  <c r="K5162" i="2"/>
  <c r="E5162" i="2" s="1"/>
  <c r="S5161" i="2"/>
  <c r="K5161" i="2"/>
  <c r="S5160" i="2"/>
  <c r="K5160" i="2"/>
  <c r="E5160" i="2" s="1"/>
  <c r="S5159" i="2"/>
  <c r="K5159" i="2"/>
  <c r="S5158" i="2"/>
  <c r="K5158" i="2"/>
  <c r="S5157" i="2"/>
  <c r="K5157" i="2"/>
  <c r="S5156" i="2"/>
  <c r="K5156" i="2"/>
  <c r="E5156" i="2" s="1"/>
  <c r="S5155" i="2"/>
  <c r="K5155" i="2"/>
  <c r="S5154" i="2"/>
  <c r="K5154" i="2"/>
  <c r="E5154" i="2" s="1"/>
  <c r="S5153" i="2"/>
  <c r="K5153" i="2"/>
  <c r="S5152" i="2"/>
  <c r="K5152" i="2"/>
  <c r="E5152" i="2" s="1"/>
  <c r="S5151" i="2"/>
  <c r="K5151" i="2"/>
  <c r="S5150" i="2"/>
  <c r="K5150" i="2"/>
  <c r="E5150" i="2" s="1"/>
  <c r="S5149" i="2"/>
  <c r="K5149" i="2"/>
  <c r="S5148" i="2"/>
  <c r="K5148" i="2"/>
  <c r="E5148" i="2" s="1"/>
  <c r="S5147" i="2"/>
  <c r="K5147" i="2"/>
  <c r="S5146" i="2"/>
  <c r="K5146" i="2"/>
  <c r="E5146" i="2" s="1"/>
  <c r="S5145" i="2"/>
  <c r="K5145" i="2"/>
  <c r="S5144" i="2"/>
  <c r="K5144" i="2"/>
  <c r="E5144" i="2" s="1"/>
  <c r="S5143" i="2"/>
  <c r="K5143" i="2"/>
  <c r="S5142" i="2"/>
  <c r="K5142" i="2"/>
  <c r="E5142" i="2" s="1"/>
  <c r="S5141" i="2"/>
  <c r="K5141" i="2"/>
  <c r="S5140" i="2"/>
  <c r="K5140" i="2"/>
  <c r="E5140" i="2" s="1"/>
  <c r="S5139" i="2"/>
  <c r="K5139" i="2"/>
  <c r="S5138" i="2"/>
  <c r="K5138" i="2"/>
  <c r="E5138" i="2" s="1"/>
  <c r="S5137" i="2"/>
  <c r="K5137" i="2"/>
  <c r="S5136" i="2"/>
  <c r="K5136" i="2"/>
  <c r="E5136" i="2" s="1"/>
  <c r="S5135" i="2"/>
  <c r="K5135" i="2"/>
  <c r="S5134" i="2"/>
  <c r="K5134" i="2"/>
  <c r="E5134" i="2" s="1"/>
  <c r="S5133" i="2"/>
  <c r="K5133" i="2"/>
  <c r="S5132" i="2"/>
  <c r="K5132" i="2"/>
  <c r="E5132" i="2" s="1"/>
  <c r="S5131" i="2"/>
  <c r="K5131" i="2"/>
  <c r="S5130" i="2"/>
  <c r="K5130" i="2"/>
  <c r="E5130" i="2" s="1"/>
  <c r="S5129" i="2"/>
  <c r="K5129" i="2"/>
  <c r="S5128" i="2"/>
  <c r="K5128" i="2"/>
  <c r="E5128" i="2" s="1"/>
  <c r="S5127" i="2"/>
  <c r="K5127" i="2"/>
  <c r="S5126" i="2"/>
  <c r="K5126" i="2"/>
  <c r="S5125" i="2"/>
  <c r="K5125" i="2"/>
  <c r="S5124" i="2"/>
  <c r="K5124" i="2"/>
  <c r="E5124" i="2" s="1"/>
  <c r="K5028" i="2"/>
  <c r="S5028" i="2"/>
  <c r="L5028" i="2"/>
  <c r="M5028" i="2"/>
  <c r="J5028" i="2" s="1"/>
  <c r="R5028" i="2"/>
  <c r="J5009" i="2"/>
  <c r="F5009" i="2"/>
  <c r="K5008" i="2"/>
  <c r="S5008" i="2"/>
  <c r="L5008" i="2"/>
  <c r="M5008" i="2"/>
  <c r="J5008" i="2" s="1"/>
  <c r="R5008" i="2"/>
  <c r="N5008" i="2"/>
  <c r="K4988" i="2"/>
  <c r="S4988" i="2"/>
  <c r="L4988" i="2"/>
  <c r="O4988" i="2" s="1"/>
  <c r="M4988" i="2"/>
  <c r="J4988" i="2" s="1"/>
  <c r="R4988" i="2"/>
  <c r="N4988" i="2"/>
  <c r="K4972" i="2"/>
  <c r="S4972" i="2"/>
  <c r="L4972" i="2"/>
  <c r="M4972" i="2"/>
  <c r="J4972" i="2" s="1"/>
  <c r="R4972" i="2"/>
  <c r="N4972" i="2"/>
  <c r="K4956" i="2"/>
  <c r="S4956" i="2"/>
  <c r="L4956" i="2"/>
  <c r="O4956" i="2" s="1"/>
  <c r="M4956" i="2"/>
  <c r="J4956" i="2" s="1"/>
  <c r="R4956" i="2"/>
  <c r="N4956" i="2"/>
  <c r="K4940" i="2"/>
  <c r="S4940" i="2"/>
  <c r="L4940" i="2"/>
  <c r="M4940" i="2"/>
  <c r="J4940" i="2" s="1"/>
  <c r="R4940" i="2"/>
  <c r="N4940" i="2"/>
  <c r="K4924" i="2"/>
  <c r="S4924" i="2"/>
  <c r="L4924" i="2"/>
  <c r="M4924" i="2"/>
  <c r="J4924" i="2" s="1"/>
  <c r="R4924" i="2"/>
  <c r="N4924" i="2"/>
  <c r="J4632" i="2"/>
  <c r="F4632" i="2"/>
  <c r="E4632" i="2" s="1"/>
  <c r="Q4632" i="2"/>
  <c r="T4632" i="2" s="1"/>
  <c r="U4632" i="2" s="1"/>
  <c r="K5123" i="2"/>
  <c r="M5123" i="2"/>
  <c r="J5123" i="2" s="1"/>
  <c r="K5122" i="2"/>
  <c r="S5122" i="2"/>
  <c r="M5122" i="2"/>
  <c r="J5122" i="2" s="1"/>
  <c r="K5121" i="2"/>
  <c r="O5121" i="2" s="1"/>
  <c r="S5121" i="2"/>
  <c r="M5121" i="2"/>
  <c r="F5121" i="2" s="1"/>
  <c r="K5120" i="2"/>
  <c r="S5120" i="2"/>
  <c r="M5120" i="2"/>
  <c r="J5120" i="2" s="1"/>
  <c r="K5119" i="2"/>
  <c r="S5119" i="2"/>
  <c r="M5119" i="2"/>
  <c r="F5119" i="2" s="1"/>
  <c r="K5118" i="2"/>
  <c r="S5118" i="2"/>
  <c r="M5118" i="2"/>
  <c r="K5117" i="2"/>
  <c r="O5117" i="2" s="1"/>
  <c r="S5117" i="2"/>
  <c r="M5117" i="2"/>
  <c r="J5117" i="2" s="1"/>
  <c r="K5116" i="2"/>
  <c r="S5116" i="2"/>
  <c r="M5116" i="2"/>
  <c r="K5115" i="2"/>
  <c r="S5115" i="2"/>
  <c r="M5115" i="2"/>
  <c r="F5115" i="2" s="1"/>
  <c r="K5114" i="2"/>
  <c r="S5114" i="2"/>
  <c r="M5114" i="2"/>
  <c r="K5113" i="2"/>
  <c r="O5113" i="2" s="1"/>
  <c r="S5113" i="2"/>
  <c r="M5113" i="2"/>
  <c r="J5113" i="2" s="1"/>
  <c r="K5112" i="2"/>
  <c r="S5112" i="2"/>
  <c r="M5112" i="2"/>
  <c r="J5112" i="2" s="1"/>
  <c r="K5111" i="2"/>
  <c r="S5111" i="2"/>
  <c r="M5111" i="2"/>
  <c r="J5111" i="2" s="1"/>
  <c r="K5110" i="2"/>
  <c r="S5110" i="2"/>
  <c r="M5110" i="2"/>
  <c r="K5109" i="2"/>
  <c r="O5109" i="2" s="1"/>
  <c r="S5109" i="2"/>
  <c r="M5109" i="2"/>
  <c r="F5109" i="2" s="1"/>
  <c r="K5108" i="2"/>
  <c r="S5108" i="2"/>
  <c r="M5108" i="2"/>
  <c r="K5107" i="2"/>
  <c r="S5107" i="2"/>
  <c r="M5107" i="2"/>
  <c r="F5107" i="2" s="1"/>
  <c r="K5106" i="2"/>
  <c r="S5106" i="2"/>
  <c r="M5106" i="2"/>
  <c r="K5105" i="2"/>
  <c r="O5105" i="2" s="1"/>
  <c r="S5105" i="2"/>
  <c r="M5105" i="2"/>
  <c r="J5105" i="2" s="1"/>
  <c r="K5104" i="2"/>
  <c r="S5104" i="2"/>
  <c r="M5104" i="2"/>
  <c r="J5104" i="2" s="1"/>
  <c r="K5103" i="2"/>
  <c r="S5103" i="2"/>
  <c r="M5103" i="2"/>
  <c r="F5103" i="2" s="1"/>
  <c r="K5102" i="2"/>
  <c r="S5102" i="2"/>
  <c r="M5102" i="2"/>
  <c r="K5101" i="2"/>
  <c r="O5101" i="2" s="1"/>
  <c r="S5101" i="2"/>
  <c r="M5101" i="2"/>
  <c r="J5101" i="2" s="1"/>
  <c r="K5100" i="2"/>
  <c r="S5100" i="2"/>
  <c r="M5100" i="2"/>
  <c r="J5100" i="2" s="1"/>
  <c r="K5099" i="2"/>
  <c r="S5099" i="2"/>
  <c r="M5099" i="2"/>
  <c r="F5099" i="2" s="1"/>
  <c r="K5098" i="2"/>
  <c r="S5098" i="2"/>
  <c r="M5098" i="2"/>
  <c r="K5097" i="2"/>
  <c r="O5097" i="2" s="1"/>
  <c r="S5097" i="2"/>
  <c r="M5097" i="2"/>
  <c r="F5097" i="2" s="1"/>
  <c r="K5096" i="2"/>
  <c r="S5096" i="2"/>
  <c r="M5096" i="2"/>
  <c r="J5096" i="2" s="1"/>
  <c r="K5095" i="2"/>
  <c r="S5095" i="2"/>
  <c r="M5095" i="2"/>
  <c r="F5095" i="2" s="1"/>
  <c r="K5094" i="2"/>
  <c r="S5094" i="2"/>
  <c r="M5094" i="2"/>
  <c r="K5093" i="2"/>
  <c r="O5093" i="2" s="1"/>
  <c r="S5093" i="2"/>
  <c r="M5093" i="2"/>
  <c r="J5093" i="2" s="1"/>
  <c r="K5092" i="2"/>
  <c r="S5092" i="2"/>
  <c r="M5092" i="2"/>
  <c r="J5092" i="2" s="1"/>
  <c r="K5091" i="2"/>
  <c r="S5091" i="2"/>
  <c r="M5091" i="2"/>
  <c r="F5091" i="2" s="1"/>
  <c r="K5090" i="2"/>
  <c r="S5090" i="2"/>
  <c r="M5090" i="2"/>
  <c r="K5089" i="2"/>
  <c r="O5089" i="2" s="1"/>
  <c r="S5089" i="2"/>
  <c r="M5089" i="2"/>
  <c r="J5089" i="2" s="1"/>
  <c r="K5088" i="2"/>
  <c r="S5088" i="2"/>
  <c r="M5088" i="2"/>
  <c r="J5088" i="2" s="1"/>
  <c r="K5087" i="2"/>
  <c r="S5087" i="2"/>
  <c r="M5087" i="2"/>
  <c r="F5087" i="2" s="1"/>
  <c r="K5086" i="2"/>
  <c r="S5086" i="2"/>
  <c r="M5086" i="2"/>
  <c r="K5085" i="2"/>
  <c r="O5085" i="2" s="1"/>
  <c r="S5085" i="2"/>
  <c r="M5085" i="2"/>
  <c r="F5085" i="2" s="1"/>
  <c r="K5084" i="2"/>
  <c r="S5084" i="2"/>
  <c r="M5084" i="2"/>
  <c r="J5084" i="2" s="1"/>
  <c r="K5083" i="2"/>
  <c r="S5083" i="2"/>
  <c r="M5083" i="2"/>
  <c r="F5083" i="2" s="1"/>
  <c r="K5082" i="2"/>
  <c r="S5082" i="2"/>
  <c r="M5082" i="2"/>
  <c r="K5081" i="2"/>
  <c r="O5081" i="2" s="1"/>
  <c r="S5081" i="2"/>
  <c r="M5081" i="2"/>
  <c r="J5081" i="2" s="1"/>
  <c r="K5080" i="2"/>
  <c r="S5080" i="2"/>
  <c r="M5080" i="2"/>
  <c r="J5080" i="2" s="1"/>
  <c r="K5079" i="2"/>
  <c r="S5079" i="2"/>
  <c r="M5079" i="2"/>
  <c r="J5079" i="2" s="1"/>
  <c r="K5078" i="2"/>
  <c r="S5078" i="2"/>
  <c r="M5078" i="2"/>
  <c r="J5078" i="2" s="1"/>
  <c r="K5077" i="2"/>
  <c r="O5077" i="2" s="1"/>
  <c r="S5077" i="2"/>
  <c r="M5077" i="2"/>
  <c r="J5077" i="2" s="1"/>
  <c r="K5076" i="2"/>
  <c r="S5076" i="2"/>
  <c r="M5076" i="2"/>
  <c r="K5075" i="2"/>
  <c r="S5075" i="2"/>
  <c r="M5075" i="2"/>
  <c r="F5075" i="2" s="1"/>
  <c r="K5074" i="2"/>
  <c r="S5074" i="2"/>
  <c r="M5074" i="2"/>
  <c r="K5073" i="2"/>
  <c r="O5073" i="2" s="1"/>
  <c r="S5073" i="2"/>
  <c r="M5073" i="2"/>
  <c r="J5073" i="2" s="1"/>
  <c r="K5072" i="2"/>
  <c r="O5072" i="2" s="1"/>
  <c r="S5072" i="2"/>
  <c r="M5072" i="2"/>
  <c r="K5071" i="2"/>
  <c r="S5071" i="2"/>
  <c r="M5071" i="2"/>
  <c r="F5071" i="2" s="1"/>
  <c r="K5070" i="2"/>
  <c r="S5070" i="2"/>
  <c r="M5070" i="2"/>
  <c r="K5069" i="2"/>
  <c r="O5069" i="2" s="1"/>
  <c r="S5069" i="2"/>
  <c r="M5069" i="2"/>
  <c r="J5069" i="2" s="1"/>
  <c r="K5068" i="2"/>
  <c r="S5068" i="2"/>
  <c r="M5068" i="2"/>
  <c r="J5068" i="2" s="1"/>
  <c r="K5067" i="2"/>
  <c r="S5067" i="2"/>
  <c r="M5067" i="2"/>
  <c r="J5067" i="2" s="1"/>
  <c r="K5066" i="2"/>
  <c r="S5066" i="2"/>
  <c r="M5066" i="2"/>
  <c r="J5066" i="2" s="1"/>
  <c r="K5065" i="2"/>
  <c r="O5065" i="2" s="1"/>
  <c r="S5065" i="2"/>
  <c r="M5065" i="2"/>
  <c r="J5065" i="2" s="1"/>
  <c r="K5064" i="2"/>
  <c r="S5064" i="2"/>
  <c r="M5064" i="2"/>
  <c r="K5063" i="2"/>
  <c r="S5063" i="2"/>
  <c r="M5063" i="2"/>
  <c r="F5063" i="2" s="1"/>
  <c r="K5062" i="2"/>
  <c r="S5062" i="2"/>
  <c r="M5062" i="2"/>
  <c r="K5061" i="2"/>
  <c r="O5061" i="2" s="1"/>
  <c r="S5061" i="2"/>
  <c r="M5061" i="2"/>
  <c r="J5061" i="2" s="1"/>
  <c r="K5060" i="2"/>
  <c r="S5060" i="2"/>
  <c r="M5060" i="2"/>
  <c r="K5059" i="2"/>
  <c r="S5059" i="2"/>
  <c r="M5059" i="2"/>
  <c r="F5059" i="2" s="1"/>
  <c r="K5058" i="2"/>
  <c r="S5058" i="2"/>
  <c r="M5058" i="2"/>
  <c r="K5057" i="2"/>
  <c r="O5057" i="2" s="1"/>
  <c r="S5057" i="2"/>
  <c r="M5057" i="2"/>
  <c r="J5057" i="2" s="1"/>
  <c r="K5056" i="2"/>
  <c r="S5056" i="2"/>
  <c r="M5056" i="2"/>
  <c r="J5056" i="2" s="1"/>
  <c r="K5054" i="2"/>
  <c r="O5054" i="2" s="1"/>
  <c r="S5054" i="2"/>
  <c r="M5054" i="2"/>
  <c r="R5054" i="2"/>
  <c r="K5052" i="2"/>
  <c r="O5052" i="2" s="1"/>
  <c r="S5052" i="2"/>
  <c r="M5052" i="2"/>
  <c r="J5052" i="2" s="1"/>
  <c r="R5052" i="2"/>
  <c r="K5050" i="2"/>
  <c r="O5050" i="2" s="1"/>
  <c r="S5050" i="2"/>
  <c r="M5050" i="2"/>
  <c r="F5050" i="2" s="1"/>
  <c r="E5050" i="2" s="1"/>
  <c r="R5050" i="2"/>
  <c r="K5048" i="2"/>
  <c r="O5048" i="2" s="1"/>
  <c r="S5048" i="2"/>
  <c r="M5048" i="2"/>
  <c r="J5048" i="2" s="1"/>
  <c r="R5048" i="2"/>
  <c r="K5046" i="2"/>
  <c r="O5046" i="2" s="1"/>
  <c r="S5046" i="2"/>
  <c r="M5046" i="2"/>
  <c r="F5046" i="2" s="1"/>
  <c r="R5046" i="2"/>
  <c r="K5044" i="2"/>
  <c r="S5044" i="2"/>
  <c r="M5044" i="2"/>
  <c r="J5044" i="2" s="1"/>
  <c r="R5044" i="2"/>
  <c r="K5042" i="2"/>
  <c r="O5042" i="2" s="1"/>
  <c r="S5042" i="2"/>
  <c r="J5042" i="2"/>
  <c r="M5042" i="2"/>
  <c r="F5042" i="2" s="1"/>
  <c r="R5042" i="2"/>
  <c r="K5040" i="2"/>
  <c r="S5040" i="2"/>
  <c r="M5040" i="2"/>
  <c r="J5040" i="2" s="1"/>
  <c r="R5040" i="2"/>
  <c r="K5038" i="2"/>
  <c r="O5038" i="2" s="1"/>
  <c r="S5038" i="2"/>
  <c r="M5038" i="2"/>
  <c r="F5038" i="2" s="1"/>
  <c r="R5038" i="2"/>
  <c r="K5036" i="2"/>
  <c r="O5036" i="2" s="1"/>
  <c r="S5036" i="2"/>
  <c r="M5036" i="2"/>
  <c r="J5036" i="2" s="1"/>
  <c r="R5036" i="2"/>
  <c r="K5034" i="2"/>
  <c r="O5034" i="2" s="1"/>
  <c r="S5034" i="2"/>
  <c r="M5034" i="2"/>
  <c r="F5034" i="2" s="1"/>
  <c r="R5034" i="2"/>
  <c r="K5032" i="2"/>
  <c r="S5032" i="2"/>
  <c r="L5032" i="2"/>
  <c r="M5032" i="2"/>
  <c r="J5032" i="2" s="1"/>
  <c r="R5032" i="2"/>
  <c r="F5029" i="2"/>
  <c r="N5028" i="2"/>
  <c r="J5017" i="2"/>
  <c r="F5017" i="2"/>
  <c r="K5016" i="2"/>
  <c r="S5016" i="2"/>
  <c r="L5016" i="2"/>
  <c r="M5016" i="2"/>
  <c r="J5016" i="2" s="1"/>
  <c r="R5016" i="2"/>
  <c r="N5016" i="2"/>
  <c r="K5030" i="2"/>
  <c r="S5030" i="2"/>
  <c r="L5030" i="2"/>
  <c r="M5030" i="2"/>
  <c r="J5030" i="2" s="1"/>
  <c r="R5030" i="2"/>
  <c r="K5022" i="2"/>
  <c r="S5022" i="2"/>
  <c r="L5022" i="2"/>
  <c r="M5022" i="2"/>
  <c r="J5022" i="2" s="1"/>
  <c r="R5022" i="2"/>
  <c r="K5014" i="2"/>
  <c r="S5014" i="2"/>
  <c r="L5014" i="2"/>
  <c r="M5014" i="2"/>
  <c r="J5014" i="2" s="1"/>
  <c r="R5014" i="2"/>
  <c r="F5013" i="2"/>
  <c r="K5006" i="2"/>
  <c r="S5006" i="2"/>
  <c r="L5006" i="2"/>
  <c r="M5006" i="2"/>
  <c r="J5006" i="2" s="1"/>
  <c r="R5006" i="2"/>
  <c r="F5005" i="2"/>
  <c r="K4998" i="2"/>
  <c r="S4998" i="2"/>
  <c r="L4998" i="2"/>
  <c r="M4998" i="2"/>
  <c r="J4998" i="2" s="1"/>
  <c r="R4998" i="2"/>
  <c r="K4990" i="2"/>
  <c r="S4990" i="2"/>
  <c r="L4990" i="2"/>
  <c r="M4990" i="2"/>
  <c r="J4990" i="2" s="1"/>
  <c r="R4990" i="2"/>
  <c r="K4982" i="2"/>
  <c r="S4982" i="2"/>
  <c r="L4982" i="2"/>
  <c r="M4982" i="2"/>
  <c r="J4982" i="2" s="1"/>
  <c r="R4982" i="2"/>
  <c r="K4974" i="2"/>
  <c r="S4974" i="2"/>
  <c r="L4974" i="2"/>
  <c r="M4974" i="2"/>
  <c r="J4974" i="2" s="1"/>
  <c r="R4974" i="2"/>
  <c r="K4966" i="2"/>
  <c r="S4966" i="2"/>
  <c r="L4966" i="2"/>
  <c r="M4966" i="2"/>
  <c r="J4966" i="2" s="1"/>
  <c r="R4966" i="2"/>
  <c r="K4958" i="2"/>
  <c r="S4958" i="2"/>
  <c r="L4958" i="2"/>
  <c r="M4958" i="2"/>
  <c r="J4958" i="2" s="1"/>
  <c r="R4958" i="2"/>
  <c r="K4950" i="2"/>
  <c r="S4950" i="2"/>
  <c r="L4950" i="2"/>
  <c r="M4950" i="2"/>
  <c r="J4950" i="2" s="1"/>
  <c r="R4950" i="2"/>
  <c r="K4942" i="2"/>
  <c r="S4942" i="2"/>
  <c r="L4942" i="2"/>
  <c r="M4942" i="2"/>
  <c r="R4942" i="2"/>
  <c r="K4934" i="2"/>
  <c r="S4934" i="2"/>
  <c r="L4934" i="2"/>
  <c r="M4934" i="2"/>
  <c r="J4934" i="2" s="1"/>
  <c r="R4934" i="2"/>
  <c r="K4926" i="2"/>
  <c r="S4926" i="2"/>
  <c r="L4926" i="2"/>
  <c r="M4926" i="2"/>
  <c r="J4926" i="2" s="1"/>
  <c r="R4926" i="2"/>
  <c r="K4918" i="2"/>
  <c r="S4918" i="2"/>
  <c r="L4918" i="2"/>
  <c r="M4918" i="2"/>
  <c r="J4918" i="2" s="1"/>
  <c r="R4918" i="2"/>
  <c r="K4910" i="2"/>
  <c r="S4910" i="2"/>
  <c r="L4910" i="2"/>
  <c r="M4910" i="2"/>
  <c r="R4910" i="2"/>
  <c r="K4908" i="2"/>
  <c r="S4908" i="2"/>
  <c r="L4908" i="2"/>
  <c r="M4908" i="2"/>
  <c r="R4908" i="2"/>
  <c r="K4906" i="2"/>
  <c r="S4906" i="2"/>
  <c r="L4906" i="2"/>
  <c r="M4906" i="2"/>
  <c r="J4906" i="2" s="1"/>
  <c r="R4906" i="2"/>
  <c r="K4904" i="2"/>
  <c r="S4904" i="2"/>
  <c r="L4904" i="2"/>
  <c r="M4904" i="2"/>
  <c r="J4904" i="2" s="1"/>
  <c r="R4904" i="2"/>
  <c r="C4745" i="2"/>
  <c r="K5020" i="2"/>
  <c r="S5020" i="2"/>
  <c r="L5020" i="2"/>
  <c r="M5020" i="2"/>
  <c r="J5020" i="2" s="1"/>
  <c r="R5020" i="2"/>
  <c r="K5012" i="2"/>
  <c r="S5012" i="2"/>
  <c r="L5012" i="2"/>
  <c r="M5012" i="2"/>
  <c r="F5012" i="2" s="1"/>
  <c r="R5012" i="2"/>
  <c r="K5004" i="2"/>
  <c r="S5004" i="2"/>
  <c r="L5004" i="2"/>
  <c r="M5004" i="2"/>
  <c r="J5004" i="2" s="1"/>
  <c r="R5004" i="2"/>
  <c r="K5000" i="2"/>
  <c r="S5000" i="2"/>
  <c r="L5000" i="2"/>
  <c r="M5000" i="2"/>
  <c r="J5000" i="2" s="1"/>
  <c r="R5000" i="2"/>
  <c r="K4992" i="2"/>
  <c r="S4992" i="2"/>
  <c r="L4992" i="2"/>
  <c r="M4992" i="2"/>
  <c r="J4992" i="2" s="1"/>
  <c r="R4992" i="2"/>
  <c r="K4984" i="2"/>
  <c r="S4984" i="2"/>
  <c r="L4984" i="2"/>
  <c r="M4984" i="2"/>
  <c r="J4984" i="2" s="1"/>
  <c r="R4984" i="2"/>
  <c r="K4976" i="2"/>
  <c r="S4976" i="2"/>
  <c r="L4976" i="2"/>
  <c r="O4976" i="2" s="1"/>
  <c r="M4976" i="2"/>
  <c r="J4976" i="2" s="1"/>
  <c r="R4976" i="2"/>
  <c r="K4968" i="2"/>
  <c r="S4968" i="2"/>
  <c r="L4968" i="2"/>
  <c r="M4968" i="2"/>
  <c r="J4968" i="2" s="1"/>
  <c r="R4968" i="2"/>
  <c r="K4960" i="2"/>
  <c r="S4960" i="2"/>
  <c r="L4960" i="2"/>
  <c r="M4960" i="2"/>
  <c r="J4960" i="2" s="1"/>
  <c r="R4960" i="2"/>
  <c r="K4952" i="2"/>
  <c r="S4952" i="2"/>
  <c r="L4952" i="2"/>
  <c r="M4952" i="2"/>
  <c r="J4952" i="2" s="1"/>
  <c r="R4952" i="2"/>
  <c r="K4944" i="2"/>
  <c r="S4944" i="2"/>
  <c r="L4944" i="2"/>
  <c r="M4944" i="2"/>
  <c r="J4944" i="2" s="1"/>
  <c r="R4944" i="2"/>
  <c r="K4936" i="2"/>
  <c r="S4936" i="2"/>
  <c r="L4936" i="2"/>
  <c r="M4936" i="2"/>
  <c r="J4936" i="2" s="1"/>
  <c r="R4936" i="2"/>
  <c r="K4928" i="2"/>
  <c r="S4928" i="2"/>
  <c r="L4928" i="2"/>
  <c r="M4928" i="2"/>
  <c r="J4928" i="2" s="1"/>
  <c r="R4928" i="2"/>
  <c r="K4920" i="2"/>
  <c r="S4920" i="2"/>
  <c r="L4920" i="2"/>
  <c r="M4920" i="2"/>
  <c r="J4920" i="2" s="1"/>
  <c r="R4920" i="2"/>
  <c r="K4912" i="2"/>
  <c r="S4912" i="2"/>
  <c r="L4912" i="2"/>
  <c r="M4912" i="2"/>
  <c r="J4912" i="2" s="1"/>
  <c r="R4912" i="2"/>
  <c r="K5026" i="2"/>
  <c r="S5026" i="2"/>
  <c r="L5026" i="2"/>
  <c r="M5026" i="2"/>
  <c r="J5026" i="2" s="1"/>
  <c r="R5026" i="2"/>
  <c r="K5018" i="2"/>
  <c r="S5018" i="2"/>
  <c r="L5018" i="2"/>
  <c r="M5018" i="2"/>
  <c r="J5018" i="2" s="1"/>
  <c r="R5018" i="2"/>
  <c r="K5010" i="2"/>
  <c r="S5010" i="2"/>
  <c r="L5010" i="2"/>
  <c r="M5010" i="2"/>
  <c r="J5010" i="2" s="1"/>
  <c r="R5010" i="2"/>
  <c r="K5002" i="2"/>
  <c r="S5002" i="2"/>
  <c r="L5002" i="2"/>
  <c r="M5002" i="2"/>
  <c r="R5002" i="2"/>
  <c r="N5000" i="2"/>
  <c r="K4994" i="2"/>
  <c r="S4994" i="2"/>
  <c r="L4994" i="2"/>
  <c r="M4994" i="2"/>
  <c r="F4994" i="2" s="1"/>
  <c r="R4994" i="2"/>
  <c r="N4992" i="2"/>
  <c r="K4986" i="2"/>
  <c r="S4986" i="2"/>
  <c r="L4986" i="2"/>
  <c r="M4986" i="2"/>
  <c r="J4986" i="2" s="1"/>
  <c r="R4986" i="2"/>
  <c r="N4984" i="2"/>
  <c r="K4978" i="2"/>
  <c r="S4978" i="2"/>
  <c r="L4978" i="2"/>
  <c r="M4978" i="2"/>
  <c r="J4978" i="2" s="1"/>
  <c r="R4978" i="2"/>
  <c r="N4976" i="2"/>
  <c r="F4976" i="2" s="1"/>
  <c r="K4970" i="2"/>
  <c r="S4970" i="2"/>
  <c r="L4970" i="2"/>
  <c r="M4970" i="2"/>
  <c r="R4970" i="2"/>
  <c r="N4968" i="2"/>
  <c r="F4968" i="2" s="1"/>
  <c r="K4962" i="2"/>
  <c r="S4962" i="2"/>
  <c r="L4962" i="2"/>
  <c r="M4962" i="2"/>
  <c r="F4962" i="2" s="1"/>
  <c r="R4962" i="2"/>
  <c r="N4960" i="2"/>
  <c r="K4954" i="2"/>
  <c r="S4954" i="2"/>
  <c r="L4954" i="2"/>
  <c r="M4954" i="2"/>
  <c r="J4954" i="2" s="1"/>
  <c r="R4954" i="2"/>
  <c r="N4952" i="2"/>
  <c r="K4946" i="2"/>
  <c r="S4946" i="2"/>
  <c r="L4946" i="2"/>
  <c r="M4946" i="2"/>
  <c r="J4946" i="2" s="1"/>
  <c r="R4946" i="2"/>
  <c r="N4944" i="2"/>
  <c r="K4938" i="2"/>
  <c r="S4938" i="2"/>
  <c r="L4938" i="2"/>
  <c r="M4938" i="2"/>
  <c r="R4938" i="2"/>
  <c r="N4936" i="2"/>
  <c r="F4936" i="2" s="1"/>
  <c r="K4930" i="2"/>
  <c r="S4930" i="2"/>
  <c r="L4930" i="2"/>
  <c r="M4930" i="2"/>
  <c r="F4930" i="2" s="1"/>
  <c r="R4930" i="2"/>
  <c r="N4928" i="2"/>
  <c r="K4922" i="2"/>
  <c r="S4922" i="2"/>
  <c r="L4922" i="2"/>
  <c r="O4922" i="2" s="1"/>
  <c r="M4922" i="2"/>
  <c r="F4922" i="2" s="1"/>
  <c r="R4922" i="2"/>
  <c r="N4920" i="2"/>
  <c r="K4914" i="2"/>
  <c r="S4914" i="2"/>
  <c r="L4914" i="2"/>
  <c r="M4914" i="2"/>
  <c r="J4914" i="2" s="1"/>
  <c r="R4914" i="2"/>
  <c r="N4912" i="2"/>
  <c r="F4912" i="2" s="1"/>
  <c r="C4769" i="2"/>
  <c r="Q4769" i="2"/>
  <c r="T4769" i="2" s="1"/>
  <c r="U4769" i="2" s="1"/>
  <c r="J4680" i="2"/>
  <c r="K5031" i="2"/>
  <c r="O5031" i="2" s="1"/>
  <c r="S5031" i="2"/>
  <c r="K5029" i="2"/>
  <c r="O5029" i="2" s="1"/>
  <c r="S5029" i="2"/>
  <c r="K5027" i="2"/>
  <c r="O5027" i="2" s="1"/>
  <c r="S5027" i="2"/>
  <c r="K5025" i="2"/>
  <c r="O5025" i="2" s="1"/>
  <c r="S5025" i="2"/>
  <c r="K5023" i="2"/>
  <c r="S5023" i="2"/>
  <c r="K5021" i="2"/>
  <c r="O5021" i="2" s="1"/>
  <c r="S5021" i="2"/>
  <c r="K5019" i="2"/>
  <c r="O5019" i="2" s="1"/>
  <c r="S5019" i="2"/>
  <c r="K5017" i="2"/>
  <c r="O5017" i="2" s="1"/>
  <c r="S5017" i="2"/>
  <c r="K5015" i="2"/>
  <c r="S5015" i="2"/>
  <c r="K5013" i="2"/>
  <c r="O5013" i="2" s="1"/>
  <c r="S5013" i="2"/>
  <c r="K5011" i="2"/>
  <c r="O5011" i="2" s="1"/>
  <c r="S5011" i="2"/>
  <c r="K5009" i="2"/>
  <c r="O5009" i="2" s="1"/>
  <c r="S5009" i="2"/>
  <c r="K5007" i="2"/>
  <c r="S5007" i="2"/>
  <c r="K5005" i="2"/>
  <c r="O5005" i="2" s="1"/>
  <c r="S5005" i="2"/>
  <c r="K5003" i="2"/>
  <c r="O5003" i="2" s="1"/>
  <c r="S5003" i="2"/>
  <c r="K5001" i="2"/>
  <c r="E5001" i="2" s="1"/>
  <c r="S5001" i="2"/>
  <c r="K4999" i="2"/>
  <c r="S4999" i="2"/>
  <c r="K4997" i="2"/>
  <c r="E4997" i="2" s="1"/>
  <c r="S4997" i="2"/>
  <c r="K4995" i="2"/>
  <c r="O4995" i="2" s="1"/>
  <c r="S4995" i="2"/>
  <c r="K4993" i="2"/>
  <c r="S4993" i="2"/>
  <c r="K4991" i="2"/>
  <c r="E4991" i="2" s="1"/>
  <c r="S4991" i="2"/>
  <c r="K4989" i="2"/>
  <c r="O4989" i="2" s="1"/>
  <c r="S4989" i="2"/>
  <c r="K4987" i="2"/>
  <c r="S4987" i="2"/>
  <c r="K4985" i="2"/>
  <c r="O4985" i="2" s="1"/>
  <c r="S4985" i="2"/>
  <c r="K4983" i="2"/>
  <c r="O4983" i="2" s="1"/>
  <c r="S4983" i="2"/>
  <c r="K4981" i="2"/>
  <c r="E4981" i="2" s="1"/>
  <c r="S4981" i="2"/>
  <c r="K4979" i="2"/>
  <c r="E4979" i="2" s="1"/>
  <c r="S4979" i="2"/>
  <c r="K4977" i="2"/>
  <c r="O4977" i="2" s="1"/>
  <c r="S4977" i="2"/>
  <c r="K4975" i="2"/>
  <c r="O4975" i="2" s="1"/>
  <c r="S4975" i="2"/>
  <c r="K4973" i="2"/>
  <c r="O4973" i="2" s="1"/>
  <c r="S4973" i="2"/>
  <c r="K4971" i="2"/>
  <c r="O4971" i="2" s="1"/>
  <c r="S4971" i="2"/>
  <c r="K4969" i="2"/>
  <c r="E4969" i="2" s="1"/>
  <c r="S4969" i="2"/>
  <c r="K4967" i="2"/>
  <c r="O4967" i="2" s="1"/>
  <c r="S4967" i="2"/>
  <c r="K4965" i="2"/>
  <c r="E4965" i="2" s="1"/>
  <c r="S4965" i="2"/>
  <c r="K4963" i="2"/>
  <c r="O4963" i="2" s="1"/>
  <c r="S4963" i="2"/>
  <c r="K4961" i="2"/>
  <c r="O4961" i="2" s="1"/>
  <c r="S4961" i="2"/>
  <c r="K4959" i="2"/>
  <c r="E4959" i="2" s="1"/>
  <c r="S4959" i="2"/>
  <c r="K4957" i="2"/>
  <c r="O4957" i="2" s="1"/>
  <c r="S4957" i="2"/>
  <c r="K4955" i="2"/>
  <c r="E4955" i="2" s="1"/>
  <c r="S4955" i="2"/>
  <c r="K4953" i="2"/>
  <c r="O4953" i="2" s="1"/>
  <c r="S4953" i="2"/>
  <c r="K4951" i="2"/>
  <c r="S4951" i="2"/>
  <c r="K4949" i="2"/>
  <c r="E4949" i="2" s="1"/>
  <c r="S4949" i="2"/>
  <c r="K4947" i="2"/>
  <c r="E4947" i="2" s="1"/>
  <c r="S4947" i="2"/>
  <c r="K4945" i="2"/>
  <c r="O4945" i="2" s="1"/>
  <c r="S4945" i="2"/>
  <c r="K4943" i="2"/>
  <c r="O4943" i="2" s="1"/>
  <c r="S4943" i="2"/>
  <c r="K4941" i="2"/>
  <c r="O4941" i="2" s="1"/>
  <c r="S4941" i="2"/>
  <c r="K4939" i="2"/>
  <c r="E4939" i="2" s="1"/>
  <c r="S4939" i="2"/>
  <c r="K4937" i="2"/>
  <c r="O4937" i="2" s="1"/>
  <c r="S4937" i="2"/>
  <c r="K4935" i="2"/>
  <c r="S4935" i="2"/>
  <c r="K4933" i="2"/>
  <c r="O4933" i="2" s="1"/>
  <c r="S4933" i="2"/>
  <c r="K4931" i="2"/>
  <c r="O4931" i="2" s="1"/>
  <c r="S4931" i="2"/>
  <c r="K4929" i="2"/>
  <c r="O4929" i="2" s="1"/>
  <c r="S4929" i="2"/>
  <c r="K4927" i="2"/>
  <c r="O4927" i="2" s="1"/>
  <c r="S4927" i="2"/>
  <c r="K4925" i="2"/>
  <c r="O4925" i="2" s="1"/>
  <c r="S4925" i="2"/>
  <c r="K4923" i="2"/>
  <c r="E4923" i="2" s="1"/>
  <c r="S4923" i="2"/>
  <c r="K4921" i="2"/>
  <c r="E4921" i="2" s="1"/>
  <c r="S4921" i="2"/>
  <c r="K4919" i="2"/>
  <c r="S4919" i="2"/>
  <c r="K4917" i="2"/>
  <c r="E4917" i="2" s="1"/>
  <c r="S4917" i="2"/>
  <c r="K4915" i="2"/>
  <c r="E4915" i="2" s="1"/>
  <c r="S4915" i="2"/>
  <c r="K4913" i="2"/>
  <c r="O4913" i="2" s="1"/>
  <c r="S4913" i="2"/>
  <c r="K4911" i="2"/>
  <c r="E4911" i="2" s="1"/>
  <c r="S4911" i="2"/>
  <c r="K4909" i="2"/>
  <c r="S4909" i="2"/>
  <c r="K4907" i="2"/>
  <c r="E4907" i="2" s="1"/>
  <c r="S4907" i="2"/>
  <c r="K4905" i="2"/>
  <c r="O4905" i="2" s="1"/>
  <c r="S4905" i="2"/>
  <c r="K4903" i="2"/>
  <c r="O4903" i="2" s="1"/>
  <c r="S4903" i="2"/>
  <c r="F4901" i="2"/>
  <c r="E4901" i="2" s="1"/>
  <c r="F4893" i="2"/>
  <c r="F4885" i="2"/>
  <c r="F4898" i="2"/>
  <c r="F4890" i="2"/>
  <c r="F4886" i="2"/>
  <c r="K4778" i="2"/>
  <c r="S4778" i="2"/>
  <c r="M4778" i="2"/>
  <c r="L4778" i="2"/>
  <c r="R4778" i="2"/>
  <c r="S4902" i="2"/>
  <c r="K4902" i="2"/>
  <c r="O4902" i="2" s="1"/>
  <c r="S4901" i="2"/>
  <c r="K4901" i="2"/>
  <c r="O4901" i="2" s="1"/>
  <c r="S4900" i="2"/>
  <c r="K4900" i="2"/>
  <c r="S4899" i="2"/>
  <c r="K4899" i="2"/>
  <c r="O4899" i="2" s="1"/>
  <c r="S4898" i="2"/>
  <c r="K4898" i="2"/>
  <c r="O4898" i="2" s="1"/>
  <c r="S4897" i="2"/>
  <c r="K4897" i="2"/>
  <c r="O4897" i="2" s="1"/>
  <c r="S4896" i="2"/>
  <c r="K4896" i="2"/>
  <c r="E4896" i="2" s="1"/>
  <c r="S4895" i="2"/>
  <c r="K4895" i="2"/>
  <c r="O4895" i="2" s="1"/>
  <c r="S4894" i="2"/>
  <c r="K4894" i="2"/>
  <c r="O4894" i="2" s="1"/>
  <c r="S4893" i="2"/>
  <c r="K4893" i="2"/>
  <c r="O4893" i="2" s="1"/>
  <c r="S4892" i="2"/>
  <c r="K4892" i="2"/>
  <c r="S4891" i="2"/>
  <c r="K4891" i="2"/>
  <c r="S4890" i="2"/>
  <c r="K4890" i="2"/>
  <c r="O4890" i="2" s="1"/>
  <c r="S4889" i="2"/>
  <c r="K4889" i="2"/>
  <c r="O4889" i="2" s="1"/>
  <c r="S4888" i="2"/>
  <c r="K4888" i="2"/>
  <c r="O4888" i="2" s="1"/>
  <c r="S4887" i="2"/>
  <c r="K4887" i="2"/>
  <c r="S4886" i="2"/>
  <c r="K4886" i="2"/>
  <c r="O4886" i="2" s="1"/>
  <c r="S4885" i="2"/>
  <c r="K4885" i="2"/>
  <c r="O4885" i="2" s="1"/>
  <c r="S4884" i="2"/>
  <c r="K4884" i="2"/>
  <c r="S4883" i="2"/>
  <c r="K4883" i="2"/>
  <c r="O4883" i="2" s="1"/>
  <c r="S4882" i="2"/>
  <c r="K4882" i="2"/>
  <c r="S4881" i="2"/>
  <c r="K4881" i="2"/>
  <c r="O4881" i="2" s="1"/>
  <c r="S4880" i="2"/>
  <c r="J4880" i="2"/>
  <c r="R4879" i="2"/>
  <c r="R4878" i="2"/>
  <c r="R4877" i="2"/>
  <c r="R4876" i="2"/>
  <c r="R4875" i="2"/>
  <c r="R4874" i="2"/>
  <c r="R4873" i="2"/>
  <c r="R4872" i="2"/>
  <c r="R4871" i="2"/>
  <c r="R4870" i="2"/>
  <c r="R4869" i="2"/>
  <c r="R4868" i="2"/>
  <c r="R4867" i="2"/>
  <c r="R4866" i="2"/>
  <c r="R4865" i="2"/>
  <c r="R4864" i="2"/>
  <c r="R4863" i="2"/>
  <c r="R4862" i="2"/>
  <c r="R4861" i="2"/>
  <c r="R4860" i="2"/>
  <c r="R4859" i="2"/>
  <c r="R4858" i="2"/>
  <c r="R4857" i="2"/>
  <c r="R4856" i="2"/>
  <c r="R4855" i="2"/>
  <c r="R4854" i="2"/>
  <c r="R4853" i="2"/>
  <c r="R4852" i="2"/>
  <c r="R4851" i="2"/>
  <c r="R4850" i="2"/>
  <c r="R4849" i="2"/>
  <c r="R4848" i="2"/>
  <c r="R4847" i="2"/>
  <c r="R4846" i="2"/>
  <c r="R4845" i="2"/>
  <c r="R4844" i="2"/>
  <c r="R4843" i="2"/>
  <c r="R4842" i="2"/>
  <c r="R4841" i="2"/>
  <c r="R4840" i="2"/>
  <c r="R4839" i="2"/>
  <c r="R4838" i="2"/>
  <c r="R4837" i="2"/>
  <c r="R4836" i="2"/>
  <c r="R4835" i="2"/>
  <c r="R4834" i="2"/>
  <c r="R4833" i="2"/>
  <c r="R4832" i="2"/>
  <c r="R4831" i="2"/>
  <c r="R4830" i="2"/>
  <c r="R4829" i="2"/>
  <c r="R4828" i="2"/>
  <c r="R4827" i="2"/>
  <c r="R4826" i="2"/>
  <c r="R4825" i="2"/>
  <c r="R4824" i="2"/>
  <c r="R4823" i="2"/>
  <c r="R4822" i="2"/>
  <c r="R4821" i="2"/>
  <c r="R4820" i="2"/>
  <c r="R4819" i="2"/>
  <c r="R4818" i="2"/>
  <c r="R4817" i="2"/>
  <c r="R4816" i="2"/>
  <c r="R4815" i="2"/>
  <c r="R4814" i="2"/>
  <c r="R4813" i="2"/>
  <c r="R4812" i="2"/>
  <c r="R4811" i="2"/>
  <c r="R4810" i="2"/>
  <c r="R4809" i="2"/>
  <c r="R4808" i="2"/>
  <c r="R4807" i="2"/>
  <c r="R4806" i="2"/>
  <c r="R4805" i="2"/>
  <c r="R4804" i="2"/>
  <c r="R4803" i="2"/>
  <c r="R4802" i="2"/>
  <c r="R4801" i="2"/>
  <c r="R4800" i="2"/>
  <c r="R4799" i="2"/>
  <c r="R4798" i="2"/>
  <c r="R4797" i="2"/>
  <c r="R4796" i="2"/>
  <c r="R4795" i="2"/>
  <c r="R4794" i="2"/>
  <c r="R4793" i="2"/>
  <c r="R4792" i="2"/>
  <c r="R4791" i="2"/>
  <c r="R4790" i="2"/>
  <c r="R4789" i="2"/>
  <c r="R4788" i="2"/>
  <c r="R4787" i="2"/>
  <c r="R4786" i="2"/>
  <c r="R4785" i="2"/>
  <c r="R4784" i="2"/>
  <c r="R4783" i="2"/>
  <c r="R4782" i="2"/>
  <c r="K4779" i="2"/>
  <c r="S4779" i="2"/>
  <c r="M4779" i="2"/>
  <c r="L4779" i="2"/>
  <c r="I4769" i="2"/>
  <c r="G4769" i="2" s="1"/>
  <c r="Q4748" i="2"/>
  <c r="T4748" i="2" s="1"/>
  <c r="U4748" i="2" s="1"/>
  <c r="I4745" i="2"/>
  <c r="G4745" i="2" s="1"/>
  <c r="C4732" i="2"/>
  <c r="C4717" i="2"/>
  <c r="C4690" i="2"/>
  <c r="R4880" i="2"/>
  <c r="K4780" i="2"/>
  <c r="S4780" i="2"/>
  <c r="M4780" i="2"/>
  <c r="F4780" i="2" s="1"/>
  <c r="L4780" i="2"/>
  <c r="I4773" i="2"/>
  <c r="G4773" i="2" s="1"/>
  <c r="C4737" i="2"/>
  <c r="Q4737" i="2"/>
  <c r="T4737" i="2" s="1"/>
  <c r="U4737" i="2" s="1"/>
  <c r="C4723" i="2"/>
  <c r="I4711" i="2"/>
  <c r="G4711" i="2" s="1"/>
  <c r="J4640" i="2"/>
  <c r="Q4640" i="2"/>
  <c r="T4640" i="2" s="1"/>
  <c r="U4640" i="2" s="1"/>
  <c r="K4880" i="2"/>
  <c r="K4879" i="2"/>
  <c r="O4879" i="2" s="1"/>
  <c r="S4879" i="2"/>
  <c r="M4879" i="2"/>
  <c r="J4879" i="2" s="1"/>
  <c r="K4878" i="2"/>
  <c r="O4878" i="2" s="1"/>
  <c r="S4878" i="2"/>
  <c r="M4878" i="2"/>
  <c r="J4878" i="2" s="1"/>
  <c r="K4877" i="2"/>
  <c r="O4877" i="2" s="1"/>
  <c r="S4877" i="2"/>
  <c r="M4877" i="2"/>
  <c r="J4877" i="2" s="1"/>
  <c r="K4876" i="2"/>
  <c r="S4876" i="2"/>
  <c r="M4876" i="2"/>
  <c r="J4876" i="2" s="1"/>
  <c r="K4875" i="2"/>
  <c r="O4875" i="2" s="1"/>
  <c r="S4875" i="2"/>
  <c r="M4875" i="2"/>
  <c r="K4874" i="2"/>
  <c r="O4874" i="2" s="1"/>
  <c r="S4874" i="2"/>
  <c r="M4874" i="2"/>
  <c r="F4874" i="2" s="1"/>
  <c r="K4873" i="2"/>
  <c r="O4873" i="2" s="1"/>
  <c r="S4873" i="2"/>
  <c r="M4873" i="2"/>
  <c r="F4873" i="2" s="1"/>
  <c r="K4872" i="2"/>
  <c r="O4872" i="2" s="1"/>
  <c r="S4872" i="2"/>
  <c r="M4872" i="2"/>
  <c r="J4872" i="2" s="1"/>
  <c r="K4871" i="2"/>
  <c r="O4871" i="2" s="1"/>
  <c r="S4871" i="2"/>
  <c r="M4871" i="2"/>
  <c r="K4870" i="2"/>
  <c r="O4870" i="2" s="1"/>
  <c r="S4870" i="2"/>
  <c r="M4870" i="2"/>
  <c r="J4870" i="2" s="1"/>
  <c r="K4869" i="2"/>
  <c r="O4869" i="2" s="1"/>
  <c r="S4869" i="2"/>
  <c r="M4869" i="2"/>
  <c r="J4869" i="2" s="1"/>
  <c r="K4868" i="2"/>
  <c r="S4868" i="2"/>
  <c r="M4868" i="2"/>
  <c r="J4868" i="2" s="1"/>
  <c r="K4867" i="2"/>
  <c r="O4867" i="2" s="1"/>
  <c r="S4867" i="2"/>
  <c r="M4867" i="2"/>
  <c r="K4866" i="2"/>
  <c r="O4866" i="2" s="1"/>
  <c r="S4866" i="2"/>
  <c r="M4866" i="2"/>
  <c r="F4866" i="2" s="1"/>
  <c r="K4865" i="2"/>
  <c r="S4865" i="2"/>
  <c r="M4865" i="2"/>
  <c r="J4865" i="2" s="1"/>
  <c r="K4864" i="2"/>
  <c r="O4864" i="2" s="1"/>
  <c r="S4864" i="2"/>
  <c r="M4864" i="2"/>
  <c r="J4864" i="2" s="1"/>
  <c r="K4863" i="2"/>
  <c r="O4863" i="2" s="1"/>
  <c r="S4863" i="2"/>
  <c r="M4863" i="2"/>
  <c r="J4863" i="2" s="1"/>
  <c r="K4862" i="2"/>
  <c r="O4862" i="2" s="1"/>
  <c r="S4862" i="2"/>
  <c r="M4862" i="2"/>
  <c r="J4862" i="2" s="1"/>
  <c r="K4861" i="2"/>
  <c r="O4861" i="2" s="1"/>
  <c r="S4861" i="2"/>
  <c r="M4861" i="2"/>
  <c r="J4861" i="2" s="1"/>
  <c r="K4860" i="2"/>
  <c r="S4860" i="2"/>
  <c r="M4860" i="2"/>
  <c r="J4860" i="2" s="1"/>
  <c r="K4859" i="2"/>
  <c r="O4859" i="2" s="1"/>
  <c r="S4859" i="2"/>
  <c r="M4859" i="2"/>
  <c r="J4859" i="2" s="1"/>
  <c r="K4858" i="2"/>
  <c r="O4858" i="2" s="1"/>
  <c r="S4858" i="2"/>
  <c r="M4858" i="2"/>
  <c r="F4858" i="2" s="1"/>
  <c r="K4857" i="2"/>
  <c r="O4857" i="2" s="1"/>
  <c r="S4857" i="2"/>
  <c r="M4857" i="2"/>
  <c r="F4857" i="2" s="1"/>
  <c r="K4856" i="2"/>
  <c r="O4856" i="2" s="1"/>
  <c r="S4856" i="2"/>
  <c r="M4856" i="2"/>
  <c r="J4856" i="2" s="1"/>
  <c r="K4855" i="2"/>
  <c r="O4855" i="2" s="1"/>
  <c r="S4855" i="2"/>
  <c r="M4855" i="2"/>
  <c r="K4854" i="2"/>
  <c r="O4854" i="2" s="1"/>
  <c r="S4854" i="2"/>
  <c r="M4854" i="2"/>
  <c r="J4854" i="2" s="1"/>
  <c r="K4853" i="2"/>
  <c r="O4853" i="2" s="1"/>
  <c r="S4853" i="2"/>
  <c r="M4853" i="2"/>
  <c r="J4853" i="2" s="1"/>
  <c r="K4852" i="2"/>
  <c r="S4852" i="2"/>
  <c r="M4852" i="2"/>
  <c r="J4852" i="2" s="1"/>
  <c r="K4851" i="2"/>
  <c r="S4851" i="2"/>
  <c r="M4851" i="2"/>
  <c r="F4851" i="2" s="1"/>
  <c r="K4850" i="2"/>
  <c r="O4850" i="2" s="1"/>
  <c r="S4850" i="2"/>
  <c r="M4850" i="2"/>
  <c r="F4850" i="2" s="1"/>
  <c r="K4849" i="2"/>
  <c r="S4849" i="2"/>
  <c r="M4849" i="2"/>
  <c r="J4849" i="2" s="1"/>
  <c r="K4848" i="2"/>
  <c r="S4848" i="2"/>
  <c r="M4848" i="2"/>
  <c r="J4848" i="2" s="1"/>
  <c r="K4847" i="2"/>
  <c r="O4847" i="2" s="1"/>
  <c r="S4847" i="2"/>
  <c r="M4847" i="2"/>
  <c r="J4847" i="2" s="1"/>
  <c r="K4846" i="2"/>
  <c r="O4846" i="2" s="1"/>
  <c r="S4846" i="2"/>
  <c r="M4846" i="2"/>
  <c r="J4846" i="2" s="1"/>
  <c r="K4845" i="2"/>
  <c r="S4845" i="2"/>
  <c r="M4845" i="2"/>
  <c r="J4845" i="2" s="1"/>
  <c r="K4844" i="2"/>
  <c r="S4844" i="2"/>
  <c r="M4844" i="2"/>
  <c r="J4844" i="2" s="1"/>
  <c r="K4843" i="2"/>
  <c r="O4843" i="2" s="1"/>
  <c r="S4843" i="2"/>
  <c r="M4843" i="2"/>
  <c r="F4843" i="2" s="1"/>
  <c r="K4842" i="2"/>
  <c r="O4842" i="2" s="1"/>
  <c r="S4842" i="2"/>
  <c r="M4842" i="2"/>
  <c r="F4842" i="2" s="1"/>
  <c r="K4841" i="2"/>
  <c r="S4841" i="2"/>
  <c r="M4841" i="2"/>
  <c r="F4841" i="2" s="1"/>
  <c r="K4840" i="2"/>
  <c r="S4840" i="2"/>
  <c r="M4840" i="2"/>
  <c r="J4840" i="2" s="1"/>
  <c r="K4839" i="2"/>
  <c r="O4839" i="2" s="1"/>
  <c r="S4839" i="2"/>
  <c r="M4839" i="2"/>
  <c r="F4839" i="2" s="1"/>
  <c r="K4838" i="2"/>
  <c r="O4838" i="2" s="1"/>
  <c r="S4838" i="2"/>
  <c r="M4838" i="2"/>
  <c r="J4838" i="2" s="1"/>
  <c r="K4837" i="2"/>
  <c r="O4837" i="2" s="1"/>
  <c r="S4837" i="2"/>
  <c r="M4837" i="2"/>
  <c r="J4837" i="2" s="1"/>
  <c r="K4836" i="2"/>
  <c r="S4836" i="2"/>
  <c r="M4836" i="2"/>
  <c r="K4835" i="2"/>
  <c r="S4835" i="2"/>
  <c r="M4835" i="2"/>
  <c r="F4835" i="2" s="1"/>
  <c r="K4834" i="2"/>
  <c r="O4834" i="2" s="1"/>
  <c r="S4834" i="2"/>
  <c r="M4834" i="2"/>
  <c r="F4834" i="2" s="1"/>
  <c r="K4833" i="2"/>
  <c r="O4833" i="2" s="1"/>
  <c r="S4833" i="2"/>
  <c r="M4833" i="2"/>
  <c r="J4833" i="2" s="1"/>
  <c r="K4832" i="2"/>
  <c r="S4832" i="2"/>
  <c r="M4832" i="2"/>
  <c r="J4832" i="2" s="1"/>
  <c r="K4831" i="2"/>
  <c r="O4831" i="2" s="1"/>
  <c r="S4831" i="2"/>
  <c r="M4831" i="2"/>
  <c r="J4831" i="2" s="1"/>
  <c r="K4830" i="2"/>
  <c r="O4830" i="2" s="1"/>
  <c r="S4830" i="2"/>
  <c r="M4830" i="2"/>
  <c r="F4830" i="2" s="1"/>
  <c r="K4829" i="2"/>
  <c r="S4829" i="2"/>
  <c r="M4829" i="2"/>
  <c r="K4828" i="2"/>
  <c r="S4828" i="2"/>
  <c r="M4828" i="2"/>
  <c r="K4827" i="2"/>
  <c r="O4827" i="2" s="1"/>
  <c r="S4827" i="2"/>
  <c r="M4827" i="2"/>
  <c r="F4827" i="2" s="1"/>
  <c r="K4826" i="2"/>
  <c r="O4826" i="2" s="1"/>
  <c r="S4826" i="2"/>
  <c r="M4826" i="2"/>
  <c r="K4825" i="2"/>
  <c r="O4825" i="2" s="1"/>
  <c r="S4825" i="2"/>
  <c r="M4825" i="2"/>
  <c r="F4825" i="2" s="1"/>
  <c r="K4824" i="2"/>
  <c r="S4824" i="2"/>
  <c r="M4824" i="2"/>
  <c r="J4824" i="2" s="1"/>
  <c r="K4823" i="2"/>
  <c r="O4823" i="2" s="1"/>
  <c r="S4823" i="2"/>
  <c r="M4823" i="2"/>
  <c r="F4823" i="2" s="1"/>
  <c r="K4822" i="2"/>
  <c r="O4822" i="2" s="1"/>
  <c r="S4822" i="2"/>
  <c r="M4822" i="2"/>
  <c r="K4821" i="2"/>
  <c r="S4821" i="2"/>
  <c r="M4821" i="2"/>
  <c r="J4821" i="2" s="1"/>
  <c r="K4820" i="2"/>
  <c r="S4820" i="2"/>
  <c r="M4820" i="2"/>
  <c r="F4820" i="2" s="1"/>
  <c r="K4819" i="2"/>
  <c r="S4819" i="2"/>
  <c r="M4819" i="2"/>
  <c r="F4819" i="2" s="1"/>
  <c r="K4818" i="2"/>
  <c r="O4818" i="2" s="1"/>
  <c r="S4818" i="2"/>
  <c r="M4818" i="2"/>
  <c r="K4817" i="2"/>
  <c r="S4817" i="2"/>
  <c r="M4817" i="2"/>
  <c r="J4817" i="2" s="1"/>
  <c r="K4816" i="2"/>
  <c r="S4816" i="2"/>
  <c r="M4816" i="2"/>
  <c r="J4816" i="2" s="1"/>
  <c r="K4815" i="2"/>
  <c r="O4815" i="2" s="1"/>
  <c r="S4815" i="2"/>
  <c r="M4815" i="2"/>
  <c r="K4814" i="2"/>
  <c r="O4814" i="2" s="1"/>
  <c r="S4814" i="2"/>
  <c r="M4814" i="2"/>
  <c r="K4813" i="2"/>
  <c r="S4813" i="2"/>
  <c r="M4813" i="2"/>
  <c r="K4812" i="2"/>
  <c r="O4812" i="2" s="1"/>
  <c r="S4812" i="2"/>
  <c r="M4812" i="2"/>
  <c r="F4812" i="2" s="1"/>
  <c r="K4811" i="2"/>
  <c r="O4811" i="2" s="1"/>
  <c r="S4811" i="2"/>
  <c r="M4811" i="2"/>
  <c r="F4811" i="2" s="1"/>
  <c r="K4810" i="2"/>
  <c r="O4810" i="2" s="1"/>
  <c r="S4810" i="2"/>
  <c r="M4810" i="2"/>
  <c r="K4809" i="2"/>
  <c r="O4809" i="2" s="1"/>
  <c r="S4809" i="2"/>
  <c r="M4809" i="2"/>
  <c r="F4809" i="2" s="1"/>
  <c r="K4808" i="2"/>
  <c r="S4808" i="2"/>
  <c r="M4808" i="2"/>
  <c r="J4808" i="2" s="1"/>
  <c r="K4807" i="2"/>
  <c r="O4807" i="2" s="1"/>
  <c r="S4807" i="2"/>
  <c r="M4807" i="2"/>
  <c r="F4807" i="2" s="1"/>
  <c r="K4806" i="2"/>
  <c r="O4806" i="2" s="1"/>
  <c r="S4806" i="2"/>
  <c r="M4806" i="2"/>
  <c r="K4805" i="2"/>
  <c r="S4805" i="2"/>
  <c r="M4805" i="2"/>
  <c r="J4805" i="2" s="1"/>
  <c r="K4804" i="2"/>
  <c r="S4804" i="2"/>
  <c r="M4804" i="2"/>
  <c r="F4804" i="2" s="1"/>
  <c r="K4803" i="2"/>
  <c r="S4803" i="2"/>
  <c r="M4803" i="2"/>
  <c r="F4803" i="2" s="1"/>
  <c r="K4802" i="2"/>
  <c r="O4802" i="2" s="1"/>
  <c r="S4802" i="2"/>
  <c r="M4802" i="2"/>
  <c r="K4801" i="2"/>
  <c r="S4801" i="2"/>
  <c r="M4801" i="2"/>
  <c r="J4801" i="2" s="1"/>
  <c r="K4800" i="2"/>
  <c r="S4800" i="2"/>
  <c r="M4800" i="2"/>
  <c r="J4800" i="2" s="1"/>
  <c r="K4799" i="2"/>
  <c r="O4799" i="2" s="1"/>
  <c r="S4799" i="2"/>
  <c r="M4799" i="2"/>
  <c r="J4799" i="2" s="1"/>
  <c r="K4798" i="2"/>
  <c r="O4798" i="2" s="1"/>
  <c r="S4798" i="2"/>
  <c r="M4798" i="2"/>
  <c r="K4797" i="2"/>
  <c r="O4797" i="2" s="1"/>
  <c r="S4797" i="2"/>
  <c r="M4797" i="2"/>
  <c r="J4797" i="2" s="1"/>
  <c r="K4796" i="2"/>
  <c r="O4796" i="2" s="1"/>
  <c r="S4796" i="2"/>
  <c r="M4796" i="2"/>
  <c r="F4796" i="2" s="1"/>
  <c r="K4795" i="2"/>
  <c r="O4795" i="2" s="1"/>
  <c r="S4795" i="2"/>
  <c r="M4795" i="2"/>
  <c r="F4795" i="2" s="1"/>
  <c r="K4794" i="2"/>
  <c r="O4794" i="2" s="1"/>
  <c r="S4794" i="2"/>
  <c r="M4794" i="2"/>
  <c r="K4793" i="2"/>
  <c r="O4793" i="2" s="1"/>
  <c r="S4793" i="2"/>
  <c r="M4793" i="2"/>
  <c r="K4792" i="2"/>
  <c r="S4792" i="2"/>
  <c r="M4792" i="2"/>
  <c r="J4792" i="2" s="1"/>
  <c r="K4791" i="2"/>
  <c r="O4791" i="2" s="1"/>
  <c r="S4791" i="2"/>
  <c r="M4791" i="2"/>
  <c r="F4791" i="2" s="1"/>
  <c r="K4790" i="2"/>
  <c r="O4790" i="2" s="1"/>
  <c r="S4790" i="2"/>
  <c r="M4790" i="2"/>
  <c r="K4789" i="2"/>
  <c r="S4789" i="2"/>
  <c r="M4789" i="2"/>
  <c r="J4789" i="2" s="1"/>
  <c r="K4788" i="2"/>
  <c r="S4788" i="2"/>
  <c r="M4788" i="2"/>
  <c r="F4788" i="2" s="1"/>
  <c r="K4787" i="2"/>
  <c r="S4787" i="2"/>
  <c r="M4787" i="2"/>
  <c r="F4787" i="2" s="1"/>
  <c r="K4786" i="2"/>
  <c r="O4786" i="2" s="1"/>
  <c r="S4786" i="2"/>
  <c r="M4786" i="2"/>
  <c r="K4785" i="2"/>
  <c r="S4785" i="2"/>
  <c r="M4785" i="2"/>
  <c r="J4785" i="2" s="1"/>
  <c r="K4784" i="2"/>
  <c r="S4784" i="2"/>
  <c r="M4784" i="2"/>
  <c r="J4784" i="2" s="1"/>
  <c r="K4783" i="2"/>
  <c r="O4783" i="2" s="1"/>
  <c r="S4783" i="2"/>
  <c r="M4783" i="2"/>
  <c r="J4783" i="2" s="1"/>
  <c r="K4782" i="2"/>
  <c r="O4782" i="2" s="1"/>
  <c r="S4782" i="2"/>
  <c r="M4782" i="2"/>
  <c r="K4781" i="2"/>
  <c r="M4781" i="2"/>
  <c r="L4781" i="2"/>
  <c r="S4781" i="2"/>
  <c r="Q4756" i="2"/>
  <c r="T4756" i="2" s="1"/>
  <c r="U4756" i="2" s="1"/>
  <c r="I4753" i="2"/>
  <c r="G4753" i="2" s="1"/>
  <c r="Q4740" i="2"/>
  <c r="T4740" i="2" s="1"/>
  <c r="U4740" i="2" s="1"/>
  <c r="I4740" i="2"/>
  <c r="G4740" i="2" s="1"/>
  <c r="I4737" i="2"/>
  <c r="G4737" i="2" s="1"/>
  <c r="I4706" i="2"/>
  <c r="G4706" i="2" s="1"/>
  <c r="C4702" i="2"/>
  <c r="Q4698" i="2"/>
  <c r="T4698" i="2" s="1"/>
  <c r="U4698" i="2" s="1"/>
  <c r="C4698" i="2"/>
  <c r="Q4775" i="2"/>
  <c r="T4775" i="2" s="1"/>
  <c r="U4775" i="2" s="1"/>
  <c r="C4774" i="2"/>
  <c r="G4762" i="2"/>
  <c r="Q4759" i="2"/>
  <c r="T4759" i="2" s="1"/>
  <c r="U4759" i="2" s="1"/>
  <c r="I4754" i="2"/>
  <c r="G4754" i="2" s="1"/>
  <c r="U4752" i="2"/>
  <c r="C4750" i="2"/>
  <c r="Q4735" i="2"/>
  <c r="T4735" i="2" s="1"/>
  <c r="U4735" i="2" s="1"/>
  <c r="C4734" i="2"/>
  <c r="I4723" i="2"/>
  <c r="G4723" i="2" s="1"/>
  <c r="C4714" i="2"/>
  <c r="Q4706" i="2"/>
  <c r="T4706" i="2" s="1"/>
  <c r="U4706" i="2" s="1"/>
  <c r="C4706" i="2"/>
  <c r="C4685" i="2"/>
  <c r="J4676" i="2"/>
  <c r="J4660" i="2"/>
  <c r="Q4653" i="2"/>
  <c r="T4653" i="2" s="1"/>
  <c r="U4653" i="2" s="1"/>
  <c r="C4653" i="2"/>
  <c r="U4754" i="2"/>
  <c r="C4744" i="2"/>
  <c r="C4736" i="2"/>
  <c r="Q4731" i="2"/>
  <c r="T4731" i="2" s="1"/>
  <c r="U4731" i="2" s="1"/>
  <c r="C4731" i="2"/>
  <c r="C4730" i="2"/>
  <c r="I4716" i="2"/>
  <c r="G4716" i="2" s="1"/>
  <c r="C4716" i="2"/>
  <c r="C4713" i="2"/>
  <c r="Q4713" i="2"/>
  <c r="T4713" i="2" s="1"/>
  <c r="U4713" i="2" s="1"/>
  <c r="Q4673" i="2"/>
  <c r="T4673" i="2" s="1"/>
  <c r="U4673" i="2" s="1"/>
  <c r="C4673" i="2"/>
  <c r="Q4657" i="2"/>
  <c r="T4657" i="2" s="1"/>
  <c r="U4657" i="2" s="1"/>
  <c r="C4657" i="2"/>
  <c r="Q4650" i="2"/>
  <c r="T4650" i="2" s="1"/>
  <c r="U4650" i="2" s="1"/>
  <c r="C4650" i="2"/>
  <c r="Q4649" i="2"/>
  <c r="T4649" i="2" s="1"/>
  <c r="U4649" i="2" s="1"/>
  <c r="C4649" i="2"/>
  <c r="I4646" i="2"/>
  <c r="G4646" i="2" s="1"/>
  <c r="G4774" i="2"/>
  <c r="C4762" i="2"/>
  <c r="C4754" i="2"/>
  <c r="G4734" i="2"/>
  <c r="I4731" i="2"/>
  <c r="G4731" i="2" s="1"/>
  <c r="Q4727" i="2"/>
  <c r="T4727" i="2" s="1"/>
  <c r="U4727" i="2" s="1"/>
  <c r="Q4726" i="2"/>
  <c r="C4726" i="2"/>
  <c r="I4713" i="2"/>
  <c r="G4713" i="2" s="1"/>
  <c r="C4701" i="2"/>
  <c r="Q4701" i="2"/>
  <c r="T4701" i="2" s="1"/>
  <c r="U4701" i="2" s="1"/>
  <c r="J4696" i="2"/>
  <c r="U4695" i="2"/>
  <c r="I4695" i="2"/>
  <c r="G4695" i="2" s="1"/>
  <c r="C4695" i="2"/>
  <c r="Q4693" i="2"/>
  <c r="T4693" i="2" s="1"/>
  <c r="U4693" i="2" s="1"/>
  <c r="C4686" i="2"/>
  <c r="I4666" i="2"/>
  <c r="G4666" i="2" s="1"/>
  <c r="K4590" i="2"/>
  <c r="S4590" i="2"/>
  <c r="N4590" i="2"/>
  <c r="L4590" i="2"/>
  <c r="M4590" i="2"/>
  <c r="J4590" i="2" s="1"/>
  <c r="R4590" i="2"/>
  <c r="F4775" i="2"/>
  <c r="E4775" i="2" s="1"/>
  <c r="F4771" i="2"/>
  <c r="E4771" i="2" s="1"/>
  <c r="F4767" i="2"/>
  <c r="E4767" i="2" s="1"/>
  <c r="F4763" i="2"/>
  <c r="F4759" i="2"/>
  <c r="E4759" i="2" s="1"/>
  <c r="F4755" i="2"/>
  <c r="F4751" i="2"/>
  <c r="E4751" i="2" s="1"/>
  <c r="F4747" i="2"/>
  <c r="F4743" i="2"/>
  <c r="F4739" i="2"/>
  <c r="E4739" i="2" s="1"/>
  <c r="F4735" i="2"/>
  <c r="E4735" i="2" s="1"/>
  <c r="F4731" i="2"/>
  <c r="E4731" i="2" s="1"/>
  <c r="F4727" i="2"/>
  <c r="E4727" i="2" s="1"/>
  <c r="F4720" i="2"/>
  <c r="E4720" i="2" s="1"/>
  <c r="I4718" i="2"/>
  <c r="G4718" i="2" s="1"/>
  <c r="F4695" i="2"/>
  <c r="E4695" i="2" s="1"/>
  <c r="F4688" i="2"/>
  <c r="E4688" i="2" s="1"/>
  <c r="I4686" i="2"/>
  <c r="G4686" i="2" s="1"/>
  <c r="I4670" i="2"/>
  <c r="F4667" i="2"/>
  <c r="C4662" i="2"/>
  <c r="I4650" i="2"/>
  <c r="G4650" i="2" s="1"/>
  <c r="I4649" i="2"/>
  <c r="G4649" i="2" s="1"/>
  <c r="F4647" i="2"/>
  <c r="E4647" i="2" s="1"/>
  <c r="C4642" i="2"/>
  <c r="C4640" i="2"/>
  <c r="C4636" i="2"/>
  <c r="Q4636" i="2"/>
  <c r="T4636" i="2" s="1"/>
  <c r="U4636" i="2" s="1"/>
  <c r="O4620" i="2"/>
  <c r="I4620" i="2" s="1"/>
  <c r="G4620" i="2" s="1"/>
  <c r="L4615" i="2"/>
  <c r="K4615" i="2"/>
  <c r="M4615" i="2"/>
  <c r="J4615" i="2" s="1"/>
  <c r="R4615" i="2"/>
  <c r="N4615" i="2"/>
  <c r="S4615" i="2"/>
  <c r="C4608" i="2"/>
  <c r="Q4608" i="2"/>
  <c r="T4608" i="2" s="1"/>
  <c r="U4608" i="2" s="1"/>
  <c r="C4593" i="2"/>
  <c r="Q4593" i="2"/>
  <c r="T4593" i="2" s="1"/>
  <c r="I4714" i="2"/>
  <c r="G4714" i="2" s="1"/>
  <c r="I4698" i="2"/>
  <c r="G4698" i="2" s="1"/>
  <c r="C4694" i="2"/>
  <c r="Q4677" i="2"/>
  <c r="T4677" i="2" s="1"/>
  <c r="C4677" i="2"/>
  <c r="I4673" i="2"/>
  <c r="G4673" i="2" s="1"/>
  <c r="C4664" i="2"/>
  <c r="I4664" i="2"/>
  <c r="G4664" i="2" s="1"/>
  <c r="I4653" i="2"/>
  <c r="G4653" i="2" s="1"/>
  <c r="I4644" i="2"/>
  <c r="G4644" i="2" s="1"/>
  <c r="Q4641" i="2"/>
  <c r="T4641" i="2" s="1"/>
  <c r="U4641" i="2" s="1"/>
  <c r="C4641" i="2"/>
  <c r="L4633" i="2"/>
  <c r="J4633" i="2"/>
  <c r="S4633" i="2"/>
  <c r="N4633" i="2"/>
  <c r="F4633" i="2" s="1"/>
  <c r="K4633" i="2"/>
  <c r="L4631" i="2"/>
  <c r="O4631" i="2" s="1"/>
  <c r="M4631" i="2"/>
  <c r="J4631" i="2" s="1"/>
  <c r="N4631" i="2"/>
  <c r="S4631" i="2"/>
  <c r="L4622" i="2"/>
  <c r="S4622" i="2"/>
  <c r="K4622" i="2"/>
  <c r="M4622" i="2"/>
  <c r="J4622" i="2" s="1"/>
  <c r="R4622" i="2"/>
  <c r="N4622" i="2"/>
  <c r="C4616" i="2"/>
  <c r="Q4616" i="2"/>
  <c r="T4616" i="2" s="1"/>
  <c r="U4616" i="2" s="1"/>
  <c r="I4580" i="2"/>
  <c r="G4580" i="2" s="1"/>
  <c r="F4769" i="2"/>
  <c r="E4769" i="2" s="1"/>
  <c r="F4761" i="2"/>
  <c r="E4761" i="2" s="1"/>
  <c r="F4753" i="2"/>
  <c r="E4753" i="2" s="1"/>
  <c r="F4749" i="2"/>
  <c r="E4749" i="2" s="1"/>
  <c r="F4741" i="2"/>
  <c r="E4741" i="2" s="1"/>
  <c r="F4737" i="2"/>
  <c r="E4737" i="2" s="1"/>
  <c r="F4733" i="2"/>
  <c r="E4733" i="2" s="1"/>
  <c r="F4729" i="2"/>
  <c r="E4729" i="2" s="1"/>
  <c r="F4725" i="2"/>
  <c r="E4725" i="2" s="1"/>
  <c r="Q4720" i="2"/>
  <c r="T4720" i="2" s="1"/>
  <c r="U4720" i="2" s="1"/>
  <c r="F4719" i="2"/>
  <c r="E4719" i="2" s="1"/>
  <c r="F4703" i="2"/>
  <c r="E4703" i="2" s="1"/>
  <c r="I4701" i="2"/>
  <c r="G4701" i="2" s="1"/>
  <c r="F4696" i="2"/>
  <c r="E4696" i="2" s="1"/>
  <c r="U4677" i="2"/>
  <c r="Q4668" i="2"/>
  <c r="T4668" i="2" s="1"/>
  <c r="U4668" i="2" s="1"/>
  <c r="C4668" i="2"/>
  <c r="I4668" i="2"/>
  <c r="G4668" i="2" s="1"/>
  <c r="F4659" i="2"/>
  <c r="F4655" i="2"/>
  <c r="E4655" i="2" s="1"/>
  <c r="Q4648" i="2"/>
  <c r="T4648" i="2" s="1"/>
  <c r="U4648" i="2" s="1"/>
  <c r="C4648" i="2"/>
  <c r="I4648" i="2"/>
  <c r="G4648" i="2" s="1"/>
  <c r="I4642" i="2"/>
  <c r="G4642" i="2" s="1"/>
  <c r="I4641" i="2"/>
  <c r="G4641" i="2" s="1"/>
  <c r="Q4639" i="2"/>
  <c r="C4605" i="2"/>
  <c r="Q4605" i="2"/>
  <c r="T4605" i="2" s="1"/>
  <c r="K4586" i="2"/>
  <c r="S4586" i="2"/>
  <c r="N4586" i="2"/>
  <c r="L4586" i="2"/>
  <c r="M4586" i="2"/>
  <c r="J4586" i="2" s="1"/>
  <c r="L4638" i="2"/>
  <c r="K4638" i="2"/>
  <c r="I4636" i="2"/>
  <c r="G4636" i="2" s="1"/>
  <c r="L4629" i="2"/>
  <c r="S4629" i="2"/>
  <c r="L4626" i="2"/>
  <c r="J4626" i="2"/>
  <c r="S4626" i="2"/>
  <c r="K4626" i="2"/>
  <c r="L4619" i="2"/>
  <c r="K4619" i="2"/>
  <c r="M4619" i="2"/>
  <c r="J4619" i="2" s="1"/>
  <c r="I4616" i="2"/>
  <c r="G4616" i="2" s="1"/>
  <c r="I4608" i="2"/>
  <c r="G4608" i="2" s="1"/>
  <c r="L4578" i="2"/>
  <c r="K4578" i="2"/>
  <c r="N4578" i="2"/>
  <c r="F4578" i="2" s="1"/>
  <c r="R4578" i="2"/>
  <c r="S4578" i="2"/>
  <c r="J4578" i="2"/>
  <c r="F4721" i="2"/>
  <c r="E4721" i="2" s="1"/>
  <c r="F4717" i="2"/>
  <c r="E4717" i="2" s="1"/>
  <c r="F4713" i="2"/>
  <c r="E4713" i="2" s="1"/>
  <c r="F4709" i="2"/>
  <c r="E4709" i="2" s="1"/>
  <c r="F4705" i="2"/>
  <c r="E4705" i="2" s="1"/>
  <c r="F4701" i="2"/>
  <c r="E4701" i="2" s="1"/>
  <c r="F4693" i="2"/>
  <c r="E4693" i="2" s="1"/>
  <c r="F4689" i="2"/>
  <c r="E4689" i="2" s="1"/>
  <c r="F4685" i="2"/>
  <c r="E4685" i="2" s="1"/>
  <c r="F4673" i="2"/>
  <c r="E4673" i="2" s="1"/>
  <c r="F4669" i="2"/>
  <c r="E4669" i="2" s="1"/>
  <c r="F4665" i="2"/>
  <c r="E4665" i="2" s="1"/>
  <c r="F4661" i="2"/>
  <c r="F4657" i="2"/>
  <c r="E4657" i="2" s="1"/>
  <c r="F4653" i="2"/>
  <c r="E4653" i="2" s="1"/>
  <c r="F4649" i="2"/>
  <c r="E4649" i="2" s="1"/>
  <c r="F4641" i="2"/>
  <c r="E4641" i="2" s="1"/>
  <c r="J4639" i="2"/>
  <c r="N4639" i="2"/>
  <c r="F4639" i="2" s="1"/>
  <c r="E4639" i="2" s="1"/>
  <c r="R4639" i="2"/>
  <c r="N4637" i="2"/>
  <c r="F4637" i="2" s="1"/>
  <c r="E4637" i="2" s="1"/>
  <c r="S4635" i="2"/>
  <c r="N4635" i="2"/>
  <c r="L4634" i="2"/>
  <c r="K4634" i="2"/>
  <c r="E4634" i="2" s="1"/>
  <c r="I4632" i="2"/>
  <c r="G4632" i="2" s="1"/>
  <c r="R4630" i="2"/>
  <c r="N4630" i="2"/>
  <c r="F4630" i="2" s="1"/>
  <c r="K4629" i="2"/>
  <c r="R4627" i="2"/>
  <c r="L4623" i="2"/>
  <c r="O4623" i="2" s="1"/>
  <c r="I4623" i="2" s="1"/>
  <c r="G4623" i="2" s="1"/>
  <c r="K4623" i="2"/>
  <c r="M4623" i="2"/>
  <c r="R4618" i="2"/>
  <c r="Q4617" i="2"/>
  <c r="T4617" i="2" s="1"/>
  <c r="L4614" i="2"/>
  <c r="J4614" i="2"/>
  <c r="S4614" i="2"/>
  <c r="K4614" i="2"/>
  <c r="E4614" i="2" s="1"/>
  <c r="E4605" i="2"/>
  <c r="L4592" i="2"/>
  <c r="K4592" i="2"/>
  <c r="M4592" i="2"/>
  <c r="J4592" i="2" s="1"/>
  <c r="N4592" i="2"/>
  <c r="R4592" i="2"/>
  <c r="K4588" i="2"/>
  <c r="S4588" i="2"/>
  <c r="J4588" i="2"/>
  <c r="N4588" i="2"/>
  <c r="F4588" i="2" s="1"/>
  <c r="L4588" i="2"/>
  <c r="K4584" i="2"/>
  <c r="S4584" i="2"/>
  <c r="N4584" i="2"/>
  <c r="F4584" i="2" s="1"/>
  <c r="L4584" i="2"/>
  <c r="O4584" i="2" s="1"/>
  <c r="F4684" i="2"/>
  <c r="E4684" i="2" s="1"/>
  <c r="F4676" i="2"/>
  <c r="E4676" i="2" s="1"/>
  <c r="F4668" i="2"/>
  <c r="E4668" i="2" s="1"/>
  <c r="F4664" i="2"/>
  <c r="E4664" i="2" s="1"/>
  <c r="F4660" i="2"/>
  <c r="E4660" i="2" s="1"/>
  <c r="F4652" i="2"/>
  <c r="E4652" i="2" s="1"/>
  <c r="F4648" i="2"/>
  <c r="E4648" i="2" s="1"/>
  <c r="F4644" i="2"/>
  <c r="E4644" i="2" s="1"/>
  <c r="S4638" i="2"/>
  <c r="L4637" i="2"/>
  <c r="O4637" i="2" s="1"/>
  <c r="J4637" i="2"/>
  <c r="S4637" i="2"/>
  <c r="L4635" i="2"/>
  <c r="O4635" i="2" s="1"/>
  <c r="M4635" i="2"/>
  <c r="J4635" i="2" s="1"/>
  <c r="L4630" i="2"/>
  <c r="K4630" i="2"/>
  <c r="L4627" i="2"/>
  <c r="K4627" i="2"/>
  <c r="M4627" i="2"/>
  <c r="N4626" i="2"/>
  <c r="F4626" i="2" s="1"/>
  <c r="S4619" i="2"/>
  <c r="N4619" i="2"/>
  <c r="L4618" i="2"/>
  <c r="S4618" i="2"/>
  <c r="K4618" i="2"/>
  <c r="L4611" i="2"/>
  <c r="S4611" i="2"/>
  <c r="K4611" i="2"/>
  <c r="M4611" i="2"/>
  <c r="L4607" i="2"/>
  <c r="S4607" i="2"/>
  <c r="K4607" i="2"/>
  <c r="M4607" i="2"/>
  <c r="F4607" i="2" s="1"/>
  <c r="F4606" i="2"/>
  <c r="E4606" i="2" s="1"/>
  <c r="L4603" i="2"/>
  <c r="S4603" i="2"/>
  <c r="K4603" i="2"/>
  <c r="M4603" i="2"/>
  <c r="J4603" i="2" s="1"/>
  <c r="F4602" i="2"/>
  <c r="L4599" i="2"/>
  <c r="S4599" i="2"/>
  <c r="K4599" i="2"/>
  <c r="M4599" i="2"/>
  <c r="F4599" i="2" s="1"/>
  <c r="F4598" i="2"/>
  <c r="L4595" i="2"/>
  <c r="S4595" i="2"/>
  <c r="K4595" i="2"/>
  <c r="M4595" i="2"/>
  <c r="J4595" i="2" s="1"/>
  <c r="L4582" i="2"/>
  <c r="K4582" i="2"/>
  <c r="N4582" i="2"/>
  <c r="R4582" i="2"/>
  <c r="M4582" i="2"/>
  <c r="J4582" i="2" s="1"/>
  <c r="S4582" i="2"/>
  <c r="S4625" i="2"/>
  <c r="S4621" i="2"/>
  <c r="J4621" i="2"/>
  <c r="S4617" i="2"/>
  <c r="J4617" i="2"/>
  <c r="S4613" i="2"/>
  <c r="J4613" i="2"/>
  <c r="K4610" i="2"/>
  <c r="O4610" i="2" s="1"/>
  <c r="S4609" i="2"/>
  <c r="J4609" i="2"/>
  <c r="K4606" i="2"/>
  <c r="O4606" i="2" s="1"/>
  <c r="S4605" i="2"/>
  <c r="J4605" i="2"/>
  <c r="K4602" i="2"/>
  <c r="O4602" i="2" s="1"/>
  <c r="S4601" i="2"/>
  <c r="J4601" i="2"/>
  <c r="K4598" i="2"/>
  <c r="O4598" i="2" s="1"/>
  <c r="S4597" i="2"/>
  <c r="J4597" i="2"/>
  <c r="K4594" i="2"/>
  <c r="O4594" i="2" s="1"/>
  <c r="S4593" i="2"/>
  <c r="J4593" i="2"/>
  <c r="K4583" i="2"/>
  <c r="O4583" i="2" s="1"/>
  <c r="S4583" i="2"/>
  <c r="M4583" i="2"/>
  <c r="J4583" i="2" s="1"/>
  <c r="R4583" i="2"/>
  <c r="M4581" i="2"/>
  <c r="L4579" i="2"/>
  <c r="M4579" i="2"/>
  <c r="L4574" i="2"/>
  <c r="K4574" i="2"/>
  <c r="N4574" i="2"/>
  <c r="F4574" i="2" s="1"/>
  <c r="R4574" i="2"/>
  <c r="S4574" i="2"/>
  <c r="J4574" i="2"/>
  <c r="L4565" i="2"/>
  <c r="J4565" i="2"/>
  <c r="S4565" i="2"/>
  <c r="N4565" i="2"/>
  <c r="F4565" i="2" s="1"/>
  <c r="K4565" i="2"/>
  <c r="S4610" i="2"/>
  <c r="S4606" i="2"/>
  <c r="S4602" i="2"/>
  <c r="J4602" i="2"/>
  <c r="S4598" i="2"/>
  <c r="J4598" i="2"/>
  <c r="S4594" i="2"/>
  <c r="K4591" i="2"/>
  <c r="S4591" i="2"/>
  <c r="M4591" i="2"/>
  <c r="J4591" i="2" s="1"/>
  <c r="R4591" i="2"/>
  <c r="K4589" i="2"/>
  <c r="O4589" i="2" s="1"/>
  <c r="S4589" i="2"/>
  <c r="M4589" i="2"/>
  <c r="R4589" i="2"/>
  <c r="K4587" i="2"/>
  <c r="S4587" i="2"/>
  <c r="M4587" i="2"/>
  <c r="J4587" i="2" s="1"/>
  <c r="R4587" i="2"/>
  <c r="K4585" i="2"/>
  <c r="O4585" i="2" s="1"/>
  <c r="S4585" i="2"/>
  <c r="M4585" i="2"/>
  <c r="R4585" i="2"/>
  <c r="R4581" i="2"/>
  <c r="L4581" i="2"/>
  <c r="S4581" i="2"/>
  <c r="K4581" i="2"/>
  <c r="Q4572" i="2"/>
  <c r="T4572" i="2" s="1"/>
  <c r="U4572" i="2" s="1"/>
  <c r="E4568" i="2"/>
  <c r="L4577" i="2"/>
  <c r="O4577" i="2" s="1"/>
  <c r="J4577" i="2"/>
  <c r="S4577" i="2"/>
  <c r="L4575" i="2"/>
  <c r="M4575" i="2"/>
  <c r="N4573" i="2"/>
  <c r="F4573" i="2" s="1"/>
  <c r="S4571" i="2"/>
  <c r="N4571" i="2"/>
  <c r="L4570" i="2"/>
  <c r="K4570" i="2"/>
  <c r="E4570" i="2" s="1"/>
  <c r="J4568" i="2"/>
  <c r="R4566" i="2"/>
  <c r="N4566" i="2"/>
  <c r="F4566" i="2" s="1"/>
  <c r="N4563" i="2"/>
  <c r="F4562" i="2"/>
  <c r="K4561" i="2"/>
  <c r="Q4560" i="2"/>
  <c r="T4560" i="2" s="1"/>
  <c r="U4560" i="2" s="1"/>
  <c r="F4558" i="2"/>
  <c r="K4555" i="2"/>
  <c r="S4555" i="2"/>
  <c r="L4555" i="2"/>
  <c r="N4555" i="2"/>
  <c r="R4555" i="2"/>
  <c r="E4554" i="2"/>
  <c r="K4544" i="2"/>
  <c r="S4544" i="2"/>
  <c r="N4544" i="2"/>
  <c r="L4544" i="2"/>
  <c r="R4544" i="2"/>
  <c r="M4544" i="2"/>
  <c r="J4544" i="2" s="1"/>
  <c r="L4573" i="2"/>
  <c r="J4573" i="2"/>
  <c r="S4573" i="2"/>
  <c r="L4571" i="2"/>
  <c r="O4571" i="2" s="1"/>
  <c r="M4571" i="2"/>
  <c r="J4571" i="2" s="1"/>
  <c r="N4569" i="2"/>
  <c r="F4569" i="2" s="1"/>
  <c r="E4569" i="2" s="1"/>
  <c r="S4567" i="2"/>
  <c r="N4567" i="2"/>
  <c r="L4566" i="2"/>
  <c r="K4566" i="2"/>
  <c r="K4563" i="2"/>
  <c r="L4561" i="2"/>
  <c r="M4561" i="2"/>
  <c r="S4561" i="2"/>
  <c r="K4573" i="2"/>
  <c r="L4569" i="2"/>
  <c r="O4569" i="2" s="1"/>
  <c r="J4569" i="2"/>
  <c r="S4569" i="2"/>
  <c r="L4567" i="2"/>
  <c r="M4567" i="2"/>
  <c r="J4567" i="2" s="1"/>
  <c r="L4563" i="2"/>
  <c r="S4563" i="2"/>
  <c r="M4563" i="2"/>
  <c r="J4563" i="2" s="1"/>
  <c r="I4560" i="2"/>
  <c r="G4560" i="2" s="1"/>
  <c r="L4559" i="2"/>
  <c r="O4559" i="2" s="1"/>
  <c r="J4559" i="2"/>
  <c r="S4559" i="2"/>
  <c r="M4559" i="2"/>
  <c r="F4559" i="2" s="1"/>
  <c r="E4559" i="2" s="1"/>
  <c r="M4555" i="2"/>
  <c r="J4555" i="2" s="1"/>
  <c r="K4562" i="2"/>
  <c r="O4562" i="2" s="1"/>
  <c r="K4558" i="2"/>
  <c r="L4552" i="2"/>
  <c r="K4552" i="2"/>
  <c r="N4552" i="2"/>
  <c r="F4552" i="2" s="1"/>
  <c r="R4552" i="2"/>
  <c r="S4552" i="2"/>
  <c r="K4557" i="2"/>
  <c r="L4557" i="2"/>
  <c r="L4553" i="2"/>
  <c r="O4553" i="2" s="1"/>
  <c r="M4553" i="2"/>
  <c r="J4552" i="2"/>
  <c r="K4542" i="2"/>
  <c r="S4542" i="2"/>
  <c r="J4542" i="2"/>
  <c r="N4542" i="2"/>
  <c r="F4542" i="2" s="1"/>
  <c r="K4538" i="2"/>
  <c r="S4538" i="2"/>
  <c r="N4538" i="2"/>
  <c r="L4538" i="2"/>
  <c r="L4551" i="2"/>
  <c r="J4551" i="2"/>
  <c r="S4551" i="2"/>
  <c r="L4548" i="2"/>
  <c r="K4548" i="2"/>
  <c r="M4548" i="2"/>
  <c r="J4548" i="2" s="1"/>
  <c r="R4542" i="2"/>
  <c r="L4542" i="2"/>
  <c r="K4540" i="2"/>
  <c r="S4540" i="2"/>
  <c r="J4540" i="2"/>
  <c r="N4540" i="2"/>
  <c r="F4540" i="2" s="1"/>
  <c r="K4556" i="2"/>
  <c r="O4556" i="2" s="1"/>
  <c r="S4556" i="2"/>
  <c r="K4551" i="2"/>
  <c r="K4546" i="2"/>
  <c r="O4546" i="2" s="1"/>
  <c r="S4546" i="2"/>
  <c r="N4546" i="2"/>
  <c r="R4540" i="2"/>
  <c r="L4540" i="2"/>
  <c r="M4538" i="2"/>
  <c r="J4538" i="2" s="1"/>
  <c r="K4537" i="2"/>
  <c r="S4537" i="2"/>
  <c r="M4537" i="2"/>
  <c r="F4537" i="2" s="1"/>
  <c r="R4537" i="2"/>
  <c r="K4547" i="2"/>
  <c r="O4547" i="2" s="1"/>
  <c r="S4547" i="2"/>
  <c r="M4547" i="2"/>
  <c r="F4547" i="2" s="1"/>
  <c r="R4547" i="2"/>
  <c r="K4545" i="2"/>
  <c r="O4545" i="2" s="1"/>
  <c r="S4545" i="2"/>
  <c r="M4545" i="2"/>
  <c r="R4545" i="2"/>
  <c r="K4543" i="2"/>
  <c r="S4543" i="2"/>
  <c r="M4543" i="2"/>
  <c r="F4543" i="2" s="1"/>
  <c r="R4543" i="2"/>
  <c r="K4541" i="2"/>
  <c r="O4541" i="2" s="1"/>
  <c r="S4541" i="2"/>
  <c r="M4541" i="2"/>
  <c r="F4541" i="2" s="1"/>
  <c r="R4541" i="2"/>
  <c r="K4539" i="2"/>
  <c r="O4539" i="2" s="1"/>
  <c r="S4539" i="2"/>
  <c r="M4539" i="2"/>
  <c r="R4539" i="2"/>
  <c r="L4537" i="2"/>
  <c r="O4537" i="2" s="1"/>
  <c r="M4549" i="2"/>
  <c r="J4547" i="2"/>
  <c r="K4536" i="2"/>
  <c r="S4536" i="2"/>
  <c r="L4536" i="2"/>
  <c r="M4536" i="2"/>
  <c r="F4536" i="2" s="1"/>
  <c r="R4536" i="2"/>
  <c r="F4535" i="2"/>
  <c r="F4534" i="2"/>
  <c r="K4535" i="2"/>
  <c r="S4535" i="2"/>
  <c r="L4535" i="2"/>
  <c r="L4534" i="2"/>
  <c r="O4534" i="2" s="1"/>
  <c r="S4534" i="2"/>
  <c r="K4534" i="2"/>
  <c r="C4264" i="2"/>
  <c r="C4248" i="2"/>
  <c r="C4232" i="2"/>
  <c r="C4156" i="2"/>
  <c r="C4268" i="2"/>
  <c r="C4260" i="2"/>
  <c r="C4244" i="2"/>
  <c r="C4228" i="2"/>
  <c r="C4145" i="2"/>
  <c r="Q4145" i="2"/>
  <c r="T4145" i="2" s="1"/>
  <c r="U4145" i="2" s="1"/>
  <c r="C4133" i="2"/>
  <c r="Q4133" i="2"/>
  <c r="T4133" i="2" s="1"/>
  <c r="U4133" i="2" s="1"/>
  <c r="C4240" i="2"/>
  <c r="C4224" i="2"/>
  <c r="C4144" i="2"/>
  <c r="Q4144" i="2"/>
  <c r="T4144" i="2" s="1"/>
  <c r="U4144" i="2" s="1"/>
  <c r="C4236" i="2"/>
  <c r="C4192" i="2"/>
  <c r="C4143" i="2"/>
  <c r="Q4143" i="2"/>
  <c r="T4143" i="2" s="1"/>
  <c r="U4143" i="2" s="1"/>
  <c r="N4505" i="2"/>
  <c r="N4452" i="2"/>
  <c r="N4423" i="2"/>
  <c r="N4417" i="2"/>
  <c r="N4349" i="2"/>
  <c r="R4348" i="2"/>
  <c r="N4347" i="2"/>
  <c r="Q4269" i="2"/>
  <c r="T4269" i="2" s="1"/>
  <c r="R4266" i="2"/>
  <c r="Q4265" i="2"/>
  <c r="T4265" i="2" s="1"/>
  <c r="Q4257" i="2"/>
  <c r="T4257" i="2" s="1"/>
  <c r="U4257" i="2" s="1"/>
  <c r="Q4233" i="2"/>
  <c r="T4233" i="2" s="1"/>
  <c r="U4233" i="2" s="1"/>
  <c r="Q4229" i="2"/>
  <c r="T4229" i="2" s="1"/>
  <c r="U4229" i="2" s="1"/>
  <c r="Q4197" i="2"/>
  <c r="T4197" i="2" s="1"/>
  <c r="U4197" i="2" s="1"/>
  <c r="Q4185" i="2"/>
  <c r="T4185" i="2" s="1"/>
  <c r="Q4173" i="2"/>
  <c r="T4173" i="2" s="1"/>
  <c r="U4173" i="2" s="1"/>
  <c r="Q4165" i="2"/>
  <c r="T4165" i="2" s="1"/>
  <c r="U4165" i="2" s="1"/>
  <c r="Q4161" i="2"/>
  <c r="T4161" i="2" s="1"/>
  <c r="U4161" i="2" s="1"/>
  <c r="Q4153" i="2"/>
  <c r="T4153" i="2" s="1"/>
  <c r="L4123" i="2"/>
  <c r="M4123" i="2"/>
  <c r="J4123" i="2" s="1"/>
  <c r="S4123" i="2"/>
  <c r="L4119" i="2"/>
  <c r="M4119" i="2"/>
  <c r="J4119" i="2" s="1"/>
  <c r="S4119" i="2"/>
  <c r="L4111" i="2"/>
  <c r="M4111" i="2"/>
  <c r="J4111" i="2" s="1"/>
  <c r="S4111" i="2"/>
  <c r="C4099" i="2"/>
  <c r="C4098" i="2"/>
  <c r="Q4098" i="2"/>
  <c r="T4098" i="2" s="1"/>
  <c r="U4098" i="2" s="1"/>
  <c r="K4022" i="2"/>
  <c r="S4022" i="2"/>
  <c r="L4022" i="2"/>
  <c r="M4022" i="2"/>
  <c r="J4022" i="2" s="1"/>
  <c r="R4022" i="2"/>
  <c r="K3974" i="2"/>
  <c r="S3974" i="2"/>
  <c r="L3974" i="2"/>
  <c r="M3974" i="2"/>
  <c r="J3974" i="2" s="1"/>
  <c r="R3974" i="2"/>
  <c r="M4533" i="2"/>
  <c r="M4532" i="2"/>
  <c r="M4531" i="2"/>
  <c r="M4530" i="2"/>
  <c r="M4529" i="2"/>
  <c r="M4528" i="2"/>
  <c r="M4527" i="2"/>
  <c r="J4527" i="2" s="1"/>
  <c r="M4526" i="2"/>
  <c r="M4525" i="2"/>
  <c r="M4524" i="2"/>
  <c r="M4523" i="2"/>
  <c r="M4522" i="2"/>
  <c r="M4521" i="2"/>
  <c r="M4520" i="2"/>
  <c r="M4519" i="2"/>
  <c r="M4518" i="2"/>
  <c r="M4517" i="2"/>
  <c r="M4516" i="2"/>
  <c r="M4515" i="2"/>
  <c r="M4514" i="2"/>
  <c r="M4513" i="2"/>
  <c r="M4512" i="2"/>
  <c r="M4511" i="2"/>
  <c r="M4510" i="2"/>
  <c r="M4509" i="2"/>
  <c r="M4508" i="2"/>
  <c r="M4507" i="2"/>
  <c r="M4506" i="2"/>
  <c r="M4505" i="2"/>
  <c r="J4505" i="2" s="1"/>
  <c r="M4504" i="2"/>
  <c r="M4503" i="2"/>
  <c r="M4502" i="2"/>
  <c r="M4501" i="2"/>
  <c r="F4501" i="2" s="1"/>
  <c r="M4500" i="2"/>
  <c r="M4499" i="2"/>
  <c r="M4498" i="2"/>
  <c r="M4497" i="2"/>
  <c r="M4496" i="2"/>
  <c r="M4495" i="2"/>
  <c r="F4495" i="2" s="1"/>
  <c r="M4494" i="2"/>
  <c r="M4493" i="2"/>
  <c r="M4492" i="2"/>
  <c r="M4491" i="2"/>
  <c r="M4490" i="2"/>
  <c r="F4490" i="2" s="1"/>
  <c r="M4489" i="2"/>
  <c r="M4488" i="2"/>
  <c r="M4487" i="2"/>
  <c r="M4486" i="2"/>
  <c r="M4485" i="2"/>
  <c r="M4484" i="2"/>
  <c r="M4483" i="2"/>
  <c r="M4482" i="2"/>
  <c r="M4481" i="2"/>
  <c r="M4480" i="2"/>
  <c r="M4479" i="2"/>
  <c r="F4479" i="2" s="1"/>
  <c r="M4478" i="2"/>
  <c r="M4477" i="2"/>
  <c r="M4476" i="2"/>
  <c r="M4475" i="2"/>
  <c r="F4475" i="2" s="1"/>
  <c r="M4474" i="2"/>
  <c r="M4473" i="2"/>
  <c r="M4472" i="2"/>
  <c r="F4472" i="2" s="1"/>
  <c r="M4471" i="2"/>
  <c r="M4470" i="2"/>
  <c r="M4469" i="2"/>
  <c r="M4468" i="2"/>
  <c r="M4467" i="2"/>
  <c r="M4466" i="2"/>
  <c r="M4465" i="2"/>
  <c r="M4464" i="2"/>
  <c r="M4463" i="2"/>
  <c r="M4462" i="2"/>
  <c r="M4461" i="2"/>
  <c r="M4460" i="2"/>
  <c r="M4459" i="2"/>
  <c r="M4458" i="2"/>
  <c r="M4457" i="2"/>
  <c r="M4456" i="2"/>
  <c r="F4456" i="2" s="1"/>
  <c r="M4455" i="2"/>
  <c r="M4454" i="2"/>
  <c r="M4453" i="2"/>
  <c r="F4453" i="2" s="1"/>
  <c r="M4452" i="2"/>
  <c r="M4451" i="2"/>
  <c r="M4450" i="2"/>
  <c r="F4450" i="2" s="1"/>
  <c r="M4449" i="2"/>
  <c r="M4448" i="2"/>
  <c r="M4447" i="2"/>
  <c r="M4446" i="2"/>
  <c r="F4446" i="2" s="1"/>
  <c r="M4445" i="2"/>
  <c r="M4444" i="2"/>
  <c r="F4444" i="2" s="1"/>
  <c r="M4443" i="2"/>
  <c r="M4442" i="2"/>
  <c r="M4441" i="2"/>
  <c r="M4440" i="2"/>
  <c r="M4439" i="2"/>
  <c r="M4438" i="2"/>
  <c r="M4437" i="2"/>
  <c r="M4436" i="2"/>
  <c r="M4435" i="2"/>
  <c r="F4435" i="2" s="1"/>
  <c r="M4434" i="2"/>
  <c r="M4433" i="2"/>
  <c r="M4432" i="2"/>
  <c r="M4431" i="2"/>
  <c r="M4430" i="2"/>
  <c r="F4430" i="2" s="1"/>
  <c r="M4429" i="2"/>
  <c r="M4428" i="2"/>
  <c r="F4428" i="2" s="1"/>
  <c r="M4427" i="2"/>
  <c r="M4426" i="2"/>
  <c r="M4425" i="2"/>
  <c r="M4424" i="2"/>
  <c r="F4424" i="2" s="1"/>
  <c r="M4423" i="2"/>
  <c r="J4423" i="2" s="1"/>
  <c r="M4422" i="2"/>
  <c r="M4421" i="2"/>
  <c r="F4421" i="2" s="1"/>
  <c r="M4420" i="2"/>
  <c r="M4419" i="2"/>
  <c r="M4418" i="2"/>
  <c r="M4417" i="2"/>
  <c r="J4417" i="2" s="1"/>
  <c r="M4416" i="2"/>
  <c r="F4416" i="2" s="1"/>
  <c r="M4415" i="2"/>
  <c r="M4414" i="2"/>
  <c r="J4414" i="2" s="1"/>
  <c r="M4413" i="2"/>
  <c r="M4412" i="2"/>
  <c r="F4412" i="2" s="1"/>
  <c r="M4411" i="2"/>
  <c r="M4410" i="2"/>
  <c r="M4409" i="2"/>
  <c r="M4408" i="2"/>
  <c r="M4407" i="2"/>
  <c r="M4406" i="2"/>
  <c r="F4406" i="2" s="1"/>
  <c r="M4405" i="2"/>
  <c r="M4404" i="2"/>
  <c r="M4403" i="2"/>
  <c r="M4402" i="2"/>
  <c r="F4402" i="2" s="1"/>
  <c r="M4401" i="2"/>
  <c r="M4400" i="2"/>
  <c r="M4399" i="2"/>
  <c r="M4398" i="2"/>
  <c r="M4397" i="2"/>
  <c r="M4396" i="2"/>
  <c r="J4396" i="2" s="1"/>
  <c r="M4395" i="2"/>
  <c r="M4394" i="2"/>
  <c r="M4393" i="2"/>
  <c r="M4392" i="2"/>
  <c r="M4391" i="2"/>
  <c r="M4390" i="2"/>
  <c r="M4389" i="2"/>
  <c r="M4388" i="2"/>
  <c r="M4387" i="2"/>
  <c r="M4386" i="2"/>
  <c r="F4386" i="2" s="1"/>
  <c r="M4385" i="2"/>
  <c r="M4384" i="2"/>
  <c r="M4383" i="2"/>
  <c r="F4383" i="2" s="1"/>
  <c r="M4382" i="2"/>
  <c r="M4381" i="2"/>
  <c r="M4380" i="2"/>
  <c r="M4379" i="2"/>
  <c r="F4379" i="2" s="1"/>
  <c r="M4378" i="2"/>
  <c r="M4377" i="2"/>
  <c r="M4376" i="2"/>
  <c r="M4375" i="2"/>
  <c r="F4375" i="2" s="1"/>
  <c r="M4374" i="2"/>
  <c r="M4373" i="2"/>
  <c r="M4372" i="2"/>
  <c r="M4371" i="2"/>
  <c r="F4371" i="2" s="1"/>
  <c r="M4370" i="2"/>
  <c r="M4369" i="2"/>
  <c r="M4368" i="2"/>
  <c r="M4367" i="2"/>
  <c r="M4366" i="2"/>
  <c r="J4366" i="2" s="1"/>
  <c r="M4365" i="2"/>
  <c r="M4364" i="2"/>
  <c r="M4363" i="2"/>
  <c r="M4362" i="2"/>
  <c r="M4361" i="2"/>
  <c r="M4360" i="2"/>
  <c r="F4360" i="2" s="1"/>
  <c r="M4359" i="2"/>
  <c r="M4358" i="2"/>
  <c r="M4357" i="2"/>
  <c r="J4357" i="2" s="1"/>
  <c r="M4356" i="2"/>
  <c r="M4355" i="2"/>
  <c r="M4354" i="2"/>
  <c r="F4354" i="2" s="1"/>
  <c r="M4353" i="2"/>
  <c r="M4352" i="2"/>
  <c r="M4351" i="2"/>
  <c r="M4350" i="2"/>
  <c r="M4349" i="2"/>
  <c r="J4349" i="2" s="1"/>
  <c r="M4348" i="2"/>
  <c r="J4348" i="2" s="1"/>
  <c r="M4347" i="2"/>
  <c r="J4347" i="2" s="1"/>
  <c r="M4346" i="2"/>
  <c r="M4345" i="2"/>
  <c r="M4344" i="2"/>
  <c r="M4343" i="2"/>
  <c r="M4342" i="2"/>
  <c r="M4341" i="2"/>
  <c r="M4340" i="2"/>
  <c r="M4339" i="2"/>
  <c r="F4339" i="2" s="1"/>
  <c r="M4338" i="2"/>
  <c r="M4337" i="2"/>
  <c r="M4336" i="2"/>
  <c r="M4335" i="2"/>
  <c r="F4335" i="2" s="1"/>
  <c r="M4334" i="2"/>
  <c r="M4333" i="2"/>
  <c r="J4333" i="2" s="1"/>
  <c r="M4332" i="2"/>
  <c r="M4331" i="2"/>
  <c r="F4331" i="2" s="1"/>
  <c r="M4330" i="2"/>
  <c r="M4329" i="2"/>
  <c r="J4329" i="2" s="1"/>
  <c r="M4328" i="2"/>
  <c r="F4328" i="2" s="1"/>
  <c r="M4327" i="2"/>
  <c r="M4326" i="2"/>
  <c r="M4325" i="2"/>
  <c r="F4325" i="2" s="1"/>
  <c r="M4324" i="2"/>
  <c r="M4323" i="2"/>
  <c r="M4322" i="2"/>
  <c r="F4322" i="2" s="1"/>
  <c r="M4321" i="2"/>
  <c r="J4321" i="2" s="1"/>
  <c r="M4320" i="2"/>
  <c r="M4319" i="2"/>
  <c r="M4318" i="2"/>
  <c r="M4317" i="2"/>
  <c r="M4316" i="2"/>
  <c r="M4315" i="2"/>
  <c r="M4314" i="2"/>
  <c r="F4314" i="2" s="1"/>
  <c r="M4313" i="2"/>
  <c r="J4313" i="2" s="1"/>
  <c r="M4312" i="2"/>
  <c r="M4311" i="2"/>
  <c r="F4311" i="2" s="1"/>
  <c r="M4310" i="2"/>
  <c r="M4309" i="2"/>
  <c r="J4309" i="2" s="1"/>
  <c r="M4308" i="2"/>
  <c r="F4308" i="2" s="1"/>
  <c r="M4307" i="2"/>
  <c r="M4306" i="2"/>
  <c r="M4305" i="2"/>
  <c r="J4305" i="2" s="1"/>
  <c r="M4304" i="2"/>
  <c r="M4303" i="2"/>
  <c r="F4303" i="2" s="1"/>
  <c r="M4302" i="2"/>
  <c r="M4301" i="2"/>
  <c r="J4301" i="2" s="1"/>
  <c r="M4300" i="2"/>
  <c r="F4300" i="2" s="1"/>
  <c r="M4299" i="2"/>
  <c r="M4298" i="2"/>
  <c r="M4297" i="2"/>
  <c r="J4297" i="2" s="1"/>
  <c r="M4296" i="2"/>
  <c r="M4295" i="2"/>
  <c r="M4294" i="2"/>
  <c r="M4293" i="2"/>
  <c r="J4293" i="2" s="1"/>
  <c r="M4292" i="2"/>
  <c r="M4291" i="2"/>
  <c r="F4291" i="2" s="1"/>
  <c r="M4290" i="2"/>
  <c r="M4289" i="2"/>
  <c r="J4289" i="2" s="1"/>
  <c r="M4288" i="2"/>
  <c r="F4288" i="2" s="1"/>
  <c r="M4287" i="2"/>
  <c r="M4286" i="2"/>
  <c r="M4285" i="2"/>
  <c r="F4285" i="2" s="1"/>
  <c r="M4284" i="2"/>
  <c r="M4283" i="2"/>
  <c r="M4282" i="2"/>
  <c r="F4282" i="2" s="1"/>
  <c r="M4281" i="2"/>
  <c r="J4281" i="2" s="1"/>
  <c r="M4280" i="2"/>
  <c r="M4279" i="2"/>
  <c r="M4278" i="2"/>
  <c r="F4278" i="2" s="1"/>
  <c r="M4277" i="2"/>
  <c r="J4277" i="2" s="1"/>
  <c r="M4276" i="2"/>
  <c r="F4276" i="2" s="1"/>
  <c r="M4275" i="2"/>
  <c r="M4274" i="2"/>
  <c r="M4273" i="2"/>
  <c r="J4273" i="2" s="1"/>
  <c r="M4272" i="2"/>
  <c r="M4270" i="2"/>
  <c r="F4270" i="2" s="1"/>
  <c r="U4269" i="2"/>
  <c r="F4269" i="2"/>
  <c r="E4269" i="2" s="1"/>
  <c r="S4268" i="2"/>
  <c r="M4266" i="2"/>
  <c r="U4265" i="2"/>
  <c r="F4265" i="2"/>
  <c r="E4265" i="2" s="1"/>
  <c r="S4264" i="2"/>
  <c r="M4262" i="2"/>
  <c r="F4262" i="2" s="1"/>
  <c r="F4261" i="2"/>
  <c r="E4261" i="2" s="1"/>
  <c r="S4260" i="2"/>
  <c r="M4258" i="2"/>
  <c r="F4258" i="2" s="1"/>
  <c r="F4257" i="2"/>
  <c r="E4257" i="2" s="1"/>
  <c r="S4256" i="2"/>
  <c r="M4254" i="2"/>
  <c r="F4254" i="2" s="1"/>
  <c r="F4253" i="2"/>
  <c r="E4253" i="2" s="1"/>
  <c r="S4252" i="2"/>
  <c r="M4250" i="2"/>
  <c r="F4250" i="2" s="1"/>
  <c r="F4249" i="2"/>
  <c r="E4249" i="2" s="1"/>
  <c r="S4248" i="2"/>
  <c r="M4246" i="2"/>
  <c r="F4246" i="2" s="1"/>
  <c r="F4245" i="2"/>
  <c r="E4245" i="2" s="1"/>
  <c r="S4244" i="2"/>
  <c r="M4242" i="2"/>
  <c r="F4242" i="2" s="1"/>
  <c r="F4241" i="2"/>
  <c r="E4241" i="2" s="1"/>
  <c r="S4240" i="2"/>
  <c r="M4238" i="2"/>
  <c r="F4237" i="2"/>
  <c r="E4237" i="2" s="1"/>
  <c r="S4236" i="2"/>
  <c r="M4234" i="2"/>
  <c r="F4233" i="2"/>
  <c r="E4233" i="2" s="1"/>
  <c r="S4232" i="2"/>
  <c r="M4230" i="2"/>
  <c r="F4230" i="2" s="1"/>
  <c r="F4229" i="2"/>
  <c r="E4229" i="2" s="1"/>
  <c r="S4228" i="2"/>
  <c r="M4226" i="2"/>
  <c r="F4226" i="2" s="1"/>
  <c r="F4225" i="2"/>
  <c r="E4225" i="2" s="1"/>
  <c r="S4224" i="2"/>
  <c r="M4222" i="2"/>
  <c r="F4222" i="2" s="1"/>
  <c r="F4221" i="2"/>
  <c r="E4221" i="2" s="1"/>
  <c r="S4220" i="2"/>
  <c r="M4218" i="2"/>
  <c r="F4217" i="2"/>
  <c r="S4216" i="2"/>
  <c r="M4214" i="2"/>
  <c r="F4214" i="2" s="1"/>
  <c r="U4213" i="2"/>
  <c r="F4213" i="2"/>
  <c r="E4213" i="2" s="1"/>
  <c r="S4212" i="2"/>
  <c r="M4210" i="2"/>
  <c r="F4210" i="2" s="1"/>
  <c r="F4209" i="2"/>
  <c r="E4209" i="2" s="1"/>
  <c r="S4208" i="2"/>
  <c r="M4206" i="2"/>
  <c r="F4206" i="2" s="1"/>
  <c r="F4205" i="2"/>
  <c r="E4205" i="2" s="1"/>
  <c r="S4204" i="2"/>
  <c r="I4203" i="2"/>
  <c r="M4202" i="2"/>
  <c r="F4201" i="2"/>
  <c r="E4201" i="2" s="1"/>
  <c r="S4200" i="2"/>
  <c r="I4199" i="2"/>
  <c r="M4198" i="2"/>
  <c r="F4198" i="2" s="1"/>
  <c r="F4197" i="2"/>
  <c r="E4197" i="2" s="1"/>
  <c r="S4196" i="2"/>
  <c r="M4194" i="2"/>
  <c r="F4194" i="2" s="1"/>
  <c r="F4193" i="2"/>
  <c r="E4193" i="2" s="1"/>
  <c r="S4192" i="2"/>
  <c r="M4190" i="2"/>
  <c r="F4189" i="2"/>
  <c r="E4189" i="2" s="1"/>
  <c r="S4188" i="2"/>
  <c r="I4187" i="2"/>
  <c r="M4186" i="2"/>
  <c r="F4186" i="2" s="1"/>
  <c r="U4185" i="2"/>
  <c r="F4185" i="2"/>
  <c r="E4185" i="2" s="1"/>
  <c r="S4184" i="2"/>
  <c r="M4182" i="2"/>
  <c r="F4181" i="2"/>
  <c r="E4181" i="2" s="1"/>
  <c r="S4180" i="2"/>
  <c r="M4178" i="2"/>
  <c r="F4178" i="2" s="1"/>
  <c r="F4177" i="2"/>
  <c r="E4177" i="2" s="1"/>
  <c r="S4176" i="2"/>
  <c r="M4174" i="2"/>
  <c r="F4174" i="2" s="1"/>
  <c r="F4173" i="2"/>
  <c r="E4173" i="2" s="1"/>
  <c r="S4172" i="2"/>
  <c r="M4170" i="2"/>
  <c r="F4169" i="2"/>
  <c r="E4169" i="2" s="1"/>
  <c r="S4168" i="2"/>
  <c r="M4166" i="2"/>
  <c r="F4166" i="2" s="1"/>
  <c r="F4165" i="2"/>
  <c r="E4165" i="2" s="1"/>
  <c r="S4164" i="2"/>
  <c r="M4162" i="2"/>
  <c r="F4162" i="2" s="1"/>
  <c r="F4161" i="2"/>
  <c r="E4161" i="2" s="1"/>
  <c r="S4160" i="2"/>
  <c r="M4158" i="2"/>
  <c r="F4158" i="2" s="1"/>
  <c r="F4157" i="2"/>
  <c r="E4157" i="2" s="1"/>
  <c r="S4156" i="2"/>
  <c r="M4154" i="2"/>
  <c r="F4154" i="2" s="1"/>
  <c r="U4153" i="2"/>
  <c r="F4153" i="2"/>
  <c r="S4152" i="2"/>
  <c r="M4150" i="2"/>
  <c r="F4150" i="2" s="1"/>
  <c r="U4149" i="2"/>
  <c r="F4149" i="2"/>
  <c r="E4149" i="2" s="1"/>
  <c r="S4148" i="2"/>
  <c r="M4146" i="2"/>
  <c r="L4125" i="2"/>
  <c r="O4125" i="2" s="1"/>
  <c r="J4125" i="2"/>
  <c r="S4125" i="2"/>
  <c r="M4125" i="2"/>
  <c r="I4122" i="2"/>
  <c r="G4122" i="2" s="1"/>
  <c r="L4121" i="2"/>
  <c r="O4121" i="2" s="1"/>
  <c r="S4121" i="2"/>
  <c r="M4121" i="2"/>
  <c r="J4121" i="2" s="1"/>
  <c r="I4118" i="2"/>
  <c r="G4118" i="2" s="1"/>
  <c r="L4117" i="2"/>
  <c r="O4117" i="2" s="1"/>
  <c r="S4117" i="2"/>
  <c r="M4117" i="2"/>
  <c r="J4117" i="2" s="1"/>
  <c r="I4114" i="2"/>
  <c r="G4114" i="2" s="1"/>
  <c r="L4113" i="2"/>
  <c r="O4113" i="2" s="1"/>
  <c r="S4113" i="2"/>
  <c r="M4113" i="2"/>
  <c r="J4113" i="2" s="1"/>
  <c r="I4110" i="2"/>
  <c r="G4110" i="2" s="1"/>
  <c r="L4109" i="2"/>
  <c r="O4109" i="2" s="1"/>
  <c r="S4109" i="2"/>
  <c r="M4109" i="2"/>
  <c r="J4109" i="2" s="1"/>
  <c r="I4106" i="2"/>
  <c r="G4106" i="2" s="1"/>
  <c r="L4105" i="2"/>
  <c r="O4105" i="2" s="1"/>
  <c r="S4105" i="2"/>
  <c r="M4105" i="2"/>
  <c r="J4105" i="2" s="1"/>
  <c r="I4102" i="2"/>
  <c r="G4102" i="2" s="1"/>
  <c r="L4101" i="2"/>
  <c r="O4101" i="2" s="1"/>
  <c r="S4101" i="2"/>
  <c r="M4101" i="2"/>
  <c r="J4101" i="2" s="1"/>
  <c r="I4098" i="2"/>
  <c r="G4098" i="2" s="1"/>
  <c r="O4095" i="2"/>
  <c r="C4094" i="2"/>
  <c r="F4092" i="2"/>
  <c r="L4089" i="2"/>
  <c r="S4089" i="2"/>
  <c r="K4089" i="2"/>
  <c r="M4089" i="2"/>
  <c r="J4089" i="2" s="1"/>
  <c r="K4082" i="2"/>
  <c r="S4082" i="2"/>
  <c r="L4082" i="2"/>
  <c r="M4082" i="2"/>
  <c r="J4082" i="2" s="1"/>
  <c r="R4082" i="2"/>
  <c r="F4079" i="2"/>
  <c r="J4079" i="2"/>
  <c r="K4066" i="2"/>
  <c r="S4066" i="2"/>
  <c r="L4066" i="2"/>
  <c r="M4066" i="2"/>
  <c r="R4066" i="2"/>
  <c r="F4063" i="2"/>
  <c r="J4063" i="2"/>
  <c r="K4050" i="2"/>
  <c r="S4050" i="2"/>
  <c r="L4050" i="2"/>
  <c r="J4050" i="2"/>
  <c r="M4050" i="2"/>
  <c r="F4050" i="2" s="1"/>
  <c r="R4050" i="2"/>
  <c r="F4047" i="2"/>
  <c r="J4047" i="2"/>
  <c r="K4034" i="2"/>
  <c r="S4034" i="2"/>
  <c r="L4034" i="2"/>
  <c r="J4034" i="2"/>
  <c r="M4034" i="2"/>
  <c r="F4034" i="2" s="1"/>
  <c r="R4034" i="2"/>
  <c r="F4031" i="2"/>
  <c r="J4031" i="2"/>
  <c r="K4018" i="2"/>
  <c r="S4018" i="2"/>
  <c r="L4018" i="2"/>
  <c r="J4018" i="2"/>
  <c r="M4018" i="2"/>
  <c r="F4018" i="2" s="1"/>
  <c r="R4018" i="2"/>
  <c r="F4015" i="2"/>
  <c r="J4015" i="2"/>
  <c r="K4002" i="2"/>
  <c r="S4002" i="2"/>
  <c r="L4002" i="2"/>
  <c r="M4002" i="2"/>
  <c r="R4002" i="2"/>
  <c r="F3999" i="2"/>
  <c r="J3999" i="2"/>
  <c r="K3986" i="2"/>
  <c r="S3986" i="2"/>
  <c r="L3986" i="2"/>
  <c r="M3986" i="2"/>
  <c r="F3986" i="2" s="1"/>
  <c r="R3986" i="2"/>
  <c r="F3983" i="2"/>
  <c r="J3983" i="2"/>
  <c r="K3970" i="2"/>
  <c r="S3970" i="2"/>
  <c r="L3970" i="2"/>
  <c r="M3970" i="2"/>
  <c r="F3970" i="2" s="1"/>
  <c r="R3970" i="2"/>
  <c r="F3967" i="2"/>
  <c r="J3967" i="2"/>
  <c r="K3954" i="2"/>
  <c r="S3954" i="2"/>
  <c r="L3954" i="2"/>
  <c r="M3954" i="2"/>
  <c r="F3954" i="2" s="1"/>
  <c r="R3954" i="2"/>
  <c r="J4472" i="2"/>
  <c r="R4414" i="2"/>
  <c r="N4414" i="2"/>
  <c r="N4396" i="2"/>
  <c r="F4396" i="2" s="1"/>
  <c r="J4383" i="2"/>
  <c r="J4375" i="2"/>
  <c r="N4366" i="2"/>
  <c r="N4357" i="2"/>
  <c r="F4357" i="2" s="1"/>
  <c r="N4348" i="2"/>
  <c r="R4347" i="2"/>
  <c r="J4291" i="2"/>
  <c r="N4266" i="2"/>
  <c r="F4266" i="2" s="1"/>
  <c r="Q4253" i="2"/>
  <c r="T4253" i="2" s="1"/>
  <c r="U4253" i="2" s="1"/>
  <c r="Q4245" i="2"/>
  <c r="T4245" i="2" s="1"/>
  <c r="U4245" i="2" s="1"/>
  <c r="Q4241" i="2"/>
  <c r="T4241" i="2" s="1"/>
  <c r="U4241" i="2" s="1"/>
  <c r="Q4237" i="2"/>
  <c r="T4237" i="2" s="1"/>
  <c r="U4237" i="2" s="1"/>
  <c r="Q4217" i="2"/>
  <c r="T4217" i="2" s="1"/>
  <c r="U4217" i="2" s="1"/>
  <c r="Q4209" i="2"/>
  <c r="T4209" i="2" s="1"/>
  <c r="U4209" i="2" s="1"/>
  <c r="Q4205" i="2"/>
  <c r="T4205" i="2" s="1"/>
  <c r="U4205" i="2" s="1"/>
  <c r="Q4189" i="2"/>
  <c r="T4189" i="2" s="1"/>
  <c r="U4189" i="2" s="1"/>
  <c r="Q4181" i="2"/>
  <c r="T4181" i="2" s="1"/>
  <c r="U4181" i="2" s="1"/>
  <c r="Q4177" i="2"/>
  <c r="T4177" i="2" s="1"/>
  <c r="U4177" i="2" s="1"/>
  <c r="Q4157" i="2"/>
  <c r="T4157" i="2" s="1"/>
  <c r="U4157" i="2" s="1"/>
  <c r="L4127" i="2"/>
  <c r="M4127" i="2"/>
  <c r="J4127" i="2" s="1"/>
  <c r="S4127" i="2"/>
  <c r="L4103" i="2"/>
  <c r="M4103" i="2"/>
  <c r="J4103" i="2" s="1"/>
  <c r="S4103" i="2"/>
  <c r="L4093" i="2"/>
  <c r="S4093" i="2"/>
  <c r="K4093" i="2"/>
  <c r="M4093" i="2"/>
  <c r="F4093" i="2" s="1"/>
  <c r="K4070" i="2"/>
  <c r="S4070" i="2"/>
  <c r="L4070" i="2"/>
  <c r="M4070" i="2"/>
  <c r="J4070" i="2" s="1"/>
  <c r="R4070" i="2"/>
  <c r="K4054" i="2"/>
  <c r="S4054" i="2"/>
  <c r="L4054" i="2"/>
  <c r="M4054" i="2"/>
  <c r="J4054" i="2" s="1"/>
  <c r="R4054" i="2"/>
  <c r="K4038" i="2"/>
  <c r="S4038" i="2"/>
  <c r="L4038" i="2"/>
  <c r="M4038" i="2"/>
  <c r="J4038" i="2" s="1"/>
  <c r="R4038" i="2"/>
  <c r="K3990" i="2"/>
  <c r="S3990" i="2"/>
  <c r="L3990" i="2"/>
  <c r="M3990" i="2"/>
  <c r="J3990" i="2" s="1"/>
  <c r="R3990" i="2"/>
  <c r="L4533" i="2"/>
  <c r="L4532" i="2"/>
  <c r="L4531" i="2"/>
  <c r="L4530" i="2"/>
  <c r="L4529" i="2"/>
  <c r="L4528" i="2"/>
  <c r="L4527" i="2"/>
  <c r="L4526" i="2"/>
  <c r="L4525" i="2"/>
  <c r="L4524" i="2"/>
  <c r="L4523" i="2"/>
  <c r="L4522" i="2"/>
  <c r="L4521" i="2"/>
  <c r="L4520" i="2"/>
  <c r="L4519" i="2"/>
  <c r="L4518" i="2"/>
  <c r="L4517" i="2"/>
  <c r="L4516" i="2"/>
  <c r="L4515" i="2"/>
  <c r="L4514" i="2"/>
  <c r="L4513" i="2"/>
  <c r="L4512" i="2"/>
  <c r="L4511" i="2"/>
  <c r="L4510" i="2"/>
  <c r="L4509" i="2"/>
  <c r="L4508" i="2"/>
  <c r="L4507" i="2"/>
  <c r="L4506" i="2"/>
  <c r="L4505" i="2"/>
  <c r="L4504" i="2"/>
  <c r="L4503" i="2"/>
  <c r="L4502" i="2"/>
  <c r="L4501" i="2"/>
  <c r="L4500" i="2"/>
  <c r="L4499" i="2"/>
  <c r="L4498" i="2"/>
  <c r="L4497" i="2"/>
  <c r="L4496" i="2"/>
  <c r="L4495" i="2"/>
  <c r="L4494" i="2"/>
  <c r="L4493" i="2"/>
  <c r="L4492" i="2"/>
  <c r="L4491" i="2"/>
  <c r="L4490" i="2"/>
  <c r="L4489" i="2"/>
  <c r="L4488" i="2"/>
  <c r="L4487" i="2"/>
  <c r="L4486" i="2"/>
  <c r="L4485" i="2"/>
  <c r="L4484" i="2"/>
  <c r="L4483" i="2"/>
  <c r="L4482" i="2"/>
  <c r="L4481" i="2"/>
  <c r="L4480" i="2"/>
  <c r="L4479" i="2"/>
  <c r="L4478" i="2"/>
  <c r="L4477" i="2"/>
  <c r="L4476" i="2"/>
  <c r="L4475" i="2"/>
  <c r="L4474" i="2"/>
  <c r="L4473" i="2"/>
  <c r="L4472" i="2"/>
  <c r="L4471" i="2"/>
  <c r="L4470" i="2"/>
  <c r="L4469" i="2"/>
  <c r="L4468" i="2"/>
  <c r="L4467" i="2"/>
  <c r="L4466" i="2"/>
  <c r="L4465" i="2"/>
  <c r="L4464" i="2"/>
  <c r="L4463" i="2"/>
  <c r="L4462" i="2"/>
  <c r="L4461" i="2"/>
  <c r="L4460" i="2"/>
  <c r="L4459" i="2"/>
  <c r="L4458" i="2"/>
  <c r="L4457" i="2"/>
  <c r="L4456" i="2"/>
  <c r="L4455" i="2"/>
  <c r="L4454" i="2"/>
  <c r="L4453" i="2"/>
  <c r="L4452" i="2"/>
  <c r="L4451" i="2"/>
  <c r="L4450" i="2"/>
  <c r="L4449" i="2"/>
  <c r="L4448" i="2"/>
  <c r="L4447" i="2"/>
  <c r="L4446" i="2"/>
  <c r="L4445" i="2"/>
  <c r="L4444" i="2"/>
  <c r="L4443" i="2"/>
  <c r="L4442" i="2"/>
  <c r="L4441" i="2"/>
  <c r="L4440" i="2"/>
  <c r="L4439" i="2"/>
  <c r="L4438" i="2"/>
  <c r="L4437" i="2"/>
  <c r="L4436" i="2"/>
  <c r="L4435" i="2"/>
  <c r="L4434" i="2"/>
  <c r="L4433" i="2"/>
  <c r="L4432" i="2"/>
  <c r="L4431" i="2"/>
  <c r="L4430" i="2"/>
  <c r="L4429" i="2"/>
  <c r="L4428" i="2"/>
  <c r="L4427" i="2"/>
  <c r="L4426" i="2"/>
  <c r="L4425" i="2"/>
  <c r="L4424" i="2"/>
  <c r="L4423" i="2"/>
  <c r="L4422" i="2"/>
  <c r="L4421" i="2"/>
  <c r="L4420" i="2"/>
  <c r="L4419" i="2"/>
  <c r="L4418" i="2"/>
  <c r="L4417" i="2"/>
  <c r="L4416" i="2"/>
  <c r="L4415" i="2"/>
  <c r="L4414" i="2"/>
  <c r="L4413" i="2"/>
  <c r="L4412" i="2"/>
  <c r="L4411" i="2"/>
  <c r="L4410" i="2"/>
  <c r="L4409" i="2"/>
  <c r="L4408" i="2"/>
  <c r="L4407" i="2"/>
  <c r="L4406" i="2"/>
  <c r="L4405" i="2"/>
  <c r="L4404" i="2"/>
  <c r="L4403" i="2"/>
  <c r="L4402" i="2"/>
  <c r="L4401" i="2"/>
  <c r="L4400" i="2"/>
  <c r="L4399" i="2"/>
  <c r="L4398" i="2"/>
  <c r="L4397" i="2"/>
  <c r="L4396" i="2"/>
  <c r="L4395" i="2"/>
  <c r="L4394" i="2"/>
  <c r="L4393" i="2"/>
  <c r="L4392" i="2"/>
  <c r="L4391" i="2"/>
  <c r="L4390" i="2"/>
  <c r="L4389" i="2"/>
  <c r="L4388" i="2"/>
  <c r="L4387" i="2"/>
  <c r="L4386" i="2"/>
  <c r="L4385" i="2"/>
  <c r="L4384" i="2"/>
  <c r="L4383" i="2"/>
  <c r="L4382" i="2"/>
  <c r="L4381" i="2"/>
  <c r="L4380" i="2"/>
  <c r="L4379" i="2"/>
  <c r="L4378" i="2"/>
  <c r="L4377" i="2"/>
  <c r="L4376" i="2"/>
  <c r="L4375" i="2"/>
  <c r="L4374" i="2"/>
  <c r="L4373" i="2"/>
  <c r="L4372" i="2"/>
  <c r="L4371" i="2"/>
  <c r="L4370" i="2"/>
  <c r="L4369" i="2"/>
  <c r="L4368" i="2"/>
  <c r="L4367" i="2"/>
  <c r="L4366" i="2"/>
  <c r="L4365" i="2"/>
  <c r="L4364" i="2"/>
  <c r="L4363" i="2"/>
  <c r="L4362" i="2"/>
  <c r="L4361" i="2"/>
  <c r="L4360" i="2"/>
  <c r="L4359" i="2"/>
  <c r="L4358" i="2"/>
  <c r="L4357" i="2"/>
  <c r="L4356" i="2"/>
  <c r="L4355" i="2"/>
  <c r="L4354" i="2"/>
  <c r="L4353" i="2"/>
  <c r="L4352" i="2"/>
  <c r="L4351" i="2"/>
  <c r="L4350" i="2"/>
  <c r="L4349" i="2"/>
  <c r="L4348" i="2"/>
  <c r="L4347" i="2"/>
  <c r="L4346" i="2"/>
  <c r="L4345" i="2"/>
  <c r="L4344" i="2"/>
  <c r="L4343" i="2"/>
  <c r="L4342" i="2"/>
  <c r="L4341" i="2"/>
  <c r="L4340" i="2"/>
  <c r="L4339" i="2"/>
  <c r="L4338" i="2"/>
  <c r="L4337" i="2"/>
  <c r="L4336" i="2"/>
  <c r="L4335" i="2"/>
  <c r="L4334" i="2"/>
  <c r="L4333" i="2"/>
  <c r="L4332" i="2"/>
  <c r="L4331" i="2"/>
  <c r="L4330" i="2"/>
  <c r="L4329" i="2"/>
  <c r="L4328" i="2"/>
  <c r="L4327" i="2"/>
  <c r="L4326" i="2"/>
  <c r="L4325" i="2"/>
  <c r="L4324" i="2"/>
  <c r="L4323" i="2"/>
  <c r="L4322" i="2"/>
  <c r="L4321" i="2"/>
  <c r="L4320" i="2"/>
  <c r="L4319" i="2"/>
  <c r="L4318" i="2"/>
  <c r="L4317" i="2"/>
  <c r="L4316" i="2"/>
  <c r="L4315" i="2"/>
  <c r="L4314" i="2"/>
  <c r="L4313" i="2"/>
  <c r="L4312" i="2"/>
  <c r="L4311" i="2"/>
  <c r="L4310" i="2"/>
  <c r="L4309" i="2"/>
  <c r="L4308" i="2"/>
  <c r="L4307" i="2"/>
  <c r="L4306" i="2"/>
  <c r="L4305" i="2"/>
  <c r="L4304" i="2"/>
  <c r="L4303" i="2"/>
  <c r="L4302" i="2"/>
  <c r="L4301" i="2"/>
  <c r="L4300" i="2"/>
  <c r="L4299" i="2"/>
  <c r="L4298" i="2"/>
  <c r="L4297" i="2"/>
  <c r="L4296" i="2"/>
  <c r="L4295" i="2"/>
  <c r="L4294" i="2"/>
  <c r="L4293" i="2"/>
  <c r="L4292" i="2"/>
  <c r="L4291" i="2"/>
  <c r="L4290" i="2"/>
  <c r="L4289" i="2"/>
  <c r="L4288" i="2"/>
  <c r="L4287" i="2"/>
  <c r="L4286" i="2"/>
  <c r="L4285" i="2"/>
  <c r="L4284" i="2"/>
  <c r="L4283" i="2"/>
  <c r="L4282" i="2"/>
  <c r="L4281" i="2"/>
  <c r="L4280" i="2"/>
  <c r="L4279" i="2"/>
  <c r="L4278" i="2"/>
  <c r="L4277" i="2"/>
  <c r="L4276" i="2"/>
  <c r="L4275" i="2"/>
  <c r="L4274" i="2"/>
  <c r="L4273" i="2"/>
  <c r="L4272" i="2"/>
  <c r="K4270" i="2"/>
  <c r="O4270" i="2" s="1"/>
  <c r="K4266" i="2"/>
  <c r="O4266" i="2" s="1"/>
  <c r="K4262" i="2"/>
  <c r="O4262" i="2" s="1"/>
  <c r="J4261" i="2"/>
  <c r="K4258" i="2"/>
  <c r="O4258" i="2" s="1"/>
  <c r="K4254" i="2"/>
  <c r="O4254" i="2" s="1"/>
  <c r="K4250" i="2"/>
  <c r="O4250" i="2" s="1"/>
  <c r="J4249" i="2"/>
  <c r="K4246" i="2"/>
  <c r="O4246" i="2" s="1"/>
  <c r="K4242" i="2"/>
  <c r="O4242" i="2" s="1"/>
  <c r="K4238" i="2"/>
  <c r="O4238" i="2" s="1"/>
  <c r="K4234" i="2"/>
  <c r="O4234" i="2" s="1"/>
  <c r="K4230" i="2"/>
  <c r="O4230" i="2" s="1"/>
  <c r="K4226" i="2"/>
  <c r="O4226" i="2" s="1"/>
  <c r="J4225" i="2"/>
  <c r="K4222" i="2"/>
  <c r="O4222" i="2" s="1"/>
  <c r="K4218" i="2"/>
  <c r="O4218" i="2" s="1"/>
  <c r="K4214" i="2"/>
  <c r="O4214" i="2" s="1"/>
  <c r="J4213" i="2"/>
  <c r="K4210" i="2"/>
  <c r="O4210" i="2" s="1"/>
  <c r="K4206" i="2"/>
  <c r="O4206" i="2" s="1"/>
  <c r="K4202" i="2"/>
  <c r="O4202" i="2" s="1"/>
  <c r="J4201" i="2"/>
  <c r="K4198" i="2"/>
  <c r="O4198" i="2" s="1"/>
  <c r="K4194" i="2"/>
  <c r="O4194" i="2" s="1"/>
  <c r="J4193" i="2"/>
  <c r="K4190" i="2"/>
  <c r="O4190" i="2" s="1"/>
  <c r="K4186" i="2"/>
  <c r="O4186" i="2" s="1"/>
  <c r="K4182" i="2"/>
  <c r="O4182" i="2" s="1"/>
  <c r="K4178" i="2"/>
  <c r="O4178" i="2" s="1"/>
  <c r="K4174" i="2"/>
  <c r="O4174" i="2" s="1"/>
  <c r="K4170" i="2"/>
  <c r="O4170" i="2" s="1"/>
  <c r="J4169" i="2"/>
  <c r="K4166" i="2"/>
  <c r="O4166" i="2" s="1"/>
  <c r="K4162" i="2"/>
  <c r="O4162" i="2" s="1"/>
  <c r="K4158" i="2"/>
  <c r="O4158" i="2" s="1"/>
  <c r="K4154" i="2"/>
  <c r="O4154" i="2" s="1"/>
  <c r="K4150" i="2"/>
  <c r="O4150" i="2" s="1"/>
  <c r="J4149" i="2"/>
  <c r="K4146" i="2"/>
  <c r="O4146" i="2" s="1"/>
  <c r="N4127" i="2"/>
  <c r="F4127" i="2" s="1"/>
  <c r="N4123" i="2"/>
  <c r="N4119" i="2"/>
  <c r="N4111" i="2"/>
  <c r="N4103" i="2"/>
  <c r="I4094" i="2"/>
  <c r="G4094" i="2" s="1"/>
  <c r="L4085" i="2"/>
  <c r="S4085" i="2"/>
  <c r="K4085" i="2"/>
  <c r="M4085" i="2"/>
  <c r="J4085" i="2" s="1"/>
  <c r="K4078" i="2"/>
  <c r="S4078" i="2"/>
  <c r="L4078" i="2"/>
  <c r="M4078" i="2"/>
  <c r="R4078" i="2"/>
  <c r="N4070" i="2"/>
  <c r="K4062" i="2"/>
  <c r="S4062" i="2"/>
  <c r="L4062" i="2"/>
  <c r="M4062" i="2"/>
  <c r="F4062" i="2" s="1"/>
  <c r="R4062" i="2"/>
  <c r="N4054" i="2"/>
  <c r="K4046" i="2"/>
  <c r="S4046" i="2"/>
  <c r="L4046" i="2"/>
  <c r="O4046" i="2" s="1"/>
  <c r="M4046" i="2"/>
  <c r="R4046" i="2"/>
  <c r="N4038" i="2"/>
  <c r="K4030" i="2"/>
  <c r="S4030" i="2"/>
  <c r="L4030" i="2"/>
  <c r="M4030" i="2"/>
  <c r="F4030" i="2" s="1"/>
  <c r="R4030" i="2"/>
  <c r="N4022" i="2"/>
  <c r="F4022" i="2" s="1"/>
  <c r="K4014" i="2"/>
  <c r="S4014" i="2"/>
  <c r="L4014" i="2"/>
  <c r="M4014" i="2"/>
  <c r="R4014" i="2"/>
  <c r="K3998" i="2"/>
  <c r="S3998" i="2"/>
  <c r="L3998" i="2"/>
  <c r="M3998" i="2"/>
  <c r="R3998" i="2"/>
  <c r="N3990" i="2"/>
  <c r="K3982" i="2"/>
  <c r="S3982" i="2"/>
  <c r="L3982" i="2"/>
  <c r="M3982" i="2"/>
  <c r="F3982" i="2" s="1"/>
  <c r="R3982" i="2"/>
  <c r="N3974" i="2"/>
  <c r="K3966" i="2"/>
  <c r="S3966" i="2"/>
  <c r="L3966" i="2"/>
  <c r="M3966" i="2"/>
  <c r="R3966" i="2"/>
  <c r="K3798" i="2"/>
  <c r="S3798" i="2"/>
  <c r="L3798" i="2"/>
  <c r="M3798" i="2"/>
  <c r="J3798" i="2" s="1"/>
  <c r="R3798" i="2"/>
  <c r="N3798" i="2"/>
  <c r="N4527" i="2"/>
  <c r="J4501" i="2"/>
  <c r="J4495" i="2"/>
  <c r="J4452" i="2"/>
  <c r="J4435" i="2"/>
  <c r="J4424" i="2"/>
  <c r="R4423" i="2"/>
  <c r="J4325" i="2"/>
  <c r="J4311" i="2"/>
  <c r="J4285" i="2"/>
  <c r="R4146" i="2"/>
  <c r="N4146" i="2"/>
  <c r="R4123" i="2"/>
  <c r="L4115" i="2"/>
  <c r="M4115" i="2"/>
  <c r="F4115" i="2" s="1"/>
  <c r="S4115" i="2"/>
  <c r="L4107" i="2"/>
  <c r="M4107" i="2"/>
  <c r="F4107" i="2" s="1"/>
  <c r="S4107" i="2"/>
  <c r="K4006" i="2"/>
  <c r="S4006" i="2"/>
  <c r="L4006" i="2"/>
  <c r="M4006" i="2"/>
  <c r="R4006" i="2"/>
  <c r="K3958" i="2"/>
  <c r="S3958" i="2"/>
  <c r="L3958" i="2"/>
  <c r="M3958" i="2"/>
  <c r="R3958" i="2"/>
  <c r="S4533" i="2"/>
  <c r="K4533" i="2"/>
  <c r="S4532" i="2"/>
  <c r="K4532" i="2"/>
  <c r="S4531" i="2"/>
  <c r="K4531" i="2"/>
  <c r="S4530" i="2"/>
  <c r="K4530" i="2"/>
  <c r="S4529" i="2"/>
  <c r="K4529" i="2"/>
  <c r="S4528" i="2"/>
  <c r="K4528" i="2"/>
  <c r="S4527" i="2"/>
  <c r="K4527" i="2"/>
  <c r="S4526" i="2"/>
  <c r="K4526" i="2"/>
  <c r="S4525" i="2"/>
  <c r="K4525" i="2"/>
  <c r="S4524" i="2"/>
  <c r="K4524" i="2"/>
  <c r="S4523" i="2"/>
  <c r="K4523" i="2"/>
  <c r="S4522" i="2"/>
  <c r="K4522" i="2"/>
  <c r="S4521" i="2"/>
  <c r="K4521" i="2"/>
  <c r="S4520" i="2"/>
  <c r="K4520" i="2"/>
  <c r="S4519" i="2"/>
  <c r="K4519" i="2"/>
  <c r="S4518" i="2"/>
  <c r="K4518" i="2"/>
  <c r="S4517" i="2"/>
  <c r="K4517" i="2"/>
  <c r="S4516" i="2"/>
  <c r="K4516" i="2"/>
  <c r="S4515" i="2"/>
  <c r="K4515" i="2"/>
  <c r="S4514" i="2"/>
  <c r="K4514" i="2"/>
  <c r="S4513" i="2"/>
  <c r="K4513" i="2"/>
  <c r="S4512" i="2"/>
  <c r="K4512" i="2"/>
  <c r="S4511" i="2"/>
  <c r="K4511" i="2"/>
  <c r="S4510" i="2"/>
  <c r="K4510" i="2"/>
  <c r="S4509" i="2"/>
  <c r="K4509" i="2"/>
  <c r="S4508" i="2"/>
  <c r="K4508" i="2"/>
  <c r="S4507" i="2"/>
  <c r="K4507" i="2"/>
  <c r="S4506" i="2"/>
  <c r="K4506" i="2"/>
  <c r="S4505" i="2"/>
  <c r="K4505" i="2"/>
  <c r="S4504" i="2"/>
  <c r="K4504" i="2"/>
  <c r="S4503" i="2"/>
  <c r="K4503" i="2"/>
  <c r="S4502" i="2"/>
  <c r="K4502" i="2"/>
  <c r="S4501" i="2"/>
  <c r="K4501" i="2"/>
  <c r="S4500" i="2"/>
  <c r="K4500" i="2"/>
  <c r="S4499" i="2"/>
  <c r="K4499" i="2"/>
  <c r="S4498" i="2"/>
  <c r="K4498" i="2"/>
  <c r="S4497" i="2"/>
  <c r="K4497" i="2"/>
  <c r="S4496" i="2"/>
  <c r="K4496" i="2"/>
  <c r="S4495" i="2"/>
  <c r="K4495" i="2"/>
  <c r="S4494" i="2"/>
  <c r="K4494" i="2"/>
  <c r="S4493" i="2"/>
  <c r="K4493" i="2"/>
  <c r="S4492" i="2"/>
  <c r="K4492" i="2"/>
  <c r="S4491" i="2"/>
  <c r="K4491" i="2"/>
  <c r="S4490" i="2"/>
  <c r="K4490" i="2"/>
  <c r="S4489" i="2"/>
  <c r="K4489" i="2"/>
  <c r="S4488" i="2"/>
  <c r="K4488" i="2"/>
  <c r="S4487" i="2"/>
  <c r="K4487" i="2"/>
  <c r="S4486" i="2"/>
  <c r="K4486" i="2"/>
  <c r="S4485" i="2"/>
  <c r="K4485" i="2"/>
  <c r="S4484" i="2"/>
  <c r="K4484" i="2"/>
  <c r="S4483" i="2"/>
  <c r="K4483" i="2"/>
  <c r="S4482" i="2"/>
  <c r="K4482" i="2"/>
  <c r="S4481" i="2"/>
  <c r="K4481" i="2"/>
  <c r="S4480" i="2"/>
  <c r="K4480" i="2"/>
  <c r="S4479" i="2"/>
  <c r="K4479" i="2"/>
  <c r="S4478" i="2"/>
  <c r="K4478" i="2"/>
  <c r="S4477" i="2"/>
  <c r="K4477" i="2"/>
  <c r="S4476" i="2"/>
  <c r="K4476" i="2"/>
  <c r="S4475" i="2"/>
  <c r="K4475" i="2"/>
  <c r="S4474" i="2"/>
  <c r="K4474" i="2"/>
  <c r="S4473" i="2"/>
  <c r="K4473" i="2"/>
  <c r="S4472" i="2"/>
  <c r="K4472" i="2"/>
  <c r="S4471" i="2"/>
  <c r="K4471" i="2"/>
  <c r="S4470" i="2"/>
  <c r="K4470" i="2"/>
  <c r="S4469" i="2"/>
  <c r="K4469" i="2"/>
  <c r="S4468" i="2"/>
  <c r="K4468" i="2"/>
  <c r="S4467" i="2"/>
  <c r="K4467" i="2"/>
  <c r="S4466" i="2"/>
  <c r="K4466" i="2"/>
  <c r="S4465" i="2"/>
  <c r="K4465" i="2"/>
  <c r="S4464" i="2"/>
  <c r="K4464" i="2"/>
  <c r="S4463" i="2"/>
  <c r="K4463" i="2"/>
  <c r="S4462" i="2"/>
  <c r="K4462" i="2"/>
  <c r="S4461" i="2"/>
  <c r="K4461" i="2"/>
  <c r="S4460" i="2"/>
  <c r="K4460" i="2"/>
  <c r="S4459" i="2"/>
  <c r="K4459" i="2"/>
  <c r="S4458" i="2"/>
  <c r="K4458" i="2"/>
  <c r="S4457" i="2"/>
  <c r="K4457" i="2"/>
  <c r="S4456" i="2"/>
  <c r="K4456" i="2"/>
  <c r="S4455" i="2"/>
  <c r="K4455" i="2"/>
  <c r="S4454" i="2"/>
  <c r="K4454" i="2"/>
  <c r="S4453" i="2"/>
  <c r="K4453" i="2"/>
  <c r="S4452" i="2"/>
  <c r="K4452" i="2"/>
  <c r="S4451" i="2"/>
  <c r="K4451" i="2"/>
  <c r="S4450" i="2"/>
  <c r="K4450" i="2"/>
  <c r="S4449" i="2"/>
  <c r="K4449" i="2"/>
  <c r="S4448" i="2"/>
  <c r="K4448" i="2"/>
  <c r="S4447" i="2"/>
  <c r="K4447" i="2"/>
  <c r="S4446" i="2"/>
  <c r="K4446" i="2"/>
  <c r="S4445" i="2"/>
  <c r="K4445" i="2"/>
  <c r="S4444" i="2"/>
  <c r="K4444" i="2"/>
  <c r="S4443" i="2"/>
  <c r="K4443" i="2"/>
  <c r="S4442" i="2"/>
  <c r="K4442" i="2"/>
  <c r="S4441" i="2"/>
  <c r="K4441" i="2"/>
  <c r="S4440" i="2"/>
  <c r="K4440" i="2"/>
  <c r="S4439" i="2"/>
  <c r="K4439" i="2"/>
  <c r="S4438" i="2"/>
  <c r="K4438" i="2"/>
  <c r="S4437" i="2"/>
  <c r="K4437" i="2"/>
  <c r="S4436" i="2"/>
  <c r="K4436" i="2"/>
  <c r="S4435" i="2"/>
  <c r="K4435" i="2"/>
  <c r="S4434" i="2"/>
  <c r="K4434" i="2"/>
  <c r="S4433" i="2"/>
  <c r="K4433" i="2"/>
  <c r="S4432" i="2"/>
  <c r="K4432" i="2"/>
  <c r="S4431" i="2"/>
  <c r="K4431" i="2"/>
  <c r="S4430" i="2"/>
  <c r="K4430" i="2"/>
  <c r="S4429" i="2"/>
  <c r="K4429" i="2"/>
  <c r="S4428" i="2"/>
  <c r="K4428" i="2"/>
  <c r="S4427" i="2"/>
  <c r="K4427" i="2"/>
  <c r="S4426" i="2"/>
  <c r="K4426" i="2"/>
  <c r="S4425" i="2"/>
  <c r="K4425" i="2"/>
  <c r="S4424" i="2"/>
  <c r="K4424" i="2"/>
  <c r="S4423" i="2"/>
  <c r="K4423" i="2"/>
  <c r="S4422" i="2"/>
  <c r="K4422" i="2"/>
  <c r="S4421" i="2"/>
  <c r="K4421" i="2"/>
  <c r="S4420" i="2"/>
  <c r="K4420" i="2"/>
  <c r="S4419" i="2"/>
  <c r="K4419" i="2"/>
  <c r="S4418" i="2"/>
  <c r="K4418" i="2"/>
  <c r="S4417" i="2"/>
  <c r="K4417" i="2"/>
  <c r="S4416" i="2"/>
  <c r="K4416" i="2"/>
  <c r="S4415" i="2"/>
  <c r="K4415" i="2"/>
  <c r="S4414" i="2"/>
  <c r="K4414" i="2"/>
  <c r="S4413" i="2"/>
  <c r="K4413" i="2"/>
  <c r="S4412" i="2"/>
  <c r="K4412" i="2"/>
  <c r="S4411" i="2"/>
  <c r="K4411" i="2"/>
  <c r="S4410" i="2"/>
  <c r="K4410" i="2"/>
  <c r="S4409" i="2"/>
  <c r="K4409" i="2"/>
  <c r="S4408" i="2"/>
  <c r="K4408" i="2"/>
  <c r="S4407" i="2"/>
  <c r="K4407" i="2"/>
  <c r="S4406" i="2"/>
  <c r="K4406" i="2"/>
  <c r="S4405" i="2"/>
  <c r="K4405" i="2"/>
  <c r="S4404" i="2"/>
  <c r="K4404" i="2"/>
  <c r="S4403" i="2"/>
  <c r="K4403" i="2"/>
  <c r="S4402" i="2"/>
  <c r="K4402" i="2"/>
  <c r="S4401" i="2"/>
  <c r="K4401" i="2"/>
  <c r="S4400" i="2"/>
  <c r="K4400" i="2"/>
  <c r="S4399" i="2"/>
  <c r="K4399" i="2"/>
  <c r="S4398" i="2"/>
  <c r="K4398" i="2"/>
  <c r="S4397" i="2"/>
  <c r="K4397" i="2"/>
  <c r="S4396" i="2"/>
  <c r="K4396" i="2"/>
  <c r="S4395" i="2"/>
  <c r="K4395" i="2"/>
  <c r="S4394" i="2"/>
  <c r="K4394" i="2"/>
  <c r="S4393" i="2"/>
  <c r="K4393" i="2"/>
  <c r="S4392" i="2"/>
  <c r="K4392" i="2"/>
  <c r="S4391" i="2"/>
  <c r="K4391" i="2"/>
  <c r="S4390" i="2"/>
  <c r="K4390" i="2"/>
  <c r="S4389" i="2"/>
  <c r="K4389" i="2"/>
  <c r="S4388" i="2"/>
  <c r="K4388" i="2"/>
  <c r="S4387" i="2"/>
  <c r="K4387" i="2"/>
  <c r="S4386" i="2"/>
  <c r="K4386" i="2"/>
  <c r="S4385" i="2"/>
  <c r="K4385" i="2"/>
  <c r="S4384" i="2"/>
  <c r="K4384" i="2"/>
  <c r="S4383" i="2"/>
  <c r="K4383" i="2"/>
  <c r="S4382" i="2"/>
  <c r="K4382" i="2"/>
  <c r="S4381" i="2"/>
  <c r="K4381" i="2"/>
  <c r="S4380" i="2"/>
  <c r="K4380" i="2"/>
  <c r="S4379" i="2"/>
  <c r="K4379" i="2"/>
  <c r="S4378" i="2"/>
  <c r="K4378" i="2"/>
  <c r="S4377" i="2"/>
  <c r="K4377" i="2"/>
  <c r="S4376" i="2"/>
  <c r="K4376" i="2"/>
  <c r="S4375" i="2"/>
  <c r="K4375" i="2"/>
  <c r="S4374" i="2"/>
  <c r="K4374" i="2"/>
  <c r="S4373" i="2"/>
  <c r="K4373" i="2"/>
  <c r="S4372" i="2"/>
  <c r="K4372" i="2"/>
  <c r="S4371" i="2"/>
  <c r="K4371" i="2"/>
  <c r="S4370" i="2"/>
  <c r="K4370" i="2"/>
  <c r="S4369" i="2"/>
  <c r="K4369" i="2"/>
  <c r="S4368" i="2"/>
  <c r="K4368" i="2"/>
  <c r="S4367" i="2"/>
  <c r="K4367" i="2"/>
  <c r="S4366" i="2"/>
  <c r="K4366" i="2"/>
  <c r="S4365" i="2"/>
  <c r="K4365" i="2"/>
  <c r="S4364" i="2"/>
  <c r="K4364" i="2"/>
  <c r="S4363" i="2"/>
  <c r="K4363" i="2"/>
  <c r="S4362" i="2"/>
  <c r="K4362" i="2"/>
  <c r="S4361" i="2"/>
  <c r="K4361" i="2"/>
  <c r="S4360" i="2"/>
  <c r="K4360" i="2"/>
  <c r="S4359" i="2"/>
  <c r="K4359" i="2"/>
  <c r="S4358" i="2"/>
  <c r="K4358" i="2"/>
  <c r="S4357" i="2"/>
  <c r="K4357" i="2"/>
  <c r="S4356" i="2"/>
  <c r="K4356" i="2"/>
  <c r="S4355" i="2"/>
  <c r="K4355" i="2"/>
  <c r="S4354" i="2"/>
  <c r="K4354" i="2"/>
  <c r="S4353" i="2"/>
  <c r="K4353" i="2"/>
  <c r="S4352" i="2"/>
  <c r="K4352" i="2"/>
  <c r="S4351" i="2"/>
  <c r="K4351" i="2"/>
  <c r="S4350" i="2"/>
  <c r="K4350" i="2"/>
  <c r="S4349" i="2"/>
  <c r="K4349" i="2"/>
  <c r="S4348" i="2"/>
  <c r="K4348" i="2"/>
  <c r="S4347" i="2"/>
  <c r="K4347" i="2"/>
  <c r="S4346" i="2"/>
  <c r="K4346" i="2"/>
  <c r="S4345" i="2"/>
  <c r="K4345" i="2"/>
  <c r="S4344" i="2"/>
  <c r="K4344" i="2"/>
  <c r="S4343" i="2"/>
  <c r="K4343" i="2"/>
  <c r="S4342" i="2"/>
  <c r="K4342" i="2"/>
  <c r="S4341" i="2"/>
  <c r="K4341" i="2"/>
  <c r="S4340" i="2"/>
  <c r="K4340" i="2"/>
  <c r="S4339" i="2"/>
  <c r="K4339" i="2"/>
  <c r="S4338" i="2"/>
  <c r="K4338" i="2"/>
  <c r="S4337" i="2"/>
  <c r="K4337" i="2"/>
  <c r="S4336" i="2"/>
  <c r="K4336" i="2"/>
  <c r="S4335" i="2"/>
  <c r="K4335" i="2"/>
  <c r="S4334" i="2"/>
  <c r="K4334" i="2"/>
  <c r="S4333" i="2"/>
  <c r="K4333" i="2"/>
  <c r="S4332" i="2"/>
  <c r="K4332" i="2"/>
  <c r="S4331" i="2"/>
  <c r="K4331" i="2"/>
  <c r="S4330" i="2"/>
  <c r="K4330" i="2"/>
  <c r="S4329" i="2"/>
  <c r="K4329" i="2"/>
  <c r="S4328" i="2"/>
  <c r="K4328" i="2"/>
  <c r="S4327" i="2"/>
  <c r="K4327" i="2"/>
  <c r="S4326" i="2"/>
  <c r="K4326" i="2"/>
  <c r="S4325" i="2"/>
  <c r="K4325" i="2"/>
  <c r="S4324" i="2"/>
  <c r="K4324" i="2"/>
  <c r="S4323" i="2"/>
  <c r="K4323" i="2"/>
  <c r="S4322" i="2"/>
  <c r="K4322" i="2"/>
  <c r="S4321" i="2"/>
  <c r="K4321" i="2"/>
  <c r="S4320" i="2"/>
  <c r="K4320" i="2"/>
  <c r="S4319" i="2"/>
  <c r="K4319" i="2"/>
  <c r="S4318" i="2"/>
  <c r="K4318" i="2"/>
  <c r="S4317" i="2"/>
  <c r="K4317" i="2"/>
  <c r="S4316" i="2"/>
  <c r="K4316" i="2"/>
  <c r="S4315" i="2"/>
  <c r="K4315" i="2"/>
  <c r="S4314" i="2"/>
  <c r="K4314" i="2"/>
  <c r="S4313" i="2"/>
  <c r="K4313" i="2"/>
  <c r="S4312" i="2"/>
  <c r="K4312" i="2"/>
  <c r="S4311" i="2"/>
  <c r="K4311" i="2"/>
  <c r="S4310" i="2"/>
  <c r="K4310" i="2"/>
  <c r="S4309" i="2"/>
  <c r="K4309" i="2"/>
  <c r="S4308" i="2"/>
  <c r="K4308" i="2"/>
  <c r="S4307" i="2"/>
  <c r="K4307" i="2"/>
  <c r="S4306" i="2"/>
  <c r="K4306" i="2"/>
  <c r="S4305" i="2"/>
  <c r="K4305" i="2"/>
  <c r="S4304" i="2"/>
  <c r="K4304" i="2"/>
  <c r="S4303" i="2"/>
  <c r="K4303" i="2"/>
  <c r="S4302" i="2"/>
  <c r="K4302" i="2"/>
  <c r="S4301" i="2"/>
  <c r="K4301" i="2"/>
  <c r="S4300" i="2"/>
  <c r="K4300" i="2"/>
  <c r="S4299" i="2"/>
  <c r="K4299" i="2"/>
  <c r="S4298" i="2"/>
  <c r="K4298" i="2"/>
  <c r="S4297" i="2"/>
  <c r="K4297" i="2"/>
  <c r="S4296" i="2"/>
  <c r="K4296" i="2"/>
  <c r="S4295" i="2"/>
  <c r="K4295" i="2"/>
  <c r="S4294" i="2"/>
  <c r="K4294" i="2"/>
  <c r="S4293" i="2"/>
  <c r="K4293" i="2"/>
  <c r="S4292" i="2"/>
  <c r="K4292" i="2"/>
  <c r="S4291" i="2"/>
  <c r="K4291" i="2"/>
  <c r="S4290" i="2"/>
  <c r="K4290" i="2"/>
  <c r="S4289" i="2"/>
  <c r="K4289" i="2"/>
  <c r="S4288" i="2"/>
  <c r="K4288" i="2"/>
  <c r="S4287" i="2"/>
  <c r="K4287" i="2"/>
  <c r="S4286" i="2"/>
  <c r="K4286" i="2"/>
  <c r="S4285" i="2"/>
  <c r="K4285" i="2"/>
  <c r="S4284" i="2"/>
  <c r="K4284" i="2"/>
  <c r="S4283" i="2"/>
  <c r="K4283" i="2"/>
  <c r="S4282" i="2"/>
  <c r="K4282" i="2"/>
  <c r="S4281" i="2"/>
  <c r="K4281" i="2"/>
  <c r="S4280" i="2"/>
  <c r="K4280" i="2"/>
  <c r="S4279" i="2"/>
  <c r="K4279" i="2"/>
  <c r="S4278" i="2"/>
  <c r="K4278" i="2"/>
  <c r="S4277" i="2"/>
  <c r="K4277" i="2"/>
  <c r="S4276" i="2"/>
  <c r="K4276" i="2"/>
  <c r="S4275" i="2"/>
  <c r="K4275" i="2"/>
  <c r="S4274" i="2"/>
  <c r="K4274" i="2"/>
  <c r="S4273" i="2"/>
  <c r="K4273" i="2"/>
  <c r="S4272" i="2"/>
  <c r="K4272" i="2"/>
  <c r="S4271" i="2"/>
  <c r="K4271" i="2"/>
  <c r="S4270" i="2"/>
  <c r="J4270" i="2"/>
  <c r="M4268" i="2"/>
  <c r="K4267" i="2"/>
  <c r="S4266" i="2"/>
  <c r="J4266" i="2"/>
  <c r="M4264" i="2"/>
  <c r="K4263" i="2"/>
  <c r="S4262" i="2"/>
  <c r="J4262" i="2"/>
  <c r="M4260" i="2"/>
  <c r="J4260" i="2" s="1"/>
  <c r="K4259" i="2"/>
  <c r="S4258" i="2"/>
  <c r="J4258" i="2"/>
  <c r="M4256" i="2"/>
  <c r="K4255" i="2"/>
  <c r="S4254" i="2"/>
  <c r="J4254" i="2"/>
  <c r="M4252" i="2"/>
  <c r="K4251" i="2"/>
  <c r="S4250" i="2"/>
  <c r="J4250" i="2"/>
  <c r="M4248" i="2"/>
  <c r="K4247" i="2"/>
  <c r="S4246" i="2"/>
  <c r="M4244" i="2"/>
  <c r="J4244" i="2" s="1"/>
  <c r="K4243" i="2"/>
  <c r="S4242" i="2"/>
  <c r="J4242" i="2"/>
  <c r="M4240" i="2"/>
  <c r="K4239" i="2"/>
  <c r="S4238" i="2"/>
  <c r="M4236" i="2"/>
  <c r="K4235" i="2"/>
  <c r="S4234" i="2"/>
  <c r="M4232" i="2"/>
  <c r="K4231" i="2"/>
  <c r="S4230" i="2"/>
  <c r="M4228" i="2"/>
  <c r="J4228" i="2" s="1"/>
  <c r="K4227" i="2"/>
  <c r="S4226" i="2"/>
  <c r="M4224" i="2"/>
  <c r="K4223" i="2"/>
  <c r="S4222" i="2"/>
  <c r="J4222" i="2"/>
  <c r="M4220" i="2"/>
  <c r="K4219" i="2"/>
  <c r="S4218" i="2"/>
  <c r="M4216" i="2"/>
  <c r="K4215" i="2"/>
  <c r="S4214" i="2"/>
  <c r="J4214" i="2"/>
  <c r="M4212" i="2"/>
  <c r="K4211" i="2"/>
  <c r="S4210" i="2"/>
  <c r="J4210" i="2"/>
  <c r="M4208" i="2"/>
  <c r="K4207" i="2"/>
  <c r="S4206" i="2"/>
  <c r="M4204" i="2"/>
  <c r="K4203" i="2"/>
  <c r="S4202" i="2"/>
  <c r="M4200" i="2"/>
  <c r="K4199" i="2"/>
  <c r="S4198" i="2"/>
  <c r="M4196" i="2"/>
  <c r="J4196" i="2" s="1"/>
  <c r="K4195" i="2"/>
  <c r="S4194" i="2"/>
  <c r="J4194" i="2"/>
  <c r="M4192" i="2"/>
  <c r="K4191" i="2"/>
  <c r="S4190" i="2"/>
  <c r="M4188" i="2"/>
  <c r="K4187" i="2"/>
  <c r="S4186" i="2"/>
  <c r="M4184" i="2"/>
  <c r="K4183" i="2"/>
  <c r="S4182" i="2"/>
  <c r="J4182" i="2"/>
  <c r="M4180" i="2"/>
  <c r="J4180" i="2" s="1"/>
  <c r="K4179" i="2"/>
  <c r="S4178" i="2"/>
  <c r="J4178" i="2"/>
  <c r="M4176" i="2"/>
  <c r="K4175" i="2"/>
  <c r="S4174" i="2"/>
  <c r="J4174" i="2"/>
  <c r="M4172" i="2"/>
  <c r="K4171" i="2"/>
  <c r="S4170" i="2"/>
  <c r="M4168" i="2"/>
  <c r="K4167" i="2"/>
  <c r="S4166" i="2"/>
  <c r="M4164" i="2"/>
  <c r="K4163" i="2"/>
  <c r="S4162" i="2"/>
  <c r="J4162" i="2"/>
  <c r="M4160" i="2"/>
  <c r="K4159" i="2"/>
  <c r="S4158" i="2"/>
  <c r="M4156" i="2"/>
  <c r="K4155" i="2"/>
  <c r="S4154" i="2"/>
  <c r="J4154" i="2"/>
  <c r="M4152" i="2"/>
  <c r="K4151" i="2"/>
  <c r="S4150" i="2"/>
  <c r="M4148" i="2"/>
  <c r="J4148" i="2" s="1"/>
  <c r="K4147" i="2"/>
  <c r="S4146" i="2"/>
  <c r="J4146" i="2"/>
  <c r="F4145" i="2"/>
  <c r="E4145" i="2" s="1"/>
  <c r="F4144" i="2"/>
  <c r="E4144" i="2" s="1"/>
  <c r="F4143" i="2"/>
  <c r="E4143" i="2" s="1"/>
  <c r="F4142" i="2"/>
  <c r="E4142" i="2" s="1"/>
  <c r="F4141" i="2"/>
  <c r="E4141" i="2" s="1"/>
  <c r="F4140" i="2"/>
  <c r="E4140" i="2" s="1"/>
  <c r="F4139" i="2"/>
  <c r="E4139" i="2" s="1"/>
  <c r="F4138" i="2"/>
  <c r="E4138" i="2" s="1"/>
  <c r="F4137" i="2"/>
  <c r="E4137" i="2" s="1"/>
  <c r="F4136" i="2"/>
  <c r="E4136" i="2" s="1"/>
  <c r="F4135" i="2"/>
  <c r="E4135" i="2" s="1"/>
  <c r="F4134" i="2"/>
  <c r="E4134" i="2" s="1"/>
  <c r="F4133" i="2"/>
  <c r="E4133" i="2" s="1"/>
  <c r="F4132" i="2"/>
  <c r="E4132" i="2" s="1"/>
  <c r="F4131" i="2"/>
  <c r="E4131" i="2" s="1"/>
  <c r="F4130" i="2"/>
  <c r="E4130" i="2" s="1"/>
  <c r="F4129" i="2"/>
  <c r="E4129" i="2" s="1"/>
  <c r="F4128" i="2"/>
  <c r="K4127" i="2"/>
  <c r="N4125" i="2"/>
  <c r="F4125" i="2" s="1"/>
  <c r="E4125" i="2" s="1"/>
  <c r="F4124" i="2"/>
  <c r="K4123" i="2"/>
  <c r="Q4122" i="2"/>
  <c r="T4122" i="2" s="1"/>
  <c r="U4122" i="2" s="1"/>
  <c r="N4121" i="2"/>
  <c r="F4120" i="2"/>
  <c r="K4119" i="2"/>
  <c r="Q4118" i="2"/>
  <c r="T4118" i="2" s="1"/>
  <c r="U4118" i="2" s="1"/>
  <c r="N4117" i="2"/>
  <c r="F4116" i="2"/>
  <c r="K4115" i="2"/>
  <c r="Q4114" i="2"/>
  <c r="T4114" i="2" s="1"/>
  <c r="U4114" i="2" s="1"/>
  <c r="N4113" i="2"/>
  <c r="F4113" i="2" s="1"/>
  <c r="E4113" i="2" s="1"/>
  <c r="F4112" i="2"/>
  <c r="K4111" i="2"/>
  <c r="Q4110" i="2"/>
  <c r="T4110" i="2" s="1"/>
  <c r="U4110" i="2" s="1"/>
  <c r="N4109" i="2"/>
  <c r="F4108" i="2"/>
  <c r="K4107" i="2"/>
  <c r="Q4106" i="2"/>
  <c r="T4106" i="2" s="1"/>
  <c r="U4106" i="2" s="1"/>
  <c r="N4105" i="2"/>
  <c r="F4104" i="2"/>
  <c r="K4103" i="2"/>
  <c r="Q4102" i="2"/>
  <c r="T4102" i="2" s="1"/>
  <c r="U4102" i="2" s="1"/>
  <c r="N4101" i="2"/>
  <c r="F4101" i="2" s="1"/>
  <c r="E4101" i="2" s="1"/>
  <c r="F4100" i="2"/>
  <c r="L4097" i="2"/>
  <c r="S4097" i="2"/>
  <c r="K4097" i="2"/>
  <c r="M4097" i="2"/>
  <c r="F4097" i="2" s="1"/>
  <c r="R4093" i="2"/>
  <c r="O4087" i="2"/>
  <c r="N4085" i="2"/>
  <c r="F4085" i="2" s="1"/>
  <c r="E4085" i="2" s="1"/>
  <c r="N4082" i="2"/>
  <c r="K4074" i="2"/>
  <c r="S4074" i="2"/>
  <c r="L4074" i="2"/>
  <c r="M4074" i="2"/>
  <c r="F4074" i="2" s="1"/>
  <c r="R4074" i="2"/>
  <c r="F4071" i="2"/>
  <c r="J4071" i="2"/>
  <c r="K4058" i="2"/>
  <c r="S4058" i="2"/>
  <c r="L4058" i="2"/>
  <c r="M4058" i="2"/>
  <c r="F4058" i="2" s="1"/>
  <c r="R4058" i="2"/>
  <c r="F4055" i="2"/>
  <c r="J4055" i="2"/>
  <c r="K4042" i="2"/>
  <c r="S4042" i="2"/>
  <c r="L4042" i="2"/>
  <c r="M4042" i="2"/>
  <c r="F4042" i="2" s="1"/>
  <c r="R4042" i="2"/>
  <c r="F4039" i="2"/>
  <c r="J4039" i="2"/>
  <c r="K4026" i="2"/>
  <c r="S4026" i="2"/>
  <c r="L4026" i="2"/>
  <c r="M4026" i="2"/>
  <c r="F4026" i="2" s="1"/>
  <c r="R4026" i="2"/>
  <c r="F4023" i="2"/>
  <c r="J4023" i="2"/>
  <c r="K4010" i="2"/>
  <c r="S4010" i="2"/>
  <c r="L4010" i="2"/>
  <c r="M4010" i="2"/>
  <c r="F4010" i="2" s="1"/>
  <c r="R4010" i="2"/>
  <c r="F4007" i="2"/>
  <c r="J4007" i="2"/>
  <c r="K3994" i="2"/>
  <c r="S3994" i="2"/>
  <c r="L3994" i="2"/>
  <c r="M3994" i="2"/>
  <c r="F3994" i="2" s="1"/>
  <c r="R3994" i="2"/>
  <c r="F3991" i="2"/>
  <c r="J3991" i="2"/>
  <c r="K3978" i="2"/>
  <c r="S3978" i="2"/>
  <c r="L3978" i="2"/>
  <c r="M3978" i="2"/>
  <c r="F3978" i="2" s="1"/>
  <c r="R3978" i="2"/>
  <c r="F3975" i="2"/>
  <c r="J3975" i="2"/>
  <c r="K3962" i="2"/>
  <c r="S3962" i="2"/>
  <c r="L3962" i="2"/>
  <c r="M3962" i="2"/>
  <c r="F3962" i="2" s="1"/>
  <c r="R3962" i="2"/>
  <c r="F3959" i="2"/>
  <c r="J3959" i="2"/>
  <c r="K3782" i="2"/>
  <c r="S3782" i="2"/>
  <c r="L3782" i="2"/>
  <c r="M3782" i="2"/>
  <c r="J3782" i="2" s="1"/>
  <c r="R3782" i="2"/>
  <c r="N3782" i="2"/>
  <c r="K4128" i="2"/>
  <c r="O4128" i="2" s="1"/>
  <c r="I4128" i="2" s="1"/>
  <c r="G4128" i="2" s="1"/>
  <c r="K4124" i="2"/>
  <c r="O4124" i="2" s="1"/>
  <c r="K4120" i="2"/>
  <c r="O4120" i="2" s="1"/>
  <c r="K4116" i="2"/>
  <c r="O4116" i="2" s="1"/>
  <c r="K4112" i="2"/>
  <c r="O4112" i="2" s="1"/>
  <c r="I4112" i="2" s="1"/>
  <c r="G4112" i="2" s="1"/>
  <c r="K4108" i="2"/>
  <c r="O4108" i="2" s="1"/>
  <c r="K4104" i="2"/>
  <c r="O4104" i="2" s="1"/>
  <c r="K4100" i="2"/>
  <c r="O4100" i="2" s="1"/>
  <c r="S4099" i="2"/>
  <c r="K4096" i="2"/>
  <c r="S4095" i="2"/>
  <c r="K4092" i="2"/>
  <c r="O4092" i="2" s="1"/>
  <c r="S4091" i="2"/>
  <c r="K4088" i="2"/>
  <c r="S4087" i="2"/>
  <c r="K4081" i="2"/>
  <c r="E4081" i="2" s="1"/>
  <c r="S4081" i="2"/>
  <c r="L4081" i="2"/>
  <c r="K4077" i="2"/>
  <c r="E4077" i="2" s="1"/>
  <c r="S4077" i="2"/>
  <c r="L4077" i="2"/>
  <c r="K4073" i="2"/>
  <c r="E4073" i="2" s="1"/>
  <c r="S4073" i="2"/>
  <c r="L4073" i="2"/>
  <c r="K4069" i="2"/>
  <c r="S4069" i="2"/>
  <c r="L4069" i="2"/>
  <c r="K4065" i="2"/>
  <c r="S4065" i="2"/>
  <c r="L4065" i="2"/>
  <c r="K4061" i="2"/>
  <c r="S4061" i="2"/>
  <c r="L4061" i="2"/>
  <c r="K4057" i="2"/>
  <c r="S4057" i="2"/>
  <c r="L4057" i="2"/>
  <c r="K4053" i="2"/>
  <c r="E4053" i="2" s="1"/>
  <c r="S4053" i="2"/>
  <c r="L4053" i="2"/>
  <c r="K4049" i="2"/>
  <c r="E4049" i="2" s="1"/>
  <c r="S4049" i="2"/>
  <c r="L4049" i="2"/>
  <c r="K4045" i="2"/>
  <c r="E4045" i="2" s="1"/>
  <c r="S4045" i="2"/>
  <c r="L4045" i="2"/>
  <c r="K4041" i="2"/>
  <c r="E4041" i="2" s="1"/>
  <c r="S4041" i="2"/>
  <c r="L4041" i="2"/>
  <c r="K4037" i="2"/>
  <c r="S4037" i="2"/>
  <c r="L4037" i="2"/>
  <c r="K4033" i="2"/>
  <c r="S4033" i="2"/>
  <c r="L4033" i="2"/>
  <c r="K4029" i="2"/>
  <c r="S4029" i="2"/>
  <c r="L4029" i="2"/>
  <c r="K4025" i="2"/>
  <c r="S4025" i="2"/>
  <c r="L4025" i="2"/>
  <c r="K4021" i="2"/>
  <c r="S4021" i="2"/>
  <c r="L4021" i="2"/>
  <c r="K4017" i="2"/>
  <c r="S4017" i="2"/>
  <c r="L4017" i="2"/>
  <c r="K4013" i="2"/>
  <c r="S4013" i="2"/>
  <c r="L4013" i="2"/>
  <c r="K4009" i="2"/>
  <c r="S4009" i="2"/>
  <c r="L4009" i="2"/>
  <c r="K4005" i="2"/>
  <c r="E4005" i="2" s="1"/>
  <c r="S4005" i="2"/>
  <c r="L4005" i="2"/>
  <c r="K4001" i="2"/>
  <c r="S4001" i="2"/>
  <c r="L4001" i="2"/>
  <c r="K3997" i="2"/>
  <c r="E3997" i="2" s="1"/>
  <c r="S3997" i="2"/>
  <c r="L3997" i="2"/>
  <c r="K3993" i="2"/>
  <c r="S3993" i="2"/>
  <c r="L3993" i="2"/>
  <c r="K3989" i="2"/>
  <c r="E3989" i="2" s="1"/>
  <c r="S3989" i="2"/>
  <c r="L3989" i="2"/>
  <c r="K3985" i="2"/>
  <c r="E3985" i="2" s="1"/>
  <c r="S3985" i="2"/>
  <c r="L3985" i="2"/>
  <c r="K3981" i="2"/>
  <c r="E3981" i="2" s="1"/>
  <c r="S3981" i="2"/>
  <c r="L3981" i="2"/>
  <c r="K3977" i="2"/>
  <c r="E3977" i="2" s="1"/>
  <c r="S3977" i="2"/>
  <c r="L3977" i="2"/>
  <c r="K3973" i="2"/>
  <c r="E3973" i="2" s="1"/>
  <c r="S3973" i="2"/>
  <c r="L3973" i="2"/>
  <c r="K3969" i="2"/>
  <c r="E3969" i="2" s="1"/>
  <c r="S3969" i="2"/>
  <c r="L3969" i="2"/>
  <c r="K3965" i="2"/>
  <c r="E3965" i="2" s="1"/>
  <c r="S3965" i="2"/>
  <c r="L3965" i="2"/>
  <c r="K3961" i="2"/>
  <c r="E3961" i="2" s="1"/>
  <c r="S3961" i="2"/>
  <c r="L3961" i="2"/>
  <c r="K3957" i="2"/>
  <c r="E3957" i="2" s="1"/>
  <c r="S3957" i="2"/>
  <c r="L3957" i="2"/>
  <c r="K3953" i="2"/>
  <c r="E3953" i="2" s="1"/>
  <c r="S3953" i="2"/>
  <c r="L3953" i="2"/>
  <c r="K3794" i="2"/>
  <c r="S3794" i="2"/>
  <c r="L3794" i="2"/>
  <c r="M3794" i="2"/>
  <c r="F3794" i="2" s="1"/>
  <c r="R3794" i="2"/>
  <c r="K3778" i="2"/>
  <c r="S3778" i="2"/>
  <c r="L3778" i="2"/>
  <c r="M3778" i="2"/>
  <c r="F3778" i="2" s="1"/>
  <c r="R3778" i="2"/>
  <c r="Q3689" i="2"/>
  <c r="T3689" i="2" s="1"/>
  <c r="C3689" i="2"/>
  <c r="K4084" i="2"/>
  <c r="L4084" i="2"/>
  <c r="K4080" i="2"/>
  <c r="S4080" i="2"/>
  <c r="L4080" i="2"/>
  <c r="K4076" i="2"/>
  <c r="S4076" i="2"/>
  <c r="L4076" i="2"/>
  <c r="K4072" i="2"/>
  <c r="S4072" i="2"/>
  <c r="L4072" i="2"/>
  <c r="K4068" i="2"/>
  <c r="S4068" i="2"/>
  <c r="L4068" i="2"/>
  <c r="K4064" i="2"/>
  <c r="S4064" i="2"/>
  <c r="L4064" i="2"/>
  <c r="K4060" i="2"/>
  <c r="S4060" i="2"/>
  <c r="L4060" i="2"/>
  <c r="K4056" i="2"/>
  <c r="S4056" i="2"/>
  <c r="L4056" i="2"/>
  <c r="K4052" i="2"/>
  <c r="S4052" i="2"/>
  <c r="L4052" i="2"/>
  <c r="K4048" i="2"/>
  <c r="S4048" i="2"/>
  <c r="L4048" i="2"/>
  <c r="K4044" i="2"/>
  <c r="S4044" i="2"/>
  <c r="L4044" i="2"/>
  <c r="K4040" i="2"/>
  <c r="S4040" i="2"/>
  <c r="L4040" i="2"/>
  <c r="K4036" i="2"/>
  <c r="S4036" i="2"/>
  <c r="L4036" i="2"/>
  <c r="K4032" i="2"/>
  <c r="S4032" i="2"/>
  <c r="L4032" i="2"/>
  <c r="K4028" i="2"/>
  <c r="S4028" i="2"/>
  <c r="L4028" i="2"/>
  <c r="K4024" i="2"/>
  <c r="S4024" i="2"/>
  <c r="L4024" i="2"/>
  <c r="K4020" i="2"/>
  <c r="S4020" i="2"/>
  <c r="L4020" i="2"/>
  <c r="K4016" i="2"/>
  <c r="S4016" i="2"/>
  <c r="L4016" i="2"/>
  <c r="K4012" i="2"/>
  <c r="S4012" i="2"/>
  <c r="L4012" i="2"/>
  <c r="K4008" i="2"/>
  <c r="S4008" i="2"/>
  <c r="L4008" i="2"/>
  <c r="K4004" i="2"/>
  <c r="S4004" i="2"/>
  <c r="L4004" i="2"/>
  <c r="K4000" i="2"/>
  <c r="S4000" i="2"/>
  <c r="L4000" i="2"/>
  <c r="K3996" i="2"/>
  <c r="S3996" i="2"/>
  <c r="L3996" i="2"/>
  <c r="K3992" i="2"/>
  <c r="S3992" i="2"/>
  <c r="L3992" i="2"/>
  <c r="K3988" i="2"/>
  <c r="S3988" i="2"/>
  <c r="L3988" i="2"/>
  <c r="K3984" i="2"/>
  <c r="S3984" i="2"/>
  <c r="L3984" i="2"/>
  <c r="K3980" i="2"/>
  <c r="S3980" i="2"/>
  <c r="L3980" i="2"/>
  <c r="K3976" i="2"/>
  <c r="S3976" i="2"/>
  <c r="L3976" i="2"/>
  <c r="K3972" i="2"/>
  <c r="S3972" i="2"/>
  <c r="L3972" i="2"/>
  <c r="K3968" i="2"/>
  <c r="S3968" i="2"/>
  <c r="L3968" i="2"/>
  <c r="K3964" i="2"/>
  <c r="S3964" i="2"/>
  <c r="L3964" i="2"/>
  <c r="K3960" i="2"/>
  <c r="S3960" i="2"/>
  <c r="L3960" i="2"/>
  <c r="K3956" i="2"/>
  <c r="S3956" i="2"/>
  <c r="L3956" i="2"/>
  <c r="K3790" i="2"/>
  <c r="S3790" i="2"/>
  <c r="L3790" i="2"/>
  <c r="M3790" i="2"/>
  <c r="F3790" i="2" s="1"/>
  <c r="R3790" i="2"/>
  <c r="K3774" i="2"/>
  <c r="S3774" i="2"/>
  <c r="L3774" i="2"/>
  <c r="M3774" i="2"/>
  <c r="F3774" i="2" s="1"/>
  <c r="R3774" i="2"/>
  <c r="M4099" i="2"/>
  <c r="J4099" i="2" s="1"/>
  <c r="M4095" i="2"/>
  <c r="F4095" i="2" s="1"/>
  <c r="E4095" i="2" s="1"/>
  <c r="M4091" i="2"/>
  <c r="M4087" i="2"/>
  <c r="F4087" i="2" s="1"/>
  <c r="E4087" i="2" s="1"/>
  <c r="R4084" i="2"/>
  <c r="M4084" i="2"/>
  <c r="K4083" i="2"/>
  <c r="E4083" i="2" s="1"/>
  <c r="S4083" i="2"/>
  <c r="L4083" i="2"/>
  <c r="R4080" i="2"/>
  <c r="M4080" i="2"/>
  <c r="J4080" i="2" s="1"/>
  <c r="K4079" i="2"/>
  <c r="S4079" i="2"/>
  <c r="L4079" i="2"/>
  <c r="R4076" i="2"/>
  <c r="M4076" i="2"/>
  <c r="J4076" i="2" s="1"/>
  <c r="K4075" i="2"/>
  <c r="E4075" i="2" s="1"/>
  <c r="S4075" i="2"/>
  <c r="L4075" i="2"/>
  <c r="R4072" i="2"/>
  <c r="M4072" i="2"/>
  <c r="K4071" i="2"/>
  <c r="S4071" i="2"/>
  <c r="L4071" i="2"/>
  <c r="R4068" i="2"/>
  <c r="M4068" i="2"/>
  <c r="J4068" i="2" s="1"/>
  <c r="K4067" i="2"/>
  <c r="E4067" i="2" s="1"/>
  <c r="S4067" i="2"/>
  <c r="L4067" i="2"/>
  <c r="R4064" i="2"/>
  <c r="M4064" i="2"/>
  <c r="J4064" i="2" s="1"/>
  <c r="K4063" i="2"/>
  <c r="S4063" i="2"/>
  <c r="L4063" i="2"/>
  <c r="R4060" i="2"/>
  <c r="M4060" i="2"/>
  <c r="J4060" i="2" s="1"/>
  <c r="K4059" i="2"/>
  <c r="S4059" i="2"/>
  <c r="L4059" i="2"/>
  <c r="R4056" i="2"/>
  <c r="M4056" i="2"/>
  <c r="K4055" i="2"/>
  <c r="S4055" i="2"/>
  <c r="L4055" i="2"/>
  <c r="R4052" i="2"/>
  <c r="M4052" i="2"/>
  <c r="K4051" i="2"/>
  <c r="E4051" i="2" s="1"/>
  <c r="S4051" i="2"/>
  <c r="L4051" i="2"/>
  <c r="R4048" i="2"/>
  <c r="M4048" i="2"/>
  <c r="J4048" i="2" s="1"/>
  <c r="K4047" i="2"/>
  <c r="S4047" i="2"/>
  <c r="L4047" i="2"/>
  <c r="R4044" i="2"/>
  <c r="M4044" i="2"/>
  <c r="K4043" i="2"/>
  <c r="E4043" i="2" s="1"/>
  <c r="S4043" i="2"/>
  <c r="L4043" i="2"/>
  <c r="R4040" i="2"/>
  <c r="M4040" i="2"/>
  <c r="K4039" i="2"/>
  <c r="S4039" i="2"/>
  <c r="L4039" i="2"/>
  <c r="R4036" i="2"/>
  <c r="M4036" i="2"/>
  <c r="J4036" i="2" s="1"/>
  <c r="K4035" i="2"/>
  <c r="S4035" i="2"/>
  <c r="L4035" i="2"/>
  <c r="R4032" i="2"/>
  <c r="M4032" i="2"/>
  <c r="J4032" i="2" s="1"/>
  <c r="K4031" i="2"/>
  <c r="S4031" i="2"/>
  <c r="L4031" i="2"/>
  <c r="R4028" i="2"/>
  <c r="M4028" i="2"/>
  <c r="J4028" i="2" s="1"/>
  <c r="K4027" i="2"/>
  <c r="E4027" i="2" s="1"/>
  <c r="S4027" i="2"/>
  <c r="L4027" i="2"/>
  <c r="R4024" i="2"/>
  <c r="M4024" i="2"/>
  <c r="K4023" i="2"/>
  <c r="S4023" i="2"/>
  <c r="L4023" i="2"/>
  <c r="R4020" i="2"/>
  <c r="M4020" i="2"/>
  <c r="K4019" i="2"/>
  <c r="S4019" i="2"/>
  <c r="L4019" i="2"/>
  <c r="R4016" i="2"/>
  <c r="M4016" i="2"/>
  <c r="J4016" i="2" s="1"/>
  <c r="K4015" i="2"/>
  <c r="S4015" i="2"/>
  <c r="L4015" i="2"/>
  <c r="R4012" i="2"/>
  <c r="M4012" i="2"/>
  <c r="K4011" i="2"/>
  <c r="S4011" i="2"/>
  <c r="L4011" i="2"/>
  <c r="R4008" i="2"/>
  <c r="M4008" i="2"/>
  <c r="K4007" i="2"/>
  <c r="S4007" i="2"/>
  <c r="L4007" i="2"/>
  <c r="R4004" i="2"/>
  <c r="M4004" i="2"/>
  <c r="K4003" i="2"/>
  <c r="S4003" i="2"/>
  <c r="L4003" i="2"/>
  <c r="R4000" i="2"/>
  <c r="M4000" i="2"/>
  <c r="J4000" i="2" s="1"/>
  <c r="K3999" i="2"/>
  <c r="S3999" i="2"/>
  <c r="L3999" i="2"/>
  <c r="R3996" i="2"/>
  <c r="M3996" i="2"/>
  <c r="K3995" i="2"/>
  <c r="S3995" i="2"/>
  <c r="L3995" i="2"/>
  <c r="R3992" i="2"/>
  <c r="M3992" i="2"/>
  <c r="K3991" i="2"/>
  <c r="S3991" i="2"/>
  <c r="L3991" i="2"/>
  <c r="R3988" i="2"/>
  <c r="M3988" i="2"/>
  <c r="J3988" i="2" s="1"/>
  <c r="K3987" i="2"/>
  <c r="E3987" i="2" s="1"/>
  <c r="S3987" i="2"/>
  <c r="L3987" i="2"/>
  <c r="R3984" i="2"/>
  <c r="M3984" i="2"/>
  <c r="J3984" i="2" s="1"/>
  <c r="K3983" i="2"/>
  <c r="S3983" i="2"/>
  <c r="L3983" i="2"/>
  <c r="R3980" i="2"/>
  <c r="M3980" i="2"/>
  <c r="K3979" i="2"/>
  <c r="E3979" i="2" s="1"/>
  <c r="S3979" i="2"/>
  <c r="L3979" i="2"/>
  <c r="R3976" i="2"/>
  <c r="M3976" i="2"/>
  <c r="K3975" i="2"/>
  <c r="S3975" i="2"/>
  <c r="L3975" i="2"/>
  <c r="R3972" i="2"/>
  <c r="M3972" i="2"/>
  <c r="K3971" i="2"/>
  <c r="E3971" i="2" s="1"/>
  <c r="S3971" i="2"/>
  <c r="L3971" i="2"/>
  <c r="R3968" i="2"/>
  <c r="M3968" i="2"/>
  <c r="J3968" i="2" s="1"/>
  <c r="K3967" i="2"/>
  <c r="S3967" i="2"/>
  <c r="L3967" i="2"/>
  <c r="R3964" i="2"/>
  <c r="M3964" i="2"/>
  <c r="K3963" i="2"/>
  <c r="E3963" i="2" s="1"/>
  <c r="S3963" i="2"/>
  <c r="L3963" i="2"/>
  <c r="R3960" i="2"/>
  <c r="M3960" i="2"/>
  <c r="K3959" i="2"/>
  <c r="S3959" i="2"/>
  <c r="L3959" i="2"/>
  <c r="R3956" i="2"/>
  <c r="M3956" i="2"/>
  <c r="K3955" i="2"/>
  <c r="E3955" i="2" s="1"/>
  <c r="S3955" i="2"/>
  <c r="L3955" i="2"/>
  <c r="K3786" i="2"/>
  <c r="S3786" i="2"/>
  <c r="L3786" i="2"/>
  <c r="M3786" i="2"/>
  <c r="F3786" i="2" s="1"/>
  <c r="R3786" i="2"/>
  <c r="K3770" i="2"/>
  <c r="S3770" i="2"/>
  <c r="L3770" i="2"/>
  <c r="M3770" i="2"/>
  <c r="J3770" i="2" s="1"/>
  <c r="R3770" i="2"/>
  <c r="Q3667" i="2"/>
  <c r="T3667" i="2" s="1"/>
  <c r="U3667" i="2" s="1"/>
  <c r="C3667" i="2"/>
  <c r="K3952" i="2"/>
  <c r="S3952" i="2"/>
  <c r="M3952" i="2"/>
  <c r="J3952" i="2" s="1"/>
  <c r="K3951" i="2"/>
  <c r="O3951" i="2" s="1"/>
  <c r="S3951" i="2"/>
  <c r="M3951" i="2"/>
  <c r="J3951" i="2" s="1"/>
  <c r="K3950" i="2"/>
  <c r="O3950" i="2" s="1"/>
  <c r="S3950" i="2"/>
  <c r="M3950" i="2"/>
  <c r="K3949" i="2"/>
  <c r="O3949" i="2" s="1"/>
  <c r="S3949" i="2"/>
  <c r="M3949" i="2"/>
  <c r="J3949" i="2" s="1"/>
  <c r="K3948" i="2"/>
  <c r="O3948" i="2" s="1"/>
  <c r="S3948" i="2"/>
  <c r="M3948" i="2"/>
  <c r="J3948" i="2" s="1"/>
  <c r="K3947" i="2"/>
  <c r="O3947" i="2" s="1"/>
  <c r="S3947" i="2"/>
  <c r="M3947" i="2"/>
  <c r="J3947" i="2" s="1"/>
  <c r="K3946" i="2"/>
  <c r="O3946" i="2" s="1"/>
  <c r="S3946" i="2"/>
  <c r="M3946" i="2"/>
  <c r="K3945" i="2"/>
  <c r="S3945" i="2"/>
  <c r="M3945" i="2"/>
  <c r="J3945" i="2" s="1"/>
  <c r="K3944" i="2"/>
  <c r="S3944" i="2"/>
  <c r="M3944" i="2"/>
  <c r="J3944" i="2" s="1"/>
  <c r="K3943" i="2"/>
  <c r="O3943" i="2" s="1"/>
  <c r="S3943" i="2"/>
  <c r="M3943" i="2"/>
  <c r="J3943" i="2" s="1"/>
  <c r="K3942" i="2"/>
  <c r="O3942" i="2" s="1"/>
  <c r="S3942" i="2"/>
  <c r="M3942" i="2"/>
  <c r="J3942" i="2" s="1"/>
  <c r="K3941" i="2"/>
  <c r="O3941" i="2" s="1"/>
  <c r="S3941" i="2"/>
  <c r="M3941" i="2"/>
  <c r="J3941" i="2" s="1"/>
  <c r="K3940" i="2"/>
  <c r="O3940" i="2" s="1"/>
  <c r="S3940" i="2"/>
  <c r="M3940" i="2"/>
  <c r="J3940" i="2" s="1"/>
  <c r="K3939" i="2"/>
  <c r="O3939" i="2" s="1"/>
  <c r="S3939" i="2"/>
  <c r="M3939" i="2"/>
  <c r="J3939" i="2" s="1"/>
  <c r="K3938" i="2"/>
  <c r="O3938" i="2" s="1"/>
  <c r="S3938" i="2"/>
  <c r="M3938" i="2"/>
  <c r="J3938" i="2" s="1"/>
  <c r="K3937" i="2"/>
  <c r="O3937" i="2" s="1"/>
  <c r="S3937" i="2"/>
  <c r="M3937" i="2"/>
  <c r="J3937" i="2" s="1"/>
  <c r="K3936" i="2"/>
  <c r="S3936" i="2"/>
  <c r="M3936" i="2"/>
  <c r="J3936" i="2" s="1"/>
  <c r="K3935" i="2"/>
  <c r="O3935" i="2" s="1"/>
  <c r="S3935" i="2"/>
  <c r="M3935" i="2"/>
  <c r="J3935" i="2" s="1"/>
  <c r="K3934" i="2"/>
  <c r="O3934" i="2" s="1"/>
  <c r="S3934" i="2"/>
  <c r="M3934" i="2"/>
  <c r="K3933" i="2"/>
  <c r="S3933" i="2"/>
  <c r="M3933" i="2"/>
  <c r="J3933" i="2" s="1"/>
  <c r="K3932" i="2"/>
  <c r="O3932" i="2" s="1"/>
  <c r="S3932" i="2"/>
  <c r="M3932" i="2"/>
  <c r="J3932" i="2" s="1"/>
  <c r="K3931" i="2"/>
  <c r="O3931" i="2" s="1"/>
  <c r="S3931" i="2"/>
  <c r="M3931" i="2"/>
  <c r="J3931" i="2" s="1"/>
  <c r="K3930" i="2"/>
  <c r="O3930" i="2" s="1"/>
  <c r="S3930" i="2"/>
  <c r="M3930" i="2"/>
  <c r="J3930" i="2" s="1"/>
  <c r="K3929" i="2"/>
  <c r="O3929" i="2" s="1"/>
  <c r="S3929" i="2"/>
  <c r="M3929" i="2"/>
  <c r="J3929" i="2" s="1"/>
  <c r="K3928" i="2"/>
  <c r="S3928" i="2"/>
  <c r="M3928" i="2"/>
  <c r="J3928" i="2" s="1"/>
  <c r="K3927" i="2"/>
  <c r="O3927" i="2" s="1"/>
  <c r="S3927" i="2"/>
  <c r="M3927" i="2"/>
  <c r="J3927" i="2" s="1"/>
  <c r="K3926" i="2"/>
  <c r="O3926" i="2" s="1"/>
  <c r="S3926" i="2"/>
  <c r="M3926" i="2"/>
  <c r="J3926" i="2" s="1"/>
  <c r="K3925" i="2"/>
  <c r="S3925" i="2"/>
  <c r="M3925" i="2"/>
  <c r="J3925" i="2" s="1"/>
  <c r="K3924" i="2"/>
  <c r="O3924" i="2" s="1"/>
  <c r="S3924" i="2"/>
  <c r="M3924" i="2"/>
  <c r="J3924" i="2" s="1"/>
  <c r="K3923" i="2"/>
  <c r="O3923" i="2" s="1"/>
  <c r="S3923" i="2"/>
  <c r="M3923" i="2"/>
  <c r="J3923" i="2" s="1"/>
  <c r="K3922" i="2"/>
  <c r="O3922" i="2" s="1"/>
  <c r="S3922" i="2"/>
  <c r="M3922" i="2"/>
  <c r="K3921" i="2"/>
  <c r="O3921" i="2" s="1"/>
  <c r="S3921" i="2"/>
  <c r="M3921" i="2"/>
  <c r="J3921" i="2" s="1"/>
  <c r="K3920" i="2"/>
  <c r="S3920" i="2"/>
  <c r="M3920" i="2"/>
  <c r="J3920" i="2" s="1"/>
  <c r="K3919" i="2"/>
  <c r="O3919" i="2" s="1"/>
  <c r="S3919" i="2"/>
  <c r="M3919" i="2"/>
  <c r="J3919" i="2" s="1"/>
  <c r="K3918" i="2"/>
  <c r="O3918" i="2" s="1"/>
  <c r="S3918" i="2"/>
  <c r="M3918" i="2"/>
  <c r="K3917" i="2"/>
  <c r="S3917" i="2"/>
  <c r="M3917" i="2"/>
  <c r="J3917" i="2" s="1"/>
  <c r="K3916" i="2"/>
  <c r="O3916" i="2" s="1"/>
  <c r="S3916" i="2"/>
  <c r="M3916" i="2"/>
  <c r="J3916" i="2" s="1"/>
  <c r="K3915" i="2"/>
  <c r="O3915" i="2" s="1"/>
  <c r="S3915" i="2"/>
  <c r="M3915" i="2"/>
  <c r="J3915" i="2" s="1"/>
  <c r="K3914" i="2"/>
  <c r="S3914" i="2"/>
  <c r="M3914" i="2"/>
  <c r="J3914" i="2" s="1"/>
  <c r="K3913" i="2"/>
  <c r="O3913" i="2" s="1"/>
  <c r="S3913" i="2"/>
  <c r="M3913" i="2"/>
  <c r="J3913" i="2" s="1"/>
  <c r="K3912" i="2"/>
  <c r="S3912" i="2"/>
  <c r="M3912" i="2"/>
  <c r="J3912" i="2" s="1"/>
  <c r="K3911" i="2"/>
  <c r="O3911" i="2" s="1"/>
  <c r="S3911" i="2"/>
  <c r="M3911" i="2"/>
  <c r="J3911" i="2" s="1"/>
  <c r="K3910" i="2"/>
  <c r="O3910" i="2" s="1"/>
  <c r="S3910" i="2"/>
  <c r="M3910" i="2"/>
  <c r="J3910" i="2" s="1"/>
  <c r="K3909" i="2"/>
  <c r="S3909" i="2"/>
  <c r="M3909" i="2"/>
  <c r="J3909" i="2" s="1"/>
  <c r="K3908" i="2"/>
  <c r="O3908" i="2" s="1"/>
  <c r="S3908" i="2"/>
  <c r="M3908" i="2"/>
  <c r="J3908" i="2" s="1"/>
  <c r="K3907" i="2"/>
  <c r="O3907" i="2" s="1"/>
  <c r="S3907" i="2"/>
  <c r="M3907" i="2"/>
  <c r="J3907" i="2" s="1"/>
  <c r="K3906" i="2"/>
  <c r="O3906" i="2" s="1"/>
  <c r="S3906" i="2"/>
  <c r="M3906" i="2"/>
  <c r="K3905" i="2"/>
  <c r="S3905" i="2"/>
  <c r="M3905" i="2"/>
  <c r="J3905" i="2" s="1"/>
  <c r="K3904" i="2"/>
  <c r="S3904" i="2"/>
  <c r="M3904" i="2"/>
  <c r="J3904" i="2" s="1"/>
  <c r="K3903" i="2"/>
  <c r="O3903" i="2" s="1"/>
  <c r="S3903" i="2"/>
  <c r="M3903" i="2"/>
  <c r="J3903" i="2" s="1"/>
  <c r="K3902" i="2"/>
  <c r="O3902" i="2" s="1"/>
  <c r="S3902" i="2"/>
  <c r="M3902" i="2"/>
  <c r="K3901" i="2"/>
  <c r="O3901" i="2" s="1"/>
  <c r="S3901" i="2"/>
  <c r="M3901" i="2"/>
  <c r="K3900" i="2"/>
  <c r="O3900" i="2" s="1"/>
  <c r="S3900" i="2"/>
  <c r="M3900" i="2"/>
  <c r="J3900" i="2" s="1"/>
  <c r="K3899" i="2"/>
  <c r="O3899" i="2" s="1"/>
  <c r="S3899" i="2"/>
  <c r="M3899" i="2"/>
  <c r="J3899" i="2" s="1"/>
  <c r="K3898" i="2"/>
  <c r="S3898" i="2"/>
  <c r="M3898" i="2"/>
  <c r="J3898" i="2" s="1"/>
  <c r="K3897" i="2"/>
  <c r="S3897" i="2"/>
  <c r="M3897" i="2"/>
  <c r="K3896" i="2"/>
  <c r="S3896" i="2"/>
  <c r="M3896" i="2"/>
  <c r="K3895" i="2"/>
  <c r="O3895" i="2" s="1"/>
  <c r="S3895" i="2"/>
  <c r="M3895" i="2"/>
  <c r="J3895" i="2" s="1"/>
  <c r="K3894" i="2"/>
  <c r="O3894" i="2" s="1"/>
  <c r="S3894" i="2"/>
  <c r="M3894" i="2"/>
  <c r="J3894" i="2" s="1"/>
  <c r="K3893" i="2"/>
  <c r="O3893" i="2" s="1"/>
  <c r="S3893" i="2"/>
  <c r="M3893" i="2"/>
  <c r="J3893" i="2" s="1"/>
  <c r="K3892" i="2"/>
  <c r="O3892" i="2" s="1"/>
  <c r="S3892" i="2"/>
  <c r="M3892" i="2"/>
  <c r="J3892" i="2" s="1"/>
  <c r="K3891" i="2"/>
  <c r="O3891" i="2" s="1"/>
  <c r="S3891" i="2"/>
  <c r="M3891" i="2"/>
  <c r="J3891" i="2" s="1"/>
  <c r="K3890" i="2"/>
  <c r="O3890" i="2" s="1"/>
  <c r="S3890" i="2"/>
  <c r="M3890" i="2"/>
  <c r="K3889" i="2"/>
  <c r="S3889" i="2"/>
  <c r="M3889" i="2"/>
  <c r="K3888" i="2"/>
  <c r="S3888" i="2"/>
  <c r="M3888" i="2"/>
  <c r="J3888" i="2" s="1"/>
  <c r="K3887" i="2"/>
  <c r="O3887" i="2" s="1"/>
  <c r="S3887" i="2"/>
  <c r="M3887" i="2"/>
  <c r="K3886" i="2"/>
  <c r="O3886" i="2" s="1"/>
  <c r="S3886" i="2"/>
  <c r="M3886" i="2"/>
  <c r="K3885" i="2"/>
  <c r="O3885" i="2" s="1"/>
  <c r="S3885" i="2"/>
  <c r="M3885" i="2"/>
  <c r="J3885" i="2" s="1"/>
  <c r="K3884" i="2"/>
  <c r="O3884" i="2" s="1"/>
  <c r="S3884" i="2"/>
  <c r="M3884" i="2"/>
  <c r="J3884" i="2" s="1"/>
  <c r="K3883" i="2"/>
  <c r="O3883" i="2" s="1"/>
  <c r="S3883" i="2"/>
  <c r="M3883" i="2"/>
  <c r="J3883" i="2" s="1"/>
  <c r="K3882" i="2"/>
  <c r="O3882" i="2" s="1"/>
  <c r="S3882" i="2"/>
  <c r="M3882" i="2"/>
  <c r="K3881" i="2"/>
  <c r="S3881" i="2"/>
  <c r="M3881" i="2"/>
  <c r="K3880" i="2"/>
  <c r="S3880" i="2"/>
  <c r="M3880" i="2"/>
  <c r="J3880" i="2" s="1"/>
  <c r="K3879" i="2"/>
  <c r="O3879" i="2" s="1"/>
  <c r="S3879" i="2"/>
  <c r="M3879" i="2"/>
  <c r="J3879" i="2" s="1"/>
  <c r="K3878" i="2"/>
  <c r="O3878" i="2" s="1"/>
  <c r="S3878" i="2"/>
  <c r="M3878" i="2"/>
  <c r="J3878" i="2" s="1"/>
  <c r="K3877" i="2"/>
  <c r="O3877" i="2" s="1"/>
  <c r="S3877" i="2"/>
  <c r="M3877" i="2"/>
  <c r="J3877" i="2" s="1"/>
  <c r="K3876" i="2"/>
  <c r="O3876" i="2" s="1"/>
  <c r="S3876" i="2"/>
  <c r="M3876" i="2"/>
  <c r="J3876" i="2" s="1"/>
  <c r="K3875" i="2"/>
  <c r="O3875" i="2" s="1"/>
  <c r="S3875" i="2"/>
  <c r="M3875" i="2"/>
  <c r="J3875" i="2" s="1"/>
  <c r="K3874" i="2"/>
  <c r="O3874" i="2" s="1"/>
  <c r="S3874" i="2"/>
  <c r="M3874" i="2"/>
  <c r="J3874" i="2" s="1"/>
  <c r="K3873" i="2"/>
  <c r="O3873" i="2" s="1"/>
  <c r="S3873" i="2"/>
  <c r="M3873" i="2"/>
  <c r="J3873" i="2" s="1"/>
  <c r="K3872" i="2"/>
  <c r="S3872" i="2"/>
  <c r="M3872" i="2"/>
  <c r="J3872" i="2" s="1"/>
  <c r="K3871" i="2"/>
  <c r="O3871" i="2" s="1"/>
  <c r="S3871" i="2"/>
  <c r="M3871" i="2"/>
  <c r="K3870" i="2"/>
  <c r="O3870" i="2" s="1"/>
  <c r="S3870" i="2"/>
  <c r="M3870" i="2"/>
  <c r="K3869" i="2"/>
  <c r="S3869" i="2"/>
  <c r="M3869" i="2"/>
  <c r="K3868" i="2"/>
  <c r="O3868" i="2" s="1"/>
  <c r="S3868" i="2"/>
  <c r="M3868" i="2"/>
  <c r="J3868" i="2" s="1"/>
  <c r="K3867" i="2"/>
  <c r="O3867" i="2" s="1"/>
  <c r="S3867" i="2"/>
  <c r="M3867" i="2"/>
  <c r="J3867" i="2" s="1"/>
  <c r="K3866" i="2"/>
  <c r="O3866" i="2" s="1"/>
  <c r="S3866" i="2"/>
  <c r="M3866" i="2"/>
  <c r="J3866" i="2" s="1"/>
  <c r="K3865" i="2"/>
  <c r="O3865" i="2" s="1"/>
  <c r="S3865" i="2"/>
  <c r="M3865" i="2"/>
  <c r="K3864" i="2"/>
  <c r="S3864" i="2"/>
  <c r="M3864" i="2"/>
  <c r="K3863" i="2"/>
  <c r="O3863" i="2" s="1"/>
  <c r="S3863" i="2"/>
  <c r="M3863" i="2"/>
  <c r="J3863" i="2" s="1"/>
  <c r="K3862" i="2"/>
  <c r="O3862" i="2" s="1"/>
  <c r="S3862" i="2"/>
  <c r="M3862" i="2"/>
  <c r="J3862" i="2" s="1"/>
  <c r="K3861" i="2"/>
  <c r="S3861" i="2"/>
  <c r="M3861" i="2"/>
  <c r="J3861" i="2" s="1"/>
  <c r="K3860" i="2"/>
  <c r="O3860" i="2" s="1"/>
  <c r="S3860" i="2"/>
  <c r="M3860" i="2"/>
  <c r="J3860" i="2" s="1"/>
  <c r="K3859" i="2"/>
  <c r="O3859" i="2" s="1"/>
  <c r="S3859" i="2"/>
  <c r="M3859" i="2"/>
  <c r="J3859" i="2" s="1"/>
  <c r="K3858" i="2"/>
  <c r="O3858" i="2" s="1"/>
  <c r="S3858" i="2"/>
  <c r="M3858" i="2"/>
  <c r="J3858" i="2" s="1"/>
  <c r="K3857" i="2"/>
  <c r="O3857" i="2" s="1"/>
  <c r="S3857" i="2"/>
  <c r="M3857" i="2"/>
  <c r="J3857" i="2" s="1"/>
  <c r="K3856" i="2"/>
  <c r="S3856" i="2"/>
  <c r="M3856" i="2"/>
  <c r="J3856" i="2" s="1"/>
  <c r="K3855" i="2"/>
  <c r="O3855" i="2" s="1"/>
  <c r="S3855" i="2"/>
  <c r="M3855" i="2"/>
  <c r="K3854" i="2"/>
  <c r="O3854" i="2" s="1"/>
  <c r="S3854" i="2"/>
  <c r="M3854" i="2"/>
  <c r="K3853" i="2"/>
  <c r="S3853" i="2"/>
  <c r="M3853" i="2"/>
  <c r="J3853" i="2" s="1"/>
  <c r="K3852" i="2"/>
  <c r="O3852" i="2" s="1"/>
  <c r="S3852" i="2"/>
  <c r="M3852" i="2"/>
  <c r="J3852" i="2" s="1"/>
  <c r="K3851" i="2"/>
  <c r="O3851" i="2" s="1"/>
  <c r="S3851" i="2"/>
  <c r="M3851" i="2"/>
  <c r="J3851" i="2" s="1"/>
  <c r="K3850" i="2"/>
  <c r="S3850" i="2"/>
  <c r="M3850" i="2"/>
  <c r="J3850" i="2" s="1"/>
  <c r="K3849" i="2"/>
  <c r="O3849" i="2" s="1"/>
  <c r="S3849" i="2"/>
  <c r="M3849" i="2"/>
  <c r="K3848" i="2"/>
  <c r="S3848" i="2"/>
  <c r="M3848" i="2"/>
  <c r="K3847" i="2"/>
  <c r="O3847" i="2" s="1"/>
  <c r="S3847" i="2"/>
  <c r="M3847" i="2"/>
  <c r="J3847" i="2" s="1"/>
  <c r="K3846" i="2"/>
  <c r="O3846" i="2" s="1"/>
  <c r="S3846" i="2"/>
  <c r="M3846" i="2"/>
  <c r="J3846" i="2" s="1"/>
  <c r="K3845" i="2"/>
  <c r="S3845" i="2"/>
  <c r="M3845" i="2"/>
  <c r="J3845" i="2" s="1"/>
  <c r="K3844" i="2"/>
  <c r="O3844" i="2" s="1"/>
  <c r="S3844" i="2"/>
  <c r="M3844" i="2"/>
  <c r="J3844" i="2" s="1"/>
  <c r="K3843" i="2"/>
  <c r="O3843" i="2" s="1"/>
  <c r="S3843" i="2"/>
  <c r="M3843" i="2"/>
  <c r="J3843" i="2" s="1"/>
  <c r="K3842" i="2"/>
  <c r="O3842" i="2" s="1"/>
  <c r="S3842" i="2"/>
  <c r="M3842" i="2"/>
  <c r="K3841" i="2"/>
  <c r="S3841" i="2"/>
  <c r="M3841" i="2"/>
  <c r="J3841" i="2" s="1"/>
  <c r="K3840" i="2"/>
  <c r="S3840" i="2"/>
  <c r="M3840" i="2"/>
  <c r="J3840" i="2" s="1"/>
  <c r="K3839" i="2"/>
  <c r="O3839" i="2" s="1"/>
  <c r="S3839" i="2"/>
  <c r="M3839" i="2"/>
  <c r="J3839" i="2" s="1"/>
  <c r="K3838" i="2"/>
  <c r="O3838" i="2" s="1"/>
  <c r="S3838" i="2"/>
  <c r="M3838" i="2"/>
  <c r="K3837" i="2"/>
  <c r="O3837" i="2" s="1"/>
  <c r="S3837" i="2"/>
  <c r="M3837" i="2"/>
  <c r="K3836" i="2"/>
  <c r="O3836" i="2" s="1"/>
  <c r="S3836" i="2"/>
  <c r="M3836" i="2"/>
  <c r="J3836" i="2" s="1"/>
  <c r="K3835" i="2"/>
  <c r="O3835" i="2" s="1"/>
  <c r="S3835" i="2"/>
  <c r="M3835" i="2"/>
  <c r="J3835" i="2" s="1"/>
  <c r="K3834" i="2"/>
  <c r="S3834" i="2"/>
  <c r="M3834" i="2"/>
  <c r="K3833" i="2"/>
  <c r="S3833" i="2"/>
  <c r="M3833" i="2"/>
  <c r="K3832" i="2"/>
  <c r="S3832" i="2"/>
  <c r="M3832" i="2"/>
  <c r="K3831" i="2"/>
  <c r="O3831" i="2" s="1"/>
  <c r="S3831" i="2"/>
  <c r="M3831" i="2"/>
  <c r="J3831" i="2" s="1"/>
  <c r="K3830" i="2"/>
  <c r="O3830" i="2" s="1"/>
  <c r="S3830" i="2"/>
  <c r="M3830" i="2"/>
  <c r="J3830" i="2" s="1"/>
  <c r="K3829" i="2"/>
  <c r="O3829" i="2" s="1"/>
  <c r="S3829" i="2"/>
  <c r="M3829" i="2"/>
  <c r="J3829" i="2" s="1"/>
  <c r="K3828" i="2"/>
  <c r="O3828" i="2" s="1"/>
  <c r="S3828" i="2"/>
  <c r="M3828" i="2"/>
  <c r="J3828" i="2" s="1"/>
  <c r="K3827" i="2"/>
  <c r="O3827" i="2" s="1"/>
  <c r="S3827" i="2"/>
  <c r="M3827" i="2"/>
  <c r="J3827" i="2" s="1"/>
  <c r="K3826" i="2"/>
  <c r="O3826" i="2" s="1"/>
  <c r="S3826" i="2"/>
  <c r="M3826" i="2"/>
  <c r="J3826" i="2" s="1"/>
  <c r="K3825" i="2"/>
  <c r="S3825" i="2"/>
  <c r="M3825" i="2"/>
  <c r="J3825" i="2" s="1"/>
  <c r="K3824" i="2"/>
  <c r="S3824" i="2"/>
  <c r="M3824" i="2"/>
  <c r="J3824" i="2" s="1"/>
  <c r="K3823" i="2"/>
  <c r="O3823" i="2" s="1"/>
  <c r="S3823" i="2"/>
  <c r="M3823" i="2"/>
  <c r="K3822" i="2"/>
  <c r="O3822" i="2" s="1"/>
  <c r="S3822" i="2"/>
  <c r="M3822" i="2"/>
  <c r="K3821" i="2"/>
  <c r="O3821" i="2" s="1"/>
  <c r="S3821" i="2"/>
  <c r="M3821" i="2"/>
  <c r="J3821" i="2" s="1"/>
  <c r="K3820" i="2"/>
  <c r="O3820" i="2" s="1"/>
  <c r="S3820" i="2"/>
  <c r="M3820" i="2"/>
  <c r="J3820" i="2" s="1"/>
  <c r="K3819" i="2"/>
  <c r="O3819" i="2" s="1"/>
  <c r="S3819" i="2"/>
  <c r="M3819" i="2"/>
  <c r="J3819" i="2" s="1"/>
  <c r="K3818" i="2"/>
  <c r="O3818" i="2" s="1"/>
  <c r="S3818" i="2"/>
  <c r="M3818" i="2"/>
  <c r="K3817" i="2"/>
  <c r="S3817" i="2"/>
  <c r="M3817" i="2"/>
  <c r="J3817" i="2" s="1"/>
  <c r="K3816" i="2"/>
  <c r="S3816" i="2"/>
  <c r="M3816" i="2"/>
  <c r="J3816" i="2" s="1"/>
  <c r="K3815" i="2"/>
  <c r="O3815" i="2" s="1"/>
  <c r="S3815" i="2"/>
  <c r="M3815" i="2"/>
  <c r="J3815" i="2" s="1"/>
  <c r="K3814" i="2"/>
  <c r="O3814" i="2" s="1"/>
  <c r="S3814" i="2"/>
  <c r="M3814" i="2"/>
  <c r="J3814" i="2" s="1"/>
  <c r="K3813" i="2"/>
  <c r="O3813" i="2" s="1"/>
  <c r="S3813" i="2"/>
  <c r="M3813" i="2"/>
  <c r="J3813" i="2" s="1"/>
  <c r="K3812" i="2"/>
  <c r="O3812" i="2" s="1"/>
  <c r="S3812" i="2"/>
  <c r="M3812" i="2"/>
  <c r="J3812" i="2" s="1"/>
  <c r="K3811" i="2"/>
  <c r="O3811" i="2" s="1"/>
  <c r="S3811" i="2"/>
  <c r="M3811" i="2"/>
  <c r="J3811" i="2" s="1"/>
  <c r="K3810" i="2"/>
  <c r="O3810" i="2" s="1"/>
  <c r="S3810" i="2"/>
  <c r="M3810" i="2"/>
  <c r="K3809" i="2"/>
  <c r="O3809" i="2" s="1"/>
  <c r="S3809" i="2"/>
  <c r="M3809" i="2"/>
  <c r="J3809" i="2" s="1"/>
  <c r="K3808" i="2"/>
  <c r="S3808" i="2"/>
  <c r="M3808" i="2"/>
  <c r="J3808" i="2" s="1"/>
  <c r="K3807" i="2"/>
  <c r="O3807" i="2" s="1"/>
  <c r="S3807" i="2"/>
  <c r="M3807" i="2"/>
  <c r="K3806" i="2"/>
  <c r="O3806" i="2" s="1"/>
  <c r="S3806" i="2"/>
  <c r="M3806" i="2"/>
  <c r="K3805" i="2"/>
  <c r="O3805" i="2" s="1"/>
  <c r="S3805" i="2"/>
  <c r="M3805" i="2"/>
  <c r="J3805" i="2" s="1"/>
  <c r="K3804" i="2"/>
  <c r="O3804" i="2" s="1"/>
  <c r="S3804" i="2"/>
  <c r="M3804" i="2"/>
  <c r="J3804" i="2" s="1"/>
  <c r="K3803" i="2"/>
  <c r="O3803" i="2" s="1"/>
  <c r="S3803" i="2"/>
  <c r="M3803" i="2"/>
  <c r="J3803" i="2" s="1"/>
  <c r="K3802" i="2"/>
  <c r="O3802" i="2" s="1"/>
  <c r="S3802" i="2"/>
  <c r="M3802" i="2"/>
  <c r="J3802" i="2" s="1"/>
  <c r="K3801" i="2"/>
  <c r="O3801" i="2" s="1"/>
  <c r="S3801" i="2"/>
  <c r="M3801" i="2"/>
  <c r="K3799" i="2"/>
  <c r="S3799" i="2"/>
  <c r="L3799" i="2"/>
  <c r="M3799" i="2"/>
  <c r="K3795" i="2"/>
  <c r="S3795" i="2"/>
  <c r="L3795" i="2"/>
  <c r="M3795" i="2"/>
  <c r="K3791" i="2"/>
  <c r="S3791" i="2"/>
  <c r="L3791" i="2"/>
  <c r="M3791" i="2"/>
  <c r="K3787" i="2"/>
  <c r="S3787" i="2"/>
  <c r="L3787" i="2"/>
  <c r="O3787" i="2" s="1"/>
  <c r="M3787" i="2"/>
  <c r="K3783" i="2"/>
  <c r="S3783" i="2"/>
  <c r="L3783" i="2"/>
  <c r="M3783" i="2"/>
  <c r="K3779" i="2"/>
  <c r="S3779" i="2"/>
  <c r="L3779" i="2"/>
  <c r="M3779" i="2"/>
  <c r="K3775" i="2"/>
  <c r="S3775" i="2"/>
  <c r="L3775" i="2"/>
  <c r="M3775" i="2"/>
  <c r="K3771" i="2"/>
  <c r="S3771" i="2"/>
  <c r="L3771" i="2"/>
  <c r="O3771" i="2" s="1"/>
  <c r="M3771" i="2"/>
  <c r="Q3664" i="2"/>
  <c r="T3664" i="2" s="1"/>
  <c r="U3664" i="2" s="1"/>
  <c r="C3664" i="2"/>
  <c r="O3952" i="2"/>
  <c r="O3945" i="2"/>
  <c r="O3944" i="2"/>
  <c r="O3936" i="2"/>
  <c r="O3933" i="2"/>
  <c r="O3928" i="2"/>
  <c r="O3925" i="2"/>
  <c r="O3920" i="2"/>
  <c r="O3917" i="2"/>
  <c r="O3914" i="2"/>
  <c r="O3912" i="2"/>
  <c r="O3909" i="2"/>
  <c r="O3905" i="2"/>
  <c r="O3904" i="2"/>
  <c r="O3898" i="2"/>
  <c r="O3897" i="2"/>
  <c r="O3896" i="2"/>
  <c r="O3889" i="2"/>
  <c r="O3888" i="2"/>
  <c r="O3881" i="2"/>
  <c r="O3880" i="2"/>
  <c r="O3872" i="2"/>
  <c r="O3869" i="2"/>
  <c r="O3864" i="2"/>
  <c r="O3861" i="2"/>
  <c r="O3856" i="2"/>
  <c r="O3853" i="2"/>
  <c r="O3850" i="2"/>
  <c r="O3848" i="2"/>
  <c r="O3845" i="2"/>
  <c r="O3841" i="2"/>
  <c r="O3840" i="2"/>
  <c r="O3834" i="2"/>
  <c r="O3833" i="2"/>
  <c r="O3832" i="2"/>
  <c r="O3825" i="2"/>
  <c r="O3824" i="2"/>
  <c r="O3817" i="2"/>
  <c r="O3816" i="2"/>
  <c r="O3808" i="2"/>
  <c r="K3800" i="2"/>
  <c r="O3800" i="2" s="1"/>
  <c r="S3800" i="2"/>
  <c r="M3800" i="2"/>
  <c r="J3800" i="2" s="1"/>
  <c r="K3796" i="2"/>
  <c r="S3796" i="2"/>
  <c r="L3796" i="2"/>
  <c r="M3796" i="2"/>
  <c r="K3792" i="2"/>
  <c r="S3792" i="2"/>
  <c r="L3792" i="2"/>
  <c r="M3792" i="2"/>
  <c r="K3788" i="2"/>
  <c r="S3788" i="2"/>
  <c r="L3788" i="2"/>
  <c r="M3788" i="2"/>
  <c r="K3784" i="2"/>
  <c r="S3784" i="2"/>
  <c r="L3784" i="2"/>
  <c r="M3784" i="2"/>
  <c r="K3780" i="2"/>
  <c r="S3780" i="2"/>
  <c r="L3780" i="2"/>
  <c r="M3780" i="2"/>
  <c r="K3776" i="2"/>
  <c r="S3776" i="2"/>
  <c r="L3776" i="2"/>
  <c r="M3776" i="2"/>
  <c r="K3772" i="2"/>
  <c r="S3772" i="2"/>
  <c r="L3772" i="2"/>
  <c r="M3772" i="2"/>
  <c r="K3768" i="2"/>
  <c r="S3768" i="2"/>
  <c r="L3768" i="2"/>
  <c r="M3768" i="2"/>
  <c r="Q3688" i="2"/>
  <c r="T3688" i="2" s="1"/>
  <c r="U3688" i="2" s="1"/>
  <c r="C3688" i="2"/>
  <c r="I3688" i="2"/>
  <c r="G3688" i="2" s="1"/>
  <c r="Q3683" i="2"/>
  <c r="T3683" i="2" s="1"/>
  <c r="U3683" i="2" s="1"/>
  <c r="C3683" i="2"/>
  <c r="Q3651" i="2"/>
  <c r="T3651" i="2" s="1"/>
  <c r="U3651" i="2" s="1"/>
  <c r="C3651" i="2"/>
  <c r="K3797" i="2"/>
  <c r="S3797" i="2"/>
  <c r="L3797" i="2"/>
  <c r="M3797" i="2"/>
  <c r="K3793" i="2"/>
  <c r="S3793" i="2"/>
  <c r="L3793" i="2"/>
  <c r="O3793" i="2" s="1"/>
  <c r="M3793" i="2"/>
  <c r="J3793" i="2" s="1"/>
  <c r="K3789" i="2"/>
  <c r="S3789" i="2"/>
  <c r="L3789" i="2"/>
  <c r="M3789" i="2"/>
  <c r="K3785" i="2"/>
  <c r="S3785" i="2"/>
  <c r="L3785" i="2"/>
  <c r="M3785" i="2"/>
  <c r="J3785" i="2" s="1"/>
  <c r="K3781" i="2"/>
  <c r="S3781" i="2"/>
  <c r="L3781" i="2"/>
  <c r="M3781" i="2"/>
  <c r="J3781" i="2" s="1"/>
  <c r="K3777" i="2"/>
  <c r="S3777" i="2"/>
  <c r="L3777" i="2"/>
  <c r="O3777" i="2" s="1"/>
  <c r="M3777" i="2"/>
  <c r="J3777" i="2" s="1"/>
  <c r="K3773" i="2"/>
  <c r="S3773" i="2"/>
  <c r="L3773" i="2"/>
  <c r="M3773" i="2"/>
  <c r="K3769" i="2"/>
  <c r="S3769" i="2"/>
  <c r="L3769" i="2"/>
  <c r="M3769" i="2"/>
  <c r="J3769" i="2" s="1"/>
  <c r="Q3680" i="2"/>
  <c r="T3680" i="2" s="1"/>
  <c r="C3680" i="2"/>
  <c r="Q3675" i="2"/>
  <c r="T3675" i="2" s="1"/>
  <c r="U3675" i="2" s="1"/>
  <c r="C3675" i="2"/>
  <c r="U3690" i="2"/>
  <c r="C3690" i="2"/>
  <c r="U3689" i="2"/>
  <c r="I3689" i="2"/>
  <c r="G3689" i="2" s="1"/>
  <c r="I3684" i="2"/>
  <c r="G3684" i="2" s="1"/>
  <c r="C3682" i="2"/>
  <c r="I3676" i="2"/>
  <c r="G3676" i="2" s="1"/>
  <c r="C3674" i="2"/>
  <c r="I3668" i="2"/>
  <c r="G3668" i="2" s="1"/>
  <c r="C3666" i="2"/>
  <c r="I3660" i="2"/>
  <c r="G3660" i="2" s="1"/>
  <c r="C3658" i="2"/>
  <c r="I3652" i="2"/>
  <c r="G3652" i="2" s="1"/>
  <c r="C3650" i="2"/>
  <c r="C3551" i="2"/>
  <c r="M3766" i="2"/>
  <c r="J3766" i="2" s="1"/>
  <c r="K3766" i="2"/>
  <c r="S3766" i="2"/>
  <c r="M3765" i="2"/>
  <c r="J3765" i="2" s="1"/>
  <c r="K3765" i="2"/>
  <c r="S3765" i="2"/>
  <c r="M3764" i="2"/>
  <c r="J3764" i="2" s="1"/>
  <c r="K3764" i="2"/>
  <c r="S3764" i="2"/>
  <c r="M3763" i="2"/>
  <c r="K3763" i="2"/>
  <c r="S3763" i="2"/>
  <c r="M3762" i="2"/>
  <c r="J3762" i="2" s="1"/>
  <c r="K3762" i="2"/>
  <c r="S3762" i="2"/>
  <c r="M3761" i="2"/>
  <c r="K3761" i="2"/>
  <c r="S3761" i="2"/>
  <c r="M3760" i="2"/>
  <c r="J3760" i="2" s="1"/>
  <c r="K3760" i="2"/>
  <c r="S3760" i="2"/>
  <c r="M3759" i="2"/>
  <c r="J3759" i="2" s="1"/>
  <c r="K3759" i="2"/>
  <c r="S3759" i="2"/>
  <c r="M3758" i="2"/>
  <c r="J3758" i="2" s="1"/>
  <c r="K3758" i="2"/>
  <c r="S3758" i="2"/>
  <c r="M3757" i="2"/>
  <c r="J3757" i="2" s="1"/>
  <c r="K3757" i="2"/>
  <c r="S3757" i="2"/>
  <c r="M3756" i="2"/>
  <c r="J3756" i="2" s="1"/>
  <c r="K3756" i="2"/>
  <c r="S3756" i="2"/>
  <c r="M3755" i="2"/>
  <c r="J3755" i="2" s="1"/>
  <c r="K3755" i="2"/>
  <c r="S3755" i="2"/>
  <c r="M3754" i="2"/>
  <c r="K3754" i="2"/>
  <c r="S3754" i="2"/>
  <c r="M3753" i="2"/>
  <c r="K3753" i="2"/>
  <c r="S3753" i="2"/>
  <c r="M3752" i="2"/>
  <c r="J3752" i="2" s="1"/>
  <c r="K3752" i="2"/>
  <c r="S3752" i="2"/>
  <c r="M3751" i="2"/>
  <c r="J3751" i="2" s="1"/>
  <c r="K3751" i="2"/>
  <c r="S3751" i="2"/>
  <c r="M3750" i="2"/>
  <c r="J3750" i="2" s="1"/>
  <c r="K3750" i="2"/>
  <c r="S3750" i="2"/>
  <c r="M3749" i="2"/>
  <c r="J3749" i="2" s="1"/>
  <c r="K3749" i="2"/>
  <c r="S3749" i="2"/>
  <c r="M3748" i="2"/>
  <c r="J3748" i="2" s="1"/>
  <c r="K3748" i="2"/>
  <c r="S3748" i="2"/>
  <c r="M3747" i="2"/>
  <c r="K3747" i="2"/>
  <c r="S3747" i="2"/>
  <c r="M3746" i="2"/>
  <c r="K3746" i="2"/>
  <c r="S3746" i="2"/>
  <c r="M3745" i="2"/>
  <c r="J3745" i="2" s="1"/>
  <c r="K3745" i="2"/>
  <c r="S3745" i="2"/>
  <c r="M3744" i="2"/>
  <c r="J3744" i="2" s="1"/>
  <c r="K3744" i="2"/>
  <c r="S3744" i="2"/>
  <c r="M3743" i="2"/>
  <c r="J3743" i="2" s="1"/>
  <c r="K3743" i="2"/>
  <c r="S3743" i="2"/>
  <c r="M3742" i="2"/>
  <c r="J3742" i="2" s="1"/>
  <c r="K3742" i="2"/>
  <c r="S3742" i="2"/>
  <c r="M3741" i="2"/>
  <c r="J3741" i="2" s="1"/>
  <c r="K3741" i="2"/>
  <c r="S3741" i="2"/>
  <c r="M3740" i="2"/>
  <c r="J3740" i="2" s="1"/>
  <c r="K3740" i="2"/>
  <c r="S3740" i="2"/>
  <c r="M3739" i="2"/>
  <c r="J3739" i="2" s="1"/>
  <c r="K3739" i="2"/>
  <c r="S3739" i="2"/>
  <c r="M3738" i="2"/>
  <c r="J3738" i="2" s="1"/>
  <c r="K3738" i="2"/>
  <c r="S3738" i="2"/>
  <c r="M3737" i="2"/>
  <c r="K3737" i="2"/>
  <c r="S3737" i="2"/>
  <c r="M3736" i="2"/>
  <c r="J3736" i="2" s="1"/>
  <c r="K3736" i="2"/>
  <c r="S3736" i="2"/>
  <c r="M3735" i="2"/>
  <c r="J3735" i="2" s="1"/>
  <c r="K3735" i="2"/>
  <c r="S3735" i="2"/>
  <c r="M3734" i="2"/>
  <c r="J3734" i="2" s="1"/>
  <c r="K3734" i="2"/>
  <c r="S3734" i="2"/>
  <c r="M3733" i="2"/>
  <c r="J3733" i="2" s="1"/>
  <c r="K3733" i="2"/>
  <c r="S3733" i="2"/>
  <c r="M3732" i="2"/>
  <c r="J3732" i="2" s="1"/>
  <c r="K3732" i="2"/>
  <c r="S3732" i="2"/>
  <c r="M3731" i="2"/>
  <c r="K3731" i="2"/>
  <c r="S3731" i="2"/>
  <c r="M3730" i="2"/>
  <c r="J3730" i="2" s="1"/>
  <c r="K3730" i="2"/>
  <c r="S3730" i="2"/>
  <c r="M3729" i="2"/>
  <c r="J3729" i="2" s="1"/>
  <c r="K3729" i="2"/>
  <c r="S3729" i="2"/>
  <c r="M3728" i="2"/>
  <c r="J3728" i="2" s="1"/>
  <c r="K3728" i="2"/>
  <c r="S3728" i="2"/>
  <c r="M3727" i="2"/>
  <c r="J3727" i="2" s="1"/>
  <c r="K3727" i="2"/>
  <c r="S3727" i="2"/>
  <c r="M3726" i="2"/>
  <c r="J3726" i="2" s="1"/>
  <c r="K3726" i="2"/>
  <c r="S3726" i="2"/>
  <c r="M3725" i="2"/>
  <c r="J3725" i="2" s="1"/>
  <c r="K3725" i="2"/>
  <c r="S3725" i="2"/>
  <c r="M3724" i="2"/>
  <c r="J3724" i="2" s="1"/>
  <c r="K3724" i="2"/>
  <c r="S3724" i="2"/>
  <c r="M3723" i="2"/>
  <c r="J3723" i="2" s="1"/>
  <c r="K3723" i="2"/>
  <c r="S3723" i="2"/>
  <c r="M3722" i="2"/>
  <c r="J3722" i="2" s="1"/>
  <c r="K3722" i="2"/>
  <c r="S3722" i="2"/>
  <c r="M3721" i="2"/>
  <c r="K3721" i="2"/>
  <c r="S3721" i="2"/>
  <c r="M3720" i="2"/>
  <c r="J3720" i="2" s="1"/>
  <c r="K3720" i="2"/>
  <c r="S3720" i="2"/>
  <c r="M3719" i="2"/>
  <c r="J3719" i="2" s="1"/>
  <c r="K3719" i="2"/>
  <c r="S3719" i="2"/>
  <c r="M3718" i="2"/>
  <c r="J3718" i="2" s="1"/>
  <c r="K3718" i="2"/>
  <c r="S3718" i="2"/>
  <c r="M3717" i="2"/>
  <c r="J3717" i="2" s="1"/>
  <c r="K3717" i="2"/>
  <c r="S3717" i="2"/>
  <c r="M3716" i="2"/>
  <c r="J3716" i="2" s="1"/>
  <c r="K3716" i="2"/>
  <c r="S3716" i="2"/>
  <c r="M3715" i="2"/>
  <c r="K3715" i="2"/>
  <c r="S3715" i="2"/>
  <c r="M3714" i="2"/>
  <c r="K3714" i="2"/>
  <c r="S3714" i="2"/>
  <c r="M3713" i="2"/>
  <c r="J3713" i="2" s="1"/>
  <c r="K3713" i="2"/>
  <c r="S3713" i="2"/>
  <c r="M3712" i="2"/>
  <c r="J3712" i="2" s="1"/>
  <c r="K3712" i="2"/>
  <c r="S3712" i="2"/>
  <c r="M3711" i="2"/>
  <c r="J3711" i="2" s="1"/>
  <c r="K3711" i="2"/>
  <c r="S3711" i="2"/>
  <c r="M3710" i="2"/>
  <c r="J3710" i="2" s="1"/>
  <c r="K3710" i="2"/>
  <c r="S3710" i="2"/>
  <c r="M3709" i="2"/>
  <c r="J3709" i="2" s="1"/>
  <c r="K3709" i="2"/>
  <c r="S3709" i="2"/>
  <c r="M3708" i="2"/>
  <c r="J3708" i="2" s="1"/>
  <c r="K3708" i="2"/>
  <c r="S3708" i="2"/>
  <c r="M3707" i="2"/>
  <c r="J3707" i="2" s="1"/>
  <c r="K3707" i="2"/>
  <c r="S3707" i="2"/>
  <c r="M3706" i="2"/>
  <c r="K3706" i="2"/>
  <c r="S3706" i="2"/>
  <c r="M3705" i="2"/>
  <c r="K3705" i="2"/>
  <c r="S3705" i="2"/>
  <c r="M3704" i="2"/>
  <c r="J3704" i="2" s="1"/>
  <c r="K3704" i="2"/>
  <c r="S3704" i="2"/>
  <c r="M3703" i="2"/>
  <c r="J3703" i="2" s="1"/>
  <c r="K3703" i="2"/>
  <c r="S3703" i="2"/>
  <c r="M3702" i="2"/>
  <c r="J3702" i="2" s="1"/>
  <c r="K3702" i="2"/>
  <c r="S3702" i="2"/>
  <c r="M3701" i="2"/>
  <c r="J3701" i="2" s="1"/>
  <c r="K3701" i="2"/>
  <c r="S3701" i="2"/>
  <c r="M3700" i="2"/>
  <c r="J3700" i="2" s="1"/>
  <c r="K3700" i="2"/>
  <c r="S3700" i="2"/>
  <c r="M3699" i="2"/>
  <c r="K3699" i="2"/>
  <c r="S3699" i="2"/>
  <c r="U3692" i="2"/>
  <c r="Q3684" i="2"/>
  <c r="T3684" i="2" s="1"/>
  <c r="U3684" i="2" s="1"/>
  <c r="C3684" i="2"/>
  <c r="Q3676" i="2"/>
  <c r="T3676" i="2" s="1"/>
  <c r="U3676" i="2" s="1"/>
  <c r="C3676" i="2"/>
  <c r="Q3668" i="2"/>
  <c r="T3668" i="2" s="1"/>
  <c r="U3668" i="2" s="1"/>
  <c r="C3668" i="2"/>
  <c r="Q3663" i="2"/>
  <c r="T3663" i="2" s="1"/>
  <c r="U3663" i="2" s="1"/>
  <c r="C3663" i="2"/>
  <c r="Q3660" i="2"/>
  <c r="T3660" i="2" s="1"/>
  <c r="U3660" i="2" s="1"/>
  <c r="C3660" i="2"/>
  <c r="Q3655" i="2"/>
  <c r="T3655" i="2" s="1"/>
  <c r="U3655" i="2" s="1"/>
  <c r="C3655" i="2"/>
  <c r="Q3652" i="2"/>
  <c r="T3652" i="2" s="1"/>
  <c r="U3652" i="2" s="1"/>
  <c r="C3652" i="2"/>
  <c r="G3643" i="2"/>
  <c r="G3635" i="2"/>
  <c r="G3627" i="2"/>
  <c r="G3619" i="2"/>
  <c r="G3611" i="2"/>
  <c r="G3587" i="2"/>
  <c r="G3579" i="2"/>
  <c r="G3571" i="2"/>
  <c r="G3555" i="2"/>
  <c r="C3539" i="2"/>
  <c r="C3459" i="2"/>
  <c r="L3457" i="2"/>
  <c r="S3457" i="2"/>
  <c r="K3457" i="2"/>
  <c r="M3457" i="2"/>
  <c r="J3457" i="2" s="1"/>
  <c r="R3457" i="2"/>
  <c r="N3457" i="2"/>
  <c r="I3423" i="2"/>
  <c r="G3423" i="2" s="1"/>
  <c r="S3767" i="2"/>
  <c r="K3767" i="2"/>
  <c r="O3767" i="2" s="1"/>
  <c r="L3766" i="2"/>
  <c r="L3765" i="2"/>
  <c r="L3764" i="2"/>
  <c r="L3763" i="2"/>
  <c r="L3762" i="2"/>
  <c r="L3761" i="2"/>
  <c r="L3760" i="2"/>
  <c r="L3759" i="2"/>
  <c r="L3758" i="2"/>
  <c r="L3757" i="2"/>
  <c r="L3756" i="2"/>
  <c r="L3755" i="2"/>
  <c r="L3754" i="2"/>
  <c r="L3753" i="2"/>
  <c r="L3752" i="2"/>
  <c r="L3751" i="2"/>
  <c r="L3750" i="2"/>
  <c r="L3749" i="2"/>
  <c r="L3748" i="2"/>
  <c r="L3747" i="2"/>
  <c r="L3746" i="2"/>
  <c r="L3745" i="2"/>
  <c r="L3744" i="2"/>
  <c r="L3743" i="2"/>
  <c r="L3742" i="2"/>
  <c r="L3741" i="2"/>
  <c r="L3740" i="2"/>
  <c r="L3739" i="2"/>
  <c r="L3738" i="2"/>
  <c r="L3737" i="2"/>
  <c r="L3736" i="2"/>
  <c r="L3735" i="2"/>
  <c r="L3734" i="2"/>
  <c r="L3733" i="2"/>
  <c r="L3732" i="2"/>
  <c r="L3731" i="2"/>
  <c r="L3730" i="2"/>
  <c r="L3729" i="2"/>
  <c r="L3728" i="2"/>
  <c r="L3727" i="2"/>
  <c r="L3726" i="2"/>
  <c r="L3725" i="2"/>
  <c r="L3724" i="2"/>
  <c r="L3723" i="2"/>
  <c r="L3722" i="2"/>
  <c r="L3721" i="2"/>
  <c r="L3720" i="2"/>
  <c r="L3719" i="2"/>
  <c r="L3718" i="2"/>
  <c r="L3717" i="2"/>
  <c r="L3716" i="2"/>
  <c r="L3715" i="2"/>
  <c r="L3714" i="2"/>
  <c r="L3713" i="2"/>
  <c r="L3712" i="2"/>
  <c r="L3711" i="2"/>
  <c r="L3710" i="2"/>
  <c r="L3709" i="2"/>
  <c r="L3708" i="2"/>
  <c r="L3707" i="2"/>
  <c r="L3706" i="2"/>
  <c r="L3705" i="2"/>
  <c r="L3704" i="2"/>
  <c r="L3703" i="2"/>
  <c r="L3702" i="2"/>
  <c r="L3701" i="2"/>
  <c r="L3700" i="2"/>
  <c r="L3699" i="2"/>
  <c r="Q3692" i="2"/>
  <c r="T3692" i="2" s="1"/>
  <c r="C3692" i="2"/>
  <c r="I3692" i="2"/>
  <c r="G3692" i="2" s="1"/>
  <c r="C3686" i="2"/>
  <c r="I3680" i="2"/>
  <c r="G3680" i="2" s="1"/>
  <c r="U3680" i="2"/>
  <c r="C3670" i="2"/>
  <c r="I3664" i="2"/>
  <c r="G3664" i="2" s="1"/>
  <c r="C3654" i="2"/>
  <c r="G3609" i="2"/>
  <c r="G3601" i="2"/>
  <c r="G3585" i="2"/>
  <c r="G3569" i="2"/>
  <c r="G3553" i="2"/>
  <c r="S3698" i="2"/>
  <c r="K3698" i="2"/>
  <c r="O3698" i="2" s="1"/>
  <c r="S3697" i="2"/>
  <c r="K3697" i="2"/>
  <c r="O3697" i="2" s="1"/>
  <c r="S3696" i="2"/>
  <c r="K3696" i="2"/>
  <c r="O3696" i="2" s="1"/>
  <c r="S3695" i="2"/>
  <c r="K3695" i="2"/>
  <c r="O3695" i="2" s="1"/>
  <c r="S3694" i="2"/>
  <c r="K3694" i="2"/>
  <c r="O3694" i="2" s="1"/>
  <c r="S3693" i="2"/>
  <c r="K3693" i="2"/>
  <c r="O3693" i="2" s="1"/>
  <c r="F3689" i="2"/>
  <c r="E3689" i="2" s="1"/>
  <c r="E3687" i="2"/>
  <c r="I3683" i="2"/>
  <c r="G3683" i="2" s="1"/>
  <c r="E3683" i="2"/>
  <c r="I3679" i="2"/>
  <c r="G3679" i="2" s="1"/>
  <c r="C3677" i="2"/>
  <c r="I3675" i="2"/>
  <c r="G3675" i="2" s="1"/>
  <c r="E3675" i="2"/>
  <c r="I3667" i="2"/>
  <c r="G3667" i="2" s="1"/>
  <c r="E3667" i="2"/>
  <c r="C3665" i="2"/>
  <c r="I3663" i="2"/>
  <c r="G3663" i="2" s="1"/>
  <c r="C3661" i="2"/>
  <c r="E3659" i="2"/>
  <c r="I3655" i="2"/>
  <c r="G3655" i="2" s="1"/>
  <c r="C3653" i="2"/>
  <c r="I3651" i="2"/>
  <c r="G3651" i="2" s="1"/>
  <c r="E3651" i="2"/>
  <c r="L3461" i="2"/>
  <c r="S3461" i="2"/>
  <c r="M3461" i="2"/>
  <c r="J3461" i="2" s="1"/>
  <c r="K3461" i="2"/>
  <c r="N3461" i="2"/>
  <c r="J3436" i="2"/>
  <c r="F3436" i="2"/>
  <c r="E3436" i="2" s="1"/>
  <c r="I3686" i="2"/>
  <c r="G3686" i="2" s="1"/>
  <c r="U3686" i="2"/>
  <c r="I3682" i="2"/>
  <c r="G3682" i="2" s="1"/>
  <c r="I3674" i="2"/>
  <c r="G3674" i="2" s="1"/>
  <c r="I3670" i="2"/>
  <c r="G3670" i="2" s="1"/>
  <c r="U3670" i="2"/>
  <c r="I3666" i="2"/>
  <c r="G3666" i="2" s="1"/>
  <c r="I3658" i="2"/>
  <c r="G3658" i="2" s="1"/>
  <c r="I3654" i="2"/>
  <c r="G3654" i="2" s="1"/>
  <c r="U3654" i="2"/>
  <c r="I3650" i="2"/>
  <c r="G3650" i="2" s="1"/>
  <c r="C3549" i="2"/>
  <c r="C3545" i="2"/>
  <c r="C3537" i="2"/>
  <c r="C3533" i="2"/>
  <c r="L3465" i="2"/>
  <c r="S3465" i="2"/>
  <c r="M3465" i="2"/>
  <c r="J3465" i="2" s="1"/>
  <c r="K3465" i="2"/>
  <c r="N3465" i="2"/>
  <c r="J3452" i="2"/>
  <c r="F3452" i="2"/>
  <c r="E3452" i="2" s="1"/>
  <c r="C3432" i="2"/>
  <c r="Q3432" i="2"/>
  <c r="T3432" i="2" s="1"/>
  <c r="U3432" i="2" s="1"/>
  <c r="I3432" i="2"/>
  <c r="G3432" i="2" s="1"/>
  <c r="I3431" i="2"/>
  <c r="G3431" i="2" s="1"/>
  <c r="I3415" i="2"/>
  <c r="G3415" i="2" s="1"/>
  <c r="M3698" i="2"/>
  <c r="J3698" i="2" s="1"/>
  <c r="M3697" i="2"/>
  <c r="J3697" i="2" s="1"/>
  <c r="M3696" i="2"/>
  <c r="J3696" i="2" s="1"/>
  <c r="M3695" i="2"/>
  <c r="J3695" i="2" s="1"/>
  <c r="M3694" i="2"/>
  <c r="J3694" i="2" s="1"/>
  <c r="M3693" i="2"/>
  <c r="J3693" i="2" s="1"/>
  <c r="F3691" i="2"/>
  <c r="E3691" i="2" s="1"/>
  <c r="E3685" i="2"/>
  <c r="I3677" i="2"/>
  <c r="G3677" i="2" s="1"/>
  <c r="U3677" i="2"/>
  <c r="E3677" i="2"/>
  <c r="I3673" i="2"/>
  <c r="G3673" i="2" s="1"/>
  <c r="E3669" i="2"/>
  <c r="I3665" i="2"/>
  <c r="G3665" i="2" s="1"/>
  <c r="I3661" i="2"/>
  <c r="G3661" i="2" s="1"/>
  <c r="E3661" i="2"/>
  <c r="I3657" i="2"/>
  <c r="G3657" i="2" s="1"/>
  <c r="I3653" i="2"/>
  <c r="G3653" i="2" s="1"/>
  <c r="E3653" i="2"/>
  <c r="R3465" i="2"/>
  <c r="C3443" i="2"/>
  <c r="L3441" i="2"/>
  <c r="S3441" i="2"/>
  <c r="K3441" i="2"/>
  <c r="M3441" i="2"/>
  <c r="J3441" i="2" s="1"/>
  <c r="R3441" i="2"/>
  <c r="N3441" i="2"/>
  <c r="C3428" i="2"/>
  <c r="Q3428" i="2"/>
  <c r="T3428" i="2" s="1"/>
  <c r="U3428" i="2" s="1"/>
  <c r="M3552" i="2"/>
  <c r="J3552" i="2" s="1"/>
  <c r="M3550" i="2"/>
  <c r="J3550" i="2" s="1"/>
  <c r="M3548" i="2"/>
  <c r="J3548" i="2" s="1"/>
  <c r="M3546" i="2"/>
  <c r="J3546" i="2" s="1"/>
  <c r="M3544" i="2"/>
  <c r="J3544" i="2" s="1"/>
  <c r="M3542" i="2"/>
  <c r="J3542" i="2" s="1"/>
  <c r="M3540" i="2"/>
  <c r="J3540" i="2" s="1"/>
  <c r="M3538" i="2"/>
  <c r="J3538" i="2" s="1"/>
  <c r="M3536" i="2"/>
  <c r="J3536" i="2" s="1"/>
  <c r="M3534" i="2"/>
  <c r="J3534" i="2" s="1"/>
  <c r="M3532" i="2"/>
  <c r="J3532" i="2" s="1"/>
  <c r="L3467" i="2"/>
  <c r="O3467" i="2" s="1"/>
  <c r="M3467" i="2"/>
  <c r="J3467" i="2" s="1"/>
  <c r="S3467" i="2"/>
  <c r="I3464" i="2"/>
  <c r="G3464" i="2" s="1"/>
  <c r="L3463" i="2"/>
  <c r="O3463" i="2" s="1"/>
  <c r="M3463" i="2"/>
  <c r="J3463" i="2" s="1"/>
  <c r="S3463" i="2"/>
  <c r="J3460" i="2"/>
  <c r="O3455" i="2"/>
  <c r="L3453" i="2"/>
  <c r="S3453" i="2"/>
  <c r="K3453" i="2"/>
  <c r="M3453" i="2"/>
  <c r="F3453" i="2" s="1"/>
  <c r="J3448" i="2"/>
  <c r="F3448" i="2"/>
  <c r="E3448" i="2" s="1"/>
  <c r="O3439" i="2"/>
  <c r="L3437" i="2"/>
  <c r="S3437" i="2"/>
  <c r="K3437" i="2"/>
  <c r="M3437" i="2"/>
  <c r="J3437" i="2" s="1"/>
  <c r="C3433" i="2"/>
  <c r="Q3433" i="2"/>
  <c r="T3433" i="2" s="1"/>
  <c r="U3433" i="2" s="1"/>
  <c r="C3429" i="2"/>
  <c r="Q3429" i="2"/>
  <c r="T3429" i="2" s="1"/>
  <c r="U3429" i="2" s="1"/>
  <c r="C3418" i="2"/>
  <c r="Q3418" i="2"/>
  <c r="T3418" i="2" s="1"/>
  <c r="U3418" i="2" s="1"/>
  <c r="I3406" i="2"/>
  <c r="G3406" i="2" s="1"/>
  <c r="R3552" i="2"/>
  <c r="L3552" i="2"/>
  <c r="R3550" i="2"/>
  <c r="L3550" i="2"/>
  <c r="R3548" i="2"/>
  <c r="L3548" i="2"/>
  <c r="R3546" i="2"/>
  <c r="L3546" i="2"/>
  <c r="R3544" i="2"/>
  <c r="L3544" i="2"/>
  <c r="R3542" i="2"/>
  <c r="L3542" i="2"/>
  <c r="R3540" i="2"/>
  <c r="L3540" i="2"/>
  <c r="R3538" i="2"/>
  <c r="L3538" i="2"/>
  <c r="R3536" i="2"/>
  <c r="L3536" i="2"/>
  <c r="R3534" i="2"/>
  <c r="L3534" i="2"/>
  <c r="R3532" i="2"/>
  <c r="L3532" i="2"/>
  <c r="C3451" i="2"/>
  <c r="L3449" i="2"/>
  <c r="S3449" i="2"/>
  <c r="K3449" i="2"/>
  <c r="M3449" i="2"/>
  <c r="J3449" i="2" s="1"/>
  <c r="J3444" i="2"/>
  <c r="F3444" i="2"/>
  <c r="E3444" i="2" s="1"/>
  <c r="C3435" i="2"/>
  <c r="C3426" i="2"/>
  <c r="Q3426" i="2"/>
  <c r="T3426" i="2" s="1"/>
  <c r="U3426" i="2" s="1"/>
  <c r="U3644" i="2"/>
  <c r="U3643" i="2"/>
  <c r="U3636" i="2"/>
  <c r="U3612" i="2"/>
  <c r="U3607" i="2"/>
  <c r="U3592" i="2"/>
  <c r="U3580" i="2"/>
  <c r="U3579" i="2"/>
  <c r="U3575" i="2"/>
  <c r="U3572" i="2"/>
  <c r="U3571" i="2"/>
  <c r="U3560" i="2"/>
  <c r="K3552" i="2"/>
  <c r="I3551" i="2"/>
  <c r="G3551" i="2" s="1"/>
  <c r="M3551" i="2"/>
  <c r="F3551" i="2" s="1"/>
  <c r="E3551" i="2" s="1"/>
  <c r="K3550" i="2"/>
  <c r="I3549" i="2"/>
  <c r="G3549" i="2" s="1"/>
  <c r="M3549" i="2"/>
  <c r="F3549" i="2" s="1"/>
  <c r="E3549" i="2" s="1"/>
  <c r="K3548" i="2"/>
  <c r="M3547" i="2"/>
  <c r="J3547" i="2" s="1"/>
  <c r="K3546" i="2"/>
  <c r="I3545" i="2"/>
  <c r="G3545" i="2" s="1"/>
  <c r="M3545" i="2"/>
  <c r="Q3545" i="2" s="1"/>
  <c r="T3545" i="2" s="1"/>
  <c r="U3545" i="2" s="1"/>
  <c r="K3544" i="2"/>
  <c r="M3543" i="2"/>
  <c r="F3543" i="2" s="1"/>
  <c r="E3543" i="2" s="1"/>
  <c r="K3542" i="2"/>
  <c r="I3541" i="2"/>
  <c r="G3541" i="2" s="1"/>
  <c r="M3541" i="2"/>
  <c r="F3541" i="2" s="1"/>
  <c r="E3541" i="2" s="1"/>
  <c r="K3540" i="2"/>
  <c r="I3539" i="2"/>
  <c r="G3539" i="2" s="1"/>
  <c r="M3539" i="2"/>
  <c r="F3539" i="2" s="1"/>
  <c r="E3539" i="2" s="1"/>
  <c r="K3538" i="2"/>
  <c r="M3537" i="2"/>
  <c r="F3537" i="2" s="1"/>
  <c r="E3537" i="2" s="1"/>
  <c r="K3536" i="2"/>
  <c r="M3535" i="2"/>
  <c r="F3535" i="2" s="1"/>
  <c r="E3535" i="2" s="1"/>
  <c r="K3534" i="2"/>
  <c r="I3533" i="2"/>
  <c r="G3533" i="2" s="1"/>
  <c r="M3533" i="2"/>
  <c r="F3533" i="2" s="1"/>
  <c r="E3533" i="2" s="1"/>
  <c r="K3532" i="2"/>
  <c r="M3531" i="2"/>
  <c r="K3531" i="2"/>
  <c r="O3531" i="2" s="1"/>
  <c r="M3530" i="2"/>
  <c r="K3530" i="2"/>
  <c r="O3530" i="2" s="1"/>
  <c r="S3530" i="2"/>
  <c r="M3529" i="2"/>
  <c r="J3529" i="2" s="1"/>
  <c r="K3529" i="2"/>
  <c r="O3529" i="2" s="1"/>
  <c r="S3529" i="2"/>
  <c r="M3528" i="2"/>
  <c r="J3528" i="2" s="1"/>
  <c r="K3528" i="2"/>
  <c r="O3528" i="2" s="1"/>
  <c r="S3528" i="2"/>
  <c r="M3527" i="2"/>
  <c r="J3527" i="2" s="1"/>
  <c r="K3527" i="2"/>
  <c r="O3527" i="2" s="1"/>
  <c r="S3527" i="2"/>
  <c r="M3526" i="2"/>
  <c r="J3526" i="2" s="1"/>
  <c r="K3526" i="2"/>
  <c r="O3526" i="2" s="1"/>
  <c r="S3526" i="2"/>
  <c r="M3525" i="2"/>
  <c r="J3525" i="2" s="1"/>
  <c r="K3525" i="2"/>
  <c r="O3525" i="2" s="1"/>
  <c r="S3525" i="2"/>
  <c r="M3524" i="2"/>
  <c r="J3524" i="2" s="1"/>
  <c r="K3524" i="2"/>
  <c r="O3524" i="2" s="1"/>
  <c r="S3524" i="2"/>
  <c r="M3523" i="2"/>
  <c r="J3523" i="2" s="1"/>
  <c r="K3523" i="2"/>
  <c r="O3523" i="2" s="1"/>
  <c r="S3523" i="2"/>
  <c r="M3522" i="2"/>
  <c r="J3522" i="2" s="1"/>
  <c r="K3522" i="2"/>
  <c r="O3522" i="2" s="1"/>
  <c r="S3522" i="2"/>
  <c r="M3521" i="2"/>
  <c r="K3521" i="2"/>
  <c r="O3521" i="2" s="1"/>
  <c r="S3521" i="2"/>
  <c r="M3520" i="2"/>
  <c r="J3520" i="2" s="1"/>
  <c r="K3520" i="2"/>
  <c r="O3520" i="2" s="1"/>
  <c r="S3520" i="2"/>
  <c r="M3519" i="2"/>
  <c r="J3519" i="2" s="1"/>
  <c r="K3519" i="2"/>
  <c r="O3519" i="2" s="1"/>
  <c r="S3519" i="2"/>
  <c r="M3518" i="2"/>
  <c r="J3518" i="2" s="1"/>
  <c r="K3518" i="2"/>
  <c r="O3518" i="2" s="1"/>
  <c r="S3518" i="2"/>
  <c r="M3517" i="2"/>
  <c r="J3517" i="2" s="1"/>
  <c r="K3517" i="2"/>
  <c r="O3517" i="2" s="1"/>
  <c r="S3517" i="2"/>
  <c r="M3516" i="2"/>
  <c r="J3516" i="2" s="1"/>
  <c r="K3516" i="2"/>
  <c r="O3516" i="2" s="1"/>
  <c r="S3516" i="2"/>
  <c r="M3515" i="2"/>
  <c r="J3515" i="2" s="1"/>
  <c r="K3515" i="2"/>
  <c r="O3515" i="2" s="1"/>
  <c r="S3515" i="2"/>
  <c r="M3514" i="2"/>
  <c r="J3514" i="2" s="1"/>
  <c r="K3514" i="2"/>
  <c r="O3514" i="2" s="1"/>
  <c r="S3514" i="2"/>
  <c r="M3513" i="2"/>
  <c r="J3513" i="2" s="1"/>
  <c r="K3513" i="2"/>
  <c r="O3513" i="2" s="1"/>
  <c r="S3513" i="2"/>
  <c r="M3512" i="2"/>
  <c r="J3512" i="2" s="1"/>
  <c r="K3512" i="2"/>
  <c r="O3512" i="2" s="1"/>
  <c r="S3512" i="2"/>
  <c r="M3511" i="2"/>
  <c r="J3511" i="2" s="1"/>
  <c r="K3511" i="2"/>
  <c r="O3511" i="2" s="1"/>
  <c r="S3511" i="2"/>
  <c r="M3510" i="2"/>
  <c r="J3510" i="2" s="1"/>
  <c r="K3510" i="2"/>
  <c r="O3510" i="2" s="1"/>
  <c r="S3510" i="2"/>
  <c r="M3509" i="2"/>
  <c r="J3509" i="2" s="1"/>
  <c r="K3509" i="2"/>
  <c r="O3509" i="2" s="1"/>
  <c r="S3509" i="2"/>
  <c r="M3508" i="2"/>
  <c r="J3508" i="2" s="1"/>
  <c r="K3508" i="2"/>
  <c r="O3508" i="2" s="1"/>
  <c r="S3508" i="2"/>
  <c r="M3507" i="2"/>
  <c r="J3507" i="2" s="1"/>
  <c r="K3507" i="2"/>
  <c r="O3507" i="2" s="1"/>
  <c r="S3507" i="2"/>
  <c r="M3506" i="2"/>
  <c r="K3506" i="2"/>
  <c r="O3506" i="2" s="1"/>
  <c r="S3506" i="2"/>
  <c r="M3505" i="2"/>
  <c r="K3505" i="2"/>
  <c r="O3505" i="2" s="1"/>
  <c r="S3505" i="2"/>
  <c r="M3504" i="2"/>
  <c r="J3504" i="2" s="1"/>
  <c r="K3504" i="2"/>
  <c r="O3504" i="2" s="1"/>
  <c r="S3504" i="2"/>
  <c r="M3503" i="2"/>
  <c r="J3503" i="2" s="1"/>
  <c r="K3503" i="2"/>
  <c r="O3503" i="2" s="1"/>
  <c r="S3503" i="2"/>
  <c r="M3502" i="2"/>
  <c r="J3502" i="2" s="1"/>
  <c r="K3502" i="2"/>
  <c r="O3502" i="2" s="1"/>
  <c r="S3502" i="2"/>
  <c r="M3501" i="2"/>
  <c r="J3501" i="2" s="1"/>
  <c r="K3501" i="2"/>
  <c r="O3501" i="2" s="1"/>
  <c r="S3501" i="2"/>
  <c r="M3500" i="2"/>
  <c r="J3500" i="2" s="1"/>
  <c r="K3500" i="2"/>
  <c r="O3500" i="2" s="1"/>
  <c r="S3500" i="2"/>
  <c r="M3499" i="2"/>
  <c r="J3499" i="2" s="1"/>
  <c r="K3499" i="2"/>
  <c r="O3499" i="2" s="1"/>
  <c r="S3499" i="2"/>
  <c r="M3498" i="2"/>
  <c r="K3498" i="2"/>
  <c r="O3498" i="2" s="1"/>
  <c r="S3498" i="2"/>
  <c r="M3497" i="2"/>
  <c r="J3497" i="2" s="1"/>
  <c r="K3497" i="2"/>
  <c r="O3497" i="2" s="1"/>
  <c r="S3497" i="2"/>
  <c r="M3496" i="2"/>
  <c r="J3496" i="2" s="1"/>
  <c r="K3496" i="2"/>
  <c r="O3496" i="2" s="1"/>
  <c r="S3496" i="2"/>
  <c r="M3495" i="2"/>
  <c r="J3495" i="2" s="1"/>
  <c r="K3495" i="2"/>
  <c r="O3495" i="2" s="1"/>
  <c r="S3495" i="2"/>
  <c r="M3494" i="2"/>
  <c r="J3494" i="2" s="1"/>
  <c r="K3494" i="2"/>
  <c r="O3494" i="2" s="1"/>
  <c r="S3494" i="2"/>
  <c r="M3493" i="2"/>
  <c r="J3493" i="2" s="1"/>
  <c r="K3493" i="2"/>
  <c r="O3493" i="2" s="1"/>
  <c r="S3493" i="2"/>
  <c r="M3492" i="2"/>
  <c r="J3492" i="2" s="1"/>
  <c r="K3492" i="2"/>
  <c r="O3492" i="2" s="1"/>
  <c r="S3492" i="2"/>
  <c r="M3491" i="2"/>
  <c r="J3491" i="2" s="1"/>
  <c r="K3491" i="2"/>
  <c r="O3491" i="2" s="1"/>
  <c r="S3491" i="2"/>
  <c r="M3490" i="2"/>
  <c r="J3490" i="2" s="1"/>
  <c r="K3490" i="2"/>
  <c r="O3490" i="2" s="1"/>
  <c r="S3490" i="2"/>
  <c r="M3489" i="2"/>
  <c r="K3489" i="2"/>
  <c r="O3489" i="2" s="1"/>
  <c r="S3489" i="2"/>
  <c r="M3488" i="2"/>
  <c r="J3488" i="2" s="1"/>
  <c r="K3488" i="2"/>
  <c r="O3488" i="2" s="1"/>
  <c r="S3488" i="2"/>
  <c r="M3487" i="2"/>
  <c r="J3487" i="2" s="1"/>
  <c r="K3487" i="2"/>
  <c r="O3487" i="2" s="1"/>
  <c r="S3487" i="2"/>
  <c r="M3486" i="2"/>
  <c r="J3486" i="2" s="1"/>
  <c r="K3486" i="2"/>
  <c r="O3486" i="2" s="1"/>
  <c r="S3486" i="2"/>
  <c r="M3485" i="2"/>
  <c r="J3485" i="2" s="1"/>
  <c r="K3485" i="2"/>
  <c r="O3485" i="2" s="1"/>
  <c r="S3485" i="2"/>
  <c r="M3484" i="2"/>
  <c r="J3484" i="2" s="1"/>
  <c r="K3484" i="2"/>
  <c r="O3484" i="2" s="1"/>
  <c r="S3484" i="2"/>
  <c r="M3483" i="2"/>
  <c r="J3483" i="2" s="1"/>
  <c r="K3483" i="2"/>
  <c r="O3483" i="2" s="1"/>
  <c r="S3483" i="2"/>
  <c r="M3482" i="2"/>
  <c r="J3482" i="2" s="1"/>
  <c r="K3482" i="2"/>
  <c r="O3482" i="2" s="1"/>
  <c r="S3482" i="2"/>
  <c r="M3481" i="2"/>
  <c r="J3481" i="2" s="1"/>
  <c r="K3481" i="2"/>
  <c r="O3481" i="2" s="1"/>
  <c r="S3481" i="2"/>
  <c r="M3480" i="2"/>
  <c r="J3480" i="2" s="1"/>
  <c r="K3480" i="2"/>
  <c r="O3480" i="2" s="1"/>
  <c r="S3480" i="2"/>
  <c r="M3479" i="2"/>
  <c r="J3479" i="2" s="1"/>
  <c r="K3479" i="2"/>
  <c r="O3479" i="2" s="1"/>
  <c r="S3479" i="2"/>
  <c r="M3478" i="2"/>
  <c r="J3478" i="2" s="1"/>
  <c r="K3478" i="2"/>
  <c r="O3478" i="2" s="1"/>
  <c r="S3478" i="2"/>
  <c r="M3477" i="2"/>
  <c r="J3477" i="2" s="1"/>
  <c r="K3477" i="2"/>
  <c r="O3477" i="2" s="1"/>
  <c r="S3477" i="2"/>
  <c r="M3476" i="2"/>
  <c r="J3476" i="2" s="1"/>
  <c r="K3476" i="2"/>
  <c r="O3476" i="2" s="1"/>
  <c r="S3476" i="2"/>
  <c r="M3475" i="2"/>
  <c r="J3475" i="2" s="1"/>
  <c r="K3475" i="2"/>
  <c r="O3475" i="2" s="1"/>
  <c r="S3475" i="2"/>
  <c r="M3474" i="2"/>
  <c r="K3474" i="2"/>
  <c r="O3474" i="2" s="1"/>
  <c r="S3474" i="2"/>
  <c r="M3473" i="2"/>
  <c r="K3473" i="2"/>
  <c r="O3473" i="2" s="1"/>
  <c r="S3473" i="2"/>
  <c r="M3472" i="2"/>
  <c r="J3472" i="2" s="1"/>
  <c r="K3472" i="2"/>
  <c r="O3472" i="2" s="1"/>
  <c r="S3472" i="2"/>
  <c r="M3471" i="2"/>
  <c r="J3471" i="2" s="1"/>
  <c r="K3471" i="2"/>
  <c r="O3471" i="2" s="1"/>
  <c r="S3471" i="2"/>
  <c r="M3470" i="2"/>
  <c r="J3470" i="2" s="1"/>
  <c r="K3470" i="2"/>
  <c r="O3470" i="2" s="1"/>
  <c r="S3470" i="2"/>
  <c r="M3469" i="2"/>
  <c r="J3469" i="2" s="1"/>
  <c r="K3469" i="2"/>
  <c r="O3469" i="2" s="1"/>
  <c r="S3469" i="2"/>
  <c r="M3468" i="2"/>
  <c r="J3468" i="2" s="1"/>
  <c r="K3468" i="2"/>
  <c r="O3468" i="2" s="1"/>
  <c r="S3468" i="2"/>
  <c r="N3467" i="2"/>
  <c r="F3466" i="2"/>
  <c r="Q3464" i="2"/>
  <c r="T3464" i="2" s="1"/>
  <c r="U3464" i="2" s="1"/>
  <c r="N3463" i="2"/>
  <c r="F3462" i="2"/>
  <c r="J3456" i="2"/>
  <c r="F3456" i="2"/>
  <c r="E3456" i="2" s="1"/>
  <c r="N3449" i="2"/>
  <c r="O3447" i="2"/>
  <c r="L3445" i="2"/>
  <c r="S3445" i="2"/>
  <c r="K3445" i="2"/>
  <c r="M3445" i="2"/>
  <c r="F3445" i="2" s="1"/>
  <c r="J3440" i="2"/>
  <c r="F3440" i="2"/>
  <c r="E3440" i="2" s="1"/>
  <c r="C3431" i="2"/>
  <c r="Q3431" i="2"/>
  <c r="T3431" i="2" s="1"/>
  <c r="U3431" i="2" s="1"/>
  <c r="I3426" i="2"/>
  <c r="G3426" i="2" s="1"/>
  <c r="C3422" i="2"/>
  <c r="Q3422" i="2"/>
  <c r="T3422" i="2" s="1"/>
  <c r="U3422" i="2" s="1"/>
  <c r="Q3408" i="2"/>
  <c r="T3408" i="2" s="1"/>
  <c r="C3408" i="2"/>
  <c r="S3459" i="2"/>
  <c r="S3455" i="2"/>
  <c r="U3452" i="2"/>
  <c r="S3451" i="2"/>
  <c r="S3447" i="2"/>
  <c r="S3443" i="2"/>
  <c r="S3439" i="2"/>
  <c r="U3436" i="2"/>
  <c r="S3435" i="2"/>
  <c r="F3434" i="2"/>
  <c r="E3434" i="2" s="1"/>
  <c r="F3433" i="2"/>
  <c r="E3433" i="2" s="1"/>
  <c r="F3432" i="2"/>
  <c r="E3432" i="2" s="1"/>
  <c r="F3431" i="2"/>
  <c r="E3431" i="2" s="1"/>
  <c r="F3430" i="2"/>
  <c r="E3430" i="2" s="1"/>
  <c r="F3429" i="2"/>
  <c r="E3429" i="2" s="1"/>
  <c r="F3428" i="2"/>
  <c r="E3428" i="2" s="1"/>
  <c r="F3427" i="2"/>
  <c r="E3427" i="2" s="1"/>
  <c r="F3426" i="2"/>
  <c r="E3426" i="2" s="1"/>
  <c r="I3422" i="2"/>
  <c r="G3422" i="2" s="1"/>
  <c r="C3421" i="2"/>
  <c r="Q3421" i="2"/>
  <c r="T3421" i="2" s="1"/>
  <c r="U3421" i="2" s="1"/>
  <c r="I3418" i="2"/>
  <c r="G3418" i="2" s="1"/>
  <c r="E3418" i="2"/>
  <c r="U3412" i="2"/>
  <c r="C3412" i="2"/>
  <c r="Q3409" i="2"/>
  <c r="T3409" i="2" s="1"/>
  <c r="U3409" i="2" s="1"/>
  <c r="C3409" i="2"/>
  <c r="Q3406" i="2"/>
  <c r="T3406" i="2" s="1"/>
  <c r="U3406" i="2" s="1"/>
  <c r="C3406" i="2"/>
  <c r="C3424" i="2"/>
  <c r="Q3424" i="2"/>
  <c r="T3424" i="2" s="1"/>
  <c r="U3424" i="2" s="1"/>
  <c r="I3421" i="2"/>
  <c r="G3421" i="2" s="1"/>
  <c r="C3420" i="2"/>
  <c r="Q3420" i="2"/>
  <c r="T3420" i="2" s="1"/>
  <c r="U3420" i="2" s="1"/>
  <c r="C3416" i="2"/>
  <c r="Q3416" i="2"/>
  <c r="T3416" i="2" s="1"/>
  <c r="U3416" i="2" s="1"/>
  <c r="I3410" i="2"/>
  <c r="G3410" i="2" s="1"/>
  <c r="Q3403" i="2"/>
  <c r="T3403" i="2" s="1"/>
  <c r="U3403" i="2" s="1"/>
  <c r="C3403" i="2"/>
  <c r="K3466" i="2"/>
  <c r="O3466" i="2" s="1"/>
  <c r="K3462" i="2"/>
  <c r="O3462" i="2" s="1"/>
  <c r="I3462" i="2" s="1"/>
  <c r="G3462" i="2" s="1"/>
  <c r="M3459" i="2"/>
  <c r="F3459" i="2" s="1"/>
  <c r="E3459" i="2" s="1"/>
  <c r="K3458" i="2"/>
  <c r="M3455" i="2"/>
  <c r="F3455" i="2" s="1"/>
  <c r="E3455" i="2" s="1"/>
  <c r="K3454" i="2"/>
  <c r="O3454" i="2" s="1"/>
  <c r="M3451" i="2"/>
  <c r="F3451" i="2" s="1"/>
  <c r="E3451" i="2" s="1"/>
  <c r="K3450" i="2"/>
  <c r="M3447" i="2"/>
  <c r="F3447" i="2" s="1"/>
  <c r="E3447" i="2" s="1"/>
  <c r="K3446" i="2"/>
  <c r="O3446" i="2" s="1"/>
  <c r="M3443" i="2"/>
  <c r="F3443" i="2" s="1"/>
  <c r="E3443" i="2" s="1"/>
  <c r="K3442" i="2"/>
  <c r="M3439" i="2"/>
  <c r="F3439" i="2" s="1"/>
  <c r="E3439" i="2" s="1"/>
  <c r="K3438" i="2"/>
  <c r="O3438" i="2" s="1"/>
  <c r="M3435" i="2"/>
  <c r="Q3425" i="2"/>
  <c r="T3425" i="2" s="1"/>
  <c r="U3425" i="2" s="1"/>
  <c r="I3424" i="2"/>
  <c r="G3424" i="2" s="1"/>
  <c r="E3424" i="2"/>
  <c r="C3423" i="2"/>
  <c r="Q3423" i="2"/>
  <c r="T3423" i="2" s="1"/>
  <c r="U3423" i="2" s="1"/>
  <c r="I3420" i="2"/>
  <c r="G3420" i="2" s="1"/>
  <c r="I3416" i="2"/>
  <c r="G3416" i="2" s="1"/>
  <c r="E3416" i="2"/>
  <c r="Q3415" i="2"/>
  <c r="T3415" i="2" s="1"/>
  <c r="U3415" i="2" s="1"/>
  <c r="C3415" i="2"/>
  <c r="Q3414" i="2"/>
  <c r="T3414" i="2" s="1"/>
  <c r="U3414" i="2" s="1"/>
  <c r="C3414" i="2"/>
  <c r="I3414" i="2"/>
  <c r="G3414" i="2" s="1"/>
  <c r="Q3410" i="2"/>
  <c r="T3410" i="2" s="1"/>
  <c r="U3410" i="2" s="1"/>
  <c r="C3410" i="2"/>
  <c r="Q3405" i="2"/>
  <c r="T3405" i="2" s="1"/>
  <c r="U3405" i="2" s="1"/>
  <c r="C3405" i="2"/>
  <c r="Q3395" i="2"/>
  <c r="T3395" i="2" s="1"/>
  <c r="U3395" i="2" s="1"/>
  <c r="C3395" i="2"/>
  <c r="Q3393" i="2"/>
  <c r="T3393" i="2" s="1"/>
  <c r="U3393" i="2" s="1"/>
  <c r="C3393" i="2"/>
  <c r="Q3391" i="2"/>
  <c r="T3391" i="2" s="1"/>
  <c r="U3391" i="2" s="1"/>
  <c r="C3391" i="2"/>
  <c r="Q3389" i="2"/>
  <c r="T3389" i="2" s="1"/>
  <c r="U3389" i="2" s="1"/>
  <c r="C3389" i="2"/>
  <c r="Q3387" i="2"/>
  <c r="T3387" i="2" s="1"/>
  <c r="U3387" i="2" s="1"/>
  <c r="C3387" i="2"/>
  <c r="Q3385" i="2"/>
  <c r="T3385" i="2" s="1"/>
  <c r="U3385" i="2" s="1"/>
  <c r="C3385" i="2"/>
  <c r="Q3383" i="2"/>
  <c r="T3383" i="2" s="1"/>
  <c r="U3383" i="2" s="1"/>
  <c r="C3383" i="2"/>
  <c r="Q3381" i="2"/>
  <c r="T3381" i="2" s="1"/>
  <c r="U3381" i="2" s="1"/>
  <c r="C3381" i="2"/>
  <c r="I3379" i="2"/>
  <c r="G3379" i="2" s="1"/>
  <c r="Q3379" i="2"/>
  <c r="T3379" i="2" s="1"/>
  <c r="U3379" i="2" s="1"/>
  <c r="C3379" i="2"/>
  <c r="I3377" i="2"/>
  <c r="G3377" i="2" s="1"/>
  <c r="Q3377" i="2"/>
  <c r="T3377" i="2" s="1"/>
  <c r="U3377" i="2" s="1"/>
  <c r="C3377" i="2"/>
  <c r="F3415" i="2"/>
  <c r="E3415" i="2" s="1"/>
  <c r="F3411" i="2"/>
  <c r="E3411" i="2" s="1"/>
  <c r="I3409" i="2"/>
  <c r="G3409" i="2" s="1"/>
  <c r="E3409" i="2"/>
  <c r="C3407" i="2"/>
  <c r="I3405" i="2"/>
  <c r="G3405" i="2" s="1"/>
  <c r="I3404" i="2"/>
  <c r="G3404" i="2" s="1"/>
  <c r="C3404" i="2"/>
  <c r="I3400" i="2"/>
  <c r="G3400" i="2" s="1"/>
  <c r="C3400" i="2"/>
  <c r="I3392" i="2"/>
  <c r="G3392" i="2" s="1"/>
  <c r="C3392" i="2"/>
  <c r="I3388" i="2"/>
  <c r="G3388" i="2" s="1"/>
  <c r="C3388" i="2"/>
  <c r="I3386" i="2"/>
  <c r="G3386" i="2" s="1"/>
  <c r="C3386" i="2"/>
  <c r="I3384" i="2"/>
  <c r="G3384" i="2" s="1"/>
  <c r="C3384" i="2"/>
  <c r="I3382" i="2"/>
  <c r="G3382" i="2" s="1"/>
  <c r="C3382" i="2"/>
  <c r="I3380" i="2"/>
  <c r="G3380" i="2" s="1"/>
  <c r="C3380" i="2"/>
  <c r="I3375" i="2"/>
  <c r="G3375" i="2" s="1"/>
  <c r="Q3375" i="2"/>
  <c r="T3375" i="2" s="1"/>
  <c r="U3375" i="2" s="1"/>
  <c r="C3370" i="2"/>
  <c r="C3366" i="2"/>
  <c r="C3362" i="2"/>
  <c r="C3358" i="2"/>
  <c r="C3354" i="2"/>
  <c r="C3350" i="2"/>
  <c r="C3346" i="2"/>
  <c r="C3342" i="2"/>
  <c r="C3338" i="2"/>
  <c r="C3334" i="2"/>
  <c r="L3307" i="2"/>
  <c r="S3307" i="2"/>
  <c r="K3307" i="2"/>
  <c r="M3307" i="2"/>
  <c r="J3307" i="2" s="1"/>
  <c r="R3307" i="2"/>
  <c r="N3307" i="2"/>
  <c r="L3291" i="2"/>
  <c r="S3291" i="2"/>
  <c r="K3291" i="2"/>
  <c r="M3291" i="2"/>
  <c r="J3291" i="2" s="1"/>
  <c r="R3291" i="2"/>
  <c r="N3291" i="2"/>
  <c r="O3284" i="2"/>
  <c r="J3268" i="2"/>
  <c r="Q3268" i="2"/>
  <c r="T3268" i="2" s="1"/>
  <c r="U3268" i="2" s="1"/>
  <c r="J3266" i="2"/>
  <c r="I3408" i="2"/>
  <c r="G3408" i="2" s="1"/>
  <c r="U3408" i="2"/>
  <c r="I3370" i="2"/>
  <c r="G3370" i="2" s="1"/>
  <c r="L3369" i="2"/>
  <c r="S3369" i="2"/>
  <c r="K3369" i="2"/>
  <c r="M3369" i="2"/>
  <c r="J3369" i="2" s="1"/>
  <c r="I3366" i="2"/>
  <c r="G3366" i="2" s="1"/>
  <c r="L3365" i="2"/>
  <c r="S3365" i="2"/>
  <c r="K3365" i="2"/>
  <c r="M3365" i="2"/>
  <c r="J3365" i="2" s="1"/>
  <c r="I3362" i="2"/>
  <c r="G3362" i="2" s="1"/>
  <c r="L3361" i="2"/>
  <c r="S3361" i="2"/>
  <c r="K3361" i="2"/>
  <c r="M3361" i="2"/>
  <c r="J3361" i="2" s="1"/>
  <c r="I3358" i="2"/>
  <c r="G3358" i="2" s="1"/>
  <c r="L3357" i="2"/>
  <c r="S3357" i="2"/>
  <c r="K3357" i="2"/>
  <c r="M3357" i="2"/>
  <c r="J3357" i="2" s="1"/>
  <c r="I3354" i="2"/>
  <c r="G3354" i="2" s="1"/>
  <c r="L3353" i="2"/>
  <c r="S3353" i="2"/>
  <c r="K3353" i="2"/>
  <c r="M3353" i="2"/>
  <c r="J3353" i="2" s="1"/>
  <c r="I3350" i="2"/>
  <c r="G3350" i="2" s="1"/>
  <c r="L3349" i="2"/>
  <c r="S3349" i="2"/>
  <c r="K3349" i="2"/>
  <c r="M3349" i="2"/>
  <c r="J3349" i="2" s="1"/>
  <c r="I3346" i="2"/>
  <c r="G3346" i="2" s="1"/>
  <c r="L3345" i="2"/>
  <c r="S3345" i="2"/>
  <c r="K3345" i="2"/>
  <c r="M3345" i="2"/>
  <c r="J3345" i="2" s="1"/>
  <c r="I3342" i="2"/>
  <c r="G3342" i="2" s="1"/>
  <c r="L3341" i="2"/>
  <c r="S3341" i="2"/>
  <c r="K3341" i="2"/>
  <c r="M3341" i="2"/>
  <c r="J3341" i="2" s="1"/>
  <c r="I3338" i="2"/>
  <c r="G3338" i="2" s="1"/>
  <c r="L3337" i="2"/>
  <c r="S3337" i="2"/>
  <c r="K3337" i="2"/>
  <c r="M3337" i="2"/>
  <c r="J3337" i="2" s="1"/>
  <c r="I3334" i="2"/>
  <c r="G3334" i="2" s="1"/>
  <c r="F3413" i="2"/>
  <c r="E3413" i="2" s="1"/>
  <c r="I3407" i="2"/>
  <c r="G3407" i="2" s="1"/>
  <c r="I3403" i="2"/>
  <c r="G3403" i="2" s="1"/>
  <c r="I3399" i="2"/>
  <c r="G3399" i="2" s="1"/>
  <c r="I3395" i="2"/>
  <c r="G3395" i="2" s="1"/>
  <c r="I3393" i="2"/>
  <c r="G3393" i="2" s="1"/>
  <c r="I3391" i="2"/>
  <c r="G3391" i="2" s="1"/>
  <c r="I3389" i="2"/>
  <c r="G3389" i="2" s="1"/>
  <c r="I3387" i="2"/>
  <c r="G3387" i="2" s="1"/>
  <c r="I3385" i="2"/>
  <c r="G3385" i="2" s="1"/>
  <c r="I3383" i="2"/>
  <c r="G3383" i="2" s="1"/>
  <c r="I3381" i="2"/>
  <c r="G3381" i="2" s="1"/>
  <c r="I3372" i="2"/>
  <c r="G3372" i="2" s="1"/>
  <c r="Q3372" i="2"/>
  <c r="T3372" i="2" s="1"/>
  <c r="U3372" i="2" s="1"/>
  <c r="N3369" i="2"/>
  <c r="N3365" i="2"/>
  <c r="N3361" i="2"/>
  <c r="F3361" i="2" s="1"/>
  <c r="N3357" i="2"/>
  <c r="N3353" i="2"/>
  <c r="N3349" i="2"/>
  <c r="N3345" i="2"/>
  <c r="F3345" i="2" s="1"/>
  <c r="N3341" i="2"/>
  <c r="N3337" i="2"/>
  <c r="C3313" i="2"/>
  <c r="C3312" i="2"/>
  <c r="Q3312" i="2"/>
  <c r="T3312" i="2" s="1"/>
  <c r="U3312" i="2" s="1"/>
  <c r="I3310" i="2"/>
  <c r="G3310" i="2" s="1"/>
  <c r="O3288" i="2"/>
  <c r="I3288" i="2" s="1"/>
  <c r="G3288" i="2" s="1"/>
  <c r="K3368" i="2"/>
  <c r="E3368" i="2" s="1"/>
  <c r="K3364" i="2"/>
  <c r="O3364" i="2" s="1"/>
  <c r="K3360" i="2"/>
  <c r="E3360" i="2" s="1"/>
  <c r="K3356" i="2"/>
  <c r="E3356" i="2" s="1"/>
  <c r="K3352" i="2"/>
  <c r="E3352" i="2" s="1"/>
  <c r="K3348" i="2"/>
  <c r="O3348" i="2" s="1"/>
  <c r="K3344" i="2"/>
  <c r="E3344" i="2" s="1"/>
  <c r="K3340" i="2"/>
  <c r="E3340" i="2" s="1"/>
  <c r="K3336" i="2"/>
  <c r="E3336" i="2" s="1"/>
  <c r="J3332" i="2"/>
  <c r="N3331" i="2"/>
  <c r="Q3328" i="2"/>
  <c r="T3328" i="2" s="1"/>
  <c r="U3328" i="2" s="1"/>
  <c r="N3327" i="2"/>
  <c r="N3323" i="2"/>
  <c r="N3319" i="2"/>
  <c r="N3315" i="2"/>
  <c r="F3314" i="2"/>
  <c r="I3312" i="2"/>
  <c r="G3312" i="2" s="1"/>
  <c r="O3309" i="2"/>
  <c r="F3306" i="2"/>
  <c r="L3303" i="2"/>
  <c r="S3303" i="2"/>
  <c r="K3303" i="2"/>
  <c r="M3303" i="2"/>
  <c r="J3303" i="2" s="1"/>
  <c r="O3293" i="2"/>
  <c r="F3290" i="2"/>
  <c r="O3289" i="2"/>
  <c r="O3285" i="2"/>
  <c r="C3271" i="2"/>
  <c r="I3271" i="2"/>
  <c r="G3271" i="2" s="1"/>
  <c r="M3370" i="2"/>
  <c r="Q3370" i="2" s="1"/>
  <c r="T3370" i="2" s="1"/>
  <c r="U3370" i="2" s="1"/>
  <c r="S3368" i="2"/>
  <c r="J3368" i="2"/>
  <c r="M3366" i="2"/>
  <c r="Q3366" i="2" s="1"/>
  <c r="T3366" i="2" s="1"/>
  <c r="U3366" i="2" s="1"/>
  <c r="S3364" i="2"/>
  <c r="J3364" i="2"/>
  <c r="M3362" i="2"/>
  <c r="Q3362" i="2" s="1"/>
  <c r="T3362" i="2" s="1"/>
  <c r="U3362" i="2" s="1"/>
  <c r="S3360" i="2"/>
  <c r="J3360" i="2"/>
  <c r="M3358" i="2"/>
  <c r="Q3358" i="2" s="1"/>
  <c r="T3358" i="2" s="1"/>
  <c r="U3358" i="2" s="1"/>
  <c r="S3356" i="2"/>
  <c r="J3356" i="2"/>
  <c r="M3354" i="2"/>
  <c r="Q3354" i="2" s="1"/>
  <c r="T3354" i="2" s="1"/>
  <c r="U3354" i="2" s="1"/>
  <c r="S3352" i="2"/>
  <c r="J3352" i="2"/>
  <c r="M3350" i="2"/>
  <c r="Q3350" i="2" s="1"/>
  <c r="T3350" i="2" s="1"/>
  <c r="U3350" i="2" s="1"/>
  <c r="S3348" i="2"/>
  <c r="J3348" i="2"/>
  <c r="M3346" i="2"/>
  <c r="Q3346" i="2" s="1"/>
  <c r="T3346" i="2" s="1"/>
  <c r="U3346" i="2" s="1"/>
  <c r="S3344" i="2"/>
  <c r="J3344" i="2"/>
  <c r="M3342" i="2"/>
  <c r="Q3342" i="2" s="1"/>
  <c r="T3342" i="2" s="1"/>
  <c r="U3342" i="2" s="1"/>
  <c r="S3340" i="2"/>
  <c r="J3340" i="2"/>
  <c r="M3338" i="2"/>
  <c r="Q3338" i="2" s="1"/>
  <c r="T3338" i="2" s="1"/>
  <c r="U3338" i="2" s="1"/>
  <c r="S3336" i="2"/>
  <c r="J3336" i="2"/>
  <c r="M3334" i="2"/>
  <c r="Q3334" i="2" s="1"/>
  <c r="T3334" i="2" s="1"/>
  <c r="U3334" i="2" s="1"/>
  <c r="N3333" i="2"/>
  <c r="F3333" i="2" s="1"/>
  <c r="E3333" i="2" s="1"/>
  <c r="S3331" i="2"/>
  <c r="K3331" i="2"/>
  <c r="L3329" i="2"/>
  <c r="O3329" i="2" s="1"/>
  <c r="M3329" i="2"/>
  <c r="J3329" i="2" s="1"/>
  <c r="S3329" i="2"/>
  <c r="K3327" i="2"/>
  <c r="L3325" i="2"/>
  <c r="O3325" i="2" s="1"/>
  <c r="M3325" i="2"/>
  <c r="F3325" i="2" s="1"/>
  <c r="E3325" i="2" s="1"/>
  <c r="S3325" i="2"/>
  <c r="K3323" i="2"/>
  <c r="L3321" i="2"/>
  <c r="O3321" i="2" s="1"/>
  <c r="M3321" i="2"/>
  <c r="J3321" i="2" s="1"/>
  <c r="S3321" i="2"/>
  <c r="K3319" i="2"/>
  <c r="L3317" i="2"/>
  <c r="O3317" i="2" s="1"/>
  <c r="M3317" i="2"/>
  <c r="F3317" i="2" s="1"/>
  <c r="E3317" i="2" s="1"/>
  <c r="S3317" i="2"/>
  <c r="K3315" i="2"/>
  <c r="O3305" i="2"/>
  <c r="N3303" i="2"/>
  <c r="I3302" i="2"/>
  <c r="G3302" i="2" s="1"/>
  <c r="F3302" i="2"/>
  <c r="L3299" i="2"/>
  <c r="S3299" i="2"/>
  <c r="K3299" i="2"/>
  <c r="M3299" i="2"/>
  <c r="J3299" i="2" s="1"/>
  <c r="O3286" i="2"/>
  <c r="I3286" i="2" s="1"/>
  <c r="G3286" i="2" s="1"/>
  <c r="C3282" i="2"/>
  <c r="Q3282" i="2"/>
  <c r="T3282" i="2" s="1"/>
  <c r="U3282" i="2" s="1"/>
  <c r="J3272" i="2"/>
  <c r="Q3272" i="2"/>
  <c r="T3272" i="2" s="1"/>
  <c r="U3272" i="2" s="1"/>
  <c r="U3404" i="2"/>
  <c r="U3400" i="2"/>
  <c r="U3392" i="2"/>
  <c r="U3386" i="2"/>
  <c r="U3384" i="2"/>
  <c r="L3333" i="2"/>
  <c r="O3333" i="2" s="1"/>
  <c r="J3333" i="2"/>
  <c r="S3333" i="2"/>
  <c r="L3331" i="2"/>
  <c r="M3331" i="2"/>
  <c r="J3331" i="2" s="1"/>
  <c r="I3328" i="2"/>
  <c r="G3328" i="2" s="1"/>
  <c r="L3327" i="2"/>
  <c r="S3327" i="2"/>
  <c r="M3327" i="2"/>
  <c r="J3327" i="2" s="1"/>
  <c r="L3323" i="2"/>
  <c r="S3323" i="2"/>
  <c r="M3323" i="2"/>
  <c r="J3323" i="2" s="1"/>
  <c r="L3319" i="2"/>
  <c r="S3319" i="2"/>
  <c r="M3319" i="2"/>
  <c r="J3319" i="2" s="1"/>
  <c r="L3315" i="2"/>
  <c r="S3315" i="2"/>
  <c r="M3315" i="2"/>
  <c r="J3315" i="2" s="1"/>
  <c r="L3311" i="2"/>
  <c r="S3311" i="2"/>
  <c r="K3311" i="2"/>
  <c r="M3311" i="2"/>
  <c r="J3311" i="2" s="1"/>
  <c r="O3301" i="2"/>
  <c r="F3298" i="2"/>
  <c r="L3295" i="2"/>
  <c r="S3295" i="2"/>
  <c r="K3295" i="2"/>
  <c r="M3295" i="2"/>
  <c r="F3295" i="2" s="1"/>
  <c r="O3287" i="2"/>
  <c r="I3287" i="2" s="1"/>
  <c r="G3287" i="2" s="1"/>
  <c r="I3284" i="2"/>
  <c r="G3284" i="2" s="1"/>
  <c r="O3283" i="2"/>
  <c r="I3283" i="2" s="1"/>
  <c r="G3283" i="2" s="1"/>
  <c r="Q3252" i="2"/>
  <c r="T3252" i="2" s="1"/>
  <c r="U3252" i="2" s="1"/>
  <c r="C3252" i="2"/>
  <c r="I3252" i="2"/>
  <c r="G3252" i="2" s="1"/>
  <c r="K3330" i="2"/>
  <c r="O3330" i="2" s="1"/>
  <c r="K3326" i="2"/>
  <c r="O3326" i="2" s="1"/>
  <c r="I3326" i="2" s="1"/>
  <c r="G3326" i="2" s="1"/>
  <c r="K3322" i="2"/>
  <c r="O3322" i="2" s="1"/>
  <c r="K3318" i="2"/>
  <c r="O3318" i="2" s="1"/>
  <c r="I3318" i="2" s="1"/>
  <c r="G3318" i="2" s="1"/>
  <c r="K3314" i="2"/>
  <c r="O3314" i="2" s="1"/>
  <c r="S3313" i="2"/>
  <c r="K3310" i="2"/>
  <c r="O3310" i="2" s="1"/>
  <c r="S3309" i="2"/>
  <c r="K3306" i="2"/>
  <c r="O3306" i="2" s="1"/>
  <c r="S3305" i="2"/>
  <c r="K3302" i="2"/>
  <c r="O3302" i="2" s="1"/>
  <c r="S3301" i="2"/>
  <c r="K3298" i="2"/>
  <c r="O3298" i="2" s="1"/>
  <c r="S3297" i="2"/>
  <c r="K3294" i="2"/>
  <c r="O3294" i="2" s="1"/>
  <c r="I3294" i="2" s="1"/>
  <c r="G3294" i="2" s="1"/>
  <c r="S3293" i="2"/>
  <c r="K3290" i="2"/>
  <c r="O3290" i="2" s="1"/>
  <c r="I3290" i="2" s="1"/>
  <c r="G3290" i="2" s="1"/>
  <c r="F3282" i="2"/>
  <c r="E3282" i="2" s="1"/>
  <c r="F3277" i="2"/>
  <c r="E3277" i="2" s="1"/>
  <c r="F3273" i="2"/>
  <c r="E3273" i="2" s="1"/>
  <c r="F3270" i="2"/>
  <c r="E3270" i="2" s="1"/>
  <c r="I3270" i="2"/>
  <c r="G3270" i="2" s="1"/>
  <c r="I3263" i="2"/>
  <c r="G3263" i="2" s="1"/>
  <c r="C3265" i="2"/>
  <c r="Q3265" i="2"/>
  <c r="T3265" i="2" s="1"/>
  <c r="U3265" i="2" s="1"/>
  <c r="J3264" i="2"/>
  <c r="C3253" i="2"/>
  <c r="I3253" i="2"/>
  <c r="G3253" i="2" s="1"/>
  <c r="Q3247" i="2"/>
  <c r="T3247" i="2" s="1"/>
  <c r="C3247" i="2"/>
  <c r="O3225" i="2"/>
  <c r="I3225" i="2" s="1"/>
  <c r="G3225" i="2" s="1"/>
  <c r="M3313" i="2"/>
  <c r="F3313" i="2" s="1"/>
  <c r="E3313" i="2" s="1"/>
  <c r="M3309" i="2"/>
  <c r="F3309" i="2" s="1"/>
  <c r="E3309" i="2" s="1"/>
  <c r="M3305" i="2"/>
  <c r="M3301" i="2"/>
  <c r="F3301" i="2" s="1"/>
  <c r="E3301" i="2" s="1"/>
  <c r="M3297" i="2"/>
  <c r="F3297" i="2" s="1"/>
  <c r="E3297" i="2" s="1"/>
  <c r="M3293" i="2"/>
  <c r="F3293" i="2" s="1"/>
  <c r="E3293" i="2" s="1"/>
  <c r="F3280" i="2"/>
  <c r="E3280" i="2" s="1"/>
  <c r="F3275" i="2"/>
  <c r="E3275" i="2" s="1"/>
  <c r="F3272" i="2"/>
  <c r="E3272" i="2" s="1"/>
  <c r="Q3270" i="2"/>
  <c r="T3270" i="2" s="1"/>
  <c r="U3270" i="2" s="1"/>
  <c r="F3268" i="2"/>
  <c r="E3268" i="2" s="1"/>
  <c r="Q3262" i="2"/>
  <c r="T3262" i="2" s="1"/>
  <c r="U3262" i="2" s="1"/>
  <c r="I3262" i="2"/>
  <c r="G3262" i="2" s="1"/>
  <c r="K3244" i="2"/>
  <c r="S3244" i="2"/>
  <c r="L3244" i="2"/>
  <c r="M3244" i="2"/>
  <c r="J3244" i="2" s="1"/>
  <c r="N3244" i="2"/>
  <c r="Q3259" i="2"/>
  <c r="T3259" i="2" s="1"/>
  <c r="U3259" i="2" s="1"/>
  <c r="C3259" i="2"/>
  <c r="Q3258" i="2"/>
  <c r="T3258" i="2" s="1"/>
  <c r="U3258" i="2" s="1"/>
  <c r="C3258" i="2"/>
  <c r="Q3254" i="2"/>
  <c r="T3254" i="2" s="1"/>
  <c r="U3254" i="2" s="1"/>
  <c r="C3254" i="2"/>
  <c r="Q3251" i="2"/>
  <c r="T3251" i="2" s="1"/>
  <c r="U3251" i="2" s="1"/>
  <c r="C3251" i="2"/>
  <c r="Q3250" i="2"/>
  <c r="T3250" i="2" s="1"/>
  <c r="U3250" i="2" s="1"/>
  <c r="C3250" i="2"/>
  <c r="R3244" i="2"/>
  <c r="F3266" i="2"/>
  <c r="E3266" i="2" s="1"/>
  <c r="F3264" i="2"/>
  <c r="E3264" i="2" s="1"/>
  <c r="Q3261" i="2"/>
  <c r="T3261" i="2" s="1"/>
  <c r="U3261" i="2" s="1"/>
  <c r="C3260" i="2"/>
  <c r="I3259" i="2"/>
  <c r="G3259" i="2" s="1"/>
  <c r="Q3257" i="2"/>
  <c r="T3257" i="2" s="1"/>
  <c r="U3257" i="2" s="1"/>
  <c r="C3257" i="2"/>
  <c r="I3257" i="2"/>
  <c r="G3257" i="2" s="1"/>
  <c r="I3255" i="2"/>
  <c r="G3255" i="2" s="1"/>
  <c r="I3251" i="2"/>
  <c r="G3251" i="2" s="1"/>
  <c r="C3248" i="2"/>
  <c r="K3236" i="2"/>
  <c r="S3236" i="2"/>
  <c r="L3236" i="2"/>
  <c r="O3236" i="2" s="1"/>
  <c r="M3236" i="2"/>
  <c r="J3236" i="2" s="1"/>
  <c r="N3236" i="2"/>
  <c r="M3246" i="2"/>
  <c r="J3246" i="2" s="1"/>
  <c r="N3246" i="2"/>
  <c r="R3246" i="2"/>
  <c r="K3238" i="2"/>
  <c r="S3238" i="2"/>
  <c r="J3238" i="2"/>
  <c r="L3238" i="2"/>
  <c r="F3221" i="2"/>
  <c r="E3221" i="2" s="1"/>
  <c r="L3220" i="2"/>
  <c r="M3220" i="2"/>
  <c r="J3220" i="2" s="1"/>
  <c r="N3220" i="2"/>
  <c r="S3220" i="2"/>
  <c r="F3258" i="2"/>
  <c r="E3258" i="2" s="1"/>
  <c r="F3254" i="2"/>
  <c r="E3254" i="2" s="1"/>
  <c r="I3250" i="2"/>
  <c r="G3250" i="2" s="1"/>
  <c r="I3248" i="2"/>
  <c r="G3248" i="2" s="1"/>
  <c r="U3248" i="2"/>
  <c r="E3248" i="2"/>
  <c r="K3240" i="2"/>
  <c r="E3240" i="2" s="1"/>
  <c r="S3240" i="2"/>
  <c r="J3240" i="2"/>
  <c r="L3240" i="2"/>
  <c r="J3216" i="2"/>
  <c r="F3216" i="2"/>
  <c r="J3208" i="2"/>
  <c r="F3208" i="2"/>
  <c r="F3261" i="2"/>
  <c r="E3261" i="2" s="1"/>
  <c r="F3257" i="2"/>
  <c r="E3257" i="2" s="1"/>
  <c r="F3253" i="2"/>
  <c r="E3253" i="2" s="1"/>
  <c r="F3249" i="2"/>
  <c r="E3249" i="2" s="1"/>
  <c r="I3247" i="2"/>
  <c r="G3247" i="2" s="1"/>
  <c r="U3247" i="2"/>
  <c r="E3247" i="2"/>
  <c r="L3246" i="2"/>
  <c r="O3246" i="2" s="1"/>
  <c r="K3242" i="2"/>
  <c r="E3242" i="2" s="1"/>
  <c r="S3242" i="2"/>
  <c r="J3242" i="2"/>
  <c r="L3242" i="2"/>
  <c r="N3238" i="2"/>
  <c r="F3238" i="2" s="1"/>
  <c r="K3234" i="2"/>
  <c r="E3234" i="2" s="1"/>
  <c r="S3234" i="2"/>
  <c r="J3234" i="2"/>
  <c r="L3234" i="2"/>
  <c r="F3232" i="2"/>
  <c r="J3232" i="2"/>
  <c r="L3222" i="2"/>
  <c r="J3222" i="2"/>
  <c r="S3222" i="2"/>
  <c r="N3222" i="2"/>
  <c r="F3222" i="2" s="1"/>
  <c r="K3222" i="2"/>
  <c r="K3220" i="2"/>
  <c r="L3218" i="2"/>
  <c r="S3218" i="2"/>
  <c r="K3218" i="2"/>
  <c r="M3218" i="2"/>
  <c r="F3218" i="2" s="1"/>
  <c r="R3218" i="2"/>
  <c r="K3245" i="2"/>
  <c r="E3245" i="2" s="1"/>
  <c r="S3245" i="2"/>
  <c r="K3243" i="2"/>
  <c r="O3243" i="2" s="1"/>
  <c r="S3243" i="2"/>
  <c r="K3241" i="2"/>
  <c r="S3241" i="2"/>
  <c r="K3239" i="2"/>
  <c r="E3239" i="2" s="1"/>
  <c r="S3239" i="2"/>
  <c r="K3237" i="2"/>
  <c r="S3237" i="2"/>
  <c r="K3235" i="2"/>
  <c r="O3235" i="2" s="1"/>
  <c r="S3235" i="2"/>
  <c r="K3233" i="2"/>
  <c r="S3233" i="2"/>
  <c r="L3232" i="2"/>
  <c r="K3231" i="2"/>
  <c r="E3231" i="2" s="1"/>
  <c r="S3231" i="2"/>
  <c r="L3230" i="2"/>
  <c r="K3229" i="2"/>
  <c r="S3229" i="2"/>
  <c r="L3228" i="2"/>
  <c r="L3227" i="2"/>
  <c r="K3227" i="2"/>
  <c r="J3225" i="2"/>
  <c r="R3223" i="2"/>
  <c r="N3223" i="2"/>
  <c r="F3223" i="2" s="1"/>
  <c r="S3219" i="2"/>
  <c r="K3228" i="2"/>
  <c r="E3228" i="2" s="1"/>
  <c r="S3228" i="2"/>
  <c r="N3226" i="2"/>
  <c r="F3226" i="2" s="1"/>
  <c r="E3226" i="2" s="1"/>
  <c r="S3224" i="2"/>
  <c r="N3224" i="2"/>
  <c r="L3223" i="2"/>
  <c r="K3223" i="2"/>
  <c r="G3223" i="2" s="1"/>
  <c r="R3219" i="2"/>
  <c r="N3219" i="2"/>
  <c r="F3219" i="2" s="1"/>
  <c r="R3215" i="2"/>
  <c r="K3232" i="2"/>
  <c r="S3232" i="2"/>
  <c r="K3230" i="2"/>
  <c r="E3230" i="2" s="1"/>
  <c r="S3230" i="2"/>
  <c r="L3226" i="2"/>
  <c r="O3226" i="2" s="1"/>
  <c r="J3226" i="2"/>
  <c r="S3226" i="2"/>
  <c r="L3224" i="2"/>
  <c r="O3224" i="2" s="1"/>
  <c r="M3224" i="2"/>
  <c r="J3224" i="2" s="1"/>
  <c r="L3219" i="2"/>
  <c r="K3219" i="2"/>
  <c r="K3215" i="2"/>
  <c r="S3215" i="2"/>
  <c r="L3215" i="2"/>
  <c r="J3215" i="2"/>
  <c r="N3215" i="2"/>
  <c r="F3215" i="2" s="1"/>
  <c r="E3215" i="2" s="1"/>
  <c r="K3212" i="2"/>
  <c r="S3212" i="2"/>
  <c r="L3212" i="2"/>
  <c r="K3210" i="2"/>
  <c r="S3210" i="2"/>
  <c r="L3210" i="2"/>
  <c r="M3210" i="2"/>
  <c r="J3210" i="2" s="1"/>
  <c r="R3210" i="2"/>
  <c r="K3207" i="2"/>
  <c r="S3207" i="2"/>
  <c r="L3207" i="2"/>
  <c r="J3207" i="2"/>
  <c r="R3216" i="2"/>
  <c r="M3211" i="2"/>
  <c r="F3211" i="2" s="1"/>
  <c r="R3208" i="2"/>
  <c r="K3216" i="2"/>
  <c r="S3216" i="2"/>
  <c r="L3216" i="2"/>
  <c r="K3214" i="2"/>
  <c r="S3214" i="2"/>
  <c r="L3214" i="2"/>
  <c r="M3214" i="2"/>
  <c r="F3214" i="2" s="1"/>
  <c r="R3214" i="2"/>
  <c r="F3213" i="2"/>
  <c r="N3212" i="2"/>
  <c r="F3212" i="2" s="1"/>
  <c r="E3212" i="2" s="1"/>
  <c r="K3211" i="2"/>
  <c r="S3211" i="2"/>
  <c r="L3211" i="2"/>
  <c r="N3210" i="2"/>
  <c r="K3208" i="2"/>
  <c r="S3208" i="2"/>
  <c r="L3208" i="2"/>
  <c r="N3207" i="2"/>
  <c r="F3207" i="2" s="1"/>
  <c r="K3206" i="2"/>
  <c r="S3206" i="2"/>
  <c r="L3206" i="2"/>
  <c r="M3206" i="2"/>
  <c r="F3206" i="2" s="1"/>
  <c r="R3206" i="2"/>
  <c r="F3205" i="2"/>
  <c r="F3204" i="2"/>
  <c r="K3217" i="2"/>
  <c r="E3217" i="2" s="1"/>
  <c r="S3217" i="2"/>
  <c r="L3217" i="2"/>
  <c r="K3213" i="2"/>
  <c r="S3213" i="2"/>
  <c r="L3213" i="2"/>
  <c r="K3209" i="2"/>
  <c r="E3209" i="2" s="1"/>
  <c r="S3209" i="2"/>
  <c r="L3209" i="2"/>
  <c r="K3205" i="2"/>
  <c r="S3205" i="2"/>
  <c r="L3205" i="2"/>
  <c r="L3204" i="2"/>
  <c r="S3204" i="2"/>
  <c r="K3204" i="2"/>
  <c r="C2873" i="2"/>
  <c r="Q2873" i="2"/>
  <c r="T2873" i="2" s="1"/>
  <c r="C2885" i="2"/>
  <c r="Q2885" i="2"/>
  <c r="T2885" i="2" s="1"/>
  <c r="C2876" i="2"/>
  <c r="Q2876" i="2"/>
  <c r="T2876" i="2" s="1"/>
  <c r="U2876" i="2" s="1"/>
  <c r="I2872" i="2"/>
  <c r="G2872" i="2" s="1"/>
  <c r="C2869" i="2"/>
  <c r="Q2869" i="2"/>
  <c r="T2869" i="2" s="1"/>
  <c r="F3203" i="2"/>
  <c r="F3201" i="2"/>
  <c r="F3199" i="2"/>
  <c r="F3197" i="2"/>
  <c r="F3195" i="2"/>
  <c r="F3193" i="2"/>
  <c r="F3191" i="2"/>
  <c r="F3189" i="2"/>
  <c r="F3187" i="2"/>
  <c r="F3185" i="2"/>
  <c r="F3183" i="2"/>
  <c r="F3181" i="2"/>
  <c r="F3179" i="2"/>
  <c r="F3177" i="2"/>
  <c r="F3175" i="2"/>
  <c r="F3173" i="2"/>
  <c r="F3171" i="2"/>
  <c r="F3169" i="2"/>
  <c r="F3167" i="2"/>
  <c r="F3165" i="2"/>
  <c r="F3163" i="2"/>
  <c r="F3161" i="2"/>
  <c r="F3159" i="2"/>
  <c r="F3157" i="2"/>
  <c r="F3155" i="2"/>
  <c r="F3153" i="2"/>
  <c r="F3151" i="2"/>
  <c r="F3149" i="2"/>
  <c r="F3147" i="2"/>
  <c r="F3145" i="2"/>
  <c r="F3143" i="2"/>
  <c r="C2881" i="2"/>
  <c r="Q2881" i="2"/>
  <c r="T2881" i="2" s="1"/>
  <c r="C2872" i="2"/>
  <c r="Q2872" i="2"/>
  <c r="T2872" i="2" s="1"/>
  <c r="U2872" i="2" s="1"/>
  <c r="C2889" i="2"/>
  <c r="Q2889" i="2"/>
  <c r="T2889" i="2" s="1"/>
  <c r="C2880" i="2"/>
  <c r="Q2880" i="2"/>
  <c r="T2880" i="2" s="1"/>
  <c r="U2880" i="2" s="1"/>
  <c r="C2893" i="2"/>
  <c r="Q2893" i="2"/>
  <c r="T2893" i="2" s="1"/>
  <c r="C2884" i="2"/>
  <c r="Q2884" i="2"/>
  <c r="T2884" i="2" s="1"/>
  <c r="U2884" i="2" s="1"/>
  <c r="I2880" i="2"/>
  <c r="G2880" i="2" s="1"/>
  <c r="C2877" i="2"/>
  <c r="Q2877" i="2"/>
  <c r="T2877" i="2" s="1"/>
  <c r="C2868" i="2"/>
  <c r="Q2868" i="2"/>
  <c r="T2868" i="2" s="1"/>
  <c r="U2868" i="2" s="1"/>
  <c r="K2860" i="2"/>
  <c r="S2860" i="2"/>
  <c r="L2860" i="2"/>
  <c r="K2848" i="2"/>
  <c r="S2848" i="2"/>
  <c r="L2848" i="2"/>
  <c r="K2844" i="2"/>
  <c r="S2844" i="2"/>
  <c r="L2844" i="2"/>
  <c r="K2840" i="2"/>
  <c r="S2840" i="2"/>
  <c r="L2840" i="2"/>
  <c r="K2832" i="2"/>
  <c r="S2832" i="2"/>
  <c r="L2832" i="2"/>
  <c r="K2824" i="2"/>
  <c r="S2824" i="2"/>
  <c r="L2824" i="2"/>
  <c r="K2816" i="2"/>
  <c r="S2816" i="2"/>
  <c r="L2816" i="2"/>
  <c r="K2808" i="2"/>
  <c r="S2808" i="2"/>
  <c r="L2808" i="2"/>
  <c r="K2804" i="2"/>
  <c r="S2804" i="2"/>
  <c r="L2804" i="2"/>
  <c r="K2792" i="2"/>
  <c r="S2792" i="2"/>
  <c r="L2792" i="2"/>
  <c r="K2776" i="2"/>
  <c r="S2776" i="2"/>
  <c r="L2776" i="2"/>
  <c r="K2772" i="2"/>
  <c r="S2772" i="2"/>
  <c r="L2772" i="2"/>
  <c r="K2768" i="2"/>
  <c r="S2768" i="2"/>
  <c r="L2768" i="2"/>
  <c r="K2756" i="2"/>
  <c r="S2756" i="2"/>
  <c r="L2756" i="2"/>
  <c r="K2748" i="2"/>
  <c r="S2748" i="2"/>
  <c r="L2748" i="2"/>
  <c r="N2744" i="2"/>
  <c r="F2744" i="2" s="1"/>
  <c r="K2740" i="2"/>
  <c r="S2740" i="2"/>
  <c r="L2740" i="2"/>
  <c r="M2603" i="2"/>
  <c r="J2603" i="2" s="1"/>
  <c r="K2603" i="2"/>
  <c r="S2603" i="2"/>
  <c r="L2603" i="2"/>
  <c r="R2603" i="2"/>
  <c r="M2587" i="2"/>
  <c r="J2587" i="2" s="1"/>
  <c r="K2587" i="2"/>
  <c r="S2587" i="2"/>
  <c r="L2587" i="2"/>
  <c r="R2587" i="2"/>
  <c r="L3203" i="2"/>
  <c r="L3202" i="2"/>
  <c r="L3201" i="2"/>
  <c r="L3200" i="2"/>
  <c r="L3199" i="2"/>
  <c r="L3198" i="2"/>
  <c r="L3197" i="2"/>
  <c r="L3196" i="2"/>
  <c r="L3195" i="2"/>
  <c r="L3194" i="2"/>
  <c r="L3193" i="2"/>
  <c r="L3192" i="2"/>
  <c r="L3191" i="2"/>
  <c r="L3190" i="2"/>
  <c r="L3189" i="2"/>
  <c r="L3188" i="2"/>
  <c r="L3187" i="2"/>
  <c r="L3186" i="2"/>
  <c r="L3185" i="2"/>
  <c r="L3184" i="2"/>
  <c r="L3183" i="2"/>
  <c r="L3182" i="2"/>
  <c r="L3181" i="2"/>
  <c r="L3180" i="2"/>
  <c r="L3179" i="2"/>
  <c r="L3178" i="2"/>
  <c r="L3177" i="2"/>
  <c r="L3176" i="2"/>
  <c r="L3175" i="2"/>
  <c r="L3174" i="2"/>
  <c r="L3173" i="2"/>
  <c r="L3172" i="2"/>
  <c r="L3171" i="2"/>
  <c r="L3170" i="2"/>
  <c r="L3169" i="2"/>
  <c r="L3168" i="2"/>
  <c r="L3167" i="2"/>
  <c r="L3166" i="2"/>
  <c r="L3165" i="2"/>
  <c r="L3164" i="2"/>
  <c r="L3163" i="2"/>
  <c r="L3162" i="2"/>
  <c r="L3161" i="2"/>
  <c r="L3160" i="2"/>
  <c r="L3159" i="2"/>
  <c r="L3158" i="2"/>
  <c r="L3157" i="2"/>
  <c r="L3156" i="2"/>
  <c r="L3155" i="2"/>
  <c r="L3154" i="2"/>
  <c r="L3153" i="2"/>
  <c r="L3152" i="2"/>
  <c r="L3151" i="2"/>
  <c r="L3150" i="2"/>
  <c r="L3149" i="2"/>
  <c r="L3148" i="2"/>
  <c r="L3147" i="2"/>
  <c r="L3146" i="2"/>
  <c r="L3145" i="2"/>
  <c r="L3144" i="2"/>
  <c r="L3143" i="2"/>
  <c r="L3142" i="2"/>
  <c r="L3141" i="2"/>
  <c r="L3140" i="2"/>
  <c r="L3139" i="2"/>
  <c r="L3138" i="2"/>
  <c r="L3137" i="2"/>
  <c r="L3136" i="2"/>
  <c r="L3135" i="2"/>
  <c r="L3134" i="2"/>
  <c r="L3133" i="2"/>
  <c r="L3132" i="2"/>
  <c r="L3131" i="2"/>
  <c r="L3130" i="2"/>
  <c r="L3129" i="2"/>
  <c r="L3128" i="2"/>
  <c r="L3127" i="2"/>
  <c r="L3126" i="2"/>
  <c r="L3125" i="2"/>
  <c r="L3124" i="2"/>
  <c r="L3123" i="2"/>
  <c r="L3122" i="2"/>
  <c r="L3121" i="2"/>
  <c r="L3120" i="2"/>
  <c r="L3119" i="2"/>
  <c r="L3118" i="2"/>
  <c r="L3117" i="2"/>
  <c r="L3116" i="2"/>
  <c r="L3115" i="2"/>
  <c r="L3114" i="2"/>
  <c r="L3113" i="2"/>
  <c r="L3112" i="2"/>
  <c r="L3111" i="2"/>
  <c r="L3110" i="2"/>
  <c r="L3109" i="2"/>
  <c r="L3108" i="2"/>
  <c r="L3107" i="2"/>
  <c r="L3106" i="2"/>
  <c r="L3105" i="2"/>
  <c r="L3104" i="2"/>
  <c r="L3103" i="2"/>
  <c r="L3102" i="2"/>
  <c r="L3101" i="2"/>
  <c r="L3100" i="2"/>
  <c r="L3099" i="2"/>
  <c r="L3098" i="2"/>
  <c r="L3097" i="2"/>
  <c r="L3096" i="2"/>
  <c r="L3095" i="2"/>
  <c r="L3094" i="2"/>
  <c r="L3093" i="2"/>
  <c r="L3092" i="2"/>
  <c r="L3091" i="2"/>
  <c r="L3090" i="2"/>
  <c r="L3089" i="2"/>
  <c r="L3088" i="2"/>
  <c r="L3087" i="2"/>
  <c r="L3086" i="2"/>
  <c r="L3085" i="2"/>
  <c r="L3084" i="2"/>
  <c r="L3083" i="2"/>
  <c r="L3082" i="2"/>
  <c r="L3081" i="2"/>
  <c r="L3080" i="2"/>
  <c r="L3079" i="2"/>
  <c r="L3078" i="2"/>
  <c r="L3077" i="2"/>
  <c r="L3076" i="2"/>
  <c r="L3075" i="2"/>
  <c r="L3074" i="2"/>
  <c r="L3073" i="2"/>
  <c r="L3072" i="2"/>
  <c r="L3071" i="2"/>
  <c r="L3070" i="2"/>
  <c r="L3069" i="2"/>
  <c r="L3068" i="2"/>
  <c r="L3067" i="2"/>
  <c r="L3066" i="2"/>
  <c r="L3065" i="2"/>
  <c r="L3064" i="2"/>
  <c r="L3063" i="2"/>
  <c r="L3062" i="2"/>
  <c r="L3061" i="2"/>
  <c r="L3060" i="2"/>
  <c r="L3059" i="2"/>
  <c r="L3058" i="2"/>
  <c r="L3057" i="2"/>
  <c r="L3056" i="2"/>
  <c r="L3055" i="2"/>
  <c r="L3054" i="2"/>
  <c r="L3053" i="2"/>
  <c r="L3052" i="2"/>
  <c r="L3051" i="2"/>
  <c r="L3050" i="2"/>
  <c r="L3049" i="2"/>
  <c r="L3048" i="2"/>
  <c r="L3047" i="2"/>
  <c r="L3046" i="2"/>
  <c r="L3045" i="2"/>
  <c r="L3044" i="2"/>
  <c r="L3043" i="2"/>
  <c r="L3042" i="2"/>
  <c r="L3041" i="2"/>
  <c r="L3040" i="2"/>
  <c r="L3039" i="2"/>
  <c r="L3038" i="2"/>
  <c r="L3037" i="2"/>
  <c r="L3036" i="2"/>
  <c r="L3035" i="2"/>
  <c r="L3034" i="2"/>
  <c r="L3033" i="2"/>
  <c r="L3032" i="2"/>
  <c r="L3031" i="2"/>
  <c r="L3030" i="2"/>
  <c r="L3029" i="2"/>
  <c r="L3028" i="2"/>
  <c r="L3027" i="2"/>
  <c r="L3026" i="2"/>
  <c r="L3025" i="2"/>
  <c r="L3024" i="2"/>
  <c r="L3023" i="2"/>
  <c r="L3022" i="2"/>
  <c r="L3021" i="2"/>
  <c r="L3020" i="2"/>
  <c r="L3019" i="2"/>
  <c r="L3018" i="2"/>
  <c r="L3017" i="2"/>
  <c r="L3016" i="2"/>
  <c r="L3015" i="2"/>
  <c r="L3014" i="2"/>
  <c r="L3013" i="2"/>
  <c r="L3012" i="2"/>
  <c r="L3011" i="2"/>
  <c r="L3010" i="2"/>
  <c r="L3009" i="2"/>
  <c r="L3008" i="2"/>
  <c r="L3007" i="2"/>
  <c r="L3006" i="2"/>
  <c r="L3005" i="2"/>
  <c r="L3004" i="2"/>
  <c r="L3003" i="2"/>
  <c r="L3002" i="2"/>
  <c r="L3001" i="2"/>
  <c r="L3000" i="2"/>
  <c r="L2999" i="2"/>
  <c r="L2998" i="2"/>
  <c r="L2997" i="2"/>
  <c r="L2996" i="2"/>
  <c r="L2995" i="2"/>
  <c r="L2994" i="2"/>
  <c r="L2993" i="2"/>
  <c r="L2992" i="2"/>
  <c r="L2991" i="2"/>
  <c r="L2990" i="2"/>
  <c r="L2989" i="2"/>
  <c r="L2988" i="2"/>
  <c r="L2987" i="2"/>
  <c r="L2986" i="2"/>
  <c r="L2985" i="2"/>
  <c r="L2984" i="2"/>
  <c r="L2983" i="2"/>
  <c r="L2982" i="2"/>
  <c r="L2981" i="2"/>
  <c r="L2980" i="2"/>
  <c r="L2979" i="2"/>
  <c r="L2978" i="2"/>
  <c r="L2977" i="2"/>
  <c r="L2976" i="2"/>
  <c r="L2975" i="2"/>
  <c r="L2974" i="2"/>
  <c r="L2973" i="2"/>
  <c r="L2972" i="2"/>
  <c r="L2971" i="2"/>
  <c r="L2970" i="2"/>
  <c r="L2969" i="2"/>
  <c r="L2968" i="2"/>
  <c r="L2967" i="2"/>
  <c r="L2966" i="2"/>
  <c r="L2965" i="2"/>
  <c r="L2964" i="2"/>
  <c r="L2963" i="2"/>
  <c r="L2962" i="2"/>
  <c r="L2961" i="2"/>
  <c r="L2960" i="2"/>
  <c r="L2959" i="2"/>
  <c r="L2958" i="2"/>
  <c r="L2957" i="2"/>
  <c r="L2956" i="2"/>
  <c r="L2955" i="2"/>
  <c r="L2954" i="2"/>
  <c r="L2953" i="2"/>
  <c r="L2952" i="2"/>
  <c r="L2951" i="2"/>
  <c r="L2950" i="2"/>
  <c r="L2949" i="2"/>
  <c r="L2948" i="2"/>
  <c r="L2947" i="2"/>
  <c r="L2946" i="2"/>
  <c r="L2945" i="2"/>
  <c r="L2944" i="2"/>
  <c r="L2943" i="2"/>
  <c r="L2942" i="2"/>
  <c r="L2941" i="2"/>
  <c r="L2940" i="2"/>
  <c r="L2939" i="2"/>
  <c r="L2938" i="2"/>
  <c r="L2937" i="2"/>
  <c r="L2936" i="2"/>
  <c r="L2935" i="2"/>
  <c r="L2934" i="2"/>
  <c r="L2933" i="2"/>
  <c r="L2932" i="2"/>
  <c r="L2931" i="2"/>
  <c r="L2930" i="2"/>
  <c r="L2929" i="2"/>
  <c r="L2928" i="2"/>
  <c r="L2927" i="2"/>
  <c r="L2926" i="2"/>
  <c r="L2925" i="2"/>
  <c r="L2924" i="2"/>
  <c r="L2923" i="2"/>
  <c r="L2922" i="2"/>
  <c r="L2921" i="2"/>
  <c r="L2920" i="2"/>
  <c r="L2919" i="2"/>
  <c r="L2918" i="2"/>
  <c r="L2917" i="2"/>
  <c r="L2916" i="2"/>
  <c r="L2915" i="2"/>
  <c r="L2914" i="2"/>
  <c r="L2913" i="2"/>
  <c r="I2891" i="2"/>
  <c r="M2890" i="2"/>
  <c r="F2890" i="2" s="1"/>
  <c r="M2886" i="2"/>
  <c r="F2886" i="2" s="1"/>
  <c r="M2882" i="2"/>
  <c r="F2882" i="2" s="1"/>
  <c r="M2878" i="2"/>
  <c r="F2878" i="2" s="1"/>
  <c r="M2874" i="2"/>
  <c r="F2874" i="2" s="1"/>
  <c r="M2870" i="2"/>
  <c r="F2870" i="2" s="1"/>
  <c r="R2864" i="2"/>
  <c r="K2863" i="2"/>
  <c r="S2863" i="2"/>
  <c r="L2863" i="2"/>
  <c r="R2860" i="2"/>
  <c r="M2860" i="2"/>
  <c r="F2860" i="2" s="1"/>
  <c r="K2859" i="2"/>
  <c r="S2859" i="2"/>
  <c r="L2859" i="2"/>
  <c r="R2856" i="2"/>
  <c r="K2855" i="2"/>
  <c r="S2855" i="2"/>
  <c r="L2855" i="2"/>
  <c r="R2852" i="2"/>
  <c r="K2851" i="2"/>
  <c r="S2851" i="2"/>
  <c r="L2851" i="2"/>
  <c r="R2848" i="2"/>
  <c r="M2848" i="2"/>
  <c r="F2848" i="2" s="1"/>
  <c r="K2847" i="2"/>
  <c r="S2847" i="2"/>
  <c r="L2847" i="2"/>
  <c r="R2844" i="2"/>
  <c r="M2844" i="2"/>
  <c r="F2844" i="2" s="1"/>
  <c r="K2843" i="2"/>
  <c r="S2843" i="2"/>
  <c r="L2843" i="2"/>
  <c r="O2843" i="2" s="1"/>
  <c r="R2840" i="2"/>
  <c r="M2840" i="2"/>
  <c r="F2840" i="2" s="1"/>
  <c r="K2839" i="2"/>
  <c r="S2839" i="2"/>
  <c r="L2839" i="2"/>
  <c r="R2836" i="2"/>
  <c r="K2835" i="2"/>
  <c r="S2835" i="2"/>
  <c r="L2835" i="2"/>
  <c r="R2832" i="2"/>
  <c r="M2832" i="2"/>
  <c r="F2832" i="2" s="1"/>
  <c r="K2831" i="2"/>
  <c r="S2831" i="2"/>
  <c r="L2831" i="2"/>
  <c r="R2828" i="2"/>
  <c r="K2827" i="2"/>
  <c r="S2827" i="2"/>
  <c r="L2827" i="2"/>
  <c r="R2824" i="2"/>
  <c r="M2824" i="2"/>
  <c r="F2824" i="2" s="1"/>
  <c r="E2824" i="2" s="1"/>
  <c r="K2823" i="2"/>
  <c r="S2823" i="2"/>
  <c r="L2823" i="2"/>
  <c r="R2820" i="2"/>
  <c r="K2819" i="2"/>
  <c r="S2819" i="2"/>
  <c r="L2819" i="2"/>
  <c r="R2816" i="2"/>
  <c r="M2816" i="2"/>
  <c r="F2816" i="2" s="1"/>
  <c r="K2815" i="2"/>
  <c r="S2815" i="2"/>
  <c r="L2815" i="2"/>
  <c r="R2812" i="2"/>
  <c r="K2811" i="2"/>
  <c r="S2811" i="2"/>
  <c r="L2811" i="2"/>
  <c r="O2811" i="2" s="1"/>
  <c r="R2808" i="2"/>
  <c r="M2808" i="2"/>
  <c r="F2808" i="2" s="1"/>
  <c r="K2807" i="2"/>
  <c r="S2807" i="2"/>
  <c r="L2807" i="2"/>
  <c r="R2804" i="2"/>
  <c r="M2804" i="2"/>
  <c r="F2804" i="2" s="1"/>
  <c r="K2803" i="2"/>
  <c r="S2803" i="2"/>
  <c r="L2803" i="2"/>
  <c r="R2800" i="2"/>
  <c r="K2799" i="2"/>
  <c r="S2799" i="2"/>
  <c r="L2799" i="2"/>
  <c r="R2796" i="2"/>
  <c r="K2795" i="2"/>
  <c r="S2795" i="2"/>
  <c r="L2795" i="2"/>
  <c r="R2792" i="2"/>
  <c r="M2792" i="2"/>
  <c r="F2792" i="2" s="1"/>
  <c r="E2792" i="2" s="1"/>
  <c r="K2791" i="2"/>
  <c r="S2791" i="2"/>
  <c r="L2791" i="2"/>
  <c r="R2788" i="2"/>
  <c r="K2787" i="2"/>
  <c r="S2787" i="2"/>
  <c r="L2787" i="2"/>
  <c r="R2784" i="2"/>
  <c r="K2783" i="2"/>
  <c r="S2783" i="2"/>
  <c r="L2783" i="2"/>
  <c r="R2780" i="2"/>
  <c r="K2779" i="2"/>
  <c r="S2779" i="2"/>
  <c r="L2779" i="2"/>
  <c r="R2776" i="2"/>
  <c r="M2776" i="2"/>
  <c r="F2776" i="2" s="1"/>
  <c r="K2775" i="2"/>
  <c r="S2775" i="2"/>
  <c r="L2775" i="2"/>
  <c r="O2775" i="2" s="1"/>
  <c r="R2772" i="2"/>
  <c r="M2772" i="2"/>
  <c r="F2772" i="2" s="1"/>
  <c r="K2771" i="2"/>
  <c r="S2771" i="2"/>
  <c r="L2771" i="2"/>
  <c r="R2768" i="2"/>
  <c r="M2768" i="2"/>
  <c r="F2768" i="2" s="1"/>
  <c r="K2767" i="2"/>
  <c r="S2767" i="2"/>
  <c r="L2767" i="2"/>
  <c r="R2764" i="2"/>
  <c r="K2763" i="2"/>
  <c r="S2763" i="2"/>
  <c r="L2763" i="2"/>
  <c r="R2760" i="2"/>
  <c r="K2759" i="2"/>
  <c r="S2759" i="2"/>
  <c r="L2759" i="2"/>
  <c r="R2756" i="2"/>
  <c r="M2756" i="2"/>
  <c r="F2756" i="2" s="1"/>
  <c r="E2756" i="2" s="1"/>
  <c r="K2755" i="2"/>
  <c r="S2755" i="2"/>
  <c r="L2755" i="2"/>
  <c r="R2752" i="2"/>
  <c r="K2751" i="2"/>
  <c r="S2751" i="2"/>
  <c r="L2751" i="2"/>
  <c r="R2748" i="2"/>
  <c r="M2748" i="2"/>
  <c r="F2748" i="2" s="1"/>
  <c r="K2747" i="2"/>
  <c r="S2747" i="2"/>
  <c r="L2747" i="2"/>
  <c r="O2747" i="2" s="1"/>
  <c r="R2744" i="2"/>
  <c r="K2743" i="2"/>
  <c r="S2743" i="2"/>
  <c r="L2743" i="2"/>
  <c r="O2743" i="2" s="1"/>
  <c r="R2740" i="2"/>
  <c r="M2740" i="2"/>
  <c r="K2739" i="2"/>
  <c r="S2739" i="2"/>
  <c r="L2739" i="2"/>
  <c r="M2615" i="2"/>
  <c r="J2615" i="2" s="1"/>
  <c r="K2615" i="2"/>
  <c r="S2615" i="2"/>
  <c r="L2615" i="2"/>
  <c r="R2615" i="2"/>
  <c r="M2599" i="2"/>
  <c r="F2599" i="2" s="1"/>
  <c r="K2599" i="2"/>
  <c r="S2599" i="2"/>
  <c r="L2599" i="2"/>
  <c r="R2599" i="2"/>
  <c r="M2583" i="2"/>
  <c r="F2583" i="2" s="1"/>
  <c r="E2583" i="2" s="1"/>
  <c r="K2583" i="2"/>
  <c r="S2583" i="2"/>
  <c r="L2583" i="2"/>
  <c r="R2583" i="2"/>
  <c r="F2155" i="2"/>
  <c r="E2155" i="2" s="1"/>
  <c r="J2155" i="2"/>
  <c r="K2864" i="2"/>
  <c r="S2864" i="2"/>
  <c r="L2864" i="2"/>
  <c r="K2856" i="2"/>
  <c r="E2856" i="2" s="1"/>
  <c r="S2856" i="2"/>
  <c r="L2856" i="2"/>
  <c r="K2852" i="2"/>
  <c r="E2852" i="2" s="1"/>
  <c r="S2852" i="2"/>
  <c r="L2852" i="2"/>
  <c r="K2836" i="2"/>
  <c r="E2836" i="2" s="1"/>
  <c r="S2836" i="2"/>
  <c r="L2836" i="2"/>
  <c r="K2828" i="2"/>
  <c r="E2828" i="2" s="1"/>
  <c r="S2828" i="2"/>
  <c r="L2828" i="2"/>
  <c r="K2820" i="2"/>
  <c r="E2820" i="2" s="1"/>
  <c r="S2820" i="2"/>
  <c r="L2820" i="2"/>
  <c r="K2812" i="2"/>
  <c r="E2812" i="2" s="1"/>
  <c r="S2812" i="2"/>
  <c r="L2812" i="2"/>
  <c r="K2800" i="2"/>
  <c r="E2800" i="2" s="1"/>
  <c r="S2800" i="2"/>
  <c r="L2800" i="2"/>
  <c r="K2796" i="2"/>
  <c r="E2796" i="2" s="1"/>
  <c r="S2796" i="2"/>
  <c r="L2796" i="2"/>
  <c r="K2788" i="2"/>
  <c r="E2788" i="2" s="1"/>
  <c r="S2788" i="2"/>
  <c r="L2788" i="2"/>
  <c r="K2784" i="2"/>
  <c r="S2784" i="2"/>
  <c r="L2784" i="2"/>
  <c r="K2780" i="2"/>
  <c r="E2780" i="2" s="1"/>
  <c r="S2780" i="2"/>
  <c r="L2780" i="2"/>
  <c r="K2764" i="2"/>
  <c r="E2764" i="2" s="1"/>
  <c r="S2764" i="2"/>
  <c r="L2764" i="2"/>
  <c r="K2760" i="2"/>
  <c r="S2760" i="2"/>
  <c r="L2760" i="2"/>
  <c r="K2752" i="2"/>
  <c r="S2752" i="2"/>
  <c r="L2752" i="2"/>
  <c r="K2744" i="2"/>
  <c r="S2744" i="2"/>
  <c r="L2744" i="2"/>
  <c r="N2740" i="2"/>
  <c r="M2619" i="2"/>
  <c r="J2619" i="2" s="1"/>
  <c r="K2619" i="2"/>
  <c r="S2619" i="2"/>
  <c r="L2619" i="2"/>
  <c r="R2619" i="2"/>
  <c r="C1731" i="2"/>
  <c r="Q1731" i="2"/>
  <c r="T1731" i="2" s="1"/>
  <c r="I1731" i="2"/>
  <c r="G1731" i="2" s="1"/>
  <c r="S3203" i="2"/>
  <c r="K3203" i="2"/>
  <c r="S3202" i="2"/>
  <c r="K3202" i="2"/>
  <c r="E3202" i="2" s="1"/>
  <c r="S3201" i="2"/>
  <c r="K3201" i="2"/>
  <c r="S3200" i="2"/>
  <c r="K3200" i="2"/>
  <c r="E3200" i="2" s="1"/>
  <c r="S3199" i="2"/>
  <c r="K3199" i="2"/>
  <c r="S3198" i="2"/>
  <c r="K3198" i="2"/>
  <c r="E3198" i="2" s="1"/>
  <c r="S3197" i="2"/>
  <c r="K3197" i="2"/>
  <c r="S3196" i="2"/>
  <c r="K3196" i="2"/>
  <c r="E3196" i="2" s="1"/>
  <c r="S3195" i="2"/>
  <c r="K3195" i="2"/>
  <c r="S3194" i="2"/>
  <c r="K3194" i="2"/>
  <c r="E3194" i="2" s="1"/>
  <c r="S3193" i="2"/>
  <c r="K3193" i="2"/>
  <c r="S3192" i="2"/>
  <c r="K3192" i="2"/>
  <c r="E3192" i="2" s="1"/>
  <c r="S3191" i="2"/>
  <c r="K3191" i="2"/>
  <c r="S3190" i="2"/>
  <c r="K3190" i="2"/>
  <c r="E3190" i="2" s="1"/>
  <c r="S3189" i="2"/>
  <c r="K3189" i="2"/>
  <c r="S3188" i="2"/>
  <c r="K3188" i="2"/>
  <c r="E3188" i="2" s="1"/>
  <c r="S3187" i="2"/>
  <c r="K3187" i="2"/>
  <c r="S3186" i="2"/>
  <c r="K3186" i="2"/>
  <c r="E3186" i="2" s="1"/>
  <c r="S3185" i="2"/>
  <c r="K3185" i="2"/>
  <c r="S3184" i="2"/>
  <c r="K3184" i="2"/>
  <c r="E3184" i="2" s="1"/>
  <c r="S3183" i="2"/>
  <c r="K3183" i="2"/>
  <c r="S3182" i="2"/>
  <c r="K3182" i="2"/>
  <c r="E3182" i="2" s="1"/>
  <c r="S3181" i="2"/>
  <c r="K3181" i="2"/>
  <c r="S3180" i="2"/>
  <c r="K3180" i="2"/>
  <c r="E3180" i="2" s="1"/>
  <c r="S3179" i="2"/>
  <c r="K3179" i="2"/>
  <c r="S3178" i="2"/>
  <c r="K3178" i="2"/>
  <c r="E3178" i="2" s="1"/>
  <c r="S3177" i="2"/>
  <c r="K3177" i="2"/>
  <c r="S3176" i="2"/>
  <c r="K3176" i="2"/>
  <c r="E3176" i="2" s="1"/>
  <c r="S3175" i="2"/>
  <c r="K3175" i="2"/>
  <c r="S3174" i="2"/>
  <c r="K3174" i="2"/>
  <c r="E3174" i="2" s="1"/>
  <c r="S3173" i="2"/>
  <c r="K3173" i="2"/>
  <c r="S3172" i="2"/>
  <c r="K3172" i="2"/>
  <c r="E3172" i="2" s="1"/>
  <c r="S3171" i="2"/>
  <c r="K3171" i="2"/>
  <c r="S3170" i="2"/>
  <c r="K3170" i="2"/>
  <c r="E3170" i="2" s="1"/>
  <c r="S3169" i="2"/>
  <c r="K3169" i="2"/>
  <c r="S3168" i="2"/>
  <c r="K3168" i="2"/>
  <c r="E3168" i="2" s="1"/>
  <c r="S3167" i="2"/>
  <c r="K3167" i="2"/>
  <c r="S3166" i="2"/>
  <c r="K3166" i="2"/>
  <c r="E3166" i="2" s="1"/>
  <c r="S3165" i="2"/>
  <c r="K3165" i="2"/>
  <c r="S3164" i="2"/>
  <c r="K3164" i="2"/>
  <c r="E3164" i="2" s="1"/>
  <c r="S3163" i="2"/>
  <c r="K3163" i="2"/>
  <c r="S3162" i="2"/>
  <c r="K3162" i="2"/>
  <c r="E3162" i="2" s="1"/>
  <c r="S3161" i="2"/>
  <c r="K3161" i="2"/>
  <c r="S3160" i="2"/>
  <c r="K3160" i="2"/>
  <c r="E3160" i="2" s="1"/>
  <c r="S3159" i="2"/>
  <c r="K3159" i="2"/>
  <c r="S3158" i="2"/>
  <c r="K3158" i="2"/>
  <c r="E3158" i="2" s="1"/>
  <c r="S3157" i="2"/>
  <c r="K3157" i="2"/>
  <c r="S3156" i="2"/>
  <c r="K3156" i="2"/>
  <c r="E3156" i="2" s="1"/>
  <c r="S3155" i="2"/>
  <c r="K3155" i="2"/>
  <c r="S3154" i="2"/>
  <c r="K3154" i="2"/>
  <c r="E3154" i="2" s="1"/>
  <c r="S3153" i="2"/>
  <c r="K3153" i="2"/>
  <c r="S3152" i="2"/>
  <c r="K3152" i="2"/>
  <c r="E3152" i="2" s="1"/>
  <c r="S3151" i="2"/>
  <c r="K3151" i="2"/>
  <c r="S3150" i="2"/>
  <c r="K3150" i="2"/>
  <c r="E3150" i="2" s="1"/>
  <c r="S3149" i="2"/>
  <c r="K3149" i="2"/>
  <c r="S3148" i="2"/>
  <c r="K3148" i="2"/>
  <c r="E3148" i="2" s="1"/>
  <c r="S3147" i="2"/>
  <c r="K3147" i="2"/>
  <c r="S3146" i="2"/>
  <c r="K3146" i="2"/>
  <c r="E3146" i="2" s="1"/>
  <c r="S3145" i="2"/>
  <c r="K3145" i="2"/>
  <c r="S3144" i="2"/>
  <c r="K3144" i="2"/>
  <c r="E3144" i="2" s="1"/>
  <c r="S3143" i="2"/>
  <c r="K3143" i="2"/>
  <c r="S3142" i="2"/>
  <c r="K3142" i="2"/>
  <c r="E3142" i="2" s="1"/>
  <c r="S3141" i="2"/>
  <c r="K3141" i="2"/>
  <c r="S3140" i="2"/>
  <c r="K3140" i="2"/>
  <c r="E3140" i="2" s="1"/>
  <c r="S3139" i="2"/>
  <c r="K3139" i="2"/>
  <c r="S3138" i="2"/>
  <c r="K3138" i="2"/>
  <c r="E3138" i="2" s="1"/>
  <c r="S3137" i="2"/>
  <c r="K3137" i="2"/>
  <c r="S3136" i="2"/>
  <c r="K3136" i="2"/>
  <c r="E3136" i="2" s="1"/>
  <c r="S3135" i="2"/>
  <c r="K3135" i="2"/>
  <c r="S3134" i="2"/>
  <c r="K3134" i="2"/>
  <c r="E3134" i="2" s="1"/>
  <c r="S3133" i="2"/>
  <c r="K3133" i="2"/>
  <c r="S3132" i="2"/>
  <c r="K3132" i="2"/>
  <c r="E3132" i="2" s="1"/>
  <c r="S3131" i="2"/>
  <c r="K3131" i="2"/>
  <c r="S3130" i="2"/>
  <c r="K3130" i="2"/>
  <c r="E3130" i="2" s="1"/>
  <c r="S3129" i="2"/>
  <c r="K3129" i="2"/>
  <c r="S3128" i="2"/>
  <c r="K3128" i="2"/>
  <c r="E3128" i="2" s="1"/>
  <c r="S3127" i="2"/>
  <c r="K3127" i="2"/>
  <c r="S3126" i="2"/>
  <c r="K3126" i="2"/>
  <c r="E3126" i="2" s="1"/>
  <c r="S3125" i="2"/>
  <c r="K3125" i="2"/>
  <c r="S3124" i="2"/>
  <c r="K3124" i="2"/>
  <c r="E3124" i="2" s="1"/>
  <c r="S3123" i="2"/>
  <c r="K3123" i="2"/>
  <c r="S3122" i="2"/>
  <c r="K3122" i="2"/>
  <c r="E3122" i="2" s="1"/>
  <c r="S3121" i="2"/>
  <c r="K3121" i="2"/>
  <c r="S3120" i="2"/>
  <c r="K3120" i="2"/>
  <c r="E3120" i="2" s="1"/>
  <c r="S3119" i="2"/>
  <c r="K3119" i="2"/>
  <c r="S3118" i="2"/>
  <c r="K3118" i="2"/>
  <c r="E3118" i="2" s="1"/>
  <c r="S3117" i="2"/>
  <c r="K3117" i="2"/>
  <c r="S3116" i="2"/>
  <c r="K3116" i="2"/>
  <c r="E3116" i="2" s="1"/>
  <c r="S3115" i="2"/>
  <c r="K3115" i="2"/>
  <c r="S3114" i="2"/>
  <c r="K3114" i="2"/>
  <c r="E3114" i="2" s="1"/>
  <c r="S3113" i="2"/>
  <c r="K3113" i="2"/>
  <c r="S3112" i="2"/>
  <c r="K3112" i="2"/>
  <c r="E3112" i="2" s="1"/>
  <c r="S3111" i="2"/>
  <c r="K3111" i="2"/>
  <c r="S3110" i="2"/>
  <c r="K3110" i="2"/>
  <c r="E3110" i="2" s="1"/>
  <c r="S3109" i="2"/>
  <c r="K3109" i="2"/>
  <c r="S3108" i="2"/>
  <c r="K3108" i="2"/>
  <c r="E3108" i="2" s="1"/>
  <c r="S3107" i="2"/>
  <c r="K3107" i="2"/>
  <c r="S3106" i="2"/>
  <c r="K3106" i="2"/>
  <c r="E3106" i="2" s="1"/>
  <c r="S3105" i="2"/>
  <c r="K3105" i="2"/>
  <c r="S3104" i="2"/>
  <c r="K3104" i="2"/>
  <c r="E3104" i="2" s="1"/>
  <c r="S3103" i="2"/>
  <c r="K3103" i="2"/>
  <c r="S3102" i="2"/>
  <c r="K3102" i="2"/>
  <c r="E3102" i="2" s="1"/>
  <c r="S3101" i="2"/>
  <c r="K3101" i="2"/>
  <c r="S3100" i="2"/>
  <c r="K3100" i="2"/>
  <c r="E3100" i="2" s="1"/>
  <c r="S3099" i="2"/>
  <c r="K3099" i="2"/>
  <c r="S3098" i="2"/>
  <c r="K3098" i="2"/>
  <c r="E3098" i="2" s="1"/>
  <c r="S3097" i="2"/>
  <c r="K3097" i="2"/>
  <c r="S3096" i="2"/>
  <c r="K3096" i="2"/>
  <c r="E3096" i="2" s="1"/>
  <c r="S3095" i="2"/>
  <c r="K3095" i="2"/>
  <c r="S3094" i="2"/>
  <c r="K3094" i="2"/>
  <c r="E3094" i="2" s="1"/>
  <c r="S3093" i="2"/>
  <c r="K3093" i="2"/>
  <c r="S3092" i="2"/>
  <c r="K3092" i="2"/>
  <c r="E3092" i="2" s="1"/>
  <c r="S3091" i="2"/>
  <c r="K3091" i="2"/>
  <c r="S3090" i="2"/>
  <c r="K3090" i="2"/>
  <c r="E3090" i="2" s="1"/>
  <c r="S3089" i="2"/>
  <c r="K3089" i="2"/>
  <c r="S3088" i="2"/>
  <c r="K3088" i="2"/>
  <c r="E3088" i="2" s="1"/>
  <c r="S3087" i="2"/>
  <c r="K3087" i="2"/>
  <c r="S3086" i="2"/>
  <c r="K3086" i="2"/>
  <c r="E3086" i="2" s="1"/>
  <c r="S3085" i="2"/>
  <c r="K3085" i="2"/>
  <c r="S3084" i="2"/>
  <c r="K3084" i="2"/>
  <c r="E3084" i="2" s="1"/>
  <c r="S3083" i="2"/>
  <c r="K3083" i="2"/>
  <c r="S3082" i="2"/>
  <c r="K3082" i="2"/>
  <c r="E3082" i="2" s="1"/>
  <c r="S3081" i="2"/>
  <c r="K3081" i="2"/>
  <c r="S3080" i="2"/>
  <c r="K3080" i="2"/>
  <c r="E3080" i="2" s="1"/>
  <c r="S3079" i="2"/>
  <c r="K3079" i="2"/>
  <c r="S3078" i="2"/>
  <c r="K3078" i="2"/>
  <c r="E3078" i="2" s="1"/>
  <c r="S3077" i="2"/>
  <c r="K3077" i="2"/>
  <c r="S3076" i="2"/>
  <c r="K3076" i="2"/>
  <c r="E3076" i="2" s="1"/>
  <c r="S3075" i="2"/>
  <c r="K3075" i="2"/>
  <c r="S3074" i="2"/>
  <c r="K3074" i="2"/>
  <c r="E3074" i="2" s="1"/>
  <c r="S3073" i="2"/>
  <c r="K3073" i="2"/>
  <c r="S3072" i="2"/>
  <c r="K3072" i="2"/>
  <c r="E3072" i="2" s="1"/>
  <c r="S3071" i="2"/>
  <c r="K3071" i="2"/>
  <c r="S3070" i="2"/>
  <c r="K3070" i="2"/>
  <c r="E3070" i="2" s="1"/>
  <c r="S3069" i="2"/>
  <c r="K3069" i="2"/>
  <c r="S3068" i="2"/>
  <c r="K3068" i="2"/>
  <c r="E3068" i="2" s="1"/>
  <c r="S3067" i="2"/>
  <c r="K3067" i="2"/>
  <c r="S3066" i="2"/>
  <c r="K3066" i="2"/>
  <c r="E3066" i="2" s="1"/>
  <c r="S3065" i="2"/>
  <c r="K3065" i="2"/>
  <c r="S3064" i="2"/>
  <c r="K3064" i="2"/>
  <c r="E3064" i="2" s="1"/>
  <c r="S3063" i="2"/>
  <c r="K3063" i="2"/>
  <c r="S3062" i="2"/>
  <c r="K3062" i="2"/>
  <c r="E3062" i="2" s="1"/>
  <c r="S3061" i="2"/>
  <c r="K3061" i="2"/>
  <c r="E3061" i="2" s="1"/>
  <c r="S3060" i="2"/>
  <c r="K3060" i="2"/>
  <c r="E3060" i="2" s="1"/>
  <c r="S3059" i="2"/>
  <c r="K3059" i="2"/>
  <c r="S3058" i="2"/>
  <c r="K3058" i="2"/>
  <c r="E3058" i="2" s="1"/>
  <c r="S3057" i="2"/>
  <c r="K3057" i="2"/>
  <c r="S3056" i="2"/>
  <c r="K3056" i="2"/>
  <c r="E3056" i="2" s="1"/>
  <c r="S3055" i="2"/>
  <c r="K3055" i="2"/>
  <c r="S3054" i="2"/>
  <c r="K3054" i="2"/>
  <c r="E3054" i="2" s="1"/>
  <c r="S3053" i="2"/>
  <c r="K3053" i="2"/>
  <c r="S3052" i="2"/>
  <c r="K3052" i="2"/>
  <c r="E3052" i="2" s="1"/>
  <c r="S3051" i="2"/>
  <c r="K3051" i="2"/>
  <c r="S3050" i="2"/>
  <c r="K3050" i="2"/>
  <c r="E3050" i="2" s="1"/>
  <c r="S3049" i="2"/>
  <c r="K3049" i="2"/>
  <c r="S3048" i="2"/>
  <c r="K3048" i="2"/>
  <c r="E3048" i="2" s="1"/>
  <c r="S3047" i="2"/>
  <c r="K3047" i="2"/>
  <c r="S3046" i="2"/>
  <c r="K3046" i="2"/>
  <c r="E3046" i="2" s="1"/>
  <c r="S3045" i="2"/>
  <c r="K3045" i="2"/>
  <c r="E3045" i="2" s="1"/>
  <c r="S3044" i="2"/>
  <c r="K3044" i="2"/>
  <c r="E3044" i="2" s="1"/>
  <c r="S3043" i="2"/>
  <c r="K3043" i="2"/>
  <c r="S3042" i="2"/>
  <c r="K3042" i="2"/>
  <c r="E3042" i="2" s="1"/>
  <c r="S3041" i="2"/>
  <c r="K3041" i="2"/>
  <c r="S3040" i="2"/>
  <c r="K3040" i="2"/>
  <c r="E3040" i="2" s="1"/>
  <c r="S3039" i="2"/>
  <c r="K3039" i="2"/>
  <c r="S3038" i="2"/>
  <c r="K3038" i="2"/>
  <c r="E3038" i="2" s="1"/>
  <c r="S3037" i="2"/>
  <c r="K3037" i="2"/>
  <c r="S3036" i="2"/>
  <c r="K3036" i="2"/>
  <c r="E3036" i="2" s="1"/>
  <c r="S3035" i="2"/>
  <c r="K3035" i="2"/>
  <c r="S3034" i="2"/>
  <c r="K3034" i="2"/>
  <c r="E3034" i="2" s="1"/>
  <c r="S3033" i="2"/>
  <c r="K3033" i="2"/>
  <c r="S3032" i="2"/>
  <c r="K3032" i="2"/>
  <c r="E3032" i="2" s="1"/>
  <c r="S3031" i="2"/>
  <c r="K3031" i="2"/>
  <c r="S3030" i="2"/>
  <c r="K3030" i="2"/>
  <c r="E3030" i="2" s="1"/>
  <c r="S3029" i="2"/>
  <c r="K3029" i="2"/>
  <c r="E3029" i="2" s="1"/>
  <c r="S3028" i="2"/>
  <c r="K3028" i="2"/>
  <c r="E3028" i="2" s="1"/>
  <c r="S3027" i="2"/>
  <c r="K3027" i="2"/>
  <c r="S3026" i="2"/>
  <c r="K3026" i="2"/>
  <c r="E3026" i="2" s="1"/>
  <c r="S3025" i="2"/>
  <c r="K3025" i="2"/>
  <c r="S3024" i="2"/>
  <c r="K3024" i="2"/>
  <c r="E3024" i="2" s="1"/>
  <c r="S3023" i="2"/>
  <c r="K3023" i="2"/>
  <c r="S3022" i="2"/>
  <c r="K3022" i="2"/>
  <c r="E3022" i="2" s="1"/>
  <c r="S3021" i="2"/>
  <c r="K3021" i="2"/>
  <c r="S3020" i="2"/>
  <c r="K3020" i="2"/>
  <c r="E3020" i="2" s="1"/>
  <c r="S3019" i="2"/>
  <c r="K3019" i="2"/>
  <c r="S3018" i="2"/>
  <c r="K3018" i="2"/>
  <c r="E3018" i="2" s="1"/>
  <c r="S3017" i="2"/>
  <c r="K3017" i="2"/>
  <c r="S3016" i="2"/>
  <c r="K3016" i="2"/>
  <c r="E3016" i="2" s="1"/>
  <c r="S3015" i="2"/>
  <c r="K3015" i="2"/>
  <c r="S3014" i="2"/>
  <c r="K3014" i="2"/>
  <c r="E3014" i="2" s="1"/>
  <c r="S3013" i="2"/>
  <c r="K3013" i="2"/>
  <c r="E3013" i="2" s="1"/>
  <c r="S3012" i="2"/>
  <c r="K3012" i="2"/>
  <c r="E3012" i="2" s="1"/>
  <c r="S3011" i="2"/>
  <c r="K3011" i="2"/>
  <c r="E3011" i="2" s="1"/>
  <c r="S3010" i="2"/>
  <c r="K3010" i="2"/>
  <c r="E3010" i="2" s="1"/>
  <c r="S3009" i="2"/>
  <c r="K3009" i="2"/>
  <c r="S3008" i="2"/>
  <c r="K3008" i="2"/>
  <c r="E3008" i="2" s="1"/>
  <c r="S3007" i="2"/>
  <c r="K3007" i="2"/>
  <c r="S3006" i="2"/>
  <c r="K3006" i="2"/>
  <c r="E3006" i="2" s="1"/>
  <c r="S3005" i="2"/>
  <c r="K3005" i="2"/>
  <c r="S3004" i="2"/>
  <c r="K3004" i="2"/>
  <c r="E3004" i="2" s="1"/>
  <c r="S3003" i="2"/>
  <c r="K3003" i="2"/>
  <c r="S3002" i="2"/>
  <c r="K3002" i="2"/>
  <c r="E3002" i="2" s="1"/>
  <c r="S3001" i="2"/>
  <c r="K3001" i="2"/>
  <c r="S3000" i="2"/>
  <c r="K3000" i="2"/>
  <c r="E3000" i="2" s="1"/>
  <c r="S2999" i="2"/>
  <c r="K2999" i="2"/>
  <c r="S2998" i="2"/>
  <c r="K2998" i="2"/>
  <c r="E2998" i="2" s="1"/>
  <c r="S2997" i="2"/>
  <c r="K2997" i="2"/>
  <c r="E2997" i="2" s="1"/>
  <c r="S2996" i="2"/>
  <c r="K2996" i="2"/>
  <c r="E2996" i="2" s="1"/>
  <c r="S2995" i="2"/>
  <c r="K2995" i="2"/>
  <c r="S2994" i="2"/>
  <c r="K2994" i="2"/>
  <c r="E2994" i="2" s="1"/>
  <c r="S2993" i="2"/>
  <c r="K2993" i="2"/>
  <c r="S2992" i="2"/>
  <c r="K2992" i="2"/>
  <c r="E2992" i="2" s="1"/>
  <c r="S2991" i="2"/>
  <c r="K2991" i="2"/>
  <c r="S2990" i="2"/>
  <c r="K2990" i="2"/>
  <c r="E2990" i="2" s="1"/>
  <c r="S2989" i="2"/>
  <c r="K2989" i="2"/>
  <c r="S2988" i="2"/>
  <c r="K2988" i="2"/>
  <c r="E2988" i="2" s="1"/>
  <c r="S2987" i="2"/>
  <c r="K2987" i="2"/>
  <c r="S2986" i="2"/>
  <c r="K2986" i="2"/>
  <c r="E2986" i="2" s="1"/>
  <c r="S2985" i="2"/>
  <c r="K2985" i="2"/>
  <c r="S2984" i="2"/>
  <c r="K2984" i="2"/>
  <c r="E2984" i="2" s="1"/>
  <c r="S2983" i="2"/>
  <c r="K2983" i="2"/>
  <c r="S2982" i="2"/>
  <c r="K2982" i="2"/>
  <c r="E2982" i="2" s="1"/>
  <c r="S2981" i="2"/>
  <c r="K2981" i="2"/>
  <c r="E2981" i="2" s="1"/>
  <c r="S2980" i="2"/>
  <c r="K2980" i="2"/>
  <c r="E2980" i="2" s="1"/>
  <c r="S2979" i="2"/>
  <c r="K2979" i="2"/>
  <c r="S2978" i="2"/>
  <c r="K2978" i="2"/>
  <c r="E2978" i="2" s="1"/>
  <c r="S2977" i="2"/>
  <c r="K2977" i="2"/>
  <c r="S2976" i="2"/>
  <c r="K2976" i="2"/>
  <c r="E2976" i="2" s="1"/>
  <c r="S2975" i="2"/>
  <c r="K2975" i="2"/>
  <c r="S2974" i="2"/>
  <c r="K2974" i="2"/>
  <c r="E2974" i="2" s="1"/>
  <c r="S2973" i="2"/>
  <c r="K2973" i="2"/>
  <c r="S2972" i="2"/>
  <c r="K2972" i="2"/>
  <c r="E2972" i="2" s="1"/>
  <c r="S2971" i="2"/>
  <c r="K2971" i="2"/>
  <c r="S2970" i="2"/>
  <c r="K2970" i="2"/>
  <c r="E2970" i="2" s="1"/>
  <c r="S2969" i="2"/>
  <c r="K2969" i="2"/>
  <c r="S2968" i="2"/>
  <c r="K2968" i="2"/>
  <c r="E2968" i="2" s="1"/>
  <c r="S2967" i="2"/>
  <c r="K2967" i="2"/>
  <c r="S2966" i="2"/>
  <c r="K2966" i="2"/>
  <c r="E2966" i="2" s="1"/>
  <c r="S2965" i="2"/>
  <c r="K2965" i="2"/>
  <c r="E2965" i="2" s="1"/>
  <c r="S2964" i="2"/>
  <c r="K2964" i="2"/>
  <c r="E2964" i="2" s="1"/>
  <c r="S2963" i="2"/>
  <c r="K2963" i="2"/>
  <c r="S2962" i="2"/>
  <c r="K2962" i="2"/>
  <c r="E2962" i="2" s="1"/>
  <c r="S2961" i="2"/>
  <c r="K2961" i="2"/>
  <c r="S2960" i="2"/>
  <c r="K2960" i="2"/>
  <c r="E2960" i="2" s="1"/>
  <c r="S2959" i="2"/>
  <c r="K2959" i="2"/>
  <c r="S2958" i="2"/>
  <c r="K2958" i="2"/>
  <c r="E2958" i="2" s="1"/>
  <c r="S2957" i="2"/>
  <c r="K2957" i="2"/>
  <c r="S2956" i="2"/>
  <c r="K2956" i="2"/>
  <c r="E2956" i="2" s="1"/>
  <c r="S2955" i="2"/>
  <c r="K2955" i="2"/>
  <c r="S2954" i="2"/>
  <c r="K2954" i="2"/>
  <c r="E2954" i="2" s="1"/>
  <c r="S2953" i="2"/>
  <c r="K2953" i="2"/>
  <c r="S2952" i="2"/>
  <c r="K2952" i="2"/>
  <c r="E2952" i="2" s="1"/>
  <c r="S2951" i="2"/>
  <c r="K2951" i="2"/>
  <c r="S2950" i="2"/>
  <c r="K2950" i="2"/>
  <c r="E2950" i="2" s="1"/>
  <c r="S2949" i="2"/>
  <c r="K2949" i="2"/>
  <c r="E2949" i="2" s="1"/>
  <c r="S2948" i="2"/>
  <c r="K2948" i="2"/>
  <c r="E2948" i="2" s="1"/>
  <c r="S2947" i="2"/>
  <c r="K2947" i="2"/>
  <c r="S2946" i="2"/>
  <c r="K2946" i="2"/>
  <c r="E2946" i="2" s="1"/>
  <c r="S2945" i="2"/>
  <c r="K2945" i="2"/>
  <c r="S2944" i="2"/>
  <c r="K2944" i="2"/>
  <c r="E2944" i="2" s="1"/>
  <c r="S2943" i="2"/>
  <c r="K2943" i="2"/>
  <c r="S2942" i="2"/>
  <c r="K2942" i="2"/>
  <c r="E2942" i="2" s="1"/>
  <c r="S2941" i="2"/>
  <c r="K2941" i="2"/>
  <c r="S2940" i="2"/>
  <c r="K2940" i="2"/>
  <c r="E2940" i="2" s="1"/>
  <c r="S2939" i="2"/>
  <c r="K2939" i="2"/>
  <c r="S2938" i="2"/>
  <c r="K2938" i="2"/>
  <c r="E2938" i="2" s="1"/>
  <c r="S2937" i="2"/>
  <c r="K2937" i="2"/>
  <c r="S2936" i="2"/>
  <c r="K2936" i="2"/>
  <c r="E2936" i="2" s="1"/>
  <c r="S2935" i="2"/>
  <c r="K2935" i="2"/>
  <c r="S2934" i="2"/>
  <c r="K2934" i="2"/>
  <c r="E2934" i="2" s="1"/>
  <c r="S2933" i="2"/>
  <c r="K2933" i="2"/>
  <c r="E2933" i="2" s="1"/>
  <c r="S2932" i="2"/>
  <c r="K2932" i="2"/>
  <c r="E2932" i="2" s="1"/>
  <c r="S2931" i="2"/>
  <c r="K2931" i="2"/>
  <c r="S2930" i="2"/>
  <c r="K2930" i="2"/>
  <c r="E2930" i="2" s="1"/>
  <c r="S2929" i="2"/>
  <c r="K2929" i="2"/>
  <c r="S2928" i="2"/>
  <c r="K2928" i="2"/>
  <c r="E2928" i="2" s="1"/>
  <c r="S2927" i="2"/>
  <c r="K2927" i="2"/>
  <c r="S2926" i="2"/>
  <c r="K2926" i="2"/>
  <c r="E2926" i="2" s="1"/>
  <c r="S2925" i="2"/>
  <c r="K2925" i="2"/>
  <c r="S2924" i="2"/>
  <c r="K2924" i="2"/>
  <c r="E2924" i="2" s="1"/>
  <c r="S2923" i="2"/>
  <c r="K2923" i="2"/>
  <c r="S2922" i="2"/>
  <c r="K2922" i="2"/>
  <c r="E2922" i="2" s="1"/>
  <c r="S2921" i="2"/>
  <c r="K2921" i="2"/>
  <c r="S2920" i="2"/>
  <c r="K2920" i="2"/>
  <c r="E2920" i="2" s="1"/>
  <c r="S2919" i="2"/>
  <c r="K2919" i="2"/>
  <c r="S2918" i="2"/>
  <c r="K2918" i="2"/>
  <c r="E2918" i="2" s="1"/>
  <c r="S2917" i="2"/>
  <c r="K2917" i="2"/>
  <c r="E2917" i="2" s="1"/>
  <c r="S2916" i="2"/>
  <c r="K2916" i="2"/>
  <c r="E2916" i="2" s="1"/>
  <c r="S2915" i="2"/>
  <c r="K2915" i="2"/>
  <c r="S2914" i="2"/>
  <c r="K2914" i="2"/>
  <c r="E2914" i="2" s="1"/>
  <c r="S2913" i="2"/>
  <c r="K2913" i="2"/>
  <c r="S2912" i="2"/>
  <c r="K2912" i="2"/>
  <c r="S2911" i="2"/>
  <c r="K2911" i="2"/>
  <c r="S2910" i="2"/>
  <c r="K2910" i="2"/>
  <c r="S2909" i="2"/>
  <c r="K2909" i="2"/>
  <c r="S2908" i="2"/>
  <c r="K2908" i="2"/>
  <c r="S2907" i="2"/>
  <c r="K2907" i="2"/>
  <c r="S2906" i="2"/>
  <c r="K2906" i="2"/>
  <c r="S2905" i="2"/>
  <c r="K2905" i="2"/>
  <c r="S2904" i="2"/>
  <c r="K2904" i="2"/>
  <c r="S2903" i="2"/>
  <c r="K2903" i="2"/>
  <c r="S2902" i="2"/>
  <c r="K2902" i="2"/>
  <c r="S2901" i="2"/>
  <c r="K2901" i="2"/>
  <c r="S2900" i="2"/>
  <c r="K2900" i="2"/>
  <c r="S2899" i="2"/>
  <c r="K2899" i="2"/>
  <c r="S2898" i="2"/>
  <c r="K2898" i="2"/>
  <c r="S2897" i="2"/>
  <c r="K2897" i="2"/>
  <c r="S2896" i="2"/>
  <c r="K2896" i="2"/>
  <c r="S2895" i="2"/>
  <c r="K2895" i="2"/>
  <c r="S2894" i="2"/>
  <c r="K2894" i="2"/>
  <c r="S2893" i="2"/>
  <c r="J2893" i="2"/>
  <c r="M2891" i="2"/>
  <c r="K2890" i="2"/>
  <c r="O2890" i="2" s="1"/>
  <c r="S2889" i="2"/>
  <c r="J2889" i="2"/>
  <c r="M2887" i="2"/>
  <c r="K2886" i="2"/>
  <c r="O2886" i="2" s="1"/>
  <c r="S2885" i="2"/>
  <c r="J2885" i="2"/>
  <c r="M2883" i="2"/>
  <c r="K2882" i="2"/>
  <c r="O2882" i="2" s="1"/>
  <c r="S2881" i="2"/>
  <c r="J2881" i="2"/>
  <c r="M2879" i="2"/>
  <c r="K2878" i="2"/>
  <c r="O2878" i="2" s="1"/>
  <c r="S2877" i="2"/>
  <c r="J2877" i="2"/>
  <c r="M2875" i="2"/>
  <c r="K2874" i="2"/>
  <c r="O2874" i="2" s="1"/>
  <c r="S2873" i="2"/>
  <c r="J2873" i="2"/>
  <c r="M2871" i="2"/>
  <c r="K2870" i="2"/>
  <c r="O2870" i="2" s="1"/>
  <c r="S2869" i="2"/>
  <c r="J2869" i="2"/>
  <c r="M2867" i="2"/>
  <c r="L2866" i="2"/>
  <c r="O2866" i="2" s="1"/>
  <c r="J2864" i="2"/>
  <c r="R2863" i="2"/>
  <c r="M2863" i="2"/>
  <c r="F2863" i="2" s="1"/>
  <c r="K2862" i="2"/>
  <c r="E2862" i="2" s="1"/>
  <c r="S2862" i="2"/>
  <c r="L2862" i="2"/>
  <c r="R2859" i="2"/>
  <c r="M2859" i="2"/>
  <c r="F2859" i="2" s="1"/>
  <c r="K2858" i="2"/>
  <c r="E2858" i="2" s="1"/>
  <c r="S2858" i="2"/>
  <c r="L2858" i="2"/>
  <c r="J2856" i="2"/>
  <c r="R2855" i="2"/>
  <c r="M2855" i="2"/>
  <c r="F2855" i="2" s="1"/>
  <c r="K2854" i="2"/>
  <c r="E2854" i="2" s="1"/>
  <c r="S2854" i="2"/>
  <c r="L2854" i="2"/>
  <c r="J2852" i="2"/>
  <c r="R2851" i="2"/>
  <c r="M2851" i="2"/>
  <c r="F2851" i="2" s="1"/>
  <c r="K2850" i="2"/>
  <c r="E2850" i="2" s="1"/>
  <c r="S2850" i="2"/>
  <c r="L2850" i="2"/>
  <c r="R2847" i="2"/>
  <c r="M2847" i="2"/>
  <c r="F2847" i="2" s="1"/>
  <c r="K2846" i="2"/>
  <c r="E2846" i="2" s="1"/>
  <c r="S2846" i="2"/>
  <c r="L2846" i="2"/>
  <c r="J2844" i="2"/>
  <c r="R2843" i="2"/>
  <c r="M2843" i="2"/>
  <c r="F2843" i="2" s="1"/>
  <c r="K2842" i="2"/>
  <c r="E2842" i="2" s="1"/>
  <c r="S2842" i="2"/>
  <c r="L2842" i="2"/>
  <c r="R2839" i="2"/>
  <c r="M2839" i="2"/>
  <c r="F2839" i="2" s="1"/>
  <c r="K2838" i="2"/>
  <c r="E2838" i="2" s="1"/>
  <c r="S2838" i="2"/>
  <c r="L2838" i="2"/>
  <c r="J2836" i="2"/>
  <c r="R2835" i="2"/>
  <c r="M2835" i="2"/>
  <c r="F2835" i="2" s="1"/>
  <c r="K2834" i="2"/>
  <c r="E2834" i="2" s="1"/>
  <c r="S2834" i="2"/>
  <c r="L2834" i="2"/>
  <c r="R2831" i="2"/>
  <c r="M2831" i="2"/>
  <c r="F2831" i="2" s="1"/>
  <c r="K2830" i="2"/>
  <c r="E2830" i="2" s="1"/>
  <c r="S2830" i="2"/>
  <c r="L2830" i="2"/>
  <c r="J2828" i="2"/>
  <c r="R2827" i="2"/>
  <c r="M2827" i="2"/>
  <c r="F2827" i="2" s="1"/>
  <c r="K2826" i="2"/>
  <c r="E2826" i="2" s="1"/>
  <c r="S2826" i="2"/>
  <c r="L2826" i="2"/>
  <c r="R2823" i="2"/>
  <c r="M2823" i="2"/>
  <c r="F2823" i="2" s="1"/>
  <c r="K2822" i="2"/>
  <c r="E2822" i="2" s="1"/>
  <c r="S2822" i="2"/>
  <c r="L2822" i="2"/>
  <c r="J2820" i="2"/>
  <c r="R2819" i="2"/>
  <c r="M2819" i="2"/>
  <c r="F2819" i="2" s="1"/>
  <c r="E2819" i="2" s="1"/>
  <c r="K2818" i="2"/>
  <c r="E2818" i="2" s="1"/>
  <c r="S2818" i="2"/>
  <c r="L2818" i="2"/>
  <c r="J2816" i="2"/>
  <c r="R2815" i="2"/>
  <c r="M2815" i="2"/>
  <c r="F2815" i="2" s="1"/>
  <c r="K2814" i="2"/>
  <c r="E2814" i="2" s="1"/>
  <c r="S2814" i="2"/>
  <c r="L2814" i="2"/>
  <c r="J2812" i="2"/>
  <c r="R2811" i="2"/>
  <c r="M2811" i="2"/>
  <c r="F2811" i="2" s="1"/>
  <c r="E2811" i="2" s="1"/>
  <c r="K2810" i="2"/>
  <c r="E2810" i="2" s="1"/>
  <c r="S2810" i="2"/>
  <c r="L2810" i="2"/>
  <c r="R2807" i="2"/>
  <c r="M2807" i="2"/>
  <c r="F2807" i="2" s="1"/>
  <c r="K2806" i="2"/>
  <c r="E2806" i="2" s="1"/>
  <c r="S2806" i="2"/>
  <c r="L2806" i="2"/>
  <c r="R2803" i="2"/>
  <c r="M2803" i="2"/>
  <c r="F2803" i="2" s="1"/>
  <c r="K2802" i="2"/>
  <c r="E2802" i="2" s="1"/>
  <c r="S2802" i="2"/>
  <c r="L2802" i="2"/>
  <c r="J2800" i="2"/>
  <c r="R2799" i="2"/>
  <c r="M2799" i="2"/>
  <c r="F2799" i="2" s="1"/>
  <c r="K2798" i="2"/>
  <c r="E2798" i="2" s="1"/>
  <c r="S2798" i="2"/>
  <c r="L2798" i="2"/>
  <c r="J2796" i="2"/>
  <c r="R2795" i="2"/>
  <c r="M2795" i="2"/>
  <c r="F2795" i="2" s="1"/>
  <c r="K2794" i="2"/>
  <c r="E2794" i="2" s="1"/>
  <c r="S2794" i="2"/>
  <c r="L2794" i="2"/>
  <c r="R2791" i="2"/>
  <c r="M2791" i="2"/>
  <c r="F2791" i="2" s="1"/>
  <c r="E2791" i="2" s="1"/>
  <c r="K2790" i="2"/>
  <c r="E2790" i="2" s="1"/>
  <c r="S2790" i="2"/>
  <c r="L2790" i="2"/>
  <c r="J2788" i="2"/>
  <c r="R2787" i="2"/>
  <c r="M2787" i="2"/>
  <c r="F2787" i="2" s="1"/>
  <c r="E2787" i="2" s="1"/>
  <c r="K2786" i="2"/>
  <c r="E2786" i="2" s="1"/>
  <c r="S2786" i="2"/>
  <c r="L2786" i="2"/>
  <c r="J2784" i="2"/>
  <c r="R2783" i="2"/>
  <c r="M2783" i="2"/>
  <c r="F2783" i="2" s="1"/>
  <c r="K2782" i="2"/>
  <c r="E2782" i="2" s="1"/>
  <c r="S2782" i="2"/>
  <c r="L2782" i="2"/>
  <c r="J2780" i="2"/>
  <c r="R2779" i="2"/>
  <c r="M2779" i="2"/>
  <c r="F2779" i="2" s="1"/>
  <c r="E2779" i="2" s="1"/>
  <c r="K2778" i="2"/>
  <c r="E2778" i="2" s="1"/>
  <c r="S2778" i="2"/>
  <c r="L2778" i="2"/>
  <c r="R2775" i="2"/>
  <c r="M2775" i="2"/>
  <c r="F2775" i="2" s="1"/>
  <c r="K2774" i="2"/>
  <c r="E2774" i="2" s="1"/>
  <c r="S2774" i="2"/>
  <c r="L2774" i="2"/>
  <c r="R2771" i="2"/>
  <c r="M2771" i="2"/>
  <c r="F2771" i="2" s="1"/>
  <c r="K2770" i="2"/>
  <c r="E2770" i="2" s="1"/>
  <c r="S2770" i="2"/>
  <c r="L2770" i="2"/>
  <c r="R2767" i="2"/>
  <c r="M2767" i="2"/>
  <c r="F2767" i="2" s="1"/>
  <c r="K2766" i="2"/>
  <c r="E2766" i="2" s="1"/>
  <c r="S2766" i="2"/>
  <c r="L2766" i="2"/>
  <c r="J2764" i="2"/>
  <c r="R2763" i="2"/>
  <c r="M2763" i="2"/>
  <c r="F2763" i="2" s="1"/>
  <c r="K2762" i="2"/>
  <c r="E2762" i="2" s="1"/>
  <c r="S2762" i="2"/>
  <c r="L2762" i="2"/>
  <c r="J2760" i="2"/>
  <c r="R2759" i="2"/>
  <c r="M2759" i="2"/>
  <c r="F2759" i="2" s="1"/>
  <c r="K2758" i="2"/>
  <c r="E2758" i="2" s="1"/>
  <c r="S2758" i="2"/>
  <c r="L2758" i="2"/>
  <c r="O2758" i="2" s="1"/>
  <c r="R2755" i="2"/>
  <c r="M2755" i="2"/>
  <c r="F2755" i="2" s="1"/>
  <c r="E2755" i="2" s="1"/>
  <c r="K2754" i="2"/>
  <c r="E2754" i="2" s="1"/>
  <c r="S2754" i="2"/>
  <c r="L2754" i="2"/>
  <c r="J2752" i="2"/>
  <c r="R2751" i="2"/>
  <c r="M2751" i="2"/>
  <c r="F2751" i="2" s="1"/>
  <c r="K2750" i="2"/>
  <c r="E2750" i="2" s="1"/>
  <c r="S2750" i="2"/>
  <c r="L2750" i="2"/>
  <c r="J2748" i="2"/>
  <c r="R2747" i="2"/>
  <c r="M2747" i="2"/>
  <c r="F2747" i="2" s="1"/>
  <c r="E2747" i="2" s="1"/>
  <c r="K2746" i="2"/>
  <c r="S2746" i="2"/>
  <c r="L2746" i="2"/>
  <c r="J2744" i="2"/>
  <c r="R2743" i="2"/>
  <c r="M2743" i="2"/>
  <c r="F2743" i="2" s="1"/>
  <c r="E2743" i="2" s="1"/>
  <c r="K2742" i="2"/>
  <c r="E2742" i="2" s="1"/>
  <c r="S2742" i="2"/>
  <c r="L2742" i="2"/>
  <c r="J2740" i="2"/>
  <c r="R2739" i="2"/>
  <c r="M2739" i="2"/>
  <c r="F2739" i="2" s="1"/>
  <c r="K2738" i="2"/>
  <c r="S2738" i="2"/>
  <c r="L2738" i="2"/>
  <c r="L2735" i="2"/>
  <c r="K2735" i="2"/>
  <c r="M2735" i="2"/>
  <c r="M2611" i="2"/>
  <c r="F2611" i="2" s="1"/>
  <c r="K2611" i="2"/>
  <c r="S2611" i="2"/>
  <c r="L2611" i="2"/>
  <c r="R2611" i="2"/>
  <c r="M2595" i="2"/>
  <c r="F2595" i="2" s="1"/>
  <c r="K2595" i="2"/>
  <c r="S2595" i="2"/>
  <c r="L2595" i="2"/>
  <c r="R2595" i="2"/>
  <c r="M2579" i="2"/>
  <c r="F2579" i="2" s="1"/>
  <c r="K2579" i="2"/>
  <c r="S2579" i="2"/>
  <c r="L2579" i="2"/>
  <c r="R2579" i="2"/>
  <c r="L2309" i="2"/>
  <c r="S2309" i="2"/>
  <c r="K2309" i="2"/>
  <c r="M2309" i="2"/>
  <c r="J2309" i="2" s="1"/>
  <c r="R2309" i="2"/>
  <c r="N2309" i="2"/>
  <c r="K2891" i="2"/>
  <c r="O2891" i="2" s="1"/>
  <c r="S2890" i="2"/>
  <c r="K2887" i="2"/>
  <c r="O2887" i="2" s="1"/>
  <c r="S2886" i="2"/>
  <c r="J2886" i="2"/>
  <c r="K2883" i="2"/>
  <c r="O2883" i="2" s="1"/>
  <c r="S2882" i="2"/>
  <c r="K2879" i="2"/>
  <c r="O2879" i="2" s="1"/>
  <c r="S2878" i="2"/>
  <c r="K2875" i="2"/>
  <c r="O2875" i="2" s="1"/>
  <c r="S2874" i="2"/>
  <c r="K2871" i="2"/>
  <c r="O2871" i="2" s="1"/>
  <c r="S2870" i="2"/>
  <c r="J2870" i="2"/>
  <c r="K2867" i="2"/>
  <c r="O2867" i="2" s="1"/>
  <c r="K2865" i="2"/>
  <c r="S2865" i="2"/>
  <c r="L2865" i="2"/>
  <c r="K2861" i="2"/>
  <c r="E2861" i="2" s="1"/>
  <c r="S2861" i="2"/>
  <c r="L2861" i="2"/>
  <c r="K2857" i="2"/>
  <c r="E2857" i="2" s="1"/>
  <c r="S2857" i="2"/>
  <c r="L2857" i="2"/>
  <c r="K2853" i="2"/>
  <c r="E2853" i="2" s="1"/>
  <c r="S2853" i="2"/>
  <c r="L2853" i="2"/>
  <c r="K2849" i="2"/>
  <c r="S2849" i="2"/>
  <c r="L2849" i="2"/>
  <c r="K2845" i="2"/>
  <c r="E2845" i="2" s="1"/>
  <c r="S2845" i="2"/>
  <c r="L2845" i="2"/>
  <c r="K2841" i="2"/>
  <c r="E2841" i="2" s="1"/>
  <c r="S2841" i="2"/>
  <c r="L2841" i="2"/>
  <c r="K2837" i="2"/>
  <c r="E2837" i="2" s="1"/>
  <c r="S2837" i="2"/>
  <c r="L2837" i="2"/>
  <c r="K2833" i="2"/>
  <c r="S2833" i="2"/>
  <c r="L2833" i="2"/>
  <c r="K2829" i="2"/>
  <c r="E2829" i="2" s="1"/>
  <c r="S2829" i="2"/>
  <c r="L2829" i="2"/>
  <c r="K2825" i="2"/>
  <c r="E2825" i="2" s="1"/>
  <c r="S2825" i="2"/>
  <c r="L2825" i="2"/>
  <c r="K2821" i="2"/>
  <c r="E2821" i="2" s="1"/>
  <c r="S2821" i="2"/>
  <c r="L2821" i="2"/>
  <c r="K2817" i="2"/>
  <c r="S2817" i="2"/>
  <c r="L2817" i="2"/>
  <c r="K2813" i="2"/>
  <c r="S2813" i="2"/>
  <c r="L2813" i="2"/>
  <c r="K2809" i="2"/>
  <c r="E2809" i="2" s="1"/>
  <c r="S2809" i="2"/>
  <c r="L2809" i="2"/>
  <c r="K2805" i="2"/>
  <c r="E2805" i="2" s="1"/>
  <c r="S2805" i="2"/>
  <c r="L2805" i="2"/>
  <c r="K2801" i="2"/>
  <c r="S2801" i="2"/>
  <c r="L2801" i="2"/>
  <c r="K2797" i="2"/>
  <c r="E2797" i="2" s="1"/>
  <c r="S2797" i="2"/>
  <c r="L2797" i="2"/>
  <c r="J2795" i="2"/>
  <c r="K2793" i="2"/>
  <c r="E2793" i="2" s="1"/>
  <c r="S2793" i="2"/>
  <c r="L2793" i="2"/>
  <c r="K2789" i="2"/>
  <c r="E2789" i="2" s="1"/>
  <c r="S2789" i="2"/>
  <c r="L2789" i="2"/>
  <c r="K2785" i="2"/>
  <c r="S2785" i="2"/>
  <c r="L2785" i="2"/>
  <c r="K2781" i="2"/>
  <c r="E2781" i="2" s="1"/>
  <c r="S2781" i="2"/>
  <c r="L2781" i="2"/>
  <c r="K2777" i="2"/>
  <c r="E2777" i="2" s="1"/>
  <c r="S2777" i="2"/>
  <c r="L2777" i="2"/>
  <c r="K2773" i="2"/>
  <c r="E2773" i="2" s="1"/>
  <c r="S2773" i="2"/>
  <c r="L2773" i="2"/>
  <c r="K2769" i="2"/>
  <c r="S2769" i="2"/>
  <c r="L2769" i="2"/>
  <c r="K2765" i="2"/>
  <c r="E2765" i="2" s="1"/>
  <c r="S2765" i="2"/>
  <c r="L2765" i="2"/>
  <c r="K2761" i="2"/>
  <c r="E2761" i="2" s="1"/>
  <c r="S2761" i="2"/>
  <c r="L2761" i="2"/>
  <c r="K2757" i="2"/>
  <c r="E2757" i="2" s="1"/>
  <c r="S2757" i="2"/>
  <c r="L2757" i="2"/>
  <c r="K2753" i="2"/>
  <c r="S2753" i="2"/>
  <c r="L2753" i="2"/>
  <c r="K2749" i="2"/>
  <c r="E2749" i="2" s="1"/>
  <c r="S2749" i="2"/>
  <c r="L2749" i="2"/>
  <c r="K2745" i="2"/>
  <c r="E2745" i="2" s="1"/>
  <c r="S2745" i="2"/>
  <c r="L2745" i="2"/>
  <c r="K2741" i="2"/>
  <c r="S2741" i="2"/>
  <c r="L2741" i="2"/>
  <c r="K2737" i="2"/>
  <c r="E2737" i="2" s="1"/>
  <c r="S2737" i="2"/>
  <c r="L2737" i="2"/>
  <c r="M2623" i="2"/>
  <c r="F2623" i="2" s="1"/>
  <c r="K2623" i="2"/>
  <c r="S2623" i="2"/>
  <c r="L2623" i="2"/>
  <c r="R2623" i="2"/>
  <c r="N2619" i="2"/>
  <c r="M2607" i="2"/>
  <c r="F2607" i="2" s="1"/>
  <c r="K2607" i="2"/>
  <c r="S2607" i="2"/>
  <c r="L2607" i="2"/>
  <c r="R2607" i="2"/>
  <c r="N2603" i="2"/>
  <c r="M2591" i="2"/>
  <c r="F2591" i="2" s="1"/>
  <c r="K2591" i="2"/>
  <c r="S2591" i="2"/>
  <c r="L2591" i="2"/>
  <c r="R2591" i="2"/>
  <c r="N2587" i="2"/>
  <c r="I2318" i="2"/>
  <c r="G2318" i="2" s="1"/>
  <c r="L2278" i="2"/>
  <c r="M2278" i="2"/>
  <c r="J2278" i="2" s="1"/>
  <c r="N2278" i="2"/>
  <c r="S2278" i="2"/>
  <c r="K2278" i="2"/>
  <c r="R2278" i="2"/>
  <c r="K2734" i="2"/>
  <c r="O2734" i="2" s="1"/>
  <c r="S2734" i="2"/>
  <c r="M2734" i="2"/>
  <c r="R2734" i="2"/>
  <c r="K2732" i="2"/>
  <c r="O2732" i="2" s="1"/>
  <c r="S2732" i="2"/>
  <c r="M2732" i="2"/>
  <c r="R2732" i="2"/>
  <c r="K2730" i="2"/>
  <c r="O2730" i="2" s="1"/>
  <c r="S2730" i="2"/>
  <c r="M2730" i="2"/>
  <c r="R2730" i="2"/>
  <c r="K2728" i="2"/>
  <c r="O2728" i="2" s="1"/>
  <c r="S2728" i="2"/>
  <c r="M2728" i="2"/>
  <c r="R2728" i="2"/>
  <c r="K2726" i="2"/>
  <c r="O2726" i="2" s="1"/>
  <c r="S2726" i="2"/>
  <c r="M2726" i="2"/>
  <c r="R2726" i="2"/>
  <c r="K2724" i="2"/>
  <c r="O2724" i="2" s="1"/>
  <c r="S2724" i="2"/>
  <c r="M2724" i="2"/>
  <c r="R2724" i="2"/>
  <c r="K2722" i="2"/>
  <c r="O2722" i="2" s="1"/>
  <c r="S2722" i="2"/>
  <c r="M2722" i="2"/>
  <c r="R2722" i="2"/>
  <c r="K2720" i="2"/>
  <c r="O2720" i="2" s="1"/>
  <c r="S2720" i="2"/>
  <c r="M2720" i="2"/>
  <c r="R2720" i="2"/>
  <c r="K2718" i="2"/>
  <c r="O2718" i="2" s="1"/>
  <c r="S2718" i="2"/>
  <c r="M2718" i="2"/>
  <c r="R2718" i="2"/>
  <c r="K2716" i="2"/>
  <c r="O2716" i="2" s="1"/>
  <c r="S2716" i="2"/>
  <c r="M2716" i="2"/>
  <c r="R2716" i="2"/>
  <c r="K2714" i="2"/>
  <c r="O2714" i="2" s="1"/>
  <c r="S2714" i="2"/>
  <c r="M2714" i="2"/>
  <c r="R2714" i="2"/>
  <c r="K2712" i="2"/>
  <c r="O2712" i="2" s="1"/>
  <c r="S2712" i="2"/>
  <c r="M2712" i="2"/>
  <c r="R2712" i="2"/>
  <c r="K2710" i="2"/>
  <c r="O2710" i="2" s="1"/>
  <c r="S2710" i="2"/>
  <c r="M2710" i="2"/>
  <c r="R2710" i="2"/>
  <c r="K2708" i="2"/>
  <c r="O2708" i="2" s="1"/>
  <c r="S2708" i="2"/>
  <c r="M2708" i="2"/>
  <c r="R2708" i="2"/>
  <c r="K2706" i="2"/>
  <c r="O2706" i="2" s="1"/>
  <c r="S2706" i="2"/>
  <c r="M2706" i="2"/>
  <c r="R2706" i="2"/>
  <c r="K2704" i="2"/>
  <c r="O2704" i="2" s="1"/>
  <c r="S2704" i="2"/>
  <c r="M2704" i="2"/>
  <c r="R2704" i="2"/>
  <c r="K2702" i="2"/>
  <c r="O2702" i="2" s="1"/>
  <c r="S2702" i="2"/>
  <c r="M2702" i="2"/>
  <c r="R2702" i="2"/>
  <c r="K2700" i="2"/>
  <c r="O2700" i="2" s="1"/>
  <c r="S2700" i="2"/>
  <c r="M2700" i="2"/>
  <c r="R2700" i="2"/>
  <c r="K2698" i="2"/>
  <c r="O2698" i="2" s="1"/>
  <c r="S2698" i="2"/>
  <c r="M2698" i="2"/>
  <c r="R2698" i="2"/>
  <c r="K2696" i="2"/>
  <c r="O2696" i="2" s="1"/>
  <c r="S2696" i="2"/>
  <c r="M2696" i="2"/>
  <c r="R2696" i="2"/>
  <c r="K2694" i="2"/>
  <c r="O2694" i="2" s="1"/>
  <c r="S2694" i="2"/>
  <c r="M2694" i="2"/>
  <c r="R2694" i="2"/>
  <c r="K2692" i="2"/>
  <c r="O2692" i="2" s="1"/>
  <c r="S2692" i="2"/>
  <c r="M2692" i="2"/>
  <c r="R2692" i="2"/>
  <c r="K2690" i="2"/>
  <c r="O2690" i="2" s="1"/>
  <c r="S2690" i="2"/>
  <c r="M2690" i="2"/>
  <c r="R2690" i="2"/>
  <c r="K2688" i="2"/>
  <c r="O2688" i="2" s="1"/>
  <c r="S2688" i="2"/>
  <c r="M2688" i="2"/>
  <c r="R2688" i="2"/>
  <c r="N2687" i="2"/>
  <c r="K2686" i="2"/>
  <c r="O2686" i="2" s="1"/>
  <c r="S2686" i="2"/>
  <c r="M2686" i="2"/>
  <c r="F2686" i="2" s="1"/>
  <c r="R2686" i="2"/>
  <c r="N2685" i="2"/>
  <c r="K2684" i="2"/>
  <c r="O2684" i="2" s="1"/>
  <c r="S2684" i="2"/>
  <c r="M2684" i="2"/>
  <c r="J2684" i="2" s="1"/>
  <c r="R2684" i="2"/>
  <c r="N2683" i="2"/>
  <c r="K2682" i="2"/>
  <c r="O2682" i="2" s="1"/>
  <c r="S2682" i="2"/>
  <c r="M2682" i="2"/>
  <c r="J2682" i="2" s="1"/>
  <c r="R2682" i="2"/>
  <c r="N2681" i="2"/>
  <c r="K2680" i="2"/>
  <c r="O2680" i="2" s="1"/>
  <c r="S2680" i="2"/>
  <c r="J2680" i="2"/>
  <c r="M2680" i="2"/>
  <c r="F2680" i="2" s="1"/>
  <c r="R2680" i="2"/>
  <c r="N2679" i="2"/>
  <c r="K2678" i="2"/>
  <c r="O2678" i="2" s="1"/>
  <c r="S2678" i="2"/>
  <c r="M2678" i="2"/>
  <c r="F2678" i="2" s="1"/>
  <c r="R2678" i="2"/>
  <c r="N2677" i="2"/>
  <c r="K2676" i="2"/>
  <c r="O2676" i="2" s="1"/>
  <c r="S2676" i="2"/>
  <c r="M2676" i="2"/>
  <c r="F2676" i="2" s="1"/>
  <c r="R2676" i="2"/>
  <c r="N2675" i="2"/>
  <c r="K2674" i="2"/>
  <c r="O2674" i="2" s="1"/>
  <c r="S2674" i="2"/>
  <c r="M2674" i="2"/>
  <c r="F2674" i="2" s="1"/>
  <c r="R2674" i="2"/>
  <c r="N2673" i="2"/>
  <c r="K2672" i="2"/>
  <c r="O2672" i="2" s="1"/>
  <c r="S2672" i="2"/>
  <c r="M2672" i="2"/>
  <c r="F2672" i="2" s="1"/>
  <c r="R2672" i="2"/>
  <c r="N2671" i="2"/>
  <c r="K2670" i="2"/>
  <c r="O2670" i="2" s="1"/>
  <c r="S2670" i="2"/>
  <c r="M2670" i="2"/>
  <c r="F2670" i="2" s="1"/>
  <c r="R2670" i="2"/>
  <c r="N2669" i="2"/>
  <c r="K2668" i="2"/>
  <c r="O2668" i="2" s="1"/>
  <c r="S2668" i="2"/>
  <c r="M2668" i="2"/>
  <c r="F2668" i="2" s="1"/>
  <c r="R2668" i="2"/>
  <c r="N2667" i="2"/>
  <c r="K2666" i="2"/>
  <c r="O2666" i="2" s="1"/>
  <c r="S2666" i="2"/>
  <c r="M2666" i="2"/>
  <c r="F2666" i="2" s="1"/>
  <c r="R2666" i="2"/>
  <c r="N2665" i="2"/>
  <c r="K2664" i="2"/>
  <c r="O2664" i="2" s="1"/>
  <c r="S2664" i="2"/>
  <c r="M2664" i="2"/>
  <c r="F2664" i="2" s="1"/>
  <c r="R2664" i="2"/>
  <c r="N2663" i="2"/>
  <c r="K2662" i="2"/>
  <c r="O2662" i="2" s="1"/>
  <c r="S2662" i="2"/>
  <c r="M2662" i="2"/>
  <c r="F2662" i="2" s="1"/>
  <c r="R2662" i="2"/>
  <c r="N2661" i="2"/>
  <c r="K2660" i="2"/>
  <c r="O2660" i="2" s="1"/>
  <c r="S2660" i="2"/>
  <c r="M2660" i="2"/>
  <c r="F2660" i="2" s="1"/>
  <c r="R2660" i="2"/>
  <c r="N2659" i="2"/>
  <c r="K2658" i="2"/>
  <c r="O2658" i="2" s="1"/>
  <c r="S2658" i="2"/>
  <c r="M2658" i="2"/>
  <c r="F2658" i="2" s="1"/>
  <c r="R2658" i="2"/>
  <c r="N2657" i="2"/>
  <c r="K2656" i="2"/>
  <c r="O2656" i="2" s="1"/>
  <c r="S2656" i="2"/>
  <c r="M2656" i="2"/>
  <c r="F2656" i="2" s="1"/>
  <c r="R2656" i="2"/>
  <c r="N2655" i="2"/>
  <c r="K2654" i="2"/>
  <c r="O2654" i="2" s="1"/>
  <c r="S2654" i="2"/>
  <c r="M2654" i="2"/>
  <c r="F2654" i="2" s="1"/>
  <c r="E2654" i="2" s="1"/>
  <c r="R2654" i="2"/>
  <c r="N2653" i="2"/>
  <c r="K2652" i="2"/>
  <c r="O2652" i="2" s="1"/>
  <c r="S2652" i="2"/>
  <c r="M2652" i="2"/>
  <c r="J2652" i="2" s="1"/>
  <c r="R2652" i="2"/>
  <c r="N2651" i="2"/>
  <c r="K2650" i="2"/>
  <c r="O2650" i="2" s="1"/>
  <c r="S2650" i="2"/>
  <c r="M2650" i="2"/>
  <c r="F2650" i="2" s="1"/>
  <c r="R2650" i="2"/>
  <c r="N2649" i="2"/>
  <c r="K2648" i="2"/>
  <c r="O2648" i="2" s="1"/>
  <c r="S2648" i="2"/>
  <c r="M2648" i="2"/>
  <c r="F2648" i="2" s="1"/>
  <c r="R2648" i="2"/>
  <c r="N2647" i="2"/>
  <c r="K2646" i="2"/>
  <c r="O2646" i="2" s="1"/>
  <c r="S2646" i="2"/>
  <c r="M2646" i="2"/>
  <c r="F2646" i="2" s="1"/>
  <c r="R2646" i="2"/>
  <c r="N2645" i="2"/>
  <c r="K2644" i="2"/>
  <c r="O2644" i="2" s="1"/>
  <c r="S2644" i="2"/>
  <c r="M2644" i="2"/>
  <c r="F2644" i="2" s="1"/>
  <c r="R2644" i="2"/>
  <c r="N2643" i="2"/>
  <c r="K2642" i="2"/>
  <c r="O2642" i="2" s="1"/>
  <c r="S2642" i="2"/>
  <c r="M2642" i="2"/>
  <c r="F2642" i="2" s="1"/>
  <c r="R2642" i="2"/>
  <c r="N2641" i="2"/>
  <c r="K2640" i="2"/>
  <c r="O2640" i="2" s="1"/>
  <c r="S2640" i="2"/>
  <c r="M2640" i="2"/>
  <c r="F2640" i="2" s="1"/>
  <c r="R2640" i="2"/>
  <c r="N2639" i="2"/>
  <c r="K2638" i="2"/>
  <c r="O2638" i="2" s="1"/>
  <c r="S2638" i="2"/>
  <c r="M2638" i="2"/>
  <c r="F2638" i="2" s="1"/>
  <c r="E2638" i="2" s="1"/>
  <c r="R2638" i="2"/>
  <c r="N2637" i="2"/>
  <c r="K2636" i="2"/>
  <c r="O2636" i="2" s="1"/>
  <c r="S2636" i="2"/>
  <c r="M2636" i="2"/>
  <c r="F2636" i="2" s="1"/>
  <c r="R2636" i="2"/>
  <c r="N2635" i="2"/>
  <c r="K2634" i="2"/>
  <c r="O2634" i="2" s="1"/>
  <c r="S2634" i="2"/>
  <c r="M2634" i="2"/>
  <c r="F2634" i="2" s="1"/>
  <c r="R2634" i="2"/>
  <c r="N2633" i="2"/>
  <c r="K2632" i="2"/>
  <c r="O2632" i="2" s="1"/>
  <c r="S2632" i="2"/>
  <c r="M2632" i="2"/>
  <c r="F2632" i="2" s="1"/>
  <c r="R2632" i="2"/>
  <c r="N2631" i="2"/>
  <c r="K2630" i="2"/>
  <c r="O2630" i="2" s="1"/>
  <c r="S2630" i="2"/>
  <c r="M2630" i="2"/>
  <c r="F2630" i="2" s="1"/>
  <c r="R2630" i="2"/>
  <c r="N2629" i="2"/>
  <c r="K2628" i="2"/>
  <c r="O2628" i="2" s="1"/>
  <c r="S2628" i="2"/>
  <c r="J2628" i="2"/>
  <c r="M2628" i="2"/>
  <c r="F2628" i="2" s="1"/>
  <c r="R2628" i="2"/>
  <c r="N2627" i="2"/>
  <c r="M2624" i="2"/>
  <c r="K2624" i="2"/>
  <c r="S2624" i="2"/>
  <c r="L2624" i="2"/>
  <c r="O2624" i="2" s="1"/>
  <c r="M2620" i="2"/>
  <c r="K2620" i="2"/>
  <c r="S2620" i="2"/>
  <c r="L2620" i="2"/>
  <c r="M2616" i="2"/>
  <c r="K2616" i="2"/>
  <c r="S2616" i="2"/>
  <c r="L2616" i="2"/>
  <c r="M2612" i="2"/>
  <c r="K2612" i="2"/>
  <c r="S2612" i="2"/>
  <c r="L2612" i="2"/>
  <c r="M2608" i="2"/>
  <c r="K2608" i="2"/>
  <c r="S2608" i="2"/>
  <c r="L2608" i="2"/>
  <c r="O2608" i="2" s="1"/>
  <c r="M2604" i="2"/>
  <c r="K2604" i="2"/>
  <c r="S2604" i="2"/>
  <c r="L2604" i="2"/>
  <c r="M2600" i="2"/>
  <c r="K2600" i="2"/>
  <c r="S2600" i="2"/>
  <c r="L2600" i="2"/>
  <c r="M2596" i="2"/>
  <c r="K2596" i="2"/>
  <c r="S2596" i="2"/>
  <c r="L2596" i="2"/>
  <c r="M2592" i="2"/>
  <c r="K2592" i="2"/>
  <c r="S2592" i="2"/>
  <c r="L2592" i="2"/>
  <c r="O2592" i="2" s="1"/>
  <c r="M2588" i="2"/>
  <c r="K2588" i="2"/>
  <c r="S2588" i="2"/>
  <c r="L2588" i="2"/>
  <c r="M2584" i="2"/>
  <c r="K2584" i="2"/>
  <c r="S2584" i="2"/>
  <c r="L2584" i="2"/>
  <c r="M2580" i="2"/>
  <c r="K2580" i="2"/>
  <c r="S2580" i="2"/>
  <c r="L2580" i="2"/>
  <c r="M2576" i="2"/>
  <c r="K2576" i="2"/>
  <c r="S2576" i="2"/>
  <c r="L2576" i="2"/>
  <c r="O2576" i="2" s="1"/>
  <c r="N2733" i="2"/>
  <c r="F2733" i="2" s="1"/>
  <c r="N2731" i="2"/>
  <c r="F2731" i="2" s="1"/>
  <c r="N2729" i="2"/>
  <c r="F2729" i="2" s="1"/>
  <c r="N2727" i="2"/>
  <c r="F2727" i="2" s="1"/>
  <c r="N2725" i="2"/>
  <c r="F2725" i="2" s="1"/>
  <c r="N2723" i="2"/>
  <c r="F2723" i="2" s="1"/>
  <c r="N2721" i="2"/>
  <c r="F2721" i="2" s="1"/>
  <c r="N2719" i="2"/>
  <c r="F2719" i="2" s="1"/>
  <c r="N2717" i="2"/>
  <c r="F2717" i="2" s="1"/>
  <c r="N2715" i="2"/>
  <c r="F2715" i="2" s="1"/>
  <c r="N2713" i="2"/>
  <c r="F2713" i="2" s="1"/>
  <c r="N2711" i="2"/>
  <c r="F2711" i="2" s="1"/>
  <c r="N2709" i="2"/>
  <c r="F2709" i="2" s="1"/>
  <c r="N2707" i="2"/>
  <c r="F2707" i="2" s="1"/>
  <c r="N2705" i="2"/>
  <c r="F2705" i="2" s="1"/>
  <c r="N2703" i="2"/>
  <c r="F2703" i="2" s="1"/>
  <c r="N2701" i="2"/>
  <c r="F2701" i="2" s="1"/>
  <c r="N2699" i="2"/>
  <c r="F2699" i="2" s="1"/>
  <c r="N2697" i="2"/>
  <c r="F2697" i="2" s="1"/>
  <c r="N2695" i="2"/>
  <c r="F2695" i="2" s="1"/>
  <c r="N2693" i="2"/>
  <c r="F2693" i="2" s="1"/>
  <c r="N2691" i="2"/>
  <c r="F2691" i="2" s="1"/>
  <c r="N2689" i="2"/>
  <c r="F2689" i="2" s="1"/>
  <c r="L2687" i="2"/>
  <c r="L2685" i="2"/>
  <c r="L2683" i="2"/>
  <c r="L2681" i="2"/>
  <c r="L2679" i="2"/>
  <c r="L2677" i="2"/>
  <c r="L2675" i="2"/>
  <c r="L2673" i="2"/>
  <c r="L2671" i="2"/>
  <c r="L2669" i="2"/>
  <c r="L2667" i="2"/>
  <c r="L2665" i="2"/>
  <c r="L2663" i="2"/>
  <c r="L2661" i="2"/>
  <c r="L2659" i="2"/>
  <c r="L2657" i="2"/>
  <c r="L2655" i="2"/>
  <c r="L2653" i="2"/>
  <c r="L2651" i="2"/>
  <c r="L2649" i="2"/>
  <c r="L2647" i="2"/>
  <c r="L2645" i="2"/>
  <c r="L2643" i="2"/>
  <c r="L2641" i="2"/>
  <c r="L2639" i="2"/>
  <c r="L2637" i="2"/>
  <c r="L2635" i="2"/>
  <c r="L2633" i="2"/>
  <c r="L2631" i="2"/>
  <c r="L2629" i="2"/>
  <c r="L2627" i="2"/>
  <c r="M2625" i="2"/>
  <c r="K2625" i="2"/>
  <c r="S2625" i="2"/>
  <c r="L2625" i="2"/>
  <c r="M2621" i="2"/>
  <c r="K2621" i="2"/>
  <c r="S2621" i="2"/>
  <c r="L2621" i="2"/>
  <c r="M2617" i="2"/>
  <c r="K2617" i="2"/>
  <c r="S2617" i="2"/>
  <c r="L2617" i="2"/>
  <c r="M2613" i="2"/>
  <c r="K2613" i="2"/>
  <c r="S2613" i="2"/>
  <c r="L2613" i="2"/>
  <c r="M2609" i="2"/>
  <c r="K2609" i="2"/>
  <c r="S2609" i="2"/>
  <c r="L2609" i="2"/>
  <c r="M2605" i="2"/>
  <c r="K2605" i="2"/>
  <c r="S2605" i="2"/>
  <c r="L2605" i="2"/>
  <c r="M2601" i="2"/>
  <c r="K2601" i="2"/>
  <c r="S2601" i="2"/>
  <c r="L2601" i="2"/>
  <c r="M2597" i="2"/>
  <c r="K2597" i="2"/>
  <c r="S2597" i="2"/>
  <c r="L2597" i="2"/>
  <c r="M2593" i="2"/>
  <c r="K2593" i="2"/>
  <c r="S2593" i="2"/>
  <c r="L2593" i="2"/>
  <c r="M2589" i="2"/>
  <c r="K2589" i="2"/>
  <c r="S2589" i="2"/>
  <c r="L2589" i="2"/>
  <c r="M2585" i="2"/>
  <c r="K2585" i="2"/>
  <c r="S2585" i="2"/>
  <c r="L2585" i="2"/>
  <c r="M2581" i="2"/>
  <c r="K2581" i="2"/>
  <c r="S2581" i="2"/>
  <c r="L2581" i="2"/>
  <c r="M2577" i="2"/>
  <c r="K2577" i="2"/>
  <c r="S2577" i="2"/>
  <c r="L2577" i="2"/>
  <c r="I2364" i="2"/>
  <c r="L2294" i="2"/>
  <c r="M2294" i="2"/>
  <c r="J2294" i="2" s="1"/>
  <c r="N2294" i="2"/>
  <c r="S2294" i="2"/>
  <c r="K2294" i="2"/>
  <c r="I2125" i="2"/>
  <c r="I2079" i="2"/>
  <c r="G2079" i="2" s="1"/>
  <c r="K2733" i="2"/>
  <c r="O2733" i="2" s="1"/>
  <c r="S2733" i="2"/>
  <c r="J2733" i="2"/>
  <c r="K2731" i="2"/>
  <c r="O2731" i="2" s="1"/>
  <c r="S2731" i="2"/>
  <c r="J2731" i="2"/>
  <c r="K2729" i="2"/>
  <c r="O2729" i="2" s="1"/>
  <c r="S2729" i="2"/>
  <c r="J2729" i="2"/>
  <c r="K2727" i="2"/>
  <c r="O2727" i="2" s="1"/>
  <c r="S2727" i="2"/>
  <c r="J2727" i="2"/>
  <c r="K2725" i="2"/>
  <c r="O2725" i="2" s="1"/>
  <c r="S2725" i="2"/>
  <c r="J2725" i="2"/>
  <c r="K2723" i="2"/>
  <c r="O2723" i="2" s="1"/>
  <c r="S2723" i="2"/>
  <c r="J2723" i="2"/>
  <c r="K2721" i="2"/>
  <c r="O2721" i="2" s="1"/>
  <c r="S2721" i="2"/>
  <c r="J2721" i="2"/>
  <c r="K2719" i="2"/>
  <c r="O2719" i="2" s="1"/>
  <c r="S2719" i="2"/>
  <c r="J2719" i="2"/>
  <c r="K2717" i="2"/>
  <c r="O2717" i="2" s="1"/>
  <c r="S2717" i="2"/>
  <c r="J2717" i="2"/>
  <c r="K2715" i="2"/>
  <c r="O2715" i="2" s="1"/>
  <c r="S2715" i="2"/>
  <c r="J2715" i="2"/>
  <c r="K2713" i="2"/>
  <c r="O2713" i="2" s="1"/>
  <c r="S2713" i="2"/>
  <c r="J2713" i="2"/>
  <c r="K2711" i="2"/>
  <c r="O2711" i="2" s="1"/>
  <c r="S2711" i="2"/>
  <c r="J2711" i="2"/>
  <c r="K2709" i="2"/>
  <c r="O2709" i="2" s="1"/>
  <c r="S2709" i="2"/>
  <c r="J2709" i="2"/>
  <c r="K2707" i="2"/>
  <c r="O2707" i="2" s="1"/>
  <c r="S2707" i="2"/>
  <c r="J2707" i="2"/>
  <c r="K2705" i="2"/>
  <c r="O2705" i="2" s="1"/>
  <c r="S2705" i="2"/>
  <c r="J2705" i="2"/>
  <c r="K2703" i="2"/>
  <c r="O2703" i="2" s="1"/>
  <c r="S2703" i="2"/>
  <c r="J2703" i="2"/>
  <c r="K2701" i="2"/>
  <c r="O2701" i="2" s="1"/>
  <c r="S2701" i="2"/>
  <c r="J2701" i="2"/>
  <c r="K2699" i="2"/>
  <c r="O2699" i="2" s="1"/>
  <c r="S2699" i="2"/>
  <c r="J2699" i="2"/>
  <c r="K2697" i="2"/>
  <c r="O2697" i="2" s="1"/>
  <c r="S2697" i="2"/>
  <c r="J2697" i="2"/>
  <c r="K2695" i="2"/>
  <c r="O2695" i="2" s="1"/>
  <c r="S2695" i="2"/>
  <c r="J2695" i="2"/>
  <c r="K2693" i="2"/>
  <c r="O2693" i="2" s="1"/>
  <c r="S2693" i="2"/>
  <c r="J2693" i="2"/>
  <c r="K2691" i="2"/>
  <c r="O2691" i="2" s="1"/>
  <c r="S2691" i="2"/>
  <c r="J2691" i="2"/>
  <c r="K2689" i="2"/>
  <c r="O2689" i="2" s="1"/>
  <c r="S2689" i="2"/>
  <c r="J2689" i="2"/>
  <c r="K2687" i="2"/>
  <c r="S2687" i="2"/>
  <c r="M2687" i="2"/>
  <c r="J2687" i="2" s="1"/>
  <c r="R2687" i="2"/>
  <c r="K2685" i="2"/>
  <c r="S2685" i="2"/>
  <c r="M2685" i="2"/>
  <c r="J2685" i="2" s="1"/>
  <c r="R2685" i="2"/>
  <c r="K2683" i="2"/>
  <c r="S2683" i="2"/>
  <c r="M2683" i="2"/>
  <c r="J2683" i="2" s="1"/>
  <c r="R2683" i="2"/>
  <c r="K2681" i="2"/>
  <c r="S2681" i="2"/>
  <c r="M2681" i="2"/>
  <c r="J2681" i="2" s="1"/>
  <c r="R2681" i="2"/>
  <c r="K2679" i="2"/>
  <c r="S2679" i="2"/>
  <c r="M2679" i="2"/>
  <c r="R2679" i="2"/>
  <c r="J2679" i="2"/>
  <c r="K2677" i="2"/>
  <c r="S2677" i="2"/>
  <c r="M2677" i="2"/>
  <c r="J2677" i="2" s="1"/>
  <c r="R2677" i="2"/>
  <c r="K2675" i="2"/>
  <c r="S2675" i="2"/>
  <c r="M2675" i="2"/>
  <c r="J2675" i="2" s="1"/>
  <c r="R2675" i="2"/>
  <c r="K2673" i="2"/>
  <c r="S2673" i="2"/>
  <c r="M2673" i="2"/>
  <c r="J2673" i="2" s="1"/>
  <c r="R2673" i="2"/>
  <c r="K2671" i="2"/>
  <c r="S2671" i="2"/>
  <c r="M2671" i="2"/>
  <c r="J2671" i="2" s="1"/>
  <c r="R2671" i="2"/>
  <c r="K2669" i="2"/>
  <c r="S2669" i="2"/>
  <c r="M2669" i="2"/>
  <c r="J2669" i="2" s="1"/>
  <c r="R2669" i="2"/>
  <c r="K2667" i="2"/>
  <c r="S2667" i="2"/>
  <c r="M2667" i="2"/>
  <c r="R2667" i="2"/>
  <c r="J2667" i="2"/>
  <c r="K2665" i="2"/>
  <c r="S2665" i="2"/>
  <c r="M2665" i="2"/>
  <c r="J2665" i="2" s="1"/>
  <c r="R2665" i="2"/>
  <c r="K2663" i="2"/>
  <c r="S2663" i="2"/>
  <c r="M2663" i="2"/>
  <c r="J2663" i="2" s="1"/>
  <c r="R2663" i="2"/>
  <c r="K2661" i="2"/>
  <c r="S2661" i="2"/>
  <c r="M2661" i="2"/>
  <c r="J2661" i="2" s="1"/>
  <c r="R2661" i="2"/>
  <c r="K2659" i="2"/>
  <c r="S2659" i="2"/>
  <c r="M2659" i="2"/>
  <c r="J2659" i="2" s="1"/>
  <c r="R2659" i="2"/>
  <c r="K2657" i="2"/>
  <c r="S2657" i="2"/>
  <c r="M2657" i="2"/>
  <c r="J2657" i="2" s="1"/>
  <c r="R2657" i="2"/>
  <c r="K2655" i="2"/>
  <c r="S2655" i="2"/>
  <c r="M2655" i="2"/>
  <c r="J2655" i="2" s="1"/>
  <c r="R2655" i="2"/>
  <c r="K2653" i="2"/>
  <c r="S2653" i="2"/>
  <c r="M2653" i="2"/>
  <c r="J2653" i="2" s="1"/>
  <c r="R2653" i="2"/>
  <c r="K2651" i="2"/>
  <c r="S2651" i="2"/>
  <c r="M2651" i="2"/>
  <c r="J2651" i="2" s="1"/>
  <c r="R2651" i="2"/>
  <c r="K2649" i="2"/>
  <c r="S2649" i="2"/>
  <c r="M2649" i="2"/>
  <c r="J2649" i="2" s="1"/>
  <c r="R2649" i="2"/>
  <c r="K2647" i="2"/>
  <c r="S2647" i="2"/>
  <c r="M2647" i="2"/>
  <c r="J2647" i="2" s="1"/>
  <c r="R2647" i="2"/>
  <c r="K2645" i="2"/>
  <c r="S2645" i="2"/>
  <c r="M2645" i="2"/>
  <c r="J2645" i="2" s="1"/>
  <c r="R2645" i="2"/>
  <c r="K2643" i="2"/>
  <c r="S2643" i="2"/>
  <c r="M2643" i="2"/>
  <c r="J2643" i="2" s="1"/>
  <c r="R2643" i="2"/>
  <c r="K2641" i="2"/>
  <c r="S2641" i="2"/>
  <c r="M2641" i="2"/>
  <c r="J2641" i="2" s="1"/>
  <c r="R2641" i="2"/>
  <c r="K2639" i="2"/>
  <c r="S2639" i="2"/>
  <c r="M2639" i="2"/>
  <c r="J2639" i="2" s="1"/>
  <c r="R2639" i="2"/>
  <c r="K2637" i="2"/>
  <c r="S2637" i="2"/>
  <c r="M2637" i="2"/>
  <c r="J2637" i="2" s="1"/>
  <c r="R2637" i="2"/>
  <c r="K2635" i="2"/>
  <c r="S2635" i="2"/>
  <c r="M2635" i="2"/>
  <c r="J2635" i="2" s="1"/>
  <c r="R2635" i="2"/>
  <c r="K2633" i="2"/>
  <c r="S2633" i="2"/>
  <c r="M2633" i="2"/>
  <c r="J2633" i="2" s="1"/>
  <c r="R2633" i="2"/>
  <c r="K2631" i="2"/>
  <c r="S2631" i="2"/>
  <c r="M2631" i="2"/>
  <c r="J2631" i="2" s="1"/>
  <c r="R2631" i="2"/>
  <c r="K2629" i="2"/>
  <c r="S2629" i="2"/>
  <c r="M2629" i="2"/>
  <c r="J2629" i="2" s="1"/>
  <c r="R2629" i="2"/>
  <c r="K2627" i="2"/>
  <c r="S2627" i="2"/>
  <c r="M2627" i="2"/>
  <c r="J2627" i="2" s="1"/>
  <c r="R2627" i="2"/>
  <c r="M2626" i="2"/>
  <c r="K2626" i="2"/>
  <c r="S2626" i="2"/>
  <c r="L2626" i="2"/>
  <c r="R2626" i="2"/>
  <c r="M2622" i="2"/>
  <c r="K2622" i="2"/>
  <c r="S2622" i="2"/>
  <c r="L2622" i="2"/>
  <c r="M2618" i="2"/>
  <c r="J2618" i="2" s="1"/>
  <c r="K2618" i="2"/>
  <c r="S2618" i="2"/>
  <c r="L2618" i="2"/>
  <c r="M2614" i="2"/>
  <c r="J2614" i="2" s="1"/>
  <c r="K2614" i="2"/>
  <c r="S2614" i="2"/>
  <c r="L2614" i="2"/>
  <c r="M2610" i="2"/>
  <c r="K2610" i="2"/>
  <c r="S2610" i="2"/>
  <c r="L2610" i="2"/>
  <c r="M2606" i="2"/>
  <c r="K2606" i="2"/>
  <c r="S2606" i="2"/>
  <c r="L2606" i="2"/>
  <c r="M2602" i="2"/>
  <c r="J2602" i="2" s="1"/>
  <c r="K2602" i="2"/>
  <c r="S2602" i="2"/>
  <c r="L2602" i="2"/>
  <c r="M2598" i="2"/>
  <c r="J2598" i="2" s="1"/>
  <c r="K2598" i="2"/>
  <c r="S2598" i="2"/>
  <c r="L2598" i="2"/>
  <c r="M2594" i="2"/>
  <c r="K2594" i="2"/>
  <c r="S2594" i="2"/>
  <c r="L2594" i="2"/>
  <c r="M2590" i="2"/>
  <c r="K2590" i="2"/>
  <c r="S2590" i="2"/>
  <c r="L2590" i="2"/>
  <c r="M2586" i="2"/>
  <c r="J2586" i="2" s="1"/>
  <c r="K2586" i="2"/>
  <c r="S2586" i="2"/>
  <c r="L2586" i="2"/>
  <c r="M2582" i="2"/>
  <c r="J2582" i="2" s="1"/>
  <c r="K2582" i="2"/>
  <c r="S2582" i="2"/>
  <c r="L2582" i="2"/>
  <c r="M2578" i="2"/>
  <c r="K2578" i="2"/>
  <c r="S2578" i="2"/>
  <c r="L2578" i="2"/>
  <c r="M2575" i="2"/>
  <c r="F2575" i="2" s="1"/>
  <c r="K2575" i="2"/>
  <c r="S2575" i="2"/>
  <c r="L2575" i="2"/>
  <c r="M2574" i="2"/>
  <c r="F2574" i="2" s="1"/>
  <c r="K2574" i="2"/>
  <c r="S2574" i="2"/>
  <c r="R2574" i="2"/>
  <c r="L2574" i="2"/>
  <c r="M2573" i="2"/>
  <c r="F2573" i="2" s="1"/>
  <c r="K2573" i="2"/>
  <c r="S2573" i="2"/>
  <c r="R2573" i="2"/>
  <c r="L2573" i="2"/>
  <c r="O2573" i="2" s="1"/>
  <c r="M2572" i="2"/>
  <c r="F2572" i="2" s="1"/>
  <c r="K2572" i="2"/>
  <c r="S2572" i="2"/>
  <c r="R2572" i="2"/>
  <c r="L2572" i="2"/>
  <c r="M2571" i="2"/>
  <c r="F2571" i="2" s="1"/>
  <c r="K2571" i="2"/>
  <c r="S2571" i="2"/>
  <c r="R2571" i="2"/>
  <c r="L2571" i="2"/>
  <c r="O2571" i="2" s="1"/>
  <c r="M2570" i="2"/>
  <c r="F2570" i="2" s="1"/>
  <c r="K2570" i="2"/>
  <c r="S2570" i="2"/>
  <c r="R2570" i="2"/>
  <c r="L2570" i="2"/>
  <c r="M2569" i="2"/>
  <c r="F2569" i="2" s="1"/>
  <c r="K2569" i="2"/>
  <c r="S2569" i="2"/>
  <c r="R2569" i="2"/>
  <c r="L2569" i="2"/>
  <c r="M2568" i="2"/>
  <c r="F2568" i="2" s="1"/>
  <c r="K2568" i="2"/>
  <c r="S2568" i="2"/>
  <c r="R2568" i="2"/>
  <c r="L2568" i="2"/>
  <c r="M2567" i="2"/>
  <c r="F2567" i="2" s="1"/>
  <c r="K2567" i="2"/>
  <c r="S2567" i="2"/>
  <c r="R2567" i="2"/>
  <c r="L2567" i="2"/>
  <c r="O2567" i="2" s="1"/>
  <c r="M2566" i="2"/>
  <c r="F2566" i="2" s="1"/>
  <c r="K2566" i="2"/>
  <c r="S2566" i="2"/>
  <c r="R2566" i="2"/>
  <c r="L2566" i="2"/>
  <c r="M2565" i="2"/>
  <c r="F2565" i="2" s="1"/>
  <c r="K2565" i="2"/>
  <c r="S2565" i="2"/>
  <c r="R2565" i="2"/>
  <c r="L2565" i="2"/>
  <c r="O2565" i="2" s="1"/>
  <c r="M2564" i="2"/>
  <c r="F2564" i="2" s="1"/>
  <c r="K2564" i="2"/>
  <c r="S2564" i="2"/>
  <c r="R2564" i="2"/>
  <c r="L2564" i="2"/>
  <c r="O2564" i="2" s="1"/>
  <c r="M2563" i="2"/>
  <c r="F2563" i="2" s="1"/>
  <c r="K2563" i="2"/>
  <c r="S2563" i="2"/>
  <c r="J2563" i="2"/>
  <c r="R2563" i="2"/>
  <c r="L2563" i="2"/>
  <c r="O2563" i="2" s="1"/>
  <c r="M2562" i="2"/>
  <c r="F2562" i="2" s="1"/>
  <c r="K2562" i="2"/>
  <c r="S2562" i="2"/>
  <c r="R2562" i="2"/>
  <c r="L2562" i="2"/>
  <c r="M2561" i="2"/>
  <c r="F2561" i="2" s="1"/>
  <c r="K2561" i="2"/>
  <c r="S2561" i="2"/>
  <c r="R2561" i="2"/>
  <c r="L2561" i="2"/>
  <c r="O2561" i="2" s="1"/>
  <c r="M2560" i="2"/>
  <c r="F2560" i="2" s="1"/>
  <c r="K2560" i="2"/>
  <c r="S2560" i="2"/>
  <c r="R2560" i="2"/>
  <c r="L2560" i="2"/>
  <c r="M2559" i="2"/>
  <c r="F2559" i="2" s="1"/>
  <c r="K2559" i="2"/>
  <c r="S2559" i="2"/>
  <c r="R2559" i="2"/>
  <c r="L2559" i="2"/>
  <c r="O2559" i="2" s="1"/>
  <c r="M2558" i="2"/>
  <c r="F2558" i="2" s="1"/>
  <c r="K2558" i="2"/>
  <c r="S2558" i="2"/>
  <c r="R2558" i="2"/>
  <c r="L2558" i="2"/>
  <c r="O2558" i="2" s="1"/>
  <c r="M2557" i="2"/>
  <c r="F2557" i="2" s="1"/>
  <c r="K2557" i="2"/>
  <c r="S2557" i="2"/>
  <c r="J2557" i="2"/>
  <c r="R2557" i="2"/>
  <c r="L2557" i="2"/>
  <c r="O2557" i="2" s="1"/>
  <c r="M2556" i="2"/>
  <c r="F2556" i="2" s="1"/>
  <c r="K2556" i="2"/>
  <c r="S2556" i="2"/>
  <c r="R2556" i="2"/>
  <c r="L2556" i="2"/>
  <c r="O2556" i="2" s="1"/>
  <c r="M2555" i="2"/>
  <c r="F2555" i="2" s="1"/>
  <c r="E2555" i="2" s="1"/>
  <c r="K2555" i="2"/>
  <c r="S2555" i="2"/>
  <c r="J2555" i="2"/>
  <c r="R2555" i="2"/>
  <c r="L2555" i="2"/>
  <c r="O2555" i="2" s="1"/>
  <c r="M2554" i="2"/>
  <c r="F2554" i="2" s="1"/>
  <c r="K2554" i="2"/>
  <c r="S2554" i="2"/>
  <c r="R2554" i="2"/>
  <c r="L2554" i="2"/>
  <c r="M2553" i="2"/>
  <c r="F2553" i="2" s="1"/>
  <c r="K2553" i="2"/>
  <c r="S2553" i="2"/>
  <c r="R2553" i="2"/>
  <c r="L2553" i="2"/>
  <c r="O2553" i="2" s="1"/>
  <c r="M2552" i="2"/>
  <c r="F2552" i="2" s="1"/>
  <c r="K2552" i="2"/>
  <c r="S2552" i="2"/>
  <c r="R2552" i="2"/>
  <c r="L2552" i="2"/>
  <c r="O2552" i="2" s="1"/>
  <c r="M2551" i="2"/>
  <c r="F2551" i="2" s="1"/>
  <c r="K2551" i="2"/>
  <c r="S2551" i="2"/>
  <c r="J2551" i="2"/>
  <c r="R2551" i="2"/>
  <c r="L2551" i="2"/>
  <c r="O2551" i="2" s="1"/>
  <c r="M2550" i="2"/>
  <c r="F2550" i="2" s="1"/>
  <c r="K2550" i="2"/>
  <c r="S2550" i="2"/>
  <c r="R2550" i="2"/>
  <c r="L2550" i="2"/>
  <c r="O2550" i="2" s="1"/>
  <c r="M2549" i="2"/>
  <c r="F2549" i="2" s="1"/>
  <c r="K2549" i="2"/>
  <c r="S2549" i="2"/>
  <c r="J2549" i="2"/>
  <c r="R2549" i="2"/>
  <c r="L2549" i="2"/>
  <c r="O2549" i="2" s="1"/>
  <c r="M2548" i="2"/>
  <c r="F2548" i="2" s="1"/>
  <c r="K2548" i="2"/>
  <c r="S2548" i="2"/>
  <c r="R2548" i="2"/>
  <c r="L2548" i="2"/>
  <c r="M2547" i="2"/>
  <c r="F2547" i="2" s="1"/>
  <c r="E2547" i="2" s="1"/>
  <c r="K2547" i="2"/>
  <c r="S2547" i="2"/>
  <c r="R2547" i="2"/>
  <c r="L2547" i="2"/>
  <c r="O2547" i="2" s="1"/>
  <c r="M2546" i="2"/>
  <c r="F2546" i="2" s="1"/>
  <c r="K2546" i="2"/>
  <c r="S2546" i="2"/>
  <c r="R2546" i="2"/>
  <c r="L2546" i="2"/>
  <c r="M2545" i="2"/>
  <c r="F2545" i="2" s="1"/>
  <c r="K2545" i="2"/>
  <c r="S2545" i="2"/>
  <c r="R2545" i="2"/>
  <c r="L2545" i="2"/>
  <c r="M2544" i="2"/>
  <c r="F2544" i="2" s="1"/>
  <c r="K2544" i="2"/>
  <c r="S2544" i="2"/>
  <c r="R2544" i="2"/>
  <c r="L2544" i="2"/>
  <c r="O2544" i="2" s="1"/>
  <c r="M2543" i="2"/>
  <c r="F2543" i="2" s="1"/>
  <c r="K2543" i="2"/>
  <c r="S2543" i="2"/>
  <c r="J2543" i="2"/>
  <c r="R2543" i="2"/>
  <c r="L2543" i="2"/>
  <c r="O2543" i="2" s="1"/>
  <c r="M2542" i="2"/>
  <c r="F2542" i="2" s="1"/>
  <c r="K2542" i="2"/>
  <c r="S2542" i="2"/>
  <c r="R2542" i="2"/>
  <c r="L2542" i="2"/>
  <c r="M2541" i="2"/>
  <c r="F2541" i="2" s="1"/>
  <c r="K2541" i="2"/>
  <c r="S2541" i="2"/>
  <c r="R2541" i="2"/>
  <c r="L2541" i="2"/>
  <c r="O2541" i="2" s="1"/>
  <c r="M2540" i="2"/>
  <c r="F2540" i="2" s="1"/>
  <c r="K2540" i="2"/>
  <c r="S2540" i="2"/>
  <c r="R2540" i="2"/>
  <c r="L2540" i="2"/>
  <c r="M2539" i="2"/>
  <c r="F2539" i="2" s="1"/>
  <c r="K2539" i="2"/>
  <c r="S2539" i="2"/>
  <c r="R2539" i="2"/>
  <c r="L2539" i="2"/>
  <c r="O2539" i="2" s="1"/>
  <c r="M2538" i="2"/>
  <c r="F2538" i="2" s="1"/>
  <c r="K2538" i="2"/>
  <c r="S2538" i="2"/>
  <c r="R2538" i="2"/>
  <c r="L2538" i="2"/>
  <c r="M2537" i="2"/>
  <c r="F2537" i="2" s="1"/>
  <c r="K2537" i="2"/>
  <c r="S2537" i="2"/>
  <c r="R2537" i="2"/>
  <c r="L2537" i="2"/>
  <c r="M2536" i="2"/>
  <c r="F2536" i="2" s="1"/>
  <c r="K2536" i="2"/>
  <c r="S2536" i="2"/>
  <c r="R2536" i="2"/>
  <c r="L2536" i="2"/>
  <c r="M2535" i="2"/>
  <c r="K2535" i="2"/>
  <c r="S2535" i="2"/>
  <c r="R2535" i="2"/>
  <c r="L2535" i="2"/>
  <c r="O2535" i="2" s="1"/>
  <c r="M2534" i="2"/>
  <c r="F2534" i="2" s="1"/>
  <c r="K2534" i="2"/>
  <c r="S2534" i="2"/>
  <c r="R2534" i="2"/>
  <c r="L2534" i="2"/>
  <c r="M2533" i="2"/>
  <c r="F2533" i="2" s="1"/>
  <c r="K2533" i="2"/>
  <c r="S2533" i="2"/>
  <c r="R2533" i="2"/>
  <c r="L2533" i="2"/>
  <c r="M2532" i="2"/>
  <c r="F2532" i="2" s="1"/>
  <c r="E2532" i="2" s="1"/>
  <c r="K2532" i="2"/>
  <c r="S2532" i="2"/>
  <c r="R2532" i="2"/>
  <c r="L2532" i="2"/>
  <c r="O2532" i="2" s="1"/>
  <c r="M2531" i="2"/>
  <c r="F2531" i="2" s="1"/>
  <c r="K2531" i="2"/>
  <c r="S2531" i="2"/>
  <c r="J2531" i="2"/>
  <c r="R2531" i="2"/>
  <c r="L2531" i="2"/>
  <c r="O2531" i="2" s="1"/>
  <c r="M2530" i="2"/>
  <c r="F2530" i="2" s="1"/>
  <c r="K2530" i="2"/>
  <c r="S2530" i="2"/>
  <c r="R2530" i="2"/>
  <c r="L2530" i="2"/>
  <c r="M2529" i="2"/>
  <c r="F2529" i="2" s="1"/>
  <c r="K2529" i="2"/>
  <c r="S2529" i="2"/>
  <c r="R2529" i="2"/>
  <c r="L2529" i="2"/>
  <c r="O2529" i="2" s="1"/>
  <c r="M2528" i="2"/>
  <c r="F2528" i="2" s="1"/>
  <c r="K2528" i="2"/>
  <c r="S2528" i="2"/>
  <c r="R2528" i="2"/>
  <c r="L2528" i="2"/>
  <c r="M2527" i="2"/>
  <c r="F2527" i="2" s="1"/>
  <c r="K2527" i="2"/>
  <c r="S2527" i="2"/>
  <c r="R2527" i="2"/>
  <c r="L2527" i="2"/>
  <c r="M2526" i="2"/>
  <c r="F2526" i="2" s="1"/>
  <c r="K2526" i="2"/>
  <c r="S2526" i="2"/>
  <c r="R2526" i="2"/>
  <c r="L2526" i="2"/>
  <c r="O2526" i="2" s="1"/>
  <c r="M2525" i="2"/>
  <c r="F2525" i="2" s="1"/>
  <c r="K2525" i="2"/>
  <c r="S2525" i="2"/>
  <c r="J2525" i="2"/>
  <c r="R2525" i="2"/>
  <c r="L2525" i="2"/>
  <c r="O2525" i="2" s="1"/>
  <c r="M2524" i="2"/>
  <c r="F2524" i="2" s="1"/>
  <c r="E2524" i="2" s="1"/>
  <c r="K2524" i="2"/>
  <c r="S2524" i="2"/>
  <c r="R2524" i="2"/>
  <c r="L2524" i="2"/>
  <c r="O2524" i="2" s="1"/>
  <c r="M2523" i="2"/>
  <c r="F2523" i="2" s="1"/>
  <c r="E2523" i="2" s="1"/>
  <c r="K2523" i="2"/>
  <c r="S2523" i="2"/>
  <c r="J2523" i="2"/>
  <c r="R2523" i="2"/>
  <c r="L2523" i="2"/>
  <c r="O2523" i="2" s="1"/>
  <c r="M2522" i="2"/>
  <c r="F2522" i="2" s="1"/>
  <c r="K2522" i="2"/>
  <c r="S2522" i="2"/>
  <c r="R2522" i="2"/>
  <c r="L2522" i="2"/>
  <c r="M2521" i="2"/>
  <c r="F2521" i="2" s="1"/>
  <c r="K2521" i="2"/>
  <c r="S2521" i="2"/>
  <c r="R2521" i="2"/>
  <c r="L2521" i="2"/>
  <c r="O2521" i="2" s="1"/>
  <c r="M2520" i="2"/>
  <c r="F2520" i="2" s="1"/>
  <c r="K2520" i="2"/>
  <c r="S2520" i="2"/>
  <c r="R2520" i="2"/>
  <c r="L2520" i="2"/>
  <c r="O2520" i="2" s="1"/>
  <c r="M2519" i="2"/>
  <c r="F2519" i="2" s="1"/>
  <c r="K2519" i="2"/>
  <c r="S2519" i="2"/>
  <c r="J2519" i="2"/>
  <c r="R2519" i="2"/>
  <c r="L2519" i="2"/>
  <c r="O2519" i="2" s="1"/>
  <c r="M2518" i="2"/>
  <c r="F2518" i="2" s="1"/>
  <c r="K2518" i="2"/>
  <c r="S2518" i="2"/>
  <c r="R2518" i="2"/>
  <c r="L2518" i="2"/>
  <c r="O2518" i="2" s="1"/>
  <c r="M2517" i="2"/>
  <c r="F2517" i="2" s="1"/>
  <c r="K2517" i="2"/>
  <c r="S2517" i="2"/>
  <c r="J2517" i="2"/>
  <c r="R2517" i="2"/>
  <c r="L2517" i="2"/>
  <c r="O2517" i="2" s="1"/>
  <c r="M2516" i="2"/>
  <c r="F2516" i="2" s="1"/>
  <c r="K2516" i="2"/>
  <c r="S2516" i="2"/>
  <c r="R2516" i="2"/>
  <c r="L2516" i="2"/>
  <c r="M2515" i="2"/>
  <c r="K2515" i="2"/>
  <c r="S2515" i="2"/>
  <c r="R2515" i="2"/>
  <c r="L2515" i="2"/>
  <c r="O2515" i="2" s="1"/>
  <c r="M2514" i="2"/>
  <c r="F2514" i="2" s="1"/>
  <c r="K2514" i="2"/>
  <c r="S2514" i="2"/>
  <c r="R2514" i="2"/>
  <c r="L2514" i="2"/>
  <c r="M2513" i="2"/>
  <c r="F2513" i="2" s="1"/>
  <c r="K2513" i="2"/>
  <c r="S2513" i="2"/>
  <c r="R2513" i="2"/>
  <c r="L2513" i="2"/>
  <c r="M2512" i="2"/>
  <c r="F2512" i="2" s="1"/>
  <c r="K2512" i="2"/>
  <c r="S2512" i="2"/>
  <c r="R2512" i="2"/>
  <c r="L2512" i="2"/>
  <c r="O2512" i="2" s="1"/>
  <c r="M2511" i="2"/>
  <c r="F2511" i="2" s="1"/>
  <c r="K2511" i="2"/>
  <c r="S2511" i="2"/>
  <c r="J2511" i="2"/>
  <c r="R2511" i="2"/>
  <c r="L2511" i="2"/>
  <c r="O2511" i="2" s="1"/>
  <c r="M2510" i="2"/>
  <c r="F2510" i="2" s="1"/>
  <c r="K2510" i="2"/>
  <c r="S2510" i="2"/>
  <c r="R2510" i="2"/>
  <c r="L2510" i="2"/>
  <c r="M2509" i="2"/>
  <c r="K2509" i="2"/>
  <c r="S2509" i="2"/>
  <c r="R2509" i="2"/>
  <c r="L2509" i="2"/>
  <c r="O2509" i="2" s="1"/>
  <c r="M2508" i="2"/>
  <c r="F2508" i="2" s="1"/>
  <c r="K2508" i="2"/>
  <c r="S2508" i="2"/>
  <c r="R2508" i="2"/>
  <c r="L2508" i="2"/>
  <c r="M2507" i="2"/>
  <c r="F2507" i="2" s="1"/>
  <c r="K2507" i="2"/>
  <c r="S2507" i="2"/>
  <c r="R2507" i="2"/>
  <c r="L2507" i="2"/>
  <c r="O2507" i="2" s="1"/>
  <c r="M2506" i="2"/>
  <c r="F2506" i="2" s="1"/>
  <c r="K2506" i="2"/>
  <c r="S2506" i="2"/>
  <c r="R2506" i="2"/>
  <c r="L2506" i="2"/>
  <c r="M2505" i="2"/>
  <c r="F2505" i="2" s="1"/>
  <c r="K2505" i="2"/>
  <c r="S2505" i="2"/>
  <c r="R2505" i="2"/>
  <c r="L2505" i="2"/>
  <c r="M2504" i="2"/>
  <c r="F2504" i="2" s="1"/>
  <c r="K2504" i="2"/>
  <c r="S2504" i="2"/>
  <c r="R2504" i="2"/>
  <c r="L2504" i="2"/>
  <c r="M2503" i="2"/>
  <c r="K2503" i="2"/>
  <c r="S2503" i="2"/>
  <c r="R2503" i="2"/>
  <c r="L2503" i="2"/>
  <c r="O2503" i="2" s="1"/>
  <c r="M2502" i="2"/>
  <c r="F2502" i="2" s="1"/>
  <c r="K2502" i="2"/>
  <c r="S2502" i="2"/>
  <c r="R2502" i="2"/>
  <c r="L2502" i="2"/>
  <c r="M2501" i="2"/>
  <c r="F2501" i="2" s="1"/>
  <c r="K2501" i="2"/>
  <c r="S2501" i="2"/>
  <c r="R2501" i="2"/>
  <c r="L2501" i="2"/>
  <c r="M2500" i="2"/>
  <c r="F2500" i="2" s="1"/>
  <c r="E2500" i="2" s="1"/>
  <c r="K2500" i="2"/>
  <c r="S2500" i="2"/>
  <c r="R2500" i="2"/>
  <c r="L2500" i="2"/>
  <c r="O2500" i="2" s="1"/>
  <c r="M2499" i="2"/>
  <c r="F2499" i="2" s="1"/>
  <c r="K2499" i="2"/>
  <c r="S2499" i="2"/>
  <c r="J2499" i="2"/>
  <c r="R2499" i="2"/>
  <c r="L2499" i="2"/>
  <c r="O2499" i="2" s="1"/>
  <c r="M2498" i="2"/>
  <c r="F2498" i="2" s="1"/>
  <c r="K2498" i="2"/>
  <c r="S2498" i="2"/>
  <c r="R2498" i="2"/>
  <c r="L2498" i="2"/>
  <c r="M2497" i="2"/>
  <c r="F2497" i="2" s="1"/>
  <c r="K2497" i="2"/>
  <c r="S2497" i="2"/>
  <c r="R2497" i="2"/>
  <c r="L2497" i="2"/>
  <c r="O2497" i="2" s="1"/>
  <c r="M2496" i="2"/>
  <c r="F2496" i="2" s="1"/>
  <c r="K2496" i="2"/>
  <c r="S2496" i="2"/>
  <c r="R2496" i="2"/>
  <c r="L2496" i="2"/>
  <c r="M2495" i="2"/>
  <c r="F2495" i="2" s="1"/>
  <c r="K2495" i="2"/>
  <c r="S2495" i="2"/>
  <c r="R2495" i="2"/>
  <c r="L2495" i="2"/>
  <c r="M2494" i="2"/>
  <c r="F2494" i="2" s="1"/>
  <c r="K2494" i="2"/>
  <c r="S2494" i="2"/>
  <c r="R2494" i="2"/>
  <c r="L2494" i="2"/>
  <c r="O2494" i="2" s="1"/>
  <c r="M2493" i="2"/>
  <c r="F2493" i="2" s="1"/>
  <c r="K2493" i="2"/>
  <c r="S2493" i="2"/>
  <c r="J2493" i="2"/>
  <c r="R2493" i="2"/>
  <c r="L2493" i="2"/>
  <c r="O2493" i="2" s="1"/>
  <c r="M2492" i="2"/>
  <c r="F2492" i="2" s="1"/>
  <c r="E2492" i="2" s="1"/>
  <c r="K2492" i="2"/>
  <c r="S2492" i="2"/>
  <c r="R2492" i="2"/>
  <c r="L2492" i="2"/>
  <c r="O2492" i="2" s="1"/>
  <c r="M2491" i="2"/>
  <c r="F2491" i="2" s="1"/>
  <c r="E2491" i="2" s="1"/>
  <c r="K2491" i="2"/>
  <c r="S2491" i="2"/>
  <c r="J2491" i="2"/>
  <c r="R2491" i="2"/>
  <c r="L2491" i="2"/>
  <c r="O2491" i="2" s="1"/>
  <c r="M2490" i="2"/>
  <c r="F2490" i="2" s="1"/>
  <c r="K2490" i="2"/>
  <c r="S2490" i="2"/>
  <c r="R2490" i="2"/>
  <c r="L2490" i="2"/>
  <c r="M2489" i="2"/>
  <c r="F2489" i="2" s="1"/>
  <c r="K2489" i="2"/>
  <c r="S2489" i="2"/>
  <c r="R2489" i="2"/>
  <c r="L2489" i="2"/>
  <c r="O2489" i="2" s="1"/>
  <c r="M2488" i="2"/>
  <c r="F2488" i="2" s="1"/>
  <c r="K2488" i="2"/>
  <c r="S2488" i="2"/>
  <c r="R2488" i="2"/>
  <c r="L2488" i="2"/>
  <c r="O2488" i="2" s="1"/>
  <c r="M2487" i="2"/>
  <c r="F2487" i="2" s="1"/>
  <c r="K2487" i="2"/>
  <c r="S2487" i="2"/>
  <c r="J2487" i="2"/>
  <c r="R2487" i="2"/>
  <c r="L2487" i="2"/>
  <c r="O2487" i="2" s="1"/>
  <c r="M2486" i="2"/>
  <c r="F2486" i="2" s="1"/>
  <c r="K2486" i="2"/>
  <c r="S2486" i="2"/>
  <c r="R2486" i="2"/>
  <c r="L2486" i="2"/>
  <c r="O2486" i="2" s="1"/>
  <c r="M2485" i="2"/>
  <c r="F2485" i="2" s="1"/>
  <c r="K2485" i="2"/>
  <c r="S2485" i="2"/>
  <c r="J2485" i="2"/>
  <c r="R2485" i="2"/>
  <c r="L2485" i="2"/>
  <c r="O2485" i="2" s="1"/>
  <c r="M2484" i="2"/>
  <c r="F2484" i="2" s="1"/>
  <c r="K2484" i="2"/>
  <c r="S2484" i="2"/>
  <c r="R2484" i="2"/>
  <c r="L2484" i="2"/>
  <c r="M2483" i="2"/>
  <c r="K2483" i="2"/>
  <c r="S2483" i="2"/>
  <c r="R2483" i="2"/>
  <c r="L2483" i="2"/>
  <c r="O2483" i="2" s="1"/>
  <c r="M2482" i="2"/>
  <c r="F2482" i="2" s="1"/>
  <c r="K2482" i="2"/>
  <c r="S2482" i="2"/>
  <c r="R2482" i="2"/>
  <c r="L2482" i="2"/>
  <c r="M2481" i="2"/>
  <c r="F2481" i="2" s="1"/>
  <c r="K2481" i="2"/>
  <c r="S2481" i="2"/>
  <c r="R2481" i="2"/>
  <c r="L2481" i="2"/>
  <c r="M2480" i="2"/>
  <c r="F2480" i="2" s="1"/>
  <c r="K2480" i="2"/>
  <c r="S2480" i="2"/>
  <c r="R2480" i="2"/>
  <c r="L2480" i="2"/>
  <c r="O2480" i="2" s="1"/>
  <c r="M2479" i="2"/>
  <c r="F2479" i="2" s="1"/>
  <c r="K2479" i="2"/>
  <c r="S2479" i="2"/>
  <c r="J2479" i="2"/>
  <c r="R2479" i="2"/>
  <c r="L2479" i="2"/>
  <c r="O2479" i="2" s="1"/>
  <c r="M2478" i="2"/>
  <c r="F2478" i="2" s="1"/>
  <c r="K2478" i="2"/>
  <c r="S2478" i="2"/>
  <c r="R2478" i="2"/>
  <c r="L2478" i="2"/>
  <c r="M2477" i="2"/>
  <c r="K2477" i="2"/>
  <c r="S2477" i="2"/>
  <c r="R2477" i="2"/>
  <c r="L2477" i="2"/>
  <c r="O2477" i="2" s="1"/>
  <c r="M2476" i="2"/>
  <c r="F2476" i="2" s="1"/>
  <c r="K2476" i="2"/>
  <c r="S2476" i="2"/>
  <c r="R2476" i="2"/>
  <c r="L2476" i="2"/>
  <c r="M2475" i="2"/>
  <c r="F2475" i="2" s="1"/>
  <c r="K2475" i="2"/>
  <c r="S2475" i="2"/>
  <c r="R2475" i="2"/>
  <c r="L2475" i="2"/>
  <c r="O2475" i="2" s="1"/>
  <c r="M2474" i="2"/>
  <c r="F2474" i="2" s="1"/>
  <c r="K2474" i="2"/>
  <c r="S2474" i="2"/>
  <c r="R2474" i="2"/>
  <c r="L2474" i="2"/>
  <c r="M2473" i="2"/>
  <c r="F2473" i="2" s="1"/>
  <c r="K2473" i="2"/>
  <c r="S2473" i="2"/>
  <c r="R2473" i="2"/>
  <c r="L2473" i="2"/>
  <c r="M2472" i="2"/>
  <c r="F2472" i="2" s="1"/>
  <c r="K2472" i="2"/>
  <c r="S2472" i="2"/>
  <c r="R2472" i="2"/>
  <c r="L2472" i="2"/>
  <c r="M2471" i="2"/>
  <c r="K2471" i="2"/>
  <c r="S2471" i="2"/>
  <c r="R2471" i="2"/>
  <c r="L2471" i="2"/>
  <c r="O2471" i="2" s="1"/>
  <c r="M2470" i="2"/>
  <c r="F2470" i="2" s="1"/>
  <c r="K2470" i="2"/>
  <c r="S2470" i="2"/>
  <c r="R2470" i="2"/>
  <c r="L2470" i="2"/>
  <c r="M2469" i="2"/>
  <c r="F2469" i="2" s="1"/>
  <c r="K2469" i="2"/>
  <c r="S2469" i="2"/>
  <c r="R2469" i="2"/>
  <c r="L2469" i="2"/>
  <c r="M2468" i="2"/>
  <c r="F2468" i="2" s="1"/>
  <c r="E2468" i="2" s="1"/>
  <c r="K2468" i="2"/>
  <c r="S2468" i="2"/>
  <c r="R2468" i="2"/>
  <c r="L2468" i="2"/>
  <c r="O2468" i="2" s="1"/>
  <c r="M2467" i="2"/>
  <c r="F2467" i="2" s="1"/>
  <c r="K2467" i="2"/>
  <c r="S2467" i="2"/>
  <c r="J2467" i="2"/>
  <c r="R2467" i="2"/>
  <c r="L2467" i="2"/>
  <c r="O2467" i="2" s="1"/>
  <c r="M2466" i="2"/>
  <c r="F2466" i="2" s="1"/>
  <c r="K2466" i="2"/>
  <c r="S2466" i="2"/>
  <c r="R2466" i="2"/>
  <c r="L2466" i="2"/>
  <c r="M2465" i="2"/>
  <c r="F2465" i="2" s="1"/>
  <c r="K2465" i="2"/>
  <c r="S2465" i="2"/>
  <c r="R2465" i="2"/>
  <c r="L2465" i="2"/>
  <c r="O2465" i="2" s="1"/>
  <c r="M2464" i="2"/>
  <c r="F2464" i="2" s="1"/>
  <c r="K2464" i="2"/>
  <c r="S2464" i="2"/>
  <c r="R2464" i="2"/>
  <c r="L2464" i="2"/>
  <c r="M2463" i="2"/>
  <c r="F2463" i="2" s="1"/>
  <c r="K2463" i="2"/>
  <c r="S2463" i="2"/>
  <c r="R2463" i="2"/>
  <c r="L2463" i="2"/>
  <c r="M2462" i="2"/>
  <c r="F2462" i="2" s="1"/>
  <c r="K2462" i="2"/>
  <c r="S2462" i="2"/>
  <c r="R2462" i="2"/>
  <c r="L2462" i="2"/>
  <c r="O2462" i="2" s="1"/>
  <c r="M2461" i="2"/>
  <c r="F2461" i="2" s="1"/>
  <c r="K2461" i="2"/>
  <c r="S2461" i="2"/>
  <c r="J2461" i="2"/>
  <c r="R2461" i="2"/>
  <c r="L2461" i="2"/>
  <c r="O2461" i="2" s="1"/>
  <c r="M2460" i="2"/>
  <c r="F2460" i="2" s="1"/>
  <c r="E2460" i="2" s="1"/>
  <c r="K2460" i="2"/>
  <c r="S2460" i="2"/>
  <c r="R2460" i="2"/>
  <c r="L2460" i="2"/>
  <c r="O2460" i="2" s="1"/>
  <c r="M2459" i="2"/>
  <c r="F2459" i="2" s="1"/>
  <c r="E2459" i="2" s="1"/>
  <c r="K2459" i="2"/>
  <c r="S2459" i="2"/>
  <c r="J2459" i="2"/>
  <c r="R2459" i="2"/>
  <c r="L2459" i="2"/>
  <c r="O2459" i="2" s="1"/>
  <c r="M2458" i="2"/>
  <c r="F2458" i="2" s="1"/>
  <c r="K2458" i="2"/>
  <c r="S2458" i="2"/>
  <c r="R2458" i="2"/>
  <c r="L2458" i="2"/>
  <c r="M2457" i="2"/>
  <c r="F2457" i="2" s="1"/>
  <c r="K2457" i="2"/>
  <c r="S2457" i="2"/>
  <c r="R2457" i="2"/>
  <c r="L2457" i="2"/>
  <c r="O2457" i="2" s="1"/>
  <c r="M2456" i="2"/>
  <c r="F2456" i="2" s="1"/>
  <c r="K2456" i="2"/>
  <c r="S2456" i="2"/>
  <c r="R2456" i="2"/>
  <c r="L2456" i="2"/>
  <c r="O2456" i="2" s="1"/>
  <c r="M2455" i="2"/>
  <c r="F2455" i="2" s="1"/>
  <c r="K2455" i="2"/>
  <c r="S2455" i="2"/>
  <c r="J2455" i="2"/>
  <c r="R2455" i="2"/>
  <c r="L2455" i="2"/>
  <c r="O2455" i="2" s="1"/>
  <c r="M2454" i="2"/>
  <c r="F2454" i="2" s="1"/>
  <c r="K2454" i="2"/>
  <c r="S2454" i="2"/>
  <c r="R2454" i="2"/>
  <c r="L2454" i="2"/>
  <c r="O2454" i="2" s="1"/>
  <c r="M2453" i="2"/>
  <c r="F2453" i="2" s="1"/>
  <c r="K2453" i="2"/>
  <c r="S2453" i="2"/>
  <c r="J2453" i="2"/>
  <c r="R2453" i="2"/>
  <c r="L2453" i="2"/>
  <c r="O2453" i="2" s="1"/>
  <c r="M2452" i="2"/>
  <c r="F2452" i="2" s="1"/>
  <c r="K2452" i="2"/>
  <c r="S2452" i="2"/>
  <c r="R2452" i="2"/>
  <c r="L2452" i="2"/>
  <c r="M2451" i="2"/>
  <c r="K2451" i="2"/>
  <c r="S2451" i="2"/>
  <c r="R2451" i="2"/>
  <c r="L2451" i="2"/>
  <c r="O2451" i="2" s="1"/>
  <c r="M2450" i="2"/>
  <c r="F2450" i="2" s="1"/>
  <c r="K2450" i="2"/>
  <c r="S2450" i="2"/>
  <c r="R2450" i="2"/>
  <c r="L2450" i="2"/>
  <c r="M2449" i="2"/>
  <c r="F2449" i="2" s="1"/>
  <c r="K2449" i="2"/>
  <c r="S2449" i="2"/>
  <c r="R2449" i="2"/>
  <c r="L2449" i="2"/>
  <c r="M2448" i="2"/>
  <c r="F2448" i="2" s="1"/>
  <c r="K2448" i="2"/>
  <c r="S2448" i="2"/>
  <c r="R2448" i="2"/>
  <c r="L2448" i="2"/>
  <c r="O2448" i="2" s="1"/>
  <c r="M2447" i="2"/>
  <c r="F2447" i="2" s="1"/>
  <c r="K2447" i="2"/>
  <c r="S2447" i="2"/>
  <c r="J2447" i="2"/>
  <c r="R2447" i="2"/>
  <c r="L2447" i="2"/>
  <c r="O2447" i="2" s="1"/>
  <c r="M2446" i="2"/>
  <c r="F2446" i="2" s="1"/>
  <c r="K2446" i="2"/>
  <c r="S2446" i="2"/>
  <c r="R2446" i="2"/>
  <c r="L2446" i="2"/>
  <c r="M2445" i="2"/>
  <c r="K2445" i="2"/>
  <c r="S2445" i="2"/>
  <c r="R2445" i="2"/>
  <c r="L2445" i="2"/>
  <c r="O2445" i="2" s="1"/>
  <c r="M2444" i="2"/>
  <c r="F2444" i="2" s="1"/>
  <c r="K2444" i="2"/>
  <c r="S2444" i="2"/>
  <c r="R2444" i="2"/>
  <c r="L2444" i="2"/>
  <c r="M2443" i="2"/>
  <c r="F2443" i="2" s="1"/>
  <c r="K2443" i="2"/>
  <c r="S2443" i="2"/>
  <c r="R2443" i="2"/>
  <c r="L2443" i="2"/>
  <c r="M2442" i="2"/>
  <c r="F2442" i="2" s="1"/>
  <c r="K2442" i="2"/>
  <c r="S2442" i="2"/>
  <c r="R2442" i="2"/>
  <c r="L2442" i="2"/>
  <c r="M2441" i="2"/>
  <c r="F2441" i="2" s="1"/>
  <c r="K2441" i="2"/>
  <c r="S2441" i="2"/>
  <c r="R2441" i="2"/>
  <c r="L2441" i="2"/>
  <c r="M2440" i="2"/>
  <c r="F2440" i="2" s="1"/>
  <c r="K2440" i="2"/>
  <c r="S2440" i="2"/>
  <c r="R2440" i="2"/>
  <c r="L2440" i="2"/>
  <c r="M2439" i="2"/>
  <c r="K2439" i="2"/>
  <c r="S2439" i="2"/>
  <c r="R2439" i="2"/>
  <c r="L2439" i="2"/>
  <c r="O2439" i="2" s="1"/>
  <c r="M2438" i="2"/>
  <c r="F2438" i="2" s="1"/>
  <c r="K2438" i="2"/>
  <c r="S2438" i="2"/>
  <c r="R2438" i="2"/>
  <c r="L2438" i="2"/>
  <c r="M2437" i="2"/>
  <c r="F2437" i="2" s="1"/>
  <c r="K2437" i="2"/>
  <c r="S2437" i="2"/>
  <c r="R2437" i="2"/>
  <c r="L2437" i="2"/>
  <c r="M2436" i="2"/>
  <c r="F2436" i="2" s="1"/>
  <c r="E2436" i="2" s="1"/>
  <c r="K2436" i="2"/>
  <c r="S2436" i="2"/>
  <c r="R2436" i="2"/>
  <c r="L2436" i="2"/>
  <c r="O2436" i="2" s="1"/>
  <c r="M2435" i="2"/>
  <c r="F2435" i="2" s="1"/>
  <c r="K2435" i="2"/>
  <c r="S2435" i="2"/>
  <c r="J2435" i="2"/>
  <c r="R2435" i="2"/>
  <c r="L2435" i="2"/>
  <c r="O2435" i="2" s="1"/>
  <c r="M2434" i="2"/>
  <c r="F2434" i="2" s="1"/>
  <c r="K2434" i="2"/>
  <c r="S2434" i="2"/>
  <c r="R2434" i="2"/>
  <c r="L2434" i="2"/>
  <c r="M2433" i="2"/>
  <c r="F2433" i="2" s="1"/>
  <c r="K2433" i="2"/>
  <c r="S2433" i="2"/>
  <c r="R2433" i="2"/>
  <c r="L2433" i="2"/>
  <c r="O2433" i="2" s="1"/>
  <c r="M2432" i="2"/>
  <c r="F2432" i="2" s="1"/>
  <c r="K2432" i="2"/>
  <c r="S2432" i="2"/>
  <c r="R2432" i="2"/>
  <c r="L2432" i="2"/>
  <c r="M2431" i="2"/>
  <c r="F2431" i="2" s="1"/>
  <c r="K2431" i="2"/>
  <c r="S2431" i="2"/>
  <c r="R2431" i="2"/>
  <c r="L2431" i="2"/>
  <c r="M2430" i="2"/>
  <c r="F2430" i="2" s="1"/>
  <c r="K2430" i="2"/>
  <c r="S2430" i="2"/>
  <c r="R2430" i="2"/>
  <c r="L2430" i="2"/>
  <c r="O2430" i="2" s="1"/>
  <c r="M2429" i="2"/>
  <c r="F2429" i="2" s="1"/>
  <c r="K2429" i="2"/>
  <c r="S2429" i="2"/>
  <c r="J2429" i="2"/>
  <c r="R2429" i="2"/>
  <c r="L2429" i="2"/>
  <c r="O2429" i="2" s="1"/>
  <c r="M2428" i="2"/>
  <c r="F2428" i="2" s="1"/>
  <c r="E2428" i="2" s="1"/>
  <c r="K2428" i="2"/>
  <c r="S2428" i="2"/>
  <c r="R2428" i="2"/>
  <c r="L2428" i="2"/>
  <c r="O2428" i="2" s="1"/>
  <c r="M2427" i="2"/>
  <c r="F2427" i="2" s="1"/>
  <c r="E2427" i="2" s="1"/>
  <c r="K2427" i="2"/>
  <c r="S2427" i="2"/>
  <c r="J2427" i="2"/>
  <c r="R2427" i="2"/>
  <c r="L2427" i="2"/>
  <c r="O2427" i="2" s="1"/>
  <c r="M2426" i="2"/>
  <c r="F2426" i="2" s="1"/>
  <c r="K2426" i="2"/>
  <c r="S2426" i="2"/>
  <c r="R2426" i="2"/>
  <c r="L2426" i="2"/>
  <c r="M2425" i="2"/>
  <c r="F2425" i="2" s="1"/>
  <c r="K2425" i="2"/>
  <c r="S2425" i="2"/>
  <c r="R2425" i="2"/>
  <c r="L2425" i="2"/>
  <c r="O2425" i="2" s="1"/>
  <c r="M2424" i="2"/>
  <c r="F2424" i="2" s="1"/>
  <c r="K2424" i="2"/>
  <c r="S2424" i="2"/>
  <c r="R2424" i="2"/>
  <c r="L2424" i="2"/>
  <c r="O2424" i="2" s="1"/>
  <c r="M2423" i="2"/>
  <c r="F2423" i="2" s="1"/>
  <c r="K2423" i="2"/>
  <c r="S2423" i="2"/>
  <c r="J2423" i="2"/>
  <c r="R2423" i="2"/>
  <c r="L2423" i="2"/>
  <c r="O2423" i="2" s="1"/>
  <c r="M2422" i="2"/>
  <c r="F2422" i="2" s="1"/>
  <c r="K2422" i="2"/>
  <c r="S2422" i="2"/>
  <c r="R2422" i="2"/>
  <c r="L2422" i="2"/>
  <c r="O2422" i="2" s="1"/>
  <c r="M2421" i="2"/>
  <c r="F2421" i="2" s="1"/>
  <c r="K2421" i="2"/>
  <c r="S2421" i="2"/>
  <c r="J2421" i="2"/>
  <c r="R2421" i="2"/>
  <c r="L2421" i="2"/>
  <c r="O2421" i="2" s="1"/>
  <c r="M2420" i="2"/>
  <c r="F2420" i="2" s="1"/>
  <c r="K2420" i="2"/>
  <c r="S2420" i="2"/>
  <c r="R2420" i="2"/>
  <c r="L2420" i="2"/>
  <c r="M2419" i="2"/>
  <c r="K2419" i="2"/>
  <c r="S2419" i="2"/>
  <c r="R2419" i="2"/>
  <c r="L2419" i="2"/>
  <c r="O2419" i="2" s="1"/>
  <c r="M2418" i="2"/>
  <c r="F2418" i="2" s="1"/>
  <c r="K2418" i="2"/>
  <c r="S2418" i="2"/>
  <c r="R2418" i="2"/>
  <c r="L2418" i="2"/>
  <c r="M2417" i="2"/>
  <c r="F2417" i="2" s="1"/>
  <c r="K2417" i="2"/>
  <c r="S2417" i="2"/>
  <c r="R2417" i="2"/>
  <c r="L2417" i="2"/>
  <c r="M2416" i="2"/>
  <c r="F2416" i="2" s="1"/>
  <c r="K2416" i="2"/>
  <c r="S2416" i="2"/>
  <c r="R2416" i="2"/>
  <c r="L2416" i="2"/>
  <c r="O2416" i="2" s="1"/>
  <c r="M2415" i="2"/>
  <c r="F2415" i="2" s="1"/>
  <c r="K2415" i="2"/>
  <c r="S2415" i="2"/>
  <c r="J2415" i="2"/>
  <c r="R2415" i="2"/>
  <c r="L2415" i="2"/>
  <c r="O2415" i="2" s="1"/>
  <c r="M2414" i="2"/>
  <c r="F2414" i="2" s="1"/>
  <c r="K2414" i="2"/>
  <c r="S2414" i="2"/>
  <c r="R2414" i="2"/>
  <c r="L2414" i="2"/>
  <c r="M2413" i="2"/>
  <c r="K2413" i="2"/>
  <c r="S2413" i="2"/>
  <c r="R2413" i="2"/>
  <c r="L2413" i="2"/>
  <c r="O2413" i="2" s="1"/>
  <c r="M2412" i="2"/>
  <c r="F2412" i="2" s="1"/>
  <c r="K2412" i="2"/>
  <c r="S2412" i="2"/>
  <c r="R2412" i="2"/>
  <c r="L2412" i="2"/>
  <c r="M2411" i="2"/>
  <c r="F2411" i="2" s="1"/>
  <c r="K2411" i="2"/>
  <c r="S2411" i="2"/>
  <c r="R2411" i="2"/>
  <c r="L2411" i="2"/>
  <c r="O2411" i="2" s="1"/>
  <c r="M2410" i="2"/>
  <c r="F2410" i="2" s="1"/>
  <c r="K2410" i="2"/>
  <c r="S2410" i="2"/>
  <c r="R2410" i="2"/>
  <c r="L2410" i="2"/>
  <c r="M2409" i="2"/>
  <c r="F2409" i="2" s="1"/>
  <c r="K2409" i="2"/>
  <c r="S2409" i="2"/>
  <c r="R2409" i="2"/>
  <c r="L2409" i="2"/>
  <c r="M2408" i="2"/>
  <c r="F2408" i="2" s="1"/>
  <c r="K2408" i="2"/>
  <c r="S2408" i="2"/>
  <c r="R2408" i="2"/>
  <c r="L2408" i="2"/>
  <c r="M2407" i="2"/>
  <c r="K2407" i="2"/>
  <c r="S2407" i="2"/>
  <c r="R2407" i="2"/>
  <c r="L2407" i="2"/>
  <c r="O2407" i="2" s="1"/>
  <c r="M2406" i="2"/>
  <c r="F2406" i="2" s="1"/>
  <c r="K2406" i="2"/>
  <c r="S2406" i="2"/>
  <c r="R2406" i="2"/>
  <c r="L2406" i="2"/>
  <c r="M2405" i="2"/>
  <c r="F2405" i="2" s="1"/>
  <c r="K2405" i="2"/>
  <c r="S2405" i="2"/>
  <c r="R2405" i="2"/>
  <c r="L2405" i="2"/>
  <c r="M2404" i="2"/>
  <c r="F2404" i="2" s="1"/>
  <c r="E2404" i="2" s="1"/>
  <c r="K2404" i="2"/>
  <c r="S2404" i="2"/>
  <c r="R2404" i="2"/>
  <c r="L2404" i="2"/>
  <c r="O2404" i="2" s="1"/>
  <c r="M2403" i="2"/>
  <c r="F2403" i="2" s="1"/>
  <c r="K2403" i="2"/>
  <c r="S2403" i="2"/>
  <c r="J2403" i="2"/>
  <c r="R2403" i="2"/>
  <c r="L2403" i="2"/>
  <c r="O2403" i="2" s="1"/>
  <c r="M2402" i="2"/>
  <c r="F2402" i="2" s="1"/>
  <c r="K2402" i="2"/>
  <c r="S2402" i="2"/>
  <c r="R2402" i="2"/>
  <c r="L2402" i="2"/>
  <c r="M2401" i="2"/>
  <c r="F2401" i="2" s="1"/>
  <c r="K2401" i="2"/>
  <c r="S2401" i="2"/>
  <c r="R2401" i="2"/>
  <c r="L2401" i="2"/>
  <c r="O2401" i="2" s="1"/>
  <c r="M2400" i="2"/>
  <c r="F2400" i="2" s="1"/>
  <c r="K2400" i="2"/>
  <c r="S2400" i="2"/>
  <c r="R2400" i="2"/>
  <c r="L2400" i="2"/>
  <c r="M2399" i="2"/>
  <c r="F2399" i="2" s="1"/>
  <c r="K2399" i="2"/>
  <c r="S2399" i="2"/>
  <c r="R2399" i="2"/>
  <c r="L2399" i="2"/>
  <c r="M2398" i="2"/>
  <c r="F2398" i="2" s="1"/>
  <c r="K2398" i="2"/>
  <c r="S2398" i="2"/>
  <c r="R2398" i="2"/>
  <c r="L2398" i="2"/>
  <c r="O2398" i="2" s="1"/>
  <c r="I2360" i="2"/>
  <c r="C2331" i="2"/>
  <c r="L2325" i="2"/>
  <c r="S2325" i="2"/>
  <c r="K2325" i="2"/>
  <c r="M2325" i="2"/>
  <c r="J2325" i="2" s="1"/>
  <c r="R2325" i="2"/>
  <c r="N2325" i="2"/>
  <c r="C2271" i="2"/>
  <c r="Q2271" i="2"/>
  <c r="T2271" i="2" s="1"/>
  <c r="U2271" i="2" s="1"/>
  <c r="L2152" i="2"/>
  <c r="S2152" i="2"/>
  <c r="K2152" i="2"/>
  <c r="M2152" i="2"/>
  <c r="J2152" i="2" s="1"/>
  <c r="R2152" i="2"/>
  <c r="N2152" i="2"/>
  <c r="I2111" i="2"/>
  <c r="G2111" i="2" s="1"/>
  <c r="F2396" i="2"/>
  <c r="K2395" i="2"/>
  <c r="Q2394" i="2"/>
  <c r="T2394" i="2" s="1"/>
  <c r="U2394" i="2" s="1"/>
  <c r="F2392" i="2"/>
  <c r="K2391" i="2"/>
  <c r="Q2390" i="2"/>
  <c r="T2390" i="2" s="1"/>
  <c r="U2390" i="2" s="1"/>
  <c r="F2388" i="2"/>
  <c r="K2387" i="2"/>
  <c r="F2384" i="2"/>
  <c r="K2383" i="2"/>
  <c r="Q2382" i="2"/>
  <c r="T2382" i="2" s="1"/>
  <c r="U2382" i="2" s="1"/>
  <c r="F2380" i="2"/>
  <c r="K2379" i="2"/>
  <c r="F2376" i="2"/>
  <c r="K2375" i="2"/>
  <c r="Q2374" i="2"/>
  <c r="T2374" i="2" s="1"/>
  <c r="U2374" i="2" s="1"/>
  <c r="F2372" i="2"/>
  <c r="K2371" i="2"/>
  <c r="F2368" i="2"/>
  <c r="K2367" i="2"/>
  <c r="Q2366" i="2"/>
  <c r="T2366" i="2" s="1"/>
  <c r="U2366" i="2" s="1"/>
  <c r="F2364" i="2"/>
  <c r="K2363" i="2"/>
  <c r="F2360" i="2"/>
  <c r="K2359" i="2"/>
  <c r="Q2358" i="2"/>
  <c r="T2358" i="2" s="1"/>
  <c r="F2356" i="2"/>
  <c r="K2355" i="2"/>
  <c r="F2352" i="2"/>
  <c r="K2351" i="2"/>
  <c r="F2348" i="2"/>
  <c r="K2347" i="2"/>
  <c r="F2344" i="2"/>
  <c r="K2343" i="2"/>
  <c r="Q2342" i="2"/>
  <c r="T2342" i="2" s="1"/>
  <c r="F2340" i="2"/>
  <c r="K2339" i="2"/>
  <c r="F2336" i="2"/>
  <c r="K2335" i="2"/>
  <c r="F2332" i="2"/>
  <c r="O2327" i="2"/>
  <c r="C2326" i="2"/>
  <c r="Q2326" i="2"/>
  <c r="T2326" i="2" s="1"/>
  <c r="U2326" i="2" s="1"/>
  <c r="F2324" i="2"/>
  <c r="L2321" i="2"/>
  <c r="S2321" i="2"/>
  <c r="K2321" i="2"/>
  <c r="M2321" i="2"/>
  <c r="J2321" i="2" s="1"/>
  <c r="O2311" i="2"/>
  <c r="C2310" i="2"/>
  <c r="Q2310" i="2"/>
  <c r="T2310" i="2" s="1"/>
  <c r="F2308" i="2"/>
  <c r="L2305" i="2"/>
  <c r="S2305" i="2"/>
  <c r="K2305" i="2"/>
  <c r="M2305" i="2"/>
  <c r="J2305" i="2" s="1"/>
  <c r="C2299" i="2"/>
  <c r="Q2299" i="2"/>
  <c r="T2299" i="2" s="1"/>
  <c r="U2299" i="2" s="1"/>
  <c r="I2290" i="2"/>
  <c r="G2290" i="2" s="1"/>
  <c r="I2287" i="2"/>
  <c r="G2287" i="2" s="1"/>
  <c r="C2283" i="2"/>
  <c r="Q2283" i="2"/>
  <c r="T2283" i="2" s="1"/>
  <c r="U2283" i="2" s="1"/>
  <c r="I2271" i="2"/>
  <c r="G2271" i="2" s="1"/>
  <c r="F2263" i="2"/>
  <c r="E2263" i="2" s="1"/>
  <c r="J2263" i="2"/>
  <c r="F2255" i="2"/>
  <c r="E2255" i="2" s="1"/>
  <c r="J2255" i="2"/>
  <c r="F2247" i="2"/>
  <c r="E2247" i="2" s="1"/>
  <c r="J2247" i="2"/>
  <c r="F2239" i="2"/>
  <c r="E2239" i="2" s="1"/>
  <c r="J2239" i="2"/>
  <c r="F2231" i="2"/>
  <c r="E2231" i="2" s="1"/>
  <c r="J2231" i="2"/>
  <c r="F2223" i="2"/>
  <c r="E2223" i="2" s="1"/>
  <c r="J2223" i="2"/>
  <c r="F2215" i="2"/>
  <c r="E2215" i="2" s="1"/>
  <c r="J2215" i="2"/>
  <c r="F2207" i="2"/>
  <c r="E2207" i="2" s="1"/>
  <c r="J2207" i="2"/>
  <c r="F2199" i="2"/>
  <c r="E2199" i="2" s="1"/>
  <c r="J2199" i="2"/>
  <c r="F2191" i="2"/>
  <c r="E2191" i="2" s="1"/>
  <c r="J2191" i="2"/>
  <c r="F2183" i="2"/>
  <c r="E2183" i="2" s="1"/>
  <c r="J2183" i="2"/>
  <c r="F2175" i="2"/>
  <c r="E2175" i="2" s="1"/>
  <c r="J2175" i="2"/>
  <c r="F2167" i="2"/>
  <c r="E2167" i="2" s="1"/>
  <c r="J2167" i="2"/>
  <c r="J2131" i="2"/>
  <c r="F2131" i="2"/>
  <c r="E2131" i="2" s="1"/>
  <c r="I2091" i="2"/>
  <c r="G2091" i="2" s="1"/>
  <c r="C2076" i="2"/>
  <c r="Q2076" i="2"/>
  <c r="T2076" i="2" s="1"/>
  <c r="I2076" i="2"/>
  <c r="G2076" i="2" s="1"/>
  <c r="I2075" i="2"/>
  <c r="G2075" i="2" s="1"/>
  <c r="C2035" i="2"/>
  <c r="L2395" i="2"/>
  <c r="M2395" i="2"/>
  <c r="F2395" i="2" s="1"/>
  <c r="S2395" i="2"/>
  <c r="L2391" i="2"/>
  <c r="M2391" i="2"/>
  <c r="F2391" i="2" s="1"/>
  <c r="S2391" i="2"/>
  <c r="L2387" i="2"/>
  <c r="M2387" i="2"/>
  <c r="J2387" i="2" s="1"/>
  <c r="S2387" i="2"/>
  <c r="L2383" i="2"/>
  <c r="M2383" i="2"/>
  <c r="F2383" i="2" s="1"/>
  <c r="S2383" i="2"/>
  <c r="L2379" i="2"/>
  <c r="M2379" i="2"/>
  <c r="F2379" i="2" s="1"/>
  <c r="S2379" i="2"/>
  <c r="L2375" i="2"/>
  <c r="M2375" i="2"/>
  <c r="F2375" i="2" s="1"/>
  <c r="S2375" i="2"/>
  <c r="L2371" i="2"/>
  <c r="M2371" i="2"/>
  <c r="F2371" i="2" s="1"/>
  <c r="S2371" i="2"/>
  <c r="L2367" i="2"/>
  <c r="M2367" i="2"/>
  <c r="J2367" i="2" s="1"/>
  <c r="S2367" i="2"/>
  <c r="L2363" i="2"/>
  <c r="M2363" i="2"/>
  <c r="F2363" i="2" s="1"/>
  <c r="J2363" i="2"/>
  <c r="S2363" i="2"/>
  <c r="L2359" i="2"/>
  <c r="M2359" i="2"/>
  <c r="F2359" i="2" s="1"/>
  <c r="S2359" i="2"/>
  <c r="L2355" i="2"/>
  <c r="M2355" i="2"/>
  <c r="J2355" i="2" s="1"/>
  <c r="S2355" i="2"/>
  <c r="L2351" i="2"/>
  <c r="O2351" i="2" s="1"/>
  <c r="M2351" i="2"/>
  <c r="J2351" i="2" s="1"/>
  <c r="S2351" i="2"/>
  <c r="L2347" i="2"/>
  <c r="M2347" i="2"/>
  <c r="F2347" i="2" s="1"/>
  <c r="E2347" i="2" s="1"/>
  <c r="S2347" i="2"/>
  <c r="L2343" i="2"/>
  <c r="M2343" i="2"/>
  <c r="F2343" i="2" s="1"/>
  <c r="J2343" i="2"/>
  <c r="S2343" i="2"/>
  <c r="L2339" i="2"/>
  <c r="M2339" i="2"/>
  <c r="J2339" i="2" s="1"/>
  <c r="S2339" i="2"/>
  <c r="L2335" i="2"/>
  <c r="M2335" i="2"/>
  <c r="F2335" i="2" s="1"/>
  <c r="S2335" i="2"/>
  <c r="I2326" i="2"/>
  <c r="G2326" i="2" s="1"/>
  <c r="C2323" i="2"/>
  <c r="C2322" i="2"/>
  <c r="Q2322" i="2"/>
  <c r="T2322" i="2" s="1"/>
  <c r="I2320" i="2"/>
  <c r="G2320" i="2" s="1"/>
  <c r="L2317" i="2"/>
  <c r="S2317" i="2"/>
  <c r="K2317" i="2"/>
  <c r="M2317" i="2"/>
  <c r="J2317" i="2" s="1"/>
  <c r="U2310" i="2"/>
  <c r="I2310" i="2"/>
  <c r="G2310" i="2" s="1"/>
  <c r="C2307" i="2"/>
  <c r="L2296" i="2"/>
  <c r="J2296" i="2"/>
  <c r="S2296" i="2"/>
  <c r="N2296" i="2"/>
  <c r="F2296" i="2" s="1"/>
  <c r="K2296" i="2"/>
  <c r="L2289" i="2"/>
  <c r="O2289" i="2" s="1"/>
  <c r="K2289" i="2"/>
  <c r="N2289" i="2"/>
  <c r="F2289" i="2" s="1"/>
  <c r="R2289" i="2"/>
  <c r="S2289" i="2"/>
  <c r="J2289" i="2"/>
  <c r="L2280" i="2"/>
  <c r="J2280" i="2"/>
  <c r="S2280" i="2"/>
  <c r="N2280" i="2"/>
  <c r="F2280" i="2" s="1"/>
  <c r="K2280" i="2"/>
  <c r="L2273" i="2"/>
  <c r="K2273" i="2"/>
  <c r="N2273" i="2"/>
  <c r="F2273" i="2" s="1"/>
  <c r="R2273" i="2"/>
  <c r="S2273" i="2"/>
  <c r="J2273" i="2"/>
  <c r="F2163" i="2"/>
  <c r="E2163" i="2" s="1"/>
  <c r="J2163" i="2"/>
  <c r="J2147" i="2"/>
  <c r="F2147" i="2"/>
  <c r="E2147" i="2" s="1"/>
  <c r="L2120" i="2"/>
  <c r="S2120" i="2"/>
  <c r="K2120" i="2"/>
  <c r="M2120" i="2"/>
  <c r="J2120" i="2" s="1"/>
  <c r="R2120" i="2"/>
  <c r="N2120" i="2"/>
  <c r="I2103" i="2"/>
  <c r="G2103" i="2" s="1"/>
  <c r="I2087" i="2"/>
  <c r="G2087" i="2" s="1"/>
  <c r="C2072" i="2"/>
  <c r="Q2072" i="2"/>
  <c r="T2072" i="2" s="1"/>
  <c r="U2072" i="2" s="1"/>
  <c r="I2072" i="2"/>
  <c r="G2072" i="2" s="1"/>
  <c r="I2071" i="2"/>
  <c r="G2071" i="2" s="1"/>
  <c r="M2397" i="2"/>
  <c r="K2397" i="2"/>
  <c r="O2397" i="2" s="1"/>
  <c r="S2397" i="2"/>
  <c r="I2394" i="2"/>
  <c r="G2394" i="2" s="1"/>
  <c r="L2393" i="2"/>
  <c r="O2393" i="2" s="1"/>
  <c r="S2393" i="2"/>
  <c r="M2393" i="2"/>
  <c r="I2390" i="2"/>
  <c r="G2390" i="2" s="1"/>
  <c r="L2389" i="2"/>
  <c r="O2389" i="2" s="1"/>
  <c r="S2389" i="2"/>
  <c r="M2389" i="2"/>
  <c r="F2389" i="2" s="1"/>
  <c r="E2389" i="2" s="1"/>
  <c r="L2385" i="2"/>
  <c r="O2385" i="2" s="1"/>
  <c r="S2385" i="2"/>
  <c r="M2385" i="2"/>
  <c r="J2385" i="2" s="1"/>
  <c r="I2382" i="2"/>
  <c r="G2382" i="2" s="1"/>
  <c r="L2381" i="2"/>
  <c r="O2381" i="2" s="1"/>
  <c r="S2381" i="2"/>
  <c r="M2381" i="2"/>
  <c r="F2381" i="2" s="1"/>
  <c r="E2381" i="2" s="1"/>
  <c r="L2377" i="2"/>
  <c r="O2377" i="2" s="1"/>
  <c r="S2377" i="2"/>
  <c r="M2377" i="2"/>
  <c r="F2377" i="2" s="1"/>
  <c r="E2377" i="2" s="1"/>
  <c r="I2374" i="2"/>
  <c r="G2374" i="2" s="1"/>
  <c r="L2373" i="2"/>
  <c r="O2373" i="2" s="1"/>
  <c r="S2373" i="2"/>
  <c r="M2373" i="2"/>
  <c r="J2373" i="2" s="1"/>
  <c r="I2370" i="2"/>
  <c r="G2370" i="2" s="1"/>
  <c r="L2369" i="2"/>
  <c r="O2369" i="2" s="1"/>
  <c r="S2369" i="2"/>
  <c r="M2369" i="2"/>
  <c r="F2369" i="2" s="1"/>
  <c r="E2369" i="2" s="1"/>
  <c r="I2366" i="2"/>
  <c r="G2366" i="2" s="1"/>
  <c r="L2365" i="2"/>
  <c r="O2365" i="2" s="1"/>
  <c r="S2365" i="2"/>
  <c r="M2365" i="2"/>
  <c r="F2365" i="2" s="1"/>
  <c r="E2365" i="2" s="1"/>
  <c r="L2361" i="2"/>
  <c r="O2361" i="2" s="1"/>
  <c r="S2361" i="2"/>
  <c r="M2361" i="2"/>
  <c r="U2358" i="2"/>
  <c r="I2358" i="2"/>
  <c r="G2358" i="2" s="1"/>
  <c r="L2357" i="2"/>
  <c r="O2357" i="2" s="1"/>
  <c r="S2357" i="2"/>
  <c r="M2357" i="2"/>
  <c r="F2357" i="2" s="1"/>
  <c r="E2357" i="2" s="1"/>
  <c r="L2353" i="2"/>
  <c r="O2353" i="2" s="1"/>
  <c r="S2353" i="2"/>
  <c r="M2353" i="2"/>
  <c r="J2353" i="2" s="1"/>
  <c r="L2349" i="2"/>
  <c r="O2349" i="2" s="1"/>
  <c r="S2349" i="2"/>
  <c r="M2349" i="2"/>
  <c r="F2349" i="2" s="1"/>
  <c r="E2349" i="2" s="1"/>
  <c r="L2345" i="2"/>
  <c r="O2345" i="2" s="1"/>
  <c r="S2345" i="2"/>
  <c r="M2345" i="2"/>
  <c r="F2345" i="2" s="1"/>
  <c r="E2345" i="2" s="1"/>
  <c r="U2342" i="2"/>
  <c r="I2342" i="2"/>
  <c r="G2342" i="2" s="1"/>
  <c r="L2341" i="2"/>
  <c r="O2341" i="2" s="1"/>
  <c r="S2341" i="2"/>
  <c r="M2341" i="2"/>
  <c r="F2341" i="2" s="1"/>
  <c r="E2341" i="2" s="1"/>
  <c r="I2338" i="2"/>
  <c r="G2338" i="2" s="1"/>
  <c r="L2337" i="2"/>
  <c r="O2337" i="2" s="1"/>
  <c r="S2337" i="2"/>
  <c r="M2337" i="2"/>
  <c r="F2337" i="2" s="1"/>
  <c r="E2337" i="2" s="1"/>
  <c r="U2334" i="2"/>
  <c r="I2334" i="2"/>
  <c r="G2334" i="2" s="1"/>
  <c r="J2334" i="2"/>
  <c r="L2333" i="2"/>
  <c r="O2333" i="2" s="1"/>
  <c r="S2333" i="2"/>
  <c r="M2333" i="2"/>
  <c r="F2333" i="2" s="1"/>
  <c r="E2333" i="2" s="1"/>
  <c r="L2329" i="2"/>
  <c r="S2329" i="2"/>
  <c r="K2329" i="2"/>
  <c r="M2329" i="2"/>
  <c r="F2329" i="2" s="1"/>
  <c r="U2322" i="2"/>
  <c r="I2322" i="2"/>
  <c r="G2322" i="2" s="1"/>
  <c r="O2319" i="2"/>
  <c r="C2318" i="2"/>
  <c r="Q2318" i="2"/>
  <c r="T2318" i="2" s="1"/>
  <c r="U2318" i="2" s="1"/>
  <c r="N2317" i="2"/>
  <c r="F2316" i="2"/>
  <c r="L2313" i="2"/>
  <c r="S2313" i="2"/>
  <c r="K2313" i="2"/>
  <c r="M2313" i="2"/>
  <c r="J2313" i="2" s="1"/>
  <c r="O2303" i="2"/>
  <c r="F2295" i="2"/>
  <c r="E2295" i="2" s="1"/>
  <c r="F2279" i="2"/>
  <c r="E2279" i="2" s="1"/>
  <c r="C2275" i="2"/>
  <c r="Q2275" i="2"/>
  <c r="T2275" i="2" s="1"/>
  <c r="U2275" i="2" s="1"/>
  <c r="F2267" i="2"/>
  <c r="E2267" i="2" s="1"/>
  <c r="J2267" i="2"/>
  <c r="F2259" i="2"/>
  <c r="E2259" i="2" s="1"/>
  <c r="J2259" i="2"/>
  <c r="F2251" i="2"/>
  <c r="E2251" i="2" s="1"/>
  <c r="J2251" i="2"/>
  <c r="F2243" i="2"/>
  <c r="E2243" i="2" s="1"/>
  <c r="J2243" i="2"/>
  <c r="F2235" i="2"/>
  <c r="E2235" i="2" s="1"/>
  <c r="J2235" i="2"/>
  <c r="F2227" i="2"/>
  <c r="E2227" i="2" s="1"/>
  <c r="J2227" i="2"/>
  <c r="F2219" i="2"/>
  <c r="E2219" i="2" s="1"/>
  <c r="J2219" i="2"/>
  <c r="F2211" i="2"/>
  <c r="E2211" i="2" s="1"/>
  <c r="J2211" i="2"/>
  <c r="F2203" i="2"/>
  <c r="E2203" i="2" s="1"/>
  <c r="J2203" i="2"/>
  <c r="F2195" i="2"/>
  <c r="E2195" i="2" s="1"/>
  <c r="J2195" i="2"/>
  <c r="F2187" i="2"/>
  <c r="E2187" i="2" s="1"/>
  <c r="J2187" i="2"/>
  <c r="F2179" i="2"/>
  <c r="E2179" i="2" s="1"/>
  <c r="J2179" i="2"/>
  <c r="F2171" i="2"/>
  <c r="E2171" i="2" s="1"/>
  <c r="J2171" i="2"/>
  <c r="F2159" i="2"/>
  <c r="E2159" i="2" s="1"/>
  <c r="J2159" i="2"/>
  <c r="L2136" i="2"/>
  <c r="S2136" i="2"/>
  <c r="K2136" i="2"/>
  <c r="M2136" i="2"/>
  <c r="J2136" i="2" s="1"/>
  <c r="R2136" i="2"/>
  <c r="N2136" i="2"/>
  <c r="C2100" i="2"/>
  <c r="Q2100" i="2"/>
  <c r="T2100" i="2" s="1"/>
  <c r="U2100" i="2" s="1"/>
  <c r="I2100" i="2"/>
  <c r="G2100" i="2" s="1"/>
  <c r="C2084" i="2"/>
  <c r="Q2084" i="2"/>
  <c r="T2084" i="2" s="1"/>
  <c r="U2084" i="2" s="1"/>
  <c r="I2084" i="2"/>
  <c r="G2084" i="2" s="1"/>
  <c r="I2083" i="2"/>
  <c r="G2083" i="2" s="1"/>
  <c r="I2066" i="2"/>
  <c r="G2066" i="2" s="1"/>
  <c r="C2057" i="2"/>
  <c r="K2396" i="2"/>
  <c r="O2396" i="2" s="1"/>
  <c r="K2392" i="2"/>
  <c r="O2392" i="2" s="1"/>
  <c r="I2392" i="2" s="1"/>
  <c r="G2392" i="2" s="1"/>
  <c r="K2388" i="2"/>
  <c r="O2388" i="2" s="1"/>
  <c r="I2388" i="2" s="1"/>
  <c r="G2388" i="2" s="1"/>
  <c r="K2384" i="2"/>
  <c r="O2384" i="2" s="1"/>
  <c r="I2384" i="2" s="1"/>
  <c r="G2384" i="2" s="1"/>
  <c r="K2380" i="2"/>
  <c r="O2380" i="2" s="1"/>
  <c r="I2380" i="2" s="1"/>
  <c r="G2380" i="2" s="1"/>
  <c r="K2376" i="2"/>
  <c r="O2376" i="2" s="1"/>
  <c r="I2376" i="2" s="1"/>
  <c r="G2376" i="2" s="1"/>
  <c r="K2372" i="2"/>
  <c r="O2372" i="2" s="1"/>
  <c r="K2368" i="2"/>
  <c r="O2368" i="2" s="1"/>
  <c r="I2368" i="2" s="1"/>
  <c r="G2368" i="2" s="1"/>
  <c r="K2364" i="2"/>
  <c r="O2364" i="2" s="1"/>
  <c r="K2360" i="2"/>
  <c r="O2360" i="2" s="1"/>
  <c r="K2356" i="2"/>
  <c r="O2356" i="2" s="1"/>
  <c r="K2352" i="2"/>
  <c r="O2352" i="2" s="1"/>
  <c r="K2348" i="2"/>
  <c r="O2348" i="2" s="1"/>
  <c r="K2344" i="2"/>
  <c r="O2344" i="2" s="1"/>
  <c r="K2340" i="2"/>
  <c r="O2340" i="2" s="1"/>
  <c r="K2336" i="2"/>
  <c r="O2336" i="2" s="1"/>
  <c r="I2336" i="2" s="1"/>
  <c r="G2336" i="2" s="1"/>
  <c r="K2332" i="2"/>
  <c r="O2332" i="2" s="1"/>
  <c r="I2332" i="2" s="1"/>
  <c r="G2332" i="2" s="1"/>
  <c r="S2331" i="2"/>
  <c r="K2328" i="2"/>
  <c r="O2328" i="2" s="1"/>
  <c r="S2327" i="2"/>
  <c r="K2324" i="2"/>
  <c r="O2324" i="2" s="1"/>
  <c r="S2323" i="2"/>
  <c r="K2320" i="2"/>
  <c r="O2320" i="2" s="1"/>
  <c r="S2319" i="2"/>
  <c r="K2316" i="2"/>
  <c r="O2316" i="2" s="1"/>
  <c r="S2315" i="2"/>
  <c r="K2312" i="2"/>
  <c r="O2312" i="2" s="1"/>
  <c r="I2312" i="2" s="1"/>
  <c r="G2312" i="2" s="1"/>
  <c r="S2311" i="2"/>
  <c r="K2308" i="2"/>
  <c r="O2308" i="2" s="1"/>
  <c r="S2307" i="2"/>
  <c r="K2304" i="2"/>
  <c r="O2304" i="2" s="1"/>
  <c r="I2304" i="2" s="1"/>
  <c r="G2304" i="2" s="1"/>
  <c r="S2303" i="2"/>
  <c r="L2301" i="2"/>
  <c r="K2301" i="2"/>
  <c r="I2299" i="2"/>
  <c r="G2299" i="2" s="1"/>
  <c r="J2299" i="2"/>
  <c r="R2297" i="2"/>
  <c r="N2297" i="2"/>
  <c r="F2297" i="2" s="1"/>
  <c r="L2292" i="2"/>
  <c r="O2292" i="2" s="1"/>
  <c r="J2292" i="2"/>
  <c r="S2292" i="2"/>
  <c r="L2290" i="2"/>
  <c r="O2290" i="2" s="1"/>
  <c r="M2290" i="2"/>
  <c r="J2290" i="2" s="1"/>
  <c r="N2288" i="2"/>
  <c r="F2288" i="2" s="1"/>
  <c r="S2286" i="2"/>
  <c r="N2286" i="2"/>
  <c r="L2285" i="2"/>
  <c r="O2285" i="2" s="1"/>
  <c r="K2285" i="2"/>
  <c r="I2283" i="2"/>
  <c r="G2283" i="2" s="1"/>
  <c r="J2283" i="2"/>
  <c r="R2281" i="2"/>
  <c r="N2281" i="2"/>
  <c r="F2281" i="2" s="1"/>
  <c r="L2276" i="2"/>
  <c r="O2276" i="2" s="1"/>
  <c r="J2276" i="2"/>
  <c r="S2276" i="2"/>
  <c r="L2274" i="2"/>
  <c r="O2274" i="2" s="1"/>
  <c r="I2274" i="2" s="1"/>
  <c r="G2274" i="2" s="1"/>
  <c r="M2274" i="2"/>
  <c r="J2274" i="2" s="1"/>
  <c r="N2272" i="2"/>
  <c r="F2272" i="2" s="1"/>
  <c r="S2270" i="2"/>
  <c r="N2270" i="2"/>
  <c r="L2268" i="2"/>
  <c r="O2268" i="2" s="1"/>
  <c r="S2268" i="2"/>
  <c r="M2268" i="2"/>
  <c r="F2268" i="2" s="1"/>
  <c r="E2268" i="2" s="1"/>
  <c r="K2266" i="2"/>
  <c r="L2264" i="2"/>
  <c r="O2264" i="2" s="1"/>
  <c r="S2264" i="2"/>
  <c r="M2264" i="2"/>
  <c r="F2264" i="2" s="1"/>
  <c r="E2264" i="2" s="1"/>
  <c r="K2262" i="2"/>
  <c r="L2260" i="2"/>
  <c r="O2260" i="2" s="1"/>
  <c r="J2260" i="2"/>
  <c r="S2260" i="2"/>
  <c r="M2260" i="2"/>
  <c r="F2260" i="2" s="1"/>
  <c r="E2260" i="2" s="1"/>
  <c r="K2258" i="2"/>
  <c r="L2256" i="2"/>
  <c r="O2256" i="2" s="1"/>
  <c r="S2256" i="2"/>
  <c r="M2256" i="2"/>
  <c r="F2256" i="2" s="1"/>
  <c r="E2256" i="2" s="1"/>
  <c r="K2254" i="2"/>
  <c r="L2252" i="2"/>
  <c r="O2252" i="2" s="1"/>
  <c r="S2252" i="2"/>
  <c r="M2252" i="2"/>
  <c r="F2252" i="2" s="1"/>
  <c r="E2252" i="2" s="1"/>
  <c r="K2250" i="2"/>
  <c r="L2248" i="2"/>
  <c r="O2248" i="2" s="1"/>
  <c r="S2248" i="2"/>
  <c r="M2248" i="2"/>
  <c r="F2248" i="2" s="1"/>
  <c r="E2248" i="2" s="1"/>
  <c r="K2246" i="2"/>
  <c r="L2244" i="2"/>
  <c r="O2244" i="2" s="1"/>
  <c r="S2244" i="2"/>
  <c r="M2244" i="2"/>
  <c r="F2244" i="2" s="1"/>
  <c r="E2244" i="2" s="1"/>
  <c r="K2242" i="2"/>
  <c r="L2240" i="2"/>
  <c r="O2240" i="2" s="1"/>
  <c r="S2240" i="2"/>
  <c r="M2240" i="2"/>
  <c r="F2240" i="2" s="1"/>
  <c r="E2240" i="2" s="1"/>
  <c r="K2238" i="2"/>
  <c r="L2236" i="2"/>
  <c r="O2236" i="2" s="1"/>
  <c r="S2236" i="2"/>
  <c r="M2236" i="2"/>
  <c r="F2236" i="2" s="1"/>
  <c r="E2236" i="2" s="1"/>
  <c r="K2234" i="2"/>
  <c r="L2232" i="2"/>
  <c r="O2232" i="2" s="1"/>
  <c r="S2232" i="2"/>
  <c r="M2232" i="2"/>
  <c r="F2232" i="2" s="1"/>
  <c r="E2232" i="2" s="1"/>
  <c r="K2230" i="2"/>
  <c r="L2228" i="2"/>
  <c r="O2228" i="2" s="1"/>
  <c r="S2228" i="2"/>
  <c r="M2228" i="2"/>
  <c r="F2228" i="2" s="1"/>
  <c r="E2228" i="2" s="1"/>
  <c r="K2226" i="2"/>
  <c r="L2224" i="2"/>
  <c r="O2224" i="2" s="1"/>
  <c r="S2224" i="2"/>
  <c r="M2224" i="2"/>
  <c r="F2224" i="2" s="1"/>
  <c r="E2224" i="2" s="1"/>
  <c r="K2222" i="2"/>
  <c r="L2220" i="2"/>
  <c r="O2220" i="2" s="1"/>
  <c r="S2220" i="2"/>
  <c r="M2220" i="2"/>
  <c r="K2218" i="2"/>
  <c r="L2216" i="2"/>
  <c r="O2216" i="2" s="1"/>
  <c r="S2216" i="2"/>
  <c r="M2216" i="2"/>
  <c r="F2216" i="2" s="1"/>
  <c r="E2216" i="2" s="1"/>
  <c r="K2214" i="2"/>
  <c r="L2212" i="2"/>
  <c r="O2212" i="2" s="1"/>
  <c r="S2212" i="2"/>
  <c r="M2212" i="2"/>
  <c r="F2212" i="2" s="1"/>
  <c r="E2212" i="2" s="1"/>
  <c r="K2210" i="2"/>
  <c r="L2208" i="2"/>
  <c r="O2208" i="2" s="1"/>
  <c r="S2208" i="2"/>
  <c r="M2208" i="2"/>
  <c r="F2208" i="2" s="1"/>
  <c r="E2208" i="2" s="1"/>
  <c r="K2206" i="2"/>
  <c r="L2204" i="2"/>
  <c r="O2204" i="2" s="1"/>
  <c r="S2204" i="2"/>
  <c r="M2204" i="2"/>
  <c r="F2204" i="2" s="1"/>
  <c r="E2204" i="2" s="1"/>
  <c r="K2202" i="2"/>
  <c r="L2200" i="2"/>
  <c r="O2200" i="2" s="1"/>
  <c r="S2200" i="2"/>
  <c r="M2200" i="2"/>
  <c r="F2200" i="2" s="1"/>
  <c r="E2200" i="2" s="1"/>
  <c r="K2198" i="2"/>
  <c r="L2196" i="2"/>
  <c r="O2196" i="2" s="1"/>
  <c r="S2196" i="2"/>
  <c r="M2196" i="2"/>
  <c r="F2196" i="2" s="1"/>
  <c r="E2196" i="2" s="1"/>
  <c r="K2194" i="2"/>
  <c r="L2192" i="2"/>
  <c r="O2192" i="2" s="1"/>
  <c r="S2192" i="2"/>
  <c r="M2192" i="2"/>
  <c r="F2192" i="2" s="1"/>
  <c r="E2192" i="2" s="1"/>
  <c r="K2190" i="2"/>
  <c r="L2188" i="2"/>
  <c r="O2188" i="2" s="1"/>
  <c r="S2188" i="2"/>
  <c r="M2188" i="2"/>
  <c r="F2188" i="2" s="1"/>
  <c r="E2188" i="2" s="1"/>
  <c r="K2186" i="2"/>
  <c r="L2184" i="2"/>
  <c r="O2184" i="2" s="1"/>
  <c r="S2184" i="2"/>
  <c r="M2184" i="2"/>
  <c r="F2184" i="2" s="1"/>
  <c r="E2184" i="2" s="1"/>
  <c r="K2182" i="2"/>
  <c r="L2180" i="2"/>
  <c r="O2180" i="2" s="1"/>
  <c r="S2180" i="2"/>
  <c r="M2180" i="2"/>
  <c r="F2180" i="2" s="1"/>
  <c r="E2180" i="2" s="1"/>
  <c r="K2178" i="2"/>
  <c r="L2176" i="2"/>
  <c r="O2176" i="2" s="1"/>
  <c r="S2176" i="2"/>
  <c r="M2176" i="2"/>
  <c r="F2176" i="2" s="1"/>
  <c r="E2176" i="2" s="1"/>
  <c r="K2174" i="2"/>
  <c r="L2172" i="2"/>
  <c r="O2172" i="2" s="1"/>
  <c r="S2172" i="2"/>
  <c r="M2172" i="2"/>
  <c r="F2172" i="2" s="1"/>
  <c r="E2172" i="2" s="1"/>
  <c r="K2170" i="2"/>
  <c r="L2168" i="2"/>
  <c r="O2168" i="2" s="1"/>
  <c r="S2168" i="2"/>
  <c r="M2168" i="2"/>
  <c r="F2168" i="2" s="1"/>
  <c r="E2168" i="2" s="1"/>
  <c r="K2166" i="2"/>
  <c r="L2164" i="2"/>
  <c r="O2164" i="2" s="1"/>
  <c r="S2164" i="2"/>
  <c r="M2164" i="2"/>
  <c r="J2164" i="2" s="1"/>
  <c r="K2162" i="2"/>
  <c r="L2160" i="2"/>
  <c r="O2160" i="2" s="1"/>
  <c r="S2160" i="2"/>
  <c r="M2160" i="2"/>
  <c r="J2160" i="2" s="1"/>
  <c r="K2158" i="2"/>
  <c r="L2156" i="2"/>
  <c r="O2156" i="2" s="1"/>
  <c r="S2156" i="2"/>
  <c r="M2156" i="2"/>
  <c r="J2156" i="2" s="1"/>
  <c r="I2153" i="2"/>
  <c r="O2150" i="2"/>
  <c r="L2148" i="2"/>
  <c r="S2148" i="2"/>
  <c r="K2148" i="2"/>
  <c r="M2148" i="2"/>
  <c r="F2148" i="2" s="1"/>
  <c r="J2143" i="2"/>
  <c r="F2143" i="2"/>
  <c r="E2143" i="2" s="1"/>
  <c r="O2134" i="2"/>
  <c r="L2132" i="2"/>
  <c r="S2132" i="2"/>
  <c r="K2132" i="2"/>
  <c r="M2132" i="2"/>
  <c r="F2132" i="2" s="1"/>
  <c r="J2127" i="2"/>
  <c r="F2127" i="2"/>
  <c r="E2127" i="2" s="1"/>
  <c r="O2118" i="2"/>
  <c r="C2117" i="2"/>
  <c r="Q2117" i="2"/>
  <c r="T2117" i="2" s="1"/>
  <c r="U2117" i="2" s="1"/>
  <c r="C2113" i="2"/>
  <c r="Q2113" i="2"/>
  <c r="T2113" i="2" s="1"/>
  <c r="U2113" i="2" s="1"/>
  <c r="C2109" i="2"/>
  <c r="Q2109" i="2"/>
  <c r="T2109" i="2" s="1"/>
  <c r="U2109" i="2" s="1"/>
  <c r="C2105" i="2"/>
  <c r="Q2105" i="2"/>
  <c r="T2105" i="2" s="1"/>
  <c r="U2105" i="2" s="1"/>
  <c r="C2101" i="2"/>
  <c r="Q2101" i="2"/>
  <c r="T2101" i="2" s="1"/>
  <c r="U2101" i="2" s="1"/>
  <c r="C2097" i="2"/>
  <c r="Q2097" i="2"/>
  <c r="T2097" i="2" s="1"/>
  <c r="U2097" i="2" s="1"/>
  <c r="C2093" i="2"/>
  <c r="Q2093" i="2"/>
  <c r="T2093" i="2" s="1"/>
  <c r="C2089" i="2"/>
  <c r="Q2089" i="2"/>
  <c r="T2089" i="2" s="1"/>
  <c r="U2089" i="2" s="1"/>
  <c r="U2076" i="2"/>
  <c r="C2073" i="2"/>
  <c r="Q2073" i="2"/>
  <c r="T2073" i="2" s="1"/>
  <c r="U2073" i="2" s="1"/>
  <c r="C2059" i="2"/>
  <c r="L2297" i="2"/>
  <c r="K2297" i="2"/>
  <c r="L2288" i="2"/>
  <c r="J2288" i="2"/>
  <c r="S2288" i="2"/>
  <c r="L2286" i="2"/>
  <c r="O2286" i="2" s="1"/>
  <c r="M2286" i="2"/>
  <c r="L2281" i="2"/>
  <c r="K2281" i="2"/>
  <c r="L2272" i="2"/>
  <c r="J2272" i="2"/>
  <c r="S2272" i="2"/>
  <c r="L2270" i="2"/>
  <c r="O2270" i="2" s="1"/>
  <c r="M2270" i="2"/>
  <c r="J2270" i="2" s="1"/>
  <c r="I2267" i="2"/>
  <c r="G2267" i="2" s="1"/>
  <c r="L2266" i="2"/>
  <c r="M2266" i="2"/>
  <c r="F2266" i="2" s="1"/>
  <c r="E2266" i="2" s="1"/>
  <c r="S2266" i="2"/>
  <c r="L2262" i="2"/>
  <c r="M2262" i="2"/>
  <c r="J2262" i="2" s="1"/>
  <c r="S2262" i="2"/>
  <c r="I2259" i="2"/>
  <c r="G2259" i="2" s="1"/>
  <c r="L2258" i="2"/>
  <c r="M2258" i="2"/>
  <c r="J2258" i="2" s="1"/>
  <c r="S2258" i="2"/>
  <c r="I2255" i="2"/>
  <c r="G2255" i="2" s="1"/>
  <c r="L2254" i="2"/>
  <c r="M2254" i="2"/>
  <c r="F2254" i="2" s="1"/>
  <c r="S2254" i="2"/>
  <c r="I2251" i="2"/>
  <c r="G2251" i="2" s="1"/>
  <c r="L2250" i="2"/>
  <c r="M2250" i="2"/>
  <c r="F2250" i="2" s="1"/>
  <c r="E2250" i="2" s="1"/>
  <c r="S2250" i="2"/>
  <c r="I2247" i="2"/>
  <c r="G2247" i="2" s="1"/>
  <c r="U2247" i="2"/>
  <c r="L2246" i="2"/>
  <c r="M2246" i="2"/>
  <c r="J2246" i="2" s="1"/>
  <c r="S2246" i="2"/>
  <c r="I2243" i="2"/>
  <c r="G2243" i="2" s="1"/>
  <c r="L2242" i="2"/>
  <c r="M2242" i="2"/>
  <c r="J2242" i="2" s="1"/>
  <c r="S2242" i="2"/>
  <c r="I2239" i="2"/>
  <c r="G2239" i="2" s="1"/>
  <c r="L2238" i="2"/>
  <c r="M2238" i="2"/>
  <c r="J2238" i="2" s="1"/>
  <c r="S2238" i="2"/>
  <c r="I2235" i="2"/>
  <c r="G2235" i="2" s="1"/>
  <c r="L2234" i="2"/>
  <c r="M2234" i="2"/>
  <c r="F2234" i="2" s="1"/>
  <c r="E2234" i="2" s="1"/>
  <c r="S2234" i="2"/>
  <c r="I2231" i="2"/>
  <c r="G2231" i="2" s="1"/>
  <c r="U2231" i="2"/>
  <c r="L2230" i="2"/>
  <c r="M2230" i="2"/>
  <c r="F2230" i="2" s="1"/>
  <c r="S2230" i="2"/>
  <c r="I2227" i="2"/>
  <c r="G2227" i="2" s="1"/>
  <c r="L2226" i="2"/>
  <c r="M2226" i="2"/>
  <c r="F2226" i="2" s="1"/>
  <c r="S2226" i="2"/>
  <c r="I2223" i="2"/>
  <c r="G2223" i="2" s="1"/>
  <c r="L2222" i="2"/>
  <c r="O2222" i="2" s="1"/>
  <c r="M2222" i="2"/>
  <c r="F2222" i="2" s="1"/>
  <c r="S2222" i="2"/>
  <c r="I2219" i="2"/>
  <c r="G2219" i="2" s="1"/>
  <c r="L2218" i="2"/>
  <c r="M2218" i="2"/>
  <c r="F2218" i="2" s="1"/>
  <c r="S2218" i="2"/>
  <c r="L2214" i="2"/>
  <c r="M2214" i="2"/>
  <c r="F2214" i="2" s="1"/>
  <c r="S2214" i="2"/>
  <c r="L2210" i="2"/>
  <c r="O2210" i="2" s="1"/>
  <c r="M2210" i="2"/>
  <c r="J2210" i="2" s="1"/>
  <c r="S2210" i="2"/>
  <c r="I2207" i="2"/>
  <c r="G2207" i="2" s="1"/>
  <c r="L2206" i="2"/>
  <c r="O2206" i="2" s="1"/>
  <c r="M2206" i="2"/>
  <c r="J2206" i="2" s="1"/>
  <c r="S2206" i="2"/>
  <c r="L2202" i="2"/>
  <c r="M2202" i="2"/>
  <c r="F2202" i="2" s="1"/>
  <c r="E2202" i="2" s="1"/>
  <c r="S2202" i="2"/>
  <c r="L2198" i="2"/>
  <c r="M2198" i="2"/>
  <c r="J2198" i="2" s="1"/>
  <c r="S2198" i="2"/>
  <c r="L2194" i="2"/>
  <c r="M2194" i="2"/>
  <c r="F2194" i="2" s="1"/>
  <c r="S2194" i="2"/>
  <c r="I2191" i="2"/>
  <c r="G2191" i="2" s="1"/>
  <c r="L2190" i="2"/>
  <c r="M2190" i="2"/>
  <c r="F2190" i="2" s="1"/>
  <c r="S2190" i="2"/>
  <c r="I2187" i="2"/>
  <c r="G2187" i="2" s="1"/>
  <c r="L2186" i="2"/>
  <c r="M2186" i="2"/>
  <c r="F2186" i="2" s="1"/>
  <c r="S2186" i="2"/>
  <c r="L2182" i="2"/>
  <c r="M2182" i="2"/>
  <c r="F2182" i="2" s="1"/>
  <c r="S2182" i="2"/>
  <c r="L2178" i="2"/>
  <c r="M2178" i="2"/>
  <c r="F2178" i="2" s="1"/>
  <c r="S2178" i="2"/>
  <c r="I2175" i="2"/>
  <c r="G2175" i="2" s="1"/>
  <c r="L2174" i="2"/>
  <c r="M2174" i="2"/>
  <c r="J2174" i="2" s="1"/>
  <c r="S2174" i="2"/>
  <c r="I2171" i="2"/>
  <c r="G2171" i="2" s="1"/>
  <c r="U2171" i="2"/>
  <c r="L2170" i="2"/>
  <c r="M2170" i="2"/>
  <c r="F2170" i="2" s="1"/>
  <c r="S2170" i="2"/>
  <c r="L2166" i="2"/>
  <c r="M2166" i="2"/>
  <c r="F2166" i="2" s="1"/>
  <c r="S2166" i="2"/>
  <c r="I2163" i="2"/>
  <c r="G2163" i="2" s="1"/>
  <c r="L2162" i="2"/>
  <c r="M2162" i="2"/>
  <c r="F2162" i="2" s="1"/>
  <c r="S2162" i="2"/>
  <c r="I2159" i="2"/>
  <c r="G2159" i="2" s="1"/>
  <c r="U2159" i="2"/>
  <c r="L2158" i="2"/>
  <c r="M2158" i="2"/>
  <c r="J2158" i="2" s="1"/>
  <c r="S2158" i="2"/>
  <c r="I2155" i="2"/>
  <c r="G2155" i="2" s="1"/>
  <c r="L2144" i="2"/>
  <c r="S2144" i="2"/>
  <c r="K2144" i="2"/>
  <c r="M2144" i="2"/>
  <c r="J2144" i="2" s="1"/>
  <c r="J2139" i="2"/>
  <c r="F2139" i="2"/>
  <c r="E2139" i="2" s="1"/>
  <c r="L2128" i="2"/>
  <c r="S2128" i="2"/>
  <c r="K2128" i="2"/>
  <c r="M2128" i="2"/>
  <c r="J2128" i="2" s="1"/>
  <c r="J2123" i="2"/>
  <c r="F2123" i="2"/>
  <c r="E2123" i="2" s="1"/>
  <c r="E2118" i="2"/>
  <c r="C2114" i="2"/>
  <c r="Q2114" i="2"/>
  <c r="T2114" i="2" s="1"/>
  <c r="U2114" i="2" s="1"/>
  <c r="I2114" i="2"/>
  <c r="G2114" i="2" s="1"/>
  <c r="C2110" i="2"/>
  <c r="Q2110" i="2"/>
  <c r="T2110" i="2" s="1"/>
  <c r="U2110" i="2" s="1"/>
  <c r="I2110" i="2"/>
  <c r="G2110" i="2" s="1"/>
  <c r="C2102" i="2"/>
  <c r="Q2102" i="2"/>
  <c r="T2102" i="2" s="1"/>
  <c r="I2102" i="2"/>
  <c r="G2102" i="2" s="1"/>
  <c r="C2098" i="2"/>
  <c r="Q2098" i="2"/>
  <c r="T2098" i="2" s="1"/>
  <c r="U2098" i="2" s="1"/>
  <c r="I2098" i="2"/>
  <c r="G2098" i="2" s="1"/>
  <c r="C2094" i="2"/>
  <c r="Q2094" i="2"/>
  <c r="T2094" i="2" s="1"/>
  <c r="U2094" i="2" s="1"/>
  <c r="I2094" i="2"/>
  <c r="G2094" i="2" s="1"/>
  <c r="U2093" i="2"/>
  <c r="C2090" i="2"/>
  <c r="Q2090" i="2"/>
  <c r="T2090" i="2" s="1"/>
  <c r="U2090" i="2" s="1"/>
  <c r="I2090" i="2"/>
  <c r="G2090" i="2" s="1"/>
  <c r="C2086" i="2"/>
  <c r="Q2086" i="2"/>
  <c r="T2086" i="2" s="1"/>
  <c r="U2086" i="2" s="1"/>
  <c r="I2086" i="2"/>
  <c r="G2086" i="2" s="1"/>
  <c r="C2082" i="2"/>
  <c r="Q2082" i="2"/>
  <c r="T2082" i="2" s="1"/>
  <c r="U2082" i="2" s="1"/>
  <c r="I2082" i="2"/>
  <c r="G2082" i="2" s="1"/>
  <c r="C2078" i="2"/>
  <c r="Q2078" i="2"/>
  <c r="T2078" i="2" s="1"/>
  <c r="U2078" i="2" s="1"/>
  <c r="I2078" i="2"/>
  <c r="G2078" i="2" s="1"/>
  <c r="C2074" i="2"/>
  <c r="Q2074" i="2"/>
  <c r="T2074" i="2" s="1"/>
  <c r="U2074" i="2" s="1"/>
  <c r="I2074" i="2"/>
  <c r="G2074" i="2" s="1"/>
  <c r="C2051" i="2"/>
  <c r="C2041" i="2"/>
  <c r="C2023" i="2"/>
  <c r="M2331" i="2"/>
  <c r="F2331" i="2" s="1"/>
  <c r="E2331" i="2" s="1"/>
  <c r="M2327" i="2"/>
  <c r="F2327" i="2" s="1"/>
  <c r="E2327" i="2" s="1"/>
  <c r="M2323" i="2"/>
  <c r="F2323" i="2" s="1"/>
  <c r="E2323" i="2" s="1"/>
  <c r="M2319" i="2"/>
  <c r="F2319" i="2" s="1"/>
  <c r="E2319" i="2" s="1"/>
  <c r="M2315" i="2"/>
  <c r="F2315" i="2" s="1"/>
  <c r="E2315" i="2" s="1"/>
  <c r="M2311" i="2"/>
  <c r="F2311" i="2" s="1"/>
  <c r="E2311" i="2" s="1"/>
  <c r="M2307" i="2"/>
  <c r="F2307" i="2" s="1"/>
  <c r="E2307" i="2" s="1"/>
  <c r="M2303" i="2"/>
  <c r="F2303" i="2" s="1"/>
  <c r="E2303" i="2" s="1"/>
  <c r="L2300" i="2"/>
  <c r="O2300" i="2" s="1"/>
  <c r="J2300" i="2"/>
  <c r="S2300" i="2"/>
  <c r="L2298" i="2"/>
  <c r="O2298" i="2" s="1"/>
  <c r="M2298" i="2"/>
  <c r="J2298" i="2" s="1"/>
  <c r="J2297" i="2"/>
  <c r="L2293" i="2"/>
  <c r="K2293" i="2"/>
  <c r="E2293" i="2" s="1"/>
  <c r="K2288" i="2"/>
  <c r="J2286" i="2"/>
  <c r="L2284" i="2"/>
  <c r="O2284" i="2" s="1"/>
  <c r="J2284" i="2"/>
  <c r="S2284" i="2"/>
  <c r="L2282" i="2"/>
  <c r="O2282" i="2" s="1"/>
  <c r="I2282" i="2" s="1"/>
  <c r="G2282" i="2" s="1"/>
  <c r="M2282" i="2"/>
  <c r="J2282" i="2" s="1"/>
  <c r="J2281" i="2"/>
  <c r="L2277" i="2"/>
  <c r="K2277" i="2"/>
  <c r="I2275" i="2"/>
  <c r="G2275" i="2" s="1"/>
  <c r="K2272" i="2"/>
  <c r="I2253" i="2"/>
  <c r="I2189" i="2"/>
  <c r="N2164" i="2"/>
  <c r="I2161" i="2"/>
  <c r="N2160" i="2"/>
  <c r="N2156" i="2"/>
  <c r="J2151" i="2"/>
  <c r="F2151" i="2"/>
  <c r="E2151" i="2" s="1"/>
  <c r="N2144" i="2"/>
  <c r="O2142" i="2"/>
  <c r="L2140" i="2"/>
  <c r="S2140" i="2"/>
  <c r="K2140" i="2"/>
  <c r="M2140" i="2"/>
  <c r="J2140" i="2" s="1"/>
  <c r="J2135" i="2"/>
  <c r="F2135" i="2"/>
  <c r="E2135" i="2" s="1"/>
  <c r="N2128" i="2"/>
  <c r="O2126" i="2"/>
  <c r="L2124" i="2"/>
  <c r="S2124" i="2"/>
  <c r="K2124" i="2"/>
  <c r="M2124" i="2"/>
  <c r="F2124" i="2" s="1"/>
  <c r="J2119" i="2"/>
  <c r="F2119" i="2"/>
  <c r="E2119" i="2" s="1"/>
  <c r="C2111" i="2"/>
  <c r="Q2111" i="2"/>
  <c r="T2111" i="2" s="1"/>
  <c r="U2111" i="2" s="1"/>
  <c r="C2103" i="2"/>
  <c r="Q2103" i="2"/>
  <c r="T2103" i="2" s="1"/>
  <c r="U2103" i="2" s="1"/>
  <c r="U2102" i="2"/>
  <c r="C2091" i="2"/>
  <c r="Q2091" i="2"/>
  <c r="T2091" i="2" s="1"/>
  <c r="U2091" i="2" s="1"/>
  <c r="C2087" i="2"/>
  <c r="Q2087" i="2"/>
  <c r="T2087" i="2" s="1"/>
  <c r="U2087" i="2" s="1"/>
  <c r="C2083" i="2"/>
  <c r="Q2083" i="2"/>
  <c r="T2083" i="2" s="1"/>
  <c r="U2083" i="2" s="1"/>
  <c r="C2079" i="2"/>
  <c r="Q2079" i="2"/>
  <c r="T2079" i="2" s="1"/>
  <c r="U2079" i="2" s="1"/>
  <c r="C2075" i="2"/>
  <c r="Q2075" i="2"/>
  <c r="T2075" i="2" s="1"/>
  <c r="U2075" i="2" s="1"/>
  <c r="C2071" i="2"/>
  <c r="Q2071" i="2"/>
  <c r="T2071" i="2" s="1"/>
  <c r="U2071" i="2" s="1"/>
  <c r="C2066" i="2"/>
  <c r="Q2066" i="2"/>
  <c r="T2066" i="2" s="1"/>
  <c r="U2066" i="2" s="1"/>
  <c r="C2043" i="2"/>
  <c r="C2033" i="2"/>
  <c r="S2154" i="2"/>
  <c r="S2150" i="2"/>
  <c r="S2146" i="2"/>
  <c r="S2142" i="2"/>
  <c r="S2138" i="2"/>
  <c r="S2134" i="2"/>
  <c r="S2130" i="2"/>
  <c r="S2126" i="2"/>
  <c r="S2122" i="2"/>
  <c r="F2117" i="2"/>
  <c r="E2117" i="2" s="1"/>
  <c r="F2116" i="2"/>
  <c r="E2116" i="2" s="1"/>
  <c r="F2115" i="2"/>
  <c r="E2115" i="2" s="1"/>
  <c r="F2114" i="2"/>
  <c r="E2114" i="2" s="1"/>
  <c r="F2113" i="2"/>
  <c r="E2113" i="2" s="1"/>
  <c r="F2112" i="2"/>
  <c r="E2112" i="2" s="1"/>
  <c r="F2111" i="2"/>
  <c r="E2111" i="2" s="1"/>
  <c r="F2110" i="2"/>
  <c r="E2110" i="2" s="1"/>
  <c r="F2109" i="2"/>
  <c r="E2109" i="2" s="1"/>
  <c r="F2108" i="2"/>
  <c r="E2108" i="2" s="1"/>
  <c r="F2107" i="2"/>
  <c r="E2107" i="2" s="1"/>
  <c r="F2106" i="2"/>
  <c r="E2106" i="2" s="1"/>
  <c r="F2105" i="2"/>
  <c r="E2105" i="2" s="1"/>
  <c r="F2104" i="2"/>
  <c r="E2104" i="2" s="1"/>
  <c r="F2103" i="2"/>
  <c r="E2103" i="2" s="1"/>
  <c r="F2102" i="2"/>
  <c r="E2102" i="2" s="1"/>
  <c r="F2101" i="2"/>
  <c r="E2101" i="2" s="1"/>
  <c r="F2100" i="2"/>
  <c r="E2100" i="2" s="1"/>
  <c r="F2099" i="2"/>
  <c r="E2099" i="2" s="1"/>
  <c r="F2098" i="2"/>
  <c r="E2098" i="2" s="1"/>
  <c r="F2097" i="2"/>
  <c r="E2097" i="2" s="1"/>
  <c r="F2096" i="2"/>
  <c r="E2096" i="2" s="1"/>
  <c r="F2095" i="2"/>
  <c r="E2095" i="2" s="1"/>
  <c r="F2094" i="2"/>
  <c r="E2094" i="2" s="1"/>
  <c r="F2093" i="2"/>
  <c r="E2093" i="2" s="1"/>
  <c r="F2092" i="2"/>
  <c r="E2092" i="2" s="1"/>
  <c r="F2091" i="2"/>
  <c r="E2091" i="2" s="1"/>
  <c r="F2090" i="2"/>
  <c r="E2090" i="2" s="1"/>
  <c r="F2089" i="2"/>
  <c r="E2089" i="2" s="1"/>
  <c r="F2088" i="2"/>
  <c r="E2088" i="2" s="1"/>
  <c r="F2087" i="2"/>
  <c r="E2087" i="2" s="1"/>
  <c r="F2086" i="2"/>
  <c r="E2086" i="2" s="1"/>
  <c r="F2085" i="2"/>
  <c r="E2085" i="2" s="1"/>
  <c r="F2084" i="2"/>
  <c r="E2084" i="2" s="1"/>
  <c r="F2083" i="2"/>
  <c r="E2083" i="2" s="1"/>
  <c r="F2082" i="2"/>
  <c r="E2082" i="2" s="1"/>
  <c r="F2081" i="2"/>
  <c r="E2081" i="2" s="1"/>
  <c r="F2080" i="2"/>
  <c r="E2080" i="2" s="1"/>
  <c r="F2079" i="2"/>
  <c r="E2079" i="2" s="1"/>
  <c r="F2078" i="2"/>
  <c r="E2078" i="2" s="1"/>
  <c r="F2077" i="2"/>
  <c r="E2077" i="2" s="1"/>
  <c r="F2076" i="2"/>
  <c r="E2076" i="2" s="1"/>
  <c r="F2075" i="2"/>
  <c r="E2075" i="2" s="1"/>
  <c r="F2074" i="2"/>
  <c r="E2074" i="2" s="1"/>
  <c r="F2073" i="2"/>
  <c r="E2073" i="2" s="1"/>
  <c r="F2072" i="2"/>
  <c r="E2072" i="2" s="1"/>
  <c r="F2071" i="2"/>
  <c r="E2071" i="2" s="1"/>
  <c r="F2070" i="2"/>
  <c r="E2070" i="2" s="1"/>
  <c r="F2066" i="2"/>
  <c r="E2066" i="2" s="1"/>
  <c r="F2062" i="2"/>
  <c r="E2062" i="2" s="1"/>
  <c r="C2029" i="2"/>
  <c r="C2021" i="2"/>
  <c r="C2013" i="2"/>
  <c r="C2008" i="2"/>
  <c r="L2007" i="2"/>
  <c r="M2007" i="2"/>
  <c r="J2007" i="2" s="1"/>
  <c r="K2007" i="2"/>
  <c r="R2007" i="2"/>
  <c r="C2027" i="2"/>
  <c r="C2019" i="2"/>
  <c r="C2011" i="2"/>
  <c r="K2269" i="2"/>
  <c r="O2269" i="2" s="1"/>
  <c r="K2265" i="2"/>
  <c r="O2265" i="2" s="1"/>
  <c r="I2265" i="2" s="1"/>
  <c r="G2265" i="2" s="1"/>
  <c r="K2261" i="2"/>
  <c r="O2261" i="2" s="1"/>
  <c r="K2257" i="2"/>
  <c r="O2257" i="2" s="1"/>
  <c r="I2257" i="2" s="1"/>
  <c r="G2257" i="2" s="1"/>
  <c r="K2253" i="2"/>
  <c r="O2253" i="2" s="1"/>
  <c r="K2249" i="2"/>
  <c r="O2249" i="2" s="1"/>
  <c r="I2249" i="2" s="1"/>
  <c r="G2249" i="2" s="1"/>
  <c r="K2245" i="2"/>
  <c r="K2241" i="2"/>
  <c r="O2241" i="2" s="1"/>
  <c r="I2241" i="2" s="1"/>
  <c r="G2241" i="2" s="1"/>
  <c r="K2237" i="2"/>
  <c r="O2237" i="2" s="1"/>
  <c r="K2233" i="2"/>
  <c r="O2233" i="2" s="1"/>
  <c r="I2233" i="2" s="1"/>
  <c r="G2233" i="2" s="1"/>
  <c r="K2229" i="2"/>
  <c r="O2229" i="2" s="1"/>
  <c r="K2225" i="2"/>
  <c r="O2225" i="2" s="1"/>
  <c r="I2225" i="2" s="1"/>
  <c r="G2225" i="2" s="1"/>
  <c r="K2221" i="2"/>
  <c r="O2221" i="2" s="1"/>
  <c r="K2217" i="2"/>
  <c r="O2217" i="2" s="1"/>
  <c r="I2217" i="2" s="1"/>
  <c r="G2217" i="2" s="1"/>
  <c r="K2213" i="2"/>
  <c r="K2209" i="2"/>
  <c r="O2209" i="2" s="1"/>
  <c r="I2209" i="2" s="1"/>
  <c r="G2209" i="2" s="1"/>
  <c r="K2205" i="2"/>
  <c r="O2205" i="2" s="1"/>
  <c r="K2201" i="2"/>
  <c r="O2201" i="2" s="1"/>
  <c r="I2201" i="2" s="1"/>
  <c r="G2201" i="2" s="1"/>
  <c r="K2197" i="2"/>
  <c r="O2197" i="2" s="1"/>
  <c r="K2193" i="2"/>
  <c r="K2189" i="2"/>
  <c r="O2189" i="2" s="1"/>
  <c r="K2185" i="2"/>
  <c r="O2185" i="2" s="1"/>
  <c r="I2185" i="2" s="1"/>
  <c r="G2185" i="2" s="1"/>
  <c r="K2181" i="2"/>
  <c r="O2181" i="2" s="1"/>
  <c r="K2177" i="2"/>
  <c r="O2177" i="2" s="1"/>
  <c r="I2177" i="2" s="1"/>
  <c r="G2177" i="2" s="1"/>
  <c r="K2173" i="2"/>
  <c r="O2173" i="2" s="1"/>
  <c r="K2169" i="2"/>
  <c r="O2169" i="2" s="1"/>
  <c r="I2169" i="2" s="1"/>
  <c r="G2169" i="2" s="1"/>
  <c r="K2165" i="2"/>
  <c r="O2165" i="2" s="1"/>
  <c r="K2161" i="2"/>
  <c r="K2157" i="2"/>
  <c r="O2157" i="2" s="1"/>
  <c r="M2154" i="2"/>
  <c r="F2154" i="2" s="1"/>
  <c r="E2154" i="2" s="1"/>
  <c r="K2153" i="2"/>
  <c r="M2150" i="2"/>
  <c r="F2150" i="2" s="1"/>
  <c r="E2150" i="2" s="1"/>
  <c r="K2149" i="2"/>
  <c r="O2149" i="2" s="1"/>
  <c r="I2149" i="2" s="1"/>
  <c r="G2149" i="2" s="1"/>
  <c r="M2146" i="2"/>
  <c r="F2146" i="2" s="1"/>
  <c r="E2146" i="2" s="1"/>
  <c r="K2145" i="2"/>
  <c r="M2142" i="2"/>
  <c r="F2142" i="2" s="1"/>
  <c r="E2142" i="2" s="1"/>
  <c r="K2141" i="2"/>
  <c r="O2141" i="2" s="1"/>
  <c r="M2138" i="2"/>
  <c r="F2138" i="2" s="1"/>
  <c r="E2138" i="2" s="1"/>
  <c r="K2137" i="2"/>
  <c r="M2134" i="2"/>
  <c r="F2134" i="2" s="1"/>
  <c r="E2134" i="2" s="1"/>
  <c r="K2133" i="2"/>
  <c r="O2133" i="2" s="1"/>
  <c r="I2133" i="2" s="1"/>
  <c r="G2133" i="2" s="1"/>
  <c r="M2130" i="2"/>
  <c r="F2130" i="2" s="1"/>
  <c r="E2130" i="2" s="1"/>
  <c r="K2129" i="2"/>
  <c r="M2126" i="2"/>
  <c r="F2126" i="2" s="1"/>
  <c r="E2126" i="2" s="1"/>
  <c r="K2125" i="2"/>
  <c r="O2125" i="2" s="1"/>
  <c r="M2122" i="2"/>
  <c r="F2122" i="2" s="1"/>
  <c r="E2122" i="2" s="1"/>
  <c r="K2121" i="2"/>
  <c r="Q2069" i="2"/>
  <c r="T2069" i="2" s="1"/>
  <c r="U2069" i="2" s="1"/>
  <c r="F2068" i="2"/>
  <c r="E2068" i="2" s="1"/>
  <c r="F2064" i="2"/>
  <c r="E2064" i="2" s="1"/>
  <c r="C2053" i="2"/>
  <c r="C2045" i="2"/>
  <c r="C2037" i="2"/>
  <c r="C2025" i="2"/>
  <c r="C2017" i="2"/>
  <c r="C2009" i="2"/>
  <c r="N2007" i="2"/>
  <c r="M2060" i="2"/>
  <c r="J2060" i="2" s="1"/>
  <c r="M2058" i="2"/>
  <c r="J2058" i="2" s="1"/>
  <c r="M2056" i="2"/>
  <c r="J2056" i="2" s="1"/>
  <c r="M2054" i="2"/>
  <c r="J2054" i="2" s="1"/>
  <c r="M2052" i="2"/>
  <c r="J2052" i="2" s="1"/>
  <c r="M2050" i="2"/>
  <c r="J2050" i="2" s="1"/>
  <c r="M2048" i="2"/>
  <c r="J2048" i="2" s="1"/>
  <c r="M2046" i="2"/>
  <c r="J2046" i="2" s="1"/>
  <c r="M2044" i="2"/>
  <c r="J2044" i="2" s="1"/>
  <c r="I2042" i="2"/>
  <c r="M2042" i="2"/>
  <c r="J2042" i="2" s="1"/>
  <c r="M2040" i="2"/>
  <c r="J2040" i="2" s="1"/>
  <c r="M2038" i="2"/>
  <c r="J2038" i="2" s="1"/>
  <c r="M2036" i="2"/>
  <c r="J2036" i="2" s="1"/>
  <c r="M2034" i="2"/>
  <c r="J2034" i="2" s="1"/>
  <c r="M2032" i="2"/>
  <c r="J2032" i="2" s="1"/>
  <c r="I2030" i="2"/>
  <c r="M2030" i="2"/>
  <c r="J2030" i="2" s="1"/>
  <c r="M2028" i="2"/>
  <c r="J2028" i="2" s="1"/>
  <c r="M2026" i="2"/>
  <c r="J2026" i="2" s="1"/>
  <c r="I2024" i="2"/>
  <c r="M2024" i="2"/>
  <c r="J2024" i="2" s="1"/>
  <c r="M2022" i="2"/>
  <c r="J2022" i="2" s="1"/>
  <c r="M2020" i="2"/>
  <c r="J2020" i="2" s="1"/>
  <c r="M2018" i="2"/>
  <c r="J2018" i="2" s="1"/>
  <c r="M2016" i="2"/>
  <c r="J2016" i="2" s="1"/>
  <c r="M2014" i="2"/>
  <c r="J2014" i="2" s="1"/>
  <c r="M2012" i="2"/>
  <c r="J2012" i="2" s="1"/>
  <c r="M2010" i="2"/>
  <c r="J2010" i="2" s="1"/>
  <c r="I2008" i="2"/>
  <c r="G2008" i="2" s="1"/>
  <c r="L2006" i="2"/>
  <c r="O2006" i="2" s="1"/>
  <c r="M2006" i="2"/>
  <c r="F2006" i="2" s="1"/>
  <c r="E2006" i="2" s="1"/>
  <c r="L2003" i="2"/>
  <c r="J2003" i="2"/>
  <c r="S2003" i="2"/>
  <c r="K2003" i="2"/>
  <c r="O2002" i="2"/>
  <c r="L2000" i="2"/>
  <c r="S2000" i="2"/>
  <c r="K2000" i="2"/>
  <c r="M2000" i="2"/>
  <c r="J2000" i="2" s="1"/>
  <c r="F1999" i="2"/>
  <c r="L1996" i="2"/>
  <c r="S1996" i="2"/>
  <c r="K1996" i="2"/>
  <c r="M1996" i="2"/>
  <c r="F1996" i="2" s="1"/>
  <c r="F1995" i="2"/>
  <c r="L1992" i="2"/>
  <c r="S1992" i="2"/>
  <c r="K1992" i="2"/>
  <c r="M1992" i="2"/>
  <c r="J1992" i="2" s="1"/>
  <c r="F1991" i="2"/>
  <c r="L1988" i="2"/>
  <c r="O1988" i="2" s="1"/>
  <c r="S1988" i="2"/>
  <c r="K1988" i="2"/>
  <c r="M1988" i="2"/>
  <c r="F1988" i="2" s="1"/>
  <c r="F1987" i="2"/>
  <c r="L1984" i="2"/>
  <c r="S1984" i="2"/>
  <c r="K1984" i="2"/>
  <c r="M1984" i="2"/>
  <c r="J1984" i="2" s="1"/>
  <c r="F1983" i="2"/>
  <c r="L1980" i="2"/>
  <c r="S1980" i="2"/>
  <c r="K1980" i="2"/>
  <c r="M1980" i="2"/>
  <c r="F1980" i="2" s="1"/>
  <c r="F1979" i="2"/>
  <c r="L1976" i="2"/>
  <c r="S1976" i="2"/>
  <c r="K1976" i="2"/>
  <c r="M1976" i="2"/>
  <c r="J1976" i="2" s="1"/>
  <c r="F1975" i="2"/>
  <c r="L1972" i="2"/>
  <c r="S1972" i="2"/>
  <c r="K1972" i="2"/>
  <c r="M1972" i="2"/>
  <c r="F1972" i="2" s="1"/>
  <c r="F1971" i="2"/>
  <c r="L1968" i="2"/>
  <c r="S1968" i="2"/>
  <c r="K1968" i="2"/>
  <c r="M1968" i="2"/>
  <c r="J1968" i="2" s="1"/>
  <c r="F1967" i="2"/>
  <c r="L1964" i="2"/>
  <c r="S1964" i="2"/>
  <c r="K1964" i="2"/>
  <c r="M1964" i="2"/>
  <c r="F1963" i="2"/>
  <c r="L1960" i="2"/>
  <c r="S1960" i="2"/>
  <c r="K1960" i="2"/>
  <c r="M1960" i="2"/>
  <c r="J1960" i="2" s="1"/>
  <c r="F1959" i="2"/>
  <c r="L1956" i="2"/>
  <c r="S1956" i="2"/>
  <c r="K1956" i="2"/>
  <c r="M1956" i="2"/>
  <c r="F1956" i="2" s="1"/>
  <c r="F1955" i="2"/>
  <c r="L1952" i="2"/>
  <c r="S1952" i="2"/>
  <c r="K1952" i="2"/>
  <c r="M1952" i="2"/>
  <c r="F1951" i="2"/>
  <c r="C1944" i="2"/>
  <c r="Q1944" i="2"/>
  <c r="T1944" i="2" s="1"/>
  <c r="C1940" i="2"/>
  <c r="Q1940" i="2"/>
  <c r="T1940" i="2" s="1"/>
  <c r="U1940" i="2" s="1"/>
  <c r="C1938" i="2"/>
  <c r="Q1938" i="2"/>
  <c r="T1938" i="2" s="1"/>
  <c r="U1938" i="2" s="1"/>
  <c r="I2005" i="2"/>
  <c r="L2005" i="2"/>
  <c r="M2005" i="2"/>
  <c r="J2005" i="2" s="1"/>
  <c r="C2001" i="2"/>
  <c r="Q2001" i="2"/>
  <c r="T2001" i="2" s="1"/>
  <c r="U2001" i="2" s="1"/>
  <c r="C1997" i="2"/>
  <c r="Q1997" i="2"/>
  <c r="T1997" i="2" s="1"/>
  <c r="U1997" i="2" s="1"/>
  <c r="C1993" i="2"/>
  <c r="Q1993" i="2"/>
  <c r="T1993" i="2" s="1"/>
  <c r="U1993" i="2" s="1"/>
  <c r="F1992" i="2"/>
  <c r="C1989" i="2"/>
  <c r="Q1989" i="2"/>
  <c r="T1989" i="2" s="1"/>
  <c r="U1989" i="2" s="1"/>
  <c r="C1985" i="2"/>
  <c r="Q1985" i="2"/>
  <c r="T1985" i="2" s="1"/>
  <c r="U1985" i="2" s="1"/>
  <c r="C1981" i="2"/>
  <c r="Q1981" i="2"/>
  <c r="T1981" i="2" s="1"/>
  <c r="U1981" i="2" s="1"/>
  <c r="C1978" i="2"/>
  <c r="Q1978" i="2"/>
  <c r="T1978" i="2" s="1"/>
  <c r="C1977" i="2"/>
  <c r="Q1977" i="2"/>
  <c r="T1977" i="2" s="1"/>
  <c r="U1977" i="2" s="1"/>
  <c r="F1976" i="2"/>
  <c r="C1973" i="2"/>
  <c r="Q1973" i="2"/>
  <c r="T1973" i="2" s="1"/>
  <c r="U1973" i="2" s="1"/>
  <c r="C1970" i="2"/>
  <c r="Q1970" i="2"/>
  <c r="T1970" i="2" s="1"/>
  <c r="C1969" i="2"/>
  <c r="Q1969" i="2"/>
  <c r="T1969" i="2" s="1"/>
  <c r="U1969" i="2" s="1"/>
  <c r="C1965" i="2"/>
  <c r="Q1965" i="2"/>
  <c r="T1965" i="2" s="1"/>
  <c r="U1965" i="2" s="1"/>
  <c r="C1961" i="2"/>
  <c r="Q1961" i="2"/>
  <c r="T1961" i="2" s="1"/>
  <c r="U1961" i="2" s="1"/>
  <c r="C1957" i="2"/>
  <c r="Q1957" i="2"/>
  <c r="T1957" i="2" s="1"/>
  <c r="U1957" i="2" s="1"/>
  <c r="C1953" i="2"/>
  <c r="Q1953" i="2"/>
  <c r="T1953" i="2" s="1"/>
  <c r="U1953" i="2" s="1"/>
  <c r="C1935" i="2"/>
  <c r="Q1935" i="2"/>
  <c r="T1935" i="2" s="1"/>
  <c r="U1935" i="2" s="1"/>
  <c r="M2061" i="2"/>
  <c r="Q2061" i="2" s="1"/>
  <c r="T2061" i="2" s="1"/>
  <c r="U2061" i="2" s="1"/>
  <c r="K2060" i="2"/>
  <c r="O2060" i="2" s="1"/>
  <c r="I2059" i="2"/>
  <c r="G2059" i="2" s="1"/>
  <c r="M2059" i="2"/>
  <c r="K2058" i="2"/>
  <c r="O2058" i="2" s="1"/>
  <c r="I2057" i="2"/>
  <c r="G2057" i="2" s="1"/>
  <c r="M2057" i="2"/>
  <c r="K2056" i="2"/>
  <c r="O2056" i="2" s="1"/>
  <c r="I2056" i="2" s="1"/>
  <c r="G2056" i="2" s="1"/>
  <c r="I2055" i="2"/>
  <c r="G2055" i="2" s="1"/>
  <c r="M2055" i="2"/>
  <c r="Q2055" i="2" s="1"/>
  <c r="T2055" i="2" s="1"/>
  <c r="U2055" i="2" s="1"/>
  <c r="K2054" i="2"/>
  <c r="O2054" i="2" s="1"/>
  <c r="I2054" i="2" s="1"/>
  <c r="G2054" i="2" s="1"/>
  <c r="I2053" i="2"/>
  <c r="G2053" i="2" s="1"/>
  <c r="M2053" i="2"/>
  <c r="Q2053" i="2" s="1"/>
  <c r="T2053" i="2" s="1"/>
  <c r="U2053" i="2" s="1"/>
  <c r="K2052" i="2"/>
  <c r="O2052" i="2" s="1"/>
  <c r="I2051" i="2"/>
  <c r="G2051" i="2" s="1"/>
  <c r="M2051" i="2"/>
  <c r="K2050" i="2"/>
  <c r="O2050" i="2" s="1"/>
  <c r="M2049" i="2"/>
  <c r="K2048" i="2"/>
  <c r="O2048" i="2" s="1"/>
  <c r="I2048" i="2" s="1"/>
  <c r="G2048" i="2" s="1"/>
  <c r="I2047" i="2"/>
  <c r="G2047" i="2" s="1"/>
  <c r="M2047" i="2"/>
  <c r="Q2047" i="2" s="1"/>
  <c r="T2047" i="2" s="1"/>
  <c r="U2047" i="2" s="1"/>
  <c r="K2046" i="2"/>
  <c r="O2046" i="2" s="1"/>
  <c r="I2046" i="2" s="1"/>
  <c r="G2046" i="2" s="1"/>
  <c r="I2045" i="2"/>
  <c r="G2045" i="2" s="1"/>
  <c r="M2045" i="2"/>
  <c r="K2044" i="2"/>
  <c r="O2044" i="2" s="1"/>
  <c r="I2043" i="2"/>
  <c r="G2043" i="2" s="1"/>
  <c r="M2043" i="2"/>
  <c r="K2042" i="2"/>
  <c r="O2042" i="2" s="1"/>
  <c r="I2041" i="2"/>
  <c r="G2041" i="2" s="1"/>
  <c r="M2041" i="2"/>
  <c r="K2040" i="2"/>
  <c r="O2040" i="2" s="1"/>
  <c r="I2040" i="2" s="1"/>
  <c r="G2040" i="2" s="1"/>
  <c r="I2039" i="2"/>
  <c r="G2039" i="2" s="1"/>
  <c r="M2039" i="2"/>
  <c r="Q2039" i="2" s="1"/>
  <c r="T2039" i="2" s="1"/>
  <c r="U2039" i="2" s="1"/>
  <c r="K2038" i="2"/>
  <c r="O2038" i="2" s="1"/>
  <c r="I2038" i="2" s="1"/>
  <c r="G2038" i="2" s="1"/>
  <c r="I2037" i="2"/>
  <c r="G2037" i="2" s="1"/>
  <c r="M2037" i="2"/>
  <c r="Q2037" i="2" s="1"/>
  <c r="T2037" i="2" s="1"/>
  <c r="U2037" i="2" s="1"/>
  <c r="K2036" i="2"/>
  <c r="O2036" i="2" s="1"/>
  <c r="I2035" i="2"/>
  <c r="G2035" i="2" s="1"/>
  <c r="M2035" i="2"/>
  <c r="Q2035" i="2" s="1"/>
  <c r="T2035" i="2" s="1"/>
  <c r="U2035" i="2" s="1"/>
  <c r="K2034" i="2"/>
  <c r="O2034" i="2" s="1"/>
  <c r="I2033" i="2"/>
  <c r="G2033" i="2" s="1"/>
  <c r="M2033" i="2"/>
  <c r="K2032" i="2"/>
  <c r="O2032" i="2" s="1"/>
  <c r="I2032" i="2" s="1"/>
  <c r="G2032" i="2" s="1"/>
  <c r="M2031" i="2"/>
  <c r="K2030" i="2"/>
  <c r="O2030" i="2" s="1"/>
  <c r="I2029" i="2"/>
  <c r="G2029" i="2" s="1"/>
  <c r="M2029" i="2"/>
  <c r="Q2029" i="2" s="1"/>
  <c r="T2029" i="2" s="1"/>
  <c r="U2029" i="2" s="1"/>
  <c r="K2028" i="2"/>
  <c r="O2028" i="2" s="1"/>
  <c r="I2027" i="2"/>
  <c r="G2027" i="2" s="1"/>
  <c r="M2027" i="2"/>
  <c r="K2026" i="2"/>
  <c r="O2026" i="2" s="1"/>
  <c r="I2025" i="2"/>
  <c r="G2025" i="2" s="1"/>
  <c r="M2025" i="2"/>
  <c r="K2024" i="2"/>
  <c r="O2024" i="2" s="1"/>
  <c r="I2023" i="2"/>
  <c r="G2023" i="2" s="1"/>
  <c r="M2023" i="2"/>
  <c r="K2022" i="2"/>
  <c r="O2022" i="2" s="1"/>
  <c r="I2022" i="2" s="1"/>
  <c r="G2022" i="2" s="1"/>
  <c r="I2021" i="2"/>
  <c r="G2021" i="2" s="1"/>
  <c r="M2021" i="2"/>
  <c r="Q2021" i="2" s="1"/>
  <c r="T2021" i="2" s="1"/>
  <c r="U2021" i="2" s="1"/>
  <c r="K2020" i="2"/>
  <c r="O2020" i="2" s="1"/>
  <c r="I2019" i="2"/>
  <c r="G2019" i="2" s="1"/>
  <c r="M2019" i="2"/>
  <c r="Q2019" i="2" s="1"/>
  <c r="T2019" i="2" s="1"/>
  <c r="U2019" i="2" s="1"/>
  <c r="K2018" i="2"/>
  <c r="O2018" i="2" s="1"/>
  <c r="I2017" i="2"/>
  <c r="G2017" i="2" s="1"/>
  <c r="M2017" i="2"/>
  <c r="K2016" i="2"/>
  <c r="O2016" i="2" s="1"/>
  <c r="I2016" i="2" s="1"/>
  <c r="G2016" i="2" s="1"/>
  <c r="M2015" i="2"/>
  <c r="K2014" i="2"/>
  <c r="O2014" i="2" s="1"/>
  <c r="I2014" i="2" s="1"/>
  <c r="G2014" i="2" s="1"/>
  <c r="I2013" i="2"/>
  <c r="G2013" i="2" s="1"/>
  <c r="M2013" i="2"/>
  <c r="K2012" i="2"/>
  <c r="O2012" i="2" s="1"/>
  <c r="I2011" i="2"/>
  <c r="G2011" i="2" s="1"/>
  <c r="M2011" i="2"/>
  <c r="K2010" i="2"/>
  <c r="O2010" i="2" s="1"/>
  <c r="I2009" i="2"/>
  <c r="G2009" i="2" s="1"/>
  <c r="M2009" i="2"/>
  <c r="M2008" i="2"/>
  <c r="J2008" i="2" s="1"/>
  <c r="R2005" i="2"/>
  <c r="K2005" i="2"/>
  <c r="L2004" i="2"/>
  <c r="O2004" i="2" s="1"/>
  <c r="M2004" i="2"/>
  <c r="J2004" i="2" s="1"/>
  <c r="N2003" i="2"/>
  <c r="F2003" i="2" s="1"/>
  <c r="I2001" i="2"/>
  <c r="G2001" i="2" s="1"/>
  <c r="I1997" i="2"/>
  <c r="G1997" i="2" s="1"/>
  <c r="I1993" i="2"/>
  <c r="G1993" i="2" s="1"/>
  <c r="I1989" i="2"/>
  <c r="G1989" i="2" s="1"/>
  <c r="I1985" i="2"/>
  <c r="G1985" i="2" s="1"/>
  <c r="I1981" i="2"/>
  <c r="G1981" i="2" s="1"/>
  <c r="I1977" i="2"/>
  <c r="G1977" i="2" s="1"/>
  <c r="I1973" i="2"/>
  <c r="G1973" i="2" s="1"/>
  <c r="I1969" i="2"/>
  <c r="G1969" i="2" s="1"/>
  <c r="I1965" i="2"/>
  <c r="G1965" i="2" s="1"/>
  <c r="I1961" i="2"/>
  <c r="G1961" i="2" s="1"/>
  <c r="I1957" i="2"/>
  <c r="G1957" i="2" s="1"/>
  <c r="I1953" i="2"/>
  <c r="G1953" i="2" s="1"/>
  <c r="C1943" i="2"/>
  <c r="Q1943" i="2"/>
  <c r="T1943" i="2" s="1"/>
  <c r="U1943" i="2" s="1"/>
  <c r="C1941" i="2"/>
  <c r="Q1941" i="2"/>
  <c r="T1941" i="2" s="1"/>
  <c r="U1941" i="2" s="1"/>
  <c r="C1939" i="2"/>
  <c r="Q1939" i="2"/>
  <c r="T1939" i="2" s="1"/>
  <c r="U1939" i="2" s="1"/>
  <c r="I1935" i="2"/>
  <c r="G1935" i="2" s="1"/>
  <c r="S2002" i="2"/>
  <c r="J2002" i="2"/>
  <c r="K1999" i="2"/>
  <c r="O1999" i="2" s="1"/>
  <c r="S1998" i="2"/>
  <c r="J1998" i="2"/>
  <c r="K1995" i="2"/>
  <c r="O1995" i="2" s="1"/>
  <c r="S1994" i="2"/>
  <c r="J1994" i="2"/>
  <c r="K1991" i="2"/>
  <c r="O1991" i="2" s="1"/>
  <c r="S1990" i="2"/>
  <c r="J1990" i="2"/>
  <c r="K1987" i="2"/>
  <c r="O1987" i="2" s="1"/>
  <c r="S1986" i="2"/>
  <c r="J1986" i="2"/>
  <c r="K1983" i="2"/>
  <c r="O1983" i="2" s="1"/>
  <c r="S1982" i="2"/>
  <c r="J1982" i="2"/>
  <c r="K1979" i="2"/>
  <c r="O1979" i="2" s="1"/>
  <c r="S1978" i="2"/>
  <c r="J1978" i="2"/>
  <c r="K1975" i="2"/>
  <c r="O1975" i="2" s="1"/>
  <c r="S1974" i="2"/>
  <c r="J1974" i="2"/>
  <c r="K1971" i="2"/>
  <c r="O1971" i="2" s="1"/>
  <c r="S1970" i="2"/>
  <c r="J1970" i="2"/>
  <c r="K1967" i="2"/>
  <c r="O1967" i="2" s="1"/>
  <c r="S1966" i="2"/>
  <c r="J1966" i="2"/>
  <c r="K1963" i="2"/>
  <c r="O1963" i="2" s="1"/>
  <c r="S1962" i="2"/>
  <c r="J1962" i="2"/>
  <c r="K1959" i="2"/>
  <c r="O1959" i="2" s="1"/>
  <c r="S1958" i="2"/>
  <c r="J1958" i="2"/>
  <c r="K1955" i="2"/>
  <c r="O1955" i="2" s="1"/>
  <c r="S1954" i="2"/>
  <c r="J1954" i="2"/>
  <c r="K1951" i="2"/>
  <c r="O1951" i="2" s="1"/>
  <c r="S1950" i="2"/>
  <c r="J1950" i="2"/>
  <c r="Q1947" i="2"/>
  <c r="T1947" i="2" s="1"/>
  <c r="U1947" i="2" s="1"/>
  <c r="Q1946" i="2"/>
  <c r="T1946" i="2" s="1"/>
  <c r="U1946" i="2" s="1"/>
  <c r="Q1945" i="2"/>
  <c r="T1945" i="2" s="1"/>
  <c r="U1945" i="2" s="1"/>
  <c r="Q1937" i="2"/>
  <c r="T1937" i="2" s="1"/>
  <c r="U1937" i="2" s="1"/>
  <c r="F1935" i="2"/>
  <c r="E1935" i="2" s="1"/>
  <c r="F1930" i="2"/>
  <c r="E1930" i="2" s="1"/>
  <c r="S1999" i="2"/>
  <c r="J1999" i="2"/>
  <c r="S1995" i="2"/>
  <c r="J1995" i="2"/>
  <c r="S1991" i="2"/>
  <c r="J1991" i="2"/>
  <c r="S1987" i="2"/>
  <c r="J1987" i="2"/>
  <c r="S1983" i="2"/>
  <c r="J1983" i="2"/>
  <c r="S1979" i="2"/>
  <c r="J1979" i="2"/>
  <c r="S1975" i="2"/>
  <c r="J1975" i="2"/>
  <c r="S1971" i="2"/>
  <c r="J1971" i="2"/>
  <c r="S1967" i="2"/>
  <c r="J1967" i="2"/>
  <c r="S1963" i="2"/>
  <c r="J1963" i="2"/>
  <c r="S1959" i="2"/>
  <c r="J1959" i="2"/>
  <c r="S1955" i="2"/>
  <c r="J1955" i="2"/>
  <c r="S1951" i="2"/>
  <c r="J1951" i="2"/>
  <c r="U1944" i="2"/>
  <c r="C1821" i="2"/>
  <c r="Q1821" i="2"/>
  <c r="T1821" i="2" s="1"/>
  <c r="L1814" i="2"/>
  <c r="S1814" i="2"/>
  <c r="N1814" i="2"/>
  <c r="K1814" i="2"/>
  <c r="M1814" i="2"/>
  <c r="J1814" i="2" s="1"/>
  <c r="C1800" i="2"/>
  <c r="C1793" i="2"/>
  <c r="Q1793" i="2"/>
  <c r="T1793" i="2" s="1"/>
  <c r="U1793" i="2" s="1"/>
  <c r="F1937" i="2"/>
  <c r="E1937" i="2" s="1"/>
  <c r="F1932" i="2"/>
  <c r="E1932" i="2" s="1"/>
  <c r="K1929" i="2"/>
  <c r="N1929" i="2"/>
  <c r="F1929" i="2" s="1"/>
  <c r="R1929" i="2"/>
  <c r="J1929" i="2"/>
  <c r="S1929" i="2"/>
  <c r="L1929" i="2"/>
  <c r="M1928" i="2"/>
  <c r="F1928" i="2" s="1"/>
  <c r="K1928" i="2"/>
  <c r="S1928" i="2"/>
  <c r="J1928" i="2"/>
  <c r="R1928" i="2"/>
  <c r="L1928" i="2"/>
  <c r="O1928" i="2" s="1"/>
  <c r="M1927" i="2"/>
  <c r="K1927" i="2"/>
  <c r="S1927" i="2"/>
  <c r="R1927" i="2"/>
  <c r="L1927" i="2"/>
  <c r="M1926" i="2"/>
  <c r="F1926" i="2" s="1"/>
  <c r="K1926" i="2"/>
  <c r="S1926" i="2"/>
  <c r="R1926" i="2"/>
  <c r="L1926" i="2"/>
  <c r="O1926" i="2" s="1"/>
  <c r="M1925" i="2"/>
  <c r="K1925" i="2"/>
  <c r="S1925" i="2"/>
  <c r="R1925" i="2"/>
  <c r="L1925" i="2"/>
  <c r="O1925" i="2" s="1"/>
  <c r="M1924" i="2"/>
  <c r="F1924" i="2" s="1"/>
  <c r="K1924" i="2"/>
  <c r="S1924" i="2"/>
  <c r="J1924" i="2"/>
  <c r="R1924" i="2"/>
  <c r="L1924" i="2"/>
  <c r="O1924" i="2" s="1"/>
  <c r="M1923" i="2"/>
  <c r="K1923" i="2"/>
  <c r="S1923" i="2"/>
  <c r="R1923" i="2"/>
  <c r="L1923" i="2"/>
  <c r="M1922" i="2"/>
  <c r="F1922" i="2" s="1"/>
  <c r="K1922" i="2"/>
  <c r="S1922" i="2"/>
  <c r="J1922" i="2"/>
  <c r="R1922" i="2"/>
  <c r="L1922" i="2"/>
  <c r="O1922" i="2" s="1"/>
  <c r="M1921" i="2"/>
  <c r="K1921" i="2"/>
  <c r="S1921" i="2"/>
  <c r="R1921" i="2"/>
  <c r="L1921" i="2"/>
  <c r="O1921" i="2" s="1"/>
  <c r="M1920" i="2"/>
  <c r="F1920" i="2" s="1"/>
  <c r="K1920" i="2"/>
  <c r="S1920" i="2"/>
  <c r="J1920" i="2"/>
  <c r="R1920" i="2"/>
  <c r="L1920" i="2"/>
  <c r="O1920" i="2" s="1"/>
  <c r="M1919" i="2"/>
  <c r="F1919" i="2" s="1"/>
  <c r="K1919" i="2"/>
  <c r="S1919" i="2"/>
  <c r="J1919" i="2"/>
  <c r="R1919" i="2"/>
  <c r="L1919" i="2"/>
  <c r="O1919" i="2" s="1"/>
  <c r="M1918" i="2"/>
  <c r="F1918" i="2" s="1"/>
  <c r="K1918" i="2"/>
  <c r="S1918" i="2"/>
  <c r="J1918" i="2"/>
  <c r="R1918" i="2"/>
  <c r="L1918" i="2"/>
  <c r="O1918" i="2" s="1"/>
  <c r="M1917" i="2"/>
  <c r="F1917" i="2" s="1"/>
  <c r="K1917" i="2"/>
  <c r="S1917" i="2"/>
  <c r="J1917" i="2"/>
  <c r="R1917" i="2"/>
  <c r="L1917" i="2"/>
  <c r="O1917" i="2" s="1"/>
  <c r="M1916" i="2"/>
  <c r="F1916" i="2" s="1"/>
  <c r="K1916" i="2"/>
  <c r="S1916" i="2"/>
  <c r="J1916" i="2"/>
  <c r="R1916" i="2"/>
  <c r="L1916" i="2"/>
  <c r="O1916" i="2" s="1"/>
  <c r="M1915" i="2"/>
  <c r="F1915" i="2" s="1"/>
  <c r="K1915" i="2"/>
  <c r="S1915" i="2"/>
  <c r="J1915" i="2"/>
  <c r="R1915" i="2"/>
  <c r="L1915" i="2"/>
  <c r="O1915" i="2" s="1"/>
  <c r="M1914" i="2"/>
  <c r="F1914" i="2" s="1"/>
  <c r="K1914" i="2"/>
  <c r="S1914" i="2"/>
  <c r="J1914" i="2"/>
  <c r="R1914" i="2"/>
  <c r="L1914" i="2"/>
  <c r="O1914" i="2" s="1"/>
  <c r="M1913" i="2"/>
  <c r="F1913" i="2" s="1"/>
  <c r="K1913" i="2"/>
  <c r="S1913" i="2"/>
  <c r="J1913" i="2"/>
  <c r="R1913" i="2"/>
  <c r="L1913" i="2"/>
  <c r="O1913" i="2" s="1"/>
  <c r="M1912" i="2"/>
  <c r="F1912" i="2" s="1"/>
  <c r="K1912" i="2"/>
  <c r="S1912" i="2"/>
  <c r="J1912" i="2"/>
  <c r="R1912" i="2"/>
  <c r="L1912" i="2"/>
  <c r="O1912" i="2" s="1"/>
  <c r="M1911" i="2"/>
  <c r="F1911" i="2" s="1"/>
  <c r="K1911" i="2"/>
  <c r="S1911" i="2"/>
  <c r="J1911" i="2"/>
  <c r="R1911" i="2"/>
  <c r="L1911" i="2"/>
  <c r="O1911" i="2" s="1"/>
  <c r="M1910" i="2"/>
  <c r="F1910" i="2" s="1"/>
  <c r="K1910" i="2"/>
  <c r="S1910" i="2"/>
  <c r="J1910" i="2"/>
  <c r="R1910" i="2"/>
  <c r="L1910" i="2"/>
  <c r="O1910" i="2" s="1"/>
  <c r="M1909" i="2"/>
  <c r="F1909" i="2" s="1"/>
  <c r="K1909" i="2"/>
  <c r="S1909" i="2"/>
  <c r="J1909" i="2"/>
  <c r="R1909" i="2"/>
  <c r="L1909" i="2"/>
  <c r="O1909" i="2" s="1"/>
  <c r="M1908" i="2"/>
  <c r="F1908" i="2" s="1"/>
  <c r="K1908" i="2"/>
  <c r="S1908" i="2"/>
  <c r="J1908" i="2"/>
  <c r="R1908" i="2"/>
  <c r="L1908" i="2"/>
  <c r="O1908" i="2" s="1"/>
  <c r="M1907" i="2"/>
  <c r="F1907" i="2" s="1"/>
  <c r="K1907" i="2"/>
  <c r="S1907" i="2"/>
  <c r="J1907" i="2"/>
  <c r="R1907" i="2"/>
  <c r="L1907" i="2"/>
  <c r="O1907" i="2" s="1"/>
  <c r="M1906" i="2"/>
  <c r="F1906" i="2" s="1"/>
  <c r="K1906" i="2"/>
  <c r="S1906" i="2"/>
  <c r="J1906" i="2"/>
  <c r="R1906" i="2"/>
  <c r="L1906" i="2"/>
  <c r="O1906" i="2" s="1"/>
  <c r="M1905" i="2"/>
  <c r="F1905" i="2" s="1"/>
  <c r="K1905" i="2"/>
  <c r="S1905" i="2"/>
  <c r="J1905" i="2"/>
  <c r="R1905" i="2"/>
  <c r="L1905" i="2"/>
  <c r="O1905" i="2" s="1"/>
  <c r="M1904" i="2"/>
  <c r="F1904" i="2" s="1"/>
  <c r="K1904" i="2"/>
  <c r="S1904" i="2"/>
  <c r="J1904" i="2"/>
  <c r="R1904" i="2"/>
  <c r="L1904" i="2"/>
  <c r="O1904" i="2" s="1"/>
  <c r="M1903" i="2"/>
  <c r="F1903" i="2" s="1"/>
  <c r="K1903" i="2"/>
  <c r="S1903" i="2"/>
  <c r="J1903" i="2"/>
  <c r="R1903" i="2"/>
  <c r="L1903" i="2"/>
  <c r="O1903" i="2" s="1"/>
  <c r="M1902" i="2"/>
  <c r="F1902" i="2" s="1"/>
  <c r="K1902" i="2"/>
  <c r="S1902" i="2"/>
  <c r="J1902" i="2"/>
  <c r="R1902" i="2"/>
  <c r="L1902" i="2"/>
  <c r="O1902" i="2" s="1"/>
  <c r="M1901" i="2"/>
  <c r="F1901" i="2" s="1"/>
  <c r="K1901" i="2"/>
  <c r="S1901" i="2"/>
  <c r="J1901" i="2"/>
  <c r="R1901" i="2"/>
  <c r="L1901" i="2"/>
  <c r="O1901" i="2" s="1"/>
  <c r="M1900" i="2"/>
  <c r="F1900" i="2" s="1"/>
  <c r="K1900" i="2"/>
  <c r="S1900" i="2"/>
  <c r="J1900" i="2"/>
  <c r="R1900" i="2"/>
  <c r="L1900" i="2"/>
  <c r="O1900" i="2" s="1"/>
  <c r="M1899" i="2"/>
  <c r="F1899" i="2" s="1"/>
  <c r="K1899" i="2"/>
  <c r="S1899" i="2"/>
  <c r="J1899" i="2"/>
  <c r="R1899" i="2"/>
  <c r="L1899" i="2"/>
  <c r="O1899" i="2" s="1"/>
  <c r="M1898" i="2"/>
  <c r="F1898" i="2" s="1"/>
  <c r="K1898" i="2"/>
  <c r="S1898" i="2"/>
  <c r="J1898" i="2"/>
  <c r="R1898" i="2"/>
  <c r="L1898" i="2"/>
  <c r="O1898" i="2" s="1"/>
  <c r="M1897" i="2"/>
  <c r="F1897" i="2" s="1"/>
  <c r="K1897" i="2"/>
  <c r="S1897" i="2"/>
  <c r="J1897" i="2"/>
  <c r="R1897" i="2"/>
  <c r="L1897" i="2"/>
  <c r="O1897" i="2" s="1"/>
  <c r="M1896" i="2"/>
  <c r="F1896" i="2" s="1"/>
  <c r="K1896" i="2"/>
  <c r="S1896" i="2"/>
  <c r="J1896" i="2"/>
  <c r="R1896" i="2"/>
  <c r="L1896" i="2"/>
  <c r="O1896" i="2" s="1"/>
  <c r="M1895" i="2"/>
  <c r="F1895" i="2" s="1"/>
  <c r="K1895" i="2"/>
  <c r="S1895" i="2"/>
  <c r="J1895" i="2"/>
  <c r="R1895" i="2"/>
  <c r="L1895" i="2"/>
  <c r="O1895" i="2" s="1"/>
  <c r="M1894" i="2"/>
  <c r="F1894" i="2" s="1"/>
  <c r="K1894" i="2"/>
  <c r="S1894" i="2"/>
  <c r="J1894" i="2"/>
  <c r="R1894" i="2"/>
  <c r="L1894" i="2"/>
  <c r="O1894" i="2" s="1"/>
  <c r="M1893" i="2"/>
  <c r="F1893" i="2" s="1"/>
  <c r="K1893" i="2"/>
  <c r="S1893" i="2"/>
  <c r="J1893" i="2"/>
  <c r="R1893" i="2"/>
  <c r="L1893" i="2"/>
  <c r="O1893" i="2" s="1"/>
  <c r="M1892" i="2"/>
  <c r="F1892" i="2" s="1"/>
  <c r="E1892" i="2" s="1"/>
  <c r="K1892" i="2"/>
  <c r="S1892" i="2"/>
  <c r="J1892" i="2"/>
  <c r="R1892" i="2"/>
  <c r="L1892" i="2"/>
  <c r="O1892" i="2" s="1"/>
  <c r="M1891" i="2"/>
  <c r="F1891" i="2" s="1"/>
  <c r="K1891" i="2"/>
  <c r="S1891" i="2"/>
  <c r="J1891" i="2"/>
  <c r="R1891" i="2"/>
  <c r="L1891" i="2"/>
  <c r="O1891" i="2" s="1"/>
  <c r="M1890" i="2"/>
  <c r="F1890" i="2" s="1"/>
  <c r="K1890" i="2"/>
  <c r="S1890" i="2"/>
  <c r="J1890" i="2"/>
  <c r="R1890" i="2"/>
  <c r="L1890" i="2"/>
  <c r="O1890" i="2" s="1"/>
  <c r="M1889" i="2"/>
  <c r="F1889" i="2" s="1"/>
  <c r="K1889" i="2"/>
  <c r="S1889" i="2"/>
  <c r="J1889" i="2"/>
  <c r="R1889" i="2"/>
  <c r="L1889" i="2"/>
  <c r="O1889" i="2" s="1"/>
  <c r="M1888" i="2"/>
  <c r="F1888" i="2" s="1"/>
  <c r="E1888" i="2" s="1"/>
  <c r="K1888" i="2"/>
  <c r="S1888" i="2"/>
  <c r="J1888" i="2"/>
  <c r="R1888" i="2"/>
  <c r="L1888" i="2"/>
  <c r="O1888" i="2" s="1"/>
  <c r="M1887" i="2"/>
  <c r="F1887" i="2" s="1"/>
  <c r="K1887" i="2"/>
  <c r="S1887" i="2"/>
  <c r="J1887" i="2"/>
  <c r="R1887" i="2"/>
  <c r="L1887" i="2"/>
  <c r="O1887" i="2" s="1"/>
  <c r="M1886" i="2"/>
  <c r="F1886" i="2" s="1"/>
  <c r="K1886" i="2"/>
  <c r="S1886" i="2"/>
  <c r="J1886" i="2"/>
  <c r="R1886" i="2"/>
  <c r="L1886" i="2"/>
  <c r="O1886" i="2" s="1"/>
  <c r="M1885" i="2"/>
  <c r="F1885" i="2" s="1"/>
  <c r="K1885" i="2"/>
  <c r="S1885" i="2"/>
  <c r="J1885" i="2"/>
  <c r="R1885" i="2"/>
  <c r="L1885" i="2"/>
  <c r="O1885" i="2" s="1"/>
  <c r="M1884" i="2"/>
  <c r="F1884" i="2" s="1"/>
  <c r="K1884" i="2"/>
  <c r="S1884" i="2"/>
  <c r="J1884" i="2"/>
  <c r="R1884" i="2"/>
  <c r="L1884" i="2"/>
  <c r="O1884" i="2" s="1"/>
  <c r="M1883" i="2"/>
  <c r="F1883" i="2" s="1"/>
  <c r="K1883" i="2"/>
  <c r="S1883" i="2"/>
  <c r="J1883" i="2"/>
  <c r="R1883" i="2"/>
  <c r="L1883" i="2"/>
  <c r="O1883" i="2" s="1"/>
  <c r="M1882" i="2"/>
  <c r="F1882" i="2" s="1"/>
  <c r="K1882" i="2"/>
  <c r="S1882" i="2"/>
  <c r="J1882" i="2"/>
  <c r="R1882" i="2"/>
  <c r="L1882" i="2"/>
  <c r="O1882" i="2" s="1"/>
  <c r="M1881" i="2"/>
  <c r="F1881" i="2" s="1"/>
  <c r="K1881" i="2"/>
  <c r="S1881" i="2"/>
  <c r="J1881" i="2"/>
  <c r="R1881" i="2"/>
  <c r="L1881" i="2"/>
  <c r="O1881" i="2" s="1"/>
  <c r="M1880" i="2"/>
  <c r="F1880" i="2" s="1"/>
  <c r="E1880" i="2" s="1"/>
  <c r="K1880" i="2"/>
  <c r="S1880" i="2"/>
  <c r="J1880" i="2"/>
  <c r="R1880" i="2"/>
  <c r="L1880" i="2"/>
  <c r="O1880" i="2" s="1"/>
  <c r="M1879" i="2"/>
  <c r="F1879" i="2" s="1"/>
  <c r="K1879" i="2"/>
  <c r="S1879" i="2"/>
  <c r="J1879" i="2"/>
  <c r="R1879" i="2"/>
  <c r="L1879" i="2"/>
  <c r="O1879" i="2" s="1"/>
  <c r="M1878" i="2"/>
  <c r="F1878" i="2" s="1"/>
  <c r="K1878" i="2"/>
  <c r="S1878" i="2"/>
  <c r="J1878" i="2"/>
  <c r="R1878" i="2"/>
  <c r="L1878" i="2"/>
  <c r="O1878" i="2" s="1"/>
  <c r="M1877" i="2"/>
  <c r="F1877" i="2" s="1"/>
  <c r="K1877" i="2"/>
  <c r="S1877" i="2"/>
  <c r="J1877" i="2"/>
  <c r="R1877" i="2"/>
  <c r="L1877" i="2"/>
  <c r="O1877" i="2" s="1"/>
  <c r="M1876" i="2"/>
  <c r="F1876" i="2" s="1"/>
  <c r="E1876" i="2" s="1"/>
  <c r="K1876" i="2"/>
  <c r="S1876" i="2"/>
  <c r="J1876" i="2"/>
  <c r="R1876" i="2"/>
  <c r="L1876" i="2"/>
  <c r="O1876" i="2" s="1"/>
  <c r="M1875" i="2"/>
  <c r="F1875" i="2" s="1"/>
  <c r="K1875" i="2"/>
  <c r="S1875" i="2"/>
  <c r="J1875" i="2"/>
  <c r="R1875" i="2"/>
  <c r="L1875" i="2"/>
  <c r="O1875" i="2" s="1"/>
  <c r="M1874" i="2"/>
  <c r="F1874" i="2" s="1"/>
  <c r="K1874" i="2"/>
  <c r="S1874" i="2"/>
  <c r="J1874" i="2"/>
  <c r="R1874" i="2"/>
  <c r="L1874" i="2"/>
  <c r="O1874" i="2" s="1"/>
  <c r="M1873" i="2"/>
  <c r="F1873" i="2" s="1"/>
  <c r="K1873" i="2"/>
  <c r="S1873" i="2"/>
  <c r="J1873" i="2"/>
  <c r="R1873" i="2"/>
  <c r="L1873" i="2"/>
  <c r="O1873" i="2" s="1"/>
  <c r="M1872" i="2"/>
  <c r="F1872" i="2" s="1"/>
  <c r="E1872" i="2" s="1"/>
  <c r="K1872" i="2"/>
  <c r="S1872" i="2"/>
  <c r="J1872" i="2"/>
  <c r="R1872" i="2"/>
  <c r="L1872" i="2"/>
  <c r="O1872" i="2" s="1"/>
  <c r="M1871" i="2"/>
  <c r="F1871" i="2" s="1"/>
  <c r="K1871" i="2"/>
  <c r="S1871" i="2"/>
  <c r="J1871" i="2"/>
  <c r="R1871" i="2"/>
  <c r="L1871" i="2"/>
  <c r="O1871" i="2" s="1"/>
  <c r="M1870" i="2"/>
  <c r="F1870" i="2" s="1"/>
  <c r="K1870" i="2"/>
  <c r="S1870" i="2"/>
  <c r="J1870" i="2"/>
  <c r="R1870" i="2"/>
  <c r="L1870" i="2"/>
  <c r="O1870" i="2" s="1"/>
  <c r="M1869" i="2"/>
  <c r="F1869" i="2" s="1"/>
  <c r="K1869" i="2"/>
  <c r="S1869" i="2"/>
  <c r="J1869" i="2"/>
  <c r="R1869" i="2"/>
  <c r="L1869" i="2"/>
  <c r="O1869" i="2" s="1"/>
  <c r="M1868" i="2"/>
  <c r="F1868" i="2" s="1"/>
  <c r="K1868" i="2"/>
  <c r="S1868" i="2"/>
  <c r="J1868" i="2"/>
  <c r="R1868" i="2"/>
  <c r="L1868" i="2"/>
  <c r="O1868" i="2" s="1"/>
  <c r="M1867" i="2"/>
  <c r="F1867" i="2" s="1"/>
  <c r="K1867" i="2"/>
  <c r="S1867" i="2"/>
  <c r="J1867" i="2"/>
  <c r="R1867" i="2"/>
  <c r="L1867" i="2"/>
  <c r="O1867" i="2" s="1"/>
  <c r="M1866" i="2"/>
  <c r="F1866" i="2" s="1"/>
  <c r="K1866" i="2"/>
  <c r="S1866" i="2"/>
  <c r="J1866" i="2"/>
  <c r="R1866" i="2"/>
  <c r="L1866" i="2"/>
  <c r="O1866" i="2" s="1"/>
  <c r="M1865" i="2"/>
  <c r="F1865" i="2" s="1"/>
  <c r="K1865" i="2"/>
  <c r="S1865" i="2"/>
  <c r="R1865" i="2"/>
  <c r="L1865" i="2"/>
  <c r="O1865" i="2" s="1"/>
  <c r="M1864" i="2"/>
  <c r="F1864" i="2" s="1"/>
  <c r="E1864" i="2" s="1"/>
  <c r="K1864" i="2"/>
  <c r="S1864" i="2"/>
  <c r="J1864" i="2"/>
  <c r="R1864" i="2"/>
  <c r="L1864" i="2"/>
  <c r="O1864" i="2" s="1"/>
  <c r="M1863" i="2"/>
  <c r="F1863" i="2" s="1"/>
  <c r="K1863" i="2"/>
  <c r="S1863" i="2"/>
  <c r="J1863" i="2"/>
  <c r="R1863" i="2"/>
  <c r="L1863" i="2"/>
  <c r="O1863" i="2" s="1"/>
  <c r="M1862" i="2"/>
  <c r="F1862" i="2" s="1"/>
  <c r="K1862" i="2"/>
  <c r="S1862" i="2"/>
  <c r="J1862" i="2"/>
  <c r="R1862" i="2"/>
  <c r="L1862" i="2"/>
  <c r="O1862" i="2" s="1"/>
  <c r="M1861" i="2"/>
  <c r="F1861" i="2" s="1"/>
  <c r="K1861" i="2"/>
  <c r="S1861" i="2"/>
  <c r="J1861" i="2"/>
  <c r="R1861" i="2"/>
  <c r="L1861" i="2"/>
  <c r="O1861" i="2" s="1"/>
  <c r="M1860" i="2"/>
  <c r="F1860" i="2" s="1"/>
  <c r="E1860" i="2" s="1"/>
  <c r="K1860" i="2"/>
  <c r="S1860" i="2"/>
  <c r="J1860" i="2"/>
  <c r="R1860" i="2"/>
  <c r="L1860" i="2"/>
  <c r="O1860" i="2" s="1"/>
  <c r="M1859" i="2"/>
  <c r="F1859" i="2" s="1"/>
  <c r="K1859" i="2"/>
  <c r="S1859" i="2"/>
  <c r="R1859" i="2"/>
  <c r="L1859" i="2"/>
  <c r="O1859" i="2" s="1"/>
  <c r="M1858" i="2"/>
  <c r="F1858" i="2" s="1"/>
  <c r="K1858" i="2"/>
  <c r="S1858" i="2"/>
  <c r="J1858" i="2"/>
  <c r="R1858" i="2"/>
  <c r="L1858" i="2"/>
  <c r="O1858" i="2" s="1"/>
  <c r="M1857" i="2"/>
  <c r="F1857" i="2" s="1"/>
  <c r="K1857" i="2"/>
  <c r="S1857" i="2"/>
  <c r="J1857" i="2"/>
  <c r="R1857" i="2"/>
  <c r="L1857" i="2"/>
  <c r="O1857" i="2" s="1"/>
  <c r="M1856" i="2"/>
  <c r="F1856" i="2" s="1"/>
  <c r="E1856" i="2" s="1"/>
  <c r="K1856" i="2"/>
  <c r="S1856" i="2"/>
  <c r="J1856" i="2"/>
  <c r="R1856" i="2"/>
  <c r="L1856" i="2"/>
  <c r="O1856" i="2" s="1"/>
  <c r="M1855" i="2"/>
  <c r="F1855" i="2" s="1"/>
  <c r="K1855" i="2"/>
  <c r="S1855" i="2"/>
  <c r="J1855" i="2"/>
  <c r="R1855" i="2"/>
  <c r="L1855" i="2"/>
  <c r="O1855" i="2" s="1"/>
  <c r="M1854" i="2"/>
  <c r="F1854" i="2" s="1"/>
  <c r="K1854" i="2"/>
  <c r="S1854" i="2"/>
  <c r="J1854" i="2"/>
  <c r="R1854" i="2"/>
  <c r="L1854" i="2"/>
  <c r="O1854" i="2" s="1"/>
  <c r="M1853" i="2"/>
  <c r="F1853" i="2" s="1"/>
  <c r="K1853" i="2"/>
  <c r="S1853" i="2"/>
  <c r="J1853" i="2"/>
  <c r="R1853" i="2"/>
  <c r="L1853" i="2"/>
  <c r="O1853" i="2" s="1"/>
  <c r="M1852" i="2"/>
  <c r="F1852" i="2" s="1"/>
  <c r="K1852" i="2"/>
  <c r="S1852" i="2"/>
  <c r="J1852" i="2"/>
  <c r="R1852" i="2"/>
  <c r="L1852" i="2"/>
  <c r="O1852" i="2" s="1"/>
  <c r="M1851" i="2"/>
  <c r="F1851" i="2" s="1"/>
  <c r="K1851" i="2"/>
  <c r="S1851" i="2"/>
  <c r="J1851" i="2"/>
  <c r="R1851" i="2"/>
  <c r="L1851" i="2"/>
  <c r="O1851" i="2" s="1"/>
  <c r="M1850" i="2"/>
  <c r="F1850" i="2" s="1"/>
  <c r="K1850" i="2"/>
  <c r="S1850" i="2"/>
  <c r="J1850" i="2"/>
  <c r="R1850" i="2"/>
  <c r="L1850" i="2"/>
  <c r="O1850" i="2" s="1"/>
  <c r="M1849" i="2"/>
  <c r="F1849" i="2" s="1"/>
  <c r="K1849" i="2"/>
  <c r="S1849" i="2"/>
  <c r="J1849" i="2"/>
  <c r="R1849" i="2"/>
  <c r="L1849" i="2"/>
  <c r="O1849" i="2" s="1"/>
  <c r="M1848" i="2"/>
  <c r="F1848" i="2" s="1"/>
  <c r="K1848" i="2"/>
  <c r="S1848" i="2"/>
  <c r="J1848" i="2"/>
  <c r="R1848" i="2"/>
  <c r="L1848" i="2"/>
  <c r="O1848" i="2" s="1"/>
  <c r="M1847" i="2"/>
  <c r="F1847" i="2" s="1"/>
  <c r="K1847" i="2"/>
  <c r="S1847" i="2"/>
  <c r="J1847" i="2"/>
  <c r="R1847" i="2"/>
  <c r="L1847" i="2"/>
  <c r="O1847" i="2" s="1"/>
  <c r="M1846" i="2"/>
  <c r="F1846" i="2" s="1"/>
  <c r="K1846" i="2"/>
  <c r="S1846" i="2"/>
  <c r="J1846" i="2"/>
  <c r="R1846" i="2"/>
  <c r="L1846" i="2"/>
  <c r="O1846" i="2" s="1"/>
  <c r="M1845" i="2"/>
  <c r="F1845" i="2" s="1"/>
  <c r="K1845" i="2"/>
  <c r="S1845" i="2"/>
  <c r="J1845" i="2"/>
  <c r="R1845" i="2"/>
  <c r="L1845" i="2"/>
  <c r="O1845" i="2" s="1"/>
  <c r="M1844" i="2"/>
  <c r="F1844" i="2" s="1"/>
  <c r="E1844" i="2" s="1"/>
  <c r="K1844" i="2"/>
  <c r="S1844" i="2"/>
  <c r="J1844" i="2"/>
  <c r="R1844" i="2"/>
  <c r="L1844" i="2"/>
  <c r="O1844" i="2" s="1"/>
  <c r="M1843" i="2"/>
  <c r="F1843" i="2" s="1"/>
  <c r="K1843" i="2"/>
  <c r="S1843" i="2"/>
  <c r="J1843" i="2"/>
  <c r="R1843" i="2"/>
  <c r="L1843" i="2"/>
  <c r="O1843" i="2" s="1"/>
  <c r="M1842" i="2"/>
  <c r="F1842" i="2" s="1"/>
  <c r="K1842" i="2"/>
  <c r="S1842" i="2"/>
  <c r="J1842" i="2"/>
  <c r="R1842" i="2"/>
  <c r="L1842" i="2"/>
  <c r="O1842" i="2" s="1"/>
  <c r="M1841" i="2"/>
  <c r="F1841" i="2" s="1"/>
  <c r="K1841" i="2"/>
  <c r="S1841" i="2"/>
  <c r="J1841" i="2"/>
  <c r="R1841" i="2"/>
  <c r="L1841" i="2"/>
  <c r="O1841" i="2" s="1"/>
  <c r="M1840" i="2"/>
  <c r="F1840" i="2" s="1"/>
  <c r="K1840" i="2"/>
  <c r="S1840" i="2"/>
  <c r="J1840" i="2"/>
  <c r="R1840" i="2"/>
  <c r="L1840" i="2"/>
  <c r="O1840" i="2" s="1"/>
  <c r="M1839" i="2"/>
  <c r="F1839" i="2" s="1"/>
  <c r="K1839" i="2"/>
  <c r="S1839" i="2"/>
  <c r="J1839" i="2"/>
  <c r="R1839" i="2"/>
  <c r="L1839" i="2"/>
  <c r="O1839" i="2" s="1"/>
  <c r="M1838" i="2"/>
  <c r="F1838" i="2" s="1"/>
  <c r="K1838" i="2"/>
  <c r="S1838" i="2"/>
  <c r="J1838" i="2"/>
  <c r="R1838" i="2"/>
  <c r="L1838" i="2"/>
  <c r="O1838" i="2" s="1"/>
  <c r="M1837" i="2"/>
  <c r="F1837" i="2" s="1"/>
  <c r="K1837" i="2"/>
  <c r="S1837" i="2"/>
  <c r="J1837" i="2"/>
  <c r="R1837" i="2"/>
  <c r="L1837" i="2"/>
  <c r="O1837" i="2" s="1"/>
  <c r="M1836" i="2"/>
  <c r="F1836" i="2" s="1"/>
  <c r="K1836" i="2"/>
  <c r="S1836" i="2"/>
  <c r="J1836" i="2"/>
  <c r="R1836" i="2"/>
  <c r="L1836" i="2"/>
  <c r="O1836" i="2" s="1"/>
  <c r="M1835" i="2"/>
  <c r="F1835" i="2" s="1"/>
  <c r="K1835" i="2"/>
  <c r="S1835" i="2"/>
  <c r="J1835" i="2"/>
  <c r="R1835" i="2"/>
  <c r="L1835" i="2"/>
  <c r="O1835" i="2" s="1"/>
  <c r="M1834" i="2"/>
  <c r="F1834" i="2" s="1"/>
  <c r="K1834" i="2"/>
  <c r="S1834" i="2"/>
  <c r="J1834" i="2"/>
  <c r="R1834" i="2"/>
  <c r="L1834" i="2"/>
  <c r="O1834" i="2" s="1"/>
  <c r="M1833" i="2"/>
  <c r="F1833" i="2" s="1"/>
  <c r="K1833" i="2"/>
  <c r="S1833" i="2"/>
  <c r="J1833" i="2"/>
  <c r="R1833" i="2"/>
  <c r="L1833" i="2"/>
  <c r="O1833" i="2" s="1"/>
  <c r="J1828" i="2"/>
  <c r="F1828" i="2"/>
  <c r="E1828" i="2" s="1"/>
  <c r="O1831" i="2"/>
  <c r="L1829" i="2"/>
  <c r="S1829" i="2"/>
  <c r="K1829" i="2"/>
  <c r="M1829" i="2"/>
  <c r="J1829" i="2" s="1"/>
  <c r="I1821" i="2"/>
  <c r="G1821" i="2" s="1"/>
  <c r="U1821" i="2"/>
  <c r="E1818" i="2"/>
  <c r="C1817" i="2"/>
  <c r="Q1817" i="2"/>
  <c r="T1817" i="2" s="1"/>
  <c r="U1817" i="2" s="1"/>
  <c r="I1815" i="2"/>
  <c r="C1812" i="2"/>
  <c r="C1827" i="2"/>
  <c r="L1823" i="2"/>
  <c r="K1823" i="2"/>
  <c r="N1823" i="2"/>
  <c r="F1823" i="2" s="1"/>
  <c r="R1823" i="2"/>
  <c r="S1823" i="2"/>
  <c r="J1823" i="2"/>
  <c r="C1809" i="2"/>
  <c r="Q1809" i="2"/>
  <c r="T1809" i="2" s="1"/>
  <c r="U1809" i="2" s="1"/>
  <c r="C1808" i="2"/>
  <c r="O1797" i="2"/>
  <c r="C1789" i="2"/>
  <c r="Q1789" i="2"/>
  <c r="T1789" i="2" s="1"/>
  <c r="U1789" i="2" s="1"/>
  <c r="J1813" i="2"/>
  <c r="F1813" i="2"/>
  <c r="E1813" i="2" s="1"/>
  <c r="S1832" i="2"/>
  <c r="K1832" i="2"/>
  <c r="O1832" i="2" s="1"/>
  <c r="S1831" i="2"/>
  <c r="S1827" i="2"/>
  <c r="L1826" i="2"/>
  <c r="O1826" i="2" s="1"/>
  <c r="I1826" i="2" s="1"/>
  <c r="G1826" i="2" s="1"/>
  <c r="J1826" i="2"/>
  <c r="F1825" i="2"/>
  <c r="E1825" i="2" s="1"/>
  <c r="L1824" i="2"/>
  <c r="O1824" i="2" s="1"/>
  <c r="I1824" i="2" s="1"/>
  <c r="G1824" i="2" s="1"/>
  <c r="M1824" i="2"/>
  <c r="N1822" i="2"/>
  <c r="F1822" i="2" s="1"/>
  <c r="S1820" i="2"/>
  <c r="N1820" i="2"/>
  <c r="L1819" i="2"/>
  <c r="K1819" i="2"/>
  <c r="E1819" i="2" s="1"/>
  <c r="I1817" i="2"/>
  <c r="G1817" i="2" s="1"/>
  <c r="R1815" i="2"/>
  <c r="N1815" i="2"/>
  <c r="F1815" i="2" s="1"/>
  <c r="I1812" i="2"/>
  <c r="G1812" i="2" s="1"/>
  <c r="L1810" i="2"/>
  <c r="J1810" i="2"/>
  <c r="S1810" i="2"/>
  <c r="K1810" i="2"/>
  <c r="E1809" i="2"/>
  <c r="I1808" i="2"/>
  <c r="G1808" i="2" s="1"/>
  <c r="L1807" i="2"/>
  <c r="S1807" i="2"/>
  <c r="K1807" i="2"/>
  <c r="M1807" i="2"/>
  <c r="F1807" i="2" s="1"/>
  <c r="F1806" i="2"/>
  <c r="I1804" i="2"/>
  <c r="G1804" i="2" s="1"/>
  <c r="L1803" i="2"/>
  <c r="S1803" i="2"/>
  <c r="K1803" i="2"/>
  <c r="M1803" i="2"/>
  <c r="F1803" i="2" s="1"/>
  <c r="F1802" i="2"/>
  <c r="I1800" i="2"/>
  <c r="G1800" i="2" s="1"/>
  <c r="L1799" i="2"/>
  <c r="S1799" i="2"/>
  <c r="K1799" i="2"/>
  <c r="M1799" i="2"/>
  <c r="J1799" i="2" s="1"/>
  <c r="F1798" i="2"/>
  <c r="G1795" i="2"/>
  <c r="O1794" i="2"/>
  <c r="G1791" i="2"/>
  <c r="O1790" i="2"/>
  <c r="L1822" i="2"/>
  <c r="J1822" i="2"/>
  <c r="S1822" i="2"/>
  <c r="L1820" i="2"/>
  <c r="O1820" i="2" s="1"/>
  <c r="M1820" i="2"/>
  <c r="J1820" i="2" s="1"/>
  <c r="L1815" i="2"/>
  <c r="K1815" i="2"/>
  <c r="O1795" i="2"/>
  <c r="O1791" i="2"/>
  <c r="J1787" i="2"/>
  <c r="N1787" i="2"/>
  <c r="R1787" i="2"/>
  <c r="L1787" i="2"/>
  <c r="K1787" i="2"/>
  <c r="M1787" i="2"/>
  <c r="S1787" i="2"/>
  <c r="K1785" i="2"/>
  <c r="S1785" i="2"/>
  <c r="M1785" i="2"/>
  <c r="J1785" i="2" s="1"/>
  <c r="R1785" i="2"/>
  <c r="L1785" i="2"/>
  <c r="N1785" i="2"/>
  <c r="K1783" i="2"/>
  <c r="S1783" i="2"/>
  <c r="M1783" i="2"/>
  <c r="J1783" i="2" s="1"/>
  <c r="R1783" i="2"/>
  <c r="L1783" i="2"/>
  <c r="O1783" i="2" s="1"/>
  <c r="N1783" i="2"/>
  <c r="M1832" i="2"/>
  <c r="J1832" i="2" s="1"/>
  <c r="M1831" i="2"/>
  <c r="F1831" i="2" s="1"/>
  <c r="E1831" i="2" s="1"/>
  <c r="K1830" i="2"/>
  <c r="O1830" i="2" s="1"/>
  <c r="M1827" i="2"/>
  <c r="F1827" i="2" s="1"/>
  <c r="E1827" i="2" s="1"/>
  <c r="K1822" i="2"/>
  <c r="L1818" i="2"/>
  <c r="O1818" i="2" s="1"/>
  <c r="J1818" i="2"/>
  <c r="S1818" i="2"/>
  <c r="L1816" i="2"/>
  <c r="O1816" i="2" s="1"/>
  <c r="M1816" i="2"/>
  <c r="J1816" i="2" s="1"/>
  <c r="J1815" i="2"/>
  <c r="L1811" i="2"/>
  <c r="K1811" i="2"/>
  <c r="M1811" i="2"/>
  <c r="J1811" i="2" s="1"/>
  <c r="N1810" i="2"/>
  <c r="F1810" i="2" s="1"/>
  <c r="E1810" i="2" s="1"/>
  <c r="G1809" i="2"/>
  <c r="G1797" i="2"/>
  <c r="O1796" i="2"/>
  <c r="I1793" i="2"/>
  <c r="G1793" i="2" s="1"/>
  <c r="O1792" i="2"/>
  <c r="I1789" i="2"/>
  <c r="G1789" i="2" s="1"/>
  <c r="K1806" i="2"/>
  <c r="O1806" i="2" s="1"/>
  <c r="K1802" i="2"/>
  <c r="O1802" i="2" s="1"/>
  <c r="K1798" i="2"/>
  <c r="O1798" i="2" s="1"/>
  <c r="L1786" i="2"/>
  <c r="L1784" i="2"/>
  <c r="L1782" i="2"/>
  <c r="K1769" i="2"/>
  <c r="S1769" i="2"/>
  <c r="L1769" i="2"/>
  <c r="N1769" i="2"/>
  <c r="F1769" i="2" s="1"/>
  <c r="E1769" i="2" s="1"/>
  <c r="J1769" i="2"/>
  <c r="R1769" i="2"/>
  <c r="K1761" i="2"/>
  <c r="S1761" i="2"/>
  <c r="L1761" i="2"/>
  <c r="N1761" i="2"/>
  <c r="F1761" i="2" s="1"/>
  <c r="J1761" i="2"/>
  <c r="R1761" i="2"/>
  <c r="K1753" i="2"/>
  <c r="S1753" i="2"/>
  <c r="L1753" i="2"/>
  <c r="N1753" i="2"/>
  <c r="F1753" i="2" s="1"/>
  <c r="J1753" i="2"/>
  <c r="R1753" i="2"/>
  <c r="M1812" i="2"/>
  <c r="Q1812" i="2" s="1"/>
  <c r="T1812" i="2" s="1"/>
  <c r="U1812" i="2" s="1"/>
  <c r="M1808" i="2"/>
  <c r="Q1808" i="2" s="1"/>
  <c r="T1808" i="2" s="1"/>
  <c r="U1808" i="2" s="1"/>
  <c r="S1806" i="2"/>
  <c r="J1806" i="2"/>
  <c r="M1804" i="2"/>
  <c r="S1802" i="2"/>
  <c r="J1802" i="2"/>
  <c r="M1800" i="2"/>
  <c r="Q1800" i="2" s="1"/>
  <c r="T1800" i="2" s="1"/>
  <c r="U1800" i="2" s="1"/>
  <c r="S1798" i="2"/>
  <c r="J1798" i="2"/>
  <c r="F1797" i="2"/>
  <c r="E1797" i="2" s="1"/>
  <c r="F1796" i="2"/>
  <c r="E1796" i="2" s="1"/>
  <c r="F1795" i="2"/>
  <c r="E1795" i="2" s="1"/>
  <c r="F1794" i="2"/>
  <c r="E1794" i="2" s="1"/>
  <c r="F1793" i="2"/>
  <c r="E1793" i="2" s="1"/>
  <c r="F1792" i="2"/>
  <c r="E1792" i="2" s="1"/>
  <c r="F1791" i="2"/>
  <c r="E1791" i="2" s="1"/>
  <c r="F1790" i="2"/>
  <c r="E1790" i="2" s="1"/>
  <c r="F1789" i="2"/>
  <c r="E1789" i="2" s="1"/>
  <c r="K1786" i="2"/>
  <c r="S1786" i="2"/>
  <c r="M1786" i="2"/>
  <c r="F1786" i="2" s="1"/>
  <c r="R1786" i="2"/>
  <c r="K1784" i="2"/>
  <c r="S1784" i="2"/>
  <c r="M1784" i="2"/>
  <c r="J1784" i="2" s="1"/>
  <c r="R1784" i="2"/>
  <c r="K1782" i="2"/>
  <c r="S1782" i="2"/>
  <c r="M1782" i="2"/>
  <c r="F1782" i="2" s="1"/>
  <c r="R1782" i="2"/>
  <c r="K1777" i="2"/>
  <c r="S1777" i="2"/>
  <c r="L1777" i="2"/>
  <c r="N1777" i="2"/>
  <c r="F1777" i="2" s="1"/>
  <c r="E1777" i="2" s="1"/>
  <c r="J1777" i="2"/>
  <c r="R1777" i="2"/>
  <c r="F1749" i="2"/>
  <c r="K1745" i="2"/>
  <c r="S1745" i="2"/>
  <c r="L1745" i="2"/>
  <c r="M1745" i="2"/>
  <c r="J1745" i="2" s="1"/>
  <c r="N1745" i="2"/>
  <c r="C1718" i="2"/>
  <c r="Q1718" i="2"/>
  <c r="T1718" i="2" s="1"/>
  <c r="U1718" i="2" s="1"/>
  <c r="K1781" i="2"/>
  <c r="O1781" i="2" s="1"/>
  <c r="S1781" i="2"/>
  <c r="M1781" i="2"/>
  <c r="F1781" i="2" s="1"/>
  <c r="R1781" i="2"/>
  <c r="F1734" i="2"/>
  <c r="E1734" i="2" s="1"/>
  <c r="J1734" i="2"/>
  <c r="F1778" i="2"/>
  <c r="K1775" i="2"/>
  <c r="E1775" i="2" s="1"/>
  <c r="S1775" i="2"/>
  <c r="L1775" i="2"/>
  <c r="F1770" i="2"/>
  <c r="K1767" i="2"/>
  <c r="E1767" i="2" s="1"/>
  <c r="S1767" i="2"/>
  <c r="L1767" i="2"/>
  <c r="F1762" i="2"/>
  <c r="K1759" i="2"/>
  <c r="S1759" i="2"/>
  <c r="L1759" i="2"/>
  <c r="F1754" i="2"/>
  <c r="F1751" i="2"/>
  <c r="K1747" i="2"/>
  <c r="S1747" i="2"/>
  <c r="J1747" i="2"/>
  <c r="L1747" i="2"/>
  <c r="O1747" i="2" s="1"/>
  <c r="F1743" i="2"/>
  <c r="C1732" i="2"/>
  <c r="Q1732" i="2"/>
  <c r="T1732" i="2" s="1"/>
  <c r="U1732" i="2" s="1"/>
  <c r="I1732" i="2"/>
  <c r="G1732" i="2" s="1"/>
  <c r="I1718" i="2"/>
  <c r="G1718" i="2" s="1"/>
  <c r="K1773" i="2"/>
  <c r="S1773" i="2"/>
  <c r="L1773" i="2"/>
  <c r="K1765" i="2"/>
  <c r="E1765" i="2" s="1"/>
  <c r="S1765" i="2"/>
  <c r="L1765" i="2"/>
  <c r="K1757" i="2"/>
  <c r="E1757" i="2" s="1"/>
  <c r="S1757" i="2"/>
  <c r="L1757" i="2"/>
  <c r="K1749" i="2"/>
  <c r="S1749" i="2"/>
  <c r="J1749" i="2"/>
  <c r="L1749" i="2"/>
  <c r="L1739" i="2"/>
  <c r="J1739" i="2"/>
  <c r="S1739" i="2"/>
  <c r="N1739" i="2"/>
  <c r="F1739" i="2" s="1"/>
  <c r="U1731" i="2"/>
  <c r="C1726" i="2"/>
  <c r="Q1726" i="2"/>
  <c r="T1726" i="2" s="1"/>
  <c r="U1726" i="2" s="1"/>
  <c r="K1779" i="2"/>
  <c r="E1779" i="2" s="1"/>
  <c r="S1779" i="2"/>
  <c r="L1779" i="2"/>
  <c r="R1773" i="2"/>
  <c r="J1773" i="2"/>
  <c r="K1771" i="2"/>
  <c r="E1771" i="2" s="1"/>
  <c r="S1771" i="2"/>
  <c r="L1771" i="2"/>
  <c r="R1765" i="2"/>
  <c r="J1765" i="2"/>
  <c r="K1763" i="2"/>
  <c r="S1763" i="2"/>
  <c r="L1763" i="2"/>
  <c r="R1757" i="2"/>
  <c r="J1757" i="2"/>
  <c r="K1755" i="2"/>
  <c r="E1755" i="2" s="1"/>
  <c r="S1755" i="2"/>
  <c r="L1755" i="2"/>
  <c r="K1751" i="2"/>
  <c r="S1751" i="2"/>
  <c r="J1751" i="2"/>
  <c r="L1751" i="2"/>
  <c r="N1747" i="2"/>
  <c r="F1747" i="2" s="1"/>
  <c r="E1747" i="2" s="1"/>
  <c r="K1743" i="2"/>
  <c r="S1743" i="2"/>
  <c r="J1743" i="2"/>
  <c r="L1743" i="2"/>
  <c r="R1739" i="2"/>
  <c r="K1739" i="2"/>
  <c r="F1738" i="2"/>
  <c r="E1738" i="2" s="1"/>
  <c r="I1726" i="2"/>
  <c r="G1726" i="2" s="1"/>
  <c r="C1710" i="2"/>
  <c r="K1780" i="2"/>
  <c r="E1780" i="2" s="1"/>
  <c r="S1780" i="2"/>
  <c r="K1778" i="2"/>
  <c r="O1778" i="2" s="1"/>
  <c r="S1778" i="2"/>
  <c r="K1776" i="2"/>
  <c r="S1776" i="2"/>
  <c r="K1774" i="2"/>
  <c r="S1774" i="2"/>
  <c r="K1772" i="2"/>
  <c r="S1772" i="2"/>
  <c r="K1770" i="2"/>
  <c r="O1770" i="2" s="1"/>
  <c r="S1770" i="2"/>
  <c r="K1768" i="2"/>
  <c r="E1768" i="2" s="1"/>
  <c r="S1768" i="2"/>
  <c r="K1766" i="2"/>
  <c r="E1766" i="2" s="1"/>
  <c r="S1766" i="2"/>
  <c r="K1764" i="2"/>
  <c r="O1764" i="2" s="1"/>
  <c r="S1764" i="2"/>
  <c r="K1762" i="2"/>
  <c r="O1762" i="2" s="1"/>
  <c r="S1762" i="2"/>
  <c r="K1760" i="2"/>
  <c r="E1760" i="2" s="1"/>
  <c r="S1760" i="2"/>
  <c r="K1758" i="2"/>
  <c r="O1758" i="2" s="1"/>
  <c r="S1758" i="2"/>
  <c r="K1756" i="2"/>
  <c r="E1756" i="2" s="1"/>
  <c r="S1756" i="2"/>
  <c r="K1754" i="2"/>
  <c r="O1754" i="2" s="1"/>
  <c r="S1754" i="2"/>
  <c r="K1752" i="2"/>
  <c r="E1752" i="2" s="1"/>
  <c r="S1752" i="2"/>
  <c r="K1750" i="2"/>
  <c r="O1750" i="2" s="1"/>
  <c r="S1750" i="2"/>
  <c r="K1748" i="2"/>
  <c r="E1748" i="2" s="1"/>
  <c r="S1748" i="2"/>
  <c r="K1746" i="2"/>
  <c r="O1746" i="2" s="1"/>
  <c r="S1746" i="2"/>
  <c r="K1744" i="2"/>
  <c r="E1744" i="2" s="1"/>
  <c r="S1744" i="2"/>
  <c r="K1742" i="2"/>
  <c r="E1742" i="2" s="1"/>
  <c r="S1742" i="2"/>
  <c r="L1741" i="2"/>
  <c r="L1740" i="2"/>
  <c r="K1740" i="2"/>
  <c r="E1740" i="2" s="1"/>
  <c r="K1737" i="2"/>
  <c r="L1735" i="2"/>
  <c r="O1735" i="2" s="1"/>
  <c r="S1735" i="2"/>
  <c r="M1735" i="2"/>
  <c r="F1735" i="2" s="1"/>
  <c r="E1735" i="2" s="1"/>
  <c r="K1733" i="2"/>
  <c r="U1730" i="2"/>
  <c r="I1730" i="2"/>
  <c r="G1730" i="2" s="1"/>
  <c r="C1722" i="2"/>
  <c r="Q1722" i="2"/>
  <c r="T1722" i="2" s="1"/>
  <c r="U1722" i="2" s="1"/>
  <c r="C1714" i="2"/>
  <c r="Q1714" i="2"/>
  <c r="T1714" i="2" s="1"/>
  <c r="U1714" i="2" s="1"/>
  <c r="K1741" i="2"/>
  <c r="E1741" i="2" s="1"/>
  <c r="S1741" i="2"/>
  <c r="L1737" i="2"/>
  <c r="M1737" i="2"/>
  <c r="F1737" i="2" s="1"/>
  <c r="S1737" i="2"/>
  <c r="I1734" i="2"/>
  <c r="G1734" i="2" s="1"/>
  <c r="L1733" i="2"/>
  <c r="M1733" i="2"/>
  <c r="F1733" i="2" s="1"/>
  <c r="S1733" i="2"/>
  <c r="I1722" i="2"/>
  <c r="G1722" i="2" s="1"/>
  <c r="I1714" i="2"/>
  <c r="G1714" i="2" s="1"/>
  <c r="I1713" i="2"/>
  <c r="G1713" i="2" s="1"/>
  <c r="F1732" i="2"/>
  <c r="E1732" i="2" s="1"/>
  <c r="F1731" i="2"/>
  <c r="E1731" i="2" s="1"/>
  <c r="F1730" i="2"/>
  <c r="E1730" i="2" s="1"/>
  <c r="Q1727" i="2"/>
  <c r="T1727" i="2" s="1"/>
  <c r="U1727" i="2" s="1"/>
  <c r="F1726" i="2"/>
  <c r="E1726" i="2" s="1"/>
  <c r="Q1723" i="2"/>
  <c r="T1723" i="2" s="1"/>
  <c r="U1723" i="2" s="1"/>
  <c r="F1722" i="2"/>
  <c r="E1722" i="2" s="1"/>
  <c r="Q1719" i="2"/>
  <c r="T1719" i="2" s="1"/>
  <c r="U1719" i="2" s="1"/>
  <c r="F1718" i="2"/>
  <c r="E1718" i="2" s="1"/>
  <c r="F1714" i="2"/>
  <c r="E1714" i="2" s="1"/>
  <c r="E1712" i="2"/>
  <c r="F1725" i="2"/>
  <c r="E1725" i="2" s="1"/>
  <c r="F1721" i="2"/>
  <c r="E1721" i="2" s="1"/>
  <c r="F1717" i="2"/>
  <c r="E1717" i="2" s="1"/>
  <c r="M1709" i="2"/>
  <c r="F1709" i="2" s="1"/>
  <c r="K1709" i="2"/>
  <c r="L1709" i="2"/>
  <c r="R1709" i="2"/>
  <c r="L1700" i="2"/>
  <c r="S1700" i="2"/>
  <c r="K1700" i="2"/>
  <c r="M1700" i="2"/>
  <c r="J1700" i="2" s="1"/>
  <c r="R1700" i="2"/>
  <c r="N1700" i="2"/>
  <c r="K1736" i="2"/>
  <c r="O1736" i="2" s="1"/>
  <c r="F1728" i="2"/>
  <c r="E1728" i="2" s="1"/>
  <c r="F1724" i="2"/>
  <c r="E1724" i="2" s="1"/>
  <c r="F1720" i="2"/>
  <c r="E1720" i="2" s="1"/>
  <c r="F1716" i="2"/>
  <c r="E1716" i="2" s="1"/>
  <c r="C1713" i="2"/>
  <c r="Q1713" i="2"/>
  <c r="T1713" i="2" s="1"/>
  <c r="U1713" i="2" s="1"/>
  <c r="M1711" i="2"/>
  <c r="J1711" i="2" s="1"/>
  <c r="K1711" i="2"/>
  <c r="L1711" i="2"/>
  <c r="R1711" i="2"/>
  <c r="O1708" i="2"/>
  <c r="I1708" i="2" s="1"/>
  <c r="G1708" i="2" s="1"/>
  <c r="M1704" i="2"/>
  <c r="J1704" i="2" s="1"/>
  <c r="L1704" i="2"/>
  <c r="O1704" i="2" s="1"/>
  <c r="R1704" i="2"/>
  <c r="N1704" i="2"/>
  <c r="I1701" i="2"/>
  <c r="G1701" i="2" s="1"/>
  <c r="C1701" i="2"/>
  <c r="M1706" i="2"/>
  <c r="L1706" i="2"/>
  <c r="O1706" i="2" s="1"/>
  <c r="R1706" i="2"/>
  <c r="O1703" i="2"/>
  <c r="M1703" i="2"/>
  <c r="J1703" i="2" s="1"/>
  <c r="I1710" i="2"/>
  <c r="G1710" i="2" s="1"/>
  <c r="M1710" i="2"/>
  <c r="M1708" i="2"/>
  <c r="F1708" i="2" s="1"/>
  <c r="E1708" i="2" s="1"/>
  <c r="O1705" i="2"/>
  <c r="I1705" i="2" s="1"/>
  <c r="G1705" i="2" s="1"/>
  <c r="M1705" i="2"/>
  <c r="J1705" i="2" s="1"/>
  <c r="N1702" i="2"/>
  <c r="O1707" i="2"/>
  <c r="M1707" i="2"/>
  <c r="F1707" i="2" s="1"/>
  <c r="E1707" i="2" s="1"/>
  <c r="M1702" i="2"/>
  <c r="J1702" i="2" s="1"/>
  <c r="L1702" i="2"/>
  <c r="O1702" i="2" s="1"/>
  <c r="R1702" i="2"/>
  <c r="K1697" i="2"/>
  <c r="S1697" i="2"/>
  <c r="L1697" i="2"/>
  <c r="K1695" i="2"/>
  <c r="S1695" i="2"/>
  <c r="L1695" i="2"/>
  <c r="M1695" i="2"/>
  <c r="J1695" i="2" s="1"/>
  <c r="R1695" i="2"/>
  <c r="F1694" i="2"/>
  <c r="K1692" i="2"/>
  <c r="S1692" i="2"/>
  <c r="L1692" i="2"/>
  <c r="J1692" i="2"/>
  <c r="K1689" i="2"/>
  <c r="S1689" i="2"/>
  <c r="L1689" i="2"/>
  <c r="K1687" i="2"/>
  <c r="S1687" i="2"/>
  <c r="L1687" i="2"/>
  <c r="M1687" i="2"/>
  <c r="J1687" i="2" s="1"/>
  <c r="R1687" i="2"/>
  <c r="M1701" i="2"/>
  <c r="Q1701" i="2" s="1"/>
  <c r="T1701" i="2" s="1"/>
  <c r="U1701" i="2" s="1"/>
  <c r="L1699" i="2"/>
  <c r="O1699" i="2" s="1"/>
  <c r="N1699" i="2"/>
  <c r="F1699" i="2" s="1"/>
  <c r="E1699" i="2" s="1"/>
  <c r="R1699" i="2"/>
  <c r="F1698" i="2"/>
  <c r="N1697" i="2"/>
  <c r="F1697" i="2" s="1"/>
  <c r="K1696" i="2"/>
  <c r="S1696" i="2"/>
  <c r="L1696" i="2"/>
  <c r="J1696" i="2"/>
  <c r="N1695" i="2"/>
  <c r="K1693" i="2"/>
  <c r="E1693" i="2" s="1"/>
  <c r="S1693" i="2"/>
  <c r="L1693" i="2"/>
  <c r="N1692" i="2"/>
  <c r="F1692" i="2" s="1"/>
  <c r="K1691" i="2"/>
  <c r="S1691" i="2"/>
  <c r="L1691" i="2"/>
  <c r="M1691" i="2"/>
  <c r="R1691" i="2"/>
  <c r="F1690" i="2"/>
  <c r="N1689" i="2"/>
  <c r="F1689" i="2" s="1"/>
  <c r="K1688" i="2"/>
  <c r="S1688" i="2"/>
  <c r="L1688" i="2"/>
  <c r="J1688" i="2"/>
  <c r="N1687" i="2"/>
  <c r="K1698" i="2"/>
  <c r="S1698" i="2"/>
  <c r="L1698" i="2"/>
  <c r="K1694" i="2"/>
  <c r="S1694" i="2"/>
  <c r="L1694" i="2"/>
  <c r="K1690" i="2"/>
  <c r="S1690" i="2"/>
  <c r="L1690" i="2"/>
  <c r="K1686" i="2"/>
  <c r="E1686" i="2" s="1"/>
  <c r="S1686" i="2"/>
  <c r="L1686" i="2"/>
  <c r="F1685" i="2"/>
  <c r="L1685" i="2"/>
  <c r="S1685" i="2"/>
  <c r="K1685" i="2"/>
  <c r="C1511" i="2"/>
  <c r="Q1511" i="2"/>
  <c r="T1511" i="2" s="1"/>
  <c r="U1511" i="2" s="1"/>
  <c r="C1519" i="2"/>
  <c r="Q1519" i="2"/>
  <c r="T1519" i="2" s="1"/>
  <c r="U1519" i="2" s="1"/>
  <c r="C1506" i="2"/>
  <c r="C1527" i="2"/>
  <c r="Q1527" i="2"/>
  <c r="T1527" i="2" s="1"/>
  <c r="U1527" i="2" s="1"/>
  <c r="Q1684" i="2"/>
  <c r="T1684" i="2" s="1"/>
  <c r="U1684" i="2" s="1"/>
  <c r="Q1680" i="2"/>
  <c r="T1680" i="2" s="1"/>
  <c r="U1680" i="2" s="1"/>
  <c r="Q1674" i="2"/>
  <c r="T1674" i="2" s="1"/>
  <c r="U1674" i="2" s="1"/>
  <c r="Q1669" i="2"/>
  <c r="T1669" i="2" s="1"/>
  <c r="U1669" i="2" s="1"/>
  <c r="Q1663" i="2"/>
  <c r="T1663" i="2" s="1"/>
  <c r="U1663" i="2" s="1"/>
  <c r="Q1657" i="2"/>
  <c r="T1657" i="2" s="1"/>
  <c r="U1657" i="2" s="1"/>
  <c r="Q1653" i="2"/>
  <c r="T1653" i="2" s="1"/>
  <c r="U1653" i="2" s="1"/>
  <c r="Q1650" i="2"/>
  <c r="T1650" i="2" s="1"/>
  <c r="U1650" i="2" s="1"/>
  <c r="Q1647" i="2"/>
  <c r="T1647" i="2" s="1"/>
  <c r="U1647" i="2" s="1"/>
  <c r="Q1644" i="2"/>
  <c r="T1644" i="2" s="1"/>
  <c r="U1644" i="2" s="1"/>
  <c r="Q1641" i="2"/>
  <c r="T1641" i="2" s="1"/>
  <c r="U1641" i="2" s="1"/>
  <c r="Q1638" i="2"/>
  <c r="T1638" i="2" s="1"/>
  <c r="U1638" i="2" s="1"/>
  <c r="Q1636" i="2"/>
  <c r="T1636" i="2" s="1"/>
  <c r="U1636" i="2" s="1"/>
  <c r="K1628" i="2"/>
  <c r="S1628" i="2"/>
  <c r="K1624" i="2"/>
  <c r="S1624" i="2"/>
  <c r="K1618" i="2"/>
  <c r="S1618" i="2"/>
  <c r="K1616" i="2"/>
  <c r="S1616" i="2"/>
  <c r="K1612" i="2"/>
  <c r="S1612" i="2"/>
  <c r="K1598" i="2"/>
  <c r="S1598" i="2"/>
  <c r="K1596" i="2"/>
  <c r="S1596" i="2"/>
  <c r="K1594" i="2"/>
  <c r="S1594" i="2"/>
  <c r="K1586" i="2"/>
  <c r="S1586" i="2"/>
  <c r="K1584" i="2"/>
  <c r="S1584" i="2"/>
  <c r="K1582" i="2"/>
  <c r="S1582" i="2"/>
  <c r="K1580" i="2"/>
  <c r="S1580" i="2"/>
  <c r="K1578" i="2"/>
  <c r="S1578" i="2"/>
  <c r="K1574" i="2"/>
  <c r="S1574" i="2"/>
  <c r="K1572" i="2"/>
  <c r="S1572" i="2"/>
  <c r="K1568" i="2"/>
  <c r="S1568" i="2"/>
  <c r="K1566" i="2"/>
  <c r="S1566" i="2"/>
  <c r="K1548" i="2"/>
  <c r="S1548" i="2"/>
  <c r="K1544" i="2"/>
  <c r="S1544" i="2"/>
  <c r="K1542" i="2"/>
  <c r="S1542" i="2"/>
  <c r="K1533" i="2"/>
  <c r="O1533" i="2" s="1"/>
  <c r="S1533" i="2"/>
  <c r="M1517" i="2"/>
  <c r="J1517" i="2" s="1"/>
  <c r="I1502" i="2"/>
  <c r="G1502" i="2" s="1"/>
  <c r="L1497" i="2"/>
  <c r="S1497" i="2"/>
  <c r="K1497" i="2"/>
  <c r="M1497" i="2"/>
  <c r="J1497" i="2" s="1"/>
  <c r="I1486" i="2"/>
  <c r="G1486" i="2" s="1"/>
  <c r="L1481" i="2"/>
  <c r="S1481" i="2"/>
  <c r="K1481" i="2"/>
  <c r="M1481" i="2"/>
  <c r="J1481" i="2" s="1"/>
  <c r="I1474" i="2"/>
  <c r="G1474" i="2" s="1"/>
  <c r="I1470" i="2"/>
  <c r="G1470" i="2" s="1"/>
  <c r="L1465" i="2"/>
  <c r="S1465" i="2"/>
  <c r="K1465" i="2"/>
  <c r="M1465" i="2"/>
  <c r="J1465" i="2" s="1"/>
  <c r="L1461" i="2"/>
  <c r="S1461" i="2"/>
  <c r="K1461" i="2"/>
  <c r="M1461" i="2"/>
  <c r="J1461" i="2" s="1"/>
  <c r="I1454" i="2"/>
  <c r="G1454" i="2" s="1"/>
  <c r="L1453" i="2"/>
  <c r="S1453" i="2"/>
  <c r="K1453" i="2"/>
  <c r="M1453" i="2"/>
  <c r="J1453" i="2" s="1"/>
  <c r="L1445" i="2"/>
  <c r="S1445" i="2"/>
  <c r="K1445" i="2"/>
  <c r="M1445" i="2"/>
  <c r="J1445" i="2" s="1"/>
  <c r="L1429" i="2"/>
  <c r="S1429" i="2"/>
  <c r="K1429" i="2"/>
  <c r="M1429" i="2"/>
  <c r="J1429" i="2" s="1"/>
  <c r="I1426" i="2"/>
  <c r="G1426" i="2" s="1"/>
  <c r="L1425" i="2"/>
  <c r="S1425" i="2"/>
  <c r="K1425" i="2"/>
  <c r="M1425" i="2"/>
  <c r="J1425" i="2" s="1"/>
  <c r="L1417" i="2"/>
  <c r="S1417" i="2"/>
  <c r="K1417" i="2"/>
  <c r="M1417" i="2"/>
  <c r="J1417" i="2" s="1"/>
  <c r="L1413" i="2"/>
  <c r="S1413" i="2"/>
  <c r="K1413" i="2"/>
  <c r="M1413" i="2"/>
  <c r="J1413" i="2" s="1"/>
  <c r="I1406" i="2"/>
  <c r="G1406" i="2" s="1"/>
  <c r="I1398" i="2"/>
  <c r="G1398" i="2" s="1"/>
  <c r="I1386" i="2"/>
  <c r="G1386" i="2" s="1"/>
  <c r="I1382" i="2"/>
  <c r="G1382" i="2" s="1"/>
  <c r="I1378" i="2"/>
  <c r="G1378" i="2" s="1"/>
  <c r="L1373" i="2"/>
  <c r="S1373" i="2"/>
  <c r="K1373" i="2"/>
  <c r="M1373" i="2"/>
  <c r="J1373" i="2" s="1"/>
  <c r="O1360" i="2"/>
  <c r="O1356" i="2"/>
  <c r="I1356" i="2" s="1"/>
  <c r="G1356" i="2" s="1"/>
  <c r="O1352" i="2"/>
  <c r="O1344" i="2"/>
  <c r="I1339" i="2"/>
  <c r="G1339" i="2" s="1"/>
  <c r="I1335" i="2"/>
  <c r="G1335" i="2" s="1"/>
  <c r="I1331" i="2"/>
  <c r="G1331" i="2" s="1"/>
  <c r="I1325" i="2"/>
  <c r="G1325" i="2" s="1"/>
  <c r="I1317" i="2"/>
  <c r="G1317" i="2" s="1"/>
  <c r="C1311" i="2"/>
  <c r="L1277" i="2"/>
  <c r="M1277" i="2"/>
  <c r="J1277" i="2" s="1"/>
  <c r="K1277" i="2"/>
  <c r="R1277" i="2"/>
  <c r="N1277" i="2"/>
  <c r="L1253" i="2"/>
  <c r="M1253" i="2"/>
  <c r="J1253" i="2" s="1"/>
  <c r="K1253" i="2"/>
  <c r="R1253" i="2"/>
  <c r="N1253" i="2"/>
  <c r="L1245" i="2"/>
  <c r="M1245" i="2"/>
  <c r="J1245" i="2" s="1"/>
  <c r="K1245" i="2"/>
  <c r="R1245" i="2"/>
  <c r="N1245" i="2"/>
  <c r="L1237" i="2"/>
  <c r="M1237" i="2"/>
  <c r="J1237" i="2" s="1"/>
  <c r="K1237" i="2"/>
  <c r="R1237" i="2"/>
  <c r="N1237" i="2"/>
  <c r="I1174" i="2"/>
  <c r="M979" i="2"/>
  <c r="L979" i="2"/>
  <c r="R979" i="2"/>
  <c r="J979" i="2"/>
  <c r="K979" i="2"/>
  <c r="N979" i="2"/>
  <c r="S979" i="2"/>
  <c r="R1634" i="2"/>
  <c r="M1634" i="2"/>
  <c r="F1634" i="2" s="1"/>
  <c r="R1632" i="2"/>
  <c r="M1632" i="2"/>
  <c r="F1632" i="2" s="1"/>
  <c r="R1630" i="2"/>
  <c r="M1630" i="2"/>
  <c r="F1630" i="2" s="1"/>
  <c r="R1628" i="2"/>
  <c r="M1628" i="2"/>
  <c r="F1628" i="2" s="1"/>
  <c r="E1628" i="2" s="1"/>
  <c r="R1626" i="2"/>
  <c r="M1626" i="2"/>
  <c r="F1626" i="2" s="1"/>
  <c r="R1624" i="2"/>
  <c r="M1624" i="2"/>
  <c r="F1624" i="2" s="1"/>
  <c r="R1622" i="2"/>
  <c r="M1622" i="2"/>
  <c r="F1622" i="2" s="1"/>
  <c r="R1620" i="2"/>
  <c r="M1620" i="2"/>
  <c r="F1620" i="2" s="1"/>
  <c r="R1618" i="2"/>
  <c r="M1618" i="2"/>
  <c r="F1618" i="2" s="1"/>
  <c r="R1616" i="2"/>
  <c r="M1616" i="2"/>
  <c r="F1616" i="2" s="1"/>
  <c r="R1614" i="2"/>
  <c r="M1614" i="2"/>
  <c r="F1614" i="2" s="1"/>
  <c r="R1612" i="2"/>
  <c r="M1612" i="2"/>
  <c r="F1612" i="2" s="1"/>
  <c r="R1610" i="2"/>
  <c r="M1610" i="2"/>
  <c r="F1610" i="2" s="1"/>
  <c r="R1608" i="2"/>
  <c r="M1608" i="2"/>
  <c r="F1608" i="2" s="1"/>
  <c r="R1606" i="2"/>
  <c r="M1606" i="2"/>
  <c r="F1606" i="2" s="1"/>
  <c r="R1604" i="2"/>
  <c r="M1604" i="2"/>
  <c r="F1604" i="2" s="1"/>
  <c r="R1602" i="2"/>
  <c r="M1602" i="2"/>
  <c r="F1602" i="2" s="1"/>
  <c r="R1600" i="2"/>
  <c r="M1600" i="2"/>
  <c r="F1600" i="2" s="1"/>
  <c r="R1598" i="2"/>
  <c r="M1598" i="2"/>
  <c r="F1598" i="2" s="1"/>
  <c r="E1598" i="2" s="1"/>
  <c r="R1596" i="2"/>
  <c r="M1596" i="2"/>
  <c r="F1596" i="2" s="1"/>
  <c r="R1594" i="2"/>
  <c r="M1594" i="2"/>
  <c r="F1594" i="2" s="1"/>
  <c r="R1592" i="2"/>
  <c r="M1592" i="2"/>
  <c r="F1592" i="2" s="1"/>
  <c r="R1590" i="2"/>
  <c r="M1590" i="2"/>
  <c r="F1590" i="2" s="1"/>
  <c r="R1588" i="2"/>
  <c r="M1588" i="2"/>
  <c r="F1588" i="2" s="1"/>
  <c r="R1586" i="2"/>
  <c r="M1586" i="2"/>
  <c r="F1586" i="2" s="1"/>
  <c r="R1584" i="2"/>
  <c r="M1584" i="2"/>
  <c r="F1584" i="2" s="1"/>
  <c r="R1582" i="2"/>
  <c r="M1582" i="2"/>
  <c r="F1582" i="2" s="1"/>
  <c r="R1580" i="2"/>
  <c r="M1580" i="2"/>
  <c r="F1580" i="2" s="1"/>
  <c r="R1578" i="2"/>
  <c r="M1578" i="2"/>
  <c r="F1578" i="2" s="1"/>
  <c r="R1576" i="2"/>
  <c r="M1576" i="2"/>
  <c r="F1576" i="2" s="1"/>
  <c r="R1574" i="2"/>
  <c r="M1574" i="2"/>
  <c r="F1574" i="2" s="1"/>
  <c r="E1574" i="2" s="1"/>
  <c r="R1572" i="2"/>
  <c r="M1572" i="2"/>
  <c r="F1572" i="2" s="1"/>
  <c r="R1570" i="2"/>
  <c r="M1570" i="2"/>
  <c r="F1570" i="2" s="1"/>
  <c r="R1568" i="2"/>
  <c r="M1568" i="2"/>
  <c r="F1568" i="2" s="1"/>
  <c r="R1566" i="2"/>
  <c r="M1566" i="2"/>
  <c r="F1566" i="2" s="1"/>
  <c r="R1564" i="2"/>
  <c r="M1564" i="2"/>
  <c r="F1564" i="2" s="1"/>
  <c r="R1562" i="2"/>
  <c r="M1562" i="2"/>
  <c r="F1562" i="2" s="1"/>
  <c r="R1560" i="2"/>
  <c r="M1560" i="2"/>
  <c r="F1560" i="2" s="1"/>
  <c r="R1558" i="2"/>
  <c r="M1558" i="2"/>
  <c r="F1558" i="2" s="1"/>
  <c r="R1556" i="2"/>
  <c r="M1556" i="2"/>
  <c r="F1556" i="2" s="1"/>
  <c r="R1554" i="2"/>
  <c r="M1554" i="2"/>
  <c r="F1554" i="2" s="1"/>
  <c r="R1552" i="2"/>
  <c r="R1550" i="2"/>
  <c r="M1550" i="2"/>
  <c r="F1550" i="2" s="1"/>
  <c r="R1548" i="2"/>
  <c r="M1548" i="2"/>
  <c r="F1548" i="2" s="1"/>
  <c r="R1546" i="2"/>
  <c r="M1546" i="2"/>
  <c r="J1546" i="2" s="1"/>
  <c r="R1544" i="2"/>
  <c r="M1544" i="2"/>
  <c r="F1544" i="2" s="1"/>
  <c r="R1542" i="2"/>
  <c r="M1542" i="2"/>
  <c r="F1542" i="2" s="1"/>
  <c r="E1542" i="2" s="1"/>
  <c r="R1540" i="2"/>
  <c r="M1540" i="2"/>
  <c r="J1540" i="2" s="1"/>
  <c r="R1538" i="2"/>
  <c r="R1536" i="2"/>
  <c r="R1534" i="2"/>
  <c r="L1529" i="2"/>
  <c r="K1529" i="2"/>
  <c r="E1529" i="2" s="1"/>
  <c r="I1527" i="2"/>
  <c r="G1527" i="2" s="1"/>
  <c r="L1520" i="2"/>
  <c r="J1520" i="2"/>
  <c r="S1520" i="2"/>
  <c r="F1519" i="2"/>
  <c r="E1519" i="2" s="1"/>
  <c r="L1518" i="2"/>
  <c r="O1518" i="2" s="1"/>
  <c r="M1518" i="2"/>
  <c r="F1518" i="2" s="1"/>
  <c r="E1518" i="2" s="1"/>
  <c r="L1513" i="2"/>
  <c r="K1513" i="2"/>
  <c r="E1513" i="2" s="1"/>
  <c r="I1511" i="2"/>
  <c r="G1511" i="2" s="1"/>
  <c r="L1509" i="2"/>
  <c r="K1509" i="2"/>
  <c r="N1497" i="2"/>
  <c r="F1497" i="2" s="1"/>
  <c r="N1481" i="2"/>
  <c r="N1465" i="2"/>
  <c r="N1461" i="2"/>
  <c r="N1453" i="2"/>
  <c r="N1445" i="2"/>
  <c r="N1429" i="2"/>
  <c r="N1425" i="2"/>
  <c r="N1417" i="2"/>
  <c r="N1413" i="2"/>
  <c r="N1373" i="2"/>
  <c r="O1369" i="2"/>
  <c r="O1365" i="2"/>
  <c r="I1365" i="2" s="1"/>
  <c r="G1365" i="2" s="1"/>
  <c r="O1361" i="2"/>
  <c r="I1361" i="2" s="1"/>
  <c r="G1361" i="2" s="1"/>
  <c r="O1357" i="2"/>
  <c r="O1353" i="2"/>
  <c r="O1349" i="2"/>
  <c r="O1345" i="2"/>
  <c r="I1345" i="2" s="1"/>
  <c r="G1345" i="2" s="1"/>
  <c r="O1341" i="2"/>
  <c r="C1339" i="2"/>
  <c r="Q1339" i="2"/>
  <c r="T1339" i="2" s="1"/>
  <c r="U1339" i="2" s="1"/>
  <c r="C1337" i="2"/>
  <c r="Q1337" i="2"/>
  <c r="T1337" i="2" s="1"/>
  <c r="U1337" i="2" s="1"/>
  <c r="O1302" i="2"/>
  <c r="O1286" i="2"/>
  <c r="I1158" i="2"/>
  <c r="Q1683" i="2"/>
  <c r="T1683" i="2" s="1"/>
  <c r="U1683" i="2" s="1"/>
  <c r="Q1681" i="2"/>
  <c r="T1681" i="2" s="1"/>
  <c r="U1681" i="2" s="1"/>
  <c r="Q1677" i="2"/>
  <c r="T1677" i="2" s="1"/>
  <c r="U1677" i="2" s="1"/>
  <c r="Q1675" i="2"/>
  <c r="T1675" i="2" s="1"/>
  <c r="U1675" i="2" s="1"/>
  <c r="Q1672" i="2"/>
  <c r="T1672" i="2" s="1"/>
  <c r="U1672" i="2" s="1"/>
  <c r="Q1671" i="2"/>
  <c r="T1671" i="2" s="1"/>
  <c r="U1671" i="2" s="1"/>
  <c r="Q1668" i="2"/>
  <c r="T1668" i="2" s="1"/>
  <c r="U1668" i="2" s="1"/>
  <c r="Q1666" i="2"/>
  <c r="T1666" i="2" s="1"/>
  <c r="U1666" i="2" s="1"/>
  <c r="Q1664" i="2"/>
  <c r="T1664" i="2" s="1"/>
  <c r="U1664" i="2" s="1"/>
  <c r="Q1661" i="2"/>
  <c r="T1661" i="2" s="1"/>
  <c r="U1661" i="2" s="1"/>
  <c r="Q1655" i="2"/>
  <c r="T1655" i="2" s="1"/>
  <c r="U1655" i="2" s="1"/>
  <c r="Q1648" i="2"/>
  <c r="T1648" i="2" s="1"/>
  <c r="U1648" i="2" s="1"/>
  <c r="Q1645" i="2"/>
  <c r="T1645" i="2" s="1"/>
  <c r="U1645" i="2" s="1"/>
  <c r="K1552" i="2"/>
  <c r="E1552" i="2" s="1"/>
  <c r="S1552" i="2"/>
  <c r="K1538" i="2"/>
  <c r="E1538" i="2" s="1"/>
  <c r="S1538" i="2"/>
  <c r="K1536" i="2"/>
  <c r="E1536" i="2" s="1"/>
  <c r="S1536" i="2"/>
  <c r="K1534" i="2"/>
  <c r="E1534" i="2" s="1"/>
  <c r="S1534" i="2"/>
  <c r="L1522" i="2"/>
  <c r="O1522" i="2" s="1"/>
  <c r="M1522" i="2"/>
  <c r="J1522" i="2" s="1"/>
  <c r="L1517" i="2"/>
  <c r="K1517" i="2"/>
  <c r="L1493" i="2"/>
  <c r="S1493" i="2"/>
  <c r="K1493" i="2"/>
  <c r="M1493" i="2"/>
  <c r="J1493" i="2" s="1"/>
  <c r="L1485" i="2"/>
  <c r="S1485" i="2"/>
  <c r="K1485" i="2"/>
  <c r="M1485" i="2"/>
  <c r="J1485" i="2" s="1"/>
  <c r="I1466" i="2"/>
  <c r="G1466" i="2" s="1"/>
  <c r="I1462" i="2"/>
  <c r="G1462" i="2" s="1"/>
  <c r="I1450" i="2"/>
  <c r="G1450" i="2" s="1"/>
  <c r="L1449" i="2"/>
  <c r="S1449" i="2"/>
  <c r="K1449" i="2"/>
  <c r="M1449" i="2"/>
  <c r="F1449" i="2" s="1"/>
  <c r="I1442" i="2"/>
  <c r="G1442" i="2" s="1"/>
  <c r="L1437" i="2"/>
  <c r="S1437" i="2"/>
  <c r="K1437" i="2"/>
  <c r="M1437" i="2"/>
  <c r="F1437" i="2" s="1"/>
  <c r="L1433" i="2"/>
  <c r="S1433" i="2"/>
  <c r="K1433" i="2"/>
  <c r="M1433" i="2"/>
  <c r="F1433" i="2" s="1"/>
  <c r="I1418" i="2"/>
  <c r="G1418" i="2" s="1"/>
  <c r="I1410" i="2"/>
  <c r="G1410" i="2" s="1"/>
  <c r="L1405" i="2"/>
  <c r="S1405" i="2"/>
  <c r="K1405" i="2"/>
  <c r="M1405" i="2"/>
  <c r="F1405" i="2" s="1"/>
  <c r="L1401" i="2"/>
  <c r="S1401" i="2"/>
  <c r="K1401" i="2"/>
  <c r="M1401" i="2"/>
  <c r="J1401" i="2" s="1"/>
  <c r="I1394" i="2"/>
  <c r="G1394" i="2" s="1"/>
  <c r="L1393" i="2"/>
  <c r="S1393" i="2"/>
  <c r="K1393" i="2"/>
  <c r="M1393" i="2"/>
  <c r="J1393" i="2" s="1"/>
  <c r="L1389" i="2"/>
  <c r="O1389" i="2" s="1"/>
  <c r="S1389" i="2"/>
  <c r="K1389" i="2"/>
  <c r="M1389" i="2"/>
  <c r="J1389" i="2" s="1"/>
  <c r="L1385" i="2"/>
  <c r="S1385" i="2"/>
  <c r="K1385" i="2"/>
  <c r="M1385" i="2"/>
  <c r="F1385" i="2" s="1"/>
  <c r="L1377" i="2"/>
  <c r="S1377" i="2"/>
  <c r="K1377" i="2"/>
  <c r="M1377" i="2"/>
  <c r="F1377" i="2" s="1"/>
  <c r="I1374" i="2"/>
  <c r="G1374" i="2" s="1"/>
  <c r="I1369" i="2"/>
  <c r="G1369" i="2" s="1"/>
  <c r="O1368" i="2"/>
  <c r="I1368" i="2" s="1"/>
  <c r="G1368" i="2" s="1"/>
  <c r="O1364" i="2"/>
  <c r="I1364" i="2" s="1"/>
  <c r="G1364" i="2" s="1"/>
  <c r="O1348" i="2"/>
  <c r="I1348" i="2" s="1"/>
  <c r="G1348" i="2" s="1"/>
  <c r="I1341" i="2"/>
  <c r="G1341" i="2" s="1"/>
  <c r="I1337" i="2"/>
  <c r="G1337" i="2" s="1"/>
  <c r="L1269" i="2"/>
  <c r="M1269" i="2"/>
  <c r="J1269" i="2" s="1"/>
  <c r="K1269" i="2"/>
  <c r="R1269" i="2"/>
  <c r="N1269" i="2"/>
  <c r="L1261" i="2"/>
  <c r="M1261" i="2"/>
  <c r="J1261" i="2" s="1"/>
  <c r="K1261" i="2"/>
  <c r="R1261" i="2"/>
  <c r="N1261" i="2"/>
  <c r="L1634" i="2"/>
  <c r="K1633" i="2"/>
  <c r="O1633" i="2" s="1"/>
  <c r="S1633" i="2"/>
  <c r="L1632" i="2"/>
  <c r="K1631" i="2"/>
  <c r="O1631" i="2" s="1"/>
  <c r="S1631" i="2"/>
  <c r="L1630" i="2"/>
  <c r="K1629" i="2"/>
  <c r="O1629" i="2" s="1"/>
  <c r="S1629" i="2"/>
  <c r="L1628" i="2"/>
  <c r="O1628" i="2" s="1"/>
  <c r="K1627" i="2"/>
  <c r="O1627" i="2" s="1"/>
  <c r="S1627" i="2"/>
  <c r="L1626" i="2"/>
  <c r="K1625" i="2"/>
  <c r="O1625" i="2" s="1"/>
  <c r="S1625" i="2"/>
  <c r="L1624" i="2"/>
  <c r="K1623" i="2"/>
  <c r="O1623" i="2" s="1"/>
  <c r="S1623" i="2"/>
  <c r="L1622" i="2"/>
  <c r="K1621" i="2"/>
  <c r="O1621" i="2" s="1"/>
  <c r="S1621" i="2"/>
  <c r="L1620" i="2"/>
  <c r="K1619" i="2"/>
  <c r="O1619" i="2" s="1"/>
  <c r="S1619" i="2"/>
  <c r="L1618" i="2"/>
  <c r="O1618" i="2" s="1"/>
  <c r="K1617" i="2"/>
  <c r="O1617" i="2" s="1"/>
  <c r="S1617" i="2"/>
  <c r="L1616" i="2"/>
  <c r="K1615" i="2"/>
  <c r="O1615" i="2" s="1"/>
  <c r="S1615" i="2"/>
  <c r="L1614" i="2"/>
  <c r="K1613" i="2"/>
  <c r="O1613" i="2" s="1"/>
  <c r="S1613" i="2"/>
  <c r="L1612" i="2"/>
  <c r="O1612" i="2" s="1"/>
  <c r="K1611" i="2"/>
  <c r="O1611" i="2" s="1"/>
  <c r="S1611" i="2"/>
  <c r="L1610" i="2"/>
  <c r="K1609" i="2"/>
  <c r="O1609" i="2" s="1"/>
  <c r="S1609" i="2"/>
  <c r="L1608" i="2"/>
  <c r="K1607" i="2"/>
  <c r="O1607" i="2" s="1"/>
  <c r="S1607" i="2"/>
  <c r="L1606" i="2"/>
  <c r="K1605" i="2"/>
  <c r="O1605" i="2" s="1"/>
  <c r="S1605" i="2"/>
  <c r="L1604" i="2"/>
  <c r="K1603" i="2"/>
  <c r="O1603" i="2" s="1"/>
  <c r="S1603" i="2"/>
  <c r="L1602" i="2"/>
  <c r="K1601" i="2"/>
  <c r="O1601" i="2" s="1"/>
  <c r="S1601" i="2"/>
  <c r="L1600" i="2"/>
  <c r="K1599" i="2"/>
  <c r="O1599" i="2" s="1"/>
  <c r="S1599" i="2"/>
  <c r="L1598" i="2"/>
  <c r="K1597" i="2"/>
  <c r="O1597" i="2" s="1"/>
  <c r="S1597" i="2"/>
  <c r="L1596" i="2"/>
  <c r="O1596" i="2" s="1"/>
  <c r="K1595" i="2"/>
  <c r="O1595" i="2" s="1"/>
  <c r="S1595" i="2"/>
  <c r="L1594" i="2"/>
  <c r="K1593" i="2"/>
  <c r="O1593" i="2" s="1"/>
  <c r="S1593" i="2"/>
  <c r="L1592" i="2"/>
  <c r="K1591" i="2"/>
  <c r="O1591" i="2" s="1"/>
  <c r="S1591" i="2"/>
  <c r="L1590" i="2"/>
  <c r="K1589" i="2"/>
  <c r="O1589" i="2" s="1"/>
  <c r="S1589" i="2"/>
  <c r="L1588" i="2"/>
  <c r="K1587" i="2"/>
  <c r="O1587" i="2" s="1"/>
  <c r="S1587" i="2"/>
  <c r="L1586" i="2"/>
  <c r="K1585" i="2"/>
  <c r="O1585" i="2" s="1"/>
  <c r="S1585" i="2"/>
  <c r="L1584" i="2"/>
  <c r="K1583" i="2"/>
  <c r="O1583" i="2" s="1"/>
  <c r="S1583" i="2"/>
  <c r="L1582" i="2"/>
  <c r="O1582" i="2" s="1"/>
  <c r="K1581" i="2"/>
  <c r="O1581" i="2" s="1"/>
  <c r="S1581" i="2"/>
  <c r="L1580" i="2"/>
  <c r="O1580" i="2" s="1"/>
  <c r="K1579" i="2"/>
  <c r="O1579" i="2" s="1"/>
  <c r="S1579" i="2"/>
  <c r="L1578" i="2"/>
  <c r="K1577" i="2"/>
  <c r="O1577" i="2" s="1"/>
  <c r="S1577" i="2"/>
  <c r="L1576" i="2"/>
  <c r="K1575" i="2"/>
  <c r="O1575" i="2" s="1"/>
  <c r="S1575" i="2"/>
  <c r="L1574" i="2"/>
  <c r="K1573" i="2"/>
  <c r="O1573" i="2" s="1"/>
  <c r="S1573" i="2"/>
  <c r="L1572" i="2"/>
  <c r="O1572" i="2" s="1"/>
  <c r="K1571" i="2"/>
  <c r="O1571" i="2" s="1"/>
  <c r="S1571" i="2"/>
  <c r="L1570" i="2"/>
  <c r="K1569" i="2"/>
  <c r="O1569" i="2" s="1"/>
  <c r="S1569" i="2"/>
  <c r="L1568" i="2"/>
  <c r="K1567" i="2"/>
  <c r="O1567" i="2" s="1"/>
  <c r="S1567" i="2"/>
  <c r="L1566" i="2"/>
  <c r="O1566" i="2" s="1"/>
  <c r="K1565" i="2"/>
  <c r="O1565" i="2" s="1"/>
  <c r="S1565" i="2"/>
  <c r="L1564" i="2"/>
  <c r="K1563" i="2"/>
  <c r="O1563" i="2" s="1"/>
  <c r="S1563" i="2"/>
  <c r="L1562" i="2"/>
  <c r="K1561" i="2"/>
  <c r="O1561" i="2" s="1"/>
  <c r="S1561" i="2"/>
  <c r="L1560" i="2"/>
  <c r="K1559" i="2"/>
  <c r="O1559" i="2" s="1"/>
  <c r="S1559" i="2"/>
  <c r="L1558" i="2"/>
  <c r="K1557" i="2"/>
  <c r="O1557" i="2" s="1"/>
  <c r="S1557" i="2"/>
  <c r="L1556" i="2"/>
  <c r="K1555" i="2"/>
  <c r="O1555" i="2" s="1"/>
  <c r="S1555" i="2"/>
  <c r="L1554" i="2"/>
  <c r="K1553" i="2"/>
  <c r="O1553" i="2" s="1"/>
  <c r="S1553" i="2"/>
  <c r="L1552" i="2"/>
  <c r="K1551" i="2"/>
  <c r="O1551" i="2" s="1"/>
  <c r="S1551" i="2"/>
  <c r="L1550" i="2"/>
  <c r="K1549" i="2"/>
  <c r="O1549" i="2" s="1"/>
  <c r="S1549" i="2"/>
  <c r="L1548" i="2"/>
  <c r="O1548" i="2" s="1"/>
  <c r="K1547" i="2"/>
  <c r="O1547" i="2" s="1"/>
  <c r="S1547" i="2"/>
  <c r="L1546" i="2"/>
  <c r="K1545" i="2"/>
  <c r="O1545" i="2" s="1"/>
  <c r="S1545" i="2"/>
  <c r="L1544" i="2"/>
  <c r="K1543" i="2"/>
  <c r="O1543" i="2" s="1"/>
  <c r="S1543" i="2"/>
  <c r="L1542" i="2"/>
  <c r="K1541" i="2"/>
  <c r="O1541" i="2" s="1"/>
  <c r="S1541" i="2"/>
  <c r="L1540" i="2"/>
  <c r="K1539" i="2"/>
  <c r="O1539" i="2" s="1"/>
  <c r="S1539" i="2"/>
  <c r="L1538" i="2"/>
  <c r="O1538" i="2" s="1"/>
  <c r="K1537" i="2"/>
  <c r="O1537" i="2" s="1"/>
  <c r="S1537" i="2"/>
  <c r="L1536" i="2"/>
  <c r="K1535" i="2"/>
  <c r="O1535" i="2" s="1"/>
  <c r="S1535" i="2"/>
  <c r="L1534" i="2"/>
  <c r="N1533" i="2"/>
  <c r="L1532" i="2"/>
  <c r="J1532" i="2"/>
  <c r="S1532" i="2"/>
  <c r="L1530" i="2"/>
  <c r="O1530" i="2" s="1"/>
  <c r="M1530" i="2"/>
  <c r="F1530" i="2" s="1"/>
  <c r="E1530" i="2" s="1"/>
  <c r="J1529" i="2"/>
  <c r="L1525" i="2"/>
  <c r="K1525" i="2"/>
  <c r="E1525" i="2" s="1"/>
  <c r="J1523" i="2"/>
  <c r="K1520" i="2"/>
  <c r="E1520" i="2" s="1"/>
  <c r="S1517" i="2"/>
  <c r="L1516" i="2"/>
  <c r="J1516" i="2"/>
  <c r="S1516" i="2"/>
  <c r="Q1515" i="2"/>
  <c r="T1515" i="2" s="1"/>
  <c r="U1515" i="2" s="1"/>
  <c r="L1514" i="2"/>
  <c r="O1514" i="2" s="1"/>
  <c r="M1514" i="2"/>
  <c r="F1514" i="2" s="1"/>
  <c r="E1514" i="2" s="1"/>
  <c r="J1513" i="2"/>
  <c r="M1509" i="2"/>
  <c r="F1509" i="2" s="1"/>
  <c r="E1509" i="2" s="1"/>
  <c r="I1407" i="2"/>
  <c r="G1407" i="2" s="1"/>
  <c r="I1403" i="2"/>
  <c r="G1403" i="2" s="1"/>
  <c r="I1399" i="2"/>
  <c r="G1399" i="2" s="1"/>
  <c r="I1395" i="2"/>
  <c r="G1395" i="2" s="1"/>
  <c r="I1387" i="2"/>
  <c r="G1387" i="2" s="1"/>
  <c r="I1383" i="2"/>
  <c r="G1383" i="2" s="1"/>
  <c r="O1370" i="2"/>
  <c r="I1370" i="2" s="1"/>
  <c r="G1370" i="2" s="1"/>
  <c r="O1366" i="2"/>
  <c r="I1366" i="2" s="1"/>
  <c r="G1366" i="2" s="1"/>
  <c r="O1362" i="2"/>
  <c r="O1358" i="2"/>
  <c r="I1358" i="2" s="1"/>
  <c r="G1358" i="2" s="1"/>
  <c r="O1354" i="2"/>
  <c r="I1354" i="2" s="1"/>
  <c r="G1354" i="2" s="1"/>
  <c r="O1350" i="2"/>
  <c r="I1350" i="2" s="1"/>
  <c r="G1350" i="2" s="1"/>
  <c r="G1347" i="2"/>
  <c r="O1346" i="2"/>
  <c r="I1346" i="2" s="1"/>
  <c r="G1346" i="2" s="1"/>
  <c r="O1342" i="2"/>
  <c r="I1342" i="2" s="1"/>
  <c r="G1342" i="2" s="1"/>
  <c r="I1340" i="2"/>
  <c r="G1340" i="2" s="1"/>
  <c r="I1338" i="2"/>
  <c r="G1338" i="2" s="1"/>
  <c r="I1336" i="2"/>
  <c r="G1336" i="2" s="1"/>
  <c r="I1329" i="2"/>
  <c r="G1329" i="2" s="1"/>
  <c r="I1321" i="2"/>
  <c r="G1321" i="2" s="1"/>
  <c r="I1313" i="2"/>
  <c r="G1313" i="2" s="1"/>
  <c r="C1303" i="2"/>
  <c r="C1287" i="2"/>
  <c r="S1277" i="2"/>
  <c r="L1273" i="2"/>
  <c r="M1273" i="2"/>
  <c r="J1273" i="2" s="1"/>
  <c r="K1273" i="2"/>
  <c r="R1273" i="2"/>
  <c r="N1273" i="2"/>
  <c r="S1269" i="2"/>
  <c r="L1265" i="2"/>
  <c r="M1265" i="2"/>
  <c r="J1265" i="2" s="1"/>
  <c r="K1265" i="2"/>
  <c r="R1265" i="2"/>
  <c r="N1265" i="2"/>
  <c r="S1261" i="2"/>
  <c r="L1257" i="2"/>
  <c r="M1257" i="2"/>
  <c r="J1257" i="2" s="1"/>
  <c r="K1257" i="2"/>
  <c r="R1257" i="2"/>
  <c r="N1257" i="2"/>
  <c r="S1253" i="2"/>
  <c r="L1249" i="2"/>
  <c r="M1249" i="2"/>
  <c r="J1249" i="2" s="1"/>
  <c r="K1249" i="2"/>
  <c r="R1249" i="2"/>
  <c r="N1249" i="2"/>
  <c r="S1245" i="2"/>
  <c r="L1241" i="2"/>
  <c r="M1241" i="2"/>
  <c r="J1241" i="2" s="1"/>
  <c r="K1241" i="2"/>
  <c r="R1241" i="2"/>
  <c r="N1241" i="2"/>
  <c r="S1237" i="2"/>
  <c r="L1233" i="2"/>
  <c r="M1233" i="2"/>
  <c r="J1233" i="2" s="1"/>
  <c r="K1233" i="2"/>
  <c r="R1233" i="2"/>
  <c r="N1233" i="2"/>
  <c r="Q1682" i="2"/>
  <c r="T1682" i="2" s="1"/>
  <c r="U1682" i="2" s="1"/>
  <c r="Q1679" i="2"/>
  <c r="T1679" i="2" s="1"/>
  <c r="U1679" i="2" s="1"/>
  <c r="Q1676" i="2"/>
  <c r="T1676" i="2" s="1"/>
  <c r="U1676" i="2" s="1"/>
  <c r="Q1673" i="2"/>
  <c r="T1673" i="2" s="1"/>
  <c r="U1673" i="2" s="1"/>
  <c r="Q1670" i="2"/>
  <c r="T1670" i="2" s="1"/>
  <c r="U1670" i="2" s="1"/>
  <c r="Q1665" i="2"/>
  <c r="T1665" i="2" s="1"/>
  <c r="U1665" i="2" s="1"/>
  <c r="Q1662" i="2"/>
  <c r="T1662" i="2" s="1"/>
  <c r="U1662" i="2" s="1"/>
  <c r="Q1660" i="2"/>
  <c r="T1660" i="2" s="1"/>
  <c r="U1660" i="2" s="1"/>
  <c r="Q1656" i="2"/>
  <c r="T1656" i="2" s="1"/>
  <c r="U1656" i="2" s="1"/>
  <c r="Q1654" i="2"/>
  <c r="T1654" i="2" s="1"/>
  <c r="U1654" i="2" s="1"/>
  <c r="Q1652" i="2"/>
  <c r="T1652" i="2" s="1"/>
  <c r="U1652" i="2" s="1"/>
  <c r="Q1649" i="2"/>
  <c r="T1649" i="2" s="1"/>
  <c r="U1649" i="2" s="1"/>
  <c r="Q1646" i="2"/>
  <c r="T1646" i="2" s="1"/>
  <c r="U1646" i="2" s="1"/>
  <c r="K1634" i="2"/>
  <c r="S1634" i="2"/>
  <c r="K1632" i="2"/>
  <c r="S1632" i="2"/>
  <c r="K1630" i="2"/>
  <c r="S1630" i="2"/>
  <c r="K1626" i="2"/>
  <c r="S1626" i="2"/>
  <c r="K1622" i="2"/>
  <c r="S1622" i="2"/>
  <c r="K1620" i="2"/>
  <c r="S1620" i="2"/>
  <c r="K1614" i="2"/>
  <c r="S1614" i="2"/>
  <c r="K1610" i="2"/>
  <c r="S1610" i="2"/>
  <c r="K1608" i="2"/>
  <c r="S1608" i="2"/>
  <c r="K1606" i="2"/>
  <c r="S1606" i="2"/>
  <c r="K1604" i="2"/>
  <c r="S1604" i="2"/>
  <c r="K1602" i="2"/>
  <c r="S1602" i="2"/>
  <c r="K1600" i="2"/>
  <c r="S1600" i="2"/>
  <c r="K1592" i="2"/>
  <c r="S1592" i="2"/>
  <c r="K1590" i="2"/>
  <c r="S1590" i="2"/>
  <c r="K1588" i="2"/>
  <c r="S1588" i="2"/>
  <c r="K1576" i="2"/>
  <c r="S1576" i="2"/>
  <c r="K1570" i="2"/>
  <c r="S1570" i="2"/>
  <c r="K1564" i="2"/>
  <c r="S1564" i="2"/>
  <c r="K1562" i="2"/>
  <c r="S1562" i="2"/>
  <c r="K1560" i="2"/>
  <c r="S1560" i="2"/>
  <c r="K1558" i="2"/>
  <c r="S1558" i="2"/>
  <c r="K1556" i="2"/>
  <c r="S1556" i="2"/>
  <c r="K1554" i="2"/>
  <c r="S1554" i="2"/>
  <c r="K1550" i="2"/>
  <c r="S1550" i="2"/>
  <c r="K1546" i="2"/>
  <c r="S1546" i="2"/>
  <c r="K1540" i="2"/>
  <c r="S1540" i="2"/>
  <c r="L1524" i="2"/>
  <c r="O1524" i="2" s="1"/>
  <c r="J1524" i="2"/>
  <c r="S1524" i="2"/>
  <c r="L1505" i="2"/>
  <c r="S1505" i="2"/>
  <c r="K1505" i="2"/>
  <c r="M1505" i="2"/>
  <c r="J1505" i="2" s="1"/>
  <c r="L1501" i="2"/>
  <c r="S1501" i="2"/>
  <c r="K1501" i="2"/>
  <c r="M1501" i="2"/>
  <c r="F1501" i="2" s="1"/>
  <c r="I1494" i="2"/>
  <c r="G1494" i="2" s="1"/>
  <c r="I1490" i="2"/>
  <c r="G1490" i="2" s="1"/>
  <c r="L1489" i="2"/>
  <c r="S1489" i="2"/>
  <c r="K1489" i="2"/>
  <c r="M1489" i="2"/>
  <c r="J1489" i="2" s="1"/>
  <c r="I1482" i="2"/>
  <c r="G1482" i="2" s="1"/>
  <c r="I1478" i="2"/>
  <c r="G1478" i="2" s="1"/>
  <c r="L1477" i="2"/>
  <c r="S1477" i="2"/>
  <c r="K1477" i="2"/>
  <c r="M1477" i="2"/>
  <c r="F1477" i="2" s="1"/>
  <c r="L1473" i="2"/>
  <c r="S1473" i="2"/>
  <c r="K1473" i="2"/>
  <c r="M1473" i="2"/>
  <c r="F1473" i="2" s="1"/>
  <c r="L1469" i="2"/>
  <c r="S1469" i="2"/>
  <c r="K1469" i="2"/>
  <c r="M1469" i="2"/>
  <c r="F1469" i="2" s="1"/>
  <c r="I1458" i="2"/>
  <c r="G1458" i="2" s="1"/>
  <c r="L1457" i="2"/>
  <c r="S1457" i="2"/>
  <c r="K1457" i="2"/>
  <c r="M1457" i="2"/>
  <c r="F1457" i="2" s="1"/>
  <c r="I1446" i="2"/>
  <c r="G1446" i="2" s="1"/>
  <c r="L1441" i="2"/>
  <c r="S1441" i="2"/>
  <c r="K1441" i="2"/>
  <c r="M1441" i="2"/>
  <c r="J1441" i="2" s="1"/>
  <c r="I1434" i="2"/>
  <c r="G1434" i="2" s="1"/>
  <c r="I1430" i="2"/>
  <c r="G1430" i="2" s="1"/>
  <c r="I1422" i="2"/>
  <c r="G1422" i="2" s="1"/>
  <c r="L1421" i="2"/>
  <c r="S1421" i="2"/>
  <c r="K1421" i="2"/>
  <c r="M1421" i="2"/>
  <c r="J1421" i="2" s="1"/>
  <c r="L1409" i="2"/>
  <c r="S1409" i="2"/>
  <c r="K1409" i="2"/>
  <c r="M1409" i="2"/>
  <c r="F1409" i="2" s="1"/>
  <c r="L1397" i="2"/>
  <c r="S1397" i="2"/>
  <c r="K1397" i="2"/>
  <c r="M1397" i="2"/>
  <c r="F1397" i="2" s="1"/>
  <c r="L1381" i="2"/>
  <c r="S1381" i="2"/>
  <c r="K1381" i="2"/>
  <c r="M1381" i="2"/>
  <c r="J1381" i="2" s="1"/>
  <c r="C1295" i="2"/>
  <c r="C1279" i="2"/>
  <c r="I1241" i="2"/>
  <c r="R1635" i="2"/>
  <c r="N1635" i="2"/>
  <c r="F1635" i="2" s="1"/>
  <c r="E1635" i="2" s="1"/>
  <c r="J1635" i="2"/>
  <c r="J1634" i="2"/>
  <c r="R1633" i="2"/>
  <c r="M1633" i="2"/>
  <c r="R1631" i="2"/>
  <c r="M1631" i="2"/>
  <c r="R1629" i="2"/>
  <c r="M1629" i="2"/>
  <c r="R1627" i="2"/>
  <c r="M1627" i="2"/>
  <c r="R1625" i="2"/>
  <c r="M1625" i="2"/>
  <c r="R1623" i="2"/>
  <c r="M1623" i="2"/>
  <c r="R1621" i="2"/>
  <c r="M1621" i="2"/>
  <c r="R1619" i="2"/>
  <c r="M1619" i="2"/>
  <c r="J1618" i="2"/>
  <c r="R1617" i="2"/>
  <c r="M1617" i="2"/>
  <c r="R1615" i="2"/>
  <c r="M1615" i="2"/>
  <c r="R1613" i="2"/>
  <c r="M1613" i="2"/>
  <c r="R1611" i="2"/>
  <c r="M1611" i="2"/>
  <c r="J1610" i="2"/>
  <c r="R1609" i="2"/>
  <c r="M1609" i="2"/>
  <c r="R1607" i="2"/>
  <c r="M1607" i="2"/>
  <c r="R1605" i="2"/>
  <c r="M1605" i="2"/>
  <c r="R1603" i="2"/>
  <c r="M1603" i="2"/>
  <c r="R1601" i="2"/>
  <c r="M1601" i="2"/>
  <c r="R1599" i="2"/>
  <c r="M1599" i="2"/>
  <c r="R1597" i="2"/>
  <c r="M1597" i="2"/>
  <c r="R1595" i="2"/>
  <c r="M1595" i="2"/>
  <c r="J1594" i="2"/>
  <c r="R1593" i="2"/>
  <c r="M1593" i="2"/>
  <c r="R1591" i="2"/>
  <c r="M1591" i="2"/>
  <c r="J1590" i="2"/>
  <c r="R1589" i="2"/>
  <c r="M1589" i="2"/>
  <c r="R1587" i="2"/>
  <c r="M1587" i="2"/>
  <c r="R1585" i="2"/>
  <c r="M1585" i="2"/>
  <c r="R1583" i="2"/>
  <c r="M1583" i="2"/>
  <c r="R1581" i="2"/>
  <c r="M1581" i="2"/>
  <c r="R1579" i="2"/>
  <c r="M1579" i="2"/>
  <c r="R1577" i="2"/>
  <c r="M1577" i="2"/>
  <c r="R1575" i="2"/>
  <c r="M1575" i="2"/>
  <c r="J1574" i="2"/>
  <c r="R1573" i="2"/>
  <c r="M1573" i="2"/>
  <c r="R1571" i="2"/>
  <c r="M1571" i="2"/>
  <c r="J1570" i="2"/>
  <c r="R1569" i="2"/>
  <c r="M1569" i="2"/>
  <c r="R1567" i="2"/>
  <c r="M1567" i="2"/>
  <c r="R1565" i="2"/>
  <c r="M1565" i="2"/>
  <c r="R1563" i="2"/>
  <c r="M1563" i="2"/>
  <c r="R1561" i="2"/>
  <c r="M1561" i="2"/>
  <c r="R1559" i="2"/>
  <c r="M1559" i="2"/>
  <c r="R1557" i="2"/>
  <c r="M1557" i="2"/>
  <c r="R1555" i="2"/>
  <c r="M1555" i="2"/>
  <c r="J1554" i="2"/>
  <c r="R1553" i="2"/>
  <c r="M1553" i="2"/>
  <c r="J1552" i="2"/>
  <c r="R1551" i="2"/>
  <c r="M1551" i="2"/>
  <c r="R1549" i="2"/>
  <c r="M1549" i="2"/>
  <c r="R1547" i="2"/>
  <c r="M1547" i="2"/>
  <c r="R1545" i="2"/>
  <c r="M1545" i="2"/>
  <c r="R1543" i="2"/>
  <c r="M1543" i="2"/>
  <c r="R1541" i="2"/>
  <c r="M1541" i="2"/>
  <c r="R1539" i="2"/>
  <c r="M1539" i="2"/>
  <c r="J1538" i="2"/>
  <c r="R1537" i="2"/>
  <c r="M1537" i="2"/>
  <c r="J1536" i="2"/>
  <c r="R1535" i="2"/>
  <c r="M1535" i="2"/>
  <c r="J1534" i="2"/>
  <c r="R1533" i="2"/>
  <c r="M1533" i="2"/>
  <c r="J1533" i="2" s="1"/>
  <c r="K1532" i="2"/>
  <c r="E1532" i="2" s="1"/>
  <c r="S1529" i="2"/>
  <c r="L1528" i="2"/>
  <c r="O1528" i="2" s="1"/>
  <c r="J1528" i="2"/>
  <c r="S1528" i="2"/>
  <c r="L1526" i="2"/>
  <c r="O1526" i="2" s="1"/>
  <c r="M1526" i="2"/>
  <c r="J1526" i="2" s="1"/>
  <c r="J1525" i="2"/>
  <c r="N1524" i="2"/>
  <c r="F1524" i="2" s="1"/>
  <c r="E1524" i="2" s="1"/>
  <c r="S1522" i="2"/>
  <c r="N1522" i="2"/>
  <c r="L1521" i="2"/>
  <c r="K1521" i="2"/>
  <c r="I1519" i="2"/>
  <c r="G1519" i="2" s="1"/>
  <c r="R1517" i="2"/>
  <c r="N1517" i="2"/>
  <c r="K1516" i="2"/>
  <c r="E1516" i="2" s="1"/>
  <c r="S1513" i="2"/>
  <c r="L1512" i="2"/>
  <c r="O1512" i="2" s="1"/>
  <c r="J1512" i="2"/>
  <c r="S1512" i="2"/>
  <c r="L1510" i="2"/>
  <c r="O1510" i="2" s="1"/>
  <c r="M1510" i="2"/>
  <c r="J1510" i="2" s="1"/>
  <c r="J1509" i="2"/>
  <c r="L1508" i="2"/>
  <c r="J1508" i="2"/>
  <c r="S1508" i="2"/>
  <c r="K1508" i="2"/>
  <c r="E1508" i="2" s="1"/>
  <c r="Q1507" i="2"/>
  <c r="T1507" i="2" s="1"/>
  <c r="U1507" i="2" s="1"/>
  <c r="I1506" i="2"/>
  <c r="G1506" i="2" s="1"/>
  <c r="R1505" i="2"/>
  <c r="C1502" i="2"/>
  <c r="R1501" i="2"/>
  <c r="R1497" i="2"/>
  <c r="C1494" i="2"/>
  <c r="R1493" i="2"/>
  <c r="C1490" i="2"/>
  <c r="R1489" i="2"/>
  <c r="C1486" i="2"/>
  <c r="R1485" i="2"/>
  <c r="C1482" i="2"/>
  <c r="R1481" i="2"/>
  <c r="C1478" i="2"/>
  <c r="R1477" i="2"/>
  <c r="C1474" i="2"/>
  <c r="R1473" i="2"/>
  <c r="C1470" i="2"/>
  <c r="R1469" i="2"/>
  <c r="C1467" i="2"/>
  <c r="Q1467" i="2"/>
  <c r="T1467" i="2" s="1"/>
  <c r="U1467" i="2" s="1"/>
  <c r="C1466" i="2"/>
  <c r="R1465" i="2"/>
  <c r="C1462" i="2"/>
  <c r="R1461" i="2"/>
  <c r="C1458" i="2"/>
  <c r="R1457" i="2"/>
  <c r="C1455" i="2"/>
  <c r="Q1455" i="2"/>
  <c r="T1455" i="2" s="1"/>
  <c r="U1455" i="2" s="1"/>
  <c r="C1454" i="2"/>
  <c r="R1453" i="2"/>
  <c r="C1451" i="2"/>
  <c r="Q1451" i="2"/>
  <c r="T1451" i="2" s="1"/>
  <c r="U1451" i="2" s="1"/>
  <c r="C1450" i="2"/>
  <c r="R1449" i="2"/>
  <c r="C1447" i="2"/>
  <c r="Q1447" i="2"/>
  <c r="T1447" i="2" s="1"/>
  <c r="U1447" i="2" s="1"/>
  <c r="C1446" i="2"/>
  <c r="R1445" i="2"/>
  <c r="C1443" i="2"/>
  <c r="Q1443" i="2"/>
  <c r="T1443" i="2" s="1"/>
  <c r="U1443" i="2" s="1"/>
  <c r="C1442" i="2"/>
  <c r="R1441" i="2"/>
  <c r="C1439" i="2"/>
  <c r="Q1439" i="2"/>
  <c r="T1439" i="2" s="1"/>
  <c r="U1439" i="2" s="1"/>
  <c r="R1437" i="2"/>
  <c r="C1435" i="2"/>
  <c r="Q1435" i="2"/>
  <c r="T1435" i="2" s="1"/>
  <c r="U1435" i="2" s="1"/>
  <c r="C1434" i="2"/>
  <c r="R1433" i="2"/>
  <c r="C1431" i="2"/>
  <c r="Q1431" i="2"/>
  <c r="T1431" i="2" s="1"/>
  <c r="U1431" i="2" s="1"/>
  <c r="C1430" i="2"/>
  <c r="R1429" i="2"/>
  <c r="C1427" i="2"/>
  <c r="Q1427" i="2"/>
  <c r="T1427" i="2" s="1"/>
  <c r="U1427" i="2" s="1"/>
  <c r="C1426" i="2"/>
  <c r="R1425" i="2"/>
  <c r="C1422" i="2"/>
  <c r="R1421" i="2"/>
  <c r="C1418" i="2"/>
  <c r="R1417" i="2"/>
  <c r="C1415" i="2"/>
  <c r="Q1415" i="2"/>
  <c r="T1415" i="2" s="1"/>
  <c r="U1415" i="2" s="1"/>
  <c r="R1413" i="2"/>
  <c r="C1411" i="2"/>
  <c r="Q1411" i="2"/>
  <c r="T1411" i="2" s="1"/>
  <c r="U1411" i="2" s="1"/>
  <c r="R1409" i="2"/>
  <c r="C1407" i="2"/>
  <c r="Q1407" i="2"/>
  <c r="T1407" i="2" s="1"/>
  <c r="U1407" i="2" s="1"/>
  <c r="C1406" i="2"/>
  <c r="R1405" i="2"/>
  <c r="C1403" i="2"/>
  <c r="Q1403" i="2"/>
  <c r="T1403" i="2" s="1"/>
  <c r="U1403" i="2" s="1"/>
  <c r="R1401" i="2"/>
  <c r="C1399" i="2"/>
  <c r="Q1399" i="2"/>
  <c r="T1399" i="2" s="1"/>
  <c r="U1399" i="2" s="1"/>
  <c r="C1398" i="2"/>
  <c r="R1397" i="2"/>
  <c r="C1395" i="2"/>
  <c r="Q1395" i="2"/>
  <c r="T1395" i="2" s="1"/>
  <c r="U1395" i="2" s="1"/>
  <c r="C1394" i="2"/>
  <c r="R1393" i="2"/>
  <c r="R1389" i="2"/>
  <c r="C1387" i="2"/>
  <c r="Q1387" i="2"/>
  <c r="T1387" i="2" s="1"/>
  <c r="U1387" i="2" s="1"/>
  <c r="C1386" i="2"/>
  <c r="R1385" i="2"/>
  <c r="C1383" i="2"/>
  <c r="Q1383" i="2"/>
  <c r="T1383" i="2" s="1"/>
  <c r="U1383" i="2" s="1"/>
  <c r="C1382" i="2"/>
  <c r="R1381" i="2"/>
  <c r="C1378" i="2"/>
  <c r="R1377" i="2"/>
  <c r="C1374" i="2"/>
  <c r="R1373" i="2"/>
  <c r="O1371" i="2"/>
  <c r="I1371" i="2" s="1"/>
  <c r="G1371" i="2" s="1"/>
  <c r="O1367" i="2"/>
  <c r="O1363" i="2"/>
  <c r="O1359" i="2"/>
  <c r="O1355" i="2"/>
  <c r="I1355" i="2" s="1"/>
  <c r="G1355" i="2" s="1"/>
  <c r="O1351" i="2"/>
  <c r="O1347" i="2"/>
  <c r="I1344" i="2"/>
  <c r="G1344" i="2" s="1"/>
  <c r="O1343" i="2"/>
  <c r="C1340" i="2"/>
  <c r="Q1340" i="2"/>
  <c r="T1340" i="2" s="1"/>
  <c r="U1340" i="2" s="1"/>
  <c r="C1338" i="2"/>
  <c r="Q1338" i="2"/>
  <c r="T1338" i="2" s="1"/>
  <c r="U1338" i="2" s="1"/>
  <c r="C1336" i="2"/>
  <c r="Q1336" i="2"/>
  <c r="T1336" i="2" s="1"/>
  <c r="U1336" i="2" s="1"/>
  <c r="I1334" i="2"/>
  <c r="G1334" i="2" s="1"/>
  <c r="M1141" i="2"/>
  <c r="J1141" i="2" s="1"/>
  <c r="K1141" i="2"/>
  <c r="L1141" i="2"/>
  <c r="O1141" i="2" s="1"/>
  <c r="R1141" i="2"/>
  <c r="S1141" i="2"/>
  <c r="N1141" i="2"/>
  <c r="K1504" i="2"/>
  <c r="E1504" i="2" s="1"/>
  <c r="K1500" i="2"/>
  <c r="E1500" i="2" s="1"/>
  <c r="K1496" i="2"/>
  <c r="E1496" i="2" s="1"/>
  <c r="K1492" i="2"/>
  <c r="E1492" i="2" s="1"/>
  <c r="K1488" i="2"/>
  <c r="O1488" i="2" s="1"/>
  <c r="K1484" i="2"/>
  <c r="E1484" i="2" s="1"/>
  <c r="K1480" i="2"/>
  <c r="E1480" i="2" s="1"/>
  <c r="K1476" i="2"/>
  <c r="E1476" i="2" s="1"/>
  <c r="K1472" i="2"/>
  <c r="O1472" i="2" s="1"/>
  <c r="K1468" i="2"/>
  <c r="O1468" i="2" s="1"/>
  <c r="K1464" i="2"/>
  <c r="E1464" i="2" s="1"/>
  <c r="K1460" i="2"/>
  <c r="E1460" i="2" s="1"/>
  <c r="K1456" i="2"/>
  <c r="E1456" i="2" s="1"/>
  <c r="K1452" i="2"/>
  <c r="E1452" i="2" s="1"/>
  <c r="K1448" i="2"/>
  <c r="E1448" i="2" s="1"/>
  <c r="K1444" i="2"/>
  <c r="E1444" i="2" s="1"/>
  <c r="K1440" i="2"/>
  <c r="O1440" i="2" s="1"/>
  <c r="K1436" i="2"/>
  <c r="O1436" i="2" s="1"/>
  <c r="K1432" i="2"/>
  <c r="E1432" i="2" s="1"/>
  <c r="K1428" i="2"/>
  <c r="E1428" i="2" s="1"/>
  <c r="K1424" i="2"/>
  <c r="E1424" i="2" s="1"/>
  <c r="K1420" i="2"/>
  <c r="O1420" i="2" s="1"/>
  <c r="K1416" i="2"/>
  <c r="E1416" i="2" s="1"/>
  <c r="K1412" i="2"/>
  <c r="E1412" i="2" s="1"/>
  <c r="K1408" i="2"/>
  <c r="O1408" i="2" s="1"/>
  <c r="K1404" i="2"/>
  <c r="O1404" i="2" s="1"/>
  <c r="K1400" i="2"/>
  <c r="K1396" i="2"/>
  <c r="O1396" i="2" s="1"/>
  <c r="K1392" i="2"/>
  <c r="E1392" i="2" s="1"/>
  <c r="K1388" i="2"/>
  <c r="E1388" i="2" s="1"/>
  <c r="K1384" i="2"/>
  <c r="K1380" i="2"/>
  <c r="E1380" i="2" s="1"/>
  <c r="K1376" i="2"/>
  <c r="E1376" i="2" s="1"/>
  <c r="K1372" i="2"/>
  <c r="O1372" i="2" s="1"/>
  <c r="C1327" i="2"/>
  <c r="Q1327" i="2"/>
  <c r="T1327" i="2" s="1"/>
  <c r="U1327" i="2" s="1"/>
  <c r="C1323" i="2"/>
  <c r="Q1323" i="2"/>
  <c r="T1323" i="2" s="1"/>
  <c r="U1323" i="2" s="1"/>
  <c r="C1319" i="2"/>
  <c r="Q1319" i="2"/>
  <c r="T1319" i="2" s="1"/>
  <c r="U1319" i="2" s="1"/>
  <c r="C1315" i="2"/>
  <c r="Q1315" i="2"/>
  <c r="T1315" i="2" s="1"/>
  <c r="U1315" i="2" s="1"/>
  <c r="C1300" i="2"/>
  <c r="C1292" i="2"/>
  <c r="I1131" i="2"/>
  <c r="M1506" i="2"/>
  <c r="Q1506" i="2" s="1"/>
  <c r="T1506" i="2" s="1"/>
  <c r="U1506" i="2" s="1"/>
  <c r="S1504" i="2"/>
  <c r="J1504" i="2"/>
  <c r="M1502" i="2"/>
  <c r="S1500" i="2"/>
  <c r="J1500" i="2"/>
  <c r="M1498" i="2"/>
  <c r="S1496" i="2"/>
  <c r="J1496" i="2"/>
  <c r="M1494" i="2"/>
  <c r="Q1494" i="2" s="1"/>
  <c r="T1494" i="2" s="1"/>
  <c r="U1494" i="2" s="1"/>
  <c r="S1492" i="2"/>
  <c r="J1492" i="2"/>
  <c r="M1490" i="2"/>
  <c r="S1488" i="2"/>
  <c r="J1488" i="2"/>
  <c r="M1486" i="2"/>
  <c r="S1484" i="2"/>
  <c r="J1484" i="2"/>
  <c r="M1482" i="2"/>
  <c r="S1480" i="2"/>
  <c r="J1480" i="2"/>
  <c r="M1478" i="2"/>
  <c r="Q1478" i="2" s="1"/>
  <c r="T1478" i="2" s="1"/>
  <c r="U1478" i="2" s="1"/>
  <c r="S1476" i="2"/>
  <c r="J1476" i="2"/>
  <c r="M1474" i="2"/>
  <c r="S1472" i="2"/>
  <c r="J1472" i="2"/>
  <c r="M1470" i="2"/>
  <c r="S1468" i="2"/>
  <c r="J1468" i="2"/>
  <c r="M1466" i="2"/>
  <c r="S1464" i="2"/>
  <c r="J1464" i="2"/>
  <c r="M1462" i="2"/>
  <c r="Q1462" i="2" s="1"/>
  <c r="T1462" i="2" s="1"/>
  <c r="U1462" i="2" s="1"/>
  <c r="S1460" i="2"/>
  <c r="J1460" i="2"/>
  <c r="M1458" i="2"/>
  <c r="S1456" i="2"/>
  <c r="J1456" i="2"/>
  <c r="M1454" i="2"/>
  <c r="S1452" i="2"/>
  <c r="J1452" i="2"/>
  <c r="M1450" i="2"/>
  <c r="S1448" i="2"/>
  <c r="J1448" i="2"/>
  <c r="M1446" i="2"/>
  <c r="Q1446" i="2" s="1"/>
  <c r="T1446" i="2" s="1"/>
  <c r="U1446" i="2" s="1"/>
  <c r="S1444" i="2"/>
  <c r="J1444" i="2"/>
  <c r="M1442" i="2"/>
  <c r="S1440" i="2"/>
  <c r="J1440" i="2"/>
  <c r="M1438" i="2"/>
  <c r="S1436" i="2"/>
  <c r="J1436" i="2"/>
  <c r="M1434" i="2"/>
  <c r="S1432" i="2"/>
  <c r="J1432" i="2"/>
  <c r="M1430" i="2"/>
  <c r="Q1430" i="2" s="1"/>
  <c r="T1430" i="2" s="1"/>
  <c r="U1430" i="2" s="1"/>
  <c r="S1428" i="2"/>
  <c r="J1428" i="2"/>
  <c r="M1426" i="2"/>
  <c r="S1424" i="2"/>
  <c r="J1424" i="2"/>
  <c r="M1422" i="2"/>
  <c r="S1420" i="2"/>
  <c r="J1420" i="2"/>
  <c r="M1418" i="2"/>
  <c r="S1416" i="2"/>
  <c r="J1416" i="2"/>
  <c r="M1414" i="2"/>
  <c r="S1412" i="2"/>
  <c r="J1412" i="2"/>
  <c r="M1410" i="2"/>
  <c r="S1408" i="2"/>
  <c r="J1408" i="2"/>
  <c r="M1406" i="2"/>
  <c r="S1404" i="2"/>
  <c r="J1404" i="2"/>
  <c r="M1402" i="2"/>
  <c r="S1400" i="2"/>
  <c r="J1400" i="2"/>
  <c r="M1398" i="2"/>
  <c r="Q1398" i="2" s="1"/>
  <c r="T1398" i="2" s="1"/>
  <c r="U1398" i="2" s="1"/>
  <c r="S1396" i="2"/>
  <c r="J1396" i="2"/>
  <c r="M1394" i="2"/>
  <c r="S1392" i="2"/>
  <c r="J1392" i="2"/>
  <c r="M1390" i="2"/>
  <c r="S1388" i="2"/>
  <c r="J1388" i="2"/>
  <c r="M1386" i="2"/>
  <c r="S1384" i="2"/>
  <c r="J1384" i="2"/>
  <c r="M1382" i="2"/>
  <c r="Q1382" i="2" s="1"/>
  <c r="T1382" i="2" s="1"/>
  <c r="U1382" i="2" s="1"/>
  <c r="S1380" i="2"/>
  <c r="J1380" i="2"/>
  <c r="M1378" i="2"/>
  <c r="S1376" i="2"/>
  <c r="J1376" i="2"/>
  <c r="M1374" i="2"/>
  <c r="S1372" i="2"/>
  <c r="J1372" i="2"/>
  <c r="F1371" i="2"/>
  <c r="E1371" i="2" s="1"/>
  <c r="F1370" i="2"/>
  <c r="E1370" i="2" s="1"/>
  <c r="F1369" i="2"/>
  <c r="E1369" i="2" s="1"/>
  <c r="F1368" i="2"/>
  <c r="E1368" i="2" s="1"/>
  <c r="F1367" i="2"/>
  <c r="E1367" i="2" s="1"/>
  <c r="F1366" i="2"/>
  <c r="E1366" i="2" s="1"/>
  <c r="F1365" i="2"/>
  <c r="E1365" i="2" s="1"/>
  <c r="F1364" i="2"/>
  <c r="E1364" i="2" s="1"/>
  <c r="F1363" i="2"/>
  <c r="E1363" i="2" s="1"/>
  <c r="F1362" i="2"/>
  <c r="E1362" i="2" s="1"/>
  <c r="F1361" i="2"/>
  <c r="E1361" i="2" s="1"/>
  <c r="F1360" i="2"/>
  <c r="E1360" i="2" s="1"/>
  <c r="F1359" i="2"/>
  <c r="E1359" i="2" s="1"/>
  <c r="F1358" i="2"/>
  <c r="E1358" i="2" s="1"/>
  <c r="F1357" i="2"/>
  <c r="E1357" i="2" s="1"/>
  <c r="F1356" i="2"/>
  <c r="E1356" i="2" s="1"/>
  <c r="F1355" i="2"/>
  <c r="E1355" i="2" s="1"/>
  <c r="F1354" i="2"/>
  <c r="E1354" i="2" s="1"/>
  <c r="F1353" i="2"/>
  <c r="E1353" i="2" s="1"/>
  <c r="F1352" i="2"/>
  <c r="E1352" i="2" s="1"/>
  <c r="F1351" i="2"/>
  <c r="E1351" i="2" s="1"/>
  <c r="F1350" i="2"/>
  <c r="E1350" i="2" s="1"/>
  <c r="F1349" i="2"/>
  <c r="E1349" i="2" s="1"/>
  <c r="I1327" i="2"/>
  <c r="G1327" i="2" s="1"/>
  <c r="I1323" i="2"/>
  <c r="G1323" i="2" s="1"/>
  <c r="I1319" i="2"/>
  <c r="G1319" i="2" s="1"/>
  <c r="E1319" i="2"/>
  <c r="I1315" i="2"/>
  <c r="G1315" i="2" s="1"/>
  <c r="E1315" i="2"/>
  <c r="C1309" i="2"/>
  <c r="C1306" i="2"/>
  <c r="C1301" i="2"/>
  <c r="C1298" i="2"/>
  <c r="C1290" i="2"/>
  <c r="C1285" i="2"/>
  <c r="C1282" i="2"/>
  <c r="C1335" i="2"/>
  <c r="Q1335" i="2"/>
  <c r="T1335" i="2" s="1"/>
  <c r="U1335" i="2" s="1"/>
  <c r="C1334" i="2"/>
  <c r="Q1334" i="2"/>
  <c r="T1334" i="2" s="1"/>
  <c r="U1334" i="2" s="1"/>
  <c r="C1331" i="2"/>
  <c r="Q1331" i="2"/>
  <c r="T1331" i="2" s="1"/>
  <c r="U1331" i="2" s="1"/>
  <c r="C1329" i="2"/>
  <c r="Q1329" i="2"/>
  <c r="T1329" i="2" s="1"/>
  <c r="U1329" i="2" s="1"/>
  <c r="C1325" i="2"/>
  <c r="Q1325" i="2"/>
  <c r="T1325" i="2" s="1"/>
  <c r="U1325" i="2" s="1"/>
  <c r="C1321" i="2"/>
  <c r="Q1321" i="2"/>
  <c r="T1321" i="2" s="1"/>
  <c r="U1321" i="2" s="1"/>
  <c r="C1317" i="2"/>
  <c r="Q1317" i="2"/>
  <c r="T1317" i="2" s="1"/>
  <c r="U1317" i="2" s="1"/>
  <c r="C1304" i="2"/>
  <c r="C1280" i="2"/>
  <c r="I1162" i="2"/>
  <c r="M1313" i="2"/>
  <c r="Q1313" i="2" s="1"/>
  <c r="T1313" i="2" s="1"/>
  <c r="U1313" i="2" s="1"/>
  <c r="I1311" i="2"/>
  <c r="G1311" i="2" s="1"/>
  <c r="M1311" i="2"/>
  <c r="I1309" i="2"/>
  <c r="G1309" i="2" s="1"/>
  <c r="M1309" i="2"/>
  <c r="Q1309" i="2" s="1"/>
  <c r="T1309" i="2" s="1"/>
  <c r="U1309" i="2" s="1"/>
  <c r="M1307" i="2"/>
  <c r="I1305" i="2"/>
  <c r="G1305" i="2" s="1"/>
  <c r="M1305" i="2"/>
  <c r="Q1305" i="2" s="1"/>
  <c r="T1305" i="2" s="1"/>
  <c r="U1305" i="2" s="1"/>
  <c r="I1303" i="2"/>
  <c r="G1303" i="2" s="1"/>
  <c r="M1303" i="2"/>
  <c r="Q1303" i="2" s="1"/>
  <c r="T1303" i="2" s="1"/>
  <c r="U1303" i="2" s="1"/>
  <c r="I1301" i="2"/>
  <c r="G1301" i="2" s="1"/>
  <c r="M1301" i="2"/>
  <c r="Q1301" i="2" s="1"/>
  <c r="T1301" i="2" s="1"/>
  <c r="U1301" i="2" s="1"/>
  <c r="M1299" i="2"/>
  <c r="I1297" i="2"/>
  <c r="G1297" i="2" s="1"/>
  <c r="M1297" i="2"/>
  <c r="Q1297" i="2" s="1"/>
  <c r="T1297" i="2" s="1"/>
  <c r="U1297" i="2" s="1"/>
  <c r="I1295" i="2"/>
  <c r="G1295" i="2" s="1"/>
  <c r="M1295" i="2"/>
  <c r="Q1295" i="2" s="1"/>
  <c r="T1295" i="2" s="1"/>
  <c r="U1295" i="2" s="1"/>
  <c r="M1293" i="2"/>
  <c r="I1291" i="2"/>
  <c r="G1291" i="2" s="1"/>
  <c r="M1291" i="2"/>
  <c r="Q1291" i="2" s="1"/>
  <c r="T1291" i="2" s="1"/>
  <c r="U1291" i="2" s="1"/>
  <c r="I1289" i="2"/>
  <c r="G1289" i="2" s="1"/>
  <c r="M1289" i="2"/>
  <c r="Q1289" i="2" s="1"/>
  <c r="T1289" i="2" s="1"/>
  <c r="U1289" i="2" s="1"/>
  <c r="I1287" i="2"/>
  <c r="G1287" i="2" s="1"/>
  <c r="M1287" i="2"/>
  <c r="Q1287" i="2" s="1"/>
  <c r="T1287" i="2" s="1"/>
  <c r="U1287" i="2" s="1"/>
  <c r="I1285" i="2"/>
  <c r="G1285" i="2" s="1"/>
  <c r="M1285" i="2"/>
  <c r="Q1285" i="2" s="1"/>
  <c r="T1285" i="2" s="1"/>
  <c r="U1285" i="2" s="1"/>
  <c r="I1283" i="2"/>
  <c r="G1283" i="2" s="1"/>
  <c r="M1283" i="2"/>
  <c r="M1281" i="2"/>
  <c r="I1279" i="2"/>
  <c r="G1279" i="2" s="1"/>
  <c r="M1279" i="2"/>
  <c r="Q1279" i="2" s="1"/>
  <c r="T1279" i="2" s="1"/>
  <c r="U1279" i="2" s="1"/>
  <c r="L1276" i="2"/>
  <c r="O1276" i="2" s="1"/>
  <c r="I1276" i="2" s="1"/>
  <c r="G1276" i="2" s="1"/>
  <c r="M1276" i="2"/>
  <c r="J1276" i="2" s="1"/>
  <c r="L1272" i="2"/>
  <c r="O1272" i="2" s="1"/>
  <c r="I1272" i="2" s="1"/>
  <c r="G1272" i="2" s="1"/>
  <c r="M1272" i="2"/>
  <c r="J1272" i="2" s="1"/>
  <c r="L1268" i="2"/>
  <c r="O1268" i="2" s="1"/>
  <c r="M1268" i="2"/>
  <c r="J1268" i="2" s="1"/>
  <c r="L1264" i="2"/>
  <c r="O1264" i="2" s="1"/>
  <c r="M1264" i="2"/>
  <c r="J1264" i="2" s="1"/>
  <c r="L1260" i="2"/>
  <c r="O1260" i="2" s="1"/>
  <c r="I1260" i="2" s="1"/>
  <c r="G1260" i="2" s="1"/>
  <c r="M1260" i="2"/>
  <c r="J1260" i="2" s="1"/>
  <c r="L1256" i="2"/>
  <c r="O1256" i="2" s="1"/>
  <c r="I1256" i="2" s="1"/>
  <c r="G1256" i="2" s="1"/>
  <c r="M1256" i="2"/>
  <c r="J1256" i="2" s="1"/>
  <c r="L1252" i="2"/>
  <c r="O1252" i="2" s="1"/>
  <c r="M1252" i="2"/>
  <c r="J1252" i="2" s="1"/>
  <c r="L1248" i="2"/>
  <c r="O1248" i="2" s="1"/>
  <c r="M1248" i="2"/>
  <c r="J1248" i="2" s="1"/>
  <c r="L1244" i="2"/>
  <c r="O1244" i="2" s="1"/>
  <c r="I1244" i="2" s="1"/>
  <c r="G1244" i="2" s="1"/>
  <c r="M1244" i="2"/>
  <c r="J1244" i="2" s="1"/>
  <c r="L1240" i="2"/>
  <c r="O1240" i="2" s="1"/>
  <c r="I1240" i="2" s="1"/>
  <c r="G1240" i="2" s="1"/>
  <c r="M1240" i="2"/>
  <c r="J1240" i="2" s="1"/>
  <c r="L1236" i="2"/>
  <c r="O1236" i="2" s="1"/>
  <c r="M1236" i="2"/>
  <c r="J1236" i="2" s="1"/>
  <c r="M1133" i="2"/>
  <c r="J1133" i="2" s="1"/>
  <c r="K1133" i="2"/>
  <c r="L1133" i="2"/>
  <c r="R1133" i="2"/>
  <c r="S1133" i="2"/>
  <c r="N1133" i="2"/>
  <c r="L1275" i="2"/>
  <c r="M1275" i="2"/>
  <c r="J1275" i="2" s="1"/>
  <c r="L1271" i="2"/>
  <c r="M1271" i="2"/>
  <c r="J1271" i="2" s="1"/>
  <c r="I1267" i="2"/>
  <c r="L1267" i="2"/>
  <c r="M1267" i="2"/>
  <c r="J1267" i="2" s="1"/>
  <c r="L1263" i="2"/>
  <c r="M1263" i="2"/>
  <c r="J1263" i="2" s="1"/>
  <c r="L1259" i="2"/>
  <c r="M1259" i="2"/>
  <c r="J1259" i="2" s="1"/>
  <c r="L1255" i="2"/>
  <c r="M1255" i="2"/>
  <c r="J1255" i="2" s="1"/>
  <c r="L1251" i="2"/>
  <c r="M1251" i="2"/>
  <c r="J1251" i="2" s="1"/>
  <c r="L1247" i="2"/>
  <c r="M1247" i="2"/>
  <c r="J1247" i="2" s="1"/>
  <c r="L1243" i="2"/>
  <c r="M1243" i="2"/>
  <c r="J1243" i="2" s="1"/>
  <c r="L1239" i="2"/>
  <c r="M1239" i="2"/>
  <c r="J1239" i="2" s="1"/>
  <c r="I1235" i="2"/>
  <c r="L1235" i="2"/>
  <c r="M1235" i="2"/>
  <c r="J1235" i="2" s="1"/>
  <c r="M1125" i="2"/>
  <c r="J1125" i="2" s="1"/>
  <c r="K1125" i="2"/>
  <c r="L1125" i="2"/>
  <c r="R1125" i="2"/>
  <c r="S1125" i="2"/>
  <c r="N1125" i="2"/>
  <c r="M1312" i="2"/>
  <c r="J1312" i="2" s="1"/>
  <c r="M1310" i="2"/>
  <c r="J1310" i="2" s="1"/>
  <c r="M1308" i="2"/>
  <c r="J1308" i="2" s="1"/>
  <c r="I1306" i="2"/>
  <c r="G1306" i="2" s="1"/>
  <c r="M1306" i="2"/>
  <c r="J1306" i="2" s="1"/>
  <c r="I1304" i="2"/>
  <c r="G1304" i="2" s="1"/>
  <c r="M1304" i="2"/>
  <c r="J1304" i="2" s="1"/>
  <c r="I1302" i="2"/>
  <c r="G1302" i="2" s="1"/>
  <c r="M1302" i="2"/>
  <c r="J1302" i="2" s="1"/>
  <c r="I1300" i="2"/>
  <c r="G1300" i="2" s="1"/>
  <c r="M1300" i="2"/>
  <c r="J1300" i="2" s="1"/>
  <c r="I1298" i="2"/>
  <c r="G1298" i="2" s="1"/>
  <c r="M1298" i="2"/>
  <c r="J1298" i="2" s="1"/>
  <c r="I1296" i="2"/>
  <c r="G1296" i="2" s="1"/>
  <c r="M1296" i="2"/>
  <c r="J1296" i="2" s="1"/>
  <c r="M1294" i="2"/>
  <c r="J1294" i="2" s="1"/>
  <c r="I1292" i="2"/>
  <c r="G1292" i="2" s="1"/>
  <c r="M1292" i="2"/>
  <c r="J1292" i="2" s="1"/>
  <c r="I1290" i="2"/>
  <c r="G1290" i="2" s="1"/>
  <c r="M1290" i="2"/>
  <c r="J1290" i="2" s="1"/>
  <c r="M1288" i="2"/>
  <c r="J1288" i="2" s="1"/>
  <c r="I1286" i="2"/>
  <c r="G1286" i="2" s="1"/>
  <c r="M1286" i="2"/>
  <c r="J1286" i="2" s="1"/>
  <c r="M1284" i="2"/>
  <c r="J1284" i="2" s="1"/>
  <c r="I1282" i="2"/>
  <c r="G1282" i="2" s="1"/>
  <c r="M1282" i="2"/>
  <c r="J1282" i="2" s="1"/>
  <c r="I1280" i="2"/>
  <c r="G1280" i="2" s="1"/>
  <c r="M1280" i="2"/>
  <c r="J1280" i="2" s="1"/>
  <c r="I1278" i="2"/>
  <c r="G1278" i="2" s="1"/>
  <c r="L1278" i="2"/>
  <c r="O1278" i="2" s="1"/>
  <c r="M1278" i="2"/>
  <c r="F1278" i="2" s="1"/>
  <c r="E1278" i="2" s="1"/>
  <c r="R1275" i="2"/>
  <c r="K1275" i="2"/>
  <c r="I1274" i="2"/>
  <c r="G1274" i="2" s="1"/>
  <c r="L1274" i="2"/>
  <c r="O1274" i="2" s="1"/>
  <c r="M1274" i="2"/>
  <c r="J1274" i="2" s="1"/>
  <c r="R1271" i="2"/>
  <c r="K1271" i="2"/>
  <c r="L1270" i="2"/>
  <c r="O1270" i="2" s="1"/>
  <c r="M1270" i="2"/>
  <c r="F1270" i="2" s="1"/>
  <c r="E1270" i="2" s="1"/>
  <c r="R1267" i="2"/>
  <c r="K1267" i="2"/>
  <c r="L1266" i="2"/>
  <c r="O1266" i="2" s="1"/>
  <c r="M1266" i="2"/>
  <c r="J1266" i="2" s="1"/>
  <c r="R1263" i="2"/>
  <c r="K1263" i="2"/>
  <c r="L1262" i="2"/>
  <c r="O1262" i="2" s="1"/>
  <c r="I1262" i="2" s="1"/>
  <c r="G1262" i="2" s="1"/>
  <c r="M1262" i="2"/>
  <c r="F1262" i="2" s="1"/>
  <c r="E1262" i="2" s="1"/>
  <c r="R1259" i="2"/>
  <c r="K1259" i="2"/>
  <c r="L1258" i="2"/>
  <c r="O1258" i="2" s="1"/>
  <c r="I1258" i="2" s="1"/>
  <c r="G1258" i="2" s="1"/>
  <c r="M1258" i="2"/>
  <c r="J1258" i="2" s="1"/>
  <c r="R1255" i="2"/>
  <c r="K1255" i="2"/>
  <c r="I1254" i="2"/>
  <c r="G1254" i="2" s="1"/>
  <c r="L1254" i="2"/>
  <c r="O1254" i="2" s="1"/>
  <c r="M1254" i="2"/>
  <c r="F1254" i="2" s="1"/>
  <c r="E1254" i="2" s="1"/>
  <c r="R1251" i="2"/>
  <c r="K1251" i="2"/>
  <c r="L1250" i="2"/>
  <c r="O1250" i="2" s="1"/>
  <c r="M1250" i="2"/>
  <c r="J1250" i="2" s="1"/>
  <c r="R1247" i="2"/>
  <c r="K1247" i="2"/>
  <c r="I1246" i="2"/>
  <c r="G1246" i="2" s="1"/>
  <c r="L1246" i="2"/>
  <c r="O1246" i="2" s="1"/>
  <c r="M1246" i="2"/>
  <c r="F1246" i="2" s="1"/>
  <c r="E1246" i="2" s="1"/>
  <c r="R1243" i="2"/>
  <c r="K1243" i="2"/>
  <c r="L1242" i="2"/>
  <c r="O1242" i="2" s="1"/>
  <c r="I1242" i="2" s="1"/>
  <c r="G1242" i="2" s="1"/>
  <c r="M1242" i="2"/>
  <c r="J1242" i="2" s="1"/>
  <c r="R1239" i="2"/>
  <c r="K1239" i="2"/>
  <c r="L1238" i="2"/>
  <c r="O1238" i="2" s="1"/>
  <c r="M1238" i="2"/>
  <c r="F1238" i="2" s="1"/>
  <c r="E1238" i="2" s="1"/>
  <c r="R1235" i="2"/>
  <c r="K1235" i="2"/>
  <c r="L1234" i="2"/>
  <c r="O1234" i="2" s="1"/>
  <c r="M1234" i="2"/>
  <c r="J1234" i="2" s="1"/>
  <c r="M1174" i="2"/>
  <c r="L1174" i="2"/>
  <c r="R1174" i="2"/>
  <c r="J1174" i="2"/>
  <c r="K1174" i="2"/>
  <c r="N1174" i="2"/>
  <c r="M1170" i="2"/>
  <c r="J1170" i="2" s="1"/>
  <c r="L1170" i="2"/>
  <c r="R1170" i="2"/>
  <c r="K1170" i="2"/>
  <c r="N1170" i="2"/>
  <c r="M1166" i="2"/>
  <c r="L1166" i="2"/>
  <c r="R1166" i="2"/>
  <c r="J1166" i="2"/>
  <c r="K1166" i="2"/>
  <c r="N1166" i="2"/>
  <c r="M1162" i="2"/>
  <c r="L1162" i="2"/>
  <c r="R1162" i="2"/>
  <c r="J1162" i="2"/>
  <c r="K1162" i="2"/>
  <c r="N1162" i="2"/>
  <c r="M1158" i="2"/>
  <c r="L1158" i="2"/>
  <c r="R1158" i="2"/>
  <c r="J1158" i="2"/>
  <c r="K1158" i="2"/>
  <c r="N1158" i="2"/>
  <c r="M1154" i="2"/>
  <c r="L1154" i="2"/>
  <c r="R1154" i="2"/>
  <c r="J1154" i="2"/>
  <c r="K1154" i="2"/>
  <c r="N1154" i="2"/>
  <c r="M1150" i="2"/>
  <c r="L1150" i="2"/>
  <c r="R1150" i="2"/>
  <c r="J1150" i="2"/>
  <c r="K1150" i="2"/>
  <c r="N1150" i="2"/>
  <c r="M1146" i="2"/>
  <c r="L1146" i="2"/>
  <c r="R1146" i="2"/>
  <c r="J1146" i="2"/>
  <c r="K1146" i="2"/>
  <c r="N1146" i="2"/>
  <c r="C1057" i="2"/>
  <c r="Q1057" i="2"/>
  <c r="T1057" i="2" s="1"/>
  <c r="U1057" i="2" s="1"/>
  <c r="R1176" i="2"/>
  <c r="M1173" i="2"/>
  <c r="J1173" i="2" s="1"/>
  <c r="L1173" i="2"/>
  <c r="O1173" i="2" s="1"/>
  <c r="I1173" i="2" s="1"/>
  <c r="G1173" i="2" s="1"/>
  <c r="R1173" i="2"/>
  <c r="M1169" i="2"/>
  <c r="J1169" i="2" s="1"/>
  <c r="L1169" i="2"/>
  <c r="O1169" i="2" s="1"/>
  <c r="I1169" i="2" s="1"/>
  <c r="G1169" i="2" s="1"/>
  <c r="R1169" i="2"/>
  <c r="M1165" i="2"/>
  <c r="J1165" i="2" s="1"/>
  <c r="L1165" i="2"/>
  <c r="O1165" i="2" s="1"/>
  <c r="I1165" i="2" s="1"/>
  <c r="G1165" i="2" s="1"/>
  <c r="R1165" i="2"/>
  <c r="M1161" i="2"/>
  <c r="J1161" i="2" s="1"/>
  <c r="L1161" i="2"/>
  <c r="O1161" i="2" s="1"/>
  <c r="I1161" i="2" s="1"/>
  <c r="G1161" i="2" s="1"/>
  <c r="R1161" i="2"/>
  <c r="M1157" i="2"/>
  <c r="J1157" i="2" s="1"/>
  <c r="L1157" i="2"/>
  <c r="O1157" i="2" s="1"/>
  <c r="I1157" i="2" s="1"/>
  <c r="G1157" i="2" s="1"/>
  <c r="R1157" i="2"/>
  <c r="M1153" i="2"/>
  <c r="J1153" i="2" s="1"/>
  <c r="L1153" i="2"/>
  <c r="O1153" i="2" s="1"/>
  <c r="I1153" i="2" s="1"/>
  <c r="G1153" i="2" s="1"/>
  <c r="R1153" i="2"/>
  <c r="M1149" i="2"/>
  <c r="J1149" i="2" s="1"/>
  <c r="L1149" i="2"/>
  <c r="O1149" i="2" s="1"/>
  <c r="I1149" i="2" s="1"/>
  <c r="G1149" i="2" s="1"/>
  <c r="R1149" i="2"/>
  <c r="M1139" i="2"/>
  <c r="J1139" i="2" s="1"/>
  <c r="K1139" i="2"/>
  <c r="L1139" i="2"/>
  <c r="R1139" i="2"/>
  <c r="M1131" i="2"/>
  <c r="J1131" i="2" s="1"/>
  <c r="K1131" i="2"/>
  <c r="L1131" i="2"/>
  <c r="R1131" i="2"/>
  <c r="O1124" i="2"/>
  <c r="I1124" i="2" s="1"/>
  <c r="G1124" i="2" s="1"/>
  <c r="O1120" i="2"/>
  <c r="I1120" i="2" s="1"/>
  <c r="G1120" i="2" s="1"/>
  <c r="O1116" i="2"/>
  <c r="O1112" i="2"/>
  <c r="O1108" i="2"/>
  <c r="G1096" i="2"/>
  <c r="F1074" i="2"/>
  <c r="E1074" i="2" s="1"/>
  <c r="Q1074" i="2"/>
  <c r="T1074" i="2" s="1"/>
  <c r="L1071" i="2"/>
  <c r="S1071" i="2"/>
  <c r="K1071" i="2"/>
  <c r="M1071" i="2"/>
  <c r="J1071" i="2" s="1"/>
  <c r="R1071" i="2"/>
  <c r="N1071" i="2"/>
  <c r="I1022" i="2"/>
  <c r="C1016" i="2"/>
  <c r="Q1016" i="2"/>
  <c r="T1016" i="2" s="1"/>
  <c r="U1016" i="2" s="1"/>
  <c r="K1176" i="2"/>
  <c r="O1176" i="2" s="1"/>
  <c r="S1176" i="2"/>
  <c r="M1176" i="2"/>
  <c r="J1176" i="2" s="1"/>
  <c r="M1172" i="2"/>
  <c r="F1172" i="2" s="1"/>
  <c r="E1172" i="2" s="1"/>
  <c r="L1172" i="2"/>
  <c r="O1172" i="2" s="1"/>
  <c r="I1172" i="2" s="1"/>
  <c r="G1172" i="2" s="1"/>
  <c r="R1172" i="2"/>
  <c r="J1172" i="2"/>
  <c r="M1168" i="2"/>
  <c r="F1168" i="2" s="1"/>
  <c r="E1168" i="2" s="1"/>
  <c r="L1168" i="2"/>
  <c r="O1168" i="2" s="1"/>
  <c r="R1168" i="2"/>
  <c r="J1168" i="2"/>
  <c r="I1164" i="2"/>
  <c r="G1164" i="2" s="1"/>
  <c r="M1164" i="2"/>
  <c r="F1164" i="2" s="1"/>
  <c r="E1164" i="2" s="1"/>
  <c r="L1164" i="2"/>
  <c r="O1164" i="2" s="1"/>
  <c r="R1164" i="2"/>
  <c r="J1164" i="2"/>
  <c r="M1160" i="2"/>
  <c r="F1160" i="2" s="1"/>
  <c r="E1160" i="2" s="1"/>
  <c r="L1160" i="2"/>
  <c r="O1160" i="2" s="1"/>
  <c r="I1160" i="2" s="1"/>
  <c r="G1160" i="2" s="1"/>
  <c r="R1160" i="2"/>
  <c r="J1160" i="2"/>
  <c r="M1156" i="2"/>
  <c r="F1156" i="2" s="1"/>
  <c r="E1156" i="2" s="1"/>
  <c r="L1156" i="2"/>
  <c r="O1156" i="2" s="1"/>
  <c r="R1156" i="2"/>
  <c r="J1156" i="2"/>
  <c r="M1152" i="2"/>
  <c r="F1152" i="2" s="1"/>
  <c r="E1152" i="2" s="1"/>
  <c r="L1152" i="2"/>
  <c r="O1152" i="2" s="1"/>
  <c r="R1152" i="2"/>
  <c r="M1148" i="2"/>
  <c r="F1148" i="2" s="1"/>
  <c r="E1148" i="2" s="1"/>
  <c r="L1148" i="2"/>
  <c r="O1148" i="2" s="1"/>
  <c r="R1148" i="2"/>
  <c r="J1148" i="2"/>
  <c r="M1145" i="2"/>
  <c r="J1145" i="2" s="1"/>
  <c r="K1145" i="2"/>
  <c r="L1145" i="2"/>
  <c r="R1145" i="2"/>
  <c r="M1137" i="2"/>
  <c r="J1137" i="2" s="1"/>
  <c r="K1137" i="2"/>
  <c r="L1137" i="2"/>
  <c r="R1137" i="2"/>
  <c r="M1129" i="2"/>
  <c r="J1129" i="2" s="1"/>
  <c r="K1129" i="2"/>
  <c r="L1129" i="2"/>
  <c r="R1129" i="2"/>
  <c r="C1123" i="2"/>
  <c r="C1119" i="2"/>
  <c r="I1118" i="2"/>
  <c r="G1118" i="2" s="1"/>
  <c r="C1115" i="2"/>
  <c r="I1114" i="2"/>
  <c r="G1114" i="2" s="1"/>
  <c r="C1111" i="2"/>
  <c r="C1107" i="2"/>
  <c r="I1106" i="2"/>
  <c r="G1106" i="2" s="1"/>
  <c r="Q1099" i="2"/>
  <c r="T1099" i="2" s="1"/>
  <c r="U1099" i="2" s="1"/>
  <c r="C1099" i="2"/>
  <c r="F1058" i="2"/>
  <c r="E1058" i="2" s="1"/>
  <c r="Q1058" i="2"/>
  <c r="T1058" i="2" s="1"/>
  <c r="L1055" i="2"/>
  <c r="S1055" i="2"/>
  <c r="K1055" i="2"/>
  <c r="M1055" i="2"/>
  <c r="J1055" i="2" s="1"/>
  <c r="R1055" i="2"/>
  <c r="N1055" i="2"/>
  <c r="K1232" i="2"/>
  <c r="O1232" i="2" s="1"/>
  <c r="S1232" i="2"/>
  <c r="M1232" i="2"/>
  <c r="J1232" i="2" s="1"/>
  <c r="K1231" i="2"/>
  <c r="O1231" i="2" s="1"/>
  <c r="S1231" i="2"/>
  <c r="M1231" i="2"/>
  <c r="J1231" i="2" s="1"/>
  <c r="K1230" i="2"/>
  <c r="O1230" i="2" s="1"/>
  <c r="S1230" i="2"/>
  <c r="M1230" i="2"/>
  <c r="J1230" i="2" s="1"/>
  <c r="K1229" i="2"/>
  <c r="O1229" i="2" s="1"/>
  <c r="S1229" i="2"/>
  <c r="M1229" i="2"/>
  <c r="J1229" i="2" s="1"/>
  <c r="K1228" i="2"/>
  <c r="O1228" i="2" s="1"/>
  <c r="S1228" i="2"/>
  <c r="M1228" i="2"/>
  <c r="J1228" i="2" s="1"/>
  <c r="K1227" i="2"/>
  <c r="O1227" i="2" s="1"/>
  <c r="S1227" i="2"/>
  <c r="M1227" i="2"/>
  <c r="J1227" i="2" s="1"/>
  <c r="K1226" i="2"/>
  <c r="O1226" i="2" s="1"/>
  <c r="S1226" i="2"/>
  <c r="M1226" i="2"/>
  <c r="J1226" i="2" s="1"/>
  <c r="K1225" i="2"/>
  <c r="O1225" i="2" s="1"/>
  <c r="S1225" i="2"/>
  <c r="M1225" i="2"/>
  <c r="J1225" i="2" s="1"/>
  <c r="K1224" i="2"/>
  <c r="O1224" i="2" s="1"/>
  <c r="S1224" i="2"/>
  <c r="M1224" i="2"/>
  <c r="J1224" i="2" s="1"/>
  <c r="K1223" i="2"/>
  <c r="O1223" i="2" s="1"/>
  <c r="S1223" i="2"/>
  <c r="M1223" i="2"/>
  <c r="J1223" i="2" s="1"/>
  <c r="K1222" i="2"/>
  <c r="O1222" i="2" s="1"/>
  <c r="S1222" i="2"/>
  <c r="M1222" i="2"/>
  <c r="J1222" i="2" s="1"/>
  <c r="K1221" i="2"/>
  <c r="O1221" i="2" s="1"/>
  <c r="S1221" i="2"/>
  <c r="M1221" i="2"/>
  <c r="J1221" i="2" s="1"/>
  <c r="K1220" i="2"/>
  <c r="O1220" i="2" s="1"/>
  <c r="S1220" i="2"/>
  <c r="M1220" i="2"/>
  <c r="J1220" i="2" s="1"/>
  <c r="K1219" i="2"/>
  <c r="O1219" i="2" s="1"/>
  <c r="S1219" i="2"/>
  <c r="M1219" i="2"/>
  <c r="J1219" i="2" s="1"/>
  <c r="K1218" i="2"/>
  <c r="O1218" i="2" s="1"/>
  <c r="S1218" i="2"/>
  <c r="M1218" i="2"/>
  <c r="J1218" i="2" s="1"/>
  <c r="K1217" i="2"/>
  <c r="O1217" i="2" s="1"/>
  <c r="S1217" i="2"/>
  <c r="M1217" i="2"/>
  <c r="J1217" i="2" s="1"/>
  <c r="K1216" i="2"/>
  <c r="O1216" i="2" s="1"/>
  <c r="S1216" i="2"/>
  <c r="M1216" i="2"/>
  <c r="J1216" i="2" s="1"/>
  <c r="K1215" i="2"/>
  <c r="O1215" i="2" s="1"/>
  <c r="S1215" i="2"/>
  <c r="M1215" i="2"/>
  <c r="J1215" i="2" s="1"/>
  <c r="K1214" i="2"/>
  <c r="O1214" i="2" s="1"/>
  <c r="S1214" i="2"/>
  <c r="M1214" i="2"/>
  <c r="J1214" i="2" s="1"/>
  <c r="K1213" i="2"/>
  <c r="O1213" i="2" s="1"/>
  <c r="S1213" i="2"/>
  <c r="M1213" i="2"/>
  <c r="J1213" i="2" s="1"/>
  <c r="K1212" i="2"/>
  <c r="O1212" i="2" s="1"/>
  <c r="S1212" i="2"/>
  <c r="M1212" i="2"/>
  <c r="J1212" i="2" s="1"/>
  <c r="K1211" i="2"/>
  <c r="O1211" i="2" s="1"/>
  <c r="S1211" i="2"/>
  <c r="M1211" i="2"/>
  <c r="J1211" i="2" s="1"/>
  <c r="K1210" i="2"/>
  <c r="O1210" i="2" s="1"/>
  <c r="S1210" i="2"/>
  <c r="M1210" i="2"/>
  <c r="J1210" i="2" s="1"/>
  <c r="K1209" i="2"/>
  <c r="O1209" i="2" s="1"/>
  <c r="S1209" i="2"/>
  <c r="M1209" i="2"/>
  <c r="J1209" i="2" s="1"/>
  <c r="K1208" i="2"/>
  <c r="O1208" i="2" s="1"/>
  <c r="S1208" i="2"/>
  <c r="M1208" i="2"/>
  <c r="J1208" i="2" s="1"/>
  <c r="K1207" i="2"/>
  <c r="O1207" i="2" s="1"/>
  <c r="S1207" i="2"/>
  <c r="M1207" i="2"/>
  <c r="J1207" i="2" s="1"/>
  <c r="K1206" i="2"/>
  <c r="O1206" i="2" s="1"/>
  <c r="S1206" i="2"/>
  <c r="M1206" i="2"/>
  <c r="J1206" i="2" s="1"/>
  <c r="K1205" i="2"/>
  <c r="O1205" i="2" s="1"/>
  <c r="S1205" i="2"/>
  <c r="M1205" i="2"/>
  <c r="J1205" i="2" s="1"/>
  <c r="K1204" i="2"/>
  <c r="O1204" i="2" s="1"/>
  <c r="S1204" i="2"/>
  <c r="M1204" i="2"/>
  <c r="J1204" i="2" s="1"/>
  <c r="K1203" i="2"/>
  <c r="O1203" i="2" s="1"/>
  <c r="S1203" i="2"/>
  <c r="M1203" i="2"/>
  <c r="J1203" i="2" s="1"/>
  <c r="K1202" i="2"/>
  <c r="O1202" i="2" s="1"/>
  <c r="S1202" i="2"/>
  <c r="M1202" i="2"/>
  <c r="J1202" i="2" s="1"/>
  <c r="K1201" i="2"/>
  <c r="O1201" i="2" s="1"/>
  <c r="S1201" i="2"/>
  <c r="M1201" i="2"/>
  <c r="J1201" i="2" s="1"/>
  <c r="K1200" i="2"/>
  <c r="O1200" i="2" s="1"/>
  <c r="S1200" i="2"/>
  <c r="M1200" i="2"/>
  <c r="J1200" i="2" s="1"/>
  <c r="K1199" i="2"/>
  <c r="O1199" i="2" s="1"/>
  <c r="S1199" i="2"/>
  <c r="M1199" i="2"/>
  <c r="J1199" i="2" s="1"/>
  <c r="K1198" i="2"/>
  <c r="O1198" i="2" s="1"/>
  <c r="S1198" i="2"/>
  <c r="M1198" i="2"/>
  <c r="J1198" i="2" s="1"/>
  <c r="K1197" i="2"/>
  <c r="O1197" i="2" s="1"/>
  <c r="S1197" i="2"/>
  <c r="M1197" i="2"/>
  <c r="J1197" i="2" s="1"/>
  <c r="K1196" i="2"/>
  <c r="O1196" i="2" s="1"/>
  <c r="S1196" i="2"/>
  <c r="M1196" i="2"/>
  <c r="J1196" i="2" s="1"/>
  <c r="K1195" i="2"/>
  <c r="O1195" i="2" s="1"/>
  <c r="S1195" i="2"/>
  <c r="M1195" i="2"/>
  <c r="J1195" i="2" s="1"/>
  <c r="K1194" i="2"/>
  <c r="O1194" i="2" s="1"/>
  <c r="S1194" i="2"/>
  <c r="M1194" i="2"/>
  <c r="J1194" i="2" s="1"/>
  <c r="K1193" i="2"/>
  <c r="O1193" i="2" s="1"/>
  <c r="S1193" i="2"/>
  <c r="M1193" i="2"/>
  <c r="J1193" i="2" s="1"/>
  <c r="K1192" i="2"/>
  <c r="O1192" i="2" s="1"/>
  <c r="S1192" i="2"/>
  <c r="M1192" i="2"/>
  <c r="J1192" i="2" s="1"/>
  <c r="K1191" i="2"/>
  <c r="O1191" i="2" s="1"/>
  <c r="S1191" i="2"/>
  <c r="M1191" i="2"/>
  <c r="J1191" i="2" s="1"/>
  <c r="K1190" i="2"/>
  <c r="O1190" i="2" s="1"/>
  <c r="S1190" i="2"/>
  <c r="M1190" i="2"/>
  <c r="J1190" i="2" s="1"/>
  <c r="K1189" i="2"/>
  <c r="O1189" i="2" s="1"/>
  <c r="S1189" i="2"/>
  <c r="M1189" i="2"/>
  <c r="J1189" i="2" s="1"/>
  <c r="K1188" i="2"/>
  <c r="O1188" i="2" s="1"/>
  <c r="S1188" i="2"/>
  <c r="M1188" i="2"/>
  <c r="J1188" i="2" s="1"/>
  <c r="K1187" i="2"/>
  <c r="O1187" i="2" s="1"/>
  <c r="S1187" i="2"/>
  <c r="M1187" i="2"/>
  <c r="J1187" i="2" s="1"/>
  <c r="K1186" i="2"/>
  <c r="O1186" i="2" s="1"/>
  <c r="S1186" i="2"/>
  <c r="M1186" i="2"/>
  <c r="J1186" i="2" s="1"/>
  <c r="K1185" i="2"/>
  <c r="O1185" i="2" s="1"/>
  <c r="S1185" i="2"/>
  <c r="M1185" i="2"/>
  <c r="J1185" i="2" s="1"/>
  <c r="K1184" i="2"/>
  <c r="O1184" i="2" s="1"/>
  <c r="S1184" i="2"/>
  <c r="M1184" i="2"/>
  <c r="J1184" i="2" s="1"/>
  <c r="K1183" i="2"/>
  <c r="O1183" i="2" s="1"/>
  <c r="S1183" i="2"/>
  <c r="M1183" i="2"/>
  <c r="J1183" i="2" s="1"/>
  <c r="K1182" i="2"/>
  <c r="O1182" i="2" s="1"/>
  <c r="S1182" i="2"/>
  <c r="M1182" i="2"/>
  <c r="J1182" i="2" s="1"/>
  <c r="K1181" i="2"/>
  <c r="O1181" i="2" s="1"/>
  <c r="S1181" i="2"/>
  <c r="M1181" i="2"/>
  <c r="J1181" i="2" s="1"/>
  <c r="K1180" i="2"/>
  <c r="O1180" i="2" s="1"/>
  <c r="S1180" i="2"/>
  <c r="M1180" i="2"/>
  <c r="J1180" i="2" s="1"/>
  <c r="K1179" i="2"/>
  <c r="O1179" i="2" s="1"/>
  <c r="S1179" i="2"/>
  <c r="M1179" i="2"/>
  <c r="J1179" i="2" s="1"/>
  <c r="K1178" i="2"/>
  <c r="O1178" i="2" s="1"/>
  <c r="S1178" i="2"/>
  <c r="M1178" i="2"/>
  <c r="J1178" i="2" s="1"/>
  <c r="K1177" i="2"/>
  <c r="O1177" i="2" s="1"/>
  <c r="S1177" i="2"/>
  <c r="M1177" i="2"/>
  <c r="J1177" i="2" s="1"/>
  <c r="N1176" i="2"/>
  <c r="M1175" i="2"/>
  <c r="F1175" i="2" s="1"/>
  <c r="E1175" i="2" s="1"/>
  <c r="L1175" i="2"/>
  <c r="O1175" i="2" s="1"/>
  <c r="R1175" i="2"/>
  <c r="N1173" i="2"/>
  <c r="M1171" i="2"/>
  <c r="F1171" i="2" s="1"/>
  <c r="E1171" i="2" s="1"/>
  <c r="L1171" i="2"/>
  <c r="O1171" i="2" s="1"/>
  <c r="I1171" i="2" s="1"/>
  <c r="G1171" i="2" s="1"/>
  <c r="R1171" i="2"/>
  <c r="N1169" i="2"/>
  <c r="I1167" i="2"/>
  <c r="G1167" i="2" s="1"/>
  <c r="M1167" i="2"/>
  <c r="F1167" i="2" s="1"/>
  <c r="E1167" i="2" s="1"/>
  <c r="L1167" i="2"/>
  <c r="O1167" i="2" s="1"/>
  <c r="R1167" i="2"/>
  <c r="N1165" i="2"/>
  <c r="M1163" i="2"/>
  <c r="F1163" i="2" s="1"/>
  <c r="E1163" i="2" s="1"/>
  <c r="L1163" i="2"/>
  <c r="O1163" i="2" s="1"/>
  <c r="I1163" i="2" s="1"/>
  <c r="G1163" i="2" s="1"/>
  <c r="R1163" i="2"/>
  <c r="N1161" i="2"/>
  <c r="F1161" i="2" s="1"/>
  <c r="E1161" i="2" s="1"/>
  <c r="M1159" i="2"/>
  <c r="F1159" i="2" s="1"/>
  <c r="E1159" i="2" s="1"/>
  <c r="L1159" i="2"/>
  <c r="O1159" i="2" s="1"/>
  <c r="R1159" i="2"/>
  <c r="N1157" i="2"/>
  <c r="M1155" i="2"/>
  <c r="F1155" i="2" s="1"/>
  <c r="E1155" i="2" s="1"/>
  <c r="L1155" i="2"/>
  <c r="O1155" i="2" s="1"/>
  <c r="R1155" i="2"/>
  <c r="N1153" i="2"/>
  <c r="M1151" i="2"/>
  <c r="F1151" i="2" s="1"/>
  <c r="E1151" i="2" s="1"/>
  <c r="L1151" i="2"/>
  <c r="O1151" i="2" s="1"/>
  <c r="I1151" i="2" s="1"/>
  <c r="G1151" i="2" s="1"/>
  <c r="R1151" i="2"/>
  <c r="N1149" i="2"/>
  <c r="M1147" i="2"/>
  <c r="F1147" i="2" s="1"/>
  <c r="E1147" i="2" s="1"/>
  <c r="L1147" i="2"/>
  <c r="O1147" i="2" s="1"/>
  <c r="I1147" i="2" s="1"/>
  <c r="G1147" i="2" s="1"/>
  <c r="R1147" i="2"/>
  <c r="N1145" i="2"/>
  <c r="F1145" i="2" s="1"/>
  <c r="M1143" i="2"/>
  <c r="F1143" i="2" s="1"/>
  <c r="K1143" i="2"/>
  <c r="L1143" i="2"/>
  <c r="R1143" i="2"/>
  <c r="N1137" i="2"/>
  <c r="M1135" i="2"/>
  <c r="J1135" i="2" s="1"/>
  <c r="K1135" i="2"/>
  <c r="L1135" i="2"/>
  <c r="R1135" i="2"/>
  <c r="N1129" i="2"/>
  <c r="F1129" i="2" s="1"/>
  <c r="E1129" i="2" s="1"/>
  <c r="M1127" i="2"/>
  <c r="F1127" i="2" s="1"/>
  <c r="E1127" i="2" s="1"/>
  <c r="K1127" i="2"/>
  <c r="L1127" i="2"/>
  <c r="R1127" i="2"/>
  <c r="C1118" i="2"/>
  <c r="C1114" i="2"/>
  <c r="C1106" i="2"/>
  <c r="C1098" i="2"/>
  <c r="G1092" i="2"/>
  <c r="I1123" i="2"/>
  <c r="G1123" i="2" s="1"/>
  <c r="I1119" i="2"/>
  <c r="G1119" i="2" s="1"/>
  <c r="I1115" i="2"/>
  <c r="G1115" i="2" s="1"/>
  <c r="I1111" i="2"/>
  <c r="G1111" i="2" s="1"/>
  <c r="I1107" i="2"/>
  <c r="G1107" i="2" s="1"/>
  <c r="C1105" i="2"/>
  <c r="E1103" i="2"/>
  <c r="C1101" i="2"/>
  <c r="I1099" i="2"/>
  <c r="G1099" i="2" s="1"/>
  <c r="L1083" i="2"/>
  <c r="S1083" i="2"/>
  <c r="K1083" i="2"/>
  <c r="M1083" i="2"/>
  <c r="J1083" i="2" s="1"/>
  <c r="I1081" i="2"/>
  <c r="G1081" i="2" s="1"/>
  <c r="E1077" i="2"/>
  <c r="C1069" i="2"/>
  <c r="Q1069" i="2"/>
  <c r="T1069" i="2" s="1"/>
  <c r="U1069" i="2" s="1"/>
  <c r="L1067" i="2"/>
  <c r="S1067" i="2"/>
  <c r="K1067" i="2"/>
  <c r="M1067" i="2"/>
  <c r="J1067" i="2" s="1"/>
  <c r="C1053" i="2"/>
  <c r="Q1053" i="2"/>
  <c r="T1053" i="2" s="1"/>
  <c r="U1053" i="2" s="1"/>
  <c r="L1051" i="2"/>
  <c r="S1051" i="2"/>
  <c r="K1051" i="2"/>
  <c r="M1051" i="2"/>
  <c r="J1051" i="2" s="1"/>
  <c r="I1049" i="2"/>
  <c r="G1049" i="2" s="1"/>
  <c r="C1036" i="2"/>
  <c r="Q1036" i="2"/>
  <c r="T1036" i="2" s="1"/>
  <c r="U1036" i="2" s="1"/>
  <c r="L1023" i="2"/>
  <c r="M1023" i="2"/>
  <c r="J1023" i="2" s="1"/>
  <c r="N1023" i="2"/>
  <c r="S1023" i="2"/>
  <c r="K1023" i="2"/>
  <c r="M1144" i="2"/>
  <c r="F1144" i="2" s="1"/>
  <c r="E1144" i="2" s="1"/>
  <c r="M1142" i="2"/>
  <c r="F1142" i="2" s="1"/>
  <c r="E1142" i="2" s="1"/>
  <c r="M1140" i="2"/>
  <c r="F1140" i="2" s="1"/>
  <c r="E1140" i="2" s="1"/>
  <c r="M1138" i="2"/>
  <c r="F1138" i="2" s="1"/>
  <c r="E1138" i="2" s="1"/>
  <c r="M1136" i="2"/>
  <c r="F1136" i="2" s="1"/>
  <c r="E1136" i="2" s="1"/>
  <c r="M1134" i="2"/>
  <c r="F1134" i="2" s="1"/>
  <c r="E1134" i="2" s="1"/>
  <c r="M1132" i="2"/>
  <c r="F1132" i="2" s="1"/>
  <c r="E1132" i="2" s="1"/>
  <c r="M1130" i="2"/>
  <c r="F1130" i="2" s="1"/>
  <c r="E1130" i="2" s="1"/>
  <c r="I1128" i="2"/>
  <c r="G1128" i="2" s="1"/>
  <c r="M1128" i="2"/>
  <c r="F1128" i="2" s="1"/>
  <c r="E1128" i="2" s="1"/>
  <c r="M1126" i="2"/>
  <c r="F1126" i="2" s="1"/>
  <c r="E1126" i="2" s="1"/>
  <c r="I1116" i="2"/>
  <c r="G1116" i="2" s="1"/>
  <c r="I1108" i="2"/>
  <c r="G1108" i="2" s="1"/>
  <c r="I1098" i="2"/>
  <c r="G1098" i="2" s="1"/>
  <c r="U1098" i="2"/>
  <c r="C1081" i="2"/>
  <c r="Q1081" i="2"/>
  <c r="T1081" i="2" s="1"/>
  <c r="U1081" i="2" s="1"/>
  <c r="L1079" i="2"/>
  <c r="S1079" i="2"/>
  <c r="K1079" i="2"/>
  <c r="M1079" i="2"/>
  <c r="J1079" i="2" s="1"/>
  <c r="E1073" i="2"/>
  <c r="L1063" i="2"/>
  <c r="S1063" i="2"/>
  <c r="K1063" i="2"/>
  <c r="M1063" i="2"/>
  <c r="J1063" i="2" s="1"/>
  <c r="F1051" i="2"/>
  <c r="E1051" i="2" s="1"/>
  <c r="C1049" i="2"/>
  <c r="Q1049" i="2"/>
  <c r="T1049" i="2" s="1"/>
  <c r="U1049" i="2" s="1"/>
  <c r="L1047" i="2"/>
  <c r="S1047" i="2"/>
  <c r="K1047" i="2"/>
  <c r="M1047" i="2"/>
  <c r="J1047" i="2" s="1"/>
  <c r="R1144" i="2"/>
  <c r="L1144" i="2"/>
  <c r="O1144" i="2" s="1"/>
  <c r="R1142" i="2"/>
  <c r="L1142" i="2"/>
  <c r="O1142" i="2" s="1"/>
  <c r="R1140" i="2"/>
  <c r="L1140" i="2"/>
  <c r="O1140" i="2" s="1"/>
  <c r="R1138" i="2"/>
  <c r="L1138" i="2"/>
  <c r="O1138" i="2" s="1"/>
  <c r="R1136" i="2"/>
  <c r="L1136" i="2"/>
  <c r="O1136" i="2" s="1"/>
  <c r="R1134" i="2"/>
  <c r="L1134" i="2"/>
  <c r="O1134" i="2" s="1"/>
  <c r="R1132" i="2"/>
  <c r="L1132" i="2"/>
  <c r="O1132" i="2" s="1"/>
  <c r="R1130" i="2"/>
  <c r="L1130" i="2"/>
  <c r="O1130" i="2" s="1"/>
  <c r="R1128" i="2"/>
  <c r="L1128" i="2"/>
  <c r="O1128" i="2" s="1"/>
  <c r="R1126" i="2"/>
  <c r="L1126" i="2"/>
  <c r="O1126" i="2" s="1"/>
  <c r="I1121" i="2"/>
  <c r="G1121" i="2" s="1"/>
  <c r="I1117" i="2"/>
  <c r="G1117" i="2" s="1"/>
  <c r="I1113" i="2"/>
  <c r="G1113" i="2" s="1"/>
  <c r="I1109" i="2"/>
  <c r="G1109" i="2" s="1"/>
  <c r="I1105" i="2"/>
  <c r="G1105" i="2" s="1"/>
  <c r="I1101" i="2"/>
  <c r="G1101" i="2" s="1"/>
  <c r="I1097" i="2"/>
  <c r="G1097" i="2" s="1"/>
  <c r="N1079" i="2"/>
  <c r="L1075" i="2"/>
  <c r="S1075" i="2"/>
  <c r="K1075" i="2"/>
  <c r="M1075" i="2"/>
  <c r="J1075" i="2" s="1"/>
  <c r="N1063" i="2"/>
  <c r="C1061" i="2"/>
  <c r="Q1061" i="2"/>
  <c r="T1061" i="2" s="1"/>
  <c r="U1061" i="2" s="1"/>
  <c r="L1059" i="2"/>
  <c r="S1059" i="2"/>
  <c r="K1059" i="2"/>
  <c r="M1059" i="2"/>
  <c r="F1059" i="2" s="1"/>
  <c r="I1057" i="2"/>
  <c r="G1057" i="2" s="1"/>
  <c r="Q1050" i="2"/>
  <c r="T1050" i="2" s="1"/>
  <c r="N1047" i="2"/>
  <c r="F1047" i="2" s="1"/>
  <c r="C1045" i="2"/>
  <c r="Q1045" i="2"/>
  <c r="T1045" i="2" s="1"/>
  <c r="U1045" i="2" s="1"/>
  <c r="C1037" i="2"/>
  <c r="Q1037" i="2"/>
  <c r="T1037" i="2" s="1"/>
  <c r="U1037" i="2" s="1"/>
  <c r="C1035" i="2"/>
  <c r="Q1035" i="2"/>
  <c r="T1035" i="2" s="1"/>
  <c r="U1035" i="2" s="1"/>
  <c r="R1023" i="2"/>
  <c r="Q1041" i="2"/>
  <c r="T1041" i="2" s="1"/>
  <c r="Q1040" i="2"/>
  <c r="T1040" i="2" s="1"/>
  <c r="U1040" i="2" s="1"/>
  <c r="Q1039" i="2"/>
  <c r="T1039" i="2" s="1"/>
  <c r="U1039" i="2" s="1"/>
  <c r="Q1033" i="2"/>
  <c r="T1033" i="2" s="1"/>
  <c r="U1033" i="2" s="1"/>
  <c r="L1031" i="2"/>
  <c r="N1031" i="2"/>
  <c r="F1031" i="2" s="1"/>
  <c r="R1031" i="2"/>
  <c r="K1031" i="2"/>
  <c r="O993" i="2"/>
  <c r="J935" i="2"/>
  <c r="F935" i="2"/>
  <c r="E935" i="2" s="1"/>
  <c r="I1085" i="2"/>
  <c r="G1085" i="2" s="1"/>
  <c r="M1084" i="2"/>
  <c r="J1084" i="2" s="1"/>
  <c r="S1082" i="2"/>
  <c r="J1082" i="2"/>
  <c r="M1080" i="2"/>
  <c r="J1080" i="2" s="1"/>
  <c r="S1078" i="2"/>
  <c r="J1078" i="2"/>
  <c r="M1076" i="2"/>
  <c r="J1076" i="2" s="1"/>
  <c r="S1074" i="2"/>
  <c r="J1074" i="2"/>
  <c r="M1072" i="2"/>
  <c r="J1072" i="2" s="1"/>
  <c r="S1070" i="2"/>
  <c r="J1070" i="2"/>
  <c r="M1068" i="2"/>
  <c r="J1068" i="2" s="1"/>
  <c r="S1066" i="2"/>
  <c r="J1066" i="2"/>
  <c r="M1064" i="2"/>
  <c r="J1064" i="2" s="1"/>
  <c r="S1062" i="2"/>
  <c r="J1062" i="2"/>
  <c r="M1060" i="2"/>
  <c r="J1060" i="2" s="1"/>
  <c r="S1058" i="2"/>
  <c r="J1058" i="2"/>
  <c r="M1056" i="2"/>
  <c r="J1056" i="2" s="1"/>
  <c r="S1054" i="2"/>
  <c r="J1054" i="2"/>
  <c r="M1052" i="2"/>
  <c r="J1052" i="2" s="1"/>
  <c r="S1050" i="2"/>
  <c r="J1050" i="2"/>
  <c r="M1048" i="2"/>
  <c r="J1048" i="2" s="1"/>
  <c r="S1046" i="2"/>
  <c r="J1046" i="2"/>
  <c r="M1044" i="2"/>
  <c r="J1044" i="2" s="1"/>
  <c r="U1042" i="2"/>
  <c r="U1041" i="2"/>
  <c r="N1034" i="2"/>
  <c r="R1034" i="2"/>
  <c r="L1034" i="2"/>
  <c r="O1034" i="2" s="1"/>
  <c r="L1025" i="2"/>
  <c r="J1025" i="2"/>
  <c r="S1025" i="2"/>
  <c r="N1025" i="2"/>
  <c r="F1025" i="2" s="1"/>
  <c r="K1025" i="2"/>
  <c r="C1020" i="2"/>
  <c r="Q1020" i="2"/>
  <c r="T1020" i="2" s="1"/>
  <c r="U1020" i="2" s="1"/>
  <c r="L1019" i="2"/>
  <c r="K1019" i="2"/>
  <c r="M1019" i="2"/>
  <c r="J1019" i="2" s="1"/>
  <c r="R1019" i="2"/>
  <c r="N1019" i="2"/>
  <c r="S1019" i="2"/>
  <c r="M1124" i="2"/>
  <c r="J1124" i="2" s="1"/>
  <c r="M1123" i="2"/>
  <c r="J1123" i="2" s="1"/>
  <c r="M1122" i="2"/>
  <c r="J1122" i="2" s="1"/>
  <c r="M1121" i="2"/>
  <c r="J1121" i="2" s="1"/>
  <c r="M1120" i="2"/>
  <c r="J1120" i="2" s="1"/>
  <c r="M1119" i="2"/>
  <c r="J1119" i="2" s="1"/>
  <c r="M1118" i="2"/>
  <c r="J1118" i="2" s="1"/>
  <c r="M1117" i="2"/>
  <c r="J1117" i="2" s="1"/>
  <c r="M1116" i="2"/>
  <c r="J1116" i="2" s="1"/>
  <c r="M1115" i="2"/>
  <c r="J1115" i="2" s="1"/>
  <c r="M1114" i="2"/>
  <c r="J1114" i="2" s="1"/>
  <c r="M1113" i="2"/>
  <c r="J1113" i="2" s="1"/>
  <c r="M1112" i="2"/>
  <c r="J1112" i="2" s="1"/>
  <c r="M1111" i="2"/>
  <c r="J1111" i="2" s="1"/>
  <c r="M1110" i="2"/>
  <c r="J1110" i="2" s="1"/>
  <c r="M1109" i="2"/>
  <c r="J1109" i="2" s="1"/>
  <c r="M1108" i="2"/>
  <c r="J1108" i="2" s="1"/>
  <c r="M1107" i="2"/>
  <c r="J1107" i="2" s="1"/>
  <c r="M1106" i="2"/>
  <c r="J1106" i="2" s="1"/>
  <c r="U1096" i="2"/>
  <c r="U1095" i="2"/>
  <c r="U1092" i="2"/>
  <c r="U1091" i="2"/>
  <c r="K1084" i="2"/>
  <c r="O1084" i="2" s="1"/>
  <c r="I1084" i="2" s="1"/>
  <c r="G1084" i="2" s="1"/>
  <c r="K1080" i="2"/>
  <c r="O1080" i="2" s="1"/>
  <c r="K1076" i="2"/>
  <c r="O1076" i="2" s="1"/>
  <c r="I1076" i="2" s="1"/>
  <c r="G1076" i="2" s="1"/>
  <c r="K1072" i="2"/>
  <c r="O1072" i="2" s="1"/>
  <c r="I1072" i="2" s="1"/>
  <c r="G1072" i="2" s="1"/>
  <c r="K1068" i="2"/>
  <c r="O1068" i="2" s="1"/>
  <c r="I1068" i="2" s="1"/>
  <c r="G1068" i="2" s="1"/>
  <c r="K1064" i="2"/>
  <c r="O1064" i="2" s="1"/>
  <c r="K1060" i="2"/>
  <c r="O1060" i="2" s="1"/>
  <c r="K1056" i="2"/>
  <c r="O1056" i="2" s="1"/>
  <c r="K1052" i="2"/>
  <c r="O1052" i="2" s="1"/>
  <c r="K1048" i="2"/>
  <c r="O1048" i="2" s="1"/>
  <c r="K1044" i="2"/>
  <c r="O1044" i="2" s="1"/>
  <c r="I1044" i="2" s="1"/>
  <c r="G1044" i="2" s="1"/>
  <c r="S1034" i="2"/>
  <c r="M1034" i="2"/>
  <c r="J1034" i="2" s="1"/>
  <c r="I1033" i="2"/>
  <c r="G1033" i="2" s="1"/>
  <c r="L1032" i="2"/>
  <c r="O1032" i="2" s="1"/>
  <c r="S1032" i="2"/>
  <c r="M1032" i="2"/>
  <c r="F1032" i="2" s="1"/>
  <c r="E1032" i="2" s="1"/>
  <c r="I1027" i="2"/>
  <c r="G1027" i="2" s="1"/>
  <c r="I1016" i="2"/>
  <c r="G1016" i="2" s="1"/>
  <c r="O997" i="2"/>
  <c r="I997" i="2" s="1"/>
  <c r="G997" i="2" s="1"/>
  <c r="L1030" i="2"/>
  <c r="K1030" i="2"/>
  <c r="E1030" i="2" s="1"/>
  <c r="J1028" i="2"/>
  <c r="R1026" i="2"/>
  <c r="N1026" i="2"/>
  <c r="F1026" i="2" s="1"/>
  <c r="I1020" i="2"/>
  <c r="G1020" i="2" s="1"/>
  <c r="R1018" i="2"/>
  <c r="Q1017" i="2"/>
  <c r="T1017" i="2" s="1"/>
  <c r="S1015" i="2"/>
  <c r="L1014" i="2"/>
  <c r="J1014" i="2"/>
  <c r="S1014" i="2"/>
  <c r="K1014" i="2"/>
  <c r="O1013" i="2"/>
  <c r="L1011" i="2"/>
  <c r="S1011" i="2"/>
  <c r="K1011" i="2"/>
  <c r="M1011" i="2"/>
  <c r="J1011" i="2" s="1"/>
  <c r="F1010" i="2"/>
  <c r="L1007" i="2"/>
  <c r="S1007" i="2"/>
  <c r="K1007" i="2"/>
  <c r="M1007" i="2"/>
  <c r="F1007" i="2" s="1"/>
  <c r="F1006" i="2"/>
  <c r="L1003" i="2"/>
  <c r="S1003" i="2"/>
  <c r="K1003" i="2"/>
  <c r="M1003" i="2"/>
  <c r="J1003" i="2" s="1"/>
  <c r="F1002" i="2"/>
  <c r="L999" i="2"/>
  <c r="S999" i="2"/>
  <c r="K999" i="2"/>
  <c r="M999" i="2"/>
  <c r="F999" i="2" s="1"/>
  <c r="F998" i="2"/>
  <c r="O994" i="2"/>
  <c r="I994" i="2" s="1"/>
  <c r="G994" i="2" s="1"/>
  <c r="M983" i="2"/>
  <c r="J983" i="2" s="1"/>
  <c r="L983" i="2"/>
  <c r="R983" i="2"/>
  <c r="K983" i="2"/>
  <c r="N983" i="2"/>
  <c r="I976" i="2"/>
  <c r="K944" i="2"/>
  <c r="S944" i="2"/>
  <c r="L944" i="2"/>
  <c r="N944" i="2"/>
  <c r="R944" i="2"/>
  <c r="M944" i="2"/>
  <c r="J944" i="2" s="1"/>
  <c r="L1026" i="2"/>
  <c r="K1026" i="2"/>
  <c r="L1018" i="2"/>
  <c r="J1018" i="2"/>
  <c r="S1018" i="2"/>
  <c r="K1018" i="2"/>
  <c r="E1013" i="2"/>
  <c r="F1003" i="2"/>
  <c r="E1003" i="2" s="1"/>
  <c r="O995" i="2"/>
  <c r="O991" i="2"/>
  <c r="I991" i="2" s="1"/>
  <c r="G991" i="2" s="1"/>
  <c r="M987" i="2"/>
  <c r="L987" i="2"/>
  <c r="R987" i="2"/>
  <c r="J987" i="2"/>
  <c r="K987" i="2"/>
  <c r="N987" i="2"/>
  <c r="C959" i="2"/>
  <c r="L1029" i="2"/>
  <c r="O1029" i="2" s="1"/>
  <c r="J1029" i="2"/>
  <c r="S1029" i="2"/>
  <c r="L1027" i="2"/>
  <c r="O1027" i="2" s="1"/>
  <c r="M1027" i="2"/>
  <c r="J1027" i="2" s="1"/>
  <c r="J1026" i="2"/>
  <c r="L1022" i="2"/>
  <c r="K1022" i="2"/>
  <c r="E1022" i="2" s="1"/>
  <c r="O1021" i="2"/>
  <c r="L1015" i="2"/>
  <c r="K1015" i="2"/>
  <c r="M1015" i="2"/>
  <c r="J1015" i="2" s="1"/>
  <c r="F1014" i="2"/>
  <c r="O996" i="2"/>
  <c r="I996" i="2" s="1"/>
  <c r="G996" i="2" s="1"/>
  <c r="O992" i="2"/>
  <c r="I992" i="2" s="1"/>
  <c r="G992" i="2" s="1"/>
  <c r="S987" i="2"/>
  <c r="M966" i="2"/>
  <c r="J966" i="2" s="1"/>
  <c r="K966" i="2"/>
  <c r="N966" i="2"/>
  <c r="S966" i="2"/>
  <c r="L966" i="2"/>
  <c r="S1021" i="2"/>
  <c r="J1021" i="2"/>
  <c r="S1017" i="2"/>
  <c r="J1017" i="2"/>
  <c r="S1013" i="2"/>
  <c r="J1013" i="2"/>
  <c r="K1010" i="2"/>
  <c r="O1010" i="2" s="1"/>
  <c r="S1009" i="2"/>
  <c r="J1009" i="2"/>
  <c r="K1006" i="2"/>
  <c r="O1006" i="2" s="1"/>
  <c r="S1005" i="2"/>
  <c r="J1005" i="2"/>
  <c r="K1002" i="2"/>
  <c r="O1002" i="2" s="1"/>
  <c r="S1001" i="2"/>
  <c r="J1001" i="2"/>
  <c r="K998" i="2"/>
  <c r="O998" i="2" s="1"/>
  <c r="M990" i="2"/>
  <c r="F990" i="2" s="1"/>
  <c r="E990" i="2" s="1"/>
  <c r="L990" i="2"/>
  <c r="O990" i="2" s="1"/>
  <c r="R990" i="2"/>
  <c r="N988" i="2"/>
  <c r="M986" i="2"/>
  <c r="J986" i="2" s="1"/>
  <c r="L986" i="2"/>
  <c r="O986" i="2" s="1"/>
  <c r="I986" i="2" s="1"/>
  <c r="G986" i="2" s="1"/>
  <c r="R986" i="2"/>
  <c r="N984" i="2"/>
  <c r="M982" i="2"/>
  <c r="F982" i="2" s="1"/>
  <c r="E982" i="2" s="1"/>
  <c r="L982" i="2"/>
  <c r="O982" i="2" s="1"/>
  <c r="R982" i="2"/>
  <c r="N980" i="2"/>
  <c r="M978" i="2"/>
  <c r="F978" i="2" s="1"/>
  <c r="E978" i="2" s="1"/>
  <c r="L978" i="2"/>
  <c r="O978" i="2" s="1"/>
  <c r="I978" i="2" s="1"/>
  <c r="G978" i="2" s="1"/>
  <c r="R978" i="2"/>
  <c r="M974" i="2"/>
  <c r="J974" i="2" s="1"/>
  <c r="K974" i="2"/>
  <c r="O974" i="2" s="1"/>
  <c r="N974" i="2"/>
  <c r="S974" i="2"/>
  <c r="C971" i="2"/>
  <c r="C969" i="2"/>
  <c r="C961" i="2"/>
  <c r="C953" i="2"/>
  <c r="S1010" i="2"/>
  <c r="J1010" i="2"/>
  <c r="S1006" i="2"/>
  <c r="J1006" i="2"/>
  <c r="S1002" i="2"/>
  <c r="J1002" i="2"/>
  <c r="S998" i="2"/>
  <c r="J998" i="2"/>
  <c r="F997" i="2"/>
  <c r="E997" i="2" s="1"/>
  <c r="F996" i="2"/>
  <c r="E996" i="2" s="1"/>
  <c r="F995" i="2"/>
  <c r="E995" i="2" s="1"/>
  <c r="F994" i="2"/>
  <c r="E994" i="2" s="1"/>
  <c r="F993" i="2"/>
  <c r="E993" i="2" s="1"/>
  <c r="F992" i="2"/>
  <c r="E992" i="2" s="1"/>
  <c r="F991" i="2"/>
  <c r="E991" i="2" s="1"/>
  <c r="M989" i="2"/>
  <c r="F989" i="2" s="1"/>
  <c r="E989" i="2" s="1"/>
  <c r="L989" i="2"/>
  <c r="O989" i="2" s="1"/>
  <c r="R989" i="2"/>
  <c r="J989" i="2"/>
  <c r="M985" i="2"/>
  <c r="F985" i="2" s="1"/>
  <c r="E985" i="2" s="1"/>
  <c r="L985" i="2"/>
  <c r="O985" i="2" s="1"/>
  <c r="I985" i="2" s="1"/>
  <c r="G985" i="2" s="1"/>
  <c r="R985" i="2"/>
  <c r="J985" i="2"/>
  <c r="M981" i="2"/>
  <c r="F981" i="2" s="1"/>
  <c r="E981" i="2" s="1"/>
  <c r="L981" i="2"/>
  <c r="O981" i="2" s="1"/>
  <c r="R981" i="2"/>
  <c r="J981" i="2"/>
  <c r="C963" i="2"/>
  <c r="C955" i="2"/>
  <c r="M988" i="2"/>
  <c r="J988" i="2" s="1"/>
  <c r="L988" i="2"/>
  <c r="O988" i="2" s="1"/>
  <c r="R988" i="2"/>
  <c r="M984" i="2"/>
  <c r="J984" i="2" s="1"/>
  <c r="L984" i="2"/>
  <c r="O984" i="2" s="1"/>
  <c r="R984" i="2"/>
  <c r="M980" i="2"/>
  <c r="J980" i="2" s="1"/>
  <c r="L980" i="2"/>
  <c r="O980" i="2" s="1"/>
  <c r="R980" i="2"/>
  <c r="C977" i="2"/>
  <c r="I968" i="2"/>
  <c r="C967" i="2"/>
  <c r="C957" i="2"/>
  <c r="M952" i="2"/>
  <c r="J952" i="2" s="1"/>
  <c r="K952" i="2"/>
  <c r="L952" i="2"/>
  <c r="R952" i="2"/>
  <c r="N952" i="2"/>
  <c r="F952" i="2" s="1"/>
  <c r="S952" i="2"/>
  <c r="I922" i="2"/>
  <c r="G922" i="2" s="1"/>
  <c r="C922" i="2"/>
  <c r="M976" i="2"/>
  <c r="J976" i="2" s="1"/>
  <c r="K976" i="2"/>
  <c r="O976" i="2" s="1"/>
  <c r="S970" i="2"/>
  <c r="N970" i="2"/>
  <c r="M968" i="2"/>
  <c r="J968" i="2" s="1"/>
  <c r="K968" i="2"/>
  <c r="O968" i="2" s="1"/>
  <c r="L933" i="2"/>
  <c r="K933" i="2"/>
  <c r="S933" i="2"/>
  <c r="M933" i="2"/>
  <c r="J933" i="2" s="1"/>
  <c r="R933" i="2"/>
  <c r="N933" i="2"/>
  <c r="I977" i="2"/>
  <c r="G977" i="2" s="1"/>
  <c r="M970" i="2"/>
  <c r="J970" i="2" s="1"/>
  <c r="K970" i="2"/>
  <c r="O970" i="2" s="1"/>
  <c r="L926" i="2"/>
  <c r="M926" i="2"/>
  <c r="J926" i="2" s="1"/>
  <c r="N926" i="2"/>
  <c r="S926" i="2"/>
  <c r="R926" i="2"/>
  <c r="K926" i="2"/>
  <c r="J923" i="2"/>
  <c r="F923" i="2"/>
  <c r="E923" i="2" s="1"/>
  <c r="M972" i="2"/>
  <c r="J972" i="2" s="1"/>
  <c r="K972" i="2"/>
  <c r="O972" i="2" s="1"/>
  <c r="I972" i="2" s="1"/>
  <c r="G972" i="2" s="1"/>
  <c r="M964" i="2"/>
  <c r="J964" i="2" s="1"/>
  <c r="K964" i="2"/>
  <c r="L964" i="2"/>
  <c r="R964" i="2"/>
  <c r="C931" i="2"/>
  <c r="Q931" i="2"/>
  <c r="T931" i="2" s="1"/>
  <c r="U931" i="2" s="1"/>
  <c r="M962" i="2"/>
  <c r="J962" i="2" s="1"/>
  <c r="M960" i="2"/>
  <c r="J960" i="2" s="1"/>
  <c r="M958" i="2"/>
  <c r="J958" i="2" s="1"/>
  <c r="M956" i="2"/>
  <c r="J956" i="2" s="1"/>
  <c r="M954" i="2"/>
  <c r="J954" i="2" s="1"/>
  <c r="K950" i="2"/>
  <c r="S950" i="2"/>
  <c r="L950" i="2"/>
  <c r="F945" i="2"/>
  <c r="K942" i="2"/>
  <c r="E942" i="2" s="1"/>
  <c r="S942" i="2"/>
  <c r="L942" i="2"/>
  <c r="L936" i="2"/>
  <c r="S936" i="2"/>
  <c r="K936" i="2"/>
  <c r="L934" i="2"/>
  <c r="M934" i="2"/>
  <c r="J934" i="2" s="1"/>
  <c r="L928" i="2"/>
  <c r="O928" i="2" s="1"/>
  <c r="S928" i="2"/>
  <c r="N928" i="2"/>
  <c r="L924" i="2"/>
  <c r="O924" i="2" s="1"/>
  <c r="S924" i="2"/>
  <c r="L920" i="2"/>
  <c r="S920" i="2"/>
  <c r="K920" i="2"/>
  <c r="M920" i="2"/>
  <c r="F920" i="2" s="1"/>
  <c r="R920" i="2"/>
  <c r="I917" i="2"/>
  <c r="G917" i="2" s="1"/>
  <c r="I902" i="2"/>
  <c r="G902" i="2" s="1"/>
  <c r="R962" i="2"/>
  <c r="L962" i="2"/>
  <c r="R960" i="2"/>
  <c r="L960" i="2"/>
  <c r="R958" i="2"/>
  <c r="L958" i="2"/>
  <c r="R956" i="2"/>
  <c r="L956" i="2"/>
  <c r="R954" i="2"/>
  <c r="L954" i="2"/>
  <c r="R950" i="2"/>
  <c r="J950" i="2"/>
  <c r="K948" i="2"/>
  <c r="E948" i="2" s="1"/>
  <c r="S948" i="2"/>
  <c r="L948" i="2"/>
  <c r="R942" i="2"/>
  <c r="J942" i="2"/>
  <c r="K940" i="2"/>
  <c r="E940" i="2" s="1"/>
  <c r="S940" i="2"/>
  <c r="L940" i="2"/>
  <c r="Q939" i="2"/>
  <c r="T939" i="2" s="1"/>
  <c r="U939" i="2" s="1"/>
  <c r="L937" i="2"/>
  <c r="K937" i="2"/>
  <c r="N937" i="2"/>
  <c r="F937" i="2" s="1"/>
  <c r="R937" i="2"/>
  <c r="N936" i="2"/>
  <c r="I935" i="2"/>
  <c r="G935" i="2" s="1"/>
  <c r="S934" i="2"/>
  <c r="N934" i="2"/>
  <c r="N924" i="2"/>
  <c r="L921" i="2"/>
  <c r="K921" i="2"/>
  <c r="M921" i="2"/>
  <c r="J921" i="2" s="1"/>
  <c r="M977" i="2"/>
  <c r="M975" i="2"/>
  <c r="I973" i="2"/>
  <c r="G973" i="2" s="1"/>
  <c r="M973" i="2"/>
  <c r="I971" i="2"/>
  <c r="G971" i="2" s="1"/>
  <c r="M971" i="2"/>
  <c r="I969" i="2"/>
  <c r="G969" i="2" s="1"/>
  <c r="M969" i="2"/>
  <c r="I967" i="2"/>
  <c r="G967" i="2" s="1"/>
  <c r="M967" i="2"/>
  <c r="M965" i="2"/>
  <c r="I963" i="2"/>
  <c r="G963" i="2" s="1"/>
  <c r="M963" i="2"/>
  <c r="K962" i="2"/>
  <c r="I961" i="2"/>
  <c r="G961" i="2" s="1"/>
  <c r="M961" i="2"/>
  <c r="K960" i="2"/>
  <c r="I959" i="2"/>
  <c r="G959" i="2" s="1"/>
  <c r="M959" i="2"/>
  <c r="Q959" i="2" s="1"/>
  <c r="T959" i="2" s="1"/>
  <c r="U959" i="2" s="1"/>
  <c r="K958" i="2"/>
  <c r="I957" i="2"/>
  <c r="G957" i="2" s="1"/>
  <c r="M957" i="2"/>
  <c r="Q957" i="2" s="1"/>
  <c r="T957" i="2" s="1"/>
  <c r="U957" i="2" s="1"/>
  <c r="K956" i="2"/>
  <c r="I955" i="2"/>
  <c r="G955" i="2" s="1"/>
  <c r="M955" i="2"/>
  <c r="Q955" i="2" s="1"/>
  <c r="T955" i="2" s="1"/>
  <c r="U955" i="2" s="1"/>
  <c r="K954" i="2"/>
  <c r="I953" i="2"/>
  <c r="G953" i="2" s="1"/>
  <c r="M953" i="2"/>
  <c r="Q953" i="2" s="1"/>
  <c r="T953" i="2" s="1"/>
  <c r="U953" i="2" s="1"/>
  <c r="R948" i="2"/>
  <c r="J948" i="2"/>
  <c r="K946" i="2"/>
  <c r="S946" i="2"/>
  <c r="L946" i="2"/>
  <c r="R940" i="2"/>
  <c r="J940" i="2"/>
  <c r="L938" i="2"/>
  <c r="O938" i="2" s="1"/>
  <c r="M938" i="2"/>
  <c r="J938" i="2" s="1"/>
  <c r="M936" i="2"/>
  <c r="J936" i="2" s="1"/>
  <c r="R934" i="2"/>
  <c r="K934" i="2"/>
  <c r="I931" i="2"/>
  <c r="G931" i="2" s="1"/>
  <c r="L929" i="2"/>
  <c r="K929" i="2"/>
  <c r="J929" i="2"/>
  <c r="M928" i="2"/>
  <c r="J928" i="2" s="1"/>
  <c r="R924" i="2"/>
  <c r="M924" i="2"/>
  <c r="J924" i="2" s="1"/>
  <c r="I919" i="2"/>
  <c r="G919" i="2" s="1"/>
  <c r="E919" i="2"/>
  <c r="I918" i="2"/>
  <c r="G918" i="2" s="1"/>
  <c r="C918" i="2"/>
  <c r="I910" i="2"/>
  <c r="G910" i="2" s="1"/>
  <c r="C906" i="2"/>
  <c r="Q906" i="2"/>
  <c r="T906" i="2" s="1"/>
  <c r="U906" i="2" s="1"/>
  <c r="K951" i="2"/>
  <c r="O951" i="2" s="1"/>
  <c r="S951" i="2"/>
  <c r="K949" i="2"/>
  <c r="E949" i="2" s="1"/>
  <c r="S949" i="2"/>
  <c r="K947" i="2"/>
  <c r="S947" i="2"/>
  <c r="K945" i="2"/>
  <c r="O945" i="2" s="1"/>
  <c r="S945" i="2"/>
  <c r="K943" i="2"/>
  <c r="E943" i="2" s="1"/>
  <c r="S943" i="2"/>
  <c r="K941" i="2"/>
  <c r="E941" i="2" s="1"/>
  <c r="S941" i="2"/>
  <c r="I939" i="2"/>
  <c r="G939" i="2" s="1"/>
  <c r="L932" i="2"/>
  <c r="O932" i="2" s="1"/>
  <c r="J932" i="2"/>
  <c r="S932" i="2"/>
  <c r="L930" i="2"/>
  <c r="O930" i="2" s="1"/>
  <c r="M930" i="2"/>
  <c r="J930" i="2" s="1"/>
  <c r="L925" i="2"/>
  <c r="K925" i="2"/>
  <c r="E925" i="2" s="1"/>
  <c r="C917" i="2"/>
  <c r="Q917" i="2"/>
  <c r="T917" i="2" s="1"/>
  <c r="U917" i="2" s="1"/>
  <c r="Q916" i="2"/>
  <c r="T916" i="2" s="1"/>
  <c r="U916" i="2" s="1"/>
  <c r="I906" i="2"/>
  <c r="G906" i="2" s="1"/>
  <c r="M922" i="2"/>
  <c r="Q922" i="2" s="1"/>
  <c r="T922" i="2" s="1"/>
  <c r="U922" i="2" s="1"/>
  <c r="M918" i="2"/>
  <c r="Q911" i="2"/>
  <c r="T911" i="2" s="1"/>
  <c r="U911" i="2" s="1"/>
  <c r="C911" i="2"/>
  <c r="I911" i="2"/>
  <c r="G911" i="2" s="1"/>
  <c r="C910" i="2"/>
  <c r="Q910" i="2"/>
  <c r="T910" i="2" s="1"/>
  <c r="U910" i="2" s="1"/>
  <c r="C902" i="2"/>
  <c r="Q902" i="2"/>
  <c r="T902" i="2" s="1"/>
  <c r="U902" i="2" s="1"/>
  <c r="F911" i="2"/>
  <c r="E911" i="2" s="1"/>
  <c r="F910" i="2"/>
  <c r="E910" i="2" s="1"/>
  <c r="F906" i="2"/>
  <c r="E906" i="2" s="1"/>
  <c r="F902" i="2"/>
  <c r="E902" i="2" s="1"/>
  <c r="L898" i="2"/>
  <c r="O898" i="2" s="1"/>
  <c r="I898" i="2" s="1"/>
  <c r="G898" i="2" s="1"/>
  <c r="K898" i="2"/>
  <c r="N898" i="2"/>
  <c r="F898" i="2" s="1"/>
  <c r="R898" i="2"/>
  <c r="K896" i="2"/>
  <c r="S896" i="2"/>
  <c r="L896" i="2"/>
  <c r="M896" i="2"/>
  <c r="R896" i="2"/>
  <c r="J895" i="2"/>
  <c r="K894" i="2"/>
  <c r="S894" i="2"/>
  <c r="L894" i="2"/>
  <c r="M894" i="2"/>
  <c r="R894" i="2"/>
  <c r="K892" i="2"/>
  <c r="S892" i="2"/>
  <c r="L892" i="2"/>
  <c r="M892" i="2"/>
  <c r="R892" i="2"/>
  <c r="J891" i="2"/>
  <c r="F905" i="2"/>
  <c r="E905" i="2" s="1"/>
  <c r="F901" i="2"/>
  <c r="E901" i="2" s="1"/>
  <c r="K890" i="2"/>
  <c r="S890" i="2"/>
  <c r="L890" i="2"/>
  <c r="M890" i="2"/>
  <c r="J890" i="2" s="1"/>
  <c r="R890" i="2"/>
  <c r="F908" i="2"/>
  <c r="E908" i="2" s="1"/>
  <c r="F904" i="2"/>
  <c r="E904" i="2" s="1"/>
  <c r="F900" i="2"/>
  <c r="E900" i="2" s="1"/>
  <c r="K886" i="2"/>
  <c r="S886" i="2"/>
  <c r="L886" i="2"/>
  <c r="M886" i="2"/>
  <c r="F886" i="2" s="1"/>
  <c r="E886" i="2" s="1"/>
  <c r="R886" i="2"/>
  <c r="K897" i="2"/>
  <c r="E897" i="2" s="1"/>
  <c r="S897" i="2"/>
  <c r="L897" i="2"/>
  <c r="K893" i="2"/>
  <c r="E893" i="2" s="1"/>
  <c r="S893" i="2"/>
  <c r="L893" i="2"/>
  <c r="K889" i="2"/>
  <c r="E889" i="2" s="1"/>
  <c r="S889" i="2"/>
  <c r="L889" i="2"/>
  <c r="K885" i="2"/>
  <c r="S885" i="2"/>
  <c r="L885" i="2"/>
  <c r="K888" i="2"/>
  <c r="S888" i="2"/>
  <c r="L888" i="2"/>
  <c r="F884" i="2"/>
  <c r="K895" i="2"/>
  <c r="E895" i="2" s="1"/>
  <c r="S895" i="2"/>
  <c r="L895" i="2"/>
  <c r="K891" i="2"/>
  <c r="E891" i="2" s="1"/>
  <c r="S891" i="2"/>
  <c r="L891" i="2"/>
  <c r="R888" i="2"/>
  <c r="M888" i="2"/>
  <c r="J888" i="2" s="1"/>
  <c r="K887" i="2"/>
  <c r="E887" i="2" s="1"/>
  <c r="S887" i="2"/>
  <c r="L887" i="2"/>
  <c r="L884" i="2"/>
  <c r="S884" i="2"/>
  <c r="K884" i="2"/>
  <c r="I878" i="2"/>
  <c r="G878" i="2" s="1"/>
  <c r="I862" i="2"/>
  <c r="G862" i="2" s="1"/>
  <c r="I854" i="2"/>
  <c r="G854" i="2" s="1"/>
  <c r="I822" i="2"/>
  <c r="G822" i="2" s="1"/>
  <c r="I818" i="2"/>
  <c r="G818" i="2" s="1"/>
  <c r="I810" i="2"/>
  <c r="G810" i="2" s="1"/>
  <c r="Q781" i="2"/>
  <c r="T781" i="2" s="1"/>
  <c r="U781" i="2" s="1"/>
  <c r="K772" i="2"/>
  <c r="S772" i="2"/>
  <c r="L772" i="2"/>
  <c r="M772" i="2"/>
  <c r="J772" i="2" s="1"/>
  <c r="R772" i="2"/>
  <c r="F882" i="2"/>
  <c r="E882" i="2" s="1"/>
  <c r="Q880" i="2"/>
  <c r="T880" i="2" s="1"/>
  <c r="U880" i="2" s="1"/>
  <c r="F878" i="2"/>
  <c r="E878" i="2" s="1"/>
  <c r="Q876" i="2"/>
  <c r="T876" i="2" s="1"/>
  <c r="U876" i="2" s="1"/>
  <c r="F874" i="2"/>
  <c r="E874" i="2" s="1"/>
  <c r="Q872" i="2"/>
  <c r="T872" i="2" s="1"/>
  <c r="U872" i="2" s="1"/>
  <c r="F870" i="2"/>
  <c r="E870" i="2" s="1"/>
  <c r="Q868" i="2"/>
  <c r="T868" i="2" s="1"/>
  <c r="U868" i="2" s="1"/>
  <c r="F866" i="2"/>
  <c r="E866" i="2" s="1"/>
  <c r="Q864" i="2"/>
  <c r="T864" i="2" s="1"/>
  <c r="U864" i="2" s="1"/>
  <c r="F862" i="2"/>
  <c r="E862" i="2" s="1"/>
  <c r="Q860" i="2"/>
  <c r="T860" i="2" s="1"/>
  <c r="U860" i="2" s="1"/>
  <c r="F858" i="2"/>
  <c r="E858" i="2" s="1"/>
  <c r="Q856" i="2"/>
  <c r="T856" i="2" s="1"/>
  <c r="U856" i="2" s="1"/>
  <c r="F854" i="2"/>
  <c r="E854" i="2" s="1"/>
  <c r="Q852" i="2"/>
  <c r="T852" i="2" s="1"/>
  <c r="U852" i="2" s="1"/>
  <c r="F850" i="2"/>
  <c r="E850" i="2" s="1"/>
  <c r="Q848" i="2"/>
  <c r="T848" i="2" s="1"/>
  <c r="U848" i="2" s="1"/>
  <c r="F846" i="2"/>
  <c r="E846" i="2" s="1"/>
  <c r="Q844" i="2"/>
  <c r="T844" i="2" s="1"/>
  <c r="U844" i="2" s="1"/>
  <c r="F842" i="2"/>
  <c r="E842" i="2" s="1"/>
  <c r="Q840" i="2"/>
  <c r="T840" i="2" s="1"/>
  <c r="U840" i="2" s="1"/>
  <c r="F838" i="2"/>
  <c r="E838" i="2" s="1"/>
  <c r="Q836" i="2"/>
  <c r="T836" i="2" s="1"/>
  <c r="U836" i="2" s="1"/>
  <c r="F834" i="2"/>
  <c r="E834" i="2" s="1"/>
  <c r="Q832" i="2"/>
  <c r="T832" i="2" s="1"/>
  <c r="U832" i="2" s="1"/>
  <c r="F830" i="2"/>
  <c r="E830" i="2" s="1"/>
  <c r="Q828" i="2"/>
  <c r="T828" i="2" s="1"/>
  <c r="U828" i="2" s="1"/>
  <c r="F826" i="2"/>
  <c r="E826" i="2" s="1"/>
  <c r="Q824" i="2"/>
  <c r="T824" i="2" s="1"/>
  <c r="U824" i="2" s="1"/>
  <c r="F822" i="2"/>
  <c r="E822" i="2" s="1"/>
  <c r="Q820" i="2"/>
  <c r="T820" i="2" s="1"/>
  <c r="U820" i="2" s="1"/>
  <c r="F818" i="2"/>
  <c r="E818" i="2" s="1"/>
  <c r="Q816" i="2"/>
  <c r="T816" i="2" s="1"/>
  <c r="U816" i="2" s="1"/>
  <c r="F814" i="2"/>
  <c r="E814" i="2" s="1"/>
  <c r="Q812" i="2"/>
  <c r="T812" i="2" s="1"/>
  <c r="U812" i="2" s="1"/>
  <c r="F810" i="2"/>
  <c r="E810" i="2" s="1"/>
  <c r="Q808" i="2"/>
  <c r="T808" i="2" s="1"/>
  <c r="U808" i="2" s="1"/>
  <c r="F806" i="2"/>
  <c r="E806" i="2" s="1"/>
  <c r="Q804" i="2"/>
  <c r="T804" i="2" s="1"/>
  <c r="U804" i="2" s="1"/>
  <c r="F802" i="2"/>
  <c r="E802" i="2" s="1"/>
  <c r="Q800" i="2"/>
  <c r="T800" i="2" s="1"/>
  <c r="U800" i="2" s="1"/>
  <c r="F798" i="2"/>
  <c r="E798" i="2" s="1"/>
  <c r="Q796" i="2"/>
  <c r="T796" i="2" s="1"/>
  <c r="U796" i="2" s="1"/>
  <c r="F794" i="2"/>
  <c r="E794" i="2" s="1"/>
  <c r="Q792" i="2"/>
  <c r="T792" i="2" s="1"/>
  <c r="U792" i="2" s="1"/>
  <c r="F790" i="2"/>
  <c r="E790" i="2" s="1"/>
  <c r="Q788" i="2"/>
  <c r="T788" i="2" s="1"/>
  <c r="U788" i="2" s="1"/>
  <c r="F786" i="2"/>
  <c r="E786" i="2" s="1"/>
  <c r="Q784" i="2"/>
  <c r="T784" i="2" s="1"/>
  <c r="U784" i="2" s="1"/>
  <c r="F782" i="2"/>
  <c r="E782" i="2" s="1"/>
  <c r="K778" i="2"/>
  <c r="S778" i="2"/>
  <c r="L778" i="2"/>
  <c r="M778" i="2"/>
  <c r="J778" i="2" s="1"/>
  <c r="R778" i="2"/>
  <c r="N772" i="2"/>
  <c r="K770" i="2"/>
  <c r="S770" i="2"/>
  <c r="L770" i="2"/>
  <c r="M770" i="2"/>
  <c r="J770" i="2" s="1"/>
  <c r="R770" i="2"/>
  <c r="C750" i="2"/>
  <c r="Q750" i="2"/>
  <c r="T750" i="2" s="1"/>
  <c r="U750" i="2" s="1"/>
  <c r="C749" i="2"/>
  <c r="I882" i="2"/>
  <c r="G882" i="2" s="1"/>
  <c r="I874" i="2"/>
  <c r="G874" i="2" s="1"/>
  <c r="I870" i="2"/>
  <c r="G870" i="2" s="1"/>
  <c r="I846" i="2"/>
  <c r="G846" i="2" s="1"/>
  <c r="I842" i="2"/>
  <c r="G842" i="2" s="1"/>
  <c r="I814" i="2"/>
  <c r="G814" i="2" s="1"/>
  <c r="I806" i="2"/>
  <c r="G806" i="2" s="1"/>
  <c r="I794" i="2"/>
  <c r="G794" i="2" s="1"/>
  <c r="I786" i="2"/>
  <c r="G786" i="2" s="1"/>
  <c r="K776" i="2"/>
  <c r="S776" i="2"/>
  <c r="J776" i="2"/>
  <c r="L776" i="2"/>
  <c r="O776" i="2" s="1"/>
  <c r="M776" i="2"/>
  <c r="R776" i="2"/>
  <c r="F770" i="2"/>
  <c r="E770" i="2" s="1"/>
  <c r="K768" i="2"/>
  <c r="S768" i="2"/>
  <c r="L768" i="2"/>
  <c r="M768" i="2"/>
  <c r="J768" i="2" s="1"/>
  <c r="R768" i="2"/>
  <c r="L755" i="2"/>
  <c r="J755" i="2"/>
  <c r="S755" i="2"/>
  <c r="N755" i="2"/>
  <c r="F755" i="2" s="1"/>
  <c r="E755" i="2" s="1"/>
  <c r="K755" i="2"/>
  <c r="I866" i="2"/>
  <c r="G866" i="2" s="1"/>
  <c r="I858" i="2"/>
  <c r="G858" i="2" s="1"/>
  <c r="I850" i="2"/>
  <c r="G850" i="2" s="1"/>
  <c r="I838" i="2"/>
  <c r="G838" i="2" s="1"/>
  <c r="I830" i="2"/>
  <c r="G830" i="2" s="1"/>
  <c r="I826" i="2"/>
  <c r="G826" i="2" s="1"/>
  <c r="I802" i="2"/>
  <c r="G802" i="2" s="1"/>
  <c r="I798" i="2"/>
  <c r="G798" i="2" s="1"/>
  <c r="I790" i="2"/>
  <c r="G790" i="2" s="1"/>
  <c r="I782" i="2"/>
  <c r="G782" i="2" s="1"/>
  <c r="K764" i="2"/>
  <c r="S764" i="2"/>
  <c r="L764" i="2"/>
  <c r="M764" i="2"/>
  <c r="F764" i="2" s="1"/>
  <c r="E764" i="2" s="1"/>
  <c r="R764" i="2"/>
  <c r="I762" i="2"/>
  <c r="G762" i="2" s="1"/>
  <c r="L753" i="2"/>
  <c r="O753" i="2" s="1"/>
  <c r="M753" i="2"/>
  <c r="J753" i="2" s="1"/>
  <c r="N753" i="2"/>
  <c r="S753" i="2"/>
  <c r="Q882" i="2"/>
  <c r="T882" i="2" s="1"/>
  <c r="U882" i="2" s="1"/>
  <c r="F880" i="2"/>
  <c r="E880" i="2" s="1"/>
  <c r="Q878" i="2"/>
  <c r="T878" i="2" s="1"/>
  <c r="U878" i="2" s="1"/>
  <c r="F876" i="2"/>
  <c r="E876" i="2" s="1"/>
  <c r="Q874" i="2"/>
  <c r="T874" i="2" s="1"/>
  <c r="U874" i="2" s="1"/>
  <c r="F872" i="2"/>
  <c r="E872" i="2" s="1"/>
  <c r="Q870" i="2"/>
  <c r="T870" i="2" s="1"/>
  <c r="U870" i="2" s="1"/>
  <c r="F868" i="2"/>
  <c r="E868" i="2" s="1"/>
  <c r="Q866" i="2"/>
  <c r="T866" i="2" s="1"/>
  <c r="U866" i="2" s="1"/>
  <c r="F864" i="2"/>
  <c r="E864" i="2" s="1"/>
  <c r="Q862" i="2"/>
  <c r="T862" i="2" s="1"/>
  <c r="U862" i="2" s="1"/>
  <c r="F860" i="2"/>
  <c r="E860" i="2" s="1"/>
  <c r="Q858" i="2"/>
  <c r="T858" i="2" s="1"/>
  <c r="U858" i="2" s="1"/>
  <c r="F856" i="2"/>
  <c r="E856" i="2" s="1"/>
  <c r="Q854" i="2"/>
  <c r="T854" i="2" s="1"/>
  <c r="U854" i="2" s="1"/>
  <c r="F852" i="2"/>
  <c r="E852" i="2" s="1"/>
  <c r="Q850" i="2"/>
  <c r="T850" i="2" s="1"/>
  <c r="U850" i="2" s="1"/>
  <c r="F848" i="2"/>
  <c r="E848" i="2" s="1"/>
  <c r="Q846" i="2"/>
  <c r="T846" i="2" s="1"/>
  <c r="U846" i="2" s="1"/>
  <c r="F844" i="2"/>
  <c r="E844" i="2" s="1"/>
  <c r="Q842" i="2"/>
  <c r="T842" i="2" s="1"/>
  <c r="U842" i="2" s="1"/>
  <c r="F840" i="2"/>
  <c r="E840" i="2" s="1"/>
  <c r="Q838" i="2"/>
  <c r="T838" i="2" s="1"/>
  <c r="U838" i="2" s="1"/>
  <c r="F836" i="2"/>
  <c r="E836" i="2" s="1"/>
  <c r="Q834" i="2"/>
  <c r="T834" i="2" s="1"/>
  <c r="U834" i="2" s="1"/>
  <c r="F832" i="2"/>
  <c r="E832" i="2" s="1"/>
  <c r="Q830" i="2"/>
  <c r="T830" i="2" s="1"/>
  <c r="U830" i="2" s="1"/>
  <c r="F828" i="2"/>
  <c r="E828" i="2" s="1"/>
  <c r="Q826" i="2"/>
  <c r="T826" i="2" s="1"/>
  <c r="U826" i="2" s="1"/>
  <c r="F824" i="2"/>
  <c r="E824" i="2" s="1"/>
  <c r="Q822" i="2"/>
  <c r="T822" i="2" s="1"/>
  <c r="U822" i="2" s="1"/>
  <c r="F820" i="2"/>
  <c r="E820" i="2" s="1"/>
  <c r="Q818" i="2"/>
  <c r="T818" i="2" s="1"/>
  <c r="U818" i="2" s="1"/>
  <c r="F816" i="2"/>
  <c r="E816" i="2" s="1"/>
  <c r="Q814" i="2"/>
  <c r="T814" i="2" s="1"/>
  <c r="U814" i="2" s="1"/>
  <c r="F812" i="2"/>
  <c r="E812" i="2" s="1"/>
  <c r="Q810" i="2"/>
  <c r="T810" i="2" s="1"/>
  <c r="U810" i="2" s="1"/>
  <c r="F808" i="2"/>
  <c r="E808" i="2" s="1"/>
  <c r="Q806" i="2"/>
  <c r="T806" i="2" s="1"/>
  <c r="U806" i="2" s="1"/>
  <c r="F804" i="2"/>
  <c r="E804" i="2" s="1"/>
  <c r="Q802" i="2"/>
  <c r="T802" i="2" s="1"/>
  <c r="U802" i="2" s="1"/>
  <c r="F800" i="2"/>
  <c r="E800" i="2" s="1"/>
  <c r="Q798" i="2"/>
  <c r="T798" i="2" s="1"/>
  <c r="U798" i="2" s="1"/>
  <c r="F796" i="2"/>
  <c r="E796" i="2" s="1"/>
  <c r="Q794" i="2"/>
  <c r="T794" i="2" s="1"/>
  <c r="U794" i="2" s="1"/>
  <c r="F792" i="2"/>
  <c r="E792" i="2" s="1"/>
  <c r="Q790" i="2"/>
  <c r="T790" i="2" s="1"/>
  <c r="U790" i="2" s="1"/>
  <c r="F788" i="2"/>
  <c r="E788" i="2" s="1"/>
  <c r="Q786" i="2"/>
  <c r="T786" i="2" s="1"/>
  <c r="U786" i="2" s="1"/>
  <c r="F784" i="2"/>
  <c r="E784" i="2" s="1"/>
  <c r="Q782" i="2"/>
  <c r="T782" i="2" s="1"/>
  <c r="U782" i="2" s="1"/>
  <c r="F781" i="2"/>
  <c r="E781" i="2" s="1"/>
  <c r="N776" i="2"/>
  <c r="K774" i="2"/>
  <c r="S774" i="2"/>
  <c r="L774" i="2"/>
  <c r="M774" i="2"/>
  <c r="F774" i="2" s="1"/>
  <c r="R774" i="2"/>
  <c r="N768" i="2"/>
  <c r="K766" i="2"/>
  <c r="S766" i="2"/>
  <c r="L766" i="2"/>
  <c r="O766" i="2" s="1"/>
  <c r="M766" i="2"/>
  <c r="F766" i="2" s="1"/>
  <c r="E766" i="2" s="1"/>
  <c r="R766" i="2"/>
  <c r="C762" i="2"/>
  <c r="Q762" i="2"/>
  <c r="T762" i="2" s="1"/>
  <c r="U762" i="2" s="1"/>
  <c r="E759" i="2"/>
  <c r="G758" i="2"/>
  <c r="O758" i="2"/>
  <c r="F754" i="2"/>
  <c r="E754" i="2" s="1"/>
  <c r="I749" i="2"/>
  <c r="G749" i="2" s="1"/>
  <c r="I740" i="2"/>
  <c r="C725" i="2"/>
  <c r="Q725" i="2"/>
  <c r="T725" i="2" s="1"/>
  <c r="U725" i="2" s="1"/>
  <c r="F719" i="2"/>
  <c r="J719" i="2"/>
  <c r="K701" i="2"/>
  <c r="S701" i="2"/>
  <c r="M701" i="2"/>
  <c r="J701" i="2" s="1"/>
  <c r="R701" i="2"/>
  <c r="L701" i="2"/>
  <c r="N701" i="2"/>
  <c r="K693" i="2"/>
  <c r="S693" i="2"/>
  <c r="M693" i="2"/>
  <c r="J693" i="2" s="1"/>
  <c r="R693" i="2"/>
  <c r="L693" i="2"/>
  <c r="O693" i="2" s="1"/>
  <c r="N693" i="2"/>
  <c r="K685" i="2"/>
  <c r="S685" i="2"/>
  <c r="M685" i="2"/>
  <c r="J685" i="2" s="1"/>
  <c r="R685" i="2"/>
  <c r="L685" i="2"/>
  <c r="N685" i="2"/>
  <c r="K677" i="2"/>
  <c r="S677" i="2"/>
  <c r="M677" i="2"/>
  <c r="J677" i="2" s="1"/>
  <c r="R677" i="2"/>
  <c r="L677" i="2"/>
  <c r="O677" i="2" s="1"/>
  <c r="N677" i="2"/>
  <c r="M661" i="2"/>
  <c r="J661" i="2" s="1"/>
  <c r="K661" i="2"/>
  <c r="N661" i="2"/>
  <c r="S661" i="2"/>
  <c r="R661" i="2"/>
  <c r="L661" i="2"/>
  <c r="O661" i="2" s="1"/>
  <c r="S761" i="2"/>
  <c r="N761" i="2"/>
  <c r="L760" i="2"/>
  <c r="K760" i="2"/>
  <c r="E760" i="2" s="1"/>
  <c r="R756" i="2"/>
  <c r="N756" i="2"/>
  <c r="F756" i="2" s="1"/>
  <c r="L751" i="2"/>
  <c r="O751" i="2" s="1"/>
  <c r="J751" i="2"/>
  <c r="S751" i="2"/>
  <c r="F750" i="2"/>
  <c r="E750" i="2" s="1"/>
  <c r="J746" i="2"/>
  <c r="F746" i="2"/>
  <c r="E746" i="2" s="1"/>
  <c r="C745" i="2"/>
  <c r="L743" i="2"/>
  <c r="S743" i="2"/>
  <c r="K743" i="2"/>
  <c r="M743" i="2"/>
  <c r="J743" i="2" s="1"/>
  <c r="J738" i="2"/>
  <c r="F738" i="2"/>
  <c r="E738" i="2" s="1"/>
  <c r="C737" i="2"/>
  <c r="L735" i="2"/>
  <c r="S735" i="2"/>
  <c r="K735" i="2"/>
  <c r="M735" i="2"/>
  <c r="J735" i="2" s="1"/>
  <c r="J730" i="2"/>
  <c r="F730" i="2"/>
  <c r="E730" i="2" s="1"/>
  <c r="C729" i="2"/>
  <c r="L727" i="2"/>
  <c r="S727" i="2"/>
  <c r="K727" i="2"/>
  <c r="M727" i="2"/>
  <c r="J727" i="2" s="1"/>
  <c r="C724" i="2"/>
  <c r="Q724" i="2"/>
  <c r="T724" i="2" s="1"/>
  <c r="U724" i="2" s="1"/>
  <c r="C722" i="2"/>
  <c r="Q722" i="2"/>
  <c r="T722" i="2" s="1"/>
  <c r="U722" i="2" s="1"/>
  <c r="F717" i="2"/>
  <c r="J717" i="2"/>
  <c r="K699" i="2"/>
  <c r="S699" i="2"/>
  <c r="M699" i="2"/>
  <c r="J699" i="2" s="1"/>
  <c r="R699" i="2"/>
  <c r="L699" i="2"/>
  <c r="O699" i="2" s="1"/>
  <c r="N699" i="2"/>
  <c r="K691" i="2"/>
  <c r="S691" i="2"/>
  <c r="M691" i="2"/>
  <c r="J691" i="2" s="1"/>
  <c r="R691" i="2"/>
  <c r="L691" i="2"/>
  <c r="N691" i="2"/>
  <c r="K683" i="2"/>
  <c r="S683" i="2"/>
  <c r="M683" i="2"/>
  <c r="J683" i="2" s="1"/>
  <c r="R683" i="2"/>
  <c r="L683" i="2"/>
  <c r="O683" i="2" s="1"/>
  <c r="N683" i="2"/>
  <c r="F683" i="2" s="1"/>
  <c r="K779" i="2"/>
  <c r="O779" i="2" s="1"/>
  <c r="K777" i="2"/>
  <c r="O777" i="2" s="1"/>
  <c r="S777" i="2"/>
  <c r="K775" i="2"/>
  <c r="O775" i="2" s="1"/>
  <c r="S775" i="2"/>
  <c r="K773" i="2"/>
  <c r="O773" i="2" s="1"/>
  <c r="S773" i="2"/>
  <c r="K771" i="2"/>
  <c r="O771" i="2" s="1"/>
  <c r="S771" i="2"/>
  <c r="K769" i="2"/>
  <c r="O769" i="2" s="1"/>
  <c r="S769" i="2"/>
  <c r="K767" i="2"/>
  <c r="O767" i="2" s="1"/>
  <c r="S767" i="2"/>
  <c r="K765" i="2"/>
  <c r="O765" i="2" s="1"/>
  <c r="S765" i="2"/>
  <c r="K763" i="2"/>
  <c r="O763" i="2" s="1"/>
  <c r="S763" i="2"/>
  <c r="L761" i="2"/>
  <c r="O761" i="2" s="1"/>
  <c r="M761" i="2"/>
  <c r="J761" i="2" s="1"/>
  <c r="L756" i="2"/>
  <c r="O756" i="2" s="1"/>
  <c r="I756" i="2" s="1"/>
  <c r="G756" i="2" s="1"/>
  <c r="K756" i="2"/>
  <c r="F743" i="2"/>
  <c r="I734" i="2"/>
  <c r="G734" i="2" s="1"/>
  <c r="I726" i="2"/>
  <c r="G726" i="2" s="1"/>
  <c r="E725" i="2"/>
  <c r="I724" i="2"/>
  <c r="G724" i="2" s="1"/>
  <c r="F715" i="2"/>
  <c r="J715" i="2"/>
  <c r="K705" i="2"/>
  <c r="S705" i="2"/>
  <c r="M705" i="2"/>
  <c r="J705" i="2" s="1"/>
  <c r="R705" i="2"/>
  <c r="L705" i="2"/>
  <c r="O705" i="2" s="1"/>
  <c r="N705" i="2"/>
  <c r="K697" i="2"/>
  <c r="S697" i="2"/>
  <c r="M697" i="2"/>
  <c r="J697" i="2" s="1"/>
  <c r="R697" i="2"/>
  <c r="L697" i="2"/>
  <c r="N697" i="2"/>
  <c r="K689" i="2"/>
  <c r="S689" i="2"/>
  <c r="M689" i="2"/>
  <c r="J689" i="2" s="1"/>
  <c r="R689" i="2"/>
  <c r="L689" i="2"/>
  <c r="O689" i="2" s="1"/>
  <c r="N689" i="2"/>
  <c r="F689" i="2" s="1"/>
  <c r="K681" i="2"/>
  <c r="S681" i="2"/>
  <c r="M681" i="2"/>
  <c r="J681" i="2" s="1"/>
  <c r="R681" i="2"/>
  <c r="L681" i="2"/>
  <c r="N681" i="2"/>
  <c r="M669" i="2"/>
  <c r="K669" i="2"/>
  <c r="N669" i="2"/>
  <c r="S669" i="2"/>
  <c r="J669" i="2"/>
  <c r="R669" i="2"/>
  <c r="L669" i="2"/>
  <c r="R779" i="2"/>
  <c r="M779" i="2"/>
  <c r="F779" i="2" s="1"/>
  <c r="R777" i="2"/>
  <c r="M777" i="2"/>
  <c r="F777" i="2" s="1"/>
  <c r="E777" i="2" s="1"/>
  <c r="R775" i="2"/>
  <c r="M775" i="2"/>
  <c r="F775" i="2" s="1"/>
  <c r="R773" i="2"/>
  <c r="M773" i="2"/>
  <c r="F773" i="2" s="1"/>
  <c r="R771" i="2"/>
  <c r="M771" i="2"/>
  <c r="F771" i="2" s="1"/>
  <c r="R769" i="2"/>
  <c r="M769" i="2"/>
  <c r="F769" i="2" s="1"/>
  <c r="E769" i="2" s="1"/>
  <c r="R767" i="2"/>
  <c r="M767" i="2"/>
  <c r="F767" i="2" s="1"/>
  <c r="R765" i="2"/>
  <c r="M765" i="2"/>
  <c r="F765" i="2" s="1"/>
  <c r="R763" i="2"/>
  <c r="M763" i="2"/>
  <c r="F763" i="2" s="1"/>
  <c r="S760" i="2"/>
  <c r="L759" i="2"/>
  <c r="O759" i="2" s="1"/>
  <c r="J759" i="2"/>
  <c r="S759" i="2"/>
  <c r="L757" i="2"/>
  <c r="O757" i="2" s="1"/>
  <c r="I757" i="2" s="1"/>
  <c r="G757" i="2" s="1"/>
  <c r="M757" i="2"/>
  <c r="J757" i="2" s="1"/>
  <c r="J756" i="2"/>
  <c r="L752" i="2"/>
  <c r="K752" i="2"/>
  <c r="E752" i="2" s="1"/>
  <c r="I750" i="2"/>
  <c r="G750" i="2" s="1"/>
  <c r="L747" i="2"/>
  <c r="S747" i="2"/>
  <c r="K747" i="2"/>
  <c r="M747" i="2"/>
  <c r="J747" i="2" s="1"/>
  <c r="J742" i="2"/>
  <c r="F742" i="2"/>
  <c r="E742" i="2" s="1"/>
  <c r="C741" i="2"/>
  <c r="L739" i="2"/>
  <c r="S739" i="2"/>
  <c r="K739" i="2"/>
  <c r="M739" i="2"/>
  <c r="J739" i="2" s="1"/>
  <c r="J734" i="2"/>
  <c r="F734" i="2"/>
  <c r="E734" i="2" s="1"/>
  <c r="C733" i="2"/>
  <c r="L731" i="2"/>
  <c r="S731" i="2"/>
  <c r="K731" i="2"/>
  <c r="M731" i="2"/>
  <c r="J731" i="2" s="1"/>
  <c r="J726" i="2"/>
  <c r="F726" i="2"/>
  <c r="E726" i="2" s="1"/>
  <c r="G725" i="2"/>
  <c r="C723" i="2"/>
  <c r="Q723" i="2"/>
  <c r="T723" i="2" s="1"/>
  <c r="U723" i="2" s="1"/>
  <c r="C721" i="2"/>
  <c r="Q721" i="2"/>
  <c r="T721" i="2" s="1"/>
  <c r="U721" i="2" s="1"/>
  <c r="F713" i="2"/>
  <c r="J713" i="2"/>
  <c r="K703" i="2"/>
  <c r="S703" i="2"/>
  <c r="M703" i="2"/>
  <c r="J703" i="2" s="1"/>
  <c r="R703" i="2"/>
  <c r="L703" i="2"/>
  <c r="N703" i="2"/>
  <c r="K695" i="2"/>
  <c r="S695" i="2"/>
  <c r="M695" i="2"/>
  <c r="J695" i="2" s="1"/>
  <c r="R695" i="2"/>
  <c r="L695" i="2"/>
  <c r="O695" i="2" s="1"/>
  <c r="N695" i="2"/>
  <c r="F695" i="2" s="1"/>
  <c r="K687" i="2"/>
  <c r="S687" i="2"/>
  <c r="J687" i="2"/>
  <c r="M687" i="2"/>
  <c r="R687" i="2"/>
  <c r="L687" i="2"/>
  <c r="N687" i="2"/>
  <c r="F687" i="2" s="1"/>
  <c r="K679" i="2"/>
  <c r="S679" i="2"/>
  <c r="M679" i="2"/>
  <c r="J679" i="2" s="1"/>
  <c r="R679" i="2"/>
  <c r="L679" i="2"/>
  <c r="O679" i="2" s="1"/>
  <c r="N679" i="2"/>
  <c r="J676" i="2"/>
  <c r="Q676" i="2"/>
  <c r="T676" i="2" s="1"/>
  <c r="U676" i="2" s="1"/>
  <c r="F676" i="2"/>
  <c r="E676" i="2" s="1"/>
  <c r="K704" i="2"/>
  <c r="S704" i="2"/>
  <c r="M704" i="2"/>
  <c r="J704" i="2" s="1"/>
  <c r="R704" i="2"/>
  <c r="L704" i="2"/>
  <c r="O704" i="2" s="1"/>
  <c r="K702" i="2"/>
  <c r="S702" i="2"/>
  <c r="M702" i="2"/>
  <c r="J702" i="2" s="1"/>
  <c r="R702" i="2"/>
  <c r="L702" i="2"/>
  <c r="K700" i="2"/>
  <c r="S700" i="2"/>
  <c r="M700" i="2"/>
  <c r="R700" i="2"/>
  <c r="J700" i="2"/>
  <c r="L700" i="2"/>
  <c r="K698" i="2"/>
  <c r="S698" i="2"/>
  <c r="M698" i="2"/>
  <c r="J698" i="2" s="1"/>
  <c r="R698" i="2"/>
  <c r="L698" i="2"/>
  <c r="K696" i="2"/>
  <c r="S696" i="2"/>
  <c r="M696" i="2"/>
  <c r="J696" i="2" s="1"/>
  <c r="R696" i="2"/>
  <c r="L696" i="2"/>
  <c r="O696" i="2" s="1"/>
  <c r="K694" i="2"/>
  <c r="S694" i="2"/>
  <c r="M694" i="2"/>
  <c r="J694" i="2" s="1"/>
  <c r="R694" i="2"/>
  <c r="L694" i="2"/>
  <c r="K692" i="2"/>
  <c r="S692" i="2"/>
  <c r="M692" i="2"/>
  <c r="J692" i="2" s="1"/>
  <c r="R692" i="2"/>
  <c r="L692" i="2"/>
  <c r="K690" i="2"/>
  <c r="S690" i="2"/>
  <c r="M690" i="2"/>
  <c r="J690" i="2" s="1"/>
  <c r="R690" i="2"/>
  <c r="L690" i="2"/>
  <c r="K688" i="2"/>
  <c r="S688" i="2"/>
  <c r="M688" i="2"/>
  <c r="J688" i="2" s="1"/>
  <c r="R688" i="2"/>
  <c r="L688" i="2"/>
  <c r="O688" i="2" s="1"/>
  <c r="K686" i="2"/>
  <c r="S686" i="2"/>
  <c r="M686" i="2"/>
  <c r="J686" i="2" s="1"/>
  <c r="R686" i="2"/>
  <c r="L686" i="2"/>
  <c r="K684" i="2"/>
  <c r="S684" i="2"/>
  <c r="M684" i="2"/>
  <c r="J684" i="2" s="1"/>
  <c r="R684" i="2"/>
  <c r="L684" i="2"/>
  <c r="O684" i="2" s="1"/>
  <c r="K682" i="2"/>
  <c r="S682" i="2"/>
  <c r="M682" i="2"/>
  <c r="J682" i="2" s="1"/>
  <c r="R682" i="2"/>
  <c r="L682" i="2"/>
  <c r="O682" i="2" s="1"/>
  <c r="K680" i="2"/>
  <c r="S680" i="2"/>
  <c r="M680" i="2"/>
  <c r="J680" i="2" s="1"/>
  <c r="R680" i="2"/>
  <c r="L680" i="2"/>
  <c r="O680" i="2" s="1"/>
  <c r="K678" i="2"/>
  <c r="S678" i="2"/>
  <c r="M678" i="2"/>
  <c r="J678" i="2" s="1"/>
  <c r="R678" i="2"/>
  <c r="L678" i="2"/>
  <c r="O678" i="2" s="1"/>
  <c r="M749" i="2"/>
  <c r="Q749" i="2" s="1"/>
  <c r="T749" i="2" s="1"/>
  <c r="U749" i="2" s="1"/>
  <c r="K748" i="2"/>
  <c r="O748" i="2" s="1"/>
  <c r="M745" i="2"/>
  <c r="Q745" i="2" s="1"/>
  <c r="T745" i="2" s="1"/>
  <c r="U745" i="2" s="1"/>
  <c r="K744" i="2"/>
  <c r="O744" i="2" s="1"/>
  <c r="M741" i="2"/>
  <c r="Q741" i="2" s="1"/>
  <c r="T741" i="2" s="1"/>
  <c r="U741" i="2" s="1"/>
  <c r="K740" i="2"/>
  <c r="O740" i="2" s="1"/>
  <c r="M737" i="2"/>
  <c r="K736" i="2"/>
  <c r="O736" i="2" s="1"/>
  <c r="M733" i="2"/>
  <c r="K732" i="2"/>
  <c r="O732" i="2" s="1"/>
  <c r="M729" i="2"/>
  <c r="Q729" i="2" s="1"/>
  <c r="T729" i="2" s="1"/>
  <c r="U729" i="2" s="1"/>
  <c r="K728" i="2"/>
  <c r="O728" i="2" s="1"/>
  <c r="I728" i="2" s="1"/>
  <c r="G728" i="2" s="1"/>
  <c r="N704" i="2"/>
  <c r="N702" i="2"/>
  <c r="N700" i="2"/>
  <c r="F700" i="2" s="1"/>
  <c r="N698" i="2"/>
  <c r="N696" i="2"/>
  <c r="N694" i="2"/>
  <c r="N692" i="2"/>
  <c r="N690" i="2"/>
  <c r="N688" i="2"/>
  <c r="N686" i="2"/>
  <c r="N684" i="2"/>
  <c r="F684" i="2" s="1"/>
  <c r="N682" i="2"/>
  <c r="F682" i="2" s="1"/>
  <c r="N680" i="2"/>
  <c r="F680" i="2" s="1"/>
  <c r="N678" i="2"/>
  <c r="C674" i="2"/>
  <c r="C666" i="2"/>
  <c r="C658" i="2"/>
  <c r="L720" i="2"/>
  <c r="K719" i="2"/>
  <c r="O719" i="2" s="1"/>
  <c r="S719" i="2"/>
  <c r="L718" i="2"/>
  <c r="K717" i="2"/>
  <c r="O717" i="2" s="1"/>
  <c r="S717" i="2"/>
  <c r="L716" i="2"/>
  <c r="K715" i="2"/>
  <c r="O715" i="2" s="1"/>
  <c r="S715" i="2"/>
  <c r="L714" i="2"/>
  <c r="K713" i="2"/>
  <c r="O713" i="2" s="1"/>
  <c r="S713" i="2"/>
  <c r="K711" i="2"/>
  <c r="O711" i="2" s="1"/>
  <c r="S711" i="2"/>
  <c r="M711" i="2"/>
  <c r="R711" i="2"/>
  <c r="K709" i="2"/>
  <c r="O709" i="2" s="1"/>
  <c r="S709" i="2"/>
  <c r="M709" i="2"/>
  <c r="R709" i="2"/>
  <c r="K707" i="2"/>
  <c r="O707" i="2" s="1"/>
  <c r="S707" i="2"/>
  <c r="M707" i="2"/>
  <c r="R707" i="2"/>
  <c r="M673" i="2"/>
  <c r="J673" i="2" s="1"/>
  <c r="K673" i="2"/>
  <c r="O673" i="2" s="1"/>
  <c r="N673" i="2"/>
  <c r="S673" i="2"/>
  <c r="I671" i="2"/>
  <c r="O668" i="2"/>
  <c r="I668" i="2" s="1"/>
  <c r="G668" i="2" s="1"/>
  <c r="C662" i="2"/>
  <c r="Q656" i="2"/>
  <c r="T656" i="2" s="1"/>
  <c r="U656" i="2" s="1"/>
  <c r="C656" i="2"/>
  <c r="K720" i="2"/>
  <c r="E720" i="2" s="1"/>
  <c r="K718" i="2"/>
  <c r="S718" i="2"/>
  <c r="K716" i="2"/>
  <c r="E716" i="2" s="1"/>
  <c r="S716" i="2"/>
  <c r="K714" i="2"/>
  <c r="E714" i="2" s="1"/>
  <c r="S714" i="2"/>
  <c r="K712" i="2"/>
  <c r="O712" i="2" s="1"/>
  <c r="S712" i="2"/>
  <c r="J712" i="2"/>
  <c r="K710" i="2"/>
  <c r="E710" i="2" s="1"/>
  <c r="S710" i="2"/>
  <c r="J710" i="2"/>
  <c r="K708" i="2"/>
  <c r="O708" i="2" s="1"/>
  <c r="S708" i="2"/>
  <c r="J708" i="2"/>
  <c r="K706" i="2"/>
  <c r="O706" i="2" s="1"/>
  <c r="S706" i="2"/>
  <c r="J706" i="2"/>
  <c r="C670" i="2"/>
  <c r="M665" i="2"/>
  <c r="J665" i="2" s="1"/>
  <c r="K665" i="2"/>
  <c r="O665" i="2" s="1"/>
  <c r="N665" i="2"/>
  <c r="F665" i="2" s="1"/>
  <c r="S665" i="2"/>
  <c r="O660" i="2"/>
  <c r="M657" i="2"/>
  <c r="J657" i="2" s="1"/>
  <c r="K657" i="2"/>
  <c r="L657" i="2"/>
  <c r="R657" i="2"/>
  <c r="S657" i="2"/>
  <c r="N653" i="2"/>
  <c r="R653" i="2"/>
  <c r="L653" i="2"/>
  <c r="K653" i="2"/>
  <c r="S653" i="2"/>
  <c r="M653" i="2"/>
  <c r="J653" i="2" s="1"/>
  <c r="M671" i="2"/>
  <c r="J671" i="2" s="1"/>
  <c r="K671" i="2"/>
  <c r="O671" i="2" s="1"/>
  <c r="M663" i="2"/>
  <c r="J663" i="2" s="1"/>
  <c r="K663" i="2"/>
  <c r="O663" i="2" s="1"/>
  <c r="C637" i="2"/>
  <c r="Q637" i="2"/>
  <c r="T637" i="2" s="1"/>
  <c r="U637" i="2" s="1"/>
  <c r="I654" i="2"/>
  <c r="G654" i="2" s="1"/>
  <c r="M675" i="2"/>
  <c r="J675" i="2" s="1"/>
  <c r="K675" i="2"/>
  <c r="O675" i="2" s="1"/>
  <c r="M667" i="2"/>
  <c r="J667" i="2" s="1"/>
  <c r="K667" i="2"/>
  <c r="O667" i="2" s="1"/>
  <c r="M659" i="2"/>
  <c r="J659" i="2" s="1"/>
  <c r="K659" i="2"/>
  <c r="O659" i="2" s="1"/>
  <c r="I655" i="2"/>
  <c r="G655" i="2" s="1"/>
  <c r="F651" i="2"/>
  <c r="E656" i="2"/>
  <c r="F655" i="2"/>
  <c r="E655" i="2" s="1"/>
  <c r="S652" i="2"/>
  <c r="M652" i="2"/>
  <c r="J652" i="2" s="1"/>
  <c r="R651" i="2"/>
  <c r="Q650" i="2"/>
  <c r="T650" i="2" s="1"/>
  <c r="L648" i="2"/>
  <c r="K648" i="2"/>
  <c r="S648" i="2"/>
  <c r="L646" i="2"/>
  <c r="O646" i="2" s="1"/>
  <c r="J646" i="2"/>
  <c r="S646" i="2"/>
  <c r="N646" i="2"/>
  <c r="F646" i="2" s="1"/>
  <c r="E646" i="2" s="1"/>
  <c r="J641" i="2"/>
  <c r="F641" i="2"/>
  <c r="E641" i="2" s="1"/>
  <c r="I674" i="2"/>
  <c r="G674" i="2" s="1"/>
  <c r="M674" i="2"/>
  <c r="Q674" i="2" s="1"/>
  <c r="T674" i="2" s="1"/>
  <c r="U674" i="2" s="1"/>
  <c r="I672" i="2"/>
  <c r="G672" i="2" s="1"/>
  <c r="M672" i="2"/>
  <c r="Q672" i="2" s="1"/>
  <c r="T672" i="2" s="1"/>
  <c r="U672" i="2" s="1"/>
  <c r="I670" i="2"/>
  <c r="G670" i="2" s="1"/>
  <c r="M670" i="2"/>
  <c r="Q670" i="2" s="1"/>
  <c r="T670" i="2" s="1"/>
  <c r="U670" i="2" s="1"/>
  <c r="M668" i="2"/>
  <c r="I666" i="2"/>
  <c r="G666" i="2" s="1"/>
  <c r="M666" i="2"/>
  <c r="Q666" i="2" s="1"/>
  <c r="T666" i="2" s="1"/>
  <c r="U666" i="2" s="1"/>
  <c r="M664" i="2"/>
  <c r="I662" i="2"/>
  <c r="G662" i="2" s="1"/>
  <c r="M662" i="2"/>
  <c r="Q662" i="2" s="1"/>
  <c r="T662" i="2" s="1"/>
  <c r="U662" i="2" s="1"/>
  <c r="I660" i="2"/>
  <c r="G660" i="2" s="1"/>
  <c r="M660" i="2"/>
  <c r="I658" i="2"/>
  <c r="G658" i="2" s="1"/>
  <c r="M658" i="2"/>
  <c r="Q658" i="2" s="1"/>
  <c r="T658" i="2" s="1"/>
  <c r="U658" i="2" s="1"/>
  <c r="I656" i="2"/>
  <c r="G656" i="2" s="1"/>
  <c r="C654" i="2"/>
  <c r="L651" i="2"/>
  <c r="J651" i="2"/>
  <c r="S651" i="2"/>
  <c r="K651" i="2"/>
  <c r="L649" i="2"/>
  <c r="O649" i="2" s="1"/>
  <c r="M649" i="2"/>
  <c r="J649" i="2" s="1"/>
  <c r="L644" i="2"/>
  <c r="O644" i="2" s="1"/>
  <c r="M644" i="2"/>
  <c r="J644" i="2" s="1"/>
  <c r="N644" i="2"/>
  <c r="S644" i="2"/>
  <c r="R644" i="2"/>
  <c r="L652" i="2"/>
  <c r="K652" i="2"/>
  <c r="N652" i="2"/>
  <c r="R652" i="2"/>
  <c r="I650" i="2"/>
  <c r="G650" i="2" s="1"/>
  <c r="U650" i="2"/>
  <c r="S649" i="2"/>
  <c r="N649" i="2"/>
  <c r="I637" i="2"/>
  <c r="G637" i="2" s="1"/>
  <c r="C633" i="2"/>
  <c r="Q633" i="2"/>
  <c r="T633" i="2" s="1"/>
  <c r="U633" i="2" s="1"/>
  <c r="C625" i="2"/>
  <c r="Q625" i="2"/>
  <c r="T625" i="2" s="1"/>
  <c r="U625" i="2" s="1"/>
  <c r="L642" i="2"/>
  <c r="J642" i="2"/>
  <c r="S642" i="2"/>
  <c r="K642" i="2"/>
  <c r="E642" i="2" s="1"/>
  <c r="N640" i="2"/>
  <c r="L639" i="2"/>
  <c r="K639" i="2"/>
  <c r="N639" i="2"/>
  <c r="F639" i="2" s="1"/>
  <c r="R639" i="2"/>
  <c r="S639" i="2"/>
  <c r="L635" i="2"/>
  <c r="K635" i="2"/>
  <c r="N635" i="2"/>
  <c r="F635" i="2" s="1"/>
  <c r="R635" i="2"/>
  <c r="S635" i="2"/>
  <c r="J635" i="2"/>
  <c r="I633" i="2"/>
  <c r="G633" i="2" s="1"/>
  <c r="L640" i="2"/>
  <c r="O640" i="2" s="1"/>
  <c r="I640" i="2" s="1"/>
  <c r="G640" i="2" s="1"/>
  <c r="M640" i="2"/>
  <c r="J640" i="2" s="1"/>
  <c r="L647" i="2"/>
  <c r="O647" i="2" s="1"/>
  <c r="I645" i="2"/>
  <c r="G645" i="2" s="1"/>
  <c r="L638" i="2"/>
  <c r="J638" i="2"/>
  <c r="S638" i="2"/>
  <c r="L636" i="2"/>
  <c r="O636" i="2" s="1"/>
  <c r="M636" i="2"/>
  <c r="J636" i="2" s="1"/>
  <c r="N634" i="2"/>
  <c r="F634" i="2" s="1"/>
  <c r="E634" i="2" s="1"/>
  <c r="S632" i="2"/>
  <c r="N632" i="2"/>
  <c r="L627" i="2"/>
  <c r="K627" i="2"/>
  <c r="J627" i="2"/>
  <c r="N627" i="2"/>
  <c r="F627" i="2" s="1"/>
  <c r="R627" i="2"/>
  <c r="S647" i="2"/>
  <c r="J647" i="2"/>
  <c r="L643" i="2"/>
  <c r="K643" i="2"/>
  <c r="I641" i="2"/>
  <c r="G641" i="2" s="1"/>
  <c r="K638" i="2"/>
  <c r="E638" i="2" s="1"/>
  <c r="L634" i="2"/>
  <c r="O634" i="2" s="1"/>
  <c r="J634" i="2"/>
  <c r="S634" i="2"/>
  <c r="L632" i="2"/>
  <c r="O632" i="2" s="1"/>
  <c r="M632" i="2"/>
  <c r="J632" i="2" s="1"/>
  <c r="E630" i="2"/>
  <c r="C626" i="2"/>
  <c r="Q626" i="2"/>
  <c r="T626" i="2" s="1"/>
  <c r="E625" i="2"/>
  <c r="C629" i="2"/>
  <c r="Q629" i="2"/>
  <c r="T629" i="2" s="1"/>
  <c r="U629" i="2" s="1"/>
  <c r="I625" i="2"/>
  <c r="G625" i="2" s="1"/>
  <c r="L616" i="2"/>
  <c r="S616" i="2"/>
  <c r="K616" i="2"/>
  <c r="M616" i="2"/>
  <c r="J616" i="2" s="1"/>
  <c r="R616" i="2"/>
  <c r="N616" i="2"/>
  <c r="I629" i="2"/>
  <c r="G629" i="2" s="1"/>
  <c r="L623" i="2"/>
  <c r="J623" i="2"/>
  <c r="S623" i="2"/>
  <c r="K623" i="2"/>
  <c r="O622" i="2"/>
  <c r="R620" i="2"/>
  <c r="O618" i="2"/>
  <c r="C617" i="2"/>
  <c r="Q617" i="2"/>
  <c r="T617" i="2" s="1"/>
  <c r="U617" i="2" s="1"/>
  <c r="E622" i="2"/>
  <c r="C621" i="2"/>
  <c r="Q621" i="2"/>
  <c r="T621" i="2" s="1"/>
  <c r="U621" i="2" s="1"/>
  <c r="L620" i="2"/>
  <c r="K620" i="2"/>
  <c r="M620" i="2"/>
  <c r="F620" i="2" s="1"/>
  <c r="I617" i="2"/>
  <c r="G617" i="2" s="1"/>
  <c r="K631" i="2"/>
  <c r="O631" i="2" s="1"/>
  <c r="L630" i="2"/>
  <c r="O630" i="2" s="1"/>
  <c r="J630" i="2"/>
  <c r="S630" i="2"/>
  <c r="L628" i="2"/>
  <c r="O628" i="2" s="1"/>
  <c r="M628" i="2"/>
  <c r="L624" i="2"/>
  <c r="K624" i="2"/>
  <c r="M624" i="2"/>
  <c r="J624" i="2" s="1"/>
  <c r="N623" i="2"/>
  <c r="F623" i="2" s="1"/>
  <c r="G621" i="2"/>
  <c r="E618" i="2"/>
  <c r="S626" i="2"/>
  <c r="J626" i="2"/>
  <c r="S622" i="2"/>
  <c r="J622" i="2"/>
  <c r="K619" i="2"/>
  <c r="E619" i="2" s="1"/>
  <c r="S618" i="2"/>
  <c r="J618" i="2"/>
  <c r="K615" i="2"/>
  <c r="E615" i="2" s="1"/>
  <c r="S615" i="2"/>
  <c r="L615" i="2"/>
  <c r="S619" i="2"/>
  <c r="J619" i="2"/>
  <c r="F614" i="2"/>
  <c r="L614" i="2"/>
  <c r="S614" i="2"/>
  <c r="K614" i="2"/>
  <c r="J12" i="2" a="1"/>
  <c r="J12" i="2" s="1"/>
  <c r="S12" i="2" a="1"/>
  <c r="S12" i="2" s="1"/>
  <c r="M12" i="2" a="1"/>
  <c r="M12" i="2" s="1"/>
  <c r="R12" i="2" a="1"/>
  <c r="R12" i="2" s="1"/>
  <c r="K12" i="2" a="1"/>
  <c r="K12" i="2" s="1"/>
  <c r="N12" i="2" a="1"/>
  <c r="N12" i="2" s="1"/>
  <c r="R260" i="2"/>
  <c r="K260" i="2"/>
  <c r="M260" i="2"/>
  <c r="L260" i="2"/>
  <c r="S260" i="2"/>
  <c r="N260" i="2"/>
  <c r="J260" i="2"/>
  <c r="R292" i="2"/>
  <c r="K292" i="2"/>
  <c r="L292" i="2"/>
  <c r="N292" i="2"/>
  <c r="M292" i="2"/>
  <c r="J292" i="2" s="1"/>
  <c r="S292" i="2"/>
  <c r="R186" i="2"/>
  <c r="K186" i="2"/>
  <c r="M186" i="2"/>
  <c r="J186" i="2" s="1"/>
  <c r="N186" i="2"/>
  <c r="L186" i="2"/>
  <c r="R194" i="2"/>
  <c r="K194" i="2"/>
  <c r="M194" i="2"/>
  <c r="J194" i="2" s="1"/>
  <c r="N194" i="2"/>
  <c r="L194" i="2"/>
  <c r="O194" i="2" s="1"/>
  <c r="R202" i="2"/>
  <c r="K202" i="2"/>
  <c r="M202" i="2"/>
  <c r="J202" i="2" s="1"/>
  <c r="N202" i="2"/>
  <c r="L202" i="2"/>
  <c r="R210" i="2"/>
  <c r="K210" i="2"/>
  <c r="M210" i="2"/>
  <c r="J210" i="2" s="1"/>
  <c r="N210" i="2"/>
  <c r="L210" i="2"/>
  <c r="R218" i="2"/>
  <c r="K218" i="2"/>
  <c r="M218" i="2"/>
  <c r="J218" i="2" s="1"/>
  <c r="N218" i="2"/>
  <c r="L218" i="2"/>
  <c r="R226" i="2"/>
  <c r="K226" i="2"/>
  <c r="M226" i="2"/>
  <c r="J226" i="2" s="1"/>
  <c r="N226" i="2"/>
  <c r="L226" i="2"/>
  <c r="R234" i="2"/>
  <c r="K234" i="2"/>
  <c r="M234" i="2"/>
  <c r="J234" i="2" s="1"/>
  <c r="N234" i="2"/>
  <c r="F234" i="2" s="1"/>
  <c r="L234" i="2"/>
  <c r="R252" i="2"/>
  <c r="K252" i="2"/>
  <c r="M252" i="2"/>
  <c r="L252" i="2"/>
  <c r="S252" i="2"/>
  <c r="N252" i="2"/>
  <c r="J252" i="2"/>
  <c r="R276" i="2"/>
  <c r="K276" i="2"/>
  <c r="L276" i="2"/>
  <c r="N276" i="2"/>
  <c r="M276" i="2"/>
  <c r="J276" i="2" s="1"/>
  <c r="S276" i="2"/>
  <c r="R300" i="2"/>
  <c r="K300" i="2"/>
  <c r="L300" i="2"/>
  <c r="N300" i="2"/>
  <c r="M300" i="2"/>
  <c r="J300" i="2" s="1"/>
  <c r="S300" i="2"/>
  <c r="R268" i="2"/>
  <c r="K268" i="2"/>
  <c r="M268" i="2"/>
  <c r="J268" i="2" s="1"/>
  <c r="L268" i="2"/>
  <c r="S268" i="2"/>
  <c r="N268" i="2"/>
  <c r="R284" i="2"/>
  <c r="K284" i="2"/>
  <c r="L284" i="2"/>
  <c r="N284" i="2"/>
  <c r="M284" i="2"/>
  <c r="J284" i="2" s="1"/>
  <c r="S284" i="2"/>
  <c r="R193" i="2"/>
  <c r="K193" i="2"/>
  <c r="S193" i="2"/>
  <c r="N193" i="2"/>
  <c r="M193" i="2"/>
  <c r="J193" i="2" s="1"/>
  <c r="L193" i="2"/>
  <c r="R201" i="2"/>
  <c r="K201" i="2"/>
  <c r="S201" i="2"/>
  <c r="N201" i="2"/>
  <c r="M201" i="2"/>
  <c r="J201" i="2" s="1"/>
  <c r="L201" i="2"/>
  <c r="R209" i="2"/>
  <c r="K209" i="2"/>
  <c r="S209" i="2"/>
  <c r="N209" i="2"/>
  <c r="M209" i="2"/>
  <c r="J209" i="2" s="1"/>
  <c r="L209" i="2"/>
  <c r="R217" i="2"/>
  <c r="K217" i="2"/>
  <c r="S217" i="2"/>
  <c r="N217" i="2"/>
  <c r="M217" i="2"/>
  <c r="J217" i="2" s="1"/>
  <c r="L217" i="2"/>
  <c r="R225" i="2"/>
  <c r="K225" i="2"/>
  <c r="S225" i="2"/>
  <c r="N225" i="2"/>
  <c r="M225" i="2"/>
  <c r="J225" i="2" s="1"/>
  <c r="L225" i="2"/>
  <c r="R233" i="2"/>
  <c r="K233" i="2"/>
  <c r="S233" i="2"/>
  <c r="N233" i="2"/>
  <c r="M233" i="2"/>
  <c r="J233" i="2" s="1"/>
  <c r="L233" i="2"/>
  <c r="R244" i="2"/>
  <c r="K244" i="2"/>
  <c r="M244" i="2"/>
  <c r="L244" i="2"/>
  <c r="S244" i="2"/>
  <c r="N244" i="2"/>
  <c r="J244" i="2"/>
  <c r="R308" i="2"/>
  <c r="K308" i="2"/>
  <c r="L308" i="2"/>
  <c r="N308" i="2"/>
  <c r="M308" i="2"/>
  <c r="J308" i="2" s="1"/>
  <c r="S308" i="2"/>
  <c r="S574" i="2"/>
  <c r="L574" i="2"/>
  <c r="R574" i="2"/>
  <c r="K574" i="2"/>
  <c r="N574" i="2"/>
  <c r="M574" i="2"/>
  <c r="J574" i="2" s="1"/>
  <c r="S578" i="2"/>
  <c r="L578" i="2"/>
  <c r="R578" i="2"/>
  <c r="K578" i="2"/>
  <c r="N578" i="2"/>
  <c r="M578" i="2"/>
  <c r="J578" i="2" s="1"/>
  <c r="S582" i="2"/>
  <c r="L582" i="2"/>
  <c r="R582" i="2"/>
  <c r="K582" i="2"/>
  <c r="N582" i="2"/>
  <c r="M582" i="2"/>
  <c r="J582" i="2" s="1"/>
  <c r="S586" i="2"/>
  <c r="L586" i="2"/>
  <c r="R586" i="2"/>
  <c r="K586" i="2"/>
  <c r="N586" i="2"/>
  <c r="M586" i="2"/>
  <c r="J586" i="2" s="1"/>
  <c r="S590" i="2"/>
  <c r="L590" i="2"/>
  <c r="R590" i="2"/>
  <c r="K590" i="2"/>
  <c r="N590" i="2"/>
  <c r="J590" i="2"/>
  <c r="M590" i="2"/>
  <c r="S594" i="2"/>
  <c r="L594" i="2"/>
  <c r="R594" i="2"/>
  <c r="K594" i="2"/>
  <c r="N594" i="2"/>
  <c r="M594" i="2"/>
  <c r="J594" i="2" s="1"/>
  <c r="S598" i="2"/>
  <c r="L598" i="2"/>
  <c r="R598" i="2"/>
  <c r="K598" i="2"/>
  <c r="N598" i="2"/>
  <c r="M598" i="2"/>
  <c r="J598" i="2" s="1"/>
  <c r="S602" i="2"/>
  <c r="L602" i="2"/>
  <c r="R602" i="2"/>
  <c r="K602" i="2"/>
  <c r="N602" i="2"/>
  <c r="M602" i="2"/>
  <c r="J602" i="2" s="1"/>
  <c r="S606" i="2"/>
  <c r="L606" i="2"/>
  <c r="R606" i="2"/>
  <c r="K606" i="2"/>
  <c r="N606" i="2"/>
  <c r="M606" i="2"/>
  <c r="J606" i="2" s="1"/>
  <c r="S610" i="2"/>
  <c r="L610" i="2"/>
  <c r="R610" i="2"/>
  <c r="K610" i="2"/>
  <c r="N610" i="2"/>
  <c r="M610" i="2"/>
  <c r="J610" i="2" s="1"/>
  <c r="R152" i="2"/>
  <c r="K152" i="2"/>
  <c r="O152" i="2" s="1"/>
  <c r="N152" i="2"/>
  <c r="R154" i="2"/>
  <c r="K154" i="2"/>
  <c r="O154" i="2" s="1"/>
  <c r="N154" i="2"/>
  <c r="R156" i="2"/>
  <c r="K156" i="2"/>
  <c r="N156" i="2"/>
  <c r="R158" i="2"/>
  <c r="K158" i="2"/>
  <c r="N158" i="2"/>
  <c r="R160" i="2"/>
  <c r="K160" i="2"/>
  <c r="N160" i="2"/>
  <c r="R162" i="2"/>
  <c r="K162" i="2"/>
  <c r="O162" i="2" s="1"/>
  <c r="N162" i="2"/>
  <c r="R164" i="2"/>
  <c r="K164" i="2"/>
  <c r="N164" i="2"/>
  <c r="R166" i="2"/>
  <c r="K166" i="2"/>
  <c r="N166" i="2"/>
  <c r="R168" i="2"/>
  <c r="K168" i="2"/>
  <c r="O168" i="2" s="1"/>
  <c r="N168" i="2"/>
  <c r="R170" i="2"/>
  <c r="K170" i="2"/>
  <c r="O170" i="2" s="1"/>
  <c r="N170" i="2"/>
  <c r="R172" i="2"/>
  <c r="K172" i="2"/>
  <c r="N172" i="2"/>
  <c r="R174" i="2"/>
  <c r="K174" i="2"/>
  <c r="N174" i="2"/>
  <c r="R176" i="2"/>
  <c r="K176" i="2"/>
  <c r="O176" i="2" s="1"/>
  <c r="N176" i="2"/>
  <c r="R178" i="2"/>
  <c r="K178" i="2"/>
  <c r="N178" i="2"/>
  <c r="R180" i="2"/>
  <c r="K180" i="2"/>
  <c r="N180" i="2"/>
  <c r="R182" i="2"/>
  <c r="K182" i="2"/>
  <c r="N182" i="2"/>
  <c r="R184" i="2"/>
  <c r="K184" i="2"/>
  <c r="O184" i="2" s="1"/>
  <c r="N184" i="2"/>
  <c r="R187" i="2"/>
  <c r="K187" i="2"/>
  <c r="S187" i="2"/>
  <c r="J187" i="2"/>
  <c r="R188" i="2"/>
  <c r="K188" i="2"/>
  <c r="O188" i="2" s="1"/>
  <c r="M188" i="2"/>
  <c r="J188" i="2" s="1"/>
  <c r="S188" i="2"/>
  <c r="R195" i="2"/>
  <c r="K195" i="2"/>
  <c r="S195" i="2"/>
  <c r="J195" i="2"/>
  <c r="R196" i="2"/>
  <c r="K196" i="2"/>
  <c r="M196" i="2"/>
  <c r="J196" i="2" s="1"/>
  <c r="S196" i="2"/>
  <c r="R203" i="2"/>
  <c r="K203" i="2"/>
  <c r="S203" i="2"/>
  <c r="J203" i="2"/>
  <c r="R204" i="2"/>
  <c r="K204" i="2"/>
  <c r="O204" i="2" s="1"/>
  <c r="M204" i="2"/>
  <c r="J204" i="2" s="1"/>
  <c r="S204" i="2"/>
  <c r="R211" i="2"/>
  <c r="K211" i="2"/>
  <c r="S211" i="2"/>
  <c r="J211" i="2"/>
  <c r="R212" i="2"/>
  <c r="K212" i="2"/>
  <c r="M212" i="2"/>
  <c r="J212" i="2" s="1"/>
  <c r="S212" i="2"/>
  <c r="R219" i="2"/>
  <c r="K219" i="2"/>
  <c r="S219" i="2"/>
  <c r="J219" i="2"/>
  <c r="R220" i="2"/>
  <c r="K220" i="2"/>
  <c r="O220" i="2" s="1"/>
  <c r="M220" i="2"/>
  <c r="J220" i="2" s="1"/>
  <c r="S220" i="2"/>
  <c r="R227" i="2"/>
  <c r="K227" i="2"/>
  <c r="O227" i="2" s="1"/>
  <c r="S227" i="2"/>
  <c r="J227" i="2"/>
  <c r="R228" i="2"/>
  <c r="K228" i="2"/>
  <c r="M228" i="2"/>
  <c r="J228" i="2" s="1"/>
  <c r="S228" i="2"/>
  <c r="R235" i="2"/>
  <c r="K235" i="2"/>
  <c r="S235" i="2"/>
  <c r="J235" i="2"/>
  <c r="R236" i="2"/>
  <c r="K236" i="2"/>
  <c r="O236" i="2" s="1"/>
  <c r="M236" i="2"/>
  <c r="J236" i="2" s="1"/>
  <c r="S236" i="2"/>
  <c r="R242" i="2"/>
  <c r="K242" i="2"/>
  <c r="M242" i="2"/>
  <c r="J242" i="2" s="1"/>
  <c r="L242" i="2"/>
  <c r="R250" i="2"/>
  <c r="K250" i="2"/>
  <c r="M250" i="2"/>
  <c r="J250" i="2" s="1"/>
  <c r="L250" i="2"/>
  <c r="R258" i="2"/>
  <c r="K258" i="2"/>
  <c r="M258" i="2"/>
  <c r="J258" i="2" s="1"/>
  <c r="L258" i="2"/>
  <c r="R266" i="2"/>
  <c r="K266" i="2"/>
  <c r="M266" i="2"/>
  <c r="J266" i="2" s="1"/>
  <c r="L266" i="2"/>
  <c r="R270" i="2"/>
  <c r="K270" i="2"/>
  <c r="M270" i="2"/>
  <c r="J270" i="2" s="1"/>
  <c r="L270" i="2"/>
  <c r="S270" i="2"/>
  <c r="R189" i="2"/>
  <c r="K189" i="2"/>
  <c r="S189" i="2"/>
  <c r="J189" i="2"/>
  <c r="R190" i="2"/>
  <c r="K190" i="2"/>
  <c r="M190" i="2"/>
  <c r="J190" i="2" s="1"/>
  <c r="S190" i="2"/>
  <c r="R197" i="2"/>
  <c r="K197" i="2"/>
  <c r="S197" i="2"/>
  <c r="J197" i="2"/>
  <c r="R198" i="2"/>
  <c r="K198" i="2"/>
  <c r="M198" i="2"/>
  <c r="S198" i="2"/>
  <c r="R205" i="2"/>
  <c r="K205" i="2"/>
  <c r="S205" i="2"/>
  <c r="J205" i="2"/>
  <c r="R206" i="2"/>
  <c r="K206" i="2"/>
  <c r="M206" i="2"/>
  <c r="J206" i="2" s="1"/>
  <c r="S206" i="2"/>
  <c r="R213" i="2"/>
  <c r="K213" i="2"/>
  <c r="S213" i="2"/>
  <c r="J213" i="2"/>
  <c r="R214" i="2"/>
  <c r="K214" i="2"/>
  <c r="M214" i="2"/>
  <c r="S214" i="2"/>
  <c r="R221" i="2"/>
  <c r="K221" i="2"/>
  <c r="S221" i="2"/>
  <c r="J221" i="2"/>
  <c r="R222" i="2"/>
  <c r="K222" i="2"/>
  <c r="M222" i="2"/>
  <c r="J222" i="2" s="1"/>
  <c r="S222" i="2"/>
  <c r="R229" i="2"/>
  <c r="K229" i="2"/>
  <c r="S229" i="2"/>
  <c r="J229" i="2"/>
  <c r="R230" i="2"/>
  <c r="K230" i="2"/>
  <c r="M230" i="2"/>
  <c r="S230" i="2"/>
  <c r="R237" i="2"/>
  <c r="K237" i="2"/>
  <c r="S237" i="2"/>
  <c r="J237" i="2"/>
  <c r="R238" i="2"/>
  <c r="K238" i="2"/>
  <c r="M238" i="2"/>
  <c r="J238" i="2" s="1"/>
  <c r="S238" i="2"/>
  <c r="R240" i="2"/>
  <c r="K240" i="2"/>
  <c r="M240" i="2"/>
  <c r="J240" i="2" s="1"/>
  <c r="L240" i="2"/>
  <c r="R248" i="2"/>
  <c r="K248" i="2"/>
  <c r="M248" i="2"/>
  <c r="L248" i="2"/>
  <c r="R256" i="2"/>
  <c r="K256" i="2"/>
  <c r="M256" i="2"/>
  <c r="J256" i="2" s="1"/>
  <c r="L256" i="2"/>
  <c r="R264" i="2"/>
  <c r="K264" i="2"/>
  <c r="M264" i="2"/>
  <c r="J264" i="2" s="1"/>
  <c r="L264" i="2"/>
  <c r="R272" i="2"/>
  <c r="K272" i="2"/>
  <c r="M272" i="2"/>
  <c r="J272" i="2" s="1"/>
  <c r="L272" i="2"/>
  <c r="S272" i="2"/>
  <c r="R280" i="2"/>
  <c r="K280" i="2"/>
  <c r="L280" i="2"/>
  <c r="N280" i="2"/>
  <c r="M280" i="2"/>
  <c r="J280" i="2" s="1"/>
  <c r="R288" i="2"/>
  <c r="K288" i="2"/>
  <c r="L288" i="2"/>
  <c r="N288" i="2"/>
  <c r="M288" i="2"/>
  <c r="J288" i="2" s="1"/>
  <c r="R296" i="2"/>
  <c r="K296" i="2"/>
  <c r="L296" i="2"/>
  <c r="N296" i="2"/>
  <c r="M296" i="2"/>
  <c r="J296" i="2" s="1"/>
  <c r="R304" i="2"/>
  <c r="K304" i="2"/>
  <c r="L304" i="2"/>
  <c r="N304" i="2"/>
  <c r="M304" i="2"/>
  <c r="J304" i="2" s="1"/>
  <c r="R312" i="2"/>
  <c r="K312" i="2"/>
  <c r="L312" i="2"/>
  <c r="N312" i="2"/>
  <c r="M312" i="2"/>
  <c r="J312" i="2" s="1"/>
  <c r="R153" i="2"/>
  <c r="K153" i="2"/>
  <c r="N153" i="2"/>
  <c r="R155" i="2"/>
  <c r="K155" i="2"/>
  <c r="N155" i="2"/>
  <c r="R157" i="2"/>
  <c r="K157" i="2"/>
  <c r="N157" i="2"/>
  <c r="R159" i="2"/>
  <c r="K159" i="2"/>
  <c r="N159" i="2"/>
  <c r="R161" i="2"/>
  <c r="K161" i="2"/>
  <c r="N161" i="2"/>
  <c r="R163" i="2"/>
  <c r="K163" i="2"/>
  <c r="N163" i="2"/>
  <c r="R165" i="2"/>
  <c r="K165" i="2"/>
  <c r="N165" i="2"/>
  <c r="R167" i="2"/>
  <c r="K167" i="2"/>
  <c r="N167" i="2"/>
  <c r="R169" i="2"/>
  <c r="K169" i="2"/>
  <c r="N169" i="2"/>
  <c r="R171" i="2"/>
  <c r="K171" i="2"/>
  <c r="N171" i="2"/>
  <c r="R173" i="2"/>
  <c r="K173" i="2"/>
  <c r="N173" i="2"/>
  <c r="R175" i="2"/>
  <c r="K175" i="2"/>
  <c r="O175" i="2" s="1"/>
  <c r="N175" i="2"/>
  <c r="R177" i="2"/>
  <c r="K177" i="2"/>
  <c r="N177" i="2"/>
  <c r="R179" i="2"/>
  <c r="K179" i="2"/>
  <c r="O179" i="2" s="1"/>
  <c r="N179" i="2"/>
  <c r="R181" i="2"/>
  <c r="K181" i="2"/>
  <c r="N181" i="2"/>
  <c r="R183" i="2"/>
  <c r="K183" i="2"/>
  <c r="N183" i="2"/>
  <c r="R185" i="2"/>
  <c r="S185" i="2"/>
  <c r="K185" i="2"/>
  <c r="N185" i="2"/>
  <c r="L189" i="2"/>
  <c r="R191" i="2"/>
  <c r="K191" i="2"/>
  <c r="S191" i="2"/>
  <c r="J191" i="2"/>
  <c r="R192" i="2"/>
  <c r="K192" i="2"/>
  <c r="M192" i="2"/>
  <c r="J192" i="2" s="1"/>
  <c r="S192" i="2"/>
  <c r="L197" i="2"/>
  <c r="J198" i="2"/>
  <c r="R199" i="2"/>
  <c r="K199" i="2"/>
  <c r="S199" i="2"/>
  <c r="J199" i="2"/>
  <c r="R200" i="2"/>
  <c r="K200" i="2"/>
  <c r="M200" i="2"/>
  <c r="J200" i="2" s="1"/>
  <c r="S200" i="2"/>
  <c r="L205" i="2"/>
  <c r="R207" i="2"/>
  <c r="K207" i="2"/>
  <c r="S207" i="2"/>
  <c r="J207" i="2"/>
  <c r="R208" i="2"/>
  <c r="K208" i="2"/>
  <c r="M208" i="2"/>
  <c r="J208" i="2" s="1"/>
  <c r="S208" i="2"/>
  <c r="L213" i="2"/>
  <c r="J214" i="2"/>
  <c r="R215" i="2"/>
  <c r="K215" i="2"/>
  <c r="S215" i="2"/>
  <c r="J215" i="2"/>
  <c r="R216" i="2"/>
  <c r="K216" i="2"/>
  <c r="M216" i="2"/>
  <c r="J216" i="2" s="1"/>
  <c r="S216" i="2"/>
  <c r="L221" i="2"/>
  <c r="R223" i="2"/>
  <c r="K223" i="2"/>
  <c r="S223" i="2"/>
  <c r="J223" i="2"/>
  <c r="R224" i="2"/>
  <c r="K224" i="2"/>
  <c r="M224" i="2"/>
  <c r="J224" i="2" s="1"/>
  <c r="S224" i="2"/>
  <c r="L229" i="2"/>
  <c r="J230" i="2"/>
  <c r="R231" i="2"/>
  <c r="K231" i="2"/>
  <c r="O231" i="2" s="1"/>
  <c r="S231" i="2"/>
  <c r="J231" i="2"/>
  <c r="R232" i="2"/>
  <c r="K232" i="2"/>
  <c r="O232" i="2" s="1"/>
  <c r="M232" i="2"/>
  <c r="J232" i="2" s="1"/>
  <c r="S232" i="2"/>
  <c r="L237" i="2"/>
  <c r="R246" i="2"/>
  <c r="K246" i="2"/>
  <c r="M246" i="2"/>
  <c r="J246" i="2" s="1"/>
  <c r="L246" i="2"/>
  <c r="J248" i="2"/>
  <c r="R254" i="2"/>
  <c r="K254" i="2"/>
  <c r="M254" i="2"/>
  <c r="J254" i="2" s="1"/>
  <c r="L254" i="2"/>
  <c r="R262" i="2"/>
  <c r="K262" i="2"/>
  <c r="M262" i="2"/>
  <c r="J262" i="2" s="1"/>
  <c r="L262" i="2"/>
  <c r="N272" i="2"/>
  <c r="R274" i="2"/>
  <c r="K274" i="2"/>
  <c r="M274" i="2"/>
  <c r="J274" i="2" s="1"/>
  <c r="L274" i="2"/>
  <c r="S274" i="2"/>
  <c r="S280" i="2"/>
  <c r="N421" i="2"/>
  <c r="S421" i="2"/>
  <c r="L421" i="2"/>
  <c r="K421" i="2"/>
  <c r="R421" i="2"/>
  <c r="M421" i="2"/>
  <c r="J421" i="2" s="1"/>
  <c r="N425" i="2"/>
  <c r="S425" i="2"/>
  <c r="L425" i="2"/>
  <c r="K425" i="2"/>
  <c r="R425" i="2"/>
  <c r="M425" i="2"/>
  <c r="J425" i="2" s="1"/>
  <c r="N429" i="2"/>
  <c r="S429" i="2"/>
  <c r="L429" i="2"/>
  <c r="K429" i="2"/>
  <c r="R429" i="2"/>
  <c r="M429" i="2"/>
  <c r="J429" i="2" s="1"/>
  <c r="N433" i="2"/>
  <c r="S433" i="2"/>
  <c r="L433" i="2"/>
  <c r="K433" i="2"/>
  <c r="R433" i="2"/>
  <c r="M433" i="2"/>
  <c r="J433" i="2" s="1"/>
  <c r="R239" i="2"/>
  <c r="K239" i="2"/>
  <c r="N239" i="2"/>
  <c r="R241" i="2"/>
  <c r="K241" i="2"/>
  <c r="N241" i="2"/>
  <c r="R243" i="2"/>
  <c r="K243" i="2"/>
  <c r="N243" i="2"/>
  <c r="R245" i="2"/>
  <c r="K245" i="2"/>
  <c r="O245" i="2" s="1"/>
  <c r="N245" i="2"/>
  <c r="R247" i="2"/>
  <c r="K247" i="2"/>
  <c r="N247" i="2"/>
  <c r="R249" i="2"/>
  <c r="K249" i="2"/>
  <c r="N249" i="2"/>
  <c r="R251" i="2"/>
  <c r="K251" i="2"/>
  <c r="N251" i="2"/>
  <c r="R253" i="2"/>
  <c r="K253" i="2"/>
  <c r="N253" i="2"/>
  <c r="R255" i="2"/>
  <c r="K255" i="2"/>
  <c r="O255" i="2" s="1"/>
  <c r="N255" i="2"/>
  <c r="R257" i="2"/>
  <c r="K257" i="2"/>
  <c r="N257" i="2"/>
  <c r="R259" i="2"/>
  <c r="K259" i="2"/>
  <c r="N259" i="2"/>
  <c r="R261" i="2"/>
  <c r="K261" i="2"/>
  <c r="N261" i="2"/>
  <c r="R263" i="2"/>
  <c r="K263" i="2"/>
  <c r="N263" i="2"/>
  <c r="R265" i="2"/>
  <c r="K265" i="2"/>
  <c r="N265" i="2"/>
  <c r="R267" i="2"/>
  <c r="K267" i="2"/>
  <c r="N267" i="2"/>
  <c r="R269" i="2"/>
  <c r="K269" i="2"/>
  <c r="N269" i="2"/>
  <c r="R271" i="2"/>
  <c r="K271" i="2"/>
  <c r="N271" i="2"/>
  <c r="R273" i="2"/>
  <c r="K273" i="2"/>
  <c r="O273" i="2" s="1"/>
  <c r="N273" i="2"/>
  <c r="R275" i="2"/>
  <c r="K275" i="2"/>
  <c r="N275" i="2"/>
  <c r="R278" i="2"/>
  <c r="K278" i="2"/>
  <c r="L278" i="2"/>
  <c r="S278" i="2"/>
  <c r="R282" i="2"/>
  <c r="K282" i="2"/>
  <c r="L282" i="2"/>
  <c r="S282" i="2"/>
  <c r="R286" i="2"/>
  <c r="K286" i="2"/>
  <c r="O286" i="2" s="1"/>
  <c r="L286" i="2"/>
  <c r="S286" i="2"/>
  <c r="R290" i="2"/>
  <c r="K290" i="2"/>
  <c r="L290" i="2"/>
  <c r="S290" i="2"/>
  <c r="R294" i="2"/>
  <c r="K294" i="2"/>
  <c r="L294" i="2"/>
  <c r="S294" i="2"/>
  <c r="R298" i="2"/>
  <c r="K298" i="2"/>
  <c r="L298" i="2"/>
  <c r="S298" i="2"/>
  <c r="R302" i="2"/>
  <c r="K302" i="2"/>
  <c r="O302" i="2" s="1"/>
  <c r="L302" i="2"/>
  <c r="S302" i="2"/>
  <c r="R306" i="2"/>
  <c r="K306" i="2"/>
  <c r="L306" i="2"/>
  <c r="S306" i="2"/>
  <c r="R310" i="2"/>
  <c r="K310" i="2"/>
  <c r="L310" i="2"/>
  <c r="S310" i="2"/>
  <c r="R314" i="2"/>
  <c r="K314" i="2"/>
  <c r="L314" i="2"/>
  <c r="S314" i="2"/>
  <c r="J239" i="2"/>
  <c r="S239" i="2"/>
  <c r="J241" i="2"/>
  <c r="S241" i="2"/>
  <c r="J243" i="2"/>
  <c r="S243" i="2"/>
  <c r="J245" i="2"/>
  <c r="S245" i="2"/>
  <c r="J247" i="2"/>
  <c r="S247" i="2"/>
  <c r="J249" i="2"/>
  <c r="S249" i="2"/>
  <c r="J251" i="2"/>
  <c r="S251" i="2"/>
  <c r="J253" i="2"/>
  <c r="S253" i="2"/>
  <c r="J255" i="2"/>
  <c r="S255" i="2"/>
  <c r="J257" i="2"/>
  <c r="S257" i="2"/>
  <c r="J259" i="2"/>
  <c r="S259" i="2"/>
  <c r="J261" i="2"/>
  <c r="S261" i="2"/>
  <c r="J263" i="2"/>
  <c r="S263" i="2"/>
  <c r="J265" i="2"/>
  <c r="S265" i="2"/>
  <c r="J267" i="2"/>
  <c r="S267" i="2"/>
  <c r="J269" i="2"/>
  <c r="S269" i="2"/>
  <c r="J271" i="2"/>
  <c r="S271" i="2"/>
  <c r="J273" i="2"/>
  <c r="S273" i="2"/>
  <c r="J275" i="2"/>
  <c r="S275" i="2"/>
  <c r="J278" i="2"/>
  <c r="J282" i="2"/>
  <c r="J286" i="2"/>
  <c r="J290" i="2"/>
  <c r="J294" i="2"/>
  <c r="J298" i="2"/>
  <c r="J302" i="2"/>
  <c r="J306" i="2"/>
  <c r="J310" i="2"/>
  <c r="J314" i="2"/>
  <c r="N423" i="2"/>
  <c r="S423" i="2"/>
  <c r="L423" i="2"/>
  <c r="K423" i="2"/>
  <c r="R423" i="2"/>
  <c r="M423" i="2"/>
  <c r="J423" i="2" s="1"/>
  <c r="N427" i="2"/>
  <c r="S427" i="2"/>
  <c r="L427" i="2"/>
  <c r="K427" i="2"/>
  <c r="R427" i="2"/>
  <c r="M427" i="2"/>
  <c r="J427" i="2" s="1"/>
  <c r="N431" i="2"/>
  <c r="S431" i="2"/>
  <c r="L431" i="2"/>
  <c r="K431" i="2"/>
  <c r="R431" i="2"/>
  <c r="M431" i="2"/>
  <c r="J431" i="2" s="1"/>
  <c r="R277" i="2"/>
  <c r="K277" i="2"/>
  <c r="O277" i="2" s="1"/>
  <c r="N277" i="2"/>
  <c r="R279" i="2"/>
  <c r="K279" i="2"/>
  <c r="N279" i="2"/>
  <c r="R281" i="2"/>
  <c r="K281" i="2"/>
  <c r="N281" i="2"/>
  <c r="R283" i="2"/>
  <c r="K283" i="2"/>
  <c r="N283" i="2"/>
  <c r="R285" i="2"/>
  <c r="K285" i="2"/>
  <c r="O285" i="2" s="1"/>
  <c r="N285" i="2"/>
  <c r="R287" i="2"/>
  <c r="K287" i="2"/>
  <c r="N287" i="2"/>
  <c r="R289" i="2"/>
  <c r="K289" i="2"/>
  <c r="O289" i="2" s="1"/>
  <c r="N289" i="2"/>
  <c r="R291" i="2"/>
  <c r="K291" i="2"/>
  <c r="O291" i="2" s="1"/>
  <c r="N291" i="2"/>
  <c r="R293" i="2"/>
  <c r="K293" i="2"/>
  <c r="N293" i="2"/>
  <c r="R295" i="2"/>
  <c r="K295" i="2"/>
  <c r="N295" i="2"/>
  <c r="R297" i="2"/>
  <c r="K297" i="2"/>
  <c r="N297" i="2"/>
  <c r="R299" i="2"/>
  <c r="K299" i="2"/>
  <c r="N299" i="2"/>
  <c r="R301" i="2"/>
  <c r="K301" i="2"/>
  <c r="N301" i="2"/>
  <c r="R303" i="2"/>
  <c r="K303" i="2"/>
  <c r="N303" i="2"/>
  <c r="R305" i="2"/>
  <c r="K305" i="2"/>
  <c r="O305" i="2" s="1"/>
  <c r="N305" i="2"/>
  <c r="R307" i="2"/>
  <c r="K307" i="2"/>
  <c r="N307" i="2"/>
  <c r="R309" i="2"/>
  <c r="K309" i="2"/>
  <c r="O309" i="2" s="1"/>
  <c r="N309" i="2"/>
  <c r="R311" i="2"/>
  <c r="K311" i="2"/>
  <c r="N311" i="2"/>
  <c r="R313" i="2"/>
  <c r="K313" i="2"/>
  <c r="N313" i="2"/>
  <c r="R315" i="2"/>
  <c r="K315" i="2"/>
  <c r="N315" i="2"/>
  <c r="R317" i="2"/>
  <c r="K317" i="2"/>
  <c r="O317" i="2" s="1"/>
  <c r="N317" i="2"/>
  <c r="R319" i="2"/>
  <c r="K319" i="2"/>
  <c r="N319" i="2"/>
  <c r="R321" i="2"/>
  <c r="K321" i="2"/>
  <c r="O321" i="2" s="1"/>
  <c r="N321" i="2"/>
  <c r="R323" i="2"/>
  <c r="K323" i="2"/>
  <c r="N323" i="2"/>
  <c r="R325" i="2"/>
  <c r="K325" i="2"/>
  <c r="N325" i="2"/>
  <c r="R327" i="2"/>
  <c r="K327" i="2"/>
  <c r="N327" i="2"/>
  <c r="R329" i="2"/>
  <c r="K329" i="2"/>
  <c r="N329" i="2"/>
  <c r="R331" i="2"/>
  <c r="K331" i="2"/>
  <c r="N331" i="2"/>
  <c r="R333" i="2"/>
  <c r="K333" i="2"/>
  <c r="N333" i="2"/>
  <c r="R335" i="2"/>
  <c r="K335" i="2"/>
  <c r="N335" i="2"/>
  <c r="R337" i="2"/>
  <c r="K337" i="2"/>
  <c r="N337" i="2"/>
  <c r="R339" i="2"/>
  <c r="K339" i="2"/>
  <c r="N339" i="2"/>
  <c r="R341" i="2"/>
  <c r="K341" i="2"/>
  <c r="O341" i="2" s="1"/>
  <c r="N341" i="2"/>
  <c r="R343" i="2"/>
  <c r="K343" i="2"/>
  <c r="N343" i="2"/>
  <c r="R345" i="2"/>
  <c r="K345" i="2"/>
  <c r="N345" i="2"/>
  <c r="R347" i="2"/>
  <c r="K347" i="2"/>
  <c r="N347" i="2"/>
  <c r="R349" i="2"/>
  <c r="K349" i="2"/>
  <c r="O349" i="2" s="1"/>
  <c r="N349" i="2"/>
  <c r="R351" i="2"/>
  <c r="K351" i="2"/>
  <c r="N351" i="2"/>
  <c r="R353" i="2"/>
  <c r="K353" i="2"/>
  <c r="O353" i="2" s="1"/>
  <c r="N353" i="2"/>
  <c r="R355" i="2"/>
  <c r="K355" i="2"/>
  <c r="N355" i="2"/>
  <c r="R357" i="2"/>
  <c r="K357" i="2"/>
  <c r="O357" i="2" s="1"/>
  <c r="N357" i="2"/>
  <c r="R359" i="2"/>
  <c r="K359" i="2"/>
  <c r="N359" i="2"/>
  <c r="R361" i="2"/>
  <c r="K361" i="2"/>
  <c r="N361" i="2"/>
  <c r="R363" i="2"/>
  <c r="K363" i="2"/>
  <c r="N363" i="2"/>
  <c r="F363" i="2" s="1"/>
  <c r="R365" i="2"/>
  <c r="K365" i="2"/>
  <c r="N365" i="2"/>
  <c r="R367" i="2"/>
  <c r="K367" i="2"/>
  <c r="N367" i="2"/>
  <c r="R369" i="2"/>
  <c r="K369" i="2"/>
  <c r="N369" i="2"/>
  <c r="R371" i="2"/>
  <c r="K371" i="2"/>
  <c r="N371" i="2"/>
  <c r="R373" i="2"/>
  <c r="K373" i="2"/>
  <c r="O373" i="2" s="1"/>
  <c r="N373" i="2"/>
  <c r="R375" i="2"/>
  <c r="K375" i="2"/>
  <c r="N375" i="2"/>
  <c r="R377" i="2"/>
  <c r="K377" i="2"/>
  <c r="N377" i="2"/>
  <c r="R379" i="2"/>
  <c r="K379" i="2"/>
  <c r="N379" i="2"/>
  <c r="R381" i="2"/>
  <c r="K381" i="2"/>
  <c r="N381" i="2"/>
  <c r="R383" i="2"/>
  <c r="K383" i="2"/>
  <c r="N383" i="2"/>
  <c r="R385" i="2"/>
  <c r="K385" i="2"/>
  <c r="N385" i="2"/>
  <c r="R387" i="2"/>
  <c r="K387" i="2"/>
  <c r="N387" i="2"/>
  <c r="R389" i="2"/>
  <c r="K389" i="2"/>
  <c r="O389" i="2" s="1"/>
  <c r="N389" i="2"/>
  <c r="R391" i="2"/>
  <c r="K391" i="2"/>
  <c r="N391" i="2"/>
  <c r="R393" i="2"/>
  <c r="K393" i="2"/>
  <c r="N393" i="2"/>
  <c r="R395" i="2"/>
  <c r="K395" i="2"/>
  <c r="N395" i="2"/>
  <c r="R397" i="2"/>
  <c r="K397" i="2"/>
  <c r="O397" i="2" s="1"/>
  <c r="N397" i="2"/>
  <c r="R399" i="2"/>
  <c r="K399" i="2"/>
  <c r="N399" i="2"/>
  <c r="R401" i="2"/>
  <c r="K401" i="2"/>
  <c r="N401" i="2"/>
  <c r="N422" i="2"/>
  <c r="S422" i="2"/>
  <c r="L422" i="2"/>
  <c r="K422" i="2"/>
  <c r="R422" i="2"/>
  <c r="N424" i="2"/>
  <c r="S424" i="2"/>
  <c r="L424" i="2"/>
  <c r="K424" i="2"/>
  <c r="R424" i="2"/>
  <c r="N426" i="2"/>
  <c r="S426" i="2"/>
  <c r="L426" i="2"/>
  <c r="K426" i="2"/>
  <c r="R426" i="2"/>
  <c r="N428" i="2"/>
  <c r="S428" i="2"/>
  <c r="L428" i="2"/>
  <c r="K428" i="2"/>
  <c r="R428" i="2"/>
  <c r="N430" i="2"/>
  <c r="S430" i="2"/>
  <c r="L430" i="2"/>
  <c r="K430" i="2"/>
  <c r="R430" i="2"/>
  <c r="N432" i="2"/>
  <c r="S432" i="2"/>
  <c r="L432" i="2"/>
  <c r="K432" i="2"/>
  <c r="R432" i="2"/>
  <c r="R462" i="2"/>
  <c r="K462" i="2"/>
  <c r="S462" i="2"/>
  <c r="M462" i="2"/>
  <c r="J462" i="2" s="1"/>
  <c r="N462" i="2"/>
  <c r="L462" i="2"/>
  <c r="R466" i="2"/>
  <c r="K466" i="2"/>
  <c r="S466" i="2"/>
  <c r="M466" i="2"/>
  <c r="J466" i="2" s="1"/>
  <c r="N466" i="2"/>
  <c r="L466" i="2"/>
  <c r="R316" i="2"/>
  <c r="K316" i="2"/>
  <c r="N316" i="2"/>
  <c r="R318" i="2"/>
  <c r="K318" i="2"/>
  <c r="O318" i="2" s="1"/>
  <c r="N318" i="2"/>
  <c r="R320" i="2"/>
  <c r="K320" i="2"/>
  <c r="O320" i="2" s="1"/>
  <c r="N320" i="2"/>
  <c r="R322" i="2"/>
  <c r="K322" i="2"/>
  <c r="N322" i="2"/>
  <c r="R324" i="2"/>
  <c r="K324" i="2"/>
  <c r="N324" i="2"/>
  <c r="R326" i="2"/>
  <c r="K326" i="2"/>
  <c r="N326" i="2"/>
  <c r="R328" i="2"/>
  <c r="K328" i="2"/>
  <c r="O328" i="2" s="1"/>
  <c r="N328" i="2"/>
  <c r="R330" i="2"/>
  <c r="K330" i="2"/>
  <c r="O330" i="2" s="1"/>
  <c r="N330" i="2"/>
  <c r="R332" i="2"/>
  <c r="K332" i="2"/>
  <c r="N332" i="2"/>
  <c r="R334" i="2"/>
  <c r="K334" i="2"/>
  <c r="N334" i="2"/>
  <c r="R336" i="2"/>
  <c r="K336" i="2"/>
  <c r="O336" i="2" s="1"/>
  <c r="N336" i="2"/>
  <c r="R338" i="2"/>
  <c r="K338" i="2"/>
  <c r="O338" i="2" s="1"/>
  <c r="Q338" i="2" s="1"/>
  <c r="N338" i="2"/>
  <c r="R340" i="2"/>
  <c r="K340" i="2"/>
  <c r="N340" i="2"/>
  <c r="R342" i="2"/>
  <c r="K342" i="2"/>
  <c r="O342" i="2" s="1"/>
  <c r="N342" i="2"/>
  <c r="R344" i="2"/>
  <c r="K344" i="2"/>
  <c r="O344" i="2" s="1"/>
  <c r="N344" i="2"/>
  <c r="R346" i="2"/>
  <c r="K346" i="2"/>
  <c r="O346" i="2" s="1"/>
  <c r="N346" i="2"/>
  <c r="R348" i="2"/>
  <c r="K348" i="2"/>
  <c r="N348" i="2"/>
  <c r="R350" i="2"/>
  <c r="K350" i="2"/>
  <c r="N350" i="2"/>
  <c r="R352" i="2"/>
  <c r="K352" i="2"/>
  <c r="N352" i="2"/>
  <c r="R354" i="2"/>
  <c r="K354" i="2"/>
  <c r="O354" i="2" s="1"/>
  <c r="N354" i="2"/>
  <c r="R356" i="2"/>
  <c r="K356" i="2"/>
  <c r="N356" i="2"/>
  <c r="R358" i="2"/>
  <c r="K358" i="2"/>
  <c r="O358" i="2" s="1"/>
  <c r="N358" i="2"/>
  <c r="R360" i="2"/>
  <c r="K360" i="2"/>
  <c r="N360" i="2"/>
  <c r="R362" i="2"/>
  <c r="K362" i="2"/>
  <c r="N362" i="2"/>
  <c r="R364" i="2"/>
  <c r="K364" i="2"/>
  <c r="N364" i="2"/>
  <c r="R366" i="2"/>
  <c r="K366" i="2"/>
  <c r="N366" i="2"/>
  <c r="R368" i="2"/>
  <c r="K368" i="2"/>
  <c r="O368" i="2" s="1"/>
  <c r="N368" i="2"/>
  <c r="R370" i="2"/>
  <c r="K370" i="2"/>
  <c r="O370" i="2" s="1"/>
  <c r="C370" i="2" s="1"/>
  <c r="N370" i="2"/>
  <c r="R372" i="2"/>
  <c r="K372" i="2"/>
  <c r="N372" i="2"/>
  <c r="R374" i="2"/>
  <c r="K374" i="2"/>
  <c r="O374" i="2" s="1"/>
  <c r="N374" i="2"/>
  <c r="R376" i="2"/>
  <c r="K376" i="2"/>
  <c r="O376" i="2" s="1"/>
  <c r="N376" i="2"/>
  <c r="R378" i="2"/>
  <c r="K378" i="2"/>
  <c r="N378" i="2"/>
  <c r="F378" i="2" s="1"/>
  <c r="R380" i="2"/>
  <c r="K380" i="2"/>
  <c r="N380" i="2"/>
  <c r="R382" i="2"/>
  <c r="K382" i="2"/>
  <c r="O382" i="2" s="1"/>
  <c r="N382" i="2"/>
  <c r="R384" i="2"/>
  <c r="K384" i="2"/>
  <c r="O384" i="2" s="1"/>
  <c r="N384" i="2"/>
  <c r="R386" i="2"/>
  <c r="K386" i="2"/>
  <c r="O386" i="2" s="1"/>
  <c r="N386" i="2"/>
  <c r="R388" i="2"/>
  <c r="K388" i="2"/>
  <c r="N388" i="2"/>
  <c r="R390" i="2"/>
  <c r="K390" i="2"/>
  <c r="N390" i="2"/>
  <c r="R392" i="2"/>
  <c r="K392" i="2"/>
  <c r="O392" i="2" s="1"/>
  <c r="C392" i="2" s="1"/>
  <c r="N392" i="2"/>
  <c r="R394" i="2"/>
  <c r="K394" i="2"/>
  <c r="O394" i="2" s="1"/>
  <c r="N394" i="2"/>
  <c r="R396" i="2"/>
  <c r="K396" i="2"/>
  <c r="N396" i="2"/>
  <c r="R398" i="2"/>
  <c r="K398" i="2"/>
  <c r="O398" i="2" s="1"/>
  <c r="I398" i="2" s="1"/>
  <c r="N398" i="2"/>
  <c r="R400" i="2"/>
  <c r="K400" i="2"/>
  <c r="O400" i="2" s="1"/>
  <c r="N400" i="2"/>
  <c r="R402" i="2"/>
  <c r="K402" i="2"/>
  <c r="O402" i="2" s="1"/>
  <c r="M402" i="2"/>
  <c r="J402" i="2" s="1"/>
  <c r="S402" i="2"/>
  <c r="M422" i="2"/>
  <c r="J422" i="2" s="1"/>
  <c r="M424" i="2"/>
  <c r="J424" i="2" s="1"/>
  <c r="M426" i="2"/>
  <c r="J426" i="2" s="1"/>
  <c r="M428" i="2"/>
  <c r="J428" i="2" s="1"/>
  <c r="M430" i="2"/>
  <c r="J430" i="2" s="1"/>
  <c r="M432" i="2"/>
  <c r="J432" i="2" s="1"/>
  <c r="M403" i="2"/>
  <c r="J403" i="2" s="1"/>
  <c r="M404" i="2"/>
  <c r="J404" i="2" s="1"/>
  <c r="M405" i="2"/>
  <c r="J405" i="2" s="1"/>
  <c r="M406" i="2"/>
  <c r="J406" i="2" s="1"/>
  <c r="M407" i="2"/>
  <c r="J407" i="2" s="1"/>
  <c r="M408" i="2"/>
  <c r="J408" i="2" s="1"/>
  <c r="M409" i="2"/>
  <c r="J409" i="2" s="1"/>
  <c r="M410" i="2"/>
  <c r="J410" i="2" s="1"/>
  <c r="M411" i="2"/>
  <c r="J411" i="2" s="1"/>
  <c r="M412" i="2"/>
  <c r="J412" i="2" s="1"/>
  <c r="M413" i="2"/>
  <c r="J413" i="2" s="1"/>
  <c r="M414" i="2"/>
  <c r="J414" i="2" s="1"/>
  <c r="M415" i="2"/>
  <c r="J415" i="2" s="1"/>
  <c r="M416" i="2"/>
  <c r="J416" i="2" s="1"/>
  <c r="M417" i="2"/>
  <c r="J417" i="2" s="1"/>
  <c r="M418" i="2"/>
  <c r="J418" i="2" s="1"/>
  <c r="M419" i="2"/>
  <c r="J419" i="2" s="1"/>
  <c r="N420" i="2"/>
  <c r="J420" i="2"/>
  <c r="S420" i="2"/>
  <c r="R420" i="2"/>
  <c r="R461" i="2"/>
  <c r="K461" i="2"/>
  <c r="M461" i="2"/>
  <c r="J461" i="2" s="1"/>
  <c r="S461" i="2"/>
  <c r="R465" i="2"/>
  <c r="K465" i="2"/>
  <c r="O465" i="2" s="1"/>
  <c r="M465" i="2"/>
  <c r="J465" i="2" s="1"/>
  <c r="S465" i="2"/>
  <c r="N434" i="2"/>
  <c r="F434" i="2" s="1"/>
  <c r="J434" i="2"/>
  <c r="S434" i="2"/>
  <c r="L434" i="2"/>
  <c r="O434" i="2" s="1"/>
  <c r="N435" i="2"/>
  <c r="J435" i="2"/>
  <c r="S435" i="2"/>
  <c r="L435" i="2"/>
  <c r="N436" i="2"/>
  <c r="J436" i="2"/>
  <c r="S436" i="2"/>
  <c r="L436" i="2"/>
  <c r="N437" i="2"/>
  <c r="J437" i="2"/>
  <c r="S437" i="2"/>
  <c r="L437" i="2"/>
  <c r="N438" i="2"/>
  <c r="F438" i="2" s="1"/>
  <c r="J438" i="2"/>
  <c r="S438" i="2"/>
  <c r="L438" i="2"/>
  <c r="N439" i="2"/>
  <c r="J439" i="2"/>
  <c r="S439" i="2"/>
  <c r="L439" i="2"/>
  <c r="N440" i="2"/>
  <c r="J440" i="2"/>
  <c r="S440" i="2"/>
  <c r="L440" i="2"/>
  <c r="N441" i="2"/>
  <c r="J441" i="2"/>
  <c r="S441" i="2"/>
  <c r="L441" i="2"/>
  <c r="N442" i="2"/>
  <c r="J442" i="2"/>
  <c r="S442" i="2"/>
  <c r="L442" i="2"/>
  <c r="N443" i="2"/>
  <c r="J443" i="2"/>
  <c r="S443" i="2"/>
  <c r="L443" i="2"/>
  <c r="N444" i="2"/>
  <c r="J444" i="2"/>
  <c r="S444" i="2"/>
  <c r="L444" i="2"/>
  <c r="N445" i="2"/>
  <c r="J445" i="2"/>
  <c r="S445" i="2"/>
  <c r="L445" i="2"/>
  <c r="N446" i="2"/>
  <c r="J446" i="2"/>
  <c r="S446" i="2"/>
  <c r="L446" i="2"/>
  <c r="N447" i="2"/>
  <c r="J447" i="2"/>
  <c r="S447" i="2"/>
  <c r="L447" i="2"/>
  <c r="N448" i="2"/>
  <c r="J448" i="2"/>
  <c r="S448" i="2"/>
  <c r="L448" i="2"/>
  <c r="O448" i="2" s="1"/>
  <c r="N449" i="2"/>
  <c r="J449" i="2"/>
  <c r="S449" i="2"/>
  <c r="L449" i="2"/>
  <c r="N450" i="2"/>
  <c r="F450" i="2" s="1"/>
  <c r="J450" i="2"/>
  <c r="S450" i="2"/>
  <c r="L450" i="2"/>
  <c r="O450" i="2" s="1"/>
  <c r="Q450" i="2" s="1"/>
  <c r="T450" i="2" s="1"/>
  <c r="N451" i="2"/>
  <c r="J451" i="2"/>
  <c r="S451" i="2"/>
  <c r="L451" i="2"/>
  <c r="N452" i="2"/>
  <c r="J452" i="2"/>
  <c r="S452" i="2"/>
  <c r="L452" i="2"/>
  <c r="N453" i="2"/>
  <c r="F453" i="2" s="1"/>
  <c r="J453" i="2"/>
  <c r="S453" i="2"/>
  <c r="L453" i="2"/>
  <c r="N454" i="2"/>
  <c r="J454" i="2"/>
  <c r="S454" i="2"/>
  <c r="L454" i="2"/>
  <c r="N455" i="2"/>
  <c r="J455" i="2"/>
  <c r="S455" i="2"/>
  <c r="L455" i="2"/>
  <c r="N456" i="2"/>
  <c r="J456" i="2"/>
  <c r="S456" i="2"/>
  <c r="L456" i="2"/>
  <c r="O456" i="2" s="1"/>
  <c r="N457" i="2"/>
  <c r="J457" i="2"/>
  <c r="S457" i="2"/>
  <c r="L457" i="2"/>
  <c r="N458" i="2"/>
  <c r="J458" i="2"/>
  <c r="S458" i="2"/>
  <c r="L458" i="2"/>
  <c r="N459" i="2"/>
  <c r="J459" i="2"/>
  <c r="S459" i="2"/>
  <c r="L459" i="2"/>
  <c r="R460" i="2"/>
  <c r="K460" i="2"/>
  <c r="S460" i="2"/>
  <c r="M460" i="2"/>
  <c r="J460" i="2" s="1"/>
  <c r="R464" i="2"/>
  <c r="K464" i="2"/>
  <c r="S464" i="2"/>
  <c r="M464" i="2"/>
  <c r="J464" i="2" s="1"/>
  <c r="K403" i="2"/>
  <c r="K404" i="2"/>
  <c r="K405" i="2"/>
  <c r="O405" i="2" s="1"/>
  <c r="K406" i="2"/>
  <c r="O406" i="2" s="1"/>
  <c r="K407" i="2"/>
  <c r="K408" i="2"/>
  <c r="K409" i="2"/>
  <c r="K410" i="2"/>
  <c r="O410" i="2" s="1"/>
  <c r="K411" i="2"/>
  <c r="K412" i="2"/>
  <c r="K413" i="2"/>
  <c r="O413" i="2" s="1"/>
  <c r="K414" i="2"/>
  <c r="O414" i="2" s="1"/>
  <c r="I414" i="2" s="1"/>
  <c r="K415" i="2"/>
  <c r="K416" i="2"/>
  <c r="K417" i="2"/>
  <c r="K418" i="2"/>
  <c r="O418" i="2" s="1"/>
  <c r="K419" i="2"/>
  <c r="L420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L460" i="2"/>
  <c r="N461" i="2"/>
  <c r="R463" i="2"/>
  <c r="K463" i="2"/>
  <c r="M463" i="2"/>
  <c r="J463" i="2" s="1"/>
  <c r="S463" i="2"/>
  <c r="L464" i="2"/>
  <c r="N465" i="2"/>
  <c r="R467" i="2"/>
  <c r="K467" i="2"/>
  <c r="M467" i="2"/>
  <c r="J467" i="2" s="1"/>
  <c r="L467" i="2"/>
  <c r="S467" i="2"/>
  <c r="R469" i="2"/>
  <c r="K469" i="2"/>
  <c r="M469" i="2"/>
  <c r="J469" i="2" s="1"/>
  <c r="L469" i="2"/>
  <c r="S469" i="2"/>
  <c r="R471" i="2"/>
  <c r="K471" i="2"/>
  <c r="M471" i="2"/>
  <c r="J471" i="2" s="1"/>
  <c r="L471" i="2"/>
  <c r="S471" i="2"/>
  <c r="R473" i="2"/>
  <c r="K473" i="2"/>
  <c r="M473" i="2"/>
  <c r="J473" i="2" s="1"/>
  <c r="L473" i="2"/>
  <c r="O473" i="2" s="1"/>
  <c r="S473" i="2"/>
  <c r="R475" i="2"/>
  <c r="K475" i="2"/>
  <c r="M475" i="2"/>
  <c r="J475" i="2" s="1"/>
  <c r="L475" i="2"/>
  <c r="S475" i="2"/>
  <c r="R477" i="2"/>
  <c r="K477" i="2"/>
  <c r="M477" i="2"/>
  <c r="J477" i="2" s="1"/>
  <c r="L477" i="2"/>
  <c r="S477" i="2"/>
  <c r="R479" i="2"/>
  <c r="K479" i="2"/>
  <c r="M479" i="2"/>
  <c r="J479" i="2" s="1"/>
  <c r="L479" i="2"/>
  <c r="S479" i="2"/>
  <c r="R481" i="2"/>
  <c r="K481" i="2"/>
  <c r="M481" i="2"/>
  <c r="J481" i="2" s="1"/>
  <c r="L481" i="2"/>
  <c r="S481" i="2"/>
  <c r="R483" i="2"/>
  <c r="K483" i="2"/>
  <c r="M483" i="2"/>
  <c r="J483" i="2" s="1"/>
  <c r="L483" i="2"/>
  <c r="S483" i="2"/>
  <c r="R485" i="2"/>
  <c r="K485" i="2"/>
  <c r="O485" i="2" s="1"/>
  <c r="M485" i="2"/>
  <c r="J485" i="2" s="1"/>
  <c r="L485" i="2"/>
  <c r="S485" i="2"/>
  <c r="R487" i="2"/>
  <c r="K487" i="2"/>
  <c r="O487" i="2" s="1"/>
  <c r="M487" i="2"/>
  <c r="J487" i="2" s="1"/>
  <c r="L487" i="2"/>
  <c r="S487" i="2"/>
  <c r="R489" i="2"/>
  <c r="K489" i="2"/>
  <c r="M489" i="2"/>
  <c r="J489" i="2" s="1"/>
  <c r="L489" i="2"/>
  <c r="O489" i="2" s="1"/>
  <c r="S489" i="2"/>
  <c r="R491" i="2"/>
  <c r="K491" i="2"/>
  <c r="M491" i="2"/>
  <c r="J491" i="2" s="1"/>
  <c r="L491" i="2"/>
  <c r="S491" i="2"/>
  <c r="R493" i="2"/>
  <c r="K493" i="2"/>
  <c r="M493" i="2"/>
  <c r="J493" i="2" s="1"/>
  <c r="L493" i="2"/>
  <c r="S493" i="2"/>
  <c r="R495" i="2"/>
  <c r="K495" i="2"/>
  <c r="M495" i="2"/>
  <c r="J495" i="2" s="1"/>
  <c r="L495" i="2"/>
  <c r="S495" i="2"/>
  <c r="R497" i="2"/>
  <c r="K497" i="2"/>
  <c r="M497" i="2"/>
  <c r="J497" i="2" s="1"/>
  <c r="L497" i="2"/>
  <c r="O497" i="2" s="1"/>
  <c r="S497" i="2"/>
  <c r="R499" i="2"/>
  <c r="K499" i="2"/>
  <c r="M499" i="2"/>
  <c r="J499" i="2" s="1"/>
  <c r="L499" i="2"/>
  <c r="S499" i="2"/>
  <c r="R501" i="2"/>
  <c r="K501" i="2"/>
  <c r="M501" i="2"/>
  <c r="J501" i="2" s="1"/>
  <c r="L501" i="2"/>
  <c r="S501" i="2"/>
  <c r="R503" i="2"/>
  <c r="K503" i="2"/>
  <c r="M503" i="2"/>
  <c r="J503" i="2" s="1"/>
  <c r="L503" i="2"/>
  <c r="S503" i="2"/>
  <c r="R505" i="2"/>
  <c r="K505" i="2"/>
  <c r="M505" i="2"/>
  <c r="J505" i="2" s="1"/>
  <c r="L505" i="2"/>
  <c r="S505" i="2"/>
  <c r="R507" i="2"/>
  <c r="K507" i="2"/>
  <c r="M507" i="2"/>
  <c r="J507" i="2" s="1"/>
  <c r="L507" i="2"/>
  <c r="S507" i="2"/>
  <c r="R509" i="2"/>
  <c r="K509" i="2"/>
  <c r="M509" i="2"/>
  <c r="J509" i="2" s="1"/>
  <c r="L509" i="2"/>
  <c r="S509" i="2"/>
  <c r="R511" i="2"/>
  <c r="K511" i="2"/>
  <c r="M511" i="2"/>
  <c r="J511" i="2" s="1"/>
  <c r="L511" i="2"/>
  <c r="S511" i="2"/>
  <c r="R513" i="2"/>
  <c r="K513" i="2"/>
  <c r="M513" i="2"/>
  <c r="J513" i="2" s="1"/>
  <c r="L513" i="2"/>
  <c r="S513" i="2"/>
  <c r="R515" i="2"/>
  <c r="K515" i="2"/>
  <c r="M515" i="2"/>
  <c r="J515" i="2" s="1"/>
  <c r="L515" i="2"/>
  <c r="S515" i="2"/>
  <c r="R468" i="2"/>
  <c r="K468" i="2"/>
  <c r="O468" i="2" s="1"/>
  <c r="N468" i="2"/>
  <c r="R470" i="2"/>
  <c r="K470" i="2"/>
  <c r="N470" i="2"/>
  <c r="R472" i="2"/>
  <c r="K472" i="2"/>
  <c r="N472" i="2"/>
  <c r="R474" i="2"/>
  <c r="K474" i="2"/>
  <c r="N474" i="2"/>
  <c r="F474" i="2" s="1"/>
  <c r="R476" i="2"/>
  <c r="K476" i="2"/>
  <c r="N476" i="2"/>
  <c r="R478" i="2"/>
  <c r="K478" i="2"/>
  <c r="O478" i="2" s="1"/>
  <c r="N478" i="2"/>
  <c r="F478" i="2" s="1"/>
  <c r="R480" i="2"/>
  <c r="K480" i="2"/>
  <c r="O480" i="2" s="1"/>
  <c r="N480" i="2"/>
  <c r="R482" i="2"/>
  <c r="K482" i="2"/>
  <c r="N482" i="2"/>
  <c r="R484" i="2"/>
  <c r="K484" i="2"/>
  <c r="O484" i="2" s="1"/>
  <c r="N484" i="2"/>
  <c r="R486" i="2"/>
  <c r="K486" i="2"/>
  <c r="N486" i="2"/>
  <c r="F486" i="2" s="1"/>
  <c r="R488" i="2"/>
  <c r="K488" i="2"/>
  <c r="N488" i="2"/>
  <c r="R490" i="2"/>
  <c r="K490" i="2"/>
  <c r="N490" i="2"/>
  <c r="F490" i="2" s="1"/>
  <c r="R492" i="2"/>
  <c r="K492" i="2"/>
  <c r="N492" i="2"/>
  <c r="R494" i="2"/>
  <c r="K494" i="2"/>
  <c r="O494" i="2" s="1"/>
  <c r="N494" i="2"/>
  <c r="R496" i="2"/>
  <c r="K496" i="2"/>
  <c r="N496" i="2"/>
  <c r="R498" i="2"/>
  <c r="K498" i="2"/>
  <c r="N498" i="2"/>
  <c r="F498" i="2" s="1"/>
  <c r="R500" i="2"/>
  <c r="K500" i="2"/>
  <c r="N500" i="2"/>
  <c r="R502" i="2"/>
  <c r="K502" i="2"/>
  <c r="N502" i="2"/>
  <c r="F502" i="2" s="1"/>
  <c r="E502" i="2" s="1"/>
  <c r="R504" i="2"/>
  <c r="K504" i="2"/>
  <c r="O504" i="2" s="1"/>
  <c r="N504" i="2"/>
  <c r="R506" i="2"/>
  <c r="K506" i="2"/>
  <c r="O506" i="2" s="1"/>
  <c r="N506" i="2"/>
  <c r="R508" i="2"/>
  <c r="K508" i="2"/>
  <c r="O508" i="2" s="1"/>
  <c r="C508" i="2" s="1"/>
  <c r="N508" i="2"/>
  <c r="R510" i="2"/>
  <c r="K510" i="2"/>
  <c r="O510" i="2" s="1"/>
  <c r="N510" i="2"/>
  <c r="R512" i="2"/>
  <c r="K512" i="2"/>
  <c r="O512" i="2" s="1"/>
  <c r="N512" i="2"/>
  <c r="R514" i="2"/>
  <c r="K514" i="2"/>
  <c r="O514" i="2" s="1"/>
  <c r="N514" i="2"/>
  <c r="F514" i="2" s="1"/>
  <c r="S516" i="2"/>
  <c r="L516" i="2"/>
  <c r="K516" i="2"/>
  <c r="R516" i="2"/>
  <c r="J468" i="2"/>
  <c r="S468" i="2"/>
  <c r="J470" i="2"/>
  <c r="S470" i="2"/>
  <c r="J472" i="2"/>
  <c r="S472" i="2"/>
  <c r="J474" i="2"/>
  <c r="S474" i="2"/>
  <c r="J476" i="2"/>
  <c r="S476" i="2"/>
  <c r="J478" i="2"/>
  <c r="S478" i="2"/>
  <c r="J480" i="2"/>
  <c r="S480" i="2"/>
  <c r="J482" i="2"/>
  <c r="S482" i="2"/>
  <c r="J484" i="2"/>
  <c r="S484" i="2"/>
  <c r="J486" i="2"/>
  <c r="S486" i="2"/>
  <c r="J488" i="2"/>
  <c r="S488" i="2"/>
  <c r="J490" i="2"/>
  <c r="S490" i="2"/>
  <c r="J492" i="2"/>
  <c r="S492" i="2"/>
  <c r="J494" i="2"/>
  <c r="S494" i="2"/>
  <c r="J496" i="2"/>
  <c r="S496" i="2"/>
  <c r="J498" i="2"/>
  <c r="S498" i="2"/>
  <c r="J500" i="2"/>
  <c r="S500" i="2"/>
  <c r="J502" i="2"/>
  <c r="S502" i="2"/>
  <c r="J504" i="2"/>
  <c r="S504" i="2"/>
  <c r="J506" i="2"/>
  <c r="S506" i="2"/>
  <c r="J508" i="2"/>
  <c r="S508" i="2"/>
  <c r="J510" i="2"/>
  <c r="S510" i="2"/>
  <c r="J512" i="2"/>
  <c r="S512" i="2"/>
  <c r="J514" i="2"/>
  <c r="S514" i="2"/>
  <c r="J516" i="2"/>
  <c r="S518" i="2"/>
  <c r="L518" i="2"/>
  <c r="N518" i="2"/>
  <c r="F518" i="2" s="1"/>
  <c r="S520" i="2"/>
  <c r="L520" i="2"/>
  <c r="N520" i="2"/>
  <c r="S522" i="2"/>
  <c r="L522" i="2"/>
  <c r="N522" i="2"/>
  <c r="F522" i="2" s="1"/>
  <c r="S524" i="2"/>
  <c r="L524" i="2"/>
  <c r="N524" i="2"/>
  <c r="S526" i="2"/>
  <c r="L526" i="2"/>
  <c r="N526" i="2"/>
  <c r="F526" i="2" s="1"/>
  <c r="S528" i="2"/>
  <c r="L528" i="2"/>
  <c r="N528" i="2"/>
  <c r="S530" i="2"/>
  <c r="L530" i="2"/>
  <c r="N530" i="2"/>
  <c r="S532" i="2"/>
  <c r="L532" i="2"/>
  <c r="N532" i="2"/>
  <c r="S534" i="2"/>
  <c r="L534" i="2"/>
  <c r="N534" i="2"/>
  <c r="S536" i="2"/>
  <c r="L536" i="2"/>
  <c r="N536" i="2"/>
  <c r="S538" i="2"/>
  <c r="L538" i="2"/>
  <c r="N538" i="2"/>
  <c r="N540" i="2"/>
  <c r="S540" i="2"/>
  <c r="L540" i="2"/>
  <c r="O540" i="2" s="1"/>
  <c r="C540" i="2" s="1"/>
  <c r="N541" i="2"/>
  <c r="S541" i="2"/>
  <c r="L541" i="2"/>
  <c r="O541" i="2" s="1"/>
  <c r="N542" i="2"/>
  <c r="S542" i="2"/>
  <c r="L542" i="2"/>
  <c r="O542" i="2" s="1"/>
  <c r="N543" i="2"/>
  <c r="S543" i="2"/>
  <c r="L543" i="2"/>
  <c r="N544" i="2"/>
  <c r="S544" i="2"/>
  <c r="L544" i="2"/>
  <c r="O544" i="2" s="1"/>
  <c r="N545" i="2"/>
  <c r="S545" i="2"/>
  <c r="L545" i="2"/>
  <c r="N546" i="2"/>
  <c r="S546" i="2"/>
  <c r="L546" i="2"/>
  <c r="O546" i="2" s="1"/>
  <c r="N547" i="2"/>
  <c r="S547" i="2"/>
  <c r="L547" i="2"/>
  <c r="N548" i="2"/>
  <c r="S548" i="2"/>
  <c r="L548" i="2"/>
  <c r="O548" i="2" s="1"/>
  <c r="N549" i="2"/>
  <c r="S549" i="2"/>
  <c r="L549" i="2"/>
  <c r="N550" i="2"/>
  <c r="S550" i="2"/>
  <c r="L550" i="2"/>
  <c r="N551" i="2"/>
  <c r="S551" i="2"/>
  <c r="L551" i="2"/>
  <c r="N552" i="2"/>
  <c r="S552" i="2"/>
  <c r="L552" i="2"/>
  <c r="O552" i="2" s="1"/>
  <c r="N553" i="2"/>
  <c r="S553" i="2"/>
  <c r="L553" i="2"/>
  <c r="N554" i="2"/>
  <c r="S554" i="2"/>
  <c r="L554" i="2"/>
  <c r="N555" i="2"/>
  <c r="S555" i="2"/>
  <c r="L555" i="2"/>
  <c r="O555" i="2" s="1"/>
  <c r="N556" i="2"/>
  <c r="S556" i="2"/>
  <c r="L556" i="2"/>
  <c r="O556" i="2" s="1"/>
  <c r="N557" i="2"/>
  <c r="S557" i="2"/>
  <c r="L557" i="2"/>
  <c r="N558" i="2"/>
  <c r="S558" i="2"/>
  <c r="L558" i="2"/>
  <c r="O558" i="2" s="1"/>
  <c r="N559" i="2"/>
  <c r="S559" i="2"/>
  <c r="L559" i="2"/>
  <c r="N560" i="2"/>
  <c r="S560" i="2"/>
  <c r="L560" i="2"/>
  <c r="N561" i="2"/>
  <c r="S561" i="2"/>
  <c r="L561" i="2"/>
  <c r="O561" i="2" s="1"/>
  <c r="N562" i="2"/>
  <c r="S562" i="2"/>
  <c r="L562" i="2"/>
  <c r="N563" i="2"/>
  <c r="S563" i="2"/>
  <c r="L563" i="2"/>
  <c r="N564" i="2"/>
  <c r="S564" i="2"/>
  <c r="L564" i="2"/>
  <c r="O564" i="2" s="1"/>
  <c r="N565" i="2"/>
  <c r="S565" i="2"/>
  <c r="L565" i="2"/>
  <c r="N566" i="2"/>
  <c r="S566" i="2"/>
  <c r="L566" i="2"/>
  <c r="O566" i="2" s="1"/>
  <c r="N567" i="2"/>
  <c r="S567" i="2"/>
  <c r="L567" i="2"/>
  <c r="O567" i="2" s="1"/>
  <c r="N568" i="2"/>
  <c r="S568" i="2"/>
  <c r="L568" i="2"/>
  <c r="N569" i="2"/>
  <c r="S569" i="2"/>
  <c r="L569" i="2"/>
  <c r="S572" i="2"/>
  <c r="L572" i="2"/>
  <c r="R572" i="2"/>
  <c r="K572" i="2"/>
  <c r="N572" i="2"/>
  <c r="M572" i="2"/>
  <c r="J572" i="2" s="1"/>
  <c r="S576" i="2"/>
  <c r="L576" i="2"/>
  <c r="R576" i="2"/>
  <c r="K576" i="2"/>
  <c r="N576" i="2"/>
  <c r="M576" i="2"/>
  <c r="J576" i="2" s="1"/>
  <c r="S580" i="2"/>
  <c r="L580" i="2"/>
  <c r="R580" i="2"/>
  <c r="K580" i="2"/>
  <c r="N580" i="2"/>
  <c r="M580" i="2"/>
  <c r="J580" i="2" s="1"/>
  <c r="S584" i="2"/>
  <c r="L584" i="2"/>
  <c r="R584" i="2"/>
  <c r="K584" i="2"/>
  <c r="N584" i="2"/>
  <c r="M584" i="2"/>
  <c r="J584" i="2" s="1"/>
  <c r="S588" i="2"/>
  <c r="L588" i="2"/>
  <c r="R588" i="2"/>
  <c r="K588" i="2"/>
  <c r="N588" i="2"/>
  <c r="M588" i="2"/>
  <c r="J588" i="2" s="1"/>
  <c r="S592" i="2"/>
  <c r="L592" i="2"/>
  <c r="R592" i="2"/>
  <c r="K592" i="2"/>
  <c r="N592" i="2"/>
  <c r="M592" i="2"/>
  <c r="J592" i="2" s="1"/>
  <c r="S596" i="2"/>
  <c r="L596" i="2"/>
  <c r="R596" i="2"/>
  <c r="K596" i="2"/>
  <c r="N596" i="2"/>
  <c r="M596" i="2"/>
  <c r="J596" i="2" s="1"/>
  <c r="S600" i="2"/>
  <c r="L600" i="2"/>
  <c r="R600" i="2"/>
  <c r="K600" i="2"/>
  <c r="N600" i="2"/>
  <c r="M600" i="2"/>
  <c r="J600" i="2" s="1"/>
  <c r="S604" i="2"/>
  <c r="L604" i="2"/>
  <c r="R604" i="2"/>
  <c r="K604" i="2"/>
  <c r="N604" i="2"/>
  <c r="M604" i="2"/>
  <c r="J604" i="2" s="1"/>
  <c r="S608" i="2"/>
  <c r="L608" i="2"/>
  <c r="R608" i="2"/>
  <c r="K608" i="2"/>
  <c r="N608" i="2"/>
  <c r="F608" i="2" s="1"/>
  <c r="M608" i="2"/>
  <c r="J608" i="2" s="1"/>
  <c r="S612" i="2"/>
  <c r="L612" i="2"/>
  <c r="R612" i="2"/>
  <c r="K612" i="2"/>
  <c r="N612" i="2"/>
  <c r="M612" i="2"/>
  <c r="J612" i="2" s="1"/>
  <c r="S517" i="2"/>
  <c r="L517" i="2"/>
  <c r="N517" i="2"/>
  <c r="K518" i="2"/>
  <c r="S519" i="2"/>
  <c r="L519" i="2"/>
  <c r="N519" i="2"/>
  <c r="K520" i="2"/>
  <c r="O520" i="2" s="1"/>
  <c r="S521" i="2"/>
  <c r="L521" i="2"/>
  <c r="N521" i="2"/>
  <c r="K522" i="2"/>
  <c r="S523" i="2"/>
  <c r="L523" i="2"/>
  <c r="N523" i="2"/>
  <c r="K524" i="2"/>
  <c r="S525" i="2"/>
  <c r="L525" i="2"/>
  <c r="N525" i="2"/>
  <c r="K526" i="2"/>
  <c r="S527" i="2"/>
  <c r="L527" i="2"/>
  <c r="N527" i="2"/>
  <c r="K528" i="2"/>
  <c r="S529" i="2"/>
  <c r="L529" i="2"/>
  <c r="N529" i="2"/>
  <c r="K530" i="2"/>
  <c r="S531" i="2"/>
  <c r="L531" i="2"/>
  <c r="N531" i="2"/>
  <c r="K532" i="2"/>
  <c r="S533" i="2"/>
  <c r="L533" i="2"/>
  <c r="N533" i="2"/>
  <c r="K534" i="2"/>
  <c r="S535" i="2"/>
  <c r="L535" i="2"/>
  <c r="N535" i="2"/>
  <c r="K536" i="2"/>
  <c r="O536" i="2" s="1"/>
  <c r="S537" i="2"/>
  <c r="L537" i="2"/>
  <c r="N537" i="2"/>
  <c r="K538" i="2"/>
  <c r="S539" i="2"/>
  <c r="L539" i="2"/>
  <c r="N539" i="2"/>
  <c r="M540" i="2"/>
  <c r="J540" i="2" s="1"/>
  <c r="M541" i="2"/>
  <c r="J541" i="2" s="1"/>
  <c r="M542" i="2"/>
  <c r="J542" i="2" s="1"/>
  <c r="M543" i="2"/>
  <c r="J543" i="2" s="1"/>
  <c r="M544" i="2"/>
  <c r="J544" i="2" s="1"/>
  <c r="M545" i="2"/>
  <c r="J545" i="2" s="1"/>
  <c r="M546" i="2"/>
  <c r="J546" i="2" s="1"/>
  <c r="M547" i="2"/>
  <c r="J547" i="2" s="1"/>
  <c r="M548" i="2"/>
  <c r="J548" i="2" s="1"/>
  <c r="M549" i="2"/>
  <c r="J549" i="2" s="1"/>
  <c r="M550" i="2"/>
  <c r="J550" i="2" s="1"/>
  <c r="M551" i="2"/>
  <c r="J551" i="2" s="1"/>
  <c r="M552" i="2"/>
  <c r="J552" i="2" s="1"/>
  <c r="M553" i="2"/>
  <c r="J553" i="2" s="1"/>
  <c r="M554" i="2"/>
  <c r="J554" i="2" s="1"/>
  <c r="M555" i="2"/>
  <c r="J555" i="2" s="1"/>
  <c r="M556" i="2"/>
  <c r="J556" i="2" s="1"/>
  <c r="M557" i="2"/>
  <c r="J557" i="2" s="1"/>
  <c r="M558" i="2"/>
  <c r="J558" i="2" s="1"/>
  <c r="M559" i="2"/>
  <c r="J559" i="2" s="1"/>
  <c r="M560" i="2"/>
  <c r="J560" i="2" s="1"/>
  <c r="M561" i="2"/>
  <c r="J561" i="2" s="1"/>
  <c r="M562" i="2"/>
  <c r="J562" i="2" s="1"/>
  <c r="M563" i="2"/>
  <c r="J563" i="2" s="1"/>
  <c r="M564" i="2"/>
  <c r="J564" i="2" s="1"/>
  <c r="M565" i="2"/>
  <c r="J565" i="2" s="1"/>
  <c r="M566" i="2"/>
  <c r="J566" i="2" s="1"/>
  <c r="M567" i="2"/>
  <c r="J567" i="2" s="1"/>
  <c r="M568" i="2"/>
  <c r="J568" i="2" s="1"/>
  <c r="M569" i="2"/>
  <c r="J569" i="2" s="1"/>
  <c r="L570" i="2"/>
  <c r="S570" i="2"/>
  <c r="M570" i="2"/>
  <c r="J570" i="2" s="1"/>
  <c r="S571" i="2"/>
  <c r="N571" i="2"/>
  <c r="M571" i="2"/>
  <c r="J571" i="2" s="1"/>
  <c r="S573" i="2"/>
  <c r="L573" i="2"/>
  <c r="R573" i="2"/>
  <c r="K573" i="2"/>
  <c r="N573" i="2"/>
  <c r="S575" i="2"/>
  <c r="L575" i="2"/>
  <c r="R575" i="2"/>
  <c r="K575" i="2"/>
  <c r="N575" i="2"/>
  <c r="S577" i="2"/>
  <c r="L577" i="2"/>
  <c r="R577" i="2"/>
  <c r="K577" i="2"/>
  <c r="N577" i="2"/>
  <c r="S579" i="2"/>
  <c r="L579" i="2"/>
  <c r="R579" i="2"/>
  <c r="K579" i="2"/>
  <c r="N579" i="2"/>
  <c r="S581" i="2"/>
  <c r="L581" i="2"/>
  <c r="O581" i="2" s="1"/>
  <c r="R581" i="2"/>
  <c r="K581" i="2"/>
  <c r="N581" i="2"/>
  <c r="S583" i="2"/>
  <c r="L583" i="2"/>
  <c r="R583" i="2"/>
  <c r="K583" i="2"/>
  <c r="N583" i="2"/>
  <c r="S585" i="2"/>
  <c r="L585" i="2"/>
  <c r="R585" i="2"/>
  <c r="K585" i="2"/>
  <c r="N585" i="2"/>
  <c r="S587" i="2"/>
  <c r="L587" i="2"/>
  <c r="R587" i="2"/>
  <c r="K587" i="2"/>
  <c r="N587" i="2"/>
  <c r="S589" i="2"/>
  <c r="L589" i="2"/>
  <c r="R589" i="2"/>
  <c r="K589" i="2"/>
  <c r="N589" i="2"/>
  <c r="S591" i="2"/>
  <c r="L591" i="2"/>
  <c r="R591" i="2"/>
  <c r="K591" i="2"/>
  <c r="O591" i="2" s="1"/>
  <c r="N591" i="2"/>
  <c r="S593" i="2"/>
  <c r="L593" i="2"/>
  <c r="R593" i="2"/>
  <c r="K593" i="2"/>
  <c r="N593" i="2"/>
  <c r="S595" i="2"/>
  <c r="L595" i="2"/>
  <c r="R595" i="2"/>
  <c r="K595" i="2"/>
  <c r="N595" i="2"/>
  <c r="S597" i="2"/>
  <c r="L597" i="2"/>
  <c r="R597" i="2"/>
  <c r="K597" i="2"/>
  <c r="N597" i="2"/>
  <c r="S599" i="2"/>
  <c r="L599" i="2"/>
  <c r="R599" i="2"/>
  <c r="K599" i="2"/>
  <c r="N599" i="2"/>
  <c r="S601" i="2"/>
  <c r="L601" i="2"/>
  <c r="R601" i="2"/>
  <c r="K601" i="2"/>
  <c r="N601" i="2"/>
  <c r="S603" i="2"/>
  <c r="L603" i="2"/>
  <c r="R603" i="2"/>
  <c r="K603" i="2"/>
  <c r="N603" i="2"/>
  <c r="S605" i="2"/>
  <c r="L605" i="2"/>
  <c r="R605" i="2"/>
  <c r="K605" i="2"/>
  <c r="N605" i="2"/>
  <c r="S607" i="2"/>
  <c r="L607" i="2"/>
  <c r="R607" i="2"/>
  <c r="K607" i="2"/>
  <c r="N607" i="2"/>
  <c r="S609" i="2"/>
  <c r="L609" i="2"/>
  <c r="R609" i="2"/>
  <c r="K609" i="2"/>
  <c r="N609" i="2"/>
  <c r="S611" i="2"/>
  <c r="L611" i="2"/>
  <c r="R611" i="2"/>
  <c r="K611" i="2"/>
  <c r="N611" i="2"/>
  <c r="S613" i="2"/>
  <c r="L613" i="2"/>
  <c r="R613" i="2"/>
  <c r="K613" i="2"/>
  <c r="N613" i="2"/>
  <c r="R571" i="2"/>
  <c r="M573" i="2"/>
  <c r="J573" i="2" s="1"/>
  <c r="M575" i="2"/>
  <c r="J575" i="2" s="1"/>
  <c r="M577" i="2"/>
  <c r="J577" i="2" s="1"/>
  <c r="M579" i="2"/>
  <c r="J579" i="2" s="1"/>
  <c r="M581" i="2"/>
  <c r="J581" i="2" s="1"/>
  <c r="M583" i="2"/>
  <c r="J583" i="2" s="1"/>
  <c r="M585" i="2"/>
  <c r="J585" i="2" s="1"/>
  <c r="M587" i="2"/>
  <c r="J587" i="2" s="1"/>
  <c r="M589" i="2"/>
  <c r="J589" i="2" s="1"/>
  <c r="M591" i="2"/>
  <c r="J591" i="2" s="1"/>
  <c r="M593" i="2"/>
  <c r="J593" i="2" s="1"/>
  <c r="M595" i="2"/>
  <c r="J595" i="2" s="1"/>
  <c r="M597" i="2"/>
  <c r="J597" i="2" s="1"/>
  <c r="M599" i="2"/>
  <c r="J599" i="2" s="1"/>
  <c r="M601" i="2"/>
  <c r="J601" i="2" s="1"/>
  <c r="M603" i="2"/>
  <c r="J603" i="2" s="1"/>
  <c r="M605" i="2"/>
  <c r="J605" i="2" s="1"/>
  <c r="M607" i="2"/>
  <c r="J607" i="2" s="1"/>
  <c r="M609" i="2"/>
  <c r="J609" i="2" s="1"/>
  <c r="M611" i="2"/>
  <c r="J611" i="2" s="1"/>
  <c r="M613" i="2"/>
  <c r="J613" i="2" s="1"/>
  <c r="O278" i="2"/>
  <c r="O364" i="2"/>
  <c r="O292" i="2"/>
  <c r="O276" i="2"/>
  <c r="O260" i="2"/>
  <c r="O116" i="2"/>
  <c r="O100" i="2"/>
  <c r="C100" i="2" s="1"/>
  <c r="O84" i="2"/>
  <c r="I84" i="2" s="1"/>
  <c r="O68" i="2"/>
  <c r="O189" i="2"/>
  <c r="O157" i="2"/>
  <c r="O125" i="2"/>
  <c r="O109" i="2"/>
  <c r="O73" i="2"/>
  <c r="O61" i="2"/>
  <c r="O53" i="2"/>
  <c r="O41" i="2"/>
  <c r="O21" i="2"/>
  <c r="O274" i="2"/>
  <c r="O146" i="2"/>
  <c r="O138" i="2"/>
  <c r="O114" i="2"/>
  <c r="O98" i="2"/>
  <c r="O82" i="2"/>
  <c r="O66" i="2"/>
  <c r="O455" i="2"/>
  <c r="O327" i="2"/>
  <c r="O259" i="2"/>
  <c r="O247" i="2"/>
  <c r="O223" i="2"/>
  <c r="O215" i="2"/>
  <c r="O207" i="2"/>
  <c r="O191" i="2"/>
  <c r="O163" i="2"/>
  <c r="O159" i="2"/>
  <c r="O147" i="2"/>
  <c r="O143" i="2"/>
  <c r="O131" i="2"/>
  <c r="O127" i="2"/>
  <c r="O119" i="2"/>
  <c r="O115" i="2"/>
  <c r="O111" i="2"/>
  <c r="O99" i="2"/>
  <c r="O79" i="2"/>
  <c r="O75" i="2"/>
  <c r="I75" i="2" s="1"/>
  <c r="O67" i="2"/>
  <c r="O63" i="2"/>
  <c r="O59" i="2"/>
  <c r="O43" i="2"/>
  <c r="I43" i="2" s="1"/>
  <c r="O39" i="2"/>
  <c r="O27" i="2"/>
  <c r="O582" i="2"/>
  <c r="O470" i="2"/>
  <c r="O462" i="2"/>
  <c r="O422" i="2"/>
  <c r="O390" i="2"/>
  <c r="Q390" i="2" s="1"/>
  <c r="O350" i="2"/>
  <c r="O314" i="2"/>
  <c r="O304" i="2"/>
  <c r="O288" i="2"/>
  <c r="O248" i="2"/>
  <c r="O224" i="2"/>
  <c r="O216" i="2"/>
  <c r="O208" i="2"/>
  <c r="O144" i="2"/>
  <c r="I144" i="2" s="1"/>
  <c r="O136" i="2"/>
  <c r="C136" i="2" s="1"/>
  <c r="O128" i="2"/>
  <c r="O112" i="2"/>
  <c r="O104" i="2"/>
  <c r="O96" i="2"/>
  <c r="O88" i="2"/>
  <c r="I88" i="2" s="1"/>
  <c r="O56" i="2"/>
  <c r="O48" i="2"/>
  <c r="O40" i="2"/>
  <c r="O32" i="2"/>
  <c r="O24" i="2"/>
  <c r="O16" i="2"/>
  <c r="O77" i="2"/>
  <c r="C77" i="2" s="1"/>
  <c r="O122" i="2"/>
  <c r="O65" i="2"/>
  <c r="O90" i="2"/>
  <c r="O49" i="2"/>
  <c r="O156" i="2"/>
  <c r="O164" i="2"/>
  <c r="F442" i="2"/>
  <c r="O461" i="2"/>
  <c r="O256" i="2"/>
  <c r="F19" i="2"/>
  <c r="O129" i="2"/>
  <c r="O17" i="2"/>
  <c r="O33" i="2"/>
  <c r="I33" i="2" s="1"/>
  <c r="O401" i="2"/>
  <c r="O19" i="2"/>
  <c r="F39" i="2"/>
  <c r="F55" i="2"/>
  <c r="F95" i="2"/>
  <c r="O108" i="2"/>
  <c r="O140" i="2"/>
  <c r="O145" i="2"/>
  <c r="F155" i="2"/>
  <c r="F182" i="2"/>
  <c r="F214" i="2"/>
  <c r="O69" i="2"/>
  <c r="O81" i="2"/>
  <c r="O92" i="2"/>
  <c r="F107" i="2"/>
  <c r="F159" i="2"/>
  <c r="F175" i="2"/>
  <c r="F223" i="2"/>
  <c r="O385" i="2"/>
  <c r="F306" i="2"/>
  <c r="F79" i="2"/>
  <c r="O130" i="2"/>
  <c r="F290" i="2"/>
  <c r="O324" i="2"/>
  <c r="O30" i="2"/>
  <c r="O46" i="2"/>
  <c r="I46" i="2" s="1"/>
  <c r="F59" i="2"/>
  <c r="O62" i="2"/>
  <c r="O78" i="2"/>
  <c r="I78" i="2" s="1"/>
  <c r="F115" i="2"/>
  <c r="O160" i="2"/>
  <c r="F190" i="2"/>
  <c r="O192" i="2"/>
  <c r="F206" i="2"/>
  <c r="O211" i="2"/>
  <c r="F211" i="2"/>
  <c r="F222" i="2"/>
  <c r="O275" i="2"/>
  <c r="O241" i="2"/>
  <c r="F286" i="2"/>
  <c r="E286" i="2" s="1"/>
  <c r="O257" i="2"/>
  <c r="F302" i="2"/>
  <c r="E302" i="2" s="1"/>
  <c r="F93" i="2"/>
  <c r="F170" i="2"/>
  <c r="E170" i="2" s="1"/>
  <c r="O238" i="2"/>
  <c r="O253" i="2"/>
  <c r="I253" i="2" s="1"/>
  <c r="O269" i="2"/>
  <c r="F282" i="2"/>
  <c r="O333" i="2"/>
  <c r="F345" i="2"/>
  <c r="F369" i="2"/>
  <c r="F393" i="2"/>
  <c r="F342" i="2"/>
  <c r="O416" i="2"/>
  <c r="O432" i="2"/>
  <c r="F446" i="2"/>
  <c r="E446" i="2" s="1"/>
  <c r="F458" i="2"/>
  <c r="F469" i="2"/>
  <c r="F547" i="2"/>
  <c r="O472" i="2"/>
  <c r="O488" i="2"/>
  <c r="F537" i="2"/>
  <c r="O565" i="2"/>
  <c r="O517" i="2"/>
  <c r="O533" i="2"/>
  <c r="O571" i="2"/>
  <c r="F603" i="2"/>
  <c r="F594" i="2"/>
  <c r="F610" i="2"/>
  <c r="F609" i="2"/>
  <c r="E450" i="2" l="1"/>
  <c r="E434" i="2"/>
  <c r="O429" i="2"/>
  <c r="O421" i="2"/>
  <c r="O254" i="2"/>
  <c r="O312" i="2"/>
  <c r="O270" i="2"/>
  <c r="O266" i="2"/>
  <c r="I266" i="2" s="1"/>
  <c r="O250" i="2"/>
  <c r="C250" i="2" s="1"/>
  <c r="O574" i="2"/>
  <c r="F202" i="2"/>
  <c r="E202" i="2" s="1"/>
  <c r="O964" i="2"/>
  <c r="J1032" i="2"/>
  <c r="F1019" i="2"/>
  <c r="J1859" i="2"/>
  <c r="J1865" i="2"/>
  <c r="F1925" i="2"/>
  <c r="J1925" i="2"/>
  <c r="J1952" i="2"/>
  <c r="F1952" i="2"/>
  <c r="O1956" i="2"/>
  <c r="O1972" i="2"/>
  <c r="F2220" i="2"/>
  <c r="E2220" i="2" s="1"/>
  <c r="J2220" i="2"/>
  <c r="F2361" i="2"/>
  <c r="E2361" i="2" s="1"/>
  <c r="J2361" i="2"/>
  <c r="O2399" i="2"/>
  <c r="F2451" i="2"/>
  <c r="E2451" i="2" s="1"/>
  <c r="J2451" i="2"/>
  <c r="O2463" i="2"/>
  <c r="F2515" i="2"/>
  <c r="E2515" i="2" s="1"/>
  <c r="J2515" i="2"/>
  <c r="O2527" i="2"/>
  <c r="O1923" i="2"/>
  <c r="F1923" i="2"/>
  <c r="J1923" i="2"/>
  <c r="F2407" i="2"/>
  <c r="J2407" i="2"/>
  <c r="O2437" i="2"/>
  <c r="F2445" i="2"/>
  <c r="J2445" i="2"/>
  <c r="F2471" i="2"/>
  <c r="J2471" i="2"/>
  <c r="O2501" i="2"/>
  <c r="F2509" i="2"/>
  <c r="J2509" i="2"/>
  <c r="F2535" i="2"/>
  <c r="J2535" i="2"/>
  <c r="O627" i="2"/>
  <c r="F1921" i="2"/>
  <c r="J1921" i="2"/>
  <c r="F2393" i="2"/>
  <c r="E2393" i="2" s="1"/>
  <c r="J2393" i="2"/>
  <c r="F2419" i="2"/>
  <c r="E2419" i="2" s="1"/>
  <c r="J2419" i="2"/>
  <c r="O2431" i="2"/>
  <c r="F2483" i="2"/>
  <c r="E2483" i="2" s="1"/>
  <c r="J2483" i="2"/>
  <c r="O2495" i="2"/>
  <c r="E522" i="2"/>
  <c r="F595" i="2"/>
  <c r="E442" i="2"/>
  <c r="F611" i="2"/>
  <c r="F587" i="2"/>
  <c r="F461" i="2"/>
  <c r="O296" i="2"/>
  <c r="C296" i="2" s="1"/>
  <c r="O240" i="2"/>
  <c r="F578" i="2"/>
  <c r="E234" i="2"/>
  <c r="O202" i="2"/>
  <c r="O616" i="2"/>
  <c r="F677" i="2"/>
  <c r="F693" i="2"/>
  <c r="E774" i="2"/>
  <c r="O770" i="2"/>
  <c r="F1067" i="2"/>
  <c r="E1067" i="2" s="1"/>
  <c r="O1023" i="2"/>
  <c r="G1241" i="2"/>
  <c r="O1241" i="2"/>
  <c r="O1509" i="2"/>
  <c r="I1509" i="2" s="1"/>
  <c r="G1509" i="2" s="1"/>
  <c r="F1704" i="2"/>
  <c r="E1704" i="2" s="1"/>
  <c r="E1781" i="2"/>
  <c r="E1761" i="2"/>
  <c r="O1787" i="2"/>
  <c r="J1926" i="2"/>
  <c r="O1927" i="2"/>
  <c r="F1927" i="2"/>
  <c r="J1927" i="2"/>
  <c r="O2405" i="2"/>
  <c r="F2413" i="2"/>
  <c r="J2413" i="2"/>
  <c r="F2439" i="2"/>
  <c r="J2439" i="2"/>
  <c r="O2443" i="2"/>
  <c r="O2469" i="2"/>
  <c r="F2477" i="2"/>
  <c r="J2477" i="2"/>
  <c r="F2503" i="2"/>
  <c r="J2503" i="2"/>
  <c r="O2533" i="2"/>
  <c r="E2178" i="2"/>
  <c r="E2222" i="2"/>
  <c r="E2230" i="2"/>
  <c r="O2379" i="2"/>
  <c r="E2391" i="2"/>
  <c r="O2395" i="2"/>
  <c r="F2152" i="2"/>
  <c r="F2325" i="2"/>
  <c r="O2408" i="2"/>
  <c r="E2411" i="2"/>
  <c r="O2414" i="2"/>
  <c r="O2417" i="2"/>
  <c r="O2420" i="2"/>
  <c r="E2420" i="2"/>
  <c r="O2440" i="2"/>
  <c r="E2443" i="2"/>
  <c r="O2446" i="2"/>
  <c r="O2449" i="2"/>
  <c r="O2452" i="2"/>
  <c r="E2452" i="2"/>
  <c r="O2472" i="2"/>
  <c r="E2475" i="2"/>
  <c r="O2478" i="2"/>
  <c r="O2481" i="2"/>
  <c r="O2484" i="2"/>
  <c r="E2484" i="2"/>
  <c r="O2504" i="2"/>
  <c r="E2507" i="2"/>
  <c r="O2510" i="2"/>
  <c r="O2513" i="2"/>
  <c r="O2516" i="2"/>
  <c r="E2516" i="2"/>
  <c r="O2536" i="2"/>
  <c r="E2539" i="2"/>
  <c r="J2541" i="2"/>
  <c r="O2542" i="2"/>
  <c r="O2545" i="2"/>
  <c r="J2547" i="2"/>
  <c r="O2548" i="2"/>
  <c r="E2548" i="2"/>
  <c r="J2567" i="2"/>
  <c r="O2568" i="2"/>
  <c r="E2571" i="2"/>
  <c r="J2573" i="2"/>
  <c r="O2574" i="2"/>
  <c r="J2859" i="2"/>
  <c r="O2742" i="2"/>
  <c r="E2214" i="2"/>
  <c r="O2254" i="2"/>
  <c r="O2383" i="2"/>
  <c r="J2399" i="2"/>
  <c r="O2400" i="2"/>
  <c r="E2403" i="2"/>
  <c r="J2405" i="2"/>
  <c r="O2406" i="2"/>
  <c r="O2409" i="2"/>
  <c r="J2411" i="2"/>
  <c r="O2412" i="2"/>
  <c r="E2412" i="2"/>
  <c r="J2431" i="2"/>
  <c r="O2432" i="2"/>
  <c r="E2435" i="2"/>
  <c r="J2437" i="2"/>
  <c r="O2438" i="2"/>
  <c r="O2441" i="2"/>
  <c r="J2443" i="2"/>
  <c r="O2444" i="2"/>
  <c r="E2444" i="2"/>
  <c r="J2463" i="2"/>
  <c r="O2464" i="2"/>
  <c r="E2467" i="2"/>
  <c r="J2469" i="2"/>
  <c r="O2470" i="2"/>
  <c r="O2473" i="2"/>
  <c r="J2475" i="2"/>
  <c r="O2476" i="2"/>
  <c r="E2476" i="2"/>
  <c r="J2495" i="2"/>
  <c r="O2496" i="2"/>
  <c r="E2499" i="2"/>
  <c r="J2501" i="2"/>
  <c r="O2502" i="2"/>
  <c r="O2505" i="2"/>
  <c r="J2507" i="2"/>
  <c r="O2508" i="2"/>
  <c r="E2508" i="2"/>
  <c r="J2527" i="2"/>
  <c r="O2528" i="2"/>
  <c r="E2531" i="2"/>
  <c r="J2533" i="2"/>
  <c r="O2534" i="2"/>
  <c r="O2537" i="2"/>
  <c r="J2539" i="2"/>
  <c r="O2540" i="2"/>
  <c r="E2540" i="2"/>
  <c r="J2559" i="2"/>
  <c r="O2560" i="2"/>
  <c r="E2563" i="2"/>
  <c r="J2565" i="2"/>
  <c r="O2566" i="2"/>
  <c r="O2569" i="2"/>
  <c r="J2571" i="2"/>
  <c r="O2572" i="2"/>
  <c r="J2664" i="2"/>
  <c r="O2857" i="2"/>
  <c r="J2832" i="2"/>
  <c r="E2835" i="2"/>
  <c r="F3210" i="2"/>
  <c r="E3210" i="2" s="1"/>
  <c r="E3314" i="2"/>
  <c r="E3778" i="2"/>
  <c r="J4226" i="2"/>
  <c r="J4230" i="2"/>
  <c r="J4479" i="2"/>
  <c r="E4022" i="2"/>
  <c r="J4339" i="2"/>
  <c r="O4558" i="2"/>
  <c r="F4631" i="2"/>
  <c r="E4631" i="2" s="1"/>
  <c r="Q4609" i="2"/>
  <c r="T4609" i="2" s="1"/>
  <c r="Q4714" i="2"/>
  <c r="T4714" i="2" s="1"/>
  <c r="O4789" i="2"/>
  <c r="O4801" i="2"/>
  <c r="O4821" i="2"/>
  <c r="O4845" i="2"/>
  <c r="O4849" i="2"/>
  <c r="O4865" i="2"/>
  <c r="E4912" i="2"/>
  <c r="E4922" i="2"/>
  <c r="F4960" i="2"/>
  <c r="E4976" i="2"/>
  <c r="F4992" i="2"/>
  <c r="O4910" i="2"/>
  <c r="O5058" i="2"/>
  <c r="O5062" i="2"/>
  <c r="O5066" i="2"/>
  <c r="O5070" i="2"/>
  <c r="O5074" i="2"/>
  <c r="O5082" i="2"/>
  <c r="O5086" i="2"/>
  <c r="O5090" i="2"/>
  <c r="O5094" i="2"/>
  <c r="O5098" i="2"/>
  <c r="O5102" i="2"/>
  <c r="O5106" i="2"/>
  <c r="O5110" i="2"/>
  <c r="O5114" i="2"/>
  <c r="O5118" i="2"/>
  <c r="O5122" i="2"/>
  <c r="F5008" i="2"/>
  <c r="I4702" i="2"/>
  <c r="G4702" i="2" s="1"/>
  <c r="F3993" i="2"/>
  <c r="E3993" i="2"/>
  <c r="Q5278" i="2"/>
  <c r="T5278" i="2" s="1"/>
  <c r="U5278" i="2" s="1"/>
  <c r="C5278" i="2"/>
  <c r="J4732" i="2"/>
  <c r="F4732" i="2"/>
  <c r="E4732" i="2" s="1"/>
  <c r="J3450" i="2"/>
  <c r="F3450" i="2"/>
  <c r="J2833" i="2"/>
  <c r="F2833" i="2"/>
  <c r="E2833" i="2" s="1"/>
  <c r="J4674" i="2"/>
  <c r="F4674" i="2"/>
  <c r="E4674" i="2" s="1"/>
  <c r="J2947" i="2"/>
  <c r="F2947" i="2"/>
  <c r="E2947" i="2" s="1"/>
  <c r="O3210" i="2"/>
  <c r="O3701" i="2"/>
  <c r="O3705" i="2"/>
  <c r="O3709" i="2"/>
  <c r="O3713" i="2"/>
  <c r="O3717" i="2"/>
  <c r="O3721" i="2"/>
  <c r="O3725" i="2"/>
  <c r="O3729" i="2"/>
  <c r="O3733" i="2"/>
  <c r="O3737" i="2"/>
  <c r="O3741" i="2"/>
  <c r="O3745" i="2"/>
  <c r="O3749" i="2"/>
  <c r="O3753" i="2"/>
  <c r="O3757" i="2"/>
  <c r="O3761" i="2"/>
  <c r="O3765" i="2"/>
  <c r="O3961" i="2"/>
  <c r="O3977" i="2"/>
  <c r="O3993" i="2"/>
  <c r="O4009" i="2"/>
  <c r="O4025" i="2"/>
  <c r="O4041" i="2"/>
  <c r="O4057" i="2"/>
  <c r="O4073" i="2"/>
  <c r="E3978" i="2"/>
  <c r="F4527" i="2"/>
  <c r="F3974" i="2"/>
  <c r="E3974" i="2" s="1"/>
  <c r="F4119" i="2"/>
  <c r="J4331" i="2"/>
  <c r="J4594" i="2"/>
  <c r="F4757" i="2"/>
  <c r="E4743" i="2"/>
  <c r="O4934" i="2"/>
  <c r="O4966" i="2"/>
  <c r="E5183" i="2"/>
  <c r="F5024" i="2"/>
  <c r="E5024" i="2" s="1"/>
  <c r="F5039" i="2"/>
  <c r="F5055" i="2"/>
  <c r="O5024" i="2"/>
  <c r="F5040" i="2"/>
  <c r="O5232" i="2"/>
  <c r="E5244" i="2"/>
  <c r="E4550" i="2"/>
  <c r="F4892" i="2"/>
  <c r="E4892" i="2" s="1"/>
  <c r="J5183" i="2"/>
  <c r="F5183" i="2"/>
  <c r="J3382" i="2"/>
  <c r="F3382" i="2"/>
  <c r="E3382" i="2" s="1"/>
  <c r="F5151" i="2"/>
  <c r="E5151" i="2" s="1"/>
  <c r="J5175" i="2"/>
  <c r="F5175" i="2"/>
  <c r="F4059" i="2"/>
  <c r="E4059" i="2" s="1"/>
  <c r="E1332" i="2"/>
  <c r="J752" i="2"/>
  <c r="I3261" i="2"/>
  <c r="G3261" i="2" s="1"/>
  <c r="F3563" i="2"/>
  <c r="E3563" i="2" s="1"/>
  <c r="Q3277" i="2"/>
  <c r="T3277" i="2" s="1"/>
  <c r="U3277" i="2" s="1"/>
  <c r="F1950" i="2"/>
  <c r="O2031" i="2"/>
  <c r="F2813" i="2"/>
  <c r="E2813" i="2" s="1"/>
  <c r="E2736" i="2"/>
  <c r="E5226" i="2"/>
  <c r="O5261" i="2"/>
  <c r="T4660" i="2"/>
  <c r="U4660" i="2" s="1"/>
  <c r="G4680" i="2"/>
  <c r="I4730" i="2"/>
  <c r="G4730" i="2" s="1"/>
  <c r="E4768" i="2"/>
  <c r="E3279" i="2"/>
  <c r="O3335" i="2"/>
  <c r="O3359" i="2"/>
  <c r="O3367" i="2"/>
  <c r="O3280" i="2"/>
  <c r="Q3280" i="2" s="1"/>
  <c r="T3280" i="2" s="1"/>
  <c r="U3280" i="2" s="1"/>
  <c r="F5137" i="2"/>
  <c r="E4985" i="2"/>
  <c r="O3679" i="2"/>
  <c r="F3573" i="2"/>
  <c r="E3402" i="2"/>
  <c r="Q4094" i="2"/>
  <c r="T4094" i="2" s="1"/>
  <c r="U4094" i="2" s="1"/>
  <c r="F4191" i="2"/>
  <c r="O4212" i="2"/>
  <c r="C4212" i="2" s="1"/>
  <c r="I4131" i="2"/>
  <c r="G4131" i="2" s="1"/>
  <c r="O4131" i="2"/>
  <c r="E1950" i="2"/>
  <c r="F4029" i="2"/>
  <c r="E4029" i="2" s="1"/>
  <c r="F4037" i="2"/>
  <c r="E4037" i="2" s="1"/>
  <c r="O4134" i="2"/>
  <c r="E2885" i="2"/>
  <c r="F2921" i="2"/>
  <c r="E2921" i="2" s="1"/>
  <c r="F2937" i="2"/>
  <c r="E2937" i="2" s="1"/>
  <c r="F2953" i="2"/>
  <c r="E2953" i="2" s="1"/>
  <c r="F2969" i="2"/>
  <c r="E2969" i="2" s="1"/>
  <c r="F2985" i="2"/>
  <c r="E2985" i="2" s="1"/>
  <c r="F3001" i="2"/>
  <c r="E3001" i="2" s="1"/>
  <c r="F3017" i="2"/>
  <c r="E3017" i="2" s="1"/>
  <c r="F3033" i="2"/>
  <c r="E3033" i="2" s="1"/>
  <c r="F3049" i="2"/>
  <c r="E3049" i="2" s="1"/>
  <c r="F3065" i="2"/>
  <c r="E3065" i="2" s="1"/>
  <c r="O2195" i="2"/>
  <c r="I2195" i="2" s="1"/>
  <c r="G2195" i="2" s="1"/>
  <c r="O2362" i="2"/>
  <c r="F950" i="2"/>
  <c r="E950" i="2" s="1"/>
  <c r="O1333" i="2"/>
  <c r="F3089" i="2"/>
  <c r="E3089" i="2" s="1"/>
  <c r="F3105" i="2"/>
  <c r="E3105" i="2" s="1"/>
  <c r="F3121" i="2"/>
  <c r="E3121" i="2" s="1"/>
  <c r="F3137" i="2"/>
  <c r="E3137" i="2" s="1"/>
  <c r="F1648" i="2"/>
  <c r="E1648" i="2" s="1"/>
  <c r="E629" i="2"/>
  <c r="O1503" i="2"/>
  <c r="F4613" i="2"/>
  <c r="E4613" i="2" s="1"/>
  <c r="F4766" i="2"/>
  <c r="F3624" i="2"/>
  <c r="E3624" i="2" s="1"/>
  <c r="T3653" i="2"/>
  <c r="U3653" i="2" s="1"/>
  <c r="E3648" i="2"/>
  <c r="J1775" i="2"/>
  <c r="O965" i="2"/>
  <c r="I1455" i="2"/>
  <c r="G1455" i="2" s="1"/>
  <c r="E3262" i="2"/>
  <c r="O2067" i="2"/>
  <c r="F1962" i="2"/>
  <c r="E1962" i="2" s="1"/>
  <c r="T935" i="2"/>
  <c r="U935" i="2" s="1"/>
  <c r="F2864" i="2"/>
  <c r="E2864" i="2" s="1"/>
  <c r="O1085" i="2"/>
  <c r="O1531" i="2"/>
  <c r="F3568" i="2"/>
  <c r="E3568" i="2" s="1"/>
  <c r="E5238" i="2"/>
  <c r="F5268" i="2"/>
  <c r="U4694" i="2"/>
  <c r="U4714" i="2"/>
  <c r="F3622" i="2"/>
  <c r="E3622" i="2" s="1"/>
  <c r="E3561" i="2"/>
  <c r="O4152" i="2"/>
  <c r="C4152" i="2" s="1"/>
  <c r="F4159" i="2"/>
  <c r="Q4193" i="2"/>
  <c r="T4193" i="2" s="1"/>
  <c r="U4193" i="2" s="1"/>
  <c r="O4208" i="2"/>
  <c r="C4208" i="2" s="1"/>
  <c r="F4211" i="2"/>
  <c r="E1947" i="2"/>
  <c r="F1774" i="2"/>
  <c r="E1774" i="2" s="1"/>
  <c r="F2277" i="2"/>
  <c r="E2277" i="2" s="1"/>
  <c r="O2070" i="2"/>
  <c r="O1062" i="2"/>
  <c r="O1635" i="2"/>
  <c r="F648" i="2"/>
  <c r="E648" i="2" s="1"/>
  <c r="E724" i="2"/>
  <c r="E803" i="2"/>
  <c r="E853" i="2"/>
  <c r="E879" i="2"/>
  <c r="F5264" i="2"/>
  <c r="E5264" i="2" s="1"/>
  <c r="F3237" i="2"/>
  <c r="E3237" i="2" s="1"/>
  <c r="F3620" i="2"/>
  <c r="E3680" i="2"/>
  <c r="F3678" i="2"/>
  <c r="E3678" i="2" s="1"/>
  <c r="F1764" i="2"/>
  <c r="O2167" i="2"/>
  <c r="O2215" i="2"/>
  <c r="O1073" i="2"/>
  <c r="F915" i="2"/>
  <c r="E915" i="2" s="1"/>
  <c r="O915" i="2"/>
  <c r="F3604" i="2"/>
  <c r="E3604" i="2" s="1"/>
  <c r="O3662" i="2"/>
  <c r="F4057" i="2"/>
  <c r="E4057" i="2" s="1"/>
  <c r="F4065" i="2"/>
  <c r="E4065" i="2" s="1"/>
  <c r="O2099" i="2"/>
  <c r="F1986" i="2"/>
  <c r="E1986" i="2" s="1"/>
  <c r="F1978" i="2"/>
  <c r="F1763" i="2"/>
  <c r="E1763" i="2" s="1"/>
  <c r="O1077" i="2"/>
  <c r="C1082" i="2"/>
  <c r="Q1082" i="2"/>
  <c r="T1082" i="2" s="1"/>
  <c r="Q3554" i="2"/>
  <c r="T3554" i="2" s="1"/>
  <c r="U3554" i="2" s="1"/>
  <c r="C3554" i="2"/>
  <c r="Q3559" i="2"/>
  <c r="T3559" i="2" s="1"/>
  <c r="U3559" i="2" s="1"/>
  <c r="C3559" i="2"/>
  <c r="C1825" i="2"/>
  <c r="I1825" i="2"/>
  <c r="G1825" i="2" s="1"/>
  <c r="Q1825" i="2"/>
  <c r="T1825" i="2" s="1"/>
  <c r="U1825" i="2" s="1"/>
  <c r="Q4771" i="2"/>
  <c r="T4771" i="2" s="1"/>
  <c r="U4771" i="2" s="1"/>
  <c r="I4771" i="2"/>
  <c r="G4771" i="2" s="1"/>
  <c r="C4771" i="2"/>
  <c r="C1103" i="2"/>
  <c r="I1103" i="2"/>
  <c r="G1103" i="2" s="1"/>
  <c r="Q1103" i="2"/>
  <c r="T1103" i="2" s="1"/>
  <c r="U1103" i="2" s="1"/>
  <c r="C4663" i="2"/>
  <c r="Q4663" i="2"/>
  <c r="T4663" i="2" s="1"/>
  <c r="U4663" i="2" s="1"/>
  <c r="C3320" i="2"/>
  <c r="Q3320" i="2"/>
  <c r="T3320" i="2" s="1"/>
  <c r="U3320" i="2" s="1"/>
  <c r="I3320" i="2"/>
  <c r="G3320" i="2" s="1"/>
  <c r="I3390" i="2"/>
  <c r="G3390" i="2" s="1"/>
  <c r="C3390" i="2"/>
  <c r="C2106" i="2"/>
  <c r="Q2106" i="2"/>
  <c r="T2106" i="2" s="1"/>
  <c r="U2106" i="2" s="1"/>
  <c r="I2106" i="2"/>
  <c r="G2106" i="2" s="1"/>
  <c r="C3292" i="2"/>
  <c r="Q3292" i="2"/>
  <c r="T3292" i="2" s="1"/>
  <c r="U3292" i="2" s="1"/>
  <c r="I3292" i="2"/>
  <c r="G3292" i="2" s="1"/>
  <c r="C1804" i="2"/>
  <c r="Q1804" i="2"/>
  <c r="T1804" i="2" s="1"/>
  <c r="U1804" i="2" s="1"/>
  <c r="C1639" i="2"/>
  <c r="I1639" i="2"/>
  <c r="G1639" i="2" s="1"/>
  <c r="Q1639" i="2"/>
  <c r="T1639" i="2" s="1"/>
  <c r="U1639" i="2" s="1"/>
  <c r="C664" i="2"/>
  <c r="I664" i="2"/>
  <c r="G664" i="2" s="1"/>
  <c r="C1828" i="2"/>
  <c r="I1828" i="2"/>
  <c r="G1828" i="2" s="1"/>
  <c r="Q1828" i="2"/>
  <c r="T1828" i="2" s="1"/>
  <c r="U1828" i="2" s="1"/>
  <c r="Q975" i="2"/>
  <c r="T975" i="2" s="1"/>
  <c r="U975" i="2" s="1"/>
  <c r="I975" i="2"/>
  <c r="G975" i="2" s="1"/>
  <c r="C975" i="2"/>
  <c r="I4688" i="2"/>
  <c r="G4688" i="2" s="1"/>
  <c r="C4688" i="2"/>
  <c r="Q4688" i="2"/>
  <c r="T4688" i="2" s="1"/>
  <c r="U4688" i="2" s="1"/>
  <c r="C3332" i="2"/>
  <c r="I3332" i="2"/>
  <c r="G3332" i="2" s="1"/>
  <c r="Q3332" i="2"/>
  <c r="T3332" i="2" s="1"/>
  <c r="U3332" i="2" s="1"/>
  <c r="C2065" i="2"/>
  <c r="Q2065" i="2"/>
  <c r="T2065" i="2" s="1"/>
  <c r="U2065" i="2" s="1"/>
  <c r="C1438" i="2"/>
  <c r="I1438" i="2"/>
  <c r="G1438" i="2" s="1"/>
  <c r="C1391" i="2"/>
  <c r="Q1391" i="2"/>
  <c r="T1391" i="2" s="1"/>
  <c r="U1391" i="2" s="1"/>
  <c r="I1391" i="2"/>
  <c r="G1391" i="2" s="1"/>
  <c r="I2199" i="2"/>
  <c r="G2199" i="2" s="1"/>
  <c r="C2199" i="2"/>
  <c r="Q2199" i="2"/>
  <c r="T2199" i="2" s="1"/>
  <c r="U2199" i="2" s="1"/>
  <c r="F1165" i="2"/>
  <c r="E1165" i="2" s="1"/>
  <c r="F1139" i="2"/>
  <c r="F1214" i="2"/>
  <c r="E1404" i="2"/>
  <c r="F1413" i="2"/>
  <c r="F1485" i="2"/>
  <c r="E1773" i="2"/>
  <c r="O1766" i="2"/>
  <c r="E1952" i="2"/>
  <c r="F2128" i="2"/>
  <c r="J2214" i="2"/>
  <c r="F2246" i="2"/>
  <c r="E2320" i="2"/>
  <c r="O2375" i="2"/>
  <c r="F2619" i="2"/>
  <c r="E2619" i="2" s="1"/>
  <c r="J2763" i="2"/>
  <c r="J2595" i="2"/>
  <c r="E3345" i="2"/>
  <c r="E3361" i="2"/>
  <c r="Q3451" i="2"/>
  <c r="T3451" i="2" s="1"/>
  <c r="O3700" i="2"/>
  <c r="O3704" i="2"/>
  <c r="O3708" i="2"/>
  <c r="O3712" i="2"/>
  <c r="O3716" i="2"/>
  <c r="O3720" i="2"/>
  <c r="O3724" i="2"/>
  <c r="O3728" i="2"/>
  <c r="O3732" i="2"/>
  <c r="O3736" i="2"/>
  <c r="O3740" i="2"/>
  <c r="O3744" i="2"/>
  <c r="O3748" i="2"/>
  <c r="O3752" i="2"/>
  <c r="O3756" i="2"/>
  <c r="O3760" i="2"/>
  <c r="O3764" i="2"/>
  <c r="E4074" i="2"/>
  <c r="F4082" i="2"/>
  <c r="E4082" i="2" s="1"/>
  <c r="J4444" i="2"/>
  <c r="J3982" i="2"/>
  <c r="F4366" i="2"/>
  <c r="J4406" i="2"/>
  <c r="J4456" i="2"/>
  <c r="J3954" i="2"/>
  <c r="J3970" i="2"/>
  <c r="J3986" i="2"/>
  <c r="E4552" i="2"/>
  <c r="O4575" i="2"/>
  <c r="O4592" i="2"/>
  <c r="I4592" i="2" s="1"/>
  <c r="G4592" i="2" s="1"/>
  <c r="I4685" i="2"/>
  <c r="G4685" i="2" s="1"/>
  <c r="I4717" i="2"/>
  <c r="G4717" i="2" s="1"/>
  <c r="C4644" i="2"/>
  <c r="O4615" i="2"/>
  <c r="F4723" i="2"/>
  <c r="E4723" i="2" s="1"/>
  <c r="Q4730" i="2"/>
  <c r="T4730" i="2" s="1"/>
  <c r="U4730" i="2" s="1"/>
  <c r="I4756" i="2"/>
  <c r="G4756" i="2" s="1"/>
  <c r="J4712" i="2"/>
  <c r="C4709" i="2"/>
  <c r="I4645" i="2"/>
  <c r="G4645" i="2" s="1"/>
  <c r="F4897" i="2"/>
  <c r="F4966" i="2"/>
  <c r="E4966" i="2" s="1"/>
  <c r="J5038" i="2"/>
  <c r="E5042" i="2"/>
  <c r="F5060" i="2"/>
  <c r="E5060" i="2" s="1"/>
  <c r="F5064" i="2"/>
  <c r="E5064" i="2" s="1"/>
  <c r="F5072" i="2"/>
  <c r="E5072" i="2" s="1"/>
  <c r="F5076" i="2"/>
  <c r="E5076" i="2" s="1"/>
  <c r="F5108" i="2"/>
  <c r="E5108" i="2" s="1"/>
  <c r="F5116" i="2"/>
  <c r="E5116" i="2" s="1"/>
  <c r="E5008" i="2"/>
  <c r="F5215" i="2"/>
  <c r="E5215" i="2" s="1"/>
  <c r="J5254" i="2"/>
  <c r="F4728" i="2"/>
  <c r="E4728" i="2" s="1"/>
  <c r="F4758" i="2"/>
  <c r="E4758" i="2" s="1"/>
  <c r="F4764" i="2"/>
  <c r="E4764" i="2" s="1"/>
  <c r="E3296" i="2"/>
  <c r="O3276" i="2"/>
  <c r="F3256" i="2"/>
  <c r="F3393" i="2"/>
  <c r="I3537" i="2"/>
  <c r="G3537" i="2" s="1"/>
  <c r="F3553" i="2"/>
  <c r="E3553" i="2" s="1"/>
  <c r="F3407" i="2"/>
  <c r="E3407" i="2" s="1"/>
  <c r="E3573" i="2"/>
  <c r="Q3674" i="2"/>
  <c r="T3674" i="2" s="1"/>
  <c r="U3674" i="2" s="1"/>
  <c r="O3427" i="2"/>
  <c r="E3634" i="2"/>
  <c r="E4126" i="2"/>
  <c r="F2201" i="2"/>
  <c r="O4176" i="2"/>
  <c r="C4176" i="2" s="1"/>
  <c r="F4179" i="2"/>
  <c r="F4183" i="2"/>
  <c r="O4138" i="2"/>
  <c r="I4138" i="2" s="1"/>
  <c r="G4138" i="2" s="1"/>
  <c r="O4142" i="2"/>
  <c r="F1933" i="2"/>
  <c r="E1933" i="2" s="1"/>
  <c r="O2077" i="2"/>
  <c r="O2112" i="2"/>
  <c r="F2931" i="2"/>
  <c r="E2931" i="2" s="1"/>
  <c r="F2995" i="2"/>
  <c r="E2995" i="2" s="1"/>
  <c r="F3059" i="2"/>
  <c r="E3059" i="2" s="1"/>
  <c r="E1082" i="2"/>
  <c r="O1312" i="2"/>
  <c r="O1471" i="2"/>
  <c r="F1523" i="2"/>
  <c r="O5205" i="2"/>
  <c r="I5205" i="2" s="1"/>
  <c r="G5205" i="2" s="1"/>
  <c r="O4719" i="2"/>
  <c r="O4767" i="2"/>
  <c r="E3392" i="2"/>
  <c r="T3661" i="2"/>
  <c r="U3661" i="2" s="1"/>
  <c r="F3654" i="2"/>
  <c r="E3654" i="2" s="1"/>
  <c r="I1721" i="2"/>
  <c r="G1721" i="2" s="1"/>
  <c r="F1688" i="2"/>
  <c r="E1688" i="2" s="1"/>
  <c r="G813" i="2"/>
  <c r="F791" i="2"/>
  <c r="E3603" i="2"/>
  <c r="O3411" i="2"/>
  <c r="F4061" i="2"/>
  <c r="F3600" i="2"/>
  <c r="E3600" i="2" s="1"/>
  <c r="F4069" i="2"/>
  <c r="E4069" i="2" s="1"/>
  <c r="O4086" i="2"/>
  <c r="O1738" i="2"/>
  <c r="F1759" i="2"/>
  <c r="F1994" i="2"/>
  <c r="O2115" i="2"/>
  <c r="F2002" i="2"/>
  <c r="E2002" i="2" s="1"/>
  <c r="O2049" i="2"/>
  <c r="F2784" i="2"/>
  <c r="E2784" i="2" s="1"/>
  <c r="E1642" i="2"/>
  <c r="O1642" i="2"/>
  <c r="O1640" i="2"/>
  <c r="E1658" i="2"/>
  <c r="O1658" i="2"/>
  <c r="I1658" i="2" s="1"/>
  <c r="G1658" i="2" s="1"/>
  <c r="E342" i="2"/>
  <c r="O538" i="2"/>
  <c r="O442" i="2"/>
  <c r="Q442" i="2" s="1"/>
  <c r="T442" i="2" s="1"/>
  <c r="Q232" i="2"/>
  <c r="E4945" i="2"/>
  <c r="O4680" i="2"/>
  <c r="C4680" i="2" s="1"/>
  <c r="I3567" i="2"/>
  <c r="G3567" i="2" s="1"/>
  <c r="F3412" i="2"/>
  <c r="F4171" i="2"/>
  <c r="F2868" i="2"/>
  <c r="E2868" i="2" s="1"/>
  <c r="I863" i="2"/>
  <c r="G863" i="2" s="1"/>
  <c r="F4919" i="2"/>
  <c r="O3324" i="2"/>
  <c r="F3608" i="2"/>
  <c r="E3608" i="2" s="1"/>
  <c r="G3554" i="2"/>
  <c r="F3588" i="2"/>
  <c r="E3588" i="2" s="1"/>
  <c r="Q3627" i="2"/>
  <c r="T3627" i="2" s="1"/>
  <c r="U3627" i="2" s="1"/>
  <c r="Q3640" i="2"/>
  <c r="T3640" i="2" s="1"/>
  <c r="U3640" i="2" s="1"/>
  <c r="O1949" i="2"/>
  <c r="G2088" i="2"/>
  <c r="O1805" i="2"/>
  <c r="O2015" i="2"/>
  <c r="O2063" i="2"/>
  <c r="O2350" i="2"/>
  <c r="O2306" i="2"/>
  <c r="F947" i="2"/>
  <c r="E947" i="2" s="1"/>
  <c r="I1642" i="2"/>
  <c r="G1642" i="2" s="1"/>
  <c r="O522" i="2"/>
  <c r="O1532" i="2"/>
  <c r="F574" i="2"/>
  <c r="E574" i="2" s="1"/>
  <c r="F485" i="2"/>
  <c r="E485" i="2" s="1"/>
  <c r="F266" i="2"/>
  <c r="E266" i="2" s="1"/>
  <c r="F262" i="2"/>
  <c r="T338" i="2"/>
  <c r="U338" i="2" s="1"/>
  <c r="F577" i="2"/>
  <c r="E577" i="2" s="1"/>
  <c r="O612" i="2"/>
  <c r="O596" i="2"/>
  <c r="I596" i="2" s="1"/>
  <c r="O588" i="2"/>
  <c r="O584" i="2"/>
  <c r="O580" i="2"/>
  <c r="O576" i="2"/>
  <c r="O572" i="2"/>
  <c r="F567" i="2"/>
  <c r="I561" i="2"/>
  <c r="O532" i="2"/>
  <c r="E514" i="2"/>
  <c r="O477" i="2"/>
  <c r="O469" i="2"/>
  <c r="E461" i="2"/>
  <c r="O449" i="2"/>
  <c r="O445" i="2"/>
  <c r="O437" i="2"/>
  <c r="O464" i="2"/>
  <c r="F466" i="2"/>
  <c r="F430" i="2"/>
  <c r="E430" i="2" s="1"/>
  <c r="O424" i="2"/>
  <c r="O652" i="2"/>
  <c r="F673" i="2"/>
  <c r="E673" i="2" s="1"/>
  <c r="F703" i="2"/>
  <c r="O752" i="2"/>
  <c r="E763" i="2"/>
  <c r="E767" i="2"/>
  <c r="E771" i="2"/>
  <c r="E775" i="2"/>
  <c r="E779" i="2"/>
  <c r="F1190" i="2"/>
  <c r="F1517" i="2"/>
  <c r="J1558" i="2"/>
  <c r="J1578" i="2"/>
  <c r="J1602" i="2"/>
  <c r="J1622" i="2"/>
  <c r="F1265" i="2"/>
  <c r="F1461" i="2"/>
  <c r="O1696" i="2"/>
  <c r="E1709" i="2"/>
  <c r="O1751" i="2"/>
  <c r="G1815" i="2"/>
  <c r="E1992" i="2"/>
  <c r="O2158" i="2"/>
  <c r="E2218" i="2"/>
  <c r="O2273" i="2"/>
  <c r="E2399" i="2"/>
  <c r="J2401" i="2"/>
  <c r="O2402" i="2"/>
  <c r="E2407" i="2"/>
  <c r="J2409" i="2"/>
  <c r="O2410" i="2"/>
  <c r="E2415" i="2"/>
  <c r="J2417" i="2"/>
  <c r="O2418" i="2"/>
  <c r="E2423" i="2"/>
  <c r="J2425" i="2"/>
  <c r="O2426" i="2"/>
  <c r="E2431" i="2"/>
  <c r="J2433" i="2"/>
  <c r="O2434" i="2"/>
  <c r="E2439" i="2"/>
  <c r="J2441" i="2"/>
  <c r="O2442" i="2"/>
  <c r="E2447" i="2"/>
  <c r="J2449" i="2"/>
  <c r="O2450" i="2"/>
  <c r="E2455" i="2"/>
  <c r="J2457" i="2"/>
  <c r="O2458" i="2"/>
  <c r="E2463" i="2"/>
  <c r="J2465" i="2"/>
  <c r="O2466" i="2"/>
  <c r="E2471" i="2"/>
  <c r="J2473" i="2"/>
  <c r="O2474" i="2"/>
  <c r="E2479" i="2"/>
  <c r="J2481" i="2"/>
  <c r="O2482" i="2"/>
  <c r="E2487" i="2"/>
  <c r="J2489" i="2"/>
  <c r="O2490" i="2"/>
  <c r="E2495" i="2"/>
  <c r="J2497" i="2"/>
  <c r="O2498" i="2"/>
  <c r="E2503" i="2"/>
  <c r="J2505" i="2"/>
  <c r="O2506" i="2"/>
  <c r="E2511" i="2"/>
  <c r="J2513" i="2"/>
  <c r="O2514" i="2"/>
  <c r="E2519" i="2"/>
  <c r="J2521" i="2"/>
  <c r="O2522" i="2"/>
  <c r="E2527" i="2"/>
  <c r="J2529" i="2"/>
  <c r="O2530" i="2"/>
  <c r="E2535" i="2"/>
  <c r="J2537" i="2"/>
  <c r="O2538" i="2"/>
  <c r="E2543" i="2"/>
  <c r="J2545" i="2"/>
  <c r="O2546" i="2"/>
  <c r="E2551" i="2"/>
  <c r="J2553" i="2"/>
  <c r="O2554" i="2"/>
  <c r="E2559" i="2"/>
  <c r="J2561" i="2"/>
  <c r="O2562" i="2"/>
  <c r="E2567" i="2"/>
  <c r="J2569" i="2"/>
  <c r="O2570" i="2"/>
  <c r="F2294" i="2"/>
  <c r="O2589" i="2"/>
  <c r="O2605" i="2"/>
  <c r="O2621" i="2"/>
  <c r="J2640" i="2"/>
  <c r="E2648" i="2"/>
  <c r="E2664" i="2"/>
  <c r="J2676" i="2"/>
  <c r="F2603" i="2"/>
  <c r="O2793" i="2"/>
  <c r="J2811" i="2"/>
  <c r="O2817" i="2"/>
  <c r="E2611" i="2"/>
  <c r="J2772" i="2"/>
  <c r="E2775" i="2"/>
  <c r="O2790" i="2"/>
  <c r="E2803" i="2"/>
  <c r="E2823" i="2"/>
  <c r="O2838" i="2"/>
  <c r="E2843" i="2"/>
  <c r="J2848" i="2"/>
  <c r="E2851" i="2"/>
  <c r="F2740" i="2"/>
  <c r="E2740" i="2" s="1"/>
  <c r="O2755" i="2"/>
  <c r="E2768" i="2"/>
  <c r="O2787" i="2"/>
  <c r="O2791" i="2"/>
  <c r="E2804" i="2"/>
  <c r="O2819" i="2"/>
  <c r="O2823" i="2"/>
  <c r="E2832" i="2"/>
  <c r="O3208" i="2"/>
  <c r="J3211" i="2"/>
  <c r="E3229" i="2"/>
  <c r="O3780" i="2"/>
  <c r="O3796" i="2"/>
  <c r="E3774" i="2"/>
  <c r="J3790" i="2"/>
  <c r="F3903" i="2"/>
  <c r="O3957" i="2"/>
  <c r="O3973" i="2"/>
  <c r="O3989" i="2"/>
  <c r="O4005" i="2"/>
  <c r="O4021" i="2"/>
  <c r="O4037" i="2"/>
  <c r="O4053" i="2"/>
  <c r="E4061" i="2"/>
  <c r="O4069" i="2"/>
  <c r="E3962" i="2"/>
  <c r="J4158" i="2"/>
  <c r="J4166" i="2"/>
  <c r="J4206" i="2"/>
  <c r="J4282" i="2"/>
  <c r="J4430" i="2"/>
  <c r="F3798" i="2"/>
  <c r="O4062" i="2"/>
  <c r="F4348" i="2"/>
  <c r="F4414" i="2"/>
  <c r="E4153" i="2"/>
  <c r="F4182" i="2"/>
  <c r="E4217" i="2"/>
  <c r="O4543" i="2"/>
  <c r="F4546" i="2"/>
  <c r="F4553" i="2"/>
  <c r="E4553" i="2" s="1"/>
  <c r="C4572" i="2"/>
  <c r="O4591" i="2"/>
  <c r="F4611" i="2"/>
  <c r="F4619" i="2"/>
  <c r="I4694" i="2"/>
  <c r="G4694" i="2" s="1"/>
  <c r="Q4704" i="2"/>
  <c r="T4704" i="2" s="1"/>
  <c r="U4704" i="2" s="1"/>
  <c r="I4665" i="2"/>
  <c r="G4665" i="2" s="1"/>
  <c r="O4784" i="2"/>
  <c r="O4792" i="2"/>
  <c r="O4800" i="2"/>
  <c r="O4808" i="2"/>
  <c r="O4816" i="2"/>
  <c r="O4824" i="2"/>
  <c r="O4828" i="2"/>
  <c r="O4832" i="2"/>
  <c r="O4836" i="2"/>
  <c r="O4844" i="2"/>
  <c r="O4848" i="2"/>
  <c r="O4852" i="2"/>
  <c r="O4868" i="2"/>
  <c r="Q4723" i="2"/>
  <c r="F4889" i="2"/>
  <c r="O4978" i="2"/>
  <c r="O5018" i="2"/>
  <c r="F4904" i="2"/>
  <c r="E4904" i="2" s="1"/>
  <c r="F4934" i="2"/>
  <c r="E4934" i="2" s="1"/>
  <c r="O4944" i="2"/>
  <c r="F4998" i="2"/>
  <c r="E5012" i="2"/>
  <c r="O4904" i="2"/>
  <c r="O4974" i="2"/>
  <c r="F5058" i="2"/>
  <c r="F5062" i="2"/>
  <c r="F5070" i="2"/>
  <c r="F5074" i="2"/>
  <c r="F5082" i="2"/>
  <c r="F5086" i="2"/>
  <c r="F5090" i="2"/>
  <c r="F5094" i="2"/>
  <c r="F5098" i="2"/>
  <c r="F5102" i="2"/>
  <c r="F5106" i="2"/>
  <c r="F5110" i="2"/>
  <c r="F5114" i="2"/>
  <c r="F5118" i="2"/>
  <c r="J5035" i="2"/>
  <c r="J5222" i="2"/>
  <c r="O5234" i="2"/>
  <c r="J5258" i="2"/>
  <c r="J5221" i="2"/>
  <c r="E5242" i="2"/>
  <c r="Q5280" i="2"/>
  <c r="T5280" i="2" s="1"/>
  <c r="U5280" i="2" s="1"/>
  <c r="I5275" i="2"/>
  <c r="G5275" i="2" s="1"/>
  <c r="E5234" i="2"/>
  <c r="O4676" i="2"/>
  <c r="Q4712" i="2"/>
  <c r="T4712" i="2" s="1"/>
  <c r="U4712" i="2" s="1"/>
  <c r="I4719" i="2"/>
  <c r="G4719" i="2" s="1"/>
  <c r="F4651" i="2"/>
  <c r="E4773" i="2"/>
  <c r="O4733" i="2"/>
  <c r="Q4760" i="2"/>
  <c r="T4760" i="2" s="1"/>
  <c r="U4760" i="2" s="1"/>
  <c r="O4703" i="2"/>
  <c r="I3632" i="2"/>
  <c r="G3632" i="2" s="1"/>
  <c r="F5189" i="2"/>
  <c r="O3430" i="2"/>
  <c r="F5133" i="2"/>
  <c r="O3646" i="2"/>
  <c r="E3593" i="2"/>
  <c r="E3602" i="2"/>
  <c r="I4161" i="2"/>
  <c r="G4161" i="2" s="1"/>
  <c r="O4136" i="2"/>
  <c r="I4237" i="2"/>
  <c r="G4237" i="2" s="1"/>
  <c r="I4245" i="2"/>
  <c r="G4245" i="2" s="1"/>
  <c r="I4253" i="2"/>
  <c r="G4253" i="2" s="1"/>
  <c r="G1794" i="2"/>
  <c r="G1796" i="2"/>
  <c r="I1947" i="2"/>
  <c r="G1947" i="2" s="1"/>
  <c r="O4200" i="2"/>
  <c r="C4200" i="2" s="1"/>
  <c r="I4257" i="2"/>
  <c r="G4257" i="2" s="1"/>
  <c r="I4265" i="2"/>
  <c r="G4265" i="2" s="1"/>
  <c r="O2108" i="2"/>
  <c r="F2877" i="2"/>
  <c r="E2877" i="2" s="1"/>
  <c r="F2888" i="2"/>
  <c r="E2888" i="2" s="1"/>
  <c r="O2211" i="2"/>
  <c r="I2211" i="2" s="1"/>
  <c r="G2211" i="2" s="1"/>
  <c r="F2963" i="2"/>
  <c r="E2963" i="2" s="1"/>
  <c r="F3027" i="2"/>
  <c r="E3027" i="2" s="1"/>
  <c r="O2085" i="2"/>
  <c r="O2127" i="2"/>
  <c r="O2135" i="2"/>
  <c r="O2143" i="2"/>
  <c r="E2300" i="2"/>
  <c r="E1017" i="2"/>
  <c r="F2849" i="2"/>
  <c r="E2849" i="2" s="1"/>
  <c r="F1344" i="2"/>
  <c r="E1344" i="2" s="1"/>
  <c r="G1491" i="2"/>
  <c r="E1528" i="2"/>
  <c r="F1318" i="2"/>
  <c r="E1318" i="2" s="1"/>
  <c r="F1326" i="2"/>
  <c r="E1326" i="2" s="1"/>
  <c r="F1656" i="2"/>
  <c r="E1656" i="2" s="1"/>
  <c r="F1483" i="2"/>
  <c r="E1483" i="2" s="1"/>
  <c r="O4722" i="2"/>
  <c r="F4678" i="2"/>
  <c r="E4678" i="2" s="1"/>
  <c r="O4652" i="2"/>
  <c r="O4681" i="2"/>
  <c r="I4681" i="2" s="1"/>
  <c r="G4681" i="2" s="1"/>
  <c r="F5003" i="2"/>
  <c r="F3225" i="2"/>
  <c r="E3225" i="2" s="1"/>
  <c r="O3255" i="2"/>
  <c r="F3332" i="2"/>
  <c r="E3332" i="2" s="1"/>
  <c r="O3374" i="2"/>
  <c r="O3273" i="2"/>
  <c r="I3273" i="2" s="1"/>
  <c r="G3273" i="2" s="1"/>
  <c r="F3420" i="2"/>
  <c r="E3420" i="2" s="1"/>
  <c r="F3584" i="2"/>
  <c r="E3584" i="2" s="1"/>
  <c r="F3595" i="2"/>
  <c r="E3616" i="2"/>
  <c r="Q3628" i="2"/>
  <c r="T3628" i="2" s="1"/>
  <c r="U3628" i="2" s="1"/>
  <c r="O3648" i="2"/>
  <c r="I3648" i="2" s="1"/>
  <c r="G3648" i="2" s="1"/>
  <c r="O1712" i="2"/>
  <c r="O1801" i="2"/>
  <c r="O2080" i="2"/>
  <c r="O2888" i="2"/>
  <c r="I903" i="2"/>
  <c r="G903" i="2" s="1"/>
  <c r="F2292" i="2"/>
  <c r="E2292" i="2" s="1"/>
  <c r="O2095" i="2"/>
  <c r="O2892" i="2"/>
  <c r="F1676" i="2"/>
  <c r="E1676" i="2" s="1"/>
  <c r="F1684" i="2"/>
  <c r="E1684" i="2" s="1"/>
  <c r="O1087" i="2"/>
  <c r="O1375" i="2"/>
  <c r="O1414" i="2"/>
  <c r="Q1414" i="2" s="1"/>
  <c r="T1414" i="2" s="1"/>
  <c r="U1414" i="2" s="1"/>
  <c r="Q1105" i="2"/>
  <c r="F4698" i="2"/>
  <c r="E4698" i="2" s="1"/>
  <c r="O3417" i="2"/>
  <c r="O3656" i="2"/>
  <c r="O3599" i="2"/>
  <c r="Q3600" i="2"/>
  <c r="T3600" i="2" s="1"/>
  <c r="U3600" i="2" s="1"/>
  <c r="C3600" i="2"/>
  <c r="O3603" i="2"/>
  <c r="O3685" i="2"/>
  <c r="F3767" i="2"/>
  <c r="F4995" i="2"/>
  <c r="F1970" i="2"/>
  <c r="O2107" i="2"/>
  <c r="O2183" i="2"/>
  <c r="O1065" i="2"/>
  <c r="F1439" i="2"/>
  <c r="E1439" i="2" s="1"/>
  <c r="I1650" i="2"/>
  <c r="G1650" i="2" s="1"/>
  <c r="O1678" i="2"/>
  <c r="F1387" i="2"/>
  <c r="E1387" i="2" s="1"/>
  <c r="F1463" i="2"/>
  <c r="O738" i="2"/>
  <c r="I558" i="2"/>
  <c r="O438" i="2"/>
  <c r="O428" i="2"/>
  <c r="E469" i="2"/>
  <c r="F258" i="2"/>
  <c r="E306" i="2"/>
  <c r="F242" i="2"/>
  <c r="O613" i="2"/>
  <c r="O597" i="2"/>
  <c r="I597" i="2" s="1"/>
  <c r="O577" i="2"/>
  <c r="O526" i="2"/>
  <c r="O516" i="2"/>
  <c r="Q664" i="2"/>
  <c r="T664" i="2" s="1"/>
  <c r="U664" i="2" s="1"/>
  <c r="O894" i="2"/>
  <c r="Q1113" i="2"/>
  <c r="T1113" i="2" s="1"/>
  <c r="U1113" i="2" s="1"/>
  <c r="F1166" i="2"/>
  <c r="F1198" i="2"/>
  <c r="E1198" i="2" s="1"/>
  <c r="F1312" i="2"/>
  <c r="E1312" i="2" s="1"/>
  <c r="J1514" i="2"/>
  <c r="J1542" i="2"/>
  <c r="J1562" i="2"/>
  <c r="J1586" i="2"/>
  <c r="J1606" i="2"/>
  <c r="J1626" i="2"/>
  <c r="O1380" i="2"/>
  <c r="O1441" i="2"/>
  <c r="O1542" i="2"/>
  <c r="O1574" i="2"/>
  <c r="O1598" i="2"/>
  <c r="E1548" i="2"/>
  <c r="J1707" i="2"/>
  <c r="O1742" i="2"/>
  <c r="E1759" i="2"/>
  <c r="O1745" i="2"/>
  <c r="O1774" i="2"/>
  <c r="J2006" i="2"/>
  <c r="F2156" i="2"/>
  <c r="E2156" i="2" s="1"/>
  <c r="E2170" i="2"/>
  <c r="J2196" i="2"/>
  <c r="O2363" i="2"/>
  <c r="E2384" i="2"/>
  <c r="E2642" i="2"/>
  <c r="J2747" i="2"/>
  <c r="O2753" i="2"/>
  <c r="O2611" i="2"/>
  <c r="J2756" i="2"/>
  <c r="E2759" i="2"/>
  <c r="E2767" i="2"/>
  <c r="O2774" i="2"/>
  <c r="O2802" i="2"/>
  <c r="O2822" i="2"/>
  <c r="O2850" i="2"/>
  <c r="J4198" i="2"/>
  <c r="J4246" i="2"/>
  <c r="F4054" i="2"/>
  <c r="E4054" i="2" s="1"/>
  <c r="F4089" i="2"/>
  <c r="O3974" i="2"/>
  <c r="F4595" i="2"/>
  <c r="E4919" i="2"/>
  <c r="F4944" i="2"/>
  <c r="E4944" i="2" s="1"/>
  <c r="E4992" i="2"/>
  <c r="O4928" i="2"/>
  <c r="O4992" i="2"/>
  <c r="O5012" i="2"/>
  <c r="O4969" i="2"/>
  <c r="E5085" i="2"/>
  <c r="E5097" i="2"/>
  <c r="E5109" i="2"/>
  <c r="E5121" i="2"/>
  <c r="O4940" i="2"/>
  <c r="O5008" i="2"/>
  <c r="F4932" i="2"/>
  <c r="E5033" i="2"/>
  <c r="O5198" i="2"/>
  <c r="E4654" i="2"/>
  <c r="F4671" i="2"/>
  <c r="E3339" i="2"/>
  <c r="E3347" i="2"/>
  <c r="E3371" i="2"/>
  <c r="I3559" i="2"/>
  <c r="G3559" i="2" s="1"/>
  <c r="Q3407" i="2"/>
  <c r="T3407" i="2" s="1"/>
  <c r="U3407" i="2" s="1"/>
  <c r="F3598" i="2"/>
  <c r="E3598" i="2" s="1"/>
  <c r="I4193" i="2"/>
  <c r="G4193" i="2" s="1"/>
  <c r="F4155" i="2"/>
  <c r="E1994" i="2"/>
  <c r="O2138" i="2"/>
  <c r="C2138" i="2" s="1"/>
  <c r="F2217" i="2"/>
  <c r="J2318" i="2"/>
  <c r="F2738" i="2"/>
  <c r="E2738" i="2" s="1"/>
  <c r="F2915" i="2"/>
  <c r="E2915" i="2" s="1"/>
  <c r="F2979" i="2"/>
  <c r="E2979" i="2" s="1"/>
  <c r="F3043" i="2"/>
  <c r="E3043" i="2" s="1"/>
  <c r="I2127" i="2"/>
  <c r="G2127" i="2" s="1"/>
  <c r="I2135" i="2"/>
  <c r="G2135" i="2" s="1"/>
  <c r="I2143" i="2"/>
  <c r="G2143" i="2" s="1"/>
  <c r="F909" i="2"/>
  <c r="E909" i="2" s="1"/>
  <c r="O1318" i="2"/>
  <c r="O1326" i="2"/>
  <c r="F1345" i="2"/>
  <c r="E1345" i="2" s="1"/>
  <c r="Q738" i="2"/>
  <c r="O5263" i="2"/>
  <c r="F3379" i="2"/>
  <c r="E3379" i="2" s="1"/>
  <c r="I2065" i="2"/>
  <c r="G2065" i="2" s="1"/>
  <c r="O1463" i="2"/>
  <c r="F1105" i="2"/>
  <c r="E1105" i="2" s="1"/>
  <c r="F1395" i="2"/>
  <c r="E1395" i="2" s="1"/>
  <c r="F558" i="2"/>
  <c r="E558" i="2" s="1"/>
  <c r="F550" i="2"/>
  <c r="F542" i="2"/>
  <c r="O501" i="2"/>
  <c r="O493" i="2"/>
  <c r="O481" i="2"/>
  <c r="O246" i="2"/>
  <c r="O272" i="2"/>
  <c r="O221" i="2"/>
  <c r="O205" i="2"/>
  <c r="O602" i="2"/>
  <c r="O594" i="2"/>
  <c r="O244" i="2"/>
  <c r="O268" i="2"/>
  <c r="O226" i="2"/>
  <c r="E620" i="2"/>
  <c r="O720" i="2"/>
  <c r="I720" i="2" s="1"/>
  <c r="G720" i="2" s="1"/>
  <c r="E684" i="2"/>
  <c r="F692" i="2"/>
  <c r="E692" i="2" s="1"/>
  <c r="E700" i="2"/>
  <c r="E695" i="2"/>
  <c r="O739" i="2"/>
  <c r="F669" i="2"/>
  <c r="F768" i="2"/>
  <c r="E768" i="2" s="1"/>
  <c r="J774" i="2"/>
  <c r="F772" i="2"/>
  <c r="E772" i="2" s="1"/>
  <c r="O887" i="2"/>
  <c r="O896" i="2"/>
  <c r="E898" i="2"/>
  <c r="E920" i="2"/>
  <c r="F921" i="2"/>
  <c r="E1007" i="2"/>
  <c r="F1068" i="2"/>
  <c r="F1108" i="2"/>
  <c r="E1108" i="2" s="1"/>
  <c r="F1124" i="2"/>
  <c r="E1124" i="2" s="1"/>
  <c r="J1127" i="2"/>
  <c r="O1135" i="2"/>
  <c r="E1145" i="2"/>
  <c r="F1149" i="2"/>
  <c r="E1149" i="2" s="1"/>
  <c r="O1071" i="2"/>
  <c r="F1219" i="2"/>
  <c r="F1276" i="2"/>
  <c r="E1276" i="2" s="1"/>
  <c r="O1469" i="2"/>
  <c r="O1550" i="2"/>
  <c r="O1269" i="2"/>
  <c r="F1373" i="2"/>
  <c r="E1373" i="2" s="1"/>
  <c r="O1245" i="2"/>
  <c r="E1697" i="2"/>
  <c r="F1700" i="2"/>
  <c r="E1700" i="2" s="1"/>
  <c r="J1735" i="2"/>
  <c r="O1748" i="2"/>
  <c r="J1786" i="2"/>
  <c r="E1750" i="2"/>
  <c r="O1753" i="2"/>
  <c r="F1816" i="2"/>
  <c r="E1816" i="2" s="1"/>
  <c r="G2005" i="2"/>
  <c r="O1964" i="2"/>
  <c r="O1980" i="2"/>
  <c r="O1996" i="2"/>
  <c r="F2005" i="2"/>
  <c r="E2005" i="2" s="1"/>
  <c r="E2166" i="2"/>
  <c r="E2186" i="2"/>
  <c r="E2190" i="2"/>
  <c r="J2218" i="2"/>
  <c r="J2250" i="2"/>
  <c r="O2288" i="2"/>
  <c r="J2188" i="2"/>
  <c r="J2252" i="2"/>
  <c r="E2316" i="2"/>
  <c r="E2273" i="2"/>
  <c r="O2343" i="2"/>
  <c r="J2375" i="2"/>
  <c r="E2379" i="2"/>
  <c r="J2395" i="2"/>
  <c r="E2352" i="2"/>
  <c r="E2376" i="2"/>
  <c r="G2360" i="2"/>
  <c r="E2658" i="2"/>
  <c r="E2670" i="2"/>
  <c r="J2607" i="2"/>
  <c r="O2623" i="2"/>
  <c r="O2761" i="2"/>
  <c r="J2779" i="2"/>
  <c r="O2785" i="2"/>
  <c r="O2825" i="2"/>
  <c r="J2843" i="2"/>
  <c r="O2849" i="2"/>
  <c r="J2874" i="2"/>
  <c r="J2579" i="2"/>
  <c r="O2738" i="2"/>
  <c r="O2754" i="2"/>
  <c r="O2770" i="2"/>
  <c r="O2818" i="2"/>
  <c r="E2831" i="2"/>
  <c r="O2854" i="2"/>
  <c r="E2748" i="2"/>
  <c r="E2776" i="2"/>
  <c r="E2844" i="2"/>
  <c r="O2863" i="2"/>
  <c r="O2740" i="2"/>
  <c r="O3212" i="2"/>
  <c r="O3242" i="2"/>
  <c r="O3238" i="2"/>
  <c r="F3299" i="2"/>
  <c r="O3315" i="2"/>
  <c r="O3323" i="2"/>
  <c r="J3317" i="2"/>
  <c r="F3341" i="2"/>
  <c r="E3341" i="2" s="1"/>
  <c r="F3357" i="2"/>
  <c r="F3449" i="2"/>
  <c r="O3540" i="2"/>
  <c r="I3540" i="2" s="1"/>
  <c r="G3540" i="2" s="1"/>
  <c r="E3453" i="2"/>
  <c r="F3885" i="2"/>
  <c r="O3790" i="2"/>
  <c r="O3965" i="2"/>
  <c r="O3981" i="2"/>
  <c r="O3997" i="2"/>
  <c r="O4013" i="2"/>
  <c r="O4029" i="2"/>
  <c r="O4045" i="2"/>
  <c r="O4061" i="2"/>
  <c r="O4077" i="2"/>
  <c r="E4546" i="2"/>
  <c r="E4540" i="2"/>
  <c r="O4538" i="2"/>
  <c r="E4542" i="2"/>
  <c r="O4586" i="2"/>
  <c r="O4909" i="2"/>
  <c r="E4909" i="2"/>
  <c r="F4928" i="2"/>
  <c r="E4928" i="2" s="1"/>
  <c r="F4970" i="2"/>
  <c r="E4970" i="2" s="1"/>
  <c r="J4970" i="2"/>
  <c r="E5202" i="2"/>
  <c r="C5274" i="2"/>
  <c r="Q5274" i="2"/>
  <c r="T5274" i="2" s="1"/>
  <c r="U5274" i="2" s="1"/>
  <c r="Q5282" i="2"/>
  <c r="T5282" i="2" s="1"/>
  <c r="U5282" i="2" s="1"/>
  <c r="I5282" i="2"/>
  <c r="G5282" i="2" s="1"/>
  <c r="I4707" i="2"/>
  <c r="G4707" i="2" s="1"/>
  <c r="C4707" i="2"/>
  <c r="Q4707" i="2"/>
  <c r="T4707" i="2" s="1"/>
  <c r="U4707" i="2" s="1"/>
  <c r="C4708" i="2"/>
  <c r="Q4708" i="2"/>
  <c r="T4708" i="2" s="1"/>
  <c r="U4708" i="2" s="1"/>
  <c r="I4708" i="2"/>
  <c r="G4708" i="2" s="1"/>
  <c r="Q3596" i="2"/>
  <c r="T3596" i="2" s="1"/>
  <c r="U3596" i="2" s="1"/>
  <c r="C3596" i="2"/>
  <c r="I3596" i="2"/>
  <c r="G3596" i="2" s="1"/>
  <c r="Q3623" i="2"/>
  <c r="T3623" i="2" s="1"/>
  <c r="U3623" i="2" s="1"/>
  <c r="C3623" i="2"/>
  <c r="Q3563" i="2"/>
  <c r="T3563" i="2" s="1"/>
  <c r="U3563" i="2" s="1"/>
  <c r="C3563" i="2"/>
  <c r="I3563" i="2"/>
  <c r="G3563" i="2" s="1"/>
  <c r="I2736" i="2"/>
  <c r="G2736" i="2" s="1"/>
  <c r="C2736" i="2"/>
  <c r="Q2736" i="2"/>
  <c r="T2736" i="2" s="1"/>
  <c r="U2736" i="2" s="1"/>
  <c r="Q576" i="2"/>
  <c r="T576" i="2" s="1"/>
  <c r="O280" i="2"/>
  <c r="I280" i="2" s="1"/>
  <c r="F632" i="2"/>
  <c r="E632" i="2" s="1"/>
  <c r="F727" i="2"/>
  <c r="F778" i="2"/>
  <c r="E778" i="2" s="1"/>
  <c r="F924" i="2"/>
  <c r="E924" i="2" s="1"/>
  <c r="E937" i="2"/>
  <c r="O952" i="2"/>
  <c r="J990" i="2"/>
  <c r="F1111" i="2"/>
  <c r="E1111" i="2" s="1"/>
  <c r="J1171" i="2"/>
  <c r="F1170" i="2"/>
  <c r="F1187" i="2"/>
  <c r="F1227" i="2"/>
  <c r="Q1280" i="2"/>
  <c r="T1280" i="2" s="1"/>
  <c r="U1280" i="2" s="1"/>
  <c r="Q1304" i="2"/>
  <c r="T1304" i="2" s="1"/>
  <c r="U1304" i="2" s="1"/>
  <c r="F1280" i="2"/>
  <c r="E1280" i="2" s="1"/>
  <c r="E1469" i="2"/>
  <c r="E1501" i="2"/>
  <c r="E1558" i="2"/>
  <c r="E1570" i="2"/>
  <c r="E1586" i="2"/>
  <c r="E1749" i="2"/>
  <c r="E1830" i="2"/>
  <c r="E1925" i="2"/>
  <c r="F1984" i="2"/>
  <c r="E1984" i="2" s="1"/>
  <c r="E1980" i="2"/>
  <c r="E1996" i="2"/>
  <c r="J2182" i="2"/>
  <c r="O2190" i="2"/>
  <c r="E2254" i="2"/>
  <c r="E2360" i="2"/>
  <c r="O3231" i="2"/>
  <c r="O3237" i="2"/>
  <c r="J3325" i="2"/>
  <c r="F3311" i="2"/>
  <c r="F3905" i="2"/>
  <c r="E4536" i="2"/>
  <c r="O4552" i="2"/>
  <c r="E4556" i="2"/>
  <c r="O4565" i="2"/>
  <c r="J4813" i="2"/>
  <c r="F4813" i="2"/>
  <c r="J4829" i="2"/>
  <c r="F4829" i="2"/>
  <c r="E4829" i="2" s="1"/>
  <c r="O4779" i="2"/>
  <c r="E4887" i="2"/>
  <c r="O4887" i="2"/>
  <c r="F4778" i="2"/>
  <c r="J4778" i="2"/>
  <c r="F4860" i="2"/>
  <c r="O4970" i="2"/>
  <c r="F4877" i="2"/>
  <c r="F5051" i="2"/>
  <c r="J5051" i="2"/>
  <c r="Q5210" i="2"/>
  <c r="T5210" i="2" s="1"/>
  <c r="U5210" i="2" s="1"/>
  <c r="C5210" i="2"/>
  <c r="I5210" i="2"/>
  <c r="G5210" i="2" s="1"/>
  <c r="C912" i="2"/>
  <c r="Q912" i="2"/>
  <c r="T912" i="2" s="1"/>
  <c r="U912" i="2" s="1"/>
  <c r="I912" i="2"/>
  <c r="G912" i="2" s="1"/>
  <c r="O186" i="2"/>
  <c r="C186" i="2" s="1"/>
  <c r="E631" i="2"/>
  <c r="O619" i="2"/>
  <c r="F1084" i="2"/>
  <c r="F1195" i="2"/>
  <c r="E1420" i="2"/>
  <c r="E1550" i="2"/>
  <c r="F1393" i="2"/>
  <c r="F1546" i="2"/>
  <c r="E1905" i="2"/>
  <c r="E2308" i="2"/>
  <c r="E2392" i="2"/>
  <c r="E2556" i="2"/>
  <c r="E2564" i="2"/>
  <c r="E2572" i="2"/>
  <c r="E2632" i="2"/>
  <c r="J2648" i="2"/>
  <c r="J2660" i="2"/>
  <c r="J2672" i="2"/>
  <c r="F3544" i="2"/>
  <c r="F3929" i="2"/>
  <c r="E3929" i="2" s="1"/>
  <c r="E4010" i="2"/>
  <c r="E4026" i="2"/>
  <c r="E4042" i="2"/>
  <c r="O3958" i="2"/>
  <c r="O3966" i="2"/>
  <c r="J4030" i="2"/>
  <c r="E4150" i="2"/>
  <c r="E4537" i="2"/>
  <c r="E4565" i="2"/>
  <c r="E4584" i="2"/>
  <c r="F4622" i="2"/>
  <c r="E4622" i="2" s="1"/>
  <c r="J4836" i="2"/>
  <c r="F4836" i="2"/>
  <c r="E4836" i="2" s="1"/>
  <c r="F4868" i="2"/>
  <c r="E4868" i="2" s="1"/>
  <c r="O4999" i="2"/>
  <c r="E4999" i="2"/>
  <c r="E5015" i="2"/>
  <c r="O5015" i="2"/>
  <c r="F4831" i="2"/>
  <c r="E4899" i="2"/>
  <c r="F4908" i="2"/>
  <c r="E4908" i="2" s="1"/>
  <c r="J4908" i="2"/>
  <c r="E4967" i="2"/>
  <c r="J5046" i="2"/>
  <c r="F5054" i="2"/>
  <c r="E5054" i="2" s="1"/>
  <c r="J5054" i="2"/>
  <c r="Q3608" i="2"/>
  <c r="T3608" i="2" s="1"/>
  <c r="U3608" i="2" s="1"/>
  <c r="C3608" i="2"/>
  <c r="Q3591" i="2"/>
  <c r="T3591" i="2" s="1"/>
  <c r="U3591" i="2" s="1"/>
  <c r="C3591" i="2"/>
  <c r="C3691" i="2"/>
  <c r="I3691" i="2"/>
  <c r="G3691" i="2" s="1"/>
  <c r="Q3691" i="2"/>
  <c r="T3691" i="2" s="1"/>
  <c r="U3691" i="2" s="1"/>
  <c r="C927" i="2"/>
  <c r="I927" i="2"/>
  <c r="G927" i="2" s="1"/>
  <c r="Q927" i="2"/>
  <c r="T927" i="2" s="1"/>
  <c r="U927" i="2" s="1"/>
  <c r="E438" i="2"/>
  <c r="E486" i="2"/>
  <c r="F274" i="2"/>
  <c r="E274" i="2" s="1"/>
  <c r="F481" i="2"/>
  <c r="O599" i="2"/>
  <c r="O524" i="2"/>
  <c r="O608" i="2"/>
  <c r="O600" i="2"/>
  <c r="O503" i="2"/>
  <c r="O483" i="2"/>
  <c r="O471" i="2"/>
  <c r="O452" i="2"/>
  <c r="O444" i="2"/>
  <c r="O440" i="2"/>
  <c r="Q465" i="2"/>
  <c r="T465" i="2" s="1"/>
  <c r="U465" i="2" s="1"/>
  <c r="O284" i="2"/>
  <c r="O300" i="2"/>
  <c r="F218" i="2"/>
  <c r="E218" i="2" s="1"/>
  <c r="O210" i="2"/>
  <c r="F186" i="2"/>
  <c r="E186" i="2" s="1"/>
  <c r="F652" i="2"/>
  <c r="E652" i="2" s="1"/>
  <c r="E682" i="2"/>
  <c r="F690" i="2"/>
  <c r="F698" i="2"/>
  <c r="F681" i="2"/>
  <c r="O760" i="2"/>
  <c r="F685" i="2"/>
  <c r="O774" i="2"/>
  <c r="F776" i="2"/>
  <c r="E776" i="2" s="1"/>
  <c r="O764" i="2"/>
  <c r="O768" i="2"/>
  <c r="O778" i="2"/>
  <c r="O946" i="2"/>
  <c r="O937" i="2"/>
  <c r="I937" i="2" s="1"/>
  <c r="G937" i="2" s="1"/>
  <c r="F933" i="2"/>
  <c r="E952" i="2"/>
  <c r="O966" i="2"/>
  <c r="E1031" i="2"/>
  <c r="F1056" i="2"/>
  <c r="E1056" i="2" s="1"/>
  <c r="F1060" i="2"/>
  <c r="J1155" i="2"/>
  <c r="F1176" i="2"/>
  <c r="E1176" i="2" s="1"/>
  <c r="F1203" i="2"/>
  <c r="E1203" i="2" s="1"/>
  <c r="F1182" i="2"/>
  <c r="F1222" i="2"/>
  <c r="O1259" i="2"/>
  <c r="F1266" i="2"/>
  <c r="E1266" i="2" s="1"/>
  <c r="Q1312" i="2"/>
  <c r="T1312" i="2" s="1"/>
  <c r="U1312" i="2" s="1"/>
  <c r="F1244" i="2"/>
  <c r="E1244" i="2" s="1"/>
  <c r="J1530" i="2"/>
  <c r="J1566" i="2"/>
  <c r="J1582" i="2"/>
  <c r="J1598" i="2"/>
  <c r="J1614" i="2"/>
  <c r="J1630" i="2"/>
  <c r="O1412" i="2"/>
  <c r="O1525" i="2"/>
  <c r="I1525" i="2" s="1"/>
  <c r="G1525" i="2" s="1"/>
  <c r="O1536" i="2"/>
  <c r="O1552" i="2"/>
  <c r="O1568" i="2"/>
  <c r="O1584" i="2"/>
  <c r="O1624" i="2"/>
  <c r="E1405" i="2"/>
  <c r="F1271" i="2"/>
  <c r="F1425" i="2"/>
  <c r="E1556" i="2"/>
  <c r="E1564" i="2"/>
  <c r="E1568" i="2"/>
  <c r="E1572" i="2"/>
  <c r="E1580" i="2"/>
  <c r="E1584" i="2"/>
  <c r="E1588" i="2"/>
  <c r="E1592" i="2"/>
  <c r="E1596" i="2"/>
  <c r="E1604" i="2"/>
  <c r="E1612" i="2"/>
  <c r="E1616" i="2"/>
  <c r="E1624" i="2"/>
  <c r="E1632" i="2"/>
  <c r="E1468" i="2"/>
  <c r="F1489" i="2"/>
  <c r="O1749" i="2"/>
  <c r="O1767" i="2"/>
  <c r="O1775" i="2"/>
  <c r="E1736" i="2"/>
  <c r="E1753" i="2"/>
  <c r="F1785" i="2"/>
  <c r="F1799" i="2"/>
  <c r="E1799" i="2" s="1"/>
  <c r="E1889" i="2"/>
  <c r="E1897" i="2"/>
  <c r="E1901" i="2"/>
  <c r="E1909" i="2"/>
  <c r="E1913" i="2"/>
  <c r="E1917" i="2"/>
  <c r="E1921" i="2"/>
  <c r="F1960" i="2"/>
  <c r="E1960" i="2" s="1"/>
  <c r="E1956" i="2"/>
  <c r="E1972" i="2"/>
  <c r="E1988" i="2"/>
  <c r="F2032" i="2"/>
  <c r="F2164" i="2"/>
  <c r="E2164" i="2" s="1"/>
  <c r="O2293" i="2"/>
  <c r="O2144" i="2"/>
  <c r="O2174" i="2"/>
  <c r="O2178" i="2"/>
  <c r="J2186" i="2"/>
  <c r="O2238" i="2"/>
  <c r="O2242" i="2"/>
  <c r="F2020" i="2"/>
  <c r="J2228" i="2"/>
  <c r="J2327" i="2"/>
  <c r="J2349" i="2"/>
  <c r="J2381" i="2"/>
  <c r="E2296" i="2"/>
  <c r="F2305" i="2"/>
  <c r="E2305" i="2" s="1"/>
  <c r="O2347" i="2"/>
  <c r="E2359" i="2"/>
  <c r="O2367" i="2"/>
  <c r="E2383" i="2"/>
  <c r="E2344" i="2"/>
  <c r="E2368" i="2"/>
  <c r="J2398" i="2"/>
  <c r="J2400" i="2"/>
  <c r="J2402" i="2"/>
  <c r="J2404" i="2"/>
  <c r="J2406" i="2"/>
  <c r="J2408" i="2"/>
  <c r="J2410" i="2"/>
  <c r="J2412" i="2"/>
  <c r="J2414" i="2"/>
  <c r="J2416" i="2"/>
  <c r="J2418" i="2"/>
  <c r="J2420" i="2"/>
  <c r="J2422" i="2"/>
  <c r="J2424" i="2"/>
  <c r="J2426" i="2"/>
  <c r="J2428" i="2"/>
  <c r="J2430" i="2"/>
  <c r="J2432" i="2"/>
  <c r="J2434" i="2"/>
  <c r="J2436" i="2"/>
  <c r="J2438" i="2"/>
  <c r="J2440" i="2"/>
  <c r="J2442" i="2"/>
  <c r="J2444" i="2"/>
  <c r="J2446" i="2"/>
  <c r="J2448" i="2"/>
  <c r="J2450" i="2"/>
  <c r="J2452" i="2"/>
  <c r="J2454" i="2"/>
  <c r="J2456" i="2"/>
  <c r="J2458" i="2"/>
  <c r="J2460" i="2"/>
  <c r="J2462" i="2"/>
  <c r="J2464" i="2"/>
  <c r="J2466" i="2"/>
  <c r="J2468" i="2"/>
  <c r="J2470" i="2"/>
  <c r="J2472" i="2"/>
  <c r="J2474" i="2"/>
  <c r="J2476" i="2"/>
  <c r="J2478" i="2"/>
  <c r="J2480" i="2"/>
  <c r="J2482" i="2"/>
  <c r="J2484" i="2"/>
  <c r="J2486" i="2"/>
  <c r="J2488" i="2"/>
  <c r="J2490" i="2"/>
  <c r="J2492" i="2"/>
  <c r="J2494" i="2"/>
  <c r="J2496" i="2"/>
  <c r="J2498" i="2"/>
  <c r="J2500" i="2"/>
  <c r="J2502" i="2"/>
  <c r="J2504" i="2"/>
  <c r="J2506" i="2"/>
  <c r="J2508" i="2"/>
  <c r="J2510" i="2"/>
  <c r="J2512" i="2"/>
  <c r="J2514" i="2"/>
  <c r="J2516" i="2"/>
  <c r="J2518" i="2"/>
  <c r="J2520" i="2"/>
  <c r="J2522" i="2"/>
  <c r="J2524" i="2"/>
  <c r="J2526" i="2"/>
  <c r="J2528" i="2"/>
  <c r="J2530" i="2"/>
  <c r="J2532" i="2"/>
  <c r="J2534" i="2"/>
  <c r="J2536" i="2"/>
  <c r="J2538" i="2"/>
  <c r="J2540" i="2"/>
  <c r="J2542" i="2"/>
  <c r="J2544" i="2"/>
  <c r="J2546" i="2"/>
  <c r="J2548" i="2"/>
  <c r="J2550" i="2"/>
  <c r="J2552" i="2"/>
  <c r="J2554" i="2"/>
  <c r="J2556" i="2"/>
  <c r="J2558" i="2"/>
  <c r="J2560" i="2"/>
  <c r="J2562" i="2"/>
  <c r="J2564" i="2"/>
  <c r="J2566" i="2"/>
  <c r="J2568" i="2"/>
  <c r="J2570" i="2"/>
  <c r="J2572" i="2"/>
  <c r="J2574" i="2"/>
  <c r="O2582" i="2"/>
  <c r="O2598" i="2"/>
  <c r="O2614" i="2"/>
  <c r="O2294" i="2"/>
  <c r="J2632" i="2"/>
  <c r="J2644" i="2"/>
  <c r="J2656" i="2"/>
  <c r="E2674" i="2"/>
  <c r="E2680" i="2"/>
  <c r="E2686" i="2"/>
  <c r="E2603" i="2"/>
  <c r="E2623" i="2"/>
  <c r="J2827" i="2"/>
  <c r="J2878" i="2"/>
  <c r="J2890" i="2"/>
  <c r="O2309" i="2"/>
  <c r="E2739" i="2"/>
  <c r="J2768" i="2"/>
  <c r="E2771" i="2"/>
  <c r="O2786" i="2"/>
  <c r="E2799" i="2"/>
  <c r="O2806" i="2"/>
  <c r="O2834" i="2"/>
  <c r="E2855" i="2"/>
  <c r="J2860" i="2"/>
  <c r="O2767" i="2"/>
  <c r="O2799" i="2"/>
  <c r="O2803" i="2"/>
  <c r="O2831" i="2"/>
  <c r="O2851" i="2"/>
  <c r="O2587" i="2"/>
  <c r="O3234" i="2"/>
  <c r="O3244" i="2"/>
  <c r="J3455" i="2"/>
  <c r="E3462" i="2"/>
  <c r="F3467" i="2"/>
  <c r="E3467" i="2" s="1"/>
  <c r="F3437" i="2"/>
  <c r="E3437" i="2" s="1"/>
  <c r="O3441" i="2"/>
  <c r="F3694" i="2"/>
  <c r="E3694" i="2" s="1"/>
  <c r="E3786" i="2"/>
  <c r="F3853" i="2"/>
  <c r="E3790" i="2"/>
  <c r="F3944" i="2"/>
  <c r="E3944" i="2" s="1"/>
  <c r="O3953" i="2"/>
  <c r="O3969" i="2"/>
  <c r="O3985" i="2"/>
  <c r="O4001" i="2"/>
  <c r="O4017" i="2"/>
  <c r="O4033" i="2"/>
  <c r="O4049" i="2"/>
  <c r="O4065" i="2"/>
  <c r="O4081" i="2"/>
  <c r="J4107" i="2"/>
  <c r="J4115" i="2"/>
  <c r="O3998" i="2"/>
  <c r="J4062" i="2"/>
  <c r="F4070" i="2"/>
  <c r="O4070" i="2"/>
  <c r="E4166" i="2"/>
  <c r="E4214" i="2"/>
  <c r="E4573" i="2"/>
  <c r="J4815" i="2"/>
  <c r="F4815" i="2"/>
  <c r="J4875" i="2"/>
  <c r="F4875" i="2"/>
  <c r="F4863" i="2"/>
  <c r="J4910" i="2"/>
  <c r="F4910" i="2"/>
  <c r="E4910" i="2" s="1"/>
  <c r="J4942" i="2"/>
  <c r="F4942" i="2"/>
  <c r="E4942" i="2" s="1"/>
  <c r="J5207" i="2"/>
  <c r="F5207" i="2"/>
  <c r="E5207" i="2" s="1"/>
  <c r="Q5207" i="2"/>
  <c r="T5207" i="2" s="1"/>
  <c r="U5207" i="2" s="1"/>
  <c r="Q5218" i="2"/>
  <c r="T5218" i="2" s="1"/>
  <c r="U5218" i="2" s="1"/>
  <c r="I5218" i="2"/>
  <c r="G5218" i="2" s="1"/>
  <c r="C5218" i="2"/>
  <c r="C5219" i="2"/>
  <c r="Q5219" i="2"/>
  <c r="T5219" i="2" s="1"/>
  <c r="U5219" i="2" s="1"/>
  <c r="O5078" i="2"/>
  <c r="Q3564" i="2"/>
  <c r="T3564" i="2" s="1"/>
  <c r="U3564" i="2" s="1"/>
  <c r="C3564" i="2"/>
  <c r="I3564" i="2"/>
  <c r="G3564" i="2" s="1"/>
  <c r="Q3595" i="2"/>
  <c r="T3595" i="2" s="1"/>
  <c r="U3595" i="2" s="1"/>
  <c r="C3595" i="2"/>
  <c r="I3595" i="2"/>
  <c r="G3595" i="2" s="1"/>
  <c r="O4914" i="2"/>
  <c r="O4962" i="2"/>
  <c r="F5000" i="2"/>
  <c r="E5000" i="2" s="1"/>
  <c r="O5010" i="2"/>
  <c r="O4920" i="2"/>
  <c r="O4936" i="2"/>
  <c r="E4998" i="2"/>
  <c r="O4998" i="2"/>
  <c r="E5058" i="2"/>
  <c r="E5062" i="2"/>
  <c r="E5070" i="2"/>
  <c r="E5074" i="2"/>
  <c r="E5082" i="2"/>
  <c r="E5086" i="2"/>
  <c r="E5090" i="2"/>
  <c r="E5094" i="2"/>
  <c r="E5098" i="2"/>
  <c r="E5102" i="2"/>
  <c r="E5106" i="2"/>
  <c r="E5110" i="2"/>
  <c r="E5114" i="2"/>
  <c r="E5118" i="2"/>
  <c r="F4924" i="2"/>
  <c r="E4924" i="2" s="1"/>
  <c r="E5009" i="2"/>
  <c r="E5180" i="2"/>
  <c r="E5049" i="2"/>
  <c r="O5193" i="2"/>
  <c r="E5194" i="2"/>
  <c r="O5202" i="2"/>
  <c r="E5219" i="2"/>
  <c r="F5228" i="2"/>
  <c r="E5228" i="2" s="1"/>
  <c r="J5261" i="2"/>
  <c r="E5262" i="2"/>
  <c r="Q5275" i="2"/>
  <c r="T5275" i="2" s="1"/>
  <c r="U5275" i="2" s="1"/>
  <c r="I5279" i="2"/>
  <c r="G5279" i="2" s="1"/>
  <c r="O5216" i="2"/>
  <c r="Q5216" i="2" s="1"/>
  <c r="T5216" i="2" s="1"/>
  <c r="O5270" i="2"/>
  <c r="Q5270" i="2" s="1"/>
  <c r="T5270" i="2" s="1"/>
  <c r="U5270" i="2" s="1"/>
  <c r="O5272" i="2"/>
  <c r="F4564" i="2"/>
  <c r="E4564" i="2" s="1"/>
  <c r="F4600" i="2"/>
  <c r="Q4676" i="2"/>
  <c r="T4676" i="2" s="1"/>
  <c r="U4676" i="2" s="1"/>
  <c r="F4597" i="2"/>
  <c r="E4597" i="2" s="1"/>
  <c r="F4601" i="2"/>
  <c r="E4700" i="2"/>
  <c r="Q4666" i="2"/>
  <c r="T4666" i="2" s="1"/>
  <c r="U4666" i="2" s="1"/>
  <c r="E4702" i="2"/>
  <c r="Q4728" i="2"/>
  <c r="T4728" i="2" s="1"/>
  <c r="U4728" i="2" s="1"/>
  <c r="O4776" i="2"/>
  <c r="I4776" i="2" s="1"/>
  <c r="G4776" i="2" s="1"/>
  <c r="F4941" i="2"/>
  <c r="E4941" i="2" s="1"/>
  <c r="F4844" i="2"/>
  <c r="E4844" i="2" s="1"/>
  <c r="O4921" i="2"/>
  <c r="E4953" i="2"/>
  <c r="E5126" i="2"/>
  <c r="E5158" i="2"/>
  <c r="E5143" i="2"/>
  <c r="I3260" i="2"/>
  <c r="G3260" i="2" s="1"/>
  <c r="O3351" i="2"/>
  <c r="E3363" i="2"/>
  <c r="I3412" i="2"/>
  <c r="G3412" i="2" s="1"/>
  <c r="F4977" i="2"/>
  <c r="E4977" i="2" s="1"/>
  <c r="F3276" i="2"/>
  <c r="E3276" i="2" s="1"/>
  <c r="F3288" i="2"/>
  <c r="E3288" i="2" s="1"/>
  <c r="F5089" i="2"/>
  <c r="F5093" i="2"/>
  <c r="F5101" i="2"/>
  <c r="F5105" i="2"/>
  <c r="F3227" i="2"/>
  <c r="E3227" i="2" s="1"/>
  <c r="F5157" i="2"/>
  <c r="F3574" i="2"/>
  <c r="E3574" i="2" s="1"/>
  <c r="F3638" i="2"/>
  <c r="E3638" i="2" s="1"/>
  <c r="F4021" i="2"/>
  <c r="E4021" i="2" s="1"/>
  <c r="F3671" i="2"/>
  <c r="E3671" i="2" s="1"/>
  <c r="J3322" i="2"/>
  <c r="O3557" i="2"/>
  <c r="O3582" i="2"/>
  <c r="F3621" i="2"/>
  <c r="E3621" i="2" s="1"/>
  <c r="F3658" i="2"/>
  <c r="E3658" i="2" s="1"/>
  <c r="T3274" i="2"/>
  <c r="U3274" i="2" s="1"/>
  <c r="Q3666" i="2"/>
  <c r="T3666" i="2" s="1"/>
  <c r="U3666" i="2" s="1"/>
  <c r="Q4201" i="2"/>
  <c r="T4201" i="2" s="1"/>
  <c r="U4201" i="2" s="1"/>
  <c r="F4203" i="2"/>
  <c r="Q4225" i="2"/>
  <c r="T4225" i="2" s="1"/>
  <c r="U4225" i="2" s="1"/>
  <c r="E1727" i="2"/>
  <c r="F1949" i="2"/>
  <c r="E1949" i="2" s="1"/>
  <c r="F2265" i="2"/>
  <c r="E2287" i="2"/>
  <c r="F2301" i="2"/>
  <c r="E2301" i="2" s="1"/>
  <c r="F917" i="2"/>
  <c r="E917" i="2" s="1"/>
  <c r="E2330" i="2"/>
  <c r="E2386" i="2"/>
  <c r="F2901" i="2"/>
  <c r="F2909" i="2"/>
  <c r="F2241" i="2"/>
  <c r="E2314" i="2"/>
  <c r="F1993" i="2"/>
  <c r="E1993" i="2" s="1"/>
  <c r="F2249" i="2"/>
  <c r="F3119" i="2"/>
  <c r="E3119" i="2" s="1"/>
  <c r="F1000" i="2"/>
  <c r="E1001" i="2"/>
  <c r="F1008" i="2"/>
  <c r="E1008" i="2" s="1"/>
  <c r="E1009" i="2"/>
  <c r="O1104" i="2"/>
  <c r="E913" i="2"/>
  <c r="O1066" i="2"/>
  <c r="F1004" i="2"/>
  <c r="F1012" i="2"/>
  <c r="E1012" i="2" s="1"/>
  <c r="O1523" i="2"/>
  <c r="O1495" i="2"/>
  <c r="E793" i="2"/>
  <c r="I847" i="2"/>
  <c r="G847" i="2" s="1"/>
  <c r="E863" i="2"/>
  <c r="G834" i="2"/>
  <c r="F643" i="2"/>
  <c r="E643" i="2" s="1"/>
  <c r="F4609" i="2"/>
  <c r="E4609" i="2" s="1"/>
  <c r="O4679" i="2"/>
  <c r="C4683" i="2"/>
  <c r="Q4683" i="2"/>
  <c r="T4683" i="2" s="1"/>
  <c r="U4683" i="2" s="1"/>
  <c r="F4707" i="2"/>
  <c r="E4707" i="2" s="1"/>
  <c r="O4766" i="2"/>
  <c r="I4766" i="2" s="1"/>
  <c r="G4766" i="2" s="1"/>
  <c r="F5007" i="2"/>
  <c r="E5007" i="2" s="1"/>
  <c r="F5019" i="2"/>
  <c r="O3264" i="2"/>
  <c r="E3373" i="2"/>
  <c r="O3419" i="2"/>
  <c r="O3373" i="2"/>
  <c r="Q3576" i="2"/>
  <c r="T3576" i="2" s="1"/>
  <c r="U3576" i="2" s="1"/>
  <c r="Q3616" i="2"/>
  <c r="T3616" i="2" s="1"/>
  <c r="U3616" i="2" s="1"/>
  <c r="C3616" i="2"/>
  <c r="Q3639" i="2"/>
  <c r="T3639" i="2" s="1"/>
  <c r="U3639" i="2" s="1"/>
  <c r="O3568" i="2"/>
  <c r="I3568" i="2" s="1"/>
  <c r="G3568" i="2" s="1"/>
  <c r="Q3583" i="2"/>
  <c r="T3583" i="2" s="1"/>
  <c r="U3583" i="2" s="1"/>
  <c r="C3583" i="2"/>
  <c r="F3611" i="2"/>
  <c r="E3611" i="2" s="1"/>
  <c r="O3444" i="2"/>
  <c r="F3555" i="2"/>
  <c r="E3555" i="2" s="1"/>
  <c r="E3620" i="2"/>
  <c r="Q3632" i="2"/>
  <c r="T3632" i="2" s="1"/>
  <c r="U3632" i="2" s="1"/>
  <c r="C3632" i="2"/>
  <c r="Q3647" i="2"/>
  <c r="T3647" i="2" s="1"/>
  <c r="U3647" i="2" s="1"/>
  <c r="C3647" i="2"/>
  <c r="F3556" i="2"/>
  <c r="E3556" i="2" s="1"/>
  <c r="Q3567" i="2"/>
  <c r="T3567" i="2" s="1"/>
  <c r="U3567" i="2" s="1"/>
  <c r="C3567" i="2"/>
  <c r="F3576" i="2"/>
  <c r="E3576" i="2" s="1"/>
  <c r="Q3588" i="2"/>
  <c r="T3588" i="2" s="1"/>
  <c r="U3588" i="2" s="1"/>
  <c r="C3588" i="2"/>
  <c r="F3632" i="2"/>
  <c r="E3632" i="2" s="1"/>
  <c r="Q3648" i="2"/>
  <c r="T3648" i="2" s="1"/>
  <c r="U3648" i="2" s="1"/>
  <c r="C3648" i="2"/>
  <c r="E3672" i="2"/>
  <c r="O3672" i="2"/>
  <c r="O3678" i="2"/>
  <c r="O1728" i="2"/>
  <c r="E1931" i="2"/>
  <c r="F1805" i="2"/>
  <c r="E1805" i="2" s="1"/>
  <c r="I2063" i="2"/>
  <c r="G2063" i="2" s="1"/>
  <c r="F2760" i="2"/>
  <c r="E2760" i="2" s="1"/>
  <c r="F2866" i="2"/>
  <c r="E2866" i="2" s="1"/>
  <c r="C903" i="2"/>
  <c r="Q903" i="2"/>
  <c r="T903" i="2" s="1"/>
  <c r="U903" i="2" s="1"/>
  <c r="E1375" i="2"/>
  <c r="F1050" i="2"/>
  <c r="E1050" i="2" s="1"/>
  <c r="O1100" i="2"/>
  <c r="O1419" i="2"/>
  <c r="G857" i="2"/>
  <c r="F927" i="2"/>
  <c r="E927" i="2" s="1"/>
  <c r="F1028" i="2"/>
  <c r="E1028" i="2" s="1"/>
  <c r="O1088" i="2"/>
  <c r="F1383" i="2"/>
  <c r="E1383" i="2" s="1"/>
  <c r="O1390" i="2"/>
  <c r="O1410" i="2"/>
  <c r="C1410" i="2" s="1"/>
  <c r="O1637" i="2"/>
  <c r="F1646" i="2"/>
  <c r="E1646" i="2" s="1"/>
  <c r="O1651" i="2"/>
  <c r="F1662" i="2"/>
  <c r="E1662" i="2" s="1"/>
  <c r="O1667" i="2"/>
  <c r="F789" i="2"/>
  <c r="E789" i="2" s="1"/>
  <c r="F829" i="2"/>
  <c r="E829" i="2" s="1"/>
  <c r="F875" i="2"/>
  <c r="E875" i="2" s="1"/>
  <c r="E1419" i="2"/>
  <c r="O4625" i="2"/>
  <c r="O4689" i="2"/>
  <c r="I4689" i="2" s="1"/>
  <c r="G4689" i="2" s="1"/>
  <c r="Q4746" i="2"/>
  <c r="I3591" i="2"/>
  <c r="G3591" i="2" s="1"/>
  <c r="I3623" i="2"/>
  <c r="G3623" i="2" s="1"/>
  <c r="O5071" i="2"/>
  <c r="E3570" i="2"/>
  <c r="I4169" i="2"/>
  <c r="G4169" i="2" s="1"/>
  <c r="I1938" i="2"/>
  <c r="G1938" i="2" s="1"/>
  <c r="F1981" i="2"/>
  <c r="E1981" i="2" s="1"/>
  <c r="F2927" i="2"/>
  <c r="E2927" i="2" s="1"/>
  <c r="F2959" i="2"/>
  <c r="E2959" i="2" s="1"/>
  <c r="F2991" i="2"/>
  <c r="E2991" i="2" s="1"/>
  <c r="F3023" i="2"/>
  <c r="E3023" i="2" s="1"/>
  <c r="F3055" i="2"/>
  <c r="E3055" i="2" s="1"/>
  <c r="J2884" i="2"/>
  <c r="F3135" i="2"/>
  <c r="E3135" i="2" s="1"/>
  <c r="E1070" i="2"/>
  <c r="T4716" i="2"/>
  <c r="U4716" i="2" s="1"/>
  <c r="E4766" i="2"/>
  <c r="C3273" i="2"/>
  <c r="Q3273" i="2"/>
  <c r="T3273" i="2" s="1"/>
  <c r="U3273" i="2" s="1"/>
  <c r="Q3631" i="2"/>
  <c r="T3631" i="2" s="1"/>
  <c r="U3631" i="2" s="1"/>
  <c r="C3631" i="2"/>
  <c r="Q3635" i="2"/>
  <c r="T3635" i="2" s="1"/>
  <c r="U3635" i="2" s="1"/>
  <c r="C3635" i="2"/>
  <c r="Q3619" i="2"/>
  <c r="T3619" i="2" s="1"/>
  <c r="U3619" i="2" s="1"/>
  <c r="C3619" i="2"/>
  <c r="Q3584" i="2"/>
  <c r="T3584" i="2" s="1"/>
  <c r="U3584" i="2" s="1"/>
  <c r="C3584" i="2"/>
  <c r="Q3587" i="2"/>
  <c r="T3587" i="2" s="1"/>
  <c r="U3587" i="2" s="1"/>
  <c r="C3587" i="2"/>
  <c r="Q3611" i="2"/>
  <c r="T3611" i="2" s="1"/>
  <c r="U3611" i="2" s="1"/>
  <c r="F3635" i="2"/>
  <c r="E3635" i="2" s="1"/>
  <c r="I1053" i="2"/>
  <c r="G1053" i="2" s="1"/>
  <c r="J645" i="2"/>
  <c r="Q645" i="2"/>
  <c r="T645" i="2" s="1"/>
  <c r="U645" i="2" s="1"/>
  <c r="E791" i="2"/>
  <c r="F813" i="2"/>
  <c r="E813" i="2" s="1"/>
  <c r="F835" i="2"/>
  <c r="E835" i="2" s="1"/>
  <c r="G841" i="2"/>
  <c r="F841" i="2"/>
  <c r="E841" i="2" s="1"/>
  <c r="E5208" i="2"/>
  <c r="F5230" i="2"/>
  <c r="E5230" i="2" s="1"/>
  <c r="E5246" i="2"/>
  <c r="O5233" i="2"/>
  <c r="O4596" i="2"/>
  <c r="F4672" i="2"/>
  <c r="E4672" i="2" s="1"/>
  <c r="E4671" i="2"/>
  <c r="O4672" i="2"/>
  <c r="O4687" i="2"/>
  <c r="F4715" i="2"/>
  <c r="E4715" i="2" s="1"/>
  <c r="F4881" i="2"/>
  <c r="E4881" i="2" s="1"/>
  <c r="E4983" i="2"/>
  <c r="E4776" i="2"/>
  <c r="F4797" i="2"/>
  <c r="E4797" i="2" s="1"/>
  <c r="E4951" i="2"/>
  <c r="F3390" i="2"/>
  <c r="E3390" i="2" s="1"/>
  <c r="E4957" i="2"/>
  <c r="I3608" i="2"/>
  <c r="G3608" i="2" s="1"/>
  <c r="Q3260" i="2"/>
  <c r="T3260" i="2" s="1"/>
  <c r="U3260" i="2" s="1"/>
  <c r="O3308" i="2"/>
  <c r="E3412" i="2"/>
  <c r="F3655" i="2"/>
  <c r="E3655" i="2" s="1"/>
  <c r="E3566" i="2"/>
  <c r="E3378" i="2"/>
  <c r="F3666" i="2"/>
  <c r="E3666" i="2" s="1"/>
  <c r="O4216" i="2"/>
  <c r="C4216" i="2" s="1"/>
  <c r="F4025" i="2"/>
  <c r="E4025" i="2" s="1"/>
  <c r="F4033" i="2"/>
  <c r="E4033" i="2" s="1"/>
  <c r="I4142" i="2"/>
  <c r="G4142" i="2" s="1"/>
  <c r="O4168" i="2"/>
  <c r="C4168" i="2" s="1"/>
  <c r="F4175" i="2"/>
  <c r="J1752" i="2"/>
  <c r="I4225" i="2"/>
  <c r="G4225" i="2" s="1"/>
  <c r="I4233" i="2"/>
  <c r="G4233" i="2" s="1"/>
  <c r="I4241" i="2"/>
  <c r="G4241" i="2" s="1"/>
  <c r="O2287" i="2"/>
  <c r="O2330" i="2"/>
  <c r="I2884" i="2"/>
  <c r="G2884" i="2" s="1"/>
  <c r="F2753" i="2"/>
  <c r="E2753" i="2" s="1"/>
  <c r="E2881" i="2"/>
  <c r="O2104" i="2"/>
  <c r="J2892" i="2"/>
  <c r="F3087" i="2"/>
  <c r="E3087" i="2" s="1"/>
  <c r="F907" i="2"/>
  <c r="E907" i="2" s="1"/>
  <c r="E1102" i="2"/>
  <c r="E1104" i="2"/>
  <c r="F1339" i="2"/>
  <c r="E1339" i="2" s="1"/>
  <c r="F1316" i="2"/>
  <c r="E1316" i="2" s="1"/>
  <c r="F1324" i="2"/>
  <c r="E1324" i="2" s="1"/>
  <c r="F1664" i="2"/>
  <c r="E1664" i="2" s="1"/>
  <c r="F1400" i="2"/>
  <c r="E1400" i="2" s="1"/>
  <c r="O1479" i="2"/>
  <c r="I729" i="2"/>
  <c r="G729" i="2" s="1"/>
  <c r="G737" i="2"/>
  <c r="I745" i="2"/>
  <c r="G745" i="2" s="1"/>
  <c r="O4604" i="2"/>
  <c r="O5220" i="2"/>
  <c r="I5220" i="2" s="1"/>
  <c r="G5220" i="2" s="1"/>
  <c r="F5269" i="2"/>
  <c r="E5269" i="2" s="1"/>
  <c r="O4554" i="2"/>
  <c r="G4722" i="2"/>
  <c r="F4621" i="2"/>
  <c r="E4621" i="2" s="1"/>
  <c r="F4706" i="2"/>
  <c r="E4706" i="2" s="1"/>
  <c r="F4774" i="2"/>
  <c r="E4774" i="2" s="1"/>
  <c r="E4699" i="2"/>
  <c r="I4663" i="2"/>
  <c r="G4663" i="2" s="1"/>
  <c r="O4678" i="2"/>
  <c r="Q4774" i="2"/>
  <c r="T4774" i="2" s="1"/>
  <c r="U4774" i="2" s="1"/>
  <c r="F4903" i="2"/>
  <c r="F4925" i="2"/>
  <c r="F4933" i="2"/>
  <c r="F3233" i="2"/>
  <c r="E3233" i="2" s="1"/>
  <c r="O3269" i="2"/>
  <c r="F3422" i="2"/>
  <c r="E3422" i="2" s="1"/>
  <c r="E3377" i="2"/>
  <c r="E3419" i="2"/>
  <c r="Q3604" i="2"/>
  <c r="T3604" i="2" s="1"/>
  <c r="U3604" i="2" s="1"/>
  <c r="C3604" i="2"/>
  <c r="O3440" i="2"/>
  <c r="I3440" i="2" s="1"/>
  <c r="G3440" i="2" s="1"/>
  <c r="O3456" i="2"/>
  <c r="C3456" i="2" s="1"/>
  <c r="Q3615" i="2"/>
  <c r="T3615" i="2" s="1"/>
  <c r="U3615" i="2" s="1"/>
  <c r="C3615" i="2"/>
  <c r="F3395" i="2"/>
  <c r="E3395" i="2" s="1"/>
  <c r="I3444" i="2"/>
  <c r="G3444" i="2" s="1"/>
  <c r="O3460" i="2"/>
  <c r="F3564" i="2"/>
  <c r="E3564" i="2" s="1"/>
  <c r="F3656" i="2"/>
  <c r="E3656" i="2" s="1"/>
  <c r="Q3556" i="2"/>
  <c r="T3556" i="2" s="1"/>
  <c r="U3556" i="2" s="1"/>
  <c r="C3556" i="2"/>
  <c r="O3669" i="2"/>
  <c r="F3686" i="2"/>
  <c r="E3686" i="2" s="1"/>
  <c r="Q4221" i="2"/>
  <c r="T4221" i="2" s="1"/>
  <c r="U4221" i="2" s="1"/>
  <c r="F1941" i="2"/>
  <c r="E1941" i="2" s="1"/>
  <c r="F1696" i="2"/>
  <c r="E1696" i="2" s="1"/>
  <c r="O1942" i="2"/>
  <c r="I1942" i="2" s="1"/>
  <c r="G1942" i="2" s="1"/>
  <c r="O2088" i="2"/>
  <c r="O1930" i="2"/>
  <c r="F1801" i="2"/>
  <c r="E1801" i="2" s="1"/>
  <c r="E2063" i="2"/>
  <c r="F2741" i="2"/>
  <c r="E2741" i="2" s="1"/>
  <c r="C914" i="2"/>
  <c r="Q914" i="2"/>
  <c r="T914" i="2" s="1"/>
  <c r="U914" i="2" s="1"/>
  <c r="O2263" i="2"/>
  <c r="I914" i="2"/>
  <c r="G914" i="2" s="1"/>
  <c r="O1284" i="2"/>
  <c r="O1423" i="2"/>
  <c r="O1122" i="2"/>
  <c r="O1307" i="2"/>
  <c r="E1651" i="2"/>
  <c r="O1402" i="2"/>
  <c r="O1459" i="2"/>
  <c r="O1028" i="2"/>
  <c r="T1105" i="2"/>
  <c r="U1105" i="2" s="1"/>
  <c r="O1288" i="2"/>
  <c r="O1379" i="2"/>
  <c r="F1407" i="2"/>
  <c r="E1407" i="2" s="1"/>
  <c r="F1638" i="2"/>
  <c r="E1638" i="2" s="1"/>
  <c r="O1643" i="2"/>
  <c r="F1654" i="2"/>
  <c r="E1654" i="2" s="1"/>
  <c r="O1659" i="2"/>
  <c r="F1670" i="2"/>
  <c r="E1670" i="2" s="1"/>
  <c r="G823" i="2"/>
  <c r="F857" i="2"/>
  <c r="E857" i="2" s="1"/>
  <c r="F883" i="2"/>
  <c r="E883" i="2" s="1"/>
  <c r="F849" i="2"/>
  <c r="E849" i="2" s="1"/>
  <c r="E1463" i="2"/>
  <c r="F1403" i="2"/>
  <c r="E1403" i="2" s="1"/>
  <c r="F4615" i="2"/>
  <c r="E4667" i="2"/>
  <c r="Q4645" i="2"/>
  <c r="T4645" i="2" s="1"/>
  <c r="U4645" i="2" s="1"/>
  <c r="Q4680" i="2"/>
  <c r="T4680" i="2" s="1"/>
  <c r="U4680" i="2" s="1"/>
  <c r="E4936" i="2"/>
  <c r="E4962" i="2"/>
  <c r="E4968" i="2"/>
  <c r="O4986" i="2"/>
  <c r="O4912" i="2"/>
  <c r="F4974" i="2"/>
  <c r="E4974" i="2" s="1"/>
  <c r="O4984" i="2"/>
  <c r="O5000" i="2"/>
  <c r="O4908" i="2"/>
  <c r="O4942" i="2"/>
  <c r="E5034" i="2"/>
  <c r="E5038" i="2"/>
  <c r="E5059" i="2"/>
  <c r="E5063" i="2"/>
  <c r="E5071" i="2"/>
  <c r="E5075" i="2"/>
  <c r="E5083" i="2"/>
  <c r="E5087" i="2"/>
  <c r="E5091" i="2"/>
  <c r="E5095" i="2"/>
  <c r="E5099" i="2"/>
  <c r="E5103" i="2"/>
  <c r="E5107" i="2"/>
  <c r="E5115" i="2"/>
  <c r="E5119" i="2"/>
  <c r="O4924" i="2"/>
  <c r="F4940" i="2"/>
  <c r="E4940" i="2" s="1"/>
  <c r="F4988" i="2"/>
  <c r="E4988" i="2" s="1"/>
  <c r="O4916" i="2"/>
  <c r="E5045" i="2"/>
  <c r="O5197" i="2"/>
  <c r="O5191" i="2"/>
  <c r="O5203" i="2"/>
  <c r="E5192" i="2"/>
  <c r="E5213" i="2"/>
  <c r="E5224" i="2"/>
  <c r="O5226" i="2"/>
  <c r="C5281" i="2"/>
  <c r="F5211" i="2"/>
  <c r="E5211" i="2" s="1"/>
  <c r="F5241" i="2"/>
  <c r="E5241" i="2" s="1"/>
  <c r="F4610" i="2"/>
  <c r="E4624" i="2"/>
  <c r="O4612" i="2"/>
  <c r="C4612" i="2" s="1"/>
  <c r="F4618" i="2"/>
  <c r="F4645" i="2"/>
  <c r="E4645" i="2" s="1"/>
  <c r="F4714" i="2"/>
  <c r="E4714" i="2" s="1"/>
  <c r="F4666" i="2"/>
  <c r="E4666" i="2" s="1"/>
  <c r="F4675" i="2"/>
  <c r="E4675" i="2" s="1"/>
  <c r="I4687" i="2"/>
  <c r="G4687" i="2" s="1"/>
  <c r="T4690" i="2"/>
  <c r="U4690" i="2" s="1"/>
  <c r="E4895" i="2"/>
  <c r="E4601" i="2"/>
  <c r="O4671" i="2"/>
  <c r="O4700" i="2"/>
  <c r="I4733" i="2"/>
  <c r="G4733" i="2" s="1"/>
  <c r="F5161" i="2"/>
  <c r="O3296" i="2"/>
  <c r="O3343" i="2"/>
  <c r="E3355" i="2"/>
  <c r="G3359" i="2"/>
  <c r="F3385" i="2"/>
  <c r="E3385" i="2" s="1"/>
  <c r="O5104" i="2"/>
  <c r="O3263" i="2"/>
  <c r="O3267" i="2"/>
  <c r="F3287" i="2"/>
  <c r="E3287" i="2" s="1"/>
  <c r="T3388" i="2"/>
  <c r="U3388" i="2" s="1"/>
  <c r="F5169" i="2"/>
  <c r="E5169" i="2" s="1"/>
  <c r="F3241" i="2"/>
  <c r="E3241" i="2" s="1"/>
  <c r="F3263" i="2"/>
  <c r="E3263" i="2" s="1"/>
  <c r="F3398" i="2"/>
  <c r="E3398" i="2" s="1"/>
  <c r="E3397" i="2"/>
  <c r="E3401" i="2"/>
  <c r="O3401" i="2"/>
  <c r="F3590" i="2"/>
  <c r="E3590" i="2" s="1"/>
  <c r="O3671" i="2"/>
  <c r="F4017" i="2"/>
  <c r="E4017" i="2" s="1"/>
  <c r="J3995" i="2"/>
  <c r="F5165" i="2"/>
  <c r="O3589" i="2"/>
  <c r="O3630" i="2"/>
  <c r="I3630" i="2" s="1"/>
  <c r="G3630" i="2" s="1"/>
  <c r="Q3658" i="2"/>
  <c r="T3658" i="2" s="1"/>
  <c r="U3658" i="2" s="1"/>
  <c r="O3378" i="2"/>
  <c r="E3394" i="2"/>
  <c r="E3577" i="2"/>
  <c r="E3586" i="2"/>
  <c r="E3609" i="2"/>
  <c r="E3618" i="2"/>
  <c r="E3641" i="2"/>
  <c r="I4201" i="2"/>
  <c r="G4201" i="2" s="1"/>
  <c r="F4035" i="2"/>
  <c r="E4035" i="2" s="1"/>
  <c r="F4094" i="2"/>
  <c r="E4094" i="2" s="1"/>
  <c r="I4145" i="2"/>
  <c r="G4145" i="2" s="1"/>
  <c r="O4148" i="2"/>
  <c r="C4148" i="2" s="1"/>
  <c r="O4184" i="2"/>
  <c r="C4184" i="2" s="1"/>
  <c r="F4187" i="2"/>
  <c r="I1723" i="2"/>
  <c r="G1723" i="2" s="1"/>
  <c r="O4139" i="2"/>
  <c r="O4204" i="2"/>
  <c r="C4204" i="2" s="1"/>
  <c r="O1715" i="2"/>
  <c r="O4130" i="2"/>
  <c r="O4126" i="2"/>
  <c r="O4141" i="2"/>
  <c r="O4160" i="2"/>
  <c r="C4160" i="2" s="1"/>
  <c r="O4188" i="2"/>
  <c r="C4188" i="2" s="1"/>
  <c r="F4195" i="2"/>
  <c r="O2130" i="2"/>
  <c r="C2130" i="2" s="1"/>
  <c r="E2370" i="2"/>
  <c r="F2913" i="2"/>
  <c r="E2913" i="2" s="1"/>
  <c r="F2929" i="2"/>
  <c r="E2929" i="2" s="1"/>
  <c r="F2945" i="2"/>
  <c r="E2945" i="2" s="1"/>
  <c r="F2961" i="2"/>
  <c r="E2961" i="2" s="1"/>
  <c r="F2977" i="2"/>
  <c r="E2977" i="2" s="1"/>
  <c r="F2993" i="2"/>
  <c r="E2993" i="2" s="1"/>
  <c r="F3009" i="2"/>
  <c r="E3009" i="2" s="1"/>
  <c r="F3025" i="2"/>
  <c r="E3025" i="2" s="1"/>
  <c r="F3041" i="2"/>
  <c r="E3041" i="2" s="1"/>
  <c r="F3057" i="2"/>
  <c r="E3057" i="2" s="1"/>
  <c r="F3073" i="2"/>
  <c r="E3073" i="2" s="1"/>
  <c r="J2145" i="2"/>
  <c r="J2209" i="2"/>
  <c r="F2225" i="2"/>
  <c r="F2895" i="2"/>
  <c r="F2903" i="2"/>
  <c r="F2911" i="2"/>
  <c r="E1046" i="2"/>
  <c r="O2081" i="2"/>
  <c r="F2299" i="2"/>
  <c r="E2299" i="2" s="1"/>
  <c r="F2943" i="2"/>
  <c r="E2943" i="2" s="1"/>
  <c r="F2975" i="2"/>
  <c r="E2975" i="2" s="1"/>
  <c r="F3007" i="2"/>
  <c r="E3007" i="2" s="1"/>
  <c r="F3039" i="2"/>
  <c r="E3039" i="2" s="1"/>
  <c r="F3071" i="2"/>
  <c r="E3071" i="2" s="1"/>
  <c r="F1961" i="2"/>
  <c r="E1961" i="2" s="1"/>
  <c r="E2276" i="2"/>
  <c r="E2889" i="2"/>
  <c r="F3103" i="2"/>
  <c r="E3103" i="2" s="1"/>
  <c r="J941" i="2"/>
  <c r="O1001" i="2"/>
  <c r="O1008" i="2"/>
  <c r="O1009" i="2"/>
  <c r="O913" i="2"/>
  <c r="O923" i="2"/>
  <c r="F1066" i="2"/>
  <c r="E1066" i="2" s="1"/>
  <c r="F1338" i="2"/>
  <c r="E1338" i="2" s="1"/>
  <c r="O1005" i="2"/>
  <c r="G1012" i="2"/>
  <c r="O1012" i="2"/>
  <c r="O1038" i="2"/>
  <c r="F3077" i="2"/>
  <c r="E3077" i="2" s="1"/>
  <c r="F3085" i="2"/>
  <c r="E3085" i="2" s="1"/>
  <c r="F3093" i="2"/>
  <c r="E3093" i="2" s="1"/>
  <c r="F3101" i="2"/>
  <c r="E3101" i="2" s="1"/>
  <c r="F3109" i="2"/>
  <c r="E3109" i="2" s="1"/>
  <c r="F3117" i="2"/>
  <c r="E3117" i="2" s="1"/>
  <c r="F3125" i="2"/>
  <c r="E3125" i="2" s="1"/>
  <c r="F3133" i="2"/>
  <c r="E3133" i="2" s="1"/>
  <c r="F3141" i="2"/>
  <c r="E3141" i="2" s="1"/>
  <c r="F1347" i="2"/>
  <c r="E1347" i="2" s="1"/>
  <c r="O1499" i="2"/>
  <c r="O1316" i="2"/>
  <c r="O1324" i="2"/>
  <c r="F1330" i="2"/>
  <c r="E1330" i="2" s="1"/>
  <c r="I1637" i="2"/>
  <c r="G1637" i="2" s="1"/>
  <c r="F1640" i="2"/>
  <c r="E1640" i="2" s="1"/>
  <c r="E825" i="2"/>
  <c r="O1487" i="2"/>
  <c r="O1491" i="2"/>
  <c r="T730" i="2"/>
  <c r="U730" i="2" s="1"/>
  <c r="T738" i="2"/>
  <c r="U738" i="2" s="1"/>
  <c r="T746" i="2"/>
  <c r="U746" i="2" s="1"/>
  <c r="E855" i="2"/>
  <c r="I871" i="2"/>
  <c r="G871" i="2" s="1"/>
  <c r="F5225" i="2"/>
  <c r="E5225" i="2" s="1"/>
  <c r="O5225" i="2"/>
  <c r="F4551" i="2"/>
  <c r="E4551" i="2" s="1"/>
  <c r="O4724" i="2"/>
  <c r="F4750" i="2"/>
  <c r="E4750" i="2" s="1"/>
  <c r="F4882" i="2"/>
  <c r="E4882" i="2" s="1"/>
  <c r="F4913" i="2"/>
  <c r="F5023" i="2"/>
  <c r="E5023" i="2" s="1"/>
  <c r="O3376" i="2"/>
  <c r="O3266" i="2"/>
  <c r="E3269" i="2"/>
  <c r="O3316" i="2"/>
  <c r="F3421" i="2"/>
  <c r="E3421" i="2" s="1"/>
  <c r="E3595" i="2"/>
  <c r="F3640" i="2"/>
  <c r="E3640" i="2" s="1"/>
  <c r="F3460" i="2"/>
  <c r="E3460" i="2" s="1"/>
  <c r="Q3555" i="2"/>
  <c r="T3555" i="2" s="1"/>
  <c r="U3555" i="2" s="1"/>
  <c r="C3555" i="2"/>
  <c r="F3587" i="2"/>
  <c r="E3587" i="2" s="1"/>
  <c r="F3596" i="2"/>
  <c r="E3596" i="2" s="1"/>
  <c r="O3620" i="2"/>
  <c r="F3670" i="2"/>
  <c r="E3670" i="2" s="1"/>
  <c r="E3554" i="2"/>
  <c r="Q3624" i="2"/>
  <c r="T3624" i="2" s="1"/>
  <c r="U3624" i="2" s="1"/>
  <c r="O3659" i="2"/>
  <c r="I1944" i="2"/>
  <c r="G1944" i="2" s="1"/>
  <c r="O1931" i="2"/>
  <c r="O2203" i="2"/>
  <c r="O2062" i="2"/>
  <c r="F1040" i="2"/>
  <c r="E1040" i="2" s="1"/>
  <c r="E1100" i="2"/>
  <c r="J1411" i="2"/>
  <c r="F1411" i="2"/>
  <c r="E1411" i="2" s="1"/>
  <c r="E1447" i="2"/>
  <c r="F1507" i="2"/>
  <c r="E1507" i="2" s="1"/>
  <c r="F645" i="2"/>
  <c r="E645" i="2" s="1"/>
  <c r="F718" i="2"/>
  <c r="E718" i="2" s="1"/>
  <c r="F859" i="2"/>
  <c r="E859" i="2" s="1"/>
  <c r="F867" i="2"/>
  <c r="E867" i="2" s="1"/>
  <c r="F823" i="2"/>
  <c r="E823" i="2" s="1"/>
  <c r="F873" i="2"/>
  <c r="E873" i="2" s="1"/>
  <c r="C188" i="2"/>
  <c r="I188" i="2"/>
  <c r="E623" i="2"/>
  <c r="O638" i="2"/>
  <c r="E690" i="2"/>
  <c r="E698" i="2"/>
  <c r="E706" i="2"/>
  <c r="O690" i="2"/>
  <c r="O698" i="2"/>
  <c r="E677" i="2"/>
  <c r="O685" i="2"/>
  <c r="J920" i="2"/>
  <c r="F954" i="2"/>
  <c r="E933" i="2"/>
  <c r="F968" i="2"/>
  <c r="O983" i="2"/>
  <c r="I983" i="2" s="1"/>
  <c r="G983" i="2" s="1"/>
  <c r="J1007" i="2"/>
  <c r="E1047" i="2"/>
  <c r="E1059" i="2"/>
  <c r="O1059" i="2"/>
  <c r="F1117" i="2"/>
  <c r="E1117" i="2" s="1"/>
  <c r="O1067" i="2"/>
  <c r="O1143" i="2"/>
  <c r="I1143" i="2" s="1"/>
  <c r="G1143" i="2" s="1"/>
  <c r="E1143" i="2"/>
  <c r="O1137" i="2"/>
  <c r="E1166" i="2"/>
  <c r="E1170" i="2"/>
  <c r="E1195" i="2"/>
  <c r="E1227" i="2"/>
  <c r="E1190" i="2"/>
  <c r="E1222" i="2"/>
  <c r="O1243" i="2"/>
  <c r="F1258" i="2"/>
  <c r="E1258" i="2" s="1"/>
  <c r="J1556" i="2"/>
  <c r="J1564" i="2"/>
  <c r="J1572" i="2"/>
  <c r="J1580" i="2"/>
  <c r="J1588" i="2"/>
  <c r="J1596" i="2"/>
  <c r="J1604" i="2"/>
  <c r="J1612" i="2"/>
  <c r="J1620" i="2"/>
  <c r="J1628" i="2"/>
  <c r="E1397" i="2"/>
  <c r="O1397" i="2"/>
  <c r="J1501" i="2"/>
  <c r="F1233" i="2"/>
  <c r="O1388" i="2"/>
  <c r="O1401" i="2"/>
  <c r="E1437" i="2"/>
  <c r="O1493" i="2"/>
  <c r="E1271" i="2"/>
  <c r="O1445" i="2"/>
  <c r="F1441" i="2"/>
  <c r="E1441" i="2" s="1"/>
  <c r="E1485" i="2"/>
  <c r="E1554" i="2"/>
  <c r="F1687" i="2"/>
  <c r="E1687" i="2" s="1"/>
  <c r="F1705" i="2"/>
  <c r="E1705" i="2" s="1"/>
  <c r="E1770" i="2"/>
  <c r="E1807" i="2"/>
  <c r="E2003" i="2"/>
  <c r="E2032" i="2"/>
  <c r="F2010" i="2"/>
  <c r="J2122" i="2"/>
  <c r="F2028" i="2"/>
  <c r="E2028" i="2" s="1"/>
  <c r="E2128" i="2"/>
  <c r="O2128" i="2"/>
  <c r="O2182" i="2"/>
  <c r="O2214" i="2"/>
  <c r="O2246" i="2"/>
  <c r="E2020" i="2"/>
  <c r="E2132" i="2"/>
  <c r="O2132" i="2"/>
  <c r="E2148" i="2"/>
  <c r="O2148" i="2"/>
  <c r="E2329" i="2"/>
  <c r="O2329" i="2"/>
  <c r="E2182" i="2"/>
  <c r="E2246" i="2"/>
  <c r="E2304" i="2"/>
  <c r="F2355" i="2"/>
  <c r="F2587" i="2"/>
  <c r="E2587" i="2" s="1"/>
  <c r="J2755" i="2"/>
  <c r="J2787" i="2"/>
  <c r="J2819" i="2"/>
  <c r="J2851" i="2"/>
  <c r="J2882" i="2"/>
  <c r="E2807" i="2"/>
  <c r="E2839" i="2"/>
  <c r="F2615" i="2"/>
  <c r="E2615" i="2" s="1"/>
  <c r="E3216" i="2"/>
  <c r="O3245" i="2"/>
  <c r="E3243" i="2"/>
  <c r="O3303" i="2"/>
  <c r="O3344" i="2"/>
  <c r="E3445" i="2"/>
  <c r="J3531" i="2"/>
  <c r="F3531" i="2"/>
  <c r="E3531" i="2" s="1"/>
  <c r="E3544" i="2"/>
  <c r="F3482" i="2"/>
  <c r="F3729" i="2"/>
  <c r="E3729" i="2" s="1"/>
  <c r="F3757" i="2"/>
  <c r="E3757" i="2" s="1"/>
  <c r="F3880" i="2"/>
  <c r="E3880" i="2" s="1"/>
  <c r="J4150" i="2"/>
  <c r="F4202" i="2"/>
  <c r="J4202" i="2"/>
  <c r="F4317" i="2"/>
  <c r="J4317" i="2"/>
  <c r="F4389" i="2"/>
  <c r="J4389" i="2"/>
  <c r="F4393" i="2"/>
  <c r="J4393" i="2"/>
  <c r="F4409" i="2"/>
  <c r="J4409" i="2"/>
  <c r="F4481" i="2"/>
  <c r="J4481" i="2"/>
  <c r="F4533" i="2"/>
  <c r="J4533" i="2"/>
  <c r="C5208" i="2"/>
  <c r="Q5208" i="2"/>
  <c r="T5208" i="2" s="1"/>
  <c r="I5214" i="2"/>
  <c r="G5214" i="2" s="1"/>
  <c r="Q5214" i="2"/>
  <c r="T5214" i="2" s="1"/>
  <c r="U5214" i="2" s="1"/>
  <c r="C5214" i="2"/>
  <c r="C4755" i="2"/>
  <c r="Q4755" i="2"/>
  <c r="T4755" i="2" s="1"/>
  <c r="C4747" i="2"/>
  <c r="Q4747" i="2"/>
  <c r="T4747" i="2" s="1"/>
  <c r="Q3399" i="2"/>
  <c r="T3399" i="2" s="1"/>
  <c r="U3399" i="2" s="1"/>
  <c r="C3399" i="2"/>
  <c r="Q3673" i="2"/>
  <c r="T3673" i="2" s="1"/>
  <c r="U3673" i="2" s="1"/>
  <c r="C3673" i="2"/>
  <c r="Q3649" i="2"/>
  <c r="T3649" i="2" s="1"/>
  <c r="U3649" i="2" s="1"/>
  <c r="C3649" i="2"/>
  <c r="I3649" i="2"/>
  <c r="G3649" i="2" s="1"/>
  <c r="Q3681" i="2"/>
  <c r="T3681" i="2" s="1"/>
  <c r="U3681" i="2" s="1"/>
  <c r="C3681" i="2"/>
  <c r="I3681" i="2"/>
  <c r="G3681" i="2" s="1"/>
  <c r="C1054" i="2"/>
  <c r="Q1054" i="2"/>
  <c r="T1054" i="2" s="1"/>
  <c r="C1041" i="2"/>
  <c r="I1041" i="2"/>
  <c r="G1041" i="2" s="1"/>
  <c r="C788" i="2"/>
  <c r="I788" i="2"/>
  <c r="G788" i="2" s="1"/>
  <c r="C811" i="2"/>
  <c r="Q811" i="2"/>
  <c r="T811" i="2" s="1"/>
  <c r="U811" i="2" s="1"/>
  <c r="C864" i="2"/>
  <c r="I864" i="2"/>
  <c r="G864" i="2" s="1"/>
  <c r="C877" i="2"/>
  <c r="Q877" i="2"/>
  <c r="T877" i="2" s="1"/>
  <c r="U877" i="2" s="1"/>
  <c r="F561" i="2"/>
  <c r="E561" i="2" s="1"/>
  <c r="E453" i="2"/>
  <c r="O530" i="2"/>
  <c r="I530" i="2" s="1"/>
  <c r="O623" i="2"/>
  <c r="J1152" i="2"/>
  <c r="O1146" i="2"/>
  <c r="O1275" i="2"/>
  <c r="F1234" i="2"/>
  <c r="E1234" i="2" s="1"/>
  <c r="F1135" i="2"/>
  <c r="E1135" i="2" s="1"/>
  <c r="O1257" i="2"/>
  <c r="I1257" i="2" s="1"/>
  <c r="G1257" i="2" s="1"/>
  <c r="O1622" i="2"/>
  <c r="E1560" i="2"/>
  <c r="E1576" i="2"/>
  <c r="E1600" i="2"/>
  <c r="E1608" i="2"/>
  <c r="E1546" i="2"/>
  <c r="F1703" i="2"/>
  <c r="E1703" i="2" s="1"/>
  <c r="E1951" i="2"/>
  <c r="O2003" i="2"/>
  <c r="F2046" i="2"/>
  <c r="E2046" i="2" s="1"/>
  <c r="J2138" i="2"/>
  <c r="J2319" i="2"/>
  <c r="F2198" i="2"/>
  <c r="E2198" i="2" s="1"/>
  <c r="F2262" i="2"/>
  <c r="E2262" i="2" s="1"/>
  <c r="F2652" i="2"/>
  <c r="F2684" i="2"/>
  <c r="O3360" i="2"/>
  <c r="J3473" i="2"/>
  <c r="F3473" i="2"/>
  <c r="J3474" i="2"/>
  <c r="F3474" i="2"/>
  <c r="J3489" i="2"/>
  <c r="F3489" i="2"/>
  <c r="J3498" i="2"/>
  <c r="F3498" i="2"/>
  <c r="J3505" i="2"/>
  <c r="F3505" i="2"/>
  <c r="J3506" i="2"/>
  <c r="F3506" i="2"/>
  <c r="J3521" i="2"/>
  <c r="F3521" i="2"/>
  <c r="J3530" i="2"/>
  <c r="F3530" i="2"/>
  <c r="F3490" i="2"/>
  <c r="F3481" i="2"/>
  <c r="F3513" i="2"/>
  <c r="J3699" i="2"/>
  <c r="F3699" i="2"/>
  <c r="J3705" i="2"/>
  <c r="F3705" i="2"/>
  <c r="E3705" i="2" s="1"/>
  <c r="J3715" i="2"/>
  <c r="F3715" i="2"/>
  <c r="J3721" i="2"/>
  <c r="F3721" i="2"/>
  <c r="E3721" i="2" s="1"/>
  <c r="J3731" i="2"/>
  <c r="F3731" i="2"/>
  <c r="J3737" i="2"/>
  <c r="F3737" i="2"/>
  <c r="E3737" i="2" s="1"/>
  <c r="J3747" i="2"/>
  <c r="F3747" i="2"/>
  <c r="J3753" i="2"/>
  <c r="F3753" i="2"/>
  <c r="E3753" i="2" s="1"/>
  <c r="J3761" i="2"/>
  <c r="F3761" i="2"/>
  <c r="E3761" i="2" s="1"/>
  <c r="J3763" i="2"/>
  <c r="F3763" i="2"/>
  <c r="F3707" i="2"/>
  <c r="F3739" i="2"/>
  <c r="F3765" i="2"/>
  <c r="E3765" i="2" s="1"/>
  <c r="F4190" i="2"/>
  <c r="J4190" i="2"/>
  <c r="E4595" i="2"/>
  <c r="C5211" i="2"/>
  <c r="I5211" i="2"/>
  <c r="G5211" i="2" s="1"/>
  <c r="Q5211" i="2"/>
  <c r="T5211" i="2" s="1"/>
  <c r="U5211" i="2" s="1"/>
  <c r="E4610" i="2"/>
  <c r="Q4667" i="2"/>
  <c r="T4667" i="2" s="1"/>
  <c r="U4667" i="2" s="1"/>
  <c r="C4667" i="2"/>
  <c r="Q4697" i="2"/>
  <c r="T4697" i="2" s="1"/>
  <c r="U4697" i="2" s="1"/>
  <c r="C4697" i="2"/>
  <c r="I4697" i="2"/>
  <c r="G4697" i="2" s="1"/>
  <c r="I4761" i="2"/>
  <c r="G4761" i="2" s="1"/>
  <c r="C4761" i="2"/>
  <c r="Q4761" i="2"/>
  <c r="T4761" i="2" s="1"/>
  <c r="U4761" i="2" s="1"/>
  <c r="Q3657" i="2"/>
  <c r="T3657" i="2" s="1"/>
  <c r="U3657" i="2" s="1"/>
  <c r="C3657" i="2"/>
  <c r="C1813" i="2"/>
  <c r="Q1813" i="2"/>
  <c r="T1813" i="2" s="1"/>
  <c r="U1813" i="2" s="1"/>
  <c r="C899" i="2"/>
  <c r="Q899" i="2"/>
  <c r="T899" i="2" s="1"/>
  <c r="U899" i="2" s="1"/>
  <c r="C907" i="2"/>
  <c r="Q907" i="2"/>
  <c r="T907" i="2" s="1"/>
  <c r="U907" i="2" s="1"/>
  <c r="C801" i="2"/>
  <c r="Q801" i="2"/>
  <c r="T801" i="2" s="1"/>
  <c r="U801" i="2" s="1"/>
  <c r="C880" i="2"/>
  <c r="I880" i="2"/>
  <c r="G880" i="2" s="1"/>
  <c r="F956" i="2"/>
  <c r="F549" i="2"/>
  <c r="E478" i="2"/>
  <c r="F462" i="2"/>
  <c r="E462" i="2" s="1"/>
  <c r="F410" i="2"/>
  <c r="E410" i="2" s="1"/>
  <c r="F254" i="2"/>
  <c r="E254" i="2" s="1"/>
  <c r="O605" i="2"/>
  <c r="O237" i="2"/>
  <c r="J620" i="2"/>
  <c r="F678" i="2"/>
  <c r="E678" i="2" s="1"/>
  <c r="F686" i="2"/>
  <c r="E686" i="2" s="1"/>
  <c r="F694" i="2"/>
  <c r="E694" i="2" s="1"/>
  <c r="F702" i="2"/>
  <c r="E702" i="2" s="1"/>
  <c r="O686" i="2"/>
  <c r="O694" i="2"/>
  <c r="O702" i="2"/>
  <c r="F679" i="2"/>
  <c r="E679" i="2" s="1"/>
  <c r="O687" i="2"/>
  <c r="F697" i="2"/>
  <c r="F705" i="2"/>
  <c r="E705" i="2" s="1"/>
  <c r="F735" i="2"/>
  <c r="E735" i="2" s="1"/>
  <c r="F657" i="2"/>
  <c r="E657" i="2" s="1"/>
  <c r="F691" i="2"/>
  <c r="E691" i="2" s="1"/>
  <c r="F699" i="2"/>
  <c r="E699" i="2" s="1"/>
  <c r="E756" i="2"/>
  <c r="F701" i="2"/>
  <c r="J764" i="2"/>
  <c r="O772" i="2"/>
  <c r="F958" i="2"/>
  <c r="O933" i="2"/>
  <c r="O944" i="2"/>
  <c r="F986" i="2"/>
  <c r="E986" i="2" s="1"/>
  <c r="O1031" i="2"/>
  <c r="F1052" i="2"/>
  <c r="F1079" i="2"/>
  <c r="F1121" i="2"/>
  <c r="E1121" i="2" s="1"/>
  <c r="F1112" i="2"/>
  <c r="E1112" i="2" s="1"/>
  <c r="F1023" i="2"/>
  <c r="O1127" i="2"/>
  <c r="I1127" i="2" s="1"/>
  <c r="G1127" i="2" s="1"/>
  <c r="F1137" i="2"/>
  <c r="E1137" i="2" s="1"/>
  <c r="J1143" i="2"/>
  <c r="J1151" i="2"/>
  <c r="J1167" i="2"/>
  <c r="G1022" i="2"/>
  <c r="O1131" i="2"/>
  <c r="F1179" i="2"/>
  <c r="E1179" i="2" s="1"/>
  <c r="F1211" i="2"/>
  <c r="E1211" i="2" s="1"/>
  <c r="F1206" i="2"/>
  <c r="E1206" i="2" s="1"/>
  <c r="O1239" i="2"/>
  <c r="O1255" i="2"/>
  <c r="O1133" i="2"/>
  <c r="F1242" i="2"/>
  <c r="E1242" i="2" s="1"/>
  <c r="F1274" i="2"/>
  <c r="E1274" i="2" s="1"/>
  <c r="Q1298" i="2"/>
  <c r="T1298" i="2" s="1"/>
  <c r="U1298" i="2" s="1"/>
  <c r="F1260" i="2"/>
  <c r="E1260" i="2" s="1"/>
  <c r="F1259" i="2"/>
  <c r="E1259" i="2" s="1"/>
  <c r="F1522" i="2"/>
  <c r="E1522" i="2" s="1"/>
  <c r="J1560" i="2"/>
  <c r="J1568" i="2"/>
  <c r="J1576" i="2"/>
  <c r="J1584" i="2"/>
  <c r="J1592" i="2"/>
  <c r="J1600" i="2"/>
  <c r="J1608" i="2"/>
  <c r="J1616" i="2"/>
  <c r="J1624" i="2"/>
  <c r="J1632" i="2"/>
  <c r="O1381" i="2"/>
  <c r="E1409" i="2"/>
  <c r="O1428" i="2"/>
  <c r="E1473" i="2"/>
  <c r="O1501" i="2"/>
  <c r="J1518" i="2"/>
  <c r="E1377" i="2"/>
  <c r="O1377" i="2"/>
  <c r="E1433" i="2"/>
  <c r="O1433" i="2"/>
  <c r="E1449" i="2"/>
  <c r="O1484" i="2"/>
  <c r="G1158" i="2"/>
  <c r="E1413" i="2"/>
  <c r="F1445" i="2"/>
  <c r="E1445" i="2" s="1"/>
  <c r="F1481" i="2"/>
  <c r="E1481" i="2" s="1"/>
  <c r="O1529" i="2"/>
  <c r="E1544" i="2"/>
  <c r="F979" i="2"/>
  <c r="E979" i="2" s="1"/>
  <c r="O1277" i="2"/>
  <c r="E1396" i="2"/>
  <c r="O1429" i="2"/>
  <c r="F1381" i="2"/>
  <c r="E1381" i="2" s="1"/>
  <c r="O1685" i="2"/>
  <c r="O1688" i="2"/>
  <c r="E1689" i="2"/>
  <c r="O1691" i="2"/>
  <c r="E1692" i="2"/>
  <c r="O1687" i="2"/>
  <c r="O1689" i="2"/>
  <c r="O1695" i="2"/>
  <c r="O1711" i="2"/>
  <c r="J1733" i="2"/>
  <c r="E1737" i="2"/>
  <c r="O1743" i="2"/>
  <c r="O1739" i="2"/>
  <c r="J1781" i="2"/>
  <c r="J1782" i="2"/>
  <c r="F1783" i="2"/>
  <c r="E1783" i="2" s="1"/>
  <c r="O1785" i="2"/>
  <c r="F1787" i="2"/>
  <c r="E1822" i="2"/>
  <c r="J1827" i="2"/>
  <c r="E1835" i="2"/>
  <c r="E1839" i="2"/>
  <c r="E1843" i="2"/>
  <c r="E1847" i="2"/>
  <c r="E1851" i="2"/>
  <c r="E1855" i="2"/>
  <c r="E1859" i="2"/>
  <c r="E1863" i="2"/>
  <c r="E1867" i="2"/>
  <c r="E1871" i="2"/>
  <c r="E1875" i="2"/>
  <c r="E1879" i="2"/>
  <c r="E1883" i="2"/>
  <c r="E1887" i="2"/>
  <c r="E1891" i="2"/>
  <c r="E1895" i="2"/>
  <c r="E1903" i="2"/>
  <c r="E1911" i="2"/>
  <c r="E1919" i="2"/>
  <c r="E1927" i="2"/>
  <c r="O1814" i="2"/>
  <c r="F1968" i="2"/>
  <c r="E1968" i="2" s="1"/>
  <c r="F2000" i="2"/>
  <c r="E2000" i="2" s="1"/>
  <c r="E1959" i="2"/>
  <c r="E1967" i="2"/>
  <c r="E1975" i="2"/>
  <c r="E1983" i="2"/>
  <c r="E1991" i="2"/>
  <c r="E1999" i="2"/>
  <c r="G2024" i="2"/>
  <c r="J2154" i="2"/>
  <c r="F2036" i="2"/>
  <c r="E2036" i="2" s="1"/>
  <c r="E2124" i="2"/>
  <c r="O2124" i="2"/>
  <c r="G2161" i="2"/>
  <c r="E2162" i="2"/>
  <c r="O2166" i="2"/>
  <c r="J2170" i="2"/>
  <c r="E2194" i="2"/>
  <c r="O2198" i="2"/>
  <c r="J2202" i="2"/>
  <c r="E2226" i="2"/>
  <c r="O2230" i="2"/>
  <c r="J2234" i="2"/>
  <c r="O2262" i="2"/>
  <c r="J2266" i="2"/>
  <c r="F2052" i="2"/>
  <c r="E2052" i="2" s="1"/>
  <c r="G2153" i="2"/>
  <c r="J2180" i="2"/>
  <c r="J2212" i="2"/>
  <c r="J2244" i="2"/>
  <c r="F2286" i="2"/>
  <c r="E2286" i="2" s="1"/>
  <c r="J2311" i="2"/>
  <c r="E2125" i="2"/>
  <c r="F2317" i="2"/>
  <c r="E2317" i="2" s="1"/>
  <c r="J2345" i="2"/>
  <c r="J2377" i="2"/>
  <c r="E2280" i="2"/>
  <c r="E2289" i="2"/>
  <c r="F2321" i="2"/>
  <c r="E2335" i="2"/>
  <c r="J2347" i="2"/>
  <c r="O2359" i="2"/>
  <c r="E2363" i="2"/>
  <c r="E2371" i="2"/>
  <c r="J2379" i="2"/>
  <c r="O2391" i="2"/>
  <c r="E2395" i="2"/>
  <c r="F2387" i="2"/>
  <c r="O2584" i="2"/>
  <c r="O2600" i="2"/>
  <c r="O2616" i="2"/>
  <c r="E2630" i="2"/>
  <c r="J2636" i="2"/>
  <c r="E2646" i="2"/>
  <c r="E2662" i="2"/>
  <c r="J2668" i="2"/>
  <c r="E2678" i="2"/>
  <c r="O2278" i="2"/>
  <c r="O2591" i="2"/>
  <c r="E2591" i="2"/>
  <c r="O2737" i="2"/>
  <c r="J2739" i="2"/>
  <c r="O2769" i="2"/>
  <c r="J2771" i="2"/>
  <c r="O2801" i="2"/>
  <c r="J2803" i="2"/>
  <c r="O2833" i="2"/>
  <c r="J2835" i="2"/>
  <c r="O2865" i="2"/>
  <c r="E2595" i="2"/>
  <c r="E2751" i="2"/>
  <c r="J2776" i="2"/>
  <c r="E2783" i="2"/>
  <c r="J2792" i="2"/>
  <c r="J2808" i="2"/>
  <c r="E2815" i="2"/>
  <c r="J2824" i="2"/>
  <c r="J2840" i="2"/>
  <c r="E2847" i="2"/>
  <c r="E2863" i="2"/>
  <c r="O2619" i="2"/>
  <c r="J2583" i="2"/>
  <c r="O2599" i="2"/>
  <c r="E2599" i="2"/>
  <c r="E2772" i="2"/>
  <c r="E2816" i="2"/>
  <c r="O2748" i="2"/>
  <c r="O2756" i="2"/>
  <c r="O2768" i="2"/>
  <c r="O2772" i="2"/>
  <c r="O2776" i="2"/>
  <c r="O2792" i="2"/>
  <c r="O2804" i="2"/>
  <c r="O2808" i="2"/>
  <c r="O2816" i="2"/>
  <c r="O2824" i="2"/>
  <c r="O2832" i="2"/>
  <c r="O2840" i="2"/>
  <c r="O2844" i="2"/>
  <c r="O2848" i="2"/>
  <c r="O2860" i="2"/>
  <c r="O3216" i="2"/>
  <c r="J3206" i="2"/>
  <c r="O3223" i="2"/>
  <c r="E3223" i="2"/>
  <c r="O3240" i="2"/>
  <c r="E3310" i="2"/>
  <c r="F3435" i="2"/>
  <c r="E3435" i="2" s="1"/>
  <c r="J3435" i="2"/>
  <c r="J3451" i="2"/>
  <c r="F3545" i="2"/>
  <c r="E3545" i="2" s="1"/>
  <c r="J3545" i="2"/>
  <c r="J3539" i="2"/>
  <c r="F3514" i="2"/>
  <c r="Q3537" i="2"/>
  <c r="T3537" i="2" s="1"/>
  <c r="U3537" i="2" s="1"/>
  <c r="F3713" i="2"/>
  <c r="E3713" i="2" s="1"/>
  <c r="F3745" i="2"/>
  <c r="E3745" i="2" s="1"/>
  <c r="E4089" i="2"/>
  <c r="F4066" i="2"/>
  <c r="J4066" i="2"/>
  <c r="F4170" i="2"/>
  <c r="J4170" i="2"/>
  <c r="F4234" i="2"/>
  <c r="J4234" i="2"/>
  <c r="F4238" i="2"/>
  <c r="J4238" i="2"/>
  <c r="F4581" i="2"/>
  <c r="J4581" i="2"/>
  <c r="F4938" i="2"/>
  <c r="E4938" i="2" s="1"/>
  <c r="J4938" i="2"/>
  <c r="Q4568" i="2"/>
  <c r="T4568" i="2" s="1"/>
  <c r="U4568" i="2" s="1"/>
  <c r="C4568" i="2"/>
  <c r="I4568" i="2"/>
  <c r="G4568" i="2" s="1"/>
  <c r="C4675" i="2"/>
  <c r="Q4675" i="2"/>
  <c r="T4675" i="2" s="1"/>
  <c r="U4675" i="2" s="1"/>
  <c r="C4757" i="2"/>
  <c r="Q4757" i="2"/>
  <c r="T4757" i="2" s="1"/>
  <c r="U4757" i="2" s="1"/>
  <c r="I4757" i="2"/>
  <c r="G4757" i="2" s="1"/>
  <c r="C4765" i="2"/>
  <c r="Q4765" i="2"/>
  <c r="T4765" i="2" s="1"/>
  <c r="Q3398" i="2"/>
  <c r="T3398" i="2" s="1"/>
  <c r="U3398" i="2" s="1"/>
  <c r="I3398" i="2"/>
  <c r="G3398" i="2" s="1"/>
  <c r="C3398" i="2"/>
  <c r="I3547" i="2"/>
  <c r="G3547" i="2" s="1"/>
  <c r="C3547" i="2"/>
  <c r="C3535" i="2"/>
  <c r="I3535" i="2"/>
  <c r="G3535" i="2" s="1"/>
  <c r="C1932" i="2"/>
  <c r="Q1932" i="2"/>
  <c r="T1932" i="2" s="1"/>
  <c r="U1932" i="2" s="1"/>
  <c r="C845" i="2"/>
  <c r="Q845" i="2"/>
  <c r="T845" i="2" s="1"/>
  <c r="U845" i="2" s="1"/>
  <c r="C1677" i="2"/>
  <c r="I1677" i="2"/>
  <c r="G1677" i="2" s="1"/>
  <c r="C781" i="2"/>
  <c r="I781" i="2"/>
  <c r="G781" i="2" s="1"/>
  <c r="Q485" i="2"/>
  <c r="T485" i="2" s="1"/>
  <c r="U485" i="2" s="1"/>
  <c r="T390" i="2"/>
  <c r="U390" i="2" s="1"/>
  <c r="E594" i="2"/>
  <c r="F505" i="2"/>
  <c r="F501" i="2"/>
  <c r="E501" i="2" s="1"/>
  <c r="F513" i="2"/>
  <c r="F493" i="2"/>
  <c r="E493" i="2" s="1"/>
  <c r="F477" i="2"/>
  <c r="E477" i="2" s="1"/>
  <c r="F270" i="2"/>
  <c r="E270" i="2" s="1"/>
  <c r="I422" i="2"/>
  <c r="O615" i="2"/>
  <c r="F616" i="2"/>
  <c r="E616" i="2" s="1"/>
  <c r="F649" i="2"/>
  <c r="E649" i="2" s="1"/>
  <c r="F644" i="2"/>
  <c r="E644" i="2" s="1"/>
  <c r="O653" i="2"/>
  <c r="G671" i="2"/>
  <c r="E680" i="2"/>
  <c r="F688" i="2"/>
  <c r="E688" i="2" s="1"/>
  <c r="F696" i="2"/>
  <c r="E696" i="2" s="1"/>
  <c r="F704" i="2"/>
  <c r="E704" i="2" s="1"/>
  <c r="O692" i="2"/>
  <c r="O700" i="2"/>
  <c r="E708" i="2"/>
  <c r="E765" i="2"/>
  <c r="E773" i="2"/>
  <c r="O669" i="2"/>
  <c r="E669" i="2"/>
  <c r="E689" i="2"/>
  <c r="O697" i="2"/>
  <c r="E743" i="2"/>
  <c r="E683" i="2"/>
  <c r="O691" i="2"/>
  <c r="O735" i="2"/>
  <c r="E693" i="2"/>
  <c r="F747" i="2"/>
  <c r="E747" i="2" s="1"/>
  <c r="F934" i="2"/>
  <c r="E934" i="2" s="1"/>
  <c r="O958" i="2"/>
  <c r="I958" i="2" s="1"/>
  <c r="G958" i="2" s="1"/>
  <c r="E945" i="2"/>
  <c r="F938" i="2"/>
  <c r="E938" i="2" s="1"/>
  <c r="F962" i="2"/>
  <c r="F976" i="2"/>
  <c r="J978" i="2"/>
  <c r="F983" i="2"/>
  <c r="E983" i="2" s="1"/>
  <c r="E999" i="2"/>
  <c r="O999" i="2"/>
  <c r="F1083" i="2"/>
  <c r="E1083" i="2" s="1"/>
  <c r="Q1109" i="2"/>
  <c r="T1109" i="2" s="1"/>
  <c r="U1109" i="2" s="1"/>
  <c r="F1071" i="2"/>
  <c r="E1071" i="2" s="1"/>
  <c r="F1150" i="2"/>
  <c r="E1150" i="2" s="1"/>
  <c r="F1154" i="2"/>
  <c r="E1154" i="2" s="1"/>
  <c r="E1187" i="2"/>
  <c r="E1219" i="2"/>
  <c r="O1125" i="2"/>
  <c r="E1182" i="2"/>
  <c r="E1214" i="2"/>
  <c r="O1271" i="2"/>
  <c r="I1271" i="2" s="1"/>
  <c r="G1271" i="2" s="1"/>
  <c r="F1250" i="2"/>
  <c r="E1250" i="2" s="1"/>
  <c r="O1508" i="2"/>
  <c r="J1550" i="2"/>
  <c r="E1457" i="2"/>
  <c r="E1477" i="2"/>
  <c r="O1477" i="2"/>
  <c r="F1249" i="2"/>
  <c r="E1249" i="2" s="1"/>
  <c r="O1273" i="2"/>
  <c r="I1273" i="2" s="1"/>
  <c r="G1273" i="2" s="1"/>
  <c r="O1261" i="2"/>
  <c r="E1385" i="2"/>
  <c r="E1436" i="2"/>
  <c r="F1239" i="2"/>
  <c r="E1239" i="2" s="1"/>
  <c r="E1562" i="2"/>
  <c r="E1566" i="2"/>
  <c r="E1582" i="2"/>
  <c r="E1590" i="2"/>
  <c r="E1602" i="2"/>
  <c r="E1610" i="2"/>
  <c r="E1614" i="2"/>
  <c r="E1618" i="2"/>
  <c r="E1622" i="2"/>
  <c r="E1626" i="2"/>
  <c r="E1630" i="2"/>
  <c r="E1634" i="2"/>
  <c r="O1237" i="2"/>
  <c r="O1253" i="2"/>
  <c r="O1417" i="2"/>
  <c r="E1393" i="2"/>
  <c r="F1421" i="2"/>
  <c r="E1685" i="2"/>
  <c r="O1700" i="2"/>
  <c r="O1737" i="2"/>
  <c r="O1765" i="2"/>
  <c r="O1759" i="2"/>
  <c r="O1784" i="2"/>
  <c r="E1803" i="2"/>
  <c r="E1815" i="2"/>
  <c r="E1838" i="2"/>
  <c r="E1846" i="2"/>
  <c r="E1894" i="2"/>
  <c r="E1902" i="2"/>
  <c r="E1906" i="2"/>
  <c r="E1910" i="2"/>
  <c r="E1918" i="2"/>
  <c r="E1926" i="2"/>
  <c r="E1976" i="2"/>
  <c r="O2005" i="2"/>
  <c r="F2030" i="2"/>
  <c r="E2030" i="2" s="1"/>
  <c r="O2162" i="2"/>
  <c r="J2166" i="2"/>
  <c r="O2194" i="2"/>
  <c r="O2226" i="2"/>
  <c r="J2230" i="2"/>
  <c r="O2258" i="2"/>
  <c r="J2172" i="2"/>
  <c r="J2204" i="2"/>
  <c r="J2236" i="2"/>
  <c r="J2268" i="2"/>
  <c r="J2303" i="2"/>
  <c r="F2136" i="2"/>
  <c r="F2140" i="2"/>
  <c r="J2365" i="2"/>
  <c r="E2343" i="2"/>
  <c r="J2359" i="2"/>
  <c r="E2375" i="2"/>
  <c r="J2391" i="2"/>
  <c r="F2313" i="2"/>
  <c r="E2401" i="2"/>
  <c r="E2405" i="2"/>
  <c r="E2409" i="2"/>
  <c r="E2413" i="2"/>
  <c r="E2417" i="2"/>
  <c r="E2421" i="2"/>
  <c r="E2425" i="2"/>
  <c r="E2429" i="2"/>
  <c r="E2433" i="2"/>
  <c r="E2437" i="2"/>
  <c r="E2441" i="2"/>
  <c r="E2445" i="2"/>
  <c r="E2449" i="2"/>
  <c r="E2453" i="2"/>
  <c r="E2457" i="2"/>
  <c r="E2461" i="2"/>
  <c r="E2465" i="2"/>
  <c r="E2469" i="2"/>
  <c r="E2473" i="2"/>
  <c r="E2477" i="2"/>
  <c r="E2481" i="2"/>
  <c r="E2485" i="2"/>
  <c r="E2489" i="2"/>
  <c r="E2493" i="2"/>
  <c r="E2497" i="2"/>
  <c r="E2501" i="2"/>
  <c r="E2505" i="2"/>
  <c r="E2509" i="2"/>
  <c r="E2513" i="2"/>
  <c r="E2517" i="2"/>
  <c r="E2521" i="2"/>
  <c r="E2525" i="2"/>
  <c r="E2529" i="2"/>
  <c r="E2533" i="2"/>
  <c r="E2537" i="2"/>
  <c r="E2541" i="2"/>
  <c r="E2545" i="2"/>
  <c r="E2549" i="2"/>
  <c r="E2553" i="2"/>
  <c r="E2557" i="2"/>
  <c r="E2561" i="2"/>
  <c r="E2565" i="2"/>
  <c r="E2569" i="2"/>
  <c r="E2573" i="2"/>
  <c r="O2575" i="2"/>
  <c r="E2575" i="2"/>
  <c r="O2590" i="2"/>
  <c r="O2606" i="2"/>
  <c r="O2622" i="2"/>
  <c r="O2581" i="2"/>
  <c r="O2597" i="2"/>
  <c r="O2613" i="2"/>
  <c r="E2634" i="2"/>
  <c r="E2650" i="2"/>
  <c r="E2666" i="2"/>
  <c r="F2278" i="2"/>
  <c r="O2745" i="2"/>
  <c r="O2777" i="2"/>
  <c r="O2809" i="2"/>
  <c r="O2841" i="2"/>
  <c r="F2309" i="2"/>
  <c r="E2309" i="2" s="1"/>
  <c r="E2763" i="2"/>
  <c r="E2795" i="2"/>
  <c r="J2804" i="2"/>
  <c r="E2827" i="2"/>
  <c r="E2859" i="2"/>
  <c r="E2808" i="2"/>
  <c r="E2840" i="2"/>
  <c r="E2848" i="2"/>
  <c r="E2860" i="2"/>
  <c r="F3305" i="2"/>
  <c r="E3305" i="2" s="1"/>
  <c r="J3305" i="2"/>
  <c r="E3299" i="2"/>
  <c r="O3319" i="2"/>
  <c r="E3357" i="2"/>
  <c r="J3537" i="2"/>
  <c r="F3522" i="2"/>
  <c r="O3461" i="2"/>
  <c r="F3497" i="2"/>
  <c r="F3529" i="2"/>
  <c r="F3697" i="2"/>
  <c r="J3797" i="2"/>
  <c r="F3797" i="2"/>
  <c r="E3797" i="2" s="1"/>
  <c r="F3723" i="2"/>
  <c r="F3755" i="2"/>
  <c r="J3801" i="2"/>
  <c r="F3801" i="2"/>
  <c r="E3801" i="2" s="1"/>
  <c r="J3807" i="2"/>
  <c r="F3807" i="2"/>
  <c r="J3823" i="2"/>
  <c r="F3823" i="2"/>
  <c r="J3832" i="2"/>
  <c r="F3832" i="2"/>
  <c r="E3832" i="2" s="1"/>
  <c r="J3833" i="2"/>
  <c r="F3833" i="2"/>
  <c r="E3833" i="2" s="1"/>
  <c r="J3837" i="2"/>
  <c r="F3837" i="2"/>
  <c r="J3848" i="2"/>
  <c r="F3848" i="2"/>
  <c r="E3848" i="2" s="1"/>
  <c r="J3849" i="2"/>
  <c r="F3849" i="2"/>
  <c r="E3849" i="2" s="1"/>
  <c r="J3855" i="2"/>
  <c r="F3855" i="2"/>
  <c r="J3864" i="2"/>
  <c r="F3864" i="2"/>
  <c r="E3864" i="2" s="1"/>
  <c r="J3865" i="2"/>
  <c r="F3865" i="2"/>
  <c r="E3865" i="2" s="1"/>
  <c r="J3869" i="2"/>
  <c r="F3869" i="2"/>
  <c r="J3871" i="2"/>
  <c r="F3871" i="2"/>
  <c r="J3881" i="2"/>
  <c r="F3881" i="2"/>
  <c r="E3881" i="2" s="1"/>
  <c r="J3887" i="2"/>
  <c r="F3887" i="2"/>
  <c r="J3889" i="2"/>
  <c r="F3889" i="2"/>
  <c r="J3896" i="2"/>
  <c r="F3896" i="2"/>
  <c r="E3896" i="2" s="1"/>
  <c r="J3897" i="2"/>
  <c r="F3897" i="2"/>
  <c r="E3897" i="2" s="1"/>
  <c r="J3901" i="2"/>
  <c r="F3901" i="2"/>
  <c r="F3817" i="2"/>
  <c r="E3817" i="2" s="1"/>
  <c r="F3816" i="2"/>
  <c r="E3816" i="2" s="1"/>
  <c r="F3839" i="2"/>
  <c r="F4002" i="2"/>
  <c r="J4002" i="2"/>
  <c r="F4218" i="2"/>
  <c r="J4218" i="2"/>
  <c r="F4545" i="2"/>
  <c r="E4545" i="2" s="1"/>
  <c r="J4545" i="2"/>
  <c r="J5002" i="2"/>
  <c r="F5002" i="2"/>
  <c r="E5002" i="2" s="1"/>
  <c r="C5213" i="2"/>
  <c r="Q5213" i="2"/>
  <c r="T5213" i="2" s="1"/>
  <c r="U5213" i="2" s="1"/>
  <c r="C4659" i="2"/>
  <c r="Q4659" i="2"/>
  <c r="T4659" i="2" s="1"/>
  <c r="U4659" i="2" s="1"/>
  <c r="C4763" i="2"/>
  <c r="Q4763" i="2"/>
  <c r="T4763" i="2" s="1"/>
  <c r="I3543" i="2"/>
  <c r="G3543" i="2" s="1"/>
  <c r="C3543" i="2"/>
  <c r="C1070" i="2"/>
  <c r="Q1070" i="2"/>
  <c r="T1070" i="2" s="1"/>
  <c r="C785" i="2"/>
  <c r="Q785" i="2"/>
  <c r="T785" i="2" s="1"/>
  <c r="U785" i="2" s="1"/>
  <c r="C827" i="2"/>
  <c r="Q827" i="2"/>
  <c r="T827" i="2" s="1"/>
  <c r="U827" i="2" s="1"/>
  <c r="C839" i="2"/>
  <c r="Q839" i="2"/>
  <c r="T839" i="2" s="1"/>
  <c r="U839" i="2" s="1"/>
  <c r="C848" i="2"/>
  <c r="I848" i="2"/>
  <c r="G848" i="2" s="1"/>
  <c r="C861" i="2"/>
  <c r="Q861" i="2"/>
  <c r="T861" i="2" s="1"/>
  <c r="U861" i="2" s="1"/>
  <c r="C1681" i="2"/>
  <c r="I1681" i="2"/>
  <c r="G1681" i="2" s="1"/>
  <c r="F3921" i="2"/>
  <c r="F3945" i="2"/>
  <c r="E3945" i="2" s="1"/>
  <c r="F3928" i="2"/>
  <c r="E3928" i="2" s="1"/>
  <c r="F3949" i="2"/>
  <c r="E3949" i="2" s="1"/>
  <c r="E4097" i="2"/>
  <c r="O4085" i="2"/>
  <c r="F4111" i="2"/>
  <c r="O4089" i="2"/>
  <c r="O4561" i="2"/>
  <c r="O4587" i="2"/>
  <c r="F4580" i="2"/>
  <c r="E4580" i="2" s="1"/>
  <c r="O4595" i="2"/>
  <c r="E4611" i="2"/>
  <c r="O4611" i="2"/>
  <c r="E4765" i="2"/>
  <c r="G4670" i="2"/>
  <c r="E4755" i="2"/>
  <c r="I4672" i="2"/>
  <c r="G4672" i="2" s="1"/>
  <c r="C4727" i="2"/>
  <c r="C4760" i="2"/>
  <c r="O4785" i="2"/>
  <c r="O4787" i="2"/>
  <c r="O4788" i="2"/>
  <c r="O4803" i="2"/>
  <c r="O4804" i="2"/>
  <c r="O4805" i="2"/>
  <c r="O4813" i="2"/>
  <c r="O4817" i="2"/>
  <c r="O4819" i="2"/>
  <c r="O4820" i="2"/>
  <c r="O4829" i="2"/>
  <c r="O4835" i="2"/>
  <c r="O4840" i="2"/>
  <c r="O4841" i="2"/>
  <c r="O4851" i="2"/>
  <c r="O4860" i="2"/>
  <c r="O4876" i="2"/>
  <c r="I4690" i="2"/>
  <c r="G4690" i="2" s="1"/>
  <c r="I4748" i="2"/>
  <c r="G4748" i="2" s="1"/>
  <c r="E4860" i="2"/>
  <c r="O4917" i="2"/>
  <c r="O4981" i="2"/>
  <c r="F4958" i="2"/>
  <c r="E4813" i="2"/>
  <c r="E4877" i="2"/>
  <c r="E5029" i="2"/>
  <c r="O5040" i="2"/>
  <c r="E4925" i="2"/>
  <c r="E4989" i="2"/>
  <c r="E4932" i="2"/>
  <c r="F5067" i="2"/>
  <c r="E5067" i="2" s="1"/>
  <c r="F5111" i="2"/>
  <c r="E5111" i="2" s="1"/>
  <c r="J5070" i="2"/>
  <c r="J5086" i="2"/>
  <c r="J5102" i="2"/>
  <c r="J5118" i="2"/>
  <c r="F5065" i="2"/>
  <c r="F5066" i="2"/>
  <c r="E5066" i="2" s="1"/>
  <c r="J5241" i="2"/>
  <c r="F5240" i="2"/>
  <c r="E5240" i="2" s="1"/>
  <c r="O5242" i="2"/>
  <c r="E5250" i="2"/>
  <c r="Q5272" i="2"/>
  <c r="T5272" i="2" s="1"/>
  <c r="U5272" i="2" s="1"/>
  <c r="I5276" i="2"/>
  <c r="G5276" i="2" s="1"/>
  <c r="I5270" i="2"/>
  <c r="G5270" i="2" s="1"/>
  <c r="I5213" i="2"/>
  <c r="G5213" i="2" s="1"/>
  <c r="I5219" i="2"/>
  <c r="G5219" i="2" s="1"/>
  <c r="F5209" i="2"/>
  <c r="E5209" i="2" s="1"/>
  <c r="J5244" i="2"/>
  <c r="F5270" i="2"/>
  <c r="E5270" i="2" s="1"/>
  <c r="E5268" i="2"/>
  <c r="F4576" i="2"/>
  <c r="E4576" i="2" s="1"/>
  <c r="J4576" i="2"/>
  <c r="O4549" i="2"/>
  <c r="I4549" i="2" s="1"/>
  <c r="G4549" i="2" s="1"/>
  <c r="O4600" i="2"/>
  <c r="I4720" i="2"/>
  <c r="G4720" i="2" s="1"/>
  <c r="C4720" i="2"/>
  <c r="I4675" i="2"/>
  <c r="G4675" i="2" s="1"/>
  <c r="O4656" i="2"/>
  <c r="I4671" i="2"/>
  <c r="G4671" i="2" s="1"/>
  <c r="F4596" i="2"/>
  <c r="E4596" i="2" s="1"/>
  <c r="I4691" i="2"/>
  <c r="G4691" i="2" s="1"/>
  <c r="O4738" i="2"/>
  <c r="I4755" i="2"/>
  <c r="G4755" i="2" s="1"/>
  <c r="U4755" i="2"/>
  <c r="I4763" i="2"/>
  <c r="G4763" i="2" s="1"/>
  <c r="U4763" i="2"/>
  <c r="I4715" i="2"/>
  <c r="G4715" i="2" s="1"/>
  <c r="T4736" i="2"/>
  <c r="U4736" i="2" s="1"/>
  <c r="I4747" i="2"/>
  <c r="G4747" i="2" s="1"/>
  <c r="U4747" i="2"/>
  <c r="T4628" i="2"/>
  <c r="U4628" i="2" s="1"/>
  <c r="F4691" i="2"/>
  <c r="E4691" i="2" s="1"/>
  <c r="I4765" i="2"/>
  <c r="G4765" i="2" s="1"/>
  <c r="T4746" i="2"/>
  <c r="U4746" i="2" s="1"/>
  <c r="F4900" i="2"/>
  <c r="E4900" i="2" s="1"/>
  <c r="O4768" i="2"/>
  <c r="F4884" i="2"/>
  <c r="E4884" i="2" s="1"/>
  <c r="O3221" i="2"/>
  <c r="F3286" i="2"/>
  <c r="E3286" i="2" s="1"/>
  <c r="O3339" i="2"/>
  <c r="O3347" i="2"/>
  <c r="O3355" i="2"/>
  <c r="O3363" i="2"/>
  <c r="O3371" i="2"/>
  <c r="F4971" i="2"/>
  <c r="F5135" i="2"/>
  <c r="F5167" i="2"/>
  <c r="E5167" i="2" s="1"/>
  <c r="E3256" i="2"/>
  <c r="F3267" i="2"/>
  <c r="E3267" i="2" s="1"/>
  <c r="F5125" i="2"/>
  <c r="O3249" i="2"/>
  <c r="F3285" i="2"/>
  <c r="E3285" i="2" s="1"/>
  <c r="E3300" i="2"/>
  <c r="F3326" i="2"/>
  <c r="U3380" i="2"/>
  <c r="E3393" i="2"/>
  <c r="F3565" i="2"/>
  <c r="E3565" i="2" s="1"/>
  <c r="Q3597" i="2"/>
  <c r="T3597" i="2" s="1"/>
  <c r="U3597" i="2" s="1"/>
  <c r="C3597" i="2"/>
  <c r="Q3606" i="2"/>
  <c r="T3606" i="2" s="1"/>
  <c r="U3606" i="2" s="1"/>
  <c r="C3606" i="2"/>
  <c r="F3613" i="2"/>
  <c r="E3613" i="2" s="1"/>
  <c r="Q3645" i="2"/>
  <c r="T3645" i="2" s="1"/>
  <c r="U3645" i="2" s="1"/>
  <c r="C3645" i="2"/>
  <c r="F4013" i="2"/>
  <c r="Q3562" i="2"/>
  <c r="T3562" i="2" s="1"/>
  <c r="U3562" i="2" s="1"/>
  <c r="C3562" i="2"/>
  <c r="Q3569" i="2"/>
  <c r="T3569" i="2" s="1"/>
  <c r="U3569" i="2" s="1"/>
  <c r="C3569" i="2"/>
  <c r="Q3578" i="2"/>
  <c r="T3578" i="2" s="1"/>
  <c r="U3578" i="2" s="1"/>
  <c r="C3578" i="2"/>
  <c r="Q3585" i="2"/>
  <c r="T3585" i="2" s="1"/>
  <c r="U3585" i="2" s="1"/>
  <c r="C3585" i="2"/>
  <c r="Q3594" i="2"/>
  <c r="T3594" i="2" s="1"/>
  <c r="U3594" i="2" s="1"/>
  <c r="C3594" i="2"/>
  <c r="Q3601" i="2"/>
  <c r="T3601" i="2" s="1"/>
  <c r="U3601" i="2" s="1"/>
  <c r="C3601" i="2"/>
  <c r="Q3610" i="2"/>
  <c r="T3610" i="2" s="1"/>
  <c r="U3610" i="2" s="1"/>
  <c r="C3610" i="2"/>
  <c r="Q3617" i="2"/>
  <c r="T3617" i="2" s="1"/>
  <c r="U3617" i="2" s="1"/>
  <c r="C3617" i="2"/>
  <c r="Q3626" i="2"/>
  <c r="T3626" i="2" s="1"/>
  <c r="U3626" i="2" s="1"/>
  <c r="C3626" i="2"/>
  <c r="Q3633" i="2"/>
  <c r="T3633" i="2" s="1"/>
  <c r="U3633" i="2" s="1"/>
  <c r="C3633" i="2"/>
  <c r="Q3642" i="2"/>
  <c r="T3642" i="2" s="1"/>
  <c r="U3642" i="2" s="1"/>
  <c r="C3642" i="2"/>
  <c r="F5155" i="2"/>
  <c r="F5187" i="2"/>
  <c r="O3605" i="2"/>
  <c r="F3614" i="2"/>
  <c r="E3614" i="2" s="1"/>
  <c r="I3617" i="2"/>
  <c r="G3617" i="2" s="1"/>
  <c r="F3637" i="2"/>
  <c r="E3637" i="2" s="1"/>
  <c r="I3642" i="2"/>
  <c r="G3642" i="2" s="1"/>
  <c r="Q3646" i="2"/>
  <c r="T3646" i="2" s="1"/>
  <c r="U3646" i="2" s="1"/>
  <c r="C3646" i="2"/>
  <c r="O3394" i="2"/>
  <c r="Q3665" i="2"/>
  <c r="T3665" i="2" s="1"/>
  <c r="U3665" i="2" s="1"/>
  <c r="Q4169" i="2"/>
  <c r="T4169" i="2" s="1"/>
  <c r="U4169" i="2" s="1"/>
  <c r="Q4261" i="2"/>
  <c r="T4261" i="2" s="1"/>
  <c r="U4261" i="2" s="1"/>
  <c r="I3606" i="2"/>
  <c r="G3606" i="2" s="1"/>
  <c r="F1776" i="2"/>
  <c r="E1776" i="2" s="1"/>
  <c r="J1776" i="2"/>
  <c r="C2123" i="2"/>
  <c r="Q2123" i="2"/>
  <c r="T2123" i="2" s="1"/>
  <c r="U2123" i="2" s="1"/>
  <c r="C2139" i="2"/>
  <c r="Q2139" i="2"/>
  <c r="T2139" i="2" s="1"/>
  <c r="U2139" i="2" s="1"/>
  <c r="C2155" i="2"/>
  <c r="Q2155" i="2"/>
  <c r="T2155" i="2" s="1"/>
  <c r="U2155" i="2" s="1"/>
  <c r="C2163" i="2"/>
  <c r="Q2163" i="2"/>
  <c r="T2163" i="2" s="1"/>
  <c r="U2163" i="2" s="1"/>
  <c r="F4207" i="2"/>
  <c r="I1716" i="2"/>
  <c r="G1716" i="2" s="1"/>
  <c r="C1724" i="2"/>
  <c r="Q1724" i="2"/>
  <c r="T1724" i="2" s="1"/>
  <c r="U1724" i="2" s="1"/>
  <c r="I1727" i="2"/>
  <c r="G1727" i="2" s="1"/>
  <c r="E1946" i="2"/>
  <c r="O1950" i="2"/>
  <c r="O1958" i="2"/>
  <c r="O1966" i="2"/>
  <c r="O1974" i="2"/>
  <c r="O1982" i="2"/>
  <c r="O1990" i="2"/>
  <c r="O1998" i="2"/>
  <c r="C2064" i="2"/>
  <c r="Q2064" i="2"/>
  <c r="T2064" i="2" s="1"/>
  <c r="U2064" i="2" s="1"/>
  <c r="F2328" i="2"/>
  <c r="E2328" i="2" s="1"/>
  <c r="C1933" i="2"/>
  <c r="Q1933" i="2"/>
  <c r="T1933" i="2" s="1"/>
  <c r="F1969" i="2"/>
  <c r="E1969" i="2" s="1"/>
  <c r="F2001" i="2"/>
  <c r="E2001" i="2" s="1"/>
  <c r="F2291" i="2"/>
  <c r="E2291" i="2" s="1"/>
  <c r="J2291" i="2"/>
  <c r="F2354" i="2"/>
  <c r="E2354" i="2" s="1"/>
  <c r="J2354" i="2"/>
  <c r="F2746" i="2"/>
  <c r="E2746" i="2" s="1"/>
  <c r="C900" i="2"/>
  <c r="Q900" i="2"/>
  <c r="T900" i="2" s="1"/>
  <c r="U900" i="2" s="1"/>
  <c r="J1065" i="2"/>
  <c r="F1065" i="2"/>
  <c r="E1065" i="2" s="1"/>
  <c r="F1973" i="2"/>
  <c r="E1973" i="2" s="1"/>
  <c r="F2233" i="2"/>
  <c r="E1978" i="2"/>
  <c r="C2135" i="2"/>
  <c r="Q2135" i="2"/>
  <c r="T2135" i="2" s="1"/>
  <c r="U2135" i="2" s="1"/>
  <c r="C2187" i="2"/>
  <c r="Q2187" i="2"/>
  <c r="T2187" i="2" s="1"/>
  <c r="U2187" i="2" s="1"/>
  <c r="O2302" i="2"/>
  <c r="I899" i="2"/>
  <c r="G899" i="2" s="1"/>
  <c r="F2865" i="2"/>
  <c r="E2865" i="2" s="1"/>
  <c r="F3083" i="2"/>
  <c r="E3083" i="2" s="1"/>
  <c r="F3099" i="2"/>
  <c r="E3099" i="2" s="1"/>
  <c r="F3115" i="2"/>
  <c r="E3115" i="2" s="1"/>
  <c r="F3131" i="2"/>
  <c r="E3131" i="2" s="1"/>
  <c r="E1000" i="2"/>
  <c r="I1086" i="2"/>
  <c r="G1086" i="2" s="1"/>
  <c r="O1102" i="2"/>
  <c r="F2785" i="2"/>
  <c r="E2785" i="2" s="1"/>
  <c r="F1057" i="2"/>
  <c r="E1057" i="2" s="1"/>
  <c r="Q1094" i="2"/>
  <c r="T1094" i="2" s="1"/>
  <c r="U1094" i="2" s="1"/>
  <c r="C1094" i="2"/>
  <c r="F1101" i="2"/>
  <c r="E1101" i="2" s="1"/>
  <c r="O1308" i="2"/>
  <c r="F1340" i="2"/>
  <c r="E1340" i="2" s="1"/>
  <c r="F1348" i="2"/>
  <c r="E1348" i="2" s="1"/>
  <c r="F2769" i="2"/>
  <c r="E2769" i="2" s="1"/>
  <c r="E1004" i="2"/>
  <c r="Q1093" i="2"/>
  <c r="T1093" i="2" s="1"/>
  <c r="U1093" i="2" s="1"/>
  <c r="C1093" i="2"/>
  <c r="F2817" i="2"/>
  <c r="E2817" i="2" s="1"/>
  <c r="F885" i="2"/>
  <c r="E885" i="2" s="1"/>
  <c r="Q1101" i="2"/>
  <c r="T1101" i="2" s="1"/>
  <c r="U1101" i="2" s="1"/>
  <c r="F1521" i="2"/>
  <c r="E1521" i="2" s="1"/>
  <c r="I1675" i="2"/>
  <c r="G1675" i="2" s="1"/>
  <c r="C787" i="2"/>
  <c r="Q787" i="2"/>
  <c r="T787" i="2" s="1"/>
  <c r="U787" i="2" s="1"/>
  <c r="C803" i="2"/>
  <c r="Q803" i="2"/>
  <c r="T803" i="2" s="1"/>
  <c r="U803" i="2" s="1"/>
  <c r="C819" i="2"/>
  <c r="Q819" i="2"/>
  <c r="T819" i="2" s="1"/>
  <c r="U819" i="2" s="1"/>
  <c r="C837" i="2"/>
  <c r="Q837" i="2"/>
  <c r="T837" i="2" s="1"/>
  <c r="U837" i="2" s="1"/>
  <c r="C853" i="2"/>
  <c r="Q853" i="2"/>
  <c r="T853" i="2" s="1"/>
  <c r="U853" i="2" s="1"/>
  <c r="C869" i="2"/>
  <c r="Q869" i="2"/>
  <c r="T869" i="2" s="1"/>
  <c r="U869" i="2" s="1"/>
  <c r="O1320" i="2"/>
  <c r="O1328" i="2"/>
  <c r="F1337" i="2"/>
  <c r="E1337" i="2" s="1"/>
  <c r="I787" i="2"/>
  <c r="G787" i="2" s="1"/>
  <c r="C791" i="2"/>
  <c r="Q791" i="2"/>
  <c r="T791" i="2" s="1"/>
  <c r="U791" i="2" s="1"/>
  <c r="C829" i="2"/>
  <c r="Q829" i="2"/>
  <c r="T829" i="2" s="1"/>
  <c r="U829" i="2" s="1"/>
  <c r="C841" i="2"/>
  <c r="Q841" i="2"/>
  <c r="T841" i="2" s="1"/>
  <c r="U841" i="2" s="1"/>
  <c r="C851" i="2"/>
  <c r="Q851" i="2"/>
  <c r="T851" i="2" s="1"/>
  <c r="U851" i="2" s="1"/>
  <c r="C860" i="2"/>
  <c r="I860" i="2"/>
  <c r="G860" i="2" s="1"/>
  <c r="I869" i="2"/>
  <c r="G869" i="2" s="1"/>
  <c r="C817" i="2"/>
  <c r="Q817" i="2"/>
  <c r="T817" i="2" s="1"/>
  <c r="U817" i="2" s="1"/>
  <c r="C855" i="2"/>
  <c r="Q855" i="2"/>
  <c r="T855" i="2" s="1"/>
  <c r="U855" i="2" s="1"/>
  <c r="C871" i="2"/>
  <c r="Q871" i="2"/>
  <c r="T871" i="2" s="1"/>
  <c r="U871" i="2" s="1"/>
  <c r="O1475" i="2"/>
  <c r="O1483" i="2"/>
  <c r="F1681" i="2"/>
  <c r="E1681" i="2" s="1"/>
  <c r="F1020" i="2"/>
  <c r="E1020" i="2" s="1"/>
  <c r="F1341" i="2"/>
  <c r="E1341" i="2" s="1"/>
  <c r="E721" i="2"/>
  <c r="C789" i="2"/>
  <c r="Q789" i="2"/>
  <c r="T789" i="2" s="1"/>
  <c r="U789" i="2" s="1"/>
  <c r="G795" i="2"/>
  <c r="C799" i="2"/>
  <c r="Q799" i="2"/>
  <c r="T799" i="2" s="1"/>
  <c r="U799" i="2" s="1"/>
  <c r="E811" i="2"/>
  <c r="I817" i="2"/>
  <c r="G817" i="2" s="1"/>
  <c r="I827" i="2"/>
  <c r="G827" i="2" s="1"/>
  <c r="C831" i="2"/>
  <c r="Q831" i="2"/>
  <c r="T831" i="2" s="1"/>
  <c r="U831" i="2" s="1"/>
  <c r="C849" i="2"/>
  <c r="Q849" i="2"/>
  <c r="T849" i="2" s="1"/>
  <c r="U849" i="2" s="1"/>
  <c r="F861" i="2"/>
  <c r="E861" i="2" s="1"/>
  <c r="E871" i="2"/>
  <c r="I877" i="2"/>
  <c r="G877" i="2" s="1"/>
  <c r="G1673" i="2"/>
  <c r="I784" i="2"/>
  <c r="G784" i="2" s="1"/>
  <c r="T655" i="2"/>
  <c r="U655" i="2" s="1"/>
  <c r="I800" i="2"/>
  <c r="G800" i="2" s="1"/>
  <c r="F1675" i="2"/>
  <c r="E1675" i="2" s="1"/>
  <c r="I791" i="2"/>
  <c r="G791" i="2" s="1"/>
  <c r="F5078" i="2"/>
  <c r="E5078" i="2" s="1"/>
  <c r="F5122" i="2"/>
  <c r="E5122" i="2" s="1"/>
  <c r="J5058" i="2"/>
  <c r="J5074" i="2"/>
  <c r="J5090" i="2"/>
  <c r="J5106" i="2"/>
  <c r="F5079" i="2"/>
  <c r="E5079" i="2" s="1"/>
  <c r="F5077" i="2"/>
  <c r="E5231" i="2"/>
  <c r="I5208" i="2"/>
  <c r="G5208" i="2" s="1"/>
  <c r="O4550" i="2"/>
  <c r="F5252" i="2"/>
  <c r="E5252" i="2" s="1"/>
  <c r="E4600" i="2"/>
  <c r="F4642" i="2"/>
  <c r="E4642" i="2" s="1"/>
  <c r="I4667" i="2"/>
  <c r="G4667" i="2" s="1"/>
  <c r="I4696" i="2"/>
  <c r="G4696" i="2" s="1"/>
  <c r="C4696" i="2"/>
  <c r="I4712" i="2"/>
  <c r="G4712" i="2" s="1"/>
  <c r="C4712" i="2"/>
  <c r="F4638" i="2"/>
  <c r="E4638" i="2" s="1"/>
  <c r="F4670" i="2"/>
  <c r="C4689" i="2"/>
  <c r="Q4689" i="2"/>
  <c r="T4689" i="2" s="1"/>
  <c r="U4689" i="2" s="1"/>
  <c r="E4651" i="2"/>
  <c r="E4670" i="2"/>
  <c r="C4671" i="2"/>
  <c r="Q4671" i="2"/>
  <c r="T4671" i="2" s="1"/>
  <c r="U4671" i="2" s="1"/>
  <c r="C4687" i="2"/>
  <c r="Q4687" i="2"/>
  <c r="T4687" i="2" s="1"/>
  <c r="U4687" i="2" s="1"/>
  <c r="C4692" i="2"/>
  <c r="Q4692" i="2"/>
  <c r="T4692" i="2" s="1"/>
  <c r="U4692" i="2" s="1"/>
  <c r="O4770" i="2"/>
  <c r="Q4658" i="2"/>
  <c r="T4658" i="2" s="1"/>
  <c r="U4658" i="2" s="1"/>
  <c r="C4703" i="2"/>
  <c r="Q4703" i="2"/>
  <c r="T4703" i="2" s="1"/>
  <c r="U4703" i="2" s="1"/>
  <c r="Q4777" i="2"/>
  <c r="T4777" i="2" s="1"/>
  <c r="U4777" i="2" s="1"/>
  <c r="C4777" i="2"/>
  <c r="C4773" i="2"/>
  <c r="Q4773" i="2"/>
  <c r="T4773" i="2" s="1"/>
  <c r="U4773" i="2" s="1"/>
  <c r="Q4776" i="2"/>
  <c r="T4776" i="2" s="1"/>
  <c r="U4776" i="2" s="1"/>
  <c r="C4776" i="2"/>
  <c r="C3280" i="2"/>
  <c r="I3280" i="2"/>
  <c r="G3280" i="2" s="1"/>
  <c r="F3235" i="2"/>
  <c r="E3235" i="2" s="1"/>
  <c r="O3256" i="2"/>
  <c r="I3268" i="2"/>
  <c r="G3268" i="2" s="1"/>
  <c r="Q3253" i="2"/>
  <c r="T3253" i="2" s="1"/>
  <c r="U3253" i="2" s="1"/>
  <c r="C3275" i="2"/>
  <c r="Q3275" i="2"/>
  <c r="T3275" i="2" s="1"/>
  <c r="U3275" i="2" s="1"/>
  <c r="F3289" i="2"/>
  <c r="E3289" i="2" s="1"/>
  <c r="E3399" i="2"/>
  <c r="F5131" i="2"/>
  <c r="F5163" i="2"/>
  <c r="E5163" i="2" s="1"/>
  <c r="C3413" i="2"/>
  <c r="Q3413" i="2"/>
  <c r="T3413" i="2" s="1"/>
  <c r="U3413" i="2" s="1"/>
  <c r="Q3581" i="2"/>
  <c r="T3581" i="2" s="1"/>
  <c r="U3581" i="2" s="1"/>
  <c r="C3581" i="2"/>
  <c r="Q3590" i="2"/>
  <c r="T3590" i="2" s="1"/>
  <c r="U3590" i="2" s="1"/>
  <c r="C3590" i="2"/>
  <c r="Q3629" i="2"/>
  <c r="T3629" i="2" s="1"/>
  <c r="U3629" i="2" s="1"/>
  <c r="C3629" i="2"/>
  <c r="Q3638" i="2"/>
  <c r="T3638" i="2" s="1"/>
  <c r="U3638" i="2" s="1"/>
  <c r="C3638" i="2"/>
  <c r="Q3557" i="2"/>
  <c r="T3557" i="2" s="1"/>
  <c r="U3557" i="2" s="1"/>
  <c r="C3557" i="2"/>
  <c r="Q3582" i="2"/>
  <c r="T3582" i="2" s="1"/>
  <c r="U3582" i="2" s="1"/>
  <c r="C3582" i="2"/>
  <c r="Q3589" i="2"/>
  <c r="T3589" i="2" s="1"/>
  <c r="U3589" i="2" s="1"/>
  <c r="C3589" i="2"/>
  <c r="Q3630" i="2"/>
  <c r="T3630" i="2" s="1"/>
  <c r="U3630" i="2" s="1"/>
  <c r="C3630" i="2"/>
  <c r="F3673" i="2"/>
  <c r="E3673" i="2" s="1"/>
  <c r="O4090" i="2"/>
  <c r="I3581" i="2"/>
  <c r="G3581" i="2" s="1"/>
  <c r="I1724" i="2"/>
  <c r="G1724" i="2" s="1"/>
  <c r="C1788" i="2"/>
  <c r="Q1788" i="2"/>
  <c r="T1788" i="2" s="1"/>
  <c r="U1788" i="2" s="1"/>
  <c r="C2207" i="2"/>
  <c r="Q2207" i="2"/>
  <c r="T2207" i="2" s="1"/>
  <c r="U2207" i="2" s="1"/>
  <c r="C2223" i="2"/>
  <c r="Q2223" i="2"/>
  <c r="T2223" i="2" s="1"/>
  <c r="U2223" i="2" s="1"/>
  <c r="C2239" i="2"/>
  <c r="Q2239" i="2"/>
  <c r="T2239" i="2" s="1"/>
  <c r="U2239" i="2" s="1"/>
  <c r="C2255" i="2"/>
  <c r="Q2255" i="2"/>
  <c r="T2255" i="2" s="1"/>
  <c r="U2255" i="2" s="1"/>
  <c r="I3557" i="2"/>
  <c r="G3557" i="2" s="1"/>
  <c r="E4090" i="2"/>
  <c r="I3638" i="2"/>
  <c r="G3638" i="2" s="1"/>
  <c r="C1717" i="2"/>
  <c r="Q1717" i="2"/>
  <c r="T1717" i="2" s="1"/>
  <c r="U1717" i="2" s="1"/>
  <c r="I1813" i="2"/>
  <c r="G1813" i="2" s="1"/>
  <c r="I1932" i="2"/>
  <c r="G1932" i="2" s="1"/>
  <c r="C1936" i="2"/>
  <c r="Q1936" i="2"/>
  <c r="T1936" i="2" s="1"/>
  <c r="U1936" i="2" s="1"/>
  <c r="E1939" i="2"/>
  <c r="I1946" i="2"/>
  <c r="G1946" i="2" s="1"/>
  <c r="F4163" i="2"/>
  <c r="F4199" i="2"/>
  <c r="O2370" i="2"/>
  <c r="C1725" i="2"/>
  <c r="Q1725" i="2"/>
  <c r="T1725" i="2" s="1"/>
  <c r="O1948" i="2"/>
  <c r="E1970" i="2"/>
  <c r="C2267" i="2"/>
  <c r="Q2267" i="2"/>
  <c r="T2267" i="2" s="1"/>
  <c r="U2267" i="2" s="1"/>
  <c r="J1061" i="2"/>
  <c r="F1061" i="2"/>
  <c r="E1061" i="2" s="1"/>
  <c r="Q1089" i="2"/>
  <c r="T1089" i="2" s="1"/>
  <c r="U1089" i="2" s="1"/>
  <c r="C1089" i="2"/>
  <c r="I1936" i="2"/>
  <c r="G1936" i="2" s="1"/>
  <c r="F2137" i="2"/>
  <c r="E2378" i="2"/>
  <c r="C1716" i="2"/>
  <c r="Q1716" i="2"/>
  <c r="T1716" i="2" s="1"/>
  <c r="U1716" i="2" s="1"/>
  <c r="C2143" i="2"/>
  <c r="Q2143" i="2"/>
  <c r="T2143" i="2" s="1"/>
  <c r="U2143" i="2" s="1"/>
  <c r="C2195" i="2"/>
  <c r="Q2195" i="2"/>
  <c r="T2195" i="2" s="1"/>
  <c r="U2195" i="2" s="1"/>
  <c r="C2235" i="2"/>
  <c r="Q2235" i="2"/>
  <c r="T2235" i="2" s="1"/>
  <c r="U2235" i="2" s="1"/>
  <c r="E2302" i="2"/>
  <c r="C1078" i="2"/>
  <c r="Q1078" i="2"/>
  <c r="T1078" i="2" s="1"/>
  <c r="F2876" i="2"/>
  <c r="E2876" i="2" s="1"/>
  <c r="Q1086" i="2"/>
  <c r="T1086" i="2" s="1"/>
  <c r="U1086" i="2" s="1"/>
  <c r="C1086" i="2"/>
  <c r="F2257" i="2"/>
  <c r="O1293" i="2"/>
  <c r="I1679" i="2"/>
  <c r="G1679" i="2" s="1"/>
  <c r="C796" i="2"/>
  <c r="I796" i="2"/>
  <c r="G796" i="2" s="1"/>
  <c r="C812" i="2"/>
  <c r="I812" i="2"/>
  <c r="G812" i="2" s="1"/>
  <c r="C828" i="2"/>
  <c r="I828" i="2"/>
  <c r="G828" i="2" s="1"/>
  <c r="C797" i="2"/>
  <c r="Q797" i="2"/>
  <c r="T797" i="2" s="1"/>
  <c r="U797" i="2" s="1"/>
  <c r="C813" i="2"/>
  <c r="Q813" i="2"/>
  <c r="T813" i="2" s="1"/>
  <c r="U813" i="2" s="1"/>
  <c r="C857" i="2"/>
  <c r="Q857" i="2"/>
  <c r="T857" i="2" s="1"/>
  <c r="U857" i="2" s="1"/>
  <c r="C867" i="2"/>
  <c r="Q867" i="2"/>
  <c r="T867" i="2" s="1"/>
  <c r="U867" i="2" s="1"/>
  <c r="C876" i="2"/>
  <c r="I876" i="2"/>
  <c r="G876" i="2" s="1"/>
  <c r="C833" i="2"/>
  <c r="Q833" i="2"/>
  <c r="T833" i="2" s="1"/>
  <c r="U833" i="2" s="1"/>
  <c r="F1475" i="2"/>
  <c r="E1475" i="2" s="1"/>
  <c r="E1523" i="2"/>
  <c r="E758" i="2"/>
  <c r="C795" i="2"/>
  <c r="Q795" i="2"/>
  <c r="T795" i="2" s="1"/>
  <c r="U795" i="2" s="1"/>
  <c r="J1499" i="2"/>
  <c r="F1499" i="2"/>
  <c r="E1499" i="2" s="1"/>
  <c r="C1636" i="2"/>
  <c r="I1636" i="2"/>
  <c r="G1636" i="2" s="1"/>
  <c r="U654" i="2"/>
  <c r="E785" i="2"/>
  <c r="C805" i="2"/>
  <c r="Q805" i="2"/>
  <c r="T805" i="2" s="1"/>
  <c r="U805" i="2" s="1"/>
  <c r="I811" i="2"/>
  <c r="G811" i="2" s="1"/>
  <c r="C815" i="2"/>
  <c r="Q815" i="2"/>
  <c r="T815" i="2" s="1"/>
  <c r="U815" i="2" s="1"/>
  <c r="F845" i="2"/>
  <c r="E845" i="2" s="1"/>
  <c r="I861" i="2"/>
  <c r="G861" i="2" s="1"/>
  <c r="C875" i="2"/>
  <c r="Q875" i="2"/>
  <c r="T875" i="2" s="1"/>
  <c r="U875" i="2" s="1"/>
  <c r="I815" i="2"/>
  <c r="G815" i="2" s="1"/>
  <c r="I676" i="2"/>
  <c r="G676" i="2" s="1"/>
  <c r="I829" i="2"/>
  <c r="G829" i="2" s="1"/>
  <c r="G804" i="2"/>
  <c r="O3215" i="2"/>
  <c r="F3224" i="2"/>
  <c r="E3224" i="2" s="1"/>
  <c r="E3218" i="2"/>
  <c r="F3220" i="2"/>
  <c r="E3220" i="2" s="1"/>
  <c r="E3295" i="2"/>
  <c r="O3311" i="2"/>
  <c r="O3331" i="2"/>
  <c r="F3303" i="2"/>
  <c r="E3303" i="2" s="1"/>
  <c r="F3327" i="2"/>
  <c r="E3294" i="2"/>
  <c r="E3449" i="2"/>
  <c r="F3441" i="2"/>
  <c r="E3441" i="2" s="1"/>
  <c r="O3465" i="2"/>
  <c r="F3546" i="2"/>
  <c r="E3546" i="2" s="1"/>
  <c r="O3769" i="2"/>
  <c r="O3785" i="2"/>
  <c r="F3913" i="2"/>
  <c r="E3913" i="2" s="1"/>
  <c r="F3933" i="2"/>
  <c r="E3794" i="2"/>
  <c r="F3919" i="2"/>
  <c r="E3994" i="2"/>
  <c r="E4058" i="2"/>
  <c r="F4105" i="2"/>
  <c r="E4105" i="2" s="1"/>
  <c r="F4109" i="2"/>
  <c r="E4109" i="2" s="1"/>
  <c r="F4117" i="2"/>
  <c r="E4117" i="2" s="1"/>
  <c r="F4121" i="2"/>
  <c r="E4121" i="2" s="1"/>
  <c r="J4186" i="2"/>
  <c r="F4146" i="2"/>
  <c r="E4146" i="2" s="1"/>
  <c r="J4300" i="2"/>
  <c r="J4328" i="2"/>
  <c r="J4412" i="2"/>
  <c r="O4014" i="2"/>
  <c r="F4038" i="2"/>
  <c r="F4123" i="2"/>
  <c r="O4054" i="2"/>
  <c r="J4303" i="2"/>
  <c r="J4475" i="2"/>
  <c r="O4535" i="2"/>
  <c r="E4534" i="2"/>
  <c r="O4536" i="2"/>
  <c r="J4537" i="2"/>
  <c r="E4541" i="2"/>
  <c r="O4557" i="2"/>
  <c r="I4558" i="2"/>
  <c r="G4558" i="2" s="1"/>
  <c r="O4567" i="2"/>
  <c r="O4570" i="2"/>
  <c r="I4570" i="2" s="1"/>
  <c r="G4570" i="2" s="1"/>
  <c r="J4610" i="2"/>
  <c r="O4579" i="2"/>
  <c r="I4579" i="2" s="1"/>
  <c r="G4579" i="2" s="1"/>
  <c r="O4582" i="2"/>
  <c r="E4599" i="2"/>
  <c r="O4599" i="2"/>
  <c r="E4607" i="2"/>
  <c r="O4607" i="2"/>
  <c r="F4627" i="2"/>
  <c r="E4627" i="2" s="1"/>
  <c r="E4656" i="2"/>
  <c r="E4588" i="2"/>
  <c r="J4627" i="2"/>
  <c r="E4630" i="2"/>
  <c r="O4638" i="2"/>
  <c r="Q4596" i="2"/>
  <c r="T4596" i="2" s="1"/>
  <c r="U4596" i="2" s="1"/>
  <c r="Q4612" i="2"/>
  <c r="T4612" i="2" s="1"/>
  <c r="U4612" i="2" s="1"/>
  <c r="Q4621" i="2"/>
  <c r="T4621" i="2" s="1"/>
  <c r="E4659" i="2"/>
  <c r="E4757" i="2"/>
  <c r="F4603" i="2"/>
  <c r="I4660" i="2"/>
  <c r="G4660" i="2" s="1"/>
  <c r="I4676" i="2"/>
  <c r="G4676" i="2" s="1"/>
  <c r="I4693" i="2"/>
  <c r="G4693" i="2" s="1"/>
  <c r="F4704" i="2"/>
  <c r="E4704" i="2" s="1"/>
  <c r="E4747" i="2"/>
  <c r="E4763" i="2"/>
  <c r="F4590" i="2"/>
  <c r="Q4696" i="2"/>
  <c r="T4696" i="2" s="1"/>
  <c r="U4696" i="2" s="1"/>
  <c r="C4665" i="2"/>
  <c r="C4752" i="2"/>
  <c r="I4700" i="2"/>
  <c r="G4700" i="2" s="1"/>
  <c r="T4702" i="2"/>
  <c r="U4702" i="2" s="1"/>
  <c r="O4781" i="2"/>
  <c r="E4787" i="2"/>
  <c r="E4788" i="2"/>
  <c r="E4791" i="2"/>
  <c r="F4793" i="2"/>
  <c r="E4793" i="2" s="1"/>
  <c r="E4795" i="2"/>
  <c r="E4796" i="2"/>
  <c r="E4803" i="2"/>
  <c r="E4804" i="2"/>
  <c r="E4807" i="2"/>
  <c r="E4809" i="2"/>
  <c r="E4811" i="2"/>
  <c r="E4812" i="2"/>
  <c r="E4819" i="2"/>
  <c r="E4820" i="2"/>
  <c r="E4823" i="2"/>
  <c r="E4825" i="2"/>
  <c r="E4827" i="2"/>
  <c r="F4828" i="2"/>
  <c r="E4828" i="2" s="1"/>
  <c r="E4830" i="2"/>
  <c r="E4834" i="2"/>
  <c r="E4835" i="2"/>
  <c r="E4839" i="2"/>
  <c r="E4841" i="2"/>
  <c r="E4842" i="2"/>
  <c r="E4843" i="2"/>
  <c r="E4850" i="2"/>
  <c r="E4851" i="2"/>
  <c r="F4855" i="2"/>
  <c r="E4855" i="2" s="1"/>
  <c r="E4857" i="2"/>
  <c r="E4858" i="2"/>
  <c r="E4866" i="2"/>
  <c r="F4867" i="2"/>
  <c r="E4867" i="2" s="1"/>
  <c r="F4871" i="2"/>
  <c r="E4871" i="2" s="1"/>
  <c r="E4873" i="2"/>
  <c r="E4874" i="2"/>
  <c r="Q4753" i="2"/>
  <c r="T4753" i="2" s="1"/>
  <c r="U4753" i="2" s="1"/>
  <c r="O4780" i="2"/>
  <c r="I4772" i="2"/>
  <c r="G4772" i="2" s="1"/>
  <c r="O4891" i="2"/>
  <c r="O4778" i="2"/>
  <c r="F4894" i="2"/>
  <c r="F4876" i="2"/>
  <c r="E4876" i="2" s="1"/>
  <c r="E4893" i="2"/>
  <c r="E4905" i="2"/>
  <c r="E4937" i="2"/>
  <c r="O4993" i="2"/>
  <c r="F4783" i="2"/>
  <c r="F4847" i="2"/>
  <c r="F4879" i="2"/>
  <c r="E4930" i="2"/>
  <c r="O4938" i="2"/>
  <c r="O4946" i="2"/>
  <c r="O4949" i="2"/>
  <c r="O4954" i="2"/>
  <c r="E4960" i="2"/>
  <c r="E4994" i="2"/>
  <c r="O5002" i="2"/>
  <c r="F5006" i="2"/>
  <c r="E5006" i="2" s="1"/>
  <c r="E4913" i="2"/>
  <c r="F4926" i="2"/>
  <c r="O4968" i="2"/>
  <c r="F4990" i="2"/>
  <c r="F4845" i="2"/>
  <c r="E4845" i="2" s="1"/>
  <c r="O4906" i="2"/>
  <c r="O4918" i="2"/>
  <c r="O4926" i="2"/>
  <c r="O4950" i="2"/>
  <c r="O4958" i="2"/>
  <c r="O4982" i="2"/>
  <c r="O4990" i="2"/>
  <c r="O5001" i="2"/>
  <c r="O5006" i="2"/>
  <c r="F5018" i="2"/>
  <c r="E5018" i="2" s="1"/>
  <c r="J5034" i="2"/>
  <c r="E5046" i="2"/>
  <c r="J5050" i="2"/>
  <c r="O5123" i="2"/>
  <c r="F4956" i="2"/>
  <c r="E4956" i="2" s="1"/>
  <c r="O4972" i="2"/>
  <c r="O5028" i="2"/>
  <c r="O4980" i="2"/>
  <c r="E5041" i="2"/>
  <c r="J5043" i="2"/>
  <c r="O5126" i="2"/>
  <c r="O5130" i="2"/>
  <c r="O5134" i="2"/>
  <c r="O5138" i="2"/>
  <c r="O5142" i="2"/>
  <c r="O5146" i="2"/>
  <c r="O5150" i="2"/>
  <c r="O5154" i="2"/>
  <c r="O5158" i="2"/>
  <c r="O5162" i="2"/>
  <c r="O5166" i="2"/>
  <c r="O5170" i="2"/>
  <c r="O5174" i="2"/>
  <c r="O5178" i="2"/>
  <c r="O5182" i="2"/>
  <c r="O5186" i="2"/>
  <c r="O4911" i="2"/>
  <c r="O4948" i="2"/>
  <c r="O4991" i="2"/>
  <c r="O4996" i="2"/>
  <c r="F5020" i="2"/>
  <c r="E5020" i="2" s="1"/>
  <c r="J5062" i="2"/>
  <c r="J5094" i="2"/>
  <c r="J5110" i="2"/>
  <c r="F5123" i="2"/>
  <c r="E5123" i="2" s="1"/>
  <c r="O5192" i="2"/>
  <c r="U5208" i="2"/>
  <c r="C5216" i="2"/>
  <c r="O5227" i="2"/>
  <c r="I5227" i="2" s="1"/>
  <c r="G5227" i="2" s="1"/>
  <c r="Q5215" i="2"/>
  <c r="T5215" i="2" s="1"/>
  <c r="U5215" i="2" s="1"/>
  <c r="O5231" i="2"/>
  <c r="J5250" i="2"/>
  <c r="E5258" i="2"/>
  <c r="C5277" i="2"/>
  <c r="Q5281" i="2"/>
  <c r="T5281" i="2" s="1"/>
  <c r="U5281" i="2" s="1"/>
  <c r="C5276" i="2"/>
  <c r="C5270" i="2"/>
  <c r="C5282" i="2"/>
  <c r="O5251" i="2"/>
  <c r="O5209" i="2"/>
  <c r="I5209" i="2" s="1"/>
  <c r="G5209" i="2" s="1"/>
  <c r="C5237" i="2"/>
  <c r="Q5237" i="2"/>
  <c r="T5237" i="2" s="1"/>
  <c r="U5237" i="2" s="1"/>
  <c r="E5214" i="2"/>
  <c r="O5259" i="2"/>
  <c r="F5253" i="2"/>
  <c r="E5253" i="2" s="1"/>
  <c r="O5268" i="2"/>
  <c r="I5268" i="2" s="1"/>
  <c r="G5268" i="2" s="1"/>
  <c r="C4580" i="2"/>
  <c r="Q4580" i="2"/>
  <c r="T4580" i="2" s="1"/>
  <c r="U4580" i="2" s="1"/>
  <c r="F5257" i="2"/>
  <c r="E5257" i="2" s="1"/>
  <c r="O4576" i="2"/>
  <c r="O4613" i="2"/>
  <c r="F4658" i="2"/>
  <c r="E4658" i="2" s="1"/>
  <c r="F4682" i="2"/>
  <c r="E4682" i="2" s="1"/>
  <c r="O4597" i="2"/>
  <c r="I4639" i="2"/>
  <c r="G4639" i="2" s="1"/>
  <c r="I4656" i="2"/>
  <c r="G4656" i="2" s="1"/>
  <c r="O4661" i="2"/>
  <c r="I4661" i="2" s="1"/>
  <c r="G4661" i="2" s="1"/>
  <c r="O4684" i="2"/>
  <c r="O4601" i="2"/>
  <c r="F4557" i="2"/>
  <c r="E4557" i="2" s="1"/>
  <c r="F4643" i="2"/>
  <c r="E4643" i="2" s="1"/>
  <c r="O4670" i="2"/>
  <c r="O4674" i="2"/>
  <c r="O4743" i="2"/>
  <c r="I4743" i="2" s="1"/>
  <c r="G4743" i="2" s="1"/>
  <c r="F4772" i="2"/>
  <c r="E4772" i="2" s="1"/>
  <c r="C4733" i="2"/>
  <c r="Q4733" i="2"/>
  <c r="T4733" i="2" s="1"/>
  <c r="I4736" i="2"/>
  <c r="G4736" i="2" s="1"/>
  <c r="Q4691" i="2"/>
  <c r="T4691" i="2" s="1"/>
  <c r="U4691" i="2" s="1"/>
  <c r="I4703" i="2"/>
  <c r="G4703" i="2" s="1"/>
  <c r="F4738" i="2"/>
  <c r="E4738" i="2" s="1"/>
  <c r="Q4758" i="2"/>
  <c r="T4758" i="2" s="1"/>
  <c r="U4758" i="2" s="1"/>
  <c r="F4760" i="2"/>
  <c r="E4760" i="2" s="1"/>
  <c r="E4770" i="2"/>
  <c r="I4768" i="2"/>
  <c r="G4768" i="2" s="1"/>
  <c r="F4891" i="2"/>
  <c r="E4891" i="2" s="1"/>
  <c r="I4752" i="2"/>
  <c r="G4752" i="2" s="1"/>
  <c r="F5145" i="2"/>
  <c r="E5145" i="2" s="1"/>
  <c r="F5177" i="2"/>
  <c r="F3308" i="2"/>
  <c r="E3308" i="2" s="1"/>
  <c r="F3330" i="2"/>
  <c r="F3374" i="2"/>
  <c r="E3374" i="2" s="1"/>
  <c r="F3442" i="2"/>
  <c r="F3458" i="2"/>
  <c r="F3283" i="2"/>
  <c r="E3283" i="2" s="1"/>
  <c r="F3304" i="2"/>
  <c r="E3304" i="2" s="1"/>
  <c r="J3304" i="2"/>
  <c r="F3318" i="2"/>
  <c r="F4987" i="2"/>
  <c r="E4987" i="2" s="1"/>
  <c r="I3276" i="2"/>
  <c r="G3276" i="2" s="1"/>
  <c r="J3300" i="2"/>
  <c r="O3300" i="2"/>
  <c r="E3388" i="2"/>
  <c r="F5141" i="2"/>
  <c r="E5141" i="2" s="1"/>
  <c r="F5173" i="2"/>
  <c r="E5173" i="2" s="1"/>
  <c r="G3401" i="2"/>
  <c r="I3413" i="2"/>
  <c r="G3413" i="2" s="1"/>
  <c r="Q3565" i="2"/>
  <c r="T3565" i="2" s="1"/>
  <c r="U3565" i="2" s="1"/>
  <c r="C3565" i="2"/>
  <c r="Q3574" i="2"/>
  <c r="T3574" i="2" s="1"/>
  <c r="U3574" i="2" s="1"/>
  <c r="C3574" i="2"/>
  <c r="F3597" i="2"/>
  <c r="E3597" i="2" s="1"/>
  <c r="Q3613" i="2"/>
  <c r="T3613" i="2" s="1"/>
  <c r="U3613" i="2" s="1"/>
  <c r="C3613" i="2"/>
  <c r="Q3622" i="2"/>
  <c r="T3622" i="2" s="1"/>
  <c r="U3622" i="2" s="1"/>
  <c r="C3622" i="2"/>
  <c r="F3645" i="2"/>
  <c r="E3645" i="2" s="1"/>
  <c r="O3687" i="2"/>
  <c r="E3396" i="2"/>
  <c r="G3434" i="2"/>
  <c r="O3434" i="2"/>
  <c r="F3663" i="2"/>
  <c r="E3663" i="2" s="1"/>
  <c r="F3679" i="2"/>
  <c r="E3679" i="2" s="1"/>
  <c r="I3690" i="2"/>
  <c r="G3690" i="2" s="1"/>
  <c r="J4003" i="2"/>
  <c r="F5139" i="2"/>
  <c r="E5139" i="2" s="1"/>
  <c r="F5171" i="2"/>
  <c r="E5171" i="2" s="1"/>
  <c r="F3605" i="2"/>
  <c r="E3605" i="2" s="1"/>
  <c r="I3610" i="2"/>
  <c r="G3610" i="2" s="1"/>
  <c r="O3614" i="2"/>
  <c r="O3637" i="2"/>
  <c r="F3646" i="2"/>
  <c r="E3646" i="2" s="1"/>
  <c r="F3674" i="2"/>
  <c r="E3674" i="2" s="1"/>
  <c r="J3308" i="2"/>
  <c r="O3402" i="2"/>
  <c r="C3448" i="2"/>
  <c r="Q3448" i="2"/>
  <c r="T3448" i="2" s="1"/>
  <c r="U3448" i="2" s="1"/>
  <c r="O3561" i="2"/>
  <c r="O3577" i="2"/>
  <c r="O3593" i="2"/>
  <c r="O3609" i="2"/>
  <c r="O3625" i="2"/>
  <c r="O3641" i="2"/>
  <c r="Q3650" i="2"/>
  <c r="T3650" i="2" s="1"/>
  <c r="U3650" i="2" s="1"/>
  <c r="Q3682" i="2"/>
  <c r="T3682" i="2" s="1"/>
  <c r="U3682" i="2" s="1"/>
  <c r="I4177" i="2"/>
  <c r="G4177" i="2" s="1"/>
  <c r="I4209" i="2"/>
  <c r="G4209" i="2" s="1"/>
  <c r="I3589" i="2"/>
  <c r="G3589" i="2" s="1"/>
  <c r="F4019" i="2"/>
  <c r="O4132" i="2"/>
  <c r="I4132" i="2" s="1"/>
  <c r="G4132" i="2" s="1"/>
  <c r="O4140" i="2"/>
  <c r="I4140" i="2" s="1"/>
  <c r="G4140" i="2" s="1"/>
  <c r="O4180" i="2"/>
  <c r="C4180" i="2" s="1"/>
  <c r="I4229" i="2"/>
  <c r="G4229" i="2" s="1"/>
  <c r="I4261" i="2"/>
  <c r="G4261" i="2" s="1"/>
  <c r="F1758" i="2"/>
  <c r="E1758" i="2" s="1"/>
  <c r="F1942" i="2"/>
  <c r="E1942" i="2" s="1"/>
  <c r="I2123" i="2"/>
  <c r="G2123" i="2" s="1"/>
  <c r="F2169" i="2"/>
  <c r="I3565" i="2"/>
  <c r="G3565" i="2" s="1"/>
  <c r="I3629" i="2"/>
  <c r="G3629" i="2" s="1"/>
  <c r="O4135" i="2"/>
  <c r="F4151" i="2"/>
  <c r="O4172" i="2"/>
  <c r="C4172" i="2" s="1"/>
  <c r="I1717" i="2"/>
  <c r="G1717" i="2" s="1"/>
  <c r="C2131" i="2"/>
  <c r="Q2131" i="2"/>
  <c r="T2131" i="2" s="1"/>
  <c r="U2131" i="2" s="1"/>
  <c r="C2147" i="2"/>
  <c r="Q2147" i="2"/>
  <c r="T2147" i="2" s="1"/>
  <c r="U2147" i="2" s="1"/>
  <c r="C2191" i="2"/>
  <c r="Q2191" i="2"/>
  <c r="T2191" i="2" s="1"/>
  <c r="U2191" i="2" s="1"/>
  <c r="C2295" i="2"/>
  <c r="Q2295" i="2"/>
  <c r="T2295" i="2" s="1"/>
  <c r="U2295" i="2" s="1"/>
  <c r="I3590" i="2"/>
  <c r="G3590" i="2" s="1"/>
  <c r="O4164" i="2"/>
  <c r="C4164" i="2" s="1"/>
  <c r="O4196" i="2"/>
  <c r="C4196" i="2" s="1"/>
  <c r="G1715" i="2"/>
  <c r="J1758" i="2"/>
  <c r="F1938" i="2"/>
  <c r="E1938" i="2" s="1"/>
  <c r="F1948" i="2"/>
  <c r="E1948" i="2" s="1"/>
  <c r="I3582" i="2"/>
  <c r="G3582" i="2" s="1"/>
  <c r="I3646" i="2"/>
  <c r="G3646" i="2" s="1"/>
  <c r="O4129" i="2"/>
  <c r="I4129" i="2" s="1"/>
  <c r="G4129" i="2" s="1"/>
  <c r="O4137" i="2"/>
  <c r="I4137" i="2" s="1"/>
  <c r="G4137" i="2" s="1"/>
  <c r="I4144" i="2"/>
  <c r="G4144" i="2" s="1"/>
  <c r="O4220" i="2"/>
  <c r="C4220" i="2" s="1"/>
  <c r="I4249" i="2"/>
  <c r="G4249" i="2" s="1"/>
  <c r="E1940" i="2"/>
  <c r="O1954" i="2"/>
  <c r="O1962" i="2"/>
  <c r="O1986" i="2"/>
  <c r="O1994" i="2"/>
  <c r="F4167" i="2"/>
  <c r="O2092" i="2"/>
  <c r="O2122" i="2"/>
  <c r="O2154" i="2"/>
  <c r="C2154" i="2" s="1"/>
  <c r="O2179" i="2"/>
  <c r="O2314" i="2"/>
  <c r="F2346" i="2"/>
  <c r="E2346" i="2" s="1"/>
  <c r="O2378" i="2"/>
  <c r="F2869" i="2"/>
  <c r="E2869" i="2" s="1"/>
  <c r="F2893" i="2"/>
  <c r="E2893" i="2" s="1"/>
  <c r="F1953" i="2"/>
  <c r="E1953" i="2" s="1"/>
  <c r="F1985" i="2"/>
  <c r="E1985" i="2" s="1"/>
  <c r="O2096" i="2"/>
  <c r="C2338" i="2"/>
  <c r="Q2338" i="2"/>
  <c r="T2338" i="2" s="1"/>
  <c r="U2338" i="2" s="1"/>
  <c r="F2362" i="2"/>
  <c r="E2362" i="2" s="1"/>
  <c r="J2362" i="2"/>
  <c r="F2899" i="2"/>
  <c r="F2907" i="2"/>
  <c r="E1054" i="2"/>
  <c r="F1957" i="2"/>
  <c r="E1957" i="2" s="1"/>
  <c r="F1989" i="2"/>
  <c r="E1989" i="2" s="1"/>
  <c r="I2069" i="2"/>
  <c r="G2069" i="2" s="1"/>
  <c r="O2116" i="2"/>
  <c r="J2193" i="2"/>
  <c r="E2284" i="2"/>
  <c r="F2919" i="2"/>
  <c r="E2919" i="2" s="1"/>
  <c r="F2935" i="2"/>
  <c r="E2935" i="2" s="1"/>
  <c r="F2951" i="2"/>
  <c r="E2951" i="2" s="1"/>
  <c r="F2967" i="2"/>
  <c r="E2967" i="2" s="1"/>
  <c r="F2983" i="2"/>
  <c r="E2983" i="2" s="1"/>
  <c r="F2999" i="2"/>
  <c r="E2999" i="2" s="1"/>
  <c r="F3015" i="2"/>
  <c r="E3015" i="2" s="1"/>
  <c r="F3031" i="2"/>
  <c r="E3031" i="2" s="1"/>
  <c r="F3047" i="2"/>
  <c r="E3047" i="2" s="1"/>
  <c r="F3063" i="2"/>
  <c r="E3063" i="2" s="1"/>
  <c r="T1720" i="2"/>
  <c r="U1720" i="2" s="1"/>
  <c r="I2068" i="2"/>
  <c r="G2068" i="2" s="1"/>
  <c r="I2073" i="2"/>
  <c r="G2073" i="2" s="1"/>
  <c r="O2119" i="2"/>
  <c r="I2119" i="2" s="1"/>
  <c r="G2119" i="2" s="1"/>
  <c r="O2151" i="2"/>
  <c r="C2243" i="2"/>
  <c r="Q2243" i="2"/>
  <c r="T2243" i="2" s="1"/>
  <c r="U2243" i="2" s="1"/>
  <c r="J2346" i="2"/>
  <c r="F3075" i="2"/>
  <c r="E3075" i="2" s="1"/>
  <c r="F3091" i="2"/>
  <c r="E3091" i="2" s="1"/>
  <c r="F3107" i="2"/>
  <c r="E3107" i="2" s="1"/>
  <c r="F3123" i="2"/>
  <c r="E3123" i="2" s="1"/>
  <c r="F3139" i="2"/>
  <c r="E3139" i="2" s="1"/>
  <c r="I907" i="2"/>
  <c r="G907" i="2" s="1"/>
  <c r="C908" i="2"/>
  <c r="Q908" i="2"/>
  <c r="T908" i="2" s="1"/>
  <c r="U908" i="2" s="1"/>
  <c r="F929" i="2"/>
  <c r="E929" i="2" s="1"/>
  <c r="T1024" i="2"/>
  <c r="U1024" i="2" s="1"/>
  <c r="I1069" i="2"/>
  <c r="G1069" i="2" s="1"/>
  <c r="F1069" i="2"/>
  <c r="E1069" i="2" s="1"/>
  <c r="F1094" i="2"/>
  <c r="E1094" i="2" s="1"/>
  <c r="F1099" i="2"/>
  <c r="E1099" i="2" s="1"/>
  <c r="O1043" i="2"/>
  <c r="I1043" i="2" s="1"/>
  <c r="G1043" i="2" s="1"/>
  <c r="F1081" i="2"/>
  <c r="E1081" i="2" s="1"/>
  <c r="F1093" i="2"/>
  <c r="E1093" i="2" s="1"/>
  <c r="O1299" i="2"/>
  <c r="F3081" i="2"/>
  <c r="E3081" i="2" s="1"/>
  <c r="F3097" i="2"/>
  <c r="E3097" i="2" s="1"/>
  <c r="F3113" i="2"/>
  <c r="E3113" i="2" s="1"/>
  <c r="F3129" i="2"/>
  <c r="E3129" i="2" s="1"/>
  <c r="I908" i="2"/>
  <c r="G908" i="2" s="1"/>
  <c r="F951" i="2"/>
  <c r="E951" i="2" s="1"/>
  <c r="F1043" i="2"/>
  <c r="E1043" i="2" s="1"/>
  <c r="F1384" i="2"/>
  <c r="E1384" i="2" s="1"/>
  <c r="I1683" i="2"/>
  <c r="G1683" i="2" s="1"/>
  <c r="C793" i="2"/>
  <c r="Q793" i="2"/>
  <c r="T793" i="2" s="1"/>
  <c r="U793" i="2" s="1"/>
  <c r="C809" i="2"/>
  <c r="Q809" i="2"/>
  <c r="T809" i="2" s="1"/>
  <c r="U809" i="2" s="1"/>
  <c r="C825" i="2"/>
  <c r="Q825" i="2"/>
  <c r="T825" i="2" s="1"/>
  <c r="U825" i="2" s="1"/>
  <c r="C847" i="2"/>
  <c r="Q847" i="2"/>
  <c r="T847" i="2" s="1"/>
  <c r="U847" i="2" s="1"/>
  <c r="C863" i="2"/>
  <c r="Q863" i="2"/>
  <c r="T863" i="2" s="1"/>
  <c r="U863" i="2" s="1"/>
  <c r="C879" i="2"/>
  <c r="Q879" i="2"/>
  <c r="T879" i="2" s="1"/>
  <c r="U879" i="2" s="1"/>
  <c r="F1314" i="2"/>
  <c r="E1314" i="2" s="1"/>
  <c r="F1322" i="2"/>
  <c r="E1322" i="2" s="1"/>
  <c r="E1503" i="2"/>
  <c r="F1636" i="2"/>
  <c r="E1636" i="2" s="1"/>
  <c r="F1644" i="2"/>
  <c r="E1644" i="2" s="1"/>
  <c r="F1652" i="2"/>
  <c r="E1652" i="2" s="1"/>
  <c r="F1660" i="2"/>
  <c r="E1660" i="2" s="1"/>
  <c r="F1668" i="2"/>
  <c r="E1668" i="2" s="1"/>
  <c r="E809" i="2"/>
  <c r="I825" i="2"/>
  <c r="G825" i="2" s="1"/>
  <c r="I837" i="2"/>
  <c r="G837" i="2" s="1"/>
  <c r="C873" i="2"/>
  <c r="Q873" i="2"/>
  <c r="T873" i="2" s="1"/>
  <c r="U873" i="2" s="1"/>
  <c r="I879" i="2"/>
  <c r="G879" i="2" s="1"/>
  <c r="C883" i="2"/>
  <c r="Q883" i="2"/>
  <c r="T883" i="2" s="1"/>
  <c r="U883" i="2" s="1"/>
  <c r="I820" i="2"/>
  <c r="G820" i="2" s="1"/>
  <c r="O1498" i="2"/>
  <c r="F1673" i="2"/>
  <c r="E1673" i="2" s="1"/>
  <c r="E617" i="2"/>
  <c r="E621" i="2"/>
  <c r="I733" i="2"/>
  <c r="G733" i="2" s="1"/>
  <c r="G741" i="2"/>
  <c r="I785" i="2"/>
  <c r="G785" i="2" s="1"/>
  <c r="E801" i="2"/>
  <c r="C821" i="2"/>
  <c r="Q821" i="2"/>
  <c r="T821" i="2" s="1"/>
  <c r="U821" i="2" s="1"/>
  <c r="E833" i="2"/>
  <c r="E839" i="2"/>
  <c r="I845" i="2"/>
  <c r="G845" i="2" s="1"/>
  <c r="I855" i="2"/>
  <c r="G855" i="2" s="1"/>
  <c r="C859" i="2"/>
  <c r="Q859" i="2"/>
  <c r="T859" i="2" s="1"/>
  <c r="U859" i="2" s="1"/>
  <c r="C881" i="2"/>
  <c r="Q881" i="2"/>
  <c r="T881" i="2" s="1"/>
  <c r="U881" i="2" s="1"/>
  <c r="I824" i="2"/>
  <c r="G824" i="2" s="1"/>
  <c r="I851" i="2"/>
  <c r="G851" i="2" s="1"/>
  <c r="F1679" i="2"/>
  <c r="E1679" i="2" s="1"/>
  <c r="I816" i="2"/>
  <c r="G816" i="2" s="1"/>
  <c r="I867" i="2"/>
  <c r="G867" i="2" s="1"/>
  <c r="I883" i="2"/>
  <c r="G883" i="2" s="1"/>
  <c r="I797" i="2"/>
  <c r="G797" i="2" s="1"/>
  <c r="F1491" i="2"/>
  <c r="E1491" i="2" s="1"/>
  <c r="F1683" i="2"/>
  <c r="E1683" i="2" s="1"/>
  <c r="I805" i="2"/>
  <c r="G805" i="2" s="1"/>
  <c r="O3341" i="2"/>
  <c r="O3345" i="2"/>
  <c r="O3357" i="2"/>
  <c r="O3361" i="2"/>
  <c r="J3439" i="2"/>
  <c r="O3532" i="2"/>
  <c r="I3532" i="2" s="1"/>
  <c r="G3532" i="2" s="1"/>
  <c r="O3548" i="2"/>
  <c r="I3548" i="2" s="1"/>
  <c r="G3548" i="2" s="1"/>
  <c r="O3772" i="2"/>
  <c r="O3788" i="2"/>
  <c r="E3767" i="2"/>
  <c r="O3779" i="2"/>
  <c r="O3795" i="2"/>
  <c r="F3917" i="2"/>
  <c r="F3937" i="2"/>
  <c r="O3959" i="2"/>
  <c r="O3967" i="2"/>
  <c r="O3975" i="2"/>
  <c r="O3983" i="2"/>
  <c r="O3991" i="2"/>
  <c r="E3995" i="2"/>
  <c r="O3999" i="2"/>
  <c r="E4003" i="2"/>
  <c r="O4007" i="2"/>
  <c r="O4015" i="2"/>
  <c r="E4019" i="2"/>
  <c r="O4023" i="2"/>
  <c r="O4031" i="2"/>
  <c r="O4039" i="2"/>
  <c r="O4047" i="2"/>
  <c r="O4055" i="2"/>
  <c r="O4063" i="2"/>
  <c r="O4071" i="2"/>
  <c r="O4079" i="2"/>
  <c r="F3912" i="2"/>
  <c r="E3912" i="2" s="1"/>
  <c r="F3935" i="2"/>
  <c r="E4013" i="2"/>
  <c r="O4006" i="2"/>
  <c r="J4308" i="2"/>
  <c r="E3798" i="2"/>
  <c r="O3798" i="2"/>
  <c r="J4428" i="2"/>
  <c r="E4198" i="2"/>
  <c r="J4543" i="2"/>
  <c r="O4551" i="2"/>
  <c r="O4555" i="2"/>
  <c r="F4563" i="2"/>
  <c r="E4563" i="2" s="1"/>
  <c r="F4582" i="2"/>
  <c r="E4582" i="2" s="1"/>
  <c r="E4594" i="2"/>
  <c r="E4602" i="2"/>
  <c r="O4614" i="2"/>
  <c r="Q4614" i="2" s="1"/>
  <c r="T4614" i="2" s="1"/>
  <c r="U4614" i="2" s="1"/>
  <c r="E4661" i="2"/>
  <c r="I4612" i="2"/>
  <c r="G4612" i="2" s="1"/>
  <c r="O4626" i="2"/>
  <c r="C4626" i="2" s="1"/>
  <c r="F4687" i="2"/>
  <c r="E4687" i="2" s="1"/>
  <c r="F4745" i="2"/>
  <c r="E4745" i="2" s="1"/>
  <c r="O4622" i="2"/>
  <c r="C4622" i="2" s="1"/>
  <c r="C4660" i="2"/>
  <c r="C4676" i="2"/>
  <c r="T4726" i="2"/>
  <c r="U4726" i="2" s="1"/>
  <c r="U4732" i="2"/>
  <c r="C4746" i="2"/>
  <c r="U4733" i="2"/>
  <c r="Q4751" i="2"/>
  <c r="T4751" i="2" s="1"/>
  <c r="U4751" i="2" s="1"/>
  <c r="U4765" i="2"/>
  <c r="T4723" i="2"/>
  <c r="U4723" i="2" s="1"/>
  <c r="E4780" i="2"/>
  <c r="Q4772" i="2"/>
  <c r="T4772" i="2" s="1"/>
  <c r="U4772" i="2" s="1"/>
  <c r="E4778" i="2"/>
  <c r="F4852" i="2"/>
  <c r="E4852" i="2" s="1"/>
  <c r="E4885" i="2"/>
  <c r="O4919" i="2"/>
  <c r="O4935" i="2"/>
  <c r="O4951" i="2"/>
  <c r="F4799" i="2"/>
  <c r="F4859" i="2"/>
  <c r="O4930" i="2"/>
  <c r="O4994" i="2"/>
  <c r="O4952" i="2"/>
  <c r="O4960" i="2"/>
  <c r="O5020" i="2"/>
  <c r="Q4745" i="2"/>
  <c r="T4745" i="2" s="1"/>
  <c r="U4745" i="2" s="1"/>
  <c r="F4861" i="2"/>
  <c r="E4861" i="2" s="1"/>
  <c r="F5028" i="2"/>
  <c r="E5028" i="2" s="1"/>
  <c r="O5044" i="2"/>
  <c r="O5056" i="2"/>
  <c r="Q5056" i="2" s="1"/>
  <c r="T5056" i="2" s="1"/>
  <c r="U5056" i="2" s="1"/>
  <c r="O5059" i="2"/>
  <c r="Q5059" i="2" s="1"/>
  <c r="T5059" i="2" s="1"/>
  <c r="U5059" i="2" s="1"/>
  <c r="O5060" i="2"/>
  <c r="O5063" i="2"/>
  <c r="O5064" i="2"/>
  <c r="Q5064" i="2" s="1"/>
  <c r="T5064" i="2" s="1"/>
  <c r="U5064" i="2" s="1"/>
  <c r="O5067" i="2"/>
  <c r="Q5067" i="2" s="1"/>
  <c r="T5067" i="2" s="1"/>
  <c r="U5067" i="2" s="1"/>
  <c r="O5068" i="2"/>
  <c r="O5075" i="2"/>
  <c r="O5076" i="2"/>
  <c r="Q5076" i="2" s="1"/>
  <c r="T5076" i="2" s="1"/>
  <c r="U5076" i="2" s="1"/>
  <c r="O5079" i="2"/>
  <c r="Q5079" i="2" s="1"/>
  <c r="T5079" i="2" s="1"/>
  <c r="U5079" i="2" s="1"/>
  <c r="O5080" i="2"/>
  <c r="O5083" i="2"/>
  <c r="O5084" i="2"/>
  <c r="Q5084" i="2" s="1"/>
  <c r="T5084" i="2" s="1"/>
  <c r="U5084" i="2" s="1"/>
  <c r="O5087" i="2"/>
  <c r="Q5087" i="2" s="1"/>
  <c r="T5087" i="2" s="1"/>
  <c r="U5087" i="2" s="1"/>
  <c r="O5088" i="2"/>
  <c r="O5091" i="2"/>
  <c r="O5092" i="2"/>
  <c r="Q5092" i="2" s="1"/>
  <c r="T5092" i="2" s="1"/>
  <c r="U5092" i="2" s="1"/>
  <c r="O5095" i="2"/>
  <c r="Q5095" i="2" s="1"/>
  <c r="T5095" i="2" s="1"/>
  <c r="U5095" i="2" s="1"/>
  <c r="O5096" i="2"/>
  <c r="O5099" i="2"/>
  <c r="O5100" i="2"/>
  <c r="Q5100" i="2" s="1"/>
  <c r="T5100" i="2" s="1"/>
  <c r="U5100" i="2" s="1"/>
  <c r="O5103" i="2"/>
  <c r="Q5103" i="2" s="1"/>
  <c r="T5103" i="2" s="1"/>
  <c r="U5103" i="2" s="1"/>
  <c r="O5107" i="2"/>
  <c r="O5108" i="2"/>
  <c r="O5111" i="2"/>
  <c r="Q5111" i="2" s="1"/>
  <c r="T5111" i="2" s="1"/>
  <c r="U5111" i="2" s="1"/>
  <c r="O5112" i="2"/>
  <c r="Q5112" i="2" s="1"/>
  <c r="T5112" i="2" s="1"/>
  <c r="U5112" i="2" s="1"/>
  <c r="O5115" i="2"/>
  <c r="O5116" i="2"/>
  <c r="O5119" i="2"/>
  <c r="Q5119" i="2" s="1"/>
  <c r="T5119" i="2" s="1"/>
  <c r="U5119" i="2" s="1"/>
  <c r="O5120" i="2"/>
  <c r="Q5120" i="2" s="1"/>
  <c r="T5120" i="2" s="1"/>
  <c r="U5120" i="2" s="1"/>
  <c r="F4972" i="2"/>
  <c r="E4972" i="2" s="1"/>
  <c r="E4973" i="2"/>
  <c r="O5023" i="2"/>
  <c r="E5125" i="2"/>
  <c r="E5129" i="2"/>
  <c r="E5131" i="2"/>
  <c r="E5133" i="2"/>
  <c r="E5135" i="2"/>
  <c r="E5137" i="2"/>
  <c r="E5155" i="2"/>
  <c r="E5157" i="2"/>
  <c r="E5161" i="2"/>
  <c r="E5165" i="2"/>
  <c r="E5175" i="2"/>
  <c r="E5177" i="2"/>
  <c r="E5187" i="2"/>
  <c r="E5189" i="2"/>
  <c r="O4932" i="2"/>
  <c r="O4959" i="2"/>
  <c r="Q4959" i="2" s="1"/>
  <c r="T4959" i="2" s="1"/>
  <c r="U4959" i="2" s="1"/>
  <c r="O4964" i="2"/>
  <c r="F4980" i="2"/>
  <c r="E4980" i="2" s="1"/>
  <c r="E5037" i="2"/>
  <c r="J5039" i="2"/>
  <c r="O5039" i="2"/>
  <c r="F5047" i="2"/>
  <c r="E5053" i="2"/>
  <c r="J5055" i="2"/>
  <c r="O5055" i="2"/>
  <c r="F4948" i="2"/>
  <c r="E4948" i="2" s="1"/>
  <c r="F5036" i="2"/>
  <c r="J5082" i="2"/>
  <c r="J5098" i="2"/>
  <c r="J5114" i="2"/>
  <c r="F5052" i="2"/>
  <c r="F5044" i="2"/>
  <c r="E5198" i="2"/>
  <c r="E5191" i="2"/>
  <c r="U5216" i="2"/>
  <c r="F5196" i="2"/>
  <c r="E5196" i="2" s="1"/>
  <c r="O5196" i="2"/>
  <c r="I5232" i="2"/>
  <c r="G5232" i="2" s="1"/>
  <c r="O5240" i="2"/>
  <c r="Q5240" i="2" s="1"/>
  <c r="T5240" i="2" s="1"/>
  <c r="U5240" i="2" s="1"/>
  <c r="J5246" i="2"/>
  <c r="J5262" i="2"/>
  <c r="E5249" i="2"/>
  <c r="E5254" i="2"/>
  <c r="F5206" i="2"/>
  <c r="E5206" i="2" s="1"/>
  <c r="E5216" i="2"/>
  <c r="C5221" i="2"/>
  <c r="Q5221" i="2"/>
  <c r="T5221" i="2" s="1"/>
  <c r="U5221" i="2" s="1"/>
  <c r="O5206" i="2"/>
  <c r="F5233" i="2"/>
  <c r="E5233" i="2" s="1"/>
  <c r="J5233" i="2"/>
  <c r="O5244" i="2"/>
  <c r="I5244" i="2" s="1"/>
  <c r="G5244" i="2" s="1"/>
  <c r="F5272" i="2"/>
  <c r="E5272" i="2" s="1"/>
  <c r="O5252" i="2"/>
  <c r="E4608" i="2"/>
  <c r="F4612" i="2"/>
  <c r="E4612" i="2" s="1"/>
  <c r="O4624" i="2"/>
  <c r="O4564" i="2"/>
  <c r="F4629" i="2"/>
  <c r="E4629" i="2" s="1"/>
  <c r="C4643" i="2"/>
  <c r="Q4643" i="2"/>
  <c r="T4643" i="2" s="1"/>
  <c r="U4643" i="2" s="1"/>
  <c r="I4659" i="2"/>
  <c r="G4659" i="2" s="1"/>
  <c r="Q4742" i="2"/>
  <c r="T4742" i="2" s="1"/>
  <c r="U4742" i="2" s="1"/>
  <c r="I4742" i="2"/>
  <c r="G4742" i="2" s="1"/>
  <c r="F4620" i="2"/>
  <c r="E4620" i="2" s="1"/>
  <c r="Q4662" i="2"/>
  <c r="T4662" i="2" s="1"/>
  <c r="U4662" i="2" s="1"/>
  <c r="C4699" i="2"/>
  <c r="Q4699" i="2"/>
  <c r="T4699" i="2" s="1"/>
  <c r="U4699" i="2" s="1"/>
  <c r="I4643" i="2"/>
  <c r="G4643" i="2" s="1"/>
  <c r="O4654" i="2"/>
  <c r="I4692" i="2"/>
  <c r="G4692" i="2" s="1"/>
  <c r="Q4750" i="2"/>
  <c r="T4750" i="2" s="1"/>
  <c r="U4750" i="2" s="1"/>
  <c r="I4750" i="2"/>
  <c r="G4750" i="2" s="1"/>
  <c r="J4624" i="2"/>
  <c r="F4625" i="2"/>
  <c r="E4625" i="2" s="1"/>
  <c r="O4655" i="2"/>
  <c r="I4655" i="2" s="1"/>
  <c r="G4655" i="2" s="1"/>
  <c r="F4662" i="2"/>
  <c r="E4662" i="2" s="1"/>
  <c r="O4669" i="2"/>
  <c r="I4669" i="2" s="1"/>
  <c r="G4669" i="2" s="1"/>
  <c r="O4682" i="2"/>
  <c r="O4651" i="2"/>
  <c r="I4651" i="2" s="1"/>
  <c r="G4651" i="2" s="1"/>
  <c r="I4699" i="2"/>
  <c r="G4699" i="2" s="1"/>
  <c r="I4751" i="2"/>
  <c r="G4751" i="2" s="1"/>
  <c r="I4777" i="2"/>
  <c r="G4777" i="2" s="1"/>
  <c r="E4710" i="2"/>
  <c r="Q4711" i="2"/>
  <c r="T4711" i="2" s="1"/>
  <c r="U4711" i="2" s="1"/>
  <c r="C4711" i="2"/>
  <c r="C4715" i="2"/>
  <c r="Q4715" i="2"/>
  <c r="T4715" i="2" s="1"/>
  <c r="U4715" i="2" s="1"/>
  <c r="F4746" i="2"/>
  <c r="E4746" i="2" s="1"/>
  <c r="F4777" i="2"/>
  <c r="E4777" i="2" s="1"/>
  <c r="C4721" i="2"/>
  <c r="Q4721" i="2"/>
  <c r="T4721" i="2" s="1"/>
  <c r="U4721" i="2" s="1"/>
  <c r="Q4642" i="2"/>
  <c r="T4642" i="2" s="1"/>
  <c r="U4642" i="2" s="1"/>
  <c r="I4760" i="2"/>
  <c r="G4760" i="2" s="1"/>
  <c r="Q4764" i="2"/>
  <c r="T4764" i="2" s="1"/>
  <c r="U4764" i="2" s="1"/>
  <c r="C4764" i="2"/>
  <c r="F4888" i="2"/>
  <c r="I4744" i="2"/>
  <c r="G4744" i="2" s="1"/>
  <c r="F4935" i="2"/>
  <c r="E4935" i="2" s="1"/>
  <c r="C3281" i="2"/>
  <c r="Q3281" i="2"/>
  <c r="T3281" i="2" s="1"/>
  <c r="U3281" i="2" s="1"/>
  <c r="O4710" i="2"/>
  <c r="I4710" i="2" s="1"/>
  <c r="G4710" i="2" s="1"/>
  <c r="F4880" i="2"/>
  <c r="E4880" i="2" s="1"/>
  <c r="F4902" i="2"/>
  <c r="F5127" i="2"/>
  <c r="E5127" i="2" s="1"/>
  <c r="F5159" i="2"/>
  <c r="E5159" i="2" s="1"/>
  <c r="O3279" i="2"/>
  <c r="I3279" i="2" s="1"/>
  <c r="G3279" i="2" s="1"/>
  <c r="E3335" i="2"/>
  <c r="E3343" i="2"/>
  <c r="E3351" i="2"/>
  <c r="E3359" i="2"/>
  <c r="E3367" i="2"/>
  <c r="I3275" i="2"/>
  <c r="G3275" i="2" s="1"/>
  <c r="C3276" i="2"/>
  <c r="Q3276" i="2"/>
  <c r="T3276" i="2" s="1"/>
  <c r="U3276" i="2" s="1"/>
  <c r="F4961" i="2"/>
  <c r="F4993" i="2"/>
  <c r="F5153" i="2"/>
  <c r="E5153" i="2" s="1"/>
  <c r="F5185" i="2"/>
  <c r="E5185" i="2" s="1"/>
  <c r="I3256" i="2"/>
  <c r="G3256" i="2" s="1"/>
  <c r="I3272" i="2"/>
  <c r="G3272" i="2" s="1"/>
  <c r="F3284" i="2"/>
  <c r="E3284" i="2" s="1"/>
  <c r="O3297" i="2"/>
  <c r="C3297" i="2" s="1"/>
  <c r="F3260" i="2"/>
  <c r="E3260" i="2" s="1"/>
  <c r="O3304" i="2"/>
  <c r="F5147" i="2"/>
  <c r="E5147" i="2" s="1"/>
  <c r="F5179" i="2"/>
  <c r="E5179" i="2" s="1"/>
  <c r="O3397" i="2"/>
  <c r="Q3553" i="2"/>
  <c r="T3553" i="2" s="1"/>
  <c r="U3553" i="2" s="1"/>
  <c r="C3553" i="2"/>
  <c r="Q3558" i="2"/>
  <c r="T3558" i="2" s="1"/>
  <c r="U3558" i="2" s="1"/>
  <c r="C3558" i="2"/>
  <c r="F3581" i="2"/>
  <c r="E3581" i="2" s="1"/>
  <c r="F3629" i="2"/>
  <c r="E3629" i="2" s="1"/>
  <c r="F3649" i="2"/>
  <c r="E3649" i="2" s="1"/>
  <c r="F3665" i="2"/>
  <c r="E3665" i="2" s="1"/>
  <c r="F3681" i="2"/>
  <c r="E3681" i="2" s="1"/>
  <c r="F4009" i="2"/>
  <c r="E4009" i="2" s="1"/>
  <c r="O3396" i="2"/>
  <c r="F5149" i="2"/>
  <c r="E5149" i="2" s="1"/>
  <c r="F5181" i="2"/>
  <c r="E5181" i="2" s="1"/>
  <c r="Q3390" i="2"/>
  <c r="T3390" i="2" s="1"/>
  <c r="U3390" i="2" s="1"/>
  <c r="F3557" i="2"/>
  <c r="E3557" i="2" s="1"/>
  <c r="I3562" i="2"/>
  <c r="G3562" i="2" s="1"/>
  <c r="O3566" i="2"/>
  <c r="O3573" i="2"/>
  <c r="F3582" i="2"/>
  <c r="E3582" i="2" s="1"/>
  <c r="F3589" i="2"/>
  <c r="E3589" i="2" s="1"/>
  <c r="I3594" i="2"/>
  <c r="G3594" i="2" s="1"/>
  <c r="O3598" i="2"/>
  <c r="O3621" i="2"/>
  <c r="F3630" i="2"/>
  <c r="E3630" i="2" s="1"/>
  <c r="I3633" i="2"/>
  <c r="G3633" i="2" s="1"/>
  <c r="F3405" i="2"/>
  <c r="E3405" i="2" s="1"/>
  <c r="O3570" i="2"/>
  <c r="O3586" i="2"/>
  <c r="O3602" i="2"/>
  <c r="O3618" i="2"/>
  <c r="O3634" i="2"/>
  <c r="F3650" i="2"/>
  <c r="E3650" i="2" s="1"/>
  <c r="F3657" i="2"/>
  <c r="E3657" i="2" s="1"/>
  <c r="F3682" i="2"/>
  <c r="E3682" i="2" s="1"/>
  <c r="I4153" i="2"/>
  <c r="G4153" i="2" s="1"/>
  <c r="I4185" i="2"/>
  <c r="G4185" i="2" s="1"/>
  <c r="I4217" i="2"/>
  <c r="G4217" i="2" s="1"/>
  <c r="I3558" i="2"/>
  <c r="G3558" i="2" s="1"/>
  <c r="I3622" i="2"/>
  <c r="G3622" i="2" s="1"/>
  <c r="F4001" i="2"/>
  <c r="E4001" i="2" s="1"/>
  <c r="F4011" i="2"/>
  <c r="E4011" i="2" s="1"/>
  <c r="F4096" i="2"/>
  <c r="F1713" i="2"/>
  <c r="E1713" i="2" s="1"/>
  <c r="C1734" i="2"/>
  <c r="Q1734" i="2"/>
  <c r="T1734" i="2" s="1"/>
  <c r="U1734" i="2" s="1"/>
  <c r="C1934" i="2"/>
  <c r="Q1934" i="2"/>
  <c r="T1934" i="2" s="1"/>
  <c r="U1934" i="2" s="1"/>
  <c r="C2175" i="2"/>
  <c r="Q2175" i="2"/>
  <c r="T2175" i="2" s="1"/>
  <c r="U2175" i="2" s="1"/>
  <c r="C2279" i="2"/>
  <c r="Q2279" i="2"/>
  <c r="T2279" i="2" s="1"/>
  <c r="U2279" i="2" s="1"/>
  <c r="E1715" i="2"/>
  <c r="E1817" i="2"/>
  <c r="I3597" i="2"/>
  <c r="G3597" i="2" s="1"/>
  <c r="Q4249" i="2"/>
  <c r="T4249" i="2" s="1"/>
  <c r="U4249" i="2" s="1"/>
  <c r="I1725" i="2"/>
  <c r="G1725" i="2" s="1"/>
  <c r="U1725" i="2"/>
  <c r="U1933" i="2"/>
  <c r="I1933" i="2"/>
  <c r="G1933" i="2" s="1"/>
  <c r="J2118" i="2"/>
  <c r="F1965" i="2"/>
  <c r="E1965" i="2" s="1"/>
  <c r="F1997" i="2"/>
  <c r="E1997" i="2" s="1"/>
  <c r="C2068" i="2"/>
  <c r="Q2068" i="2"/>
  <c r="T2068" i="2" s="1"/>
  <c r="U2068" i="2" s="1"/>
  <c r="O2146" i="2"/>
  <c r="C2146" i="2" s="1"/>
  <c r="C2251" i="2"/>
  <c r="Q2251" i="2"/>
  <c r="T2251" i="2" s="1"/>
  <c r="U2251" i="2" s="1"/>
  <c r="C2259" i="2"/>
  <c r="Q2259" i="2"/>
  <c r="T2259" i="2" s="1"/>
  <c r="U2259" i="2" s="1"/>
  <c r="F2752" i="2"/>
  <c r="E2752" i="2" s="1"/>
  <c r="F2925" i="2"/>
  <c r="E2925" i="2" s="1"/>
  <c r="F2941" i="2"/>
  <c r="E2941" i="2" s="1"/>
  <c r="F2957" i="2"/>
  <c r="E2957" i="2" s="1"/>
  <c r="F2973" i="2"/>
  <c r="E2973" i="2" s="1"/>
  <c r="F2989" i="2"/>
  <c r="E2989" i="2" s="1"/>
  <c r="F3005" i="2"/>
  <c r="E3005" i="2" s="1"/>
  <c r="F3021" i="2"/>
  <c r="E3021" i="2" s="1"/>
  <c r="F3037" i="2"/>
  <c r="E3037" i="2" s="1"/>
  <c r="F3053" i="2"/>
  <c r="E3053" i="2" s="1"/>
  <c r="F3069" i="2"/>
  <c r="E3069" i="2" s="1"/>
  <c r="C1046" i="2"/>
  <c r="Q1046" i="2"/>
  <c r="T1046" i="2" s="1"/>
  <c r="J2121" i="2"/>
  <c r="J2153" i="2"/>
  <c r="I2279" i="2"/>
  <c r="G2279" i="2" s="1"/>
  <c r="O2386" i="2"/>
  <c r="F2897" i="2"/>
  <c r="F2905" i="2"/>
  <c r="F1049" i="2"/>
  <c r="E1049" i="2" s="1"/>
  <c r="Q1090" i="2"/>
  <c r="T1090" i="2" s="1"/>
  <c r="U1090" i="2" s="1"/>
  <c r="C1090" i="2"/>
  <c r="Q1097" i="2"/>
  <c r="T1097" i="2" s="1"/>
  <c r="U1097" i="2" s="1"/>
  <c r="C1097" i="2"/>
  <c r="F2069" i="2"/>
  <c r="E2069" i="2" s="1"/>
  <c r="C2211" i="2"/>
  <c r="Q2211" i="2"/>
  <c r="T2211" i="2" s="1"/>
  <c r="U2211" i="2" s="1"/>
  <c r="C2219" i="2"/>
  <c r="Q2219" i="2"/>
  <c r="T2219" i="2" s="1"/>
  <c r="U2219" i="2" s="1"/>
  <c r="C2227" i="2"/>
  <c r="Q2227" i="2"/>
  <c r="T2227" i="2" s="1"/>
  <c r="U2227" i="2" s="1"/>
  <c r="I2295" i="2"/>
  <c r="G2295" i="2" s="1"/>
  <c r="O2315" i="2"/>
  <c r="C2315" i="2" s="1"/>
  <c r="O2346" i="2"/>
  <c r="E2873" i="2"/>
  <c r="F2923" i="2"/>
  <c r="E2923" i="2" s="1"/>
  <c r="F2939" i="2"/>
  <c r="E2939" i="2" s="1"/>
  <c r="F2955" i="2"/>
  <c r="E2955" i="2" s="1"/>
  <c r="F2971" i="2"/>
  <c r="E2971" i="2" s="1"/>
  <c r="F2987" i="2"/>
  <c r="E2987" i="2" s="1"/>
  <c r="F3003" i="2"/>
  <c r="E3003" i="2" s="1"/>
  <c r="F3019" i="2"/>
  <c r="E3019" i="2" s="1"/>
  <c r="F3035" i="2"/>
  <c r="E3035" i="2" s="1"/>
  <c r="F3051" i="2"/>
  <c r="E3051" i="2" s="1"/>
  <c r="F3067" i="2"/>
  <c r="E3067" i="2" s="1"/>
  <c r="F1977" i="2"/>
  <c r="E1977" i="2" s="1"/>
  <c r="C2127" i="2"/>
  <c r="Q2127" i="2"/>
  <c r="T2127" i="2" s="1"/>
  <c r="U2127" i="2" s="1"/>
  <c r="F2285" i="2"/>
  <c r="E2285" i="2" s="1"/>
  <c r="O2291" i="2"/>
  <c r="J2302" i="2"/>
  <c r="O2354" i="2"/>
  <c r="C919" i="2"/>
  <c r="Q919" i="2"/>
  <c r="T919" i="2" s="1"/>
  <c r="U919" i="2" s="1"/>
  <c r="E1041" i="2"/>
  <c r="J1085" i="2"/>
  <c r="F2801" i="2"/>
  <c r="E2801" i="2" s="1"/>
  <c r="F3079" i="2"/>
  <c r="E3079" i="2" s="1"/>
  <c r="F3095" i="2"/>
  <c r="E3095" i="2" s="1"/>
  <c r="F3111" i="2"/>
  <c r="E3111" i="2" s="1"/>
  <c r="F3127" i="2"/>
  <c r="E3127" i="2" s="1"/>
  <c r="F899" i="2"/>
  <c r="E899" i="2" s="1"/>
  <c r="F946" i="2"/>
  <c r="E946" i="2" s="1"/>
  <c r="O1000" i="2"/>
  <c r="F1016" i="2"/>
  <c r="E1016" i="2" s="1"/>
  <c r="F1086" i="2"/>
  <c r="E1086" i="2" s="1"/>
  <c r="O1294" i="2"/>
  <c r="O1296" i="2"/>
  <c r="I900" i="2"/>
  <c r="G900" i="2" s="1"/>
  <c r="C905" i="2"/>
  <c r="Q905" i="2"/>
  <c r="T905" i="2" s="1"/>
  <c r="U905" i="2" s="1"/>
  <c r="E1021" i="2"/>
  <c r="I1094" i="2"/>
  <c r="G1094" i="2" s="1"/>
  <c r="O1281" i="2"/>
  <c r="O1310" i="2"/>
  <c r="C909" i="2"/>
  <c r="Q909" i="2"/>
  <c r="T909" i="2" s="1"/>
  <c r="U909" i="2" s="1"/>
  <c r="O1004" i="2"/>
  <c r="I1045" i="2"/>
  <c r="G1045" i="2" s="1"/>
  <c r="F1045" i="2"/>
  <c r="E1045" i="2" s="1"/>
  <c r="I1093" i="2"/>
  <c r="G1093" i="2" s="1"/>
  <c r="F1018" i="2"/>
  <c r="E1018" i="2" s="1"/>
  <c r="O1110" i="2"/>
  <c r="O1332" i="2"/>
  <c r="C840" i="2"/>
  <c r="I840" i="2"/>
  <c r="G840" i="2" s="1"/>
  <c r="C856" i="2"/>
  <c r="I856" i="2"/>
  <c r="G856" i="2" s="1"/>
  <c r="C872" i="2"/>
  <c r="I872" i="2"/>
  <c r="G872" i="2" s="1"/>
  <c r="O1314" i="2"/>
  <c r="F1320" i="2"/>
  <c r="E1320" i="2" s="1"/>
  <c r="O1322" i="2"/>
  <c r="F1328" i="2"/>
  <c r="E1328" i="2" s="1"/>
  <c r="O1330" i="2"/>
  <c r="E787" i="2"/>
  <c r="I793" i="2"/>
  <c r="G793" i="2" s="1"/>
  <c r="I803" i="2"/>
  <c r="G803" i="2" s="1"/>
  <c r="C807" i="2"/>
  <c r="Q807" i="2"/>
  <c r="T807" i="2" s="1"/>
  <c r="U807" i="2" s="1"/>
  <c r="I809" i="2"/>
  <c r="G809" i="2" s="1"/>
  <c r="I819" i="2"/>
  <c r="G819" i="2" s="1"/>
  <c r="C823" i="2"/>
  <c r="Q823" i="2"/>
  <c r="T823" i="2" s="1"/>
  <c r="U823" i="2" s="1"/>
  <c r="C832" i="2"/>
  <c r="I832" i="2"/>
  <c r="G832" i="2" s="1"/>
  <c r="C835" i="2"/>
  <c r="Q835" i="2"/>
  <c r="T835" i="2" s="1"/>
  <c r="U835" i="2" s="1"/>
  <c r="C844" i="2"/>
  <c r="I844" i="2"/>
  <c r="G844" i="2" s="1"/>
  <c r="E847" i="2"/>
  <c r="I853" i="2"/>
  <c r="G853" i="2" s="1"/>
  <c r="E869" i="2"/>
  <c r="F1343" i="2"/>
  <c r="E1343" i="2" s="1"/>
  <c r="F1471" i="2"/>
  <c r="E1471" i="2" s="1"/>
  <c r="F1479" i="2"/>
  <c r="E1479" i="2" s="1"/>
  <c r="F1487" i="2"/>
  <c r="E1487" i="2" s="1"/>
  <c r="F1677" i="2"/>
  <c r="E1677" i="2" s="1"/>
  <c r="T641" i="2"/>
  <c r="U641" i="2" s="1"/>
  <c r="T726" i="2"/>
  <c r="U726" i="2" s="1"/>
  <c r="T734" i="2"/>
  <c r="U734" i="2" s="1"/>
  <c r="T742" i="2"/>
  <c r="U742" i="2" s="1"/>
  <c r="C754" i="2"/>
  <c r="Q754" i="2"/>
  <c r="T754" i="2" s="1"/>
  <c r="U754" i="2" s="1"/>
  <c r="C783" i="2"/>
  <c r="Q783" i="2"/>
  <c r="T783" i="2" s="1"/>
  <c r="U783" i="2" s="1"/>
  <c r="C792" i="2"/>
  <c r="I792" i="2"/>
  <c r="G792" i="2" s="1"/>
  <c r="E795" i="2"/>
  <c r="I801" i="2"/>
  <c r="G801" i="2" s="1"/>
  <c r="E817" i="2"/>
  <c r="E827" i="2"/>
  <c r="I833" i="2"/>
  <c r="G833" i="2" s="1"/>
  <c r="I839" i="2"/>
  <c r="G839" i="2" s="1"/>
  <c r="C843" i="2"/>
  <c r="Q843" i="2"/>
  <c r="T843" i="2" s="1"/>
  <c r="U843" i="2" s="1"/>
  <c r="C865" i="2"/>
  <c r="Q865" i="2"/>
  <c r="T865" i="2" s="1"/>
  <c r="U865" i="2" s="1"/>
  <c r="F877" i="2"/>
  <c r="E877" i="2" s="1"/>
  <c r="I783" i="2"/>
  <c r="G783" i="2" s="1"/>
  <c r="I831" i="2"/>
  <c r="G831" i="2" s="1"/>
  <c r="I852" i="2"/>
  <c r="G852" i="2" s="1"/>
  <c r="I789" i="2"/>
  <c r="G789" i="2" s="1"/>
  <c r="I835" i="2"/>
  <c r="G835" i="2" s="1"/>
  <c r="I868" i="2"/>
  <c r="G868" i="2" s="1"/>
  <c r="I799" i="2"/>
  <c r="G799" i="2" s="1"/>
  <c r="I875" i="2"/>
  <c r="G875" i="2" s="1"/>
  <c r="E1495" i="2"/>
  <c r="C5250" i="2"/>
  <c r="Q5250" i="2"/>
  <c r="T5250" i="2" s="1"/>
  <c r="U5250" i="2" s="1"/>
  <c r="C5258" i="2"/>
  <c r="Q5258" i="2"/>
  <c r="T5258" i="2" s="1"/>
  <c r="U5258" i="2" s="1"/>
  <c r="C5261" i="2"/>
  <c r="Q5261" i="2"/>
  <c r="T5261" i="2" s="1"/>
  <c r="U5261" i="2" s="1"/>
  <c r="C5254" i="2"/>
  <c r="Q5254" i="2"/>
  <c r="T5254" i="2" s="1"/>
  <c r="U5254" i="2" s="1"/>
  <c r="C5266" i="2"/>
  <c r="Q5266" i="2"/>
  <c r="T5266" i="2" s="1"/>
  <c r="U5266" i="2" s="1"/>
  <c r="I5201" i="2"/>
  <c r="G5201" i="2" s="1"/>
  <c r="C5234" i="2"/>
  <c r="Q5234" i="2"/>
  <c r="T5234" i="2" s="1"/>
  <c r="U5234" i="2" s="1"/>
  <c r="I5261" i="2"/>
  <c r="G5261" i="2" s="1"/>
  <c r="O5249" i="2"/>
  <c r="I5249" i="2" s="1"/>
  <c r="G5249" i="2" s="1"/>
  <c r="I5194" i="2"/>
  <c r="G5194" i="2" s="1"/>
  <c r="I5198" i="2"/>
  <c r="G5198" i="2" s="1"/>
  <c r="I5202" i="2"/>
  <c r="G5202" i="2" s="1"/>
  <c r="I5191" i="2"/>
  <c r="G5191" i="2" s="1"/>
  <c r="O5195" i="2"/>
  <c r="J5192" i="2"/>
  <c r="F5204" i="2"/>
  <c r="E5204" i="2" s="1"/>
  <c r="O5204" i="2"/>
  <c r="C5223" i="2"/>
  <c r="Q5223" i="2"/>
  <c r="T5223" i="2" s="1"/>
  <c r="U5223" i="2" s="1"/>
  <c r="I5196" i="2"/>
  <c r="G5196" i="2" s="1"/>
  <c r="J5224" i="2"/>
  <c r="O5239" i="2"/>
  <c r="I5228" i="2"/>
  <c r="G5228" i="2" s="1"/>
  <c r="I5234" i="2"/>
  <c r="G5234" i="2" s="1"/>
  <c r="I5254" i="2"/>
  <c r="G5254" i="2" s="1"/>
  <c r="C5241" i="2"/>
  <c r="Q5241" i="2"/>
  <c r="T5241" i="2" s="1"/>
  <c r="F5255" i="2"/>
  <c r="E5255" i="2" s="1"/>
  <c r="J5255" i="2"/>
  <c r="O5253" i="2"/>
  <c r="I5253" i="2" s="1"/>
  <c r="G5253" i="2" s="1"/>
  <c r="E5223" i="2"/>
  <c r="I5197" i="2"/>
  <c r="G5197" i="2" s="1"/>
  <c r="C5194" i="2"/>
  <c r="Q5194" i="2"/>
  <c r="T5194" i="2" s="1"/>
  <c r="U5194" i="2" s="1"/>
  <c r="C5202" i="2"/>
  <c r="Q5202" i="2"/>
  <c r="T5202" i="2" s="1"/>
  <c r="U5202" i="2" s="1"/>
  <c r="I5192" i="2"/>
  <c r="G5192" i="2" s="1"/>
  <c r="C5196" i="2"/>
  <c r="Q5196" i="2"/>
  <c r="T5196" i="2" s="1"/>
  <c r="U5196" i="2" s="1"/>
  <c r="C5224" i="2"/>
  <c r="Q5224" i="2"/>
  <c r="T5224" i="2" s="1"/>
  <c r="C5240" i="2"/>
  <c r="O5265" i="2"/>
  <c r="I5265" i="2" s="1"/>
  <c r="G5265" i="2" s="1"/>
  <c r="C5246" i="2"/>
  <c r="Q5246" i="2"/>
  <c r="T5246" i="2" s="1"/>
  <c r="U5246" i="2" s="1"/>
  <c r="C5262" i="2"/>
  <c r="Q5262" i="2"/>
  <c r="T5262" i="2" s="1"/>
  <c r="O5190" i="2"/>
  <c r="O5199" i="2"/>
  <c r="I5199" i="2" s="1"/>
  <c r="G5199" i="2" s="1"/>
  <c r="O5200" i="2"/>
  <c r="E5201" i="2"/>
  <c r="C5228" i="2"/>
  <c r="Q5228" i="2"/>
  <c r="T5228" i="2" s="1"/>
  <c r="U5228" i="2" s="1"/>
  <c r="C5230" i="2"/>
  <c r="Q5230" i="2"/>
  <c r="T5230" i="2" s="1"/>
  <c r="U5230" i="2" s="1"/>
  <c r="C5222" i="2"/>
  <c r="Q5222" i="2"/>
  <c r="T5222" i="2" s="1"/>
  <c r="U5222" i="2" s="1"/>
  <c r="E5239" i="2"/>
  <c r="I5241" i="2"/>
  <c r="G5241" i="2" s="1"/>
  <c r="U5241" i="2"/>
  <c r="I5250" i="2"/>
  <c r="G5250" i="2" s="1"/>
  <c r="E5235" i="2"/>
  <c r="O5235" i="2"/>
  <c r="I5235" i="2" s="1"/>
  <c r="G5235" i="2" s="1"/>
  <c r="F5251" i="2"/>
  <c r="E5251" i="2" s="1"/>
  <c r="J5251" i="2"/>
  <c r="Q5255" i="2"/>
  <c r="T5255" i="2" s="1"/>
  <c r="U5255" i="2" s="1"/>
  <c r="F5266" i="2"/>
  <c r="E5266" i="2" s="1"/>
  <c r="C5226" i="2"/>
  <c r="Q5226" i="2"/>
  <c r="T5226" i="2" s="1"/>
  <c r="O5243" i="2"/>
  <c r="I5243" i="2" s="1"/>
  <c r="G5243" i="2" s="1"/>
  <c r="O5238" i="2"/>
  <c r="I5238" i="2" s="1"/>
  <c r="G5238" i="2" s="1"/>
  <c r="I5266" i="2"/>
  <c r="G5266" i="2" s="1"/>
  <c r="O5257" i="2"/>
  <c r="I5257" i="2" s="1"/>
  <c r="G5257" i="2" s="1"/>
  <c r="F5243" i="2"/>
  <c r="E5243" i="2" s="1"/>
  <c r="E5261" i="2"/>
  <c r="I5193" i="2"/>
  <c r="G5193" i="2" s="1"/>
  <c r="C5198" i="2"/>
  <c r="Q5198" i="2"/>
  <c r="T5198" i="2" s="1"/>
  <c r="U5198" i="2" s="1"/>
  <c r="C5191" i="2"/>
  <c r="Q5191" i="2"/>
  <c r="T5191" i="2" s="1"/>
  <c r="U5191" i="2" s="1"/>
  <c r="I5203" i="2"/>
  <c r="G5203" i="2" s="1"/>
  <c r="I5224" i="2"/>
  <c r="G5224" i="2" s="1"/>
  <c r="U5224" i="2"/>
  <c r="C5232" i="2"/>
  <c r="Q5232" i="2"/>
  <c r="T5232" i="2" s="1"/>
  <c r="U5232" i="2" s="1"/>
  <c r="I5231" i="2"/>
  <c r="G5231" i="2" s="1"/>
  <c r="I5258" i="2"/>
  <c r="G5258" i="2" s="1"/>
  <c r="I5242" i="2"/>
  <c r="G5242" i="2" s="1"/>
  <c r="F5259" i="2"/>
  <c r="E5259" i="2" s="1"/>
  <c r="J5259" i="2"/>
  <c r="C5193" i="2"/>
  <c r="Q5193" i="2"/>
  <c r="T5193" i="2" s="1"/>
  <c r="U5193" i="2" s="1"/>
  <c r="C5197" i="2"/>
  <c r="Q5197" i="2"/>
  <c r="T5197" i="2" s="1"/>
  <c r="U5197" i="2" s="1"/>
  <c r="C5201" i="2"/>
  <c r="Q5201" i="2"/>
  <c r="T5201" i="2" s="1"/>
  <c r="U5201" i="2" s="1"/>
  <c r="E5190" i="2"/>
  <c r="C5203" i="2"/>
  <c r="Q5203" i="2"/>
  <c r="T5203" i="2" s="1"/>
  <c r="U5203" i="2" s="1"/>
  <c r="C5192" i="2"/>
  <c r="Q5192" i="2"/>
  <c r="T5192" i="2" s="1"/>
  <c r="U5192" i="2" s="1"/>
  <c r="E5193" i="2"/>
  <c r="E5200" i="2"/>
  <c r="I5200" i="2"/>
  <c r="G5200" i="2" s="1"/>
  <c r="I5230" i="2"/>
  <c r="G5230" i="2" s="1"/>
  <c r="I5222" i="2"/>
  <c r="G5222" i="2" s="1"/>
  <c r="C5227" i="2"/>
  <c r="Q5227" i="2"/>
  <c r="T5227" i="2" s="1"/>
  <c r="U5227" i="2" s="1"/>
  <c r="C5231" i="2"/>
  <c r="Q5231" i="2"/>
  <c r="T5231" i="2" s="1"/>
  <c r="U5231" i="2" s="1"/>
  <c r="C5236" i="2"/>
  <c r="Q5236" i="2"/>
  <c r="T5236" i="2" s="1"/>
  <c r="U5236" i="2" s="1"/>
  <c r="I5246" i="2"/>
  <c r="G5246" i="2" s="1"/>
  <c r="U5262" i="2"/>
  <c r="I5262" i="2"/>
  <c r="G5262" i="2" s="1"/>
  <c r="F5236" i="2"/>
  <c r="E5236" i="2" s="1"/>
  <c r="C5242" i="2"/>
  <c r="Q5242" i="2"/>
  <c r="T5242" i="2" s="1"/>
  <c r="U5242" i="2" s="1"/>
  <c r="C5245" i="2"/>
  <c r="I5245" i="2"/>
  <c r="G5245" i="2" s="1"/>
  <c r="Q5245" i="2"/>
  <c r="T5245" i="2" s="1"/>
  <c r="U5245" i="2" s="1"/>
  <c r="F5247" i="2"/>
  <c r="E5247" i="2" s="1"/>
  <c r="J5247" i="2"/>
  <c r="F5263" i="2"/>
  <c r="E5263" i="2" s="1"/>
  <c r="J5263" i="2"/>
  <c r="U5226" i="2"/>
  <c r="I5226" i="2"/>
  <c r="G5226" i="2" s="1"/>
  <c r="I5240" i="2"/>
  <c r="G5240" i="2" s="1"/>
  <c r="I5223" i="2"/>
  <c r="G5223" i="2" s="1"/>
  <c r="F5232" i="2"/>
  <c r="E5232" i="2" s="1"/>
  <c r="C4598" i="2"/>
  <c r="Q4598" i="2"/>
  <c r="T4598" i="2" s="1"/>
  <c r="U4598" i="2" s="1"/>
  <c r="C4547" i="2"/>
  <c r="Q4547" i="2"/>
  <c r="T4547" i="2" s="1"/>
  <c r="I4537" i="2"/>
  <c r="G4537" i="2" s="1"/>
  <c r="J4589" i="2"/>
  <c r="F4589" i="2"/>
  <c r="E4589" i="2" s="1"/>
  <c r="C4589" i="2"/>
  <c r="Q4589" i="2"/>
  <c r="T4589" i="2" s="1"/>
  <c r="C4591" i="2"/>
  <c r="Q4591" i="2"/>
  <c r="T4591" i="2" s="1"/>
  <c r="I4605" i="2"/>
  <c r="G4605" i="2" s="1"/>
  <c r="U4605" i="2"/>
  <c r="I4621" i="2"/>
  <c r="G4621" i="2" s="1"/>
  <c r="U4621" i="2"/>
  <c r="C4599" i="2"/>
  <c r="Q4599" i="2"/>
  <c r="T4599" i="2" s="1"/>
  <c r="I4611" i="2"/>
  <c r="G4611" i="2" s="1"/>
  <c r="C4584" i="2"/>
  <c r="Q4584" i="2"/>
  <c r="T4584" i="2" s="1"/>
  <c r="U4584" i="2" s="1"/>
  <c r="I4584" i="2"/>
  <c r="G4584" i="2" s="1"/>
  <c r="C4614" i="2"/>
  <c r="J4623" i="2"/>
  <c r="F4623" i="2"/>
  <c r="E4623" i="2" s="1"/>
  <c r="I4586" i="2"/>
  <c r="G4586" i="2" s="1"/>
  <c r="E4603" i="2"/>
  <c r="E4590" i="2"/>
  <c r="Q4785" i="2"/>
  <c r="T4785" i="2" s="1"/>
  <c r="C4785" i="2"/>
  <c r="Q4789" i="2"/>
  <c r="T4789" i="2" s="1"/>
  <c r="U4789" i="2" s="1"/>
  <c r="C4789" i="2"/>
  <c r="Q4793" i="2"/>
  <c r="T4793" i="2" s="1"/>
  <c r="C4793" i="2"/>
  <c r="Q4797" i="2"/>
  <c r="T4797" i="2" s="1"/>
  <c r="U4797" i="2" s="1"/>
  <c r="C4797" i="2"/>
  <c r="Q4801" i="2"/>
  <c r="T4801" i="2" s="1"/>
  <c r="C4801" i="2"/>
  <c r="Q4805" i="2"/>
  <c r="T4805" i="2" s="1"/>
  <c r="U4805" i="2" s="1"/>
  <c r="C4805" i="2"/>
  <c r="Q4809" i="2"/>
  <c r="T4809" i="2" s="1"/>
  <c r="C4809" i="2"/>
  <c r="Q4813" i="2"/>
  <c r="T4813" i="2" s="1"/>
  <c r="U4813" i="2" s="1"/>
  <c r="C4813" i="2"/>
  <c r="Q4817" i="2"/>
  <c r="T4817" i="2" s="1"/>
  <c r="C4817" i="2"/>
  <c r="Q4821" i="2"/>
  <c r="T4821" i="2" s="1"/>
  <c r="U4821" i="2" s="1"/>
  <c r="C4821" i="2"/>
  <c r="Q4825" i="2"/>
  <c r="T4825" i="2" s="1"/>
  <c r="C4825" i="2"/>
  <c r="Q4829" i="2"/>
  <c r="T4829" i="2" s="1"/>
  <c r="U4829" i="2" s="1"/>
  <c r="C4829" i="2"/>
  <c r="Q4833" i="2"/>
  <c r="T4833" i="2" s="1"/>
  <c r="C4833" i="2"/>
  <c r="Q4837" i="2"/>
  <c r="T4837" i="2" s="1"/>
  <c r="U4837" i="2" s="1"/>
  <c r="C4837" i="2"/>
  <c r="Q4841" i="2"/>
  <c r="T4841" i="2" s="1"/>
  <c r="C4841" i="2"/>
  <c r="Q4845" i="2"/>
  <c r="T4845" i="2" s="1"/>
  <c r="U4845" i="2" s="1"/>
  <c r="C4845" i="2"/>
  <c r="Q4849" i="2"/>
  <c r="T4849" i="2" s="1"/>
  <c r="C4849" i="2"/>
  <c r="Q4853" i="2"/>
  <c r="T4853" i="2" s="1"/>
  <c r="U4853" i="2" s="1"/>
  <c r="C4853" i="2"/>
  <c r="Q4857" i="2"/>
  <c r="T4857" i="2" s="1"/>
  <c r="C4857" i="2"/>
  <c r="Q4861" i="2"/>
  <c r="T4861" i="2" s="1"/>
  <c r="U4861" i="2" s="1"/>
  <c r="C4861" i="2"/>
  <c r="Q4865" i="2"/>
  <c r="T4865" i="2" s="1"/>
  <c r="C4865" i="2"/>
  <c r="Q4869" i="2"/>
  <c r="T4869" i="2" s="1"/>
  <c r="U4869" i="2" s="1"/>
  <c r="C4869" i="2"/>
  <c r="Q4873" i="2"/>
  <c r="T4873" i="2" s="1"/>
  <c r="C4873" i="2"/>
  <c r="C4913" i="2"/>
  <c r="Q4913" i="2"/>
  <c r="T4913" i="2" s="1"/>
  <c r="C4929" i="2"/>
  <c r="Q4929" i="2"/>
  <c r="T4929" i="2" s="1"/>
  <c r="C4945" i="2"/>
  <c r="Q4945" i="2"/>
  <c r="T4945" i="2" s="1"/>
  <c r="C4961" i="2"/>
  <c r="Q4961" i="2"/>
  <c r="T4961" i="2" s="1"/>
  <c r="C4977" i="2"/>
  <c r="Q4977" i="2"/>
  <c r="T4977" i="2" s="1"/>
  <c r="C4993" i="2"/>
  <c r="Q4993" i="2"/>
  <c r="T4993" i="2" s="1"/>
  <c r="C5009" i="2"/>
  <c r="Q5009" i="2"/>
  <c r="T5009" i="2" s="1"/>
  <c r="U5009" i="2" s="1"/>
  <c r="C5017" i="2"/>
  <c r="Q5017" i="2"/>
  <c r="T5017" i="2" s="1"/>
  <c r="C5025" i="2"/>
  <c r="Q5025" i="2"/>
  <c r="T5025" i="2" s="1"/>
  <c r="Q5044" i="2"/>
  <c r="T5044" i="2" s="1"/>
  <c r="C5044" i="2"/>
  <c r="C5059" i="2"/>
  <c r="Q5063" i="2"/>
  <c r="T5063" i="2" s="1"/>
  <c r="C5063" i="2"/>
  <c r="Q5075" i="2"/>
  <c r="T5075" i="2" s="1"/>
  <c r="U5075" i="2" s="1"/>
  <c r="C5075" i="2"/>
  <c r="C5079" i="2"/>
  <c r="Q5083" i="2"/>
  <c r="T5083" i="2" s="1"/>
  <c r="U5083" i="2" s="1"/>
  <c r="C5083" i="2"/>
  <c r="C5087" i="2"/>
  <c r="Q5091" i="2"/>
  <c r="T5091" i="2" s="1"/>
  <c r="U5091" i="2" s="1"/>
  <c r="C5091" i="2"/>
  <c r="C5095" i="2"/>
  <c r="Q5099" i="2"/>
  <c r="T5099" i="2" s="1"/>
  <c r="U5099" i="2" s="1"/>
  <c r="C5099" i="2"/>
  <c r="Q5107" i="2"/>
  <c r="T5107" i="2" s="1"/>
  <c r="U5107" i="2" s="1"/>
  <c r="C5107" i="2"/>
  <c r="C5111" i="2"/>
  <c r="Q5115" i="2"/>
  <c r="T5115" i="2" s="1"/>
  <c r="U5115" i="2" s="1"/>
  <c r="C5115" i="2"/>
  <c r="C5119" i="2"/>
  <c r="C5035" i="2"/>
  <c r="Q5035" i="2"/>
  <c r="T5035" i="2" s="1"/>
  <c r="C5041" i="2"/>
  <c r="Q5041" i="2"/>
  <c r="T5041" i="2" s="1"/>
  <c r="C5051" i="2"/>
  <c r="Q5051" i="2"/>
  <c r="T5051" i="2" s="1"/>
  <c r="C4535" i="2"/>
  <c r="Q4535" i="2"/>
  <c r="T4535" i="2" s="1"/>
  <c r="C4536" i="2"/>
  <c r="Q4536" i="2"/>
  <c r="T4536" i="2" s="1"/>
  <c r="C4543" i="2"/>
  <c r="Q4543" i="2"/>
  <c r="T4543" i="2" s="1"/>
  <c r="I4545" i="2"/>
  <c r="G4545" i="2" s="1"/>
  <c r="I4538" i="2"/>
  <c r="G4538" i="2" s="1"/>
  <c r="J4585" i="2"/>
  <c r="F4585" i="2"/>
  <c r="E4585" i="2" s="1"/>
  <c r="C4585" i="2"/>
  <c r="Q4585" i="2"/>
  <c r="T4585" i="2" s="1"/>
  <c r="C4587" i="2"/>
  <c r="Q4587" i="2"/>
  <c r="T4587" i="2" s="1"/>
  <c r="F4579" i="2"/>
  <c r="E4579" i="2" s="1"/>
  <c r="J4579" i="2"/>
  <c r="E4581" i="2"/>
  <c r="C4602" i="2"/>
  <c r="Q4602" i="2"/>
  <c r="T4602" i="2" s="1"/>
  <c r="I4582" i="2"/>
  <c r="G4582" i="2" s="1"/>
  <c r="C4582" i="2"/>
  <c r="Q4582" i="2"/>
  <c r="T4582" i="2" s="1"/>
  <c r="U4582" i="2" s="1"/>
  <c r="J4607" i="2"/>
  <c r="C4586" i="2"/>
  <c r="Q4586" i="2"/>
  <c r="T4586" i="2" s="1"/>
  <c r="U4586" i="2" s="1"/>
  <c r="C4886" i="2"/>
  <c r="Q4886" i="2"/>
  <c r="T4886" i="2" s="1"/>
  <c r="C4888" i="2"/>
  <c r="Q4888" i="2"/>
  <c r="T4888" i="2" s="1"/>
  <c r="U4888" i="2" s="1"/>
  <c r="C4890" i="2"/>
  <c r="Q4890" i="2"/>
  <c r="T4890" i="2" s="1"/>
  <c r="C4894" i="2"/>
  <c r="Q4894" i="2"/>
  <c r="T4894" i="2" s="1"/>
  <c r="U4894" i="2" s="1"/>
  <c r="C4898" i="2"/>
  <c r="Q4898" i="2"/>
  <c r="T4898" i="2" s="1"/>
  <c r="Q4902" i="2"/>
  <c r="T4902" i="2" s="1"/>
  <c r="U4902" i="2" s="1"/>
  <c r="C4902" i="2"/>
  <c r="C4903" i="2"/>
  <c r="Q4903" i="2"/>
  <c r="T4903" i="2" s="1"/>
  <c r="U4903" i="2" s="1"/>
  <c r="C4919" i="2"/>
  <c r="Q4919" i="2"/>
  <c r="T4919" i="2" s="1"/>
  <c r="U4919" i="2" s="1"/>
  <c r="C4927" i="2"/>
  <c r="Q4927" i="2"/>
  <c r="T4927" i="2" s="1"/>
  <c r="C4935" i="2"/>
  <c r="Q4935" i="2"/>
  <c r="T4935" i="2" s="1"/>
  <c r="U4935" i="2" s="1"/>
  <c r="C4943" i="2"/>
  <c r="Q4943" i="2"/>
  <c r="T4943" i="2" s="1"/>
  <c r="C4951" i="2"/>
  <c r="Q4951" i="2"/>
  <c r="T4951" i="2" s="1"/>
  <c r="U4951" i="2" s="1"/>
  <c r="C4967" i="2"/>
  <c r="Q4967" i="2"/>
  <c r="T4967" i="2" s="1"/>
  <c r="U4967" i="2" s="1"/>
  <c r="C4975" i="2"/>
  <c r="Q4975" i="2"/>
  <c r="T4975" i="2" s="1"/>
  <c r="C4983" i="2"/>
  <c r="Q4983" i="2"/>
  <c r="T4983" i="2" s="1"/>
  <c r="U4983" i="2" s="1"/>
  <c r="C4999" i="2"/>
  <c r="Q4999" i="2"/>
  <c r="T4999" i="2" s="1"/>
  <c r="U4999" i="2" s="1"/>
  <c r="C5031" i="2"/>
  <c r="Q5031" i="2"/>
  <c r="T5031" i="2" s="1"/>
  <c r="Q5034" i="2"/>
  <c r="T5034" i="2" s="1"/>
  <c r="C5034" i="2"/>
  <c r="Q5040" i="2"/>
  <c r="T5040" i="2" s="1"/>
  <c r="C5040" i="2"/>
  <c r="Q5050" i="2"/>
  <c r="T5050" i="2" s="1"/>
  <c r="U5050" i="2" s="1"/>
  <c r="C5050" i="2"/>
  <c r="C5056" i="2"/>
  <c r="Q5060" i="2"/>
  <c r="T5060" i="2" s="1"/>
  <c r="U5060" i="2" s="1"/>
  <c r="C5060" i="2"/>
  <c r="C5064" i="2"/>
  <c r="Q5068" i="2"/>
  <c r="T5068" i="2" s="1"/>
  <c r="U5068" i="2" s="1"/>
  <c r="C5068" i="2"/>
  <c r="C5076" i="2"/>
  <c r="Q5080" i="2"/>
  <c r="T5080" i="2" s="1"/>
  <c r="C5080" i="2"/>
  <c r="Q5088" i="2"/>
  <c r="T5088" i="2" s="1"/>
  <c r="C5088" i="2"/>
  <c r="C5092" i="2"/>
  <c r="Q5096" i="2"/>
  <c r="T5096" i="2" s="1"/>
  <c r="C5096" i="2"/>
  <c r="C5100" i="2"/>
  <c r="Q5108" i="2"/>
  <c r="T5108" i="2" s="1"/>
  <c r="U5108" i="2" s="1"/>
  <c r="C5108" i="2"/>
  <c r="C5112" i="2"/>
  <c r="Q5116" i="2"/>
  <c r="T5116" i="2" s="1"/>
  <c r="U5116" i="2" s="1"/>
  <c r="C5116" i="2"/>
  <c r="C5053" i="2"/>
  <c r="Q5053" i="2"/>
  <c r="T5053" i="2" s="1"/>
  <c r="C4539" i="2"/>
  <c r="Q4539" i="2"/>
  <c r="T4539" i="2" s="1"/>
  <c r="I4541" i="2"/>
  <c r="G4541" i="2" s="1"/>
  <c r="C4546" i="2"/>
  <c r="Q4546" i="2"/>
  <c r="T4546" i="2" s="1"/>
  <c r="I4556" i="2"/>
  <c r="G4556" i="2" s="1"/>
  <c r="I4551" i="2"/>
  <c r="G4551" i="2" s="1"/>
  <c r="C4538" i="2"/>
  <c r="Q4538" i="2"/>
  <c r="T4538" i="2" s="1"/>
  <c r="U4538" i="2" s="1"/>
  <c r="C4553" i="2"/>
  <c r="Q4553" i="2"/>
  <c r="T4553" i="2" s="1"/>
  <c r="U4553" i="2" s="1"/>
  <c r="I4553" i="2"/>
  <c r="G4553" i="2" s="1"/>
  <c r="I4569" i="2"/>
  <c r="G4569" i="2" s="1"/>
  <c r="C4606" i="2"/>
  <c r="Q4606" i="2"/>
  <c r="T4606" i="2" s="1"/>
  <c r="I4595" i="2"/>
  <c r="G4595" i="2" s="1"/>
  <c r="I4637" i="2"/>
  <c r="G4637" i="2" s="1"/>
  <c r="I4638" i="2"/>
  <c r="G4638" i="2" s="1"/>
  <c r="C4638" i="2"/>
  <c r="Q4638" i="2"/>
  <c r="T4638" i="2" s="1"/>
  <c r="U4638" i="2" s="1"/>
  <c r="Q4622" i="2"/>
  <c r="T4622" i="2" s="1"/>
  <c r="U4622" i="2" s="1"/>
  <c r="I4615" i="2"/>
  <c r="G4615" i="2" s="1"/>
  <c r="C4615" i="2"/>
  <c r="Q4615" i="2"/>
  <c r="T4615" i="2" s="1"/>
  <c r="U4615" i="2" s="1"/>
  <c r="J4781" i="2"/>
  <c r="F4781" i="2"/>
  <c r="E4781" i="2" s="1"/>
  <c r="J4782" i="2"/>
  <c r="F4782" i="2"/>
  <c r="E4782" i="2" s="1"/>
  <c r="Q4783" i="2"/>
  <c r="T4783" i="2" s="1"/>
  <c r="C4783" i="2"/>
  <c r="I4784" i="2"/>
  <c r="G4784" i="2" s="1"/>
  <c r="F4786" i="2"/>
  <c r="E4786" i="2" s="1"/>
  <c r="J4786" i="2"/>
  <c r="Q4787" i="2"/>
  <c r="T4787" i="2" s="1"/>
  <c r="C4787" i="2"/>
  <c r="I4788" i="2"/>
  <c r="G4788" i="2" s="1"/>
  <c r="F4790" i="2"/>
  <c r="E4790" i="2" s="1"/>
  <c r="J4790" i="2"/>
  <c r="Q4791" i="2"/>
  <c r="T4791" i="2" s="1"/>
  <c r="C4791" i="2"/>
  <c r="I4792" i="2"/>
  <c r="G4792" i="2" s="1"/>
  <c r="J4794" i="2"/>
  <c r="F4794" i="2"/>
  <c r="E4794" i="2" s="1"/>
  <c r="Q4795" i="2"/>
  <c r="T4795" i="2" s="1"/>
  <c r="C4795" i="2"/>
  <c r="I4796" i="2"/>
  <c r="G4796" i="2" s="1"/>
  <c r="J4798" i="2"/>
  <c r="F4798" i="2"/>
  <c r="E4798" i="2" s="1"/>
  <c r="Q4799" i="2"/>
  <c r="T4799" i="2" s="1"/>
  <c r="C4799" i="2"/>
  <c r="I4800" i="2"/>
  <c r="G4800" i="2" s="1"/>
  <c r="F4802" i="2"/>
  <c r="E4802" i="2" s="1"/>
  <c r="J4802" i="2"/>
  <c r="Q4803" i="2"/>
  <c r="T4803" i="2" s="1"/>
  <c r="C4803" i="2"/>
  <c r="I4804" i="2"/>
  <c r="G4804" i="2" s="1"/>
  <c r="J4806" i="2"/>
  <c r="F4806" i="2"/>
  <c r="E4806" i="2" s="1"/>
  <c r="Q4807" i="2"/>
  <c r="T4807" i="2" s="1"/>
  <c r="C4807" i="2"/>
  <c r="I4808" i="2"/>
  <c r="G4808" i="2" s="1"/>
  <c r="F4810" i="2"/>
  <c r="E4810" i="2" s="1"/>
  <c r="J4810" i="2"/>
  <c r="Q4811" i="2"/>
  <c r="T4811" i="2" s="1"/>
  <c r="C4811" i="2"/>
  <c r="I4812" i="2"/>
  <c r="G4812" i="2" s="1"/>
  <c r="J4814" i="2"/>
  <c r="F4814" i="2"/>
  <c r="E4814" i="2" s="1"/>
  <c r="Q4815" i="2"/>
  <c r="T4815" i="2" s="1"/>
  <c r="C4815" i="2"/>
  <c r="I4816" i="2"/>
  <c r="G4816" i="2" s="1"/>
  <c r="F4818" i="2"/>
  <c r="E4818" i="2" s="1"/>
  <c r="J4818" i="2"/>
  <c r="Q4819" i="2"/>
  <c r="T4819" i="2" s="1"/>
  <c r="C4819" i="2"/>
  <c r="I4820" i="2"/>
  <c r="G4820" i="2" s="1"/>
  <c r="J4822" i="2"/>
  <c r="F4822" i="2"/>
  <c r="E4822" i="2" s="1"/>
  <c r="Q4823" i="2"/>
  <c r="T4823" i="2" s="1"/>
  <c r="C4823" i="2"/>
  <c r="I4824" i="2"/>
  <c r="G4824" i="2" s="1"/>
  <c r="J4826" i="2"/>
  <c r="F4826" i="2"/>
  <c r="E4826" i="2" s="1"/>
  <c r="Q4827" i="2"/>
  <c r="T4827" i="2" s="1"/>
  <c r="C4827" i="2"/>
  <c r="Q4831" i="2"/>
  <c r="T4831" i="2" s="1"/>
  <c r="U4831" i="2" s="1"/>
  <c r="C4831" i="2"/>
  <c r="Q4835" i="2"/>
  <c r="T4835" i="2" s="1"/>
  <c r="C4835" i="2"/>
  <c r="Q4839" i="2"/>
  <c r="T4839" i="2" s="1"/>
  <c r="U4839" i="2" s="1"/>
  <c r="C4839" i="2"/>
  <c r="Q4843" i="2"/>
  <c r="T4843" i="2" s="1"/>
  <c r="C4843" i="2"/>
  <c r="Q4847" i="2"/>
  <c r="T4847" i="2" s="1"/>
  <c r="U4847" i="2" s="1"/>
  <c r="C4847" i="2"/>
  <c r="Q4851" i="2"/>
  <c r="T4851" i="2" s="1"/>
  <c r="C4851" i="2"/>
  <c r="Q4855" i="2"/>
  <c r="T4855" i="2" s="1"/>
  <c r="U4855" i="2" s="1"/>
  <c r="C4855" i="2"/>
  <c r="Q4859" i="2"/>
  <c r="T4859" i="2" s="1"/>
  <c r="C4859" i="2"/>
  <c r="Q4863" i="2"/>
  <c r="T4863" i="2" s="1"/>
  <c r="U4863" i="2" s="1"/>
  <c r="C4863" i="2"/>
  <c r="Q4867" i="2"/>
  <c r="T4867" i="2" s="1"/>
  <c r="C4867" i="2"/>
  <c r="Q4871" i="2"/>
  <c r="T4871" i="2" s="1"/>
  <c r="U4871" i="2" s="1"/>
  <c r="C4871" i="2"/>
  <c r="Q4875" i="2"/>
  <c r="T4875" i="2" s="1"/>
  <c r="C4875" i="2"/>
  <c r="Q4879" i="2"/>
  <c r="T4879" i="2" s="1"/>
  <c r="U4879" i="2" s="1"/>
  <c r="C4879" i="2"/>
  <c r="C4909" i="2"/>
  <c r="Q4909" i="2"/>
  <c r="T4909" i="2" s="1"/>
  <c r="C4925" i="2"/>
  <c r="Q4925" i="2"/>
  <c r="T4925" i="2" s="1"/>
  <c r="U4925" i="2" s="1"/>
  <c r="C4933" i="2"/>
  <c r="Q4933" i="2"/>
  <c r="T4933" i="2" s="1"/>
  <c r="C4941" i="2"/>
  <c r="Q4941" i="2"/>
  <c r="T4941" i="2" s="1"/>
  <c r="U4941" i="2" s="1"/>
  <c r="C4957" i="2"/>
  <c r="Q4957" i="2"/>
  <c r="T4957" i="2" s="1"/>
  <c r="C4973" i="2"/>
  <c r="Q4973" i="2"/>
  <c r="T4973" i="2" s="1"/>
  <c r="C4989" i="2"/>
  <c r="Q4989" i="2"/>
  <c r="T4989" i="2" s="1"/>
  <c r="C5005" i="2"/>
  <c r="Q5005" i="2"/>
  <c r="T5005" i="2" s="1"/>
  <c r="C5021" i="2"/>
  <c r="Q5021" i="2"/>
  <c r="T5021" i="2" s="1"/>
  <c r="C5029" i="2"/>
  <c r="Q5029" i="2"/>
  <c r="T5029" i="2" s="1"/>
  <c r="Q5036" i="2"/>
  <c r="T5036" i="2" s="1"/>
  <c r="C5036" i="2"/>
  <c r="Q5052" i="2"/>
  <c r="T5052" i="2" s="1"/>
  <c r="C5052" i="2"/>
  <c r="Q5057" i="2"/>
  <c r="T5057" i="2" s="1"/>
  <c r="C5057" i="2"/>
  <c r="Q5061" i="2"/>
  <c r="T5061" i="2" s="1"/>
  <c r="C5061" i="2"/>
  <c r="Q5065" i="2"/>
  <c r="T5065" i="2" s="1"/>
  <c r="C5065" i="2"/>
  <c r="Q5069" i="2"/>
  <c r="T5069" i="2" s="1"/>
  <c r="C5069" i="2"/>
  <c r="Q5073" i="2"/>
  <c r="T5073" i="2" s="1"/>
  <c r="C5073" i="2"/>
  <c r="Q5077" i="2"/>
  <c r="T5077" i="2" s="1"/>
  <c r="C5077" i="2"/>
  <c r="Q5081" i="2"/>
  <c r="T5081" i="2" s="1"/>
  <c r="C5081" i="2"/>
  <c r="Q5085" i="2"/>
  <c r="T5085" i="2" s="1"/>
  <c r="C5085" i="2"/>
  <c r="Q5089" i="2"/>
  <c r="T5089" i="2" s="1"/>
  <c r="C5089" i="2"/>
  <c r="Q5093" i="2"/>
  <c r="T5093" i="2" s="1"/>
  <c r="C5093" i="2"/>
  <c r="Q5097" i="2"/>
  <c r="T5097" i="2" s="1"/>
  <c r="C5097" i="2"/>
  <c r="Q5101" i="2"/>
  <c r="T5101" i="2" s="1"/>
  <c r="C5101" i="2"/>
  <c r="Q5105" i="2"/>
  <c r="T5105" i="2" s="1"/>
  <c r="C5105" i="2"/>
  <c r="Q5109" i="2"/>
  <c r="T5109" i="2" s="1"/>
  <c r="C5109" i="2"/>
  <c r="Q5113" i="2"/>
  <c r="T5113" i="2" s="1"/>
  <c r="C5113" i="2"/>
  <c r="Q5117" i="2"/>
  <c r="T5117" i="2" s="1"/>
  <c r="C5117" i="2"/>
  <c r="Q5121" i="2"/>
  <c r="T5121" i="2" s="1"/>
  <c r="C5121" i="2"/>
  <c r="C5043" i="2"/>
  <c r="Q5043" i="2"/>
  <c r="T5043" i="2" s="1"/>
  <c r="C4556" i="2"/>
  <c r="Q4556" i="2"/>
  <c r="T4556" i="2" s="1"/>
  <c r="U4556" i="2" s="1"/>
  <c r="C4552" i="2"/>
  <c r="Q4552" i="2"/>
  <c r="T4552" i="2" s="1"/>
  <c r="F4561" i="2"/>
  <c r="E4561" i="2" s="1"/>
  <c r="J4561" i="2"/>
  <c r="I4555" i="2"/>
  <c r="G4555" i="2" s="1"/>
  <c r="C4570" i="2"/>
  <c r="Q4570" i="2"/>
  <c r="T4570" i="2" s="1"/>
  <c r="U4570" i="2" s="1"/>
  <c r="J4575" i="2"/>
  <c r="F4575" i="2"/>
  <c r="E4575" i="2" s="1"/>
  <c r="O4581" i="2"/>
  <c r="I4598" i="2"/>
  <c r="G4598" i="2" s="1"/>
  <c r="C4565" i="2"/>
  <c r="Q4565" i="2"/>
  <c r="T4565" i="2" s="1"/>
  <c r="C4594" i="2"/>
  <c r="Q4594" i="2"/>
  <c r="T4594" i="2" s="1"/>
  <c r="U4594" i="2" s="1"/>
  <c r="C4610" i="2"/>
  <c r="Q4610" i="2"/>
  <c r="T4610" i="2" s="1"/>
  <c r="Q4784" i="2"/>
  <c r="T4784" i="2" s="1"/>
  <c r="U4784" i="2" s="1"/>
  <c r="C4784" i="2"/>
  <c r="Q4788" i="2"/>
  <c r="T4788" i="2" s="1"/>
  <c r="U4788" i="2" s="1"/>
  <c r="C4788" i="2"/>
  <c r="Q4792" i="2"/>
  <c r="T4792" i="2" s="1"/>
  <c r="U4792" i="2" s="1"/>
  <c r="C4792" i="2"/>
  <c r="Q4796" i="2"/>
  <c r="T4796" i="2" s="1"/>
  <c r="U4796" i="2" s="1"/>
  <c r="C4796" i="2"/>
  <c r="Q4800" i="2"/>
  <c r="T4800" i="2" s="1"/>
  <c r="U4800" i="2" s="1"/>
  <c r="C4800" i="2"/>
  <c r="Q4804" i="2"/>
  <c r="T4804" i="2" s="1"/>
  <c r="U4804" i="2" s="1"/>
  <c r="C4804" i="2"/>
  <c r="Q4808" i="2"/>
  <c r="T4808" i="2" s="1"/>
  <c r="U4808" i="2" s="1"/>
  <c r="C4808" i="2"/>
  <c r="Q4812" i="2"/>
  <c r="T4812" i="2" s="1"/>
  <c r="U4812" i="2" s="1"/>
  <c r="C4812" i="2"/>
  <c r="Q4816" i="2"/>
  <c r="T4816" i="2" s="1"/>
  <c r="U4816" i="2" s="1"/>
  <c r="C4816" i="2"/>
  <c r="Q4820" i="2"/>
  <c r="T4820" i="2" s="1"/>
  <c r="U4820" i="2" s="1"/>
  <c r="C4820" i="2"/>
  <c r="Q4824" i="2"/>
  <c r="T4824" i="2" s="1"/>
  <c r="U4824" i="2" s="1"/>
  <c r="C4824" i="2"/>
  <c r="Q4828" i="2"/>
  <c r="T4828" i="2" s="1"/>
  <c r="U4828" i="2" s="1"/>
  <c r="C4828" i="2"/>
  <c r="Q4832" i="2"/>
  <c r="T4832" i="2" s="1"/>
  <c r="C4832" i="2"/>
  <c r="Q4836" i="2"/>
  <c r="T4836" i="2" s="1"/>
  <c r="C4836" i="2"/>
  <c r="Q4840" i="2"/>
  <c r="T4840" i="2" s="1"/>
  <c r="U4840" i="2" s="1"/>
  <c r="C4840" i="2"/>
  <c r="Q4844" i="2"/>
  <c r="T4844" i="2" s="1"/>
  <c r="U4844" i="2" s="1"/>
  <c r="C4844" i="2"/>
  <c r="Q4848" i="2"/>
  <c r="T4848" i="2" s="1"/>
  <c r="C4848" i="2"/>
  <c r="Q4852" i="2"/>
  <c r="T4852" i="2" s="1"/>
  <c r="C4852" i="2"/>
  <c r="Q4856" i="2"/>
  <c r="T4856" i="2" s="1"/>
  <c r="U4856" i="2" s="1"/>
  <c r="C4856" i="2"/>
  <c r="Q4860" i="2"/>
  <c r="T4860" i="2" s="1"/>
  <c r="U4860" i="2" s="1"/>
  <c r="C4860" i="2"/>
  <c r="Q4864" i="2"/>
  <c r="T4864" i="2" s="1"/>
  <c r="U4864" i="2" s="1"/>
  <c r="C4864" i="2"/>
  <c r="Q4868" i="2"/>
  <c r="T4868" i="2" s="1"/>
  <c r="C4868" i="2"/>
  <c r="Q4872" i="2"/>
  <c r="T4872" i="2" s="1"/>
  <c r="U4872" i="2" s="1"/>
  <c r="C4872" i="2"/>
  <c r="Q4876" i="2"/>
  <c r="T4876" i="2" s="1"/>
  <c r="U4876" i="2" s="1"/>
  <c r="C4876" i="2"/>
  <c r="Q4881" i="2"/>
  <c r="T4881" i="2" s="1"/>
  <c r="U4881" i="2" s="1"/>
  <c r="C4881" i="2"/>
  <c r="C4883" i="2"/>
  <c r="Q4883" i="2"/>
  <c r="T4883" i="2" s="1"/>
  <c r="C4885" i="2"/>
  <c r="Q4885" i="2"/>
  <c r="T4885" i="2" s="1"/>
  <c r="Q4889" i="2"/>
  <c r="T4889" i="2" s="1"/>
  <c r="C4889" i="2"/>
  <c r="C4891" i="2"/>
  <c r="Q4891" i="2"/>
  <c r="T4891" i="2" s="1"/>
  <c r="C4893" i="2"/>
  <c r="Q4893" i="2"/>
  <c r="T4893" i="2" s="1"/>
  <c r="C4897" i="2"/>
  <c r="Q4897" i="2"/>
  <c r="T4897" i="2" s="1"/>
  <c r="C4899" i="2"/>
  <c r="Q4899" i="2"/>
  <c r="T4899" i="2" s="1"/>
  <c r="C4931" i="2"/>
  <c r="Q4931" i="2"/>
  <c r="T4931" i="2" s="1"/>
  <c r="C4963" i="2"/>
  <c r="Q4963" i="2"/>
  <c r="T4963" i="2" s="1"/>
  <c r="C4971" i="2"/>
  <c r="Q4971" i="2"/>
  <c r="T4971" i="2" s="1"/>
  <c r="C4995" i="2"/>
  <c r="Q4995" i="2"/>
  <c r="T4995" i="2" s="1"/>
  <c r="C5003" i="2"/>
  <c r="Q5003" i="2"/>
  <c r="T5003" i="2" s="1"/>
  <c r="C5011" i="2"/>
  <c r="Q5011" i="2"/>
  <c r="T5011" i="2" s="1"/>
  <c r="C5019" i="2"/>
  <c r="Q5019" i="2"/>
  <c r="T5019" i="2" s="1"/>
  <c r="C5027" i="2"/>
  <c r="Q5027" i="2"/>
  <c r="T5027" i="2" s="1"/>
  <c r="Q5042" i="2"/>
  <c r="T5042" i="2" s="1"/>
  <c r="U5042" i="2" s="1"/>
  <c r="C5042" i="2"/>
  <c r="Q5048" i="2"/>
  <c r="T5048" i="2" s="1"/>
  <c r="U5048" i="2" s="1"/>
  <c r="C5048" i="2"/>
  <c r="Q5058" i="2"/>
  <c r="T5058" i="2" s="1"/>
  <c r="U5058" i="2" s="1"/>
  <c r="C5058" i="2"/>
  <c r="Q5062" i="2"/>
  <c r="T5062" i="2" s="1"/>
  <c r="C5062" i="2"/>
  <c r="Q5066" i="2"/>
  <c r="T5066" i="2" s="1"/>
  <c r="U5066" i="2" s="1"/>
  <c r="C5066" i="2"/>
  <c r="Q5070" i="2"/>
  <c r="T5070" i="2" s="1"/>
  <c r="U5070" i="2" s="1"/>
  <c r="C5070" i="2"/>
  <c r="Q5074" i="2"/>
  <c r="T5074" i="2" s="1"/>
  <c r="U5074" i="2" s="1"/>
  <c r="C5074" i="2"/>
  <c r="Q5082" i="2"/>
  <c r="T5082" i="2" s="1"/>
  <c r="U5082" i="2" s="1"/>
  <c r="C5082" i="2"/>
  <c r="Q5090" i="2"/>
  <c r="T5090" i="2" s="1"/>
  <c r="U5090" i="2" s="1"/>
  <c r="C5090" i="2"/>
  <c r="Q5098" i="2"/>
  <c r="T5098" i="2" s="1"/>
  <c r="U5098" i="2" s="1"/>
  <c r="C5098" i="2"/>
  <c r="Q5106" i="2"/>
  <c r="T5106" i="2" s="1"/>
  <c r="U5106" i="2" s="1"/>
  <c r="C5106" i="2"/>
  <c r="Q5114" i="2"/>
  <c r="T5114" i="2" s="1"/>
  <c r="U5114" i="2" s="1"/>
  <c r="C5114" i="2"/>
  <c r="Q5122" i="2"/>
  <c r="T5122" i="2" s="1"/>
  <c r="U5122" i="2" s="1"/>
  <c r="C5122" i="2"/>
  <c r="Q5123" i="2"/>
  <c r="T5123" i="2" s="1"/>
  <c r="U5123" i="2" s="1"/>
  <c r="C5123" i="2"/>
  <c r="C5039" i="2"/>
  <c r="Q5039" i="2"/>
  <c r="T5039" i="2" s="1"/>
  <c r="C5055" i="2"/>
  <c r="Q5055" i="2"/>
  <c r="T5055" i="2" s="1"/>
  <c r="I4828" i="2"/>
  <c r="G4828" i="2" s="1"/>
  <c r="I4840" i="2"/>
  <c r="G4840" i="2" s="1"/>
  <c r="I4848" i="2"/>
  <c r="G4848" i="2" s="1"/>
  <c r="U4848" i="2"/>
  <c r="I4856" i="2"/>
  <c r="G4856" i="2" s="1"/>
  <c r="I4860" i="2"/>
  <c r="G4860" i="2" s="1"/>
  <c r="I4864" i="2"/>
  <c r="G4864" i="2" s="1"/>
  <c r="I4872" i="2"/>
  <c r="G4872" i="2" s="1"/>
  <c r="Q4779" i="2"/>
  <c r="T4779" i="2" s="1"/>
  <c r="U4779" i="2" s="1"/>
  <c r="C4779" i="2"/>
  <c r="Q4786" i="2"/>
  <c r="T4786" i="2" s="1"/>
  <c r="C4786" i="2"/>
  <c r="Q4794" i="2"/>
  <c r="T4794" i="2" s="1"/>
  <c r="U4794" i="2" s="1"/>
  <c r="C4794" i="2"/>
  <c r="Q4806" i="2"/>
  <c r="T4806" i="2" s="1"/>
  <c r="C4806" i="2"/>
  <c r="Q4818" i="2"/>
  <c r="T4818" i="2" s="1"/>
  <c r="U4818" i="2" s="1"/>
  <c r="C4818" i="2"/>
  <c r="Q4830" i="2"/>
  <c r="T4830" i="2" s="1"/>
  <c r="C4830" i="2"/>
  <c r="Q4838" i="2"/>
  <c r="T4838" i="2" s="1"/>
  <c r="U4838" i="2" s="1"/>
  <c r="C4838" i="2"/>
  <c r="Q4850" i="2"/>
  <c r="T4850" i="2" s="1"/>
  <c r="C4850" i="2"/>
  <c r="Q4862" i="2"/>
  <c r="T4862" i="2" s="1"/>
  <c r="U4862" i="2" s="1"/>
  <c r="C4862" i="2"/>
  <c r="Q4874" i="2"/>
  <c r="T4874" i="2" s="1"/>
  <c r="C4874" i="2"/>
  <c r="O4884" i="2"/>
  <c r="I4884" i="2" s="1"/>
  <c r="G4884" i="2" s="1"/>
  <c r="F4846" i="2"/>
  <c r="E4846" i="2" s="1"/>
  <c r="F4870" i="2"/>
  <c r="E4870" i="2" s="1"/>
  <c r="F4878" i="2"/>
  <c r="E4878" i="2" s="1"/>
  <c r="C4895" i="2"/>
  <c r="Q4895" i="2"/>
  <c r="T4895" i="2" s="1"/>
  <c r="I4905" i="2"/>
  <c r="G4905" i="2" s="1"/>
  <c r="I4977" i="2"/>
  <c r="G4977" i="2" s="1"/>
  <c r="U4977" i="2"/>
  <c r="I4985" i="2"/>
  <c r="G4985" i="2" s="1"/>
  <c r="I4993" i="2"/>
  <c r="G4993" i="2" s="1"/>
  <c r="U4993" i="2"/>
  <c r="I5009" i="2"/>
  <c r="G5009" i="2" s="1"/>
  <c r="J4834" i="2"/>
  <c r="J4842" i="2"/>
  <c r="J4850" i="2"/>
  <c r="J4866" i="2"/>
  <c r="J4874" i="2"/>
  <c r="E4783" i="2"/>
  <c r="E4815" i="2"/>
  <c r="E4863" i="2"/>
  <c r="I4914" i="2"/>
  <c r="G4914" i="2" s="1"/>
  <c r="I4946" i="2"/>
  <c r="G4946" i="2" s="1"/>
  <c r="I4978" i="2"/>
  <c r="G4978" i="2" s="1"/>
  <c r="C4981" i="2"/>
  <c r="Q4981" i="2"/>
  <c r="T4981" i="2" s="1"/>
  <c r="C5013" i="2"/>
  <c r="Q5013" i="2"/>
  <c r="T5013" i="2" s="1"/>
  <c r="I4920" i="2"/>
  <c r="G4920" i="2" s="1"/>
  <c r="I4952" i="2"/>
  <c r="G4952" i="2" s="1"/>
  <c r="Q4992" i="2"/>
  <c r="T4992" i="2" s="1"/>
  <c r="C4992" i="2"/>
  <c r="I4918" i="2"/>
  <c r="G4918" i="2" s="1"/>
  <c r="I4982" i="2"/>
  <c r="G4982" i="2" s="1"/>
  <c r="F5004" i="2"/>
  <c r="E5004" i="2" s="1"/>
  <c r="I5058" i="2"/>
  <c r="G5058" i="2" s="1"/>
  <c r="I5066" i="2"/>
  <c r="G5066" i="2" s="1"/>
  <c r="I5070" i="2"/>
  <c r="G5070" i="2" s="1"/>
  <c r="I5074" i="2"/>
  <c r="G5074" i="2" s="1"/>
  <c r="I5078" i="2"/>
  <c r="G5078" i="2" s="1"/>
  <c r="I5086" i="2"/>
  <c r="G5086" i="2" s="1"/>
  <c r="I5090" i="2"/>
  <c r="G5090" i="2" s="1"/>
  <c r="I5094" i="2"/>
  <c r="G5094" i="2" s="1"/>
  <c r="I5098" i="2"/>
  <c r="G5098" i="2" s="1"/>
  <c r="I5102" i="2"/>
  <c r="G5102" i="2" s="1"/>
  <c r="I5106" i="2"/>
  <c r="G5106" i="2" s="1"/>
  <c r="I5110" i="2"/>
  <c r="G5110" i="2" s="1"/>
  <c r="I5118" i="2"/>
  <c r="G5118" i="2" s="1"/>
  <c r="I5122" i="2"/>
  <c r="G5122" i="2" s="1"/>
  <c r="C4901" i="2"/>
  <c r="Q4901" i="2"/>
  <c r="T4901" i="2" s="1"/>
  <c r="C5023" i="2"/>
  <c r="Q5023" i="2"/>
  <c r="T5023" i="2" s="1"/>
  <c r="Q5028" i="2"/>
  <c r="T5028" i="2" s="1"/>
  <c r="C5028" i="2"/>
  <c r="Q5038" i="2"/>
  <c r="T5038" i="2" s="1"/>
  <c r="U5038" i="2" s="1"/>
  <c r="C5038" i="2"/>
  <c r="Q5046" i="2"/>
  <c r="T5046" i="2" s="1"/>
  <c r="C5046" i="2"/>
  <c r="Q5054" i="2"/>
  <c r="T5054" i="2" s="1"/>
  <c r="U5054" i="2" s="1"/>
  <c r="C5054" i="2"/>
  <c r="I5127" i="2"/>
  <c r="G5127" i="2" s="1"/>
  <c r="I5151" i="2"/>
  <c r="G5151" i="2" s="1"/>
  <c r="I4916" i="2"/>
  <c r="G4916" i="2" s="1"/>
  <c r="C4959" i="2"/>
  <c r="Q4964" i="2"/>
  <c r="T4964" i="2" s="1"/>
  <c r="C4964" i="2"/>
  <c r="F5032" i="2"/>
  <c r="E5032" i="2" s="1"/>
  <c r="C5047" i="2"/>
  <c r="Q5047" i="2"/>
  <c r="T5047" i="2" s="1"/>
  <c r="U5047" i="2" s="1"/>
  <c r="Q5071" i="2"/>
  <c r="T5071" i="2" s="1"/>
  <c r="U5071" i="2" s="1"/>
  <c r="C5071" i="2"/>
  <c r="Q5078" i="2"/>
  <c r="T5078" i="2" s="1"/>
  <c r="U5078" i="2" s="1"/>
  <c r="C5078" i="2"/>
  <c r="Q5086" i="2"/>
  <c r="T5086" i="2" s="1"/>
  <c r="U5086" i="2" s="1"/>
  <c r="C5086" i="2"/>
  <c r="Q5094" i="2"/>
  <c r="T5094" i="2" s="1"/>
  <c r="U5094" i="2" s="1"/>
  <c r="C5094" i="2"/>
  <c r="Q5102" i="2"/>
  <c r="T5102" i="2" s="1"/>
  <c r="U5102" i="2" s="1"/>
  <c r="C5102" i="2"/>
  <c r="Q5110" i="2"/>
  <c r="T5110" i="2" s="1"/>
  <c r="U5110" i="2" s="1"/>
  <c r="C5110" i="2"/>
  <c r="Q5118" i="2"/>
  <c r="T5118" i="2" s="1"/>
  <c r="U5118" i="2" s="1"/>
  <c r="C5118" i="2"/>
  <c r="E5027" i="2"/>
  <c r="C5126" i="2"/>
  <c r="Q5126" i="2"/>
  <c r="T5126" i="2" s="1"/>
  <c r="Q5130" i="2"/>
  <c r="T5130" i="2" s="1"/>
  <c r="C5130" i="2"/>
  <c r="C5134" i="2"/>
  <c r="Q5134" i="2"/>
  <c r="T5134" i="2" s="1"/>
  <c r="Q5138" i="2"/>
  <c r="T5138" i="2" s="1"/>
  <c r="C5138" i="2"/>
  <c r="Q5142" i="2"/>
  <c r="T5142" i="2" s="1"/>
  <c r="U5142" i="2" s="1"/>
  <c r="C5142" i="2"/>
  <c r="Q5146" i="2"/>
  <c r="T5146" i="2" s="1"/>
  <c r="C5146" i="2"/>
  <c r="C5150" i="2"/>
  <c r="Q5150" i="2"/>
  <c r="T5150" i="2" s="1"/>
  <c r="Q5154" i="2"/>
  <c r="T5154" i="2" s="1"/>
  <c r="C5154" i="2"/>
  <c r="Q5158" i="2"/>
  <c r="T5158" i="2" s="1"/>
  <c r="C5158" i="2"/>
  <c r="Q5162" i="2"/>
  <c r="T5162" i="2" s="1"/>
  <c r="C5162" i="2"/>
  <c r="C5166" i="2"/>
  <c r="Q5166" i="2"/>
  <c r="T5166" i="2" s="1"/>
  <c r="Q5170" i="2"/>
  <c r="T5170" i="2" s="1"/>
  <c r="C5170" i="2"/>
  <c r="Q5174" i="2"/>
  <c r="T5174" i="2" s="1"/>
  <c r="U5174" i="2" s="1"/>
  <c r="C5174" i="2"/>
  <c r="Q5178" i="2"/>
  <c r="T5178" i="2" s="1"/>
  <c r="C5178" i="2"/>
  <c r="Q5182" i="2"/>
  <c r="T5182" i="2" s="1"/>
  <c r="U5182" i="2" s="1"/>
  <c r="C5182" i="2"/>
  <c r="C5186" i="2"/>
  <c r="Q5186" i="2"/>
  <c r="T5186" i="2" s="1"/>
  <c r="U5186" i="2" s="1"/>
  <c r="C4911" i="2"/>
  <c r="Q4911" i="2"/>
  <c r="T4911" i="2" s="1"/>
  <c r="C4991" i="2"/>
  <c r="Q4991" i="2"/>
  <c r="T4991" i="2" s="1"/>
  <c r="Q4996" i="2"/>
  <c r="T4996" i="2" s="1"/>
  <c r="C4996" i="2"/>
  <c r="I5024" i="2"/>
  <c r="G5024" i="2" s="1"/>
  <c r="C5037" i="2"/>
  <c r="Q5037" i="2"/>
  <c r="T5037" i="2" s="1"/>
  <c r="U5037" i="2" s="1"/>
  <c r="Q5072" i="2"/>
  <c r="T5072" i="2" s="1"/>
  <c r="C5072" i="2"/>
  <c r="Q5104" i="2"/>
  <c r="T5104" i="2" s="1"/>
  <c r="C5104" i="2"/>
  <c r="E5036" i="2"/>
  <c r="E5089" i="2"/>
  <c r="E5101" i="2"/>
  <c r="E5040" i="2"/>
  <c r="E5052" i="2"/>
  <c r="E5065" i="2"/>
  <c r="E5093" i="2"/>
  <c r="E5105" i="2"/>
  <c r="F5120" i="2"/>
  <c r="E5120" i="2" s="1"/>
  <c r="E5044" i="2"/>
  <c r="E5077" i="2"/>
  <c r="F5088" i="2"/>
  <c r="E5088" i="2" s="1"/>
  <c r="F5100" i="2"/>
  <c r="E5100" i="2" s="1"/>
  <c r="F5112" i="2"/>
  <c r="E5112" i="2" s="1"/>
  <c r="O4987" i="2"/>
  <c r="I4987" i="2" s="1"/>
  <c r="G4987" i="2" s="1"/>
  <c r="Q4904" i="2"/>
  <c r="T4904" i="2" s="1"/>
  <c r="U4904" i="2" s="1"/>
  <c r="C4904" i="2"/>
  <c r="C4937" i="2"/>
  <c r="Q4937" i="2"/>
  <c r="T4937" i="2" s="1"/>
  <c r="U4937" i="2" s="1"/>
  <c r="Q5006" i="2"/>
  <c r="T5006" i="2" s="1"/>
  <c r="C5006" i="2"/>
  <c r="I5114" i="2"/>
  <c r="G5114" i="2" s="1"/>
  <c r="U4535" i="2"/>
  <c r="I4535" i="2"/>
  <c r="G4535" i="2" s="1"/>
  <c r="E4535" i="2"/>
  <c r="I4536" i="2"/>
  <c r="G4536" i="2" s="1"/>
  <c r="U4536" i="2"/>
  <c r="J4541" i="2"/>
  <c r="J4549" i="2"/>
  <c r="F4549" i="2"/>
  <c r="E4549" i="2" s="1"/>
  <c r="J4539" i="2"/>
  <c r="F4539" i="2"/>
  <c r="E4539" i="2" s="1"/>
  <c r="E4543" i="2"/>
  <c r="E4547" i="2"/>
  <c r="O4540" i="2"/>
  <c r="I4540" i="2" s="1"/>
  <c r="G4540" i="2" s="1"/>
  <c r="O4542" i="2"/>
  <c r="I4542" i="2" s="1"/>
  <c r="G4542" i="2" s="1"/>
  <c r="F4538" i="2"/>
  <c r="E4538" i="2" s="1"/>
  <c r="F4548" i="2"/>
  <c r="E4548" i="2" s="1"/>
  <c r="J4553" i="2"/>
  <c r="C4562" i="2"/>
  <c r="Q4562" i="2"/>
  <c r="T4562" i="2" s="1"/>
  <c r="U4562" i="2" s="1"/>
  <c r="O4563" i="2"/>
  <c r="I4561" i="2"/>
  <c r="G4561" i="2" s="1"/>
  <c r="U4561" i="2"/>
  <c r="C4561" i="2"/>
  <c r="Q4561" i="2"/>
  <c r="T4561" i="2" s="1"/>
  <c r="O4566" i="2"/>
  <c r="O4544" i="2"/>
  <c r="I4544" i="2" s="1"/>
  <c r="G4544" i="2" s="1"/>
  <c r="F4555" i="2"/>
  <c r="E4555" i="2" s="1"/>
  <c r="E4566" i="2"/>
  <c r="F4571" i="2"/>
  <c r="E4571" i="2" s="1"/>
  <c r="C4575" i="2"/>
  <c r="Q4575" i="2"/>
  <c r="T4575" i="2" s="1"/>
  <c r="U4575" i="2" s="1"/>
  <c r="C4577" i="2"/>
  <c r="Q4577" i="2"/>
  <c r="T4577" i="2" s="1"/>
  <c r="I4581" i="2"/>
  <c r="G4581" i="2" s="1"/>
  <c r="U4585" i="2"/>
  <c r="I4585" i="2"/>
  <c r="G4585" i="2" s="1"/>
  <c r="U4589" i="2"/>
  <c r="I4589" i="2"/>
  <c r="G4589" i="2" s="1"/>
  <c r="I4594" i="2"/>
  <c r="G4594" i="2" s="1"/>
  <c r="I4610" i="2"/>
  <c r="G4610" i="2" s="1"/>
  <c r="U4610" i="2"/>
  <c r="U4565" i="2"/>
  <c r="I4565" i="2"/>
  <c r="G4565" i="2" s="1"/>
  <c r="E4574" i="2"/>
  <c r="O4574" i="2"/>
  <c r="C4579" i="2"/>
  <c r="Q4579" i="2"/>
  <c r="T4579" i="2" s="1"/>
  <c r="U4579" i="2" s="1"/>
  <c r="I4583" i="2"/>
  <c r="G4583" i="2" s="1"/>
  <c r="I4593" i="2"/>
  <c r="G4593" i="2" s="1"/>
  <c r="U4593" i="2"/>
  <c r="I4609" i="2"/>
  <c r="G4609" i="2" s="1"/>
  <c r="U4609" i="2"/>
  <c r="I4617" i="2"/>
  <c r="G4617" i="2" s="1"/>
  <c r="U4617" i="2"/>
  <c r="F4587" i="2"/>
  <c r="E4587" i="2" s="1"/>
  <c r="E4598" i="2"/>
  <c r="U4599" i="2"/>
  <c r="I4599" i="2"/>
  <c r="G4599" i="2" s="1"/>
  <c r="O4603" i="2"/>
  <c r="J4611" i="2"/>
  <c r="O4618" i="2"/>
  <c r="I4618" i="2" s="1"/>
  <c r="G4618" i="2" s="1"/>
  <c r="E4626" i="2"/>
  <c r="O4627" i="2"/>
  <c r="O4630" i="2"/>
  <c r="I4614" i="2"/>
  <c r="G4614" i="2" s="1"/>
  <c r="O4634" i="2"/>
  <c r="E4578" i="2"/>
  <c r="O4578" i="2"/>
  <c r="E4618" i="2"/>
  <c r="O4619" i="2"/>
  <c r="I4619" i="2" s="1"/>
  <c r="G4619" i="2" s="1"/>
  <c r="I4626" i="2"/>
  <c r="G4626" i="2" s="1"/>
  <c r="F4586" i="2"/>
  <c r="E4586" i="2" s="1"/>
  <c r="T4639" i="2"/>
  <c r="U4639" i="2" s="1"/>
  <c r="I4622" i="2"/>
  <c r="G4622" i="2" s="1"/>
  <c r="E4633" i="2"/>
  <c r="F4583" i="2"/>
  <c r="E4583" i="2" s="1"/>
  <c r="E4615" i="2"/>
  <c r="C4620" i="2"/>
  <c r="Q4620" i="2"/>
  <c r="T4620" i="2" s="1"/>
  <c r="U4620" i="2" s="1"/>
  <c r="J4780" i="2"/>
  <c r="I4785" i="2"/>
  <c r="G4785" i="2" s="1"/>
  <c r="U4785" i="2"/>
  <c r="I4789" i="2"/>
  <c r="G4789" i="2" s="1"/>
  <c r="I4793" i="2"/>
  <c r="G4793" i="2" s="1"/>
  <c r="U4793" i="2"/>
  <c r="I4797" i="2"/>
  <c r="G4797" i="2" s="1"/>
  <c r="I4801" i="2"/>
  <c r="G4801" i="2" s="1"/>
  <c r="U4801" i="2"/>
  <c r="I4805" i="2"/>
  <c r="G4805" i="2" s="1"/>
  <c r="I4809" i="2"/>
  <c r="G4809" i="2" s="1"/>
  <c r="U4809" i="2"/>
  <c r="I4813" i="2"/>
  <c r="G4813" i="2" s="1"/>
  <c r="I4817" i="2"/>
  <c r="G4817" i="2" s="1"/>
  <c r="U4817" i="2"/>
  <c r="I4821" i="2"/>
  <c r="G4821" i="2" s="1"/>
  <c r="I4825" i="2"/>
  <c r="G4825" i="2" s="1"/>
  <c r="U4825" i="2"/>
  <c r="I4829" i="2"/>
  <c r="G4829" i="2" s="1"/>
  <c r="I4833" i="2"/>
  <c r="G4833" i="2" s="1"/>
  <c r="U4833" i="2"/>
  <c r="I4837" i="2"/>
  <c r="G4837" i="2" s="1"/>
  <c r="I4841" i="2"/>
  <c r="G4841" i="2" s="1"/>
  <c r="U4841" i="2"/>
  <c r="I4845" i="2"/>
  <c r="G4845" i="2" s="1"/>
  <c r="I4849" i="2"/>
  <c r="G4849" i="2" s="1"/>
  <c r="U4849" i="2"/>
  <c r="I4853" i="2"/>
  <c r="G4853" i="2" s="1"/>
  <c r="I4857" i="2"/>
  <c r="G4857" i="2" s="1"/>
  <c r="U4857" i="2"/>
  <c r="I4861" i="2"/>
  <c r="G4861" i="2" s="1"/>
  <c r="I4865" i="2"/>
  <c r="G4865" i="2" s="1"/>
  <c r="U4865" i="2"/>
  <c r="I4869" i="2"/>
  <c r="G4869" i="2" s="1"/>
  <c r="I4873" i="2"/>
  <c r="G4873" i="2" s="1"/>
  <c r="U4873" i="2"/>
  <c r="I4877" i="2"/>
  <c r="G4877" i="2" s="1"/>
  <c r="F4779" i="2"/>
  <c r="E4779" i="2" s="1"/>
  <c r="J4779" i="2"/>
  <c r="I4886" i="2"/>
  <c r="G4886" i="2" s="1"/>
  <c r="U4886" i="2"/>
  <c r="I4888" i="2"/>
  <c r="G4888" i="2" s="1"/>
  <c r="I4890" i="2"/>
  <c r="G4890" i="2" s="1"/>
  <c r="U4890" i="2"/>
  <c r="I4894" i="2"/>
  <c r="G4894" i="2" s="1"/>
  <c r="I4898" i="2"/>
  <c r="G4898" i="2" s="1"/>
  <c r="U4898" i="2"/>
  <c r="I4902" i="2"/>
  <c r="G4902" i="2" s="1"/>
  <c r="I4778" i="2"/>
  <c r="G4778" i="2" s="1"/>
  <c r="J4787" i="2"/>
  <c r="J4791" i="2"/>
  <c r="J4795" i="2"/>
  <c r="J4803" i="2"/>
  <c r="J4807" i="2"/>
  <c r="J4811" i="2"/>
  <c r="J4819" i="2"/>
  <c r="J4823" i="2"/>
  <c r="J4827" i="2"/>
  <c r="J4835" i="2"/>
  <c r="J4839" i="2"/>
  <c r="J4843" i="2"/>
  <c r="J4851" i="2"/>
  <c r="J4855" i="2"/>
  <c r="J4867" i="2"/>
  <c r="J4871" i="2"/>
  <c r="E4886" i="2"/>
  <c r="E4894" i="2"/>
  <c r="F4784" i="2"/>
  <c r="E4784" i="2" s="1"/>
  <c r="F4792" i="2"/>
  <c r="E4792" i="2" s="1"/>
  <c r="F4800" i="2"/>
  <c r="E4800" i="2" s="1"/>
  <c r="F4808" i="2"/>
  <c r="E4808" i="2" s="1"/>
  <c r="F4816" i="2"/>
  <c r="E4816" i="2" s="1"/>
  <c r="F4824" i="2"/>
  <c r="E4824" i="2" s="1"/>
  <c r="F4832" i="2"/>
  <c r="E4832" i="2" s="1"/>
  <c r="F4840" i="2"/>
  <c r="E4840" i="2" s="1"/>
  <c r="F4848" i="2"/>
  <c r="E4848" i="2" s="1"/>
  <c r="F4856" i="2"/>
  <c r="E4856" i="2" s="1"/>
  <c r="F4864" i="2"/>
  <c r="E4864" i="2" s="1"/>
  <c r="F4872" i="2"/>
  <c r="E4872" i="2" s="1"/>
  <c r="E4889" i="2"/>
  <c r="E4897" i="2"/>
  <c r="I4903" i="2"/>
  <c r="G4903" i="2" s="1"/>
  <c r="I4911" i="2"/>
  <c r="G4911" i="2" s="1"/>
  <c r="U4911" i="2"/>
  <c r="I4919" i="2"/>
  <c r="G4919" i="2" s="1"/>
  <c r="I4927" i="2"/>
  <c r="G4927" i="2" s="1"/>
  <c r="U4927" i="2"/>
  <c r="I4935" i="2"/>
  <c r="G4935" i="2" s="1"/>
  <c r="I4943" i="2"/>
  <c r="G4943" i="2" s="1"/>
  <c r="U4943" i="2"/>
  <c r="I4951" i="2"/>
  <c r="G4951" i="2" s="1"/>
  <c r="I4959" i="2"/>
  <c r="G4959" i="2" s="1"/>
  <c r="I4967" i="2"/>
  <c r="G4967" i="2" s="1"/>
  <c r="I4975" i="2"/>
  <c r="G4975" i="2" s="1"/>
  <c r="U4975" i="2"/>
  <c r="I4983" i="2"/>
  <c r="G4983" i="2" s="1"/>
  <c r="I4991" i="2"/>
  <c r="G4991" i="2" s="1"/>
  <c r="U4991" i="2"/>
  <c r="I4999" i="2"/>
  <c r="G4999" i="2" s="1"/>
  <c r="I5015" i="2"/>
  <c r="G5015" i="2" s="1"/>
  <c r="I5023" i="2"/>
  <c r="G5023" i="2" s="1"/>
  <c r="U5023" i="2"/>
  <c r="I5031" i="2"/>
  <c r="G5031" i="2" s="1"/>
  <c r="U5031" i="2"/>
  <c r="E4902" i="2"/>
  <c r="Q4914" i="2"/>
  <c r="T4914" i="2" s="1"/>
  <c r="U4914" i="2" s="1"/>
  <c r="C4914" i="2"/>
  <c r="F4920" i="2"/>
  <c r="E4920" i="2" s="1"/>
  <c r="J4930" i="2"/>
  <c r="E4931" i="2"/>
  <c r="I4938" i="2"/>
  <c r="G4938" i="2" s="1"/>
  <c r="Q4946" i="2"/>
  <c r="T4946" i="2" s="1"/>
  <c r="U4946" i="2" s="1"/>
  <c r="C4946" i="2"/>
  <c r="F4952" i="2"/>
  <c r="E4952" i="2" s="1"/>
  <c r="J4962" i="2"/>
  <c r="E4963" i="2"/>
  <c r="I4970" i="2"/>
  <c r="G4970" i="2" s="1"/>
  <c r="Q4978" i="2"/>
  <c r="T4978" i="2" s="1"/>
  <c r="U4978" i="2" s="1"/>
  <c r="C4978" i="2"/>
  <c r="F4984" i="2"/>
  <c r="E4984" i="2" s="1"/>
  <c r="J4994" i="2"/>
  <c r="E4995" i="2"/>
  <c r="I5010" i="2"/>
  <c r="G5010" i="2" s="1"/>
  <c r="F5014" i="2"/>
  <c r="E5014" i="2" s="1"/>
  <c r="O5026" i="2"/>
  <c r="E4888" i="2"/>
  <c r="F4906" i="2"/>
  <c r="E4906" i="2" s="1"/>
  <c r="I4912" i="2"/>
  <c r="G4912" i="2" s="1"/>
  <c r="O4915" i="2"/>
  <c r="I4915" i="2" s="1"/>
  <c r="G4915" i="2" s="1"/>
  <c r="Q4920" i="2"/>
  <c r="T4920" i="2" s="1"/>
  <c r="U4920" i="2" s="1"/>
  <c r="C4920" i="2"/>
  <c r="E4926" i="2"/>
  <c r="I4944" i="2"/>
  <c r="G4944" i="2" s="1"/>
  <c r="O4947" i="2"/>
  <c r="Q4952" i="2"/>
  <c r="T4952" i="2" s="1"/>
  <c r="U4952" i="2" s="1"/>
  <c r="C4952" i="2"/>
  <c r="E4958" i="2"/>
  <c r="I4976" i="2"/>
  <c r="G4976" i="2" s="1"/>
  <c r="O4979" i="2"/>
  <c r="I4979" i="2" s="1"/>
  <c r="G4979" i="2" s="1"/>
  <c r="Q4984" i="2"/>
  <c r="T4984" i="2" s="1"/>
  <c r="C4984" i="2"/>
  <c r="E4990" i="2"/>
  <c r="O5004" i="2"/>
  <c r="I5004" i="2" s="1"/>
  <c r="G5004" i="2" s="1"/>
  <c r="I5020" i="2"/>
  <c r="G5020" i="2" s="1"/>
  <c r="F4785" i="2"/>
  <c r="E4785" i="2" s="1"/>
  <c r="F4801" i="2"/>
  <c r="E4801" i="2" s="1"/>
  <c r="F4817" i="2"/>
  <c r="E4817" i="2" s="1"/>
  <c r="F4833" i="2"/>
  <c r="E4833" i="2" s="1"/>
  <c r="F4849" i="2"/>
  <c r="E4849" i="2" s="1"/>
  <c r="F4865" i="2"/>
  <c r="E4865" i="2" s="1"/>
  <c r="E4883" i="2"/>
  <c r="E4903" i="2"/>
  <c r="Q4906" i="2"/>
  <c r="T4906" i="2" s="1"/>
  <c r="C4906" i="2"/>
  <c r="I4908" i="2"/>
  <c r="G4908" i="2" s="1"/>
  <c r="Q4918" i="2"/>
  <c r="T4918" i="2" s="1"/>
  <c r="U4918" i="2" s="1"/>
  <c r="C4918" i="2"/>
  <c r="E4927" i="2"/>
  <c r="Q4934" i="2"/>
  <c r="T4934" i="2" s="1"/>
  <c r="U4934" i="2" s="1"/>
  <c r="C4934" i="2"/>
  <c r="E4943" i="2"/>
  <c r="Q4950" i="2"/>
  <c r="T4950" i="2" s="1"/>
  <c r="C4950" i="2"/>
  <c r="Q4966" i="2"/>
  <c r="T4966" i="2" s="1"/>
  <c r="C4966" i="2"/>
  <c r="E4975" i="2"/>
  <c r="Q4982" i="2"/>
  <c r="T4982" i="2" s="1"/>
  <c r="U4982" i="2" s="1"/>
  <c r="C4982" i="2"/>
  <c r="Q4998" i="2"/>
  <c r="T4998" i="2" s="1"/>
  <c r="U4998" i="2" s="1"/>
  <c r="C4998" i="2"/>
  <c r="E5005" i="2"/>
  <c r="O5014" i="2"/>
  <c r="O5022" i="2"/>
  <c r="O5030" i="2"/>
  <c r="F5016" i="2"/>
  <c r="E5016" i="2" s="1"/>
  <c r="O5016" i="2"/>
  <c r="I5016" i="2" s="1"/>
  <c r="G5016" i="2" s="1"/>
  <c r="O5032" i="2"/>
  <c r="U5034" i="2"/>
  <c r="I5034" i="2"/>
  <c r="G5034" i="2" s="1"/>
  <c r="I5038" i="2"/>
  <c r="G5038" i="2" s="1"/>
  <c r="I5042" i="2"/>
  <c r="G5042" i="2" s="1"/>
  <c r="U5046" i="2"/>
  <c r="I5046" i="2"/>
  <c r="G5046" i="2" s="1"/>
  <c r="I5050" i="2"/>
  <c r="G5050" i="2" s="1"/>
  <c r="I5054" i="2"/>
  <c r="G5054" i="2" s="1"/>
  <c r="I5059" i="2"/>
  <c r="G5059" i="2" s="1"/>
  <c r="I5063" i="2"/>
  <c r="G5063" i="2" s="1"/>
  <c r="U5063" i="2"/>
  <c r="I5067" i="2"/>
  <c r="G5067" i="2" s="1"/>
  <c r="I5071" i="2"/>
  <c r="G5071" i="2" s="1"/>
  <c r="I5075" i="2"/>
  <c r="G5075" i="2" s="1"/>
  <c r="I5079" i="2"/>
  <c r="G5079" i="2" s="1"/>
  <c r="I5083" i="2"/>
  <c r="G5083" i="2" s="1"/>
  <c r="I5087" i="2"/>
  <c r="G5087" i="2" s="1"/>
  <c r="I5091" i="2"/>
  <c r="G5091" i="2" s="1"/>
  <c r="I5095" i="2"/>
  <c r="G5095" i="2" s="1"/>
  <c r="I5099" i="2"/>
  <c r="G5099" i="2" s="1"/>
  <c r="I5103" i="2"/>
  <c r="G5103" i="2" s="1"/>
  <c r="I5107" i="2"/>
  <c r="G5107" i="2" s="1"/>
  <c r="I5111" i="2"/>
  <c r="G5111" i="2" s="1"/>
  <c r="I5115" i="2"/>
  <c r="G5115" i="2" s="1"/>
  <c r="I5119" i="2"/>
  <c r="G5119" i="2" s="1"/>
  <c r="F4914" i="2"/>
  <c r="E4914" i="2" s="1"/>
  <c r="I4924" i="2"/>
  <c r="G4924" i="2" s="1"/>
  <c r="I4940" i="2"/>
  <c r="G4940" i="2" s="1"/>
  <c r="F4946" i="2"/>
  <c r="E4946" i="2" s="1"/>
  <c r="I4956" i="2"/>
  <c r="G4956" i="2" s="1"/>
  <c r="I4972" i="2"/>
  <c r="G4972" i="2" s="1"/>
  <c r="F4978" i="2"/>
  <c r="E4978" i="2" s="1"/>
  <c r="I4988" i="2"/>
  <c r="G4988" i="2" s="1"/>
  <c r="I5008" i="2"/>
  <c r="G5008" i="2" s="1"/>
  <c r="E5031" i="2"/>
  <c r="Q4916" i="2"/>
  <c r="T4916" i="2" s="1"/>
  <c r="U4916" i="2" s="1"/>
  <c r="C4916" i="2"/>
  <c r="E4933" i="2"/>
  <c r="F4964" i="2"/>
  <c r="E4964" i="2" s="1"/>
  <c r="I4980" i="2"/>
  <c r="G4980" i="2" s="1"/>
  <c r="F4986" i="2"/>
  <c r="E4986" i="2" s="1"/>
  <c r="C5033" i="2"/>
  <c r="Q5033" i="2"/>
  <c r="T5033" i="2" s="1"/>
  <c r="C5049" i="2"/>
  <c r="Q5049" i="2"/>
  <c r="T5049" i="2" s="1"/>
  <c r="U5049" i="2" s="1"/>
  <c r="E5025" i="2"/>
  <c r="U5033" i="2"/>
  <c r="I5033" i="2"/>
  <c r="G5033" i="2" s="1"/>
  <c r="I5037" i="2"/>
  <c r="G5037" i="2" s="1"/>
  <c r="U5041" i="2"/>
  <c r="I5041" i="2"/>
  <c r="G5041" i="2" s="1"/>
  <c r="I5045" i="2"/>
  <c r="G5045" i="2" s="1"/>
  <c r="I5049" i="2"/>
  <c r="G5049" i="2" s="1"/>
  <c r="U5053" i="2"/>
  <c r="I5053" i="2"/>
  <c r="G5053" i="2" s="1"/>
  <c r="O5127" i="2"/>
  <c r="O5131" i="2"/>
  <c r="I5131" i="2" s="1"/>
  <c r="G5131" i="2" s="1"/>
  <c r="O5135" i="2"/>
  <c r="O5139" i="2"/>
  <c r="I5139" i="2" s="1"/>
  <c r="G5139" i="2" s="1"/>
  <c r="O5143" i="2"/>
  <c r="I5143" i="2" s="1"/>
  <c r="G5143" i="2" s="1"/>
  <c r="O5147" i="2"/>
  <c r="I5147" i="2" s="1"/>
  <c r="G5147" i="2" s="1"/>
  <c r="O5151" i="2"/>
  <c r="O5155" i="2"/>
  <c r="I5155" i="2" s="1"/>
  <c r="G5155" i="2" s="1"/>
  <c r="O5159" i="2"/>
  <c r="I5159" i="2" s="1"/>
  <c r="G5159" i="2" s="1"/>
  <c r="O5163" i="2"/>
  <c r="I5163" i="2" s="1"/>
  <c r="G5163" i="2" s="1"/>
  <c r="O5167" i="2"/>
  <c r="O5171" i="2"/>
  <c r="O5175" i="2"/>
  <c r="O5179" i="2"/>
  <c r="I5179" i="2" s="1"/>
  <c r="G5179" i="2" s="1"/>
  <c r="O5183" i="2"/>
  <c r="I5183" i="2" s="1"/>
  <c r="G5183" i="2" s="1"/>
  <c r="O5187" i="2"/>
  <c r="I5187" i="2" s="1"/>
  <c r="G5187" i="2" s="1"/>
  <c r="F4954" i="2"/>
  <c r="E4954" i="2" s="1"/>
  <c r="F4996" i="2"/>
  <c r="E4996" i="2" s="1"/>
  <c r="E5021" i="2"/>
  <c r="F5081" i="2"/>
  <c r="E5081" i="2" s="1"/>
  <c r="F5092" i="2"/>
  <c r="E5092" i="2" s="1"/>
  <c r="F5104" i="2"/>
  <c r="E5104" i="2" s="1"/>
  <c r="F5048" i="2"/>
  <c r="E5048" i="2" s="1"/>
  <c r="J5059" i="2"/>
  <c r="J5063" i="2"/>
  <c r="J5071" i="2"/>
  <c r="J5075" i="2"/>
  <c r="J5083" i="2"/>
  <c r="J5087" i="2"/>
  <c r="J5091" i="2"/>
  <c r="J5095" i="2"/>
  <c r="J5099" i="2"/>
  <c r="J5103" i="2"/>
  <c r="J5107" i="2"/>
  <c r="J5115" i="2"/>
  <c r="J5119" i="2"/>
  <c r="F5056" i="2"/>
  <c r="E5056" i="2" s="1"/>
  <c r="F5068" i="2"/>
  <c r="E5068" i="2" s="1"/>
  <c r="F5096" i="2"/>
  <c r="E5096" i="2" s="1"/>
  <c r="F5057" i="2"/>
  <c r="E5057" i="2" s="1"/>
  <c r="F5069" i="2"/>
  <c r="E5069" i="2" s="1"/>
  <c r="F5080" i="2"/>
  <c r="E5080" i="2" s="1"/>
  <c r="I4836" i="2"/>
  <c r="G4836" i="2" s="1"/>
  <c r="U4836" i="2"/>
  <c r="I4868" i="2"/>
  <c r="G4868" i="2" s="1"/>
  <c r="U4868" i="2"/>
  <c r="Q4782" i="2"/>
  <c r="T4782" i="2" s="1"/>
  <c r="C4782" i="2"/>
  <c r="Q4798" i="2"/>
  <c r="T4798" i="2" s="1"/>
  <c r="U4798" i="2" s="1"/>
  <c r="C4798" i="2"/>
  <c r="Q4814" i="2"/>
  <c r="T4814" i="2" s="1"/>
  <c r="C4814" i="2"/>
  <c r="Q4826" i="2"/>
  <c r="T4826" i="2" s="1"/>
  <c r="U4826" i="2" s="1"/>
  <c r="C4826" i="2"/>
  <c r="Q4846" i="2"/>
  <c r="T4846" i="2" s="1"/>
  <c r="C4846" i="2"/>
  <c r="Q4858" i="2"/>
  <c r="T4858" i="2" s="1"/>
  <c r="U4858" i="2" s="1"/>
  <c r="C4858" i="2"/>
  <c r="Q4870" i="2"/>
  <c r="T4870" i="2" s="1"/>
  <c r="U4870" i="2" s="1"/>
  <c r="C4870" i="2"/>
  <c r="O4892" i="2"/>
  <c r="F4838" i="2"/>
  <c r="E4838" i="2" s="1"/>
  <c r="F4862" i="2"/>
  <c r="E4862" i="2" s="1"/>
  <c r="C4887" i="2"/>
  <c r="Q4887" i="2"/>
  <c r="T4887" i="2" s="1"/>
  <c r="U4887" i="2" s="1"/>
  <c r="I4913" i="2"/>
  <c r="G4913" i="2" s="1"/>
  <c r="U4913" i="2"/>
  <c r="I4921" i="2"/>
  <c r="G4921" i="2" s="1"/>
  <c r="I4929" i="2"/>
  <c r="G4929" i="2" s="1"/>
  <c r="U4929" i="2"/>
  <c r="I4937" i="2"/>
  <c r="G4937" i="2" s="1"/>
  <c r="I4945" i="2"/>
  <c r="G4945" i="2" s="1"/>
  <c r="U4945" i="2"/>
  <c r="I4953" i="2"/>
  <c r="G4953" i="2" s="1"/>
  <c r="I4961" i="2"/>
  <c r="G4961" i="2" s="1"/>
  <c r="U4961" i="2"/>
  <c r="I4969" i="2"/>
  <c r="G4969" i="2" s="1"/>
  <c r="J4830" i="2"/>
  <c r="J4858" i="2"/>
  <c r="E4831" i="2"/>
  <c r="C4917" i="2"/>
  <c r="Q4917" i="2"/>
  <c r="T4917" i="2" s="1"/>
  <c r="U4917" i="2" s="1"/>
  <c r="C4949" i="2"/>
  <c r="Q4949" i="2"/>
  <c r="T4949" i="2" s="1"/>
  <c r="U4949" i="2" s="1"/>
  <c r="E4971" i="2"/>
  <c r="Q5018" i="2"/>
  <c r="T5018" i="2" s="1"/>
  <c r="U5018" i="2" s="1"/>
  <c r="C5018" i="2"/>
  <c r="O4923" i="2"/>
  <c r="O4955" i="2"/>
  <c r="I5012" i="2"/>
  <c r="G5012" i="2" s="1"/>
  <c r="E5019" i="2"/>
  <c r="I4934" i="2"/>
  <c r="G4934" i="2" s="1"/>
  <c r="U4950" i="2"/>
  <c r="I4950" i="2"/>
  <c r="G4950" i="2" s="1"/>
  <c r="C4953" i="2"/>
  <c r="Q4953" i="2"/>
  <c r="T4953" i="2" s="1"/>
  <c r="U4953" i="2" s="1"/>
  <c r="U4966" i="2"/>
  <c r="I4966" i="2"/>
  <c r="G4966" i="2" s="1"/>
  <c r="C4969" i="2"/>
  <c r="Q4969" i="2"/>
  <c r="T4969" i="2" s="1"/>
  <c r="U4969" i="2" s="1"/>
  <c r="C4985" i="2"/>
  <c r="Q4985" i="2"/>
  <c r="T4985" i="2" s="1"/>
  <c r="U4985" i="2" s="1"/>
  <c r="I4998" i="2"/>
  <c r="G4998" i="2" s="1"/>
  <c r="C5001" i="2"/>
  <c r="Q5001" i="2"/>
  <c r="T5001" i="2" s="1"/>
  <c r="U5001" i="2" s="1"/>
  <c r="I4534" i="2"/>
  <c r="G4534" i="2" s="1"/>
  <c r="J4536" i="2"/>
  <c r="I4539" i="2"/>
  <c r="G4539" i="2" s="1"/>
  <c r="U4539" i="2"/>
  <c r="I4543" i="2"/>
  <c r="G4543" i="2" s="1"/>
  <c r="U4543" i="2"/>
  <c r="I4547" i="2"/>
  <c r="G4547" i="2" s="1"/>
  <c r="U4547" i="2"/>
  <c r="U4546" i="2"/>
  <c r="I4546" i="2"/>
  <c r="G4546" i="2" s="1"/>
  <c r="O4548" i="2"/>
  <c r="U4552" i="2"/>
  <c r="I4552" i="2"/>
  <c r="G4552" i="2" s="1"/>
  <c r="C4559" i="2"/>
  <c r="Q4559" i="2"/>
  <c r="T4559" i="2" s="1"/>
  <c r="U4559" i="2" s="1"/>
  <c r="I4563" i="2"/>
  <c r="G4563" i="2" s="1"/>
  <c r="F4567" i="2"/>
  <c r="E4567" i="2" s="1"/>
  <c r="C4571" i="2"/>
  <c r="Q4571" i="2"/>
  <c r="T4571" i="2" s="1"/>
  <c r="U4571" i="2" s="1"/>
  <c r="O4573" i="2"/>
  <c r="I4573" i="2" s="1"/>
  <c r="G4573" i="2" s="1"/>
  <c r="F4544" i="2"/>
  <c r="E4544" i="2" s="1"/>
  <c r="Q4555" i="2"/>
  <c r="T4555" i="2" s="1"/>
  <c r="U4555" i="2" s="1"/>
  <c r="C4555" i="2"/>
  <c r="E4562" i="2"/>
  <c r="I4571" i="2"/>
  <c r="G4571" i="2" s="1"/>
  <c r="I4577" i="2"/>
  <c r="G4577" i="2" s="1"/>
  <c r="U4577" i="2"/>
  <c r="C4583" i="2"/>
  <c r="Q4583" i="2"/>
  <c r="T4583" i="2" s="1"/>
  <c r="U4583" i="2" s="1"/>
  <c r="I4606" i="2"/>
  <c r="G4606" i="2" s="1"/>
  <c r="U4606" i="2"/>
  <c r="I4597" i="2"/>
  <c r="G4597" i="2" s="1"/>
  <c r="I4613" i="2"/>
  <c r="G4613" i="2" s="1"/>
  <c r="I4562" i="2"/>
  <c r="G4562" i="2" s="1"/>
  <c r="F4591" i="2"/>
  <c r="E4591" i="2" s="1"/>
  <c r="J4599" i="2"/>
  <c r="I4603" i="2"/>
  <c r="G4603" i="2" s="1"/>
  <c r="C4607" i="2"/>
  <c r="Q4607" i="2"/>
  <c r="T4607" i="2" s="1"/>
  <c r="U4607" i="2" s="1"/>
  <c r="E4619" i="2"/>
  <c r="F4635" i="2"/>
  <c r="E4635" i="2" s="1"/>
  <c r="C4625" i="2"/>
  <c r="Q4625" i="2"/>
  <c r="T4625" i="2" s="1"/>
  <c r="O4629" i="2"/>
  <c r="I4629" i="2" s="1"/>
  <c r="G4629" i="2" s="1"/>
  <c r="O4633" i="2"/>
  <c r="I4781" i="2"/>
  <c r="G4781" i="2" s="1"/>
  <c r="I4782" i="2"/>
  <c r="G4782" i="2" s="1"/>
  <c r="U4782" i="2"/>
  <c r="I4786" i="2"/>
  <c r="G4786" i="2" s="1"/>
  <c r="U4786" i="2"/>
  <c r="I4790" i="2"/>
  <c r="G4790" i="2" s="1"/>
  <c r="I4794" i="2"/>
  <c r="G4794" i="2" s="1"/>
  <c r="I4798" i="2"/>
  <c r="G4798" i="2" s="1"/>
  <c r="I4802" i="2"/>
  <c r="G4802" i="2" s="1"/>
  <c r="I4806" i="2"/>
  <c r="G4806" i="2" s="1"/>
  <c r="U4806" i="2"/>
  <c r="I4810" i="2"/>
  <c r="G4810" i="2" s="1"/>
  <c r="I4814" i="2"/>
  <c r="G4814" i="2" s="1"/>
  <c r="U4814" i="2"/>
  <c r="I4818" i="2"/>
  <c r="G4818" i="2" s="1"/>
  <c r="I4822" i="2"/>
  <c r="G4822" i="2" s="1"/>
  <c r="I4826" i="2"/>
  <c r="G4826" i="2" s="1"/>
  <c r="I4830" i="2"/>
  <c r="G4830" i="2" s="1"/>
  <c r="U4830" i="2"/>
  <c r="I4834" i="2"/>
  <c r="G4834" i="2" s="1"/>
  <c r="I4838" i="2"/>
  <c r="G4838" i="2" s="1"/>
  <c r="I4842" i="2"/>
  <c r="G4842" i="2" s="1"/>
  <c r="I4846" i="2"/>
  <c r="G4846" i="2" s="1"/>
  <c r="U4846" i="2"/>
  <c r="I4850" i="2"/>
  <c r="G4850" i="2" s="1"/>
  <c r="U4850" i="2"/>
  <c r="I4854" i="2"/>
  <c r="G4854" i="2" s="1"/>
  <c r="I4858" i="2"/>
  <c r="G4858" i="2" s="1"/>
  <c r="I4862" i="2"/>
  <c r="G4862" i="2" s="1"/>
  <c r="I4866" i="2"/>
  <c r="G4866" i="2" s="1"/>
  <c r="I4870" i="2"/>
  <c r="G4870" i="2" s="1"/>
  <c r="I4874" i="2"/>
  <c r="G4874" i="2" s="1"/>
  <c r="U4874" i="2"/>
  <c r="I4878" i="2"/>
  <c r="G4878" i="2" s="1"/>
  <c r="I4780" i="2"/>
  <c r="G4780" i="2" s="1"/>
  <c r="Q4778" i="2"/>
  <c r="T4778" i="2" s="1"/>
  <c r="U4778" i="2" s="1"/>
  <c r="C4778" i="2"/>
  <c r="O4880" i="2"/>
  <c r="O4896" i="2"/>
  <c r="I4909" i="2"/>
  <c r="G4909" i="2" s="1"/>
  <c r="U4909" i="2"/>
  <c r="I4917" i="2"/>
  <c r="G4917" i="2" s="1"/>
  <c r="I4925" i="2"/>
  <c r="G4925" i="2" s="1"/>
  <c r="I4933" i="2"/>
  <c r="G4933" i="2" s="1"/>
  <c r="U4933" i="2"/>
  <c r="I4941" i="2"/>
  <c r="G4941" i="2" s="1"/>
  <c r="I4949" i="2"/>
  <c r="G4949" i="2" s="1"/>
  <c r="I4957" i="2"/>
  <c r="G4957" i="2" s="1"/>
  <c r="U4957" i="2"/>
  <c r="I4973" i="2"/>
  <c r="G4973" i="2" s="1"/>
  <c r="U4973" i="2"/>
  <c r="I4981" i="2"/>
  <c r="G4981" i="2" s="1"/>
  <c r="U4981" i="2"/>
  <c r="I4989" i="2"/>
  <c r="G4989" i="2" s="1"/>
  <c r="U4989" i="2"/>
  <c r="I5005" i="2"/>
  <c r="G5005" i="2" s="1"/>
  <c r="U5005" i="2"/>
  <c r="I5013" i="2"/>
  <c r="G5013" i="2" s="1"/>
  <c r="U5013" i="2"/>
  <c r="I5021" i="2"/>
  <c r="G5021" i="2" s="1"/>
  <c r="U5021" i="2"/>
  <c r="I5029" i="2"/>
  <c r="G5029" i="2" s="1"/>
  <c r="U5029" i="2"/>
  <c r="J4788" i="2"/>
  <c r="J4796" i="2"/>
  <c r="J4804" i="2"/>
  <c r="J4812" i="2"/>
  <c r="J4820" i="2"/>
  <c r="J4828" i="2"/>
  <c r="J4922" i="2"/>
  <c r="I4930" i="2"/>
  <c r="G4930" i="2" s="1"/>
  <c r="Q4938" i="2"/>
  <c r="T4938" i="2" s="1"/>
  <c r="U4938" i="2" s="1"/>
  <c r="C4938" i="2"/>
  <c r="I4962" i="2"/>
  <c r="G4962" i="2" s="1"/>
  <c r="O4965" i="2"/>
  <c r="I4965" i="2" s="1"/>
  <c r="G4965" i="2" s="1"/>
  <c r="Q4970" i="2"/>
  <c r="T4970" i="2" s="1"/>
  <c r="U4970" i="2" s="1"/>
  <c r="C4970" i="2"/>
  <c r="I4994" i="2"/>
  <c r="G4994" i="2" s="1"/>
  <c r="O4997" i="2"/>
  <c r="Q5002" i="2"/>
  <c r="T5002" i="2" s="1"/>
  <c r="U5002" i="2" s="1"/>
  <c r="C5002" i="2"/>
  <c r="I5018" i="2"/>
  <c r="G5018" i="2" s="1"/>
  <c r="F5022" i="2"/>
  <c r="E5022" i="2" s="1"/>
  <c r="Q4912" i="2"/>
  <c r="T4912" i="2" s="1"/>
  <c r="U4912" i="2" s="1"/>
  <c r="C4912" i="2"/>
  <c r="F4918" i="2"/>
  <c r="E4918" i="2" s="1"/>
  <c r="E4929" i="2"/>
  <c r="I4936" i="2"/>
  <c r="G4936" i="2" s="1"/>
  <c r="O4939" i="2"/>
  <c r="Q4944" i="2"/>
  <c r="T4944" i="2" s="1"/>
  <c r="U4944" i="2" s="1"/>
  <c r="C4944" i="2"/>
  <c r="F4950" i="2"/>
  <c r="E4950" i="2" s="1"/>
  <c r="E4961" i="2"/>
  <c r="I4968" i="2"/>
  <c r="G4968" i="2" s="1"/>
  <c r="Q4976" i="2"/>
  <c r="T4976" i="2" s="1"/>
  <c r="U4976" i="2" s="1"/>
  <c r="C4976" i="2"/>
  <c r="F4982" i="2"/>
  <c r="E4982" i="2" s="1"/>
  <c r="E4993" i="2"/>
  <c r="I5000" i="2"/>
  <c r="G5000" i="2" s="1"/>
  <c r="E5003" i="2"/>
  <c r="O5007" i="2"/>
  <c r="I5007" i="2" s="1"/>
  <c r="G5007" i="2" s="1"/>
  <c r="Q5012" i="2"/>
  <c r="T5012" i="2" s="1"/>
  <c r="U5012" i="2" s="1"/>
  <c r="C5012" i="2"/>
  <c r="F4789" i="2"/>
  <c r="E4789" i="2" s="1"/>
  <c r="F4805" i="2"/>
  <c r="E4805" i="2" s="1"/>
  <c r="F4821" i="2"/>
  <c r="E4821" i="2" s="1"/>
  <c r="F4837" i="2"/>
  <c r="E4837" i="2" s="1"/>
  <c r="F4853" i="2"/>
  <c r="E4853" i="2" s="1"/>
  <c r="F4869" i="2"/>
  <c r="E4869" i="2" s="1"/>
  <c r="Q4908" i="2"/>
  <c r="T4908" i="2" s="1"/>
  <c r="U4908" i="2" s="1"/>
  <c r="C4908" i="2"/>
  <c r="I4910" i="2"/>
  <c r="G4910" i="2" s="1"/>
  <c r="I4926" i="2"/>
  <c r="G4926" i="2" s="1"/>
  <c r="I4942" i="2"/>
  <c r="G4942" i="2" s="1"/>
  <c r="I4958" i="2"/>
  <c r="G4958" i="2" s="1"/>
  <c r="I4974" i="2"/>
  <c r="G4974" i="2" s="1"/>
  <c r="I4990" i="2"/>
  <c r="G4990" i="2" s="1"/>
  <c r="I5006" i="2"/>
  <c r="G5006" i="2" s="1"/>
  <c r="U5006" i="2"/>
  <c r="E5013" i="2"/>
  <c r="E5017" i="2"/>
  <c r="I5056" i="2"/>
  <c r="G5056" i="2" s="1"/>
  <c r="I5060" i="2"/>
  <c r="G5060" i="2" s="1"/>
  <c r="I5064" i="2"/>
  <c r="G5064" i="2" s="1"/>
  <c r="I5068" i="2"/>
  <c r="G5068" i="2" s="1"/>
  <c r="I5072" i="2"/>
  <c r="G5072" i="2" s="1"/>
  <c r="U5072" i="2"/>
  <c r="I5076" i="2"/>
  <c r="G5076" i="2" s="1"/>
  <c r="I5080" i="2"/>
  <c r="G5080" i="2" s="1"/>
  <c r="U5080" i="2"/>
  <c r="I5084" i="2"/>
  <c r="G5084" i="2" s="1"/>
  <c r="I5088" i="2"/>
  <c r="G5088" i="2" s="1"/>
  <c r="U5088" i="2"/>
  <c r="I5092" i="2"/>
  <c r="G5092" i="2" s="1"/>
  <c r="I5096" i="2"/>
  <c r="G5096" i="2" s="1"/>
  <c r="U5096" i="2"/>
  <c r="I5100" i="2"/>
  <c r="G5100" i="2" s="1"/>
  <c r="I5104" i="2"/>
  <c r="G5104" i="2" s="1"/>
  <c r="U5104" i="2"/>
  <c r="I5108" i="2"/>
  <c r="G5108" i="2" s="1"/>
  <c r="I5112" i="2"/>
  <c r="G5112" i="2" s="1"/>
  <c r="I5116" i="2"/>
  <c r="G5116" i="2" s="1"/>
  <c r="I5120" i="2"/>
  <c r="G5120" i="2" s="1"/>
  <c r="Q4924" i="2"/>
  <c r="T4924" i="2" s="1"/>
  <c r="U4924" i="2" s="1"/>
  <c r="C4924" i="2"/>
  <c r="Q4940" i="2"/>
  <c r="T4940" i="2" s="1"/>
  <c r="U4940" i="2" s="1"/>
  <c r="C4940" i="2"/>
  <c r="Q4956" i="2"/>
  <c r="T4956" i="2" s="1"/>
  <c r="U4956" i="2" s="1"/>
  <c r="C4956" i="2"/>
  <c r="Q4972" i="2"/>
  <c r="T4972" i="2" s="1"/>
  <c r="U4972" i="2" s="1"/>
  <c r="C4972" i="2"/>
  <c r="Q4988" i="2"/>
  <c r="T4988" i="2" s="1"/>
  <c r="U4988" i="2" s="1"/>
  <c r="C4988" i="2"/>
  <c r="F5010" i="2"/>
  <c r="E5010" i="2" s="1"/>
  <c r="U5028" i="2"/>
  <c r="I5028" i="2"/>
  <c r="G5028" i="2" s="1"/>
  <c r="I5126" i="2"/>
  <c r="G5126" i="2" s="1"/>
  <c r="U5126" i="2"/>
  <c r="I5128" i="2"/>
  <c r="G5128" i="2" s="1"/>
  <c r="I5130" i="2"/>
  <c r="G5130" i="2" s="1"/>
  <c r="U5130" i="2"/>
  <c r="I5134" i="2"/>
  <c r="G5134" i="2" s="1"/>
  <c r="U5134" i="2"/>
  <c r="I5138" i="2"/>
  <c r="G5138" i="2" s="1"/>
  <c r="U5138" i="2"/>
  <c r="I5142" i="2"/>
  <c r="G5142" i="2" s="1"/>
  <c r="U5146" i="2"/>
  <c r="I5146" i="2"/>
  <c r="G5146" i="2" s="1"/>
  <c r="I5150" i="2"/>
  <c r="G5150" i="2" s="1"/>
  <c r="U5150" i="2"/>
  <c r="U5154" i="2"/>
  <c r="I5154" i="2"/>
  <c r="G5154" i="2" s="1"/>
  <c r="I5158" i="2"/>
  <c r="G5158" i="2" s="1"/>
  <c r="U5158" i="2"/>
  <c r="I5162" i="2"/>
  <c r="G5162" i="2" s="1"/>
  <c r="U5162" i="2"/>
  <c r="I5166" i="2"/>
  <c r="G5166" i="2" s="1"/>
  <c r="U5166" i="2"/>
  <c r="I5170" i="2"/>
  <c r="G5170" i="2" s="1"/>
  <c r="U5170" i="2"/>
  <c r="I5174" i="2"/>
  <c r="G5174" i="2" s="1"/>
  <c r="I5178" i="2"/>
  <c r="G5178" i="2" s="1"/>
  <c r="U5178" i="2"/>
  <c r="I5182" i="2"/>
  <c r="G5182" i="2" s="1"/>
  <c r="I5186" i="2"/>
  <c r="G5186" i="2" s="1"/>
  <c r="F4916" i="2"/>
  <c r="E4916" i="2" s="1"/>
  <c r="I4932" i="2"/>
  <c r="G4932" i="2" s="1"/>
  <c r="Q4980" i="2"/>
  <c r="T4980" i="2" s="1"/>
  <c r="U4980" i="2" s="1"/>
  <c r="C4980" i="2"/>
  <c r="J5033" i="2"/>
  <c r="E5035" i="2"/>
  <c r="J5037" i="2"/>
  <c r="E5039" i="2"/>
  <c r="J5041" i="2"/>
  <c r="E5043" i="2"/>
  <c r="J5045" i="2"/>
  <c r="E5047" i="2"/>
  <c r="J5049" i="2"/>
  <c r="E5051" i="2"/>
  <c r="J5053" i="2"/>
  <c r="E5055" i="2"/>
  <c r="O5124" i="2"/>
  <c r="I5124" i="2" s="1"/>
  <c r="G5124" i="2" s="1"/>
  <c r="O5128" i="2"/>
  <c r="O5132" i="2"/>
  <c r="O5136" i="2"/>
  <c r="I5136" i="2" s="1"/>
  <c r="G5136" i="2" s="1"/>
  <c r="O5140" i="2"/>
  <c r="I5140" i="2" s="1"/>
  <c r="G5140" i="2" s="1"/>
  <c r="O5144" i="2"/>
  <c r="I5144" i="2" s="1"/>
  <c r="G5144" i="2" s="1"/>
  <c r="O5148" i="2"/>
  <c r="O5152" i="2"/>
  <c r="I5152" i="2" s="1"/>
  <c r="G5152" i="2" s="1"/>
  <c r="O5156" i="2"/>
  <c r="I5156" i="2" s="1"/>
  <c r="G5156" i="2" s="1"/>
  <c r="O5160" i="2"/>
  <c r="O5164" i="2"/>
  <c r="O5168" i="2"/>
  <c r="I5168" i="2" s="1"/>
  <c r="G5168" i="2" s="1"/>
  <c r="O5172" i="2"/>
  <c r="I5172" i="2" s="1"/>
  <c r="G5172" i="2" s="1"/>
  <c r="O5176" i="2"/>
  <c r="O5180" i="2"/>
  <c r="O5184" i="2"/>
  <c r="I5184" i="2" s="1"/>
  <c r="G5184" i="2" s="1"/>
  <c r="O5188" i="2"/>
  <c r="I5188" i="2" s="1"/>
  <c r="G5188" i="2" s="1"/>
  <c r="I4948" i="2"/>
  <c r="G4948" i="2" s="1"/>
  <c r="Q5024" i="2"/>
  <c r="T5024" i="2" s="1"/>
  <c r="U5024" i="2" s="1"/>
  <c r="C5024" i="2"/>
  <c r="F5061" i="2"/>
  <c r="E5061" i="2" s="1"/>
  <c r="F5073" i="2"/>
  <c r="E5073" i="2" s="1"/>
  <c r="F5084" i="2"/>
  <c r="E5084" i="2" s="1"/>
  <c r="F5117" i="2"/>
  <c r="E5117" i="2" s="1"/>
  <c r="J5060" i="2"/>
  <c r="J5064" i="2"/>
  <c r="J5072" i="2"/>
  <c r="J5076" i="2"/>
  <c r="J5108" i="2"/>
  <c r="J5116" i="2"/>
  <c r="G5123" i="2"/>
  <c r="F5113" i="2"/>
  <c r="E5113" i="2" s="1"/>
  <c r="I4832" i="2"/>
  <c r="G4832" i="2" s="1"/>
  <c r="U4832" i="2"/>
  <c r="I4844" i="2"/>
  <c r="G4844" i="2" s="1"/>
  <c r="I4852" i="2"/>
  <c r="G4852" i="2" s="1"/>
  <c r="U4852" i="2"/>
  <c r="I4876" i="2"/>
  <c r="G4876" i="2" s="1"/>
  <c r="Q4790" i="2"/>
  <c r="T4790" i="2" s="1"/>
  <c r="U4790" i="2" s="1"/>
  <c r="C4790" i="2"/>
  <c r="Q4802" i="2"/>
  <c r="T4802" i="2" s="1"/>
  <c r="U4802" i="2" s="1"/>
  <c r="C4802" i="2"/>
  <c r="Q4810" i="2"/>
  <c r="T4810" i="2" s="1"/>
  <c r="U4810" i="2" s="1"/>
  <c r="C4810" i="2"/>
  <c r="Q4822" i="2"/>
  <c r="T4822" i="2" s="1"/>
  <c r="U4822" i="2" s="1"/>
  <c r="C4822" i="2"/>
  <c r="Q4834" i="2"/>
  <c r="T4834" i="2" s="1"/>
  <c r="U4834" i="2" s="1"/>
  <c r="C4834" i="2"/>
  <c r="Q4842" i="2"/>
  <c r="T4842" i="2" s="1"/>
  <c r="U4842" i="2" s="1"/>
  <c r="C4842" i="2"/>
  <c r="Q4854" i="2"/>
  <c r="T4854" i="2" s="1"/>
  <c r="U4854" i="2" s="1"/>
  <c r="C4854" i="2"/>
  <c r="Q4866" i="2"/>
  <c r="T4866" i="2" s="1"/>
  <c r="U4866" i="2" s="1"/>
  <c r="C4866" i="2"/>
  <c r="Q4878" i="2"/>
  <c r="T4878" i="2" s="1"/>
  <c r="U4878" i="2" s="1"/>
  <c r="C4878" i="2"/>
  <c r="O4900" i="2"/>
  <c r="I4900" i="2" s="1"/>
  <c r="G4900" i="2" s="1"/>
  <c r="F4854" i="2"/>
  <c r="E4854" i="2" s="1"/>
  <c r="I5001" i="2"/>
  <c r="G5001" i="2" s="1"/>
  <c r="I5017" i="2"/>
  <c r="G5017" i="2" s="1"/>
  <c r="U5017" i="2"/>
  <c r="I5025" i="2"/>
  <c r="G5025" i="2" s="1"/>
  <c r="U5025" i="2"/>
  <c r="E4799" i="2"/>
  <c r="E4847" i="2"/>
  <c r="E4879" i="2"/>
  <c r="O4907" i="2"/>
  <c r="Q4922" i="2"/>
  <c r="T4922" i="2" s="1"/>
  <c r="C4922" i="2"/>
  <c r="Q4954" i="2"/>
  <c r="T4954" i="2" s="1"/>
  <c r="C4954" i="2"/>
  <c r="Q4986" i="2"/>
  <c r="T4986" i="2" s="1"/>
  <c r="C4986" i="2"/>
  <c r="I5002" i="2"/>
  <c r="G5002" i="2" s="1"/>
  <c r="Q4928" i="2"/>
  <c r="T4928" i="2" s="1"/>
  <c r="C4928" i="2"/>
  <c r="Q4960" i="2"/>
  <c r="T4960" i="2" s="1"/>
  <c r="C4960" i="2"/>
  <c r="U4984" i="2"/>
  <c r="I4984" i="2"/>
  <c r="G4984" i="2" s="1"/>
  <c r="U4906" i="2"/>
  <c r="I4906" i="2"/>
  <c r="G4906" i="2" s="1"/>
  <c r="C4921" i="2"/>
  <c r="Q4921" i="2"/>
  <c r="T4921" i="2" s="1"/>
  <c r="U4921" i="2" s="1"/>
  <c r="I5062" i="2"/>
  <c r="G5062" i="2" s="1"/>
  <c r="U5062" i="2"/>
  <c r="I5082" i="2"/>
  <c r="G5082" i="2" s="1"/>
  <c r="C4534" i="2"/>
  <c r="Q4534" i="2"/>
  <c r="T4534" i="2" s="1"/>
  <c r="U4534" i="2" s="1"/>
  <c r="C4537" i="2"/>
  <c r="Q4537" i="2"/>
  <c r="T4537" i="2" s="1"/>
  <c r="U4537" i="2" s="1"/>
  <c r="C4541" i="2"/>
  <c r="Q4541" i="2"/>
  <c r="T4541" i="2" s="1"/>
  <c r="U4541" i="2" s="1"/>
  <c r="C4545" i="2"/>
  <c r="Q4545" i="2"/>
  <c r="T4545" i="2" s="1"/>
  <c r="U4545" i="2" s="1"/>
  <c r="C4551" i="2"/>
  <c r="Q4551" i="2"/>
  <c r="T4551" i="2" s="1"/>
  <c r="U4551" i="2" s="1"/>
  <c r="Q4557" i="2"/>
  <c r="T4557" i="2" s="1"/>
  <c r="U4557" i="2" s="1"/>
  <c r="C4557" i="2"/>
  <c r="C4558" i="2"/>
  <c r="Q4558" i="2"/>
  <c r="T4558" i="2" s="1"/>
  <c r="U4558" i="2" s="1"/>
  <c r="I4559" i="2"/>
  <c r="G4559" i="2" s="1"/>
  <c r="C4567" i="2"/>
  <c r="Q4567" i="2"/>
  <c r="T4567" i="2" s="1"/>
  <c r="U4567" i="2" s="1"/>
  <c r="C4569" i="2"/>
  <c r="Q4569" i="2"/>
  <c r="T4569" i="2" s="1"/>
  <c r="U4569" i="2" s="1"/>
  <c r="I4557" i="2"/>
  <c r="G4557" i="2" s="1"/>
  <c r="I4567" i="2"/>
  <c r="G4567" i="2" s="1"/>
  <c r="E4558" i="2"/>
  <c r="U4587" i="2"/>
  <c r="I4587" i="2"/>
  <c r="G4587" i="2" s="1"/>
  <c r="U4591" i="2"/>
  <c r="I4591" i="2"/>
  <c r="G4591" i="2" s="1"/>
  <c r="I4602" i="2"/>
  <c r="G4602" i="2" s="1"/>
  <c r="U4602" i="2"/>
  <c r="I4574" i="2"/>
  <c r="G4574" i="2" s="1"/>
  <c r="I4601" i="2"/>
  <c r="G4601" i="2" s="1"/>
  <c r="I4625" i="2"/>
  <c r="G4625" i="2" s="1"/>
  <c r="U4625" i="2"/>
  <c r="C4595" i="2"/>
  <c r="Q4595" i="2"/>
  <c r="T4595" i="2" s="1"/>
  <c r="U4595" i="2" s="1"/>
  <c r="I4607" i="2"/>
  <c r="G4607" i="2" s="1"/>
  <c r="C4611" i="2"/>
  <c r="Q4611" i="2"/>
  <c r="T4611" i="2" s="1"/>
  <c r="U4611" i="2" s="1"/>
  <c r="C4635" i="2"/>
  <c r="Q4635" i="2"/>
  <c r="T4635" i="2" s="1"/>
  <c r="U4635" i="2" s="1"/>
  <c r="C4637" i="2"/>
  <c r="Q4637" i="2"/>
  <c r="T4637" i="2" s="1"/>
  <c r="U4637" i="2" s="1"/>
  <c r="O4588" i="2"/>
  <c r="I4588" i="2" s="1"/>
  <c r="G4588" i="2" s="1"/>
  <c r="F4592" i="2"/>
  <c r="E4592" i="2" s="1"/>
  <c r="C4592" i="2"/>
  <c r="Q4592" i="2"/>
  <c r="T4592" i="2" s="1"/>
  <c r="U4592" i="2" s="1"/>
  <c r="C4623" i="2"/>
  <c r="Q4623" i="2"/>
  <c r="T4623" i="2" s="1"/>
  <c r="U4623" i="2" s="1"/>
  <c r="I4635" i="2"/>
  <c r="G4635" i="2" s="1"/>
  <c r="I4578" i="2"/>
  <c r="G4578" i="2" s="1"/>
  <c r="I4631" i="2"/>
  <c r="G4631" i="2" s="1"/>
  <c r="C4631" i="2"/>
  <c r="Q4631" i="2"/>
  <c r="T4631" i="2" s="1"/>
  <c r="U4631" i="2" s="1"/>
  <c r="I4633" i="2"/>
  <c r="G4633" i="2" s="1"/>
  <c r="O4590" i="2"/>
  <c r="I4590" i="2" s="1"/>
  <c r="G4590" i="2" s="1"/>
  <c r="Q4781" i="2"/>
  <c r="T4781" i="2" s="1"/>
  <c r="U4781" i="2" s="1"/>
  <c r="C4781" i="2"/>
  <c r="I4783" i="2"/>
  <c r="G4783" i="2" s="1"/>
  <c r="U4783" i="2"/>
  <c r="I4787" i="2"/>
  <c r="G4787" i="2" s="1"/>
  <c r="U4787" i="2"/>
  <c r="I4791" i="2"/>
  <c r="G4791" i="2" s="1"/>
  <c r="U4791" i="2"/>
  <c r="I4795" i="2"/>
  <c r="G4795" i="2" s="1"/>
  <c r="U4795" i="2"/>
  <c r="I4799" i="2"/>
  <c r="G4799" i="2" s="1"/>
  <c r="U4799" i="2"/>
  <c r="I4803" i="2"/>
  <c r="G4803" i="2" s="1"/>
  <c r="U4803" i="2"/>
  <c r="I4807" i="2"/>
  <c r="G4807" i="2" s="1"/>
  <c r="U4807" i="2"/>
  <c r="I4811" i="2"/>
  <c r="G4811" i="2" s="1"/>
  <c r="U4811" i="2"/>
  <c r="I4815" i="2"/>
  <c r="G4815" i="2" s="1"/>
  <c r="U4815" i="2"/>
  <c r="I4819" i="2"/>
  <c r="G4819" i="2" s="1"/>
  <c r="U4819" i="2"/>
  <c r="I4823" i="2"/>
  <c r="G4823" i="2" s="1"/>
  <c r="U4823" i="2"/>
  <c r="I4827" i="2"/>
  <c r="G4827" i="2" s="1"/>
  <c r="U4827" i="2"/>
  <c r="I4831" i="2"/>
  <c r="G4831" i="2" s="1"/>
  <c r="I4835" i="2"/>
  <c r="G4835" i="2" s="1"/>
  <c r="U4835" i="2"/>
  <c r="I4839" i="2"/>
  <c r="G4839" i="2" s="1"/>
  <c r="I4843" i="2"/>
  <c r="G4843" i="2" s="1"/>
  <c r="U4843" i="2"/>
  <c r="I4847" i="2"/>
  <c r="G4847" i="2" s="1"/>
  <c r="I4851" i="2"/>
  <c r="G4851" i="2" s="1"/>
  <c r="U4851" i="2"/>
  <c r="I4855" i="2"/>
  <c r="G4855" i="2" s="1"/>
  <c r="I4859" i="2"/>
  <c r="G4859" i="2" s="1"/>
  <c r="U4859" i="2"/>
  <c r="I4863" i="2"/>
  <c r="G4863" i="2" s="1"/>
  <c r="I4867" i="2"/>
  <c r="G4867" i="2" s="1"/>
  <c r="U4867" i="2"/>
  <c r="I4871" i="2"/>
  <c r="G4871" i="2" s="1"/>
  <c r="I4875" i="2"/>
  <c r="G4875" i="2" s="1"/>
  <c r="U4875" i="2"/>
  <c r="I4879" i="2"/>
  <c r="G4879" i="2" s="1"/>
  <c r="Q4780" i="2"/>
  <c r="T4780" i="2" s="1"/>
  <c r="U4780" i="2" s="1"/>
  <c r="C4780" i="2"/>
  <c r="I4779" i="2"/>
  <c r="G4779" i="2" s="1"/>
  <c r="I4881" i="2"/>
  <c r="G4881" i="2" s="1"/>
  <c r="I4883" i="2"/>
  <c r="G4883" i="2" s="1"/>
  <c r="U4883" i="2"/>
  <c r="I4885" i="2"/>
  <c r="G4885" i="2" s="1"/>
  <c r="U4885" i="2"/>
  <c r="I4887" i="2"/>
  <c r="G4887" i="2" s="1"/>
  <c r="I4889" i="2"/>
  <c r="G4889" i="2" s="1"/>
  <c r="U4889" i="2"/>
  <c r="I4891" i="2"/>
  <c r="G4891" i="2" s="1"/>
  <c r="U4891" i="2"/>
  <c r="I4893" i="2"/>
  <c r="G4893" i="2" s="1"/>
  <c r="U4893" i="2"/>
  <c r="I4895" i="2"/>
  <c r="G4895" i="2" s="1"/>
  <c r="U4895" i="2"/>
  <c r="I4897" i="2"/>
  <c r="G4897" i="2" s="1"/>
  <c r="U4897" i="2"/>
  <c r="I4899" i="2"/>
  <c r="G4899" i="2" s="1"/>
  <c r="U4899" i="2"/>
  <c r="I4901" i="2"/>
  <c r="G4901" i="2" s="1"/>
  <c r="U4901" i="2"/>
  <c r="J4793" i="2"/>
  <c r="J4809" i="2"/>
  <c r="J4825" i="2"/>
  <c r="J4841" i="2"/>
  <c r="J4857" i="2"/>
  <c r="J4873" i="2"/>
  <c r="O4882" i="2"/>
  <c r="E4890" i="2"/>
  <c r="E4898" i="2"/>
  <c r="I4923" i="2"/>
  <c r="G4923" i="2" s="1"/>
  <c r="I4931" i="2"/>
  <c r="G4931" i="2" s="1"/>
  <c r="U4931" i="2"/>
  <c r="I4939" i="2"/>
  <c r="G4939" i="2" s="1"/>
  <c r="I4947" i="2"/>
  <c r="G4947" i="2" s="1"/>
  <c r="I4955" i="2"/>
  <c r="G4955" i="2" s="1"/>
  <c r="I4963" i="2"/>
  <c r="G4963" i="2" s="1"/>
  <c r="U4963" i="2"/>
  <c r="I4971" i="2"/>
  <c r="G4971" i="2" s="1"/>
  <c r="U4971" i="2"/>
  <c r="I4995" i="2"/>
  <c r="G4995" i="2" s="1"/>
  <c r="U4995" i="2"/>
  <c r="I5003" i="2"/>
  <c r="G5003" i="2" s="1"/>
  <c r="U5003" i="2"/>
  <c r="I5011" i="2"/>
  <c r="G5011" i="2" s="1"/>
  <c r="U5011" i="2"/>
  <c r="I5019" i="2"/>
  <c r="G5019" i="2" s="1"/>
  <c r="U5019" i="2"/>
  <c r="I5027" i="2"/>
  <c r="G5027" i="2" s="1"/>
  <c r="U5027" i="2"/>
  <c r="Q4877" i="2"/>
  <c r="T4877" i="2" s="1"/>
  <c r="U4877" i="2" s="1"/>
  <c r="C4877" i="2"/>
  <c r="E4859" i="2"/>
  <c r="E4875" i="2"/>
  <c r="C4905" i="2"/>
  <c r="Q4905" i="2"/>
  <c r="T4905" i="2" s="1"/>
  <c r="U4905" i="2" s="1"/>
  <c r="U4922" i="2"/>
  <c r="I4922" i="2"/>
  <c r="G4922" i="2" s="1"/>
  <c r="Q4930" i="2"/>
  <c r="T4930" i="2" s="1"/>
  <c r="U4930" i="2" s="1"/>
  <c r="C4930" i="2"/>
  <c r="U4954" i="2"/>
  <c r="I4954" i="2"/>
  <c r="G4954" i="2" s="1"/>
  <c r="Q4962" i="2"/>
  <c r="T4962" i="2" s="1"/>
  <c r="U4962" i="2" s="1"/>
  <c r="C4962" i="2"/>
  <c r="U4986" i="2"/>
  <c r="I4986" i="2"/>
  <c r="G4986" i="2" s="1"/>
  <c r="Q4994" i="2"/>
  <c r="T4994" i="2" s="1"/>
  <c r="U4994" i="2" s="1"/>
  <c r="C4994" i="2"/>
  <c r="Q5010" i="2"/>
  <c r="T5010" i="2" s="1"/>
  <c r="U5010" i="2" s="1"/>
  <c r="C5010" i="2"/>
  <c r="I5026" i="2"/>
  <c r="G5026" i="2" s="1"/>
  <c r="F5030" i="2"/>
  <c r="E5030" i="2" s="1"/>
  <c r="U4928" i="2"/>
  <c r="I4928" i="2"/>
  <c r="G4928" i="2" s="1"/>
  <c r="Q4936" i="2"/>
  <c r="T4936" i="2" s="1"/>
  <c r="U4936" i="2" s="1"/>
  <c r="C4936" i="2"/>
  <c r="U4960" i="2"/>
  <c r="I4960" i="2"/>
  <c r="G4960" i="2" s="1"/>
  <c r="Q4968" i="2"/>
  <c r="T4968" i="2" s="1"/>
  <c r="U4968" i="2" s="1"/>
  <c r="C4968" i="2"/>
  <c r="U4992" i="2"/>
  <c r="I4992" i="2"/>
  <c r="G4992" i="2" s="1"/>
  <c r="Q5000" i="2"/>
  <c r="T5000" i="2" s="1"/>
  <c r="U5000" i="2" s="1"/>
  <c r="C5000" i="2"/>
  <c r="E5011" i="2"/>
  <c r="C5015" i="2"/>
  <c r="Q5015" i="2"/>
  <c r="T5015" i="2" s="1"/>
  <c r="U5015" i="2" s="1"/>
  <c r="Q5020" i="2"/>
  <c r="T5020" i="2" s="1"/>
  <c r="U5020" i="2" s="1"/>
  <c r="C5020" i="2"/>
  <c r="I4904" i="2"/>
  <c r="G4904" i="2" s="1"/>
  <c r="Q4910" i="2"/>
  <c r="T4910" i="2" s="1"/>
  <c r="U4910" i="2" s="1"/>
  <c r="C4910" i="2"/>
  <c r="Q4926" i="2"/>
  <c r="T4926" i="2" s="1"/>
  <c r="U4926" i="2" s="1"/>
  <c r="C4926" i="2"/>
  <c r="Q4942" i="2"/>
  <c r="T4942" i="2" s="1"/>
  <c r="U4942" i="2" s="1"/>
  <c r="C4942" i="2"/>
  <c r="Q4958" i="2"/>
  <c r="T4958" i="2" s="1"/>
  <c r="U4958" i="2" s="1"/>
  <c r="C4958" i="2"/>
  <c r="Q4974" i="2"/>
  <c r="T4974" i="2" s="1"/>
  <c r="U4974" i="2" s="1"/>
  <c r="C4974" i="2"/>
  <c r="Q4990" i="2"/>
  <c r="T4990" i="2" s="1"/>
  <c r="U4990" i="2" s="1"/>
  <c r="C4990" i="2"/>
  <c r="I5014" i="2"/>
  <c r="G5014" i="2" s="1"/>
  <c r="I5022" i="2"/>
  <c r="G5022" i="2" s="1"/>
  <c r="I5030" i="2"/>
  <c r="G5030" i="2" s="1"/>
  <c r="I5032" i="2"/>
  <c r="G5032" i="2" s="1"/>
  <c r="U5036" i="2"/>
  <c r="I5036" i="2"/>
  <c r="G5036" i="2" s="1"/>
  <c r="U5040" i="2"/>
  <c r="I5040" i="2"/>
  <c r="G5040" i="2" s="1"/>
  <c r="U5044" i="2"/>
  <c r="I5044" i="2"/>
  <c r="G5044" i="2" s="1"/>
  <c r="I5048" i="2"/>
  <c r="G5048" i="2" s="1"/>
  <c r="U5052" i="2"/>
  <c r="I5052" i="2"/>
  <c r="G5052" i="2" s="1"/>
  <c r="I5057" i="2"/>
  <c r="G5057" i="2" s="1"/>
  <c r="U5057" i="2"/>
  <c r="I5061" i="2"/>
  <c r="G5061" i="2" s="1"/>
  <c r="U5061" i="2"/>
  <c r="I5065" i="2"/>
  <c r="G5065" i="2" s="1"/>
  <c r="U5065" i="2"/>
  <c r="I5069" i="2"/>
  <c r="G5069" i="2" s="1"/>
  <c r="U5069" i="2"/>
  <c r="I5073" i="2"/>
  <c r="G5073" i="2" s="1"/>
  <c r="U5073" i="2"/>
  <c r="I5077" i="2"/>
  <c r="G5077" i="2" s="1"/>
  <c r="U5077" i="2"/>
  <c r="I5081" i="2"/>
  <c r="G5081" i="2" s="1"/>
  <c r="U5081" i="2"/>
  <c r="I5085" i="2"/>
  <c r="G5085" i="2" s="1"/>
  <c r="U5085" i="2"/>
  <c r="I5089" i="2"/>
  <c r="G5089" i="2" s="1"/>
  <c r="U5089" i="2"/>
  <c r="I5093" i="2"/>
  <c r="G5093" i="2" s="1"/>
  <c r="U5093" i="2"/>
  <c r="I5097" i="2"/>
  <c r="G5097" i="2" s="1"/>
  <c r="U5097" i="2"/>
  <c r="I5101" i="2"/>
  <c r="G5101" i="2" s="1"/>
  <c r="U5101" i="2"/>
  <c r="I5105" i="2"/>
  <c r="G5105" i="2" s="1"/>
  <c r="U5105" i="2"/>
  <c r="I5109" i="2"/>
  <c r="G5109" i="2" s="1"/>
  <c r="U5109" i="2"/>
  <c r="I5113" i="2"/>
  <c r="G5113" i="2" s="1"/>
  <c r="U5113" i="2"/>
  <c r="I5117" i="2"/>
  <c r="G5117" i="2" s="1"/>
  <c r="U5117" i="2"/>
  <c r="I5121" i="2"/>
  <c r="G5121" i="2" s="1"/>
  <c r="U5121" i="2"/>
  <c r="Q5008" i="2"/>
  <c r="T5008" i="2" s="1"/>
  <c r="U5008" i="2" s="1"/>
  <c r="C5008" i="2"/>
  <c r="J5012" i="2"/>
  <c r="Q4932" i="2"/>
  <c r="T4932" i="2" s="1"/>
  <c r="U4932" i="2" s="1"/>
  <c r="C4932" i="2"/>
  <c r="U4964" i="2"/>
  <c r="I4964" i="2"/>
  <c r="G4964" i="2" s="1"/>
  <c r="C5045" i="2"/>
  <c r="Q5045" i="2"/>
  <c r="T5045" i="2" s="1"/>
  <c r="U5045" i="2" s="1"/>
  <c r="F5026" i="2"/>
  <c r="E5026" i="2" s="1"/>
  <c r="U5035" i="2"/>
  <c r="I5035" i="2"/>
  <c r="G5035" i="2" s="1"/>
  <c r="U5039" i="2"/>
  <c r="I5039" i="2"/>
  <c r="G5039" i="2" s="1"/>
  <c r="U5043" i="2"/>
  <c r="I5043" i="2"/>
  <c r="G5043" i="2" s="1"/>
  <c r="I5047" i="2"/>
  <c r="G5047" i="2" s="1"/>
  <c r="U5051" i="2"/>
  <c r="I5051" i="2"/>
  <c r="G5051" i="2" s="1"/>
  <c r="U5055" i="2"/>
  <c r="I5055" i="2"/>
  <c r="G5055" i="2" s="1"/>
  <c r="O5125" i="2"/>
  <c r="I5125" i="2" s="1"/>
  <c r="G5125" i="2" s="1"/>
  <c r="O5129" i="2"/>
  <c r="O5133" i="2"/>
  <c r="I5133" i="2" s="1"/>
  <c r="G5133" i="2" s="1"/>
  <c r="O5137" i="2"/>
  <c r="I5137" i="2" s="1"/>
  <c r="G5137" i="2" s="1"/>
  <c r="O5141" i="2"/>
  <c r="I5141" i="2" s="1"/>
  <c r="G5141" i="2" s="1"/>
  <c r="O5145" i="2"/>
  <c r="O5149" i="2"/>
  <c r="O5153" i="2"/>
  <c r="I5153" i="2" s="1"/>
  <c r="G5153" i="2" s="1"/>
  <c r="O5157" i="2"/>
  <c r="I5157" i="2" s="1"/>
  <c r="G5157" i="2" s="1"/>
  <c r="O5161" i="2"/>
  <c r="O5165" i="2"/>
  <c r="I5165" i="2" s="1"/>
  <c r="G5165" i="2" s="1"/>
  <c r="O5169" i="2"/>
  <c r="I5169" i="2" s="1"/>
  <c r="G5169" i="2" s="1"/>
  <c r="O5173" i="2"/>
  <c r="O5177" i="2"/>
  <c r="O5181" i="2"/>
  <c r="I5181" i="2" s="1"/>
  <c r="G5181" i="2" s="1"/>
  <c r="O5185" i="2"/>
  <c r="O5189" i="2"/>
  <c r="Q4948" i="2"/>
  <c r="T4948" i="2" s="1"/>
  <c r="U4948" i="2" s="1"/>
  <c r="C4948" i="2"/>
  <c r="U4996" i="2"/>
  <c r="I4996" i="2"/>
  <c r="G4996" i="2" s="1"/>
  <c r="J5085" i="2"/>
  <c r="J5097" i="2"/>
  <c r="J5109" i="2"/>
  <c r="J5121" i="2"/>
  <c r="C3348" i="2"/>
  <c r="Q3348" i="2"/>
  <c r="T3348" i="2" s="1"/>
  <c r="C3364" i="2"/>
  <c r="Q3364" i="2"/>
  <c r="T3364" i="2" s="1"/>
  <c r="U3364" i="2" s="1"/>
  <c r="Q3470" i="2"/>
  <c r="T3470" i="2" s="1"/>
  <c r="U3470" i="2" s="1"/>
  <c r="C3470" i="2"/>
  <c r="Q3474" i="2"/>
  <c r="T3474" i="2" s="1"/>
  <c r="U3474" i="2" s="1"/>
  <c r="C3474" i="2"/>
  <c r="Q3478" i="2"/>
  <c r="T3478" i="2" s="1"/>
  <c r="U3478" i="2" s="1"/>
  <c r="C3478" i="2"/>
  <c r="Q3482" i="2"/>
  <c r="T3482" i="2" s="1"/>
  <c r="C3482" i="2"/>
  <c r="Q3486" i="2"/>
  <c r="T3486" i="2" s="1"/>
  <c r="U3486" i="2" s="1"/>
  <c r="C3486" i="2"/>
  <c r="Q3490" i="2"/>
  <c r="T3490" i="2" s="1"/>
  <c r="C3490" i="2"/>
  <c r="Q3494" i="2"/>
  <c r="T3494" i="2" s="1"/>
  <c r="U3494" i="2" s="1"/>
  <c r="C3494" i="2"/>
  <c r="Q3498" i="2"/>
  <c r="T3498" i="2" s="1"/>
  <c r="U3498" i="2" s="1"/>
  <c r="C3498" i="2"/>
  <c r="Q3502" i="2"/>
  <c r="T3502" i="2" s="1"/>
  <c r="U3502" i="2" s="1"/>
  <c r="C3502" i="2"/>
  <c r="Q3506" i="2"/>
  <c r="T3506" i="2" s="1"/>
  <c r="U3506" i="2" s="1"/>
  <c r="C3506" i="2"/>
  <c r="Q3510" i="2"/>
  <c r="T3510" i="2" s="1"/>
  <c r="U3510" i="2" s="1"/>
  <c r="C3510" i="2"/>
  <c r="Q3514" i="2"/>
  <c r="T3514" i="2" s="1"/>
  <c r="C3514" i="2"/>
  <c r="Q3518" i="2"/>
  <c r="T3518" i="2" s="1"/>
  <c r="U3518" i="2" s="1"/>
  <c r="C3518" i="2"/>
  <c r="Q3522" i="2"/>
  <c r="T3522" i="2" s="1"/>
  <c r="C3522" i="2"/>
  <c r="Q3526" i="2"/>
  <c r="T3526" i="2" s="1"/>
  <c r="U3526" i="2" s="1"/>
  <c r="C3526" i="2"/>
  <c r="Q3530" i="2"/>
  <c r="T3530" i="2" s="1"/>
  <c r="U3530" i="2" s="1"/>
  <c r="C3530" i="2"/>
  <c r="Q3531" i="2"/>
  <c r="T3531" i="2" s="1"/>
  <c r="U3531" i="2" s="1"/>
  <c r="C3531" i="2"/>
  <c r="I3531" i="2"/>
  <c r="G3531" i="2" s="1"/>
  <c r="Q3696" i="2"/>
  <c r="T3696" i="2" s="1"/>
  <c r="U3696" i="2" s="1"/>
  <c r="C3696" i="2"/>
  <c r="C3767" i="2"/>
  <c r="Q3767" i="2"/>
  <c r="T3767" i="2" s="1"/>
  <c r="U3767" i="2" s="1"/>
  <c r="Q3471" i="2"/>
  <c r="T3471" i="2" s="1"/>
  <c r="U3471" i="2" s="1"/>
  <c r="C3471" i="2"/>
  <c r="Q3475" i="2"/>
  <c r="T3475" i="2" s="1"/>
  <c r="C3475" i="2"/>
  <c r="Q3479" i="2"/>
  <c r="T3479" i="2" s="1"/>
  <c r="U3479" i="2" s="1"/>
  <c r="C3479" i="2"/>
  <c r="Q3483" i="2"/>
  <c r="T3483" i="2" s="1"/>
  <c r="C3483" i="2"/>
  <c r="Q3491" i="2"/>
  <c r="T3491" i="2" s="1"/>
  <c r="U3491" i="2" s="1"/>
  <c r="C3491" i="2"/>
  <c r="Q3495" i="2"/>
  <c r="T3495" i="2" s="1"/>
  <c r="C3495" i="2"/>
  <c r="Q3503" i="2"/>
  <c r="T3503" i="2" s="1"/>
  <c r="U3503" i="2" s="1"/>
  <c r="C3503" i="2"/>
  <c r="Q3511" i="2"/>
  <c r="T3511" i="2" s="1"/>
  <c r="C3511" i="2"/>
  <c r="Q3515" i="2"/>
  <c r="T3515" i="2" s="1"/>
  <c r="U3515" i="2" s="1"/>
  <c r="C3515" i="2"/>
  <c r="Q3523" i="2"/>
  <c r="T3523" i="2" s="1"/>
  <c r="C3523" i="2"/>
  <c r="Q3527" i="2"/>
  <c r="T3527" i="2" s="1"/>
  <c r="U3527" i="2" s="1"/>
  <c r="C3527" i="2"/>
  <c r="Q3695" i="2"/>
  <c r="T3695" i="2" s="1"/>
  <c r="C3695" i="2"/>
  <c r="Q3472" i="2"/>
  <c r="T3472" i="2" s="1"/>
  <c r="U3472" i="2" s="1"/>
  <c r="C3472" i="2"/>
  <c r="Q3480" i="2"/>
  <c r="T3480" i="2" s="1"/>
  <c r="C3480" i="2"/>
  <c r="Q3488" i="2"/>
  <c r="T3488" i="2" s="1"/>
  <c r="C3488" i="2"/>
  <c r="Q3496" i="2"/>
  <c r="T3496" i="2" s="1"/>
  <c r="C3496" i="2"/>
  <c r="Q3504" i="2"/>
  <c r="T3504" i="2" s="1"/>
  <c r="U3504" i="2" s="1"/>
  <c r="C3504" i="2"/>
  <c r="Q3512" i="2"/>
  <c r="T3512" i="2" s="1"/>
  <c r="C3512" i="2"/>
  <c r="Q3520" i="2"/>
  <c r="T3520" i="2" s="1"/>
  <c r="U3520" i="2" s="1"/>
  <c r="C3520" i="2"/>
  <c r="Q3528" i="2"/>
  <c r="T3528" i="2" s="1"/>
  <c r="C3528" i="2"/>
  <c r="Q3469" i="2"/>
  <c r="T3469" i="2" s="1"/>
  <c r="U3469" i="2" s="1"/>
  <c r="C3469" i="2"/>
  <c r="Q3473" i="2"/>
  <c r="T3473" i="2" s="1"/>
  <c r="C3473" i="2"/>
  <c r="Q3477" i="2"/>
  <c r="T3477" i="2" s="1"/>
  <c r="U3477" i="2" s="1"/>
  <c r="C3477" i="2"/>
  <c r="Q3481" i="2"/>
  <c r="T3481" i="2" s="1"/>
  <c r="C3481" i="2"/>
  <c r="Q3485" i="2"/>
  <c r="T3485" i="2" s="1"/>
  <c r="U3485" i="2" s="1"/>
  <c r="C3485" i="2"/>
  <c r="Q3489" i="2"/>
  <c r="T3489" i="2" s="1"/>
  <c r="C3489" i="2"/>
  <c r="Q3493" i="2"/>
  <c r="T3493" i="2" s="1"/>
  <c r="U3493" i="2" s="1"/>
  <c r="C3493" i="2"/>
  <c r="Q3497" i="2"/>
  <c r="T3497" i="2" s="1"/>
  <c r="C3497" i="2"/>
  <c r="Q3501" i="2"/>
  <c r="T3501" i="2" s="1"/>
  <c r="U3501" i="2" s="1"/>
  <c r="C3501" i="2"/>
  <c r="Q3505" i="2"/>
  <c r="T3505" i="2" s="1"/>
  <c r="C3505" i="2"/>
  <c r="Q3509" i="2"/>
  <c r="T3509" i="2" s="1"/>
  <c r="U3509" i="2" s="1"/>
  <c r="C3509" i="2"/>
  <c r="Q3513" i="2"/>
  <c r="T3513" i="2" s="1"/>
  <c r="C3513" i="2"/>
  <c r="Q3517" i="2"/>
  <c r="T3517" i="2" s="1"/>
  <c r="U3517" i="2" s="1"/>
  <c r="C3517" i="2"/>
  <c r="Q3521" i="2"/>
  <c r="T3521" i="2" s="1"/>
  <c r="C3521" i="2"/>
  <c r="Q3525" i="2"/>
  <c r="T3525" i="2" s="1"/>
  <c r="U3525" i="2" s="1"/>
  <c r="C3525" i="2"/>
  <c r="Q3529" i="2"/>
  <c r="T3529" i="2" s="1"/>
  <c r="C3529" i="2"/>
  <c r="Q3693" i="2"/>
  <c r="T3693" i="2" s="1"/>
  <c r="U3693" i="2" s="1"/>
  <c r="C3693" i="2"/>
  <c r="Q3697" i="2"/>
  <c r="T3697" i="2" s="1"/>
  <c r="C3697" i="2"/>
  <c r="E3205" i="2"/>
  <c r="E3213" i="2"/>
  <c r="C3216" i="2"/>
  <c r="Q3216" i="2"/>
  <c r="T3216" i="2" s="1"/>
  <c r="C3210" i="2"/>
  <c r="Q3210" i="2"/>
  <c r="T3210" i="2" s="1"/>
  <c r="C3215" i="2"/>
  <c r="Q3215" i="2"/>
  <c r="T3215" i="2" s="1"/>
  <c r="C3224" i="2"/>
  <c r="Q3224" i="2"/>
  <c r="T3224" i="2" s="1"/>
  <c r="C3226" i="2"/>
  <c r="Q3226" i="2"/>
  <c r="T3226" i="2" s="1"/>
  <c r="E3219" i="2"/>
  <c r="C3223" i="2"/>
  <c r="Q3223" i="2"/>
  <c r="T3223" i="2" s="1"/>
  <c r="U3223" i="2" s="1"/>
  <c r="O3228" i="2"/>
  <c r="I3228" i="2" s="1"/>
  <c r="G3228" i="2" s="1"/>
  <c r="Q3240" i="2"/>
  <c r="T3240" i="2" s="1"/>
  <c r="C3240" i="2"/>
  <c r="O3220" i="2"/>
  <c r="I3220" i="2" s="1"/>
  <c r="G3220" i="2" s="1"/>
  <c r="I3238" i="2"/>
  <c r="G3238" i="2" s="1"/>
  <c r="F3236" i="2"/>
  <c r="E3236" i="2" s="1"/>
  <c r="C3237" i="2"/>
  <c r="Q3237" i="2"/>
  <c r="T3237" i="2" s="1"/>
  <c r="F3244" i="2"/>
  <c r="E3244" i="2" s="1"/>
  <c r="C3245" i="2"/>
  <c r="Q3245" i="2"/>
  <c r="T3245" i="2" s="1"/>
  <c r="U3245" i="2" s="1"/>
  <c r="C3290" i="2"/>
  <c r="Q3290" i="2"/>
  <c r="T3290" i="2" s="1"/>
  <c r="U3290" i="2" s="1"/>
  <c r="I3293" i="2"/>
  <c r="G3293" i="2" s="1"/>
  <c r="C3298" i="2"/>
  <c r="Q3298" i="2"/>
  <c r="T3298" i="2" s="1"/>
  <c r="U3298" i="2" s="1"/>
  <c r="I3301" i="2"/>
  <c r="G3301" i="2" s="1"/>
  <c r="C3306" i="2"/>
  <c r="Q3306" i="2"/>
  <c r="T3306" i="2" s="1"/>
  <c r="U3306" i="2" s="1"/>
  <c r="I3309" i="2"/>
  <c r="G3309" i="2" s="1"/>
  <c r="C3314" i="2"/>
  <c r="Q3314" i="2"/>
  <c r="T3314" i="2" s="1"/>
  <c r="U3314" i="2" s="1"/>
  <c r="C3322" i="2"/>
  <c r="Q3322" i="2"/>
  <c r="T3322" i="2" s="1"/>
  <c r="U3322" i="2" s="1"/>
  <c r="C3330" i="2"/>
  <c r="Q3330" i="2"/>
  <c r="T3330" i="2" s="1"/>
  <c r="U3330" i="2" s="1"/>
  <c r="C3283" i="2"/>
  <c r="Q3283" i="2"/>
  <c r="T3283" i="2" s="1"/>
  <c r="U3283" i="2" s="1"/>
  <c r="J3295" i="2"/>
  <c r="I3298" i="2"/>
  <c r="G3298" i="2" s="1"/>
  <c r="C3301" i="2"/>
  <c r="Q3301" i="2"/>
  <c r="T3301" i="2" s="1"/>
  <c r="U3301" i="2" s="1"/>
  <c r="C3323" i="2"/>
  <c r="Q3323" i="2"/>
  <c r="T3323" i="2" s="1"/>
  <c r="C3305" i="2"/>
  <c r="Q3305" i="2"/>
  <c r="T3305" i="2" s="1"/>
  <c r="I3317" i="2"/>
  <c r="G3317" i="2" s="1"/>
  <c r="C3317" i="2"/>
  <c r="Q3317" i="2"/>
  <c r="T3317" i="2" s="1"/>
  <c r="U3317" i="2" s="1"/>
  <c r="I3325" i="2"/>
  <c r="G3325" i="2" s="1"/>
  <c r="C3325" i="2"/>
  <c r="Q3325" i="2"/>
  <c r="T3325" i="2" s="1"/>
  <c r="U3325" i="2" s="1"/>
  <c r="I3331" i="2"/>
  <c r="G3331" i="2" s="1"/>
  <c r="C3285" i="2"/>
  <c r="Q3285" i="2"/>
  <c r="T3285" i="2" s="1"/>
  <c r="U3285" i="2" s="1"/>
  <c r="E3290" i="2"/>
  <c r="C3293" i="2"/>
  <c r="Q3293" i="2"/>
  <c r="T3293" i="2" s="1"/>
  <c r="U3293" i="2" s="1"/>
  <c r="F3319" i="2"/>
  <c r="E3319" i="2" s="1"/>
  <c r="E3327" i="2"/>
  <c r="Q3313" i="2"/>
  <c r="T3313" i="2" s="1"/>
  <c r="C3344" i="2"/>
  <c r="Q3344" i="2"/>
  <c r="T3344" i="2" s="1"/>
  <c r="C3345" i="2"/>
  <c r="Q3345" i="2"/>
  <c r="T3345" i="2" s="1"/>
  <c r="E3348" i="2"/>
  <c r="C3360" i="2"/>
  <c r="Q3360" i="2"/>
  <c r="T3360" i="2" s="1"/>
  <c r="C3361" i="2"/>
  <c r="Q3361" i="2"/>
  <c r="T3361" i="2" s="1"/>
  <c r="U3361" i="2" s="1"/>
  <c r="E3364" i="2"/>
  <c r="E3311" i="2"/>
  <c r="F3321" i="2"/>
  <c r="E3321" i="2" s="1"/>
  <c r="E3442" i="2"/>
  <c r="O3442" i="2"/>
  <c r="E3458" i="2"/>
  <c r="O3458" i="2"/>
  <c r="I3314" i="2"/>
  <c r="G3314" i="2" s="1"/>
  <c r="I3330" i="2"/>
  <c r="G3330" i="2" s="1"/>
  <c r="J3445" i="2"/>
  <c r="E3466" i="2"/>
  <c r="I3470" i="2"/>
  <c r="G3470" i="2" s="1"/>
  <c r="I3474" i="2"/>
  <c r="G3474" i="2" s="1"/>
  <c r="I3478" i="2"/>
  <c r="G3478" i="2" s="1"/>
  <c r="I3482" i="2"/>
  <c r="G3482" i="2" s="1"/>
  <c r="U3482" i="2"/>
  <c r="I3486" i="2"/>
  <c r="G3486" i="2" s="1"/>
  <c r="I3490" i="2"/>
  <c r="G3490" i="2" s="1"/>
  <c r="U3490" i="2"/>
  <c r="I3494" i="2"/>
  <c r="G3494" i="2" s="1"/>
  <c r="I3498" i="2"/>
  <c r="G3498" i="2" s="1"/>
  <c r="I3502" i="2"/>
  <c r="G3502" i="2" s="1"/>
  <c r="I3506" i="2"/>
  <c r="G3506" i="2" s="1"/>
  <c r="I3510" i="2"/>
  <c r="G3510" i="2" s="1"/>
  <c r="I3514" i="2"/>
  <c r="G3514" i="2" s="1"/>
  <c r="U3514" i="2"/>
  <c r="I3518" i="2"/>
  <c r="G3518" i="2" s="1"/>
  <c r="I3522" i="2"/>
  <c r="G3522" i="2" s="1"/>
  <c r="U3522" i="2"/>
  <c r="I3526" i="2"/>
  <c r="G3526" i="2" s="1"/>
  <c r="I3530" i="2"/>
  <c r="G3530" i="2" s="1"/>
  <c r="O3534" i="2"/>
  <c r="O3542" i="2"/>
  <c r="O3550" i="2"/>
  <c r="J3453" i="2"/>
  <c r="I3467" i="2"/>
  <c r="G3467" i="2" s="1"/>
  <c r="C3467" i="2"/>
  <c r="Q3467" i="2"/>
  <c r="T3467" i="2" s="1"/>
  <c r="U3467" i="2" s="1"/>
  <c r="C3441" i="2"/>
  <c r="Q3441" i="2"/>
  <c r="T3441" i="2" s="1"/>
  <c r="F3475" i="2"/>
  <c r="E3475" i="2" s="1"/>
  <c r="F3483" i="2"/>
  <c r="E3483" i="2" s="1"/>
  <c r="F3491" i="2"/>
  <c r="E3491" i="2" s="1"/>
  <c r="F3499" i="2"/>
  <c r="E3499" i="2" s="1"/>
  <c r="F3507" i="2"/>
  <c r="E3507" i="2" s="1"/>
  <c r="F3515" i="2"/>
  <c r="E3515" i="2" s="1"/>
  <c r="F3523" i="2"/>
  <c r="E3523" i="2" s="1"/>
  <c r="C3461" i="2"/>
  <c r="Q3461" i="2"/>
  <c r="T3461" i="2" s="1"/>
  <c r="U3461" i="2" s="1"/>
  <c r="E3473" i="2"/>
  <c r="E3481" i="2"/>
  <c r="E3489" i="2"/>
  <c r="E3497" i="2"/>
  <c r="E3505" i="2"/>
  <c r="E3513" i="2"/>
  <c r="E3521" i="2"/>
  <c r="E3529" i="2"/>
  <c r="I3694" i="2"/>
  <c r="G3694" i="2" s="1"/>
  <c r="I3698" i="2"/>
  <c r="G3698" i="2" s="1"/>
  <c r="F3496" i="2"/>
  <c r="E3496" i="2" s="1"/>
  <c r="F3528" i="2"/>
  <c r="E3528" i="2" s="1"/>
  <c r="Q3694" i="2"/>
  <c r="T3694" i="2" s="1"/>
  <c r="U3694" i="2" s="1"/>
  <c r="C3694" i="2"/>
  <c r="Q3700" i="2"/>
  <c r="T3700" i="2" s="1"/>
  <c r="C3700" i="2"/>
  <c r="Q3704" i="2"/>
  <c r="T3704" i="2" s="1"/>
  <c r="C3704" i="2"/>
  <c r="Q3708" i="2"/>
  <c r="T3708" i="2" s="1"/>
  <c r="C3708" i="2"/>
  <c r="Q3712" i="2"/>
  <c r="T3712" i="2" s="1"/>
  <c r="C3712" i="2"/>
  <c r="Q3716" i="2"/>
  <c r="T3716" i="2" s="1"/>
  <c r="C3716" i="2"/>
  <c r="Q3720" i="2"/>
  <c r="T3720" i="2" s="1"/>
  <c r="C3720" i="2"/>
  <c r="Q3724" i="2"/>
  <c r="T3724" i="2" s="1"/>
  <c r="C3724" i="2"/>
  <c r="Q3728" i="2"/>
  <c r="T3728" i="2" s="1"/>
  <c r="C3728" i="2"/>
  <c r="Q3732" i="2"/>
  <c r="T3732" i="2" s="1"/>
  <c r="C3732" i="2"/>
  <c r="Q3736" i="2"/>
  <c r="T3736" i="2" s="1"/>
  <c r="C3736" i="2"/>
  <c r="Q3740" i="2"/>
  <c r="T3740" i="2" s="1"/>
  <c r="C3740" i="2"/>
  <c r="Q3744" i="2"/>
  <c r="T3744" i="2" s="1"/>
  <c r="C3744" i="2"/>
  <c r="Q3748" i="2"/>
  <c r="T3748" i="2" s="1"/>
  <c r="C3748" i="2"/>
  <c r="Q3752" i="2"/>
  <c r="T3752" i="2" s="1"/>
  <c r="C3752" i="2"/>
  <c r="Q3756" i="2"/>
  <c r="T3756" i="2" s="1"/>
  <c r="C3756" i="2"/>
  <c r="Q3760" i="2"/>
  <c r="T3760" i="2" s="1"/>
  <c r="C3760" i="2"/>
  <c r="Q3764" i="2"/>
  <c r="T3764" i="2" s="1"/>
  <c r="C3764" i="2"/>
  <c r="I3767" i="2"/>
  <c r="G3767" i="2" s="1"/>
  <c r="Q3459" i="2"/>
  <c r="T3459" i="2" s="1"/>
  <c r="Q3487" i="2"/>
  <c r="T3487" i="2" s="1"/>
  <c r="U3487" i="2" s="1"/>
  <c r="C3487" i="2"/>
  <c r="Q3519" i="2"/>
  <c r="T3519" i="2" s="1"/>
  <c r="C3519" i="2"/>
  <c r="I3707" i="2"/>
  <c r="G3707" i="2" s="1"/>
  <c r="I3715" i="2"/>
  <c r="G3715" i="2" s="1"/>
  <c r="F3484" i="2"/>
  <c r="E3484" i="2" s="1"/>
  <c r="F3516" i="2"/>
  <c r="E3516" i="2" s="1"/>
  <c r="Q3499" i="2"/>
  <c r="T3499" i="2" s="1"/>
  <c r="U3499" i="2" s="1"/>
  <c r="C3499" i="2"/>
  <c r="I3781" i="2"/>
  <c r="G3781" i="2" s="1"/>
  <c r="J3768" i="2"/>
  <c r="F3768" i="2"/>
  <c r="E3768" i="2" s="1"/>
  <c r="C3772" i="2"/>
  <c r="Q3772" i="2"/>
  <c r="T3772" i="2" s="1"/>
  <c r="J3776" i="2"/>
  <c r="F3776" i="2"/>
  <c r="E3776" i="2" s="1"/>
  <c r="C3780" i="2"/>
  <c r="Q3780" i="2"/>
  <c r="T3780" i="2" s="1"/>
  <c r="J3784" i="2"/>
  <c r="F3784" i="2"/>
  <c r="E3784" i="2" s="1"/>
  <c r="C3788" i="2"/>
  <c r="Q3788" i="2"/>
  <c r="T3788" i="2" s="1"/>
  <c r="J3792" i="2"/>
  <c r="F3792" i="2"/>
  <c r="E3792" i="2" s="1"/>
  <c r="C3796" i="2"/>
  <c r="Q3796" i="2"/>
  <c r="T3796" i="2" s="1"/>
  <c r="Q3803" i="2"/>
  <c r="T3803" i="2" s="1"/>
  <c r="C3803" i="2"/>
  <c r="Q3807" i="2"/>
  <c r="T3807" i="2" s="1"/>
  <c r="C3807" i="2"/>
  <c r="Q3811" i="2"/>
  <c r="T3811" i="2" s="1"/>
  <c r="C3811" i="2"/>
  <c r="Q3815" i="2"/>
  <c r="T3815" i="2" s="1"/>
  <c r="C3815" i="2"/>
  <c r="Q3819" i="2"/>
  <c r="T3819" i="2" s="1"/>
  <c r="C3819" i="2"/>
  <c r="Q3823" i="2"/>
  <c r="T3823" i="2" s="1"/>
  <c r="C3823" i="2"/>
  <c r="Q3827" i="2"/>
  <c r="T3827" i="2" s="1"/>
  <c r="C3827" i="2"/>
  <c r="Q3831" i="2"/>
  <c r="T3831" i="2" s="1"/>
  <c r="C3831" i="2"/>
  <c r="Q3835" i="2"/>
  <c r="T3835" i="2" s="1"/>
  <c r="C3835" i="2"/>
  <c r="Q3839" i="2"/>
  <c r="T3839" i="2" s="1"/>
  <c r="C3839" i="2"/>
  <c r="Q3843" i="2"/>
  <c r="T3843" i="2" s="1"/>
  <c r="C3843" i="2"/>
  <c r="Q3847" i="2"/>
  <c r="T3847" i="2" s="1"/>
  <c r="C3847" i="2"/>
  <c r="Q3851" i="2"/>
  <c r="T3851" i="2" s="1"/>
  <c r="C3851" i="2"/>
  <c r="Q3855" i="2"/>
  <c r="T3855" i="2" s="1"/>
  <c r="C3855" i="2"/>
  <c r="Q3859" i="2"/>
  <c r="T3859" i="2" s="1"/>
  <c r="C3859" i="2"/>
  <c r="Q3863" i="2"/>
  <c r="T3863" i="2" s="1"/>
  <c r="C3863" i="2"/>
  <c r="Q3867" i="2"/>
  <c r="T3867" i="2" s="1"/>
  <c r="C3867" i="2"/>
  <c r="Q3871" i="2"/>
  <c r="T3871" i="2" s="1"/>
  <c r="C3871" i="2"/>
  <c r="Q3875" i="2"/>
  <c r="T3875" i="2" s="1"/>
  <c r="C3875" i="2"/>
  <c r="Q3879" i="2"/>
  <c r="T3879" i="2" s="1"/>
  <c r="C3879" i="2"/>
  <c r="Q3883" i="2"/>
  <c r="T3883" i="2" s="1"/>
  <c r="C3883" i="2"/>
  <c r="Q3887" i="2"/>
  <c r="T3887" i="2" s="1"/>
  <c r="C3887" i="2"/>
  <c r="Q3891" i="2"/>
  <c r="T3891" i="2" s="1"/>
  <c r="C3891" i="2"/>
  <c r="Q3895" i="2"/>
  <c r="T3895" i="2" s="1"/>
  <c r="C3895" i="2"/>
  <c r="Q3899" i="2"/>
  <c r="T3899" i="2" s="1"/>
  <c r="C3899" i="2"/>
  <c r="Q3903" i="2"/>
  <c r="T3903" i="2" s="1"/>
  <c r="C3903" i="2"/>
  <c r="Q3907" i="2"/>
  <c r="T3907" i="2" s="1"/>
  <c r="C3907" i="2"/>
  <c r="Q3911" i="2"/>
  <c r="T3911" i="2" s="1"/>
  <c r="C3911" i="2"/>
  <c r="Q3915" i="2"/>
  <c r="T3915" i="2" s="1"/>
  <c r="C3915" i="2"/>
  <c r="Q3919" i="2"/>
  <c r="T3919" i="2" s="1"/>
  <c r="C3919" i="2"/>
  <c r="Q3923" i="2"/>
  <c r="T3923" i="2" s="1"/>
  <c r="C3923" i="2"/>
  <c r="Q3927" i="2"/>
  <c r="T3927" i="2" s="1"/>
  <c r="C3927" i="2"/>
  <c r="Q3931" i="2"/>
  <c r="T3931" i="2" s="1"/>
  <c r="C3931" i="2"/>
  <c r="Q3935" i="2"/>
  <c r="T3935" i="2" s="1"/>
  <c r="C3935" i="2"/>
  <c r="Q3939" i="2"/>
  <c r="T3939" i="2" s="1"/>
  <c r="C3939" i="2"/>
  <c r="Q3943" i="2"/>
  <c r="T3943" i="2" s="1"/>
  <c r="C3943" i="2"/>
  <c r="Q3947" i="2"/>
  <c r="T3947" i="2" s="1"/>
  <c r="C3947" i="2"/>
  <c r="Q3951" i="2"/>
  <c r="T3951" i="2" s="1"/>
  <c r="C3951" i="2"/>
  <c r="Q3507" i="2"/>
  <c r="T3507" i="2" s="1"/>
  <c r="C3507" i="2"/>
  <c r="I3783" i="2"/>
  <c r="G3783" i="2" s="1"/>
  <c r="I3804" i="2"/>
  <c r="G3804" i="2" s="1"/>
  <c r="J3806" i="2"/>
  <c r="F3806" i="2"/>
  <c r="E3806" i="2" s="1"/>
  <c r="I3808" i="2"/>
  <c r="G3808" i="2" s="1"/>
  <c r="J3810" i="2"/>
  <c r="F3810" i="2"/>
  <c r="E3810" i="2" s="1"/>
  <c r="I3812" i="2"/>
  <c r="G3812" i="2" s="1"/>
  <c r="I3816" i="2"/>
  <c r="G3816" i="2" s="1"/>
  <c r="J3818" i="2"/>
  <c r="F3818" i="2"/>
  <c r="E3818" i="2" s="1"/>
  <c r="I3820" i="2"/>
  <c r="G3820" i="2" s="1"/>
  <c r="J3822" i="2"/>
  <c r="F3822" i="2"/>
  <c r="E3822" i="2" s="1"/>
  <c r="I3824" i="2"/>
  <c r="G3824" i="2" s="1"/>
  <c r="I3828" i="2"/>
  <c r="G3828" i="2" s="1"/>
  <c r="I3832" i="2"/>
  <c r="G3832" i="2" s="1"/>
  <c r="J3834" i="2"/>
  <c r="F3834" i="2"/>
  <c r="E3834" i="2" s="1"/>
  <c r="I3836" i="2"/>
  <c r="G3836" i="2" s="1"/>
  <c r="J3838" i="2"/>
  <c r="F3838" i="2"/>
  <c r="E3838" i="2" s="1"/>
  <c r="I3840" i="2"/>
  <c r="G3840" i="2" s="1"/>
  <c r="J3842" i="2"/>
  <c r="F3842" i="2"/>
  <c r="E3842" i="2" s="1"/>
  <c r="I3844" i="2"/>
  <c r="G3844" i="2" s="1"/>
  <c r="I3848" i="2"/>
  <c r="G3848" i="2" s="1"/>
  <c r="I3852" i="2"/>
  <c r="G3852" i="2" s="1"/>
  <c r="J3854" i="2"/>
  <c r="F3854" i="2"/>
  <c r="E3854" i="2" s="1"/>
  <c r="I3856" i="2"/>
  <c r="G3856" i="2" s="1"/>
  <c r="I3860" i="2"/>
  <c r="G3860" i="2" s="1"/>
  <c r="I3864" i="2"/>
  <c r="G3864" i="2" s="1"/>
  <c r="I3868" i="2"/>
  <c r="G3868" i="2" s="1"/>
  <c r="J3870" i="2"/>
  <c r="F3870" i="2"/>
  <c r="E3870" i="2" s="1"/>
  <c r="I3872" i="2"/>
  <c r="G3872" i="2" s="1"/>
  <c r="I3876" i="2"/>
  <c r="G3876" i="2" s="1"/>
  <c r="I3880" i="2"/>
  <c r="G3880" i="2" s="1"/>
  <c r="J3882" i="2"/>
  <c r="F3882" i="2"/>
  <c r="E3882" i="2" s="1"/>
  <c r="I3884" i="2"/>
  <c r="G3884" i="2" s="1"/>
  <c r="J3886" i="2"/>
  <c r="F3886" i="2"/>
  <c r="E3886" i="2" s="1"/>
  <c r="I3888" i="2"/>
  <c r="G3888" i="2" s="1"/>
  <c r="J3890" i="2"/>
  <c r="F3890" i="2"/>
  <c r="E3890" i="2" s="1"/>
  <c r="I3892" i="2"/>
  <c r="G3892" i="2" s="1"/>
  <c r="I3896" i="2"/>
  <c r="G3896" i="2" s="1"/>
  <c r="I3900" i="2"/>
  <c r="G3900" i="2" s="1"/>
  <c r="J3902" i="2"/>
  <c r="F3902" i="2"/>
  <c r="E3902" i="2" s="1"/>
  <c r="I3904" i="2"/>
  <c r="G3904" i="2" s="1"/>
  <c r="J3906" i="2"/>
  <c r="F3906" i="2"/>
  <c r="E3906" i="2" s="1"/>
  <c r="I3908" i="2"/>
  <c r="G3908" i="2" s="1"/>
  <c r="I3912" i="2"/>
  <c r="G3912" i="2" s="1"/>
  <c r="I3916" i="2"/>
  <c r="G3916" i="2" s="1"/>
  <c r="J3918" i="2"/>
  <c r="F3918" i="2"/>
  <c r="E3918" i="2" s="1"/>
  <c r="I3920" i="2"/>
  <c r="G3920" i="2" s="1"/>
  <c r="J3922" i="2"/>
  <c r="F3922" i="2"/>
  <c r="E3922" i="2" s="1"/>
  <c r="I3924" i="2"/>
  <c r="G3924" i="2" s="1"/>
  <c r="I3928" i="2"/>
  <c r="G3928" i="2" s="1"/>
  <c r="I3932" i="2"/>
  <c r="G3932" i="2" s="1"/>
  <c r="J3934" i="2"/>
  <c r="F3934" i="2"/>
  <c r="E3934" i="2" s="1"/>
  <c r="I3936" i="2"/>
  <c r="G3936" i="2" s="1"/>
  <c r="I3940" i="2"/>
  <c r="G3940" i="2" s="1"/>
  <c r="I3944" i="2"/>
  <c r="G3944" i="2" s="1"/>
  <c r="J3946" i="2"/>
  <c r="F3946" i="2"/>
  <c r="E3946" i="2" s="1"/>
  <c r="I3948" i="2"/>
  <c r="G3948" i="2" s="1"/>
  <c r="J3950" i="2"/>
  <c r="F3950" i="2"/>
  <c r="E3950" i="2" s="1"/>
  <c r="I3952" i="2"/>
  <c r="G3952" i="2" s="1"/>
  <c r="F3724" i="2"/>
  <c r="E3724" i="2" s="1"/>
  <c r="F3756" i="2"/>
  <c r="E3756" i="2" s="1"/>
  <c r="C3959" i="2"/>
  <c r="Q3959" i="2"/>
  <c r="T3959" i="2" s="1"/>
  <c r="J3960" i="2"/>
  <c r="F3960" i="2"/>
  <c r="E3960" i="2" s="1"/>
  <c r="C3967" i="2"/>
  <c r="Q3967" i="2"/>
  <c r="T3967" i="2" s="1"/>
  <c r="C3975" i="2"/>
  <c r="Q3975" i="2"/>
  <c r="T3975" i="2" s="1"/>
  <c r="J3976" i="2"/>
  <c r="F3976" i="2"/>
  <c r="E3976" i="2" s="1"/>
  <c r="C3983" i="2"/>
  <c r="Q3983" i="2"/>
  <c r="T3983" i="2" s="1"/>
  <c r="C3991" i="2"/>
  <c r="Q3991" i="2"/>
  <c r="T3991" i="2" s="1"/>
  <c r="J3992" i="2"/>
  <c r="F3992" i="2"/>
  <c r="E3992" i="2" s="1"/>
  <c r="C3999" i="2"/>
  <c r="Q3999" i="2"/>
  <c r="T3999" i="2" s="1"/>
  <c r="C4007" i="2"/>
  <c r="Q4007" i="2"/>
  <c r="T4007" i="2" s="1"/>
  <c r="J4008" i="2"/>
  <c r="F4008" i="2"/>
  <c r="E4008" i="2" s="1"/>
  <c r="C4015" i="2"/>
  <c r="Q4015" i="2"/>
  <c r="T4015" i="2" s="1"/>
  <c r="C4023" i="2"/>
  <c r="Q4023" i="2"/>
  <c r="T4023" i="2" s="1"/>
  <c r="J4024" i="2"/>
  <c r="F4024" i="2"/>
  <c r="E4024" i="2" s="1"/>
  <c r="C4031" i="2"/>
  <c r="Q4031" i="2"/>
  <c r="T4031" i="2" s="1"/>
  <c r="C4039" i="2"/>
  <c r="Q4039" i="2"/>
  <c r="T4039" i="2" s="1"/>
  <c r="J4040" i="2"/>
  <c r="F4040" i="2"/>
  <c r="E4040" i="2" s="1"/>
  <c r="C4047" i="2"/>
  <c r="Q4047" i="2"/>
  <c r="T4047" i="2" s="1"/>
  <c r="C4055" i="2"/>
  <c r="Q4055" i="2"/>
  <c r="T4055" i="2" s="1"/>
  <c r="J4056" i="2"/>
  <c r="F4056" i="2"/>
  <c r="E4056" i="2" s="1"/>
  <c r="C4063" i="2"/>
  <c r="Q4063" i="2"/>
  <c r="T4063" i="2" s="1"/>
  <c r="C4071" i="2"/>
  <c r="Q4071" i="2"/>
  <c r="T4071" i="2" s="1"/>
  <c r="J4072" i="2"/>
  <c r="F4072" i="2"/>
  <c r="E4072" i="2" s="1"/>
  <c r="C4079" i="2"/>
  <c r="Q4079" i="2"/>
  <c r="T4079" i="2" s="1"/>
  <c r="F3702" i="2"/>
  <c r="E3702" i="2" s="1"/>
  <c r="F3734" i="2"/>
  <c r="E3734" i="2" s="1"/>
  <c r="F3766" i="2"/>
  <c r="E3766" i="2" s="1"/>
  <c r="C3790" i="2"/>
  <c r="Q3790" i="2"/>
  <c r="T3790" i="2" s="1"/>
  <c r="U3790" i="2" s="1"/>
  <c r="I3960" i="2"/>
  <c r="G3960" i="2" s="1"/>
  <c r="I4048" i="2"/>
  <c r="G4048" i="2" s="1"/>
  <c r="I4056" i="2"/>
  <c r="G4056" i="2" s="1"/>
  <c r="F3728" i="2"/>
  <c r="E3728" i="2" s="1"/>
  <c r="F3760" i="2"/>
  <c r="E3760" i="2" s="1"/>
  <c r="E3807" i="2"/>
  <c r="E3823" i="2"/>
  <c r="E3839" i="2"/>
  <c r="E3855" i="2"/>
  <c r="E3871" i="2"/>
  <c r="E3887" i="2"/>
  <c r="E3903" i="2"/>
  <c r="E3919" i="2"/>
  <c r="E3935" i="2"/>
  <c r="I4087" i="2"/>
  <c r="G4087" i="2" s="1"/>
  <c r="C4092" i="2"/>
  <c r="Q4092" i="2"/>
  <c r="T4092" i="2" s="1"/>
  <c r="U4092" i="2" s="1"/>
  <c r="I4092" i="2"/>
  <c r="G4092" i="2" s="1"/>
  <c r="I4095" i="2"/>
  <c r="G4095" i="2" s="1"/>
  <c r="C4100" i="2"/>
  <c r="Q4100" i="2"/>
  <c r="T4100" i="2" s="1"/>
  <c r="U4100" i="2" s="1"/>
  <c r="C4108" i="2"/>
  <c r="Q4108" i="2"/>
  <c r="T4108" i="2" s="1"/>
  <c r="U4108" i="2" s="1"/>
  <c r="I4108" i="2"/>
  <c r="G4108" i="2" s="1"/>
  <c r="C4116" i="2"/>
  <c r="Q4116" i="2"/>
  <c r="T4116" i="2" s="1"/>
  <c r="U4116" i="2" s="1"/>
  <c r="C4124" i="2"/>
  <c r="Q4124" i="2"/>
  <c r="T4124" i="2" s="1"/>
  <c r="U4124" i="2" s="1"/>
  <c r="F3762" i="2"/>
  <c r="E3762" i="2" s="1"/>
  <c r="I4026" i="2"/>
  <c r="G4026" i="2" s="1"/>
  <c r="I4074" i="2"/>
  <c r="G4074" i="2" s="1"/>
  <c r="E4100" i="2"/>
  <c r="E4116" i="2"/>
  <c r="F4152" i="2"/>
  <c r="E4152" i="2" s="1"/>
  <c r="Q4152" i="2"/>
  <c r="T4152" i="2" s="1"/>
  <c r="J4152" i="2"/>
  <c r="F4160" i="2"/>
  <c r="E4160" i="2" s="1"/>
  <c r="J4160" i="2"/>
  <c r="Q4160" i="2"/>
  <c r="T4160" i="2" s="1"/>
  <c r="F4168" i="2"/>
  <c r="E4168" i="2" s="1"/>
  <c r="Q4168" i="2"/>
  <c r="T4168" i="2" s="1"/>
  <c r="U4168" i="2" s="1"/>
  <c r="J4168" i="2"/>
  <c r="F4176" i="2"/>
  <c r="E4176" i="2" s="1"/>
  <c r="Q4176" i="2"/>
  <c r="T4176" i="2" s="1"/>
  <c r="U4176" i="2" s="1"/>
  <c r="J4176" i="2"/>
  <c r="F4184" i="2"/>
  <c r="E4184" i="2" s="1"/>
  <c r="Q4184" i="2"/>
  <c r="T4184" i="2" s="1"/>
  <c r="J4184" i="2"/>
  <c r="F4192" i="2"/>
  <c r="E4192" i="2" s="1"/>
  <c r="Q4192" i="2"/>
  <c r="T4192" i="2" s="1"/>
  <c r="J4192" i="2"/>
  <c r="F4200" i="2"/>
  <c r="E4200" i="2" s="1"/>
  <c r="Q4200" i="2"/>
  <c r="T4200" i="2" s="1"/>
  <c r="J4200" i="2"/>
  <c r="F4208" i="2"/>
  <c r="E4208" i="2" s="1"/>
  <c r="Q4208" i="2"/>
  <c r="T4208" i="2" s="1"/>
  <c r="U4208" i="2" s="1"/>
  <c r="J4208" i="2"/>
  <c r="F4216" i="2"/>
  <c r="E4216" i="2" s="1"/>
  <c r="Q4216" i="2"/>
  <c r="T4216" i="2" s="1"/>
  <c r="U4216" i="2" s="1"/>
  <c r="J4216" i="2"/>
  <c r="F4224" i="2"/>
  <c r="E4224" i="2" s="1"/>
  <c r="Q4224" i="2"/>
  <c r="T4224" i="2" s="1"/>
  <c r="J4224" i="2"/>
  <c r="F4232" i="2"/>
  <c r="E4232" i="2" s="1"/>
  <c r="Q4232" i="2"/>
  <c r="T4232" i="2" s="1"/>
  <c r="J4232" i="2"/>
  <c r="F4240" i="2"/>
  <c r="E4240" i="2" s="1"/>
  <c r="Q4240" i="2"/>
  <c r="T4240" i="2" s="1"/>
  <c r="J4240" i="2"/>
  <c r="F4248" i="2"/>
  <c r="E4248" i="2" s="1"/>
  <c r="Q4248" i="2"/>
  <c r="T4248" i="2" s="1"/>
  <c r="J4248" i="2"/>
  <c r="F4256" i="2"/>
  <c r="E4256" i="2" s="1"/>
  <c r="Q4256" i="2"/>
  <c r="T4256" i="2" s="1"/>
  <c r="J4256" i="2"/>
  <c r="F4264" i="2"/>
  <c r="E4264" i="2" s="1"/>
  <c r="Q4264" i="2"/>
  <c r="T4264" i="2" s="1"/>
  <c r="J4264" i="2"/>
  <c r="F3722" i="2"/>
  <c r="E3722" i="2" s="1"/>
  <c r="F3874" i="2"/>
  <c r="E3874" i="2" s="1"/>
  <c r="F3938" i="2"/>
  <c r="E3938" i="2" s="1"/>
  <c r="O4115" i="2"/>
  <c r="I4115" i="2" s="1"/>
  <c r="G4115" i="2" s="1"/>
  <c r="F3862" i="2"/>
  <c r="E3862" i="2" s="1"/>
  <c r="F3926" i="2"/>
  <c r="E3926" i="2" s="1"/>
  <c r="F3966" i="2"/>
  <c r="E3966" i="2" s="1"/>
  <c r="J3966" i="2"/>
  <c r="I4100" i="2"/>
  <c r="G4100" i="2" s="1"/>
  <c r="E4111" i="2"/>
  <c r="C4170" i="2"/>
  <c r="Q4170" i="2"/>
  <c r="T4170" i="2" s="1"/>
  <c r="C4178" i="2"/>
  <c r="Q4178" i="2"/>
  <c r="T4178" i="2" s="1"/>
  <c r="U4178" i="2" s="1"/>
  <c r="C4186" i="2"/>
  <c r="Q4186" i="2"/>
  <c r="T4186" i="2" s="1"/>
  <c r="C4206" i="2"/>
  <c r="Q4206" i="2"/>
  <c r="T4206" i="2" s="1"/>
  <c r="U4206" i="2" s="1"/>
  <c r="C4226" i="2"/>
  <c r="Q4226" i="2"/>
  <c r="T4226" i="2" s="1"/>
  <c r="C4234" i="2"/>
  <c r="Q4234" i="2"/>
  <c r="T4234" i="2" s="1"/>
  <c r="U4234" i="2" s="1"/>
  <c r="C4242" i="2"/>
  <c r="Q4242" i="2"/>
  <c r="T4242" i="2" s="1"/>
  <c r="C4262" i="2"/>
  <c r="Q4262" i="2"/>
  <c r="T4262" i="2" s="1"/>
  <c r="U4262" i="2" s="1"/>
  <c r="C4270" i="2"/>
  <c r="Q4270" i="2"/>
  <c r="T4270" i="2" s="1"/>
  <c r="O4275" i="2"/>
  <c r="O4279" i="2"/>
  <c r="I4279" i="2" s="1"/>
  <c r="G4279" i="2" s="1"/>
  <c r="O4283" i="2"/>
  <c r="O4287" i="2"/>
  <c r="O4291" i="2"/>
  <c r="O4295" i="2"/>
  <c r="O4299" i="2"/>
  <c r="O4303" i="2"/>
  <c r="O4307" i="2"/>
  <c r="O4311" i="2"/>
  <c r="I4311" i="2" s="1"/>
  <c r="G4311" i="2" s="1"/>
  <c r="O4315" i="2"/>
  <c r="O4319" i="2"/>
  <c r="O4323" i="2"/>
  <c r="O4327" i="2"/>
  <c r="O4331" i="2"/>
  <c r="O4335" i="2"/>
  <c r="O4339" i="2"/>
  <c r="O4343" i="2"/>
  <c r="O4347" i="2"/>
  <c r="O4351" i="2"/>
  <c r="O4355" i="2"/>
  <c r="O4359" i="2"/>
  <c r="I4359" i="2" s="1"/>
  <c r="G4359" i="2" s="1"/>
  <c r="O4363" i="2"/>
  <c r="O4367" i="2"/>
  <c r="O4371" i="2"/>
  <c r="O4375" i="2"/>
  <c r="I4375" i="2" s="1"/>
  <c r="G4375" i="2" s="1"/>
  <c r="O4379" i="2"/>
  <c r="O4383" i="2"/>
  <c r="O4387" i="2"/>
  <c r="O4391" i="2"/>
  <c r="I4391" i="2" s="1"/>
  <c r="G4391" i="2" s="1"/>
  <c r="O4395" i="2"/>
  <c r="O4399" i="2"/>
  <c r="O4403" i="2"/>
  <c r="O4407" i="2"/>
  <c r="O4411" i="2"/>
  <c r="O4415" i="2"/>
  <c r="O4419" i="2"/>
  <c r="O4423" i="2"/>
  <c r="I4423" i="2" s="1"/>
  <c r="G4423" i="2" s="1"/>
  <c r="O4427" i="2"/>
  <c r="O4431" i="2"/>
  <c r="O4435" i="2"/>
  <c r="O4439" i="2"/>
  <c r="O4443" i="2"/>
  <c r="O4447" i="2"/>
  <c r="O4451" i="2"/>
  <c r="O4455" i="2"/>
  <c r="I4455" i="2" s="1"/>
  <c r="G4455" i="2" s="1"/>
  <c r="O4459" i="2"/>
  <c r="O4463" i="2"/>
  <c r="O4467" i="2"/>
  <c r="O4471" i="2"/>
  <c r="O4475" i="2"/>
  <c r="O4479" i="2"/>
  <c r="O4483" i="2"/>
  <c r="O4487" i="2"/>
  <c r="I4487" i="2" s="1"/>
  <c r="G4487" i="2" s="1"/>
  <c r="O4491" i="2"/>
  <c r="O4495" i="2"/>
  <c r="O4499" i="2"/>
  <c r="O4503" i="2"/>
  <c r="O4507" i="2"/>
  <c r="O4511" i="2"/>
  <c r="O4515" i="2"/>
  <c r="O4519" i="2"/>
  <c r="I4519" i="2" s="1"/>
  <c r="G4519" i="2" s="1"/>
  <c r="O4523" i="2"/>
  <c r="O4527" i="2"/>
  <c r="O4531" i="2"/>
  <c r="F3858" i="2"/>
  <c r="E3858" i="2" s="1"/>
  <c r="F4028" i="2"/>
  <c r="E4028" i="2" s="1"/>
  <c r="I4121" i="2"/>
  <c r="G4121" i="2" s="1"/>
  <c r="I4168" i="2"/>
  <c r="G4168" i="2" s="1"/>
  <c r="I4216" i="2"/>
  <c r="G4216" i="2" s="1"/>
  <c r="E4230" i="2"/>
  <c r="E4246" i="2"/>
  <c r="E4285" i="2"/>
  <c r="E4317" i="2"/>
  <c r="E4325" i="2"/>
  <c r="C3208" i="2"/>
  <c r="Q3208" i="2"/>
  <c r="T3208" i="2" s="1"/>
  <c r="U3208" i="2" s="1"/>
  <c r="I3216" i="2"/>
  <c r="G3216" i="2" s="1"/>
  <c r="U3216" i="2"/>
  <c r="I3210" i="2"/>
  <c r="G3210" i="2" s="1"/>
  <c r="U3210" i="2"/>
  <c r="C3212" i="2"/>
  <c r="Q3212" i="2"/>
  <c r="T3212" i="2" s="1"/>
  <c r="U3212" i="2" s="1"/>
  <c r="I3215" i="2"/>
  <c r="G3215" i="2" s="1"/>
  <c r="U3215" i="2"/>
  <c r="U3226" i="2"/>
  <c r="I3226" i="2"/>
  <c r="G3226" i="2" s="1"/>
  <c r="O3230" i="2"/>
  <c r="I3237" i="2"/>
  <c r="G3237" i="2" s="1"/>
  <c r="U3237" i="2"/>
  <c r="I3245" i="2"/>
  <c r="G3245" i="2" s="1"/>
  <c r="J3218" i="2"/>
  <c r="C3235" i="2"/>
  <c r="Q3235" i="2"/>
  <c r="T3235" i="2" s="1"/>
  <c r="U3235" i="2" s="1"/>
  <c r="C3243" i="2"/>
  <c r="Q3243" i="2"/>
  <c r="T3243" i="2" s="1"/>
  <c r="Q3238" i="2"/>
  <c r="T3238" i="2" s="1"/>
  <c r="U3238" i="2" s="1"/>
  <c r="C3238" i="2"/>
  <c r="I3236" i="2"/>
  <c r="G3236" i="2" s="1"/>
  <c r="I3244" i="2"/>
  <c r="G3244" i="2" s="1"/>
  <c r="J3297" i="2"/>
  <c r="J3313" i="2"/>
  <c r="C3311" i="2"/>
  <c r="Q3311" i="2"/>
  <c r="T3311" i="2" s="1"/>
  <c r="U3311" i="2" s="1"/>
  <c r="C3319" i="2"/>
  <c r="Q3319" i="2"/>
  <c r="T3319" i="2" s="1"/>
  <c r="I3323" i="2"/>
  <c r="G3323" i="2" s="1"/>
  <c r="U3323" i="2"/>
  <c r="C3331" i="2"/>
  <c r="Q3331" i="2"/>
  <c r="T3331" i="2" s="1"/>
  <c r="U3331" i="2" s="1"/>
  <c r="C3333" i="2"/>
  <c r="Q3333" i="2"/>
  <c r="T3333" i="2" s="1"/>
  <c r="I3344" i="2"/>
  <c r="G3344" i="2" s="1"/>
  <c r="U3344" i="2"/>
  <c r="I3348" i="2"/>
  <c r="G3348" i="2" s="1"/>
  <c r="U3348" i="2"/>
  <c r="I3360" i="2"/>
  <c r="G3360" i="2" s="1"/>
  <c r="U3360" i="2"/>
  <c r="I3364" i="2"/>
  <c r="G3364" i="2" s="1"/>
  <c r="C3303" i="2"/>
  <c r="Q3303" i="2"/>
  <c r="T3303" i="2" s="1"/>
  <c r="O3340" i="2"/>
  <c r="C3341" i="2"/>
  <c r="Q3341" i="2"/>
  <c r="T3341" i="2" s="1"/>
  <c r="U3345" i="2"/>
  <c r="I3345" i="2"/>
  <c r="G3345" i="2" s="1"/>
  <c r="O3356" i="2"/>
  <c r="I3356" i="2" s="1"/>
  <c r="G3356" i="2" s="1"/>
  <c r="C3357" i="2"/>
  <c r="Q3357" i="2"/>
  <c r="T3357" i="2" s="1"/>
  <c r="I3361" i="2"/>
  <c r="G3361" i="2" s="1"/>
  <c r="F3329" i="2"/>
  <c r="E3329" i="2" s="1"/>
  <c r="C3438" i="2"/>
  <c r="Q3438" i="2"/>
  <c r="T3438" i="2" s="1"/>
  <c r="U3438" i="2" s="1"/>
  <c r="C3454" i="2"/>
  <c r="Q3454" i="2"/>
  <c r="T3454" i="2" s="1"/>
  <c r="U3454" i="2" s="1"/>
  <c r="C3466" i="2"/>
  <c r="Q3466" i="2"/>
  <c r="T3466" i="2" s="1"/>
  <c r="U3466" i="2" s="1"/>
  <c r="J3443" i="2"/>
  <c r="J3447" i="2"/>
  <c r="J3459" i="2"/>
  <c r="I3471" i="2"/>
  <c r="G3471" i="2" s="1"/>
  <c r="I3475" i="2"/>
  <c r="G3475" i="2" s="1"/>
  <c r="U3475" i="2"/>
  <c r="I3479" i="2"/>
  <c r="G3479" i="2" s="1"/>
  <c r="I3483" i="2"/>
  <c r="G3483" i="2" s="1"/>
  <c r="U3483" i="2"/>
  <c r="I3487" i="2"/>
  <c r="G3487" i="2" s="1"/>
  <c r="I3491" i="2"/>
  <c r="G3491" i="2" s="1"/>
  <c r="I3495" i="2"/>
  <c r="G3495" i="2" s="1"/>
  <c r="U3495" i="2"/>
  <c r="I3499" i="2"/>
  <c r="G3499" i="2" s="1"/>
  <c r="I3503" i="2"/>
  <c r="G3503" i="2" s="1"/>
  <c r="I3507" i="2"/>
  <c r="G3507" i="2" s="1"/>
  <c r="U3507" i="2"/>
  <c r="I3511" i="2"/>
  <c r="G3511" i="2" s="1"/>
  <c r="U3511" i="2"/>
  <c r="I3515" i="2"/>
  <c r="G3515" i="2" s="1"/>
  <c r="I3519" i="2"/>
  <c r="G3519" i="2" s="1"/>
  <c r="U3519" i="2"/>
  <c r="I3523" i="2"/>
  <c r="G3523" i="2" s="1"/>
  <c r="U3523" i="2"/>
  <c r="I3527" i="2"/>
  <c r="G3527" i="2" s="1"/>
  <c r="I3438" i="2"/>
  <c r="G3438" i="2" s="1"/>
  <c r="Q3532" i="2"/>
  <c r="T3532" i="2" s="1"/>
  <c r="U3532" i="2" s="1"/>
  <c r="C3532" i="2"/>
  <c r="Q3540" i="2"/>
  <c r="T3540" i="2" s="1"/>
  <c r="U3540" i="2" s="1"/>
  <c r="C3540" i="2"/>
  <c r="Q3548" i="2"/>
  <c r="T3548" i="2" s="1"/>
  <c r="U3548" i="2" s="1"/>
  <c r="C3548" i="2"/>
  <c r="E3322" i="2"/>
  <c r="I3463" i="2"/>
  <c r="G3463" i="2" s="1"/>
  <c r="C3463" i="2"/>
  <c r="Q3463" i="2"/>
  <c r="T3463" i="2" s="1"/>
  <c r="U3463" i="2" s="1"/>
  <c r="U3441" i="2"/>
  <c r="I3441" i="2"/>
  <c r="G3441" i="2" s="1"/>
  <c r="Q3443" i="2"/>
  <c r="T3443" i="2" s="1"/>
  <c r="F3532" i="2"/>
  <c r="E3532" i="2" s="1"/>
  <c r="F3548" i="2"/>
  <c r="E3548" i="2" s="1"/>
  <c r="E3454" i="2"/>
  <c r="C3465" i="2"/>
  <c r="Q3465" i="2"/>
  <c r="T3465" i="2" s="1"/>
  <c r="U3465" i="2" s="1"/>
  <c r="E3474" i="2"/>
  <c r="E3482" i="2"/>
  <c r="E3490" i="2"/>
  <c r="E3498" i="2"/>
  <c r="E3506" i="2"/>
  <c r="E3514" i="2"/>
  <c r="E3522" i="2"/>
  <c r="E3530" i="2"/>
  <c r="F3461" i="2"/>
  <c r="E3461" i="2" s="1"/>
  <c r="I3461" i="2"/>
  <c r="G3461" i="2" s="1"/>
  <c r="Q3468" i="2"/>
  <c r="T3468" i="2" s="1"/>
  <c r="U3468" i="2" s="1"/>
  <c r="C3468" i="2"/>
  <c r="Q3476" i="2"/>
  <c r="T3476" i="2" s="1"/>
  <c r="U3476" i="2" s="1"/>
  <c r="C3476" i="2"/>
  <c r="Q3484" i="2"/>
  <c r="T3484" i="2" s="1"/>
  <c r="U3484" i="2" s="1"/>
  <c r="C3484" i="2"/>
  <c r="Q3492" i="2"/>
  <c r="T3492" i="2" s="1"/>
  <c r="U3492" i="2" s="1"/>
  <c r="C3492" i="2"/>
  <c r="Q3500" i="2"/>
  <c r="T3500" i="2" s="1"/>
  <c r="U3500" i="2" s="1"/>
  <c r="C3500" i="2"/>
  <c r="Q3508" i="2"/>
  <c r="T3508" i="2" s="1"/>
  <c r="U3508" i="2" s="1"/>
  <c r="C3508" i="2"/>
  <c r="Q3516" i="2"/>
  <c r="T3516" i="2" s="1"/>
  <c r="C3516" i="2"/>
  <c r="Q3524" i="2"/>
  <c r="T3524" i="2" s="1"/>
  <c r="U3524" i="2" s="1"/>
  <c r="C3524" i="2"/>
  <c r="F3534" i="2"/>
  <c r="E3534" i="2" s="1"/>
  <c r="F3550" i="2"/>
  <c r="E3550" i="2" s="1"/>
  <c r="I3693" i="2"/>
  <c r="G3693" i="2" s="1"/>
  <c r="I3697" i="2"/>
  <c r="G3697" i="2" s="1"/>
  <c r="U3697" i="2"/>
  <c r="F3472" i="2"/>
  <c r="E3472" i="2" s="1"/>
  <c r="F3504" i="2"/>
  <c r="E3504" i="2" s="1"/>
  <c r="E3697" i="2"/>
  <c r="Q3701" i="2"/>
  <c r="T3701" i="2" s="1"/>
  <c r="U3701" i="2" s="1"/>
  <c r="C3701" i="2"/>
  <c r="Q3705" i="2"/>
  <c r="T3705" i="2" s="1"/>
  <c r="C3705" i="2"/>
  <c r="Q3709" i="2"/>
  <c r="T3709" i="2" s="1"/>
  <c r="C3709" i="2"/>
  <c r="Q3713" i="2"/>
  <c r="T3713" i="2" s="1"/>
  <c r="C3713" i="2"/>
  <c r="Q3717" i="2"/>
  <c r="T3717" i="2" s="1"/>
  <c r="U3717" i="2" s="1"/>
  <c r="C3717" i="2"/>
  <c r="Q3721" i="2"/>
  <c r="T3721" i="2" s="1"/>
  <c r="C3721" i="2"/>
  <c r="Q3725" i="2"/>
  <c r="T3725" i="2" s="1"/>
  <c r="U3725" i="2" s="1"/>
  <c r="C3725" i="2"/>
  <c r="Q3729" i="2"/>
  <c r="T3729" i="2" s="1"/>
  <c r="C3729" i="2"/>
  <c r="Q3733" i="2"/>
  <c r="T3733" i="2" s="1"/>
  <c r="U3733" i="2" s="1"/>
  <c r="C3733" i="2"/>
  <c r="Q3737" i="2"/>
  <c r="T3737" i="2" s="1"/>
  <c r="C3737" i="2"/>
  <c r="Q3741" i="2"/>
  <c r="T3741" i="2" s="1"/>
  <c r="U3741" i="2" s="1"/>
  <c r="C3741" i="2"/>
  <c r="Q3745" i="2"/>
  <c r="T3745" i="2" s="1"/>
  <c r="C3745" i="2"/>
  <c r="Q3749" i="2"/>
  <c r="T3749" i="2" s="1"/>
  <c r="C3749" i="2"/>
  <c r="Q3753" i="2"/>
  <c r="T3753" i="2" s="1"/>
  <c r="C3753" i="2"/>
  <c r="Q3757" i="2"/>
  <c r="T3757" i="2" s="1"/>
  <c r="U3757" i="2" s="1"/>
  <c r="C3757" i="2"/>
  <c r="Q3761" i="2"/>
  <c r="T3761" i="2" s="1"/>
  <c r="C3761" i="2"/>
  <c r="Q3765" i="2"/>
  <c r="T3765" i="2" s="1"/>
  <c r="U3765" i="2" s="1"/>
  <c r="C3765" i="2"/>
  <c r="I3700" i="2"/>
  <c r="G3700" i="2" s="1"/>
  <c r="U3700" i="2"/>
  <c r="I3704" i="2"/>
  <c r="G3704" i="2" s="1"/>
  <c r="U3704" i="2"/>
  <c r="I3708" i="2"/>
  <c r="G3708" i="2" s="1"/>
  <c r="U3708" i="2"/>
  <c r="I3712" i="2"/>
  <c r="G3712" i="2" s="1"/>
  <c r="U3712" i="2"/>
  <c r="I3716" i="2"/>
  <c r="G3716" i="2" s="1"/>
  <c r="U3716" i="2"/>
  <c r="I3720" i="2"/>
  <c r="G3720" i="2" s="1"/>
  <c r="U3720" i="2"/>
  <c r="I3724" i="2"/>
  <c r="G3724" i="2" s="1"/>
  <c r="U3724" i="2"/>
  <c r="I3728" i="2"/>
  <c r="G3728" i="2" s="1"/>
  <c r="U3728" i="2"/>
  <c r="I3732" i="2"/>
  <c r="G3732" i="2" s="1"/>
  <c r="U3732" i="2"/>
  <c r="I3736" i="2"/>
  <c r="G3736" i="2" s="1"/>
  <c r="U3736" i="2"/>
  <c r="I3740" i="2"/>
  <c r="G3740" i="2" s="1"/>
  <c r="U3740" i="2"/>
  <c r="I3744" i="2"/>
  <c r="G3744" i="2" s="1"/>
  <c r="U3744" i="2"/>
  <c r="I3748" i="2"/>
  <c r="G3748" i="2" s="1"/>
  <c r="U3748" i="2"/>
  <c r="I3752" i="2"/>
  <c r="G3752" i="2" s="1"/>
  <c r="U3752" i="2"/>
  <c r="I3756" i="2"/>
  <c r="G3756" i="2" s="1"/>
  <c r="U3756" i="2"/>
  <c r="I3760" i="2"/>
  <c r="G3760" i="2" s="1"/>
  <c r="U3760" i="2"/>
  <c r="I3764" i="2"/>
  <c r="G3764" i="2" s="1"/>
  <c r="U3764" i="2"/>
  <c r="F3492" i="2"/>
  <c r="E3492" i="2" s="1"/>
  <c r="F3524" i="2"/>
  <c r="E3524" i="2" s="1"/>
  <c r="Q3551" i="2"/>
  <c r="T3551" i="2" s="1"/>
  <c r="U3551" i="2" s="1"/>
  <c r="F3695" i="2"/>
  <c r="E3695" i="2" s="1"/>
  <c r="C3769" i="2"/>
  <c r="Q3769" i="2"/>
  <c r="T3769" i="2" s="1"/>
  <c r="J3773" i="2"/>
  <c r="F3773" i="2"/>
  <c r="E3773" i="2" s="1"/>
  <c r="C3777" i="2"/>
  <c r="Q3777" i="2"/>
  <c r="T3777" i="2" s="1"/>
  <c r="C3785" i="2"/>
  <c r="Q3785" i="2"/>
  <c r="T3785" i="2" s="1"/>
  <c r="U3785" i="2" s="1"/>
  <c r="J3789" i="2"/>
  <c r="F3789" i="2"/>
  <c r="E3789" i="2" s="1"/>
  <c r="C3793" i="2"/>
  <c r="Q3793" i="2"/>
  <c r="T3793" i="2" s="1"/>
  <c r="E3699" i="2"/>
  <c r="E3707" i="2"/>
  <c r="E3715" i="2"/>
  <c r="E3723" i="2"/>
  <c r="E3731" i="2"/>
  <c r="E3739" i="2"/>
  <c r="E3747" i="2"/>
  <c r="E3755" i="2"/>
  <c r="E3763" i="2"/>
  <c r="I3772" i="2"/>
  <c r="G3772" i="2" s="1"/>
  <c r="U3772" i="2"/>
  <c r="I3780" i="2"/>
  <c r="G3780" i="2" s="1"/>
  <c r="U3780" i="2"/>
  <c r="I3788" i="2"/>
  <c r="G3788" i="2" s="1"/>
  <c r="U3788" i="2"/>
  <c r="I3796" i="2"/>
  <c r="G3796" i="2" s="1"/>
  <c r="U3796" i="2"/>
  <c r="C3800" i="2"/>
  <c r="Q3800" i="2"/>
  <c r="T3800" i="2" s="1"/>
  <c r="Q3804" i="2"/>
  <c r="T3804" i="2" s="1"/>
  <c r="U3804" i="2" s="1"/>
  <c r="C3804" i="2"/>
  <c r="Q3808" i="2"/>
  <c r="T3808" i="2" s="1"/>
  <c r="U3808" i="2" s="1"/>
  <c r="C3808" i="2"/>
  <c r="Q3812" i="2"/>
  <c r="T3812" i="2" s="1"/>
  <c r="U3812" i="2" s="1"/>
  <c r="C3812" i="2"/>
  <c r="Q3816" i="2"/>
  <c r="T3816" i="2" s="1"/>
  <c r="U3816" i="2" s="1"/>
  <c r="C3816" i="2"/>
  <c r="Q3820" i="2"/>
  <c r="T3820" i="2" s="1"/>
  <c r="U3820" i="2" s="1"/>
  <c r="C3820" i="2"/>
  <c r="Q3824" i="2"/>
  <c r="T3824" i="2" s="1"/>
  <c r="U3824" i="2" s="1"/>
  <c r="C3824" i="2"/>
  <c r="Q3828" i="2"/>
  <c r="T3828" i="2" s="1"/>
  <c r="U3828" i="2" s="1"/>
  <c r="C3828" i="2"/>
  <c r="Q3832" i="2"/>
  <c r="T3832" i="2" s="1"/>
  <c r="U3832" i="2" s="1"/>
  <c r="C3832" i="2"/>
  <c r="Q3836" i="2"/>
  <c r="T3836" i="2" s="1"/>
  <c r="U3836" i="2" s="1"/>
  <c r="C3836" i="2"/>
  <c r="Q3840" i="2"/>
  <c r="T3840" i="2" s="1"/>
  <c r="U3840" i="2" s="1"/>
  <c r="C3840" i="2"/>
  <c r="Q3844" i="2"/>
  <c r="T3844" i="2" s="1"/>
  <c r="U3844" i="2" s="1"/>
  <c r="C3844" i="2"/>
  <c r="Q3848" i="2"/>
  <c r="T3848" i="2" s="1"/>
  <c r="U3848" i="2" s="1"/>
  <c r="C3848" i="2"/>
  <c r="Q3852" i="2"/>
  <c r="T3852" i="2" s="1"/>
  <c r="U3852" i="2" s="1"/>
  <c r="C3852" i="2"/>
  <c r="Q3856" i="2"/>
  <c r="T3856" i="2" s="1"/>
  <c r="U3856" i="2" s="1"/>
  <c r="C3856" i="2"/>
  <c r="Q3860" i="2"/>
  <c r="T3860" i="2" s="1"/>
  <c r="U3860" i="2" s="1"/>
  <c r="C3860" i="2"/>
  <c r="Q3864" i="2"/>
  <c r="T3864" i="2" s="1"/>
  <c r="U3864" i="2" s="1"/>
  <c r="C3864" i="2"/>
  <c r="Q3868" i="2"/>
  <c r="T3868" i="2" s="1"/>
  <c r="U3868" i="2" s="1"/>
  <c r="C3868" i="2"/>
  <c r="Q3872" i="2"/>
  <c r="T3872" i="2" s="1"/>
  <c r="U3872" i="2" s="1"/>
  <c r="C3872" i="2"/>
  <c r="Q3876" i="2"/>
  <c r="T3876" i="2" s="1"/>
  <c r="U3876" i="2" s="1"/>
  <c r="C3876" i="2"/>
  <c r="Q3880" i="2"/>
  <c r="T3880" i="2" s="1"/>
  <c r="U3880" i="2" s="1"/>
  <c r="C3880" i="2"/>
  <c r="Q3884" i="2"/>
  <c r="T3884" i="2" s="1"/>
  <c r="U3884" i="2" s="1"/>
  <c r="C3884" i="2"/>
  <c r="Q3888" i="2"/>
  <c r="T3888" i="2" s="1"/>
  <c r="U3888" i="2" s="1"/>
  <c r="C3888" i="2"/>
  <c r="Q3892" i="2"/>
  <c r="T3892" i="2" s="1"/>
  <c r="U3892" i="2" s="1"/>
  <c r="C3892" i="2"/>
  <c r="Q3896" i="2"/>
  <c r="T3896" i="2" s="1"/>
  <c r="U3896" i="2" s="1"/>
  <c r="C3896" i="2"/>
  <c r="Q3900" i="2"/>
  <c r="T3900" i="2" s="1"/>
  <c r="U3900" i="2" s="1"/>
  <c r="C3900" i="2"/>
  <c r="Q3904" i="2"/>
  <c r="T3904" i="2" s="1"/>
  <c r="U3904" i="2" s="1"/>
  <c r="C3904" i="2"/>
  <c r="Q3908" i="2"/>
  <c r="T3908" i="2" s="1"/>
  <c r="U3908" i="2" s="1"/>
  <c r="C3908" i="2"/>
  <c r="Q3912" i="2"/>
  <c r="T3912" i="2" s="1"/>
  <c r="U3912" i="2" s="1"/>
  <c r="C3912" i="2"/>
  <c r="Q3916" i="2"/>
  <c r="T3916" i="2" s="1"/>
  <c r="U3916" i="2" s="1"/>
  <c r="C3916" i="2"/>
  <c r="Q3920" i="2"/>
  <c r="T3920" i="2" s="1"/>
  <c r="U3920" i="2" s="1"/>
  <c r="C3920" i="2"/>
  <c r="Q3924" i="2"/>
  <c r="T3924" i="2" s="1"/>
  <c r="U3924" i="2" s="1"/>
  <c r="C3924" i="2"/>
  <c r="Q3928" i="2"/>
  <c r="T3928" i="2" s="1"/>
  <c r="U3928" i="2" s="1"/>
  <c r="C3928" i="2"/>
  <c r="Q3932" i="2"/>
  <c r="T3932" i="2" s="1"/>
  <c r="U3932" i="2" s="1"/>
  <c r="C3932" i="2"/>
  <c r="Q3936" i="2"/>
  <c r="T3936" i="2" s="1"/>
  <c r="U3936" i="2" s="1"/>
  <c r="C3936" i="2"/>
  <c r="Q3940" i="2"/>
  <c r="T3940" i="2" s="1"/>
  <c r="U3940" i="2" s="1"/>
  <c r="C3940" i="2"/>
  <c r="Q3944" i="2"/>
  <c r="T3944" i="2" s="1"/>
  <c r="U3944" i="2" s="1"/>
  <c r="C3944" i="2"/>
  <c r="Q3948" i="2"/>
  <c r="T3948" i="2" s="1"/>
  <c r="U3948" i="2" s="1"/>
  <c r="C3948" i="2"/>
  <c r="C3952" i="2"/>
  <c r="Q3952" i="2"/>
  <c r="T3952" i="2" s="1"/>
  <c r="U3952" i="2" s="1"/>
  <c r="C3771" i="2"/>
  <c r="Q3771" i="2"/>
  <c r="T3771" i="2" s="1"/>
  <c r="F3775" i="2"/>
  <c r="E3775" i="2" s="1"/>
  <c r="J3775" i="2"/>
  <c r="C3779" i="2"/>
  <c r="Q3779" i="2"/>
  <c r="T3779" i="2" s="1"/>
  <c r="F3783" i="2"/>
  <c r="E3783" i="2" s="1"/>
  <c r="J3783" i="2"/>
  <c r="C3787" i="2"/>
  <c r="Q3787" i="2"/>
  <c r="T3787" i="2" s="1"/>
  <c r="F3791" i="2"/>
  <c r="E3791" i="2" s="1"/>
  <c r="J3791" i="2"/>
  <c r="C3795" i="2"/>
  <c r="Q3795" i="2"/>
  <c r="T3795" i="2" s="1"/>
  <c r="F3799" i="2"/>
  <c r="E3799" i="2" s="1"/>
  <c r="J3799" i="2"/>
  <c r="I3801" i="2"/>
  <c r="G3801" i="2" s="1"/>
  <c r="I3805" i="2"/>
  <c r="G3805" i="2" s="1"/>
  <c r="I3809" i="2"/>
  <c r="G3809" i="2" s="1"/>
  <c r="I3813" i="2"/>
  <c r="G3813" i="2" s="1"/>
  <c r="I3817" i="2"/>
  <c r="G3817" i="2" s="1"/>
  <c r="I3821" i="2"/>
  <c r="G3821" i="2" s="1"/>
  <c r="I3825" i="2"/>
  <c r="G3825" i="2" s="1"/>
  <c r="I3829" i="2"/>
  <c r="G3829" i="2" s="1"/>
  <c r="I3833" i="2"/>
  <c r="G3833" i="2" s="1"/>
  <c r="I3837" i="2"/>
  <c r="G3837" i="2" s="1"/>
  <c r="I3841" i="2"/>
  <c r="G3841" i="2" s="1"/>
  <c r="I3845" i="2"/>
  <c r="G3845" i="2" s="1"/>
  <c r="I3849" i="2"/>
  <c r="G3849" i="2" s="1"/>
  <c r="I3853" i="2"/>
  <c r="G3853" i="2" s="1"/>
  <c r="I3857" i="2"/>
  <c r="G3857" i="2" s="1"/>
  <c r="I3861" i="2"/>
  <c r="G3861" i="2" s="1"/>
  <c r="I3865" i="2"/>
  <c r="G3865" i="2" s="1"/>
  <c r="I3869" i="2"/>
  <c r="G3869" i="2" s="1"/>
  <c r="I3873" i="2"/>
  <c r="G3873" i="2" s="1"/>
  <c r="I3877" i="2"/>
  <c r="G3877" i="2" s="1"/>
  <c r="I3881" i="2"/>
  <c r="G3881" i="2" s="1"/>
  <c r="I3885" i="2"/>
  <c r="G3885" i="2" s="1"/>
  <c r="I3889" i="2"/>
  <c r="G3889" i="2" s="1"/>
  <c r="I3893" i="2"/>
  <c r="G3893" i="2" s="1"/>
  <c r="I3897" i="2"/>
  <c r="G3897" i="2" s="1"/>
  <c r="I3901" i="2"/>
  <c r="G3901" i="2" s="1"/>
  <c r="I3905" i="2"/>
  <c r="G3905" i="2" s="1"/>
  <c r="I3909" i="2"/>
  <c r="G3909" i="2" s="1"/>
  <c r="I3913" i="2"/>
  <c r="G3913" i="2" s="1"/>
  <c r="I3917" i="2"/>
  <c r="G3917" i="2" s="1"/>
  <c r="I3921" i="2"/>
  <c r="G3921" i="2" s="1"/>
  <c r="I3925" i="2"/>
  <c r="G3925" i="2" s="1"/>
  <c r="I3929" i="2"/>
  <c r="G3929" i="2" s="1"/>
  <c r="I3933" i="2"/>
  <c r="G3933" i="2" s="1"/>
  <c r="I3937" i="2"/>
  <c r="G3937" i="2" s="1"/>
  <c r="I3941" i="2"/>
  <c r="G3941" i="2" s="1"/>
  <c r="I3945" i="2"/>
  <c r="G3945" i="2" s="1"/>
  <c r="I3949" i="2"/>
  <c r="G3949" i="2" s="1"/>
  <c r="F3700" i="2"/>
  <c r="E3700" i="2" s="1"/>
  <c r="F3732" i="2"/>
  <c r="E3732" i="2" s="1"/>
  <c r="F3764" i="2"/>
  <c r="E3764" i="2" s="1"/>
  <c r="F3805" i="2"/>
  <c r="E3805" i="2" s="1"/>
  <c r="F3821" i="2"/>
  <c r="E3821" i="2" s="1"/>
  <c r="E3837" i="2"/>
  <c r="E3853" i="2"/>
  <c r="E3869" i="2"/>
  <c r="E3885" i="2"/>
  <c r="E3901" i="2"/>
  <c r="E3917" i="2"/>
  <c r="E3933" i="2"/>
  <c r="F3951" i="2"/>
  <c r="E3951" i="2" s="1"/>
  <c r="U3959" i="2"/>
  <c r="I3959" i="2"/>
  <c r="G3959" i="2" s="1"/>
  <c r="U3967" i="2"/>
  <c r="I3967" i="2"/>
  <c r="G3967" i="2" s="1"/>
  <c r="U3975" i="2"/>
  <c r="I3975" i="2"/>
  <c r="G3975" i="2" s="1"/>
  <c r="U3983" i="2"/>
  <c r="I3983" i="2"/>
  <c r="G3983" i="2" s="1"/>
  <c r="U3991" i="2"/>
  <c r="I3991" i="2"/>
  <c r="G3991" i="2" s="1"/>
  <c r="U3999" i="2"/>
  <c r="I3999" i="2"/>
  <c r="G3999" i="2" s="1"/>
  <c r="U4007" i="2"/>
  <c r="I4007" i="2"/>
  <c r="G4007" i="2" s="1"/>
  <c r="U4015" i="2"/>
  <c r="I4015" i="2"/>
  <c r="G4015" i="2" s="1"/>
  <c r="U4023" i="2"/>
  <c r="I4023" i="2"/>
  <c r="G4023" i="2" s="1"/>
  <c r="U4031" i="2"/>
  <c r="I4031" i="2"/>
  <c r="G4031" i="2" s="1"/>
  <c r="U4039" i="2"/>
  <c r="I4039" i="2"/>
  <c r="G4039" i="2" s="1"/>
  <c r="U4047" i="2"/>
  <c r="I4047" i="2"/>
  <c r="G4047" i="2" s="1"/>
  <c r="U4055" i="2"/>
  <c r="I4055" i="2"/>
  <c r="G4055" i="2" s="1"/>
  <c r="U4063" i="2"/>
  <c r="I4063" i="2"/>
  <c r="G4063" i="2" s="1"/>
  <c r="U4071" i="2"/>
  <c r="I4071" i="2"/>
  <c r="G4071" i="2" s="1"/>
  <c r="U4079" i="2"/>
  <c r="I4079" i="2"/>
  <c r="G4079" i="2" s="1"/>
  <c r="F4091" i="2"/>
  <c r="E4091" i="2" s="1"/>
  <c r="Q4091" i="2"/>
  <c r="T4091" i="2" s="1"/>
  <c r="F3710" i="2"/>
  <c r="E3710" i="2" s="1"/>
  <c r="F3742" i="2"/>
  <c r="E3742" i="2" s="1"/>
  <c r="F3770" i="2"/>
  <c r="E3770" i="2" s="1"/>
  <c r="I3790" i="2"/>
  <c r="G3790" i="2" s="1"/>
  <c r="F3804" i="2"/>
  <c r="E3804" i="2" s="1"/>
  <c r="F3820" i="2"/>
  <c r="E3820" i="2" s="1"/>
  <c r="F3836" i="2"/>
  <c r="E3836" i="2" s="1"/>
  <c r="F3852" i="2"/>
  <c r="E3852" i="2" s="1"/>
  <c r="F3868" i="2"/>
  <c r="E3868" i="2" s="1"/>
  <c r="F3884" i="2"/>
  <c r="E3884" i="2" s="1"/>
  <c r="F3900" i="2"/>
  <c r="E3900" i="2" s="1"/>
  <c r="F3916" i="2"/>
  <c r="E3916" i="2" s="1"/>
  <c r="F3932" i="2"/>
  <c r="E3932" i="2" s="1"/>
  <c r="F3948" i="2"/>
  <c r="E3948" i="2" s="1"/>
  <c r="F3704" i="2"/>
  <c r="E3704" i="2" s="1"/>
  <c r="F3736" i="2"/>
  <c r="E3736" i="2" s="1"/>
  <c r="F3769" i="2"/>
  <c r="E3769" i="2" s="1"/>
  <c r="F3811" i="2"/>
  <c r="E3811" i="2" s="1"/>
  <c r="F3827" i="2"/>
  <c r="E3827" i="2" s="1"/>
  <c r="F3843" i="2"/>
  <c r="E3843" i="2" s="1"/>
  <c r="F3859" i="2"/>
  <c r="E3859" i="2" s="1"/>
  <c r="F3875" i="2"/>
  <c r="E3875" i="2" s="1"/>
  <c r="F3891" i="2"/>
  <c r="E3891" i="2" s="1"/>
  <c r="F3907" i="2"/>
  <c r="E3907" i="2" s="1"/>
  <c r="F3923" i="2"/>
  <c r="E3923" i="2" s="1"/>
  <c r="F3939" i="2"/>
  <c r="E3939" i="2" s="1"/>
  <c r="C3953" i="2"/>
  <c r="Q3953" i="2"/>
  <c r="T3953" i="2" s="1"/>
  <c r="C3957" i="2"/>
  <c r="Q3957" i="2"/>
  <c r="T3957" i="2" s="1"/>
  <c r="C3961" i="2"/>
  <c r="Q3961" i="2"/>
  <c r="T3961" i="2" s="1"/>
  <c r="C3965" i="2"/>
  <c r="Q3965" i="2"/>
  <c r="T3965" i="2" s="1"/>
  <c r="C3969" i="2"/>
  <c r="Q3969" i="2"/>
  <c r="T3969" i="2" s="1"/>
  <c r="C3973" i="2"/>
  <c r="Q3973" i="2"/>
  <c r="T3973" i="2" s="1"/>
  <c r="C3977" i="2"/>
  <c r="Q3977" i="2"/>
  <c r="T3977" i="2" s="1"/>
  <c r="C3981" i="2"/>
  <c r="Q3981" i="2"/>
  <c r="T3981" i="2" s="1"/>
  <c r="C3985" i="2"/>
  <c r="Q3985" i="2"/>
  <c r="T3985" i="2" s="1"/>
  <c r="C3989" i="2"/>
  <c r="Q3989" i="2"/>
  <c r="T3989" i="2" s="1"/>
  <c r="C3993" i="2"/>
  <c r="Q3993" i="2"/>
  <c r="T3993" i="2" s="1"/>
  <c r="C3997" i="2"/>
  <c r="Q3997" i="2"/>
  <c r="T3997" i="2" s="1"/>
  <c r="C4001" i="2"/>
  <c r="Q4001" i="2"/>
  <c r="T4001" i="2" s="1"/>
  <c r="C4005" i="2"/>
  <c r="Q4005" i="2"/>
  <c r="T4005" i="2" s="1"/>
  <c r="C4009" i="2"/>
  <c r="Q4009" i="2"/>
  <c r="T4009" i="2" s="1"/>
  <c r="C4013" i="2"/>
  <c r="Q4013" i="2"/>
  <c r="T4013" i="2" s="1"/>
  <c r="C4017" i="2"/>
  <c r="Q4017" i="2"/>
  <c r="T4017" i="2" s="1"/>
  <c r="C4021" i="2"/>
  <c r="Q4021" i="2"/>
  <c r="T4021" i="2" s="1"/>
  <c r="C4025" i="2"/>
  <c r="Q4025" i="2"/>
  <c r="T4025" i="2" s="1"/>
  <c r="C4029" i="2"/>
  <c r="Q4029" i="2"/>
  <c r="T4029" i="2" s="1"/>
  <c r="U4029" i="2" s="1"/>
  <c r="C4033" i="2"/>
  <c r="Q4033" i="2"/>
  <c r="T4033" i="2" s="1"/>
  <c r="C4037" i="2"/>
  <c r="Q4037" i="2"/>
  <c r="T4037" i="2" s="1"/>
  <c r="U4037" i="2" s="1"/>
  <c r="C4041" i="2"/>
  <c r="Q4041" i="2"/>
  <c r="T4041" i="2" s="1"/>
  <c r="C4045" i="2"/>
  <c r="Q4045" i="2"/>
  <c r="T4045" i="2" s="1"/>
  <c r="U4045" i="2" s="1"/>
  <c r="C4049" i="2"/>
  <c r="Q4049" i="2"/>
  <c r="T4049" i="2" s="1"/>
  <c r="U4049" i="2" s="1"/>
  <c r="C4053" i="2"/>
  <c r="Q4053" i="2"/>
  <c r="T4053" i="2" s="1"/>
  <c r="U4053" i="2" s="1"/>
  <c r="C4057" i="2"/>
  <c r="Q4057" i="2"/>
  <c r="T4057" i="2" s="1"/>
  <c r="C4061" i="2"/>
  <c r="Q4061" i="2"/>
  <c r="T4061" i="2" s="1"/>
  <c r="U4061" i="2" s="1"/>
  <c r="C4065" i="2"/>
  <c r="Q4065" i="2"/>
  <c r="T4065" i="2" s="1"/>
  <c r="C4069" i="2"/>
  <c r="Q4069" i="2"/>
  <c r="T4069" i="2" s="1"/>
  <c r="U4069" i="2" s="1"/>
  <c r="C4073" i="2"/>
  <c r="Q4073" i="2"/>
  <c r="T4073" i="2" s="1"/>
  <c r="C4077" i="2"/>
  <c r="Q4077" i="2"/>
  <c r="T4077" i="2" s="1"/>
  <c r="U4077" i="2" s="1"/>
  <c r="C4081" i="2"/>
  <c r="Q4081" i="2"/>
  <c r="T4081" i="2" s="1"/>
  <c r="U4081" i="2" s="1"/>
  <c r="J4091" i="2"/>
  <c r="F3782" i="2"/>
  <c r="E3782" i="2" s="1"/>
  <c r="J3962" i="2"/>
  <c r="J3978" i="2"/>
  <c r="J3994" i="2"/>
  <c r="J4010" i="2"/>
  <c r="J4026" i="2"/>
  <c r="J4042" i="2"/>
  <c r="J4058" i="2"/>
  <c r="J4074" i="2"/>
  <c r="C4087" i="2"/>
  <c r="Q4087" i="2"/>
  <c r="T4087" i="2" s="1"/>
  <c r="U4087" i="2" s="1"/>
  <c r="J4097" i="2"/>
  <c r="E4104" i="2"/>
  <c r="E4120" i="2"/>
  <c r="O4147" i="2"/>
  <c r="E4147" i="2"/>
  <c r="I4150" i="2"/>
  <c r="G4150" i="2" s="1"/>
  <c r="O4155" i="2"/>
  <c r="E4155" i="2"/>
  <c r="I4158" i="2"/>
  <c r="G4158" i="2" s="1"/>
  <c r="O4163" i="2"/>
  <c r="E4163" i="2"/>
  <c r="I4166" i="2"/>
  <c r="G4166" i="2" s="1"/>
  <c r="O4171" i="2"/>
  <c r="E4171" i="2"/>
  <c r="I4174" i="2"/>
  <c r="G4174" i="2" s="1"/>
  <c r="O4179" i="2"/>
  <c r="E4179" i="2"/>
  <c r="I4182" i="2"/>
  <c r="G4182" i="2" s="1"/>
  <c r="O4187" i="2"/>
  <c r="E4187" i="2"/>
  <c r="I4190" i="2"/>
  <c r="G4190" i="2" s="1"/>
  <c r="O4195" i="2"/>
  <c r="E4195" i="2"/>
  <c r="I4198" i="2"/>
  <c r="G4198" i="2" s="1"/>
  <c r="O4203" i="2"/>
  <c r="E4203" i="2"/>
  <c r="I4206" i="2"/>
  <c r="G4206" i="2" s="1"/>
  <c r="O4211" i="2"/>
  <c r="E4211" i="2"/>
  <c r="I4214" i="2"/>
  <c r="G4214" i="2" s="1"/>
  <c r="O4219" i="2"/>
  <c r="E4219" i="2"/>
  <c r="I4222" i="2"/>
  <c r="G4222" i="2" s="1"/>
  <c r="O4227" i="2"/>
  <c r="E4227" i="2"/>
  <c r="I4230" i="2"/>
  <c r="G4230" i="2" s="1"/>
  <c r="O4235" i="2"/>
  <c r="E4235" i="2"/>
  <c r="I4238" i="2"/>
  <c r="G4238" i="2" s="1"/>
  <c r="O4243" i="2"/>
  <c r="E4243" i="2"/>
  <c r="I4246" i="2"/>
  <c r="G4246" i="2" s="1"/>
  <c r="O4251" i="2"/>
  <c r="E4251" i="2"/>
  <c r="I4254" i="2"/>
  <c r="G4254" i="2" s="1"/>
  <c r="O4259" i="2"/>
  <c r="E4259" i="2"/>
  <c r="I4262" i="2"/>
  <c r="G4262" i="2" s="1"/>
  <c r="O4267" i="2"/>
  <c r="E4267" i="2"/>
  <c r="I4270" i="2"/>
  <c r="G4270" i="2" s="1"/>
  <c r="U4270" i="2"/>
  <c r="I4324" i="2"/>
  <c r="G4324" i="2" s="1"/>
  <c r="I4370" i="2"/>
  <c r="G4370" i="2" s="1"/>
  <c r="I4432" i="2"/>
  <c r="G4432" i="2" s="1"/>
  <c r="I4438" i="2"/>
  <c r="G4438" i="2" s="1"/>
  <c r="I4444" i="2"/>
  <c r="G4444" i="2" s="1"/>
  <c r="I4450" i="2"/>
  <c r="G4450" i="2" s="1"/>
  <c r="I4452" i="2"/>
  <c r="G4452" i="2" s="1"/>
  <c r="I4462" i="2"/>
  <c r="G4462" i="2" s="1"/>
  <c r="I4496" i="2"/>
  <c r="G4496" i="2" s="1"/>
  <c r="I4498" i="2"/>
  <c r="G4498" i="2" s="1"/>
  <c r="I4512" i="2"/>
  <c r="G4512" i="2" s="1"/>
  <c r="I4532" i="2"/>
  <c r="G4532" i="2" s="1"/>
  <c r="F3826" i="2"/>
  <c r="E3826" i="2" s="1"/>
  <c r="F3898" i="2"/>
  <c r="E3898" i="2" s="1"/>
  <c r="F4060" i="2"/>
  <c r="E4060" i="2" s="1"/>
  <c r="F3814" i="2"/>
  <c r="E3814" i="2" s="1"/>
  <c r="F3878" i="2"/>
  <c r="E3878" i="2" s="1"/>
  <c r="F3942" i="2"/>
  <c r="E3942" i="2" s="1"/>
  <c r="I4046" i="2"/>
  <c r="G4046" i="2" s="1"/>
  <c r="C4062" i="2"/>
  <c r="Q4062" i="2"/>
  <c r="T4062" i="2" s="1"/>
  <c r="F4068" i="2"/>
  <c r="E4068" i="2" s="1"/>
  <c r="F4078" i="2"/>
  <c r="E4078" i="2" s="1"/>
  <c r="J4078" i="2"/>
  <c r="C4085" i="2"/>
  <c r="Q4085" i="2"/>
  <c r="T4085" i="2" s="1"/>
  <c r="U4085" i="2" s="1"/>
  <c r="E4123" i="2"/>
  <c r="C4054" i="2"/>
  <c r="Q4054" i="2"/>
  <c r="T4054" i="2" s="1"/>
  <c r="C4070" i="2"/>
  <c r="Q4070" i="2"/>
  <c r="T4070" i="2" s="1"/>
  <c r="F4076" i="2"/>
  <c r="E4076" i="2" s="1"/>
  <c r="C4089" i="2"/>
  <c r="Q4089" i="2"/>
  <c r="T4089" i="2" s="1"/>
  <c r="U4089" i="2" s="1"/>
  <c r="C4117" i="2"/>
  <c r="Q4117" i="2"/>
  <c r="T4117" i="2" s="1"/>
  <c r="I4184" i="2"/>
  <c r="G4184" i="2" s="1"/>
  <c r="U4184" i="2"/>
  <c r="G4187" i="2"/>
  <c r="E4262" i="2"/>
  <c r="O3204" i="2"/>
  <c r="E3206" i="2"/>
  <c r="I3208" i="2"/>
  <c r="G3208" i="2" s="1"/>
  <c r="E3214" i="2"/>
  <c r="E3211" i="2"/>
  <c r="O3207" i="2"/>
  <c r="I3207" i="2" s="1"/>
  <c r="G3207" i="2" s="1"/>
  <c r="I3212" i="2"/>
  <c r="G3212" i="2" s="1"/>
  <c r="O3219" i="2"/>
  <c r="I3219" i="2" s="1"/>
  <c r="G3219" i="2" s="1"/>
  <c r="I3224" i="2"/>
  <c r="G3224" i="2" s="1"/>
  <c r="U3224" i="2"/>
  <c r="I3231" i="2"/>
  <c r="G3231" i="2" s="1"/>
  <c r="O3232" i="2"/>
  <c r="I3235" i="2"/>
  <c r="G3235" i="2" s="1"/>
  <c r="I3243" i="2"/>
  <c r="G3243" i="2" s="1"/>
  <c r="U3243" i="2"/>
  <c r="O3218" i="2"/>
  <c r="I3218" i="2" s="1"/>
  <c r="G3218" i="2" s="1"/>
  <c r="E3222" i="2"/>
  <c r="E3232" i="2"/>
  <c r="I3234" i="2"/>
  <c r="G3234" i="2" s="1"/>
  <c r="E3238" i="2"/>
  <c r="I3242" i="2"/>
  <c r="G3242" i="2" s="1"/>
  <c r="Q3246" i="2"/>
  <c r="T3246" i="2" s="1"/>
  <c r="U3246" i="2" s="1"/>
  <c r="C3246" i="2"/>
  <c r="E3208" i="2"/>
  <c r="O3241" i="2"/>
  <c r="I3241" i="2" s="1"/>
  <c r="G3241" i="2" s="1"/>
  <c r="F3246" i="2"/>
  <c r="E3246" i="2" s="1"/>
  <c r="Q3236" i="2"/>
  <c r="T3236" i="2" s="1"/>
  <c r="U3236" i="2" s="1"/>
  <c r="C3236" i="2"/>
  <c r="Q3244" i="2"/>
  <c r="T3244" i="2" s="1"/>
  <c r="U3244" i="2" s="1"/>
  <c r="C3244" i="2"/>
  <c r="C3294" i="2"/>
  <c r="Q3294" i="2"/>
  <c r="T3294" i="2" s="1"/>
  <c r="U3294" i="2" s="1"/>
  <c r="I3297" i="2"/>
  <c r="G3297" i="2" s="1"/>
  <c r="C3302" i="2"/>
  <c r="Q3302" i="2"/>
  <c r="T3302" i="2" s="1"/>
  <c r="U3302" i="2" s="1"/>
  <c r="I3305" i="2"/>
  <c r="G3305" i="2" s="1"/>
  <c r="U3305" i="2"/>
  <c r="C3310" i="2"/>
  <c r="Q3310" i="2"/>
  <c r="T3310" i="2" s="1"/>
  <c r="U3310" i="2" s="1"/>
  <c r="I3313" i="2"/>
  <c r="G3313" i="2" s="1"/>
  <c r="U3313" i="2"/>
  <c r="C3318" i="2"/>
  <c r="Q3318" i="2"/>
  <c r="T3318" i="2" s="1"/>
  <c r="U3318" i="2" s="1"/>
  <c r="C3326" i="2"/>
  <c r="Q3326" i="2"/>
  <c r="T3326" i="2" s="1"/>
  <c r="U3326" i="2" s="1"/>
  <c r="C3287" i="2"/>
  <c r="Q3287" i="2"/>
  <c r="T3287" i="2" s="1"/>
  <c r="U3287" i="2" s="1"/>
  <c r="O3295" i="2"/>
  <c r="I3311" i="2"/>
  <c r="G3311" i="2" s="1"/>
  <c r="C3315" i="2"/>
  <c r="Q3315" i="2"/>
  <c r="T3315" i="2" s="1"/>
  <c r="I3319" i="2"/>
  <c r="G3319" i="2" s="1"/>
  <c r="U3319" i="2"/>
  <c r="U3333" i="2"/>
  <c r="I3333" i="2"/>
  <c r="G3333" i="2" s="1"/>
  <c r="O3299" i="2"/>
  <c r="I3321" i="2"/>
  <c r="G3321" i="2" s="1"/>
  <c r="C3321" i="2"/>
  <c r="Q3321" i="2"/>
  <c r="T3321" i="2" s="1"/>
  <c r="U3321" i="2" s="1"/>
  <c r="I3329" i="2"/>
  <c r="G3329" i="2" s="1"/>
  <c r="C3329" i="2"/>
  <c r="Q3329" i="2"/>
  <c r="T3329" i="2" s="1"/>
  <c r="U3329" i="2" s="1"/>
  <c r="F3334" i="2"/>
  <c r="E3334" i="2" s="1"/>
  <c r="J3334" i="2"/>
  <c r="F3338" i="2"/>
  <c r="E3338" i="2" s="1"/>
  <c r="J3338" i="2"/>
  <c r="F3342" i="2"/>
  <c r="E3342" i="2" s="1"/>
  <c r="J3342" i="2"/>
  <c r="F3346" i="2"/>
  <c r="E3346" i="2" s="1"/>
  <c r="J3346" i="2"/>
  <c r="F3350" i="2"/>
  <c r="E3350" i="2" s="1"/>
  <c r="J3350" i="2"/>
  <c r="F3354" i="2"/>
  <c r="E3354" i="2" s="1"/>
  <c r="J3354" i="2"/>
  <c r="F3358" i="2"/>
  <c r="E3358" i="2" s="1"/>
  <c r="J3358" i="2"/>
  <c r="F3362" i="2"/>
  <c r="E3362" i="2" s="1"/>
  <c r="J3362" i="2"/>
  <c r="F3366" i="2"/>
  <c r="E3366" i="2" s="1"/>
  <c r="J3366" i="2"/>
  <c r="F3370" i="2"/>
  <c r="E3370" i="2" s="1"/>
  <c r="J3370" i="2"/>
  <c r="U3303" i="2"/>
  <c r="I3303" i="2"/>
  <c r="G3303" i="2" s="1"/>
  <c r="E3306" i="2"/>
  <c r="C3309" i="2"/>
  <c r="Q3309" i="2"/>
  <c r="T3309" i="2" s="1"/>
  <c r="U3309" i="2" s="1"/>
  <c r="F3315" i="2"/>
  <c r="E3315" i="2" s="1"/>
  <c r="F3323" i="2"/>
  <c r="E3323" i="2" s="1"/>
  <c r="F3331" i="2"/>
  <c r="E3331" i="2" s="1"/>
  <c r="F3349" i="2"/>
  <c r="E3349" i="2" s="1"/>
  <c r="F3365" i="2"/>
  <c r="E3365" i="2" s="1"/>
  <c r="O3336" i="2"/>
  <c r="O3337" i="2"/>
  <c r="U3341" i="2"/>
  <c r="I3341" i="2"/>
  <c r="G3341" i="2" s="1"/>
  <c r="O3352" i="2"/>
  <c r="O3353" i="2"/>
  <c r="U3357" i="2"/>
  <c r="I3357" i="2"/>
  <c r="G3357" i="2" s="1"/>
  <c r="O3368" i="2"/>
  <c r="O3369" i="2"/>
  <c r="C3284" i="2"/>
  <c r="Q3284" i="2"/>
  <c r="T3284" i="2" s="1"/>
  <c r="U3284" i="2" s="1"/>
  <c r="E3450" i="2"/>
  <c r="O3450" i="2"/>
  <c r="I3285" i="2"/>
  <c r="G3285" i="2" s="1"/>
  <c r="I3322" i="2"/>
  <c r="G3322" i="2" s="1"/>
  <c r="I3435" i="2"/>
  <c r="G3435" i="2" s="1"/>
  <c r="I3439" i="2"/>
  <c r="G3439" i="2" s="1"/>
  <c r="I3443" i="2"/>
  <c r="G3443" i="2" s="1"/>
  <c r="U3443" i="2"/>
  <c r="I3447" i="2"/>
  <c r="G3447" i="2" s="1"/>
  <c r="I3451" i="2"/>
  <c r="G3451" i="2" s="1"/>
  <c r="U3451" i="2"/>
  <c r="I3455" i="2"/>
  <c r="G3455" i="2" s="1"/>
  <c r="I3459" i="2"/>
  <c r="G3459" i="2" s="1"/>
  <c r="U3459" i="2"/>
  <c r="O3445" i="2"/>
  <c r="I3445" i="2" s="1"/>
  <c r="G3445" i="2" s="1"/>
  <c r="F3463" i="2"/>
  <c r="E3463" i="2" s="1"/>
  <c r="I3468" i="2"/>
  <c r="G3468" i="2" s="1"/>
  <c r="I3472" i="2"/>
  <c r="G3472" i="2" s="1"/>
  <c r="I3476" i="2"/>
  <c r="G3476" i="2" s="1"/>
  <c r="I3480" i="2"/>
  <c r="G3480" i="2" s="1"/>
  <c r="U3480" i="2"/>
  <c r="I3484" i="2"/>
  <c r="G3484" i="2" s="1"/>
  <c r="I3488" i="2"/>
  <c r="G3488" i="2" s="1"/>
  <c r="U3488" i="2"/>
  <c r="I3492" i="2"/>
  <c r="G3492" i="2" s="1"/>
  <c r="I3496" i="2"/>
  <c r="G3496" i="2" s="1"/>
  <c r="U3496" i="2"/>
  <c r="I3500" i="2"/>
  <c r="G3500" i="2" s="1"/>
  <c r="I3504" i="2"/>
  <c r="G3504" i="2" s="1"/>
  <c r="I3508" i="2"/>
  <c r="G3508" i="2" s="1"/>
  <c r="I3512" i="2"/>
  <c r="G3512" i="2" s="1"/>
  <c r="U3512" i="2"/>
  <c r="I3516" i="2"/>
  <c r="G3516" i="2" s="1"/>
  <c r="U3516" i="2"/>
  <c r="I3520" i="2"/>
  <c r="G3520" i="2" s="1"/>
  <c r="I3524" i="2"/>
  <c r="G3524" i="2" s="1"/>
  <c r="I3528" i="2"/>
  <c r="G3528" i="2" s="1"/>
  <c r="U3528" i="2"/>
  <c r="Q3435" i="2"/>
  <c r="T3435" i="2" s="1"/>
  <c r="U3435" i="2" s="1"/>
  <c r="J3535" i="2"/>
  <c r="O3538" i="2"/>
  <c r="J3543" i="2"/>
  <c r="O3546" i="2"/>
  <c r="J3551" i="2"/>
  <c r="O3437" i="2"/>
  <c r="O3453" i="2"/>
  <c r="F3471" i="2"/>
  <c r="E3471" i="2" s="1"/>
  <c r="F3479" i="2"/>
  <c r="E3479" i="2" s="1"/>
  <c r="F3487" i="2"/>
  <c r="E3487" i="2" s="1"/>
  <c r="F3495" i="2"/>
  <c r="E3495" i="2" s="1"/>
  <c r="F3503" i="2"/>
  <c r="E3503" i="2" s="1"/>
  <c r="F3511" i="2"/>
  <c r="E3511" i="2" s="1"/>
  <c r="F3519" i="2"/>
  <c r="E3519" i="2" s="1"/>
  <c r="F3527" i="2"/>
  <c r="E3527" i="2" s="1"/>
  <c r="F3536" i="2"/>
  <c r="E3536" i="2" s="1"/>
  <c r="F3552" i="2"/>
  <c r="E3552" i="2" s="1"/>
  <c r="F3465" i="2"/>
  <c r="E3465" i="2" s="1"/>
  <c r="I3465" i="2"/>
  <c r="G3465" i="2" s="1"/>
  <c r="E3438" i="2"/>
  <c r="F3469" i="2"/>
  <c r="E3469" i="2" s="1"/>
  <c r="F3477" i="2"/>
  <c r="E3477" i="2" s="1"/>
  <c r="F3485" i="2"/>
  <c r="E3485" i="2" s="1"/>
  <c r="F3493" i="2"/>
  <c r="E3493" i="2" s="1"/>
  <c r="F3501" i="2"/>
  <c r="E3501" i="2" s="1"/>
  <c r="F3509" i="2"/>
  <c r="E3509" i="2" s="1"/>
  <c r="F3517" i="2"/>
  <c r="E3517" i="2" s="1"/>
  <c r="F3525" i="2"/>
  <c r="E3525" i="2" s="1"/>
  <c r="F3538" i="2"/>
  <c r="E3538" i="2" s="1"/>
  <c r="I3696" i="2"/>
  <c r="G3696" i="2" s="1"/>
  <c r="F3480" i="2"/>
  <c r="E3480" i="2" s="1"/>
  <c r="F3512" i="2"/>
  <c r="E3512" i="2" s="1"/>
  <c r="Q3543" i="2"/>
  <c r="T3543" i="2" s="1"/>
  <c r="U3543" i="2" s="1"/>
  <c r="Q3698" i="2"/>
  <c r="T3698" i="2" s="1"/>
  <c r="U3698" i="2" s="1"/>
  <c r="C3698" i="2"/>
  <c r="O3702" i="2"/>
  <c r="I3702" i="2" s="1"/>
  <c r="G3702" i="2" s="1"/>
  <c r="O3706" i="2"/>
  <c r="O3710" i="2"/>
  <c r="O3714" i="2"/>
  <c r="O3718" i="2"/>
  <c r="I3718" i="2" s="1"/>
  <c r="G3718" i="2" s="1"/>
  <c r="O3722" i="2"/>
  <c r="O3726" i="2"/>
  <c r="O3730" i="2"/>
  <c r="O3734" i="2"/>
  <c r="I3734" i="2" s="1"/>
  <c r="G3734" i="2" s="1"/>
  <c r="O3738" i="2"/>
  <c r="O3742" i="2"/>
  <c r="O3746" i="2"/>
  <c r="O3750" i="2"/>
  <c r="I3750" i="2" s="1"/>
  <c r="G3750" i="2" s="1"/>
  <c r="O3754" i="2"/>
  <c r="O3758" i="2"/>
  <c r="O3762" i="2"/>
  <c r="O3766" i="2"/>
  <c r="I3766" i="2" s="1"/>
  <c r="G3766" i="2" s="1"/>
  <c r="I3701" i="2"/>
  <c r="G3701" i="2" s="1"/>
  <c r="I3705" i="2"/>
  <c r="G3705" i="2" s="1"/>
  <c r="U3705" i="2"/>
  <c r="J3706" i="2"/>
  <c r="F3706" i="2"/>
  <c r="E3706" i="2" s="1"/>
  <c r="I3709" i="2"/>
  <c r="G3709" i="2" s="1"/>
  <c r="U3709" i="2"/>
  <c r="I3713" i="2"/>
  <c r="G3713" i="2" s="1"/>
  <c r="U3713" i="2"/>
  <c r="J3714" i="2"/>
  <c r="F3714" i="2"/>
  <c r="E3714" i="2" s="1"/>
  <c r="I3717" i="2"/>
  <c r="G3717" i="2" s="1"/>
  <c r="I3721" i="2"/>
  <c r="G3721" i="2" s="1"/>
  <c r="U3721" i="2"/>
  <c r="I3725" i="2"/>
  <c r="G3725" i="2" s="1"/>
  <c r="I3729" i="2"/>
  <c r="G3729" i="2" s="1"/>
  <c r="U3729" i="2"/>
  <c r="I3733" i="2"/>
  <c r="G3733" i="2" s="1"/>
  <c r="I3737" i="2"/>
  <c r="G3737" i="2" s="1"/>
  <c r="U3737" i="2"/>
  <c r="I3741" i="2"/>
  <c r="G3741" i="2" s="1"/>
  <c r="I3745" i="2"/>
  <c r="G3745" i="2" s="1"/>
  <c r="U3745" i="2"/>
  <c r="J3746" i="2"/>
  <c r="F3746" i="2"/>
  <c r="E3746" i="2" s="1"/>
  <c r="I3749" i="2"/>
  <c r="G3749" i="2" s="1"/>
  <c r="U3749" i="2"/>
  <c r="I3753" i="2"/>
  <c r="G3753" i="2" s="1"/>
  <c r="U3753" i="2"/>
  <c r="J3754" i="2"/>
  <c r="F3754" i="2"/>
  <c r="E3754" i="2" s="1"/>
  <c r="I3757" i="2"/>
  <c r="G3757" i="2" s="1"/>
  <c r="I3761" i="2"/>
  <c r="G3761" i="2" s="1"/>
  <c r="U3761" i="2"/>
  <c r="I3765" i="2"/>
  <c r="G3765" i="2" s="1"/>
  <c r="F3468" i="2"/>
  <c r="E3468" i="2" s="1"/>
  <c r="F3500" i="2"/>
  <c r="E3500" i="2" s="1"/>
  <c r="I3769" i="2"/>
  <c r="G3769" i="2" s="1"/>
  <c r="U3769" i="2"/>
  <c r="I3777" i="2"/>
  <c r="G3777" i="2" s="1"/>
  <c r="U3777" i="2"/>
  <c r="I3785" i="2"/>
  <c r="G3785" i="2" s="1"/>
  <c r="I3793" i="2"/>
  <c r="G3793" i="2" s="1"/>
  <c r="U3793" i="2"/>
  <c r="F3701" i="2"/>
  <c r="E3701" i="2" s="1"/>
  <c r="F3709" i="2"/>
  <c r="E3709" i="2" s="1"/>
  <c r="F3717" i="2"/>
  <c r="E3717" i="2" s="1"/>
  <c r="F3725" i="2"/>
  <c r="E3725" i="2" s="1"/>
  <c r="F3733" i="2"/>
  <c r="E3733" i="2" s="1"/>
  <c r="F3741" i="2"/>
  <c r="E3741" i="2" s="1"/>
  <c r="F3749" i="2"/>
  <c r="E3749" i="2" s="1"/>
  <c r="O3768" i="2"/>
  <c r="I3768" i="2" s="1"/>
  <c r="G3768" i="2" s="1"/>
  <c r="J3772" i="2"/>
  <c r="F3772" i="2"/>
  <c r="E3772" i="2" s="1"/>
  <c r="O3776" i="2"/>
  <c r="J3780" i="2"/>
  <c r="F3780" i="2"/>
  <c r="E3780" i="2" s="1"/>
  <c r="O3784" i="2"/>
  <c r="J3788" i="2"/>
  <c r="F3788" i="2"/>
  <c r="E3788" i="2" s="1"/>
  <c r="O3792" i="2"/>
  <c r="I3792" i="2" s="1"/>
  <c r="G3792" i="2" s="1"/>
  <c r="J3796" i="2"/>
  <c r="F3796" i="2"/>
  <c r="E3796" i="2" s="1"/>
  <c r="I3800" i="2"/>
  <c r="G3800" i="2" s="1"/>
  <c r="U3800" i="2"/>
  <c r="Q3801" i="2"/>
  <c r="T3801" i="2" s="1"/>
  <c r="U3801" i="2" s="1"/>
  <c r="C3801" i="2"/>
  <c r="Q3805" i="2"/>
  <c r="T3805" i="2" s="1"/>
  <c r="U3805" i="2" s="1"/>
  <c r="C3805" i="2"/>
  <c r="Q3809" i="2"/>
  <c r="T3809" i="2" s="1"/>
  <c r="U3809" i="2" s="1"/>
  <c r="C3809" i="2"/>
  <c r="Q3813" i="2"/>
  <c r="T3813" i="2" s="1"/>
  <c r="U3813" i="2" s="1"/>
  <c r="C3813" i="2"/>
  <c r="Q3817" i="2"/>
  <c r="T3817" i="2" s="1"/>
  <c r="U3817" i="2" s="1"/>
  <c r="C3817" i="2"/>
  <c r="Q3821" i="2"/>
  <c r="T3821" i="2" s="1"/>
  <c r="U3821" i="2" s="1"/>
  <c r="C3821" i="2"/>
  <c r="Q3825" i="2"/>
  <c r="T3825" i="2" s="1"/>
  <c r="U3825" i="2" s="1"/>
  <c r="C3825" i="2"/>
  <c r="Q3829" i="2"/>
  <c r="T3829" i="2" s="1"/>
  <c r="U3829" i="2" s="1"/>
  <c r="C3829" i="2"/>
  <c r="Q3833" i="2"/>
  <c r="T3833" i="2" s="1"/>
  <c r="U3833" i="2" s="1"/>
  <c r="C3833" i="2"/>
  <c r="Q3837" i="2"/>
  <c r="T3837" i="2" s="1"/>
  <c r="U3837" i="2" s="1"/>
  <c r="C3837" i="2"/>
  <c r="Q3841" i="2"/>
  <c r="T3841" i="2" s="1"/>
  <c r="U3841" i="2" s="1"/>
  <c r="C3841" i="2"/>
  <c r="Q3845" i="2"/>
  <c r="T3845" i="2" s="1"/>
  <c r="U3845" i="2" s="1"/>
  <c r="C3845" i="2"/>
  <c r="Q3849" i="2"/>
  <c r="T3849" i="2" s="1"/>
  <c r="U3849" i="2" s="1"/>
  <c r="C3849" i="2"/>
  <c r="Q3853" i="2"/>
  <c r="T3853" i="2" s="1"/>
  <c r="U3853" i="2" s="1"/>
  <c r="C3853" i="2"/>
  <c r="Q3857" i="2"/>
  <c r="T3857" i="2" s="1"/>
  <c r="U3857" i="2" s="1"/>
  <c r="C3857" i="2"/>
  <c r="Q3861" i="2"/>
  <c r="T3861" i="2" s="1"/>
  <c r="U3861" i="2" s="1"/>
  <c r="C3861" i="2"/>
  <c r="Q3865" i="2"/>
  <c r="T3865" i="2" s="1"/>
  <c r="U3865" i="2" s="1"/>
  <c r="C3865" i="2"/>
  <c r="Q3869" i="2"/>
  <c r="T3869" i="2" s="1"/>
  <c r="U3869" i="2" s="1"/>
  <c r="C3869" i="2"/>
  <c r="Q3873" i="2"/>
  <c r="T3873" i="2" s="1"/>
  <c r="U3873" i="2" s="1"/>
  <c r="C3873" i="2"/>
  <c r="Q3877" i="2"/>
  <c r="T3877" i="2" s="1"/>
  <c r="U3877" i="2" s="1"/>
  <c r="C3877" i="2"/>
  <c r="Q3881" i="2"/>
  <c r="T3881" i="2" s="1"/>
  <c r="U3881" i="2" s="1"/>
  <c r="C3881" i="2"/>
  <c r="Q3885" i="2"/>
  <c r="T3885" i="2" s="1"/>
  <c r="U3885" i="2" s="1"/>
  <c r="C3885" i="2"/>
  <c r="Q3889" i="2"/>
  <c r="T3889" i="2" s="1"/>
  <c r="U3889" i="2" s="1"/>
  <c r="C3889" i="2"/>
  <c r="Q3893" i="2"/>
  <c r="T3893" i="2" s="1"/>
  <c r="U3893" i="2" s="1"/>
  <c r="C3893" i="2"/>
  <c r="Q3897" i="2"/>
  <c r="T3897" i="2" s="1"/>
  <c r="U3897" i="2" s="1"/>
  <c r="C3897" i="2"/>
  <c r="Q3901" i="2"/>
  <c r="T3901" i="2" s="1"/>
  <c r="U3901" i="2" s="1"/>
  <c r="C3901" i="2"/>
  <c r="Q3905" i="2"/>
  <c r="T3905" i="2" s="1"/>
  <c r="U3905" i="2" s="1"/>
  <c r="C3905" i="2"/>
  <c r="Q3909" i="2"/>
  <c r="T3909" i="2" s="1"/>
  <c r="U3909" i="2" s="1"/>
  <c r="C3909" i="2"/>
  <c r="Q3913" i="2"/>
  <c r="T3913" i="2" s="1"/>
  <c r="U3913" i="2" s="1"/>
  <c r="C3913" i="2"/>
  <c r="Q3917" i="2"/>
  <c r="T3917" i="2" s="1"/>
  <c r="U3917" i="2" s="1"/>
  <c r="C3917" i="2"/>
  <c r="Q3921" i="2"/>
  <c r="T3921" i="2" s="1"/>
  <c r="U3921" i="2" s="1"/>
  <c r="C3921" i="2"/>
  <c r="Q3925" i="2"/>
  <c r="T3925" i="2" s="1"/>
  <c r="U3925" i="2" s="1"/>
  <c r="C3925" i="2"/>
  <c r="Q3929" i="2"/>
  <c r="T3929" i="2" s="1"/>
  <c r="U3929" i="2" s="1"/>
  <c r="C3929" i="2"/>
  <c r="Q3933" i="2"/>
  <c r="T3933" i="2" s="1"/>
  <c r="U3933" i="2" s="1"/>
  <c r="C3933" i="2"/>
  <c r="Q3937" i="2"/>
  <c r="T3937" i="2" s="1"/>
  <c r="U3937" i="2" s="1"/>
  <c r="C3937" i="2"/>
  <c r="Q3941" i="2"/>
  <c r="T3941" i="2" s="1"/>
  <c r="U3941" i="2" s="1"/>
  <c r="C3941" i="2"/>
  <c r="Q3945" i="2"/>
  <c r="T3945" i="2" s="1"/>
  <c r="U3945" i="2" s="1"/>
  <c r="C3945" i="2"/>
  <c r="Q3949" i="2"/>
  <c r="T3949" i="2" s="1"/>
  <c r="U3949" i="2" s="1"/>
  <c r="C3949" i="2"/>
  <c r="I3771" i="2"/>
  <c r="G3771" i="2" s="1"/>
  <c r="U3771" i="2"/>
  <c r="I3779" i="2"/>
  <c r="G3779" i="2" s="1"/>
  <c r="U3779" i="2"/>
  <c r="I3787" i="2"/>
  <c r="G3787" i="2" s="1"/>
  <c r="U3787" i="2"/>
  <c r="I3795" i="2"/>
  <c r="G3795" i="2" s="1"/>
  <c r="U3795" i="2"/>
  <c r="I3802" i="2"/>
  <c r="G3802" i="2" s="1"/>
  <c r="I3806" i="2"/>
  <c r="G3806" i="2" s="1"/>
  <c r="I3810" i="2"/>
  <c r="G3810" i="2" s="1"/>
  <c r="I3814" i="2"/>
  <c r="G3814" i="2" s="1"/>
  <c r="I3818" i="2"/>
  <c r="G3818" i="2" s="1"/>
  <c r="I3822" i="2"/>
  <c r="G3822" i="2" s="1"/>
  <c r="I3826" i="2"/>
  <c r="G3826" i="2" s="1"/>
  <c r="I3830" i="2"/>
  <c r="G3830" i="2" s="1"/>
  <c r="I3834" i="2"/>
  <c r="G3834" i="2" s="1"/>
  <c r="I3838" i="2"/>
  <c r="G3838" i="2" s="1"/>
  <c r="I3842" i="2"/>
  <c r="G3842" i="2" s="1"/>
  <c r="I3846" i="2"/>
  <c r="G3846" i="2" s="1"/>
  <c r="I3850" i="2"/>
  <c r="G3850" i="2" s="1"/>
  <c r="I3854" i="2"/>
  <c r="G3854" i="2" s="1"/>
  <c r="I3858" i="2"/>
  <c r="G3858" i="2" s="1"/>
  <c r="I3862" i="2"/>
  <c r="G3862" i="2" s="1"/>
  <c r="I3866" i="2"/>
  <c r="G3866" i="2" s="1"/>
  <c r="I3870" i="2"/>
  <c r="G3870" i="2" s="1"/>
  <c r="I3874" i="2"/>
  <c r="G3874" i="2" s="1"/>
  <c r="I3878" i="2"/>
  <c r="G3878" i="2" s="1"/>
  <c r="I3882" i="2"/>
  <c r="G3882" i="2" s="1"/>
  <c r="I3886" i="2"/>
  <c r="G3886" i="2" s="1"/>
  <c r="I3890" i="2"/>
  <c r="G3890" i="2" s="1"/>
  <c r="I3894" i="2"/>
  <c r="G3894" i="2" s="1"/>
  <c r="I3898" i="2"/>
  <c r="G3898" i="2" s="1"/>
  <c r="I3902" i="2"/>
  <c r="G3902" i="2" s="1"/>
  <c r="I3906" i="2"/>
  <c r="G3906" i="2" s="1"/>
  <c r="I3910" i="2"/>
  <c r="G3910" i="2" s="1"/>
  <c r="I3914" i="2"/>
  <c r="G3914" i="2" s="1"/>
  <c r="I3918" i="2"/>
  <c r="G3918" i="2" s="1"/>
  <c r="I3922" i="2"/>
  <c r="G3922" i="2" s="1"/>
  <c r="I3926" i="2"/>
  <c r="G3926" i="2" s="1"/>
  <c r="I3930" i="2"/>
  <c r="G3930" i="2" s="1"/>
  <c r="I3934" i="2"/>
  <c r="G3934" i="2" s="1"/>
  <c r="I3938" i="2"/>
  <c r="G3938" i="2" s="1"/>
  <c r="I3942" i="2"/>
  <c r="G3942" i="2" s="1"/>
  <c r="I3946" i="2"/>
  <c r="G3946" i="2" s="1"/>
  <c r="I3950" i="2"/>
  <c r="G3950" i="2" s="1"/>
  <c r="F3708" i="2"/>
  <c r="E3708" i="2" s="1"/>
  <c r="F3740" i="2"/>
  <c r="E3740" i="2" s="1"/>
  <c r="O3770" i="2"/>
  <c r="F3777" i="2"/>
  <c r="E3777" i="2" s="1"/>
  <c r="F3809" i="2"/>
  <c r="E3809" i="2" s="1"/>
  <c r="F3825" i="2"/>
  <c r="E3825" i="2" s="1"/>
  <c r="F3841" i="2"/>
  <c r="E3841" i="2" s="1"/>
  <c r="F3857" i="2"/>
  <c r="E3857" i="2" s="1"/>
  <c r="F3873" i="2"/>
  <c r="E3873" i="2" s="1"/>
  <c r="E3889" i="2"/>
  <c r="E3905" i="2"/>
  <c r="E3921" i="2"/>
  <c r="E3937" i="2"/>
  <c r="O3955" i="2"/>
  <c r="J3956" i="2"/>
  <c r="F3956" i="2"/>
  <c r="E3956" i="2" s="1"/>
  <c r="O3963" i="2"/>
  <c r="J3964" i="2"/>
  <c r="F3964" i="2"/>
  <c r="E3964" i="2" s="1"/>
  <c r="O3971" i="2"/>
  <c r="J3972" i="2"/>
  <c r="F3972" i="2"/>
  <c r="E3972" i="2" s="1"/>
  <c r="O3979" i="2"/>
  <c r="J3980" i="2"/>
  <c r="F3980" i="2"/>
  <c r="E3980" i="2" s="1"/>
  <c r="O3987" i="2"/>
  <c r="O3995" i="2"/>
  <c r="I3995" i="2" s="1"/>
  <c r="G3995" i="2" s="1"/>
  <c r="J3996" i="2"/>
  <c r="F3996" i="2"/>
  <c r="E3996" i="2" s="1"/>
  <c r="O4003" i="2"/>
  <c r="J4004" i="2"/>
  <c r="F4004" i="2"/>
  <c r="E4004" i="2" s="1"/>
  <c r="O4011" i="2"/>
  <c r="I4011" i="2" s="1"/>
  <c r="G4011" i="2" s="1"/>
  <c r="J4012" i="2"/>
  <c r="F4012" i="2"/>
  <c r="E4012" i="2" s="1"/>
  <c r="O4019" i="2"/>
  <c r="J4020" i="2"/>
  <c r="F4020" i="2"/>
  <c r="E4020" i="2" s="1"/>
  <c r="O4027" i="2"/>
  <c r="O4035" i="2"/>
  <c r="O4043" i="2"/>
  <c r="I4043" i="2" s="1"/>
  <c r="G4043" i="2" s="1"/>
  <c r="J4044" i="2"/>
  <c r="F4044" i="2"/>
  <c r="E4044" i="2" s="1"/>
  <c r="O4051" i="2"/>
  <c r="J4052" i="2"/>
  <c r="F4052" i="2"/>
  <c r="E4052" i="2" s="1"/>
  <c r="O4059" i="2"/>
  <c r="I4059" i="2" s="1"/>
  <c r="G4059" i="2" s="1"/>
  <c r="O4067" i="2"/>
  <c r="O4075" i="2"/>
  <c r="O4083" i="2"/>
  <c r="J4084" i="2"/>
  <c r="F4084" i="2"/>
  <c r="E4084" i="2" s="1"/>
  <c r="F3718" i="2"/>
  <c r="E3718" i="2" s="1"/>
  <c r="F3750" i="2"/>
  <c r="E3750" i="2" s="1"/>
  <c r="J3774" i="2"/>
  <c r="O3774" i="2"/>
  <c r="F3781" i="2"/>
  <c r="E3781" i="2" s="1"/>
  <c r="F3808" i="2"/>
  <c r="E3808" i="2" s="1"/>
  <c r="F3824" i="2"/>
  <c r="E3824" i="2" s="1"/>
  <c r="F3840" i="2"/>
  <c r="E3840" i="2" s="1"/>
  <c r="F3856" i="2"/>
  <c r="E3856" i="2" s="1"/>
  <c r="F3872" i="2"/>
  <c r="E3872" i="2" s="1"/>
  <c r="F3888" i="2"/>
  <c r="E3888" i="2" s="1"/>
  <c r="F3904" i="2"/>
  <c r="E3904" i="2" s="1"/>
  <c r="F3920" i="2"/>
  <c r="E3920" i="2" s="1"/>
  <c r="F3936" i="2"/>
  <c r="E3936" i="2" s="1"/>
  <c r="F3952" i="2"/>
  <c r="E3952" i="2" s="1"/>
  <c r="F3712" i="2"/>
  <c r="E3712" i="2" s="1"/>
  <c r="F3744" i="2"/>
  <c r="E3744" i="2" s="1"/>
  <c r="J3778" i="2"/>
  <c r="O3778" i="2"/>
  <c r="F3785" i="2"/>
  <c r="E3785" i="2" s="1"/>
  <c r="F3815" i="2"/>
  <c r="E3815" i="2" s="1"/>
  <c r="F3831" i="2"/>
  <c r="E3831" i="2" s="1"/>
  <c r="F3847" i="2"/>
  <c r="E3847" i="2" s="1"/>
  <c r="F3863" i="2"/>
  <c r="E3863" i="2" s="1"/>
  <c r="F3879" i="2"/>
  <c r="E3879" i="2" s="1"/>
  <c r="F3895" i="2"/>
  <c r="E3895" i="2" s="1"/>
  <c r="F3911" i="2"/>
  <c r="E3911" i="2" s="1"/>
  <c r="F3927" i="2"/>
  <c r="E3927" i="2" s="1"/>
  <c r="F3943" i="2"/>
  <c r="E3943" i="2" s="1"/>
  <c r="U3953" i="2"/>
  <c r="I3953" i="2"/>
  <c r="G3953" i="2" s="1"/>
  <c r="U3957" i="2"/>
  <c r="I3957" i="2"/>
  <c r="G3957" i="2" s="1"/>
  <c r="U3961" i="2"/>
  <c r="I3961" i="2"/>
  <c r="G3961" i="2" s="1"/>
  <c r="U3965" i="2"/>
  <c r="I3965" i="2"/>
  <c r="G3965" i="2" s="1"/>
  <c r="U3969" i="2"/>
  <c r="I3969" i="2"/>
  <c r="G3969" i="2" s="1"/>
  <c r="U3973" i="2"/>
  <c r="I3973" i="2"/>
  <c r="G3973" i="2" s="1"/>
  <c r="U3977" i="2"/>
  <c r="I3977" i="2"/>
  <c r="G3977" i="2" s="1"/>
  <c r="U3981" i="2"/>
  <c r="I3981" i="2"/>
  <c r="G3981" i="2" s="1"/>
  <c r="U3985" i="2"/>
  <c r="I3985" i="2"/>
  <c r="G3985" i="2" s="1"/>
  <c r="U3989" i="2"/>
  <c r="I3989" i="2"/>
  <c r="G3989" i="2" s="1"/>
  <c r="U3993" i="2"/>
  <c r="I3993" i="2"/>
  <c r="G3993" i="2" s="1"/>
  <c r="U3997" i="2"/>
  <c r="I3997" i="2"/>
  <c r="G3997" i="2" s="1"/>
  <c r="U4001" i="2"/>
  <c r="I4001" i="2"/>
  <c r="G4001" i="2" s="1"/>
  <c r="U4005" i="2"/>
  <c r="I4005" i="2"/>
  <c r="G4005" i="2" s="1"/>
  <c r="U4009" i="2"/>
  <c r="I4009" i="2"/>
  <c r="G4009" i="2" s="1"/>
  <c r="U4013" i="2"/>
  <c r="I4013" i="2"/>
  <c r="G4013" i="2" s="1"/>
  <c r="U4017" i="2"/>
  <c r="I4017" i="2"/>
  <c r="G4017" i="2" s="1"/>
  <c r="U4021" i="2"/>
  <c r="I4021" i="2"/>
  <c r="G4021" i="2" s="1"/>
  <c r="U4025" i="2"/>
  <c r="I4025" i="2"/>
  <c r="G4025" i="2" s="1"/>
  <c r="I4029" i="2"/>
  <c r="G4029" i="2" s="1"/>
  <c r="U4033" i="2"/>
  <c r="I4033" i="2"/>
  <c r="G4033" i="2" s="1"/>
  <c r="I4037" i="2"/>
  <c r="G4037" i="2" s="1"/>
  <c r="U4041" i="2"/>
  <c r="I4041" i="2"/>
  <c r="G4041" i="2" s="1"/>
  <c r="I4045" i="2"/>
  <c r="G4045" i="2" s="1"/>
  <c r="I4049" i="2"/>
  <c r="G4049" i="2" s="1"/>
  <c r="I4053" i="2"/>
  <c r="G4053" i="2" s="1"/>
  <c r="U4057" i="2"/>
  <c r="I4057" i="2"/>
  <c r="G4057" i="2" s="1"/>
  <c r="I4061" i="2"/>
  <c r="G4061" i="2" s="1"/>
  <c r="U4065" i="2"/>
  <c r="I4065" i="2"/>
  <c r="G4065" i="2" s="1"/>
  <c r="I4069" i="2"/>
  <c r="G4069" i="2" s="1"/>
  <c r="U4073" i="2"/>
  <c r="I4073" i="2"/>
  <c r="G4073" i="2" s="1"/>
  <c r="I4077" i="2"/>
  <c r="G4077" i="2" s="1"/>
  <c r="I4081" i="2"/>
  <c r="G4081" i="2" s="1"/>
  <c r="O4088" i="2"/>
  <c r="G4088" i="2"/>
  <c r="E4088" i="2"/>
  <c r="I4091" i="2"/>
  <c r="G4091" i="2" s="1"/>
  <c r="U4091" i="2"/>
  <c r="O4096" i="2"/>
  <c r="E4096" i="2"/>
  <c r="I4099" i="2"/>
  <c r="G4099" i="2" s="1"/>
  <c r="C4104" i="2"/>
  <c r="Q4104" i="2"/>
  <c r="T4104" i="2" s="1"/>
  <c r="U4104" i="2" s="1"/>
  <c r="I4104" i="2"/>
  <c r="G4104" i="2" s="1"/>
  <c r="C4112" i="2"/>
  <c r="Q4112" i="2"/>
  <c r="T4112" i="2" s="1"/>
  <c r="U4112" i="2" s="1"/>
  <c r="C4120" i="2"/>
  <c r="Q4120" i="2"/>
  <c r="T4120" i="2" s="1"/>
  <c r="U4120" i="2" s="1"/>
  <c r="I4120" i="2"/>
  <c r="G4120" i="2" s="1"/>
  <c r="C4128" i="2"/>
  <c r="Q4128" i="2"/>
  <c r="T4128" i="2" s="1"/>
  <c r="U4128" i="2" s="1"/>
  <c r="O3782" i="2"/>
  <c r="E3959" i="2"/>
  <c r="E3975" i="2"/>
  <c r="E3991" i="2"/>
  <c r="E4007" i="2"/>
  <c r="E4023" i="2"/>
  <c r="E4039" i="2"/>
  <c r="E4055" i="2"/>
  <c r="E4071" i="2"/>
  <c r="E4108" i="2"/>
  <c r="E4124" i="2"/>
  <c r="F4148" i="2"/>
  <c r="E4148" i="2" s="1"/>
  <c r="Q4148" i="2"/>
  <c r="T4148" i="2" s="1"/>
  <c r="F4156" i="2"/>
  <c r="E4156" i="2" s="1"/>
  <c r="Q4156" i="2"/>
  <c r="T4156" i="2" s="1"/>
  <c r="U4156" i="2" s="1"/>
  <c r="J4156" i="2"/>
  <c r="F4164" i="2"/>
  <c r="E4164" i="2" s="1"/>
  <c r="Q4164" i="2"/>
  <c r="T4164" i="2" s="1"/>
  <c r="F4172" i="2"/>
  <c r="E4172" i="2" s="1"/>
  <c r="Q4172" i="2"/>
  <c r="T4172" i="2" s="1"/>
  <c r="J4172" i="2"/>
  <c r="F4180" i="2"/>
  <c r="E4180" i="2" s="1"/>
  <c r="Q4180" i="2"/>
  <c r="T4180" i="2" s="1"/>
  <c r="U4180" i="2" s="1"/>
  <c r="F4188" i="2"/>
  <c r="E4188" i="2" s="1"/>
  <c r="Q4188" i="2"/>
  <c r="T4188" i="2" s="1"/>
  <c r="J4188" i="2"/>
  <c r="F4196" i="2"/>
  <c r="E4196" i="2" s="1"/>
  <c r="Q4196" i="2"/>
  <c r="T4196" i="2" s="1"/>
  <c r="F4204" i="2"/>
  <c r="E4204" i="2" s="1"/>
  <c r="Q4204" i="2"/>
  <c r="T4204" i="2" s="1"/>
  <c r="J4204" i="2"/>
  <c r="F4212" i="2"/>
  <c r="E4212" i="2" s="1"/>
  <c r="Q4212" i="2"/>
  <c r="T4212" i="2" s="1"/>
  <c r="F4220" i="2"/>
  <c r="E4220" i="2" s="1"/>
  <c r="Q4220" i="2"/>
  <c r="T4220" i="2" s="1"/>
  <c r="U4220" i="2" s="1"/>
  <c r="J4220" i="2"/>
  <c r="F4228" i="2"/>
  <c r="E4228" i="2" s="1"/>
  <c r="Q4228" i="2"/>
  <c r="T4228" i="2" s="1"/>
  <c r="F4236" i="2"/>
  <c r="E4236" i="2" s="1"/>
  <c r="Q4236" i="2"/>
  <c r="T4236" i="2" s="1"/>
  <c r="J4236" i="2"/>
  <c r="F4244" i="2"/>
  <c r="E4244" i="2" s="1"/>
  <c r="Q4244" i="2"/>
  <c r="T4244" i="2" s="1"/>
  <c r="F4252" i="2"/>
  <c r="E4252" i="2" s="1"/>
  <c r="J4252" i="2"/>
  <c r="Q4252" i="2"/>
  <c r="T4252" i="2" s="1"/>
  <c r="F4260" i="2"/>
  <c r="E4260" i="2" s="1"/>
  <c r="Q4260" i="2"/>
  <c r="T4260" i="2" s="1"/>
  <c r="F4268" i="2"/>
  <c r="E4268" i="2" s="1"/>
  <c r="Q4268" i="2"/>
  <c r="T4268" i="2" s="1"/>
  <c r="J4268" i="2"/>
  <c r="O4271" i="2"/>
  <c r="I4271" i="2" s="1"/>
  <c r="G4271" i="2" s="1"/>
  <c r="E4271" i="2"/>
  <c r="F3850" i="2"/>
  <c r="E3850" i="2" s="1"/>
  <c r="F3914" i="2"/>
  <c r="E3914" i="2" s="1"/>
  <c r="I3958" i="2"/>
  <c r="G3958" i="2" s="1"/>
  <c r="I4006" i="2"/>
  <c r="G4006" i="2" s="1"/>
  <c r="E4107" i="2"/>
  <c r="E4527" i="2"/>
  <c r="I3798" i="2"/>
  <c r="G3798" i="2" s="1"/>
  <c r="F3830" i="2"/>
  <c r="E3830" i="2" s="1"/>
  <c r="F3894" i="2"/>
  <c r="E3894" i="2" s="1"/>
  <c r="I3998" i="2"/>
  <c r="G3998" i="2" s="1"/>
  <c r="I4014" i="2"/>
  <c r="G4014" i="2" s="1"/>
  <c r="O4030" i="2"/>
  <c r="F4036" i="2"/>
  <c r="E4036" i="2" s="1"/>
  <c r="F4046" i="2"/>
  <c r="E4046" i="2" s="1"/>
  <c r="J4046" i="2"/>
  <c r="I4116" i="2"/>
  <c r="G4116" i="2" s="1"/>
  <c r="I4124" i="2"/>
  <c r="G4124" i="2" s="1"/>
  <c r="C4146" i="2"/>
  <c r="Q4146" i="2"/>
  <c r="T4146" i="2" s="1"/>
  <c r="C4174" i="2"/>
  <c r="Q4174" i="2"/>
  <c r="T4174" i="2" s="1"/>
  <c r="U4174" i="2" s="1"/>
  <c r="C4182" i="2"/>
  <c r="Q4182" i="2"/>
  <c r="T4182" i="2" s="1"/>
  <c r="U4182" i="2" s="1"/>
  <c r="C4190" i="2"/>
  <c r="Q4190" i="2"/>
  <c r="T4190" i="2" s="1"/>
  <c r="U4190" i="2" s="1"/>
  <c r="C4202" i="2"/>
  <c r="Q4202" i="2"/>
  <c r="T4202" i="2" s="1"/>
  <c r="U4202" i="2" s="1"/>
  <c r="C4210" i="2"/>
  <c r="Q4210" i="2"/>
  <c r="T4210" i="2" s="1"/>
  <c r="U4210" i="2" s="1"/>
  <c r="C4230" i="2"/>
  <c r="Q4230" i="2"/>
  <c r="T4230" i="2" s="1"/>
  <c r="U4230" i="2" s="1"/>
  <c r="C4238" i="2"/>
  <c r="Q4238" i="2"/>
  <c r="T4238" i="2" s="1"/>
  <c r="U4238" i="2" s="1"/>
  <c r="C4246" i="2"/>
  <c r="Q4246" i="2"/>
  <c r="T4246" i="2" s="1"/>
  <c r="U4246" i="2" s="1"/>
  <c r="C4266" i="2"/>
  <c r="Q4266" i="2"/>
  <c r="T4266" i="2" s="1"/>
  <c r="O4273" i="2"/>
  <c r="I4273" i="2" s="1"/>
  <c r="G4273" i="2" s="1"/>
  <c r="O4277" i="2"/>
  <c r="I4277" i="2" s="1"/>
  <c r="G4277" i="2" s="1"/>
  <c r="O4281" i="2"/>
  <c r="O4285" i="2"/>
  <c r="O4289" i="2"/>
  <c r="I4289" i="2" s="1"/>
  <c r="G4289" i="2" s="1"/>
  <c r="O4293" i="2"/>
  <c r="I4293" i="2" s="1"/>
  <c r="G4293" i="2" s="1"/>
  <c r="O4297" i="2"/>
  <c r="O4301" i="2"/>
  <c r="I4301" i="2" s="1"/>
  <c r="G4301" i="2" s="1"/>
  <c r="O4305" i="2"/>
  <c r="O4309" i="2"/>
  <c r="I4309" i="2" s="1"/>
  <c r="G4309" i="2" s="1"/>
  <c r="O4313" i="2"/>
  <c r="O4317" i="2"/>
  <c r="I4317" i="2" s="1"/>
  <c r="G4317" i="2" s="1"/>
  <c r="O4321" i="2"/>
  <c r="I4321" i="2" s="1"/>
  <c r="G4321" i="2" s="1"/>
  <c r="O4325" i="2"/>
  <c r="I4325" i="2" s="1"/>
  <c r="G4325" i="2" s="1"/>
  <c r="O4329" i="2"/>
  <c r="O4333" i="2"/>
  <c r="I4333" i="2" s="1"/>
  <c r="G4333" i="2" s="1"/>
  <c r="O4337" i="2"/>
  <c r="O4341" i="2"/>
  <c r="I4341" i="2" s="1"/>
  <c r="G4341" i="2" s="1"/>
  <c r="O4345" i="2"/>
  <c r="O4349" i="2"/>
  <c r="I4349" i="2" s="1"/>
  <c r="G4349" i="2" s="1"/>
  <c r="O4353" i="2"/>
  <c r="I4353" i="2" s="1"/>
  <c r="G4353" i="2" s="1"/>
  <c r="O4357" i="2"/>
  <c r="O4361" i="2"/>
  <c r="O4365" i="2"/>
  <c r="I4365" i="2" s="1"/>
  <c r="G4365" i="2" s="1"/>
  <c r="O4369" i="2"/>
  <c r="I4369" i="2" s="1"/>
  <c r="G4369" i="2" s="1"/>
  <c r="O4373" i="2"/>
  <c r="I4373" i="2" s="1"/>
  <c r="G4373" i="2" s="1"/>
  <c r="O4377" i="2"/>
  <c r="O4381" i="2"/>
  <c r="I4381" i="2" s="1"/>
  <c r="G4381" i="2" s="1"/>
  <c r="O4385" i="2"/>
  <c r="I4385" i="2" s="1"/>
  <c r="G4385" i="2" s="1"/>
  <c r="O4389" i="2"/>
  <c r="O4393" i="2"/>
  <c r="O4397" i="2"/>
  <c r="I4397" i="2" s="1"/>
  <c r="G4397" i="2" s="1"/>
  <c r="O4401" i="2"/>
  <c r="I4401" i="2" s="1"/>
  <c r="G4401" i="2" s="1"/>
  <c r="O4405" i="2"/>
  <c r="I4405" i="2" s="1"/>
  <c r="G4405" i="2" s="1"/>
  <c r="O4409" i="2"/>
  <c r="O4413" i="2"/>
  <c r="I4413" i="2" s="1"/>
  <c r="G4413" i="2" s="1"/>
  <c r="O4417" i="2"/>
  <c r="O4421" i="2"/>
  <c r="I4421" i="2" s="1"/>
  <c r="G4421" i="2" s="1"/>
  <c r="O4425" i="2"/>
  <c r="O4429" i="2"/>
  <c r="I4429" i="2" s="1"/>
  <c r="G4429" i="2" s="1"/>
  <c r="O4433" i="2"/>
  <c r="I4433" i="2" s="1"/>
  <c r="G4433" i="2" s="1"/>
  <c r="O4437" i="2"/>
  <c r="I4437" i="2" s="1"/>
  <c r="G4437" i="2" s="1"/>
  <c r="O4441" i="2"/>
  <c r="O4445" i="2"/>
  <c r="I4445" i="2" s="1"/>
  <c r="G4445" i="2" s="1"/>
  <c r="O4449" i="2"/>
  <c r="O4453" i="2"/>
  <c r="I4453" i="2" s="1"/>
  <c r="G4453" i="2" s="1"/>
  <c r="O4457" i="2"/>
  <c r="O4461" i="2"/>
  <c r="I4461" i="2" s="1"/>
  <c r="G4461" i="2" s="1"/>
  <c r="O4465" i="2"/>
  <c r="I4465" i="2" s="1"/>
  <c r="G4465" i="2" s="1"/>
  <c r="O4469" i="2"/>
  <c r="I4469" i="2" s="1"/>
  <c r="G4469" i="2" s="1"/>
  <c r="O4473" i="2"/>
  <c r="O4477" i="2"/>
  <c r="I4477" i="2" s="1"/>
  <c r="G4477" i="2" s="1"/>
  <c r="O4481" i="2"/>
  <c r="O4485" i="2"/>
  <c r="I4485" i="2" s="1"/>
  <c r="G4485" i="2" s="1"/>
  <c r="O4489" i="2"/>
  <c r="O4493" i="2"/>
  <c r="I4493" i="2" s="1"/>
  <c r="G4493" i="2" s="1"/>
  <c r="O4497" i="2"/>
  <c r="O4501" i="2"/>
  <c r="I4501" i="2" s="1"/>
  <c r="G4501" i="2" s="1"/>
  <c r="O4505" i="2"/>
  <c r="O4509" i="2"/>
  <c r="I4509" i="2" s="1"/>
  <c r="G4509" i="2" s="1"/>
  <c r="O4513" i="2"/>
  <c r="O4517" i="2"/>
  <c r="I4517" i="2" s="1"/>
  <c r="G4517" i="2" s="1"/>
  <c r="O4521" i="2"/>
  <c r="O4127" i="2"/>
  <c r="E4266" i="2"/>
  <c r="I4105" i="2"/>
  <c r="G4105" i="2" s="1"/>
  <c r="J4164" i="2"/>
  <c r="J4212" i="2"/>
  <c r="I4232" i="2"/>
  <c r="G4232" i="2" s="1"/>
  <c r="U4232" i="2"/>
  <c r="I4248" i="2"/>
  <c r="G4248" i="2" s="1"/>
  <c r="U4248" i="2"/>
  <c r="O3205" i="2"/>
  <c r="O3209" i="2"/>
  <c r="I3209" i="2" s="1"/>
  <c r="G3209" i="2" s="1"/>
  <c r="O3213" i="2"/>
  <c r="O3217" i="2"/>
  <c r="E3204" i="2"/>
  <c r="O3206" i="2"/>
  <c r="E3207" i="2"/>
  <c r="O3211" i="2"/>
  <c r="O3214" i="2"/>
  <c r="J3214" i="2"/>
  <c r="O3229" i="2"/>
  <c r="Q3231" i="2"/>
  <c r="T3231" i="2" s="1"/>
  <c r="U3231" i="2" s="1"/>
  <c r="C3231" i="2"/>
  <c r="O3227" i="2"/>
  <c r="O3222" i="2"/>
  <c r="Q3234" i="2"/>
  <c r="T3234" i="2" s="1"/>
  <c r="U3234" i="2" s="1"/>
  <c r="C3234" i="2"/>
  <c r="Q3242" i="2"/>
  <c r="T3242" i="2" s="1"/>
  <c r="U3242" i="2" s="1"/>
  <c r="C3242" i="2"/>
  <c r="O3233" i="2"/>
  <c r="I3233" i="2" s="1"/>
  <c r="G3233" i="2" s="1"/>
  <c r="U3240" i="2"/>
  <c r="I3240" i="2"/>
  <c r="G3240" i="2" s="1"/>
  <c r="O3239" i="2"/>
  <c r="I3246" i="2"/>
  <c r="G3246" i="2" s="1"/>
  <c r="C3225" i="2"/>
  <c r="Q3225" i="2"/>
  <c r="T3225" i="2" s="1"/>
  <c r="U3225" i="2" s="1"/>
  <c r="J3293" i="2"/>
  <c r="J3301" i="2"/>
  <c r="J3309" i="2"/>
  <c r="I3295" i="2"/>
  <c r="G3295" i="2" s="1"/>
  <c r="E3298" i="2"/>
  <c r="I3315" i="2"/>
  <c r="G3315" i="2" s="1"/>
  <c r="U3315" i="2"/>
  <c r="O3327" i="2"/>
  <c r="C3286" i="2"/>
  <c r="Q3286" i="2"/>
  <c r="T3286" i="2" s="1"/>
  <c r="U3286" i="2" s="1"/>
  <c r="I3299" i="2"/>
  <c r="G3299" i="2" s="1"/>
  <c r="E3302" i="2"/>
  <c r="C3289" i="2"/>
  <c r="Q3289" i="2"/>
  <c r="T3289" i="2" s="1"/>
  <c r="U3289" i="2" s="1"/>
  <c r="I3306" i="2"/>
  <c r="G3306" i="2" s="1"/>
  <c r="C3288" i="2"/>
  <c r="Q3288" i="2"/>
  <c r="T3288" i="2" s="1"/>
  <c r="U3288" i="2" s="1"/>
  <c r="Q3297" i="2"/>
  <c r="T3297" i="2" s="1"/>
  <c r="U3297" i="2" s="1"/>
  <c r="F3337" i="2"/>
  <c r="E3337" i="2" s="1"/>
  <c r="F3353" i="2"/>
  <c r="E3353" i="2" s="1"/>
  <c r="F3369" i="2"/>
  <c r="E3369" i="2" s="1"/>
  <c r="I3289" i="2"/>
  <c r="G3289" i="2" s="1"/>
  <c r="E3318" i="2"/>
  <c r="E3326" i="2"/>
  <c r="I3337" i="2"/>
  <c r="G3337" i="2" s="1"/>
  <c r="O3349" i="2"/>
  <c r="I3353" i="2"/>
  <c r="G3353" i="2" s="1"/>
  <c r="O3365" i="2"/>
  <c r="I3365" i="2" s="1"/>
  <c r="G3365" i="2" s="1"/>
  <c r="I3369" i="2"/>
  <c r="G3369" i="2" s="1"/>
  <c r="F3291" i="2"/>
  <c r="E3291" i="2" s="1"/>
  <c r="O3291" i="2"/>
  <c r="F3307" i="2"/>
  <c r="E3307" i="2" s="1"/>
  <c r="O3307" i="2"/>
  <c r="I3307" i="2" s="1"/>
  <c r="G3307" i="2" s="1"/>
  <c r="C3446" i="2"/>
  <c r="Q3446" i="2"/>
  <c r="T3446" i="2" s="1"/>
  <c r="U3446" i="2" s="1"/>
  <c r="C3462" i="2"/>
  <c r="Q3462" i="2"/>
  <c r="T3462" i="2" s="1"/>
  <c r="U3462" i="2" s="1"/>
  <c r="E3330" i="2"/>
  <c r="C3447" i="2"/>
  <c r="Q3447" i="2"/>
  <c r="T3447" i="2" s="1"/>
  <c r="U3447" i="2" s="1"/>
  <c r="I3469" i="2"/>
  <c r="G3469" i="2" s="1"/>
  <c r="I3473" i="2"/>
  <c r="G3473" i="2" s="1"/>
  <c r="U3473" i="2"/>
  <c r="I3477" i="2"/>
  <c r="G3477" i="2" s="1"/>
  <c r="I3481" i="2"/>
  <c r="G3481" i="2" s="1"/>
  <c r="U3481" i="2"/>
  <c r="I3485" i="2"/>
  <c r="G3485" i="2" s="1"/>
  <c r="I3489" i="2"/>
  <c r="G3489" i="2" s="1"/>
  <c r="U3489" i="2"/>
  <c r="I3493" i="2"/>
  <c r="G3493" i="2" s="1"/>
  <c r="I3497" i="2"/>
  <c r="G3497" i="2" s="1"/>
  <c r="U3497" i="2"/>
  <c r="I3501" i="2"/>
  <c r="G3501" i="2" s="1"/>
  <c r="I3505" i="2"/>
  <c r="G3505" i="2" s="1"/>
  <c r="U3505" i="2"/>
  <c r="I3509" i="2"/>
  <c r="G3509" i="2" s="1"/>
  <c r="I3513" i="2"/>
  <c r="G3513" i="2" s="1"/>
  <c r="U3513" i="2"/>
  <c r="I3517" i="2"/>
  <c r="G3517" i="2" s="1"/>
  <c r="I3521" i="2"/>
  <c r="G3521" i="2" s="1"/>
  <c r="U3521" i="2"/>
  <c r="I3525" i="2"/>
  <c r="G3525" i="2" s="1"/>
  <c r="I3529" i="2"/>
  <c r="G3529" i="2" s="1"/>
  <c r="U3529" i="2"/>
  <c r="F3547" i="2"/>
  <c r="E3547" i="2" s="1"/>
  <c r="Q3547" i="2"/>
  <c r="T3547" i="2" s="1"/>
  <c r="U3547" i="2" s="1"/>
  <c r="O3449" i="2"/>
  <c r="I3449" i="2" s="1"/>
  <c r="G3449" i="2" s="1"/>
  <c r="I3454" i="2"/>
  <c r="G3454" i="2" s="1"/>
  <c r="I3466" i="2"/>
  <c r="G3466" i="2" s="1"/>
  <c r="J3533" i="2"/>
  <c r="O3536" i="2"/>
  <c r="J3541" i="2"/>
  <c r="O3544" i="2"/>
  <c r="J3549" i="2"/>
  <c r="O3552" i="2"/>
  <c r="I3437" i="2"/>
  <c r="G3437" i="2" s="1"/>
  <c r="C3439" i="2"/>
  <c r="Q3439" i="2"/>
  <c r="T3439" i="2" s="1"/>
  <c r="U3439" i="2" s="1"/>
  <c r="I3453" i="2"/>
  <c r="G3453" i="2" s="1"/>
  <c r="C3455" i="2"/>
  <c r="Q3455" i="2"/>
  <c r="T3455" i="2" s="1"/>
  <c r="U3455" i="2" s="1"/>
  <c r="F3540" i="2"/>
  <c r="E3540" i="2" s="1"/>
  <c r="F3470" i="2"/>
  <c r="E3470" i="2" s="1"/>
  <c r="F3478" i="2"/>
  <c r="E3478" i="2" s="1"/>
  <c r="F3486" i="2"/>
  <c r="E3486" i="2" s="1"/>
  <c r="F3494" i="2"/>
  <c r="E3494" i="2" s="1"/>
  <c r="F3502" i="2"/>
  <c r="E3502" i="2" s="1"/>
  <c r="F3510" i="2"/>
  <c r="E3510" i="2" s="1"/>
  <c r="F3518" i="2"/>
  <c r="E3518" i="2" s="1"/>
  <c r="F3526" i="2"/>
  <c r="E3526" i="2" s="1"/>
  <c r="Q3533" i="2"/>
  <c r="T3533" i="2" s="1"/>
  <c r="U3533" i="2" s="1"/>
  <c r="Q3541" i="2"/>
  <c r="T3541" i="2" s="1"/>
  <c r="U3541" i="2" s="1"/>
  <c r="Q3549" i="2"/>
  <c r="T3549" i="2" s="1"/>
  <c r="U3549" i="2" s="1"/>
  <c r="I3446" i="2"/>
  <c r="G3446" i="2" s="1"/>
  <c r="F3542" i="2"/>
  <c r="E3542" i="2" s="1"/>
  <c r="I3695" i="2"/>
  <c r="G3695" i="2" s="1"/>
  <c r="U3695" i="2"/>
  <c r="F3488" i="2"/>
  <c r="E3488" i="2" s="1"/>
  <c r="F3520" i="2"/>
  <c r="E3520" i="2" s="1"/>
  <c r="F3693" i="2"/>
  <c r="E3693" i="2" s="1"/>
  <c r="O3699" i="2"/>
  <c r="I3699" i="2" s="1"/>
  <c r="G3699" i="2" s="1"/>
  <c r="O3703" i="2"/>
  <c r="O3707" i="2"/>
  <c r="O3711" i="2"/>
  <c r="O3715" i="2"/>
  <c r="O3719" i="2"/>
  <c r="O3723" i="2"/>
  <c r="O3727" i="2"/>
  <c r="O3731" i="2"/>
  <c r="I3731" i="2" s="1"/>
  <c r="G3731" i="2" s="1"/>
  <c r="O3735" i="2"/>
  <c r="O3739" i="2"/>
  <c r="O3743" i="2"/>
  <c r="O3747" i="2"/>
  <c r="I3747" i="2" s="1"/>
  <c r="G3747" i="2" s="1"/>
  <c r="O3751" i="2"/>
  <c r="O3755" i="2"/>
  <c r="O3759" i="2"/>
  <c r="O3763" i="2"/>
  <c r="I3763" i="2" s="1"/>
  <c r="G3763" i="2" s="1"/>
  <c r="F3457" i="2"/>
  <c r="E3457" i="2" s="1"/>
  <c r="O3457" i="2"/>
  <c r="Q3539" i="2"/>
  <c r="T3539" i="2" s="1"/>
  <c r="U3539" i="2" s="1"/>
  <c r="F3698" i="2"/>
  <c r="E3698" i="2" s="1"/>
  <c r="I3706" i="2"/>
  <c r="G3706" i="2" s="1"/>
  <c r="I3710" i="2"/>
  <c r="G3710" i="2" s="1"/>
  <c r="I3714" i="2"/>
  <c r="G3714" i="2" s="1"/>
  <c r="I3722" i="2"/>
  <c r="G3722" i="2" s="1"/>
  <c r="I3726" i="2"/>
  <c r="G3726" i="2" s="1"/>
  <c r="I3730" i="2"/>
  <c r="G3730" i="2" s="1"/>
  <c r="I3738" i="2"/>
  <c r="G3738" i="2" s="1"/>
  <c r="I3742" i="2"/>
  <c r="G3742" i="2" s="1"/>
  <c r="I3746" i="2"/>
  <c r="G3746" i="2" s="1"/>
  <c r="I3754" i="2"/>
  <c r="G3754" i="2" s="1"/>
  <c r="I3758" i="2"/>
  <c r="G3758" i="2" s="1"/>
  <c r="I3762" i="2"/>
  <c r="G3762" i="2" s="1"/>
  <c r="F3476" i="2"/>
  <c r="E3476" i="2" s="1"/>
  <c r="F3508" i="2"/>
  <c r="E3508" i="2" s="1"/>
  <c r="Q3535" i="2"/>
  <c r="T3535" i="2" s="1"/>
  <c r="U3535" i="2" s="1"/>
  <c r="O3773" i="2"/>
  <c r="O3781" i="2"/>
  <c r="O3789" i="2"/>
  <c r="O3797" i="2"/>
  <c r="I3797" i="2" s="1"/>
  <c r="G3797" i="2" s="1"/>
  <c r="E3446" i="2"/>
  <c r="F3703" i="2"/>
  <c r="E3703" i="2" s="1"/>
  <c r="F3711" i="2"/>
  <c r="E3711" i="2" s="1"/>
  <c r="F3719" i="2"/>
  <c r="E3719" i="2" s="1"/>
  <c r="F3727" i="2"/>
  <c r="E3727" i="2" s="1"/>
  <c r="F3735" i="2"/>
  <c r="E3735" i="2" s="1"/>
  <c r="F3743" i="2"/>
  <c r="E3743" i="2" s="1"/>
  <c r="F3751" i="2"/>
  <c r="E3751" i="2" s="1"/>
  <c r="F3759" i="2"/>
  <c r="E3759" i="2" s="1"/>
  <c r="I3776" i="2"/>
  <c r="G3776" i="2" s="1"/>
  <c r="I3784" i="2"/>
  <c r="G3784" i="2" s="1"/>
  <c r="Q3802" i="2"/>
  <c r="T3802" i="2" s="1"/>
  <c r="U3802" i="2" s="1"/>
  <c r="C3802" i="2"/>
  <c r="Q3806" i="2"/>
  <c r="T3806" i="2" s="1"/>
  <c r="U3806" i="2" s="1"/>
  <c r="C3806" i="2"/>
  <c r="Q3810" i="2"/>
  <c r="T3810" i="2" s="1"/>
  <c r="U3810" i="2" s="1"/>
  <c r="C3810" i="2"/>
  <c r="Q3814" i="2"/>
  <c r="T3814" i="2" s="1"/>
  <c r="U3814" i="2" s="1"/>
  <c r="C3814" i="2"/>
  <c r="Q3818" i="2"/>
  <c r="T3818" i="2" s="1"/>
  <c r="U3818" i="2" s="1"/>
  <c r="C3818" i="2"/>
  <c r="Q3822" i="2"/>
  <c r="T3822" i="2" s="1"/>
  <c r="U3822" i="2" s="1"/>
  <c r="C3822" i="2"/>
  <c r="Q3826" i="2"/>
  <c r="T3826" i="2" s="1"/>
  <c r="U3826" i="2" s="1"/>
  <c r="C3826" i="2"/>
  <c r="Q3830" i="2"/>
  <c r="T3830" i="2" s="1"/>
  <c r="U3830" i="2" s="1"/>
  <c r="C3830" i="2"/>
  <c r="Q3834" i="2"/>
  <c r="T3834" i="2" s="1"/>
  <c r="U3834" i="2" s="1"/>
  <c r="C3834" i="2"/>
  <c r="Q3838" i="2"/>
  <c r="T3838" i="2" s="1"/>
  <c r="U3838" i="2" s="1"/>
  <c r="C3838" i="2"/>
  <c r="Q3842" i="2"/>
  <c r="T3842" i="2" s="1"/>
  <c r="U3842" i="2" s="1"/>
  <c r="C3842" i="2"/>
  <c r="Q3846" i="2"/>
  <c r="T3846" i="2" s="1"/>
  <c r="U3846" i="2" s="1"/>
  <c r="C3846" i="2"/>
  <c r="Q3850" i="2"/>
  <c r="T3850" i="2" s="1"/>
  <c r="U3850" i="2" s="1"/>
  <c r="C3850" i="2"/>
  <c r="Q3854" i="2"/>
  <c r="T3854" i="2" s="1"/>
  <c r="U3854" i="2" s="1"/>
  <c r="C3854" i="2"/>
  <c r="Q3858" i="2"/>
  <c r="T3858" i="2" s="1"/>
  <c r="U3858" i="2" s="1"/>
  <c r="C3858" i="2"/>
  <c r="Q3862" i="2"/>
  <c r="T3862" i="2" s="1"/>
  <c r="U3862" i="2" s="1"/>
  <c r="C3862" i="2"/>
  <c r="Q3866" i="2"/>
  <c r="T3866" i="2" s="1"/>
  <c r="U3866" i="2" s="1"/>
  <c r="C3866" i="2"/>
  <c r="Q3870" i="2"/>
  <c r="T3870" i="2" s="1"/>
  <c r="U3870" i="2" s="1"/>
  <c r="C3870" i="2"/>
  <c r="Q3874" i="2"/>
  <c r="T3874" i="2" s="1"/>
  <c r="U3874" i="2" s="1"/>
  <c r="C3874" i="2"/>
  <c r="Q3878" i="2"/>
  <c r="T3878" i="2" s="1"/>
  <c r="U3878" i="2" s="1"/>
  <c r="C3878" i="2"/>
  <c r="Q3882" i="2"/>
  <c r="T3882" i="2" s="1"/>
  <c r="U3882" i="2" s="1"/>
  <c r="C3882" i="2"/>
  <c r="Q3886" i="2"/>
  <c r="T3886" i="2" s="1"/>
  <c r="U3886" i="2" s="1"/>
  <c r="C3886" i="2"/>
  <c r="Q3890" i="2"/>
  <c r="T3890" i="2" s="1"/>
  <c r="U3890" i="2" s="1"/>
  <c r="C3890" i="2"/>
  <c r="Q3894" i="2"/>
  <c r="T3894" i="2" s="1"/>
  <c r="U3894" i="2" s="1"/>
  <c r="C3894" i="2"/>
  <c r="Q3898" i="2"/>
  <c r="T3898" i="2" s="1"/>
  <c r="U3898" i="2" s="1"/>
  <c r="C3898" i="2"/>
  <c r="Q3902" i="2"/>
  <c r="T3902" i="2" s="1"/>
  <c r="U3902" i="2" s="1"/>
  <c r="C3902" i="2"/>
  <c r="Q3906" i="2"/>
  <c r="T3906" i="2" s="1"/>
  <c r="U3906" i="2" s="1"/>
  <c r="C3906" i="2"/>
  <c r="Q3910" i="2"/>
  <c r="T3910" i="2" s="1"/>
  <c r="U3910" i="2" s="1"/>
  <c r="C3910" i="2"/>
  <c r="Q3914" i="2"/>
  <c r="T3914" i="2" s="1"/>
  <c r="U3914" i="2" s="1"/>
  <c r="C3914" i="2"/>
  <c r="Q3918" i="2"/>
  <c r="T3918" i="2" s="1"/>
  <c r="U3918" i="2" s="1"/>
  <c r="C3918" i="2"/>
  <c r="Q3922" i="2"/>
  <c r="T3922" i="2" s="1"/>
  <c r="U3922" i="2" s="1"/>
  <c r="C3922" i="2"/>
  <c r="Q3926" i="2"/>
  <c r="T3926" i="2" s="1"/>
  <c r="U3926" i="2" s="1"/>
  <c r="C3926" i="2"/>
  <c r="Q3930" i="2"/>
  <c r="T3930" i="2" s="1"/>
  <c r="U3930" i="2" s="1"/>
  <c r="C3930" i="2"/>
  <c r="Q3934" i="2"/>
  <c r="T3934" i="2" s="1"/>
  <c r="U3934" i="2" s="1"/>
  <c r="C3934" i="2"/>
  <c r="Q3938" i="2"/>
  <c r="T3938" i="2" s="1"/>
  <c r="U3938" i="2" s="1"/>
  <c r="C3938" i="2"/>
  <c r="Q3942" i="2"/>
  <c r="T3942" i="2" s="1"/>
  <c r="U3942" i="2" s="1"/>
  <c r="C3942" i="2"/>
  <c r="Q3946" i="2"/>
  <c r="T3946" i="2" s="1"/>
  <c r="U3946" i="2" s="1"/>
  <c r="C3946" i="2"/>
  <c r="Q3950" i="2"/>
  <c r="T3950" i="2" s="1"/>
  <c r="U3950" i="2" s="1"/>
  <c r="C3950" i="2"/>
  <c r="F3771" i="2"/>
  <c r="E3771" i="2" s="1"/>
  <c r="J3771" i="2"/>
  <c r="O3775" i="2"/>
  <c r="I3775" i="2" s="1"/>
  <c r="G3775" i="2" s="1"/>
  <c r="F3779" i="2"/>
  <c r="E3779" i="2" s="1"/>
  <c r="J3779" i="2"/>
  <c r="O3783" i="2"/>
  <c r="F3787" i="2"/>
  <c r="E3787" i="2" s="1"/>
  <c r="J3787" i="2"/>
  <c r="O3791" i="2"/>
  <c r="F3795" i="2"/>
  <c r="E3795" i="2" s="1"/>
  <c r="J3795" i="2"/>
  <c r="O3799" i="2"/>
  <c r="I3803" i="2"/>
  <c r="G3803" i="2" s="1"/>
  <c r="U3803" i="2"/>
  <c r="I3807" i="2"/>
  <c r="G3807" i="2" s="1"/>
  <c r="U3807" i="2"/>
  <c r="I3811" i="2"/>
  <c r="G3811" i="2" s="1"/>
  <c r="U3811" i="2"/>
  <c r="I3815" i="2"/>
  <c r="G3815" i="2" s="1"/>
  <c r="U3815" i="2"/>
  <c r="I3819" i="2"/>
  <c r="G3819" i="2" s="1"/>
  <c r="U3819" i="2"/>
  <c r="I3823" i="2"/>
  <c r="G3823" i="2" s="1"/>
  <c r="U3823" i="2"/>
  <c r="I3827" i="2"/>
  <c r="G3827" i="2" s="1"/>
  <c r="U3827" i="2"/>
  <c r="I3831" i="2"/>
  <c r="G3831" i="2" s="1"/>
  <c r="U3831" i="2"/>
  <c r="I3835" i="2"/>
  <c r="G3835" i="2" s="1"/>
  <c r="U3835" i="2"/>
  <c r="I3839" i="2"/>
  <c r="G3839" i="2" s="1"/>
  <c r="U3839" i="2"/>
  <c r="I3843" i="2"/>
  <c r="G3843" i="2" s="1"/>
  <c r="U3843" i="2"/>
  <c r="I3847" i="2"/>
  <c r="G3847" i="2" s="1"/>
  <c r="U3847" i="2"/>
  <c r="I3851" i="2"/>
  <c r="G3851" i="2" s="1"/>
  <c r="U3851" i="2"/>
  <c r="I3855" i="2"/>
  <c r="G3855" i="2" s="1"/>
  <c r="U3855" i="2"/>
  <c r="I3859" i="2"/>
  <c r="G3859" i="2" s="1"/>
  <c r="U3859" i="2"/>
  <c r="I3863" i="2"/>
  <c r="G3863" i="2" s="1"/>
  <c r="U3863" i="2"/>
  <c r="I3867" i="2"/>
  <c r="G3867" i="2" s="1"/>
  <c r="U3867" i="2"/>
  <c r="I3871" i="2"/>
  <c r="G3871" i="2" s="1"/>
  <c r="U3871" i="2"/>
  <c r="I3875" i="2"/>
  <c r="G3875" i="2" s="1"/>
  <c r="U3875" i="2"/>
  <c r="I3879" i="2"/>
  <c r="G3879" i="2" s="1"/>
  <c r="U3879" i="2"/>
  <c r="I3883" i="2"/>
  <c r="G3883" i="2" s="1"/>
  <c r="U3883" i="2"/>
  <c r="I3887" i="2"/>
  <c r="G3887" i="2" s="1"/>
  <c r="U3887" i="2"/>
  <c r="I3891" i="2"/>
  <c r="G3891" i="2" s="1"/>
  <c r="U3891" i="2"/>
  <c r="I3895" i="2"/>
  <c r="G3895" i="2" s="1"/>
  <c r="U3895" i="2"/>
  <c r="I3899" i="2"/>
  <c r="G3899" i="2" s="1"/>
  <c r="U3899" i="2"/>
  <c r="I3903" i="2"/>
  <c r="G3903" i="2" s="1"/>
  <c r="U3903" i="2"/>
  <c r="I3907" i="2"/>
  <c r="G3907" i="2" s="1"/>
  <c r="U3907" i="2"/>
  <c r="I3911" i="2"/>
  <c r="G3911" i="2" s="1"/>
  <c r="U3911" i="2"/>
  <c r="I3915" i="2"/>
  <c r="G3915" i="2" s="1"/>
  <c r="U3915" i="2"/>
  <c r="I3919" i="2"/>
  <c r="G3919" i="2" s="1"/>
  <c r="U3919" i="2"/>
  <c r="I3923" i="2"/>
  <c r="G3923" i="2" s="1"/>
  <c r="U3923" i="2"/>
  <c r="I3927" i="2"/>
  <c r="G3927" i="2" s="1"/>
  <c r="U3927" i="2"/>
  <c r="I3931" i="2"/>
  <c r="G3931" i="2" s="1"/>
  <c r="U3931" i="2"/>
  <c r="I3935" i="2"/>
  <c r="G3935" i="2" s="1"/>
  <c r="U3935" i="2"/>
  <c r="I3939" i="2"/>
  <c r="G3939" i="2" s="1"/>
  <c r="U3939" i="2"/>
  <c r="I3943" i="2"/>
  <c r="G3943" i="2" s="1"/>
  <c r="U3943" i="2"/>
  <c r="I3947" i="2"/>
  <c r="G3947" i="2" s="1"/>
  <c r="U3947" i="2"/>
  <c r="I3951" i="2"/>
  <c r="G3951" i="2" s="1"/>
  <c r="U3951" i="2"/>
  <c r="F3696" i="2"/>
  <c r="E3696" i="2" s="1"/>
  <c r="F3716" i="2"/>
  <c r="E3716" i="2" s="1"/>
  <c r="F3748" i="2"/>
  <c r="E3748" i="2" s="1"/>
  <c r="I3770" i="2"/>
  <c r="G3770" i="2" s="1"/>
  <c r="J3786" i="2"/>
  <c r="O3786" i="2"/>
  <c r="I3786" i="2" s="1"/>
  <c r="G3786" i="2" s="1"/>
  <c r="F3793" i="2"/>
  <c r="E3793" i="2" s="1"/>
  <c r="F3813" i="2"/>
  <c r="E3813" i="2" s="1"/>
  <c r="F3829" i="2"/>
  <c r="E3829" i="2" s="1"/>
  <c r="F3845" i="2"/>
  <c r="E3845" i="2" s="1"/>
  <c r="F3861" i="2"/>
  <c r="E3861" i="2" s="1"/>
  <c r="F3877" i="2"/>
  <c r="E3877" i="2" s="1"/>
  <c r="F3893" i="2"/>
  <c r="E3893" i="2" s="1"/>
  <c r="F3909" i="2"/>
  <c r="E3909" i="2" s="1"/>
  <c r="F3925" i="2"/>
  <c r="E3925" i="2" s="1"/>
  <c r="F3941" i="2"/>
  <c r="E3941" i="2" s="1"/>
  <c r="I3955" i="2"/>
  <c r="G3955" i="2" s="1"/>
  <c r="I3963" i="2"/>
  <c r="G3963" i="2" s="1"/>
  <c r="I3971" i="2"/>
  <c r="G3971" i="2" s="1"/>
  <c r="I3979" i="2"/>
  <c r="G3979" i="2" s="1"/>
  <c r="I3987" i="2"/>
  <c r="G3987" i="2" s="1"/>
  <c r="I4003" i="2"/>
  <c r="G4003" i="2" s="1"/>
  <c r="I4019" i="2"/>
  <c r="G4019" i="2" s="1"/>
  <c r="I4027" i="2"/>
  <c r="G4027" i="2" s="1"/>
  <c r="I4035" i="2"/>
  <c r="G4035" i="2" s="1"/>
  <c r="I4051" i="2"/>
  <c r="G4051" i="2" s="1"/>
  <c r="I4067" i="2"/>
  <c r="G4067" i="2" s="1"/>
  <c r="I4075" i="2"/>
  <c r="G4075" i="2" s="1"/>
  <c r="I4083" i="2"/>
  <c r="G4083" i="2" s="1"/>
  <c r="F4099" i="2"/>
  <c r="E4099" i="2" s="1"/>
  <c r="Q4099" i="2"/>
  <c r="T4099" i="2" s="1"/>
  <c r="U4099" i="2" s="1"/>
  <c r="F3726" i="2"/>
  <c r="E3726" i="2" s="1"/>
  <c r="F3758" i="2"/>
  <c r="E3758" i="2" s="1"/>
  <c r="I3774" i="2"/>
  <c r="G3774" i="2" s="1"/>
  <c r="F3812" i="2"/>
  <c r="E3812" i="2" s="1"/>
  <c r="F3828" i="2"/>
  <c r="E3828" i="2" s="1"/>
  <c r="F3844" i="2"/>
  <c r="E3844" i="2" s="1"/>
  <c r="F3860" i="2"/>
  <c r="E3860" i="2" s="1"/>
  <c r="F3876" i="2"/>
  <c r="E3876" i="2" s="1"/>
  <c r="F3892" i="2"/>
  <c r="E3892" i="2" s="1"/>
  <c r="F3908" i="2"/>
  <c r="E3908" i="2" s="1"/>
  <c r="F3924" i="2"/>
  <c r="E3924" i="2" s="1"/>
  <c r="F3940" i="2"/>
  <c r="E3940" i="2" s="1"/>
  <c r="O3956" i="2"/>
  <c r="I3956" i="2" s="1"/>
  <c r="G3956" i="2" s="1"/>
  <c r="O3960" i="2"/>
  <c r="O3964" i="2"/>
  <c r="O3968" i="2"/>
  <c r="O3972" i="2"/>
  <c r="I3972" i="2" s="1"/>
  <c r="G3972" i="2" s="1"/>
  <c r="O3976" i="2"/>
  <c r="O3980" i="2"/>
  <c r="O3984" i="2"/>
  <c r="O3988" i="2"/>
  <c r="I3988" i="2" s="1"/>
  <c r="G3988" i="2" s="1"/>
  <c r="O3992" i="2"/>
  <c r="O3996" i="2"/>
  <c r="O4000" i="2"/>
  <c r="O4004" i="2"/>
  <c r="I4004" i="2" s="1"/>
  <c r="G4004" i="2" s="1"/>
  <c r="O4008" i="2"/>
  <c r="O4012" i="2"/>
  <c r="O4016" i="2"/>
  <c r="O4020" i="2"/>
  <c r="I4020" i="2" s="1"/>
  <c r="G4020" i="2" s="1"/>
  <c r="O4024" i="2"/>
  <c r="O4028" i="2"/>
  <c r="O4032" i="2"/>
  <c r="O4036" i="2"/>
  <c r="I4036" i="2" s="1"/>
  <c r="G4036" i="2" s="1"/>
  <c r="O4040" i="2"/>
  <c r="O4044" i="2"/>
  <c r="O4048" i="2"/>
  <c r="O4052" i="2"/>
  <c r="I4052" i="2" s="1"/>
  <c r="G4052" i="2" s="1"/>
  <c r="O4056" i="2"/>
  <c r="O4060" i="2"/>
  <c r="O4064" i="2"/>
  <c r="O4068" i="2"/>
  <c r="I4068" i="2" s="1"/>
  <c r="G4068" i="2" s="1"/>
  <c r="O4072" i="2"/>
  <c r="O4076" i="2"/>
  <c r="O4080" i="2"/>
  <c r="O4084" i="2"/>
  <c r="F3720" i="2"/>
  <c r="E3720" i="2" s="1"/>
  <c r="F3752" i="2"/>
  <c r="E3752" i="2" s="1"/>
  <c r="I3778" i="2"/>
  <c r="G3778" i="2" s="1"/>
  <c r="J3794" i="2"/>
  <c r="O3794" i="2"/>
  <c r="F3803" i="2"/>
  <c r="E3803" i="2" s="1"/>
  <c r="F3819" i="2"/>
  <c r="E3819" i="2" s="1"/>
  <c r="F3835" i="2"/>
  <c r="E3835" i="2" s="1"/>
  <c r="F3851" i="2"/>
  <c r="E3851" i="2" s="1"/>
  <c r="F3867" i="2"/>
  <c r="E3867" i="2" s="1"/>
  <c r="F3883" i="2"/>
  <c r="E3883" i="2" s="1"/>
  <c r="F3899" i="2"/>
  <c r="E3899" i="2" s="1"/>
  <c r="F3915" i="2"/>
  <c r="E3915" i="2" s="1"/>
  <c r="F3931" i="2"/>
  <c r="E3931" i="2" s="1"/>
  <c r="F3947" i="2"/>
  <c r="E3947" i="2" s="1"/>
  <c r="J4087" i="2"/>
  <c r="J4095" i="2"/>
  <c r="F3730" i="2"/>
  <c r="E3730" i="2" s="1"/>
  <c r="I3782" i="2"/>
  <c r="G3782" i="2" s="1"/>
  <c r="F3800" i="2"/>
  <c r="E3800" i="2" s="1"/>
  <c r="O3962" i="2"/>
  <c r="I3962" i="2" s="1"/>
  <c r="G3962" i="2" s="1"/>
  <c r="F3968" i="2"/>
  <c r="E3968" i="2" s="1"/>
  <c r="O3978" i="2"/>
  <c r="F3984" i="2"/>
  <c r="E3984" i="2" s="1"/>
  <c r="O3994" i="2"/>
  <c r="I3994" i="2" s="1"/>
  <c r="G3994" i="2" s="1"/>
  <c r="F4000" i="2"/>
  <c r="E4000" i="2" s="1"/>
  <c r="O4010" i="2"/>
  <c r="F4016" i="2"/>
  <c r="E4016" i="2" s="1"/>
  <c r="O4026" i="2"/>
  <c r="F4032" i="2"/>
  <c r="E4032" i="2" s="1"/>
  <c r="O4042" i="2"/>
  <c r="F4048" i="2"/>
  <c r="E4048" i="2" s="1"/>
  <c r="O4058" i="2"/>
  <c r="I4058" i="2" s="1"/>
  <c r="G4058" i="2" s="1"/>
  <c r="F4064" i="2"/>
  <c r="E4064" i="2" s="1"/>
  <c r="O4074" i="2"/>
  <c r="F4080" i="2"/>
  <c r="E4080" i="2" s="1"/>
  <c r="O4097" i="2"/>
  <c r="E4112" i="2"/>
  <c r="E4128" i="2"/>
  <c r="I4146" i="2"/>
  <c r="G4146" i="2" s="1"/>
  <c r="U4146" i="2"/>
  <c r="O4151" i="2"/>
  <c r="E4151" i="2"/>
  <c r="I4154" i="2"/>
  <c r="G4154" i="2" s="1"/>
  <c r="O4159" i="2"/>
  <c r="E4159" i="2"/>
  <c r="I4162" i="2"/>
  <c r="G4162" i="2" s="1"/>
  <c r="O4167" i="2"/>
  <c r="E4167" i="2"/>
  <c r="U4170" i="2"/>
  <c r="I4170" i="2"/>
  <c r="G4170" i="2" s="1"/>
  <c r="O4175" i="2"/>
  <c r="E4175" i="2"/>
  <c r="I4178" i="2"/>
  <c r="G4178" i="2" s="1"/>
  <c r="O4183" i="2"/>
  <c r="E4183" i="2"/>
  <c r="U4186" i="2"/>
  <c r="I4186" i="2"/>
  <c r="G4186" i="2" s="1"/>
  <c r="O4191" i="2"/>
  <c r="E4191" i="2"/>
  <c r="I4194" i="2"/>
  <c r="G4194" i="2" s="1"/>
  <c r="O4199" i="2"/>
  <c r="E4199" i="2"/>
  <c r="I4202" i="2"/>
  <c r="G4202" i="2" s="1"/>
  <c r="O4207" i="2"/>
  <c r="E4207" i="2"/>
  <c r="I4210" i="2"/>
  <c r="G4210" i="2" s="1"/>
  <c r="O4215" i="2"/>
  <c r="E4215" i="2"/>
  <c r="I4218" i="2"/>
  <c r="G4218" i="2" s="1"/>
  <c r="O4223" i="2"/>
  <c r="E4223" i="2"/>
  <c r="I4226" i="2"/>
  <c r="G4226" i="2" s="1"/>
  <c r="U4226" i="2"/>
  <c r="O4231" i="2"/>
  <c r="E4231" i="2"/>
  <c r="I4234" i="2"/>
  <c r="G4234" i="2" s="1"/>
  <c r="O4239" i="2"/>
  <c r="E4239" i="2"/>
  <c r="U4242" i="2"/>
  <c r="I4242" i="2"/>
  <c r="G4242" i="2" s="1"/>
  <c r="O4247" i="2"/>
  <c r="E4247" i="2"/>
  <c r="I4250" i="2"/>
  <c r="G4250" i="2" s="1"/>
  <c r="O4255" i="2"/>
  <c r="E4255" i="2"/>
  <c r="I4258" i="2"/>
  <c r="G4258" i="2" s="1"/>
  <c r="O4263" i="2"/>
  <c r="E4263" i="2"/>
  <c r="U4266" i="2"/>
  <c r="I4266" i="2"/>
  <c r="G4266" i="2" s="1"/>
  <c r="I4275" i="2"/>
  <c r="G4275" i="2" s="1"/>
  <c r="I4281" i="2"/>
  <c r="G4281" i="2" s="1"/>
  <c r="I4283" i="2"/>
  <c r="G4283" i="2" s="1"/>
  <c r="I4285" i="2"/>
  <c r="G4285" i="2" s="1"/>
  <c r="I4287" i="2"/>
  <c r="G4287" i="2" s="1"/>
  <c r="I4291" i="2"/>
  <c r="G4291" i="2" s="1"/>
  <c r="I4295" i="2"/>
  <c r="G4295" i="2" s="1"/>
  <c r="I4297" i="2"/>
  <c r="G4297" i="2" s="1"/>
  <c r="I4299" i="2"/>
  <c r="G4299" i="2" s="1"/>
  <c r="I4303" i="2"/>
  <c r="G4303" i="2" s="1"/>
  <c r="I4305" i="2"/>
  <c r="G4305" i="2" s="1"/>
  <c r="I4307" i="2"/>
  <c r="G4307" i="2" s="1"/>
  <c r="I4313" i="2"/>
  <c r="G4313" i="2" s="1"/>
  <c r="I4315" i="2"/>
  <c r="G4315" i="2" s="1"/>
  <c r="I4319" i="2"/>
  <c r="G4319" i="2" s="1"/>
  <c r="I4323" i="2"/>
  <c r="G4323" i="2" s="1"/>
  <c r="I4327" i="2"/>
  <c r="G4327" i="2" s="1"/>
  <c r="I4329" i="2"/>
  <c r="G4329" i="2" s="1"/>
  <c r="I4331" i="2"/>
  <c r="G4331" i="2" s="1"/>
  <c r="I4335" i="2"/>
  <c r="G4335" i="2" s="1"/>
  <c r="I4337" i="2"/>
  <c r="G4337" i="2" s="1"/>
  <c r="I4339" i="2"/>
  <c r="G4339" i="2" s="1"/>
  <c r="I4343" i="2"/>
  <c r="G4343" i="2" s="1"/>
  <c r="I4345" i="2"/>
  <c r="G4345" i="2" s="1"/>
  <c r="I4347" i="2"/>
  <c r="G4347" i="2" s="1"/>
  <c r="I4351" i="2"/>
  <c r="G4351" i="2" s="1"/>
  <c r="I4355" i="2"/>
  <c r="G4355" i="2" s="1"/>
  <c r="I4357" i="2"/>
  <c r="G4357" i="2" s="1"/>
  <c r="I4361" i="2"/>
  <c r="G4361" i="2" s="1"/>
  <c r="I4363" i="2"/>
  <c r="G4363" i="2" s="1"/>
  <c r="I4367" i="2"/>
  <c r="G4367" i="2" s="1"/>
  <c r="I4371" i="2"/>
  <c r="G4371" i="2" s="1"/>
  <c r="I4377" i="2"/>
  <c r="G4377" i="2" s="1"/>
  <c r="I4379" i="2"/>
  <c r="G4379" i="2" s="1"/>
  <c r="I4383" i="2"/>
  <c r="G4383" i="2" s="1"/>
  <c r="I4387" i="2"/>
  <c r="G4387" i="2" s="1"/>
  <c r="I4389" i="2"/>
  <c r="G4389" i="2" s="1"/>
  <c r="I4393" i="2"/>
  <c r="G4393" i="2" s="1"/>
  <c r="I4395" i="2"/>
  <c r="G4395" i="2" s="1"/>
  <c r="I4399" i="2"/>
  <c r="G4399" i="2" s="1"/>
  <c r="I4403" i="2"/>
  <c r="G4403" i="2" s="1"/>
  <c r="I4407" i="2"/>
  <c r="G4407" i="2" s="1"/>
  <c r="I4409" i="2"/>
  <c r="G4409" i="2" s="1"/>
  <c r="I4411" i="2"/>
  <c r="G4411" i="2" s="1"/>
  <c r="I4415" i="2"/>
  <c r="G4415" i="2" s="1"/>
  <c r="I4417" i="2"/>
  <c r="G4417" i="2" s="1"/>
  <c r="I4419" i="2"/>
  <c r="G4419" i="2" s="1"/>
  <c r="I4425" i="2"/>
  <c r="G4425" i="2" s="1"/>
  <c r="I4427" i="2"/>
  <c r="G4427" i="2" s="1"/>
  <c r="I4431" i="2"/>
  <c r="G4431" i="2" s="1"/>
  <c r="I4435" i="2"/>
  <c r="G4435" i="2" s="1"/>
  <c r="I4439" i="2"/>
  <c r="G4439" i="2" s="1"/>
  <c r="I4441" i="2"/>
  <c r="G4441" i="2" s="1"/>
  <c r="I4443" i="2"/>
  <c r="G4443" i="2" s="1"/>
  <c r="I4447" i="2"/>
  <c r="G4447" i="2" s="1"/>
  <c r="I4449" i="2"/>
  <c r="G4449" i="2" s="1"/>
  <c r="I4451" i="2"/>
  <c r="G4451" i="2" s="1"/>
  <c r="I4457" i="2"/>
  <c r="G4457" i="2" s="1"/>
  <c r="I4459" i="2"/>
  <c r="G4459" i="2" s="1"/>
  <c r="I4463" i="2"/>
  <c r="G4463" i="2" s="1"/>
  <c r="I4467" i="2"/>
  <c r="G4467" i="2" s="1"/>
  <c r="I4471" i="2"/>
  <c r="G4471" i="2" s="1"/>
  <c r="I4473" i="2"/>
  <c r="G4473" i="2" s="1"/>
  <c r="I4475" i="2"/>
  <c r="G4475" i="2" s="1"/>
  <c r="I4479" i="2"/>
  <c r="G4479" i="2" s="1"/>
  <c r="I4481" i="2"/>
  <c r="G4481" i="2" s="1"/>
  <c r="I4483" i="2"/>
  <c r="G4483" i="2" s="1"/>
  <c r="I4489" i="2"/>
  <c r="G4489" i="2" s="1"/>
  <c r="I4491" i="2"/>
  <c r="G4491" i="2" s="1"/>
  <c r="I4495" i="2"/>
  <c r="G4495" i="2" s="1"/>
  <c r="I4497" i="2"/>
  <c r="G4497" i="2" s="1"/>
  <c r="I4499" i="2"/>
  <c r="G4499" i="2" s="1"/>
  <c r="I4503" i="2"/>
  <c r="G4503" i="2" s="1"/>
  <c r="I4505" i="2"/>
  <c r="G4505" i="2" s="1"/>
  <c r="I4507" i="2"/>
  <c r="G4507" i="2" s="1"/>
  <c r="I4511" i="2"/>
  <c r="G4511" i="2" s="1"/>
  <c r="I4513" i="2"/>
  <c r="G4513" i="2" s="1"/>
  <c r="I4515" i="2"/>
  <c r="G4515" i="2" s="1"/>
  <c r="I4521" i="2"/>
  <c r="G4521" i="2" s="1"/>
  <c r="I4523" i="2"/>
  <c r="G4523" i="2" s="1"/>
  <c r="I4527" i="2"/>
  <c r="G4527" i="2" s="1"/>
  <c r="I4531" i="2"/>
  <c r="G4531" i="2" s="1"/>
  <c r="F3866" i="2"/>
  <c r="E3866" i="2" s="1"/>
  <c r="F3930" i="2"/>
  <c r="E3930" i="2" s="1"/>
  <c r="F3958" i="2"/>
  <c r="E3958" i="2" s="1"/>
  <c r="J3958" i="2"/>
  <c r="F4006" i="2"/>
  <c r="E4006" i="2" s="1"/>
  <c r="J4006" i="2"/>
  <c r="F3738" i="2"/>
  <c r="E3738" i="2" s="1"/>
  <c r="F3846" i="2"/>
  <c r="E3846" i="2" s="1"/>
  <c r="F3910" i="2"/>
  <c r="E3910" i="2" s="1"/>
  <c r="I3966" i="2"/>
  <c r="G3966" i="2" s="1"/>
  <c r="O3982" i="2"/>
  <c r="I3982" i="2" s="1"/>
  <c r="G3982" i="2" s="1"/>
  <c r="F3988" i="2"/>
  <c r="E3988" i="2" s="1"/>
  <c r="F3998" i="2"/>
  <c r="E3998" i="2" s="1"/>
  <c r="J3998" i="2"/>
  <c r="F4014" i="2"/>
  <c r="E4014" i="2" s="1"/>
  <c r="J4014" i="2"/>
  <c r="F3802" i="2"/>
  <c r="E3802" i="2" s="1"/>
  <c r="E4357" i="2"/>
  <c r="C4101" i="2"/>
  <c r="Q4101" i="2"/>
  <c r="T4101" i="2" s="1"/>
  <c r="U4152" i="2"/>
  <c r="I4152" i="2"/>
  <c r="G4152" i="2" s="1"/>
  <c r="E4182" i="2"/>
  <c r="I4200" i="2"/>
  <c r="G4200" i="2" s="1"/>
  <c r="U4200" i="2"/>
  <c r="G4203" i="2"/>
  <c r="I4264" i="2"/>
  <c r="G4264" i="2" s="1"/>
  <c r="U4264" i="2"/>
  <c r="C3958" i="2"/>
  <c r="Q3958" i="2"/>
  <c r="T3958" i="2" s="1"/>
  <c r="U3958" i="2" s="1"/>
  <c r="C3998" i="2"/>
  <c r="Q3998" i="2"/>
  <c r="T3998" i="2" s="1"/>
  <c r="U3998" i="2" s="1"/>
  <c r="C4046" i="2"/>
  <c r="Q4046" i="2"/>
  <c r="T4046" i="2" s="1"/>
  <c r="U4046" i="2" s="1"/>
  <c r="E4062" i="2"/>
  <c r="I4062" i="2"/>
  <c r="G4062" i="2" s="1"/>
  <c r="U4062" i="2"/>
  <c r="E4070" i="2"/>
  <c r="F4103" i="2"/>
  <c r="E4103" i="2" s="1"/>
  <c r="E4127" i="2"/>
  <c r="C4154" i="2"/>
  <c r="Q4154" i="2"/>
  <c r="T4154" i="2" s="1"/>
  <c r="U4154" i="2" s="1"/>
  <c r="C4162" i="2"/>
  <c r="Q4162" i="2"/>
  <c r="T4162" i="2" s="1"/>
  <c r="U4162" i="2" s="1"/>
  <c r="C4198" i="2"/>
  <c r="Q4198" i="2"/>
  <c r="T4198" i="2" s="1"/>
  <c r="U4198" i="2" s="1"/>
  <c r="C4218" i="2"/>
  <c r="Q4218" i="2"/>
  <c r="T4218" i="2" s="1"/>
  <c r="U4218" i="2" s="1"/>
  <c r="C4254" i="2"/>
  <c r="Q4254" i="2"/>
  <c r="T4254" i="2" s="1"/>
  <c r="U4254" i="2" s="1"/>
  <c r="O4274" i="2"/>
  <c r="O4278" i="2"/>
  <c r="O4282" i="2"/>
  <c r="O4286" i="2"/>
  <c r="O4290" i="2"/>
  <c r="O4294" i="2"/>
  <c r="O4298" i="2"/>
  <c r="O4302" i="2"/>
  <c r="O4306" i="2"/>
  <c r="O4310" i="2"/>
  <c r="O4314" i="2"/>
  <c r="O4318" i="2"/>
  <c r="O4322" i="2"/>
  <c r="O4326" i="2"/>
  <c r="O4330" i="2"/>
  <c r="O4334" i="2"/>
  <c r="O4338" i="2"/>
  <c r="O4342" i="2"/>
  <c r="O4346" i="2"/>
  <c r="O4350" i="2"/>
  <c r="O4354" i="2"/>
  <c r="O4358" i="2"/>
  <c r="O4362" i="2"/>
  <c r="O4366" i="2"/>
  <c r="O4370" i="2"/>
  <c r="O4374" i="2"/>
  <c r="O4378" i="2"/>
  <c r="O4382" i="2"/>
  <c r="O4386" i="2"/>
  <c r="O4390" i="2"/>
  <c r="O4394" i="2"/>
  <c r="O4398" i="2"/>
  <c r="O4402" i="2"/>
  <c r="O4406" i="2"/>
  <c r="O4410" i="2"/>
  <c r="O4414" i="2"/>
  <c r="O4418" i="2"/>
  <c r="O4422" i="2"/>
  <c r="O4426" i="2"/>
  <c r="O4430" i="2"/>
  <c r="O4434" i="2"/>
  <c r="O4438" i="2"/>
  <c r="O4442" i="2"/>
  <c r="O4446" i="2"/>
  <c r="O4450" i="2"/>
  <c r="O4454" i="2"/>
  <c r="O4458" i="2"/>
  <c r="O4462" i="2"/>
  <c r="O4466" i="2"/>
  <c r="O4470" i="2"/>
  <c r="O4474" i="2"/>
  <c r="O4478" i="2"/>
  <c r="O4482" i="2"/>
  <c r="O4486" i="2"/>
  <c r="O4490" i="2"/>
  <c r="O4494" i="2"/>
  <c r="O4498" i="2"/>
  <c r="O4502" i="2"/>
  <c r="O4506" i="2"/>
  <c r="O4510" i="2"/>
  <c r="O4514" i="2"/>
  <c r="O4518" i="2"/>
  <c r="O4522" i="2"/>
  <c r="O4526" i="2"/>
  <c r="O4530" i="2"/>
  <c r="O3990" i="2"/>
  <c r="E4093" i="2"/>
  <c r="J4093" i="2"/>
  <c r="O4103" i="2"/>
  <c r="I4103" i="2" s="1"/>
  <c r="G4103" i="2" s="1"/>
  <c r="J4354" i="2"/>
  <c r="E3954" i="2"/>
  <c r="E3970" i="2"/>
  <c r="E3986" i="2"/>
  <c r="E4002" i="2"/>
  <c r="E4018" i="2"/>
  <c r="E4034" i="2"/>
  <c r="E4050" i="2"/>
  <c r="E4066" i="2"/>
  <c r="C4105" i="2"/>
  <c r="Q4105" i="2"/>
  <c r="T4105" i="2" s="1"/>
  <c r="U4105" i="2" s="1"/>
  <c r="I4109" i="2"/>
  <c r="G4109" i="2" s="1"/>
  <c r="C4121" i="2"/>
  <c r="Q4121" i="2"/>
  <c r="T4121" i="2" s="1"/>
  <c r="U4121" i="2" s="1"/>
  <c r="I4125" i="2"/>
  <c r="G4125" i="2" s="1"/>
  <c r="E4154" i="2"/>
  <c r="I4156" i="2"/>
  <c r="G4156" i="2" s="1"/>
  <c r="E4170" i="2"/>
  <c r="U4172" i="2"/>
  <c r="I4172" i="2"/>
  <c r="G4172" i="2" s="1"/>
  <c r="E4186" i="2"/>
  <c r="U4188" i="2"/>
  <c r="I4188" i="2"/>
  <c r="G4188" i="2" s="1"/>
  <c r="E4202" i="2"/>
  <c r="U4204" i="2"/>
  <c r="I4204" i="2"/>
  <c r="G4204" i="2" s="1"/>
  <c r="E4218" i="2"/>
  <c r="I4220" i="2"/>
  <c r="G4220" i="2" s="1"/>
  <c r="E4234" i="2"/>
  <c r="I4236" i="2"/>
  <c r="G4236" i="2" s="1"/>
  <c r="U4236" i="2"/>
  <c r="E4250" i="2"/>
  <c r="U4252" i="2"/>
  <c r="I4252" i="2"/>
  <c r="G4252" i="2" s="1"/>
  <c r="I4268" i="2"/>
  <c r="G4268" i="2" s="1"/>
  <c r="U4268" i="2"/>
  <c r="I4022" i="2"/>
  <c r="G4022" i="2" s="1"/>
  <c r="J4276" i="2"/>
  <c r="F4347" i="2"/>
  <c r="E4347" i="2" s="1"/>
  <c r="F4349" i="2"/>
  <c r="E4349" i="2" s="1"/>
  <c r="J4379" i="2"/>
  <c r="J4446" i="2"/>
  <c r="J4490" i="2"/>
  <c r="F4301" i="2"/>
  <c r="E4301" i="2" s="1"/>
  <c r="F4333" i="2"/>
  <c r="E4333" i="2" s="1"/>
  <c r="J4272" i="2"/>
  <c r="F4272" i="2"/>
  <c r="E4272" i="2" s="1"/>
  <c r="J4274" i="2"/>
  <c r="F4274" i="2"/>
  <c r="E4274" i="2" s="1"/>
  <c r="E4276" i="2"/>
  <c r="E4278" i="2"/>
  <c r="J4280" i="2"/>
  <c r="F4280" i="2"/>
  <c r="E4280" i="2" s="1"/>
  <c r="E4282" i="2"/>
  <c r="J4284" i="2"/>
  <c r="F4284" i="2"/>
  <c r="E4284" i="2" s="1"/>
  <c r="J4286" i="2"/>
  <c r="F4286" i="2"/>
  <c r="E4286" i="2" s="1"/>
  <c r="E4288" i="2"/>
  <c r="J4290" i="2"/>
  <c r="F4290" i="2"/>
  <c r="E4290" i="2" s="1"/>
  <c r="J4292" i="2"/>
  <c r="F4292" i="2"/>
  <c r="E4292" i="2" s="1"/>
  <c r="J4294" i="2"/>
  <c r="F4294" i="2"/>
  <c r="E4294" i="2" s="1"/>
  <c r="J4296" i="2"/>
  <c r="F4296" i="2"/>
  <c r="E4296" i="2" s="1"/>
  <c r="J4298" i="2"/>
  <c r="F4298" i="2"/>
  <c r="E4298" i="2" s="1"/>
  <c r="E4300" i="2"/>
  <c r="J4302" i="2"/>
  <c r="F4302" i="2"/>
  <c r="E4302" i="2" s="1"/>
  <c r="J4304" i="2"/>
  <c r="F4304" i="2"/>
  <c r="E4304" i="2" s="1"/>
  <c r="J4306" i="2"/>
  <c r="F4306" i="2"/>
  <c r="E4306" i="2" s="1"/>
  <c r="E4308" i="2"/>
  <c r="J4310" i="2"/>
  <c r="F4310" i="2"/>
  <c r="E4310" i="2" s="1"/>
  <c r="J4312" i="2"/>
  <c r="F4312" i="2"/>
  <c r="E4312" i="2" s="1"/>
  <c r="E4314" i="2"/>
  <c r="J4316" i="2"/>
  <c r="F4316" i="2"/>
  <c r="E4316" i="2" s="1"/>
  <c r="J4318" i="2"/>
  <c r="F4318" i="2"/>
  <c r="E4318" i="2" s="1"/>
  <c r="J4320" i="2"/>
  <c r="F4320" i="2"/>
  <c r="E4320" i="2" s="1"/>
  <c r="E4322" i="2"/>
  <c r="J4324" i="2"/>
  <c r="F4324" i="2"/>
  <c r="E4324" i="2" s="1"/>
  <c r="J4326" i="2"/>
  <c r="F4326" i="2"/>
  <c r="E4326" i="2" s="1"/>
  <c r="E4328" i="2"/>
  <c r="J4330" i="2"/>
  <c r="F4330" i="2"/>
  <c r="E4330" i="2" s="1"/>
  <c r="J4332" i="2"/>
  <c r="F4332" i="2"/>
  <c r="E4332" i="2" s="1"/>
  <c r="J4334" i="2"/>
  <c r="F4334" i="2"/>
  <c r="E4334" i="2" s="1"/>
  <c r="J4336" i="2"/>
  <c r="F4336" i="2"/>
  <c r="E4336" i="2" s="1"/>
  <c r="J4338" i="2"/>
  <c r="F4338" i="2"/>
  <c r="E4338" i="2" s="1"/>
  <c r="J4340" i="2"/>
  <c r="F4340" i="2"/>
  <c r="E4340" i="2" s="1"/>
  <c r="J4342" i="2"/>
  <c r="F4342" i="2"/>
  <c r="E4342" i="2" s="1"/>
  <c r="J4344" i="2"/>
  <c r="F4344" i="2"/>
  <c r="E4344" i="2" s="1"/>
  <c r="J4346" i="2"/>
  <c r="F4346" i="2"/>
  <c r="E4346" i="2" s="1"/>
  <c r="J4350" i="2"/>
  <c r="F4350" i="2"/>
  <c r="E4350" i="2" s="1"/>
  <c r="J4352" i="2"/>
  <c r="F4352" i="2"/>
  <c r="E4352" i="2" s="1"/>
  <c r="E4354" i="2"/>
  <c r="J4356" i="2"/>
  <c r="F4356" i="2"/>
  <c r="E4356" i="2" s="1"/>
  <c r="J4358" i="2"/>
  <c r="F4358" i="2"/>
  <c r="E4358" i="2" s="1"/>
  <c r="E4360" i="2"/>
  <c r="J4362" i="2"/>
  <c r="F4362" i="2"/>
  <c r="E4362" i="2" s="1"/>
  <c r="J4364" i="2"/>
  <c r="F4364" i="2"/>
  <c r="E4364" i="2" s="1"/>
  <c r="J4368" i="2"/>
  <c r="F4368" i="2"/>
  <c r="E4368" i="2" s="1"/>
  <c r="J4370" i="2"/>
  <c r="F4370" i="2"/>
  <c r="E4370" i="2" s="1"/>
  <c r="J4372" i="2"/>
  <c r="F4372" i="2"/>
  <c r="E4372" i="2" s="1"/>
  <c r="J4374" i="2"/>
  <c r="F4374" i="2"/>
  <c r="E4374" i="2" s="1"/>
  <c r="J4376" i="2"/>
  <c r="F4376" i="2"/>
  <c r="E4376" i="2" s="1"/>
  <c r="J4378" i="2"/>
  <c r="F4378" i="2"/>
  <c r="E4378" i="2" s="1"/>
  <c r="J4380" i="2"/>
  <c r="F4380" i="2"/>
  <c r="E4380" i="2" s="1"/>
  <c r="J4382" i="2"/>
  <c r="F4382" i="2"/>
  <c r="E4382" i="2" s="1"/>
  <c r="J4384" i="2"/>
  <c r="F4384" i="2"/>
  <c r="E4384" i="2" s="1"/>
  <c r="E4386" i="2"/>
  <c r="J4388" i="2"/>
  <c r="F4388" i="2"/>
  <c r="E4388" i="2" s="1"/>
  <c r="J4390" i="2"/>
  <c r="F4390" i="2"/>
  <c r="E4390" i="2" s="1"/>
  <c r="J4392" i="2"/>
  <c r="F4392" i="2"/>
  <c r="E4392" i="2" s="1"/>
  <c r="J4394" i="2"/>
  <c r="F4394" i="2"/>
  <c r="E4394" i="2" s="1"/>
  <c r="J4398" i="2"/>
  <c r="F4398" i="2"/>
  <c r="E4398" i="2" s="1"/>
  <c r="J4400" i="2"/>
  <c r="F4400" i="2"/>
  <c r="E4400" i="2" s="1"/>
  <c r="E4402" i="2"/>
  <c r="J4404" i="2"/>
  <c r="F4404" i="2"/>
  <c r="E4404" i="2" s="1"/>
  <c r="E4406" i="2"/>
  <c r="J4408" i="2"/>
  <c r="F4408" i="2"/>
  <c r="E4408" i="2" s="1"/>
  <c r="J4410" i="2"/>
  <c r="F4410" i="2"/>
  <c r="E4410" i="2" s="1"/>
  <c r="E4412" i="2"/>
  <c r="E4416" i="2"/>
  <c r="J4418" i="2"/>
  <c r="F4418" i="2"/>
  <c r="E4418" i="2" s="1"/>
  <c r="J4420" i="2"/>
  <c r="F4420" i="2"/>
  <c r="E4420" i="2" s="1"/>
  <c r="J4422" i="2"/>
  <c r="F4422" i="2"/>
  <c r="E4422" i="2" s="1"/>
  <c r="E4424" i="2"/>
  <c r="J4426" i="2"/>
  <c r="F4426" i="2"/>
  <c r="E4426" i="2" s="1"/>
  <c r="E4428" i="2"/>
  <c r="E4430" i="2"/>
  <c r="J4432" i="2"/>
  <c r="F4432" i="2"/>
  <c r="E4432" i="2" s="1"/>
  <c r="J4434" i="2"/>
  <c r="F4434" i="2"/>
  <c r="E4434" i="2" s="1"/>
  <c r="J4436" i="2"/>
  <c r="F4436" i="2"/>
  <c r="E4436" i="2" s="1"/>
  <c r="J4438" i="2"/>
  <c r="F4438" i="2"/>
  <c r="E4438" i="2" s="1"/>
  <c r="J4440" i="2"/>
  <c r="F4440" i="2"/>
  <c r="E4440" i="2" s="1"/>
  <c r="J4442" i="2"/>
  <c r="F4442" i="2"/>
  <c r="E4442" i="2" s="1"/>
  <c r="E4444" i="2"/>
  <c r="E4446" i="2"/>
  <c r="J4448" i="2"/>
  <c r="F4448" i="2"/>
  <c r="E4448" i="2" s="1"/>
  <c r="E4450" i="2"/>
  <c r="J4454" i="2"/>
  <c r="F4454" i="2"/>
  <c r="E4454" i="2" s="1"/>
  <c r="E4456" i="2"/>
  <c r="J4458" i="2"/>
  <c r="F4458" i="2"/>
  <c r="E4458" i="2" s="1"/>
  <c r="J4460" i="2"/>
  <c r="F4460" i="2"/>
  <c r="E4460" i="2" s="1"/>
  <c r="J4462" i="2"/>
  <c r="F4462" i="2"/>
  <c r="E4462" i="2" s="1"/>
  <c r="J4464" i="2"/>
  <c r="F4464" i="2"/>
  <c r="E4464" i="2" s="1"/>
  <c r="J4466" i="2"/>
  <c r="F4466" i="2"/>
  <c r="E4466" i="2" s="1"/>
  <c r="J4468" i="2"/>
  <c r="F4468" i="2"/>
  <c r="E4468" i="2" s="1"/>
  <c r="J4470" i="2"/>
  <c r="F4470" i="2"/>
  <c r="E4470" i="2" s="1"/>
  <c r="E4472" i="2"/>
  <c r="J4474" i="2"/>
  <c r="F4474" i="2"/>
  <c r="E4474" i="2" s="1"/>
  <c r="J4476" i="2"/>
  <c r="F4476" i="2"/>
  <c r="E4476" i="2" s="1"/>
  <c r="J4478" i="2"/>
  <c r="F4478" i="2"/>
  <c r="E4478" i="2" s="1"/>
  <c r="J4480" i="2"/>
  <c r="F4480" i="2"/>
  <c r="E4480" i="2" s="1"/>
  <c r="J4482" i="2"/>
  <c r="F4482" i="2"/>
  <c r="E4482" i="2" s="1"/>
  <c r="J4484" i="2"/>
  <c r="F4484" i="2"/>
  <c r="E4484" i="2" s="1"/>
  <c r="J4486" i="2"/>
  <c r="F4486" i="2"/>
  <c r="E4486" i="2" s="1"/>
  <c r="J4488" i="2"/>
  <c r="F4488" i="2"/>
  <c r="E4488" i="2" s="1"/>
  <c r="E4490" i="2"/>
  <c r="J4492" i="2"/>
  <c r="F4492" i="2"/>
  <c r="E4492" i="2" s="1"/>
  <c r="J4494" i="2"/>
  <c r="F4494" i="2"/>
  <c r="E4494" i="2" s="1"/>
  <c r="J4496" i="2"/>
  <c r="F4496" i="2"/>
  <c r="E4496" i="2" s="1"/>
  <c r="J4498" i="2"/>
  <c r="F4498" i="2"/>
  <c r="E4498" i="2" s="1"/>
  <c r="J4500" i="2"/>
  <c r="F4500" i="2"/>
  <c r="E4500" i="2" s="1"/>
  <c r="J4502" i="2"/>
  <c r="F4502" i="2"/>
  <c r="E4502" i="2" s="1"/>
  <c r="J4504" i="2"/>
  <c r="F4504" i="2"/>
  <c r="E4504" i="2" s="1"/>
  <c r="J4506" i="2"/>
  <c r="F4506" i="2"/>
  <c r="E4506" i="2" s="1"/>
  <c r="J4508" i="2"/>
  <c r="F4508" i="2"/>
  <c r="E4508" i="2" s="1"/>
  <c r="J4510" i="2"/>
  <c r="F4510" i="2"/>
  <c r="E4510" i="2" s="1"/>
  <c r="J4512" i="2"/>
  <c r="F4512" i="2"/>
  <c r="E4512" i="2" s="1"/>
  <c r="J4514" i="2"/>
  <c r="F4514" i="2"/>
  <c r="E4514" i="2" s="1"/>
  <c r="J4516" i="2"/>
  <c r="F4516" i="2"/>
  <c r="E4516" i="2" s="1"/>
  <c r="J4518" i="2"/>
  <c r="F4518" i="2"/>
  <c r="E4518" i="2" s="1"/>
  <c r="J4520" i="2"/>
  <c r="F4520" i="2"/>
  <c r="E4520" i="2" s="1"/>
  <c r="J4522" i="2"/>
  <c r="F4522" i="2"/>
  <c r="E4522" i="2" s="1"/>
  <c r="J4524" i="2"/>
  <c r="F4524" i="2"/>
  <c r="E4524" i="2" s="1"/>
  <c r="J4526" i="2"/>
  <c r="F4526" i="2"/>
  <c r="E4526" i="2" s="1"/>
  <c r="J4528" i="2"/>
  <c r="F4528" i="2"/>
  <c r="E4528" i="2" s="1"/>
  <c r="J4530" i="2"/>
  <c r="F4530" i="2"/>
  <c r="E4530" i="2" s="1"/>
  <c r="J4532" i="2"/>
  <c r="F4532" i="2"/>
  <c r="E4532" i="2" s="1"/>
  <c r="C3974" i="2"/>
  <c r="Q3974" i="2"/>
  <c r="T3974" i="2" s="1"/>
  <c r="O4111" i="2"/>
  <c r="I4111" i="2" s="1"/>
  <c r="G4111" i="2" s="1"/>
  <c r="J4288" i="2"/>
  <c r="J4386" i="2"/>
  <c r="F4417" i="2"/>
  <c r="E4417" i="2" s="1"/>
  <c r="J4450" i="2"/>
  <c r="F4505" i="2"/>
  <c r="E4505" i="2" s="1"/>
  <c r="F4273" i="2"/>
  <c r="E4273" i="2" s="1"/>
  <c r="F4289" i="2"/>
  <c r="E4289" i="2" s="1"/>
  <c r="F4305" i="2"/>
  <c r="E4305" i="2" s="1"/>
  <c r="F4321" i="2"/>
  <c r="E4321" i="2" s="1"/>
  <c r="C4006" i="2"/>
  <c r="Q4006" i="2"/>
  <c r="T4006" i="2" s="1"/>
  <c r="U4006" i="2" s="1"/>
  <c r="O4107" i="2"/>
  <c r="E4115" i="2"/>
  <c r="C3798" i="2"/>
  <c r="Q3798" i="2"/>
  <c r="T3798" i="2" s="1"/>
  <c r="U3798" i="2" s="1"/>
  <c r="C3966" i="2"/>
  <c r="Q3966" i="2"/>
  <c r="T3966" i="2" s="1"/>
  <c r="U3966" i="2" s="1"/>
  <c r="E3982" i="2"/>
  <c r="F3990" i="2"/>
  <c r="E3990" i="2" s="1"/>
  <c r="C4014" i="2"/>
  <c r="Q4014" i="2"/>
  <c r="T4014" i="2" s="1"/>
  <c r="U4014" i="2" s="1"/>
  <c r="E4030" i="2"/>
  <c r="I4030" i="2"/>
  <c r="G4030" i="2" s="1"/>
  <c r="E4038" i="2"/>
  <c r="O4078" i="2"/>
  <c r="I4085" i="2"/>
  <c r="G4085" i="2" s="1"/>
  <c r="E4119" i="2"/>
  <c r="C4150" i="2"/>
  <c r="Q4150" i="2"/>
  <c r="T4150" i="2" s="1"/>
  <c r="U4150" i="2" s="1"/>
  <c r="C4158" i="2"/>
  <c r="Q4158" i="2"/>
  <c r="T4158" i="2" s="1"/>
  <c r="U4158" i="2" s="1"/>
  <c r="C4166" i="2"/>
  <c r="Q4166" i="2"/>
  <c r="T4166" i="2" s="1"/>
  <c r="U4166" i="2" s="1"/>
  <c r="C4194" i="2"/>
  <c r="Q4194" i="2"/>
  <c r="T4194" i="2" s="1"/>
  <c r="U4194" i="2" s="1"/>
  <c r="C4214" i="2"/>
  <c r="Q4214" i="2"/>
  <c r="T4214" i="2" s="1"/>
  <c r="U4214" i="2" s="1"/>
  <c r="C4222" i="2"/>
  <c r="Q4222" i="2"/>
  <c r="T4222" i="2" s="1"/>
  <c r="U4222" i="2" s="1"/>
  <c r="C4250" i="2"/>
  <c r="Q4250" i="2"/>
  <c r="T4250" i="2" s="1"/>
  <c r="U4250" i="2" s="1"/>
  <c r="C4258" i="2"/>
  <c r="Q4258" i="2"/>
  <c r="T4258" i="2" s="1"/>
  <c r="U4258" i="2" s="1"/>
  <c r="O4272" i="2"/>
  <c r="O4276" i="2"/>
  <c r="O4280" i="2"/>
  <c r="I4280" i="2" s="1"/>
  <c r="G4280" i="2" s="1"/>
  <c r="O4284" i="2"/>
  <c r="I4284" i="2" s="1"/>
  <c r="G4284" i="2" s="1"/>
  <c r="O4288" i="2"/>
  <c r="O4292" i="2"/>
  <c r="O4296" i="2"/>
  <c r="I4296" i="2" s="1"/>
  <c r="G4296" i="2" s="1"/>
  <c r="O4300" i="2"/>
  <c r="I4300" i="2" s="1"/>
  <c r="G4300" i="2" s="1"/>
  <c r="O4304" i="2"/>
  <c r="O4308" i="2"/>
  <c r="O4312" i="2"/>
  <c r="I4312" i="2" s="1"/>
  <c r="G4312" i="2" s="1"/>
  <c r="O4316" i="2"/>
  <c r="I4316" i="2" s="1"/>
  <c r="G4316" i="2" s="1"/>
  <c r="O4320" i="2"/>
  <c r="O4324" i="2"/>
  <c r="O4328" i="2"/>
  <c r="I4328" i="2" s="1"/>
  <c r="G4328" i="2" s="1"/>
  <c r="O4332" i="2"/>
  <c r="I4332" i="2" s="1"/>
  <c r="G4332" i="2" s="1"/>
  <c r="O4336" i="2"/>
  <c r="O4340" i="2"/>
  <c r="O4344" i="2"/>
  <c r="I4344" i="2" s="1"/>
  <c r="G4344" i="2" s="1"/>
  <c r="O4348" i="2"/>
  <c r="I4348" i="2" s="1"/>
  <c r="G4348" i="2" s="1"/>
  <c r="O4352" i="2"/>
  <c r="O4356" i="2"/>
  <c r="O4360" i="2"/>
  <c r="I4360" i="2" s="1"/>
  <c r="G4360" i="2" s="1"/>
  <c r="O4364" i="2"/>
  <c r="I4364" i="2" s="1"/>
  <c r="G4364" i="2" s="1"/>
  <c r="O4368" i="2"/>
  <c r="O4372" i="2"/>
  <c r="O4376" i="2"/>
  <c r="I4376" i="2" s="1"/>
  <c r="G4376" i="2" s="1"/>
  <c r="O4380" i="2"/>
  <c r="I4380" i="2" s="1"/>
  <c r="G4380" i="2" s="1"/>
  <c r="O4384" i="2"/>
  <c r="O4388" i="2"/>
  <c r="O4392" i="2"/>
  <c r="I4392" i="2" s="1"/>
  <c r="G4392" i="2" s="1"/>
  <c r="O4396" i="2"/>
  <c r="I4396" i="2" s="1"/>
  <c r="G4396" i="2" s="1"/>
  <c r="O4400" i="2"/>
  <c r="O4404" i="2"/>
  <c r="O4408" i="2"/>
  <c r="I4408" i="2" s="1"/>
  <c r="G4408" i="2" s="1"/>
  <c r="O4412" i="2"/>
  <c r="I4412" i="2" s="1"/>
  <c r="G4412" i="2" s="1"/>
  <c r="O4416" i="2"/>
  <c r="O4420" i="2"/>
  <c r="O4424" i="2"/>
  <c r="I4424" i="2" s="1"/>
  <c r="G4424" i="2" s="1"/>
  <c r="O4428" i="2"/>
  <c r="I4428" i="2" s="1"/>
  <c r="G4428" i="2" s="1"/>
  <c r="O4432" i="2"/>
  <c r="O4436" i="2"/>
  <c r="O4440" i="2"/>
  <c r="I4440" i="2" s="1"/>
  <c r="G4440" i="2" s="1"/>
  <c r="O4444" i="2"/>
  <c r="O4448" i="2"/>
  <c r="O4452" i="2"/>
  <c r="O4456" i="2"/>
  <c r="I4456" i="2" s="1"/>
  <c r="G4456" i="2" s="1"/>
  <c r="O4460" i="2"/>
  <c r="I4460" i="2" s="1"/>
  <c r="G4460" i="2" s="1"/>
  <c r="O4464" i="2"/>
  <c r="O4468" i="2"/>
  <c r="O4472" i="2"/>
  <c r="I4472" i="2" s="1"/>
  <c r="G4472" i="2" s="1"/>
  <c r="O4476" i="2"/>
  <c r="I4476" i="2" s="1"/>
  <c r="G4476" i="2" s="1"/>
  <c r="O4480" i="2"/>
  <c r="O4484" i="2"/>
  <c r="O4488" i="2"/>
  <c r="I4488" i="2" s="1"/>
  <c r="G4488" i="2" s="1"/>
  <c r="O4492" i="2"/>
  <c r="I4492" i="2" s="1"/>
  <c r="G4492" i="2" s="1"/>
  <c r="O4496" i="2"/>
  <c r="O4500" i="2"/>
  <c r="O4504" i="2"/>
  <c r="I4504" i="2" s="1"/>
  <c r="G4504" i="2" s="1"/>
  <c r="O4508" i="2"/>
  <c r="I4508" i="2" s="1"/>
  <c r="G4508" i="2" s="1"/>
  <c r="O4512" i="2"/>
  <c r="O4516" i="2"/>
  <c r="O4520" i="2"/>
  <c r="I4520" i="2" s="1"/>
  <c r="G4520" i="2" s="1"/>
  <c r="O4524" i="2"/>
  <c r="I4524" i="2" s="1"/>
  <c r="G4524" i="2" s="1"/>
  <c r="O4528" i="2"/>
  <c r="O4532" i="2"/>
  <c r="I4054" i="2"/>
  <c r="G4054" i="2" s="1"/>
  <c r="U4054" i="2"/>
  <c r="I4070" i="2"/>
  <c r="G4070" i="2" s="1"/>
  <c r="U4070" i="2"/>
  <c r="O4093" i="2"/>
  <c r="I4093" i="2" s="1"/>
  <c r="G4093" i="2" s="1"/>
  <c r="J4278" i="2"/>
  <c r="J4322" i="2"/>
  <c r="J4360" i="2"/>
  <c r="E4396" i="2"/>
  <c r="E4414" i="2"/>
  <c r="E3967" i="2"/>
  <c r="E3983" i="2"/>
  <c r="E3999" i="2"/>
  <c r="E4015" i="2"/>
  <c r="E4031" i="2"/>
  <c r="E4047" i="2"/>
  <c r="E4063" i="2"/>
  <c r="E4079" i="2"/>
  <c r="I4089" i="2"/>
  <c r="G4089" i="2" s="1"/>
  <c r="E4092" i="2"/>
  <c r="C4095" i="2"/>
  <c r="Q4095" i="2"/>
  <c r="T4095" i="2" s="1"/>
  <c r="U4095" i="2" s="1"/>
  <c r="U4101" i="2"/>
  <c r="I4101" i="2"/>
  <c r="G4101" i="2" s="1"/>
  <c r="C4113" i="2"/>
  <c r="Q4113" i="2"/>
  <c r="T4113" i="2" s="1"/>
  <c r="U4113" i="2" s="1"/>
  <c r="I4117" i="2"/>
  <c r="G4117" i="2" s="1"/>
  <c r="U4117" i="2"/>
  <c r="U4148" i="2"/>
  <c r="I4148" i="2"/>
  <c r="G4148" i="2" s="1"/>
  <c r="E4162" i="2"/>
  <c r="I4164" i="2"/>
  <c r="G4164" i="2" s="1"/>
  <c r="U4164" i="2"/>
  <c r="E4178" i="2"/>
  <c r="I4180" i="2"/>
  <c r="G4180" i="2" s="1"/>
  <c r="E4194" i="2"/>
  <c r="I4196" i="2"/>
  <c r="G4196" i="2" s="1"/>
  <c r="U4196" i="2"/>
  <c r="G4199" i="2"/>
  <c r="E4210" i="2"/>
  <c r="I4212" i="2"/>
  <c r="G4212" i="2" s="1"/>
  <c r="U4212" i="2"/>
  <c r="E4226" i="2"/>
  <c r="I4228" i="2"/>
  <c r="G4228" i="2" s="1"/>
  <c r="U4228" i="2"/>
  <c r="E4242" i="2"/>
  <c r="I4244" i="2"/>
  <c r="G4244" i="2" s="1"/>
  <c r="U4244" i="2"/>
  <c r="E4258" i="2"/>
  <c r="I4260" i="2"/>
  <c r="G4260" i="2" s="1"/>
  <c r="U4260" i="2"/>
  <c r="I3974" i="2"/>
  <c r="G3974" i="2" s="1"/>
  <c r="U3974" i="2"/>
  <c r="O4119" i="2"/>
  <c r="J4314" i="2"/>
  <c r="J4402" i="2"/>
  <c r="J4421" i="2"/>
  <c r="F4452" i="2"/>
  <c r="E4452" i="2" s="1"/>
  <c r="F4277" i="2"/>
  <c r="E4277" i="2" s="1"/>
  <c r="F4293" i="2"/>
  <c r="E4293" i="2" s="1"/>
  <c r="F4309" i="2"/>
  <c r="E4309" i="2" s="1"/>
  <c r="O4525" i="2"/>
  <c r="I4525" i="2" s="1"/>
  <c r="G4525" i="2" s="1"/>
  <c r="O4529" i="2"/>
  <c r="I4529" i="2" s="1"/>
  <c r="G4529" i="2" s="1"/>
  <c r="O4533" i="2"/>
  <c r="O4038" i="2"/>
  <c r="I4038" i="2" s="1"/>
  <c r="G4038" i="2" s="1"/>
  <c r="E4348" i="2"/>
  <c r="E4366" i="2"/>
  <c r="O3954" i="2"/>
  <c r="I3954" i="2" s="1"/>
  <c r="G3954" i="2" s="1"/>
  <c r="O3970" i="2"/>
  <c r="O3986" i="2"/>
  <c r="O4002" i="2"/>
  <c r="O4018" i="2"/>
  <c r="I4018" i="2" s="1"/>
  <c r="G4018" i="2" s="1"/>
  <c r="O4034" i="2"/>
  <c r="O4050" i="2"/>
  <c r="O4066" i="2"/>
  <c r="O4082" i="2"/>
  <c r="I4082" i="2" s="1"/>
  <c r="G4082" i="2" s="1"/>
  <c r="C4109" i="2"/>
  <c r="Q4109" i="2"/>
  <c r="T4109" i="2" s="1"/>
  <c r="U4109" i="2" s="1"/>
  <c r="I4113" i="2"/>
  <c r="G4113" i="2" s="1"/>
  <c r="C4125" i="2"/>
  <c r="Q4125" i="2"/>
  <c r="T4125" i="2" s="1"/>
  <c r="U4125" i="2" s="1"/>
  <c r="E4158" i="2"/>
  <c r="U4160" i="2"/>
  <c r="I4160" i="2"/>
  <c r="G4160" i="2" s="1"/>
  <c r="E4174" i="2"/>
  <c r="I4176" i="2"/>
  <c r="G4176" i="2" s="1"/>
  <c r="E4190" i="2"/>
  <c r="I4192" i="2"/>
  <c r="G4192" i="2" s="1"/>
  <c r="U4192" i="2"/>
  <c r="E4206" i="2"/>
  <c r="I4208" i="2"/>
  <c r="G4208" i="2" s="1"/>
  <c r="E4222" i="2"/>
  <c r="I4224" i="2"/>
  <c r="G4224" i="2" s="1"/>
  <c r="U4224" i="2"/>
  <c r="E4238" i="2"/>
  <c r="I4240" i="2"/>
  <c r="G4240" i="2" s="1"/>
  <c r="U4240" i="2"/>
  <c r="E4254" i="2"/>
  <c r="I4256" i="2"/>
  <c r="G4256" i="2" s="1"/>
  <c r="U4256" i="2"/>
  <c r="E4270" i="2"/>
  <c r="J4275" i="2"/>
  <c r="F4275" i="2"/>
  <c r="E4275" i="2" s="1"/>
  <c r="J4279" i="2"/>
  <c r="F4279" i="2"/>
  <c r="E4279" i="2" s="1"/>
  <c r="J4283" i="2"/>
  <c r="F4283" i="2"/>
  <c r="E4283" i="2" s="1"/>
  <c r="J4287" i="2"/>
  <c r="F4287" i="2"/>
  <c r="E4287" i="2" s="1"/>
  <c r="E4291" i="2"/>
  <c r="J4295" i="2"/>
  <c r="F4295" i="2"/>
  <c r="E4295" i="2" s="1"/>
  <c r="J4299" i="2"/>
  <c r="F4299" i="2"/>
  <c r="E4299" i="2" s="1"/>
  <c r="E4303" i="2"/>
  <c r="J4307" i="2"/>
  <c r="F4307" i="2"/>
  <c r="E4307" i="2" s="1"/>
  <c r="E4311" i="2"/>
  <c r="J4315" i="2"/>
  <c r="F4315" i="2"/>
  <c r="E4315" i="2" s="1"/>
  <c r="J4319" i="2"/>
  <c r="F4319" i="2"/>
  <c r="E4319" i="2" s="1"/>
  <c r="J4323" i="2"/>
  <c r="F4323" i="2"/>
  <c r="E4323" i="2" s="1"/>
  <c r="J4327" i="2"/>
  <c r="F4327" i="2"/>
  <c r="E4327" i="2" s="1"/>
  <c r="E4331" i="2"/>
  <c r="E4335" i="2"/>
  <c r="J4337" i="2"/>
  <c r="F4337" i="2"/>
  <c r="E4337" i="2" s="1"/>
  <c r="E4339" i="2"/>
  <c r="J4341" i="2"/>
  <c r="F4341" i="2"/>
  <c r="E4341" i="2" s="1"/>
  <c r="J4343" i="2"/>
  <c r="F4343" i="2"/>
  <c r="E4343" i="2" s="1"/>
  <c r="J4345" i="2"/>
  <c r="F4345" i="2"/>
  <c r="E4345" i="2" s="1"/>
  <c r="J4351" i="2"/>
  <c r="F4351" i="2"/>
  <c r="E4351" i="2" s="1"/>
  <c r="J4353" i="2"/>
  <c r="F4353" i="2"/>
  <c r="E4353" i="2" s="1"/>
  <c r="J4355" i="2"/>
  <c r="F4355" i="2"/>
  <c r="E4355" i="2" s="1"/>
  <c r="J4359" i="2"/>
  <c r="F4359" i="2"/>
  <c r="E4359" i="2" s="1"/>
  <c r="J4361" i="2"/>
  <c r="F4361" i="2"/>
  <c r="E4361" i="2" s="1"/>
  <c r="J4363" i="2"/>
  <c r="F4363" i="2"/>
  <c r="E4363" i="2" s="1"/>
  <c r="J4365" i="2"/>
  <c r="F4365" i="2"/>
  <c r="E4365" i="2" s="1"/>
  <c r="J4367" i="2"/>
  <c r="F4367" i="2"/>
  <c r="E4367" i="2" s="1"/>
  <c r="J4369" i="2"/>
  <c r="F4369" i="2"/>
  <c r="E4369" i="2" s="1"/>
  <c r="E4371" i="2"/>
  <c r="J4373" i="2"/>
  <c r="F4373" i="2"/>
  <c r="E4373" i="2" s="1"/>
  <c r="E4375" i="2"/>
  <c r="J4377" i="2"/>
  <c r="F4377" i="2"/>
  <c r="E4377" i="2" s="1"/>
  <c r="E4379" i="2"/>
  <c r="J4381" i="2"/>
  <c r="F4381" i="2"/>
  <c r="E4381" i="2" s="1"/>
  <c r="E4383" i="2"/>
  <c r="J4385" i="2"/>
  <c r="F4385" i="2"/>
  <c r="E4385" i="2" s="1"/>
  <c r="J4387" i="2"/>
  <c r="F4387" i="2"/>
  <c r="E4387" i="2" s="1"/>
  <c r="E4389" i="2"/>
  <c r="J4391" i="2"/>
  <c r="F4391" i="2"/>
  <c r="E4391" i="2" s="1"/>
  <c r="E4393" i="2"/>
  <c r="J4395" i="2"/>
  <c r="F4395" i="2"/>
  <c r="E4395" i="2" s="1"/>
  <c r="J4397" i="2"/>
  <c r="F4397" i="2"/>
  <c r="E4397" i="2" s="1"/>
  <c r="J4399" i="2"/>
  <c r="F4399" i="2"/>
  <c r="E4399" i="2" s="1"/>
  <c r="J4401" i="2"/>
  <c r="F4401" i="2"/>
  <c r="E4401" i="2" s="1"/>
  <c r="J4403" i="2"/>
  <c r="F4403" i="2"/>
  <c r="E4403" i="2" s="1"/>
  <c r="J4405" i="2"/>
  <c r="F4405" i="2"/>
  <c r="E4405" i="2" s="1"/>
  <c r="J4407" i="2"/>
  <c r="F4407" i="2"/>
  <c r="E4407" i="2" s="1"/>
  <c r="E4409" i="2"/>
  <c r="J4411" i="2"/>
  <c r="F4411" i="2"/>
  <c r="E4411" i="2" s="1"/>
  <c r="J4413" i="2"/>
  <c r="F4413" i="2"/>
  <c r="E4413" i="2" s="1"/>
  <c r="J4415" i="2"/>
  <c r="F4415" i="2"/>
  <c r="E4415" i="2" s="1"/>
  <c r="J4419" i="2"/>
  <c r="F4419" i="2"/>
  <c r="E4419" i="2" s="1"/>
  <c r="E4421" i="2"/>
  <c r="J4425" i="2"/>
  <c r="F4425" i="2"/>
  <c r="E4425" i="2" s="1"/>
  <c r="J4427" i="2"/>
  <c r="F4427" i="2"/>
  <c r="E4427" i="2" s="1"/>
  <c r="J4429" i="2"/>
  <c r="F4429" i="2"/>
  <c r="E4429" i="2" s="1"/>
  <c r="J4431" i="2"/>
  <c r="F4431" i="2"/>
  <c r="E4431" i="2" s="1"/>
  <c r="J4433" i="2"/>
  <c r="F4433" i="2"/>
  <c r="E4433" i="2" s="1"/>
  <c r="E4435" i="2"/>
  <c r="J4437" i="2"/>
  <c r="F4437" i="2"/>
  <c r="E4437" i="2" s="1"/>
  <c r="J4439" i="2"/>
  <c r="F4439" i="2"/>
  <c r="E4439" i="2" s="1"/>
  <c r="J4441" i="2"/>
  <c r="F4441" i="2"/>
  <c r="E4441" i="2" s="1"/>
  <c r="J4443" i="2"/>
  <c r="F4443" i="2"/>
  <c r="E4443" i="2" s="1"/>
  <c r="J4445" i="2"/>
  <c r="F4445" i="2"/>
  <c r="E4445" i="2" s="1"/>
  <c r="J4447" i="2"/>
  <c r="F4447" i="2"/>
  <c r="E4447" i="2" s="1"/>
  <c r="J4449" i="2"/>
  <c r="F4449" i="2"/>
  <c r="E4449" i="2" s="1"/>
  <c r="J4451" i="2"/>
  <c r="F4451" i="2"/>
  <c r="E4451" i="2" s="1"/>
  <c r="E4453" i="2"/>
  <c r="J4455" i="2"/>
  <c r="F4455" i="2"/>
  <c r="E4455" i="2" s="1"/>
  <c r="J4457" i="2"/>
  <c r="F4457" i="2"/>
  <c r="E4457" i="2" s="1"/>
  <c r="J4459" i="2"/>
  <c r="F4459" i="2"/>
  <c r="E4459" i="2" s="1"/>
  <c r="J4461" i="2"/>
  <c r="F4461" i="2"/>
  <c r="E4461" i="2" s="1"/>
  <c r="F4463" i="2"/>
  <c r="E4463" i="2" s="1"/>
  <c r="J4463" i="2"/>
  <c r="J4465" i="2"/>
  <c r="F4465" i="2"/>
  <c r="E4465" i="2" s="1"/>
  <c r="J4467" i="2"/>
  <c r="F4467" i="2"/>
  <c r="E4467" i="2" s="1"/>
  <c r="J4469" i="2"/>
  <c r="F4469" i="2"/>
  <c r="E4469" i="2" s="1"/>
  <c r="J4471" i="2"/>
  <c r="F4471" i="2"/>
  <c r="E4471" i="2" s="1"/>
  <c r="J4473" i="2"/>
  <c r="F4473" i="2"/>
  <c r="E4473" i="2" s="1"/>
  <c r="E4475" i="2"/>
  <c r="J4477" i="2"/>
  <c r="F4477" i="2"/>
  <c r="E4477" i="2" s="1"/>
  <c r="E4479" i="2"/>
  <c r="E4481" i="2"/>
  <c r="J4483" i="2"/>
  <c r="F4483" i="2"/>
  <c r="E4483" i="2" s="1"/>
  <c r="J4485" i="2"/>
  <c r="F4485" i="2"/>
  <c r="E4485" i="2" s="1"/>
  <c r="J4487" i="2"/>
  <c r="F4487" i="2"/>
  <c r="E4487" i="2" s="1"/>
  <c r="J4489" i="2"/>
  <c r="F4489" i="2"/>
  <c r="E4489" i="2" s="1"/>
  <c r="J4491" i="2"/>
  <c r="F4491" i="2"/>
  <c r="E4491" i="2" s="1"/>
  <c r="J4493" i="2"/>
  <c r="F4493" i="2"/>
  <c r="E4493" i="2" s="1"/>
  <c r="E4495" i="2"/>
  <c r="J4497" i="2"/>
  <c r="F4497" i="2"/>
  <c r="E4497" i="2" s="1"/>
  <c r="J4499" i="2"/>
  <c r="F4499" i="2"/>
  <c r="E4499" i="2" s="1"/>
  <c r="E4501" i="2"/>
  <c r="J4503" i="2"/>
  <c r="F4503" i="2"/>
  <c r="E4503" i="2" s="1"/>
  <c r="J4507" i="2"/>
  <c r="F4507" i="2"/>
  <c r="E4507" i="2" s="1"/>
  <c r="J4509" i="2"/>
  <c r="F4509" i="2"/>
  <c r="E4509" i="2" s="1"/>
  <c r="J4511" i="2"/>
  <c r="F4511" i="2"/>
  <c r="E4511" i="2" s="1"/>
  <c r="J4513" i="2"/>
  <c r="F4513" i="2"/>
  <c r="E4513" i="2" s="1"/>
  <c r="J4515" i="2"/>
  <c r="F4515" i="2"/>
  <c r="E4515" i="2" s="1"/>
  <c r="J4517" i="2"/>
  <c r="F4517" i="2"/>
  <c r="E4517" i="2" s="1"/>
  <c r="J4519" i="2"/>
  <c r="F4519" i="2"/>
  <c r="E4519" i="2" s="1"/>
  <c r="J4521" i="2"/>
  <c r="F4521" i="2"/>
  <c r="E4521" i="2" s="1"/>
  <c r="J4523" i="2"/>
  <c r="F4523" i="2"/>
  <c r="E4523" i="2" s="1"/>
  <c r="J4525" i="2"/>
  <c r="F4525" i="2"/>
  <c r="E4525" i="2" s="1"/>
  <c r="J4529" i="2"/>
  <c r="F4529" i="2"/>
  <c r="E4529" i="2" s="1"/>
  <c r="J4531" i="2"/>
  <c r="F4531" i="2"/>
  <c r="E4531" i="2" s="1"/>
  <c r="E4533" i="2"/>
  <c r="O4022" i="2"/>
  <c r="O4123" i="2"/>
  <c r="J4335" i="2"/>
  <c r="J4371" i="2"/>
  <c r="J4416" i="2"/>
  <c r="F4423" i="2"/>
  <c r="E4423" i="2" s="1"/>
  <c r="J4453" i="2"/>
  <c r="F4281" i="2"/>
  <c r="E4281" i="2" s="1"/>
  <c r="F4297" i="2"/>
  <c r="E4297" i="2" s="1"/>
  <c r="F4313" i="2"/>
  <c r="E4313" i="2" s="1"/>
  <c r="F4329" i="2"/>
  <c r="E4329" i="2" s="1"/>
  <c r="C1764" i="2"/>
  <c r="Q1764" i="2"/>
  <c r="T1764" i="2" s="1"/>
  <c r="C1798" i="2"/>
  <c r="Q1798" i="2"/>
  <c r="T1798" i="2" s="1"/>
  <c r="U1798" i="2" s="1"/>
  <c r="C1806" i="2"/>
  <c r="Q1806" i="2"/>
  <c r="T1806" i="2" s="1"/>
  <c r="C1762" i="2"/>
  <c r="Q1762" i="2"/>
  <c r="T1762" i="2" s="1"/>
  <c r="U1762" i="2" s="1"/>
  <c r="C1778" i="2"/>
  <c r="Q1778" i="2"/>
  <c r="T1778" i="2" s="1"/>
  <c r="Q1832" i="2"/>
  <c r="T1832" i="2" s="1"/>
  <c r="U1832" i="2" s="1"/>
  <c r="C1832" i="2"/>
  <c r="C1802" i="2"/>
  <c r="Q1802" i="2"/>
  <c r="T1802" i="2" s="1"/>
  <c r="U1802" i="2" s="1"/>
  <c r="C1685" i="2"/>
  <c r="Q1685" i="2"/>
  <c r="T1685" i="2" s="1"/>
  <c r="C1688" i="2"/>
  <c r="Q1688" i="2"/>
  <c r="T1688" i="2" s="1"/>
  <c r="C1691" i="2"/>
  <c r="Q1691" i="2"/>
  <c r="T1691" i="2" s="1"/>
  <c r="U1691" i="2" s="1"/>
  <c r="C1696" i="2"/>
  <c r="Q1696" i="2"/>
  <c r="T1696" i="2" s="1"/>
  <c r="C1699" i="2"/>
  <c r="Q1699" i="2"/>
  <c r="T1699" i="2" s="1"/>
  <c r="U1699" i="2" s="1"/>
  <c r="C1687" i="2"/>
  <c r="Q1687" i="2"/>
  <c r="T1687" i="2" s="1"/>
  <c r="Q1702" i="2"/>
  <c r="T1702" i="2" s="1"/>
  <c r="U1702" i="2" s="1"/>
  <c r="C1702" i="2"/>
  <c r="I1702" i="2"/>
  <c r="G1702" i="2" s="1"/>
  <c r="C1700" i="2"/>
  <c r="Q1700" i="2"/>
  <c r="T1700" i="2" s="1"/>
  <c r="U1700" i="2" s="1"/>
  <c r="O1709" i="2"/>
  <c r="O1741" i="2"/>
  <c r="C1746" i="2"/>
  <c r="Q1746" i="2"/>
  <c r="T1746" i="2" s="1"/>
  <c r="U1746" i="2" s="1"/>
  <c r="I1768" i="2"/>
  <c r="G1768" i="2" s="1"/>
  <c r="C1739" i="2"/>
  <c r="Q1739" i="2"/>
  <c r="T1739" i="2" s="1"/>
  <c r="C1750" i="2"/>
  <c r="Q1750" i="2"/>
  <c r="T1750" i="2" s="1"/>
  <c r="Q1765" i="2"/>
  <c r="T1765" i="2" s="1"/>
  <c r="C1765" i="2"/>
  <c r="I1773" i="2"/>
  <c r="G1773" i="2" s="1"/>
  <c r="O1756" i="2"/>
  <c r="Q1767" i="2"/>
  <c r="T1767" i="2" s="1"/>
  <c r="C1767" i="2"/>
  <c r="I1775" i="2"/>
  <c r="G1775" i="2" s="1"/>
  <c r="O1780" i="2"/>
  <c r="Q1753" i="2"/>
  <c r="T1753" i="2" s="1"/>
  <c r="C1753" i="2"/>
  <c r="C1774" i="2"/>
  <c r="Q1774" i="2"/>
  <c r="T1774" i="2" s="1"/>
  <c r="O1811" i="2"/>
  <c r="C1816" i="2"/>
  <c r="Q1816" i="2"/>
  <c r="T1816" i="2" s="1"/>
  <c r="U1816" i="2" s="1"/>
  <c r="C1818" i="2"/>
  <c r="Q1818" i="2"/>
  <c r="T1818" i="2" s="1"/>
  <c r="U1818" i="2" s="1"/>
  <c r="C1830" i="2"/>
  <c r="Q1830" i="2"/>
  <c r="T1830" i="2" s="1"/>
  <c r="U1830" i="2" s="1"/>
  <c r="C1783" i="2"/>
  <c r="Q1783" i="2"/>
  <c r="T1783" i="2" s="1"/>
  <c r="U1783" i="2" s="1"/>
  <c r="E1785" i="2"/>
  <c r="C1795" i="2"/>
  <c r="Q1795" i="2"/>
  <c r="T1795" i="2" s="1"/>
  <c r="U1795" i="2" s="1"/>
  <c r="E1746" i="2"/>
  <c r="F1784" i="2"/>
  <c r="E1784" i="2" s="1"/>
  <c r="E1823" i="2"/>
  <c r="O1823" i="2"/>
  <c r="F1829" i="2"/>
  <c r="E1829" i="2" s="1"/>
  <c r="C1963" i="2"/>
  <c r="Q1963" i="2"/>
  <c r="T1963" i="2" s="1"/>
  <c r="U1963" i="2" s="1"/>
  <c r="C1979" i="2"/>
  <c r="Q1979" i="2"/>
  <c r="T1979" i="2" s="1"/>
  <c r="C1995" i="2"/>
  <c r="Q1995" i="2"/>
  <c r="T1995" i="2" s="1"/>
  <c r="U1995" i="2" s="1"/>
  <c r="Q2010" i="2"/>
  <c r="T2010" i="2" s="1"/>
  <c r="U2010" i="2" s="1"/>
  <c r="C2010" i="2"/>
  <c r="I2010" i="2"/>
  <c r="G2010" i="2" s="1"/>
  <c r="F2033" i="2"/>
  <c r="E2033" i="2" s="1"/>
  <c r="J2033" i="2"/>
  <c r="Q2033" i="2"/>
  <c r="T2033" i="2" s="1"/>
  <c r="U2033" i="2" s="1"/>
  <c r="F2057" i="2"/>
  <c r="E2057" i="2" s="1"/>
  <c r="J2057" i="2"/>
  <c r="Q2057" i="2"/>
  <c r="T2057" i="2" s="1"/>
  <c r="U2057" i="2" s="1"/>
  <c r="E1841" i="2"/>
  <c r="E1857" i="2"/>
  <c r="E1873" i="2"/>
  <c r="C2005" i="2"/>
  <c r="Q2005" i="2"/>
  <c r="T2005" i="2" s="1"/>
  <c r="U2005" i="2" s="1"/>
  <c r="C1956" i="2"/>
  <c r="Q1956" i="2"/>
  <c r="T1956" i="2" s="1"/>
  <c r="U1956" i="2" s="1"/>
  <c r="C2689" i="2"/>
  <c r="Q2689" i="2"/>
  <c r="T2689" i="2" s="1"/>
  <c r="C2691" i="2"/>
  <c r="Q2691" i="2"/>
  <c r="T2691" i="2" s="1"/>
  <c r="C2693" i="2"/>
  <c r="Q2693" i="2"/>
  <c r="T2693" i="2" s="1"/>
  <c r="C2697" i="2"/>
  <c r="Q2697" i="2"/>
  <c r="T2697" i="2" s="1"/>
  <c r="U2697" i="2" s="1"/>
  <c r="C2699" i="2"/>
  <c r="Q2699" i="2"/>
  <c r="T2699" i="2" s="1"/>
  <c r="C2705" i="2"/>
  <c r="Q2705" i="2"/>
  <c r="T2705" i="2" s="1"/>
  <c r="U2705" i="2" s="1"/>
  <c r="C2707" i="2"/>
  <c r="Q2707" i="2"/>
  <c r="T2707" i="2" s="1"/>
  <c r="C2711" i="2"/>
  <c r="Q2711" i="2"/>
  <c r="T2711" i="2" s="1"/>
  <c r="C2713" i="2"/>
  <c r="Q2713" i="2"/>
  <c r="T2713" i="2" s="1"/>
  <c r="C2715" i="2"/>
  <c r="Q2715" i="2"/>
  <c r="T2715" i="2" s="1"/>
  <c r="C2717" i="2"/>
  <c r="Q2717" i="2"/>
  <c r="T2717" i="2" s="1"/>
  <c r="C2721" i="2"/>
  <c r="Q2721" i="2"/>
  <c r="T2721" i="2" s="1"/>
  <c r="U2721" i="2" s="1"/>
  <c r="C2723" i="2"/>
  <c r="Q2723" i="2"/>
  <c r="T2723" i="2" s="1"/>
  <c r="C2729" i="2"/>
  <c r="Q2729" i="2"/>
  <c r="T2729" i="2" s="1"/>
  <c r="U2729" i="2" s="1"/>
  <c r="C2731" i="2"/>
  <c r="Q2731" i="2"/>
  <c r="T2731" i="2" s="1"/>
  <c r="C2630" i="2"/>
  <c r="Q2630" i="2"/>
  <c r="T2630" i="2" s="1"/>
  <c r="U2630" i="2" s="1"/>
  <c r="C2646" i="2"/>
  <c r="Q2646" i="2"/>
  <c r="T2646" i="2" s="1"/>
  <c r="C2652" i="2"/>
  <c r="Q2652" i="2"/>
  <c r="T2652" i="2" s="1"/>
  <c r="U2652" i="2" s="1"/>
  <c r="C2662" i="2"/>
  <c r="Q2662" i="2"/>
  <c r="T2662" i="2" s="1"/>
  <c r="C2678" i="2"/>
  <c r="Q2678" i="2"/>
  <c r="T2678" i="2" s="1"/>
  <c r="U2678" i="2" s="1"/>
  <c r="C2688" i="2"/>
  <c r="Q2688" i="2"/>
  <c r="T2688" i="2" s="1"/>
  <c r="C2696" i="2"/>
  <c r="Q2696" i="2"/>
  <c r="T2696" i="2" s="1"/>
  <c r="U2696" i="2" s="1"/>
  <c r="C2704" i="2"/>
  <c r="Q2704" i="2"/>
  <c r="T2704" i="2" s="1"/>
  <c r="C2712" i="2"/>
  <c r="Q2712" i="2"/>
  <c r="T2712" i="2" s="1"/>
  <c r="U2712" i="2" s="1"/>
  <c r="C2720" i="2"/>
  <c r="Q2720" i="2"/>
  <c r="T2720" i="2" s="1"/>
  <c r="I1688" i="2"/>
  <c r="G1688" i="2" s="1"/>
  <c r="U1688" i="2"/>
  <c r="E1690" i="2"/>
  <c r="I1691" i="2"/>
  <c r="G1691" i="2" s="1"/>
  <c r="I1696" i="2"/>
  <c r="G1696" i="2" s="1"/>
  <c r="U1696" i="2"/>
  <c r="E1698" i="2"/>
  <c r="I1687" i="2"/>
  <c r="G1687" i="2" s="1"/>
  <c r="U1687" i="2"/>
  <c r="C1689" i="2"/>
  <c r="Q1689" i="2"/>
  <c r="T1689" i="2" s="1"/>
  <c r="U1689" i="2" s="1"/>
  <c r="C1695" i="2"/>
  <c r="Q1695" i="2"/>
  <c r="T1695" i="2" s="1"/>
  <c r="U1695" i="2" s="1"/>
  <c r="Q1707" i="2"/>
  <c r="T1707" i="2" s="1"/>
  <c r="U1707" i="2" s="1"/>
  <c r="C1707" i="2"/>
  <c r="F1702" i="2"/>
  <c r="E1702" i="2" s="1"/>
  <c r="F1710" i="2"/>
  <c r="E1710" i="2" s="1"/>
  <c r="Q1710" i="2"/>
  <c r="T1710" i="2" s="1"/>
  <c r="U1710" i="2" s="1"/>
  <c r="Q1703" i="2"/>
  <c r="T1703" i="2" s="1"/>
  <c r="U1703" i="2" s="1"/>
  <c r="C1703" i="2"/>
  <c r="Q1706" i="2"/>
  <c r="T1706" i="2" s="1"/>
  <c r="U1706" i="2" s="1"/>
  <c r="C1706" i="2"/>
  <c r="I1706" i="2"/>
  <c r="G1706" i="2" s="1"/>
  <c r="Q1704" i="2"/>
  <c r="T1704" i="2" s="1"/>
  <c r="U1704" i="2" s="1"/>
  <c r="C1704" i="2"/>
  <c r="I1704" i="2"/>
  <c r="G1704" i="2" s="1"/>
  <c r="Q1711" i="2"/>
  <c r="T1711" i="2" s="1"/>
  <c r="U1711" i="2" s="1"/>
  <c r="C1711" i="2"/>
  <c r="I1711" i="2"/>
  <c r="G1711" i="2" s="1"/>
  <c r="I1700" i="2"/>
  <c r="G1700" i="2" s="1"/>
  <c r="F1711" i="2"/>
  <c r="E1711" i="2" s="1"/>
  <c r="I1742" i="2"/>
  <c r="G1742" i="2" s="1"/>
  <c r="I1750" i="2"/>
  <c r="G1750" i="2" s="1"/>
  <c r="U1750" i="2"/>
  <c r="I1758" i="2"/>
  <c r="G1758" i="2" s="1"/>
  <c r="I1766" i="2"/>
  <c r="G1766" i="2" s="1"/>
  <c r="I1774" i="2"/>
  <c r="G1774" i="2" s="1"/>
  <c r="U1774" i="2"/>
  <c r="O1744" i="2"/>
  <c r="O1752" i="2"/>
  <c r="O1760" i="2"/>
  <c r="O1768" i="2"/>
  <c r="O1776" i="2"/>
  <c r="I1776" i="2" s="1"/>
  <c r="G1776" i="2" s="1"/>
  <c r="U1739" i="2"/>
  <c r="I1739" i="2"/>
  <c r="G1739" i="2" s="1"/>
  <c r="C1742" i="2"/>
  <c r="Q1742" i="2"/>
  <c r="T1742" i="2" s="1"/>
  <c r="U1742" i="2" s="1"/>
  <c r="I1749" i="2"/>
  <c r="G1749" i="2" s="1"/>
  <c r="C1754" i="2"/>
  <c r="Q1754" i="2"/>
  <c r="T1754" i="2" s="1"/>
  <c r="C1770" i="2"/>
  <c r="Q1770" i="2"/>
  <c r="T1770" i="2" s="1"/>
  <c r="C1748" i="2"/>
  <c r="Q1748" i="2"/>
  <c r="T1748" i="2" s="1"/>
  <c r="U1748" i="2" s="1"/>
  <c r="Q1759" i="2"/>
  <c r="T1759" i="2" s="1"/>
  <c r="U1759" i="2" s="1"/>
  <c r="C1759" i="2"/>
  <c r="Q1745" i="2"/>
  <c r="T1745" i="2" s="1"/>
  <c r="C1745" i="2"/>
  <c r="I1784" i="2"/>
  <c r="G1784" i="2" s="1"/>
  <c r="I1798" i="2"/>
  <c r="G1798" i="2" s="1"/>
  <c r="I1802" i="2"/>
  <c r="G1802" i="2" s="1"/>
  <c r="I1806" i="2"/>
  <c r="G1806" i="2" s="1"/>
  <c r="U1806" i="2"/>
  <c r="C1758" i="2"/>
  <c r="Q1758" i="2"/>
  <c r="T1758" i="2" s="1"/>
  <c r="U1758" i="2" s="1"/>
  <c r="O1782" i="2"/>
  <c r="I1782" i="2" s="1"/>
  <c r="G1782" i="2" s="1"/>
  <c r="C1792" i="2"/>
  <c r="Q1792" i="2"/>
  <c r="T1792" i="2" s="1"/>
  <c r="U1792" i="2" s="1"/>
  <c r="I1818" i="2"/>
  <c r="G1818" i="2" s="1"/>
  <c r="I1783" i="2"/>
  <c r="G1783" i="2" s="1"/>
  <c r="C1785" i="2"/>
  <c r="Q1785" i="2"/>
  <c r="T1785" i="2" s="1"/>
  <c r="I1787" i="2"/>
  <c r="G1787" i="2" s="1"/>
  <c r="Q1787" i="2"/>
  <c r="T1787" i="2" s="1"/>
  <c r="U1787" i="2" s="1"/>
  <c r="C1787" i="2"/>
  <c r="E1764" i="2"/>
  <c r="C1794" i="2"/>
  <c r="Q1794" i="2"/>
  <c r="T1794" i="2" s="1"/>
  <c r="U1794" i="2" s="1"/>
  <c r="J1803" i="2"/>
  <c r="J1807" i="2"/>
  <c r="F1811" i="2"/>
  <c r="E1811" i="2" s="1"/>
  <c r="I1820" i="2"/>
  <c r="G1820" i="2" s="1"/>
  <c r="I1830" i="2"/>
  <c r="G1830" i="2" s="1"/>
  <c r="C1814" i="2"/>
  <c r="Q1814" i="2"/>
  <c r="T1814" i="2" s="1"/>
  <c r="C1951" i="2"/>
  <c r="Q1951" i="2"/>
  <c r="T1951" i="2" s="1"/>
  <c r="C1967" i="2"/>
  <c r="Q1967" i="2"/>
  <c r="T1967" i="2" s="1"/>
  <c r="C1983" i="2"/>
  <c r="Q1983" i="2"/>
  <c r="T1983" i="2" s="1"/>
  <c r="C1999" i="2"/>
  <c r="Q1999" i="2"/>
  <c r="T1999" i="2" s="1"/>
  <c r="J2009" i="2"/>
  <c r="F2009" i="2"/>
  <c r="E2009" i="2" s="1"/>
  <c r="Q2009" i="2"/>
  <c r="T2009" i="2" s="1"/>
  <c r="U2009" i="2" s="1"/>
  <c r="Q2018" i="2"/>
  <c r="T2018" i="2" s="1"/>
  <c r="U2018" i="2" s="1"/>
  <c r="C2018" i="2"/>
  <c r="I2018" i="2"/>
  <c r="G2018" i="2" s="1"/>
  <c r="Q2042" i="2"/>
  <c r="T2042" i="2" s="1"/>
  <c r="U2042" i="2" s="1"/>
  <c r="C2042" i="2"/>
  <c r="C1955" i="2"/>
  <c r="Q1955" i="2"/>
  <c r="T1955" i="2" s="1"/>
  <c r="F1964" i="2"/>
  <c r="E1964" i="2" s="1"/>
  <c r="J1964" i="2"/>
  <c r="C2640" i="2"/>
  <c r="Q2640" i="2"/>
  <c r="T2640" i="2" s="1"/>
  <c r="C2656" i="2"/>
  <c r="Q2656" i="2"/>
  <c r="T2656" i="2" s="1"/>
  <c r="C2672" i="2"/>
  <c r="Q2672" i="2"/>
  <c r="T2672" i="2" s="1"/>
  <c r="C2690" i="2"/>
  <c r="Q2690" i="2"/>
  <c r="T2690" i="2" s="1"/>
  <c r="C2698" i="2"/>
  <c r="Q2698" i="2"/>
  <c r="T2698" i="2" s="1"/>
  <c r="C2706" i="2"/>
  <c r="Q2706" i="2"/>
  <c r="T2706" i="2" s="1"/>
  <c r="C2714" i="2"/>
  <c r="Q2714" i="2"/>
  <c r="T2714" i="2" s="1"/>
  <c r="C2722" i="2"/>
  <c r="Q2722" i="2"/>
  <c r="T2722" i="2" s="1"/>
  <c r="C2734" i="2"/>
  <c r="Q2734" i="2"/>
  <c r="T2734" i="2" s="1"/>
  <c r="O1686" i="2"/>
  <c r="O1690" i="2"/>
  <c r="O1694" i="2"/>
  <c r="I1694" i="2" s="1"/>
  <c r="G1694" i="2" s="1"/>
  <c r="O1698" i="2"/>
  <c r="I1698" i="2" s="1"/>
  <c r="G1698" i="2" s="1"/>
  <c r="O1693" i="2"/>
  <c r="F1695" i="2"/>
  <c r="E1695" i="2" s="1"/>
  <c r="I1699" i="2"/>
  <c r="G1699" i="2" s="1"/>
  <c r="I1689" i="2"/>
  <c r="G1689" i="2" s="1"/>
  <c r="O1692" i="2"/>
  <c r="E1694" i="2"/>
  <c r="I1695" i="2"/>
  <c r="G1695" i="2" s="1"/>
  <c r="O1697" i="2"/>
  <c r="Q1705" i="2"/>
  <c r="T1705" i="2" s="1"/>
  <c r="U1705" i="2" s="1"/>
  <c r="C1705" i="2"/>
  <c r="J1706" i="2"/>
  <c r="F1706" i="2"/>
  <c r="E1706" i="2" s="1"/>
  <c r="J1708" i="2"/>
  <c r="Q1708" i="2"/>
  <c r="T1708" i="2" s="1"/>
  <c r="U1708" i="2" s="1"/>
  <c r="C1708" i="2"/>
  <c r="C1736" i="2"/>
  <c r="Q1736" i="2"/>
  <c r="T1736" i="2" s="1"/>
  <c r="U1736" i="2" s="1"/>
  <c r="I1736" i="2"/>
  <c r="G1736" i="2" s="1"/>
  <c r="J1709" i="2"/>
  <c r="E1733" i="2"/>
  <c r="I1737" i="2"/>
  <c r="G1737" i="2" s="1"/>
  <c r="C1737" i="2"/>
  <c r="Q1737" i="2"/>
  <c r="T1737" i="2" s="1"/>
  <c r="U1737" i="2" s="1"/>
  <c r="I1743" i="2"/>
  <c r="G1743" i="2" s="1"/>
  <c r="I1751" i="2"/>
  <c r="G1751" i="2" s="1"/>
  <c r="O1755" i="2"/>
  <c r="I1755" i="2" s="1"/>
  <c r="G1755" i="2" s="1"/>
  <c r="O1763" i="2"/>
  <c r="O1771" i="2"/>
  <c r="O1779" i="2"/>
  <c r="Q1775" i="2"/>
  <c r="T1775" i="2" s="1"/>
  <c r="U1775" i="2" s="1"/>
  <c r="C1775" i="2"/>
  <c r="C1781" i="2"/>
  <c r="Q1781" i="2"/>
  <c r="T1781" i="2" s="1"/>
  <c r="O1777" i="2"/>
  <c r="I1777" i="2" s="1"/>
  <c r="G1777" i="2" s="1"/>
  <c r="C1766" i="2"/>
  <c r="Q1766" i="2"/>
  <c r="T1766" i="2" s="1"/>
  <c r="U1766" i="2" s="1"/>
  <c r="Q1784" i="2"/>
  <c r="T1784" i="2" s="1"/>
  <c r="U1784" i="2" s="1"/>
  <c r="C1784" i="2"/>
  <c r="J1831" i="2"/>
  <c r="I1832" i="2"/>
  <c r="G1832" i="2" s="1"/>
  <c r="I1823" i="2"/>
  <c r="G1823" i="2" s="1"/>
  <c r="E1786" i="2"/>
  <c r="C1831" i="2"/>
  <c r="Q1831" i="2"/>
  <c r="T1831" i="2" s="1"/>
  <c r="I1833" i="2"/>
  <c r="G1833" i="2" s="1"/>
  <c r="I1834" i="2"/>
  <c r="G1834" i="2" s="1"/>
  <c r="I1835" i="2"/>
  <c r="G1835" i="2" s="1"/>
  <c r="I1836" i="2"/>
  <c r="G1836" i="2" s="1"/>
  <c r="I1837" i="2"/>
  <c r="G1837" i="2" s="1"/>
  <c r="I1838" i="2"/>
  <c r="G1838" i="2" s="1"/>
  <c r="I1839" i="2"/>
  <c r="G1839" i="2" s="1"/>
  <c r="I1840" i="2"/>
  <c r="G1840" i="2" s="1"/>
  <c r="I1841" i="2"/>
  <c r="G1841" i="2" s="1"/>
  <c r="I1842" i="2"/>
  <c r="G1842" i="2" s="1"/>
  <c r="I1843" i="2"/>
  <c r="G1843" i="2" s="1"/>
  <c r="I1844" i="2"/>
  <c r="G1844" i="2" s="1"/>
  <c r="I1845" i="2"/>
  <c r="G1845" i="2" s="1"/>
  <c r="I1846" i="2"/>
  <c r="G1846" i="2" s="1"/>
  <c r="I1847" i="2"/>
  <c r="G1847" i="2" s="1"/>
  <c r="I1848" i="2"/>
  <c r="G1848" i="2" s="1"/>
  <c r="I1849" i="2"/>
  <c r="G1849" i="2" s="1"/>
  <c r="I1850" i="2"/>
  <c r="G1850" i="2" s="1"/>
  <c r="I1851" i="2"/>
  <c r="G1851" i="2" s="1"/>
  <c r="I1852" i="2"/>
  <c r="G1852" i="2" s="1"/>
  <c r="I1853" i="2"/>
  <c r="G1853" i="2" s="1"/>
  <c r="I1854" i="2"/>
  <c r="G1854" i="2" s="1"/>
  <c r="I1855" i="2"/>
  <c r="G1855" i="2" s="1"/>
  <c r="I1856" i="2"/>
  <c r="G1856" i="2" s="1"/>
  <c r="I1857" i="2"/>
  <c r="G1857" i="2" s="1"/>
  <c r="I1858" i="2"/>
  <c r="G1858" i="2" s="1"/>
  <c r="I1859" i="2"/>
  <c r="G1859" i="2" s="1"/>
  <c r="I1860" i="2"/>
  <c r="G1860" i="2" s="1"/>
  <c r="I1861" i="2"/>
  <c r="G1861" i="2" s="1"/>
  <c r="I1862" i="2"/>
  <c r="G1862" i="2" s="1"/>
  <c r="I1863" i="2"/>
  <c r="G1863" i="2" s="1"/>
  <c r="I1864" i="2"/>
  <c r="G1864" i="2" s="1"/>
  <c r="I1865" i="2"/>
  <c r="G1865" i="2" s="1"/>
  <c r="I1866" i="2"/>
  <c r="G1866" i="2" s="1"/>
  <c r="I1867" i="2"/>
  <c r="G1867" i="2" s="1"/>
  <c r="I1868" i="2"/>
  <c r="G1868" i="2" s="1"/>
  <c r="I1869" i="2"/>
  <c r="G1869" i="2" s="1"/>
  <c r="I1870" i="2"/>
  <c r="G1870" i="2" s="1"/>
  <c r="I1871" i="2"/>
  <c r="G1871" i="2" s="1"/>
  <c r="I1872" i="2"/>
  <c r="G1872" i="2" s="1"/>
  <c r="I1873" i="2"/>
  <c r="G1873" i="2" s="1"/>
  <c r="I1874" i="2"/>
  <c r="G1874" i="2" s="1"/>
  <c r="I1875" i="2"/>
  <c r="G1875" i="2" s="1"/>
  <c r="I1876" i="2"/>
  <c r="G1876" i="2" s="1"/>
  <c r="I1877" i="2"/>
  <c r="G1877" i="2" s="1"/>
  <c r="I1878" i="2"/>
  <c r="G1878" i="2" s="1"/>
  <c r="I1879" i="2"/>
  <c r="G1879" i="2" s="1"/>
  <c r="I1880" i="2"/>
  <c r="G1880" i="2" s="1"/>
  <c r="I1881" i="2"/>
  <c r="G1881" i="2" s="1"/>
  <c r="I1882" i="2"/>
  <c r="G1882" i="2" s="1"/>
  <c r="I1883" i="2"/>
  <c r="G1883" i="2" s="1"/>
  <c r="I1884" i="2"/>
  <c r="G1884" i="2" s="1"/>
  <c r="I1885" i="2"/>
  <c r="G1885" i="2" s="1"/>
  <c r="I1886" i="2"/>
  <c r="G1886" i="2" s="1"/>
  <c r="I1887" i="2"/>
  <c r="G1887" i="2" s="1"/>
  <c r="I1888" i="2"/>
  <c r="G1888" i="2" s="1"/>
  <c r="I1889" i="2"/>
  <c r="G1889" i="2" s="1"/>
  <c r="I1890" i="2"/>
  <c r="G1890" i="2" s="1"/>
  <c r="I1891" i="2"/>
  <c r="G1891" i="2" s="1"/>
  <c r="I1892" i="2"/>
  <c r="G1892" i="2" s="1"/>
  <c r="I1893" i="2"/>
  <c r="G1893" i="2" s="1"/>
  <c r="I1894" i="2"/>
  <c r="G1894" i="2" s="1"/>
  <c r="I1895" i="2"/>
  <c r="G1895" i="2" s="1"/>
  <c r="I1896" i="2"/>
  <c r="G1896" i="2" s="1"/>
  <c r="I1897" i="2"/>
  <c r="G1897" i="2" s="1"/>
  <c r="I1898" i="2"/>
  <c r="G1898" i="2" s="1"/>
  <c r="I1899" i="2"/>
  <c r="G1899" i="2" s="1"/>
  <c r="I1900" i="2"/>
  <c r="G1900" i="2" s="1"/>
  <c r="I1901" i="2"/>
  <c r="G1901" i="2" s="1"/>
  <c r="I1902" i="2"/>
  <c r="G1902" i="2" s="1"/>
  <c r="I1903" i="2"/>
  <c r="G1903" i="2" s="1"/>
  <c r="I1904" i="2"/>
  <c r="G1904" i="2" s="1"/>
  <c r="I1905" i="2"/>
  <c r="G1905" i="2" s="1"/>
  <c r="I1906" i="2"/>
  <c r="G1906" i="2" s="1"/>
  <c r="I1907" i="2"/>
  <c r="G1907" i="2" s="1"/>
  <c r="I1908" i="2"/>
  <c r="G1908" i="2" s="1"/>
  <c r="I1909" i="2"/>
  <c r="G1909" i="2" s="1"/>
  <c r="I1910" i="2"/>
  <c r="G1910" i="2" s="1"/>
  <c r="I1911" i="2"/>
  <c r="G1911" i="2" s="1"/>
  <c r="I1912" i="2"/>
  <c r="G1912" i="2" s="1"/>
  <c r="I1913" i="2"/>
  <c r="G1913" i="2" s="1"/>
  <c r="I1914" i="2"/>
  <c r="G1914" i="2" s="1"/>
  <c r="I1915" i="2"/>
  <c r="G1915" i="2" s="1"/>
  <c r="I1916" i="2"/>
  <c r="G1916" i="2" s="1"/>
  <c r="I1917" i="2"/>
  <c r="G1917" i="2" s="1"/>
  <c r="I1918" i="2"/>
  <c r="G1918" i="2" s="1"/>
  <c r="I1919" i="2"/>
  <c r="G1919" i="2" s="1"/>
  <c r="I1920" i="2"/>
  <c r="G1920" i="2" s="1"/>
  <c r="I1921" i="2"/>
  <c r="G1921" i="2" s="1"/>
  <c r="I1922" i="2"/>
  <c r="G1922" i="2" s="1"/>
  <c r="I1923" i="2"/>
  <c r="G1923" i="2" s="1"/>
  <c r="I1924" i="2"/>
  <c r="G1924" i="2" s="1"/>
  <c r="I1925" i="2"/>
  <c r="G1925" i="2" s="1"/>
  <c r="I1926" i="2"/>
  <c r="G1926" i="2" s="1"/>
  <c r="I1927" i="2"/>
  <c r="G1927" i="2" s="1"/>
  <c r="I1928" i="2"/>
  <c r="G1928" i="2" s="1"/>
  <c r="I1963" i="2"/>
  <c r="G1963" i="2" s="1"/>
  <c r="I1979" i="2"/>
  <c r="G1979" i="2" s="1"/>
  <c r="U1979" i="2"/>
  <c r="I1995" i="2"/>
  <c r="G1995" i="2" s="1"/>
  <c r="I1962" i="2"/>
  <c r="G1962" i="2" s="1"/>
  <c r="C1971" i="2"/>
  <c r="Q1971" i="2"/>
  <c r="T1971" i="2" s="1"/>
  <c r="U1971" i="2" s="1"/>
  <c r="I1978" i="2"/>
  <c r="G1978" i="2" s="1"/>
  <c r="U1978" i="2"/>
  <c r="C1987" i="2"/>
  <c r="Q1987" i="2"/>
  <c r="T1987" i="2" s="1"/>
  <c r="U1987" i="2" s="1"/>
  <c r="I1994" i="2"/>
  <c r="G1994" i="2" s="1"/>
  <c r="J2017" i="2"/>
  <c r="F2017" i="2"/>
  <c r="E2017" i="2" s="1"/>
  <c r="Q2017" i="2"/>
  <c r="T2017" i="2" s="1"/>
  <c r="U2017" i="2" s="1"/>
  <c r="Q2026" i="2"/>
  <c r="T2026" i="2" s="1"/>
  <c r="U2026" i="2" s="1"/>
  <c r="C2026" i="2"/>
  <c r="I2026" i="2"/>
  <c r="G2026" i="2" s="1"/>
  <c r="F2041" i="2"/>
  <c r="E2041" i="2" s="1"/>
  <c r="J2041" i="2"/>
  <c r="Q2041" i="2"/>
  <c r="T2041" i="2" s="1"/>
  <c r="U2041" i="2" s="1"/>
  <c r="Q2050" i="2"/>
  <c r="T2050" i="2" s="1"/>
  <c r="U2050" i="2" s="1"/>
  <c r="C2050" i="2"/>
  <c r="I2050" i="2"/>
  <c r="G2050" i="2" s="1"/>
  <c r="Q2052" i="2"/>
  <c r="T2052" i="2" s="1"/>
  <c r="U2052" i="2" s="1"/>
  <c r="C2052" i="2"/>
  <c r="I2052" i="2"/>
  <c r="G2052" i="2" s="1"/>
  <c r="E1833" i="2"/>
  <c r="E1849" i="2"/>
  <c r="E1865" i="2"/>
  <c r="E1881" i="2"/>
  <c r="C2397" i="2"/>
  <c r="Q2397" i="2"/>
  <c r="T2397" i="2" s="1"/>
  <c r="C2628" i="2"/>
  <c r="Q2628" i="2"/>
  <c r="T2628" i="2" s="1"/>
  <c r="C2638" i="2"/>
  <c r="Q2638" i="2"/>
  <c r="T2638" i="2" s="1"/>
  <c r="C2654" i="2"/>
  <c r="Q2654" i="2"/>
  <c r="T2654" i="2" s="1"/>
  <c r="C2670" i="2"/>
  <c r="Q2670" i="2"/>
  <c r="T2670" i="2" s="1"/>
  <c r="C2686" i="2"/>
  <c r="Q2686" i="2"/>
  <c r="T2686" i="2" s="1"/>
  <c r="C2692" i="2"/>
  <c r="Q2692" i="2"/>
  <c r="T2692" i="2" s="1"/>
  <c r="C2700" i="2"/>
  <c r="Q2700" i="2"/>
  <c r="T2700" i="2" s="1"/>
  <c r="U2700" i="2" s="1"/>
  <c r="C2708" i="2"/>
  <c r="Q2708" i="2"/>
  <c r="T2708" i="2" s="1"/>
  <c r="C2716" i="2"/>
  <c r="Q2716" i="2"/>
  <c r="T2716" i="2" s="1"/>
  <c r="U2716" i="2" s="1"/>
  <c r="C2724" i="2"/>
  <c r="Q2724" i="2"/>
  <c r="T2724" i="2" s="1"/>
  <c r="C2730" i="2"/>
  <c r="Q2730" i="2"/>
  <c r="T2730" i="2" s="1"/>
  <c r="U2730" i="2" s="1"/>
  <c r="U1685" i="2"/>
  <c r="I1685" i="2"/>
  <c r="G1685" i="2" s="1"/>
  <c r="I1686" i="2"/>
  <c r="G1686" i="2" s="1"/>
  <c r="I1690" i="2"/>
  <c r="G1690" i="2" s="1"/>
  <c r="F1691" i="2"/>
  <c r="E1691" i="2" s="1"/>
  <c r="J1691" i="2"/>
  <c r="I1693" i="2"/>
  <c r="G1693" i="2" s="1"/>
  <c r="J1701" i="2"/>
  <c r="F1701" i="2"/>
  <c r="E1701" i="2" s="1"/>
  <c r="I1692" i="2"/>
  <c r="G1692" i="2" s="1"/>
  <c r="I1697" i="2"/>
  <c r="G1697" i="2" s="1"/>
  <c r="I1707" i="2"/>
  <c r="G1707" i="2" s="1"/>
  <c r="I1703" i="2"/>
  <c r="G1703" i="2" s="1"/>
  <c r="J1710" i="2"/>
  <c r="O1733" i="2"/>
  <c r="J1737" i="2"/>
  <c r="I1741" i="2"/>
  <c r="G1741" i="2" s="1"/>
  <c r="I1735" i="2"/>
  <c r="G1735" i="2" s="1"/>
  <c r="O1740" i="2"/>
  <c r="I1746" i="2"/>
  <c r="G1746" i="2" s="1"/>
  <c r="I1754" i="2"/>
  <c r="G1754" i="2" s="1"/>
  <c r="U1754" i="2"/>
  <c r="I1762" i="2"/>
  <c r="G1762" i="2" s="1"/>
  <c r="I1770" i="2"/>
  <c r="G1770" i="2" s="1"/>
  <c r="U1770" i="2"/>
  <c r="E1772" i="2"/>
  <c r="O1772" i="2"/>
  <c r="I1778" i="2"/>
  <c r="G1778" i="2" s="1"/>
  <c r="U1778" i="2"/>
  <c r="Q1743" i="2"/>
  <c r="T1743" i="2" s="1"/>
  <c r="U1743" i="2" s="1"/>
  <c r="C1743" i="2"/>
  <c r="Q1751" i="2"/>
  <c r="T1751" i="2" s="1"/>
  <c r="U1751" i="2" s="1"/>
  <c r="C1751" i="2"/>
  <c r="E1739" i="2"/>
  <c r="Q1747" i="2"/>
  <c r="T1747" i="2" s="1"/>
  <c r="C1747" i="2"/>
  <c r="E1754" i="2"/>
  <c r="I1759" i="2"/>
  <c r="G1759" i="2" s="1"/>
  <c r="E1778" i="2"/>
  <c r="U1745" i="2"/>
  <c r="I1745" i="2"/>
  <c r="G1745" i="2" s="1"/>
  <c r="J1812" i="2"/>
  <c r="F1812" i="2"/>
  <c r="E1812" i="2" s="1"/>
  <c r="O1769" i="2"/>
  <c r="I1769" i="2" s="1"/>
  <c r="G1769" i="2" s="1"/>
  <c r="O1786" i="2"/>
  <c r="E1787" i="2"/>
  <c r="I1792" i="2"/>
  <c r="G1792" i="2" s="1"/>
  <c r="C1820" i="2"/>
  <c r="Q1820" i="2"/>
  <c r="T1820" i="2" s="1"/>
  <c r="U1820" i="2" s="1"/>
  <c r="O1822" i="2"/>
  <c r="C1790" i="2"/>
  <c r="Q1790" i="2"/>
  <c r="T1790" i="2" s="1"/>
  <c r="U1790" i="2" s="1"/>
  <c r="O1799" i="2"/>
  <c r="O1803" i="2"/>
  <c r="O1807" i="2"/>
  <c r="O1819" i="2"/>
  <c r="J1824" i="2"/>
  <c r="F1824" i="2"/>
  <c r="E1824" i="2" s="1"/>
  <c r="I1827" i="2"/>
  <c r="G1827" i="2" s="1"/>
  <c r="U1831" i="2"/>
  <c r="I1831" i="2"/>
  <c r="G1831" i="2" s="1"/>
  <c r="E1782" i="2"/>
  <c r="I1790" i="2"/>
  <c r="G1790" i="2" s="1"/>
  <c r="Q1833" i="2"/>
  <c r="T1833" i="2" s="1"/>
  <c r="U1833" i="2" s="1"/>
  <c r="C1833" i="2"/>
  <c r="Q1834" i="2"/>
  <c r="T1834" i="2" s="1"/>
  <c r="U1834" i="2" s="1"/>
  <c r="C1834" i="2"/>
  <c r="Q1835" i="2"/>
  <c r="T1835" i="2" s="1"/>
  <c r="U1835" i="2" s="1"/>
  <c r="C1835" i="2"/>
  <c r="Q1836" i="2"/>
  <c r="T1836" i="2" s="1"/>
  <c r="U1836" i="2" s="1"/>
  <c r="C1836" i="2"/>
  <c r="Q1837" i="2"/>
  <c r="T1837" i="2" s="1"/>
  <c r="U1837" i="2" s="1"/>
  <c r="C1837" i="2"/>
  <c r="Q1838" i="2"/>
  <c r="T1838" i="2" s="1"/>
  <c r="U1838" i="2" s="1"/>
  <c r="C1838" i="2"/>
  <c r="Q1839" i="2"/>
  <c r="T1839" i="2" s="1"/>
  <c r="U1839" i="2" s="1"/>
  <c r="C1839" i="2"/>
  <c r="Q1840" i="2"/>
  <c r="T1840" i="2" s="1"/>
  <c r="U1840" i="2" s="1"/>
  <c r="C1840" i="2"/>
  <c r="Q1841" i="2"/>
  <c r="T1841" i="2" s="1"/>
  <c r="U1841" i="2" s="1"/>
  <c r="C1841" i="2"/>
  <c r="Q1842" i="2"/>
  <c r="T1842" i="2" s="1"/>
  <c r="U1842" i="2" s="1"/>
  <c r="C1842" i="2"/>
  <c r="Q1843" i="2"/>
  <c r="T1843" i="2" s="1"/>
  <c r="U1843" i="2" s="1"/>
  <c r="C1843" i="2"/>
  <c r="Q1844" i="2"/>
  <c r="T1844" i="2" s="1"/>
  <c r="U1844" i="2" s="1"/>
  <c r="C1844" i="2"/>
  <c r="Q1845" i="2"/>
  <c r="T1845" i="2" s="1"/>
  <c r="U1845" i="2" s="1"/>
  <c r="C1845" i="2"/>
  <c r="Q1846" i="2"/>
  <c r="T1846" i="2" s="1"/>
  <c r="U1846" i="2" s="1"/>
  <c r="C1846" i="2"/>
  <c r="Q1847" i="2"/>
  <c r="T1847" i="2" s="1"/>
  <c r="U1847" i="2" s="1"/>
  <c r="C1847" i="2"/>
  <c r="Q1848" i="2"/>
  <c r="T1848" i="2" s="1"/>
  <c r="U1848" i="2" s="1"/>
  <c r="C1848" i="2"/>
  <c r="Q1849" i="2"/>
  <c r="T1849" i="2" s="1"/>
  <c r="U1849" i="2" s="1"/>
  <c r="C1849" i="2"/>
  <c r="Q1850" i="2"/>
  <c r="T1850" i="2" s="1"/>
  <c r="U1850" i="2" s="1"/>
  <c r="C1850" i="2"/>
  <c r="Q1851" i="2"/>
  <c r="T1851" i="2" s="1"/>
  <c r="U1851" i="2" s="1"/>
  <c r="C1851" i="2"/>
  <c r="Q1852" i="2"/>
  <c r="T1852" i="2" s="1"/>
  <c r="U1852" i="2" s="1"/>
  <c r="C1852" i="2"/>
  <c r="Q1853" i="2"/>
  <c r="T1853" i="2" s="1"/>
  <c r="U1853" i="2" s="1"/>
  <c r="C1853" i="2"/>
  <c r="Q1854" i="2"/>
  <c r="T1854" i="2" s="1"/>
  <c r="U1854" i="2" s="1"/>
  <c r="C1854" i="2"/>
  <c r="Q1855" i="2"/>
  <c r="T1855" i="2" s="1"/>
  <c r="U1855" i="2" s="1"/>
  <c r="C1855" i="2"/>
  <c r="Q1856" i="2"/>
  <c r="T1856" i="2" s="1"/>
  <c r="U1856" i="2" s="1"/>
  <c r="C1856" i="2"/>
  <c r="Q1857" i="2"/>
  <c r="T1857" i="2" s="1"/>
  <c r="U1857" i="2" s="1"/>
  <c r="C1857" i="2"/>
  <c r="Q1858" i="2"/>
  <c r="T1858" i="2" s="1"/>
  <c r="U1858" i="2" s="1"/>
  <c r="C1858" i="2"/>
  <c r="Q1859" i="2"/>
  <c r="T1859" i="2" s="1"/>
  <c r="U1859" i="2" s="1"/>
  <c r="C1859" i="2"/>
  <c r="Q1860" i="2"/>
  <c r="T1860" i="2" s="1"/>
  <c r="U1860" i="2" s="1"/>
  <c r="C1860" i="2"/>
  <c r="Q1861" i="2"/>
  <c r="T1861" i="2" s="1"/>
  <c r="U1861" i="2" s="1"/>
  <c r="C1861" i="2"/>
  <c r="Q1862" i="2"/>
  <c r="T1862" i="2" s="1"/>
  <c r="U1862" i="2" s="1"/>
  <c r="C1862" i="2"/>
  <c r="Q1863" i="2"/>
  <c r="T1863" i="2" s="1"/>
  <c r="U1863" i="2" s="1"/>
  <c r="C1863" i="2"/>
  <c r="Q1864" i="2"/>
  <c r="T1864" i="2" s="1"/>
  <c r="U1864" i="2" s="1"/>
  <c r="C1864" i="2"/>
  <c r="Q1865" i="2"/>
  <c r="T1865" i="2" s="1"/>
  <c r="U1865" i="2" s="1"/>
  <c r="C1865" i="2"/>
  <c r="Q1866" i="2"/>
  <c r="T1866" i="2" s="1"/>
  <c r="U1866" i="2" s="1"/>
  <c r="C1866" i="2"/>
  <c r="Q1867" i="2"/>
  <c r="T1867" i="2" s="1"/>
  <c r="U1867" i="2" s="1"/>
  <c r="C1867" i="2"/>
  <c r="Q1868" i="2"/>
  <c r="T1868" i="2" s="1"/>
  <c r="U1868" i="2" s="1"/>
  <c r="C1868" i="2"/>
  <c r="Q1869" i="2"/>
  <c r="T1869" i="2" s="1"/>
  <c r="U1869" i="2" s="1"/>
  <c r="C1869" i="2"/>
  <c r="Q1870" i="2"/>
  <c r="T1870" i="2" s="1"/>
  <c r="U1870" i="2" s="1"/>
  <c r="C1870" i="2"/>
  <c r="Q1871" i="2"/>
  <c r="T1871" i="2" s="1"/>
  <c r="U1871" i="2" s="1"/>
  <c r="C1871" i="2"/>
  <c r="Q1872" i="2"/>
  <c r="T1872" i="2" s="1"/>
  <c r="U1872" i="2" s="1"/>
  <c r="C1872" i="2"/>
  <c r="Q1873" i="2"/>
  <c r="T1873" i="2" s="1"/>
  <c r="U1873" i="2" s="1"/>
  <c r="C1873" i="2"/>
  <c r="Q1874" i="2"/>
  <c r="T1874" i="2" s="1"/>
  <c r="U1874" i="2" s="1"/>
  <c r="C1874" i="2"/>
  <c r="Q1875" i="2"/>
  <c r="T1875" i="2" s="1"/>
  <c r="U1875" i="2" s="1"/>
  <c r="C1875" i="2"/>
  <c r="Q1876" i="2"/>
  <c r="T1876" i="2" s="1"/>
  <c r="U1876" i="2" s="1"/>
  <c r="C1876" i="2"/>
  <c r="Q1877" i="2"/>
  <c r="T1877" i="2" s="1"/>
  <c r="U1877" i="2" s="1"/>
  <c r="C1877" i="2"/>
  <c r="Q1878" i="2"/>
  <c r="T1878" i="2" s="1"/>
  <c r="U1878" i="2" s="1"/>
  <c r="C1878" i="2"/>
  <c r="Q1879" i="2"/>
  <c r="T1879" i="2" s="1"/>
  <c r="U1879" i="2" s="1"/>
  <c r="C1879" i="2"/>
  <c r="Q1880" i="2"/>
  <c r="T1880" i="2" s="1"/>
  <c r="U1880" i="2" s="1"/>
  <c r="C1880" i="2"/>
  <c r="Q1881" i="2"/>
  <c r="T1881" i="2" s="1"/>
  <c r="U1881" i="2" s="1"/>
  <c r="C1881" i="2"/>
  <c r="Q1882" i="2"/>
  <c r="T1882" i="2" s="1"/>
  <c r="U1882" i="2" s="1"/>
  <c r="C1882" i="2"/>
  <c r="Q1883" i="2"/>
  <c r="T1883" i="2" s="1"/>
  <c r="U1883" i="2" s="1"/>
  <c r="C1883" i="2"/>
  <c r="Q1884" i="2"/>
  <c r="T1884" i="2" s="1"/>
  <c r="U1884" i="2" s="1"/>
  <c r="C1884" i="2"/>
  <c r="Q1885" i="2"/>
  <c r="T1885" i="2" s="1"/>
  <c r="U1885" i="2" s="1"/>
  <c r="C1885" i="2"/>
  <c r="Q1886" i="2"/>
  <c r="T1886" i="2" s="1"/>
  <c r="U1886" i="2" s="1"/>
  <c r="C1886" i="2"/>
  <c r="Q1887" i="2"/>
  <c r="T1887" i="2" s="1"/>
  <c r="U1887" i="2" s="1"/>
  <c r="C1887" i="2"/>
  <c r="Q1888" i="2"/>
  <c r="T1888" i="2" s="1"/>
  <c r="U1888" i="2" s="1"/>
  <c r="C1888" i="2"/>
  <c r="Q1889" i="2"/>
  <c r="T1889" i="2" s="1"/>
  <c r="U1889" i="2" s="1"/>
  <c r="C1889" i="2"/>
  <c r="C1959" i="2"/>
  <c r="Q1959" i="2"/>
  <c r="T1959" i="2" s="1"/>
  <c r="U1959" i="2" s="1"/>
  <c r="C1975" i="2"/>
  <c r="Q1975" i="2"/>
  <c r="T1975" i="2" s="1"/>
  <c r="C1991" i="2"/>
  <c r="Q1991" i="2"/>
  <c r="T1991" i="2" s="1"/>
  <c r="U1991" i="2" s="1"/>
  <c r="C2004" i="2"/>
  <c r="Q2004" i="2"/>
  <c r="T2004" i="2" s="1"/>
  <c r="U2004" i="2" s="1"/>
  <c r="I2004" i="2"/>
  <c r="G2004" i="2" s="1"/>
  <c r="J2025" i="2"/>
  <c r="F2025" i="2"/>
  <c r="E2025" i="2" s="1"/>
  <c r="Q2025" i="2"/>
  <c r="T2025" i="2" s="1"/>
  <c r="U2025" i="2" s="1"/>
  <c r="Q2034" i="2"/>
  <c r="T2034" i="2" s="1"/>
  <c r="U2034" i="2" s="1"/>
  <c r="C2034" i="2"/>
  <c r="I2034" i="2"/>
  <c r="G2034" i="2" s="1"/>
  <c r="Q2036" i="2"/>
  <c r="T2036" i="2" s="1"/>
  <c r="U2036" i="2" s="1"/>
  <c r="C2036" i="2"/>
  <c r="I2036" i="2"/>
  <c r="G2036" i="2" s="1"/>
  <c r="F2049" i="2"/>
  <c r="E2049" i="2" s="1"/>
  <c r="J2049" i="2"/>
  <c r="Q2049" i="2"/>
  <c r="T2049" i="2" s="1"/>
  <c r="U2049" i="2" s="1"/>
  <c r="Q2058" i="2"/>
  <c r="T2058" i="2" s="1"/>
  <c r="U2058" i="2" s="1"/>
  <c r="C2058" i="2"/>
  <c r="I2058" i="2"/>
  <c r="G2058" i="2" s="1"/>
  <c r="C2632" i="2"/>
  <c r="Q2632" i="2"/>
  <c r="T2632" i="2" s="1"/>
  <c r="C2648" i="2"/>
  <c r="Q2648" i="2"/>
  <c r="T2648" i="2" s="1"/>
  <c r="C2664" i="2"/>
  <c r="Q2664" i="2"/>
  <c r="T2664" i="2" s="1"/>
  <c r="C2680" i="2"/>
  <c r="Q2680" i="2"/>
  <c r="T2680" i="2" s="1"/>
  <c r="C2694" i="2"/>
  <c r="Q2694" i="2"/>
  <c r="T2694" i="2" s="1"/>
  <c r="C2702" i="2"/>
  <c r="Q2702" i="2"/>
  <c r="T2702" i="2" s="1"/>
  <c r="C2710" i="2"/>
  <c r="Q2710" i="2"/>
  <c r="T2710" i="2" s="1"/>
  <c r="C2718" i="2"/>
  <c r="Q2718" i="2"/>
  <c r="T2718" i="2" s="1"/>
  <c r="C2726" i="2"/>
  <c r="Q2726" i="2"/>
  <c r="T2726" i="2" s="1"/>
  <c r="I1968" i="2"/>
  <c r="G1968" i="2" s="1"/>
  <c r="C1972" i="2"/>
  <c r="Q1972" i="2"/>
  <c r="T1972" i="2" s="1"/>
  <c r="J1980" i="2"/>
  <c r="C1988" i="2"/>
  <c r="Q1988" i="2"/>
  <c r="T1988" i="2" s="1"/>
  <c r="U1988" i="2" s="1"/>
  <c r="J1996" i="2"/>
  <c r="I2000" i="2"/>
  <c r="G2000" i="2" s="1"/>
  <c r="C2002" i="2"/>
  <c r="Q2002" i="2"/>
  <c r="T2002" i="2" s="1"/>
  <c r="E2129" i="2"/>
  <c r="O2129" i="2"/>
  <c r="E2145" i="2"/>
  <c r="O2145" i="2"/>
  <c r="E2010" i="2"/>
  <c r="Q2044" i="2"/>
  <c r="T2044" i="2" s="1"/>
  <c r="U2044" i="2" s="1"/>
  <c r="C2044" i="2"/>
  <c r="C2124" i="2"/>
  <c r="Q2124" i="2"/>
  <c r="T2124" i="2" s="1"/>
  <c r="C2298" i="2"/>
  <c r="Q2298" i="2"/>
  <c r="T2298" i="2" s="1"/>
  <c r="U2298" i="2" s="1"/>
  <c r="C2300" i="2"/>
  <c r="Q2300" i="2"/>
  <c r="T2300" i="2" s="1"/>
  <c r="C2128" i="2"/>
  <c r="Q2128" i="2"/>
  <c r="T2128" i="2" s="1"/>
  <c r="U2128" i="2" s="1"/>
  <c r="I2166" i="2"/>
  <c r="G2166" i="2" s="1"/>
  <c r="C2166" i="2"/>
  <c r="Q2166" i="2"/>
  <c r="T2166" i="2" s="1"/>
  <c r="U2166" i="2" s="1"/>
  <c r="I2182" i="2"/>
  <c r="G2182" i="2" s="1"/>
  <c r="C2182" i="2"/>
  <c r="Q2182" i="2"/>
  <c r="T2182" i="2" s="1"/>
  <c r="U2182" i="2" s="1"/>
  <c r="I2198" i="2"/>
  <c r="G2198" i="2" s="1"/>
  <c r="C2198" i="2"/>
  <c r="Q2198" i="2"/>
  <c r="T2198" i="2" s="1"/>
  <c r="U2198" i="2" s="1"/>
  <c r="I2214" i="2"/>
  <c r="G2214" i="2" s="1"/>
  <c r="C2214" i="2"/>
  <c r="Q2214" i="2"/>
  <c r="T2214" i="2" s="1"/>
  <c r="U2214" i="2" s="1"/>
  <c r="I2230" i="2"/>
  <c r="G2230" i="2" s="1"/>
  <c r="C2230" i="2"/>
  <c r="Q2230" i="2"/>
  <c r="T2230" i="2" s="1"/>
  <c r="U2230" i="2" s="1"/>
  <c r="I2246" i="2"/>
  <c r="G2246" i="2" s="1"/>
  <c r="C2246" i="2"/>
  <c r="Q2246" i="2"/>
  <c r="T2246" i="2" s="1"/>
  <c r="U2246" i="2" s="1"/>
  <c r="I2262" i="2"/>
  <c r="G2262" i="2" s="1"/>
  <c r="C2262" i="2"/>
  <c r="Q2262" i="2"/>
  <c r="T2262" i="2" s="1"/>
  <c r="U2262" i="2" s="1"/>
  <c r="C2286" i="2"/>
  <c r="Q2286" i="2"/>
  <c r="T2286" i="2" s="1"/>
  <c r="C2288" i="2"/>
  <c r="Q2288" i="2"/>
  <c r="T2288" i="2" s="1"/>
  <c r="U2288" i="2" s="1"/>
  <c r="Q2060" i="2"/>
  <c r="T2060" i="2" s="1"/>
  <c r="U2060" i="2" s="1"/>
  <c r="C2060" i="2"/>
  <c r="J2132" i="2"/>
  <c r="J2148" i="2"/>
  <c r="C2160" i="2"/>
  <c r="Q2160" i="2"/>
  <c r="T2160" i="2" s="1"/>
  <c r="U2160" i="2" s="1"/>
  <c r="C2168" i="2"/>
  <c r="Q2168" i="2"/>
  <c r="T2168" i="2" s="1"/>
  <c r="U2168" i="2" s="1"/>
  <c r="C2176" i="2"/>
  <c r="Q2176" i="2"/>
  <c r="T2176" i="2" s="1"/>
  <c r="U2176" i="2" s="1"/>
  <c r="C2184" i="2"/>
  <c r="Q2184" i="2"/>
  <c r="T2184" i="2" s="1"/>
  <c r="C2192" i="2"/>
  <c r="Q2192" i="2"/>
  <c r="T2192" i="2" s="1"/>
  <c r="U2192" i="2" s="1"/>
  <c r="C2200" i="2"/>
  <c r="Q2200" i="2"/>
  <c r="T2200" i="2" s="1"/>
  <c r="C2208" i="2"/>
  <c r="Q2208" i="2"/>
  <c r="T2208" i="2" s="1"/>
  <c r="U2208" i="2" s="1"/>
  <c r="C2216" i="2"/>
  <c r="Q2216" i="2"/>
  <c r="T2216" i="2" s="1"/>
  <c r="C2224" i="2"/>
  <c r="Q2224" i="2"/>
  <c r="T2224" i="2" s="1"/>
  <c r="U2224" i="2" s="1"/>
  <c r="C2232" i="2"/>
  <c r="Q2232" i="2"/>
  <c r="T2232" i="2" s="1"/>
  <c r="U2232" i="2" s="1"/>
  <c r="C2240" i="2"/>
  <c r="Q2240" i="2"/>
  <c r="T2240" i="2" s="1"/>
  <c r="U2240" i="2" s="1"/>
  <c r="C2248" i="2"/>
  <c r="Q2248" i="2"/>
  <c r="T2248" i="2" s="1"/>
  <c r="C2256" i="2"/>
  <c r="Q2256" i="2"/>
  <c r="T2256" i="2" s="1"/>
  <c r="U2256" i="2" s="1"/>
  <c r="C2264" i="2"/>
  <c r="Q2264" i="2"/>
  <c r="T2264" i="2" s="1"/>
  <c r="I2270" i="2"/>
  <c r="G2270" i="2" s="1"/>
  <c r="I2276" i="2"/>
  <c r="G2276" i="2" s="1"/>
  <c r="C2285" i="2"/>
  <c r="Q2285" i="2"/>
  <c r="T2285" i="2" s="1"/>
  <c r="U2285" i="2" s="1"/>
  <c r="E2140" i="2"/>
  <c r="C2303" i="2"/>
  <c r="Q2303" i="2"/>
  <c r="T2303" i="2" s="1"/>
  <c r="C2329" i="2"/>
  <c r="Q2329" i="2"/>
  <c r="T2329" i="2" s="1"/>
  <c r="C2341" i="2"/>
  <c r="Q2341" i="2"/>
  <c r="T2341" i="2" s="1"/>
  <c r="U2341" i="2" s="1"/>
  <c r="I2345" i="2"/>
  <c r="G2345" i="2" s="1"/>
  <c r="C2357" i="2"/>
  <c r="Q2357" i="2"/>
  <c r="T2357" i="2" s="1"/>
  <c r="U2357" i="2" s="1"/>
  <c r="I2361" i="2"/>
  <c r="G2361" i="2" s="1"/>
  <c r="C2373" i="2"/>
  <c r="Q2373" i="2"/>
  <c r="T2373" i="2" s="1"/>
  <c r="I2377" i="2"/>
  <c r="G2377" i="2" s="1"/>
  <c r="C2389" i="2"/>
  <c r="Q2389" i="2"/>
  <c r="T2389" i="2" s="1"/>
  <c r="I2393" i="2"/>
  <c r="G2393" i="2" s="1"/>
  <c r="J2397" i="2"/>
  <c r="F2397" i="2"/>
  <c r="E2397" i="2" s="1"/>
  <c r="C2273" i="2"/>
  <c r="Q2273" i="2"/>
  <c r="T2273" i="2" s="1"/>
  <c r="C2289" i="2"/>
  <c r="Q2289" i="2"/>
  <c r="T2289" i="2" s="1"/>
  <c r="I2296" i="2"/>
  <c r="G2296" i="2" s="1"/>
  <c r="I2347" i="2"/>
  <c r="G2347" i="2" s="1"/>
  <c r="C2347" i="2"/>
  <c r="Q2347" i="2"/>
  <c r="T2347" i="2" s="1"/>
  <c r="U2347" i="2" s="1"/>
  <c r="I2363" i="2"/>
  <c r="G2363" i="2" s="1"/>
  <c r="C2363" i="2"/>
  <c r="Q2363" i="2"/>
  <c r="T2363" i="2" s="1"/>
  <c r="U2363" i="2" s="1"/>
  <c r="I2379" i="2"/>
  <c r="G2379" i="2" s="1"/>
  <c r="C2379" i="2"/>
  <c r="Q2379" i="2"/>
  <c r="T2379" i="2" s="1"/>
  <c r="U2379" i="2" s="1"/>
  <c r="I2395" i="2"/>
  <c r="G2395" i="2" s="1"/>
  <c r="C2395" i="2"/>
  <c r="Q2395" i="2"/>
  <c r="T2395" i="2" s="1"/>
  <c r="U2395" i="2" s="1"/>
  <c r="C2311" i="2"/>
  <c r="Q2311" i="2"/>
  <c r="T2311" i="2" s="1"/>
  <c r="E2157" i="2"/>
  <c r="E2201" i="2"/>
  <c r="E2253" i="2"/>
  <c r="E2313" i="2"/>
  <c r="E2355" i="2"/>
  <c r="I2398" i="2"/>
  <c r="G2398" i="2" s="1"/>
  <c r="I2399" i="2"/>
  <c r="G2399" i="2" s="1"/>
  <c r="I2400" i="2"/>
  <c r="G2400" i="2" s="1"/>
  <c r="I2401" i="2"/>
  <c r="G2401" i="2" s="1"/>
  <c r="I2402" i="2"/>
  <c r="G2402" i="2" s="1"/>
  <c r="I2403" i="2"/>
  <c r="G2403" i="2" s="1"/>
  <c r="I2404" i="2"/>
  <c r="G2404" i="2" s="1"/>
  <c r="I2405" i="2"/>
  <c r="G2405" i="2" s="1"/>
  <c r="I2406" i="2"/>
  <c r="G2406" i="2" s="1"/>
  <c r="I2407" i="2"/>
  <c r="G2407" i="2" s="1"/>
  <c r="I2408" i="2"/>
  <c r="G2408" i="2" s="1"/>
  <c r="I2409" i="2"/>
  <c r="G2409" i="2" s="1"/>
  <c r="I2410" i="2"/>
  <c r="G2410" i="2" s="1"/>
  <c r="I2411" i="2"/>
  <c r="G2411" i="2" s="1"/>
  <c r="I2412" i="2"/>
  <c r="G2412" i="2" s="1"/>
  <c r="I2413" i="2"/>
  <c r="G2413" i="2" s="1"/>
  <c r="I2414" i="2"/>
  <c r="G2414" i="2" s="1"/>
  <c r="I2415" i="2"/>
  <c r="G2415" i="2" s="1"/>
  <c r="I2416" i="2"/>
  <c r="G2416" i="2" s="1"/>
  <c r="I2417" i="2"/>
  <c r="G2417" i="2" s="1"/>
  <c r="I2418" i="2"/>
  <c r="G2418" i="2" s="1"/>
  <c r="I2419" i="2"/>
  <c r="G2419" i="2" s="1"/>
  <c r="I2420" i="2"/>
  <c r="G2420" i="2" s="1"/>
  <c r="I2421" i="2"/>
  <c r="G2421" i="2" s="1"/>
  <c r="I2422" i="2"/>
  <c r="G2422" i="2" s="1"/>
  <c r="I2423" i="2"/>
  <c r="G2423" i="2" s="1"/>
  <c r="I2424" i="2"/>
  <c r="G2424" i="2" s="1"/>
  <c r="I2425" i="2"/>
  <c r="G2425" i="2" s="1"/>
  <c r="I2426" i="2"/>
  <c r="G2426" i="2" s="1"/>
  <c r="I2427" i="2"/>
  <c r="G2427" i="2" s="1"/>
  <c r="I2428" i="2"/>
  <c r="G2428" i="2" s="1"/>
  <c r="I2429" i="2"/>
  <c r="G2429" i="2" s="1"/>
  <c r="I2430" i="2"/>
  <c r="G2430" i="2" s="1"/>
  <c r="I2431" i="2"/>
  <c r="G2431" i="2" s="1"/>
  <c r="I2432" i="2"/>
  <c r="G2432" i="2" s="1"/>
  <c r="I2433" i="2"/>
  <c r="G2433" i="2" s="1"/>
  <c r="I2434" i="2"/>
  <c r="G2434" i="2" s="1"/>
  <c r="I2435" i="2"/>
  <c r="G2435" i="2" s="1"/>
  <c r="I2436" i="2"/>
  <c r="G2436" i="2" s="1"/>
  <c r="I2437" i="2"/>
  <c r="G2437" i="2" s="1"/>
  <c r="I2438" i="2"/>
  <c r="G2438" i="2" s="1"/>
  <c r="I2439" i="2"/>
  <c r="G2439" i="2" s="1"/>
  <c r="I2440" i="2"/>
  <c r="G2440" i="2" s="1"/>
  <c r="I2441" i="2"/>
  <c r="G2441" i="2" s="1"/>
  <c r="I2442" i="2"/>
  <c r="G2442" i="2" s="1"/>
  <c r="I2443" i="2"/>
  <c r="G2443" i="2" s="1"/>
  <c r="I2444" i="2"/>
  <c r="G2444" i="2" s="1"/>
  <c r="I2445" i="2"/>
  <c r="G2445" i="2" s="1"/>
  <c r="I2446" i="2"/>
  <c r="G2446" i="2" s="1"/>
  <c r="I2447" i="2"/>
  <c r="G2447" i="2" s="1"/>
  <c r="I2448" i="2"/>
  <c r="G2448" i="2" s="1"/>
  <c r="I2449" i="2"/>
  <c r="G2449" i="2" s="1"/>
  <c r="I2450" i="2"/>
  <c r="G2450" i="2" s="1"/>
  <c r="I2451" i="2"/>
  <c r="G2451" i="2" s="1"/>
  <c r="I2452" i="2"/>
  <c r="G2452" i="2" s="1"/>
  <c r="I2453" i="2"/>
  <c r="G2453" i="2" s="1"/>
  <c r="I2454" i="2"/>
  <c r="G2454" i="2" s="1"/>
  <c r="I2455" i="2"/>
  <c r="G2455" i="2" s="1"/>
  <c r="I2456" i="2"/>
  <c r="G2456" i="2" s="1"/>
  <c r="I2457" i="2"/>
  <c r="G2457" i="2" s="1"/>
  <c r="I2458" i="2"/>
  <c r="G2458" i="2" s="1"/>
  <c r="I2459" i="2"/>
  <c r="G2459" i="2" s="1"/>
  <c r="I2460" i="2"/>
  <c r="G2460" i="2" s="1"/>
  <c r="I2461" i="2"/>
  <c r="G2461" i="2" s="1"/>
  <c r="I2462" i="2"/>
  <c r="G2462" i="2" s="1"/>
  <c r="I2463" i="2"/>
  <c r="G2463" i="2" s="1"/>
  <c r="I2464" i="2"/>
  <c r="G2464" i="2" s="1"/>
  <c r="I2465" i="2"/>
  <c r="G2465" i="2" s="1"/>
  <c r="I2466" i="2"/>
  <c r="G2466" i="2" s="1"/>
  <c r="I2467" i="2"/>
  <c r="G2467" i="2" s="1"/>
  <c r="I2468" i="2"/>
  <c r="G2468" i="2" s="1"/>
  <c r="I2469" i="2"/>
  <c r="G2469" i="2" s="1"/>
  <c r="I2470" i="2"/>
  <c r="G2470" i="2" s="1"/>
  <c r="I2471" i="2"/>
  <c r="G2471" i="2" s="1"/>
  <c r="I2472" i="2"/>
  <c r="G2472" i="2" s="1"/>
  <c r="I2473" i="2"/>
  <c r="G2473" i="2" s="1"/>
  <c r="I2474" i="2"/>
  <c r="G2474" i="2" s="1"/>
  <c r="I2475" i="2"/>
  <c r="G2475" i="2" s="1"/>
  <c r="I2476" i="2"/>
  <c r="G2476" i="2" s="1"/>
  <c r="I2477" i="2"/>
  <c r="G2477" i="2" s="1"/>
  <c r="I2478" i="2"/>
  <c r="G2478" i="2" s="1"/>
  <c r="I2479" i="2"/>
  <c r="G2479" i="2" s="1"/>
  <c r="I2480" i="2"/>
  <c r="G2480" i="2" s="1"/>
  <c r="I2481" i="2"/>
  <c r="G2481" i="2" s="1"/>
  <c r="I2482" i="2"/>
  <c r="G2482" i="2" s="1"/>
  <c r="I2483" i="2"/>
  <c r="G2483" i="2" s="1"/>
  <c r="I2484" i="2"/>
  <c r="G2484" i="2" s="1"/>
  <c r="I2485" i="2"/>
  <c r="G2485" i="2" s="1"/>
  <c r="I2486" i="2"/>
  <c r="G2486" i="2" s="1"/>
  <c r="I2487" i="2"/>
  <c r="G2487" i="2" s="1"/>
  <c r="I2488" i="2"/>
  <c r="G2488" i="2" s="1"/>
  <c r="I2489" i="2"/>
  <c r="G2489" i="2" s="1"/>
  <c r="I2490" i="2"/>
  <c r="G2490" i="2" s="1"/>
  <c r="I2491" i="2"/>
  <c r="G2491" i="2" s="1"/>
  <c r="I2492" i="2"/>
  <c r="G2492" i="2" s="1"/>
  <c r="I2493" i="2"/>
  <c r="G2493" i="2" s="1"/>
  <c r="I2494" i="2"/>
  <c r="G2494" i="2" s="1"/>
  <c r="I2495" i="2"/>
  <c r="G2495" i="2" s="1"/>
  <c r="I2496" i="2"/>
  <c r="G2496" i="2" s="1"/>
  <c r="I2497" i="2"/>
  <c r="G2497" i="2" s="1"/>
  <c r="I2498" i="2"/>
  <c r="G2498" i="2" s="1"/>
  <c r="I2499" i="2"/>
  <c r="G2499" i="2" s="1"/>
  <c r="I2500" i="2"/>
  <c r="G2500" i="2" s="1"/>
  <c r="I2501" i="2"/>
  <c r="G2501" i="2" s="1"/>
  <c r="I2502" i="2"/>
  <c r="G2502" i="2" s="1"/>
  <c r="I2503" i="2"/>
  <c r="G2503" i="2" s="1"/>
  <c r="I2504" i="2"/>
  <c r="G2504" i="2" s="1"/>
  <c r="I2505" i="2"/>
  <c r="G2505" i="2" s="1"/>
  <c r="I2506" i="2"/>
  <c r="G2506" i="2" s="1"/>
  <c r="I2507" i="2"/>
  <c r="G2507" i="2" s="1"/>
  <c r="I2508" i="2"/>
  <c r="G2508" i="2" s="1"/>
  <c r="I2509" i="2"/>
  <c r="G2509" i="2" s="1"/>
  <c r="I2510" i="2"/>
  <c r="G2510" i="2" s="1"/>
  <c r="I2511" i="2"/>
  <c r="G2511" i="2" s="1"/>
  <c r="I2512" i="2"/>
  <c r="G2512" i="2" s="1"/>
  <c r="I2513" i="2"/>
  <c r="G2513" i="2" s="1"/>
  <c r="I2514" i="2"/>
  <c r="G2514" i="2" s="1"/>
  <c r="I2515" i="2"/>
  <c r="G2515" i="2" s="1"/>
  <c r="I2516" i="2"/>
  <c r="G2516" i="2" s="1"/>
  <c r="I2517" i="2"/>
  <c r="G2517" i="2" s="1"/>
  <c r="I2518" i="2"/>
  <c r="G2518" i="2" s="1"/>
  <c r="I2519" i="2"/>
  <c r="G2519" i="2" s="1"/>
  <c r="I2520" i="2"/>
  <c r="G2520" i="2" s="1"/>
  <c r="I2521" i="2"/>
  <c r="G2521" i="2" s="1"/>
  <c r="I2522" i="2"/>
  <c r="G2522" i="2" s="1"/>
  <c r="I2523" i="2"/>
  <c r="G2523" i="2" s="1"/>
  <c r="I2524" i="2"/>
  <c r="G2524" i="2" s="1"/>
  <c r="I2525" i="2"/>
  <c r="G2525" i="2" s="1"/>
  <c r="I2526" i="2"/>
  <c r="G2526" i="2" s="1"/>
  <c r="I2527" i="2"/>
  <c r="G2527" i="2" s="1"/>
  <c r="I2528" i="2"/>
  <c r="G2528" i="2" s="1"/>
  <c r="I2529" i="2"/>
  <c r="G2529" i="2" s="1"/>
  <c r="I2530" i="2"/>
  <c r="G2530" i="2" s="1"/>
  <c r="I2531" i="2"/>
  <c r="G2531" i="2" s="1"/>
  <c r="I2532" i="2"/>
  <c r="G2532" i="2" s="1"/>
  <c r="I2533" i="2"/>
  <c r="G2533" i="2" s="1"/>
  <c r="I2534" i="2"/>
  <c r="G2534" i="2" s="1"/>
  <c r="I2535" i="2"/>
  <c r="G2535" i="2" s="1"/>
  <c r="I2536" i="2"/>
  <c r="G2536" i="2" s="1"/>
  <c r="I2537" i="2"/>
  <c r="G2537" i="2" s="1"/>
  <c r="I2538" i="2"/>
  <c r="G2538" i="2" s="1"/>
  <c r="I2539" i="2"/>
  <c r="G2539" i="2" s="1"/>
  <c r="I2540" i="2"/>
  <c r="G2540" i="2" s="1"/>
  <c r="I2541" i="2"/>
  <c r="G2541" i="2" s="1"/>
  <c r="I2542" i="2"/>
  <c r="G2542" i="2" s="1"/>
  <c r="I2543" i="2"/>
  <c r="G2543" i="2" s="1"/>
  <c r="I2544" i="2"/>
  <c r="G2544" i="2" s="1"/>
  <c r="I2545" i="2"/>
  <c r="G2545" i="2" s="1"/>
  <c r="I2546" i="2"/>
  <c r="G2546" i="2" s="1"/>
  <c r="I2547" i="2"/>
  <c r="G2547" i="2" s="1"/>
  <c r="I2548" i="2"/>
  <c r="G2548" i="2" s="1"/>
  <c r="I2549" i="2"/>
  <c r="G2549" i="2" s="1"/>
  <c r="I2550" i="2"/>
  <c r="G2550" i="2" s="1"/>
  <c r="I2551" i="2"/>
  <c r="G2551" i="2" s="1"/>
  <c r="I2552" i="2"/>
  <c r="G2552" i="2" s="1"/>
  <c r="I2553" i="2"/>
  <c r="G2553" i="2" s="1"/>
  <c r="I2554" i="2"/>
  <c r="G2554" i="2" s="1"/>
  <c r="I2555" i="2"/>
  <c r="G2555" i="2" s="1"/>
  <c r="I2556" i="2"/>
  <c r="G2556" i="2" s="1"/>
  <c r="I2557" i="2"/>
  <c r="G2557" i="2" s="1"/>
  <c r="I2558" i="2"/>
  <c r="G2558" i="2" s="1"/>
  <c r="I2559" i="2"/>
  <c r="G2559" i="2" s="1"/>
  <c r="I2560" i="2"/>
  <c r="G2560" i="2" s="1"/>
  <c r="I2561" i="2"/>
  <c r="G2561" i="2" s="1"/>
  <c r="I2562" i="2"/>
  <c r="G2562" i="2" s="1"/>
  <c r="I2563" i="2"/>
  <c r="G2563" i="2" s="1"/>
  <c r="I2564" i="2"/>
  <c r="G2564" i="2" s="1"/>
  <c r="I2565" i="2"/>
  <c r="G2565" i="2" s="1"/>
  <c r="I2566" i="2"/>
  <c r="G2566" i="2" s="1"/>
  <c r="I2567" i="2"/>
  <c r="G2567" i="2" s="1"/>
  <c r="I2568" i="2"/>
  <c r="G2568" i="2" s="1"/>
  <c r="I2569" i="2"/>
  <c r="G2569" i="2" s="1"/>
  <c r="I2570" i="2"/>
  <c r="G2570" i="2" s="1"/>
  <c r="I2571" i="2"/>
  <c r="G2571" i="2" s="1"/>
  <c r="I2572" i="2"/>
  <c r="G2572" i="2" s="1"/>
  <c r="I2573" i="2"/>
  <c r="G2573" i="2" s="1"/>
  <c r="I2574" i="2"/>
  <c r="G2574" i="2" s="1"/>
  <c r="I2602" i="2"/>
  <c r="G2602" i="2" s="1"/>
  <c r="O2626" i="2"/>
  <c r="J2626" i="2"/>
  <c r="F2626" i="2"/>
  <c r="E2626" i="2" s="1"/>
  <c r="F2158" i="2"/>
  <c r="E2158" i="2" s="1"/>
  <c r="E2197" i="2"/>
  <c r="F2290" i="2"/>
  <c r="E2290" i="2" s="1"/>
  <c r="I2294" i="2"/>
  <c r="G2294" i="2" s="1"/>
  <c r="C2294" i="2"/>
  <c r="Q2294" i="2"/>
  <c r="T2294" i="2" s="1"/>
  <c r="U2294" i="2" s="1"/>
  <c r="O2577" i="2"/>
  <c r="I2577" i="2" s="1"/>
  <c r="G2577" i="2" s="1"/>
  <c r="J2577" i="2"/>
  <c r="F2577" i="2"/>
  <c r="E2577" i="2" s="1"/>
  <c r="O2585" i="2"/>
  <c r="I2585" i="2" s="1"/>
  <c r="G2585" i="2" s="1"/>
  <c r="J2585" i="2"/>
  <c r="F2585" i="2"/>
  <c r="E2585" i="2" s="1"/>
  <c r="O2593" i="2"/>
  <c r="J2593" i="2"/>
  <c r="F2593" i="2"/>
  <c r="E2593" i="2" s="1"/>
  <c r="O2601" i="2"/>
  <c r="J2601" i="2"/>
  <c r="F2601" i="2"/>
  <c r="E2601" i="2" s="1"/>
  <c r="O2609" i="2"/>
  <c r="J2609" i="2"/>
  <c r="F2609" i="2"/>
  <c r="E2609" i="2" s="1"/>
  <c r="O2617" i="2"/>
  <c r="I2617" i="2" s="1"/>
  <c r="G2617" i="2" s="1"/>
  <c r="J2617" i="2"/>
  <c r="F2617" i="2"/>
  <c r="E2617" i="2" s="1"/>
  <c r="O2625" i="2"/>
  <c r="J2625" i="2"/>
  <c r="F2625" i="2"/>
  <c r="E2625" i="2" s="1"/>
  <c r="O2631" i="2"/>
  <c r="O2639" i="2"/>
  <c r="O2647" i="2"/>
  <c r="I2647" i="2" s="1"/>
  <c r="G2647" i="2" s="1"/>
  <c r="O2655" i="2"/>
  <c r="I2655" i="2" s="1"/>
  <c r="G2655" i="2" s="1"/>
  <c r="O2663" i="2"/>
  <c r="O2671" i="2"/>
  <c r="O2679" i="2"/>
  <c r="I2679" i="2" s="1"/>
  <c r="G2679" i="2" s="1"/>
  <c r="O2687" i="2"/>
  <c r="I2687" i="2" s="1"/>
  <c r="G2687" i="2" s="1"/>
  <c r="E2695" i="2"/>
  <c r="E2703" i="2"/>
  <c r="E2711" i="2"/>
  <c r="E2719" i="2"/>
  <c r="E2727" i="2"/>
  <c r="E2141" i="2"/>
  <c r="E2205" i="2"/>
  <c r="F2242" i="2"/>
  <c r="E2242" i="2" s="1"/>
  <c r="J2575" i="2"/>
  <c r="F2633" i="2"/>
  <c r="E2633" i="2" s="1"/>
  <c r="I2634" i="2"/>
  <c r="G2634" i="2" s="1"/>
  <c r="C2636" i="2"/>
  <c r="Q2636" i="2"/>
  <c r="T2636" i="2" s="1"/>
  <c r="F2641" i="2"/>
  <c r="E2641" i="2" s="1"/>
  <c r="I2642" i="2"/>
  <c r="G2642" i="2" s="1"/>
  <c r="C2644" i="2"/>
  <c r="Q2644" i="2"/>
  <c r="T2644" i="2" s="1"/>
  <c r="F2649" i="2"/>
  <c r="E2649" i="2" s="1"/>
  <c r="I2650" i="2"/>
  <c r="G2650" i="2" s="1"/>
  <c r="F2657" i="2"/>
  <c r="E2657" i="2" s="1"/>
  <c r="I2658" i="2"/>
  <c r="G2658" i="2" s="1"/>
  <c r="C2660" i="2"/>
  <c r="Q2660" i="2"/>
  <c r="T2660" i="2" s="1"/>
  <c r="F2665" i="2"/>
  <c r="E2665" i="2" s="1"/>
  <c r="I2666" i="2"/>
  <c r="G2666" i="2" s="1"/>
  <c r="C2668" i="2"/>
  <c r="Q2668" i="2"/>
  <c r="T2668" i="2" s="1"/>
  <c r="F2673" i="2"/>
  <c r="E2673" i="2" s="1"/>
  <c r="I2674" i="2"/>
  <c r="G2674" i="2" s="1"/>
  <c r="C2676" i="2"/>
  <c r="Q2676" i="2"/>
  <c r="T2676" i="2" s="1"/>
  <c r="F2681" i="2"/>
  <c r="E2681" i="2" s="1"/>
  <c r="I2682" i="2"/>
  <c r="G2682" i="2" s="1"/>
  <c r="C2684" i="2"/>
  <c r="Q2684" i="2"/>
  <c r="T2684" i="2" s="1"/>
  <c r="I2688" i="2"/>
  <c r="G2688" i="2" s="1"/>
  <c r="U2688" i="2"/>
  <c r="I2692" i="2"/>
  <c r="G2692" i="2" s="1"/>
  <c r="U2692" i="2"/>
  <c r="I2696" i="2"/>
  <c r="G2696" i="2" s="1"/>
  <c r="I2700" i="2"/>
  <c r="G2700" i="2" s="1"/>
  <c r="I2704" i="2"/>
  <c r="G2704" i="2" s="1"/>
  <c r="U2704" i="2"/>
  <c r="I2708" i="2"/>
  <c r="G2708" i="2" s="1"/>
  <c r="U2708" i="2"/>
  <c r="I2712" i="2"/>
  <c r="G2712" i="2" s="1"/>
  <c r="I2716" i="2"/>
  <c r="G2716" i="2" s="1"/>
  <c r="I2720" i="2"/>
  <c r="G2720" i="2" s="1"/>
  <c r="U2720" i="2"/>
  <c r="I2724" i="2"/>
  <c r="G2724" i="2" s="1"/>
  <c r="U2724" i="2"/>
  <c r="I2728" i="2"/>
  <c r="G2728" i="2" s="1"/>
  <c r="I2732" i="2"/>
  <c r="G2732" i="2" s="1"/>
  <c r="E2225" i="2"/>
  <c r="J2591" i="2"/>
  <c r="F2598" i="2"/>
  <c r="E2598" i="2" s="1"/>
  <c r="O2607" i="2"/>
  <c r="I2607" i="2" s="1"/>
  <c r="G2607" i="2" s="1"/>
  <c r="E2607" i="2"/>
  <c r="J2623" i="2"/>
  <c r="E2628" i="2"/>
  <c r="E2644" i="2"/>
  <c r="E2660" i="2"/>
  <c r="E2676" i="2"/>
  <c r="I2737" i="2"/>
  <c r="G2737" i="2" s="1"/>
  <c r="I2745" i="2"/>
  <c r="G2745" i="2" s="1"/>
  <c r="I2753" i="2"/>
  <c r="G2753" i="2" s="1"/>
  <c r="I2761" i="2"/>
  <c r="G2761" i="2" s="1"/>
  <c r="I2769" i="2"/>
  <c r="G2769" i="2" s="1"/>
  <c r="I2777" i="2"/>
  <c r="G2777" i="2" s="1"/>
  <c r="I2785" i="2"/>
  <c r="G2785" i="2" s="1"/>
  <c r="I2793" i="2"/>
  <c r="G2793" i="2" s="1"/>
  <c r="I2801" i="2"/>
  <c r="G2801" i="2" s="1"/>
  <c r="I2809" i="2"/>
  <c r="G2809" i="2" s="1"/>
  <c r="I2817" i="2"/>
  <c r="G2817" i="2" s="1"/>
  <c r="I2825" i="2"/>
  <c r="G2825" i="2" s="1"/>
  <c r="I2833" i="2"/>
  <c r="G2833" i="2" s="1"/>
  <c r="I2841" i="2"/>
  <c r="G2841" i="2" s="1"/>
  <c r="I2849" i="2"/>
  <c r="G2849" i="2" s="1"/>
  <c r="I2857" i="2"/>
  <c r="G2857" i="2" s="1"/>
  <c r="I2865" i="2"/>
  <c r="G2865" i="2" s="1"/>
  <c r="C2867" i="2"/>
  <c r="Q2867" i="2"/>
  <c r="T2867" i="2" s="1"/>
  <c r="U2867" i="2" s="1"/>
  <c r="I2867" i="2"/>
  <c r="G2867" i="2" s="1"/>
  <c r="I2874" i="2"/>
  <c r="G2874" i="2" s="1"/>
  <c r="C2883" i="2"/>
  <c r="Q2883" i="2"/>
  <c r="T2883" i="2" s="1"/>
  <c r="U2883" i="2" s="1"/>
  <c r="I2883" i="2"/>
  <c r="G2883" i="2" s="1"/>
  <c r="I2890" i="2"/>
  <c r="G2890" i="2" s="1"/>
  <c r="F2367" i="2"/>
  <c r="E2367" i="2" s="1"/>
  <c r="O2579" i="2"/>
  <c r="E2579" i="2"/>
  <c r="J2611" i="2"/>
  <c r="F2618" i="2"/>
  <c r="E2618" i="2" s="1"/>
  <c r="I2738" i="2"/>
  <c r="G2738" i="2" s="1"/>
  <c r="O2750" i="2"/>
  <c r="I2754" i="2"/>
  <c r="G2754" i="2" s="1"/>
  <c r="O2766" i="2"/>
  <c r="I2766" i="2" s="1"/>
  <c r="G2766" i="2" s="1"/>
  <c r="I2770" i="2"/>
  <c r="G2770" i="2" s="1"/>
  <c r="O2782" i="2"/>
  <c r="I2786" i="2"/>
  <c r="G2786" i="2" s="1"/>
  <c r="O2798" i="2"/>
  <c r="I2798" i="2" s="1"/>
  <c r="G2798" i="2" s="1"/>
  <c r="I2802" i="2"/>
  <c r="G2802" i="2" s="1"/>
  <c r="O2814" i="2"/>
  <c r="I2818" i="2"/>
  <c r="G2818" i="2" s="1"/>
  <c r="O2830" i="2"/>
  <c r="I2830" i="2" s="1"/>
  <c r="G2830" i="2" s="1"/>
  <c r="I2834" i="2"/>
  <c r="G2834" i="2" s="1"/>
  <c r="O2846" i="2"/>
  <c r="I2850" i="2"/>
  <c r="G2850" i="2" s="1"/>
  <c r="O2862" i="2"/>
  <c r="I2862" i="2" s="1"/>
  <c r="G2862" i="2" s="1"/>
  <c r="I2869" i="2"/>
  <c r="G2869" i="2" s="1"/>
  <c r="U2869" i="2"/>
  <c r="C2874" i="2"/>
  <c r="Q2874" i="2"/>
  <c r="T2874" i="2" s="1"/>
  <c r="U2874" i="2" s="1"/>
  <c r="I2877" i="2"/>
  <c r="G2877" i="2" s="1"/>
  <c r="U2877" i="2"/>
  <c r="C2882" i="2"/>
  <c r="Q2882" i="2"/>
  <c r="T2882" i="2" s="1"/>
  <c r="I2885" i="2"/>
  <c r="G2885" i="2" s="1"/>
  <c r="U2885" i="2"/>
  <c r="C2890" i="2"/>
  <c r="Q2890" i="2"/>
  <c r="T2890" i="2" s="1"/>
  <c r="U2890" i="2" s="1"/>
  <c r="I2893" i="2"/>
  <c r="G2893" i="2" s="1"/>
  <c r="U2893" i="2"/>
  <c r="I2905" i="2"/>
  <c r="G2905" i="2" s="1"/>
  <c r="I2949" i="2"/>
  <c r="G2949" i="2" s="1"/>
  <c r="I2991" i="2"/>
  <c r="G2991" i="2" s="1"/>
  <c r="I2999" i="2"/>
  <c r="G2999" i="2" s="1"/>
  <c r="I3039" i="2"/>
  <c r="G3039" i="2" s="1"/>
  <c r="I3043" i="2"/>
  <c r="G3043" i="2" s="1"/>
  <c r="F2682" i="2"/>
  <c r="E2682" i="2" s="1"/>
  <c r="Q1890" i="2"/>
  <c r="T1890" i="2" s="1"/>
  <c r="U1890" i="2" s="1"/>
  <c r="C1890" i="2"/>
  <c r="Q1891" i="2"/>
  <c r="T1891" i="2" s="1"/>
  <c r="U1891" i="2" s="1"/>
  <c r="C1891" i="2"/>
  <c r="Q1892" i="2"/>
  <c r="T1892" i="2" s="1"/>
  <c r="U1892" i="2" s="1"/>
  <c r="C1892" i="2"/>
  <c r="Q1893" i="2"/>
  <c r="T1893" i="2" s="1"/>
  <c r="U1893" i="2" s="1"/>
  <c r="C1893" i="2"/>
  <c r="Q1894" i="2"/>
  <c r="T1894" i="2" s="1"/>
  <c r="U1894" i="2" s="1"/>
  <c r="C1894" i="2"/>
  <c r="Q1895" i="2"/>
  <c r="T1895" i="2" s="1"/>
  <c r="U1895" i="2" s="1"/>
  <c r="C1895" i="2"/>
  <c r="Q1896" i="2"/>
  <c r="T1896" i="2" s="1"/>
  <c r="U1896" i="2" s="1"/>
  <c r="C1896" i="2"/>
  <c r="Q1897" i="2"/>
  <c r="T1897" i="2" s="1"/>
  <c r="U1897" i="2" s="1"/>
  <c r="C1897" i="2"/>
  <c r="Q1898" i="2"/>
  <c r="T1898" i="2" s="1"/>
  <c r="U1898" i="2" s="1"/>
  <c r="C1898" i="2"/>
  <c r="Q1899" i="2"/>
  <c r="T1899" i="2" s="1"/>
  <c r="U1899" i="2" s="1"/>
  <c r="C1899" i="2"/>
  <c r="Q1900" i="2"/>
  <c r="T1900" i="2" s="1"/>
  <c r="U1900" i="2" s="1"/>
  <c r="C1900" i="2"/>
  <c r="Q1901" i="2"/>
  <c r="T1901" i="2" s="1"/>
  <c r="U1901" i="2" s="1"/>
  <c r="C1901" i="2"/>
  <c r="Q1902" i="2"/>
  <c r="T1902" i="2" s="1"/>
  <c r="U1902" i="2" s="1"/>
  <c r="C1902" i="2"/>
  <c r="Q1903" i="2"/>
  <c r="T1903" i="2" s="1"/>
  <c r="U1903" i="2" s="1"/>
  <c r="C1903" i="2"/>
  <c r="Q1904" i="2"/>
  <c r="T1904" i="2" s="1"/>
  <c r="U1904" i="2" s="1"/>
  <c r="C1904" i="2"/>
  <c r="Q1905" i="2"/>
  <c r="T1905" i="2" s="1"/>
  <c r="U1905" i="2" s="1"/>
  <c r="C1905" i="2"/>
  <c r="Q1906" i="2"/>
  <c r="T1906" i="2" s="1"/>
  <c r="U1906" i="2" s="1"/>
  <c r="C1906" i="2"/>
  <c r="Q1907" i="2"/>
  <c r="T1907" i="2" s="1"/>
  <c r="U1907" i="2" s="1"/>
  <c r="C1907" i="2"/>
  <c r="Q1908" i="2"/>
  <c r="T1908" i="2" s="1"/>
  <c r="U1908" i="2" s="1"/>
  <c r="C1908" i="2"/>
  <c r="Q1909" i="2"/>
  <c r="T1909" i="2" s="1"/>
  <c r="U1909" i="2" s="1"/>
  <c r="C1909" i="2"/>
  <c r="Q1910" i="2"/>
  <c r="T1910" i="2" s="1"/>
  <c r="U1910" i="2" s="1"/>
  <c r="C1910" i="2"/>
  <c r="Q1911" i="2"/>
  <c r="T1911" i="2" s="1"/>
  <c r="U1911" i="2" s="1"/>
  <c r="C1911" i="2"/>
  <c r="Q1912" i="2"/>
  <c r="T1912" i="2" s="1"/>
  <c r="U1912" i="2" s="1"/>
  <c r="C1912" i="2"/>
  <c r="Q1913" i="2"/>
  <c r="T1913" i="2" s="1"/>
  <c r="U1913" i="2" s="1"/>
  <c r="C1913" i="2"/>
  <c r="Q1914" i="2"/>
  <c r="T1914" i="2" s="1"/>
  <c r="U1914" i="2" s="1"/>
  <c r="C1914" i="2"/>
  <c r="Q1915" i="2"/>
  <c r="T1915" i="2" s="1"/>
  <c r="U1915" i="2" s="1"/>
  <c r="C1915" i="2"/>
  <c r="Q1916" i="2"/>
  <c r="T1916" i="2" s="1"/>
  <c r="U1916" i="2" s="1"/>
  <c r="C1916" i="2"/>
  <c r="Q1917" i="2"/>
  <c r="T1917" i="2" s="1"/>
  <c r="U1917" i="2" s="1"/>
  <c r="C1917" i="2"/>
  <c r="Q1918" i="2"/>
  <c r="T1918" i="2" s="1"/>
  <c r="U1918" i="2" s="1"/>
  <c r="C1918" i="2"/>
  <c r="Q1919" i="2"/>
  <c r="T1919" i="2" s="1"/>
  <c r="U1919" i="2" s="1"/>
  <c r="C1919" i="2"/>
  <c r="Q1920" i="2"/>
  <c r="T1920" i="2" s="1"/>
  <c r="U1920" i="2" s="1"/>
  <c r="C1920" i="2"/>
  <c r="Q1921" i="2"/>
  <c r="T1921" i="2" s="1"/>
  <c r="U1921" i="2" s="1"/>
  <c r="C1921" i="2"/>
  <c r="Q1922" i="2"/>
  <c r="T1922" i="2" s="1"/>
  <c r="U1922" i="2" s="1"/>
  <c r="C1922" i="2"/>
  <c r="Q1923" i="2"/>
  <c r="T1923" i="2" s="1"/>
  <c r="U1923" i="2" s="1"/>
  <c r="C1923" i="2"/>
  <c r="Q1924" i="2"/>
  <c r="T1924" i="2" s="1"/>
  <c r="U1924" i="2" s="1"/>
  <c r="C1924" i="2"/>
  <c r="Q1925" i="2"/>
  <c r="T1925" i="2" s="1"/>
  <c r="U1925" i="2" s="1"/>
  <c r="C1925" i="2"/>
  <c r="Q1926" i="2"/>
  <c r="T1926" i="2" s="1"/>
  <c r="U1926" i="2" s="1"/>
  <c r="C1926" i="2"/>
  <c r="Q1927" i="2"/>
  <c r="T1927" i="2" s="1"/>
  <c r="U1927" i="2" s="1"/>
  <c r="C1927" i="2"/>
  <c r="Q1928" i="2"/>
  <c r="T1928" i="2" s="1"/>
  <c r="U1928" i="2" s="1"/>
  <c r="C1928" i="2"/>
  <c r="O1929" i="2"/>
  <c r="I1929" i="2" s="1"/>
  <c r="G1929" i="2" s="1"/>
  <c r="E1929" i="2"/>
  <c r="U1814" i="2"/>
  <c r="I1814" i="2"/>
  <c r="G1814" i="2" s="1"/>
  <c r="I1959" i="2"/>
  <c r="G1959" i="2" s="1"/>
  <c r="I1975" i="2"/>
  <c r="G1975" i="2" s="1"/>
  <c r="U1975" i="2"/>
  <c r="I1991" i="2"/>
  <c r="G1991" i="2" s="1"/>
  <c r="I1950" i="2"/>
  <c r="G1950" i="2" s="1"/>
  <c r="I1966" i="2"/>
  <c r="G1966" i="2" s="1"/>
  <c r="I1982" i="2"/>
  <c r="G1982" i="2" s="1"/>
  <c r="I1998" i="2"/>
  <c r="G1998" i="2" s="1"/>
  <c r="J2011" i="2"/>
  <c r="F2011" i="2"/>
  <c r="E2011" i="2" s="1"/>
  <c r="Q2012" i="2"/>
  <c r="T2012" i="2" s="1"/>
  <c r="U2012" i="2" s="1"/>
  <c r="C2012" i="2"/>
  <c r="J2019" i="2"/>
  <c r="F2019" i="2"/>
  <c r="E2019" i="2" s="1"/>
  <c r="Q2020" i="2"/>
  <c r="T2020" i="2" s="1"/>
  <c r="U2020" i="2" s="1"/>
  <c r="C2020" i="2"/>
  <c r="J2027" i="2"/>
  <c r="F2027" i="2"/>
  <c r="E2027" i="2" s="1"/>
  <c r="Q2028" i="2"/>
  <c r="T2028" i="2" s="1"/>
  <c r="U2028" i="2" s="1"/>
  <c r="C2028" i="2"/>
  <c r="F2035" i="2"/>
  <c r="E2035" i="2" s="1"/>
  <c r="J2035" i="2"/>
  <c r="F2043" i="2"/>
  <c r="E2043" i="2" s="1"/>
  <c r="J2043" i="2"/>
  <c r="F2051" i="2"/>
  <c r="E2051" i="2" s="1"/>
  <c r="J2051" i="2"/>
  <c r="F2059" i="2"/>
  <c r="E2059" i="2" s="1"/>
  <c r="J2059" i="2"/>
  <c r="E1899" i="2"/>
  <c r="E1907" i="2"/>
  <c r="E1915" i="2"/>
  <c r="E1923" i="2"/>
  <c r="E1955" i="2"/>
  <c r="I1956" i="2"/>
  <c r="G1956" i="2" s="1"/>
  <c r="O1960" i="2"/>
  <c r="I1960" i="2" s="1"/>
  <c r="G1960" i="2" s="1"/>
  <c r="E1971" i="2"/>
  <c r="U1972" i="2"/>
  <c r="I1972" i="2"/>
  <c r="G1972" i="2" s="1"/>
  <c r="O1976" i="2"/>
  <c r="I1976" i="2" s="1"/>
  <c r="G1976" i="2" s="1"/>
  <c r="E1987" i="2"/>
  <c r="I1988" i="2"/>
  <c r="G1988" i="2" s="1"/>
  <c r="O1992" i="2"/>
  <c r="C2006" i="2"/>
  <c r="Q2006" i="2"/>
  <c r="T2006" i="2" s="1"/>
  <c r="U2006" i="2" s="1"/>
  <c r="I2012" i="2"/>
  <c r="G2012" i="2" s="1"/>
  <c r="I2020" i="2"/>
  <c r="G2020" i="2" s="1"/>
  <c r="I2028" i="2"/>
  <c r="G2028" i="2" s="1"/>
  <c r="G2030" i="2"/>
  <c r="G2042" i="2"/>
  <c r="I2044" i="2"/>
  <c r="G2044" i="2" s="1"/>
  <c r="I2060" i="2"/>
  <c r="G2060" i="2" s="1"/>
  <c r="F2022" i="2"/>
  <c r="E2022" i="2" s="1"/>
  <c r="F2034" i="2"/>
  <c r="E2034" i="2" s="1"/>
  <c r="F2050" i="2"/>
  <c r="E2050" i="2" s="1"/>
  <c r="C2125" i="2"/>
  <c r="Q2125" i="2"/>
  <c r="T2125" i="2" s="1"/>
  <c r="U2125" i="2" s="1"/>
  <c r="C2141" i="2"/>
  <c r="Q2141" i="2"/>
  <c r="T2141" i="2" s="1"/>
  <c r="U2141" i="2" s="1"/>
  <c r="C2157" i="2"/>
  <c r="Q2157" i="2"/>
  <c r="T2157" i="2" s="1"/>
  <c r="U2157" i="2" s="1"/>
  <c r="C2165" i="2"/>
  <c r="Q2165" i="2"/>
  <c r="T2165" i="2" s="1"/>
  <c r="U2165" i="2" s="1"/>
  <c r="C2173" i="2"/>
  <c r="Q2173" i="2"/>
  <c r="T2173" i="2" s="1"/>
  <c r="U2173" i="2" s="1"/>
  <c r="C2181" i="2"/>
  <c r="Q2181" i="2"/>
  <c r="T2181" i="2" s="1"/>
  <c r="U2181" i="2" s="1"/>
  <c r="C2189" i="2"/>
  <c r="Q2189" i="2"/>
  <c r="T2189" i="2" s="1"/>
  <c r="U2189" i="2" s="1"/>
  <c r="C2197" i="2"/>
  <c r="Q2197" i="2"/>
  <c r="T2197" i="2" s="1"/>
  <c r="U2197" i="2" s="1"/>
  <c r="C2205" i="2"/>
  <c r="Q2205" i="2"/>
  <c r="T2205" i="2" s="1"/>
  <c r="U2205" i="2" s="1"/>
  <c r="O2213" i="2"/>
  <c r="E2213" i="2"/>
  <c r="C2221" i="2"/>
  <c r="Q2221" i="2"/>
  <c r="T2221" i="2" s="1"/>
  <c r="U2221" i="2" s="1"/>
  <c r="C2229" i="2"/>
  <c r="Q2229" i="2"/>
  <c r="T2229" i="2" s="1"/>
  <c r="U2229" i="2" s="1"/>
  <c r="C2237" i="2"/>
  <c r="Q2237" i="2"/>
  <c r="T2237" i="2" s="1"/>
  <c r="U2237" i="2" s="1"/>
  <c r="O2245" i="2"/>
  <c r="E2245" i="2"/>
  <c r="C2253" i="2"/>
  <c r="Q2253" i="2"/>
  <c r="T2253" i="2" s="1"/>
  <c r="U2253" i="2" s="1"/>
  <c r="C2261" i="2"/>
  <c r="Q2261" i="2"/>
  <c r="T2261" i="2" s="1"/>
  <c r="U2261" i="2" s="1"/>
  <c r="C2269" i="2"/>
  <c r="Q2269" i="2"/>
  <c r="T2269" i="2" s="1"/>
  <c r="U2269" i="2" s="1"/>
  <c r="Q2011" i="2"/>
  <c r="T2011" i="2" s="1"/>
  <c r="U2011" i="2" s="1"/>
  <c r="F2024" i="2"/>
  <c r="E2024" i="2" s="1"/>
  <c r="F2040" i="2"/>
  <c r="E2040" i="2" s="1"/>
  <c r="J2126" i="2"/>
  <c r="J2130" i="2"/>
  <c r="J2134" i="2"/>
  <c r="J2142" i="2"/>
  <c r="J2146" i="2"/>
  <c r="J2150" i="2"/>
  <c r="U2124" i="2"/>
  <c r="I2124" i="2"/>
  <c r="G2124" i="2" s="1"/>
  <c r="C2126" i="2"/>
  <c r="Q2126" i="2"/>
  <c r="T2126" i="2" s="1"/>
  <c r="U2126" i="2" s="1"/>
  <c r="O2140" i="2"/>
  <c r="I2140" i="2" s="1"/>
  <c r="G2140" i="2" s="1"/>
  <c r="I2157" i="2"/>
  <c r="G2157" i="2" s="1"/>
  <c r="C2282" i="2"/>
  <c r="Q2282" i="2"/>
  <c r="T2282" i="2" s="1"/>
  <c r="U2282" i="2" s="1"/>
  <c r="C2284" i="2"/>
  <c r="Q2284" i="2"/>
  <c r="T2284" i="2" s="1"/>
  <c r="C2293" i="2"/>
  <c r="Q2293" i="2"/>
  <c r="T2293" i="2" s="1"/>
  <c r="U2293" i="2" s="1"/>
  <c r="U2300" i="2"/>
  <c r="I2300" i="2"/>
  <c r="G2300" i="2" s="1"/>
  <c r="F2004" i="2"/>
  <c r="E2004" i="2" s="1"/>
  <c r="I2128" i="2"/>
  <c r="G2128" i="2" s="1"/>
  <c r="Q2130" i="2"/>
  <c r="T2130" i="2" s="1"/>
  <c r="I2162" i="2"/>
  <c r="G2162" i="2" s="1"/>
  <c r="C2162" i="2"/>
  <c r="Q2162" i="2"/>
  <c r="T2162" i="2" s="1"/>
  <c r="U2162" i="2" s="1"/>
  <c r="I2178" i="2"/>
  <c r="G2178" i="2" s="1"/>
  <c r="C2178" i="2"/>
  <c r="Q2178" i="2"/>
  <c r="T2178" i="2" s="1"/>
  <c r="U2178" i="2" s="1"/>
  <c r="I2194" i="2"/>
  <c r="G2194" i="2" s="1"/>
  <c r="C2194" i="2"/>
  <c r="Q2194" i="2"/>
  <c r="T2194" i="2" s="1"/>
  <c r="U2194" i="2" s="1"/>
  <c r="I2210" i="2"/>
  <c r="G2210" i="2" s="1"/>
  <c r="C2210" i="2"/>
  <c r="Q2210" i="2"/>
  <c r="T2210" i="2" s="1"/>
  <c r="U2210" i="2" s="1"/>
  <c r="I2226" i="2"/>
  <c r="G2226" i="2" s="1"/>
  <c r="C2226" i="2"/>
  <c r="Q2226" i="2"/>
  <c r="T2226" i="2" s="1"/>
  <c r="U2226" i="2" s="1"/>
  <c r="I2242" i="2"/>
  <c r="G2242" i="2" s="1"/>
  <c r="C2242" i="2"/>
  <c r="Q2242" i="2"/>
  <c r="T2242" i="2" s="1"/>
  <c r="U2242" i="2" s="1"/>
  <c r="I2258" i="2"/>
  <c r="G2258" i="2" s="1"/>
  <c r="C2258" i="2"/>
  <c r="Q2258" i="2"/>
  <c r="T2258" i="2" s="1"/>
  <c r="U2258" i="2" s="1"/>
  <c r="I2288" i="2"/>
  <c r="G2288" i="2" s="1"/>
  <c r="I2160" i="2"/>
  <c r="G2160" i="2" s="1"/>
  <c r="I2168" i="2"/>
  <c r="G2168" i="2" s="1"/>
  <c r="I2176" i="2"/>
  <c r="G2176" i="2" s="1"/>
  <c r="I2184" i="2"/>
  <c r="G2184" i="2" s="1"/>
  <c r="U2184" i="2"/>
  <c r="I2192" i="2"/>
  <c r="G2192" i="2" s="1"/>
  <c r="I2200" i="2"/>
  <c r="G2200" i="2" s="1"/>
  <c r="U2200" i="2"/>
  <c r="I2208" i="2"/>
  <c r="G2208" i="2" s="1"/>
  <c r="I2216" i="2"/>
  <c r="G2216" i="2" s="1"/>
  <c r="U2216" i="2"/>
  <c r="I2224" i="2"/>
  <c r="G2224" i="2" s="1"/>
  <c r="I2232" i="2"/>
  <c r="G2232" i="2" s="1"/>
  <c r="I2240" i="2"/>
  <c r="G2240" i="2" s="1"/>
  <c r="I2248" i="2"/>
  <c r="G2248" i="2" s="1"/>
  <c r="U2248" i="2"/>
  <c r="I2256" i="2"/>
  <c r="G2256" i="2" s="1"/>
  <c r="I2264" i="2"/>
  <c r="G2264" i="2" s="1"/>
  <c r="U2264" i="2"/>
  <c r="E2272" i="2"/>
  <c r="E2281" i="2"/>
  <c r="C2290" i="2"/>
  <c r="Q2290" i="2"/>
  <c r="T2290" i="2" s="1"/>
  <c r="U2290" i="2" s="1"/>
  <c r="C2292" i="2"/>
  <c r="Q2292" i="2"/>
  <c r="T2292" i="2" s="1"/>
  <c r="I2303" i="2"/>
  <c r="G2303" i="2" s="1"/>
  <c r="U2303" i="2"/>
  <c r="C2308" i="2"/>
  <c r="Q2308" i="2"/>
  <c r="T2308" i="2" s="1"/>
  <c r="U2308" i="2" s="1"/>
  <c r="I2311" i="2"/>
  <c r="G2311" i="2" s="1"/>
  <c r="U2311" i="2"/>
  <c r="C2316" i="2"/>
  <c r="Q2316" i="2"/>
  <c r="T2316" i="2" s="1"/>
  <c r="U2316" i="2" s="1"/>
  <c r="I2319" i="2"/>
  <c r="G2319" i="2" s="1"/>
  <c r="C2324" i="2"/>
  <c r="Q2324" i="2"/>
  <c r="T2324" i="2" s="1"/>
  <c r="U2324" i="2" s="1"/>
  <c r="I2327" i="2"/>
  <c r="G2327" i="2" s="1"/>
  <c r="C2332" i="2"/>
  <c r="Q2332" i="2"/>
  <c r="T2332" i="2" s="1"/>
  <c r="U2332" i="2" s="1"/>
  <c r="C2340" i="2"/>
  <c r="Q2340" i="2"/>
  <c r="T2340" i="2" s="1"/>
  <c r="U2340" i="2" s="1"/>
  <c r="I2340" i="2"/>
  <c r="G2340" i="2" s="1"/>
  <c r="C2348" i="2"/>
  <c r="Q2348" i="2"/>
  <c r="T2348" i="2" s="1"/>
  <c r="U2348" i="2" s="1"/>
  <c r="C2356" i="2"/>
  <c r="Q2356" i="2"/>
  <c r="T2356" i="2" s="1"/>
  <c r="U2356" i="2" s="1"/>
  <c r="I2356" i="2"/>
  <c r="G2356" i="2" s="1"/>
  <c r="C2364" i="2"/>
  <c r="Q2364" i="2"/>
  <c r="T2364" i="2" s="1"/>
  <c r="U2364" i="2" s="1"/>
  <c r="C2372" i="2"/>
  <c r="Q2372" i="2"/>
  <c r="T2372" i="2" s="1"/>
  <c r="U2372" i="2" s="1"/>
  <c r="C2380" i="2"/>
  <c r="Q2380" i="2"/>
  <c r="T2380" i="2" s="1"/>
  <c r="U2380" i="2" s="1"/>
  <c r="C2388" i="2"/>
  <c r="Q2388" i="2"/>
  <c r="T2388" i="2" s="1"/>
  <c r="U2388" i="2" s="1"/>
  <c r="C2396" i="2"/>
  <c r="Q2396" i="2"/>
  <c r="T2396" i="2" s="1"/>
  <c r="U2396" i="2" s="1"/>
  <c r="E2136" i="2"/>
  <c r="O2136" i="2"/>
  <c r="I2136" i="2" s="1"/>
  <c r="G2136" i="2" s="1"/>
  <c r="O2313" i="2"/>
  <c r="U2329" i="2"/>
  <c r="I2329" i="2"/>
  <c r="G2329" i="2" s="1"/>
  <c r="C2333" i="2"/>
  <c r="Q2333" i="2"/>
  <c r="T2333" i="2" s="1"/>
  <c r="U2333" i="2" s="1"/>
  <c r="C2337" i="2"/>
  <c r="Q2337" i="2"/>
  <c r="T2337" i="2" s="1"/>
  <c r="I2341" i="2"/>
  <c r="G2341" i="2" s="1"/>
  <c r="C2353" i="2"/>
  <c r="Q2353" i="2"/>
  <c r="T2353" i="2" s="1"/>
  <c r="I2357" i="2"/>
  <c r="G2357" i="2" s="1"/>
  <c r="C2369" i="2"/>
  <c r="Q2369" i="2"/>
  <c r="T2369" i="2" s="1"/>
  <c r="I2373" i="2"/>
  <c r="G2373" i="2" s="1"/>
  <c r="U2373" i="2"/>
  <c r="C2385" i="2"/>
  <c r="Q2385" i="2"/>
  <c r="T2385" i="2" s="1"/>
  <c r="I2389" i="2"/>
  <c r="G2389" i="2" s="1"/>
  <c r="U2389" i="2"/>
  <c r="E2149" i="2"/>
  <c r="F2174" i="2"/>
  <c r="E2174" i="2" s="1"/>
  <c r="F2206" i="2"/>
  <c r="E2206" i="2" s="1"/>
  <c r="F2238" i="2"/>
  <c r="E2238" i="2" s="1"/>
  <c r="Q2307" i="2"/>
  <c r="T2307" i="2" s="1"/>
  <c r="Q2323" i="2"/>
  <c r="T2323" i="2" s="1"/>
  <c r="O2335" i="2"/>
  <c r="I2351" i="2"/>
  <c r="G2351" i="2" s="1"/>
  <c r="C2351" i="2"/>
  <c r="Q2351" i="2"/>
  <c r="T2351" i="2" s="1"/>
  <c r="U2351" i="2" s="1"/>
  <c r="I2367" i="2"/>
  <c r="G2367" i="2" s="1"/>
  <c r="C2367" i="2"/>
  <c r="Q2367" i="2"/>
  <c r="T2367" i="2" s="1"/>
  <c r="U2367" i="2" s="1"/>
  <c r="I2383" i="2"/>
  <c r="G2383" i="2" s="1"/>
  <c r="C2383" i="2"/>
  <c r="Q2383" i="2"/>
  <c r="T2383" i="2" s="1"/>
  <c r="U2383" i="2" s="1"/>
  <c r="I2308" i="2"/>
  <c r="G2308" i="2" s="1"/>
  <c r="O2321" i="2"/>
  <c r="E2332" i="2"/>
  <c r="E2340" i="2"/>
  <c r="E2356" i="2"/>
  <c r="E2372" i="2"/>
  <c r="E2388" i="2"/>
  <c r="E2152" i="2"/>
  <c r="O2152" i="2"/>
  <c r="E2169" i="2"/>
  <c r="E2221" i="2"/>
  <c r="F2258" i="2"/>
  <c r="E2258" i="2" s="1"/>
  <c r="E2325" i="2"/>
  <c r="O2325" i="2"/>
  <c r="Q2331" i="2"/>
  <c r="T2331" i="2" s="1"/>
  <c r="F2339" i="2"/>
  <c r="E2339" i="2" s="1"/>
  <c r="Q2398" i="2"/>
  <c r="T2398" i="2" s="1"/>
  <c r="U2398" i="2" s="1"/>
  <c r="C2398" i="2"/>
  <c r="Q2399" i="2"/>
  <c r="T2399" i="2" s="1"/>
  <c r="U2399" i="2" s="1"/>
  <c r="C2399" i="2"/>
  <c r="Q2400" i="2"/>
  <c r="T2400" i="2" s="1"/>
  <c r="U2400" i="2" s="1"/>
  <c r="C2400" i="2"/>
  <c r="Q2401" i="2"/>
  <c r="T2401" i="2" s="1"/>
  <c r="U2401" i="2" s="1"/>
  <c r="C2401" i="2"/>
  <c r="Q2402" i="2"/>
  <c r="T2402" i="2" s="1"/>
  <c r="U2402" i="2" s="1"/>
  <c r="C2402" i="2"/>
  <c r="Q2403" i="2"/>
  <c r="T2403" i="2" s="1"/>
  <c r="U2403" i="2" s="1"/>
  <c r="C2403" i="2"/>
  <c r="Q2404" i="2"/>
  <c r="T2404" i="2" s="1"/>
  <c r="U2404" i="2" s="1"/>
  <c r="C2404" i="2"/>
  <c r="Q2405" i="2"/>
  <c r="T2405" i="2" s="1"/>
  <c r="U2405" i="2" s="1"/>
  <c r="C2405" i="2"/>
  <c r="Q2406" i="2"/>
  <c r="T2406" i="2" s="1"/>
  <c r="U2406" i="2" s="1"/>
  <c r="C2406" i="2"/>
  <c r="Q2407" i="2"/>
  <c r="T2407" i="2" s="1"/>
  <c r="U2407" i="2" s="1"/>
  <c r="C2407" i="2"/>
  <c r="Q2408" i="2"/>
  <c r="T2408" i="2" s="1"/>
  <c r="U2408" i="2" s="1"/>
  <c r="C2408" i="2"/>
  <c r="Q2409" i="2"/>
  <c r="T2409" i="2" s="1"/>
  <c r="U2409" i="2" s="1"/>
  <c r="C2409" i="2"/>
  <c r="Q2410" i="2"/>
  <c r="T2410" i="2" s="1"/>
  <c r="U2410" i="2" s="1"/>
  <c r="C2410" i="2"/>
  <c r="Q2411" i="2"/>
  <c r="T2411" i="2" s="1"/>
  <c r="U2411" i="2" s="1"/>
  <c r="C2411" i="2"/>
  <c r="Q2412" i="2"/>
  <c r="T2412" i="2" s="1"/>
  <c r="U2412" i="2" s="1"/>
  <c r="C2412" i="2"/>
  <c r="Q2413" i="2"/>
  <c r="T2413" i="2" s="1"/>
  <c r="U2413" i="2" s="1"/>
  <c r="C2413" i="2"/>
  <c r="Q2414" i="2"/>
  <c r="T2414" i="2" s="1"/>
  <c r="U2414" i="2" s="1"/>
  <c r="C2414" i="2"/>
  <c r="Q2415" i="2"/>
  <c r="T2415" i="2" s="1"/>
  <c r="U2415" i="2" s="1"/>
  <c r="C2415" i="2"/>
  <c r="Q2416" i="2"/>
  <c r="T2416" i="2" s="1"/>
  <c r="U2416" i="2" s="1"/>
  <c r="C2416" i="2"/>
  <c r="Q2417" i="2"/>
  <c r="T2417" i="2" s="1"/>
  <c r="U2417" i="2" s="1"/>
  <c r="C2417" i="2"/>
  <c r="Q2418" i="2"/>
  <c r="T2418" i="2" s="1"/>
  <c r="U2418" i="2" s="1"/>
  <c r="C2418" i="2"/>
  <c r="Q2419" i="2"/>
  <c r="T2419" i="2" s="1"/>
  <c r="U2419" i="2" s="1"/>
  <c r="C2419" i="2"/>
  <c r="Q2420" i="2"/>
  <c r="T2420" i="2" s="1"/>
  <c r="U2420" i="2" s="1"/>
  <c r="C2420" i="2"/>
  <c r="Q2421" i="2"/>
  <c r="T2421" i="2" s="1"/>
  <c r="U2421" i="2" s="1"/>
  <c r="C2421" i="2"/>
  <c r="Q2422" i="2"/>
  <c r="T2422" i="2" s="1"/>
  <c r="U2422" i="2" s="1"/>
  <c r="C2422" i="2"/>
  <c r="Q2423" i="2"/>
  <c r="T2423" i="2" s="1"/>
  <c r="U2423" i="2" s="1"/>
  <c r="C2423" i="2"/>
  <c r="Q2424" i="2"/>
  <c r="T2424" i="2" s="1"/>
  <c r="U2424" i="2" s="1"/>
  <c r="C2424" i="2"/>
  <c r="Q2425" i="2"/>
  <c r="T2425" i="2" s="1"/>
  <c r="U2425" i="2" s="1"/>
  <c r="C2425" i="2"/>
  <c r="Q2426" i="2"/>
  <c r="T2426" i="2" s="1"/>
  <c r="U2426" i="2" s="1"/>
  <c r="C2426" i="2"/>
  <c r="Q2427" i="2"/>
  <c r="T2427" i="2" s="1"/>
  <c r="U2427" i="2" s="1"/>
  <c r="C2427" i="2"/>
  <c r="Q2428" i="2"/>
  <c r="T2428" i="2" s="1"/>
  <c r="U2428" i="2" s="1"/>
  <c r="C2428" i="2"/>
  <c r="Q2429" i="2"/>
  <c r="T2429" i="2" s="1"/>
  <c r="U2429" i="2" s="1"/>
  <c r="C2429" i="2"/>
  <c r="Q2430" i="2"/>
  <c r="T2430" i="2" s="1"/>
  <c r="U2430" i="2" s="1"/>
  <c r="C2430" i="2"/>
  <c r="Q2431" i="2"/>
  <c r="T2431" i="2" s="1"/>
  <c r="U2431" i="2" s="1"/>
  <c r="C2431" i="2"/>
  <c r="Q2432" i="2"/>
  <c r="T2432" i="2" s="1"/>
  <c r="U2432" i="2" s="1"/>
  <c r="C2432" i="2"/>
  <c r="Q2433" i="2"/>
  <c r="T2433" i="2" s="1"/>
  <c r="U2433" i="2" s="1"/>
  <c r="C2433" i="2"/>
  <c r="Q2434" i="2"/>
  <c r="T2434" i="2" s="1"/>
  <c r="U2434" i="2" s="1"/>
  <c r="C2434" i="2"/>
  <c r="Q2435" i="2"/>
  <c r="T2435" i="2" s="1"/>
  <c r="U2435" i="2" s="1"/>
  <c r="C2435" i="2"/>
  <c r="Q2436" i="2"/>
  <c r="T2436" i="2" s="1"/>
  <c r="U2436" i="2" s="1"/>
  <c r="C2436" i="2"/>
  <c r="Q2437" i="2"/>
  <c r="T2437" i="2" s="1"/>
  <c r="U2437" i="2" s="1"/>
  <c r="C2437" i="2"/>
  <c r="Q2438" i="2"/>
  <c r="T2438" i="2" s="1"/>
  <c r="U2438" i="2" s="1"/>
  <c r="C2438" i="2"/>
  <c r="Q2439" i="2"/>
  <c r="T2439" i="2" s="1"/>
  <c r="U2439" i="2" s="1"/>
  <c r="C2439" i="2"/>
  <c r="Q2440" i="2"/>
  <c r="T2440" i="2" s="1"/>
  <c r="U2440" i="2" s="1"/>
  <c r="C2440" i="2"/>
  <c r="Q2441" i="2"/>
  <c r="T2441" i="2" s="1"/>
  <c r="U2441" i="2" s="1"/>
  <c r="C2441" i="2"/>
  <c r="Q2442" i="2"/>
  <c r="T2442" i="2" s="1"/>
  <c r="U2442" i="2" s="1"/>
  <c r="C2442" i="2"/>
  <c r="Q2443" i="2"/>
  <c r="T2443" i="2" s="1"/>
  <c r="U2443" i="2" s="1"/>
  <c r="C2443" i="2"/>
  <c r="Q2444" i="2"/>
  <c r="T2444" i="2" s="1"/>
  <c r="U2444" i="2" s="1"/>
  <c r="C2444" i="2"/>
  <c r="Q2445" i="2"/>
  <c r="T2445" i="2" s="1"/>
  <c r="U2445" i="2" s="1"/>
  <c r="C2445" i="2"/>
  <c r="Q2446" i="2"/>
  <c r="T2446" i="2" s="1"/>
  <c r="U2446" i="2" s="1"/>
  <c r="C2446" i="2"/>
  <c r="Q2447" i="2"/>
  <c r="T2447" i="2" s="1"/>
  <c r="U2447" i="2" s="1"/>
  <c r="C2447" i="2"/>
  <c r="Q2448" i="2"/>
  <c r="T2448" i="2" s="1"/>
  <c r="U2448" i="2" s="1"/>
  <c r="C2448" i="2"/>
  <c r="Q2449" i="2"/>
  <c r="T2449" i="2" s="1"/>
  <c r="U2449" i="2" s="1"/>
  <c r="C2449" i="2"/>
  <c r="Q2450" i="2"/>
  <c r="T2450" i="2" s="1"/>
  <c r="U2450" i="2" s="1"/>
  <c r="C2450" i="2"/>
  <c r="Q2451" i="2"/>
  <c r="T2451" i="2" s="1"/>
  <c r="U2451" i="2" s="1"/>
  <c r="C2451" i="2"/>
  <c r="Q2452" i="2"/>
  <c r="T2452" i="2" s="1"/>
  <c r="U2452" i="2" s="1"/>
  <c r="C2452" i="2"/>
  <c r="Q2453" i="2"/>
  <c r="T2453" i="2" s="1"/>
  <c r="U2453" i="2" s="1"/>
  <c r="C2453" i="2"/>
  <c r="Q2454" i="2"/>
  <c r="T2454" i="2" s="1"/>
  <c r="U2454" i="2" s="1"/>
  <c r="C2454" i="2"/>
  <c r="Q2455" i="2"/>
  <c r="T2455" i="2" s="1"/>
  <c r="U2455" i="2" s="1"/>
  <c r="C2455" i="2"/>
  <c r="Q2456" i="2"/>
  <c r="T2456" i="2" s="1"/>
  <c r="U2456" i="2" s="1"/>
  <c r="C2456" i="2"/>
  <c r="Q2457" i="2"/>
  <c r="T2457" i="2" s="1"/>
  <c r="U2457" i="2" s="1"/>
  <c r="C2457" i="2"/>
  <c r="Q2458" i="2"/>
  <c r="T2458" i="2" s="1"/>
  <c r="U2458" i="2" s="1"/>
  <c r="C2458" i="2"/>
  <c r="Q2459" i="2"/>
  <c r="T2459" i="2" s="1"/>
  <c r="U2459" i="2" s="1"/>
  <c r="C2459" i="2"/>
  <c r="Q2460" i="2"/>
  <c r="T2460" i="2" s="1"/>
  <c r="U2460" i="2" s="1"/>
  <c r="C2460" i="2"/>
  <c r="Q2461" i="2"/>
  <c r="T2461" i="2" s="1"/>
  <c r="U2461" i="2" s="1"/>
  <c r="C2461" i="2"/>
  <c r="Q2462" i="2"/>
  <c r="T2462" i="2" s="1"/>
  <c r="U2462" i="2" s="1"/>
  <c r="C2462" i="2"/>
  <c r="Q2463" i="2"/>
  <c r="T2463" i="2" s="1"/>
  <c r="U2463" i="2" s="1"/>
  <c r="C2463" i="2"/>
  <c r="Q2464" i="2"/>
  <c r="T2464" i="2" s="1"/>
  <c r="U2464" i="2" s="1"/>
  <c r="C2464" i="2"/>
  <c r="Q2465" i="2"/>
  <c r="T2465" i="2" s="1"/>
  <c r="U2465" i="2" s="1"/>
  <c r="C2465" i="2"/>
  <c r="Q2466" i="2"/>
  <c r="T2466" i="2" s="1"/>
  <c r="U2466" i="2" s="1"/>
  <c r="C2466" i="2"/>
  <c r="Q2467" i="2"/>
  <c r="T2467" i="2" s="1"/>
  <c r="U2467" i="2" s="1"/>
  <c r="C2467" i="2"/>
  <c r="Q2468" i="2"/>
  <c r="T2468" i="2" s="1"/>
  <c r="U2468" i="2" s="1"/>
  <c r="C2468" i="2"/>
  <c r="Q2469" i="2"/>
  <c r="T2469" i="2" s="1"/>
  <c r="U2469" i="2" s="1"/>
  <c r="C2469" i="2"/>
  <c r="Q2470" i="2"/>
  <c r="T2470" i="2" s="1"/>
  <c r="U2470" i="2" s="1"/>
  <c r="C2470" i="2"/>
  <c r="Q2471" i="2"/>
  <c r="T2471" i="2" s="1"/>
  <c r="U2471" i="2" s="1"/>
  <c r="C2471" i="2"/>
  <c r="Q2472" i="2"/>
  <c r="T2472" i="2" s="1"/>
  <c r="U2472" i="2" s="1"/>
  <c r="C2472" i="2"/>
  <c r="Q2473" i="2"/>
  <c r="T2473" i="2" s="1"/>
  <c r="U2473" i="2" s="1"/>
  <c r="C2473" i="2"/>
  <c r="Q2474" i="2"/>
  <c r="T2474" i="2" s="1"/>
  <c r="U2474" i="2" s="1"/>
  <c r="C2474" i="2"/>
  <c r="Q2475" i="2"/>
  <c r="T2475" i="2" s="1"/>
  <c r="U2475" i="2" s="1"/>
  <c r="C2475" i="2"/>
  <c r="Q2476" i="2"/>
  <c r="T2476" i="2" s="1"/>
  <c r="U2476" i="2" s="1"/>
  <c r="C2476" i="2"/>
  <c r="Q2477" i="2"/>
  <c r="T2477" i="2" s="1"/>
  <c r="U2477" i="2" s="1"/>
  <c r="C2477" i="2"/>
  <c r="Q2478" i="2"/>
  <c r="T2478" i="2" s="1"/>
  <c r="U2478" i="2" s="1"/>
  <c r="C2478" i="2"/>
  <c r="Q2479" i="2"/>
  <c r="T2479" i="2" s="1"/>
  <c r="U2479" i="2" s="1"/>
  <c r="C2479" i="2"/>
  <c r="Q2480" i="2"/>
  <c r="T2480" i="2" s="1"/>
  <c r="U2480" i="2" s="1"/>
  <c r="C2480" i="2"/>
  <c r="Q2481" i="2"/>
  <c r="T2481" i="2" s="1"/>
  <c r="U2481" i="2" s="1"/>
  <c r="C2481" i="2"/>
  <c r="Q2482" i="2"/>
  <c r="T2482" i="2" s="1"/>
  <c r="U2482" i="2" s="1"/>
  <c r="C2482" i="2"/>
  <c r="Q2483" i="2"/>
  <c r="T2483" i="2" s="1"/>
  <c r="U2483" i="2" s="1"/>
  <c r="C2483" i="2"/>
  <c r="Q2484" i="2"/>
  <c r="T2484" i="2" s="1"/>
  <c r="U2484" i="2" s="1"/>
  <c r="C2484" i="2"/>
  <c r="Q2485" i="2"/>
  <c r="T2485" i="2" s="1"/>
  <c r="U2485" i="2" s="1"/>
  <c r="C2485" i="2"/>
  <c r="Q2486" i="2"/>
  <c r="T2486" i="2" s="1"/>
  <c r="U2486" i="2" s="1"/>
  <c r="C2486" i="2"/>
  <c r="Q2487" i="2"/>
  <c r="T2487" i="2" s="1"/>
  <c r="U2487" i="2" s="1"/>
  <c r="C2487" i="2"/>
  <c r="Q2488" i="2"/>
  <c r="T2488" i="2" s="1"/>
  <c r="U2488" i="2" s="1"/>
  <c r="C2488" i="2"/>
  <c r="Q2489" i="2"/>
  <c r="T2489" i="2" s="1"/>
  <c r="U2489" i="2" s="1"/>
  <c r="C2489" i="2"/>
  <c r="Q2490" i="2"/>
  <c r="T2490" i="2" s="1"/>
  <c r="U2490" i="2" s="1"/>
  <c r="C2490" i="2"/>
  <c r="Q2491" i="2"/>
  <c r="T2491" i="2" s="1"/>
  <c r="U2491" i="2" s="1"/>
  <c r="C2491" i="2"/>
  <c r="Q2492" i="2"/>
  <c r="T2492" i="2" s="1"/>
  <c r="U2492" i="2" s="1"/>
  <c r="C2492" i="2"/>
  <c r="Q2493" i="2"/>
  <c r="T2493" i="2" s="1"/>
  <c r="U2493" i="2" s="1"/>
  <c r="C2493" i="2"/>
  <c r="Q2494" i="2"/>
  <c r="T2494" i="2" s="1"/>
  <c r="U2494" i="2" s="1"/>
  <c r="C2494" i="2"/>
  <c r="Q2495" i="2"/>
  <c r="T2495" i="2" s="1"/>
  <c r="U2495" i="2" s="1"/>
  <c r="C2495" i="2"/>
  <c r="Q2496" i="2"/>
  <c r="T2496" i="2" s="1"/>
  <c r="U2496" i="2" s="1"/>
  <c r="C2496" i="2"/>
  <c r="Q2497" i="2"/>
  <c r="T2497" i="2" s="1"/>
  <c r="U2497" i="2" s="1"/>
  <c r="C2497" i="2"/>
  <c r="Q2498" i="2"/>
  <c r="T2498" i="2" s="1"/>
  <c r="U2498" i="2" s="1"/>
  <c r="C2498" i="2"/>
  <c r="Q2499" i="2"/>
  <c r="T2499" i="2" s="1"/>
  <c r="U2499" i="2" s="1"/>
  <c r="C2499" i="2"/>
  <c r="Q2500" i="2"/>
  <c r="T2500" i="2" s="1"/>
  <c r="U2500" i="2" s="1"/>
  <c r="C2500" i="2"/>
  <c r="Q2501" i="2"/>
  <c r="T2501" i="2" s="1"/>
  <c r="U2501" i="2" s="1"/>
  <c r="C2501" i="2"/>
  <c r="Q2502" i="2"/>
  <c r="T2502" i="2" s="1"/>
  <c r="U2502" i="2" s="1"/>
  <c r="C2502" i="2"/>
  <c r="Q2503" i="2"/>
  <c r="T2503" i="2" s="1"/>
  <c r="U2503" i="2" s="1"/>
  <c r="C2503" i="2"/>
  <c r="Q2504" i="2"/>
  <c r="T2504" i="2" s="1"/>
  <c r="U2504" i="2" s="1"/>
  <c r="C2504" i="2"/>
  <c r="Q2505" i="2"/>
  <c r="T2505" i="2" s="1"/>
  <c r="U2505" i="2" s="1"/>
  <c r="C2505" i="2"/>
  <c r="Q2506" i="2"/>
  <c r="T2506" i="2" s="1"/>
  <c r="U2506" i="2" s="1"/>
  <c r="C2506" i="2"/>
  <c r="Q2507" i="2"/>
  <c r="T2507" i="2" s="1"/>
  <c r="U2507" i="2" s="1"/>
  <c r="C2507" i="2"/>
  <c r="Q2508" i="2"/>
  <c r="T2508" i="2" s="1"/>
  <c r="U2508" i="2" s="1"/>
  <c r="C2508" i="2"/>
  <c r="Q2509" i="2"/>
  <c r="T2509" i="2" s="1"/>
  <c r="U2509" i="2" s="1"/>
  <c r="C2509" i="2"/>
  <c r="Q2510" i="2"/>
  <c r="T2510" i="2" s="1"/>
  <c r="U2510" i="2" s="1"/>
  <c r="C2510" i="2"/>
  <c r="Q2511" i="2"/>
  <c r="T2511" i="2" s="1"/>
  <c r="U2511" i="2" s="1"/>
  <c r="C2511" i="2"/>
  <c r="Q2512" i="2"/>
  <c r="T2512" i="2" s="1"/>
  <c r="U2512" i="2" s="1"/>
  <c r="C2512" i="2"/>
  <c r="Q2513" i="2"/>
  <c r="T2513" i="2" s="1"/>
  <c r="U2513" i="2" s="1"/>
  <c r="C2513" i="2"/>
  <c r="Q2514" i="2"/>
  <c r="T2514" i="2" s="1"/>
  <c r="U2514" i="2" s="1"/>
  <c r="C2514" i="2"/>
  <c r="Q2515" i="2"/>
  <c r="T2515" i="2" s="1"/>
  <c r="U2515" i="2" s="1"/>
  <c r="C2515" i="2"/>
  <c r="Q2516" i="2"/>
  <c r="T2516" i="2" s="1"/>
  <c r="U2516" i="2" s="1"/>
  <c r="C2516" i="2"/>
  <c r="Q2517" i="2"/>
  <c r="T2517" i="2" s="1"/>
  <c r="U2517" i="2" s="1"/>
  <c r="C2517" i="2"/>
  <c r="Q2518" i="2"/>
  <c r="T2518" i="2" s="1"/>
  <c r="U2518" i="2" s="1"/>
  <c r="C2518" i="2"/>
  <c r="Q2519" i="2"/>
  <c r="T2519" i="2" s="1"/>
  <c r="U2519" i="2" s="1"/>
  <c r="C2519" i="2"/>
  <c r="Q2520" i="2"/>
  <c r="T2520" i="2" s="1"/>
  <c r="U2520" i="2" s="1"/>
  <c r="C2520" i="2"/>
  <c r="Q2521" i="2"/>
  <c r="T2521" i="2" s="1"/>
  <c r="U2521" i="2" s="1"/>
  <c r="C2521" i="2"/>
  <c r="Q2522" i="2"/>
  <c r="T2522" i="2" s="1"/>
  <c r="U2522" i="2" s="1"/>
  <c r="C2522" i="2"/>
  <c r="Q2523" i="2"/>
  <c r="T2523" i="2" s="1"/>
  <c r="U2523" i="2" s="1"/>
  <c r="C2523" i="2"/>
  <c r="Q2524" i="2"/>
  <c r="T2524" i="2" s="1"/>
  <c r="U2524" i="2" s="1"/>
  <c r="C2524" i="2"/>
  <c r="Q2525" i="2"/>
  <c r="T2525" i="2" s="1"/>
  <c r="U2525" i="2" s="1"/>
  <c r="C2525" i="2"/>
  <c r="Q2526" i="2"/>
  <c r="T2526" i="2" s="1"/>
  <c r="U2526" i="2" s="1"/>
  <c r="C2526" i="2"/>
  <c r="Q2527" i="2"/>
  <c r="T2527" i="2" s="1"/>
  <c r="U2527" i="2" s="1"/>
  <c r="C2527" i="2"/>
  <c r="Q2528" i="2"/>
  <c r="T2528" i="2" s="1"/>
  <c r="U2528" i="2" s="1"/>
  <c r="C2528" i="2"/>
  <c r="Q2529" i="2"/>
  <c r="T2529" i="2" s="1"/>
  <c r="U2529" i="2" s="1"/>
  <c r="C2529" i="2"/>
  <c r="Q2530" i="2"/>
  <c r="T2530" i="2" s="1"/>
  <c r="U2530" i="2" s="1"/>
  <c r="C2530" i="2"/>
  <c r="Q2531" i="2"/>
  <c r="T2531" i="2" s="1"/>
  <c r="U2531" i="2" s="1"/>
  <c r="C2531" i="2"/>
  <c r="Q2532" i="2"/>
  <c r="T2532" i="2" s="1"/>
  <c r="U2532" i="2" s="1"/>
  <c r="C2532" i="2"/>
  <c r="Q2533" i="2"/>
  <c r="T2533" i="2" s="1"/>
  <c r="U2533" i="2" s="1"/>
  <c r="C2533" i="2"/>
  <c r="Q2534" i="2"/>
  <c r="T2534" i="2" s="1"/>
  <c r="U2534" i="2" s="1"/>
  <c r="C2534" i="2"/>
  <c r="Q2535" i="2"/>
  <c r="T2535" i="2" s="1"/>
  <c r="U2535" i="2" s="1"/>
  <c r="C2535" i="2"/>
  <c r="Q2536" i="2"/>
  <c r="T2536" i="2" s="1"/>
  <c r="U2536" i="2" s="1"/>
  <c r="C2536" i="2"/>
  <c r="Q2537" i="2"/>
  <c r="T2537" i="2" s="1"/>
  <c r="U2537" i="2" s="1"/>
  <c r="C2537" i="2"/>
  <c r="Q2538" i="2"/>
  <c r="T2538" i="2" s="1"/>
  <c r="U2538" i="2" s="1"/>
  <c r="C2538" i="2"/>
  <c r="Q2539" i="2"/>
  <c r="T2539" i="2" s="1"/>
  <c r="U2539" i="2" s="1"/>
  <c r="C2539" i="2"/>
  <c r="Q2540" i="2"/>
  <c r="T2540" i="2" s="1"/>
  <c r="U2540" i="2" s="1"/>
  <c r="C2540" i="2"/>
  <c r="Q2541" i="2"/>
  <c r="T2541" i="2" s="1"/>
  <c r="U2541" i="2" s="1"/>
  <c r="C2541" i="2"/>
  <c r="Q2542" i="2"/>
  <c r="T2542" i="2" s="1"/>
  <c r="U2542" i="2" s="1"/>
  <c r="C2542" i="2"/>
  <c r="Q2543" i="2"/>
  <c r="T2543" i="2" s="1"/>
  <c r="U2543" i="2" s="1"/>
  <c r="C2543" i="2"/>
  <c r="Q2544" i="2"/>
  <c r="T2544" i="2" s="1"/>
  <c r="U2544" i="2" s="1"/>
  <c r="C2544" i="2"/>
  <c r="Q2545" i="2"/>
  <c r="T2545" i="2" s="1"/>
  <c r="U2545" i="2" s="1"/>
  <c r="C2545" i="2"/>
  <c r="Q2546" i="2"/>
  <c r="T2546" i="2" s="1"/>
  <c r="U2546" i="2" s="1"/>
  <c r="C2546" i="2"/>
  <c r="Q2547" i="2"/>
  <c r="T2547" i="2" s="1"/>
  <c r="U2547" i="2" s="1"/>
  <c r="C2547" i="2"/>
  <c r="Q2548" i="2"/>
  <c r="T2548" i="2" s="1"/>
  <c r="U2548" i="2" s="1"/>
  <c r="C2548" i="2"/>
  <c r="Q2549" i="2"/>
  <c r="T2549" i="2" s="1"/>
  <c r="U2549" i="2" s="1"/>
  <c r="C2549" i="2"/>
  <c r="Q2550" i="2"/>
  <c r="T2550" i="2" s="1"/>
  <c r="U2550" i="2" s="1"/>
  <c r="C2550" i="2"/>
  <c r="Q2551" i="2"/>
  <c r="T2551" i="2" s="1"/>
  <c r="U2551" i="2" s="1"/>
  <c r="C2551" i="2"/>
  <c r="Q2552" i="2"/>
  <c r="T2552" i="2" s="1"/>
  <c r="U2552" i="2" s="1"/>
  <c r="C2552" i="2"/>
  <c r="Q2553" i="2"/>
  <c r="T2553" i="2" s="1"/>
  <c r="U2553" i="2" s="1"/>
  <c r="C2553" i="2"/>
  <c r="Q2554" i="2"/>
  <c r="T2554" i="2" s="1"/>
  <c r="U2554" i="2" s="1"/>
  <c r="C2554" i="2"/>
  <c r="Q2555" i="2"/>
  <c r="T2555" i="2" s="1"/>
  <c r="U2555" i="2" s="1"/>
  <c r="C2555" i="2"/>
  <c r="Q2556" i="2"/>
  <c r="T2556" i="2" s="1"/>
  <c r="U2556" i="2" s="1"/>
  <c r="C2556" i="2"/>
  <c r="Q2557" i="2"/>
  <c r="T2557" i="2" s="1"/>
  <c r="U2557" i="2" s="1"/>
  <c r="C2557" i="2"/>
  <c r="Q2558" i="2"/>
  <c r="T2558" i="2" s="1"/>
  <c r="U2558" i="2" s="1"/>
  <c r="C2558" i="2"/>
  <c r="Q2559" i="2"/>
  <c r="T2559" i="2" s="1"/>
  <c r="U2559" i="2" s="1"/>
  <c r="C2559" i="2"/>
  <c r="Q2560" i="2"/>
  <c r="T2560" i="2" s="1"/>
  <c r="U2560" i="2" s="1"/>
  <c r="C2560" i="2"/>
  <c r="Q2561" i="2"/>
  <c r="T2561" i="2" s="1"/>
  <c r="U2561" i="2" s="1"/>
  <c r="C2561" i="2"/>
  <c r="Q2562" i="2"/>
  <c r="T2562" i="2" s="1"/>
  <c r="U2562" i="2" s="1"/>
  <c r="C2562" i="2"/>
  <c r="Q2563" i="2"/>
  <c r="T2563" i="2" s="1"/>
  <c r="U2563" i="2" s="1"/>
  <c r="C2563" i="2"/>
  <c r="Q2564" i="2"/>
  <c r="T2564" i="2" s="1"/>
  <c r="U2564" i="2" s="1"/>
  <c r="C2564" i="2"/>
  <c r="Q2565" i="2"/>
  <c r="T2565" i="2" s="1"/>
  <c r="U2565" i="2" s="1"/>
  <c r="C2565" i="2"/>
  <c r="Q2566" i="2"/>
  <c r="T2566" i="2" s="1"/>
  <c r="U2566" i="2" s="1"/>
  <c r="C2566" i="2"/>
  <c r="Q2567" i="2"/>
  <c r="T2567" i="2" s="1"/>
  <c r="U2567" i="2" s="1"/>
  <c r="C2567" i="2"/>
  <c r="Q2568" i="2"/>
  <c r="T2568" i="2" s="1"/>
  <c r="U2568" i="2" s="1"/>
  <c r="C2568" i="2"/>
  <c r="Q2569" i="2"/>
  <c r="T2569" i="2" s="1"/>
  <c r="U2569" i="2" s="1"/>
  <c r="C2569" i="2"/>
  <c r="Q2570" i="2"/>
  <c r="T2570" i="2" s="1"/>
  <c r="U2570" i="2" s="1"/>
  <c r="C2570" i="2"/>
  <c r="Q2571" i="2"/>
  <c r="T2571" i="2" s="1"/>
  <c r="U2571" i="2" s="1"/>
  <c r="C2571" i="2"/>
  <c r="Q2572" i="2"/>
  <c r="T2572" i="2" s="1"/>
  <c r="U2572" i="2" s="1"/>
  <c r="C2572" i="2"/>
  <c r="Q2573" i="2"/>
  <c r="T2573" i="2" s="1"/>
  <c r="U2573" i="2" s="1"/>
  <c r="C2573" i="2"/>
  <c r="Q2574" i="2"/>
  <c r="T2574" i="2" s="1"/>
  <c r="U2574" i="2" s="1"/>
  <c r="C2574" i="2"/>
  <c r="Q2575" i="2"/>
  <c r="T2575" i="2" s="1"/>
  <c r="U2575" i="2" s="1"/>
  <c r="C2575" i="2"/>
  <c r="Q2582" i="2"/>
  <c r="T2582" i="2" s="1"/>
  <c r="U2582" i="2" s="1"/>
  <c r="C2582" i="2"/>
  <c r="Q2590" i="2"/>
  <c r="T2590" i="2" s="1"/>
  <c r="C2590" i="2"/>
  <c r="J2590" i="2"/>
  <c r="F2590" i="2"/>
  <c r="E2590" i="2" s="1"/>
  <c r="Q2598" i="2"/>
  <c r="T2598" i="2" s="1"/>
  <c r="U2598" i="2" s="1"/>
  <c r="C2598" i="2"/>
  <c r="Q2606" i="2"/>
  <c r="T2606" i="2" s="1"/>
  <c r="C2606" i="2"/>
  <c r="J2606" i="2"/>
  <c r="F2606" i="2"/>
  <c r="E2606" i="2" s="1"/>
  <c r="Q2614" i="2"/>
  <c r="T2614" i="2" s="1"/>
  <c r="U2614" i="2" s="1"/>
  <c r="C2614" i="2"/>
  <c r="Q2622" i="2"/>
  <c r="T2622" i="2" s="1"/>
  <c r="U2622" i="2" s="1"/>
  <c r="C2622" i="2"/>
  <c r="J2622" i="2"/>
  <c r="F2622" i="2"/>
  <c r="E2622" i="2" s="1"/>
  <c r="I2626" i="2"/>
  <c r="G2626" i="2" s="1"/>
  <c r="I2631" i="2"/>
  <c r="G2631" i="2" s="1"/>
  <c r="I2639" i="2"/>
  <c r="G2639" i="2" s="1"/>
  <c r="I2663" i="2"/>
  <c r="G2663" i="2" s="1"/>
  <c r="I2671" i="2"/>
  <c r="G2671" i="2" s="1"/>
  <c r="U2689" i="2"/>
  <c r="I2689" i="2"/>
  <c r="G2689" i="2" s="1"/>
  <c r="U2691" i="2"/>
  <c r="I2691" i="2"/>
  <c r="G2691" i="2" s="1"/>
  <c r="U2693" i="2"/>
  <c r="I2693" i="2"/>
  <c r="G2693" i="2" s="1"/>
  <c r="I2695" i="2"/>
  <c r="G2695" i="2" s="1"/>
  <c r="I2697" i="2"/>
  <c r="G2697" i="2" s="1"/>
  <c r="U2699" i="2"/>
  <c r="I2699" i="2"/>
  <c r="G2699" i="2" s="1"/>
  <c r="I2701" i="2"/>
  <c r="G2701" i="2" s="1"/>
  <c r="I2703" i="2"/>
  <c r="G2703" i="2" s="1"/>
  <c r="I2705" i="2"/>
  <c r="G2705" i="2" s="1"/>
  <c r="U2707" i="2"/>
  <c r="I2707" i="2"/>
  <c r="G2707" i="2" s="1"/>
  <c r="I2709" i="2"/>
  <c r="G2709" i="2" s="1"/>
  <c r="U2711" i="2"/>
  <c r="I2711" i="2"/>
  <c r="G2711" i="2" s="1"/>
  <c r="U2713" i="2"/>
  <c r="I2713" i="2"/>
  <c r="G2713" i="2" s="1"/>
  <c r="U2715" i="2"/>
  <c r="I2715" i="2"/>
  <c r="G2715" i="2" s="1"/>
  <c r="U2717" i="2"/>
  <c r="I2717" i="2"/>
  <c r="G2717" i="2" s="1"/>
  <c r="I2719" i="2"/>
  <c r="G2719" i="2" s="1"/>
  <c r="I2721" i="2"/>
  <c r="G2721" i="2" s="1"/>
  <c r="U2723" i="2"/>
  <c r="I2723" i="2"/>
  <c r="G2723" i="2" s="1"/>
  <c r="I2725" i="2"/>
  <c r="G2725" i="2" s="1"/>
  <c r="I2727" i="2"/>
  <c r="G2727" i="2" s="1"/>
  <c r="I2729" i="2"/>
  <c r="G2729" i="2" s="1"/>
  <c r="U2731" i="2"/>
  <c r="I2731" i="2"/>
  <c r="G2731" i="2" s="1"/>
  <c r="I2733" i="2"/>
  <c r="G2733" i="2" s="1"/>
  <c r="E2165" i="2"/>
  <c r="E2241" i="2"/>
  <c r="E2294" i="2"/>
  <c r="G2301" i="2"/>
  <c r="G2364" i="2"/>
  <c r="I2593" i="2"/>
  <c r="G2593" i="2" s="1"/>
  <c r="I2601" i="2"/>
  <c r="G2601" i="2" s="1"/>
  <c r="I2609" i="2"/>
  <c r="G2609" i="2" s="1"/>
  <c r="I2625" i="2"/>
  <c r="G2625" i="2" s="1"/>
  <c r="O2633" i="2"/>
  <c r="O2641" i="2"/>
  <c r="O2649" i="2"/>
  <c r="I2649" i="2" s="1"/>
  <c r="G2649" i="2" s="1"/>
  <c r="O2657" i="2"/>
  <c r="O2665" i="2"/>
  <c r="O2673" i="2"/>
  <c r="O2681" i="2"/>
  <c r="I2681" i="2" s="1"/>
  <c r="G2681" i="2" s="1"/>
  <c r="E2689" i="2"/>
  <c r="E2697" i="2"/>
  <c r="E2705" i="2"/>
  <c r="E2713" i="2"/>
  <c r="E2721" i="2"/>
  <c r="E2729" i="2"/>
  <c r="E2173" i="2"/>
  <c r="F2210" i="2"/>
  <c r="E2210" i="2" s="1"/>
  <c r="E2249" i="2"/>
  <c r="I2293" i="2"/>
  <c r="G2293" i="2" s="1"/>
  <c r="Q2576" i="2"/>
  <c r="T2576" i="2" s="1"/>
  <c r="U2576" i="2" s="1"/>
  <c r="C2576" i="2"/>
  <c r="F2576" i="2"/>
  <c r="E2576" i="2" s="1"/>
  <c r="J2576" i="2"/>
  <c r="Q2584" i="2"/>
  <c r="T2584" i="2" s="1"/>
  <c r="U2584" i="2" s="1"/>
  <c r="C2584" i="2"/>
  <c r="F2584" i="2"/>
  <c r="E2584" i="2" s="1"/>
  <c r="J2584" i="2"/>
  <c r="Q2592" i="2"/>
  <c r="T2592" i="2" s="1"/>
  <c r="U2592" i="2" s="1"/>
  <c r="C2592" i="2"/>
  <c r="F2592" i="2"/>
  <c r="E2592" i="2" s="1"/>
  <c r="J2592" i="2"/>
  <c r="Q2600" i="2"/>
  <c r="T2600" i="2" s="1"/>
  <c r="U2600" i="2" s="1"/>
  <c r="C2600" i="2"/>
  <c r="F2600" i="2"/>
  <c r="E2600" i="2" s="1"/>
  <c r="J2600" i="2"/>
  <c r="Q2608" i="2"/>
  <c r="T2608" i="2" s="1"/>
  <c r="U2608" i="2" s="1"/>
  <c r="C2608" i="2"/>
  <c r="F2608" i="2"/>
  <c r="E2608" i="2" s="1"/>
  <c r="J2608" i="2"/>
  <c r="Q2616" i="2"/>
  <c r="T2616" i="2" s="1"/>
  <c r="U2616" i="2" s="1"/>
  <c r="C2616" i="2"/>
  <c r="F2616" i="2"/>
  <c r="E2616" i="2" s="1"/>
  <c r="J2616" i="2"/>
  <c r="Q2624" i="2"/>
  <c r="T2624" i="2" s="1"/>
  <c r="U2624" i="2" s="1"/>
  <c r="C2624" i="2"/>
  <c r="F2624" i="2"/>
  <c r="E2624" i="2" s="1"/>
  <c r="J2624" i="2"/>
  <c r="J2630" i="2"/>
  <c r="F2631" i="2"/>
  <c r="E2631" i="2" s="1"/>
  <c r="U2632" i="2"/>
  <c r="I2632" i="2"/>
  <c r="G2632" i="2" s="1"/>
  <c r="C2634" i="2"/>
  <c r="Q2634" i="2"/>
  <c r="T2634" i="2" s="1"/>
  <c r="U2634" i="2" s="1"/>
  <c r="J2638" i="2"/>
  <c r="F2639" i="2"/>
  <c r="E2639" i="2" s="1"/>
  <c r="U2640" i="2"/>
  <c r="I2640" i="2"/>
  <c r="G2640" i="2" s="1"/>
  <c r="C2642" i="2"/>
  <c r="Q2642" i="2"/>
  <c r="T2642" i="2" s="1"/>
  <c r="U2642" i="2" s="1"/>
  <c r="J2646" i="2"/>
  <c r="F2647" i="2"/>
  <c r="E2647" i="2" s="1"/>
  <c r="U2648" i="2"/>
  <c r="I2648" i="2"/>
  <c r="G2648" i="2" s="1"/>
  <c r="C2650" i="2"/>
  <c r="Q2650" i="2"/>
  <c r="T2650" i="2" s="1"/>
  <c r="U2650" i="2" s="1"/>
  <c r="J2654" i="2"/>
  <c r="F2655" i="2"/>
  <c r="E2655" i="2" s="1"/>
  <c r="U2656" i="2"/>
  <c r="I2656" i="2"/>
  <c r="G2656" i="2" s="1"/>
  <c r="C2658" i="2"/>
  <c r="Q2658" i="2"/>
  <c r="T2658" i="2" s="1"/>
  <c r="U2658" i="2" s="1"/>
  <c r="J2662" i="2"/>
  <c r="F2663" i="2"/>
  <c r="E2663" i="2" s="1"/>
  <c r="U2664" i="2"/>
  <c r="I2664" i="2"/>
  <c r="G2664" i="2" s="1"/>
  <c r="C2666" i="2"/>
  <c r="Q2666" i="2"/>
  <c r="T2666" i="2" s="1"/>
  <c r="U2666" i="2" s="1"/>
  <c r="J2670" i="2"/>
  <c r="F2671" i="2"/>
  <c r="E2671" i="2" s="1"/>
  <c r="U2672" i="2"/>
  <c r="I2672" i="2"/>
  <c r="G2672" i="2" s="1"/>
  <c r="C2674" i="2"/>
  <c r="Q2674" i="2"/>
  <c r="T2674" i="2" s="1"/>
  <c r="U2674" i="2" s="1"/>
  <c r="J2678" i="2"/>
  <c r="F2679" i="2"/>
  <c r="E2679" i="2" s="1"/>
  <c r="U2680" i="2"/>
  <c r="I2680" i="2"/>
  <c r="G2680" i="2" s="1"/>
  <c r="C2682" i="2"/>
  <c r="Q2682" i="2"/>
  <c r="T2682" i="2" s="1"/>
  <c r="U2682" i="2" s="1"/>
  <c r="J2686" i="2"/>
  <c r="F2687" i="2"/>
  <c r="E2687" i="2" s="1"/>
  <c r="J2690" i="2"/>
  <c r="F2690" i="2"/>
  <c r="E2690" i="2" s="1"/>
  <c r="J2694" i="2"/>
  <c r="F2694" i="2"/>
  <c r="E2694" i="2" s="1"/>
  <c r="J2698" i="2"/>
  <c r="F2698" i="2"/>
  <c r="E2698" i="2" s="1"/>
  <c r="J2702" i="2"/>
  <c r="F2702" i="2"/>
  <c r="E2702" i="2" s="1"/>
  <c r="J2706" i="2"/>
  <c r="F2706" i="2"/>
  <c r="E2706" i="2" s="1"/>
  <c r="J2710" i="2"/>
  <c r="F2710" i="2"/>
  <c r="E2710" i="2" s="1"/>
  <c r="J2714" i="2"/>
  <c r="F2714" i="2"/>
  <c r="E2714" i="2" s="1"/>
  <c r="J2718" i="2"/>
  <c r="F2718" i="2"/>
  <c r="E2718" i="2" s="1"/>
  <c r="J2722" i="2"/>
  <c r="F2722" i="2"/>
  <c r="E2722" i="2" s="1"/>
  <c r="J2726" i="2"/>
  <c r="F2726" i="2"/>
  <c r="E2726" i="2" s="1"/>
  <c r="J2730" i="2"/>
  <c r="F2730" i="2"/>
  <c r="E2730" i="2" s="1"/>
  <c r="J2734" i="2"/>
  <c r="F2734" i="2"/>
  <c r="E2734" i="2" s="1"/>
  <c r="F2274" i="2"/>
  <c r="E2274" i="2" s="1"/>
  <c r="F2351" i="2"/>
  <c r="E2351" i="2" s="1"/>
  <c r="I2372" i="2"/>
  <c r="G2372" i="2" s="1"/>
  <c r="O2741" i="2"/>
  <c r="J2743" i="2"/>
  <c r="O2749" i="2"/>
  <c r="J2751" i="2"/>
  <c r="O2757" i="2"/>
  <c r="J2759" i="2"/>
  <c r="O2765" i="2"/>
  <c r="J2767" i="2"/>
  <c r="O2773" i="2"/>
  <c r="J2775" i="2"/>
  <c r="O2781" i="2"/>
  <c r="J2783" i="2"/>
  <c r="O2789" i="2"/>
  <c r="J2791" i="2"/>
  <c r="O2797" i="2"/>
  <c r="I2797" i="2" s="1"/>
  <c r="G2797" i="2" s="1"/>
  <c r="J2799" i="2"/>
  <c r="O2805" i="2"/>
  <c r="J2807" i="2"/>
  <c r="O2813" i="2"/>
  <c r="J2815" i="2"/>
  <c r="O2821" i="2"/>
  <c r="J2823" i="2"/>
  <c r="O2829" i="2"/>
  <c r="J2831" i="2"/>
  <c r="O2837" i="2"/>
  <c r="J2839" i="2"/>
  <c r="O2845" i="2"/>
  <c r="J2847" i="2"/>
  <c r="O2853" i="2"/>
  <c r="J2855" i="2"/>
  <c r="O2861" i="2"/>
  <c r="I2861" i="2" s="1"/>
  <c r="G2861" i="2" s="1"/>
  <c r="J2863" i="2"/>
  <c r="C2871" i="2"/>
  <c r="Q2871" i="2"/>
  <c r="T2871" i="2" s="1"/>
  <c r="U2871" i="2" s="1"/>
  <c r="I2871" i="2"/>
  <c r="G2871" i="2" s="1"/>
  <c r="I2878" i="2"/>
  <c r="G2878" i="2" s="1"/>
  <c r="C2887" i="2"/>
  <c r="Q2887" i="2"/>
  <c r="T2887" i="2" s="1"/>
  <c r="U2887" i="2" s="1"/>
  <c r="I2887" i="2"/>
  <c r="G2887" i="2" s="1"/>
  <c r="E2257" i="2"/>
  <c r="F2373" i="2"/>
  <c r="E2373" i="2" s="1"/>
  <c r="I2579" i="2"/>
  <c r="G2579" i="2" s="1"/>
  <c r="O2595" i="2"/>
  <c r="O2735" i="2"/>
  <c r="O2746" i="2"/>
  <c r="I2750" i="2"/>
  <c r="G2750" i="2" s="1"/>
  <c r="O2762" i="2"/>
  <c r="O2778" i="2"/>
  <c r="I2782" i="2"/>
  <c r="G2782" i="2" s="1"/>
  <c r="O2794" i="2"/>
  <c r="I2794" i="2" s="1"/>
  <c r="G2794" i="2" s="1"/>
  <c r="O2810" i="2"/>
  <c r="I2814" i="2"/>
  <c r="G2814" i="2" s="1"/>
  <c r="O2826" i="2"/>
  <c r="O2842" i="2"/>
  <c r="I2846" i="2"/>
  <c r="G2846" i="2" s="1"/>
  <c r="O2858" i="2"/>
  <c r="I2858" i="2" s="1"/>
  <c r="G2858" i="2" s="1"/>
  <c r="J2867" i="2"/>
  <c r="F2867" i="2"/>
  <c r="E2867" i="2" s="1"/>
  <c r="J2875" i="2"/>
  <c r="F2875" i="2"/>
  <c r="E2875" i="2" s="1"/>
  <c r="J2883" i="2"/>
  <c r="F2883" i="2"/>
  <c r="E2883" i="2" s="1"/>
  <c r="J2891" i="2"/>
  <c r="F2891" i="2"/>
  <c r="E2891" i="2" s="1"/>
  <c r="O2894" i="2"/>
  <c r="E2894" i="2"/>
  <c r="E2896" i="2"/>
  <c r="O2896" i="2"/>
  <c r="O2898" i="2"/>
  <c r="I2898" i="2" s="1"/>
  <c r="G2898" i="2" s="1"/>
  <c r="E2898" i="2"/>
  <c r="E2900" i="2"/>
  <c r="O2900" i="2"/>
  <c r="O2902" i="2"/>
  <c r="E2902" i="2"/>
  <c r="E2904" i="2"/>
  <c r="O2904" i="2"/>
  <c r="O2906" i="2"/>
  <c r="I2906" i="2" s="1"/>
  <c r="G2906" i="2" s="1"/>
  <c r="E2906" i="2"/>
  <c r="E2908" i="2"/>
  <c r="O2908" i="2"/>
  <c r="O2910" i="2"/>
  <c r="E2910" i="2"/>
  <c r="E2912" i="2"/>
  <c r="O2912" i="2"/>
  <c r="F2353" i="2"/>
  <c r="E2353" i="2" s="1"/>
  <c r="I2619" i="2"/>
  <c r="G2619" i="2" s="1"/>
  <c r="I2599" i="2"/>
  <c r="G2599" i="2" s="1"/>
  <c r="E2874" i="2"/>
  <c r="E2890" i="2"/>
  <c r="I1955" i="2"/>
  <c r="G1955" i="2" s="1"/>
  <c r="U1955" i="2"/>
  <c r="I1971" i="2"/>
  <c r="G1971" i="2" s="1"/>
  <c r="I1987" i="2"/>
  <c r="G1987" i="2" s="1"/>
  <c r="I1954" i="2"/>
  <c r="G1954" i="2" s="1"/>
  <c r="I1970" i="2"/>
  <c r="G1970" i="2" s="1"/>
  <c r="U1970" i="2"/>
  <c r="I1986" i="2"/>
  <c r="G1986" i="2" s="1"/>
  <c r="I2002" i="2"/>
  <c r="G2002" i="2" s="1"/>
  <c r="U2002" i="2"/>
  <c r="J2013" i="2"/>
  <c r="F2013" i="2"/>
  <c r="E2013" i="2" s="1"/>
  <c r="Q2014" i="2"/>
  <c r="T2014" i="2" s="1"/>
  <c r="U2014" i="2" s="1"/>
  <c r="C2014" i="2"/>
  <c r="J2021" i="2"/>
  <c r="F2021" i="2"/>
  <c r="E2021" i="2" s="1"/>
  <c r="Q2022" i="2"/>
  <c r="T2022" i="2" s="1"/>
  <c r="U2022" i="2" s="1"/>
  <c r="C2022" i="2"/>
  <c r="J2029" i="2"/>
  <c r="F2029" i="2"/>
  <c r="E2029" i="2" s="1"/>
  <c r="Q2030" i="2"/>
  <c r="T2030" i="2" s="1"/>
  <c r="U2030" i="2" s="1"/>
  <c r="C2030" i="2"/>
  <c r="F2037" i="2"/>
  <c r="E2037" i="2" s="1"/>
  <c r="J2037" i="2"/>
  <c r="Q2038" i="2"/>
  <c r="T2038" i="2" s="1"/>
  <c r="U2038" i="2" s="1"/>
  <c r="C2038" i="2"/>
  <c r="F2045" i="2"/>
  <c r="E2045" i="2" s="1"/>
  <c r="J2045" i="2"/>
  <c r="Q2046" i="2"/>
  <c r="T2046" i="2" s="1"/>
  <c r="U2046" i="2" s="1"/>
  <c r="C2046" i="2"/>
  <c r="F2053" i="2"/>
  <c r="E2053" i="2" s="1"/>
  <c r="J2053" i="2"/>
  <c r="Q2054" i="2"/>
  <c r="T2054" i="2" s="1"/>
  <c r="U2054" i="2" s="1"/>
  <c r="C2054" i="2"/>
  <c r="F2061" i="2"/>
  <c r="E2061" i="2" s="1"/>
  <c r="J2061" i="2"/>
  <c r="E1837" i="2"/>
  <c r="E1845" i="2"/>
  <c r="E1853" i="2"/>
  <c r="E1861" i="2"/>
  <c r="E1869" i="2"/>
  <c r="E1877" i="2"/>
  <c r="E1885" i="2"/>
  <c r="E1893" i="2"/>
  <c r="J1956" i="2"/>
  <c r="C1964" i="2"/>
  <c r="Q1964" i="2"/>
  <c r="T1964" i="2" s="1"/>
  <c r="J1972" i="2"/>
  <c r="C1980" i="2"/>
  <c r="Q1980" i="2"/>
  <c r="T1980" i="2" s="1"/>
  <c r="J1988" i="2"/>
  <c r="I1992" i="2"/>
  <c r="G1992" i="2" s="1"/>
  <c r="C1996" i="2"/>
  <c r="Q1996" i="2"/>
  <c r="T1996" i="2" s="1"/>
  <c r="C2003" i="2"/>
  <c r="Q2003" i="2"/>
  <c r="T2003" i="2" s="1"/>
  <c r="U2003" i="2" s="1"/>
  <c r="F2014" i="2"/>
  <c r="E2014" i="2" s="1"/>
  <c r="E2121" i="2"/>
  <c r="O2121" i="2"/>
  <c r="E2137" i="2"/>
  <c r="O2137" i="2"/>
  <c r="E2153" i="2"/>
  <c r="O2153" i="2"/>
  <c r="F2016" i="2"/>
  <c r="E2016" i="2" s="1"/>
  <c r="F2048" i="2"/>
  <c r="E2048" i="2" s="1"/>
  <c r="Q2008" i="2"/>
  <c r="T2008" i="2" s="1"/>
  <c r="U2008" i="2" s="1"/>
  <c r="Q2013" i="2"/>
  <c r="T2013" i="2" s="1"/>
  <c r="U2013" i="2" s="1"/>
  <c r="F2026" i="2"/>
  <c r="E2026" i="2" s="1"/>
  <c r="F2038" i="2"/>
  <c r="E2038" i="2" s="1"/>
  <c r="F2054" i="2"/>
  <c r="E2054" i="2" s="1"/>
  <c r="I2122" i="2"/>
  <c r="G2122" i="2" s="1"/>
  <c r="I2126" i="2"/>
  <c r="G2126" i="2" s="1"/>
  <c r="I2130" i="2"/>
  <c r="G2130" i="2" s="1"/>
  <c r="U2130" i="2"/>
  <c r="I2134" i="2"/>
  <c r="G2134" i="2" s="1"/>
  <c r="I2138" i="2"/>
  <c r="G2138" i="2" s="1"/>
  <c r="I2142" i="2"/>
  <c r="G2142" i="2" s="1"/>
  <c r="I2146" i="2"/>
  <c r="G2146" i="2" s="1"/>
  <c r="I2150" i="2"/>
  <c r="G2150" i="2" s="1"/>
  <c r="I2154" i="2"/>
  <c r="G2154" i="2" s="1"/>
  <c r="J2124" i="2"/>
  <c r="C2142" i="2"/>
  <c r="Q2142" i="2"/>
  <c r="T2142" i="2" s="1"/>
  <c r="U2142" i="2" s="1"/>
  <c r="O2277" i="2"/>
  <c r="U2284" i="2"/>
  <c r="I2284" i="2"/>
  <c r="G2284" i="2" s="1"/>
  <c r="I2285" i="2"/>
  <c r="G2285" i="2" s="1"/>
  <c r="Q2051" i="2"/>
  <c r="T2051" i="2" s="1"/>
  <c r="U2051" i="2" s="1"/>
  <c r="C2144" i="2"/>
  <c r="Q2144" i="2"/>
  <c r="T2144" i="2" s="1"/>
  <c r="I2158" i="2"/>
  <c r="G2158" i="2" s="1"/>
  <c r="C2158" i="2"/>
  <c r="Q2158" i="2"/>
  <c r="T2158" i="2" s="1"/>
  <c r="U2158" i="2" s="1"/>
  <c r="J2162" i="2"/>
  <c r="I2174" i="2"/>
  <c r="G2174" i="2" s="1"/>
  <c r="C2174" i="2"/>
  <c r="Q2174" i="2"/>
  <c r="T2174" i="2" s="1"/>
  <c r="U2174" i="2" s="1"/>
  <c r="J2178" i="2"/>
  <c r="I2190" i="2"/>
  <c r="G2190" i="2" s="1"/>
  <c r="C2190" i="2"/>
  <c r="Q2190" i="2"/>
  <c r="T2190" i="2" s="1"/>
  <c r="U2190" i="2" s="1"/>
  <c r="J2194" i="2"/>
  <c r="I2206" i="2"/>
  <c r="G2206" i="2" s="1"/>
  <c r="C2206" i="2"/>
  <c r="Q2206" i="2"/>
  <c r="T2206" i="2" s="1"/>
  <c r="U2206" i="2" s="1"/>
  <c r="I2222" i="2"/>
  <c r="G2222" i="2" s="1"/>
  <c r="C2222" i="2"/>
  <c r="Q2222" i="2"/>
  <c r="T2222" i="2" s="1"/>
  <c r="U2222" i="2" s="1"/>
  <c r="J2226" i="2"/>
  <c r="I2238" i="2"/>
  <c r="G2238" i="2" s="1"/>
  <c r="C2238" i="2"/>
  <c r="Q2238" i="2"/>
  <c r="T2238" i="2" s="1"/>
  <c r="U2238" i="2" s="1"/>
  <c r="I2254" i="2"/>
  <c r="G2254" i="2" s="1"/>
  <c r="C2254" i="2"/>
  <c r="Q2254" i="2"/>
  <c r="T2254" i="2" s="1"/>
  <c r="U2254" i="2" s="1"/>
  <c r="O2281" i="2"/>
  <c r="C2132" i="2"/>
  <c r="Q2132" i="2"/>
  <c r="T2132" i="2" s="1"/>
  <c r="C2148" i="2"/>
  <c r="Q2148" i="2"/>
  <c r="T2148" i="2" s="1"/>
  <c r="U2148" i="2" s="1"/>
  <c r="C2156" i="2"/>
  <c r="Q2156" i="2"/>
  <c r="T2156" i="2" s="1"/>
  <c r="C2164" i="2"/>
  <c r="Q2164" i="2"/>
  <c r="T2164" i="2" s="1"/>
  <c r="U2164" i="2" s="1"/>
  <c r="J2168" i="2"/>
  <c r="C2172" i="2"/>
  <c r="Q2172" i="2"/>
  <c r="T2172" i="2" s="1"/>
  <c r="U2172" i="2" s="1"/>
  <c r="J2176" i="2"/>
  <c r="C2180" i="2"/>
  <c r="Q2180" i="2"/>
  <c r="T2180" i="2" s="1"/>
  <c r="J2184" i="2"/>
  <c r="C2188" i="2"/>
  <c r="Q2188" i="2"/>
  <c r="T2188" i="2" s="1"/>
  <c r="U2188" i="2" s="1"/>
  <c r="J2192" i="2"/>
  <c r="C2196" i="2"/>
  <c r="Q2196" i="2"/>
  <c r="T2196" i="2" s="1"/>
  <c r="U2196" i="2" s="1"/>
  <c r="J2200" i="2"/>
  <c r="C2204" i="2"/>
  <c r="Q2204" i="2"/>
  <c r="T2204" i="2" s="1"/>
  <c r="J2208" i="2"/>
  <c r="C2212" i="2"/>
  <c r="Q2212" i="2"/>
  <c r="T2212" i="2" s="1"/>
  <c r="J2216" i="2"/>
  <c r="C2220" i="2"/>
  <c r="Q2220" i="2"/>
  <c r="T2220" i="2" s="1"/>
  <c r="J2224" i="2"/>
  <c r="C2228" i="2"/>
  <c r="Q2228" i="2"/>
  <c r="T2228" i="2" s="1"/>
  <c r="U2228" i="2" s="1"/>
  <c r="J2232" i="2"/>
  <c r="C2236" i="2"/>
  <c r="Q2236" i="2"/>
  <c r="T2236" i="2" s="1"/>
  <c r="J2240" i="2"/>
  <c r="C2244" i="2"/>
  <c r="Q2244" i="2"/>
  <c r="T2244" i="2" s="1"/>
  <c r="J2248" i="2"/>
  <c r="C2252" i="2"/>
  <c r="Q2252" i="2"/>
  <c r="T2252" i="2" s="1"/>
  <c r="J2256" i="2"/>
  <c r="C2260" i="2"/>
  <c r="Q2260" i="2"/>
  <c r="T2260" i="2" s="1"/>
  <c r="U2260" i="2" s="1"/>
  <c r="J2264" i="2"/>
  <c r="C2268" i="2"/>
  <c r="Q2268" i="2"/>
  <c r="T2268" i="2" s="1"/>
  <c r="I2286" i="2"/>
  <c r="G2286" i="2" s="1"/>
  <c r="U2286" i="2"/>
  <c r="I2292" i="2"/>
  <c r="G2292" i="2" s="1"/>
  <c r="U2292" i="2"/>
  <c r="O2301" i="2"/>
  <c r="J2307" i="2"/>
  <c r="J2315" i="2"/>
  <c r="J2323" i="2"/>
  <c r="J2331" i="2"/>
  <c r="F2060" i="2"/>
  <c r="E2060" i="2" s="1"/>
  <c r="Q2138" i="2"/>
  <c r="T2138" i="2" s="1"/>
  <c r="U2138" i="2" s="1"/>
  <c r="I2313" i="2"/>
  <c r="G2313" i="2" s="1"/>
  <c r="J2329" i="2"/>
  <c r="I2333" i="2"/>
  <c r="G2333" i="2" s="1"/>
  <c r="I2337" i="2"/>
  <c r="G2337" i="2" s="1"/>
  <c r="U2337" i="2"/>
  <c r="J2341" i="2"/>
  <c r="C2349" i="2"/>
  <c r="Q2349" i="2"/>
  <c r="T2349" i="2" s="1"/>
  <c r="U2349" i="2" s="1"/>
  <c r="I2353" i="2"/>
  <c r="G2353" i="2" s="1"/>
  <c r="U2353" i="2"/>
  <c r="J2357" i="2"/>
  <c r="C2365" i="2"/>
  <c r="Q2365" i="2"/>
  <c r="T2365" i="2" s="1"/>
  <c r="I2369" i="2"/>
  <c r="G2369" i="2" s="1"/>
  <c r="U2369" i="2"/>
  <c r="C2381" i="2"/>
  <c r="Q2381" i="2"/>
  <c r="T2381" i="2" s="1"/>
  <c r="U2381" i="2" s="1"/>
  <c r="I2385" i="2"/>
  <c r="G2385" i="2" s="1"/>
  <c r="U2385" i="2"/>
  <c r="J2389" i="2"/>
  <c r="I2397" i="2"/>
  <c r="G2397" i="2" s="1"/>
  <c r="U2397" i="2"/>
  <c r="U2273" i="2"/>
  <c r="I2273" i="2"/>
  <c r="G2273" i="2" s="1"/>
  <c r="U2289" i="2"/>
  <c r="I2289" i="2"/>
  <c r="G2289" i="2" s="1"/>
  <c r="E2321" i="2"/>
  <c r="J2335" i="2"/>
  <c r="O2339" i="2"/>
  <c r="O2355" i="2"/>
  <c r="O2371" i="2"/>
  <c r="I2371" i="2" s="1"/>
  <c r="G2371" i="2" s="1"/>
  <c r="J2383" i="2"/>
  <c r="O2387" i="2"/>
  <c r="I2387" i="2" s="1"/>
  <c r="G2387" i="2" s="1"/>
  <c r="E2133" i="2"/>
  <c r="F2298" i="2"/>
  <c r="E2298" i="2" s="1"/>
  <c r="I2321" i="2"/>
  <c r="G2321" i="2" s="1"/>
  <c r="E2324" i="2"/>
  <c r="C2327" i="2"/>
  <c r="Q2327" i="2"/>
  <c r="T2327" i="2" s="1"/>
  <c r="U2327" i="2" s="1"/>
  <c r="I2152" i="2"/>
  <c r="G2152" i="2" s="1"/>
  <c r="Q2154" i="2"/>
  <c r="T2154" i="2" s="1"/>
  <c r="U2154" i="2" s="1"/>
  <c r="E2189" i="2"/>
  <c r="E2265" i="2"/>
  <c r="I2325" i="2"/>
  <c r="G2325" i="2" s="1"/>
  <c r="E2387" i="2"/>
  <c r="I2575" i="2"/>
  <c r="G2575" i="2" s="1"/>
  <c r="I2582" i="2"/>
  <c r="G2582" i="2" s="1"/>
  <c r="I2590" i="2"/>
  <c r="G2590" i="2" s="1"/>
  <c r="U2590" i="2"/>
  <c r="I2598" i="2"/>
  <c r="G2598" i="2" s="1"/>
  <c r="I2606" i="2"/>
  <c r="G2606" i="2" s="1"/>
  <c r="U2606" i="2"/>
  <c r="I2614" i="2"/>
  <c r="G2614" i="2" s="1"/>
  <c r="I2622" i="2"/>
  <c r="G2622" i="2" s="1"/>
  <c r="C2695" i="2"/>
  <c r="Q2695" i="2"/>
  <c r="T2695" i="2" s="1"/>
  <c r="U2695" i="2" s="1"/>
  <c r="C2701" i="2"/>
  <c r="Q2701" i="2"/>
  <c r="T2701" i="2" s="1"/>
  <c r="U2701" i="2" s="1"/>
  <c r="C2703" i="2"/>
  <c r="Q2703" i="2"/>
  <c r="T2703" i="2" s="1"/>
  <c r="U2703" i="2" s="1"/>
  <c r="C2709" i="2"/>
  <c r="Q2709" i="2"/>
  <c r="T2709" i="2" s="1"/>
  <c r="U2709" i="2" s="1"/>
  <c r="C2719" i="2"/>
  <c r="Q2719" i="2"/>
  <c r="T2719" i="2" s="1"/>
  <c r="U2719" i="2" s="1"/>
  <c r="C2725" i="2"/>
  <c r="Q2725" i="2"/>
  <c r="T2725" i="2" s="1"/>
  <c r="U2725" i="2" s="1"/>
  <c r="C2727" i="2"/>
  <c r="Q2727" i="2"/>
  <c r="T2727" i="2" s="1"/>
  <c r="U2727" i="2" s="1"/>
  <c r="C2733" i="2"/>
  <c r="Q2733" i="2"/>
  <c r="T2733" i="2" s="1"/>
  <c r="U2733" i="2" s="1"/>
  <c r="G2125" i="2"/>
  <c r="E2209" i="2"/>
  <c r="E2261" i="2"/>
  <c r="I2348" i="2"/>
  <c r="G2348" i="2" s="1"/>
  <c r="Q2581" i="2"/>
  <c r="T2581" i="2" s="1"/>
  <c r="C2581" i="2"/>
  <c r="J2581" i="2"/>
  <c r="F2581" i="2"/>
  <c r="E2581" i="2" s="1"/>
  <c r="Q2589" i="2"/>
  <c r="T2589" i="2" s="1"/>
  <c r="U2589" i="2" s="1"/>
  <c r="C2589" i="2"/>
  <c r="J2589" i="2"/>
  <c r="F2589" i="2"/>
  <c r="E2589" i="2" s="1"/>
  <c r="Q2597" i="2"/>
  <c r="T2597" i="2" s="1"/>
  <c r="C2597" i="2"/>
  <c r="J2597" i="2"/>
  <c r="F2597" i="2"/>
  <c r="E2597" i="2" s="1"/>
  <c r="Q2605" i="2"/>
  <c r="T2605" i="2" s="1"/>
  <c r="U2605" i="2" s="1"/>
  <c r="C2605" i="2"/>
  <c r="J2605" i="2"/>
  <c r="F2605" i="2"/>
  <c r="E2605" i="2" s="1"/>
  <c r="Q2613" i="2"/>
  <c r="T2613" i="2" s="1"/>
  <c r="U2613" i="2" s="1"/>
  <c r="C2613" i="2"/>
  <c r="J2613" i="2"/>
  <c r="F2613" i="2"/>
  <c r="E2613" i="2" s="1"/>
  <c r="Q2621" i="2"/>
  <c r="T2621" i="2" s="1"/>
  <c r="U2621" i="2" s="1"/>
  <c r="C2621" i="2"/>
  <c r="J2621" i="2"/>
  <c r="F2621" i="2"/>
  <c r="E2621" i="2" s="1"/>
  <c r="O2627" i="2"/>
  <c r="O2635" i="2"/>
  <c r="O2643" i="2"/>
  <c r="O2651" i="2"/>
  <c r="O2659" i="2"/>
  <c r="O2667" i="2"/>
  <c r="O2675" i="2"/>
  <c r="O2683" i="2"/>
  <c r="E2691" i="2"/>
  <c r="E2699" i="2"/>
  <c r="E2707" i="2"/>
  <c r="E2715" i="2"/>
  <c r="E2723" i="2"/>
  <c r="E2731" i="2"/>
  <c r="E2217" i="2"/>
  <c r="E2269" i="2"/>
  <c r="I2576" i="2"/>
  <c r="G2576" i="2" s="1"/>
  <c r="I2584" i="2"/>
  <c r="G2584" i="2" s="1"/>
  <c r="I2592" i="2"/>
  <c r="G2592" i="2" s="1"/>
  <c r="I2600" i="2"/>
  <c r="G2600" i="2" s="1"/>
  <c r="I2608" i="2"/>
  <c r="G2608" i="2" s="1"/>
  <c r="I2616" i="2"/>
  <c r="G2616" i="2" s="1"/>
  <c r="I2624" i="2"/>
  <c r="G2624" i="2" s="1"/>
  <c r="F2629" i="2"/>
  <c r="E2629" i="2" s="1"/>
  <c r="I2630" i="2"/>
  <c r="G2630" i="2" s="1"/>
  <c r="F2637" i="2"/>
  <c r="E2637" i="2" s="1"/>
  <c r="U2638" i="2"/>
  <c r="I2638" i="2"/>
  <c r="G2638" i="2" s="1"/>
  <c r="F2645" i="2"/>
  <c r="E2645" i="2" s="1"/>
  <c r="U2646" i="2"/>
  <c r="I2646" i="2"/>
  <c r="G2646" i="2" s="1"/>
  <c r="F2653" i="2"/>
  <c r="E2653" i="2" s="1"/>
  <c r="U2654" i="2"/>
  <c r="I2654" i="2"/>
  <c r="G2654" i="2" s="1"/>
  <c r="F2661" i="2"/>
  <c r="E2661" i="2" s="1"/>
  <c r="U2662" i="2"/>
  <c r="I2662" i="2"/>
  <c r="G2662" i="2" s="1"/>
  <c r="F2669" i="2"/>
  <c r="E2669" i="2" s="1"/>
  <c r="U2670" i="2"/>
  <c r="I2670" i="2"/>
  <c r="G2670" i="2" s="1"/>
  <c r="F2677" i="2"/>
  <c r="E2677" i="2" s="1"/>
  <c r="I2678" i="2"/>
  <c r="G2678" i="2" s="1"/>
  <c r="F2685" i="2"/>
  <c r="E2685" i="2" s="1"/>
  <c r="U2686" i="2"/>
  <c r="I2686" i="2"/>
  <c r="G2686" i="2" s="1"/>
  <c r="I2690" i="2"/>
  <c r="G2690" i="2" s="1"/>
  <c r="U2690" i="2"/>
  <c r="I2694" i="2"/>
  <c r="G2694" i="2" s="1"/>
  <c r="U2694" i="2"/>
  <c r="I2698" i="2"/>
  <c r="G2698" i="2" s="1"/>
  <c r="U2698" i="2"/>
  <c r="I2702" i="2"/>
  <c r="G2702" i="2" s="1"/>
  <c r="U2702" i="2"/>
  <c r="I2706" i="2"/>
  <c r="G2706" i="2" s="1"/>
  <c r="U2706" i="2"/>
  <c r="I2710" i="2"/>
  <c r="G2710" i="2" s="1"/>
  <c r="U2710" i="2"/>
  <c r="I2714" i="2"/>
  <c r="G2714" i="2" s="1"/>
  <c r="U2714" i="2"/>
  <c r="I2718" i="2"/>
  <c r="G2718" i="2" s="1"/>
  <c r="U2718" i="2"/>
  <c r="I2722" i="2"/>
  <c r="G2722" i="2" s="1"/>
  <c r="U2722" i="2"/>
  <c r="I2726" i="2"/>
  <c r="G2726" i="2" s="1"/>
  <c r="U2726" i="2"/>
  <c r="I2730" i="2"/>
  <c r="G2730" i="2" s="1"/>
  <c r="I2734" i="2"/>
  <c r="G2734" i="2" s="1"/>
  <c r="U2734" i="2"/>
  <c r="I2278" i="2"/>
  <c r="G2278" i="2" s="1"/>
  <c r="C2278" i="2"/>
  <c r="Q2278" i="2"/>
  <c r="T2278" i="2" s="1"/>
  <c r="U2278" i="2" s="1"/>
  <c r="F2582" i="2"/>
  <c r="E2582" i="2" s="1"/>
  <c r="Q2591" i="2"/>
  <c r="T2591" i="2" s="1"/>
  <c r="U2591" i="2" s="1"/>
  <c r="C2591" i="2"/>
  <c r="F2614" i="2"/>
  <c r="E2614" i="2" s="1"/>
  <c r="Q2623" i="2"/>
  <c r="T2623" i="2" s="1"/>
  <c r="C2623" i="2"/>
  <c r="E2636" i="2"/>
  <c r="E2652" i="2"/>
  <c r="E2668" i="2"/>
  <c r="E2684" i="2"/>
  <c r="I2749" i="2"/>
  <c r="G2749" i="2" s="1"/>
  <c r="I2765" i="2"/>
  <c r="G2765" i="2" s="1"/>
  <c r="I2781" i="2"/>
  <c r="G2781" i="2" s="1"/>
  <c r="I2813" i="2"/>
  <c r="G2813" i="2" s="1"/>
  <c r="I2829" i="2"/>
  <c r="G2829" i="2" s="1"/>
  <c r="I2845" i="2"/>
  <c r="G2845" i="2" s="1"/>
  <c r="C2875" i="2"/>
  <c r="Q2875" i="2"/>
  <c r="T2875" i="2" s="1"/>
  <c r="U2875" i="2" s="1"/>
  <c r="I2875" i="2"/>
  <c r="G2875" i="2" s="1"/>
  <c r="U2882" i="2"/>
  <c r="I2882" i="2"/>
  <c r="G2882" i="2" s="1"/>
  <c r="C2891" i="2"/>
  <c r="Q2891" i="2"/>
  <c r="T2891" i="2" s="1"/>
  <c r="U2891" i="2" s="1"/>
  <c r="C2309" i="2"/>
  <c r="Q2309" i="2"/>
  <c r="T2309" i="2" s="1"/>
  <c r="U2309" i="2" s="1"/>
  <c r="Q2315" i="2"/>
  <c r="T2315" i="2" s="1"/>
  <c r="U2315" i="2" s="1"/>
  <c r="F2385" i="2"/>
  <c r="E2385" i="2" s="1"/>
  <c r="F2586" i="2"/>
  <c r="E2586" i="2" s="1"/>
  <c r="I2595" i="2"/>
  <c r="G2595" i="2" s="1"/>
  <c r="Q2611" i="2"/>
  <c r="T2611" i="2" s="1"/>
  <c r="U2611" i="2" s="1"/>
  <c r="C2611" i="2"/>
  <c r="J2735" i="2"/>
  <c r="F2735" i="2"/>
  <c r="E2735" i="2" s="1"/>
  <c r="C2742" i="2"/>
  <c r="Q2742" i="2"/>
  <c r="T2742" i="2" s="1"/>
  <c r="I2746" i="2"/>
  <c r="G2746" i="2" s="1"/>
  <c r="C2758" i="2"/>
  <c r="Q2758" i="2"/>
  <c r="T2758" i="2" s="1"/>
  <c r="U2758" i="2" s="1"/>
  <c r="C2774" i="2"/>
  <c r="Q2774" i="2"/>
  <c r="T2774" i="2" s="1"/>
  <c r="C2790" i="2"/>
  <c r="Q2790" i="2"/>
  <c r="T2790" i="2" s="1"/>
  <c r="U2790" i="2" s="1"/>
  <c r="C2806" i="2"/>
  <c r="Q2806" i="2"/>
  <c r="T2806" i="2" s="1"/>
  <c r="U2806" i="2" s="1"/>
  <c r="I2810" i="2"/>
  <c r="G2810" i="2" s="1"/>
  <c r="C2822" i="2"/>
  <c r="Q2822" i="2"/>
  <c r="T2822" i="2" s="1"/>
  <c r="C2838" i="2"/>
  <c r="Q2838" i="2"/>
  <c r="T2838" i="2" s="1"/>
  <c r="C2854" i="2"/>
  <c r="Q2854" i="2"/>
  <c r="T2854" i="2" s="1"/>
  <c r="C2870" i="2"/>
  <c r="Q2870" i="2"/>
  <c r="T2870" i="2" s="1"/>
  <c r="U2870" i="2" s="1"/>
  <c r="I2873" i="2"/>
  <c r="G2873" i="2" s="1"/>
  <c r="U2873" i="2"/>
  <c r="C2878" i="2"/>
  <c r="Q2878" i="2"/>
  <c r="T2878" i="2" s="1"/>
  <c r="U2878" i="2" s="1"/>
  <c r="I2881" i="2"/>
  <c r="G2881" i="2" s="1"/>
  <c r="U2881" i="2"/>
  <c r="C2886" i="2"/>
  <c r="Q2886" i="2"/>
  <c r="T2886" i="2" s="1"/>
  <c r="U2886" i="2" s="1"/>
  <c r="I2889" i="2"/>
  <c r="G2889" i="2" s="1"/>
  <c r="U2889" i="2"/>
  <c r="I2894" i="2"/>
  <c r="G2894" i="2" s="1"/>
  <c r="I2900" i="2"/>
  <c r="G2900" i="2" s="1"/>
  <c r="I2902" i="2"/>
  <c r="G2902" i="2" s="1"/>
  <c r="I2904" i="2"/>
  <c r="G2904" i="2" s="1"/>
  <c r="I2908" i="2"/>
  <c r="G2908" i="2" s="1"/>
  <c r="I2910" i="2"/>
  <c r="G2910" i="2" s="1"/>
  <c r="I2912" i="2"/>
  <c r="G2912" i="2" s="1"/>
  <c r="I2976" i="2"/>
  <c r="G2976" i="2" s="1"/>
  <c r="I2982" i="2"/>
  <c r="G2982" i="2" s="1"/>
  <c r="I2992" i="2"/>
  <c r="G2992" i="2" s="1"/>
  <c r="I2998" i="2"/>
  <c r="G2998" i="2" s="1"/>
  <c r="I3000" i="2"/>
  <c r="G3000" i="2" s="1"/>
  <c r="I3022" i="2"/>
  <c r="G3022" i="2" s="1"/>
  <c r="I3034" i="2"/>
  <c r="G3034" i="2" s="1"/>
  <c r="I3036" i="2"/>
  <c r="G3036" i="2" s="1"/>
  <c r="I3050" i="2"/>
  <c r="G3050" i="2" s="1"/>
  <c r="I3056" i="2"/>
  <c r="G3056" i="2" s="1"/>
  <c r="I3060" i="2"/>
  <c r="G3060" i="2" s="1"/>
  <c r="I3070" i="2"/>
  <c r="G3070" i="2" s="1"/>
  <c r="I3088" i="2"/>
  <c r="G3088" i="2" s="1"/>
  <c r="I3106" i="2"/>
  <c r="G3106" i="2" s="1"/>
  <c r="I3112" i="2"/>
  <c r="G3112" i="2" s="1"/>
  <c r="I3132" i="2"/>
  <c r="G3132" i="2" s="1"/>
  <c r="I3136" i="2"/>
  <c r="G3136" i="2" s="1"/>
  <c r="I3138" i="2"/>
  <c r="G3138" i="2" s="1"/>
  <c r="I3176" i="2"/>
  <c r="G3176" i="2" s="1"/>
  <c r="I3190" i="2"/>
  <c r="G3190" i="2" s="1"/>
  <c r="C1735" i="2"/>
  <c r="Q1735" i="2"/>
  <c r="T1735" i="2" s="1"/>
  <c r="U1735" i="2" s="1"/>
  <c r="I1748" i="2"/>
  <c r="G1748" i="2" s="1"/>
  <c r="I1756" i="2"/>
  <c r="G1756" i="2" s="1"/>
  <c r="I1764" i="2"/>
  <c r="G1764" i="2" s="1"/>
  <c r="U1764" i="2"/>
  <c r="I1772" i="2"/>
  <c r="G1772" i="2" s="1"/>
  <c r="I1780" i="2"/>
  <c r="G1780" i="2" s="1"/>
  <c r="I1763" i="2"/>
  <c r="G1763" i="2" s="1"/>
  <c r="I1771" i="2"/>
  <c r="G1771" i="2" s="1"/>
  <c r="I1779" i="2"/>
  <c r="G1779" i="2" s="1"/>
  <c r="Q1749" i="2"/>
  <c r="T1749" i="2" s="1"/>
  <c r="U1749" i="2" s="1"/>
  <c r="C1749" i="2"/>
  <c r="O1757" i="2"/>
  <c r="I1757" i="2" s="1"/>
  <c r="G1757" i="2" s="1"/>
  <c r="U1765" i="2"/>
  <c r="I1765" i="2"/>
  <c r="G1765" i="2" s="1"/>
  <c r="O1773" i="2"/>
  <c r="E1743" i="2"/>
  <c r="U1747" i="2"/>
  <c r="I1747" i="2"/>
  <c r="G1747" i="2" s="1"/>
  <c r="E1751" i="2"/>
  <c r="E1762" i="2"/>
  <c r="I1767" i="2"/>
  <c r="G1767" i="2" s="1"/>
  <c r="U1767" i="2"/>
  <c r="U1781" i="2"/>
  <c r="I1781" i="2"/>
  <c r="G1781" i="2" s="1"/>
  <c r="F1745" i="2"/>
  <c r="E1745" i="2" s="1"/>
  <c r="F1800" i="2"/>
  <c r="E1800" i="2" s="1"/>
  <c r="J1800" i="2"/>
  <c r="F1804" i="2"/>
  <c r="E1804" i="2" s="1"/>
  <c r="J1804" i="2"/>
  <c r="F1808" i="2"/>
  <c r="E1808" i="2" s="1"/>
  <c r="J1808" i="2"/>
  <c r="U1753" i="2"/>
  <c r="I1753" i="2"/>
  <c r="G1753" i="2" s="1"/>
  <c r="O1761" i="2"/>
  <c r="C1796" i="2"/>
  <c r="Q1796" i="2"/>
  <c r="T1796" i="2" s="1"/>
  <c r="U1796" i="2" s="1"/>
  <c r="U1785" i="2"/>
  <c r="I1785" i="2"/>
  <c r="G1785" i="2" s="1"/>
  <c r="C1791" i="2"/>
  <c r="Q1791" i="2"/>
  <c r="T1791" i="2" s="1"/>
  <c r="U1791" i="2" s="1"/>
  <c r="O1815" i="2"/>
  <c r="E1798" i="2"/>
  <c r="I1799" i="2"/>
  <c r="G1799" i="2" s="1"/>
  <c r="E1802" i="2"/>
  <c r="I1803" i="2"/>
  <c r="G1803" i="2" s="1"/>
  <c r="E1806" i="2"/>
  <c r="I1807" i="2"/>
  <c r="G1807" i="2" s="1"/>
  <c r="O1810" i="2"/>
  <c r="I1810" i="2" s="1"/>
  <c r="G1810" i="2" s="1"/>
  <c r="F1820" i="2"/>
  <c r="E1820" i="2" s="1"/>
  <c r="C1824" i="2"/>
  <c r="Q1824" i="2"/>
  <c r="T1824" i="2" s="1"/>
  <c r="U1824" i="2" s="1"/>
  <c r="C1826" i="2"/>
  <c r="Q1826" i="2"/>
  <c r="T1826" i="2" s="1"/>
  <c r="U1826" i="2" s="1"/>
  <c r="C1797" i="2"/>
  <c r="Q1797" i="2"/>
  <c r="T1797" i="2" s="1"/>
  <c r="U1797" i="2" s="1"/>
  <c r="Q1827" i="2"/>
  <c r="T1827" i="2" s="1"/>
  <c r="U1827" i="2" s="1"/>
  <c r="O1829" i="2"/>
  <c r="I1829" i="2" s="1"/>
  <c r="G1829" i="2" s="1"/>
  <c r="E1834" i="2"/>
  <c r="E1836" i="2"/>
  <c r="E1840" i="2"/>
  <c r="E1842" i="2"/>
  <c r="E1848" i="2"/>
  <c r="E1850" i="2"/>
  <c r="E1852" i="2"/>
  <c r="E1854" i="2"/>
  <c r="E1858" i="2"/>
  <c r="E1862" i="2"/>
  <c r="E1866" i="2"/>
  <c r="E1868" i="2"/>
  <c r="E1870" i="2"/>
  <c r="E1874" i="2"/>
  <c r="E1878" i="2"/>
  <c r="E1882" i="2"/>
  <c r="E1884" i="2"/>
  <c r="E1886" i="2"/>
  <c r="E1890" i="2"/>
  <c r="E1896" i="2"/>
  <c r="E1898" i="2"/>
  <c r="E1900" i="2"/>
  <c r="E1904" i="2"/>
  <c r="E1908" i="2"/>
  <c r="E1912" i="2"/>
  <c r="E1914" i="2"/>
  <c r="E1916" i="2"/>
  <c r="E1920" i="2"/>
  <c r="E1922" i="2"/>
  <c r="E1924" i="2"/>
  <c r="E1928" i="2"/>
  <c r="F1814" i="2"/>
  <c r="E1814" i="2" s="1"/>
  <c r="F1832" i="2"/>
  <c r="E1832" i="2" s="1"/>
  <c r="I1951" i="2"/>
  <c r="G1951" i="2" s="1"/>
  <c r="U1951" i="2"/>
  <c r="I1967" i="2"/>
  <c r="G1967" i="2" s="1"/>
  <c r="U1967" i="2"/>
  <c r="I1983" i="2"/>
  <c r="G1983" i="2" s="1"/>
  <c r="U1983" i="2"/>
  <c r="I1999" i="2"/>
  <c r="G1999" i="2" s="1"/>
  <c r="U1999" i="2"/>
  <c r="I1958" i="2"/>
  <c r="G1958" i="2" s="1"/>
  <c r="I1974" i="2"/>
  <c r="G1974" i="2" s="1"/>
  <c r="I1990" i="2"/>
  <c r="G1990" i="2" s="1"/>
  <c r="J2015" i="2"/>
  <c r="F2015" i="2"/>
  <c r="E2015" i="2" s="1"/>
  <c r="Q2016" i="2"/>
  <c r="T2016" i="2" s="1"/>
  <c r="U2016" i="2" s="1"/>
  <c r="C2016" i="2"/>
  <c r="J2023" i="2"/>
  <c r="F2023" i="2"/>
  <c r="E2023" i="2" s="1"/>
  <c r="Q2024" i="2"/>
  <c r="T2024" i="2" s="1"/>
  <c r="U2024" i="2" s="1"/>
  <c r="C2024" i="2"/>
  <c r="J2031" i="2"/>
  <c r="F2031" i="2"/>
  <c r="E2031" i="2" s="1"/>
  <c r="Q2032" i="2"/>
  <c r="T2032" i="2" s="1"/>
  <c r="U2032" i="2" s="1"/>
  <c r="C2032" i="2"/>
  <c r="F2039" i="2"/>
  <c r="E2039" i="2" s="1"/>
  <c r="J2039" i="2"/>
  <c r="Q2040" i="2"/>
  <c r="T2040" i="2" s="1"/>
  <c r="U2040" i="2" s="1"/>
  <c r="C2040" i="2"/>
  <c r="F2047" i="2"/>
  <c r="E2047" i="2" s="1"/>
  <c r="J2047" i="2"/>
  <c r="Q2048" i="2"/>
  <c r="T2048" i="2" s="1"/>
  <c r="U2048" i="2" s="1"/>
  <c r="C2048" i="2"/>
  <c r="F2055" i="2"/>
  <c r="E2055" i="2" s="1"/>
  <c r="J2055" i="2"/>
  <c r="Q2056" i="2"/>
  <c r="T2056" i="2" s="1"/>
  <c r="U2056" i="2" s="1"/>
  <c r="C2056" i="2"/>
  <c r="O1952" i="2"/>
  <c r="E1963" i="2"/>
  <c r="U1964" i="2"/>
  <c r="I1964" i="2"/>
  <c r="G1964" i="2" s="1"/>
  <c r="O1968" i="2"/>
  <c r="E1979" i="2"/>
  <c r="U1980" i="2"/>
  <c r="I1980" i="2"/>
  <c r="G1980" i="2" s="1"/>
  <c r="O1984" i="2"/>
  <c r="E1995" i="2"/>
  <c r="U1996" i="2"/>
  <c r="I1996" i="2"/>
  <c r="G1996" i="2" s="1"/>
  <c r="O2000" i="2"/>
  <c r="I2003" i="2"/>
  <c r="G2003" i="2" s="1"/>
  <c r="I2006" i="2"/>
  <c r="G2006" i="2" s="1"/>
  <c r="F2007" i="2"/>
  <c r="E2007" i="2" s="1"/>
  <c r="F2042" i="2"/>
  <c r="E2042" i="2" s="1"/>
  <c r="F2058" i="2"/>
  <c r="E2058" i="2" s="1"/>
  <c r="C2133" i="2"/>
  <c r="Q2133" i="2"/>
  <c r="T2133" i="2" s="1"/>
  <c r="U2133" i="2" s="1"/>
  <c r="C2149" i="2"/>
  <c r="Q2149" i="2"/>
  <c r="T2149" i="2" s="1"/>
  <c r="U2149" i="2" s="1"/>
  <c r="O2161" i="2"/>
  <c r="E2161" i="2"/>
  <c r="C2169" i="2"/>
  <c r="Q2169" i="2"/>
  <c r="T2169" i="2" s="1"/>
  <c r="U2169" i="2" s="1"/>
  <c r="C2177" i="2"/>
  <c r="Q2177" i="2"/>
  <c r="T2177" i="2" s="1"/>
  <c r="U2177" i="2" s="1"/>
  <c r="C2185" i="2"/>
  <c r="Q2185" i="2"/>
  <c r="T2185" i="2" s="1"/>
  <c r="U2185" i="2" s="1"/>
  <c r="O2193" i="2"/>
  <c r="E2193" i="2"/>
  <c r="C2201" i="2"/>
  <c r="Q2201" i="2"/>
  <c r="T2201" i="2" s="1"/>
  <c r="U2201" i="2" s="1"/>
  <c r="C2209" i="2"/>
  <c r="Q2209" i="2"/>
  <c r="T2209" i="2" s="1"/>
  <c r="U2209" i="2" s="1"/>
  <c r="C2217" i="2"/>
  <c r="Q2217" i="2"/>
  <c r="T2217" i="2" s="1"/>
  <c r="U2217" i="2" s="1"/>
  <c r="C2225" i="2"/>
  <c r="Q2225" i="2"/>
  <c r="T2225" i="2" s="1"/>
  <c r="U2225" i="2" s="1"/>
  <c r="C2233" i="2"/>
  <c r="Q2233" i="2"/>
  <c r="T2233" i="2" s="1"/>
  <c r="U2233" i="2" s="1"/>
  <c r="C2241" i="2"/>
  <c r="Q2241" i="2"/>
  <c r="T2241" i="2" s="1"/>
  <c r="U2241" i="2" s="1"/>
  <c r="C2249" i="2"/>
  <c r="Q2249" i="2"/>
  <c r="T2249" i="2" s="1"/>
  <c r="U2249" i="2" s="1"/>
  <c r="C2257" i="2"/>
  <c r="Q2257" i="2"/>
  <c r="T2257" i="2" s="1"/>
  <c r="U2257" i="2" s="1"/>
  <c r="C2265" i="2"/>
  <c r="Q2265" i="2"/>
  <c r="T2265" i="2" s="1"/>
  <c r="U2265" i="2" s="1"/>
  <c r="F2008" i="2"/>
  <c r="E2008" i="2" s="1"/>
  <c r="Q2027" i="2"/>
  <c r="T2027" i="2" s="1"/>
  <c r="U2027" i="2" s="1"/>
  <c r="F2056" i="2"/>
  <c r="E2056" i="2" s="1"/>
  <c r="O2007" i="2"/>
  <c r="F2018" i="2"/>
  <c r="E2018" i="2" s="1"/>
  <c r="Q2045" i="2"/>
  <c r="T2045" i="2" s="1"/>
  <c r="U2045" i="2" s="1"/>
  <c r="F2012" i="2"/>
  <c r="E2012" i="2" s="1"/>
  <c r="Q2043" i="2"/>
  <c r="T2043" i="2" s="1"/>
  <c r="U2043" i="2" s="1"/>
  <c r="F2144" i="2"/>
  <c r="E2144" i="2" s="1"/>
  <c r="F2160" i="2"/>
  <c r="E2160" i="2" s="1"/>
  <c r="I2165" i="2"/>
  <c r="G2165" i="2" s="1"/>
  <c r="I2173" i="2"/>
  <c r="G2173" i="2" s="1"/>
  <c r="I2181" i="2"/>
  <c r="G2181" i="2" s="1"/>
  <c r="G2189" i="2"/>
  <c r="I2197" i="2"/>
  <c r="G2197" i="2" s="1"/>
  <c r="I2205" i="2"/>
  <c r="G2205" i="2" s="1"/>
  <c r="I2221" i="2"/>
  <c r="G2221" i="2" s="1"/>
  <c r="I2229" i="2"/>
  <c r="G2229" i="2" s="1"/>
  <c r="I2237" i="2"/>
  <c r="G2237" i="2" s="1"/>
  <c r="G2253" i="2"/>
  <c r="I2261" i="2"/>
  <c r="G2261" i="2" s="1"/>
  <c r="I2269" i="2"/>
  <c r="G2269" i="2" s="1"/>
  <c r="Q2023" i="2"/>
  <c r="T2023" i="2" s="1"/>
  <c r="U2023" i="2" s="1"/>
  <c r="F2044" i="2"/>
  <c r="E2044" i="2" s="1"/>
  <c r="U2144" i="2"/>
  <c r="I2144" i="2"/>
  <c r="G2144" i="2" s="1"/>
  <c r="Q2146" i="2"/>
  <c r="T2146" i="2" s="1"/>
  <c r="U2146" i="2" s="1"/>
  <c r="O2170" i="2"/>
  <c r="I2170" i="2" s="1"/>
  <c r="G2170" i="2" s="1"/>
  <c r="O2186" i="2"/>
  <c r="I2186" i="2" s="1"/>
  <c r="G2186" i="2" s="1"/>
  <c r="J2190" i="2"/>
  <c r="O2202" i="2"/>
  <c r="I2202" i="2" s="1"/>
  <c r="G2202" i="2" s="1"/>
  <c r="O2218" i="2"/>
  <c r="J2222" i="2"/>
  <c r="O2234" i="2"/>
  <c r="O2250" i="2"/>
  <c r="J2254" i="2"/>
  <c r="O2266" i="2"/>
  <c r="C2270" i="2"/>
  <c r="Q2270" i="2"/>
  <c r="T2270" i="2" s="1"/>
  <c r="U2270" i="2" s="1"/>
  <c r="O2272" i="2"/>
  <c r="O2297" i="2"/>
  <c r="Q2059" i="2"/>
  <c r="T2059" i="2" s="1"/>
  <c r="U2059" i="2" s="1"/>
  <c r="C2118" i="2"/>
  <c r="Q2118" i="2"/>
  <c r="T2118" i="2" s="1"/>
  <c r="U2118" i="2" s="1"/>
  <c r="I2118" i="2"/>
  <c r="G2118" i="2" s="1"/>
  <c r="U2132" i="2"/>
  <c r="I2132" i="2"/>
  <c r="G2132" i="2" s="1"/>
  <c r="C2134" i="2"/>
  <c r="Q2134" i="2"/>
  <c r="T2134" i="2" s="1"/>
  <c r="U2134" i="2" s="1"/>
  <c r="I2148" i="2"/>
  <c r="G2148" i="2" s="1"/>
  <c r="C2150" i="2"/>
  <c r="Q2150" i="2"/>
  <c r="T2150" i="2" s="1"/>
  <c r="U2150" i="2" s="1"/>
  <c r="I2156" i="2"/>
  <c r="G2156" i="2" s="1"/>
  <c r="U2156" i="2"/>
  <c r="I2164" i="2"/>
  <c r="G2164" i="2" s="1"/>
  <c r="I2172" i="2"/>
  <c r="G2172" i="2" s="1"/>
  <c r="I2180" i="2"/>
  <c r="G2180" i="2" s="1"/>
  <c r="U2180" i="2"/>
  <c r="I2188" i="2"/>
  <c r="G2188" i="2" s="1"/>
  <c r="I2196" i="2"/>
  <c r="G2196" i="2" s="1"/>
  <c r="I2204" i="2"/>
  <c r="G2204" i="2" s="1"/>
  <c r="U2204" i="2"/>
  <c r="I2212" i="2"/>
  <c r="G2212" i="2" s="1"/>
  <c r="U2212" i="2"/>
  <c r="I2220" i="2"/>
  <c r="G2220" i="2" s="1"/>
  <c r="U2220" i="2"/>
  <c r="I2228" i="2"/>
  <c r="G2228" i="2" s="1"/>
  <c r="I2236" i="2"/>
  <c r="G2236" i="2" s="1"/>
  <c r="U2236" i="2"/>
  <c r="I2244" i="2"/>
  <c r="G2244" i="2" s="1"/>
  <c r="U2244" i="2"/>
  <c r="I2252" i="2"/>
  <c r="G2252" i="2" s="1"/>
  <c r="U2252" i="2"/>
  <c r="I2260" i="2"/>
  <c r="G2260" i="2" s="1"/>
  <c r="I2268" i="2"/>
  <c r="G2268" i="2" s="1"/>
  <c r="U2268" i="2"/>
  <c r="F2270" i="2"/>
  <c r="E2270" i="2" s="1"/>
  <c r="C2274" i="2"/>
  <c r="Q2274" i="2"/>
  <c r="T2274" i="2" s="1"/>
  <c r="U2274" i="2" s="1"/>
  <c r="C2276" i="2"/>
  <c r="Q2276" i="2"/>
  <c r="T2276" i="2" s="1"/>
  <c r="U2276" i="2" s="1"/>
  <c r="E2288" i="2"/>
  <c r="E2297" i="2"/>
  <c r="C2304" i="2"/>
  <c r="Q2304" i="2"/>
  <c r="T2304" i="2" s="1"/>
  <c r="U2304" i="2" s="1"/>
  <c r="I2307" i="2"/>
  <c r="G2307" i="2" s="1"/>
  <c r="U2307" i="2"/>
  <c r="C2312" i="2"/>
  <c r="Q2312" i="2"/>
  <c r="T2312" i="2" s="1"/>
  <c r="U2312" i="2" s="1"/>
  <c r="I2315" i="2"/>
  <c r="G2315" i="2" s="1"/>
  <c r="C2320" i="2"/>
  <c r="Q2320" i="2"/>
  <c r="T2320" i="2" s="1"/>
  <c r="U2320" i="2" s="1"/>
  <c r="I2323" i="2"/>
  <c r="G2323" i="2" s="1"/>
  <c r="U2323" i="2"/>
  <c r="C2328" i="2"/>
  <c r="Q2328" i="2"/>
  <c r="T2328" i="2" s="1"/>
  <c r="U2328" i="2" s="1"/>
  <c r="I2328" i="2"/>
  <c r="G2328" i="2" s="1"/>
  <c r="I2331" i="2"/>
  <c r="G2331" i="2" s="1"/>
  <c r="U2331" i="2"/>
  <c r="C2336" i="2"/>
  <c r="Q2336" i="2"/>
  <c r="T2336" i="2" s="1"/>
  <c r="U2336" i="2" s="1"/>
  <c r="C2344" i="2"/>
  <c r="Q2344" i="2"/>
  <c r="T2344" i="2" s="1"/>
  <c r="U2344" i="2" s="1"/>
  <c r="C2352" i="2"/>
  <c r="Q2352" i="2"/>
  <c r="T2352" i="2" s="1"/>
  <c r="U2352" i="2" s="1"/>
  <c r="C2360" i="2"/>
  <c r="Q2360" i="2"/>
  <c r="T2360" i="2" s="1"/>
  <c r="U2360" i="2" s="1"/>
  <c r="C2368" i="2"/>
  <c r="Q2368" i="2"/>
  <c r="T2368" i="2" s="1"/>
  <c r="U2368" i="2" s="1"/>
  <c r="C2376" i="2"/>
  <c r="Q2376" i="2"/>
  <c r="T2376" i="2" s="1"/>
  <c r="U2376" i="2" s="1"/>
  <c r="C2384" i="2"/>
  <c r="Q2384" i="2"/>
  <c r="T2384" i="2" s="1"/>
  <c r="U2384" i="2" s="1"/>
  <c r="C2392" i="2"/>
  <c r="Q2392" i="2"/>
  <c r="T2392" i="2" s="1"/>
  <c r="U2392" i="2" s="1"/>
  <c r="Q2031" i="2"/>
  <c r="T2031" i="2" s="1"/>
  <c r="U2031" i="2" s="1"/>
  <c r="I2316" i="2"/>
  <c r="G2316" i="2" s="1"/>
  <c r="C2319" i="2"/>
  <c r="Q2319" i="2"/>
  <c r="T2319" i="2" s="1"/>
  <c r="U2319" i="2" s="1"/>
  <c r="J2333" i="2"/>
  <c r="J2337" i="2"/>
  <c r="C2345" i="2"/>
  <c r="Q2345" i="2"/>
  <c r="T2345" i="2" s="1"/>
  <c r="U2345" i="2" s="1"/>
  <c r="I2349" i="2"/>
  <c r="G2349" i="2" s="1"/>
  <c r="C2361" i="2"/>
  <c r="Q2361" i="2"/>
  <c r="T2361" i="2" s="1"/>
  <c r="U2361" i="2" s="1"/>
  <c r="I2365" i="2"/>
  <c r="G2365" i="2" s="1"/>
  <c r="U2365" i="2"/>
  <c r="J2369" i="2"/>
  <c r="C2377" i="2"/>
  <c r="Q2377" i="2"/>
  <c r="T2377" i="2" s="1"/>
  <c r="U2377" i="2" s="1"/>
  <c r="I2381" i="2"/>
  <c r="G2381" i="2" s="1"/>
  <c r="C2393" i="2"/>
  <c r="Q2393" i="2"/>
  <c r="T2393" i="2" s="1"/>
  <c r="U2393" i="2" s="1"/>
  <c r="F2120" i="2"/>
  <c r="E2120" i="2" s="1"/>
  <c r="O2120" i="2"/>
  <c r="O2280" i="2"/>
  <c r="I2280" i="2" s="1"/>
  <c r="G2280" i="2" s="1"/>
  <c r="O2296" i="2"/>
  <c r="O2317" i="2"/>
  <c r="I2343" i="2"/>
  <c r="G2343" i="2" s="1"/>
  <c r="C2343" i="2"/>
  <c r="Q2343" i="2"/>
  <c r="T2343" i="2" s="1"/>
  <c r="U2343" i="2" s="1"/>
  <c r="I2359" i="2"/>
  <c r="G2359" i="2" s="1"/>
  <c r="C2359" i="2"/>
  <c r="Q2359" i="2"/>
  <c r="T2359" i="2" s="1"/>
  <c r="U2359" i="2" s="1"/>
  <c r="J2371" i="2"/>
  <c r="I2375" i="2"/>
  <c r="G2375" i="2" s="1"/>
  <c r="C2375" i="2"/>
  <c r="Q2375" i="2"/>
  <c r="T2375" i="2" s="1"/>
  <c r="U2375" i="2" s="1"/>
  <c r="I2391" i="2"/>
  <c r="G2391" i="2" s="1"/>
  <c r="C2391" i="2"/>
  <c r="Q2391" i="2"/>
  <c r="T2391" i="2" s="1"/>
  <c r="U2391" i="2" s="1"/>
  <c r="I2141" i="2"/>
  <c r="G2141" i="2" s="1"/>
  <c r="F2282" i="2"/>
  <c r="E2282" i="2" s="1"/>
  <c r="O2305" i="2"/>
  <c r="I2305" i="2" s="1"/>
  <c r="G2305" i="2" s="1"/>
  <c r="I2324" i="2"/>
  <c r="G2324" i="2" s="1"/>
  <c r="E2336" i="2"/>
  <c r="E2348" i="2"/>
  <c r="E2364" i="2"/>
  <c r="E2380" i="2"/>
  <c r="E2396" i="2"/>
  <c r="E2233" i="2"/>
  <c r="I2344" i="2"/>
  <c r="G2344" i="2" s="1"/>
  <c r="E2398" i="2"/>
  <c r="E2400" i="2"/>
  <c r="E2402" i="2"/>
  <c r="E2406" i="2"/>
  <c r="E2408" i="2"/>
  <c r="E2410" i="2"/>
  <c r="E2414" i="2"/>
  <c r="E2416" i="2"/>
  <c r="E2418" i="2"/>
  <c r="E2422" i="2"/>
  <c r="E2424" i="2"/>
  <c r="E2426" i="2"/>
  <c r="E2430" i="2"/>
  <c r="E2432" i="2"/>
  <c r="E2434" i="2"/>
  <c r="E2438" i="2"/>
  <c r="E2440" i="2"/>
  <c r="E2442" i="2"/>
  <c r="E2446" i="2"/>
  <c r="E2448" i="2"/>
  <c r="E2450" i="2"/>
  <c r="E2454" i="2"/>
  <c r="E2456" i="2"/>
  <c r="E2458" i="2"/>
  <c r="E2462" i="2"/>
  <c r="E2464" i="2"/>
  <c r="E2466" i="2"/>
  <c r="E2470" i="2"/>
  <c r="E2472" i="2"/>
  <c r="E2474" i="2"/>
  <c r="E2478" i="2"/>
  <c r="E2480" i="2"/>
  <c r="E2482" i="2"/>
  <c r="E2486" i="2"/>
  <c r="E2488" i="2"/>
  <c r="E2490" i="2"/>
  <c r="E2494" i="2"/>
  <c r="E2496" i="2"/>
  <c r="E2498" i="2"/>
  <c r="E2502" i="2"/>
  <c r="E2504" i="2"/>
  <c r="E2506" i="2"/>
  <c r="E2510" i="2"/>
  <c r="E2512" i="2"/>
  <c r="E2514" i="2"/>
  <c r="E2518" i="2"/>
  <c r="E2520" i="2"/>
  <c r="E2522" i="2"/>
  <c r="E2526" i="2"/>
  <c r="E2528" i="2"/>
  <c r="E2530" i="2"/>
  <c r="E2534" i="2"/>
  <c r="E2536" i="2"/>
  <c r="E2538" i="2"/>
  <c r="E2542" i="2"/>
  <c r="E2544" i="2"/>
  <c r="E2546" i="2"/>
  <c r="E2550" i="2"/>
  <c r="E2552" i="2"/>
  <c r="E2554" i="2"/>
  <c r="E2558" i="2"/>
  <c r="E2560" i="2"/>
  <c r="E2562" i="2"/>
  <c r="E2566" i="2"/>
  <c r="E2568" i="2"/>
  <c r="E2570" i="2"/>
  <c r="E2574" i="2"/>
  <c r="O2578" i="2"/>
  <c r="J2578" i="2"/>
  <c r="F2578" i="2"/>
  <c r="E2578" i="2" s="1"/>
  <c r="O2586" i="2"/>
  <c r="I2586" i="2" s="1"/>
  <c r="G2586" i="2" s="1"/>
  <c r="O2594" i="2"/>
  <c r="J2594" i="2"/>
  <c r="F2594" i="2"/>
  <c r="E2594" i="2" s="1"/>
  <c r="O2602" i="2"/>
  <c r="O2610" i="2"/>
  <c r="J2610" i="2"/>
  <c r="F2610" i="2"/>
  <c r="E2610" i="2" s="1"/>
  <c r="O2618" i="2"/>
  <c r="I2618" i="2" s="1"/>
  <c r="G2618" i="2" s="1"/>
  <c r="I2633" i="2"/>
  <c r="G2633" i="2" s="1"/>
  <c r="I2641" i="2"/>
  <c r="G2641" i="2" s="1"/>
  <c r="I2657" i="2"/>
  <c r="G2657" i="2" s="1"/>
  <c r="I2665" i="2"/>
  <c r="G2665" i="2" s="1"/>
  <c r="I2673" i="2"/>
  <c r="G2673" i="2" s="1"/>
  <c r="E2177" i="2"/>
  <c r="E2229" i="2"/>
  <c r="I2396" i="2"/>
  <c r="G2396" i="2" s="1"/>
  <c r="I2581" i="2"/>
  <c r="G2581" i="2" s="1"/>
  <c r="U2581" i="2"/>
  <c r="I2589" i="2"/>
  <c r="G2589" i="2" s="1"/>
  <c r="I2597" i="2"/>
  <c r="G2597" i="2" s="1"/>
  <c r="U2597" i="2"/>
  <c r="I2605" i="2"/>
  <c r="G2605" i="2" s="1"/>
  <c r="I2613" i="2"/>
  <c r="G2613" i="2" s="1"/>
  <c r="I2621" i="2"/>
  <c r="G2621" i="2" s="1"/>
  <c r="O2629" i="2"/>
  <c r="O2637" i="2"/>
  <c r="I2637" i="2" s="1"/>
  <c r="G2637" i="2" s="1"/>
  <c r="O2645" i="2"/>
  <c r="I2645" i="2" s="1"/>
  <c r="G2645" i="2" s="1"/>
  <c r="O2653" i="2"/>
  <c r="I2653" i="2" s="1"/>
  <c r="G2653" i="2" s="1"/>
  <c r="O2661" i="2"/>
  <c r="O2669" i="2"/>
  <c r="I2669" i="2" s="1"/>
  <c r="G2669" i="2" s="1"/>
  <c r="O2677" i="2"/>
  <c r="I2677" i="2" s="1"/>
  <c r="G2677" i="2" s="1"/>
  <c r="O2685" i="2"/>
  <c r="I2685" i="2" s="1"/>
  <c r="G2685" i="2" s="1"/>
  <c r="E2693" i="2"/>
  <c r="E2701" i="2"/>
  <c r="E2709" i="2"/>
  <c r="E2717" i="2"/>
  <c r="E2725" i="2"/>
  <c r="E2733" i="2"/>
  <c r="E2185" i="2"/>
  <c r="E2237" i="2"/>
  <c r="I2352" i="2"/>
  <c r="G2352" i="2" s="1"/>
  <c r="O2580" i="2"/>
  <c r="I2580" i="2" s="1"/>
  <c r="G2580" i="2" s="1"/>
  <c r="F2580" i="2"/>
  <c r="E2580" i="2" s="1"/>
  <c r="J2580" i="2"/>
  <c r="O2588" i="2"/>
  <c r="F2588" i="2"/>
  <c r="E2588" i="2" s="1"/>
  <c r="J2588" i="2"/>
  <c r="O2596" i="2"/>
  <c r="F2596" i="2"/>
  <c r="E2596" i="2" s="1"/>
  <c r="J2596" i="2"/>
  <c r="O2604" i="2"/>
  <c r="I2604" i="2" s="1"/>
  <c r="G2604" i="2" s="1"/>
  <c r="F2604" i="2"/>
  <c r="E2604" i="2" s="1"/>
  <c r="J2604" i="2"/>
  <c r="O2612" i="2"/>
  <c r="I2612" i="2" s="1"/>
  <c r="G2612" i="2" s="1"/>
  <c r="F2612" i="2"/>
  <c r="E2612" i="2" s="1"/>
  <c r="J2612" i="2"/>
  <c r="O2620" i="2"/>
  <c r="F2620" i="2"/>
  <c r="E2620" i="2" s="1"/>
  <c r="J2620" i="2"/>
  <c r="F2627" i="2"/>
  <c r="E2627" i="2" s="1"/>
  <c r="U2628" i="2"/>
  <c r="I2628" i="2"/>
  <c r="G2628" i="2" s="1"/>
  <c r="J2634" i="2"/>
  <c r="F2635" i="2"/>
  <c r="E2635" i="2" s="1"/>
  <c r="U2636" i="2"/>
  <c r="I2636" i="2"/>
  <c r="G2636" i="2" s="1"/>
  <c r="E2640" i="2"/>
  <c r="J2642" i="2"/>
  <c r="F2643" i="2"/>
  <c r="E2643" i="2" s="1"/>
  <c r="U2644" i="2"/>
  <c r="I2644" i="2"/>
  <c r="G2644" i="2" s="1"/>
  <c r="J2650" i="2"/>
  <c r="F2651" i="2"/>
  <c r="E2651" i="2" s="1"/>
  <c r="I2652" i="2"/>
  <c r="G2652" i="2" s="1"/>
  <c r="E2656" i="2"/>
  <c r="J2658" i="2"/>
  <c r="F2659" i="2"/>
  <c r="E2659" i="2" s="1"/>
  <c r="U2660" i="2"/>
  <c r="I2660" i="2"/>
  <c r="G2660" i="2" s="1"/>
  <c r="J2666" i="2"/>
  <c r="F2667" i="2"/>
  <c r="E2667" i="2" s="1"/>
  <c r="U2668" i="2"/>
  <c r="I2668" i="2"/>
  <c r="G2668" i="2" s="1"/>
  <c r="E2672" i="2"/>
  <c r="J2674" i="2"/>
  <c r="F2675" i="2"/>
  <c r="E2675" i="2" s="1"/>
  <c r="U2676" i="2"/>
  <c r="I2676" i="2"/>
  <c r="G2676" i="2" s="1"/>
  <c r="F2683" i="2"/>
  <c r="E2683" i="2" s="1"/>
  <c r="U2684" i="2"/>
  <c r="I2684" i="2"/>
  <c r="G2684" i="2" s="1"/>
  <c r="J2688" i="2"/>
  <c r="F2688" i="2"/>
  <c r="E2688" i="2" s="1"/>
  <c r="J2692" i="2"/>
  <c r="F2692" i="2"/>
  <c r="E2692" i="2" s="1"/>
  <c r="J2696" i="2"/>
  <c r="F2696" i="2"/>
  <c r="E2696" i="2" s="1"/>
  <c r="J2700" i="2"/>
  <c r="F2700" i="2"/>
  <c r="E2700" i="2" s="1"/>
  <c r="J2704" i="2"/>
  <c r="F2704" i="2"/>
  <c r="E2704" i="2" s="1"/>
  <c r="J2708" i="2"/>
  <c r="F2708" i="2"/>
  <c r="E2708" i="2" s="1"/>
  <c r="J2712" i="2"/>
  <c r="F2712" i="2"/>
  <c r="E2712" i="2" s="1"/>
  <c r="J2716" i="2"/>
  <c r="F2716" i="2"/>
  <c r="E2716" i="2" s="1"/>
  <c r="J2720" i="2"/>
  <c r="F2720" i="2"/>
  <c r="E2720" i="2" s="1"/>
  <c r="J2724" i="2"/>
  <c r="F2724" i="2"/>
  <c r="E2724" i="2" s="1"/>
  <c r="J2728" i="2"/>
  <c r="F2728" i="2"/>
  <c r="E2728" i="2" s="1"/>
  <c r="C2728" i="2"/>
  <c r="Q2728" i="2"/>
  <c r="T2728" i="2" s="1"/>
  <c r="U2728" i="2" s="1"/>
  <c r="J2732" i="2"/>
  <c r="F2732" i="2"/>
  <c r="E2732" i="2" s="1"/>
  <c r="C2732" i="2"/>
  <c r="Q2732" i="2"/>
  <c r="T2732" i="2" s="1"/>
  <c r="U2732" i="2" s="1"/>
  <c r="E2278" i="2"/>
  <c r="I2591" i="2"/>
  <c r="G2591" i="2" s="1"/>
  <c r="I2623" i="2"/>
  <c r="G2623" i="2" s="1"/>
  <c r="U2623" i="2"/>
  <c r="C2737" i="2"/>
  <c r="Q2737" i="2"/>
  <c r="T2737" i="2" s="1"/>
  <c r="U2737" i="2" s="1"/>
  <c r="C2745" i="2"/>
  <c r="Q2745" i="2"/>
  <c r="T2745" i="2" s="1"/>
  <c r="U2745" i="2" s="1"/>
  <c r="C2753" i="2"/>
  <c r="Q2753" i="2"/>
  <c r="T2753" i="2" s="1"/>
  <c r="U2753" i="2" s="1"/>
  <c r="C2761" i="2"/>
  <c r="Q2761" i="2"/>
  <c r="T2761" i="2" s="1"/>
  <c r="U2761" i="2" s="1"/>
  <c r="C2769" i="2"/>
  <c r="Q2769" i="2"/>
  <c r="T2769" i="2" s="1"/>
  <c r="U2769" i="2" s="1"/>
  <c r="C2777" i="2"/>
  <c r="Q2777" i="2"/>
  <c r="T2777" i="2" s="1"/>
  <c r="U2777" i="2" s="1"/>
  <c r="C2785" i="2"/>
  <c r="Q2785" i="2"/>
  <c r="T2785" i="2" s="1"/>
  <c r="U2785" i="2" s="1"/>
  <c r="C2793" i="2"/>
  <c r="Q2793" i="2"/>
  <c r="T2793" i="2" s="1"/>
  <c r="U2793" i="2" s="1"/>
  <c r="C2801" i="2"/>
  <c r="Q2801" i="2"/>
  <c r="T2801" i="2" s="1"/>
  <c r="U2801" i="2" s="1"/>
  <c r="C2809" i="2"/>
  <c r="Q2809" i="2"/>
  <c r="T2809" i="2" s="1"/>
  <c r="U2809" i="2" s="1"/>
  <c r="C2817" i="2"/>
  <c r="Q2817" i="2"/>
  <c r="T2817" i="2" s="1"/>
  <c r="U2817" i="2" s="1"/>
  <c r="C2825" i="2"/>
  <c r="Q2825" i="2"/>
  <c r="T2825" i="2" s="1"/>
  <c r="U2825" i="2" s="1"/>
  <c r="C2833" i="2"/>
  <c r="Q2833" i="2"/>
  <c r="T2833" i="2" s="1"/>
  <c r="U2833" i="2" s="1"/>
  <c r="C2841" i="2"/>
  <c r="Q2841" i="2"/>
  <c r="T2841" i="2" s="1"/>
  <c r="U2841" i="2" s="1"/>
  <c r="C2849" i="2"/>
  <c r="Q2849" i="2"/>
  <c r="T2849" i="2" s="1"/>
  <c r="U2849" i="2" s="1"/>
  <c r="C2857" i="2"/>
  <c r="Q2857" i="2"/>
  <c r="T2857" i="2" s="1"/>
  <c r="U2857" i="2" s="1"/>
  <c r="C2865" i="2"/>
  <c r="Q2865" i="2"/>
  <c r="T2865" i="2" s="1"/>
  <c r="U2865" i="2" s="1"/>
  <c r="I2870" i="2"/>
  <c r="G2870" i="2" s="1"/>
  <c r="C2879" i="2"/>
  <c r="Q2879" i="2"/>
  <c r="T2879" i="2" s="1"/>
  <c r="U2879" i="2" s="1"/>
  <c r="I2879" i="2"/>
  <c r="G2879" i="2" s="1"/>
  <c r="I2886" i="2"/>
  <c r="G2886" i="2" s="1"/>
  <c r="E2181" i="2"/>
  <c r="I2309" i="2"/>
  <c r="G2309" i="2" s="1"/>
  <c r="E2312" i="2"/>
  <c r="F2602" i="2"/>
  <c r="E2602" i="2" s="1"/>
  <c r="I2611" i="2"/>
  <c r="G2611" i="2" s="1"/>
  <c r="C2738" i="2"/>
  <c r="Q2738" i="2"/>
  <c r="T2738" i="2" s="1"/>
  <c r="U2738" i="2" s="1"/>
  <c r="U2742" i="2"/>
  <c r="I2742" i="2"/>
  <c r="G2742" i="2" s="1"/>
  <c r="C2754" i="2"/>
  <c r="Q2754" i="2"/>
  <c r="T2754" i="2" s="1"/>
  <c r="U2754" i="2" s="1"/>
  <c r="I2758" i="2"/>
  <c r="G2758" i="2" s="1"/>
  <c r="C2770" i="2"/>
  <c r="Q2770" i="2"/>
  <c r="T2770" i="2" s="1"/>
  <c r="U2770" i="2" s="1"/>
  <c r="U2774" i="2"/>
  <c r="I2774" i="2"/>
  <c r="G2774" i="2" s="1"/>
  <c r="C2786" i="2"/>
  <c r="Q2786" i="2"/>
  <c r="T2786" i="2" s="1"/>
  <c r="U2786" i="2" s="1"/>
  <c r="I2790" i="2"/>
  <c r="G2790" i="2" s="1"/>
  <c r="C2802" i="2"/>
  <c r="Q2802" i="2"/>
  <c r="T2802" i="2" s="1"/>
  <c r="U2802" i="2" s="1"/>
  <c r="I2806" i="2"/>
  <c r="G2806" i="2" s="1"/>
  <c r="C2818" i="2"/>
  <c r="Q2818" i="2"/>
  <c r="T2818" i="2" s="1"/>
  <c r="U2818" i="2" s="1"/>
  <c r="U2822" i="2"/>
  <c r="I2822" i="2"/>
  <c r="G2822" i="2" s="1"/>
  <c r="C2834" i="2"/>
  <c r="Q2834" i="2"/>
  <c r="T2834" i="2" s="1"/>
  <c r="U2834" i="2" s="1"/>
  <c r="U2838" i="2"/>
  <c r="I2838" i="2"/>
  <c r="G2838" i="2" s="1"/>
  <c r="C2850" i="2"/>
  <c r="Q2850" i="2"/>
  <c r="T2850" i="2" s="1"/>
  <c r="U2850" i="2" s="1"/>
  <c r="U2854" i="2"/>
  <c r="I2854" i="2"/>
  <c r="G2854" i="2" s="1"/>
  <c r="C2866" i="2"/>
  <c r="Q2866" i="2"/>
  <c r="T2866" i="2" s="1"/>
  <c r="U2866" i="2" s="1"/>
  <c r="I2866" i="2"/>
  <c r="G2866" i="2" s="1"/>
  <c r="J2871" i="2"/>
  <c r="F2871" i="2"/>
  <c r="E2871" i="2" s="1"/>
  <c r="J2879" i="2"/>
  <c r="F2879" i="2"/>
  <c r="E2879" i="2" s="1"/>
  <c r="J2887" i="2"/>
  <c r="F2887" i="2"/>
  <c r="E2887" i="2" s="1"/>
  <c r="E2895" i="2"/>
  <c r="O2895" i="2"/>
  <c r="I2895" i="2" s="1"/>
  <c r="G2895" i="2" s="1"/>
  <c r="E2897" i="2"/>
  <c r="O2897" i="2"/>
  <c r="I2897" i="2" s="1"/>
  <c r="G2897" i="2" s="1"/>
  <c r="E2899" i="2"/>
  <c r="O2899" i="2"/>
  <c r="I2899" i="2" s="1"/>
  <c r="G2899" i="2" s="1"/>
  <c r="E2901" i="2"/>
  <c r="O2901" i="2"/>
  <c r="I2901" i="2" s="1"/>
  <c r="G2901" i="2" s="1"/>
  <c r="O2903" i="2"/>
  <c r="I2903" i="2" s="1"/>
  <c r="G2903" i="2" s="1"/>
  <c r="E2903" i="2"/>
  <c r="E2905" i="2"/>
  <c r="O2905" i="2"/>
  <c r="E2907" i="2"/>
  <c r="O2907" i="2"/>
  <c r="I2907" i="2" s="1"/>
  <c r="G2907" i="2" s="1"/>
  <c r="E2909" i="2"/>
  <c r="O2909" i="2"/>
  <c r="I2909" i="2" s="1"/>
  <c r="G2909" i="2" s="1"/>
  <c r="O2911" i="2"/>
  <c r="I2911" i="2" s="1"/>
  <c r="G2911" i="2" s="1"/>
  <c r="E2911" i="2"/>
  <c r="I2743" i="2"/>
  <c r="G2743" i="2" s="1"/>
  <c r="C2747" i="2"/>
  <c r="Q2747" i="2"/>
  <c r="T2747" i="2" s="1"/>
  <c r="U2747" i="2" s="1"/>
  <c r="I2755" i="2"/>
  <c r="G2755" i="2" s="1"/>
  <c r="I2767" i="2"/>
  <c r="G2767" i="2" s="1"/>
  <c r="I2775" i="2"/>
  <c r="G2775" i="2" s="1"/>
  <c r="I2787" i="2"/>
  <c r="G2787" i="2" s="1"/>
  <c r="C2791" i="2"/>
  <c r="Q2791" i="2"/>
  <c r="T2791" i="2" s="1"/>
  <c r="U2791" i="2" s="1"/>
  <c r="I2799" i="2"/>
  <c r="G2799" i="2" s="1"/>
  <c r="C2803" i="2"/>
  <c r="Q2803" i="2"/>
  <c r="T2803" i="2" s="1"/>
  <c r="U2803" i="2" s="1"/>
  <c r="C2811" i="2"/>
  <c r="Q2811" i="2"/>
  <c r="T2811" i="2" s="1"/>
  <c r="Q2619" i="2"/>
  <c r="T2619" i="2" s="1"/>
  <c r="U2619" i="2" s="1"/>
  <c r="C2619" i="2"/>
  <c r="Q2599" i="2"/>
  <c r="T2599" i="2" s="1"/>
  <c r="U2599" i="2" s="1"/>
  <c r="C2599" i="2"/>
  <c r="C2743" i="2"/>
  <c r="Q2743" i="2"/>
  <c r="T2743" i="2" s="1"/>
  <c r="U2743" i="2" s="1"/>
  <c r="C2755" i="2"/>
  <c r="Q2755" i="2"/>
  <c r="T2755" i="2" s="1"/>
  <c r="U2755" i="2" s="1"/>
  <c r="C2767" i="2"/>
  <c r="Q2767" i="2"/>
  <c r="T2767" i="2" s="1"/>
  <c r="U2767" i="2" s="1"/>
  <c r="C2775" i="2"/>
  <c r="Q2775" i="2"/>
  <c r="T2775" i="2" s="1"/>
  <c r="U2775" i="2" s="1"/>
  <c r="C2787" i="2"/>
  <c r="Q2787" i="2"/>
  <c r="T2787" i="2" s="1"/>
  <c r="U2787" i="2" s="1"/>
  <c r="C2799" i="2"/>
  <c r="Q2799" i="2"/>
  <c r="T2799" i="2" s="1"/>
  <c r="U2799" i="2" s="1"/>
  <c r="C2819" i="2"/>
  <c r="Q2819" i="2"/>
  <c r="T2819" i="2" s="1"/>
  <c r="U2819" i="2" s="1"/>
  <c r="C2831" i="2"/>
  <c r="Q2831" i="2"/>
  <c r="T2831" i="2" s="1"/>
  <c r="U2831" i="2" s="1"/>
  <c r="O2914" i="2"/>
  <c r="O2918" i="2"/>
  <c r="O2922" i="2"/>
  <c r="O2926" i="2"/>
  <c r="I2926" i="2" s="1"/>
  <c r="G2926" i="2" s="1"/>
  <c r="O2930" i="2"/>
  <c r="O2934" i="2"/>
  <c r="O2938" i="2"/>
  <c r="O2942" i="2"/>
  <c r="I2942" i="2" s="1"/>
  <c r="G2942" i="2" s="1"/>
  <c r="O2946" i="2"/>
  <c r="O2950" i="2"/>
  <c r="O2954" i="2"/>
  <c r="O2958" i="2"/>
  <c r="I2958" i="2" s="1"/>
  <c r="G2958" i="2" s="1"/>
  <c r="O2962" i="2"/>
  <c r="O2966" i="2"/>
  <c r="O2970" i="2"/>
  <c r="O2974" i="2"/>
  <c r="I2974" i="2" s="1"/>
  <c r="G2974" i="2" s="1"/>
  <c r="O2978" i="2"/>
  <c r="O2982" i="2"/>
  <c r="O2986" i="2"/>
  <c r="O2990" i="2"/>
  <c r="I2990" i="2" s="1"/>
  <c r="G2990" i="2" s="1"/>
  <c r="O2994" i="2"/>
  <c r="O2998" i="2"/>
  <c r="O3002" i="2"/>
  <c r="O3006" i="2"/>
  <c r="I3006" i="2" s="1"/>
  <c r="G3006" i="2" s="1"/>
  <c r="O3010" i="2"/>
  <c r="O3014" i="2"/>
  <c r="O3018" i="2"/>
  <c r="O3022" i="2"/>
  <c r="O3026" i="2"/>
  <c r="I3026" i="2" s="1"/>
  <c r="G3026" i="2" s="1"/>
  <c r="O3030" i="2"/>
  <c r="O3034" i="2"/>
  <c r="O3038" i="2"/>
  <c r="I3038" i="2" s="1"/>
  <c r="G3038" i="2" s="1"/>
  <c r="O3042" i="2"/>
  <c r="O3046" i="2"/>
  <c r="O3050" i="2"/>
  <c r="O3054" i="2"/>
  <c r="I3054" i="2" s="1"/>
  <c r="G3054" i="2" s="1"/>
  <c r="O3058" i="2"/>
  <c r="O3062" i="2"/>
  <c r="O3066" i="2"/>
  <c r="O3070" i="2"/>
  <c r="O3074" i="2"/>
  <c r="I3074" i="2" s="1"/>
  <c r="G3074" i="2" s="1"/>
  <c r="O3078" i="2"/>
  <c r="O3082" i="2"/>
  <c r="O3086" i="2"/>
  <c r="I3086" i="2" s="1"/>
  <c r="G3086" i="2" s="1"/>
  <c r="O3090" i="2"/>
  <c r="O3094" i="2"/>
  <c r="O3098" i="2"/>
  <c r="O3102" i="2"/>
  <c r="I3102" i="2" s="1"/>
  <c r="G3102" i="2" s="1"/>
  <c r="O3106" i="2"/>
  <c r="O3110" i="2"/>
  <c r="O3114" i="2"/>
  <c r="O3118" i="2"/>
  <c r="I3118" i="2" s="1"/>
  <c r="G3118" i="2" s="1"/>
  <c r="O3122" i="2"/>
  <c r="I3122" i="2" s="1"/>
  <c r="G3122" i="2" s="1"/>
  <c r="O3126" i="2"/>
  <c r="O3130" i="2"/>
  <c r="O3134" i="2"/>
  <c r="I3134" i="2" s="1"/>
  <c r="G3134" i="2" s="1"/>
  <c r="O3138" i="2"/>
  <c r="O3142" i="2"/>
  <c r="O3146" i="2"/>
  <c r="O3150" i="2"/>
  <c r="I3150" i="2" s="1"/>
  <c r="G3150" i="2" s="1"/>
  <c r="O3154" i="2"/>
  <c r="O3158" i="2"/>
  <c r="O3162" i="2"/>
  <c r="O3166" i="2"/>
  <c r="I3166" i="2" s="1"/>
  <c r="G3166" i="2" s="1"/>
  <c r="O3170" i="2"/>
  <c r="O3174" i="2"/>
  <c r="O3178" i="2"/>
  <c r="O3182" i="2"/>
  <c r="I3182" i="2" s="1"/>
  <c r="G3182" i="2" s="1"/>
  <c r="O3186" i="2"/>
  <c r="I3186" i="2" s="1"/>
  <c r="G3186" i="2" s="1"/>
  <c r="O3190" i="2"/>
  <c r="O3194" i="2"/>
  <c r="O3198" i="2"/>
  <c r="I3198" i="2" s="1"/>
  <c r="G3198" i="2" s="1"/>
  <c r="O3202" i="2"/>
  <c r="I3202" i="2" s="1"/>
  <c r="G3202" i="2" s="1"/>
  <c r="Q2587" i="2"/>
  <c r="T2587" i="2" s="1"/>
  <c r="U2587" i="2" s="1"/>
  <c r="C2587" i="2"/>
  <c r="I2740" i="2"/>
  <c r="G2740" i="2" s="1"/>
  <c r="C2748" i="2"/>
  <c r="Q2748" i="2"/>
  <c r="T2748" i="2" s="1"/>
  <c r="U2748" i="2" s="1"/>
  <c r="C2756" i="2"/>
  <c r="Q2756" i="2"/>
  <c r="T2756" i="2" s="1"/>
  <c r="C2768" i="2"/>
  <c r="Q2768" i="2"/>
  <c r="T2768" i="2" s="1"/>
  <c r="U2768" i="2" s="1"/>
  <c r="C2772" i="2"/>
  <c r="Q2772" i="2"/>
  <c r="T2772" i="2" s="1"/>
  <c r="U2772" i="2" s="1"/>
  <c r="C2776" i="2"/>
  <c r="Q2776" i="2"/>
  <c r="T2776" i="2" s="1"/>
  <c r="U2776" i="2" s="1"/>
  <c r="C2792" i="2"/>
  <c r="Q2792" i="2"/>
  <c r="T2792" i="2" s="1"/>
  <c r="C2804" i="2"/>
  <c r="Q2804" i="2"/>
  <c r="T2804" i="2" s="1"/>
  <c r="U2804" i="2" s="1"/>
  <c r="C2808" i="2"/>
  <c r="Q2808" i="2"/>
  <c r="T2808" i="2" s="1"/>
  <c r="U2808" i="2" s="1"/>
  <c r="C2816" i="2"/>
  <c r="Q2816" i="2"/>
  <c r="T2816" i="2" s="1"/>
  <c r="U2816" i="2" s="1"/>
  <c r="C2824" i="2"/>
  <c r="Q2824" i="2"/>
  <c r="T2824" i="2" s="1"/>
  <c r="C2832" i="2"/>
  <c r="Q2832" i="2"/>
  <c r="T2832" i="2" s="1"/>
  <c r="U2832" i="2" s="1"/>
  <c r="C2840" i="2"/>
  <c r="Q2840" i="2"/>
  <c r="T2840" i="2" s="1"/>
  <c r="U2840" i="2" s="1"/>
  <c r="C2844" i="2"/>
  <c r="Q2844" i="2"/>
  <c r="T2844" i="2" s="1"/>
  <c r="U2844" i="2" s="1"/>
  <c r="C2848" i="2"/>
  <c r="Q2848" i="2"/>
  <c r="T2848" i="2" s="1"/>
  <c r="C2860" i="2"/>
  <c r="Q2860" i="2"/>
  <c r="T2860" i="2" s="1"/>
  <c r="U2860" i="2" s="1"/>
  <c r="I2819" i="2"/>
  <c r="G2819" i="2" s="1"/>
  <c r="C2823" i="2"/>
  <c r="Q2823" i="2"/>
  <c r="T2823" i="2" s="1"/>
  <c r="U2823" i="2" s="1"/>
  <c r="I2831" i="2"/>
  <c r="G2831" i="2" s="1"/>
  <c r="C2843" i="2"/>
  <c r="Q2843" i="2"/>
  <c r="T2843" i="2" s="1"/>
  <c r="U2843" i="2" s="1"/>
  <c r="C2851" i="2"/>
  <c r="Q2851" i="2"/>
  <c r="T2851" i="2" s="1"/>
  <c r="U2851" i="2" s="1"/>
  <c r="C2863" i="2"/>
  <c r="Q2863" i="2"/>
  <c r="T2863" i="2" s="1"/>
  <c r="U2863" i="2" s="1"/>
  <c r="E2882" i="2"/>
  <c r="O2915" i="2"/>
  <c r="I2915" i="2" s="1"/>
  <c r="G2915" i="2" s="1"/>
  <c r="O2919" i="2"/>
  <c r="I2919" i="2" s="1"/>
  <c r="G2919" i="2" s="1"/>
  <c r="O2923" i="2"/>
  <c r="O2927" i="2"/>
  <c r="I2927" i="2" s="1"/>
  <c r="G2927" i="2" s="1"/>
  <c r="O2931" i="2"/>
  <c r="I2931" i="2" s="1"/>
  <c r="G2931" i="2" s="1"/>
  <c r="O2935" i="2"/>
  <c r="I2935" i="2" s="1"/>
  <c r="G2935" i="2" s="1"/>
  <c r="O2939" i="2"/>
  <c r="O2943" i="2"/>
  <c r="I2943" i="2" s="1"/>
  <c r="G2943" i="2" s="1"/>
  <c r="O2947" i="2"/>
  <c r="O2951" i="2"/>
  <c r="I2951" i="2" s="1"/>
  <c r="G2951" i="2" s="1"/>
  <c r="O2955" i="2"/>
  <c r="O2959" i="2"/>
  <c r="I2959" i="2" s="1"/>
  <c r="G2959" i="2" s="1"/>
  <c r="O2963" i="2"/>
  <c r="I2963" i="2" s="1"/>
  <c r="G2963" i="2" s="1"/>
  <c r="O2967" i="2"/>
  <c r="I2967" i="2" s="1"/>
  <c r="G2967" i="2" s="1"/>
  <c r="O2971" i="2"/>
  <c r="O2975" i="2"/>
  <c r="O2979" i="2"/>
  <c r="O2983" i="2"/>
  <c r="O2987" i="2"/>
  <c r="O2991" i="2"/>
  <c r="O2995" i="2"/>
  <c r="O2999" i="2"/>
  <c r="O3003" i="2"/>
  <c r="O3007" i="2"/>
  <c r="O3011" i="2"/>
  <c r="O3015" i="2"/>
  <c r="O3019" i="2"/>
  <c r="O3023" i="2"/>
  <c r="O3027" i="2"/>
  <c r="O3031" i="2"/>
  <c r="O3035" i="2"/>
  <c r="O3039" i="2"/>
  <c r="O3043" i="2"/>
  <c r="O3047" i="2"/>
  <c r="O3051" i="2"/>
  <c r="O3055" i="2"/>
  <c r="O3059" i="2"/>
  <c r="I3059" i="2" s="1"/>
  <c r="G3059" i="2" s="1"/>
  <c r="O3063" i="2"/>
  <c r="O3067" i="2"/>
  <c r="O3071" i="2"/>
  <c r="O3075" i="2"/>
  <c r="I3075" i="2" s="1"/>
  <c r="G3075" i="2" s="1"/>
  <c r="O3079" i="2"/>
  <c r="O3083" i="2"/>
  <c r="O3087" i="2"/>
  <c r="O3091" i="2"/>
  <c r="O3095" i="2"/>
  <c r="O3099" i="2"/>
  <c r="O3103" i="2"/>
  <c r="O3107" i="2"/>
  <c r="I3107" i="2" s="1"/>
  <c r="G3107" i="2" s="1"/>
  <c r="O3111" i="2"/>
  <c r="O3115" i="2"/>
  <c r="O3119" i="2"/>
  <c r="O3123" i="2"/>
  <c r="I3123" i="2" s="1"/>
  <c r="G3123" i="2" s="1"/>
  <c r="O3127" i="2"/>
  <c r="O3131" i="2"/>
  <c r="O3135" i="2"/>
  <c r="O3139" i="2"/>
  <c r="O3143" i="2"/>
  <c r="I3143" i="2" s="1"/>
  <c r="G3143" i="2" s="1"/>
  <c r="O3147" i="2"/>
  <c r="O3151" i="2"/>
  <c r="I3151" i="2" s="1"/>
  <c r="G3151" i="2" s="1"/>
  <c r="O3155" i="2"/>
  <c r="O3159" i="2"/>
  <c r="O3163" i="2"/>
  <c r="I3163" i="2" s="1"/>
  <c r="G3163" i="2" s="1"/>
  <c r="O3167" i="2"/>
  <c r="I3167" i="2" s="1"/>
  <c r="G3167" i="2" s="1"/>
  <c r="O3171" i="2"/>
  <c r="O3175" i="2"/>
  <c r="I3175" i="2" s="1"/>
  <c r="G3175" i="2" s="1"/>
  <c r="O3179" i="2"/>
  <c r="O3183" i="2"/>
  <c r="I3183" i="2" s="1"/>
  <c r="G3183" i="2" s="1"/>
  <c r="O3187" i="2"/>
  <c r="I3187" i="2" s="1"/>
  <c r="G3187" i="2" s="1"/>
  <c r="O3191" i="2"/>
  <c r="O3195" i="2"/>
  <c r="O3199" i="2"/>
  <c r="I3199" i="2" s="1"/>
  <c r="G3199" i="2" s="1"/>
  <c r="O3203" i="2"/>
  <c r="I2587" i="2"/>
  <c r="G2587" i="2" s="1"/>
  <c r="O2603" i="2"/>
  <c r="I2603" i="2" s="1"/>
  <c r="G2603" i="2" s="1"/>
  <c r="I2748" i="2"/>
  <c r="G2748" i="2" s="1"/>
  <c r="I2756" i="2"/>
  <c r="G2756" i="2" s="1"/>
  <c r="U2756" i="2"/>
  <c r="I2768" i="2"/>
  <c r="G2768" i="2" s="1"/>
  <c r="I2772" i="2"/>
  <c r="G2772" i="2" s="1"/>
  <c r="I2776" i="2"/>
  <c r="G2776" i="2" s="1"/>
  <c r="I2792" i="2"/>
  <c r="G2792" i="2" s="1"/>
  <c r="U2792" i="2"/>
  <c r="I2804" i="2"/>
  <c r="G2804" i="2" s="1"/>
  <c r="I2808" i="2"/>
  <c r="G2808" i="2" s="1"/>
  <c r="I2816" i="2"/>
  <c r="G2816" i="2" s="1"/>
  <c r="I2824" i="2"/>
  <c r="G2824" i="2" s="1"/>
  <c r="U2824" i="2"/>
  <c r="I2832" i="2"/>
  <c r="G2832" i="2" s="1"/>
  <c r="I2840" i="2"/>
  <c r="G2840" i="2" s="1"/>
  <c r="I2844" i="2"/>
  <c r="G2844" i="2" s="1"/>
  <c r="I2848" i="2"/>
  <c r="G2848" i="2" s="1"/>
  <c r="U2848" i="2"/>
  <c r="I2860" i="2"/>
  <c r="G2860" i="2" s="1"/>
  <c r="I3055" i="2"/>
  <c r="G3055" i="2" s="1"/>
  <c r="I3061" i="2"/>
  <c r="G3061" i="2" s="1"/>
  <c r="I3071" i="2"/>
  <c r="G3071" i="2" s="1"/>
  <c r="I3087" i="2"/>
  <c r="G3087" i="2" s="1"/>
  <c r="I3091" i="2"/>
  <c r="G3091" i="2" s="1"/>
  <c r="I3093" i="2"/>
  <c r="G3093" i="2" s="1"/>
  <c r="I3099" i="2"/>
  <c r="G3099" i="2" s="1"/>
  <c r="I3103" i="2"/>
  <c r="G3103" i="2" s="1"/>
  <c r="I3105" i="2"/>
  <c r="G3105" i="2" s="1"/>
  <c r="I3111" i="2"/>
  <c r="G3111" i="2" s="1"/>
  <c r="I3115" i="2"/>
  <c r="G3115" i="2" s="1"/>
  <c r="I3119" i="2"/>
  <c r="G3119" i="2" s="1"/>
  <c r="I3135" i="2"/>
  <c r="G3135" i="2" s="1"/>
  <c r="I3137" i="2"/>
  <c r="G3137" i="2" s="1"/>
  <c r="I3139" i="2"/>
  <c r="G3139" i="2" s="1"/>
  <c r="I3155" i="2"/>
  <c r="G3155" i="2" s="1"/>
  <c r="I3171" i="2"/>
  <c r="G3171" i="2" s="1"/>
  <c r="I3203" i="2"/>
  <c r="G3203" i="2" s="1"/>
  <c r="O2744" i="2"/>
  <c r="I2744" i="2" s="1"/>
  <c r="G2744" i="2" s="1"/>
  <c r="O2752" i="2"/>
  <c r="O2760" i="2"/>
  <c r="O2764" i="2"/>
  <c r="I2764" i="2" s="1"/>
  <c r="G2764" i="2" s="1"/>
  <c r="O2780" i="2"/>
  <c r="O2784" i="2"/>
  <c r="O2788" i="2"/>
  <c r="O2796" i="2"/>
  <c r="I2796" i="2" s="1"/>
  <c r="G2796" i="2" s="1"/>
  <c r="O2800" i="2"/>
  <c r="I2800" i="2" s="1"/>
  <c r="G2800" i="2" s="1"/>
  <c r="O2812" i="2"/>
  <c r="O2820" i="2"/>
  <c r="O2828" i="2"/>
  <c r="I2828" i="2" s="1"/>
  <c r="G2828" i="2" s="1"/>
  <c r="O2836" i="2"/>
  <c r="O2852" i="2"/>
  <c r="O2856" i="2"/>
  <c r="O2864" i="2"/>
  <c r="O2583" i="2"/>
  <c r="J2599" i="2"/>
  <c r="O2615" i="2"/>
  <c r="O2739" i="2"/>
  <c r="I2739" i="2" s="1"/>
  <c r="G2739" i="2" s="1"/>
  <c r="I2747" i="2"/>
  <c r="G2747" i="2" s="1"/>
  <c r="O2759" i="2"/>
  <c r="O2771" i="2"/>
  <c r="I2771" i="2" s="1"/>
  <c r="G2771" i="2" s="1"/>
  <c r="O2779" i="2"/>
  <c r="I2779" i="2" s="1"/>
  <c r="G2779" i="2" s="1"/>
  <c r="I2791" i="2"/>
  <c r="G2791" i="2" s="1"/>
  <c r="I2803" i="2"/>
  <c r="G2803" i="2" s="1"/>
  <c r="I2811" i="2"/>
  <c r="G2811" i="2" s="1"/>
  <c r="U2811" i="2"/>
  <c r="O2815" i="2"/>
  <c r="I2815" i="2" s="1"/>
  <c r="G2815" i="2" s="1"/>
  <c r="I2823" i="2"/>
  <c r="G2823" i="2" s="1"/>
  <c r="O2835" i="2"/>
  <c r="I2843" i="2"/>
  <c r="G2843" i="2" s="1"/>
  <c r="I2851" i="2"/>
  <c r="G2851" i="2" s="1"/>
  <c r="O2855" i="2"/>
  <c r="I2863" i="2"/>
  <c r="G2863" i="2" s="1"/>
  <c r="G2891" i="2"/>
  <c r="O2916" i="2"/>
  <c r="I2916" i="2" s="1"/>
  <c r="G2916" i="2" s="1"/>
  <c r="O2920" i="2"/>
  <c r="I2920" i="2" s="1"/>
  <c r="G2920" i="2" s="1"/>
  <c r="O2924" i="2"/>
  <c r="I2924" i="2" s="1"/>
  <c r="G2924" i="2" s="1"/>
  <c r="O2928" i="2"/>
  <c r="O2932" i="2"/>
  <c r="I2932" i="2" s="1"/>
  <c r="G2932" i="2" s="1"/>
  <c r="O2936" i="2"/>
  <c r="I2936" i="2" s="1"/>
  <c r="G2936" i="2" s="1"/>
  <c r="O2940" i="2"/>
  <c r="I2940" i="2" s="1"/>
  <c r="G2940" i="2" s="1"/>
  <c r="O2944" i="2"/>
  <c r="O2948" i="2"/>
  <c r="O2952" i="2"/>
  <c r="I2952" i="2" s="1"/>
  <c r="G2952" i="2" s="1"/>
  <c r="O2956" i="2"/>
  <c r="I2956" i="2" s="1"/>
  <c r="G2956" i="2" s="1"/>
  <c r="O2960" i="2"/>
  <c r="O2964" i="2"/>
  <c r="I2964" i="2" s="1"/>
  <c r="G2964" i="2" s="1"/>
  <c r="O2968" i="2"/>
  <c r="O2972" i="2"/>
  <c r="I2972" i="2" s="1"/>
  <c r="G2972" i="2" s="1"/>
  <c r="O2976" i="2"/>
  <c r="O2980" i="2"/>
  <c r="I2980" i="2" s="1"/>
  <c r="G2980" i="2" s="1"/>
  <c r="O2984" i="2"/>
  <c r="I2984" i="2" s="1"/>
  <c r="G2984" i="2" s="1"/>
  <c r="O2988" i="2"/>
  <c r="I2988" i="2" s="1"/>
  <c r="G2988" i="2" s="1"/>
  <c r="O2992" i="2"/>
  <c r="O2996" i="2"/>
  <c r="I2996" i="2" s="1"/>
  <c r="G2996" i="2" s="1"/>
  <c r="O3000" i="2"/>
  <c r="O3004" i="2"/>
  <c r="I3004" i="2" s="1"/>
  <c r="G3004" i="2" s="1"/>
  <c r="O3008" i="2"/>
  <c r="O3012" i="2"/>
  <c r="I3012" i="2" s="1"/>
  <c r="G3012" i="2" s="1"/>
  <c r="O3016" i="2"/>
  <c r="O3020" i="2"/>
  <c r="I3020" i="2" s="1"/>
  <c r="G3020" i="2" s="1"/>
  <c r="O3024" i="2"/>
  <c r="O3028" i="2"/>
  <c r="O3032" i="2"/>
  <c r="O3036" i="2"/>
  <c r="O3040" i="2"/>
  <c r="O3044" i="2"/>
  <c r="I3044" i="2" s="1"/>
  <c r="G3044" i="2" s="1"/>
  <c r="O3048" i="2"/>
  <c r="O3052" i="2"/>
  <c r="I3052" i="2" s="1"/>
  <c r="G3052" i="2" s="1"/>
  <c r="O3056" i="2"/>
  <c r="O3060" i="2"/>
  <c r="O3064" i="2"/>
  <c r="O3068" i="2"/>
  <c r="O3072" i="2"/>
  <c r="O3076" i="2"/>
  <c r="I3076" i="2" s="1"/>
  <c r="G3076" i="2" s="1"/>
  <c r="O3080" i="2"/>
  <c r="O3084" i="2"/>
  <c r="O3088" i="2"/>
  <c r="O3092" i="2"/>
  <c r="I3092" i="2" s="1"/>
  <c r="G3092" i="2" s="1"/>
  <c r="O3096" i="2"/>
  <c r="O3100" i="2"/>
  <c r="I3100" i="2" s="1"/>
  <c r="G3100" i="2" s="1"/>
  <c r="O3104" i="2"/>
  <c r="O3108" i="2"/>
  <c r="I3108" i="2" s="1"/>
  <c r="G3108" i="2" s="1"/>
  <c r="O3112" i="2"/>
  <c r="O3116" i="2"/>
  <c r="I3116" i="2" s="1"/>
  <c r="G3116" i="2" s="1"/>
  <c r="O3120" i="2"/>
  <c r="O3124" i="2"/>
  <c r="I3124" i="2" s="1"/>
  <c r="G3124" i="2" s="1"/>
  <c r="O3128" i="2"/>
  <c r="I3128" i="2" s="1"/>
  <c r="G3128" i="2" s="1"/>
  <c r="O3132" i="2"/>
  <c r="O3136" i="2"/>
  <c r="O3140" i="2"/>
  <c r="I3140" i="2" s="1"/>
  <c r="G3140" i="2" s="1"/>
  <c r="O3144" i="2"/>
  <c r="I3144" i="2" s="1"/>
  <c r="G3144" i="2" s="1"/>
  <c r="O3148" i="2"/>
  <c r="I3148" i="2" s="1"/>
  <c r="G3148" i="2" s="1"/>
  <c r="O3152" i="2"/>
  <c r="O3156" i="2"/>
  <c r="O3160" i="2"/>
  <c r="I3160" i="2" s="1"/>
  <c r="G3160" i="2" s="1"/>
  <c r="O3164" i="2"/>
  <c r="I3164" i="2" s="1"/>
  <c r="G3164" i="2" s="1"/>
  <c r="O3168" i="2"/>
  <c r="O3172" i="2"/>
  <c r="O3176" i="2"/>
  <c r="O3180" i="2"/>
  <c r="O3184" i="2"/>
  <c r="O3188" i="2"/>
  <c r="I3188" i="2" s="1"/>
  <c r="G3188" i="2" s="1"/>
  <c r="O3192" i="2"/>
  <c r="O3196" i="2"/>
  <c r="O3200" i="2"/>
  <c r="I2780" i="2"/>
  <c r="G2780" i="2" s="1"/>
  <c r="I2836" i="2"/>
  <c r="G2836" i="2" s="1"/>
  <c r="I2864" i="2"/>
  <c r="G2864" i="2" s="1"/>
  <c r="I2583" i="2"/>
  <c r="G2583" i="2" s="1"/>
  <c r="O2751" i="2"/>
  <c r="I2751" i="2" s="1"/>
  <c r="G2751" i="2" s="1"/>
  <c r="O2763" i="2"/>
  <c r="O2783" i="2"/>
  <c r="I2783" i="2" s="1"/>
  <c r="G2783" i="2" s="1"/>
  <c r="O2795" i="2"/>
  <c r="I2795" i="2" s="1"/>
  <c r="G2795" i="2" s="1"/>
  <c r="O2807" i="2"/>
  <c r="O2827" i="2"/>
  <c r="I2827" i="2" s="1"/>
  <c r="G2827" i="2" s="1"/>
  <c r="O2839" i="2"/>
  <c r="O2847" i="2"/>
  <c r="I2847" i="2" s="1"/>
  <c r="G2847" i="2" s="1"/>
  <c r="I2855" i="2"/>
  <c r="G2855" i="2" s="1"/>
  <c r="O2859" i="2"/>
  <c r="E2870" i="2"/>
  <c r="E2878" i="2"/>
  <c r="E2886" i="2"/>
  <c r="O2913" i="2"/>
  <c r="I2913" i="2" s="1"/>
  <c r="G2913" i="2" s="1"/>
  <c r="O2917" i="2"/>
  <c r="O2921" i="2"/>
  <c r="O2925" i="2"/>
  <c r="O2929" i="2"/>
  <c r="I2929" i="2" s="1"/>
  <c r="G2929" i="2" s="1"/>
  <c r="O2933" i="2"/>
  <c r="O2937" i="2"/>
  <c r="O2941" i="2"/>
  <c r="O2945" i="2"/>
  <c r="I2945" i="2" s="1"/>
  <c r="G2945" i="2" s="1"/>
  <c r="O2949" i="2"/>
  <c r="O2953" i="2"/>
  <c r="O2957" i="2"/>
  <c r="O2961" i="2"/>
  <c r="I2961" i="2" s="1"/>
  <c r="G2961" i="2" s="1"/>
  <c r="O2965" i="2"/>
  <c r="O2969" i="2"/>
  <c r="O2973" i="2"/>
  <c r="O2977" i="2"/>
  <c r="I2977" i="2" s="1"/>
  <c r="G2977" i="2" s="1"/>
  <c r="O2981" i="2"/>
  <c r="I2981" i="2" s="1"/>
  <c r="G2981" i="2" s="1"/>
  <c r="O2985" i="2"/>
  <c r="O2989" i="2"/>
  <c r="O2993" i="2"/>
  <c r="I2993" i="2" s="1"/>
  <c r="G2993" i="2" s="1"/>
  <c r="O2997" i="2"/>
  <c r="I2997" i="2" s="1"/>
  <c r="G2997" i="2" s="1"/>
  <c r="O3001" i="2"/>
  <c r="O3005" i="2"/>
  <c r="O3009" i="2"/>
  <c r="I3009" i="2" s="1"/>
  <c r="G3009" i="2" s="1"/>
  <c r="O3013" i="2"/>
  <c r="O3017" i="2"/>
  <c r="O3021" i="2"/>
  <c r="O3025" i="2"/>
  <c r="I3025" i="2" s="1"/>
  <c r="G3025" i="2" s="1"/>
  <c r="O3029" i="2"/>
  <c r="O3033" i="2"/>
  <c r="O3037" i="2"/>
  <c r="O3041" i="2"/>
  <c r="I3041" i="2" s="1"/>
  <c r="G3041" i="2" s="1"/>
  <c r="O3045" i="2"/>
  <c r="I3045" i="2" s="1"/>
  <c r="G3045" i="2" s="1"/>
  <c r="O3049" i="2"/>
  <c r="O3053" i="2"/>
  <c r="O3057" i="2"/>
  <c r="I3057" i="2" s="1"/>
  <c r="G3057" i="2" s="1"/>
  <c r="O3061" i="2"/>
  <c r="O3065" i="2"/>
  <c r="O3069" i="2"/>
  <c r="O3073" i="2"/>
  <c r="I3073" i="2" s="1"/>
  <c r="G3073" i="2" s="1"/>
  <c r="O3077" i="2"/>
  <c r="I3077" i="2" s="1"/>
  <c r="G3077" i="2" s="1"/>
  <c r="O3081" i="2"/>
  <c r="O3085" i="2"/>
  <c r="O3089" i="2"/>
  <c r="I3089" i="2" s="1"/>
  <c r="G3089" i="2" s="1"/>
  <c r="O3093" i="2"/>
  <c r="O3097" i="2"/>
  <c r="O3101" i="2"/>
  <c r="O3105" i="2"/>
  <c r="O3109" i="2"/>
  <c r="I3109" i="2" s="1"/>
  <c r="G3109" i="2" s="1"/>
  <c r="O3113" i="2"/>
  <c r="O3117" i="2"/>
  <c r="O3121" i="2"/>
  <c r="I3121" i="2" s="1"/>
  <c r="G3121" i="2" s="1"/>
  <c r="O3125" i="2"/>
  <c r="I3125" i="2" s="1"/>
  <c r="G3125" i="2" s="1"/>
  <c r="O3129" i="2"/>
  <c r="O3133" i="2"/>
  <c r="O3137" i="2"/>
  <c r="O3141" i="2"/>
  <c r="I3141" i="2" s="1"/>
  <c r="G3141" i="2" s="1"/>
  <c r="O3145" i="2"/>
  <c r="O3149" i="2"/>
  <c r="O3153" i="2"/>
  <c r="I3153" i="2" s="1"/>
  <c r="G3153" i="2" s="1"/>
  <c r="O3157" i="2"/>
  <c r="O3161" i="2"/>
  <c r="O3165" i="2"/>
  <c r="O3169" i="2"/>
  <c r="I3169" i="2" s="1"/>
  <c r="G3169" i="2" s="1"/>
  <c r="O3173" i="2"/>
  <c r="I3173" i="2" s="1"/>
  <c r="G3173" i="2" s="1"/>
  <c r="O3177" i="2"/>
  <c r="O3181" i="2"/>
  <c r="O3185" i="2"/>
  <c r="I3185" i="2" s="1"/>
  <c r="G3185" i="2" s="1"/>
  <c r="O3189" i="2"/>
  <c r="I3189" i="2" s="1"/>
  <c r="G3189" i="2" s="1"/>
  <c r="O3193" i="2"/>
  <c r="O3197" i="2"/>
  <c r="O3201" i="2"/>
  <c r="I3201" i="2" s="1"/>
  <c r="G3201" i="2" s="1"/>
  <c r="C2740" i="2"/>
  <c r="Q2740" i="2"/>
  <c r="T2740" i="2" s="1"/>
  <c r="U2740" i="2" s="1"/>
  <c r="E2744" i="2"/>
  <c r="E3145" i="2"/>
  <c r="E3153" i="2"/>
  <c r="E3161" i="2"/>
  <c r="E3169" i="2"/>
  <c r="E3177" i="2"/>
  <c r="E3185" i="2"/>
  <c r="E3193" i="2"/>
  <c r="E3201" i="2"/>
  <c r="E3147" i="2"/>
  <c r="E3155" i="2"/>
  <c r="E3163" i="2"/>
  <c r="E3171" i="2"/>
  <c r="E3179" i="2"/>
  <c r="E3187" i="2"/>
  <c r="E3195" i="2"/>
  <c r="E3203" i="2"/>
  <c r="E3149" i="2"/>
  <c r="E3157" i="2"/>
  <c r="E3165" i="2"/>
  <c r="E3173" i="2"/>
  <c r="E3181" i="2"/>
  <c r="E3189" i="2"/>
  <c r="E3197" i="2"/>
  <c r="E3143" i="2"/>
  <c r="E3151" i="2"/>
  <c r="E3159" i="2"/>
  <c r="E3167" i="2"/>
  <c r="E3175" i="2"/>
  <c r="E3183" i="2"/>
  <c r="E3191" i="2"/>
  <c r="E3199" i="2"/>
  <c r="C1010" i="2"/>
  <c r="Q1010" i="2"/>
  <c r="T1010" i="2" s="1"/>
  <c r="U1010" i="2" s="1"/>
  <c r="Q1178" i="2"/>
  <c r="T1178" i="2" s="1"/>
  <c r="C1178" i="2"/>
  <c r="Q1182" i="2"/>
  <c r="T1182" i="2" s="1"/>
  <c r="U1182" i="2" s="1"/>
  <c r="C1182" i="2"/>
  <c r="Q1186" i="2"/>
  <c r="T1186" i="2" s="1"/>
  <c r="C1186" i="2"/>
  <c r="Q1190" i="2"/>
  <c r="T1190" i="2" s="1"/>
  <c r="C1190" i="2"/>
  <c r="Q1194" i="2"/>
  <c r="T1194" i="2" s="1"/>
  <c r="C1194" i="2"/>
  <c r="Q1198" i="2"/>
  <c r="T1198" i="2" s="1"/>
  <c r="U1198" i="2" s="1"/>
  <c r="C1198" i="2"/>
  <c r="Q1202" i="2"/>
  <c r="T1202" i="2" s="1"/>
  <c r="U1202" i="2" s="1"/>
  <c r="C1202" i="2"/>
  <c r="Q1206" i="2"/>
  <c r="T1206" i="2" s="1"/>
  <c r="C1206" i="2"/>
  <c r="Q1210" i="2"/>
  <c r="T1210" i="2" s="1"/>
  <c r="C1210" i="2"/>
  <c r="Q1214" i="2"/>
  <c r="T1214" i="2" s="1"/>
  <c r="U1214" i="2" s="1"/>
  <c r="C1214" i="2"/>
  <c r="Q1218" i="2"/>
  <c r="T1218" i="2" s="1"/>
  <c r="C1218" i="2"/>
  <c r="Q1222" i="2"/>
  <c r="T1222" i="2" s="1"/>
  <c r="U1222" i="2" s="1"/>
  <c r="C1222" i="2"/>
  <c r="Q1226" i="2"/>
  <c r="T1226" i="2" s="1"/>
  <c r="C1226" i="2"/>
  <c r="Q1230" i="2"/>
  <c r="T1230" i="2" s="1"/>
  <c r="U1230" i="2" s="1"/>
  <c r="C1230" i="2"/>
  <c r="C1176" i="2"/>
  <c r="Q1176" i="2"/>
  <c r="T1176" i="2" s="1"/>
  <c r="C1372" i="2"/>
  <c r="Q1372" i="2"/>
  <c r="T1372" i="2" s="1"/>
  <c r="U1372" i="2" s="1"/>
  <c r="C1396" i="2"/>
  <c r="Q1396" i="2"/>
  <c r="T1396" i="2" s="1"/>
  <c r="U1396" i="2" s="1"/>
  <c r="C1404" i="2"/>
  <c r="Q1404" i="2"/>
  <c r="T1404" i="2" s="1"/>
  <c r="U1404" i="2" s="1"/>
  <c r="C1420" i="2"/>
  <c r="Q1420" i="2"/>
  <c r="T1420" i="2" s="1"/>
  <c r="U1420" i="2" s="1"/>
  <c r="C1436" i="2"/>
  <c r="Q1436" i="2"/>
  <c r="T1436" i="2" s="1"/>
  <c r="U1436" i="2" s="1"/>
  <c r="C1468" i="2"/>
  <c r="Q1468" i="2"/>
  <c r="T1468" i="2" s="1"/>
  <c r="Q1539" i="2"/>
  <c r="T1539" i="2" s="1"/>
  <c r="C1539" i="2"/>
  <c r="Q1553" i="2"/>
  <c r="T1553" i="2" s="1"/>
  <c r="C1553" i="2"/>
  <c r="Q1557" i="2"/>
  <c r="T1557" i="2" s="1"/>
  <c r="C1557" i="2"/>
  <c r="Q1559" i="2"/>
  <c r="T1559" i="2" s="1"/>
  <c r="C1559" i="2"/>
  <c r="Q1561" i="2"/>
  <c r="T1561" i="2" s="1"/>
  <c r="C1561" i="2"/>
  <c r="C1565" i="2"/>
  <c r="Q1565" i="2"/>
  <c r="T1565" i="2" s="1"/>
  <c r="Q1575" i="2"/>
  <c r="T1575" i="2" s="1"/>
  <c r="C1575" i="2"/>
  <c r="C1577" i="2"/>
  <c r="Q1577" i="2"/>
  <c r="T1577" i="2" s="1"/>
  <c r="C1585" i="2"/>
  <c r="Q1585" i="2"/>
  <c r="T1585" i="2" s="1"/>
  <c r="U1585" i="2" s="1"/>
  <c r="Q1601" i="2"/>
  <c r="T1601" i="2" s="1"/>
  <c r="C1601" i="2"/>
  <c r="Q1603" i="2"/>
  <c r="T1603" i="2" s="1"/>
  <c r="C1603" i="2"/>
  <c r="Q1605" i="2"/>
  <c r="T1605" i="2" s="1"/>
  <c r="C1605" i="2"/>
  <c r="Q1609" i="2"/>
  <c r="T1609" i="2" s="1"/>
  <c r="C1609" i="2"/>
  <c r="C1611" i="2"/>
  <c r="Q1611" i="2"/>
  <c r="T1611" i="2" s="1"/>
  <c r="C1627" i="2"/>
  <c r="Q1627" i="2"/>
  <c r="T1627" i="2" s="1"/>
  <c r="U1627" i="2" s="1"/>
  <c r="Q1179" i="2"/>
  <c r="T1179" i="2" s="1"/>
  <c r="C1179" i="2"/>
  <c r="Q1183" i="2"/>
  <c r="T1183" i="2" s="1"/>
  <c r="C1183" i="2"/>
  <c r="Q1187" i="2"/>
  <c r="T1187" i="2" s="1"/>
  <c r="C1187" i="2"/>
  <c r="Q1191" i="2"/>
  <c r="T1191" i="2" s="1"/>
  <c r="C1191" i="2"/>
  <c r="Q1195" i="2"/>
  <c r="T1195" i="2" s="1"/>
  <c r="C1195" i="2"/>
  <c r="Q1199" i="2"/>
  <c r="T1199" i="2" s="1"/>
  <c r="C1199" i="2"/>
  <c r="Q1207" i="2"/>
  <c r="T1207" i="2" s="1"/>
  <c r="U1207" i="2" s="1"/>
  <c r="C1207" i="2"/>
  <c r="Q1211" i="2"/>
  <c r="T1211" i="2" s="1"/>
  <c r="C1211" i="2"/>
  <c r="Q1219" i="2"/>
  <c r="T1219" i="2" s="1"/>
  <c r="C1219" i="2"/>
  <c r="Q1223" i="2"/>
  <c r="T1223" i="2" s="1"/>
  <c r="C1223" i="2"/>
  <c r="Q1227" i="2"/>
  <c r="T1227" i="2" s="1"/>
  <c r="C1227" i="2"/>
  <c r="C1543" i="2"/>
  <c r="Q1543" i="2"/>
  <c r="T1543" i="2" s="1"/>
  <c r="U1543" i="2" s="1"/>
  <c r="C1567" i="2"/>
  <c r="Q1567" i="2"/>
  <c r="T1567" i="2" s="1"/>
  <c r="C1579" i="2"/>
  <c r="Q1579" i="2"/>
  <c r="T1579" i="2" s="1"/>
  <c r="U1579" i="2" s="1"/>
  <c r="Q1587" i="2"/>
  <c r="T1587" i="2" s="1"/>
  <c r="C1587" i="2"/>
  <c r="Q1589" i="2"/>
  <c r="T1589" i="2" s="1"/>
  <c r="C1589" i="2"/>
  <c r="Q1591" i="2"/>
  <c r="T1591" i="2" s="1"/>
  <c r="C1591" i="2"/>
  <c r="C1593" i="2"/>
  <c r="Q1593" i="2"/>
  <c r="T1593" i="2" s="1"/>
  <c r="U1593" i="2" s="1"/>
  <c r="Q1613" i="2"/>
  <c r="T1613" i="2" s="1"/>
  <c r="C1613" i="2"/>
  <c r="C1615" i="2"/>
  <c r="Q1615" i="2"/>
  <c r="T1615" i="2" s="1"/>
  <c r="U1615" i="2" s="1"/>
  <c r="Q1629" i="2"/>
  <c r="T1629" i="2" s="1"/>
  <c r="C1629" i="2"/>
  <c r="Q1631" i="2"/>
  <c r="T1631" i="2" s="1"/>
  <c r="C1631" i="2"/>
  <c r="Q1633" i="2"/>
  <c r="T1633" i="2" s="1"/>
  <c r="C1633" i="2"/>
  <c r="C1533" i="2"/>
  <c r="Q1533" i="2"/>
  <c r="T1533" i="2" s="1"/>
  <c r="U1533" i="2" s="1"/>
  <c r="Q1545" i="2"/>
  <c r="T1545" i="2" s="1"/>
  <c r="C1545" i="2"/>
  <c r="C1547" i="2"/>
  <c r="Q1547" i="2"/>
  <c r="T1547" i="2" s="1"/>
  <c r="C1571" i="2"/>
  <c r="Q1571" i="2"/>
  <c r="T1571" i="2" s="1"/>
  <c r="C1595" i="2"/>
  <c r="Q1595" i="2"/>
  <c r="T1595" i="2" s="1"/>
  <c r="U1595" i="2" s="1"/>
  <c r="C1617" i="2"/>
  <c r="Q1617" i="2"/>
  <c r="T1617" i="2" s="1"/>
  <c r="C951" i="2"/>
  <c r="Q951" i="2"/>
  <c r="T951" i="2" s="1"/>
  <c r="Q968" i="2"/>
  <c r="T968" i="2" s="1"/>
  <c r="U968" i="2" s="1"/>
  <c r="C968" i="2"/>
  <c r="Q1184" i="2"/>
  <c r="T1184" i="2" s="1"/>
  <c r="C1184" i="2"/>
  <c r="Q1192" i="2"/>
  <c r="T1192" i="2" s="1"/>
  <c r="C1192" i="2"/>
  <c r="Q1200" i="2"/>
  <c r="T1200" i="2" s="1"/>
  <c r="C1200" i="2"/>
  <c r="Q1208" i="2"/>
  <c r="T1208" i="2" s="1"/>
  <c r="C1208" i="2"/>
  <c r="Q1216" i="2"/>
  <c r="T1216" i="2" s="1"/>
  <c r="C1216" i="2"/>
  <c r="Q1224" i="2"/>
  <c r="T1224" i="2" s="1"/>
  <c r="C1224" i="2"/>
  <c r="C1232" i="2"/>
  <c r="Q1232" i="2"/>
  <c r="T1232" i="2" s="1"/>
  <c r="C1408" i="2"/>
  <c r="Q1408" i="2"/>
  <c r="T1408" i="2" s="1"/>
  <c r="U1408" i="2" s="1"/>
  <c r="C1440" i="2"/>
  <c r="Q1440" i="2"/>
  <c r="T1440" i="2" s="1"/>
  <c r="U1440" i="2" s="1"/>
  <c r="C1472" i="2"/>
  <c r="Q1472" i="2"/>
  <c r="T1472" i="2" s="1"/>
  <c r="C1488" i="2"/>
  <c r="Q1488" i="2"/>
  <c r="T1488" i="2" s="1"/>
  <c r="Q976" i="2"/>
  <c r="T976" i="2" s="1"/>
  <c r="U976" i="2" s="1"/>
  <c r="C976" i="2"/>
  <c r="Q1177" i="2"/>
  <c r="T1177" i="2" s="1"/>
  <c r="C1177" i="2"/>
  <c r="Q1181" i="2"/>
  <c r="T1181" i="2" s="1"/>
  <c r="C1181" i="2"/>
  <c r="Q1185" i="2"/>
  <c r="T1185" i="2" s="1"/>
  <c r="C1185" i="2"/>
  <c r="Q1189" i="2"/>
  <c r="T1189" i="2" s="1"/>
  <c r="C1189" i="2"/>
  <c r="Q1193" i="2"/>
  <c r="T1193" i="2" s="1"/>
  <c r="C1193" i="2"/>
  <c r="Q1197" i="2"/>
  <c r="T1197" i="2" s="1"/>
  <c r="C1197" i="2"/>
  <c r="Q1201" i="2"/>
  <c r="T1201" i="2" s="1"/>
  <c r="C1201" i="2"/>
  <c r="Q1205" i="2"/>
  <c r="T1205" i="2" s="1"/>
  <c r="C1205" i="2"/>
  <c r="Q1209" i="2"/>
  <c r="T1209" i="2" s="1"/>
  <c r="C1209" i="2"/>
  <c r="Q1213" i="2"/>
  <c r="T1213" i="2" s="1"/>
  <c r="C1213" i="2"/>
  <c r="Q1217" i="2"/>
  <c r="T1217" i="2" s="1"/>
  <c r="C1217" i="2"/>
  <c r="Q1221" i="2"/>
  <c r="T1221" i="2" s="1"/>
  <c r="C1221" i="2"/>
  <c r="Q1225" i="2"/>
  <c r="T1225" i="2" s="1"/>
  <c r="C1225" i="2"/>
  <c r="Q1229" i="2"/>
  <c r="T1229" i="2" s="1"/>
  <c r="C1229" i="2"/>
  <c r="C1537" i="2"/>
  <c r="Q1537" i="2"/>
  <c r="T1537" i="2" s="1"/>
  <c r="C1583" i="2"/>
  <c r="Q1583" i="2"/>
  <c r="T1583" i="2" s="1"/>
  <c r="U1583" i="2" s="1"/>
  <c r="C1597" i="2"/>
  <c r="Q1597" i="2"/>
  <c r="T1597" i="2" s="1"/>
  <c r="Q1619" i="2"/>
  <c r="T1619" i="2" s="1"/>
  <c r="U1619" i="2" s="1"/>
  <c r="C1619" i="2"/>
  <c r="Q1621" i="2"/>
  <c r="T1621" i="2" s="1"/>
  <c r="C1621" i="2"/>
  <c r="C887" i="2"/>
  <c r="Q887" i="2"/>
  <c r="T887" i="2" s="1"/>
  <c r="F896" i="2"/>
  <c r="E896" i="2" s="1"/>
  <c r="J896" i="2"/>
  <c r="C938" i="2"/>
  <c r="Q938" i="2"/>
  <c r="T938" i="2" s="1"/>
  <c r="U938" i="2" s="1"/>
  <c r="J961" i="2"/>
  <c r="F961" i="2"/>
  <c r="E961" i="2" s="1"/>
  <c r="C933" i="2"/>
  <c r="Q933" i="2"/>
  <c r="T933" i="2" s="1"/>
  <c r="Q989" i="2"/>
  <c r="T989" i="2" s="1"/>
  <c r="U989" i="2" s="1"/>
  <c r="C989" i="2"/>
  <c r="I1001" i="2"/>
  <c r="G1001" i="2" s="1"/>
  <c r="C998" i="2"/>
  <c r="Q998" i="2"/>
  <c r="T998" i="2" s="1"/>
  <c r="C1013" i="2"/>
  <c r="Q1013" i="2"/>
  <c r="T1013" i="2" s="1"/>
  <c r="F1015" i="2"/>
  <c r="E1015" i="2" s="1"/>
  <c r="C1023" i="2"/>
  <c r="Q1023" i="2"/>
  <c r="T1023" i="2" s="1"/>
  <c r="U1023" i="2" s="1"/>
  <c r="C1067" i="2"/>
  <c r="Q1067" i="2"/>
  <c r="T1067" i="2" s="1"/>
  <c r="J1142" i="2"/>
  <c r="I1178" i="2"/>
  <c r="G1178" i="2" s="1"/>
  <c r="U1178" i="2"/>
  <c r="I1182" i="2"/>
  <c r="G1182" i="2" s="1"/>
  <c r="I1190" i="2"/>
  <c r="G1190" i="2" s="1"/>
  <c r="U1190" i="2"/>
  <c r="I1198" i="2"/>
  <c r="G1198" i="2" s="1"/>
  <c r="I1206" i="2"/>
  <c r="G1206" i="2" s="1"/>
  <c r="U1206" i="2"/>
  <c r="I1214" i="2"/>
  <c r="G1214" i="2" s="1"/>
  <c r="I1222" i="2"/>
  <c r="G1222" i="2" s="1"/>
  <c r="I1230" i="2"/>
  <c r="G1230" i="2" s="1"/>
  <c r="C1493" i="2"/>
  <c r="Q1493" i="2"/>
  <c r="T1493" i="2" s="1"/>
  <c r="U1493" i="2" s="1"/>
  <c r="C1522" i="2"/>
  <c r="Q1522" i="2"/>
  <c r="T1522" i="2" s="1"/>
  <c r="C1541" i="2"/>
  <c r="Q1541" i="2"/>
  <c r="T1541" i="2" s="1"/>
  <c r="Q1549" i="2"/>
  <c r="T1549" i="2" s="1"/>
  <c r="C1549" i="2"/>
  <c r="Q1555" i="2"/>
  <c r="T1555" i="2" s="1"/>
  <c r="U1555" i="2" s="1"/>
  <c r="C1555" i="2"/>
  <c r="Q1563" i="2"/>
  <c r="T1563" i="2" s="1"/>
  <c r="C1563" i="2"/>
  <c r="C1573" i="2"/>
  <c r="Q1573" i="2"/>
  <c r="T1573" i="2" s="1"/>
  <c r="C1581" i="2"/>
  <c r="Q1581" i="2"/>
  <c r="T1581" i="2" s="1"/>
  <c r="Q1599" i="2"/>
  <c r="T1599" i="2" s="1"/>
  <c r="C1599" i="2"/>
  <c r="Q1607" i="2"/>
  <c r="T1607" i="2" s="1"/>
  <c r="C1607" i="2"/>
  <c r="C1623" i="2"/>
  <c r="Q1623" i="2"/>
  <c r="T1623" i="2" s="1"/>
  <c r="U1623" i="2" s="1"/>
  <c r="C1345" i="2"/>
  <c r="Q1345" i="2"/>
  <c r="T1345" i="2" s="1"/>
  <c r="U1345" i="2" s="1"/>
  <c r="C1518" i="2"/>
  <c r="Q1518" i="2"/>
  <c r="T1518" i="2" s="1"/>
  <c r="U1518" i="2" s="1"/>
  <c r="C1277" i="2"/>
  <c r="Q1277" i="2"/>
  <c r="T1277" i="2" s="1"/>
  <c r="C1352" i="2"/>
  <c r="Q1352" i="2"/>
  <c r="T1352" i="2" s="1"/>
  <c r="U1352" i="2" s="1"/>
  <c r="C1360" i="2"/>
  <c r="Q1360" i="2"/>
  <c r="T1360" i="2" s="1"/>
  <c r="U1360" i="2" s="1"/>
  <c r="C1445" i="2"/>
  <c r="Q1445" i="2"/>
  <c r="T1445" i="2" s="1"/>
  <c r="U1445" i="2" s="1"/>
  <c r="I1542" i="2"/>
  <c r="G1542" i="2" s="1"/>
  <c r="Q1569" i="2"/>
  <c r="T1569" i="2" s="1"/>
  <c r="C1569" i="2"/>
  <c r="I1574" i="2"/>
  <c r="G1574" i="2" s="1"/>
  <c r="I1584" i="2"/>
  <c r="G1584" i="2" s="1"/>
  <c r="I1612" i="2"/>
  <c r="G1612" i="2" s="1"/>
  <c r="Q1625" i="2"/>
  <c r="T1625" i="2" s="1"/>
  <c r="U1625" i="2" s="1"/>
  <c r="C1625" i="2"/>
  <c r="E1489" i="2"/>
  <c r="E1620" i="2"/>
  <c r="I1518" i="2"/>
  <c r="G1518" i="2" s="1"/>
  <c r="E1578" i="2"/>
  <c r="E1606" i="2"/>
  <c r="E1421" i="2"/>
  <c r="F1540" i="2"/>
  <c r="E1540" i="2" s="1"/>
  <c r="E1594" i="2"/>
  <c r="E962" i="2"/>
  <c r="I970" i="2"/>
  <c r="G970" i="2" s="1"/>
  <c r="Q974" i="2"/>
  <c r="T974" i="2" s="1"/>
  <c r="U974" i="2" s="1"/>
  <c r="C974" i="2"/>
  <c r="E968" i="2"/>
  <c r="E1010" i="2"/>
  <c r="I1194" i="2"/>
  <c r="G1194" i="2" s="1"/>
  <c r="U1194" i="2"/>
  <c r="I1202" i="2"/>
  <c r="G1202" i="2" s="1"/>
  <c r="I1218" i="2"/>
  <c r="G1218" i="2" s="1"/>
  <c r="U1218" i="2"/>
  <c r="Q1156" i="2"/>
  <c r="T1156" i="2" s="1"/>
  <c r="U1156" i="2" s="1"/>
  <c r="C1156" i="2"/>
  <c r="Q1168" i="2"/>
  <c r="T1168" i="2" s="1"/>
  <c r="U1168" i="2" s="1"/>
  <c r="C1168" i="2"/>
  <c r="I1168" i="2"/>
  <c r="G1168" i="2" s="1"/>
  <c r="C1071" i="2"/>
  <c r="Q1071" i="2"/>
  <c r="T1071" i="2" s="1"/>
  <c r="Q1146" i="2"/>
  <c r="T1146" i="2" s="1"/>
  <c r="U1146" i="2" s="1"/>
  <c r="C1146" i="2"/>
  <c r="C1239" i="2"/>
  <c r="Q1239" i="2"/>
  <c r="T1239" i="2" s="1"/>
  <c r="U1239" i="2" s="1"/>
  <c r="Q1180" i="2"/>
  <c r="T1180" i="2" s="1"/>
  <c r="U1180" i="2" s="1"/>
  <c r="C1180" i="2"/>
  <c r="Q1204" i="2"/>
  <c r="T1204" i="2" s="1"/>
  <c r="C1204" i="2"/>
  <c r="Q1220" i="2"/>
  <c r="T1220" i="2" s="1"/>
  <c r="U1220" i="2" s="1"/>
  <c r="C1220" i="2"/>
  <c r="Q1228" i="2"/>
  <c r="T1228" i="2" s="1"/>
  <c r="C1228" i="2"/>
  <c r="C1248" i="2"/>
  <c r="Q1248" i="2"/>
  <c r="T1248" i="2" s="1"/>
  <c r="U1248" i="2" s="1"/>
  <c r="I1396" i="2"/>
  <c r="G1396" i="2" s="1"/>
  <c r="I1408" i="2"/>
  <c r="G1408" i="2" s="1"/>
  <c r="I1420" i="2"/>
  <c r="G1420" i="2" s="1"/>
  <c r="I1436" i="2"/>
  <c r="G1436" i="2" s="1"/>
  <c r="I1484" i="2"/>
  <c r="G1484" i="2" s="1"/>
  <c r="Q1141" i="2"/>
  <c r="T1141" i="2" s="1"/>
  <c r="U1141" i="2" s="1"/>
  <c r="C1141" i="2"/>
  <c r="C1363" i="2"/>
  <c r="Q1363" i="2"/>
  <c r="T1363" i="2" s="1"/>
  <c r="U1363" i="2" s="1"/>
  <c r="F1541" i="2"/>
  <c r="E1541" i="2" s="1"/>
  <c r="J1541" i="2"/>
  <c r="F1549" i="2"/>
  <c r="E1549" i="2" s="1"/>
  <c r="J1549" i="2"/>
  <c r="F1557" i="2"/>
  <c r="E1557" i="2" s="1"/>
  <c r="J1557" i="2"/>
  <c r="F1565" i="2"/>
  <c r="E1565" i="2" s="1"/>
  <c r="J1565" i="2"/>
  <c r="F1573" i="2"/>
  <c r="E1573" i="2" s="1"/>
  <c r="J1573" i="2"/>
  <c r="F1581" i="2"/>
  <c r="E1581" i="2" s="1"/>
  <c r="J1581" i="2"/>
  <c r="F1589" i="2"/>
  <c r="E1589" i="2" s="1"/>
  <c r="J1589" i="2"/>
  <c r="F1597" i="2"/>
  <c r="E1597" i="2" s="1"/>
  <c r="J1597" i="2"/>
  <c r="F1605" i="2"/>
  <c r="E1605" i="2" s="1"/>
  <c r="J1605" i="2"/>
  <c r="F1613" i="2"/>
  <c r="E1613" i="2" s="1"/>
  <c r="J1613" i="2"/>
  <c r="F1621" i="2"/>
  <c r="E1621" i="2" s="1"/>
  <c r="J1621" i="2"/>
  <c r="F1629" i="2"/>
  <c r="E1629" i="2" s="1"/>
  <c r="J1629" i="2"/>
  <c r="C1381" i="2"/>
  <c r="Q1381" i="2"/>
  <c r="T1381" i="2" s="1"/>
  <c r="U1381" i="2" s="1"/>
  <c r="I1253" i="2"/>
  <c r="G1253" i="2" s="1"/>
  <c r="C1550" i="2"/>
  <c r="Q1550" i="2"/>
  <c r="T1550" i="2" s="1"/>
  <c r="U1550" i="2" s="1"/>
  <c r="I1385" i="2"/>
  <c r="G1385" i="2" s="1"/>
  <c r="C1388" i="2"/>
  <c r="Q1388" i="2"/>
  <c r="T1388" i="2" s="1"/>
  <c r="O1448" i="2"/>
  <c r="I1448" i="2" s="1"/>
  <c r="G1448" i="2" s="1"/>
  <c r="C1484" i="2"/>
  <c r="Q1484" i="2"/>
  <c r="T1484" i="2" s="1"/>
  <c r="U1484" i="2" s="1"/>
  <c r="C896" i="2"/>
  <c r="Q896" i="2"/>
  <c r="T896" i="2" s="1"/>
  <c r="U896" i="2" s="1"/>
  <c r="J969" i="2"/>
  <c r="F969" i="2"/>
  <c r="E969" i="2" s="1"/>
  <c r="O954" i="2"/>
  <c r="O947" i="2"/>
  <c r="I947" i="2" s="1"/>
  <c r="G947" i="2" s="1"/>
  <c r="O926" i="2"/>
  <c r="Q980" i="2"/>
  <c r="T980" i="2" s="1"/>
  <c r="U980" i="2" s="1"/>
  <c r="C980" i="2"/>
  <c r="Q1140" i="2"/>
  <c r="T1140" i="2" s="1"/>
  <c r="U1140" i="2" s="1"/>
  <c r="C1140" i="2"/>
  <c r="Q1144" i="2"/>
  <c r="T1144" i="2" s="1"/>
  <c r="U1144" i="2" s="1"/>
  <c r="C1144" i="2"/>
  <c r="O1047" i="2"/>
  <c r="I1047" i="2" s="1"/>
  <c r="G1047" i="2" s="1"/>
  <c r="O1079" i="2"/>
  <c r="E1023" i="2"/>
  <c r="E1060" i="2"/>
  <c r="U1067" i="2"/>
  <c r="I1067" i="2"/>
  <c r="G1067" i="2" s="1"/>
  <c r="F1107" i="2"/>
  <c r="E1107" i="2" s="1"/>
  <c r="F1123" i="2"/>
  <c r="E1123" i="2" s="1"/>
  <c r="J1128" i="2"/>
  <c r="J1136" i="2"/>
  <c r="J1144" i="2"/>
  <c r="Q1118" i="2"/>
  <c r="T1118" i="2" s="1"/>
  <c r="U1118" i="2" s="1"/>
  <c r="Q1159" i="2"/>
  <c r="T1159" i="2" s="1"/>
  <c r="U1159" i="2" s="1"/>
  <c r="C1159" i="2"/>
  <c r="Q1175" i="2"/>
  <c r="T1175" i="2" s="1"/>
  <c r="U1175" i="2" s="1"/>
  <c r="C1175" i="2"/>
  <c r="I1179" i="2"/>
  <c r="G1179" i="2" s="1"/>
  <c r="U1179" i="2"/>
  <c r="I1183" i="2"/>
  <c r="G1183" i="2" s="1"/>
  <c r="U1183" i="2"/>
  <c r="I1187" i="2"/>
  <c r="G1187" i="2" s="1"/>
  <c r="U1187" i="2"/>
  <c r="I1191" i="2"/>
  <c r="G1191" i="2" s="1"/>
  <c r="U1191" i="2"/>
  <c r="I1195" i="2"/>
  <c r="G1195" i="2" s="1"/>
  <c r="U1195" i="2"/>
  <c r="I1199" i="2"/>
  <c r="G1199" i="2" s="1"/>
  <c r="U1199" i="2"/>
  <c r="I1203" i="2"/>
  <c r="G1203" i="2" s="1"/>
  <c r="I1207" i="2"/>
  <c r="G1207" i="2" s="1"/>
  <c r="I1211" i="2"/>
  <c r="G1211" i="2" s="1"/>
  <c r="U1211" i="2"/>
  <c r="I1215" i="2"/>
  <c r="G1215" i="2" s="1"/>
  <c r="I1219" i="2"/>
  <c r="G1219" i="2" s="1"/>
  <c r="U1219" i="2"/>
  <c r="I1223" i="2"/>
  <c r="G1223" i="2" s="1"/>
  <c r="U1223" i="2"/>
  <c r="I1227" i="2"/>
  <c r="G1227" i="2" s="1"/>
  <c r="U1227" i="2"/>
  <c r="I1231" i="2"/>
  <c r="G1231" i="2" s="1"/>
  <c r="F1131" i="2"/>
  <c r="E1131" i="2" s="1"/>
  <c r="Q1137" i="2"/>
  <c r="T1137" i="2" s="1"/>
  <c r="U1137" i="2" s="1"/>
  <c r="C1137" i="2"/>
  <c r="U1071" i="2"/>
  <c r="I1071" i="2"/>
  <c r="G1071" i="2" s="1"/>
  <c r="F1106" i="2"/>
  <c r="E1106" i="2" s="1"/>
  <c r="F1114" i="2"/>
  <c r="E1114" i="2" s="1"/>
  <c r="F1122" i="2"/>
  <c r="E1122" i="2" s="1"/>
  <c r="O1150" i="2"/>
  <c r="O1166" i="2"/>
  <c r="F1229" i="2"/>
  <c r="E1229" i="2" s="1"/>
  <c r="C1234" i="2"/>
  <c r="Q1234" i="2"/>
  <c r="T1234" i="2" s="1"/>
  <c r="U1234" i="2" s="1"/>
  <c r="C1250" i="2"/>
  <c r="Q1250" i="2"/>
  <c r="T1250" i="2" s="1"/>
  <c r="U1250" i="2" s="1"/>
  <c r="C1266" i="2"/>
  <c r="Q1266" i="2"/>
  <c r="T1266" i="2" s="1"/>
  <c r="U1266" i="2" s="1"/>
  <c r="F1075" i="2"/>
  <c r="E1075" i="2" s="1"/>
  <c r="Q1125" i="2"/>
  <c r="T1125" i="2" s="1"/>
  <c r="C1125" i="2"/>
  <c r="G1235" i="2"/>
  <c r="C1243" i="2"/>
  <c r="Q1243" i="2"/>
  <c r="T1243" i="2" s="1"/>
  <c r="U1243" i="2" s="1"/>
  <c r="C1259" i="2"/>
  <c r="Q1259" i="2"/>
  <c r="T1259" i="2" s="1"/>
  <c r="U1259" i="2" s="1"/>
  <c r="G1267" i="2"/>
  <c r="C1275" i="2"/>
  <c r="Q1275" i="2"/>
  <c r="T1275" i="2" s="1"/>
  <c r="U1275" i="2" s="1"/>
  <c r="F1133" i="2"/>
  <c r="E1133" i="2" s="1"/>
  <c r="F1181" i="2"/>
  <c r="E1181" i="2" s="1"/>
  <c r="F1189" i="2"/>
  <c r="E1189" i="2" s="1"/>
  <c r="F1197" i="2"/>
  <c r="E1197" i="2" s="1"/>
  <c r="F1205" i="2"/>
  <c r="E1205" i="2" s="1"/>
  <c r="F1213" i="2"/>
  <c r="E1213" i="2" s="1"/>
  <c r="F1221" i="2"/>
  <c r="E1221" i="2" s="1"/>
  <c r="F1231" i="2"/>
  <c r="E1231" i="2" s="1"/>
  <c r="C1236" i="2"/>
  <c r="Q1236" i="2"/>
  <c r="T1236" i="2" s="1"/>
  <c r="U1236" i="2" s="1"/>
  <c r="C1252" i="2"/>
  <c r="Q1252" i="2"/>
  <c r="T1252" i="2" s="1"/>
  <c r="U1252" i="2" s="1"/>
  <c r="C1268" i="2"/>
  <c r="Q1268" i="2"/>
  <c r="T1268" i="2" s="1"/>
  <c r="U1268" i="2" s="1"/>
  <c r="G1162" i="2"/>
  <c r="F1204" i="2"/>
  <c r="E1204" i="2" s="1"/>
  <c r="J1238" i="2"/>
  <c r="J1246" i="2"/>
  <c r="J1254" i="2"/>
  <c r="J1262" i="2"/>
  <c r="J1270" i="2"/>
  <c r="J1278" i="2"/>
  <c r="F1288" i="2"/>
  <c r="E1288" i="2" s="1"/>
  <c r="Q1306" i="2"/>
  <c r="T1306" i="2" s="1"/>
  <c r="U1306" i="2" s="1"/>
  <c r="F1374" i="2"/>
  <c r="E1374" i="2" s="1"/>
  <c r="J1374" i="2"/>
  <c r="F1378" i="2"/>
  <c r="E1378" i="2" s="1"/>
  <c r="J1378" i="2"/>
  <c r="F1382" i="2"/>
  <c r="E1382" i="2" s="1"/>
  <c r="J1382" i="2"/>
  <c r="F1386" i="2"/>
  <c r="E1386" i="2" s="1"/>
  <c r="J1386" i="2"/>
  <c r="F1390" i="2"/>
  <c r="E1390" i="2" s="1"/>
  <c r="J1390" i="2"/>
  <c r="F1394" i="2"/>
  <c r="E1394" i="2" s="1"/>
  <c r="J1394" i="2"/>
  <c r="F1398" i="2"/>
  <c r="E1398" i="2" s="1"/>
  <c r="J1398" i="2"/>
  <c r="F1402" i="2"/>
  <c r="E1402" i="2" s="1"/>
  <c r="J1402" i="2"/>
  <c r="F1406" i="2"/>
  <c r="E1406" i="2" s="1"/>
  <c r="J1406" i="2"/>
  <c r="F1410" i="2"/>
  <c r="E1410" i="2" s="1"/>
  <c r="J1410" i="2"/>
  <c r="F1414" i="2"/>
  <c r="E1414" i="2" s="1"/>
  <c r="J1414" i="2"/>
  <c r="F1418" i="2"/>
  <c r="E1418" i="2" s="1"/>
  <c r="J1418" i="2"/>
  <c r="F1422" i="2"/>
  <c r="E1422" i="2" s="1"/>
  <c r="J1422" i="2"/>
  <c r="F1426" i="2"/>
  <c r="E1426" i="2" s="1"/>
  <c r="J1426" i="2"/>
  <c r="F1430" i="2"/>
  <c r="E1430" i="2" s="1"/>
  <c r="J1430" i="2"/>
  <c r="F1434" i="2"/>
  <c r="E1434" i="2" s="1"/>
  <c r="J1434" i="2"/>
  <c r="F1438" i="2"/>
  <c r="E1438" i="2" s="1"/>
  <c r="J1438" i="2"/>
  <c r="F1442" i="2"/>
  <c r="E1442" i="2" s="1"/>
  <c r="J1442" i="2"/>
  <c r="F1446" i="2"/>
  <c r="E1446" i="2" s="1"/>
  <c r="J1446" i="2"/>
  <c r="F1450" i="2"/>
  <c r="E1450" i="2" s="1"/>
  <c r="J1450" i="2"/>
  <c r="F1454" i="2"/>
  <c r="E1454" i="2" s="1"/>
  <c r="J1454" i="2"/>
  <c r="F1458" i="2"/>
  <c r="E1458" i="2" s="1"/>
  <c r="J1458" i="2"/>
  <c r="F1462" i="2"/>
  <c r="E1462" i="2" s="1"/>
  <c r="J1462" i="2"/>
  <c r="F1466" i="2"/>
  <c r="E1466" i="2" s="1"/>
  <c r="J1466" i="2"/>
  <c r="F1470" i="2"/>
  <c r="E1470" i="2" s="1"/>
  <c r="J1470" i="2"/>
  <c r="F1474" i="2"/>
  <c r="E1474" i="2" s="1"/>
  <c r="J1474" i="2"/>
  <c r="F1478" i="2"/>
  <c r="E1478" i="2" s="1"/>
  <c r="J1478" i="2"/>
  <c r="F1482" i="2"/>
  <c r="E1482" i="2" s="1"/>
  <c r="J1482" i="2"/>
  <c r="F1486" i="2"/>
  <c r="E1486" i="2" s="1"/>
  <c r="J1486" i="2"/>
  <c r="F1490" i="2"/>
  <c r="E1490" i="2" s="1"/>
  <c r="J1490" i="2"/>
  <c r="F1494" i="2"/>
  <c r="E1494" i="2" s="1"/>
  <c r="J1494" i="2"/>
  <c r="F1498" i="2"/>
  <c r="E1498" i="2" s="1"/>
  <c r="J1498" i="2"/>
  <c r="F1502" i="2"/>
  <c r="E1502" i="2" s="1"/>
  <c r="J1502" i="2"/>
  <c r="F1506" i="2"/>
  <c r="E1506" i="2" s="1"/>
  <c r="J1506" i="2"/>
  <c r="F1192" i="2"/>
  <c r="E1192" i="2" s="1"/>
  <c r="F1224" i="2"/>
  <c r="E1224" i="2" s="1"/>
  <c r="F1248" i="2"/>
  <c r="E1248" i="2" s="1"/>
  <c r="F1264" i="2"/>
  <c r="E1264" i="2" s="1"/>
  <c r="F1282" i="2"/>
  <c r="E1282" i="2" s="1"/>
  <c r="F1290" i="2"/>
  <c r="E1290" i="2" s="1"/>
  <c r="F1298" i="2"/>
  <c r="E1298" i="2" s="1"/>
  <c r="F1306" i="2"/>
  <c r="E1306" i="2" s="1"/>
  <c r="F1141" i="2"/>
  <c r="E1141" i="2" s="1"/>
  <c r="F1235" i="2"/>
  <c r="E1235" i="2" s="1"/>
  <c r="F1267" i="2"/>
  <c r="E1267" i="2" s="1"/>
  <c r="C1343" i="2"/>
  <c r="Q1343" i="2"/>
  <c r="T1343" i="2" s="1"/>
  <c r="U1343" i="2" s="1"/>
  <c r="Q1386" i="2"/>
  <c r="T1386" i="2" s="1"/>
  <c r="U1386" i="2" s="1"/>
  <c r="Q1402" i="2"/>
  <c r="T1402" i="2" s="1"/>
  <c r="U1402" i="2" s="1"/>
  <c r="Q1418" i="2"/>
  <c r="T1418" i="2" s="1"/>
  <c r="U1418" i="2" s="1"/>
  <c r="Q1434" i="2"/>
  <c r="T1434" i="2" s="1"/>
  <c r="U1434" i="2" s="1"/>
  <c r="Q1450" i="2"/>
  <c r="T1450" i="2" s="1"/>
  <c r="U1450" i="2" s="1"/>
  <c r="Q1466" i="2"/>
  <c r="T1466" i="2" s="1"/>
  <c r="U1466" i="2" s="1"/>
  <c r="Q1482" i="2"/>
  <c r="T1482" i="2" s="1"/>
  <c r="U1482" i="2" s="1"/>
  <c r="Q1498" i="2"/>
  <c r="T1498" i="2" s="1"/>
  <c r="U1498" i="2" s="1"/>
  <c r="C1510" i="2"/>
  <c r="Q1510" i="2"/>
  <c r="T1510" i="2" s="1"/>
  <c r="U1510" i="2" s="1"/>
  <c r="I1510" i="2"/>
  <c r="G1510" i="2" s="1"/>
  <c r="C1512" i="2"/>
  <c r="Q1512" i="2"/>
  <c r="T1512" i="2" s="1"/>
  <c r="I1522" i="2"/>
  <c r="G1522" i="2" s="1"/>
  <c r="U1522" i="2"/>
  <c r="J1539" i="2"/>
  <c r="F1539" i="2"/>
  <c r="E1539" i="2" s="1"/>
  <c r="J1544" i="2"/>
  <c r="F1547" i="2"/>
  <c r="E1547" i="2" s="1"/>
  <c r="J1547" i="2"/>
  <c r="F1555" i="2"/>
  <c r="E1555" i="2" s="1"/>
  <c r="J1555" i="2"/>
  <c r="F1563" i="2"/>
  <c r="E1563" i="2" s="1"/>
  <c r="J1563" i="2"/>
  <c r="F1571" i="2"/>
  <c r="E1571" i="2" s="1"/>
  <c r="J1571" i="2"/>
  <c r="F1579" i="2"/>
  <c r="E1579" i="2" s="1"/>
  <c r="J1579" i="2"/>
  <c r="F1587" i="2"/>
  <c r="E1587" i="2" s="1"/>
  <c r="J1587" i="2"/>
  <c r="F1595" i="2"/>
  <c r="E1595" i="2" s="1"/>
  <c r="J1595" i="2"/>
  <c r="F1603" i="2"/>
  <c r="E1603" i="2" s="1"/>
  <c r="J1603" i="2"/>
  <c r="F1611" i="2"/>
  <c r="E1611" i="2" s="1"/>
  <c r="J1611" i="2"/>
  <c r="F1619" i="2"/>
  <c r="E1619" i="2" s="1"/>
  <c r="J1619" i="2"/>
  <c r="F1627" i="2"/>
  <c r="E1627" i="2" s="1"/>
  <c r="J1627" i="2"/>
  <c r="E1372" i="2"/>
  <c r="I1381" i="2"/>
  <c r="G1381" i="2" s="1"/>
  <c r="O1384" i="2"/>
  <c r="I1384" i="2" s="1"/>
  <c r="G1384" i="2" s="1"/>
  <c r="I1397" i="2"/>
  <c r="G1397" i="2" s="1"/>
  <c r="O1400" i="2"/>
  <c r="J1409" i="2"/>
  <c r="O1421" i="2"/>
  <c r="I1421" i="2" s="1"/>
  <c r="G1421" i="2" s="1"/>
  <c r="I1441" i="2"/>
  <c r="G1441" i="2" s="1"/>
  <c r="O1444" i="2"/>
  <c r="J1457" i="2"/>
  <c r="I1469" i="2"/>
  <c r="G1469" i="2" s="1"/>
  <c r="J1473" i="2"/>
  <c r="O1489" i="2"/>
  <c r="O1505" i="2"/>
  <c r="C1524" i="2"/>
  <c r="Q1524" i="2"/>
  <c r="T1524" i="2" s="1"/>
  <c r="I1550" i="2"/>
  <c r="G1550" i="2" s="1"/>
  <c r="I1554" i="2"/>
  <c r="G1554" i="2" s="1"/>
  <c r="I1602" i="2"/>
  <c r="G1602" i="2" s="1"/>
  <c r="O1233" i="2"/>
  <c r="F1257" i="2"/>
  <c r="E1257" i="2" s="1"/>
  <c r="I1261" i="2"/>
  <c r="G1261" i="2" s="1"/>
  <c r="O1265" i="2"/>
  <c r="F1308" i="2"/>
  <c r="E1308" i="2" s="1"/>
  <c r="I1343" i="2"/>
  <c r="G1343" i="2" s="1"/>
  <c r="I1363" i="2"/>
  <c r="G1363" i="2" s="1"/>
  <c r="I1532" i="2"/>
  <c r="G1532" i="2" s="1"/>
  <c r="F1533" i="2"/>
  <c r="E1533" i="2" s="1"/>
  <c r="I1537" i="2"/>
  <c r="G1537" i="2" s="1"/>
  <c r="U1537" i="2"/>
  <c r="Q1538" i="2"/>
  <c r="T1538" i="2" s="1"/>
  <c r="C1538" i="2"/>
  <c r="O1540" i="2"/>
  <c r="I1549" i="2"/>
  <c r="G1549" i="2" s="1"/>
  <c r="U1549" i="2"/>
  <c r="I1551" i="2"/>
  <c r="G1551" i="2" s="1"/>
  <c r="Q1552" i="2"/>
  <c r="T1552" i="2" s="1"/>
  <c r="U1552" i="2" s="1"/>
  <c r="C1552" i="2"/>
  <c r="O1554" i="2"/>
  <c r="O1556" i="2"/>
  <c r="I1556" i="2" s="1"/>
  <c r="G1556" i="2" s="1"/>
  <c r="O1558" i="2"/>
  <c r="O1560" i="2"/>
  <c r="I1560" i="2" s="1"/>
  <c r="G1560" i="2" s="1"/>
  <c r="O1562" i="2"/>
  <c r="O1564" i="2"/>
  <c r="I1564" i="2" s="1"/>
  <c r="G1564" i="2" s="1"/>
  <c r="I1573" i="2"/>
  <c r="G1573" i="2" s="1"/>
  <c r="U1573" i="2"/>
  <c r="C1574" i="2"/>
  <c r="Q1574" i="2"/>
  <c r="T1574" i="2" s="1"/>
  <c r="U1574" i="2" s="1"/>
  <c r="O1576" i="2"/>
  <c r="I1583" i="2"/>
  <c r="G1583" i="2" s="1"/>
  <c r="Q1584" i="2"/>
  <c r="T1584" i="2" s="1"/>
  <c r="U1584" i="2" s="1"/>
  <c r="C1584" i="2"/>
  <c r="I1597" i="2"/>
  <c r="G1597" i="2" s="1"/>
  <c r="U1597" i="2"/>
  <c r="Q1598" i="2"/>
  <c r="T1598" i="2" s="1"/>
  <c r="C1598" i="2"/>
  <c r="O1600" i="2"/>
  <c r="I1600" i="2" s="1"/>
  <c r="G1600" i="2" s="1"/>
  <c r="O1602" i="2"/>
  <c r="O1604" i="2"/>
  <c r="I1604" i="2" s="1"/>
  <c r="G1604" i="2" s="1"/>
  <c r="O1606" i="2"/>
  <c r="O1608" i="2"/>
  <c r="O1610" i="2"/>
  <c r="I1619" i="2"/>
  <c r="G1619" i="2" s="1"/>
  <c r="I1621" i="2"/>
  <c r="G1621" i="2" s="1"/>
  <c r="U1621" i="2"/>
  <c r="I1623" i="2"/>
  <c r="G1623" i="2" s="1"/>
  <c r="C1624" i="2"/>
  <c r="Q1624" i="2"/>
  <c r="T1624" i="2" s="1"/>
  <c r="U1624" i="2" s="1"/>
  <c r="O1626" i="2"/>
  <c r="C1348" i="2"/>
  <c r="Q1348" i="2"/>
  <c r="T1348" i="2" s="1"/>
  <c r="U1348" i="2" s="1"/>
  <c r="C1368" i="2"/>
  <c r="Q1368" i="2"/>
  <c r="T1368" i="2" s="1"/>
  <c r="U1368" i="2" s="1"/>
  <c r="I1377" i="2"/>
  <c r="G1377" i="2" s="1"/>
  <c r="J1385" i="2"/>
  <c r="I1389" i="2"/>
  <c r="G1389" i="2" s="1"/>
  <c r="I1401" i="2"/>
  <c r="G1401" i="2" s="1"/>
  <c r="J1405" i="2"/>
  <c r="E1408" i="2"/>
  <c r="O1424" i="2"/>
  <c r="J1437" i="2"/>
  <c r="E1440" i="2"/>
  <c r="J1449" i="2"/>
  <c r="E1472" i="2"/>
  <c r="E1488" i="2"/>
  <c r="I1493" i="2"/>
  <c r="G1493" i="2" s="1"/>
  <c r="O1496" i="2"/>
  <c r="O1504" i="2"/>
  <c r="U1538" i="2"/>
  <c r="I1538" i="2"/>
  <c r="G1538" i="2" s="1"/>
  <c r="I1552" i="2"/>
  <c r="G1552" i="2" s="1"/>
  <c r="F1247" i="2"/>
  <c r="E1247" i="2" s="1"/>
  <c r="Q1286" i="2"/>
  <c r="T1286" i="2" s="1"/>
  <c r="U1286" i="2" s="1"/>
  <c r="C1286" i="2"/>
  <c r="C1341" i="2"/>
  <c r="Q1341" i="2"/>
  <c r="T1341" i="2" s="1"/>
  <c r="U1341" i="2" s="1"/>
  <c r="C1353" i="2"/>
  <c r="Q1353" i="2"/>
  <c r="T1353" i="2" s="1"/>
  <c r="U1353" i="2" s="1"/>
  <c r="C1361" i="2"/>
  <c r="Q1361" i="2"/>
  <c r="T1361" i="2" s="1"/>
  <c r="U1361" i="2" s="1"/>
  <c r="C1369" i="2"/>
  <c r="Q1369" i="2"/>
  <c r="T1369" i="2" s="1"/>
  <c r="U1369" i="2" s="1"/>
  <c r="F1417" i="2"/>
  <c r="E1417" i="2" s="1"/>
  <c r="F1453" i="2"/>
  <c r="E1453" i="2" s="1"/>
  <c r="E1497" i="2"/>
  <c r="C1509" i="2"/>
  <c r="Q1509" i="2"/>
  <c r="T1509" i="2" s="1"/>
  <c r="U1509" i="2" s="1"/>
  <c r="O1520" i="2"/>
  <c r="O979" i="2"/>
  <c r="I979" i="2" s="1"/>
  <c r="G979" i="2" s="1"/>
  <c r="F1277" i="2"/>
  <c r="E1277" i="2" s="1"/>
  <c r="F1300" i="2"/>
  <c r="E1300" i="2" s="1"/>
  <c r="I1353" i="2"/>
  <c r="G1353" i="2" s="1"/>
  <c r="O1413" i="2"/>
  <c r="I1413" i="2" s="1"/>
  <c r="G1413" i="2" s="1"/>
  <c r="O1425" i="2"/>
  <c r="I1445" i="2"/>
  <c r="G1445" i="2" s="1"/>
  <c r="O1460" i="2"/>
  <c r="I1460" i="2" s="1"/>
  <c r="G1460" i="2" s="1"/>
  <c r="O1461" i="2"/>
  <c r="I1461" i="2" s="1"/>
  <c r="G1461" i="2" s="1"/>
  <c r="O1480" i="2"/>
  <c r="O1481" i="2"/>
  <c r="O1492" i="2"/>
  <c r="I1492" i="2" s="1"/>
  <c r="G1492" i="2" s="1"/>
  <c r="O1497" i="2"/>
  <c r="I1568" i="2"/>
  <c r="G1568" i="2" s="1"/>
  <c r="I1572" i="2"/>
  <c r="G1572" i="2" s="1"/>
  <c r="I1582" i="2"/>
  <c r="G1582" i="2" s="1"/>
  <c r="U1598" i="2"/>
  <c r="I1598" i="2"/>
  <c r="G1598" i="2" s="1"/>
  <c r="I1624" i="2"/>
  <c r="G1624" i="2" s="1"/>
  <c r="I1628" i="2"/>
  <c r="G1628" i="2" s="1"/>
  <c r="F1401" i="2"/>
  <c r="E1401" i="2" s="1"/>
  <c r="F1505" i="2"/>
  <c r="E1505" i="2" s="1"/>
  <c r="F1389" i="2"/>
  <c r="E1389" i="2" s="1"/>
  <c r="F1493" i="2"/>
  <c r="E1493" i="2" s="1"/>
  <c r="F918" i="2"/>
  <c r="E918" i="2" s="1"/>
  <c r="J918" i="2"/>
  <c r="Q946" i="2"/>
  <c r="T946" i="2" s="1"/>
  <c r="U946" i="2" s="1"/>
  <c r="C946" i="2"/>
  <c r="J953" i="2"/>
  <c r="F953" i="2"/>
  <c r="E953" i="2" s="1"/>
  <c r="C937" i="2"/>
  <c r="Q937" i="2"/>
  <c r="T937" i="2" s="1"/>
  <c r="U937" i="2" s="1"/>
  <c r="E921" i="2"/>
  <c r="C928" i="2"/>
  <c r="Q928" i="2"/>
  <c r="T928" i="2" s="1"/>
  <c r="O936" i="2"/>
  <c r="Q981" i="2"/>
  <c r="T981" i="2" s="1"/>
  <c r="U981" i="2" s="1"/>
  <c r="C981" i="2"/>
  <c r="I981" i="2"/>
  <c r="G981" i="2" s="1"/>
  <c r="I989" i="2"/>
  <c r="G989" i="2" s="1"/>
  <c r="I1006" i="2"/>
  <c r="G1006" i="2" s="1"/>
  <c r="Q944" i="2"/>
  <c r="T944" i="2" s="1"/>
  <c r="C944" i="2"/>
  <c r="C999" i="2"/>
  <c r="Q999" i="2"/>
  <c r="T999" i="2" s="1"/>
  <c r="E1026" i="2"/>
  <c r="C1044" i="2"/>
  <c r="Q1044" i="2"/>
  <c r="T1044" i="2" s="1"/>
  <c r="U1044" i="2" s="1"/>
  <c r="C1060" i="2"/>
  <c r="Q1060" i="2"/>
  <c r="T1060" i="2" s="1"/>
  <c r="U1060" i="2" s="1"/>
  <c r="C1076" i="2"/>
  <c r="Q1076" i="2"/>
  <c r="T1076" i="2" s="1"/>
  <c r="U1076" i="2" s="1"/>
  <c r="C993" i="2"/>
  <c r="Q993" i="2"/>
  <c r="T993" i="2" s="1"/>
  <c r="U993" i="2" s="1"/>
  <c r="I1075" i="2"/>
  <c r="G1075" i="2" s="1"/>
  <c r="E1084" i="2"/>
  <c r="J1134" i="2"/>
  <c r="Q1106" i="2"/>
  <c r="T1106" i="2" s="1"/>
  <c r="U1106" i="2" s="1"/>
  <c r="Q1122" i="2"/>
  <c r="T1122" i="2" s="1"/>
  <c r="U1122" i="2" s="1"/>
  <c r="Q1155" i="2"/>
  <c r="T1155" i="2" s="1"/>
  <c r="U1155" i="2" s="1"/>
  <c r="C1155" i="2"/>
  <c r="I1186" i="2"/>
  <c r="G1186" i="2" s="1"/>
  <c r="U1186" i="2"/>
  <c r="Q1152" i="2"/>
  <c r="T1152" i="2" s="1"/>
  <c r="U1152" i="2" s="1"/>
  <c r="C1152" i="2"/>
  <c r="I1152" i="2"/>
  <c r="G1152" i="2" s="1"/>
  <c r="I1156" i="2"/>
  <c r="G1156" i="2" s="1"/>
  <c r="Q1112" i="2"/>
  <c r="T1112" i="2" s="1"/>
  <c r="U1112" i="2" s="1"/>
  <c r="C1112" i="2"/>
  <c r="Q1120" i="2"/>
  <c r="T1120" i="2" s="1"/>
  <c r="U1120" i="2" s="1"/>
  <c r="C1120" i="2"/>
  <c r="C1238" i="2"/>
  <c r="Q1238" i="2"/>
  <c r="T1238" i="2" s="1"/>
  <c r="U1238" i="2" s="1"/>
  <c r="C1254" i="2"/>
  <c r="Q1254" i="2"/>
  <c r="T1254" i="2" s="1"/>
  <c r="U1254" i="2" s="1"/>
  <c r="C1270" i="2"/>
  <c r="Q1270" i="2"/>
  <c r="T1270" i="2" s="1"/>
  <c r="U1270" i="2" s="1"/>
  <c r="Q1231" i="2"/>
  <c r="T1231" i="2" s="1"/>
  <c r="U1231" i="2" s="1"/>
  <c r="C1231" i="2"/>
  <c r="C1255" i="2"/>
  <c r="Q1255" i="2"/>
  <c r="T1255" i="2" s="1"/>
  <c r="U1255" i="2" s="1"/>
  <c r="Q1196" i="2"/>
  <c r="T1196" i="2" s="1"/>
  <c r="C1196" i="2"/>
  <c r="Q1212" i="2"/>
  <c r="T1212" i="2" s="1"/>
  <c r="U1212" i="2" s="1"/>
  <c r="C1212" i="2"/>
  <c r="C1264" i="2"/>
  <c r="Q1264" i="2"/>
  <c r="T1264" i="2" s="1"/>
  <c r="U1264" i="2" s="1"/>
  <c r="Q1203" i="2"/>
  <c r="T1203" i="2" s="1"/>
  <c r="U1203" i="2" s="1"/>
  <c r="C1203" i="2"/>
  <c r="I1372" i="2"/>
  <c r="G1372" i="2" s="1"/>
  <c r="I1404" i="2"/>
  <c r="G1404" i="2" s="1"/>
  <c r="I1416" i="2"/>
  <c r="G1416" i="2" s="1"/>
  <c r="I1424" i="2"/>
  <c r="G1424" i="2" s="1"/>
  <c r="I1444" i="2"/>
  <c r="G1444" i="2" s="1"/>
  <c r="I1472" i="2"/>
  <c r="G1472" i="2" s="1"/>
  <c r="U1472" i="2"/>
  <c r="I1480" i="2"/>
  <c r="G1480" i="2" s="1"/>
  <c r="I1504" i="2"/>
  <c r="G1504" i="2" s="1"/>
  <c r="F1184" i="2"/>
  <c r="E1184" i="2" s="1"/>
  <c r="C1355" i="2"/>
  <c r="Q1355" i="2"/>
  <c r="T1355" i="2" s="1"/>
  <c r="U1355" i="2" s="1"/>
  <c r="C1371" i="2"/>
  <c r="Q1371" i="2"/>
  <c r="T1371" i="2" s="1"/>
  <c r="U1371" i="2" s="1"/>
  <c r="C1397" i="2"/>
  <c r="Q1397" i="2"/>
  <c r="T1397" i="2" s="1"/>
  <c r="U1397" i="2" s="1"/>
  <c r="C1469" i="2"/>
  <c r="Q1469" i="2"/>
  <c r="T1469" i="2" s="1"/>
  <c r="U1469" i="2" s="1"/>
  <c r="J1477" i="2"/>
  <c r="C1551" i="2"/>
  <c r="Q1551" i="2"/>
  <c r="T1551" i="2" s="1"/>
  <c r="U1551" i="2" s="1"/>
  <c r="C1257" i="2"/>
  <c r="Q1257" i="2"/>
  <c r="T1257" i="2" s="1"/>
  <c r="U1257" i="2" s="1"/>
  <c r="C1362" i="2"/>
  <c r="Q1362" i="2"/>
  <c r="T1362" i="2" s="1"/>
  <c r="U1362" i="2" s="1"/>
  <c r="C1525" i="2"/>
  <c r="Q1525" i="2"/>
  <c r="T1525" i="2" s="1"/>
  <c r="U1525" i="2" s="1"/>
  <c r="Q1536" i="2"/>
  <c r="T1536" i="2" s="1"/>
  <c r="C1536" i="2"/>
  <c r="I1545" i="2"/>
  <c r="G1545" i="2" s="1"/>
  <c r="U1545" i="2"/>
  <c r="I1547" i="2"/>
  <c r="G1547" i="2" s="1"/>
  <c r="U1547" i="2"/>
  <c r="I1571" i="2"/>
  <c r="G1571" i="2" s="1"/>
  <c r="U1571" i="2"/>
  <c r="Q1582" i="2"/>
  <c r="T1582" i="2" s="1"/>
  <c r="U1582" i="2" s="1"/>
  <c r="C1582" i="2"/>
  <c r="I1595" i="2"/>
  <c r="G1595" i="2" s="1"/>
  <c r="I1617" i="2"/>
  <c r="G1617" i="2" s="1"/>
  <c r="U1617" i="2"/>
  <c r="C1622" i="2"/>
  <c r="Q1622" i="2"/>
  <c r="T1622" i="2" s="1"/>
  <c r="C894" i="2"/>
  <c r="Q894" i="2"/>
  <c r="T894" i="2" s="1"/>
  <c r="U894" i="2" s="1"/>
  <c r="C898" i="2"/>
  <c r="Q898" i="2"/>
  <c r="T898" i="2" s="1"/>
  <c r="U898" i="2" s="1"/>
  <c r="F922" i="2"/>
  <c r="E922" i="2" s="1"/>
  <c r="J922" i="2"/>
  <c r="C932" i="2"/>
  <c r="Q932" i="2"/>
  <c r="T932" i="2" s="1"/>
  <c r="J963" i="2"/>
  <c r="F963" i="2"/>
  <c r="E963" i="2" s="1"/>
  <c r="J967" i="2"/>
  <c r="F967" i="2"/>
  <c r="E967" i="2" s="1"/>
  <c r="F973" i="2"/>
  <c r="E973" i="2" s="1"/>
  <c r="J973" i="2"/>
  <c r="J977" i="2"/>
  <c r="F977" i="2"/>
  <c r="E977" i="2" s="1"/>
  <c r="C945" i="2"/>
  <c r="Q945" i="2"/>
  <c r="T945" i="2" s="1"/>
  <c r="U945" i="2" s="1"/>
  <c r="O962" i="2"/>
  <c r="E956" i="2"/>
  <c r="E976" i="2"/>
  <c r="Q984" i="2"/>
  <c r="T984" i="2" s="1"/>
  <c r="U984" i="2" s="1"/>
  <c r="C984" i="2"/>
  <c r="Q988" i="2"/>
  <c r="T988" i="2" s="1"/>
  <c r="U988" i="2" s="1"/>
  <c r="C988" i="2"/>
  <c r="I1002" i="2"/>
  <c r="G1002" i="2" s="1"/>
  <c r="I974" i="2"/>
  <c r="G974" i="2" s="1"/>
  <c r="Q982" i="2"/>
  <c r="T982" i="2" s="1"/>
  <c r="U982" i="2" s="1"/>
  <c r="C982" i="2"/>
  <c r="I1005" i="2"/>
  <c r="G1005" i="2" s="1"/>
  <c r="F966" i="2"/>
  <c r="E966" i="2" s="1"/>
  <c r="C995" i="2"/>
  <c r="Q995" i="2"/>
  <c r="T995" i="2" s="1"/>
  <c r="U995" i="2" s="1"/>
  <c r="E998" i="2"/>
  <c r="C1002" i="2"/>
  <c r="Q1002" i="2"/>
  <c r="T1002" i="2" s="1"/>
  <c r="U1002" i="2" s="1"/>
  <c r="O1003" i="2"/>
  <c r="C1031" i="2"/>
  <c r="Q1031" i="2"/>
  <c r="T1031" i="2" s="1"/>
  <c r="U1031" i="2" s="1"/>
  <c r="I1059" i="2"/>
  <c r="G1059" i="2" s="1"/>
  <c r="E1068" i="2"/>
  <c r="Q1128" i="2"/>
  <c r="T1128" i="2" s="1"/>
  <c r="U1128" i="2" s="1"/>
  <c r="C1128" i="2"/>
  <c r="Q1136" i="2"/>
  <c r="T1136" i="2" s="1"/>
  <c r="U1136" i="2" s="1"/>
  <c r="C1136" i="2"/>
  <c r="O891" i="2"/>
  <c r="O895" i="2"/>
  <c r="E884" i="2"/>
  <c r="O892" i="2"/>
  <c r="I892" i="2" s="1"/>
  <c r="G892" i="2" s="1"/>
  <c r="I894" i="2"/>
  <c r="G894" i="2" s="1"/>
  <c r="I896" i="2"/>
  <c r="G896" i="2" s="1"/>
  <c r="F890" i="2"/>
  <c r="E890" i="2" s="1"/>
  <c r="U932" i="2"/>
  <c r="I932" i="2"/>
  <c r="G932" i="2" s="1"/>
  <c r="I951" i="2"/>
  <c r="G951" i="2" s="1"/>
  <c r="U951" i="2"/>
  <c r="Q918" i="2"/>
  <c r="T918" i="2" s="1"/>
  <c r="U918" i="2" s="1"/>
  <c r="I946" i="2"/>
  <c r="G946" i="2" s="1"/>
  <c r="J957" i="2"/>
  <c r="F957" i="2"/>
  <c r="E957" i="2" s="1"/>
  <c r="O921" i="2"/>
  <c r="F936" i="2"/>
  <c r="E936" i="2" s="1"/>
  <c r="O940" i="2"/>
  <c r="O948" i="2"/>
  <c r="O920" i="2"/>
  <c r="I938" i="2"/>
  <c r="G938" i="2" s="1"/>
  <c r="O950" i="2"/>
  <c r="E958" i="2"/>
  <c r="Q964" i="2"/>
  <c r="T964" i="2" s="1"/>
  <c r="U964" i="2" s="1"/>
  <c r="C964" i="2"/>
  <c r="F926" i="2"/>
  <c r="E926" i="2" s="1"/>
  <c r="O941" i="2"/>
  <c r="I964" i="2"/>
  <c r="G964" i="2" s="1"/>
  <c r="F972" i="2"/>
  <c r="E972" i="2" s="1"/>
  <c r="Q952" i="2"/>
  <c r="T952" i="2" s="1"/>
  <c r="U952" i="2" s="1"/>
  <c r="C952" i="2"/>
  <c r="G968" i="2"/>
  <c r="Q963" i="2"/>
  <c r="T963" i="2" s="1"/>
  <c r="U963" i="2" s="1"/>
  <c r="I998" i="2"/>
  <c r="G998" i="2" s="1"/>
  <c r="U998" i="2"/>
  <c r="F974" i="2"/>
  <c r="E974" i="2" s="1"/>
  <c r="J982" i="2"/>
  <c r="Q986" i="2"/>
  <c r="T986" i="2" s="1"/>
  <c r="U986" i="2" s="1"/>
  <c r="C986" i="2"/>
  <c r="I1009" i="2"/>
  <c r="G1009" i="2" s="1"/>
  <c r="I1017" i="2"/>
  <c r="G1017" i="2" s="1"/>
  <c r="U1017" i="2"/>
  <c r="Q966" i="2"/>
  <c r="T966" i="2" s="1"/>
  <c r="U966" i="2" s="1"/>
  <c r="C966" i="2"/>
  <c r="I993" i="2"/>
  <c r="G993" i="2" s="1"/>
  <c r="C1027" i="2"/>
  <c r="Q1027" i="2"/>
  <c r="T1027" i="2" s="1"/>
  <c r="U1027" i="2" s="1"/>
  <c r="C1029" i="2"/>
  <c r="Q1029" i="2"/>
  <c r="T1029" i="2" s="1"/>
  <c r="F987" i="2"/>
  <c r="E987" i="2" s="1"/>
  <c r="F1011" i="2"/>
  <c r="E1011" i="2" s="1"/>
  <c r="O1026" i="2"/>
  <c r="U944" i="2"/>
  <c r="I944" i="2"/>
  <c r="G944" i="2" s="1"/>
  <c r="C994" i="2"/>
  <c r="Q994" i="2"/>
  <c r="T994" i="2" s="1"/>
  <c r="U994" i="2" s="1"/>
  <c r="J999" i="2"/>
  <c r="E1002" i="2"/>
  <c r="I1003" i="2"/>
  <c r="G1003" i="2" s="1"/>
  <c r="C1006" i="2"/>
  <c r="Q1006" i="2"/>
  <c r="T1006" i="2" s="1"/>
  <c r="U1006" i="2" s="1"/>
  <c r="O1007" i="2"/>
  <c r="I1007" i="2" s="1"/>
  <c r="G1007" i="2" s="1"/>
  <c r="O1014" i="2"/>
  <c r="O1030" i="2"/>
  <c r="C1032" i="2"/>
  <c r="Q1032" i="2"/>
  <c r="T1032" i="2" s="1"/>
  <c r="U1032" i="2" s="1"/>
  <c r="I1034" i="2"/>
  <c r="G1034" i="2" s="1"/>
  <c r="C1048" i="2"/>
  <c r="Q1048" i="2"/>
  <c r="T1048" i="2" s="1"/>
  <c r="U1048" i="2" s="1"/>
  <c r="C1056" i="2"/>
  <c r="Q1056" i="2"/>
  <c r="T1056" i="2" s="1"/>
  <c r="U1056" i="2" s="1"/>
  <c r="C1064" i="2"/>
  <c r="Q1064" i="2"/>
  <c r="T1064" i="2" s="1"/>
  <c r="U1064" i="2" s="1"/>
  <c r="C1072" i="2"/>
  <c r="Q1072" i="2"/>
  <c r="T1072" i="2" s="1"/>
  <c r="U1072" i="2" s="1"/>
  <c r="C1080" i="2"/>
  <c r="Q1080" i="2"/>
  <c r="T1080" i="2" s="1"/>
  <c r="U1080" i="2" s="1"/>
  <c r="O1019" i="2"/>
  <c r="I1019" i="2" s="1"/>
  <c r="G1019" i="2" s="1"/>
  <c r="E1025" i="2"/>
  <c r="I1046" i="2"/>
  <c r="G1046" i="2" s="1"/>
  <c r="U1046" i="2"/>
  <c r="I1050" i="2"/>
  <c r="G1050" i="2" s="1"/>
  <c r="U1050" i="2"/>
  <c r="I1054" i="2"/>
  <c r="G1054" i="2" s="1"/>
  <c r="U1054" i="2"/>
  <c r="I1058" i="2"/>
  <c r="G1058" i="2" s="1"/>
  <c r="U1058" i="2"/>
  <c r="I1062" i="2"/>
  <c r="G1062" i="2" s="1"/>
  <c r="I1066" i="2"/>
  <c r="G1066" i="2" s="1"/>
  <c r="I1070" i="2"/>
  <c r="G1070" i="2" s="1"/>
  <c r="U1070" i="2"/>
  <c r="I1074" i="2"/>
  <c r="G1074" i="2" s="1"/>
  <c r="U1074" i="2"/>
  <c r="I1078" i="2"/>
  <c r="G1078" i="2" s="1"/>
  <c r="U1078" i="2"/>
  <c r="I1082" i="2"/>
  <c r="G1082" i="2" s="1"/>
  <c r="U1082" i="2"/>
  <c r="E1052" i="2"/>
  <c r="J1059" i="2"/>
  <c r="E1079" i="2"/>
  <c r="F1113" i="2"/>
  <c r="E1113" i="2" s="1"/>
  <c r="I1056" i="2"/>
  <c r="G1056" i="2" s="1"/>
  <c r="I1079" i="2"/>
  <c r="G1079" i="2" s="1"/>
  <c r="I1112" i="2"/>
  <c r="G1112" i="2" s="1"/>
  <c r="F1120" i="2"/>
  <c r="E1120" i="2" s="1"/>
  <c r="O1051" i="2"/>
  <c r="I1060" i="2"/>
  <c r="G1060" i="2" s="1"/>
  <c r="O1083" i="2"/>
  <c r="I1083" i="2" s="1"/>
  <c r="G1083" i="2" s="1"/>
  <c r="F1119" i="2"/>
  <c r="E1119" i="2" s="1"/>
  <c r="J1130" i="2"/>
  <c r="J1138" i="2"/>
  <c r="F1048" i="2"/>
  <c r="E1048" i="2" s="1"/>
  <c r="Q1114" i="2"/>
  <c r="T1114" i="2" s="1"/>
  <c r="U1114" i="2" s="1"/>
  <c r="Q1121" i="2"/>
  <c r="T1121" i="2" s="1"/>
  <c r="U1121" i="2" s="1"/>
  <c r="Q1127" i="2"/>
  <c r="T1127" i="2" s="1"/>
  <c r="U1127" i="2" s="1"/>
  <c r="C1127" i="2"/>
  <c r="Q1135" i="2"/>
  <c r="T1135" i="2" s="1"/>
  <c r="U1135" i="2" s="1"/>
  <c r="C1135" i="2"/>
  <c r="Q1143" i="2"/>
  <c r="T1143" i="2" s="1"/>
  <c r="U1143" i="2" s="1"/>
  <c r="C1143" i="2"/>
  <c r="Q1147" i="2"/>
  <c r="T1147" i="2" s="1"/>
  <c r="U1147" i="2" s="1"/>
  <c r="C1147" i="2"/>
  <c r="F1153" i="2"/>
  <c r="E1153" i="2" s="1"/>
  <c r="I1155" i="2"/>
  <c r="G1155" i="2" s="1"/>
  <c r="J1159" i="2"/>
  <c r="Q1163" i="2"/>
  <c r="T1163" i="2" s="1"/>
  <c r="U1163" i="2" s="1"/>
  <c r="C1163" i="2"/>
  <c r="F1169" i="2"/>
  <c r="E1169" i="2" s="1"/>
  <c r="J1175" i="2"/>
  <c r="I1180" i="2"/>
  <c r="G1180" i="2" s="1"/>
  <c r="I1184" i="2"/>
  <c r="G1184" i="2" s="1"/>
  <c r="U1184" i="2"/>
  <c r="I1188" i="2"/>
  <c r="G1188" i="2" s="1"/>
  <c r="I1192" i="2"/>
  <c r="G1192" i="2" s="1"/>
  <c r="U1192" i="2"/>
  <c r="I1196" i="2"/>
  <c r="G1196" i="2" s="1"/>
  <c r="U1196" i="2"/>
  <c r="I1200" i="2"/>
  <c r="G1200" i="2" s="1"/>
  <c r="U1200" i="2"/>
  <c r="I1204" i="2"/>
  <c r="G1204" i="2" s="1"/>
  <c r="U1204" i="2"/>
  <c r="I1208" i="2"/>
  <c r="G1208" i="2" s="1"/>
  <c r="U1208" i="2"/>
  <c r="I1212" i="2"/>
  <c r="G1212" i="2" s="1"/>
  <c r="I1216" i="2"/>
  <c r="G1216" i="2" s="1"/>
  <c r="U1216" i="2"/>
  <c r="I1220" i="2"/>
  <c r="G1220" i="2" s="1"/>
  <c r="I1224" i="2"/>
  <c r="G1224" i="2" s="1"/>
  <c r="U1224" i="2"/>
  <c r="I1228" i="2"/>
  <c r="G1228" i="2" s="1"/>
  <c r="U1228" i="2"/>
  <c r="I1232" i="2"/>
  <c r="G1232" i="2" s="1"/>
  <c r="U1232" i="2"/>
  <c r="I1031" i="2"/>
  <c r="G1031" i="2" s="1"/>
  <c r="F1064" i="2"/>
  <c r="E1064" i="2" s="1"/>
  <c r="Q1108" i="2"/>
  <c r="T1108" i="2" s="1"/>
  <c r="U1108" i="2" s="1"/>
  <c r="C1108" i="2"/>
  <c r="Q1116" i="2"/>
  <c r="T1116" i="2" s="1"/>
  <c r="U1116" i="2" s="1"/>
  <c r="C1116" i="2"/>
  <c r="Q1124" i="2"/>
  <c r="T1124" i="2" s="1"/>
  <c r="U1124" i="2" s="1"/>
  <c r="C1124" i="2"/>
  <c r="Q1149" i="2"/>
  <c r="T1149" i="2" s="1"/>
  <c r="U1149" i="2" s="1"/>
  <c r="C1149" i="2"/>
  <c r="Q1153" i="2"/>
  <c r="T1153" i="2" s="1"/>
  <c r="U1153" i="2" s="1"/>
  <c r="C1153" i="2"/>
  <c r="Q1157" i="2"/>
  <c r="T1157" i="2" s="1"/>
  <c r="U1157" i="2" s="1"/>
  <c r="C1157" i="2"/>
  <c r="Q1161" i="2"/>
  <c r="T1161" i="2" s="1"/>
  <c r="U1161" i="2" s="1"/>
  <c r="C1161" i="2"/>
  <c r="Q1165" i="2"/>
  <c r="T1165" i="2" s="1"/>
  <c r="U1165" i="2" s="1"/>
  <c r="C1165" i="2"/>
  <c r="Q1169" i="2"/>
  <c r="T1169" i="2" s="1"/>
  <c r="U1169" i="2" s="1"/>
  <c r="C1169" i="2"/>
  <c r="Q1173" i="2"/>
  <c r="T1173" i="2" s="1"/>
  <c r="U1173" i="2" s="1"/>
  <c r="C1173" i="2"/>
  <c r="O1154" i="2"/>
  <c r="F1158" i="2"/>
  <c r="E1158" i="2" s="1"/>
  <c r="O1170" i="2"/>
  <c r="F1174" i="2"/>
  <c r="E1174" i="2" s="1"/>
  <c r="F1183" i="2"/>
  <c r="E1183" i="2" s="1"/>
  <c r="F1191" i="2"/>
  <c r="E1191" i="2" s="1"/>
  <c r="F1199" i="2"/>
  <c r="E1199" i="2" s="1"/>
  <c r="F1207" i="2"/>
  <c r="E1207" i="2" s="1"/>
  <c r="F1215" i="2"/>
  <c r="E1215" i="2" s="1"/>
  <c r="F1223" i="2"/>
  <c r="E1223" i="2" s="1"/>
  <c r="I1238" i="2"/>
  <c r="G1238" i="2" s="1"/>
  <c r="C1246" i="2"/>
  <c r="Q1246" i="2"/>
  <c r="T1246" i="2" s="1"/>
  <c r="U1246" i="2" s="1"/>
  <c r="C1262" i="2"/>
  <c r="Q1262" i="2"/>
  <c r="T1262" i="2" s="1"/>
  <c r="U1262" i="2" s="1"/>
  <c r="I1270" i="2"/>
  <c r="G1270" i="2" s="1"/>
  <c r="C1278" i="2"/>
  <c r="Q1278" i="2"/>
  <c r="T1278" i="2" s="1"/>
  <c r="U1278" i="2" s="1"/>
  <c r="F1125" i="2"/>
  <c r="E1125" i="2" s="1"/>
  <c r="F1178" i="2"/>
  <c r="E1178" i="2" s="1"/>
  <c r="F1186" i="2"/>
  <c r="E1186" i="2" s="1"/>
  <c r="F1194" i="2"/>
  <c r="E1194" i="2" s="1"/>
  <c r="F1202" i="2"/>
  <c r="E1202" i="2" s="1"/>
  <c r="F1210" i="2"/>
  <c r="E1210" i="2" s="1"/>
  <c r="F1218" i="2"/>
  <c r="E1218" i="2" s="1"/>
  <c r="F1226" i="2"/>
  <c r="E1226" i="2" s="1"/>
  <c r="I1239" i="2"/>
  <c r="G1239" i="2" s="1"/>
  <c r="O1247" i="2"/>
  <c r="I1255" i="2"/>
  <c r="G1255" i="2" s="1"/>
  <c r="O1263" i="2"/>
  <c r="I1133" i="2"/>
  <c r="G1133" i="2" s="1"/>
  <c r="C1240" i="2"/>
  <c r="Q1240" i="2"/>
  <c r="T1240" i="2" s="1"/>
  <c r="U1240" i="2" s="1"/>
  <c r="I1248" i="2"/>
  <c r="G1248" i="2" s="1"/>
  <c r="C1256" i="2"/>
  <c r="Q1256" i="2"/>
  <c r="T1256" i="2" s="1"/>
  <c r="U1256" i="2" s="1"/>
  <c r="I1264" i="2"/>
  <c r="G1264" i="2" s="1"/>
  <c r="C1272" i="2"/>
  <c r="Q1272" i="2"/>
  <c r="T1272" i="2" s="1"/>
  <c r="U1272" i="2" s="1"/>
  <c r="F1279" i="2"/>
  <c r="E1279" i="2" s="1"/>
  <c r="J1279" i="2"/>
  <c r="F1281" i="2"/>
  <c r="E1281" i="2" s="1"/>
  <c r="J1281" i="2"/>
  <c r="F1283" i="2"/>
  <c r="E1283" i="2" s="1"/>
  <c r="J1283" i="2"/>
  <c r="F1285" i="2"/>
  <c r="E1285" i="2" s="1"/>
  <c r="J1285" i="2"/>
  <c r="F1287" i="2"/>
  <c r="E1287" i="2" s="1"/>
  <c r="J1287" i="2"/>
  <c r="F1289" i="2"/>
  <c r="E1289" i="2" s="1"/>
  <c r="J1289" i="2"/>
  <c r="F1291" i="2"/>
  <c r="E1291" i="2" s="1"/>
  <c r="J1291" i="2"/>
  <c r="F1293" i="2"/>
  <c r="E1293" i="2" s="1"/>
  <c r="J1293" i="2"/>
  <c r="F1295" i="2"/>
  <c r="E1295" i="2" s="1"/>
  <c r="J1295" i="2"/>
  <c r="F1297" i="2"/>
  <c r="E1297" i="2" s="1"/>
  <c r="J1297" i="2"/>
  <c r="F1299" i="2"/>
  <c r="E1299" i="2" s="1"/>
  <c r="J1299" i="2"/>
  <c r="F1301" i="2"/>
  <c r="E1301" i="2" s="1"/>
  <c r="J1301" i="2"/>
  <c r="F1303" i="2"/>
  <c r="E1303" i="2" s="1"/>
  <c r="J1303" i="2"/>
  <c r="F1305" i="2"/>
  <c r="E1305" i="2" s="1"/>
  <c r="J1305" i="2"/>
  <c r="F1307" i="2"/>
  <c r="E1307" i="2" s="1"/>
  <c r="J1307" i="2"/>
  <c r="F1309" i="2"/>
  <c r="E1309" i="2" s="1"/>
  <c r="J1309" i="2"/>
  <c r="F1311" i="2"/>
  <c r="E1311" i="2" s="1"/>
  <c r="J1311" i="2"/>
  <c r="F1313" i="2"/>
  <c r="E1313" i="2" s="1"/>
  <c r="J1313" i="2"/>
  <c r="F1180" i="2"/>
  <c r="E1180" i="2" s="1"/>
  <c r="F1212" i="2"/>
  <c r="E1212" i="2" s="1"/>
  <c r="F1232" i="2"/>
  <c r="E1232" i="2" s="1"/>
  <c r="F1286" i="2"/>
  <c r="E1286" i="2" s="1"/>
  <c r="F1294" i="2"/>
  <c r="E1294" i="2" s="1"/>
  <c r="F1302" i="2"/>
  <c r="E1302" i="2" s="1"/>
  <c r="F1310" i="2"/>
  <c r="E1310" i="2" s="1"/>
  <c r="I1048" i="2"/>
  <c r="G1048" i="2" s="1"/>
  <c r="Q1282" i="2"/>
  <c r="T1282" i="2" s="1"/>
  <c r="U1282" i="2" s="1"/>
  <c r="F1296" i="2"/>
  <c r="E1296" i="2" s="1"/>
  <c r="Q1307" i="2"/>
  <c r="T1307" i="2" s="1"/>
  <c r="U1307" i="2" s="1"/>
  <c r="F1200" i="2"/>
  <c r="E1200" i="2" s="1"/>
  <c r="F1236" i="2"/>
  <c r="E1236" i="2" s="1"/>
  <c r="F1252" i="2"/>
  <c r="E1252" i="2" s="1"/>
  <c r="F1268" i="2"/>
  <c r="E1268" i="2" s="1"/>
  <c r="I1141" i="2"/>
  <c r="G1141" i="2" s="1"/>
  <c r="F1243" i="2"/>
  <c r="E1243" i="2" s="1"/>
  <c r="F1275" i="2"/>
  <c r="E1275" i="2" s="1"/>
  <c r="Q1310" i="2"/>
  <c r="T1310" i="2" s="1"/>
  <c r="U1310" i="2" s="1"/>
  <c r="C1351" i="2"/>
  <c r="Q1351" i="2"/>
  <c r="T1351" i="2" s="1"/>
  <c r="U1351" i="2" s="1"/>
  <c r="C1359" i="2"/>
  <c r="Q1359" i="2"/>
  <c r="T1359" i="2" s="1"/>
  <c r="U1359" i="2" s="1"/>
  <c r="C1367" i="2"/>
  <c r="Q1367" i="2"/>
  <c r="T1367" i="2" s="1"/>
  <c r="U1367" i="2" s="1"/>
  <c r="Q1374" i="2"/>
  <c r="T1374" i="2" s="1"/>
  <c r="U1374" i="2" s="1"/>
  <c r="Q1390" i="2"/>
  <c r="T1390" i="2" s="1"/>
  <c r="U1390" i="2" s="1"/>
  <c r="Q1406" i="2"/>
  <c r="T1406" i="2" s="1"/>
  <c r="U1406" i="2" s="1"/>
  <c r="Q1422" i="2"/>
  <c r="T1422" i="2" s="1"/>
  <c r="U1422" i="2" s="1"/>
  <c r="Q1438" i="2"/>
  <c r="T1438" i="2" s="1"/>
  <c r="U1438" i="2" s="1"/>
  <c r="Q1454" i="2"/>
  <c r="T1454" i="2" s="1"/>
  <c r="U1454" i="2" s="1"/>
  <c r="Q1470" i="2"/>
  <c r="T1470" i="2" s="1"/>
  <c r="U1470" i="2" s="1"/>
  <c r="Q1486" i="2"/>
  <c r="T1486" i="2" s="1"/>
  <c r="U1486" i="2" s="1"/>
  <c r="Q1502" i="2"/>
  <c r="T1502" i="2" s="1"/>
  <c r="U1502" i="2" s="1"/>
  <c r="C1508" i="2"/>
  <c r="Q1508" i="2"/>
  <c r="T1508" i="2" s="1"/>
  <c r="U1512" i="2"/>
  <c r="I1512" i="2"/>
  <c r="G1512" i="2" s="1"/>
  <c r="O1521" i="2"/>
  <c r="C1526" i="2"/>
  <c r="Q1526" i="2"/>
  <c r="T1526" i="2" s="1"/>
  <c r="U1526" i="2" s="1"/>
  <c r="C1528" i="2"/>
  <c r="Q1528" i="2"/>
  <c r="T1528" i="2" s="1"/>
  <c r="J1537" i="2"/>
  <c r="F1537" i="2"/>
  <c r="E1537" i="2" s="1"/>
  <c r="F1545" i="2"/>
  <c r="E1545" i="2" s="1"/>
  <c r="J1545" i="2"/>
  <c r="F1553" i="2"/>
  <c r="E1553" i="2" s="1"/>
  <c r="J1553" i="2"/>
  <c r="F1561" i="2"/>
  <c r="E1561" i="2" s="1"/>
  <c r="J1561" i="2"/>
  <c r="J1569" i="2"/>
  <c r="F1569" i="2"/>
  <c r="E1569" i="2" s="1"/>
  <c r="F1577" i="2"/>
  <c r="E1577" i="2" s="1"/>
  <c r="J1577" i="2"/>
  <c r="F1585" i="2"/>
  <c r="E1585" i="2" s="1"/>
  <c r="J1585" i="2"/>
  <c r="F1593" i="2"/>
  <c r="E1593" i="2" s="1"/>
  <c r="J1593" i="2"/>
  <c r="F1601" i="2"/>
  <c r="E1601" i="2" s="1"/>
  <c r="J1601" i="2"/>
  <c r="F1609" i="2"/>
  <c r="E1609" i="2" s="1"/>
  <c r="J1609" i="2"/>
  <c r="F1617" i="2"/>
  <c r="E1617" i="2" s="1"/>
  <c r="J1617" i="2"/>
  <c r="J1625" i="2"/>
  <c r="F1625" i="2"/>
  <c r="E1625" i="2" s="1"/>
  <c r="F1633" i="2"/>
  <c r="E1633" i="2" s="1"/>
  <c r="J1633" i="2"/>
  <c r="F1284" i="2"/>
  <c r="E1284" i="2" s="1"/>
  <c r="O1376" i="2"/>
  <c r="I1376" i="2" s="1"/>
  <c r="G1376" i="2" s="1"/>
  <c r="J1397" i="2"/>
  <c r="J1469" i="2"/>
  <c r="C1477" i="2"/>
  <c r="Q1477" i="2"/>
  <c r="T1477" i="2" s="1"/>
  <c r="I1489" i="2"/>
  <c r="G1489" i="2" s="1"/>
  <c r="O1500" i="2"/>
  <c r="I1500" i="2" s="1"/>
  <c r="G1500" i="2" s="1"/>
  <c r="C1501" i="2"/>
  <c r="Q1501" i="2"/>
  <c r="T1501" i="2" s="1"/>
  <c r="I1505" i="2"/>
  <c r="G1505" i="2" s="1"/>
  <c r="U1524" i="2"/>
  <c r="I1524" i="2"/>
  <c r="G1524" i="2" s="1"/>
  <c r="C1535" i="2"/>
  <c r="Q1535" i="2"/>
  <c r="T1535" i="2" s="1"/>
  <c r="U1535" i="2" s="1"/>
  <c r="I1576" i="2"/>
  <c r="G1576" i="2" s="1"/>
  <c r="I1608" i="2"/>
  <c r="G1608" i="2" s="1"/>
  <c r="U1622" i="2"/>
  <c r="I1622" i="2"/>
  <c r="G1622" i="2" s="1"/>
  <c r="E1233" i="2"/>
  <c r="I1237" i="2"/>
  <c r="G1237" i="2" s="1"/>
  <c r="C1241" i="2"/>
  <c r="Q1241" i="2"/>
  <c r="T1241" i="2" s="1"/>
  <c r="U1241" i="2" s="1"/>
  <c r="E1265" i="2"/>
  <c r="I1269" i="2"/>
  <c r="G1269" i="2" s="1"/>
  <c r="C1273" i="2"/>
  <c r="Q1273" i="2"/>
  <c r="T1273" i="2" s="1"/>
  <c r="U1273" i="2" s="1"/>
  <c r="F1292" i="2"/>
  <c r="E1292" i="2" s="1"/>
  <c r="C1350" i="2"/>
  <c r="Q1350" i="2"/>
  <c r="T1350" i="2" s="1"/>
  <c r="U1350" i="2" s="1"/>
  <c r="C1358" i="2"/>
  <c r="Q1358" i="2"/>
  <c r="T1358" i="2" s="1"/>
  <c r="U1358" i="2" s="1"/>
  <c r="C1366" i="2"/>
  <c r="Q1366" i="2"/>
  <c r="T1366" i="2" s="1"/>
  <c r="U1366" i="2" s="1"/>
  <c r="C1514" i="2"/>
  <c r="Q1514" i="2"/>
  <c r="T1514" i="2" s="1"/>
  <c r="U1514" i="2" s="1"/>
  <c r="I1514" i="2"/>
  <c r="G1514" i="2" s="1"/>
  <c r="I1539" i="2"/>
  <c r="G1539" i="2" s="1"/>
  <c r="U1539" i="2"/>
  <c r="I1541" i="2"/>
  <c r="G1541" i="2" s="1"/>
  <c r="U1541" i="2"/>
  <c r="Q1542" i="2"/>
  <c r="T1542" i="2" s="1"/>
  <c r="U1542" i="2" s="1"/>
  <c r="C1542" i="2"/>
  <c r="I1553" i="2"/>
  <c r="G1553" i="2" s="1"/>
  <c r="U1553" i="2"/>
  <c r="I1555" i="2"/>
  <c r="G1555" i="2" s="1"/>
  <c r="I1557" i="2"/>
  <c r="G1557" i="2" s="1"/>
  <c r="U1557" i="2"/>
  <c r="I1559" i="2"/>
  <c r="G1559" i="2" s="1"/>
  <c r="U1559" i="2"/>
  <c r="I1561" i="2"/>
  <c r="G1561" i="2" s="1"/>
  <c r="U1561" i="2"/>
  <c r="I1563" i="2"/>
  <c r="G1563" i="2" s="1"/>
  <c r="U1563" i="2"/>
  <c r="I1565" i="2"/>
  <c r="G1565" i="2" s="1"/>
  <c r="U1565" i="2"/>
  <c r="Q1566" i="2"/>
  <c r="T1566" i="2" s="1"/>
  <c r="U1566" i="2" s="1"/>
  <c r="C1566" i="2"/>
  <c r="I1575" i="2"/>
  <c r="G1575" i="2" s="1"/>
  <c r="U1575" i="2"/>
  <c r="I1577" i="2"/>
  <c r="G1577" i="2" s="1"/>
  <c r="U1577" i="2"/>
  <c r="O1578" i="2"/>
  <c r="I1585" i="2"/>
  <c r="G1585" i="2" s="1"/>
  <c r="O1586" i="2"/>
  <c r="O1588" i="2"/>
  <c r="O1590" i="2"/>
  <c r="O1592" i="2"/>
  <c r="I1599" i="2"/>
  <c r="G1599" i="2" s="1"/>
  <c r="U1599" i="2"/>
  <c r="I1601" i="2"/>
  <c r="G1601" i="2" s="1"/>
  <c r="U1601" i="2"/>
  <c r="I1603" i="2"/>
  <c r="G1603" i="2" s="1"/>
  <c r="U1603" i="2"/>
  <c r="I1605" i="2"/>
  <c r="G1605" i="2" s="1"/>
  <c r="U1605" i="2"/>
  <c r="I1607" i="2"/>
  <c r="G1607" i="2" s="1"/>
  <c r="U1607" i="2"/>
  <c r="I1609" i="2"/>
  <c r="G1609" i="2" s="1"/>
  <c r="U1609" i="2"/>
  <c r="I1611" i="2"/>
  <c r="G1611" i="2" s="1"/>
  <c r="U1611" i="2"/>
  <c r="C1612" i="2"/>
  <c r="Q1612" i="2"/>
  <c r="T1612" i="2" s="1"/>
  <c r="U1612" i="2" s="1"/>
  <c r="O1614" i="2"/>
  <c r="I1614" i="2" s="1"/>
  <c r="G1614" i="2" s="1"/>
  <c r="I1625" i="2"/>
  <c r="G1625" i="2" s="1"/>
  <c r="I1627" i="2"/>
  <c r="G1627" i="2" s="1"/>
  <c r="Q1628" i="2"/>
  <c r="T1628" i="2" s="1"/>
  <c r="U1628" i="2" s="1"/>
  <c r="C1628" i="2"/>
  <c r="O1630" i="2"/>
  <c r="I1630" i="2" s="1"/>
  <c r="G1630" i="2" s="1"/>
  <c r="O1632" i="2"/>
  <c r="O1634" i="2"/>
  <c r="I1634" i="2" s="1"/>
  <c r="G1634" i="2" s="1"/>
  <c r="C1261" i="2"/>
  <c r="Q1261" i="2"/>
  <c r="T1261" i="2" s="1"/>
  <c r="U1261" i="2" s="1"/>
  <c r="C1269" i="2"/>
  <c r="Q1269" i="2"/>
  <c r="T1269" i="2" s="1"/>
  <c r="U1269" i="2" s="1"/>
  <c r="J1377" i="2"/>
  <c r="C1433" i="2"/>
  <c r="Q1433" i="2"/>
  <c r="T1433" i="2" s="1"/>
  <c r="O1456" i="2"/>
  <c r="I1456" i="2" s="1"/>
  <c r="G1456" i="2" s="1"/>
  <c r="O1476" i="2"/>
  <c r="O1517" i="2"/>
  <c r="U1536" i="2"/>
  <c r="I1536" i="2"/>
  <c r="G1536" i="2" s="1"/>
  <c r="F1255" i="2"/>
  <c r="E1255" i="2" s="1"/>
  <c r="Q1302" i="2"/>
  <c r="T1302" i="2" s="1"/>
  <c r="U1302" i="2" s="1"/>
  <c r="C1302" i="2"/>
  <c r="I1362" i="2"/>
  <c r="G1362" i="2" s="1"/>
  <c r="E1425" i="2"/>
  <c r="E1461" i="2"/>
  <c r="O1513" i="2"/>
  <c r="I1513" i="2" s="1"/>
  <c r="G1513" i="2" s="1"/>
  <c r="I1520" i="2"/>
  <c r="G1520" i="2" s="1"/>
  <c r="G1174" i="2"/>
  <c r="C1237" i="2"/>
  <c r="Q1237" i="2"/>
  <c r="T1237" i="2" s="1"/>
  <c r="U1237" i="2" s="1"/>
  <c r="C1245" i="2"/>
  <c r="Q1245" i="2"/>
  <c r="T1245" i="2" s="1"/>
  <c r="U1245" i="2" s="1"/>
  <c r="C1253" i="2"/>
  <c r="Q1253" i="2"/>
  <c r="T1253" i="2" s="1"/>
  <c r="U1253" i="2" s="1"/>
  <c r="C1344" i="2"/>
  <c r="Q1344" i="2"/>
  <c r="T1344" i="2" s="1"/>
  <c r="U1344" i="2" s="1"/>
  <c r="C1356" i="2"/>
  <c r="Q1356" i="2"/>
  <c r="T1356" i="2" s="1"/>
  <c r="U1356" i="2" s="1"/>
  <c r="O1392" i="2"/>
  <c r="O1416" i="2"/>
  <c r="C1417" i="2"/>
  <c r="Q1417" i="2"/>
  <c r="T1417" i="2" s="1"/>
  <c r="U1417" i="2" s="1"/>
  <c r="I1425" i="2"/>
  <c r="G1425" i="2" s="1"/>
  <c r="C1429" i="2"/>
  <c r="Q1429" i="2"/>
  <c r="T1429" i="2" s="1"/>
  <c r="O1452" i="2"/>
  <c r="O1453" i="2"/>
  <c r="I1453" i="2" s="1"/>
  <c r="G1453" i="2" s="1"/>
  <c r="O1464" i="2"/>
  <c r="I1464" i="2" s="1"/>
  <c r="G1464" i="2" s="1"/>
  <c r="O1465" i="2"/>
  <c r="I1481" i="2"/>
  <c r="G1481" i="2" s="1"/>
  <c r="I1497" i="2"/>
  <c r="G1497" i="2" s="1"/>
  <c r="I1533" i="2"/>
  <c r="G1533" i="2" s="1"/>
  <c r="I1548" i="2"/>
  <c r="G1548" i="2" s="1"/>
  <c r="I1566" i="2"/>
  <c r="G1566" i="2" s="1"/>
  <c r="I1580" i="2"/>
  <c r="G1580" i="2" s="1"/>
  <c r="I1596" i="2"/>
  <c r="G1596" i="2" s="1"/>
  <c r="I1618" i="2"/>
  <c r="G1618" i="2" s="1"/>
  <c r="F1510" i="2"/>
  <c r="E1510" i="2" s="1"/>
  <c r="F888" i="2"/>
  <c r="E888" i="2" s="1"/>
  <c r="I940" i="2"/>
  <c r="G940" i="2" s="1"/>
  <c r="I948" i="2"/>
  <c r="G948" i="2" s="1"/>
  <c r="C924" i="2"/>
  <c r="Q924" i="2"/>
  <c r="T924" i="2" s="1"/>
  <c r="U924" i="2" s="1"/>
  <c r="I950" i="2"/>
  <c r="G950" i="2" s="1"/>
  <c r="E954" i="2"/>
  <c r="O949" i="2"/>
  <c r="Q985" i="2"/>
  <c r="T985" i="2" s="1"/>
  <c r="U985" i="2" s="1"/>
  <c r="C985" i="2"/>
  <c r="Q978" i="2"/>
  <c r="T978" i="2" s="1"/>
  <c r="U978" i="2" s="1"/>
  <c r="C978" i="2"/>
  <c r="F984" i="2"/>
  <c r="E984" i="2" s="1"/>
  <c r="I966" i="2"/>
  <c r="G966" i="2" s="1"/>
  <c r="C1021" i="2"/>
  <c r="Q1021" i="2"/>
  <c r="T1021" i="2" s="1"/>
  <c r="U1021" i="2" s="1"/>
  <c r="C1052" i="2"/>
  <c r="Q1052" i="2"/>
  <c r="T1052" i="2" s="1"/>
  <c r="U1052" i="2" s="1"/>
  <c r="C1068" i="2"/>
  <c r="Q1068" i="2"/>
  <c r="T1068" i="2" s="1"/>
  <c r="U1068" i="2" s="1"/>
  <c r="C1084" i="2"/>
  <c r="Q1084" i="2"/>
  <c r="T1084" i="2" s="1"/>
  <c r="U1084" i="2" s="1"/>
  <c r="C1034" i="2"/>
  <c r="Q1034" i="2"/>
  <c r="T1034" i="2" s="1"/>
  <c r="U1034" i="2" s="1"/>
  <c r="C1059" i="2"/>
  <c r="Q1059" i="2"/>
  <c r="T1059" i="2" s="1"/>
  <c r="U1059" i="2" s="1"/>
  <c r="I1023" i="2"/>
  <c r="G1023" i="2" s="1"/>
  <c r="J1126" i="2"/>
  <c r="Q1171" i="2"/>
  <c r="T1171" i="2" s="1"/>
  <c r="U1171" i="2" s="1"/>
  <c r="C1171" i="2"/>
  <c r="I1210" i="2"/>
  <c r="G1210" i="2" s="1"/>
  <c r="U1210" i="2"/>
  <c r="I1226" i="2"/>
  <c r="G1226" i="2" s="1"/>
  <c r="U1226" i="2"/>
  <c r="Q1148" i="2"/>
  <c r="T1148" i="2" s="1"/>
  <c r="U1148" i="2" s="1"/>
  <c r="C1148" i="2"/>
  <c r="I1148" i="2"/>
  <c r="G1148" i="2" s="1"/>
  <c r="Q1160" i="2"/>
  <c r="T1160" i="2" s="1"/>
  <c r="U1160" i="2" s="1"/>
  <c r="C1160" i="2"/>
  <c r="Q1164" i="2"/>
  <c r="T1164" i="2" s="1"/>
  <c r="U1164" i="2" s="1"/>
  <c r="C1164" i="2"/>
  <c r="Q1172" i="2"/>
  <c r="T1172" i="2" s="1"/>
  <c r="U1172" i="2" s="1"/>
  <c r="C1172" i="2"/>
  <c r="Q1131" i="2"/>
  <c r="T1131" i="2" s="1"/>
  <c r="U1131" i="2" s="1"/>
  <c r="C1131" i="2"/>
  <c r="O1162" i="2"/>
  <c r="C1271" i="2"/>
  <c r="Q1271" i="2"/>
  <c r="T1271" i="2" s="1"/>
  <c r="U1271" i="2" s="1"/>
  <c r="Q1133" i="2"/>
  <c r="T1133" i="2" s="1"/>
  <c r="U1133" i="2" s="1"/>
  <c r="C1133" i="2"/>
  <c r="Q1188" i="2"/>
  <c r="T1188" i="2" s="1"/>
  <c r="U1188" i="2" s="1"/>
  <c r="C1188" i="2"/>
  <c r="F1196" i="2"/>
  <c r="E1196" i="2" s="1"/>
  <c r="F1228" i="2"/>
  <c r="E1228" i="2" s="1"/>
  <c r="I1380" i="2"/>
  <c r="G1380" i="2" s="1"/>
  <c r="I1388" i="2"/>
  <c r="G1388" i="2" s="1"/>
  <c r="U1388" i="2"/>
  <c r="I1400" i="2"/>
  <c r="G1400" i="2" s="1"/>
  <c r="I1412" i="2"/>
  <c r="G1412" i="2" s="1"/>
  <c r="I1428" i="2"/>
  <c r="G1428" i="2" s="1"/>
  <c r="I1440" i="2"/>
  <c r="G1440" i="2" s="1"/>
  <c r="I1468" i="2"/>
  <c r="G1468" i="2" s="1"/>
  <c r="U1468" i="2"/>
  <c r="I1476" i="2"/>
  <c r="G1476" i="2" s="1"/>
  <c r="I1488" i="2"/>
  <c r="G1488" i="2" s="1"/>
  <c r="U1488" i="2"/>
  <c r="I1496" i="2"/>
  <c r="G1496" i="2" s="1"/>
  <c r="F1216" i="2"/>
  <c r="E1216" i="2" s="1"/>
  <c r="Q1215" i="2"/>
  <c r="T1215" i="2" s="1"/>
  <c r="U1215" i="2" s="1"/>
  <c r="C1215" i="2"/>
  <c r="C1347" i="2"/>
  <c r="Q1347" i="2"/>
  <c r="T1347" i="2" s="1"/>
  <c r="U1347" i="2" s="1"/>
  <c r="C1380" i="2"/>
  <c r="Q1380" i="2"/>
  <c r="T1380" i="2" s="1"/>
  <c r="U1380" i="2" s="1"/>
  <c r="C1412" i="2"/>
  <c r="Q1412" i="2"/>
  <c r="T1412" i="2" s="1"/>
  <c r="U1412" i="2" s="1"/>
  <c r="C1428" i="2"/>
  <c r="Q1428" i="2"/>
  <c r="T1428" i="2" s="1"/>
  <c r="U1428" i="2" s="1"/>
  <c r="C1441" i="2"/>
  <c r="Q1441" i="2"/>
  <c r="T1441" i="2" s="1"/>
  <c r="U1441" i="2" s="1"/>
  <c r="C1342" i="2"/>
  <c r="Q1342" i="2"/>
  <c r="T1342" i="2" s="1"/>
  <c r="U1342" i="2" s="1"/>
  <c r="C1354" i="2"/>
  <c r="Q1354" i="2"/>
  <c r="T1354" i="2" s="1"/>
  <c r="U1354" i="2" s="1"/>
  <c r="C1370" i="2"/>
  <c r="Q1370" i="2"/>
  <c r="T1370" i="2" s="1"/>
  <c r="U1370" i="2" s="1"/>
  <c r="I1517" i="2"/>
  <c r="G1517" i="2" s="1"/>
  <c r="C1532" i="2"/>
  <c r="Q1532" i="2"/>
  <c r="T1532" i="2" s="1"/>
  <c r="U1532" i="2" s="1"/>
  <c r="I1535" i="2"/>
  <c r="G1535" i="2" s="1"/>
  <c r="C1548" i="2"/>
  <c r="Q1548" i="2"/>
  <c r="T1548" i="2" s="1"/>
  <c r="U1548" i="2" s="1"/>
  <c r="I1569" i="2"/>
  <c r="G1569" i="2" s="1"/>
  <c r="U1569" i="2"/>
  <c r="Q1572" i="2"/>
  <c r="T1572" i="2" s="1"/>
  <c r="U1572" i="2" s="1"/>
  <c r="C1572" i="2"/>
  <c r="I1581" i="2"/>
  <c r="G1581" i="2" s="1"/>
  <c r="U1581" i="2"/>
  <c r="Q1596" i="2"/>
  <c r="T1596" i="2" s="1"/>
  <c r="U1596" i="2" s="1"/>
  <c r="C1596" i="2"/>
  <c r="Q1618" i="2"/>
  <c r="T1618" i="2" s="1"/>
  <c r="U1618" i="2" s="1"/>
  <c r="C1618" i="2"/>
  <c r="O1620" i="2"/>
  <c r="I1620" i="2" s="1"/>
  <c r="G1620" i="2" s="1"/>
  <c r="C1377" i="2"/>
  <c r="Q1377" i="2"/>
  <c r="T1377" i="2" s="1"/>
  <c r="U1377" i="2" s="1"/>
  <c r="C1389" i="2"/>
  <c r="Q1389" i="2"/>
  <c r="T1389" i="2" s="1"/>
  <c r="U1389" i="2" s="1"/>
  <c r="C1401" i="2"/>
  <c r="Q1401" i="2"/>
  <c r="T1401" i="2" s="1"/>
  <c r="U1401" i="2" s="1"/>
  <c r="J1433" i="2"/>
  <c r="U887" i="2"/>
  <c r="I887" i="2"/>
  <c r="G887" i="2" s="1"/>
  <c r="J886" i="2"/>
  <c r="F892" i="2"/>
  <c r="E892" i="2" s="1"/>
  <c r="J892" i="2"/>
  <c r="C930" i="2"/>
  <c r="Q930" i="2"/>
  <c r="T930" i="2" s="1"/>
  <c r="U930" i="2" s="1"/>
  <c r="I930" i="2"/>
  <c r="G930" i="2" s="1"/>
  <c r="I945" i="2"/>
  <c r="G945" i="2" s="1"/>
  <c r="J955" i="2"/>
  <c r="F955" i="2"/>
  <c r="E955" i="2" s="1"/>
  <c r="F965" i="2"/>
  <c r="E965" i="2" s="1"/>
  <c r="J965" i="2"/>
  <c r="F971" i="2"/>
  <c r="E971" i="2" s="1"/>
  <c r="J971" i="2"/>
  <c r="J975" i="2"/>
  <c r="F975" i="2"/>
  <c r="E975" i="2" s="1"/>
  <c r="Q958" i="2"/>
  <c r="T958" i="2" s="1"/>
  <c r="U958" i="2" s="1"/>
  <c r="C958" i="2"/>
  <c r="I924" i="2"/>
  <c r="G924" i="2" s="1"/>
  <c r="U928" i="2"/>
  <c r="I928" i="2"/>
  <c r="G928" i="2" s="1"/>
  <c r="I926" i="2"/>
  <c r="G926" i="2" s="1"/>
  <c r="U933" i="2"/>
  <c r="I933" i="2"/>
  <c r="G933" i="2" s="1"/>
  <c r="Q969" i="2"/>
  <c r="T969" i="2" s="1"/>
  <c r="U969" i="2" s="1"/>
  <c r="F988" i="2"/>
  <c r="E988" i="2" s="1"/>
  <c r="I1021" i="2"/>
  <c r="G1021" i="2" s="1"/>
  <c r="C992" i="2"/>
  <c r="Q992" i="2"/>
  <c r="T992" i="2" s="1"/>
  <c r="U992" i="2" s="1"/>
  <c r="Q983" i="2"/>
  <c r="T983" i="2" s="1"/>
  <c r="U983" i="2" s="1"/>
  <c r="C983" i="2"/>
  <c r="U999" i="2"/>
  <c r="I999" i="2"/>
  <c r="G999" i="2" s="1"/>
  <c r="F1027" i="2"/>
  <c r="E1027" i="2" s="1"/>
  <c r="Q1132" i="2"/>
  <c r="T1132" i="2" s="1"/>
  <c r="U1132" i="2" s="1"/>
  <c r="C1132" i="2"/>
  <c r="O884" i="2"/>
  <c r="I891" i="2"/>
  <c r="G891" i="2" s="1"/>
  <c r="I895" i="2"/>
  <c r="G895" i="2" s="1"/>
  <c r="O888" i="2"/>
  <c r="O885" i="2"/>
  <c r="I885" i="2" s="1"/>
  <c r="G885" i="2" s="1"/>
  <c r="O889" i="2"/>
  <c r="O893" i="2"/>
  <c r="O897" i="2"/>
  <c r="O886" i="2"/>
  <c r="I886" i="2" s="1"/>
  <c r="G886" i="2" s="1"/>
  <c r="O890" i="2"/>
  <c r="F894" i="2"/>
  <c r="E894" i="2" s="1"/>
  <c r="J894" i="2"/>
  <c r="O925" i="2"/>
  <c r="I941" i="2"/>
  <c r="G941" i="2" s="1"/>
  <c r="I949" i="2"/>
  <c r="G949" i="2" s="1"/>
  <c r="O929" i="2"/>
  <c r="O943" i="2"/>
  <c r="J959" i="2"/>
  <c r="F959" i="2"/>
  <c r="E959" i="2" s="1"/>
  <c r="O956" i="2"/>
  <c r="O960" i="2"/>
  <c r="I920" i="2"/>
  <c r="G920" i="2" s="1"/>
  <c r="F928" i="2"/>
  <c r="E928" i="2" s="1"/>
  <c r="O934" i="2"/>
  <c r="O942" i="2"/>
  <c r="F960" i="2"/>
  <c r="E960" i="2" s="1"/>
  <c r="Q972" i="2"/>
  <c r="T972" i="2" s="1"/>
  <c r="U972" i="2" s="1"/>
  <c r="C972" i="2"/>
  <c r="Q970" i="2"/>
  <c r="T970" i="2" s="1"/>
  <c r="U970" i="2" s="1"/>
  <c r="C970" i="2"/>
  <c r="F930" i="2"/>
  <c r="E930" i="2" s="1"/>
  <c r="F964" i="2"/>
  <c r="E964" i="2" s="1"/>
  <c r="F970" i="2"/>
  <c r="E970" i="2" s="1"/>
  <c r="I952" i="2"/>
  <c r="G952" i="2" s="1"/>
  <c r="Q967" i="2"/>
  <c r="T967" i="2" s="1"/>
  <c r="U967" i="2" s="1"/>
  <c r="Q973" i="2"/>
  <c r="T973" i="2" s="1"/>
  <c r="U973" i="2" s="1"/>
  <c r="Q977" i="2"/>
  <c r="T977" i="2" s="1"/>
  <c r="U977" i="2" s="1"/>
  <c r="I980" i="2"/>
  <c r="G980" i="2" s="1"/>
  <c r="I984" i="2"/>
  <c r="G984" i="2" s="1"/>
  <c r="I988" i="2"/>
  <c r="G988" i="2" s="1"/>
  <c r="Q965" i="2"/>
  <c r="T965" i="2" s="1"/>
  <c r="U965" i="2" s="1"/>
  <c r="I1010" i="2"/>
  <c r="G1010" i="2" s="1"/>
  <c r="Q961" i="2"/>
  <c r="T961" i="2" s="1"/>
  <c r="U961" i="2" s="1"/>
  <c r="Q971" i="2"/>
  <c r="T971" i="2" s="1"/>
  <c r="U971" i="2" s="1"/>
  <c r="F980" i="2"/>
  <c r="E980" i="2" s="1"/>
  <c r="I982" i="2"/>
  <c r="G982" i="2" s="1"/>
  <c r="Q990" i="2"/>
  <c r="T990" i="2" s="1"/>
  <c r="U990" i="2" s="1"/>
  <c r="C990" i="2"/>
  <c r="I1013" i="2"/>
  <c r="G1013" i="2" s="1"/>
  <c r="U1013" i="2"/>
  <c r="C996" i="2"/>
  <c r="Q996" i="2"/>
  <c r="T996" i="2" s="1"/>
  <c r="U996" i="2" s="1"/>
  <c r="E1014" i="2"/>
  <c r="O1015" i="2"/>
  <c r="O1022" i="2"/>
  <c r="I1029" i="2"/>
  <c r="G1029" i="2" s="1"/>
  <c r="U1029" i="2"/>
  <c r="O987" i="2"/>
  <c r="C991" i="2"/>
  <c r="Q991" i="2"/>
  <c r="T991" i="2" s="1"/>
  <c r="U991" i="2" s="1"/>
  <c r="O1018" i="2"/>
  <c r="I1018" i="2" s="1"/>
  <c r="G1018" i="2" s="1"/>
  <c r="F944" i="2"/>
  <c r="E944" i="2" s="1"/>
  <c r="G976" i="2"/>
  <c r="I995" i="2"/>
  <c r="G995" i="2" s="1"/>
  <c r="E1006" i="2"/>
  <c r="O1011" i="2"/>
  <c r="I1011" i="2" s="1"/>
  <c r="G1011" i="2" s="1"/>
  <c r="I1014" i="2"/>
  <c r="G1014" i="2" s="1"/>
  <c r="I1015" i="2"/>
  <c r="G1015" i="2" s="1"/>
  <c r="C997" i="2"/>
  <c r="Q997" i="2"/>
  <c r="T997" i="2" s="1"/>
  <c r="U997" i="2" s="1"/>
  <c r="I1032" i="2"/>
  <c r="G1032" i="2" s="1"/>
  <c r="E1019" i="2"/>
  <c r="O1025" i="2"/>
  <c r="F1034" i="2"/>
  <c r="E1034" i="2" s="1"/>
  <c r="I1052" i="2"/>
  <c r="G1052" i="2" s="1"/>
  <c r="F1063" i="2"/>
  <c r="E1063" i="2" s="1"/>
  <c r="O1075" i="2"/>
  <c r="F1109" i="2"/>
  <c r="E1109" i="2" s="1"/>
  <c r="Q1126" i="2"/>
  <c r="T1126" i="2" s="1"/>
  <c r="U1126" i="2" s="1"/>
  <c r="C1126" i="2"/>
  <c r="Q1130" i="2"/>
  <c r="T1130" i="2" s="1"/>
  <c r="U1130" i="2" s="1"/>
  <c r="C1130" i="2"/>
  <c r="Q1134" i="2"/>
  <c r="T1134" i="2" s="1"/>
  <c r="U1134" i="2" s="1"/>
  <c r="C1134" i="2"/>
  <c r="Q1138" i="2"/>
  <c r="T1138" i="2" s="1"/>
  <c r="U1138" i="2" s="1"/>
  <c r="C1138" i="2"/>
  <c r="Q1142" i="2"/>
  <c r="T1142" i="2" s="1"/>
  <c r="U1142" i="2" s="1"/>
  <c r="C1142" i="2"/>
  <c r="O1063" i="2"/>
  <c r="F1072" i="2"/>
  <c r="E1072" i="2" s="1"/>
  <c r="F1116" i="2"/>
  <c r="E1116" i="2" s="1"/>
  <c r="I1126" i="2"/>
  <c r="G1126" i="2" s="1"/>
  <c r="I1130" i="2"/>
  <c r="G1130" i="2" s="1"/>
  <c r="I1132" i="2"/>
  <c r="G1132" i="2" s="1"/>
  <c r="I1134" i="2"/>
  <c r="G1134" i="2" s="1"/>
  <c r="I1136" i="2"/>
  <c r="G1136" i="2" s="1"/>
  <c r="I1138" i="2"/>
  <c r="G1138" i="2" s="1"/>
  <c r="I1140" i="2"/>
  <c r="G1140" i="2" s="1"/>
  <c r="I1142" i="2"/>
  <c r="G1142" i="2" s="1"/>
  <c r="I1144" i="2"/>
  <c r="G1144" i="2" s="1"/>
  <c r="F1044" i="2"/>
  <c r="E1044" i="2" s="1"/>
  <c r="I1051" i="2"/>
  <c r="G1051" i="2" s="1"/>
  <c r="F1076" i="2"/>
  <c r="E1076" i="2" s="1"/>
  <c r="F1115" i="2"/>
  <c r="E1115" i="2" s="1"/>
  <c r="J1132" i="2"/>
  <c r="J1140" i="2"/>
  <c r="I1064" i="2"/>
  <c r="G1064" i="2" s="1"/>
  <c r="Q1110" i="2"/>
  <c r="T1110" i="2" s="1"/>
  <c r="U1110" i="2" s="1"/>
  <c r="Q1117" i="2"/>
  <c r="T1117" i="2" s="1"/>
  <c r="U1117" i="2" s="1"/>
  <c r="J1147" i="2"/>
  <c r="Q1151" i="2"/>
  <c r="T1151" i="2" s="1"/>
  <c r="U1151" i="2" s="1"/>
  <c r="C1151" i="2"/>
  <c r="F1157" i="2"/>
  <c r="E1157" i="2" s="1"/>
  <c r="I1159" i="2"/>
  <c r="G1159" i="2" s="1"/>
  <c r="J1163" i="2"/>
  <c r="Q1167" i="2"/>
  <c r="T1167" i="2" s="1"/>
  <c r="U1167" i="2" s="1"/>
  <c r="C1167" i="2"/>
  <c r="F1173" i="2"/>
  <c r="E1173" i="2" s="1"/>
  <c r="I1175" i="2"/>
  <c r="G1175" i="2" s="1"/>
  <c r="I1177" i="2"/>
  <c r="G1177" i="2" s="1"/>
  <c r="U1177" i="2"/>
  <c r="I1181" i="2"/>
  <c r="G1181" i="2" s="1"/>
  <c r="U1181" i="2"/>
  <c r="I1185" i="2"/>
  <c r="G1185" i="2" s="1"/>
  <c r="U1185" i="2"/>
  <c r="I1189" i="2"/>
  <c r="G1189" i="2" s="1"/>
  <c r="U1189" i="2"/>
  <c r="I1193" i="2"/>
  <c r="G1193" i="2" s="1"/>
  <c r="U1193" i="2"/>
  <c r="I1197" i="2"/>
  <c r="G1197" i="2" s="1"/>
  <c r="U1197" i="2"/>
  <c r="I1201" i="2"/>
  <c r="G1201" i="2" s="1"/>
  <c r="U1201" i="2"/>
  <c r="I1205" i="2"/>
  <c r="G1205" i="2" s="1"/>
  <c r="U1205" i="2"/>
  <c r="I1209" i="2"/>
  <c r="G1209" i="2" s="1"/>
  <c r="U1209" i="2"/>
  <c r="I1213" i="2"/>
  <c r="G1213" i="2" s="1"/>
  <c r="U1213" i="2"/>
  <c r="I1217" i="2"/>
  <c r="G1217" i="2" s="1"/>
  <c r="U1217" i="2"/>
  <c r="I1221" i="2"/>
  <c r="G1221" i="2" s="1"/>
  <c r="U1221" i="2"/>
  <c r="I1225" i="2"/>
  <c r="G1225" i="2" s="1"/>
  <c r="U1225" i="2"/>
  <c r="I1229" i="2"/>
  <c r="G1229" i="2" s="1"/>
  <c r="U1229" i="2"/>
  <c r="F1055" i="2"/>
  <c r="E1055" i="2" s="1"/>
  <c r="O1055" i="2"/>
  <c r="I1080" i="2"/>
  <c r="G1080" i="2" s="1"/>
  <c r="Q1107" i="2"/>
  <c r="T1107" i="2" s="1"/>
  <c r="U1107" i="2" s="1"/>
  <c r="Q1111" i="2"/>
  <c r="T1111" i="2" s="1"/>
  <c r="U1111" i="2" s="1"/>
  <c r="Q1115" i="2"/>
  <c r="T1115" i="2" s="1"/>
  <c r="U1115" i="2" s="1"/>
  <c r="Q1119" i="2"/>
  <c r="T1119" i="2" s="1"/>
  <c r="U1119" i="2" s="1"/>
  <c r="Q1123" i="2"/>
  <c r="T1123" i="2" s="1"/>
  <c r="U1123" i="2" s="1"/>
  <c r="O1129" i="2"/>
  <c r="I1135" i="2"/>
  <c r="G1135" i="2" s="1"/>
  <c r="E1139" i="2"/>
  <c r="O1145" i="2"/>
  <c r="I1176" i="2"/>
  <c r="G1176" i="2" s="1"/>
  <c r="U1176" i="2"/>
  <c r="F1080" i="2"/>
  <c r="E1080" i="2" s="1"/>
  <c r="F1110" i="2"/>
  <c r="E1110" i="2" s="1"/>
  <c r="F1118" i="2"/>
  <c r="E1118" i="2" s="1"/>
  <c r="O1139" i="2"/>
  <c r="I1137" i="2"/>
  <c r="G1137" i="2" s="1"/>
  <c r="F1146" i="2"/>
  <c r="E1146" i="2" s="1"/>
  <c r="O1158" i="2"/>
  <c r="F1162" i="2"/>
  <c r="E1162" i="2" s="1"/>
  <c r="O1174" i="2"/>
  <c r="I1234" i="2"/>
  <c r="G1234" i="2" s="1"/>
  <c r="C1242" i="2"/>
  <c r="Q1242" i="2"/>
  <c r="T1242" i="2" s="1"/>
  <c r="U1242" i="2" s="1"/>
  <c r="I1250" i="2"/>
  <c r="G1250" i="2" s="1"/>
  <c r="C1258" i="2"/>
  <c r="Q1258" i="2"/>
  <c r="T1258" i="2" s="1"/>
  <c r="U1258" i="2" s="1"/>
  <c r="I1266" i="2"/>
  <c r="G1266" i="2" s="1"/>
  <c r="C1274" i="2"/>
  <c r="Q1274" i="2"/>
  <c r="T1274" i="2" s="1"/>
  <c r="U1274" i="2" s="1"/>
  <c r="I1125" i="2"/>
  <c r="G1125" i="2" s="1"/>
  <c r="U1125" i="2"/>
  <c r="F1230" i="2"/>
  <c r="E1230" i="2" s="1"/>
  <c r="O1235" i="2"/>
  <c r="I1243" i="2"/>
  <c r="G1243" i="2" s="1"/>
  <c r="O1251" i="2"/>
  <c r="I1259" i="2"/>
  <c r="G1259" i="2" s="1"/>
  <c r="O1267" i="2"/>
  <c r="I1275" i="2"/>
  <c r="G1275" i="2" s="1"/>
  <c r="F1177" i="2"/>
  <c r="E1177" i="2" s="1"/>
  <c r="F1185" i="2"/>
  <c r="E1185" i="2" s="1"/>
  <c r="F1193" i="2"/>
  <c r="E1193" i="2" s="1"/>
  <c r="F1201" i="2"/>
  <c r="E1201" i="2" s="1"/>
  <c r="F1209" i="2"/>
  <c r="E1209" i="2" s="1"/>
  <c r="F1217" i="2"/>
  <c r="E1217" i="2" s="1"/>
  <c r="F1225" i="2"/>
  <c r="E1225" i="2" s="1"/>
  <c r="I1236" i="2"/>
  <c r="G1236" i="2" s="1"/>
  <c r="C1244" i="2"/>
  <c r="Q1244" i="2"/>
  <c r="T1244" i="2" s="1"/>
  <c r="U1244" i="2" s="1"/>
  <c r="I1252" i="2"/>
  <c r="G1252" i="2" s="1"/>
  <c r="C1260" i="2"/>
  <c r="Q1260" i="2"/>
  <c r="T1260" i="2" s="1"/>
  <c r="U1260" i="2" s="1"/>
  <c r="I1268" i="2"/>
  <c r="G1268" i="2" s="1"/>
  <c r="C1276" i="2"/>
  <c r="Q1276" i="2"/>
  <c r="T1276" i="2" s="1"/>
  <c r="U1276" i="2" s="1"/>
  <c r="I1146" i="2"/>
  <c r="G1146" i="2" s="1"/>
  <c r="F1188" i="2"/>
  <c r="E1188" i="2" s="1"/>
  <c r="F1220" i="2"/>
  <c r="E1220" i="2" s="1"/>
  <c r="Q1283" i="2"/>
  <c r="T1283" i="2" s="1"/>
  <c r="U1283" i="2" s="1"/>
  <c r="Q1290" i="2"/>
  <c r="T1290" i="2" s="1"/>
  <c r="U1290" i="2" s="1"/>
  <c r="F1304" i="2"/>
  <c r="E1304" i="2" s="1"/>
  <c r="G1131" i="2"/>
  <c r="F1208" i="2"/>
  <c r="E1208" i="2" s="1"/>
  <c r="F1240" i="2"/>
  <c r="E1240" i="2" s="1"/>
  <c r="F1256" i="2"/>
  <c r="E1256" i="2" s="1"/>
  <c r="F1272" i="2"/>
  <c r="E1272" i="2" s="1"/>
  <c r="Q1284" i="2"/>
  <c r="T1284" i="2" s="1"/>
  <c r="U1284" i="2" s="1"/>
  <c r="Q1292" i="2"/>
  <c r="T1292" i="2" s="1"/>
  <c r="U1292" i="2" s="1"/>
  <c r="Q1300" i="2"/>
  <c r="T1300" i="2" s="1"/>
  <c r="U1300" i="2" s="1"/>
  <c r="Q1308" i="2"/>
  <c r="T1308" i="2" s="1"/>
  <c r="U1308" i="2" s="1"/>
  <c r="F1251" i="2"/>
  <c r="E1251" i="2" s="1"/>
  <c r="I1352" i="2"/>
  <c r="G1352" i="2" s="1"/>
  <c r="I1360" i="2"/>
  <c r="G1360" i="2" s="1"/>
  <c r="Q1378" i="2"/>
  <c r="T1378" i="2" s="1"/>
  <c r="U1378" i="2" s="1"/>
  <c r="Q1394" i="2"/>
  <c r="T1394" i="2" s="1"/>
  <c r="U1394" i="2" s="1"/>
  <c r="Q1410" i="2"/>
  <c r="T1410" i="2" s="1"/>
  <c r="U1410" i="2" s="1"/>
  <c r="Q1426" i="2"/>
  <c r="T1426" i="2" s="1"/>
  <c r="U1426" i="2" s="1"/>
  <c r="Q1442" i="2"/>
  <c r="T1442" i="2" s="1"/>
  <c r="U1442" i="2" s="1"/>
  <c r="Q1458" i="2"/>
  <c r="T1458" i="2" s="1"/>
  <c r="U1458" i="2" s="1"/>
  <c r="Q1474" i="2"/>
  <c r="T1474" i="2" s="1"/>
  <c r="U1474" i="2" s="1"/>
  <c r="Q1490" i="2"/>
  <c r="T1490" i="2" s="1"/>
  <c r="U1490" i="2" s="1"/>
  <c r="U1508" i="2"/>
  <c r="I1508" i="2"/>
  <c r="G1508" i="2" s="1"/>
  <c r="E1517" i="2"/>
  <c r="U1528" i="2"/>
  <c r="I1528" i="2"/>
  <c r="G1528" i="2" s="1"/>
  <c r="I1529" i="2"/>
  <c r="G1529" i="2" s="1"/>
  <c r="F1535" i="2"/>
  <c r="E1535" i="2" s="1"/>
  <c r="J1535" i="2"/>
  <c r="F1543" i="2"/>
  <c r="E1543" i="2" s="1"/>
  <c r="J1543" i="2"/>
  <c r="J1548" i="2"/>
  <c r="F1551" i="2"/>
  <c r="E1551" i="2" s="1"/>
  <c r="J1551" i="2"/>
  <c r="F1559" i="2"/>
  <c r="E1559" i="2" s="1"/>
  <c r="J1559" i="2"/>
  <c r="F1567" i="2"/>
  <c r="E1567" i="2" s="1"/>
  <c r="J1567" i="2"/>
  <c r="F1575" i="2"/>
  <c r="E1575" i="2" s="1"/>
  <c r="J1575" i="2"/>
  <c r="F1583" i="2"/>
  <c r="E1583" i="2" s="1"/>
  <c r="J1583" i="2"/>
  <c r="J1591" i="2"/>
  <c r="F1591" i="2"/>
  <c r="E1591" i="2" s="1"/>
  <c r="F1599" i="2"/>
  <c r="E1599" i="2" s="1"/>
  <c r="J1599" i="2"/>
  <c r="F1607" i="2"/>
  <c r="E1607" i="2" s="1"/>
  <c r="J1607" i="2"/>
  <c r="F1615" i="2"/>
  <c r="E1615" i="2" s="1"/>
  <c r="J1615" i="2"/>
  <c r="F1623" i="2"/>
  <c r="E1623" i="2" s="1"/>
  <c r="J1623" i="2"/>
  <c r="F1631" i="2"/>
  <c r="E1631" i="2" s="1"/>
  <c r="J1631" i="2"/>
  <c r="O1409" i="2"/>
  <c r="O1457" i="2"/>
  <c r="I1457" i="2" s="1"/>
  <c r="G1457" i="2" s="1"/>
  <c r="O1473" i="2"/>
  <c r="U1477" i="2"/>
  <c r="I1477" i="2"/>
  <c r="G1477" i="2" s="1"/>
  <c r="U1501" i="2"/>
  <c r="I1501" i="2"/>
  <c r="G1501" i="2" s="1"/>
  <c r="I1540" i="2"/>
  <c r="G1540" i="2" s="1"/>
  <c r="I1558" i="2"/>
  <c r="G1558" i="2" s="1"/>
  <c r="I1570" i="2"/>
  <c r="G1570" i="2" s="1"/>
  <c r="I1592" i="2"/>
  <c r="G1592" i="2" s="1"/>
  <c r="I1606" i="2"/>
  <c r="G1606" i="2" s="1"/>
  <c r="I1632" i="2"/>
  <c r="G1632" i="2" s="1"/>
  <c r="F1241" i="2"/>
  <c r="E1241" i="2" s="1"/>
  <c r="I1245" i="2"/>
  <c r="G1245" i="2" s="1"/>
  <c r="O1249" i="2"/>
  <c r="F1273" i="2"/>
  <c r="E1273" i="2" s="1"/>
  <c r="I1277" i="2"/>
  <c r="G1277" i="2" s="1"/>
  <c r="U1277" i="2"/>
  <c r="C1346" i="2"/>
  <c r="Q1346" i="2"/>
  <c r="T1346" i="2" s="1"/>
  <c r="U1346" i="2" s="1"/>
  <c r="I1351" i="2"/>
  <c r="G1351" i="2" s="1"/>
  <c r="I1359" i="2"/>
  <c r="G1359" i="2" s="1"/>
  <c r="I1367" i="2"/>
  <c r="G1367" i="2" s="1"/>
  <c r="O1516" i="2"/>
  <c r="I1516" i="2" s="1"/>
  <c r="G1516" i="2" s="1"/>
  <c r="C1530" i="2"/>
  <c r="Q1530" i="2"/>
  <c r="T1530" i="2" s="1"/>
  <c r="U1530" i="2" s="1"/>
  <c r="I1530" i="2"/>
  <c r="G1530" i="2" s="1"/>
  <c r="O1534" i="2"/>
  <c r="I1534" i="2" s="1"/>
  <c r="G1534" i="2" s="1"/>
  <c r="I1543" i="2"/>
  <c r="G1543" i="2" s="1"/>
  <c r="O1544" i="2"/>
  <c r="O1546" i="2"/>
  <c r="I1546" i="2" s="1"/>
  <c r="G1546" i="2" s="1"/>
  <c r="I1567" i="2"/>
  <c r="G1567" i="2" s="1"/>
  <c r="U1567" i="2"/>
  <c r="Q1568" i="2"/>
  <c r="T1568" i="2" s="1"/>
  <c r="U1568" i="2" s="1"/>
  <c r="C1568" i="2"/>
  <c r="O1570" i="2"/>
  <c r="I1579" i="2"/>
  <c r="G1579" i="2" s="1"/>
  <c r="Q1580" i="2"/>
  <c r="T1580" i="2" s="1"/>
  <c r="U1580" i="2" s="1"/>
  <c r="C1580" i="2"/>
  <c r="I1587" i="2"/>
  <c r="G1587" i="2" s="1"/>
  <c r="U1587" i="2"/>
  <c r="I1589" i="2"/>
  <c r="G1589" i="2" s="1"/>
  <c r="U1589" i="2"/>
  <c r="I1591" i="2"/>
  <c r="G1591" i="2" s="1"/>
  <c r="U1591" i="2"/>
  <c r="I1593" i="2"/>
  <c r="G1593" i="2" s="1"/>
  <c r="O1594" i="2"/>
  <c r="I1613" i="2"/>
  <c r="G1613" i="2" s="1"/>
  <c r="U1613" i="2"/>
  <c r="I1615" i="2"/>
  <c r="G1615" i="2" s="1"/>
  <c r="O1616" i="2"/>
  <c r="I1629" i="2"/>
  <c r="G1629" i="2" s="1"/>
  <c r="U1629" i="2"/>
  <c r="I1631" i="2"/>
  <c r="G1631" i="2" s="1"/>
  <c r="U1631" i="2"/>
  <c r="I1633" i="2"/>
  <c r="G1633" i="2" s="1"/>
  <c r="U1633" i="2"/>
  <c r="F1261" i="2"/>
  <c r="E1261" i="2" s="1"/>
  <c r="F1269" i="2"/>
  <c r="E1269" i="2" s="1"/>
  <c r="C1364" i="2"/>
  <c r="Q1364" i="2"/>
  <c r="T1364" i="2" s="1"/>
  <c r="U1364" i="2" s="1"/>
  <c r="O1385" i="2"/>
  <c r="O1393" i="2"/>
  <c r="I1393" i="2" s="1"/>
  <c r="G1393" i="2" s="1"/>
  <c r="O1405" i="2"/>
  <c r="I1405" i="2" s="1"/>
  <c r="G1405" i="2" s="1"/>
  <c r="O1432" i="2"/>
  <c r="U1433" i="2"/>
  <c r="I1433" i="2"/>
  <c r="G1433" i="2" s="1"/>
  <c r="O1437" i="2"/>
  <c r="I1437" i="2" s="1"/>
  <c r="G1437" i="2" s="1"/>
  <c r="O1449" i="2"/>
  <c r="O1485" i="2"/>
  <c r="I1485" i="2" s="1"/>
  <c r="G1485" i="2" s="1"/>
  <c r="F1263" i="2"/>
  <c r="E1263" i="2" s="1"/>
  <c r="C1349" i="2"/>
  <c r="Q1349" i="2"/>
  <c r="T1349" i="2" s="1"/>
  <c r="U1349" i="2" s="1"/>
  <c r="C1357" i="2"/>
  <c r="Q1357" i="2"/>
  <c r="T1357" i="2" s="1"/>
  <c r="U1357" i="2" s="1"/>
  <c r="C1365" i="2"/>
  <c r="Q1365" i="2"/>
  <c r="T1365" i="2" s="1"/>
  <c r="U1365" i="2" s="1"/>
  <c r="F1429" i="2"/>
  <c r="E1429" i="2" s="1"/>
  <c r="F1465" i="2"/>
  <c r="E1465" i="2" s="1"/>
  <c r="C1529" i="2"/>
  <c r="Q1529" i="2"/>
  <c r="T1529" i="2" s="1"/>
  <c r="U1529" i="2" s="1"/>
  <c r="F1237" i="2"/>
  <c r="E1237" i="2" s="1"/>
  <c r="F1245" i="2"/>
  <c r="E1245" i="2" s="1"/>
  <c r="F1253" i="2"/>
  <c r="E1253" i="2" s="1"/>
  <c r="Q1311" i="2"/>
  <c r="T1311" i="2" s="1"/>
  <c r="U1311" i="2" s="1"/>
  <c r="I1349" i="2"/>
  <c r="G1349" i="2" s="1"/>
  <c r="I1357" i="2"/>
  <c r="G1357" i="2" s="1"/>
  <c r="O1373" i="2"/>
  <c r="I1373" i="2" s="1"/>
  <c r="G1373" i="2" s="1"/>
  <c r="I1417" i="2"/>
  <c r="G1417" i="2" s="1"/>
  <c r="U1429" i="2"/>
  <c r="I1429" i="2"/>
  <c r="G1429" i="2" s="1"/>
  <c r="I1465" i="2"/>
  <c r="G1465" i="2" s="1"/>
  <c r="I1544" i="2"/>
  <c r="G1544" i="2" s="1"/>
  <c r="I1578" i="2"/>
  <c r="G1578" i="2" s="1"/>
  <c r="I1586" i="2"/>
  <c r="G1586" i="2" s="1"/>
  <c r="I1594" i="2"/>
  <c r="G1594" i="2" s="1"/>
  <c r="I1616" i="2"/>
  <c r="G1616" i="2" s="1"/>
  <c r="F1526" i="2"/>
  <c r="E1526" i="2" s="1"/>
  <c r="Q659" i="2"/>
  <c r="T659" i="2" s="1"/>
  <c r="U659" i="2" s="1"/>
  <c r="C659" i="2"/>
  <c r="I659" i="2"/>
  <c r="G659" i="2" s="1"/>
  <c r="C707" i="2"/>
  <c r="Q707" i="2"/>
  <c r="T707" i="2" s="1"/>
  <c r="C773" i="2"/>
  <c r="Q773" i="2"/>
  <c r="T773" i="2" s="1"/>
  <c r="U773" i="2" s="1"/>
  <c r="C779" i="2"/>
  <c r="Q779" i="2"/>
  <c r="T779" i="2" s="1"/>
  <c r="U779" i="2" s="1"/>
  <c r="I779" i="2"/>
  <c r="G779" i="2" s="1"/>
  <c r="Q675" i="2"/>
  <c r="T675" i="2" s="1"/>
  <c r="U675" i="2" s="1"/>
  <c r="C675" i="2"/>
  <c r="I675" i="2"/>
  <c r="G675" i="2" s="1"/>
  <c r="C771" i="2"/>
  <c r="Q771" i="2"/>
  <c r="T771" i="2" s="1"/>
  <c r="C775" i="2"/>
  <c r="Q775" i="2"/>
  <c r="T775" i="2" s="1"/>
  <c r="Q667" i="2"/>
  <c r="T667" i="2" s="1"/>
  <c r="U667" i="2" s="1"/>
  <c r="C667" i="2"/>
  <c r="I667" i="2"/>
  <c r="G667" i="2" s="1"/>
  <c r="C706" i="2"/>
  <c r="Q706" i="2"/>
  <c r="T706" i="2" s="1"/>
  <c r="Q708" i="2"/>
  <c r="T708" i="2" s="1"/>
  <c r="U708" i="2" s="1"/>
  <c r="C708" i="2"/>
  <c r="Q712" i="2"/>
  <c r="T712" i="2" s="1"/>
  <c r="C712" i="2"/>
  <c r="C711" i="2"/>
  <c r="Q711" i="2"/>
  <c r="T711" i="2" s="1"/>
  <c r="U711" i="2" s="1"/>
  <c r="C769" i="2"/>
  <c r="Q769" i="2"/>
  <c r="T769" i="2" s="1"/>
  <c r="U769" i="2" s="1"/>
  <c r="C777" i="2"/>
  <c r="Q777" i="2"/>
  <c r="T777" i="2" s="1"/>
  <c r="U777" i="2" s="1"/>
  <c r="C628" i="2"/>
  <c r="Q628" i="2"/>
  <c r="T628" i="2" s="1"/>
  <c r="U628" i="2" s="1"/>
  <c r="C632" i="2"/>
  <c r="Q632" i="2"/>
  <c r="T632" i="2" s="1"/>
  <c r="U632" i="2" s="1"/>
  <c r="C627" i="2"/>
  <c r="Q627" i="2"/>
  <c r="T627" i="2" s="1"/>
  <c r="U627" i="2" s="1"/>
  <c r="I642" i="2"/>
  <c r="G642" i="2" s="1"/>
  <c r="Q717" i="2"/>
  <c r="T717" i="2" s="1"/>
  <c r="U717" i="2" s="1"/>
  <c r="C717" i="2"/>
  <c r="F675" i="2"/>
  <c r="E675" i="2" s="1"/>
  <c r="I682" i="2"/>
  <c r="G682" i="2" s="1"/>
  <c r="I684" i="2"/>
  <c r="G684" i="2" s="1"/>
  <c r="I690" i="2"/>
  <c r="G690" i="2" s="1"/>
  <c r="I692" i="2"/>
  <c r="G692" i="2" s="1"/>
  <c r="I698" i="2"/>
  <c r="G698" i="2" s="1"/>
  <c r="I704" i="2"/>
  <c r="G704" i="2" s="1"/>
  <c r="I679" i="2"/>
  <c r="G679" i="2" s="1"/>
  <c r="C752" i="2"/>
  <c r="Q752" i="2"/>
  <c r="T752" i="2" s="1"/>
  <c r="U752" i="2" s="1"/>
  <c r="I760" i="2"/>
  <c r="G760" i="2" s="1"/>
  <c r="I689" i="2"/>
  <c r="G689" i="2" s="1"/>
  <c r="I683" i="2"/>
  <c r="G683" i="2" s="1"/>
  <c r="C767" i="2"/>
  <c r="Q767" i="2"/>
  <c r="T767" i="2" s="1"/>
  <c r="U767" i="2" s="1"/>
  <c r="E736" i="2"/>
  <c r="I778" i="2"/>
  <c r="G778" i="2" s="1"/>
  <c r="C763" i="2"/>
  <c r="Q763" i="2"/>
  <c r="T763" i="2" s="1"/>
  <c r="U763" i="2" s="1"/>
  <c r="Q772" i="2"/>
  <c r="T772" i="2" s="1"/>
  <c r="U772" i="2" s="1"/>
  <c r="C772" i="2"/>
  <c r="I614" i="2"/>
  <c r="G614" i="2" s="1"/>
  <c r="I618" i="2"/>
  <c r="G618" i="2" s="1"/>
  <c r="I626" i="2"/>
  <c r="G626" i="2" s="1"/>
  <c r="U626" i="2"/>
  <c r="O624" i="2"/>
  <c r="I630" i="2"/>
  <c r="G630" i="2" s="1"/>
  <c r="O620" i="2"/>
  <c r="I623" i="2"/>
  <c r="G623" i="2" s="1"/>
  <c r="F624" i="2"/>
  <c r="E624" i="2" s="1"/>
  <c r="I616" i="2"/>
  <c r="G616" i="2" s="1"/>
  <c r="I628" i="2"/>
  <c r="G628" i="2" s="1"/>
  <c r="I634" i="2"/>
  <c r="G634" i="2" s="1"/>
  <c r="O643" i="2"/>
  <c r="C647" i="2"/>
  <c r="Q647" i="2"/>
  <c r="T647" i="2" s="1"/>
  <c r="U647" i="2" s="1"/>
  <c r="C640" i="2"/>
  <c r="Q640" i="2"/>
  <c r="T640" i="2" s="1"/>
  <c r="U640" i="2" s="1"/>
  <c r="E635" i="2"/>
  <c r="O635" i="2"/>
  <c r="I635" i="2" s="1"/>
  <c r="G635" i="2" s="1"/>
  <c r="E639" i="2"/>
  <c r="O639" i="2"/>
  <c r="F636" i="2"/>
  <c r="E636" i="2" s="1"/>
  <c r="Q671" i="2"/>
  <c r="T671" i="2" s="1"/>
  <c r="U671" i="2" s="1"/>
  <c r="C671" i="2"/>
  <c r="I653" i="2"/>
  <c r="G653" i="2" s="1"/>
  <c r="O657" i="2"/>
  <c r="I657" i="2" s="1"/>
  <c r="G657" i="2" s="1"/>
  <c r="Q660" i="2"/>
  <c r="T660" i="2" s="1"/>
  <c r="U660" i="2" s="1"/>
  <c r="C660" i="2"/>
  <c r="E665" i="2"/>
  <c r="U706" i="2"/>
  <c r="I706" i="2"/>
  <c r="G706" i="2" s="1"/>
  <c r="I708" i="2"/>
  <c r="G708" i="2" s="1"/>
  <c r="U712" i="2"/>
  <c r="I712" i="2"/>
  <c r="G712" i="2" s="1"/>
  <c r="I718" i="2"/>
  <c r="G718" i="2" s="1"/>
  <c r="I673" i="2"/>
  <c r="G673" i="2" s="1"/>
  <c r="Q673" i="2"/>
  <c r="T673" i="2" s="1"/>
  <c r="U673" i="2" s="1"/>
  <c r="C673" i="2"/>
  <c r="I709" i="2"/>
  <c r="G709" i="2" s="1"/>
  <c r="C732" i="2"/>
  <c r="Q732" i="2"/>
  <c r="T732" i="2" s="1"/>
  <c r="U732" i="2" s="1"/>
  <c r="J737" i="2"/>
  <c r="F737" i="2"/>
  <c r="E737" i="2" s="1"/>
  <c r="C748" i="2"/>
  <c r="Q748" i="2"/>
  <c r="T748" i="2" s="1"/>
  <c r="U748" i="2" s="1"/>
  <c r="O710" i="2"/>
  <c r="F671" i="2"/>
  <c r="E671" i="2" s="1"/>
  <c r="I687" i="2"/>
  <c r="G687" i="2" s="1"/>
  <c r="C695" i="2"/>
  <c r="Q695" i="2"/>
  <c r="T695" i="2" s="1"/>
  <c r="E703" i="2"/>
  <c r="O731" i="2"/>
  <c r="I739" i="2"/>
  <c r="G739" i="2" s="1"/>
  <c r="E681" i="2"/>
  <c r="I697" i="2"/>
  <c r="G697" i="2" s="1"/>
  <c r="C705" i="2"/>
  <c r="Q705" i="2"/>
  <c r="T705" i="2" s="1"/>
  <c r="C761" i="2"/>
  <c r="Q761" i="2"/>
  <c r="T761" i="2" s="1"/>
  <c r="U761" i="2" s="1"/>
  <c r="I765" i="2"/>
  <c r="G765" i="2" s="1"/>
  <c r="I773" i="2"/>
  <c r="G773" i="2" s="1"/>
  <c r="F663" i="2"/>
  <c r="E663" i="2" s="1"/>
  <c r="I691" i="2"/>
  <c r="G691" i="2" s="1"/>
  <c r="C699" i="2"/>
  <c r="Q699" i="2"/>
  <c r="T699" i="2" s="1"/>
  <c r="U699" i="2" s="1"/>
  <c r="O727" i="2"/>
  <c r="I727" i="2" s="1"/>
  <c r="G727" i="2" s="1"/>
  <c r="I735" i="2"/>
  <c r="G735" i="2" s="1"/>
  <c r="Q737" i="2"/>
  <c r="T737" i="2" s="1"/>
  <c r="U737" i="2" s="1"/>
  <c r="I751" i="2"/>
  <c r="G751" i="2" s="1"/>
  <c r="I752" i="2"/>
  <c r="G752" i="2" s="1"/>
  <c r="C760" i="2"/>
  <c r="Q760" i="2"/>
  <c r="T760" i="2" s="1"/>
  <c r="U760" i="2" s="1"/>
  <c r="Q661" i="2"/>
  <c r="T661" i="2" s="1"/>
  <c r="C661" i="2"/>
  <c r="F661" i="2"/>
  <c r="E661" i="2" s="1"/>
  <c r="I685" i="2"/>
  <c r="G685" i="2" s="1"/>
  <c r="C693" i="2"/>
  <c r="Q693" i="2"/>
  <c r="T693" i="2" s="1"/>
  <c r="E701" i="2"/>
  <c r="F739" i="2"/>
  <c r="E739" i="2" s="1"/>
  <c r="I748" i="2"/>
  <c r="G748" i="2" s="1"/>
  <c r="E728" i="2"/>
  <c r="J766" i="2"/>
  <c r="I774" i="2"/>
  <c r="G774" i="2" s="1"/>
  <c r="J779" i="2"/>
  <c r="I753" i="2"/>
  <c r="G753" i="2" s="1"/>
  <c r="C753" i="2"/>
  <c r="Q753" i="2"/>
  <c r="T753" i="2" s="1"/>
  <c r="U753" i="2" s="1"/>
  <c r="O755" i="2"/>
  <c r="I776" i="2"/>
  <c r="G776" i="2" s="1"/>
  <c r="I770" i="2"/>
  <c r="G770" i="2" s="1"/>
  <c r="J775" i="2"/>
  <c r="Q778" i="2"/>
  <c r="T778" i="2" s="1"/>
  <c r="U778" i="2" s="1"/>
  <c r="C778" i="2"/>
  <c r="J769" i="2"/>
  <c r="Q653" i="2"/>
  <c r="T653" i="2" s="1"/>
  <c r="U653" i="2" s="1"/>
  <c r="C653" i="2"/>
  <c r="Q665" i="2"/>
  <c r="T665" i="2" s="1"/>
  <c r="U665" i="2" s="1"/>
  <c r="C665" i="2"/>
  <c r="Q715" i="2"/>
  <c r="T715" i="2" s="1"/>
  <c r="C715" i="2"/>
  <c r="Q719" i="2"/>
  <c r="T719" i="2" s="1"/>
  <c r="U719" i="2" s="1"/>
  <c r="C719" i="2"/>
  <c r="Q709" i="2"/>
  <c r="T709" i="2" s="1"/>
  <c r="U709" i="2" s="1"/>
  <c r="C709" i="2"/>
  <c r="C736" i="2"/>
  <c r="Q736" i="2"/>
  <c r="T736" i="2" s="1"/>
  <c r="U736" i="2" s="1"/>
  <c r="I696" i="2"/>
  <c r="G696" i="2" s="1"/>
  <c r="I702" i="2"/>
  <c r="G702" i="2" s="1"/>
  <c r="C739" i="2"/>
  <c r="Q739" i="2"/>
  <c r="T739" i="2" s="1"/>
  <c r="U739" i="2" s="1"/>
  <c r="I759" i="2"/>
  <c r="G759" i="2" s="1"/>
  <c r="Q669" i="2"/>
  <c r="T669" i="2" s="1"/>
  <c r="U669" i="2" s="1"/>
  <c r="C669" i="2"/>
  <c r="C697" i="2"/>
  <c r="Q697" i="2"/>
  <c r="T697" i="2" s="1"/>
  <c r="U697" i="2" s="1"/>
  <c r="I743" i="2"/>
  <c r="G743" i="2" s="1"/>
  <c r="C751" i="2"/>
  <c r="Q751" i="2"/>
  <c r="T751" i="2" s="1"/>
  <c r="U751" i="2" s="1"/>
  <c r="I661" i="2"/>
  <c r="G661" i="2" s="1"/>
  <c r="U661" i="2"/>
  <c r="I677" i="2"/>
  <c r="G677" i="2" s="1"/>
  <c r="C765" i="2"/>
  <c r="Q765" i="2"/>
  <c r="T765" i="2" s="1"/>
  <c r="U765" i="2" s="1"/>
  <c r="O614" i="2"/>
  <c r="I619" i="2"/>
  <c r="G619" i="2" s="1"/>
  <c r="I622" i="2"/>
  <c r="G622" i="2" s="1"/>
  <c r="C631" i="2"/>
  <c r="Q631" i="2"/>
  <c r="T631" i="2" s="1"/>
  <c r="U631" i="2" s="1"/>
  <c r="C622" i="2"/>
  <c r="Q622" i="2"/>
  <c r="T622" i="2" s="1"/>
  <c r="U622" i="2" s="1"/>
  <c r="I631" i="2"/>
  <c r="G631" i="2" s="1"/>
  <c r="C636" i="2"/>
  <c r="Q636" i="2"/>
  <c r="T636" i="2" s="1"/>
  <c r="U636" i="2" s="1"/>
  <c r="I636" i="2"/>
  <c r="G636" i="2" s="1"/>
  <c r="C638" i="2"/>
  <c r="Q638" i="2"/>
  <c r="T638" i="2" s="1"/>
  <c r="U638" i="2" s="1"/>
  <c r="F640" i="2"/>
  <c r="E640" i="2" s="1"/>
  <c r="C649" i="2"/>
  <c r="Q649" i="2"/>
  <c r="T649" i="2" s="1"/>
  <c r="C646" i="2"/>
  <c r="Q646" i="2"/>
  <c r="T646" i="2" s="1"/>
  <c r="O648" i="2"/>
  <c r="I648" i="2" s="1"/>
  <c r="G648" i="2" s="1"/>
  <c r="I652" i="2"/>
  <c r="G652" i="2" s="1"/>
  <c r="Q663" i="2"/>
  <c r="T663" i="2" s="1"/>
  <c r="U663" i="2" s="1"/>
  <c r="C663" i="2"/>
  <c r="F659" i="2"/>
  <c r="E659" i="2" s="1"/>
  <c r="Q668" i="2"/>
  <c r="T668" i="2" s="1"/>
  <c r="U668" i="2" s="1"/>
  <c r="C668" i="2"/>
  <c r="F707" i="2"/>
  <c r="E707" i="2" s="1"/>
  <c r="J707" i="2"/>
  <c r="F711" i="2"/>
  <c r="E711" i="2" s="1"/>
  <c r="J711" i="2"/>
  <c r="O714" i="2"/>
  <c r="O716" i="2"/>
  <c r="O718" i="2"/>
  <c r="C720" i="2"/>
  <c r="Q720" i="2"/>
  <c r="T720" i="2" s="1"/>
  <c r="U720" i="2" s="1"/>
  <c r="C728" i="2"/>
  <c r="Q728" i="2"/>
  <c r="T728" i="2" s="1"/>
  <c r="U728" i="2" s="1"/>
  <c r="J733" i="2"/>
  <c r="F733" i="2"/>
  <c r="E733" i="2" s="1"/>
  <c r="C744" i="2"/>
  <c r="Q744" i="2"/>
  <c r="T744" i="2" s="1"/>
  <c r="U744" i="2" s="1"/>
  <c r="F749" i="2"/>
  <c r="E749" i="2" s="1"/>
  <c r="J749" i="2"/>
  <c r="E712" i="2"/>
  <c r="U695" i="2"/>
  <c r="I695" i="2"/>
  <c r="G695" i="2" s="1"/>
  <c r="O703" i="2"/>
  <c r="I731" i="2"/>
  <c r="G731" i="2" s="1"/>
  <c r="Q733" i="2"/>
  <c r="T733" i="2" s="1"/>
  <c r="U733" i="2" s="1"/>
  <c r="O681" i="2"/>
  <c r="I705" i="2"/>
  <c r="G705" i="2" s="1"/>
  <c r="U705" i="2"/>
  <c r="E715" i="2"/>
  <c r="I763" i="2"/>
  <c r="G763" i="2" s="1"/>
  <c r="I771" i="2"/>
  <c r="G771" i="2" s="1"/>
  <c r="U771" i="2"/>
  <c r="I699" i="2"/>
  <c r="G699" i="2" s="1"/>
  <c r="E717" i="2"/>
  <c r="F761" i="2"/>
  <c r="E761" i="2" s="1"/>
  <c r="U693" i="2"/>
  <c r="I693" i="2"/>
  <c r="G693" i="2" s="1"/>
  <c r="O701" i="2"/>
  <c r="F731" i="2"/>
  <c r="E731" i="2" s="1"/>
  <c r="G740" i="2"/>
  <c r="E744" i="2"/>
  <c r="C758" i="2"/>
  <c r="Q758" i="2"/>
  <c r="T758" i="2" s="1"/>
  <c r="U758" i="2" s="1"/>
  <c r="I766" i="2"/>
  <c r="G766" i="2" s="1"/>
  <c r="J771" i="2"/>
  <c r="Q774" i="2"/>
  <c r="T774" i="2" s="1"/>
  <c r="U774" i="2" s="1"/>
  <c r="C774" i="2"/>
  <c r="F753" i="2"/>
  <c r="E753" i="2" s="1"/>
  <c r="F757" i="2"/>
  <c r="E757" i="2" s="1"/>
  <c r="I764" i="2"/>
  <c r="G764" i="2" s="1"/>
  <c r="E740" i="2"/>
  <c r="I755" i="2"/>
  <c r="G755" i="2" s="1"/>
  <c r="I768" i="2"/>
  <c r="G768" i="2" s="1"/>
  <c r="J773" i="2"/>
  <c r="Q776" i="2"/>
  <c r="T776" i="2" s="1"/>
  <c r="U776" i="2" s="1"/>
  <c r="C776" i="2"/>
  <c r="J767" i="2"/>
  <c r="Q770" i="2"/>
  <c r="T770" i="2" s="1"/>
  <c r="U770" i="2" s="1"/>
  <c r="C770" i="2"/>
  <c r="E732" i="2"/>
  <c r="I615" i="2"/>
  <c r="G615" i="2" s="1"/>
  <c r="C630" i="2"/>
  <c r="Q630" i="2"/>
  <c r="T630" i="2" s="1"/>
  <c r="U630" i="2" s="1"/>
  <c r="C623" i="2"/>
  <c r="Q623" i="2"/>
  <c r="T623" i="2" s="1"/>
  <c r="U623" i="2" s="1"/>
  <c r="C616" i="2"/>
  <c r="Q616" i="2"/>
  <c r="T616" i="2" s="1"/>
  <c r="U616" i="2" s="1"/>
  <c r="C634" i="2"/>
  <c r="Q634" i="2"/>
  <c r="T634" i="2" s="1"/>
  <c r="U634" i="2" s="1"/>
  <c r="I665" i="2"/>
  <c r="G665" i="2" s="1"/>
  <c r="Q713" i="2"/>
  <c r="T713" i="2" s="1"/>
  <c r="U713" i="2" s="1"/>
  <c r="C713" i="2"/>
  <c r="J709" i="2"/>
  <c r="F709" i="2"/>
  <c r="E709" i="2" s="1"/>
  <c r="J741" i="2"/>
  <c r="F741" i="2"/>
  <c r="E741" i="2" s="1"/>
  <c r="I678" i="2"/>
  <c r="G678" i="2" s="1"/>
  <c r="I680" i="2"/>
  <c r="G680" i="2" s="1"/>
  <c r="I686" i="2"/>
  <c r="G686" i="2" s="1"/>
  <c r="I688" i="2"/>
  <c r="G688" i="2" s="1"/>
  <c r="I694" i="2"/>
  <c r="G694" i="2" s="1"/>
  <c r="I700" i="2"/>
  <c r="G700" i="2" s="1"/>
  <c r="C687" i="2"/>
  <c r="Q687" i="2"/>
  <c r="T687" i="2" s="1"/>
  <c r="U687" i="2" s="1"/>
  <c r="I736" i="2"/>
  <c r="G736" i="2" s="1"/>
  <c r="I767" i="2"/>
  <c r="G767" i="2" s="1"/>
  <c r="I775" i="2"/>
  <c r="G775" i="2" s="1"/>
  <c r="U775" i="2"/>
  <c r="C691" i="2"/>
  <c r="Q691" i="2"/>
  <c r="T691" i="2" s="1"/>
  <c r="U691" i="2" s="1"/>
  <c r="C735" i="2"/>
  <c r="Q735" i="2"/>
  <c r="T735" i="2" s="1"/>
  <c r="U735" i="2" s="1"/>
  <c r="C619" i="2"/>
  <c r="Q619" i="2"/>
  <c r="T619" i="2" s="1"/>
  <c r="U619" i="2" s="1"/>
  <c r="C685" i="2"/>
  <c r="Q685" i="2"/>
  <c r="T685" i="2" s="1"/>
  <c r="U685" i="2" s="1"/>
  <c r="E614" i="2"/>
  <c r="C615" i="2"/>
  <c r="Q615" i="2"/>
  <c r="T615" i="2" s="1"/>
  <c r="U615" i="2" s="1"/>
  <c r="J628" i="2"/>
  <c r="F628" i="2"/>
  <c r="E628" i="2" s="1"/>
  <c r="C618" i="2"/>
  <c r="Q618" i="2"/>
  <c r="T618" i="2" s="1"/>
  <c r="U618" i="2" s="1"/>
  <c r="I627" i="2"/>
  <c r="G627" i="2" s="1"/>
  <c r="I647" i="2"/>
  <c r="G647" i="2" s="1"/>
  <c r="E627" i="2"/>
  <c r="I632" i="2"/>
  <c r="G632" i="2" s="1"/>
  <c r="I638" i="2"/>
  <c r="G638" i="2" s="1"/>
  <c r="I639" i="2"/>
  <c r="G639" i="2" s="1"/>
  <c r="O642" i="2"/>
  <c r="U649" i="2"/>
  <c r="I649" i="2"/>
  <c r="G649" i="2" s="1"/>
  <c r="C652" i="2"/>
  <c r="Q652" i="2"/>
  <c r="T652" i="2" s="1"/>
  <c r="U652" i="2" s="1"/>
  <c r="I644" i="2"/>
  <c r="G644" i="2" s="1"/>
  <c r="C644" i="2"/>
  <c r="Q644" i="2"/>
  <c r="T644" i="2" s="1"/>
  <c r="U644" i="2" s="1"/>
  <c r="O651" i="2"/>
  <c r="F658" i="2"/>
  <c r="E658" i="2" s="1"/>
  <c r="J658" i="2"/>
  <c r="F660" i="2"/>
  <c r="E660" i="2" s="1"/>
  <c r="J660" i="2"/>
  <c r="J662" i="2"/>
  <c r="F662" i="2"/>
  <c r="E662" i="2" s="1"/>
  <c r="J664" i="2"/>
  <c r="F664" i="2"/>
  <c r="E664" i="2" s="1"/>
  <c r="F666" i="2"/>
  <c r="E666" i="2" s="1"/>
  <c r="J666" i="2"/>
  <c r="F668" i="2"/>
  <c r="E668" i="2" s="1"/>
  <c r="J668" i="2"/>
  <c r="J670" i="2"/>
  <c r="F670" i="2"/>
  <c r="E670" i="2" s="1"/>
  <c r="J672" i="2"/>
  <c r="F672" i="2"/>
  <c r="E672" i="2" s="1"/>
  <c r="F674" i="2"/>
  <c r="E674" i="2" s="1"/>
  <c r="J674" i="2"/>
  <c r="U646" i="2"/>
  <c r="I646" i="2"/>
  <c r="G646" i="2" s="1"/>
  <c r="E651" i="2"/>
  <c r="F653" i="2"/>
  <c r="E653" i="2" s="1"/>
  <c r="I663" i="2"/>
  <c r="G663" i="2" s="1"/>
  <c r="F667" i="2"/>
  <c r="E667" i="2" s="1"/>
  <c r="I707" i="2"/>
  <c r="G707" i="2" s="1"/>
  <c r="U707" i="2"/>
  <c r="I711" i="2"/>
  <c r="G711" i="2" s="1"/>
  <c r="I713" i="2"/>
  <c r="G713" i="2" s="1"/>
  <c r="I715" i="2"/>
  <c r="G715" i="2" s="1"/>
  <c r="U715" i="2"/>
  <c r="I717" i="2"/>
  <c r="G717" i="2" s="1"/>
  <c r="I719" i="2"/>
  <c r="G719" i="2" s="1"/>
  <c r="J729" i="2"/>
  <c r="F729" i="2"/>
  <c r="E729" i="2" s="1"/>
  <c r="C740" i="2"/>
  <c r="Q740" i="2"/>
  <c r="T740" i="2" s="1"/>
  <c r="U740" i="2" s="1"/>
  <c r="J745" i="2"/>
  <c r="F745" i="2"/>
  <c r="E745" i="2" s="1"/>
  <c r="C678" i="2"/>
  <c r="Q678" i="2"/>
  <c r="T678" i="2" s="1"/>
  <c r="U678" i="2" s="1"/>
  <c r="C680" i="2"/>
  <c r="Q680" i="2"/>
  <c r="T680" i="2" s="1"/>
  <c r="U680" i="2" s="1"/>
  <c r="C682" i="2"/>
  <c r="Q682" i="2"/>
  <c r="T682" i="2" s="1"/>
  <c r="U682" i="2" s="1"/>
  <c r="C684" i="2"/>
  <c r="Q684" i="2"/>
  <c r="T684" i="2" s="1"/>
  <c r="U684" i="2" s="1"/>
  <c r="C686" i="2"/>
  <c r="Q686" i="2"/>
  <c r="T686" i="2" s="1"/>
  <c r="U686" i="2" s="1"/>
  <c r="C688" i="2"/>
  <c r="Q688" i="2"/>
  <c r="T688" i="2" s="1"/>
  <c r="U688" i="2" s="1"/>
  <c r="C690" i="2"/>
  <c r="Q690" i="2"/>
  <c r="T690" i="2" s="1"/>
  <c r="U690" i="2" s="1"/>
  <c r="C692" i="2"/>
  <c r="Q692" i="2"/>
  <c r="T692" i="2" s="1"/>
  <c r="U692" i="2" s="1"/>
  <c r="C694" i="2"/>
  <c r="Q694" i="2"/>
  <c r="T694" i="2" s="1"/>
  <c r="U694" i="2" s="1"/>
  <c r="C696" i="2"/>
  <c r="Q696" i="2"/>
  <c r="T696" i="2" s="1"/>
  <c r="U696" i="2" s="1"/>
  <c r="C698" i="2"/>
  <c r="Q698" i="2"/>
  <c r="T698" i="2" s="1"/>
  <c r="U698" i="2" s="1"/>
  <c r="C700" i="2"/>
  <c r="Q700" i="2"/>
  <c r="T700" i="2" s="1"/>
  <c r="U700" i="2" s="1"/>
  <c r="C702" i="2"/>
  <c r="Q702" i="2"/>
  <c r="T702" i="2" s="1"/>
  <c r="U702" i="2" s="1"/>
  <c r="C704" i="2"/>
  <c r="Q704" i="2"/>
  <c r="T704" i="2" s="1"/>
  <c r="U704" i="2" s="1"/>
  <c r="C679" i="2"/>
  <c r="Q679" i="2"/>
  <c r="T679" i="2" s="1"/>
  <c r="U679" i="2" s="1"/>
  <c r="E687" i="2"/>
  <c r="I703" i="2"/>
  <c r="G703" i="2" s="1"/>
  <c r="E713" i="2"/>
  <c r="O747" i="2"/>
  <c r="C757" i="2"/>
  <c r="Q757" i="2"/>
  <c r="T757" i="2" s="1"/>
  <c r="U757" i="2" s="1"/>
  <c r="C759" i="2"/>
  <c r="Q759" i="2"/>
  <c r="T759" i="2" s="1"/>
  <c r="U759" i="2" s="1"/>
  <c r="I669" i="2"/>
  <c r="G669" i="2" s="1"/>
  <c r="I681" i="2"/>
  <c r="G681" i="2" s="1"/>
  <c r="C689" i="2"/>
  <c r="Q689" i="2"/>
  <c r="T689" i="2" s="1"/>
  <c r="U689" i="2" s="1"/>
  <c r="E697" i="2"/>
  <c r="E727" i="2"/>
  <c r="I744" i="2"/>
  <c r="G744" i="2" s="1"/>
  <c r="C756" i="2"/>
  <c r="Q756" i="2"/>
  <c r="T756" i="2" s="1"/>
  <c r="U756" i="2" s="1"/>
  <c r="I769" i="2"/>
  <c r="G769" i="2" s="1"/>
  <c r="I777" i="2"/>
  <c r="G777" i="2" s="1"/>
  <c r="C683" i="2"/>
  <c r="Q683" i="2"/>
  <c r="T683" i="2" s="1"/>
  <c r="U683" i="2" s="1"/>
  <c r="O743" i="2"/>
  <c r="I761" i="2"/>
  <c r="G761" i="2" s="1"/>
  <c r="C677" i="2"/>
  <c r="Q677" i="2"/>
  <c r="T677" i="2" s="1"/>
  <c r="U677" i="2" s="1"/>
  <c r="E685" i="2"/>
  <c r="I701" i="2"/>
  <c r="G701" i="2" s="1"/>
  <c r="E719" i="2"/>
  <c r="I732" i="2"/>
  <c r="G732" i="2" s="1"/>
  <c r="J763" i="2"/>
  <c r="Q766" i="2"/>
  <c r="T766" i="2" s="1"/>
  <c r="U766" i="2" s="1"/>
  <c r="C766" i="2"/>
  <c r="Q764" i="2"/>
  <c r="T764" i="2" s="1"/>
  <c r="U764" i="2" s="1"/>
  <c r="C764" i="2"/>
  <c r="J765" i="2"/>
  <c r="Q768" i="2"/>
  <c r="T768" i="2" s="1"/>
  <c r="U768" i="2" s="1"/>
  <c r="C768" i="2"/>
  <c r="E748" i="2"/>
  <c r="I772" i="2"/>
  <c r="G772" i="2" s="1"/>
  <c r="J777" i="2"/>
  <c r="O583" i="2"/>
  <c r="O430" i="2"/>
  <c r="C430" i="2" s="1"/>
  <c r="O534" i="2"/>
  <c r="O306" i="2"/>
  <c r="O457" i="2"/>
  <c r="O454" i="2"/>
  <c r="Q454" i="2" s="1"/>
  <c r="T454" i="2" s="1"/>
  <c r="U454" i="2" s="1"/>
  <c r="Q65" i="2"/>
  <c r="T65" i="2" s="1"/>
  <c r="U65" i="2" s="1"/>
  <c r="F276" i="2"/>
  <c r="E276" i="2" s="1"/>
  <c r="F556" i="2"/>
  <c r="E556" i="2" s="1"/>
  <c r="F29" i="2"/>
  <c r="E29" i="2" s="1"/>
  <c r="F45" i="2"/>
  <c r="E45" i="2" s="1"/>
  <c r="F61" i="2"/>
  <c r="E61" i="2" s="1"/>
  <c r="F77" i="2"/>
  <c r="E77" i="2" s="1"/>
  <c r="F109" i="2"/>
  <c r="E109" i="2" s="1"/>
  <c r="F125" i="2"/>
  <c r="E125" i="2" s="1"/>
  <c r="F141" i="2"/>
  <c r="E141" i="2" s="1"/>
  <c r="F157" i="2"/>
  <c r="E157" i="2" s="1"/>
  <c r="F173" i="2"/>
  <c r="E173" i="2" s="1"/>
  <c r="F285" i="2"/>
  <c r="E285" i="2" s="1"/>
  <c r="F289" i="2"/>
  <c r="E289" i="2" s="1"/>
  <c r="F305" i="2"/>
  <c r="E305" i="2" s="1"/>
  <c r="F53" i="2"/>
  <c r="E53" i="2" s="1"/>
  <c r="F465" i="2"/>
  <c r="E465" i="2" s="1"/>
  <c r="O403" i="2"/>
  <c r="F605" i="2"/>
  <c r="E605" i="2" s="1"/>
  <c r="F317" i="2"/>
  <c r="E317" i="2" s="1"/>
  <c r="F361" i="2"/>
  <c r="F457" i="2"/>
  <c r="E457" i="2" s="1"/>
  <c r="F581" i="2"/>
  <c r="E581" i="2" s="1"/>
  <c r="E611" i="2"/>
  <c r="T232" i="2"/>
  <c r="U232" i="2" s="1"/>
  <c r="F534" i="2"/>
  <c r="E534" i="2" s="1"/>
  <c r="F128" i="2"/>
  <c r="E128" i="2" s="1"/>
  <c r="F189" i="2"/>
  <c r="E189" i="2" s="1"/>
  <c r="F205" i="2"/>
  <c r="E205" i="2" s="1"/>
  <c r="F237" i="2"/>
  <c r="E237" i="2" s="1"/>
  <c r="F253" i="2"/>
  <c r="E253" i="2" s="1"/>
  <c r="F269" i="2"/>
  <c r="E269" i="2" s="1"/>
  <c r="F301" i="2"/>
  <c r="E301" i="2" s="1"/>
  <c r="F531" i="2"/>
  <c r="I540" i="2"/>
  <c r="O587" i="2"/>
  <c r="Q587" i="2" s="1"/>
  <c r="T587" i="2" s="1"/>
  <c r="U587" i="2" s="1"/>
  <c r="O603" i="2"/>
  <c r="F28" i="2"/>
  <c r="F44" i="2"/>
  <c r="F92" i="2"/>
  <c r="E92" i="2" s="1"/>
  <c r="F96" i="2"/>
  <c r="E96" i="2" s="1"/>
  <c r="F100" i="2"/>
  <c r="F112" i="2"/>
  <c r="E112" i="2" s="1"/>
  <c r="F120" i="2"/>
  <c r="E120" i="2" s="1"/>
  <c r="F124" i="2"/>
  <c r="E124" i="2" s="1"/>
  <c r="F132" i="2"/>
  <c r="F136" i="2"/>
  <c r="E136" i="2" s="1"/>
  <c r="F140" i="2"/>
  <c r="E140" i="2" s="1"/>
  <c r="F144" i="2"/>
  <c r="E144" i="2" s="1"/>
  <c r="F152" i="2"/>
  <c r="E152" i="2" s="1"/>
  <c r="F156" i="2"/>
  <c r="E156" i="2" s="1"/>
  <c r="F160" i="2"/>
  <c r="E160" i="2" s="1"/>
  <c r="F164" i="2"/>
  <c r="E164" i="2" s="1"/>
  <c r="F172" i="2"/>
  <c r="E172" i="2" s="1"/>
  <c r="F176" i="2"/>
  <c r="E176" i="2" s="1"/>
  <c r="F200" i="2"/>
  <c r="E200" i="2" s="1"/>
  <c r="F204" i="2"/>
  <c r="E204" i="2" s="1"/>
  <c r="F208" i="2"/>
  <c r="E208" i="2" s="1"/>
  <c r="F212" i="2"/>
  <c r="F224" i="2"/>
  <c r="E224" i="2" s="1"/>
  <c r="F232" i="2"/>
  <c r="E232" i="2" s="1"/>
  <c r="F244" i="2"/>
  <c r="E244" i="2" s="1"/>
  <c r="F252" i="2"/>
  <c r="E252" i="2" s="1"/>
  <c r="F256" i="2"/>
  <c r="E256" i="2" s="1"/>
  <c r="F268" i="2"/>
  <c r="E268" i="2" s="1"/>
  <c r="F272" i="2"/>
  <c r="E272" i="2" s="1"/>
  <c r="F280" i="2"/>
  <c r="E280" i="2" s="1"/>
  <c r="F284" i="2"/>
  <c r="E284" i="2" s="1"/>
  <c r="F288" i="2"/>
  <c r="E288" i="2" s="1"/>
  <c r="F292" i="2"/>
  <c r="E292" i="2" s="1"/>
  <c r="F316" i="2"/>
  <c r="E316" i="2" s="1"/>
  <c r="F320" i="2"/>
  <c r="E320" i="2" s="1"/>
  <c r="F324" i="2"/>
  <c r="E324" i="2" s="1"/>
  <c r="F348" i="2"/>
  <c r="F356" i="2"/>
  <c r="F372" i="2"/>
  <c r="E372" i="2" s="1"/>
  <c r="F392" i="2"/>
  <c r="E392" i="2" s="1"/>
  <c r="F396" i="2"/>
  <c r="F404" i="2"/>
  <c r="E404" i="2" s="1"/>
  <c r="F408" i="2"/>
  <c r="E408" i="2" s="1"/>
  <c r="F420" i="2"/>
  <c r="E420" i="2" s="1"/>
  <c r="F424" i="2"/>
  <c r="E424" i="2" s="1"/>
  <c r="F444" i="2"/>
  <c r="E444" i="2" s="1"/>
  <c r="F468" i="2"/>
  <c r="E468" i="2" s="1"/>
  <c r="F476" i="2"/>
  <c r="F484" i="2"/>
  <c r="F492" i="2"/>
  <c r="E492" i="2" s="1"/>
  <c r="F500" i="2"/>
  <c r="E500" i="2" s="1"/>
  <c r="F504" i="2"/>
  <c r="F508" i="2"/>
  <c r="E508" i="2" s="1"/>
  <c r="F516" i="2"/>
  <c r="E516" i="2" s="1"/>
  <c r="F520" i="2"/>
  <c r="F532" i="2"/>
  <c r="E532" i="2" s="1"/>
  <c r="F536" i="2"/>
  <c r="E536" i="2" s="1"/>
  <c r="F540" i="2"/>
  <c r="E540" i="2" s="1"/>
  <c r="F544" i="2"/>
  <c r="E544" i="2" s="1"/>
  <c r="F552" i="2"/>
  <c r="E552" i="2" s="1"/>
  <c r="F560" i="2"/>
  <c r="E560" i="2" s="1"/>
  <c r="F576" i="2"/>
  <c r="E576" i="2" s="1"/>
  <c r="F580" i="2"/>
  <c r="E580" i="2" s="1"/>
  <c r="F584" i="2"/>
  <c r="E584" i="2" s="1"/>
  <c r="F588" i="2"/>
  <c r="F592" i="2"/>
  <c r="E592" i="2" s="1"/>
  <c r="F596" i="2"/>
  <c r="E596" i="2" s="1"/>
  <c r="F600" i="2"/>
  <c r="E600" i="2" s="1"/>
  <c r="F17" i="2"/>
  <c r="E17" i="2" s="1"/>
  <c r="F33" i="2"/>
  <c r="E33" i="2" s="1"/>
  <c r="F65" i="2"/>
  <c r="E65" i="2" s="1"/>
  <c r="F81" i="2"/>
  <c r="E81" i="2" s="1"/>
  <c r="F257" i="2"/>
  <c r="E257" i="2" s="1"/>
  <c r="F273" i="2"/>
  <c r="E273" i="2" s="1"/>
  <c r="Q84" i="2"/>
  <c r="T84" i="2" s="1"/>
  <c r="U84" i="2" s="1"/>
  <c r="O379" i="2"/>
  <c r="I379" i="2" s="1"/>
  <c r="O427" i="2"/>
  <c r="O459" i="2"/>
  <c r="C459" i="2" s="1"/>
  <c r="O491" i="2"/>
  <c r="I491" i="2" s="1"/>
  <c r="G491" i="2" s="1"/>
  <c r="F548" i="2"/>
  <c r="E548" i="2" s="1"/>
  <c r="F564" i="2"/>
  <c r="E564" i="2" s="1"/>
  <c r="F460" i="2"/>
  <c r="E460" i="2" s="1"/>
  <c r="I285" i="2"/>
  <c r="G285" i="2" s="1"/>
  <c r="F236" i="2"/>
  <c r="E236" i="2" s="1"/>
  <c r="Q596" i="2"/>
  <c r="T596" i="2" s="1"/>
  <c r="Q544" i="2"/>
  <c r="T544" i="2" s="1"/>
  <c r="U544" i="2" s="1"/>
  <c r="I109" i="2"/>
  <c r="G109" i="2" s="1"/>
  <c r="I125" i="2"/>
  <c r="Q552" i="2"/>
  <c r="T552" i="2" s="1"/>
  <c r="O363" i="2"/>
  <c r="C363" i="2" s="1"/>
  <c r="O395" i="2"/>
  <c r="I395" i="2" s="1"/>
  <c r="O475" i="2"/>
  <c r="O507" i="2"/>
  <c r="F376" i="2"/>
  <c r="E376" i="2" s="1"/>
  <c r="F360" i="2"/>
  <c r="E360" i="2" s="1"/>
  <c r="F535" i="2"/>
  <c r="Q288" i="2"/>
  <c r="T288" i="2" s="1"/>
  <c r="Q600" i="2"/>
  <c r="T600" i="2" s="1"/>
  <c r="U600" i="2" s="1"/>
  <c r="C600" i="2"/>
  <c r="F551" i="2"/>
  <c r="F545" i="2"/>
  <c r="F37" i="2"/>
  <c r="E37" i="2" s="1"/>
  <c r="I546" i="2"/>
  <c r="G546" i="2" s="1"/>
  <c r="Q546" i="2"/>
  <c r="O399" i="2"/>
  <c r="O463" i="2"/>
  <c r="O511" i="2"/>
  <c r="I511" i="2" s="1"/>
  <c r="G511" i="2" s="1"/>
  <c r="O543" i="2"/>
  <c r="I543" i="2" s="1"/>
  <c r="O319" i="2"/>
  <c r="O351" i="2"/>
  <c r="O415" i="2"/>
  <c r="C415" i="2" s="1"/>
  <c r="O527" i="2"/>
  <c r="I497" i="2"/>
  <c r="G497" i="2" s="1"/>
  <c r="U596" i="2"/>
  <c r="Q588" i="2"/>
  <c r="T588" i="2" s="1"/>
  <c r="U588" i="2" s="1"/>
  <c r="F18" i="2"/>
  <c r="F26" i="2"/>
  <c r="F30" i="2"/>
  <c r="E30" i="2" s="1"/>
  <c r="F34" i="2"/>
  <c r="E34" i="2" s="1"/>
  <c r="F42" i="2"/>
  <c r="F46" i="2"/>
  <c r="E46" i="2" s="1"/>
  <c r="F50" i="2"/>
  <c r="F58" i="2"/>
  <c r="E58" i="2" s="1"/>
  <c r="F62" i="2"/>
  <c r="E62" i="2" s="1"/>
  <c r="F66" i="2"/>
  <c r="E66" i="2" s="1"/>
  <c r="F78" i="2"/>
  <c r="E78" i="2" s="1"/>
  <c r="F90" i="2"/>
  <c r="E90" i="2" s="1"/>
  <c r="F94" i="2"/>
  <c r="E94" i="2" s="1"/>
  <c r="F102" i="2"/>
  <c r="E102" i="2" s="1"/>
  <c r="F106" i="2"/>
  <c r="E106" i="2" s="1"/>
  <c r="F110" i="2"/>
  <c r="E110" i="2" s="1"/>
  <c r="F118" i="2"/>
  <c r="F122" i="2"/>
  <c r="E122" i="2" s="1"/>
  <c r="F126" i="2"/>
  <c r="F138" i="2"/>
  <c r="E138" i="2" s="1"/>
  <c r="F142" i="2"/>
  <c r="F314" i="2"/>
  <c r="E314" i="2" s="1"/>
  <c r="F318" i="2"/>
  <c r="F322" i="2"/>
  <c r="E322" i="2" s="1"/>
  <c r="F326" i="2"/>
  <c r="F330" i="2"/>
  <c r="E330" i="2" s="1"/>
  <c r="F338" i="2"/>
  <c r="E338" i="2" s="1"/>
  <c r="E603" i="2"/>
  <c r="E363" i="2"/>
  <c r="E59" i="2"/>
  <c r="I77" i="2"/>
  <c r="F529" i="2"/>
  <c r="E529" i="2" s="1"/>
  <c r="F565" i="2"/>
  <c r="E565" i="2" s="1"/>
  <c r="I202" i="2"/>
  <c r="G202" i="2" s="1"/>
  <c r="F482" i="2"/>
  <c r="E482" i="2" s="1"/>
  <c r="F510" i="2"/>
  <c r="E510" i="2" s="1"/>
  <c r="F530" i="2"/>
  <c r="E530" i="2" s="1"/>
  <c r="F546" i="2"/>
  <c r="E546" i="2" s="1"/>
  <c r="F562" i="2"/>
  <c r="F570" i="2"/>
  <c r="E570" i="2" s="1"/>
  <c r="I600" i="2"/>
  <c r="G600" i="2" s="1"/>
  <c r="O323" i="2"/>
  <c r="Q323" i="2" s="1"/>
  <c r="T323" i="2" s="1"/>
  <c r="U323" i="2" s="1"/>
  <c r="O355" i="2"/>
  <c r="I355" i="2" s="1"/>
  <c r="O563" i="2"/>
  <c r="C563" i="2" s="1"/>
  <c r="O611" i="2"/>
  <c r="I611" i="2" s="1"/>
  <c r="F21" i="2"/>
  <c r="E21" i="2" s="1"/>
  <c r="F517" i="2"/>
  <c r="E517" i="2" s="1"/>
  <c r="F409" i="2"/>
  <c r="E409" i="2" s="1"/>
  <c r="F433" i="2"/>
  <c r="F441" i="2"/>
  <c r="F582" i="2"/>
  <c r="E582" i="2" s="1"/>
  <c r="Q457" i="2"/>
  <c r="T457" i="2" s="1"/>
  <c r="U457" i="2" s="1"/>
  <c r="F23" i="2"/>
  <c r="O55" i="2"/>
  <c r="Q55" i="2" s="1"/>
  <c r="T55" i="2" s="1"/>
  <c r="U55" i="2" s="1"/>
  <c r="F67" i="2"/>
  <c r="E67" i="2" s="1"/>
  <c r="O71" i="2"/>
  <c r="C71" i="2" s="1"/>
  <c r="F83" i="2"/>
  <c r="O87" i="2"/>
  <c r="C87" i="2" s="1"/>
  <c r="F99" i="2"/>
  <c r="E99" i="2" s="1"/>
  <c r="O103" i="2"/>
  <c r="I103" i="2" s="1"/>
  <c r="F131" i="2"/>
  <c r="O135" i="2"/>
  <c r="C135" i="2" s="1"/>
  <c r="F147" i="2"/>
  <c r="E147" i="2" s="1"/>
  <c r="O151" i="2"/>
  <c r="I151" i="2" s="1"/>
  <c r="F163" i="2"/>
  <c r="E163" i="2" s="1"/>
  <c r="O167" i="2"/>
  <c r="C167" i="2" s="1"/>
  <c r="F179" i="2"/>
  <c r="E179" i="2" s="1"/>
  <c r="O183" i="2"/>
  <c r="Q183" i="2" s="1"/>
  <c r="T183" i="2" s="1"/>
  <c r="U183" i="2" s="1"/>
  <c r="F195" i="2"/>
  <c r="O199" i="2"/>
  <c r="Q199" i="2" s="1"/>
  <c r="T199" i="2" s="1"/>
  <c r="U199" i="2" s="1"/>
  <c r="F227" i="2"/>
  <c r="O263" i="2"/>
  <c r="I263" i="2" s="1"/>
  <c r="O279" i="2"/>
  <c r="O295" i="2"/>
  <c r="I295" i="2" s="1"/>
  <c r="G295" i="2" s="1"/>
  <c r="F455" i="2"/>
  <c r="E455" i="2" s="1"/>
  <c r="F471" i="2"/>
  <c r="E471" i="2" s="1"/>
  <c r="F479" i="2"/>
  <c r="F487" i="2"/>
  <c r="F495" i="2"/>
  <c r="E495" i="2" s="1"/>
  <c r="F503" i="2"/>
  <c r="E503" i="2" s="1"/>
  <c r="F607" i="2"/>
  <c r="E607" i="2" s="1"/>
  <c r="F521" i="2"/>
  <c r="E521" i="2" s="1"/>
  <c r="F459" i="2"/>
  <c r="E459" i="2" s="1"/>
  <c r="F395" i="2"/>
  <c r="E395" i="2" s="1"/>
  <c r="F362" i="2"/>
  <c r="E362" i="2" s="1"/>
  <c r="F347" i="2"/>
  <c r="E347" i="2" s="1"/>
  <c r="F331" i="2"/>
  <c r="E331" i="2" s="1"/>
  <c r="F499" i="2"/>
  <c r="E499" i="2" s="1"/>
  <c r="F406" i="2"/>
  <c r="E406" i="2" s="1"/>
  <c r="F358" i="2"/>
  <c r="E358" i="2" s="1"/>
  <c r="F483" i="2"/>
  <c r="E483" i="2" s="1"/>
  <c r="F397" i="2"/>
  <c r="E397" i="2" s="1"/>
  <c r="F386" i="2"/>
  <c r="E386" i="2" s="1"/>
  <c r="F154" i="2"/>
  <c r="E154" i="2" s="1"/>
  <c r="F507" i="2"/>
  <c r="E507" i="2" s="1"/>
  <c r="F251" i="2"/>
  <c r="E251" i="2" s="1"/>
  <c r="C485" i="2"/>
  <c r="F43" i="2"/>
  <c r="E43" i="2" s="1"/>
  <c r="F171" i="2"/>
  <c r="E171" i="2" s="1"/>
  <c r="F370" i="2"/>
  <c r="E370" i="2" s="1"/>
  <c r="F402" i="2"/>
  <c r="E402" i="2" s="1"/>
  <c r="Q250" i="2"/>
  <c r="T250" i="2" s="1"/>
  <c r="U250" i="2" s="1"/>
  <c r="Q320" i="2"/>
  <c r="T320" i="2" s="1"/>
  <c r="U320" i="2" s="1"/>
  <c r="F366" i="2"/>
  <c r="E366" i="2" s="1"/>
  <c r="F398" i="2"/>
  <c r="E398" i="2" s="1"/>
  <c r="F606" i="2"/>
  <c r="E606" i="2" s="1"/>
  <c r="F491" i="2"/>
  <c r="E491" i="2" s="1"/>
  <c r="F443" i="2"/>
  <c r="E443" i="2" s="1"/>
  <c r="F394" i="2"/>
  <c r="E394" i="2" s="1"/>
  <c r="I317" i="2"/>
  <c r="U576" i="2"/>
  <c r="F418" i="2"/>
  <c r="E418" i="2" s="1"/>
  <c r="F429" i="2"/>
  <c r="E429" i="2" s="1"/>
  <c r="Q370" i="2"/>
  <c r="T370" i="2" s="1"/>
  <c r="U370" i="2" s="1"/>
  <c r="I69" i="2"/>
  <c r="G69" i="2" s="1"/>
  <c r="F123" i="2"/>
  <c r="U442" i="2"/>
  <c r="F497" i="2"/>
  <c r="E497" i="2" s="1"/>
  <c r="F597" i="2"/>
  <c r="E597" i="2" s="1"/>
  <c r="F427" i="2"/>
  <c r="E427" i="2" s="1"/>
  <c r="F346" i="2"/>
  <c r="E346" i="2" s="1"/>
  <c r="F382" i="2"/>
  <c r="E382" i="2" s="1"/>
  <c r="F533" i="2"/>
  <c r="E533" i="2" s="1"/>
  <c r="I501" i="2"/>
  <c r="G501" i="2" s="1"/>
  <c r="F426" i="2"/>
  <c r="E426" i="2" s="1"/>
  <c r="F411" i="2"/>
  <c r="E411" i="2" s="1"/>
  <c r="F379" i="2"/>
  <c r="E379" i="2" s="1"/>
  <c r="F350" i="2"/>
  <c r="E350" i="2" s="1"/>
  <c r="C552" i="2"/>
  <c r="F158" i="2"/>
  <c r="F75" i="2"/>
  <c r="E75" i="2" s="1"/>
  <c r="F219" i="2"/>
  <c r="E219" i="2" s="1"/>
  <c r="F187" i="2"/>
  <c r="E187" i="2" s="1"/>
  <c r="F139" i="2"/>
  <c r="E139" i="2" s="1"/>
  <c r="F20" i="2"/>
  <c r="F36" i="2"/>
  <c r="E36" i="2" s="1"/>
  <c r="F52" i="2"/>
  <c r="F60" i="2"/>
  <c r="E60" i="2" s="1"/>
  <c r="F88" i="2"/>
  <c r="E88" i="2" s="1"/>
  <c r="F104" i="2"/>
  <c r="E104" i="2" s="1"/>
  <c r="F116" i="2"/>
  <c r="E116" i="2" s="1"/>
  <c r="F180" i="2"/>
  <c r="E180" i="2" s="1"/>
  <c r="F184" i="2"/>
  <c r="E184" i="2" s="1"/>
  <c r="F188" i="2"/>
  <c r="E188" i="2" s="1"/>
  <c r="F192" i="2"/>
  <c r="E192" i="2" s="1"/>
  <c r="F216" i="2"/>
  <c r="E216" i="2" s="1"/>
  <c r="F220" i="2"/>
  <c r="E220" i="2" s="1"/>
  <c r="F240" i="2"/>
  <c r="E240" i="2" s="1"/>
  <c r="F264" i="2"/>
  <c r="E264" i="2" s="1"/>
  <c r="F300" i="2"/>
  <c r="E300" i="2" s="1"/>
  <c r="F304" i="2"/>
  <c r="E304" i="2" s="1"/>
  <c r="F308" i="2"/>
  <c r="E308" i="2" s="1"/>
  <c r="F312" i="2"/>
  <c r="F328" i="2"/>
  <c r="E328" i="2" s="1"/>
  <c r="F464" i="2"/>
  <c r="F512" i="2"/>
  <c r="E512" i="2" s="1"/>
  <c r="F524" i="2"/>
  <c r="E524" i="2" s="1"/>
  <c r="F528" i="2"/>
  <c r="O23" i="2"/>
  <c r="C438" i="2"/>
  <c r="I438" i="2"/>
  <c r="C596" i="2"/>
  <c r="I128" i="2"/>
  <c r="G128" i="2" s="1"/>
  <c r="F365" i="2"/>
  <c r="E365" i="2" s="1"/>
  <c r="I17" i="2"/>
  <c r="I376" i="2"/>
  <c r="G376" i="2" s="1"/>
  <c r="F41" i="2"/>
  <c r="E41" i="2" s="1"/>
  <c r="I512" i="2"/>
  <c r="G512" i="2" s="1"/>
  <c r="I236" i="2"/>
  <c r="F127" i="2"/>
  <c r="E127" i="2" s="1"/>
  <c r="F191" i="2"/>
  <c r="I465" i="2"/>
  <c r="G465" i="2" s="1"/>
  <c r="I192" i="2"/>
  <c r="I304" i="2"/>
  <c r="G304" i="2" s="1"/>
  <c r="E79" i="2"/>
  <c r="I328" i="2"/>
  <c r="G328" i="2" s="1"/>
  <c r="I240" i="2"/>
  <c r="G240" i="2" s="1"/>
  <c r="O495" i="2"/>
  <c r="Q495" i="2" s="1"/>
  <c r="T495" i="2" s="1"/>
  <c r="U495" i="2" s="1"/>
  <c r="O607" i="2"/>
  <c r="Q607" i="2" s="1"/>
  <c r="T607" i="2" s="1"/>
  <c r="U607" i="2" s="1"/>
  <c r="I41" i="2"/>
  <c r="G41" i="2" s="1"/>
  <c r="C41" i="2"/>
  <c r="F69" i="2"/>
  <c r="E69" i="2" s="1"/>
  <c r="Q73" i="2"/>
  <c r="T73" i="2" s="1"/>
  <c r="U73" i="2" s="1"/>
  <c r="F489" i="2"/>
  <c r="E489" i="2" s="1"/>
  <c r="I100" i="2"/>
  <c r="F57" i="2"/>
  <c r="E57" i="2" s="1"/>
  <c r="F150" i="2"/>
  <c r="I250" i="2"/>
  <c r="G250" i="2" s="1"/>
  <c r="F374" i="2"/>
  <c r="E374" i="2" s="1"/>
  <c r="F390" i="2"/>
  <c r="E390" i="2" s="1"/>
  <c r="F414" i="2"/>
  <c r="E414" i="2" s="1"/>
  <c r="I473" i="2"/>
  <c r="G473" i="2" s="1"/>
  <c r="I278" i="2"/>
  <c r="I516" i="2"/>
  <c r="G516" i="2" s="1"/>
  <c r="F238" i="2"/>
  <c r="E238" i="2" s="1"/>
  <c r="F174" i="2"/>
  <c r="E174" i="2" s="1"/>
  <c r="I96" i="2"/>
  <c r="G96" i="2" s="1"/>
  <c r="I324" i="2"/>
  <c r="G324" i="2" s="1"/>
  <c r="U552" i="2"/>
  <c r="I424" i="2"/>
  <c r="G424" i="2" s="1"/>
  <c r="Q342" i="2"/>
  <c r="T342" i="2" s="1"/>
  <c r="U342" i="2" s="1"/>
  <c r="C342" i="2"/>
  <c r="I342" i="2"/>
  <c r="G342" i="2" s="1"/>
  <c r="Q406" i="2"/>
  <c r="T406" i="2" s="1"/>
  <c r="U406" i="2" s="1"/>
  <c r="C406" i="2"/>
  <c r="I406" i="2"/>
  <c r="G406" i="2" s="1"/>
  <c r="I184" i="2"/>
  <c r="G184" i="2" s="1"/>
  <c r="Q382" i="2"/>
  <c r="T382" i="2" s="1"/>
  <c r="U382" i="2" s="1"/>
  <c r="C382" i="2"/>
  <c r="C574" i="2"/>
  <c r="I574" i="2"/>
  <c r="G574" i="2" s="1"/>
  <c r="I390" i="2"/>
  <c r="C422" i="2"/>
  <c r="C320" i="2"/>
  <c r="Q136" i="2"/>
  <c r="T136" i="2" s="1"/>
  <c r="U136" i="2" s="1"/>
  <c r="Q77" i="2"/>
  <c r="T77" i="2" s="1"/>
  <c r="U77" i="2" s="1"/>
  <c r="F108" i="2"/>
  <c r="E108" i="2" s="1"/>
  <c r="F196" i="2"/>
  <c r="E196" i="2" s="1"/>
  <c r="F84" i="2"/>
  <c r="E84" i="2" s="1"/>
  <c r="F73" i="2"/>
  <c r="E73" i="2" s="1"/>
  <c r="I552" i="2"/>
  <c r="G552" i="2" s="1"/>
  <c r="Q438" i="2"/>
  <c r="T438" i="2" s="1"/>
  <c r="U438" i="2" s="1"/>
  <c r="U288" i="2"/>
  <c r="I268" i="2"/>
  <c r="G268" i="2" s="1"/>
  <c r="F168" i="2"/>
  <c r="E168" i="2" s="1"/>
  <c r="I49" i="2"/>
  <c r="G49" i="2" s="1"/>
  <c r="C236" i="2"/>
  <c r="C450" i="2"/>
  <c r="C84" i="2"/>
  <c r="I382" i="2"/>
  <c r="G382" i="2" s="1"/>
  <c r="C73" i="2"/>
  <c r="I508" i="2"/>
  <c r="G508" i="2" s="1"/>
  <c r="Q508" i="2"/>
  <c r="T508" i="2" s="1"/>
  <c r="U508" i="2" s="1"/>
  <c r="C516" i="2"/>
  <c r="C465" i="2"/>
  <c r="C442" i="2"/>
  <c r="C328" i="2"/>
  <c r="Q236" i="2"/>
  <c r="T236" i="2" s="1"/>
  <c r="U236" i="2" s="1"/>
  <c r="I450" i="2"/>
  <c r="G450" i="2" s="1"/>
  <c r="Q422" i="2"/>
  <c r="T422" i="2" s="1"/>
  <c r="U422" i="2" s="1"/>
  <c r="Q574" i="2"/>
  <c r="T574" i="2" s="1"/>
  <c r="U574" i="2" s="1"/>
  <c r="I138" i="2"/>
  <c r="G138" i="2" s="1"/>
  <c r="I544" i="2"/>
  <c r="G544" i="2" s="1"/>
  <c r="I370" i="2"/>
  <c r="G370" i="2" s="1"/>
  <c r="Q516" i="2"/>
  <c r="T516" i="2" s="1"/>
  <c r="U516" i="2" s="1"/>
  <c r="C65" i="2"/>
  <c r="Q268" i="2"/>
  <c r="T268" i="2" s="1"/>
  <c r="U268" i="2" s="1"/>
  <c r="I104" i="2"/>
  <c r="G104" i="2" s="1"/>
  <c r="I73" i="2"/>
  <c r="G73" i="2" s="1"/>
  <c r="I338" i="2"/>
  <c r="G338" i="2" s="1"/>
  <c r="C338" i="2"/>
  <c r="I442" i="2"/>
  <c r="G442" i="2" s="1"/>
  <c r="C154" i="2"/>
  <c r="I154" i="2"/>
  <c r="G154" i="2" s="1"/>
  <c r="Q154" i="2"/>
  <c r="T154" i="2" s="1"/>
  <c r="U154" i="2" s="1"/>
  <c r="Q524" i="2"/>
  <c r="T524" i="2" s="1"/>
  <c r="U524" i="2" s="1"/>
  <c r="C524" i="2"/>
  <c r="E608" i="2"/>
  <c r="I555" i="2"/>
  <c r="G555" i="2" s="1"/>
  <c r="I588" i="2"/>
  <c r="G588" i="2" s="1"/>
  <c r="I567" i="2"/>
  <c r="G567" i="2" s="1"/>
  <c r="O549" i="2"/>
  <c r="Q549" i="2" s="1"/>
  <c r="T549" i="2" s="1"/>
  <c r="U549" i="2" s="1"/>
  <c r="I427" i="2"/>
  <c r="G427" i="2" s="1"/>
  <c r="E378" i="2"/>
  <c r="O331" i="2"/>
  <c r="I331" i="2" s="1"/>
  <c r="G331" i="2" s="1"/>
  <c r="O499" i="2"/>
  <c r="Q499" i="2" s="1"/>
  <c r="T499" i="2" s="1"/>
  <c r="U499" i="2" s="1"/>
  <c r="F480" i="2"/>
  <c r="E480" i="2" s="1"/>
  <c r="F422" i="2"/>
  <c r="E422" i="2" s="1"/>
  <c r="O352" i="2"/>
  <c r="Q352" i="2" s="1"/>
  <c r="T352" i="2" s="1"/>
  <c r="U352" i="2" s="1"/>
  <c r="F380" i="2"/>
  <c r="E380" i="2" s="1"/>
  <c r="O301" i="2"/>
  <c r="I301" i="2" s="1"/>
  <c r="O283" i="2"/>
  <c r="O93" i="2"/>
  <c r="C93" i="2" s="1"/>
  <c r="C588" i="2"/>
  <c r="C546" i="2"/>
  <c r="C473" i="2"/>
  <c r="O310" i="2"/>
  <c r="I310" i="2" s="1"/>
  <c r="E227" i="2"/>
  <c r="O222" i="2"/>
  <c r="Q222" i="2" s="1"/>
  <c r="T222" i="2" s="1"/>
  <c r="U222" i="2" s="1"/>
  <c r="O158" i="2"/>
  <c r="C158" i="2" s="1"/>
  <c r="F133" i="2"/>
  <c r="E133" i="2" s="1"/>
  <c r="E126" i="2"/>
  <c r="O94" i="2"/>
  <c r="C94" i="2" s="1"/>
  <c r="O85" i="2"/>
  <c r="C85" i="2" s="1"/>
  <c r="O72" i="2"/>
  <c r="Q72" i="2" s="1"/>
  <c r="T72" i="2" s="1"/>
  <c r="U72" i="2" s="1"/>
  <c r="I186" i="2"/>
  <c r="G186" i="2" s="1"/>
  <c r="O178" i="2"/>
  <c r="Q178" i="2" s="1"/>
  <c r="T178" i="2" s="1"/>
  <c r="U178" i="2" s="1"/>
  <c r="F435" i="2"/>
  <c r="E435" i="2" s="1"/>
  <c r="C288" i="2"/>
  <c r="F207" i="2"/>
  <c r="E207" i="2" s="1"/>
  <c r="O51" i="2"/>
  <c r="C51" i="2" s="1"/>
  <c r="F239" i="2"/>
  <c r="E239" i="2" s="1"/>
  <c r="F201" i="2"/>
  <c r="E201" i="2" s="1"/>
  <c r="O169" i="2"/>
  <c r="O172" i="2"/>
  <c r="C172" i="2" s="1"/>
  <c r="Q188" i="2"/>
  <c r="T188" i="2" s="1"/>
  <c r="U188" i="2" s="1"/>
  <c r="O95" i="2"/>
  <c r="Q95" i="2" s="1"/>
  <c r="T95" i="2" s="1"/>
  <c r="U95" i="2" s="1"/>
  <c r="E588" i="2"/>
  <c r="E549" i="2"/>
  <c r="F539" i="2"/>
  <c r="F440" i="2"/>
  <c r="E440" i="2" s="1"/>
  <c r="I373" i="2"/>
  <c r="G373" i="2" s="1"/>
  <c r="F344" i="2"/>
  <c r="E344" i="2" s="1"/>
  <c r="O419" i="2"/>
  <c r="I419" i="2" s="1"/>
  <c r="O311" i="2"/>
  <c r="Q311" i="2" s="1"/>
  <c r="T311" i="2" s="1"/>
  <c r="U311" i="2" s="1"/>
  <c r="F298" i="2"/>
  <c r="E298" i="2" s="1"/>
  <c r="E282" i="2"/>
  <c r="I279" i="2"/>
  <c r="G279" i="2" s="1"/>
  <c r="F250" i="2"/>
  <c r="E250" i="2" s="1"/>
  <c r="F221" i="2"/>
  <c r="E221" i="2" s="1"/>
  <c r="E93" i="2"/>
  <c r="C544" i="2"/>
  <c r="Q473" i="2"/>
  <c r="T473" i="2" s="1"/>
  <c r="U473" i="2" s="1"/>
  <c r="F230" i="2"/>
  <c r="E230" i="2" s="1"/>
  <c r="F198" i="2"/>
  <c r="E198" i="2" s="1"/>
  <c r="Q266" i="2"/>
  <c r="T266" i="2" s="1"/>
  <c r="U266" i="2" s="1"/>
  <c r="I514" i="2"/>
  <c r="G514" i="2" s="1"/>
  <c r="F494" i="2"/>
  <c r="E494" i="2" s="1"/>
  <c r="F475" i="2"/>
  <c r="E475" i="2" s="1"/>
  <c r="O443" i="2"/>
  <c r="C443" i="2" s="1"/>
  <c r="O411" i="2"/>
  <c r="Q411" i="2" s="1"/>
  <c r="T411" i="2" s="1"/>
  <c r="U411" i="2" s="1"/>
  <c r="O347" i="2"/>
  <c r="I347" i="2" s="1"/>
  <c r="F506" i="2"/>
  <c r="E506" i="2" s="1"/>
  <c r="I392" i="2"/>
  <c r="G392" i="2" s="1"/>
  <c r="F413" i="2"/>
  <c r="E413" i="2" s="1"/>
  <c r="O380" i="2"/>
  <c r="Q380" i="2" s="1"/>
  <c r="T380" i="2" s="1"/>
  <c r="U380" i="2" s="1"/>
  <c r="O173" i="2"/>
  <c r="I173" i="2" s="1"/>
  <c r="O141" i="2"/>
  <c r="I141" i="2" s="1"/>
  <c r="F321" i="2"/>
  <c r="E321" i="2" s="1"/>
  <c r="F241" i="2"/>
  <c r="E241" i="2" s="1"/>
  <c r="O409" i="2"/>
  <c r="I409" i="2" s="1"/>
  <c r="G409" i="2" s="1"/>
  <c r="F27" i="2"/>
  <c r="E27" i="2" s="1"/>
  <c r="F82" i="2"/>
  <c r="E82" i="2" s="1"/>
  <c r="F294" i="2"/>
  <c r="E294" i="2" s="1"/>
  <c r="Q186" i="2"/>
  <c r="T186" i="2" s="1"/>
  <c r="U186" i="2" s="1"/>
  <c r="U450" i="2"/>
  <c r="C266" i="2"/>
  <c r="C268" i="2"/>
  <c r="I576" i="2"/>
  <c r="G576" i="2" s="1"/>
  <c r="O453" i="2"/>
  <c r="C453" i="2" s="1"/>
  <c r="I556" i="2"/>
  <c r="G556" i="2" s="1"/>
  <c r="F473" i="2"/>
  <c r="E473" i="2" s="1"/>
  <c r="O426" i="2"/>
  <c r="I426" i="2" s="1"/>
  <c r="O149" i="2"/>
  <c r="O391" i="2"/>
  <c r="I391" i="2" s="1"/>
  <c r="F25" i="2"/>
  <c r="E25" i="2" s="1"/>
  <c r="I260" i="2"/>
  <c r="G260" i="2" s="1"/>
  <c r="F315" i="2"/>
  <c r="F111" i="2"/>
  <c r="E111" i="2" s="1"/>
  <c r="C457" i="2"/>
  <c r="O187" i="2"/>
  <c r="E182" i="2"/>
  <c r="E150" i="2"/>
  <c r="E312" i="2"/>
  <c r="Q392" i="2"/>
  <c r="C390" i="2"/>
  <c r="Q100" i="2"/>
  <c r="T100" i="2" s="1"/>
  <c r="U100" i="2" s="1"/>
  <c r="F572" i="2"/>
  <c r="E572" i="2" s="1"/>
  <c r="O180" i="2"/>
  <c r="I272" i="2"/>
  <c r="G272" i="2" s="1"/>
  <c r="F148" i="2"/>
  <c r="E148" i="2" s="1"/>
  <c r="I108" i="2"/>
  <c r="G108" i="2" s="1"/>
  <c r="F515" i="2"/>
  <c r="O570" i="2"/>
  <c r="I570" i="2" s="1"/>
  <c r="C576" i="2"/>
  <c r="F332" i="2"/>
  <c r="O425" i="2"/>
  <c r="I425" i="2" s="1"/>
  <c r="F329" i="2"/>
  <c r="E329" i="2" s="1"/>
  <c r="O303" i="2"/>
  <c r="Q303" i="2" s="1"/>
  <c r="T303" i="2" s="1"/>
  <c r="U303" i="2" s="1"/>
  <c r="O372" i="2"/>
  <c r="C372" i="2" s="1"/>
  <c r="O337" i="2"/>
  <c r="I337" i="2" s="1"/>
  <c r="G337" i="2" s="1"/>
  <c r="O20" i="2"/>
  <c r="Q20" i="2" s="1"/>
  <c r="T20" i="2" s="1"/>
  <c r="U20" i="2" s="1"/>
  <c r="E214" i="2"/>
  <c r="F134" i="2"/>
  <c r="E134" i="2" s="1"/>
  <c r="O35" i="2"/>
  <c r="Q35" i="2" s="1"/>
  <c r="T35" i="2" s="1"/>
  <c r="U35" i="2" s="1"/>
  <c r="Q41" i="2"/>
  <c r="T41" i="2" s="1"/>
  <c r="U41" i="2" s="1"/>
  <c r="O592" i="2"/>
  <c r="I592" i="2" s="1"/>
  <c r="G592" i="2" s="1"/>
  <c r="Q296" i="2"/>
  <c r="T296" i="2" s="1"/>
  <c r="U296" i="2" s="1"/>
  <c r="E528" i="2"/>
  <c r="I320" i="2"/>
  <c r="G320" i="2" s="1"/>
  <c r="O196" i="2"/>
  <c r="O228" i="2"/>
  <c r="I296" i="2"/>
  <c r="G296" i="2" s="1"/>
  <c r="C284" i="2"/>
  <c r="Q284" i="2"/>
  <c r="T284" i="2" s="1"/>
  <c r="U284" i="2" s="1"/>
  <c r="C122" i="2"/>
  <c r="Q122" i="2"/>
  <c r="T122" i="2" s="1"/>
  <c r="U122" i="2" s="1"/>
  <c r="I122" i="2"/>
  <c r="C605" i="2"/>
  <c r="Q605" i="2"/>
  <c r="T605" i="2" s="1"/>
  <c r="U605" i="2" s="1"/>
  <c r="I605" i="2"/>
  <c r="G605" i="2" s="1"/>
  <c r="Q493" i="2"/>
  <c r="T493" i="2" s="1"/>
  <c r="U493" i="2" s="1"/>
  <c r="I493" i="2"/>
  <c r="F309" i="2"/>
  <c r="E309" i="2" s="1"/>
  <c r="F277" i="2"/>
  <c r="E277" i="2" s="1"/>
  <c r="E223" i="2"/>
  <c r="O230" i="2"/>
  <c r="C230" i="2" s="1"/>
  <c r="E520" i="2"/>
  <c r="O446" i="2"/>
  <c r="I446" i="2" s="1"/>
  <c r="G446" i="2" s="1"/>
  <c r="I65" i="2"/>
  <c r="F598" i="2"/>
  <c r="E598" i="2" s="1"/>
  <c r="O598" i="2"/>
  <c r="C598" i="2" s="1"/>
  <c r="F585" i="2"/>
  <c r="E585" i="2" s="1"/>
  <c r="F541" i="2"/>
  <c r="E541" i="2" s="1"/>
  <c r="F364" i="2"/>
  <c r="E364" i="2" s="1"/>
  <c r="O523" i="2"/>
  <c r="O518" i="2"/>
  <c r="Q518" i="2" s="1"/>
  <c r="T518" i="2" s="1"/>
  <c r="U518" i="2" s="1"/>
  <c r="F355" i="2"/>
  <c r="E355" i="2" s="1"/>
  <c r="F452" i="2"/>
  <c r="E452" i="2" s="1"/>
  <c r="F267" i="2"/>
  <c r="E267" i="2" s="1"/>
  <c r="O229" i="2"/>
  <c r="Q229" i="2" s="1"/>
  <c r="T229" i="2" s="1"/>
  <c r="U229" i="2" s="1"/>
  <c r="O165" i="2"/>
  <c r="I165" i="2" s="1"/>
  <c r="O383" i="2"/>
  <c r="C383" i="2" s="1"/>
  <c r="F185" i="2"/>
  <c r="O219" i="2"/>
  <c r="I219" i="2" s="1"/>
  <c r="F80" i="2"/>
  <c r="O528" i="2"/>
  <c r="O316" i="2"/>
  <c r="I136" i="2"/>
  <c r="G136" i="2" s="1"/>
  <c r="F63" i="2"/>
  <c r="E63" i="2" s="1"/>
  <c r="O218" i="2"/>
  <c r="O606" i="2"/>
  <c r="C606" i="2" s="1"/>
  <c r="F593" i="2"/>
  <c r="E593" i="2" s="1"/>
  <c r="O601" i="2"/>
  <c r="Q601" i="2" s="1"/>
  <c r="T601" i="2" s="1"/>
  <c r="U601" i="2" s="1"/>
  <c r="F590" i="2"/>
  <c r="E590" i="2" s="1"/>
  <c r="F299" i="2"/>
  <c r="E299" i="2" s="1"/>
  <c r="F146" i="2"/>
  <c r="E146" i="2" s="1"/>
  <c r="O249" i="2"/>
  <c r="Q249" i="2" s="1"/>
  <c r="T249" i="2" s="1"/>
  <c r="U249" i="2" s="1"/>
  <c r="O271" i="2"/>
  <c r="Q271" i="2" s="1"/>
  <c r="T271" i="2" s="1"/>
  <c r="U271" i="2" s="1"/>
  <c r="O265" i="2"/>
  <c r="Q265" i="2" s="1"/>
  <c r="T265" i="2" s="1"/>
  <c r="U265" i="2" s="1"/>
  <c r="F381" i="2"/>
  <c r="E381" i="2" s="1"/>
  <c r="F353" i="2"/>
  <c r="E353" i="2" s="1"/>
  <c r="E159" i="2"/>
  <c r="E212" i="2"/>
  <c r="O124" i="2"/>
  <c r="O120" i="2"/>
  <c r="I120" i="2" s="1"/>
  <c r="G120" i="2" s="1"/>
  <c r="O37" i="2"/>
  <c r="E132" i="2"/>
  <c r="C276" i="2"/>
  <c r="Q276" i="2"/>
  <c r="T276" i="2" s="1"/>
  <c r="U276" i="2" s="1"/>
  <c r="I276" i="2"/>
  <c r="G276" i="2" s="1"/>
  <c r="Q53" i="2"/>
  <c r="T53" i="2" s="1"/>
  <c r="U53" i="2" s="1"/>
  <c r="I53" i="2"/>
  <c r="C53" i="2"/>
  <c r="C532" i="2"/>
  <c r="Q532" i="2"/>
  <c r="T532" i="2" s="1"/>
  <c r="U532" i="2" s="1"/>
  <c r="Q354" i="2"/>
  <c r="T354" i="2" s="1"/>
  <c r="U354" i="2" s="1"/>
  <c r="C354" i="2"/>
  <c r="I354" i="2"/>
  <c r="G354" i="2" s="1"/>
  <c r="Q61" i="2"/>
  <c r="T61" i="2" s="1"/>
  <c r="U61" i="2" s="1"/>
  <c r="C61" i="2"/>
  <c r="I61" i="2"/>
  <c r="G61" i="2" s="1"/>
  <c r="Q461" i="2"/>
  <c r="T461" i="2" s="1"/>
  <c r="U461" i="2" s="1"/>
  <c r="I461" i="2"/>
  <c r="G461" i="2" s="1"/>
  <c r="C461" i="2"/>
  <c r="Q116" i="2"/>
  <c r="T116" i="2" s="1"/>
  <c r="U116" i="2" s="1"/>
  <c r="C116" i="2"/>
  <c r="I116" i="2"/>
  <c r="G116" i="2" s="1"/>
  <c r="C216" i="2"/>
  <c r="Q216" i="2"/>
  <c r="T216" i="2" s="1"/>
  <c r="U216" i="2" s="1"/>
  <c r="I216" i="2"/>
  <c r="G216" i="2" s="1"/>
  <c r="Q580" i="2"/>
  <c r="T580" i="2" s="1"/>
  <c r="U580" i="2" s="1"/>
  <c r="I580" i="2"/>
  <c r="G580" i="2" s="1"/>
  <c r="C580" i="2"/>
  <c r="Q152" i="2"/>
  <c r="T152" i="2" s="1"/>
  <c r="U152" i="2" s="1"/>
  <c r="C152" i="2"/>
  <c r="I152" i="2"/>
  <c r="O609" i="2"/>
  <c r="I609" i="2" s="1"/>
  <c r="E610" i="2"/>
  <c r="F555" i="2"/>
  <c r="E555" i="2" s="1"/>
  <c r="O579" i="2"/>
  <c r="O553" i="2"/>
  <c r="Q553" i="2" s="1"/>
  <c r="T553" i="2" s="1"/>
  <c r="U553" i="2" s="1"/>
  <c r="F563" i="2"/>
  <c r="E563" i="2" s="1"/>
  <c r="E545" i="2"/>
  <c r="F472" i="2"/>
  <c r="E472" i="2" s="1"/>
  <c r="F557" i="2"/>
  <c r="E557" i="2" s="1"/>
  <c r="E498" i="2"/>
  <c r="E487" i="2"/>
  <c r="E466" i="2"/>
  <c r="O550" i="2"/>
  <c r="I550" i="2" s="1"/>
  <c r="O509" i="2"/>
  <c r="I509" i="2" s="1"/>
  <c r="F454" i="2"/>
  <c r="E454" i="2" s="1"/>
  <c r="O423" i="2"/>
  <c r="Q423" i="2" s="1"/>
  <c r="T423" i="2" s="1"/>
  <c r="U423" i="2" s="1"/>
  <c r="F215" i="2"/>
  <c r="E215" i="2" s="1"/>
  <c r="F183" i="2"/>
  <c r="E183" i="2" s="1"/>
  <c r="F151" i="2"/>
  <c r="E151" i="2" s="1"/>
  <c r="F119" i="2"/>
  <c r="E119" i="2" s="1"/>
  <c r="F87" i="2"/>
  <c r="E87" i="2" s="1"/>
  <c r="F283" i="2"/>
  <c r="E283" i="2" s="1"/>
  <c r="O439" i="2"/>
  <c r="I439" i="2" s="1"/>
  <c r="G439" i="2" s="1"/>
  <c r="F412" i="2"/>
  <c r="E412" i="2" s="1"/>
  <c r="O412" i="2"/>
  <c r="C412" i="2" s="1"/>
  <c r="O287" i="2"/>
  <c r="F436" i="2"/>
  <c r="E436" i="2" s="1"/>
  <c r="F271" i="2"/>
  <c r="E271" i="2" s="1"/>
  <c r="F339" i="2"/>
  <c r="E339" i="2" s="1"/>
  <c r="O102" i="2"/>
  <c r="O177" i="2"/>
  <c r="C177" i="2" s="1"/>
  <c r="E155" i="2"/>
  <c r="O239" i="2"/>
  <c r="I239" i="2" s="1"/>
  <c r="F31" i="2"/>
  <c r="O378" i="2"/>
  <c r="O252" i="2"/>
  <c r="I252" i="2" s="1"/>
  <c r="G252" i="2" s="1"/>
  <c r="E100" i="2"/>
  <c r="O45" i="2"/>
  <c r="O57" i="2"/>
  <c r="O234" i="2"/>
  <c r="F49" i="2"/>
  <c r="E49" i="2" s="1"/>
  <c r="O573" i="2"/>
  <c r="Q573" i="2" s="1"/>
  <c r="T573" i="2" s="1"/>
  <c r="U573" i="2" s="1"/>
  <c r="O490" i="2"/>
  <c r="I490" i="2" s="1"/>
  <c r="O474" i="2"/>
  <c r="I474" i="2" s="1"/>
  <c r="O458" i="2"/>
  <c r="Q458" i="2" s="1"/>
  <c r="T458" i="2" s="1"/>
  <c r="U458" i="2" s="1"/>
  <c r="F470" i="2"/>
  <c r="E470" i="2" s="1"/>
  <c r="O433" i="2"/>
  <c r="I433" i="2" s="1"/>
  <c r="G433" i="2" s="1"/>
  <c r="O407" i="2"/>
  <c r="Q407" i="2" s="1"/>
  <c r="T407" i="2" s="1"/>
  <c r="U407" i="2" s="1"/>
  <c r="O375" i="2"/>
  <c r="I375" i="2" s="1"/>
  <c r="F245" i="2"/>
  <c r="E245" i="2" s="1"/>
  <c r="O213" i="2"/>
  <c r="C213" i="2" s="1"/>
  <c r="F197" i="2"/>
  <c r="E197" i="2" s="1"/>
  <c r="E190" i="2"/>
  <c r="O335" i="2"/>
  <c r="C335" i="2" s="1"/>
  <c r="O107" i="2"/>
  <c r="I107" i="2" s="1"/>
  <c r="O155" i="2"/>
  <c r="C155" i="2" s="1"/>
  <c r="F161" i="2"/>
  <c r="E161" i="2" s="1"/>
  <c r="O264" i="2"/>
  <c r="F248" i="2"/>
  <c r="E248" i="2" s="1"/>
  <c r="O101" i="2"/>
  <c r="I101" i="2" s="1"/>
  <c r="F255" i="2"/>
  <c r="E255" i="2" s="1"/>
  <c r="O153" i="2"/>
  <c r="C153" i="2" s="1"/>
  <c r="O64" i="2"/>
  <c r="C64" i="2" s="1"/>
  <c r="F337" i="2"/>
  <c r="E337" i="2" s="1"/>
  <c r="E95" i="2"/>
  <c r="F70" i="2"/>
  <c r="O343" i="2"/>
  <c r="I343" i="2" s="1"/>
  <c r="F137" i="2"/>
  <c r="E137" i="2" s="1"/>
  <c r="O80" i="2"/>
  <c r="C80" i="2" s="1"/>
  <c r="E504" i="2"/>
  <c r="I485" i="2"/>
  <c r="G485" i="2" s="1"/>
  <c r="F336" i="2"/>
  <c r="O447" i="2"/>
  <c r="Q447" i="2" s="1"/>
  <c r="T447" i="2" s="1"/>
  <c r="U447" i="2" s="1"/>
  <c r="F89" i="2"/>
  <c r="O200" i="2"/>
  <c r="G379" i="2"/>
  <c r="G414" i="2"/>
  <c r="C603" i="2"/>
  <c r="Q603" i="2"/>
  <c r="T603" i="2" s="1"/>
  <c r="U603" i="2" s="1"/>
  <c r="I603" i="2"/>
  <c r="I607" i="2"/>
  <c r="C607" i="2"/>
  <c r="C558" i="2"/>
  <c r="Q558" i="2"/>
  <c r="T558" i="2" s="1"/>
  <c r="U558" i="2" s="1"/>
  <c r="Q469" i="2"/>
  <c r="T469" i="2" s="1"/>
  <c r="U469" i="2" s="1"/>
  <c r="I469" i="2"/>
  <c r="C469" i="2"/>
  <c r="I374" i="2"/>
  <c r="C374" i="2"/>
  <c r="Q374" i="2"/>
  <c r="T374" i="2" s="1"/>
  <c r="U374" i="2" s="1"/>
  <c r="Q426" i="2"/>
  <c r="T426" i="2" s="1"/>
  <c r="U426" i="2" s="1"/>
  <c r="I402" i="2"/>
  <c r="Q402" i="2"/>
  <c r="T402" i="2" s="1"/>
  <c r="U402" i="2" s="1"/>
  <c r="C402" i="2"/>
  <c r="C300" i="2"/>
  <c r="I300" i="2"/>
  <c r="Q300" i="2"/>
  <c r="T300" i="2" s="1"/>
  <c r="U300" i="2" s="1"/>
  <c r="Q220" i="2"/>
  <c r="T220" i="2" s="1"/>
  <c r="U220" i="2" s="1"/>
  <c r="C220" i="2"/>
  <c r="I220" i="2"/>
  <c r="I164" i="2"/>
  <c r="Q164" i="2"/>
  <c r="T164" i="2" s="1"/>
  <c r="U164" i="2" s="1"/>
  <c r="C164" i="2"/>
  <c r="I156" i="2"/>
  <c r="Q156" i="2"/>
  <c r="T156" i="2" s="1"/>
  <c r="U156" i="2" s="1"/>
  <c r="C156" i="2"/>
  <c r="C170" i="2"/>
  <c r="Q170" i="2"/>
  <c r="T170" i="2" s="1"/>
  <c r="U170" i="2" s="1"/>
  <c r="I170" i="2"/>
  <c r="C168" i="2"/>
  <c r="Q168" i="2"/>
  <c r="T168" i="2" s="1"/>
  <c r="U168" i="2" s="1"/>
  <c r="G530" i="2"/>
  <c r="Q280" i="2"/>
  <c r="T280" i="2" s="1"/>
  <c r="U280" i="2" s="1"/>
  <c r="C280" i="2"/>
  <c r="Q104" i="2"/>
  <c r="T104" i="2" s="1"/>
  <c r="U104" i="2" s="1"/>
  <c r="C104" i="2"/>
  <c r="G611" i="2"/>
  <c r="G543" i="2"/>
  <c r="G253" i="2"/>
  <c r="G46" i="2"/>
  <c r="I386" i="2"/>
  <c r="Q386" i="2"/>
  <c r="T386" i="2" s="1"/>
  <c r="U386" i="2" s="1"/>
  <c r="C386" i="2"/>
  <c r="I477" i="2"/>
  <c r="Q477" i="2"/>
  <c r="T477" i="2" s="1"/>
  <c r="U477" i="2" s="1"/>
  <c r="C477" i="2"/>
  <c r="Q344" i="2"/>
  <c r="I344" i="2"/>
  <c r="C344" i="2"/>
  <c r="I244" i="2"/>
  <c r="C244" i="2"/>
  <c r="Q244" i="2"/>
  <c r="T244" i="2" s="1"/>
  <c r="U244" i="2" s="1"/>
  <c r="G597" i="2"/>
  <c r="G398" i="2"/>
  <c r="G278" i="2"/>
  <c r="C314" i="2"/>
  <c r="I314" i="2"/>
  <c r="Q314" i="2"/>
  <c r="T314" i="2" s="1"/>
  <c r="U314" i="2" s="1"/>
  <c r="I256" i="2"/>
  <c r="Q256" i="2"/>
  <c r="T256" i="2" s="1"/>
  <c r="U256" i="2" s="1"/>
  <c r="C256" i="2"/>
  <c r="Q434" i="2"/>
  <c r="T434" i="2" s="1"/>
  <c r="U434" i="2" s="1"/>
  <c r="I434" i="2"/>
  <c r="C434" i="2"/>
  <c r="C418" i="2"/>
  <c r="Q418" i="2"/>
  <c r="T418" i="2" s="1"/>
  <c r="U418" i="2" s="1"/>
  <c r="I418" i="2"/>
  <c r="Q358" i="2"/>
  <c r="T358" i="2" s="1"/>
  <c r="U358" i="2" s="1"/>
  <c r="C358" i="2"/>
  <c r="I358" i="2"/>
  <c r="C90" i="2"/>
  <c r="I90" i="2"/>
  <c r="Q90" i="2"/>
  <c r="T90" i="2" s="1"/>
  <c r="U90" i="2" s="1"/>
  <c r="C21" i="2"/>
  <c r="I21" i="2"/>
  <c r="Q21" i="2"/>
  <c r="T21" i="2" s="1"/>
  <c r="U21" i="2" s="1"/>
  <c r="G561" i="2"/>
  <c r="G317" i="2"/>
  <c r="G144" i="2"/>
  <c r="O329" i="2"/>
  <c r="Q329" i="2" s="1"/>
  <c r="T329" i="2" s="1"/>
  <c r="U329" i="2" s="1"/>
  <c r="F385" i="2"/>
  <c r="E385" i="2" s="1"/>
  <c r="O339" i="2"/>
  <c r="O262" i="2"/>
  <c r="I262" i="2" s="1"/>
  <c r="O97" i="2"/>
  <c r="C97" i="2" s="1"/>
  <c r="F48" i="2"/>
  <c r="E48" i="2" s="1"/>
  <c r="F32" i="2"/>
  <c r="E32" i="2" s="1"/>
  <c r="G438" i="2"/>
  <c r="O209" i="2"/>
  <c r="G43" i="2"/>
  <c r="O201" i="2"/>
  <c r="I201" i="2" s="1"/>
  <c r="G100" i="2"/>
  <c r="O54" i="2"/>
  <c r="I54" i="2" s="1"/>
  <c r="O105" i="2"/>
  <c r="Q105" i="2" s="1"/>
  <c r="T105" i="2" s="1"/>
  <c r="U105" i="2" s="1"/>
  <c r="G236" i="2"/>
  <c r="O560" i="2"/>
  <c r="Q556" i="2"/>
  <c r="T556" i="2" s="1"/>
  <c r="U556" i="2" s="1"/>
  <c r="C556" i="2"/>
  <c r="C232" i="2"/>
  <c r="I232" i="2"/>
  <c r="E318" i="2"/>
  <c r="F354" i="2"/>
  <c r="E354" i="2" s="1"/>
  <c r="O334" i="2"/>
  <c r="Q184" i="2"/>
  <c r="T184" i="2" s="1"/>
  <c r="U184" i="2" s="1"/>
  <c r="C184" i="2"/>
  <c r="G65" i="2"/>
  <c r="G192" i="2"/>
  <c r="G152" i="2"/>
  <c r="E123" i="2"/>
  <c r="G188" i="2"/>
  <c r="G280" i="2"/>
  <c r="F296" i="2"/>
  <c r="E296" i="2" s="1"/>
  <c r="C75" i="2"/>
  <c r="Q75" i="2"/>
  <c r="T75" i="2" s="1"/>
  <c r="U75" i="2" s="1"/>
  <c r="O25" i="2"/>
  <c r="E578" i="2"/>
  <c r="O562" i="2"/>
  <c r="C562" i="2" s="1"/>
  <c r="F417" i="2"/>
  <c r="G122" i="2"/>
  <c r="G493" i="2"/>
  <c r="F319" i="2"/>
  <c r="E319" i="2" s="1"/>
  <c r="G125" i="2"/>
  <c r="E609" i="2"/>
  <c r="O610" i="2"/>
  <c r="I610" i="2" s="1"/>
  <c r="F591" i="2"/>
  <c r="E591" i="2" s="1"/>
  <c r="O569" i="2"/>
  <c r="I569" i="2" s="1"/>
  <c r="F527" i="2"/>
  <c r="E527" i="2" s="1"/>
  <c r="O559" i="2"/>
  <c r="I559" i="2" s="1"/>
  <c r="F437" i="2"/>
  <c r="E437" i="2" s="1"/>
  <c r="F405" i="2"/>
  <c r="E405" i="2" s="1"/>
  <c r="F373" i="2"/>
  <c r="E373" i="2" s="1"/>
  <c r="F341" i="2"/>
  <c r="E341" i="2" s="1"/>
  <c r="F448" i="2"/>
  <c r="E448" i="2" s="1"/>
  <c r="F352" i="2"/>
  <c r="E352" i="2" s="1"/>
  <c r="G540" i="2"/>
  <c r="O535" i="2"/>
  <c r="Q535" i="2" s="1"/>
  <c r="T535" i="2" s="1"/>
  <c r="U535" i="2" s="1"/>
  <c r="F407" i="2"/>
  <c r="O388" i="2"/>
  <c r="C388" i="2" s="1"/>
  <c r="F496" i="2"/>
  <c r="E496" i="2" s="1"/>
  <c r="F431" i="2"/>
  <c r="E431" i="2" s="1"/>
  <c r="E396" i="2"/>
  <c r="G390" i="2"/>
  <c r="F375" i="2"/>
  <c r="E375" i="2" s="1"/>
  <c r="O367" i="2"/>
  <c r="C367" i="2" s="1"/>
  <c r="O361" i="2"/>
  <c r="I361" i="2" s="1"/>
  <c r="G361" i="2" s="1"/>
  <c r="F229" i="2"/>
  <c r="E229" i="2" s="1"/>
  <c r="E222" i="2"/>
  <c r="O181" i="2"/>
  <c r="C181" i="2" s="1"/>
  <c r="F165" i="2"/>
  <c r="E165" i="2" s="1"/>
  <c r="E158" i="2"/>
  <c r="O117" i="2"/>
  <c r="Q117" i="2" s="1"/>
  <c r="T117" i="2" s="1"/>
  <c r="U117" i="2" s="1"/>
  <c r="F101" i="2"/>
  <c r="F210" i="2"/>
  <c r="E210" i="2" s="1"/>
  <c r="C493" i="2"/>
  <c r="F463" i="2"/>
  <c r="E463" i="2" s="1"/>
  <c r="O313" i="2"/>
  <c r="I313" i="2" s="1"/>
  <c r="F259" i="2"/>
  <c r="E259" i="2" s="1"/>
  <c r="O258" i="2"/>
  <c r="Q258" i="2" s="1"/>
  <c r="T258" i="2" s="1"/>
  <c r="U258" i="2" s="1"/>
  <c r="F249" i="2"/>
  <c r="F130" i="2"/>
  <c r="E130" i="2" s="1"/>
  <c r="O467" i="2"/>
  <c r="I467" i="2" s="1"/>
  <c r="O451" i="2"/>
  <c r="I451" i="2" s="1"/>
  <c r="O436" i="2"/>
  <c r="I436" i="2" s="1"/>
  <c r="I532" i="2"/>
  <c r="I457" i="2"/>
  <c r="F275" i="2"/>
  <c r="E275" i="2" s="1"/>
  <c r="F265" i="2"/>
  <c r="E265" i="2" s="1"/>
  <c r="O381" i="2"/>
  <c r="C381" i="2" s="1"/>
  <c r="Q328" i="2"/>
  <c r="T328" i="2" s="1"/>
  <c r="U328" i="2" s="1"/>
  <c r="E326" i="2"/>
  <c r="E191" i="2"/>
  <c r="F153" i="2"/>
  <c r="E153" i="2" s="1"/>
  <c r="O121" i="2"/>
  <c r="I121" i="2" s="1"/>
  <c r="G84" i="2"/>
  <c r="G17" i="2"/>
  <c r="F243" i="2"/>
  <c r="E243" i="2" s="1"/>
  <c r="F166" i="2"/>
  <c r="E166" i="2" s="1"/>
  <c r="O123" i="2"/>
  <c r="Q123" i="2" s="1"/>
  <c r="T123" i="2" s="1"/>
  <c r="U123" i="2" s="1"/>
  <c r="E118" i="2"/>
  <c r="O113" i="2"/>
  <c r="G75" i="2"/>
  <c r="O42" i="2"/>
  <c r="C42" i="2" s="1"/>
  <c r="E39" i="2"/>
  <c r="F343" i="2"/>
  <c r="E343" i="2" s="1"/>
  <c r="G88" i="2"/>
  <c r="O74" i="2"/>
  <c r="Q74" i="2" s="1"/>
  <c r="T74" i="2" s="1"/>
  <c r="U74" i="2" s="1"/>
  <c r="F371" i="2"/>
  <c r="E371" i="2" s="1"/>
  <c r="G266" i="2"/>
  <c r="O203" i="2"/>
  <c r="Q203" i="2" s="1"/>
  <c r="T203" i="2" s="1"/>
  <c r="U203" i="2" s="1"/>
  <c r="O225" i="2"/>
  <c r="C225" i="2" s="1"/>
  <c r="G53" i="2"/>
  <c r="G77" i="2"/>
  <c r="Q540" i="2"/>
  <c r="T540" i="2" s="1"/>
  <c r="U540" i="2" s="1"/>
  <c r="I524" i="2"/>
  <c r="F568" i="2"/>
  <c r="E568" i="2" s="1"/>
  <c r="E481" i="2"/>
  <c r="O568" i="2"/>
  <c r="I264" i="2"/>
  <c r="O308" i="2"/>
  <c r="I288" i="2"/>
  <c r="F260" i="2"/>
  <c r="E260" i="2" s="1"/>
  <c r="C138" i="2"/>
  <c r="Q138" i="2"/>
  <c r="T138" i="2" s="1"/>
  <c r="U138" i="2" s="1"/>
  <c r="O132" i="2"/>
  <c r="O298" i="2"/>
  <c r="I168" i="2"/>
  <c r="O282" i="2"/>
  <c r="Q282" i="2" s="1"/>
  <c r="T282" i="2" s="1"/>
  <c r="U282" i="2" s="1"/>
  <c r="Q88" i="2"/>
  <c r="T88" i="2" s="1"/>
  <c r="U88" i="2" s="1"/>
  <c r="C88" i="2"/>
  <c r="O29" i="2"/>
  <c r="F613" i="2"/>
  <c r="E613" i="2" s="1"/>
  <c r="G596" i="2"/>
  <c r="E567" i="2"/>
  <c r="G558" i="2"/>
  <c r="F566" i="2"/>
  <c r="E566" i="2" s="1"/>
  <c r="O502" i="2"/>
  <c r="C502" i="2" s="1"/>
  <c r="F416" i="2"/>
  <c r="E441" i="2"/>
  <c r="G347" i="2"/>
  <c r="E535" i="2"/>
  <c r="F351" i="2"/>
  <c r="E351" i="2" s="1"/>
  <c r="E361" i="2"/>
  <c r="E258" i="2"/>
  <c r="O593" i="2"/>
  <c r="C593" i="2" s="1"/>
  <c r="F569" i="2"/>
  <c r="E562" i="2"/>
  <c r="O545" i="2"/>
  <c r="Q545" i="2" s="1"/>
  <c r="T545" i="2" s="1"/>
  <c r="U545" i="2" s="1"/>
  <c r="O529" i="2"/>
  <c r="Q529" i="2" s="1"/>
  <c r="T529" i="2" s="1"/>
  <c r="U529" i="2" s="1"/>
  <c r="O513" i="2"/>
  <c r="Q513" i="2" s="1"/>
  <c r="T513" i="2" s="1"/>
  <c r="U513" i="2" s="1"/>
  <c r="O557" i="2"/>
  <c r="I557" i="2" s="1"/>
  <c r="O547" i="2"/>
  <c r="I547" i="2" s="1"/>
  <c r="F432" i="2"/>
  <c r="E432" i="2" s="1"/>
  <c r="F368" i="2"/>
  <c r="E368" i="2" s="1"/>
  <c r="F554" i="2"/>
  <c r="E554" i="2" s="1"/>
  <c r="O479" i="2"/>
  <c r="Q479" i="2" s="1"/>
  <c r="T479" i="2" s="1"/>
  <c r="U479" i="2" s="1"/>
  <c r="E433" i="2"/>
  <c r="F419" i="2"/>
  <c r="E419" i="2" s="1"/>
  <c r="F388" i="2"/>
  <c r="E388" i="2" s="1"/>
  <c r="F377" i="2"/>
  <c r="E377" i="2" s="1"/>
  <c r="F349" i="2"/>
  <c r="E349" i="2" s="1"/>
  <c r="E345" i="2"/>
  <c r="O251" i="2"/>
  <c r="C251" i="2" s="1"/>
  <c r="E518" i="2"/>
  <c r="O359" i="2"/>
  <c r="I359" i="2" s="1"/>
  <c r="G422" i="2"/>
  <c r="E348" i="2"/>
  <c r="F181" i="2"/>
  <c r="E181" i="2" s="1"/>
  <c r="F117" i="2"/>
  <c r="E117" i="2" s="1"/>
  <c r="G78" i="2"/>
  <c r="O76" i="2"/>
  <c r="I76" i="2" s="1"/>
  <c r="F72" i="2"/>
  <c r="E72" i="2" s="1"/>
  <c r="F40" i="2"/>
  <c r="E40" i="2" s="1"/>
  <c r="O486" i="2"/>
  <c r="I486" i="2" s="1"/>
  <c r="F467" i="2"/>
  <c r="E467" i="2" s="1"/>
  <c r="O326" i="2"/>
  <c r="Q326" i="2" s="1"/>
  <c r="T326" i="2" s="1"/>
  <c r="U326" i="2" s="1"/>
  <c r="F325" i="2"/>
  <c r="E325" i="2" s="1"/>
  <c r="E262" i="2"/>
  <c r="O261" i="2"/>
  <c r="Q261" i="2" s="1"/>
  <c r="T261" i="2" s="1"/>
  <c r="U261" i="2" s="1"/>
  <c r="F91" i="2"/>
  <c r="E91" i="2" s="1"/>
  <c r="G33" i="2"/>
  <c r="F16" i="2"/>
  <c r="E16" i="2" s="1"/>
  <c r="O243" i="2"/>
  <c r="Q243" i="2" s="1"/>
  <c r="T243" i="2" s="1"/>
  <c r="U243" i="2" s="1"/>
  <c r="F203" i="2"/>
  <c r="E203" i="2" s="1"/>
  <c r="O70" i="2"/>
  <c r="C70" i="2" s="1"/>
  <c r="O60" i="2"/>
  <c r="C60" i="2" s="1"/>
  <c r="O26" i="2"/>
  <c r="I26" i="2" s="1"/>
  <c r="O294" i="2"/>
  <c r="C294" i="2" s="1"/>
  <c r="F293" i="2"/>
  <c r="E293" i="2" s="1"/>
  <c r="O233" i="2"/>
  <c r="C233" i="2" s="1"/>
  <c r="G141" i="2"/>
  <c r="F74" i="2"/>
  <c r="F22" i="2"/>
  <c r="E22" i="2" s="1"/>
  <c r="F15" i="2"/>
  <c r="E15" i="2" s="1"/>
  <c r="I284" i="2"/>
  <c r="E19" i="2"/>
  <c r="Q512" i="2"/>
  <c r="T512" i="2" s="1"/>
  <c r="U512" i="2" s="1"/>
  <c r="C512" i="2"/>
  <c r="O408" i="2"/>
  <c r="O362" i="2"/>
  <c r="I362" i="2" s="1"/>
  <c r="G362" i="2" s="1"/>
  <c r="O360" i="2"/>
  <c r="O366" i="2"/>
  <c r="C202" i="2"/>
  <c r="Q202" i="2"/>
  <c r="T202" i="2" s="1"/>
  <c r="U202" i="2" s="1"/>
  <c r="F334" i="2"/>
  <c r="E334" i="2" s="1"/>
  <c r="F228" i="2"/>
  <c r="E228" i="2" s="1"/>
  <c r="O212" i="2"/>
  <c r="O106" i="2"/>
  <c r="I106" i="2" s="1"/>
  <c r="G106" i="2" s="1"/>
  <c r="O148" i="2"/>
  <c r="C591" i="2"/>
  <c r="Q591" i="2"/>
  <c r="T591" i="2" s="1"/>
  <c r="U591" i="2" s="1"/>
  <c r="I591" i="2"/>
  <c r="Q583" i="2"/>
  <c r="T583" i="2" s="1"/>
  <c r="U583" i="2" s="1"/>
  <c r="C583" i="2"/>
  <c r="C368" i="2"/>
  <c r="Q368" i="2"/>
  <c r="T368" i="2" s="1"/>
  <c r="U368" i="2" s="1"/>
  <c r="Q571" i="2"/>
  <c r="T571" i="2" s="1"/>
  <c r="U571" i="2" s="1"/>
  <c r="C571" i="2"/>
  <c r="O340" i="2"/>
  <c r="C130" i="2"/>
  <c r="Q130" i="2"/>
  <c r="T130" i="2" s="1"/>
  <c r="U130" i="2" s="1"/>
  <c r="C455" i="2"/>
  <c r="Q455" i="2"/>
  <c r="T455" i="2" s="1"/>
  <c r="C373" i="2"/>
  <c r="Q373" i="2"/>
  <c r="T373" i="2" s="1"/>
  <c r="U373" i="2" s="1"/>
  <c r="Q353" i="2"/>
  <c r="T353" i="2" s="1"/>
  <c r="U353" i="2" s="1"/>
  <c r="C353" i="2"/>
  <c r="C39" i="2"/>
  <c r="Q39" i="2"/>
  <c r="T39" i="2" s="1"/>
  <c r="U39" i="2" s="1"/>
  <c r="I579" i="2"/>
  <c r="C437" i="2"/>
  <c r="Q437" i="2"/>
  <c r="T437" i="2" s="1"/>
  <c r="U437" i="2" s="1"/>
  <c r="I437" i="2"/>
  <c r="C336" i="2"/>
  <c r="Q336" i="2"/>
  <c r="T336" i="2" s="1"/>
  <c r="U336" i="2" s="1"/>
  <c r="I265" i="2"/>
  <c r="Q147" i="2"/>
  <c r="T147" i="2" s="1"/>
  <c r="U147" i="2" s="1"/>
  <c r="C147" i="2"/>
  <c r="I147" i="2"/>
  <c r="C597" i="2"/>
  <c r="Q597" i="2"/>
  <c r="T597" i="2" s="1"/>
  <c r="U597" i="2" s="1"/>
  <c r="I602" i="2"/>
  <c r="I571" i="2"/>
  <c r="C517" i="2"/>
  <c r="Q517" i="2"/>
  <c r="T517" i="2" s="1"/>
  <c r="U517" i="2" s="1"/>
  <c r="I517" i="2"/>
  <c r="C613" i="2"/>
  <c r="Q613" i="2"/>
  <c r="T613" i="2" s="1"/>
  <c r="U613" i="2" s="1"/>
  <c r="C602" i="2"/>
  <c r="Q602" i="2"/>
  <c r="T602" i="2" s="1"/>
  <c r="U602" i="2" s="1"/>
  <c r="C579" i="2"/>
  <c r="Q579" i="2"/>
  <c r="T579" i="2" s="1"/>
  <c r="U579" i="2" s="1"/>
  <c r="Q488" i="2"/>
  <c r="T488" i="2" s="1"/>
  <c r="U488" i="2" s="1"/>
  <c r="C488" i="2"/>
  <c r="I488" i="2"/>
  <c r="C542" i="2"/>
  <c r="Q542" i="2"/>
  <c r="T542" i="2" s="1"/>
  <c r="U542" i="2" s="1"/>
  <c r="C487" i="2"/>
  <c r="Q487" i="2"/>
  <c r="T487" i="2" s="1"/>
  <c r="U487" i="2" s="1"/>
  <c r="C483" i="2"/>
  <c r="Q483" i="2"/>
  <c r="T483" i="2" s="1"/>
  <c r="U483" i="2" s="1"/>
  <c r="O586" i="2"/>
  <c r="Q291" i="2"/>
  <c r="T291" i="2" s="1"/>
  <c r="U291" i="2" s="1"/>
  <c r="C291" i="2"/>
  <c r="I599" i="2"/>
  <c r="C599" i="2"/>
  <c r="Q599" i="2"/>
  <c r="T599" i="2" s="1"/>
  <c r="U599" i="2" s="1"/>
  <c r="E587" i="2"/>
  <c r="C577" i="2"/>
  <c r="Q577" i="2"/>
  <c r="T577" i="2" s="1"/>
  <c r="U577" i="2" s="1"/>
  <c r="F612" i="2"/>
  <c r="E612" i="2" s="1"/>
  <c r="I565" i="2"/>
  <c r="Q612" i="2"/>
  <c r="T612" i="2" s="1"/>
  <c r="U612" i="2" s="1"/>
  <c r="C612" i="2"/>
  <c r="C594" i="2"/>
  <c r="Q594" i="2"/>
  <c r="T594" i="2" s="1"/>
  <c r="U594" i="2" s="1"/>
  <c r="I583" i="2"/>
  <c r="Q572" i="2"/>
  <c r="T572" i="2" s="1"/>
  <c r="U572" i="2" s="1"/>
  <c r="I572" i="2"/>
  <c r="C572" i="2"/>
  <c r="Q456" i="2"/>
  <c r="T456" i="2" s="1"/>
  <c r="U456" i="2" s="1"/>
  <c r="C456" i="2"/>
  <c r="I456" i="2"/>
  <c r="C573" i="2"/>
  <c r="C471" i="2"/>
  <c r="Q471" i="2"/>
  <c r="T471" i="2" s="1"/>
  <c r="U471" i="2" s="1"/>
  <c r="C341" i="2"/>
  <c r="Q341" i="2"/>
  <c r="T341" i="2" s="1"/>
  <c r="U341" i="2" s="1"/>
  <c r="I341" i="2"/>
  <c r="C432" i="2"/>
  <c r="Q432" i="2"/>
  <c r="T432" i="2" s="1"/>
  <c r="U432" i="2" s="1"/>
  <c r="C506" i="2"/>
  <c r="Q506" i="2"/>
  <c r="T506" i="2" s="1"/>
  <c r="U506" i="2" s="1"/>
  <c r="I506" i="2"/>
  <c r="Q484" i="2"/>
  <c r="T484" i="2" s="1"/>
  <c r="U484" i="2" s="1"/>
  <c r="C484" i="2"/>
  <c r="C333" i="2"/>
  <c r="Q333" i="2"/>
  <c r="T333" i="2" s="1"/>
  <c r="U333" i="2" s="1"/>
  <c r="I428" i="2"/>
  <c r="C364" i="2"/>
  <c r="Q364" i="2"/>
  <c r="T364" i="2" s="1"/>
  <c r="U364" i="2" s="1"/>
  <c r="C305" i="2"/>
  <c r="Q305" i="2"/>
  <c r="T305" i="2" s="1"/>
  <c r="U305" i="2" s="1"/>
  <c r="Q179" i="2"/>
  <c r="T179" i="2" s="1"/>
  <c r="U179" i="2" s="1"/>
  <c r="C179" i="2"/>
  <c r="I179" i="2"/>
  <c r="Q163" i="2"/>
  <c r="T163" i="2" s="1"/>
  <c r="U163" i="2" s="1"/>
  <c r="C163" i="2"/>
  <c r="I163" i="2"/>
  <c r="Q112" i="2"/>
  <c r="T112" i="2" s="1"/>
  <c r="U112" i="2" s="1"/>
  <c r="C112" i="2"/>
  <c r="I112" i="2"/>
  <c r="I226" i="2"/>
  <c r="C210" i="2"/>
  <c r="Q210" i="2"/>
  <c r="T210" i="2" s="1"/>
  <c r="U210" i="2" s="1"/>
  <c r="C608" i="2"/>
  <c r="Q608" i="2"/>
  <c r="T608" i="2" s="1"/>
  <c r="U608" i="2" s="1"/>
  <c r="Q611" i="2"/>
  <c r="T611" i="2" s="1"/>
  <c r="U611" i="2" s="1"/>
  <c r="C611" i="2"/>
  <c r="E531" i="2"/>
  <c r="E515" i="2"/>
  <c r="E513" i="2"/>
  <c r="C494" i="2"/>
  <c r="Q494" i="2"/>
  <c r="T494" i="2" s="1"/>
  <c r="U494" i="2" s="1"/>
  <c r="I494" i="2"/>
  <c r="C462" i="2"/>
  <c r="Q462" i="2"/>
  <c r="T462" i="2" s="1"/>
  <c r="U462" i="2" s="1"/>
  <c r="I462" i="2"/>
  <c r="Q504" i="2"/>
  <c r="T504" i="2" s="1"/>
  <c r="U504" i="2" s="1"/>
  <c r="C504" i="2"/>
  <c r="I503" i="2"/>
  <c r="Q480" i="2"/>
  <c r="T480" i="2" s="1"/>
  <c r="U480" i="2" s="1"/>
  <c r="C480" i="2"/>
  <c r="C448" i="2"/>
  <c r="Q448" i="2"/>
  <c r="T448" i="2" s="1"/>
  <c r="U448" i="2" s="1"/>
  <c r="C400" i="2"/>
  <c r="Q400" i="2"/>
  <c r="T400" i="2" s="1"/>
  <c r="U400" i="2" s="1"/>
  <c r="I384" i="2"/>
  <c r="O554" i="2"/>
  <c r="Q520" i="2"/>
  <c r="T520" i="2" s="1"/>
  <c r="U520" i="2" s="1"/>
  <c r="C520" i="2"/>
  <c r="C510" i="2"/>
  <c r="Q510" i="2"/>
  <c r="T510" i="2" s="1"/>
  <c r="U510" i="2" s="1"/>
  <c r="Q497" i="2"/>
  <c r="T497" i="2" s="1"/>
  <c r="U497" i="2" s="1"/>
  <c r="C497" i="2"/>
  <c r="I454" i="2"/>
  <c r="C440" i="2"/>
  <c r="Q440" i="2"/>
  <c r="T440" i="2" s="1"/>
  <c r="U440" i="2" s="1"/>
  <c r="F415" i="2"/>
  <c r="E415" i="2" s="1"/>
  <c r="Q410" i="2"/>
  <c r="T410" i="2" s="1"/>
  <c r="U410" i="2" s="1"/>
  <c r="I410" i="2"/>
  <c r="C410" i="2"/>
  <c r="E356" i="2"/>
  <c r="F340" i="2"/>
  <c r="E340" i="2" s="1"/>
  <c r="Q327" i="2"/>
  <c r="T327" i="2" s="1"/>
  <c r="U327" i="2" s="1"/>
  <c r="C327" i="2"/>
  <c r="I327" i="2"/>
  <c r="I318" i="2"/>
  <c r="I302" i="2"/>
  <c r="Q295" i="2"/>
  <c r="T295" i="2" s="1"/>
  <c r="U295" i="2" s="1"/>
  <c r="I286" i="2"/>
  <c r="Q279" i="2"/>
  <c r="T279" i="2" s="1"/>
  <c r="U279" i="2" s="1"/>
  <c r="C279" i="2"/>
  <c r="I270" i="2"/>
  <c r="C263" i="2"/>
  <c r="I254" i="2"/>
  <c r="Q247" i="2"/>
  <c r="T247" i="2" s="1"/>
  <c r="U247" i="2" s="1"/>
  <c r="C247" i="2"/>
  <c r="I247" i="2"/>
  <c r="I238" i="2"/>
  <c r="C231" i="2"/>
  <c r="Q231" i="2"/>
  <c r="T231" i="2" s="1"/>
  <c r="U231" i="2" s="1"/>
  <c r="C199" i="2"/>
  <c r="Q167" i="2"/>
  <c r="T167" i="2" s="1"/>
  <c r="U167" i="2" s="1"/>
  <c r="Q103" i="2"/>
  <c r="T103" i="2" s="1"/>
  <c r="U103" i="2" s="1"/>
  <c r="C98" i="2"/>
  <c r="Q98" i="2"/>
  <c r="T98" i="2" s="1"/>
  <c r="U98" i="2" s="1"/>
  <c r="Q324" i="2"/>
  <c r="T324" i="2" s="1"/>
  <c r="U324" i="2" s="1"/>
  <c r="C324" i="2"/>
  <c r="I259" i="2"/>
  <c r="I255" i="2"/>
  <c r="I249" i="2"/>
  <c r="Q335" i="2"/>
  <c r="T335" i="2" s="1"/>
  <c r="U335" i="2" s="1"/>
  <c r="I306" i="2"/>
  <c r="C23" i="2"/>
  <c r="Q23" i="2"/>
  <c r="T23" i="2" s="1"/>
  <c r="U23" i="2" s="1"/>
  <c r="I608" i="2"/>
  <c r="I582" i="2"/>
  <c r="Q564" i="2"/>
  <c r="T564" i="2" s="1"/>
  <c r="U564" i="2" s="1"/>
  <c r="C564" i="2"/>
  <c r="Q527" i="2"/>
  <c r="T527" i="2" s="1"/>
  <c r="U527" i="2" s="1"/>
  <c r="C527" i="2"/>
  <c r="I527" i="2"/>
  <c r="F575" i="2"/>
  <c r="E575" i="2" s="1"/>
  <c r="O551" i="2"/>
  <c r="I551" i="2" s="1"/>
  <c r="I542" i="2"/>
  <c r="O537" i="2"/>
  <c r="I537" i="2" s="1"/>
  <c r="O531" i="2"/>
  <c r="I531" i="2" s="1"/>
  <c r="C530" i="2"/>
  <c r="Q530" i="2"/>
  <c r="T530" i="2" s="1"/>
  <c r="U530" i="2" s="1"/>
  <c r="I526" i="2"/>
  <c r="C526" i="2"/>
  <c r="Q526" i="2"/>
  <c r="T526" i="2" s="1"/>
  <c r="U526" i="2" s="1"/>
  <c r="O521" i="2"/>
  <c r="O515" i="2"/>
  <c r="I515" i="2" s="1"/>
  <c r="C514" i="2"/>
  <c r="Q514" i="2"/>
  <c r="T514" i="2" s="1"/>
  <c r="U514" i="2" s="1"/>
  <c r="I510" i="2"/>
  <c r="O505" i="2"/>
  <c r="I505" i="2" s="1"/>
  <c r="C472" i="2"/>
  <c r="Q472" i="2"/>
  <c r="T472" i="2" s="1"/>
  <c r="U472" i="2" s="1"/>
  <c r="Q548" i="2"/>
  <c r="T548" i="2" s="1"/>
  <c r="U548" i="2" s="1"/>
  <c r="I548" i="2"/>
  <c r="C548" i="2"/>
  <c r="C566" i="2"/>
  <c r="Q566" i="2"/>
  <c r="T566" i="2" s="1"/>
  <c r="U566" i="2" s="1"/>
  <c r="E551" i="2"/>
  <c r="I534" i="2"/>
  <c r="Q503" i="2"/>
  <c r="T503" i="2" s="1"/>
  <c r="U503" i="2" s="1"/>
  <c r="C503" i="2"/>
  <c r="C421" i="2"/>
  <c r="Q421" i="2"/>
  <c r="T421" i="2" s="1"/>
  <c r="U421" i="2" s="1"/>
  <c r="I421" i="2"/>
  <c r="C389" i="2"/>
  <c r="Q389" i="2"/>
  <c r="T389" i="2" s="1"/>
  <c r="U389" i="2" s="1"/>
  <c r="I389" i="2"/>
  <c r="C357" i="2"/>
  <c r="Q357" i="2"/>
  <c r="T357" i="2" s="1"/>
  <c r="U357" i="2" s="1"/>
  <c r="C550" i="2"/>
  <c r="E547" i="2"/>
  <c r="O500" i="2"/>
  <c r="I500" i="2" s="1"/>
  <c r="F384" i="2"/>
  <c r="E384" i="2" s="1"/>
  <c r="I520" i="2"/>
  <c r="Q468" i="2"/>
  <c r="T468" i="2" s="1"/>
  <c r="U468" i="2" s="1"/>
  <c r="C468" i="2"/>
  <c r="I464" i="2"/>
  <c r="C444" i="2"/>
  <c r="Q444" i="2"/>
  <c r="T444" i="2" s="1"/>
  <c r="U444" i="2" s="1"/>
  <c r="C318" i="2"/>
  <c r="Q318" i="2"/>
  <c r="T318" i="2" s="1"/>
  <c r="U318" i="2" s="1"/>
  <c r="C302" i="2"/>
  <c r="Q302" i="2"/>
  <c r="T302" i="2" s="1"/>
  <c r="U302" i="2" s="1"/>
  <c r="C286" i="2"/>
  <c r="Q286" i="2"/>
  <c r="T286" i="2" s="1"/>
  <c r="U286" i="2" s="1"/>
  <c r="C270" i="2"/>
  <c r="Q270" i="2"/>
  <c r="T270" i="2" s="1"/>
  <c r="U270" i="2" s="1"/>
  <c r="C254" i="2"/>
  <c r="Q254" i="2"/>
  <c r="T254" i="2" s="1"/>
  <c r="U254" i="2" s="1"/>
  <c r="C238" i="2"/>
  <c r="Q238" i="2"/>
  <c r="T238" i="2" s="1"/>
  <c r="U238" i="2" s="1"/>
  <c r="C205" i="2"/>
  <c r="Q205" i="2"/>
  <c r="T205" i="2" s="1"/>
  <c r="U205" i="2" s="1"/>
  <c r="I205" i="2"/>
  <c r="Q141" i="2"/>
  <c r="T141" i="2" s="1"/>
  <c r="U141" i="2" s="1"/>
  <c r="C109" i="2"/>
  <c r="Q109" i="2"/>
  <c r="T109" i="2" s="1"/>
  <c r="U109" i="2" s="1"/>
  <c r="Q523" i="2"/>
  <c r="T523" i="2" s="1"/>
  <c r="U523" i="2" s="1"/>
  <c r="C523" i="2"/>
  <c r="I507" i="2"/>
  <c r="Q349" i="2"/>
  <c r="T349" i="2" s="1"/>
  <c r="U349" i="2" s="1"/>
  <c r="C349" i="2"/>
  <c r="C310" i="2"/>
  <c r="Q310" i="2"/>
  <c r="T310" i="2" s="1"/>
  <c r="U310" i="2" s="1"/>
  <c r="C246" i="2"/>
  <c r="Q246" i="2"/>
  <c r="T246" i="2" s="1"/>
  <c r="U246" i="2" s="1"/>
  <c r="I246" i="2"/>
  <c r="Q227" i="2"/>
  <c r="T227" i="2" s="1"/>
  <c r="U227" i="2" s="1"/>
  <c r="C227" i="2"/>
  <c r="I227" i="2"/>
  <c r="Q211" i="2"/>
  <c r="T211" i="2" s="1"/>
  <c r="U211" i="2" s="1"/>
  <c r="C211" i="2"/>
  <c r="I211" i="2"/>
  <c r="Q176" i="2"/>
  <c r="T176" i="2" s="1"/>
  <c r="U176" i="2" s="1"/>
  <c r="C176" i="2"/>
  <c r="I176" i="2"/>
  <c r="Q115" i="2"/>
  <c r="T115" i="2" s="1"/>
  <c r="U115" i="2" s="1"/>
  <c r="C115" i="2"/>
  <c r="I115" i="2"/>
  <c r="Q99" i="2"/>
  <c r="T99" i="2" s="1"/>
  <c r="U99" i="2" s="1"/>
  <c r="C99" i="2"/>
  <c r="I99" i="2"/>
  <c r="I82" i="2"/>
  <c r="I66" i="2"/>
  <c r="Q56" i="2"/>
  <c r="T56" i="2" s="1"/>
  <c r="U56" i="2" s="1"/>
  <c r="C56" i="2"/>
  <c r="I56" i="2"/>
  <c r="Q24" i="2"/>
  <c r="T24" i="2" s="1"/>
  <c r="U24" i="2" s="1"/>
  <c r="C24" i="2"/>
  <c r="I24" i="2"/>
  <c r="C226" i="2"/>
  <c r="Q226" i="2"/>
  <c r="T226" i="2" s="1"/>
  <c r="U226" i="2" s="1"/>
  <c r="I162" i="2"/>
  <c r="C146" i="2"/>
  <c r="Q146" i="2"/>
  <c r="T146" i="2" s="1"/>
  <c r="U146" i="2" s="1"/>
  <c r="E484" i="2"/>
  <c r="Q449" i="2"/>
  <c r="T449" i="2" s="1"/>
  <c r="U449" i="2" s="1"/>
  <c r="C449" i="2"/>
  <c r="Q445" i="2"/>
  <c r="T445" i="2" s="1"/>
  <c r="U445" i="2" s="1"/>
  <c r="C445" i="2"/>
  <c r="C16" i="2"/>
  <c r="Q16" i="2"/>
  <c r="Q12" i="2" s="1" a="1"/>
  <c r="Q12" i="2" s="1"/>
  <c r="I594" i="2"/>
  <c r="F604" i="2"/>
  <c r="E604" i="2" s="1"/>
  <c r="F589" i="2"/>
  <c r="E589" i="2" s="1"/>
  <c r="F571" i="2"/>
  <c r="E571" i="2" s="1"/>
  <c r="C561" i="2"/>
  <c r="Q561" i="2"/>
  <c r="T561" i="2" s="1"/>
  <c r="U561" i="2" s="1"/>
  <c r="O595" i="2"/>
  <c r="I595" i="2" s="1"/>
  <c r="C581" i="2"/>
  <c r="Q581" i="2"/>
  <c r="T581" i="2" s="1"/>
  <c r="U581" i="2" s="1"/>
  <c r="Q584" i="2"/>
  <c r="T584" i="2" s="1"/>
  <c r="U584" i="2" s="1"/>
  <c r="C584" i="2"/>
  <c r="F579" i="2"/>
  <c r="E579" i="2" s="1"/>
  <c r="E569" i="2"/>
  <c r="F601" i="2"/>
  <c r="E601" i="2" s="1"/>
  <c r="O590" i="2"/>
  <c r="I590" i="2" s="1"/>
  <c r="I577" i="2"/>
  <c r="F543" i="2"/>
  <c r="E543" i="2" s="1"/>
  <c r="C533" i="2"/>
  <c r="Q533" i="2"/>
  <c r="T533" i="2" s="1"/>
  <c r="U533" i="2" s="1"/>
  <c r="I533" i="2"/>
  <c r="F511" i="2"/>
  <c r="E511" i="2" s="1"/>
  <c r="Q501" i="2"/>
  <c r="T501" i="2" s="1"/>
  <c r="U501" i="2" s="1"/>
  <c r="C501" i="2"/>
  <c r="I564" i="2"/>
  <c r="C555" i="2"/>
  <c r="Q555" i="2"/>
  <c r="T555" i="2" s="1"/>
  <c r="U555" i="2" s="1"/>
  <c r="O539" i="2"/>
  <c r="E539" i="2"/>
  <c r="C522" i="2"/>
  <c r="Q522" i="2"/>
  <c r="T522" i="2" s="1"/>
  <c r="U522" i="2" s="1"/>
  <c r="E490" i="2"/>
  <c r="E476" i="2"/>
  <c r="E474" i="2"/>
  <c r="E458" i="2"/>
  <c r="C427" i="2"/>
  <c r="Q427" i="2"/>
  <c r="T427" i="2" s="1"/>
  <c r="U427" i="2" s="1"/>
  <c r="Q395" i="2"/>
  <c r="T395" i="2" s="1"/>
  <c r="U395" i="2" s="1"/>
  <c r="I584" i="2"/>
  <c r="I541" i="2"/>
  <c r="Q536" i="2"/>
  <c r="T536" i="2" s="1"/>
  <c r="U536" i="2" s="1"/>
  <c r="C536" i="2"/>
  <c r="I536" i="2"/>
  <c r="I504" i="2"/>
  <c r="I499" i="2"/>
  <c r="I472" i="2"/>
  <c r="Q470" i="2"/>
  <c r="T470" i="2" s="1"/>
  <c r="U470" i="2" s="1"/>
  <c r="C470" i="2"/>
  <c r="I470" i="2"/>
  <c r="I448" i="2"/>
  <c r="I440" i="2"/>
  <c r="C416" i="2"/>
  <c r="Q416" i="2"/>
  <c r="T416" i="2" s="1"/>
  <c r="U416" i="2" s="1"/>
  <c r="I400" i="2"/>
  <c r="C384" i="2"/>
  <c r="Q384" i="2"/>
  <c r="T384" i="2" s="1"/>
  <c r="U384" i="2" s="1"/>
  <c r="Q489" i="2"/>
  <c r="T489" i="2" s="1"/>
  <c r="U489" i="2" s="1"/>
  <c r="C489" i="2"/>
  <c r="I489" i="2"/>
  <c r="Q464" i="2"/>
  <c r="T464" i="2" s="1"/>
  <c r="U464" i="2" s="1"/>
  <c r="C464" i="2"/>
  <c r="E393" i="2"/>
  <c r="C215" i="2"/>
  <c r="Q215" i="2"/>
  <c r="T215" i="2" s="1"/>
  <c r="U215" i="2" s="1"/>
  <c r="I215" i="2"/>
  <c r="C183" i="2"/>
  <c r="Q151" i="2"/>
  <c r="T151" i="2" s="1"/>
  <c r="U151" i="2" s="1"/>
  <c r="C119" i="2"/>
  <c r="Q119" i="2"/>
  <c r="T119" i="2" s="1"/>
  <c r="U119" i="2" s="1"/>
  <c r="I119" i="2"/>
  <c r="I87" i="2"/>
  <c r="Q397" i="2"/>
  <c r="T397" i="2" s="1"/>
  <c r="U397" i="2" s="1"/>
  <c r="C397" i="2"/>
  <c r="Q452" i="2"/>
  <c r="T452" i="2" s="1"/>
  <c r="U452" i="2" s="1"/>
  <c r="C452" i="2"/>
  <c r="I231" i="2"/>
  <c r="C222" i="2"/>
  <c r="Q131" i="2"/>
  <c r="T131" i="2" s="1"/>
  <c r="U131" i="2" s="1"/>
  <c r="C131" i="2"/>
  <c r="I131" i="2"/>
  <c r="C194" i="2"/>
  <c r="Q194" i="2"/>
  <c r="T194" i="2" s="1"/>
  <c r="U194" i="2" s="1"/>
  <c r="C114" i="2"/>
  <c r="Q114" i="2"/>
  <c r="T114" i="2" s="1"/>
  <c r="U114" i="2" s="1"/>
  <c r="I357" i="2"/>
  <c r="Q272" i="2"/>
  <c r="T272" i="2" s="1"/>
  <c r="U272" i="2" s="1"/>
  <c r="C272" i="2"/>
  <c r="Q259" i="2"/>
  <c r="T259" i="2" s="1"/>
  <c r="U259" i="2" s="1"/>
  <c r="C259" i="2"/>
  <c r="Q429" i="2"/>
  <c r="T429" i="2" s="1"/>
  <c r="U429" i="2" s="1"/>
  <c r="C429" i="2"/>
  <c r="I429" i="2"/>
  <c r="Q385" i="2"/>
  <c r="T385" i="2" s="1"/>
  <c r="U385" i="2" s="1"/>
  <c r="C385" i="2"/>
  <c r="I385" i="2"/>
  <c r="C48" i="2"/>
  <c r="Q48" i="2"/>
  <c r="T48" i="2" s="1"/>
  <c r="U48" i="2" s="1"/>
  <c r="C32" i="2"/>
  <c r="Q32" i="2"/>
  <c r="T32" i="2" s="1"/>
  <c r="U32" i="2" s="1"/>
  <c r="C55" i="2"/>
  <c r="Q443" i="2"/>
  <c r="T443" i="2" s="1"/>
  <c r="U443" i="2" s="1"/>
  <c r="F421" i="2"/>
  <c r="E421" i="2" s="1"/>
  <c r="C411" i="2"/>
  <c r="F389" i="2"/>
  <c r="E389" i="2" s="1"/>
  <c r="C379" i="2"/>
  <c r="Q379" i="2"/>
  <c r="T379" i="2" s="1"/>
  <c r="U379" i="2" s="1"/>
  <c r="F357" i="2"/>
  <c r="E357" i="2" s="1"/>
  <c r="Q567" i="2"/>
  <c r="T567" i="2" s="1"/>
  <c r="U567" i="2" s="1"/>
  <c r="C567" i="2"/>
  <c r="Q541" i="2"/>
  <c r="T541" i="2" s="1"/>
  <c r="U541" i="2" s="1"/>
  <c r="C541" i="2"/>
  <c r="C499" i="2"/>
  <c r="Q481" i="2"/>
  <c r="T481" i="2" s="1"/>
  <c r="U481" i="2" s="1"/>
  <c r="C481" i="2"/>
  <c r="I480" i="2"/>
  <c r="I432" i="2"/>
  <c r="E416" i="2"/>
  <c r="I368" i="2"/>
  <c r="E336" i="2"/>
  <c r="F525" i="2"/>
  <c r="E525" i="2" s="1"/>
  <c r="F519" i="2"/>
  <c r="E519" i="2" s="1"/>
  <c r="I484" i="2"/>
  <c r="C376" i="2"/>
  <c r="Q376" i="2"/>
  <c r="T376" i="2" s="1"/>
  <c r="U376" i="2" s="1"/>
  <c r="O369" i="2"/>
  <c r="F333" i="2"/>
  <c r="E333" i="2" s="1"/>
  <c r="Q330" i="2"/>
  <c r="T330" i="2" s="1"/>
  <c r="U330" i="2" s="1"/>
  <c r="C330" i="2"/>
  <c r="F327" i="2"/>
  <c r="E327" i="2" s="1"/>
  <c r="C317" i="2"/>
  <c r="Q317" i="2"/>
  <c r="T317" i="2" s="1"/>
  <c r="U317" i="2" s="1"/>
  <c r="O315" i="2"/>
  <c r="F311" i="2"/>
  <c r="E311" i="2" s="1"/>
  <c r="O299" i="2"/>
  <c r="F295" i="2"/>
  <c r="E295" i="2" s="1"/>
  <c r="C285" i="2"/>
  <c r="Q285" i="2"/>
  <c r="T285" i="2" s="1"/>
  <c r="U285" i="2" s="1"/>
  <c r="C283" i="2"/>
  <c r="Q283" i="2"/>
  <c r="T283" i="2" s="1"/>
  <c r="U283" i="2" s="1"/>
  <c r="F279" i="2"/>
  <c r="E279" i="2" s="1"/>
  <c r="C269" i="2"/>
  <c r="Q269" i="2"/>
  <c r="T269" i="2" s="1"/>
  <c r="U269" i="2" s="1"/>
  <c r="O267" i="2"/>
  <c r="F263" i="2"/>
  <c r="E263" i="2" s="1"/>
  <c r="C253" i="2"/>
  <c r="Q253" i="2"/>
  <c r="T253" i="2" s="1"/>
  <c r="U253" i="2" s="1"/>
  <c r="Q251" i="2"/>
  <c r="T251" i="2" s="1"/>
  <c r="U251" i="2" s="1"/>
  <c r="F247" i="2"/>
  <c r="E247" i="2" s="1"/>
  <c r="C237" i="2"/>
  <c r="Q237" i="2"/>
  <c r="T237" i="2" s="1"/>
  <c r="U237" i="2" s="1"/>
  <c r="O235" i="2"/>
  <c r="F231" i="2"/>
  <c r="E231" i="2" s="1"/>
  <c r="C221" i="2"/>
  <c r="Q221" i="2"/>
  <c r="T221" i="2" s="1"/>
  <c r="U221" i="2" s="1"/>
  <c r="F199" i="2"/>
  <c r="E199" i="2" s="1"/>
  <c r="C189" i="2"/>
  <c r="Q189" i="2"/>
  <c r="T189" i="2" s="1"/>
  <c r="U189" i="2" s="1"/>
  <c r="F167" i="2"/>
  <c r="E167" i="2" s="1"/>
  <c r="C157" i="2"/>
  <c r="Q157" i="2"/>
  <c r="T157" i="2" s="1"/>
  <c r="U157" i="2" s="1"/>
  <c r="F135" i="2"/>
  <c r="E135" i="2" s="1"/>
  <c r="C125" i="2"/>
  <c r="Q125" i="2"/>
  <c r="T125" i="2" s="1"/>
  <c r="U125" i="2" s="1"/>
  <c r="F103" i="2"/>
  <c r="E103" i="2" s="1"/>
  <c r="F538" i="2"/>
  <c r="E538" i="2" s="1"/>
  <c r="F523" i="2"/>
  <c r="E523" i="2" s="1"/>
  <c r="C428" i="2"/>
  <c r="Q428" i="2"/>
  <c r="T428" i="2" s="1"/>
  <c r="U428" i="2" s="1"/>
  <c r="C424" i="2"/>
  <c r="Q424" i="2"/>
  <c r="T424" i="2" s="1"/>
  <c r="U424" i="2" s="1"/>
  <c r="O417" i="2"/>
  <c r="I403" i="2"/>
  <c r="F403" i="2"/>
  <c r="E403" i="2" s="1"/>
  <c r="I399" i="2"/>
  <c r="Q398" i="2"/>
  <c r="T398" i="2" s="1"/>
  <c r="U398" i="2" s="1"/>
  <c r="C398" i="2"/>
  <c r="I397" i="2"/>
  <c r="I388" i="2"/>
  <c r="O377" i="2"/>
  <c r="I377" i="2" s="1"/>
  <c r="E315" i="2"/>
  <c r="C289" i="2"/>
  <c r="Q289" i="2"/>
  <c r="T289" i="2" s="1"/>
  <c r="U289" i="2" s="1"/>
  <c r="C257" i="2"/>
  <c r="Q257" i="2"/>
  <c r="T257" i="2" s="1"/>
  <c r="U257" i="2" s="1"/>
  <c r="F235" i="2"/>
  <c r="E235" i="2" s="1"/>
  <c r="O496" i="2"/>
  <c r="I496" i="2" s="1"/>
  <c r="I452" i="2"/>
  <c r="Q351" i="2"/>
  <c r="T351" i="2" s="1"/>
  <c r="U351" i="2" s="1"/>
  <c r="C351" i="2"/>
  <c r="T546" i="2"/>
  <c r="U546" i="2" s="1"/>
  <c r="F586" i="2"/>
  <c r="E586" i="2" s="1"/>
  <c r="C538" i="2"/>
  <c r="Q538" i="2"/>
  <c r="T538" i="2" s="1"/>
  <c r="U538" i="2" s="1"/>
  <c r="F439" i="2"/>
  <c r="E439" i="2" s="1"/>
  <c r="O431" i="2"/>
  <c r="O396" i="2"/>
  <c r="I396" i="2" s="1"/>
  <c r="O348" i="2"/>
  <c r="I348" i="2" s="1"/>
  <c r="O307" i="2"/>
  <c r="Q275" i="2"/>
  <c r="T275" i="2" s="1"/>
  <c r="U275" i="2" s="1"/>
  <c r="C275" i="2"/>
  <c r="F213" i="2"/>
  <c r="E213" i="2" s="1"/>
  <c r="E206" i="2"/>
  <c r="O197" i="2"/>
  <c r="Q192" i="2"/>
  <c r="T192" i="2" s="1"/>
  <c r="U192" i="2" s="1"/>
  <c r="C192" i="2"/>
  <c r="O174" i="2"/>
  <c r="I174" i="2" s="1"/>
  <c r="F149" i="2"/>
  <c r="E149" i="2" s="1"/>
  <c r="E142" i="2"/>
  <c r="O133" i="2"/>
  <c r="I133" i="2" s="1"/>
  <c r="Q128" i="2"/>
  <c r="T128" i="2" s="1"/>
  <c r="U128" i="2" s="1"/>
  <c r="C128" i="2"/>
  <c r="E115" i="2"/>
  <c r="O110" i="2"/>
  <c r="I110" i="2" s="1"/>
  <c r="F85" i="2"/>
  <c r="E85" i="2" s="1"/>
  <c r="C79" i="2"/>
  <c r="Q79" i="2"/>
  <c r="T79" i="2" s="1"/>
  <c r="U79" i="2" s="1"/>
  <c r="C63" i="2"/>
  <c r="Q63" i="2"/>
  <c r="T63" i="2" s="1"/>
  <c r="U63" i="2" s="1"/>
  <c r="F56" i="2"/>
  <c r="E56" i="2" s="1"/>
  <c r="C46" i="2"/>
  <c r="Q46" i="2"/>
  <c r="T46" i="2" s="1"/>
  <c r="U46" i="2" s="1"/>
  <c r="F24" i="2"/>
  <c r="E24" i="2" s="1"/>
  <c r="I210" i="2"/>
  <c r="F194" i="2"/>
  <c r="E194" i="2" s="1"/>
  <c r="I146" i="2"/>
  <c r="C82" i="2"/>
  <c r="Q82" i="2"/>
  <c r="T82" i="2" s="1"/>
  <c r="U82" i="2" s="1"/>
  <c r="I463" i="2"/>
  <c r="Q304" i="2"/>
  <c r="T304" i="2" s="1"/>
  <c r="U304" i="2" s="1"/>
  <c r="C304" i="2"/>
  <c r="F291" i="2"/>
  <c r="E291" i="2" s="1"/>
  <c r="O290" i="2"/>
  <c r="F281" i="2"/>
  <c r="E281" i="2" s="1"/>
  <c r="Q260" i="2"/>
  <c r="T260" i="2" s="1"/>
  <c r="U260" i="2" s="1"/>
  <c r="C260" i="2"/>
  <c r="I449" i="2"/>
  <c r="F445" i="2"/>
  <c r="E445" i="2" s="1"/>
  <c r="I445" i="2"/>
  <c r="O435" i="2"/>
  <c r="F425" i="2"/>
  <c r="E425" i="2" s="1"/>
  <c r="O420" i="2"/>
  <c r="I420" i="2" s="1"/>
  <c r="O365" i="2"/>
  <c r="I365" i="2" s="1"/>
  <c r="O332" i="2"/>
  <c r="F307" i="2"/>
  <c r="E307" i="2" s="1"/>
  <c r="C306" i="2"/>
  <c r="Q306" i="2"/>
  <c r="T306" i="2" s="1"/>
  <c r="U306" i="2" s="1"/>
  <c r="F297" i="2"/>
  <c r="E297" i="2" s="1"/>
  <c r="I283" i="2"/>
  <c r="O325" i="2"/>
  <c r="I325" i="2" s="1"/>
  <c r="I269" i="2"/>
  <c r="F217" i="2"/>
  <c r="E217" i="2" s="1"/>
  <c r="Q191" i="2"/>
  <c r="T191" i="2" s="1"/>
  <c r="U191" i="2" s="1"/>
  <c r="C191" i="2"/>
  <c r="O185" i="2"/>
  <c r="I185" i="2" s="1"/>
  <c r="I159" i="2"/>
  <c r="I157" i="2"/>
  <c r="F143" i="2"/>
  <c r="E143" i="2" s="1"/>
  <c r="E107" i="2"/>
  <c r="I97" i="2"/>
  <c r="Q92" i="2"/>
  <c r="T92" i="2" s="1"/>
  <c r="U92" i="2" s="1"/>
  <c r="C92" i="2"/>
  <c r="I92" i="2"/>
  <c r="F68" i="2"/>
  <c r="E68" i="2" s="1"/>
  <c r="C67" i="2"/>
  <c r="Q67" i="2"/>
  <c r="T67" i="2" s="1"/>
  <c r="U67" i="2" s="1"/>
  <c r="F209" i="2"/>
  <c r="E209" i="2" s="1"/>
  <c r="F177" i="2"/>
  <c r="E177" i="2" s="1"/>
  <c r="F145" i="2"/>
  <c r="E145" i="2" s="1"/>
  <c r="F113" i="2"/>
  <c r="E113" i="2" s="1"/>
  <c r="I95" i="2"/>
  <c r="O89" i="2"/>
  <c r="O58" i="2"/>
  <c r="I58" i="2" s="1"/>
  <c r="E55" i="2"/>
  <c r="E50" i="2"/>
  <c r="I42" i="2"/>
  <c r="I39" i="2"/>
  <c r="O34" i="2"/>
  <c r="O28" i="2"/>
  <c r="I28" i="2" s="1"/>
  <c r="C27" i="2"/>
  <c r="Q27" i="2"/>
  <c r="T27" i="2" s="1"/>
  <c r="U27" i="2" s="1"/>
  <c r="O293" i="2"/>
  <c r="Q248" i="2"/>
  <c r="T248" i="2" s="1"/>
  <c r="U248" i="2" s="1"/>
  <c r="C248" i="2"/>
  <c r="F233" i="2"/>
  <c r="E233" i="2" s="1"/>
  <c r="I207" i="2"/>
  <c r="I169" i="2"/>
  <c r="C143" i="2"/>
  <c r="Q143" i="2"/>
  <c r="T143" i="2" s="1"/>
  <c r="U143" i="2" s="1"/>
  <c r="O137" i="2"/>
  <c r="O91" i="2"/>
  <c r="I91" i="2" s="1"/>
  <c r="O86" i="2"/>
  <c r="I86" i="2" s="1"/>
  <c r="E80" i="2"/>
  <c r="F54" i="2"/>
  <c r="E54" i="2" s="1"/>
  <c r="F47" i="2"/>
  <c r="E47" i="2" s="1"/>
  <c r="O38" i="2"/>
  <c r="I38" i="2" s="1"/>
  <c r="Q33" i="2"/>
  <c r="T33" i="2" s="1"/>
  <c r="U33" i="2" s="1"/>
  <c r="C33" i="2"/>
  <c r="E20" i="2"/>
  <c r="O15" i="2"/>
  <c r="I15" i="2" s="1"/>
  <c r="F401" i="2"/>
  <c r="E401" i="2" s="1"/>
  <c r="O387" i="2"/>
  <c r="O371" i="2"/>
  <c r="O198" i="2"/>
  <c r="O171" i="2"/>
  <c r="I171" i="2" s="1"/>
  <c r="O139" i="2"/>
  <c r="I139" i="2" s="1"/>
  <c r="I129" i="2"/>
  <c r="I105" i="2"/>
  <c r="F193" i="2"/>
  <c r="E193" i="2" s="1"/>
  <c r="O195" i="2"/>
  <c r="I195" i="2" s="1"/>
  <c r="G195" i="2" s="1"/>
  <c r="I275" i="2"/>
  <c r="C271" i="2"/>
  <c r="T344" i="2"/>
  <c r="U344" i="2" s="1"/>
  <c r="E185" i="2"/>
  <c r="Q159" i="2"/>
  <c r="T159" i="2" s="1"/>
  <c r="U159" i="2" s="1"/>
  <c r="C159" i="2"/>
  <c r="I127" i="2"/>
  <c r="C102" i="2"/>
  <c r="Q102" i="2"/>
  <c r="T102" i="2" s="1"/>
  <c r="U102" i="2" s="1"/>
  <c r="Q81" i="2"/>
  <c r="T81" i="2" s="1"/>
  <c r="U81" i="2" s="1"/>
  <c r="C81" i="2"/>
  <c r="Q68" i="2"/>
  <c r="T68" i="2" s="1"/>
  <c r="U68" i="2" s="1"/>
  <c r="C68" i="2"/>
  <c r="I67" i="2"/>
  <c r="I48" i="2"/>
  <c r="I32" i="2"/>
  <c r="I16" i="2"/>
  <c r="E369" i="2"/>
  <c r="I209" i="2"/>
  <c r="Q204" i="2"/>
  <c r="T204" i="2" s="1"/>
  <c r="U204" i="2" s="1"/>
  <c r="C204" i="2"/>
  <c r="I204" i="2"/>
  <c r="I177" i="2"/>
  <c r="I145" i="2"/>
  <c r="Q140" i="2"/>
  <c r="T140" i="2" s="1"/>
  <c r="U140" i="2" s="1"/>
  <c r="C140" i="2"/>
  <c r="I140" i="2"/>
  <c r="I113" i="2"/>
  <c r="Q108" i="2"/>
  <c r="T108" i="2" s="1"/>
  <c r="U108" i="2" s="1"/>
  <c r="C108" i="2"/>
  <c r="C95" i="2"/>
  <c r="E89" i="2"/>
  <c r="Q42" i="2"/>
  <c r="T42" i="2" s="1"/>
  <c r="U42" i="2" s="1"/>
  <c r="I23" i="2"/>
  <c r="O18" i="2"/>
  <c r="Q401" i="2"/>
  <c r="T401" i="2" s="1"/>
  <c r="U401" i="2" s="1"/>
  <c r="C401" i="2"/>
  <c r="C343" i="2"/>
  <c r="Q294" i="2"/>
  <c r="T294" i="2" s="1"/>
  <c r="U294" i="2" s="1"/>
  <c r="C207" i="2"/>
  <c r="Q207" i="2"/>
  <c r="T207" i="2" s="1"/>
  <c r="U207" i="2" s="1"/>
  <c r="I175" i="2"/>
  <c r="I111" i="2"/>
  <c r="F38" i="2"/>
  <c r="E38" i="2" s="1"/>
  <c r="E31" i="2"/>
  <c r="O22" i="2"/>
  <c r="I22" i="2" s="1"/>
  <c r="Q17" i="2"/>
  <c r="T17" i="2" s="1"/>
  <c r="U17" i="2" s="1"/>
  <c r="C17" i="2"/>
  <c r="I401" i="2"/>
  <c r="F387" i="2"/>
  <c r="E387" i="2" s="1"/>
  <c r="I371" i="2"/>
  <c r="E242" i="2"/>
  <c r="I19" i="2"/>
  <c r="O161" i="2"/>
  <c r="I248" i="2"/>
  <c r="I523" i="2"/>
  <c r="Q413" i="2"/>
  <c r="T413" i="2" s="1"/>
  <c r="U413" i="2" s="1"/>
  <c r="C413" i="2"/>
  <c r="E407" i="2"/>
  <c r="Q399" i="2"/>
  <c r="T399" i="2" s="1"/>
  <c r="U399" i="2" s="1"/>
  <c r="C399" i="2"/>
  <c r="I364" i="2"/>
  <c r="Q346" i="2"/>
  <c r="T346" i="2" s="1"/>
  <c r="U346" i="2" s="1"/>
  <c r="I346" i="2"/>
  <c r="C346" i="2"/>
  <c r="E464" i="2"/>
  <c r="I443" i="2"/>
  <c r="I351" i="2"/>
  <c r="Q350" i="2"/>
  <c r="T350" i="2" s="1"/>
  <c r="U350" i="2" s="1"/>
  <c r="C350" i="2"/>
  <c r="I349" i="2"/>
  <c r="C273" i="2"/>
  <c r="Q273" i="2"/>
  <c r="T273" i="2" s="1"/>
  <c r="U273" i="2" s="1"/>
  <c r="I538" i="2"/>
  <c r="E479" i="2"/>
  <c r="I412" i="2"/>
  <c r="C409" i="2"/>
  <c r="Q367" i="2"/>
  <c r="T367" i="2" s="1"/>
  <c r="U367" i="2" s="1"/>
  <c r="C361" i="2"/>
  <c r="Q309" i="2"/>
  <c r="T309" i="2" s="1"/>
  <c r="U309" i="2" s="1"/>
  <c r="C309" i="2"/>
  <c r="Q277" i="2"/>
  <c r="T277" i="2" s="1"/>
  <c r="U277" i="2" s="1"/>
  <c r="C277" i="2"/>
  <c r="Q245" i="2"/>
  <c r="T245" i="2" s="1"/>
  <c r="U245" i="2" s="1"/>
  <c r="C245" i="2"/>
  <c r="I229" i="2"/>
  <c r="Q224" i="2"/>
  <c r="T224" i="2" s="1"/>
  <c r="U224" i="2" s="1"/>
  <c r="C224" i="2"/>
  <c r="E211" i="2"/>
  <c r="O206" i="2"/>
  <c r="I206" i="2" s="1"/>
  <c r="Q165" i="2"/>
  <c r="T165" i="2" s="1"/>
  <c r="U165" i="2" s="1"/>
  <c r="C165" i="2"/>
  <c r="Q160" i="2"/>
  <c r="T160" i="2" s="1"/>
  <c r="U160" i="2" s="1"/>
  <c r="C160" i="2"/>
  <c r="O142" i="2"/>
  <c r="I142" i="2" s="1"/>
  <c r="Q96" i="2"/>
  <c r="T96" i="2" s="1"/>
  <c r="U96" i="2" s="1"/>
  <c r="C96" i="2"/>
  <c r="C78" i="2"/>
  <c r="Q78" i="2"/>
  <c r="T78" i="2" s="1"/>
  <c r="U78" i="2" s="1"/>
  <c r="C62" i="2"/>
  <c r="Q62" i="2"/>
  <c r="T62" i="2" s="1"/>
  <c r="U62" i="2" s="1"/>
  <c r="C30" i="2"/>
  <c r="Q30" i="2"/>
  <c r="T30" i="2" s="1"/>
  <c r="U30" i="2" s="1"/>
  <c r="F226" i="2"/>
  <c r="E226" i="2" s="1"/>
  <c r="F178" i="2"/>
  <c r="E178" i="2" s="1"/>
  <c r="F162" i="2"/>
  <c r="E162" i="2" s="1"/>
  <c r="I114" i="2"/>
  <c r="E332" i="2"/>
  <c r="I319" i="2"/>
  <c r="Q292" i="2"/>
  <c r="T292" i="2" s="1"/>
  <c r="U292" i="2" s="1"/>
  <c r="C292" i="2"/>
  <c r="F287" i="2"/>
  <c r="E287" i="2" s="1"/>
  <c r="C258" i="2"/>
  <c r="C255" i="2"/>
  <c r="Q255" i="2"/>
  <c r="T255" i="2" s="1"/>
  <c r="U255" i="2" s="1"/>
  <c r="E249" i="2"/>
  <c r="I98" i="2"/>
  <c r="C467" i="2"/>
  <c r="C451" i="2"/>
  <c r="C436" i="2"/>
  <c r="F383" i="2"/>
  <c r="E383" i="2" s="1"/>
  <c r="I350" i="2"/>
  <c r="F335" i="2"/>
  <c r="E335" i="2" s="1"/>
  <c r="F303" i="2"/>
  <c r="E303" i="2" s="1"/>
  <c r="I274" i="2"/>
  <c r="Q372" i="2"/>
  <c r="T372" i="2" s="1"/>
  <c r="U372" i="2" s="1"/>
  <c r="Q339" i="2"/>
  <c r="T339" i="2" s="1"/>
  <c r="U339" i="2" s="1"/>
  <c r="C339" i="2"/>
  <c r="C278" i="2"/>
  <c r="Q278" i="2"/>
  <c r="T278" i="2" s="1"/>
  <c r="U278" i="2" s="1"/>
  <c r="I223" i="2"/>
  <c r="I221" i="2"/>
  <c r="C162" i="2"/>
  <c r="Q162" i="2"/>
  <c r="T162" i="2" s="1"/>
  <c r="U162" i="2" s="1"/>
  <c r="Q127" i="2"/>
  <c r="T127" i="2" s="1"/>
  <c r="U127" i="2" s="1"/>
  <c r="C127" i="2"/>
  <c r="C121" i="2"/>
  <c r="Q97" i="2"/>
  <c r="T97" i="2" s="1"/>
  <c r="U97" i="2" s="1"/>
  <c r="I81" i="2"/>
  <c r="Q69" i="2"/>
  <c r="T69" i="2" s="1"/>
  <c r="U69" i="2" s="1"/>
  <c r="C69" i="2"/>
  <c r="F64" i="2"/>
  <c r="E64" i="2" s="1"/>
  <c r="I62" i="2"/>
  <c r="I30" i="2"/>
  <c r="Q312" i="2"/>
  <c r="T312" i="2" s="1"/>
  <c r="U312" i="2" s="1"/>
  <c r="C312" i="2"/>
  <c r="I224" i="2"/>
  <c r="Q219" i="2"/>
  <c r="T219" i="2" s="1"/>
  <c r="U219" i="2" s="1"/>
  <c r="O214" i="2"/>
  <c r="C187" i="2"/>
  <c r="Q187" i="2"/>
  <c r="T187" i="2" s="1"/>
  <c r="U187" i="2" s="1"/>
  <c r="O182" i="2"/>
  <c r="I182" i="2" s="1"/>
  <c r="I160" i="2"/>
  <c r="O150" i="2"/>
  <c r="I150" i="2" s="1"/>
  <c r="O118" i="2"/>
  <c r="I118" i="2" s="1"/>
  <c r="F71" i="2"/>
  <c r="E71" i="2" s="1"/>
  <c r="Q70" i="2"/>
  <c r="T70" i="2" s="1"/>
  <c r="U70" i="2" s="1"/>
  <c r="C59" i="2"/>
  <c r="Q59" i="2"/>
  <c r="T59" i="2" s="1"/>
  <c r="U59" i="2" s="1"/>
  <c r="E44" i="2"/>
  <c r="E42" i="2"/>
  <c r="C26" i="2"/>
  <c r="Q26" i="2"/>
  <c r="T26" i="2" s="1"/>
  <c r="U26" i="2" s="1"/>
  <c r="E23" i="2"/>
  <c r="E18" i="2"/>
  <c r="I294" i="2"/>
  <c r="C175" i="2"/>
  <c r="Q175" i="2"/>
  <c r="T175" i="2" s="1"/>
  <c r="U175" i="2" s="1"/>
  <c r="C169" i="2"/>
  <c r="Q169" i="2"/>
  <c r="T169" i="2" s="1"/>
  <c r="U169" i="2" s="1"/>
  <c r="C111" i="2"/>
  <c r="Q111" i="2"/>
  <c r="T111" i="2" s="1"/>
  <c r="U111" i="2" s="1"/>
  <c r="E74" i="2"/>
  <c r="E52" i="2"/>
  <c r="O47" i="2"/>
  <c r="I47" i="2" s="1"/>
  <c r="O242" i="2"/>
  <c r="C203" i="2"/>
  <c r="C129" i="2"/>
  <c r="Q129" i="2"/>
  <c r="T129" i="2" s="1"/>
  <c r="U129" i="2" s="1"/>
  <c r="I59" i="2"/>
  <c r="I237" i="2"/>
  <c r="I27" i="2"/>
  <c r="I613" i="2"/>
  <c r="F602" i="2"/>
  <c r="E602" i="2" s="1"/>
  <c r="O604" i="2"/>
  <c r="I604" i="2" s="1"/>
  <c r="F599" i="2"/>
  <c r="E599" i="2" s="1"/>
  <c r="O589" i="2"/>
  <c r="I589" i="2" s="1"/>
  <c r="I581" i="2"/>
  <c r="I612" i="2"/>
  <c r="E595" i="2"/>
  <c r="F583" i="2"/>
  <c r="E583" i="2" s="1"/>
  <c r="C582" i="2"/>
  <c r="Q582" i="2"/>
  <c r="T582" i="2" s="1"/>
  <c r="U582" i="2" s="1"/>
  <c r="O578" i="2"/>
  <c r="I578" i="2" s="1"/>
  <c r="F553" i="2"/>
  <c r="E553" i="2" s="1"/>
  <c r="O585" i="2"/>
  <c r="I585" i="2" s="1"/>
  <c r="Q543" i="2"/>
  <c r="T543" i="2" s="1"/>
  <c r="U543" i="2" s="1"/>
  <c r="C543" i="2"/>
  <c r="Q511" i="2"/>
  <c r="T511" i="2" s="1"/>
  <c r="U511" i="2" s="1"/>
  <c r="C565" i="2"/>
  <c r="Q565" i="2"/>
  <c r="T565" i="2" s="1"/>
  <c r="U565" i="2" s="1"/>
  <c r="I545" i="2"/>
  <c r="E542" i="2"/>
  <c r="E537" i="2"/>
  <c r="E526" i="2"/>
  <c r="E505" i="2"/>
  <c r="F488" i="2"/>
  <c r="E488" i="2" s="1"/>
  <c r="C478" i="2"/>
  <c r="Q478" i="2"/>
  <c r="T478" i="2" s="1"/>
  <c r="U478" i="2" s="1"/>
  <c r="F456" i="2"/>
  <c r="E456" i="2" s="1"/>
  <c r="O575" i="2"/>
  <c r="F573" i="2"/>
  <c r="E573" i="2" s="1"/>
  <c r="I566" i="2"/>
  <c r="F559" i="2"/>
  <c r="E559" i="2" s="1"/>
  <c r="C534" i="2"/>
  <c r="Q534" i="2"/>
  <c r="T534" i="2" s="1"/>
  <c r="U534" i="2" s="1"/>
  <c r="I522" i="2"/>
  <c r="O498" i="2"/>
  <c r="I498" i="2" s="1"/>
  <c r="O492" i="2"/>
  <c r="I492" i="2" s="1"/>
  <c r="I487" i="2"/>
  <c r="O482" i="2"/>
  <c r="O476" i="2"/>
  <c r="C475" i="2"/>
  <c r="Q475" i="2"/>
  <c r="T475" i="2" s="1"/>
  <c r="U475" i="2" s="1"/>
  <c r="I471" i="2"/>
  <c r="O466" i="2"/>
  <c r="O460" i="2"/>
  <c r="Q459" i="2"/>
  <c r="T459" i="2" s="1"/>
  <c r="U459" i="2" s="1"/>
  <c r="U455" i="2"/>
  <c r="I455" i="2"/>
  <c r="C405" i="2"/>
  <c r="Q405" i="2"/>
  <c r="T405" i="2" s="1"/>
  <c r="U405" i="2" s="1"/>
  <c r="E550" i="2"/>
  <c r="I478" i="2"/>
  <c r="I416" i="2"/>
  <c r="F400" i="2"/>
  <c r="E400" i="2" s="1"/>
  <c r="I336" i="2"/>
  <c r="O525" i="2"/>
  <c r="I525" i="2" s="1"/>
  <c r="F509" i="2"/>
  <c r="E509" i="2" s="1"/>
  <c r="I483" i="2"/>
  <c r="I475" i="2"/>
  <c r="O519" i="2"/>
  <c r="I519" i="2" s="1"/>
  <c r="I468" i="2"/>
  <c r="I444" i="2"/>
  <c r="F428" i="2"/>
  <c r="E428" i="2" s="1"/>
  <c r="F423" i="2"/>
  <c r="E423" i="2" s="1"/>
  <c r="E417" i="2"/>
  <c r="Q414" i="2"/>
  <c r="T414" i="2" s="1"/>
  <c r="U414" i="2" s="1"/>
  <c r="C414" i="2"/>
  <c r="I413" i="2"/>
  <c r="O404" i="2"/>
  <c r="O393" i="2"/>
  <c r="O356" i="2"/>
  <c r="I356" i="2" s="1"/>
  <c r="O345" i="2"/>
  <c r="I333" i="2"/>
  <c r="I330" i="2"/>
  <c r="I321" i="2"/>
  <c r="I305" i="2"/>
  <c r="I289" i="2"/>
  <c r="I273" i="2"/>
  <c r="I257" i="2"/>
  <c r="I241" i="2"/>
  <c r="Q507" i="2"/>
  <c r="T507" i="2" s="1"/>
  <c r="U507" i="2" s="1"/>
  <c r="C507" i="2"/>
  <c r="O441" i="2"/>
  <c r="I441" i="2" s="1"/>
  <c r="Q403" i="2"/>
  <c r="T403" i="2" s="1"/>
  <c r="U403" i="2" s="1"/>
  <c r="C403" i="2"/>
  <c r="F399" i="2"/>
  <c r="E399" i="2" s="1"/>
  <c r="Q394" i="2"/>
  <c r="T394" i="2" s="1"/>
  <c r="U394" i="2" s="1"/>
  <c r="I394" i="2"/>
  <c r="C394" i="2"/>
  <c r="F359" i="2"/>
  <c r="E359" i="2" s="1"/>
  <c r="I340" i="2"/>
  <c r="C321" i="2"/>
  <c r="Q321" i="2"/>
  <c r="T321" i="2" s="1"/>
  <c r="U321" i="2" s="1"/>
  <c r="I481" i="2"/>
  <c r="C241" i="2"/>
  <c r="Q241" i="2"/>
  <c r="T241" i="2" s="1"/>
  <c r="U241" i="2" s="1"/>
  <c r="Q439" i="2"/>
  <c r="T439" i="2" s="1"/>
  <c r="U439" i="2" s="1"/>
  <c r="C439" i="2"/>
  <c r="F367" i="2"/>
  <c r="E367" i="2" s="1"/>
  <c r="F310" i="2"/>
  <c r="E310" i="2" s="1"/>
  <c r="I309" i="2"/>
  <c r="F278" i="2"/>
  <c r="E278" i="2" s="1"/>
  <c r="I277" i="2"/>
  <c r="F246" i="2"/>
  <c r="E246" i="2" s="1"/>
  <c r="I245" i="2"/>
  <c r="I213" i="2"/>
  <c r="Q213" i="2"/>
  <c r="T213" i="2" s="1"/>
  <c r="U213" i="2" s="1"/>
  <c r="Q208" i="2"/>
  <c r="T208" i="2" s="1"/>
  <c r="U208" i="2" s="1"/>
  <c r="C208" i="2"/>
  <c r="E195" i="2"/>
  <c r="O190" i="2"/>
  <c r="I149" i="2"/>
  <c r="Q149" i="2"/>
  <c r="T149" i="2" s="1"/>
  <c r="U149" i="2" s="1"/>
  <c r="C149" i="2"/>
  <c r="Q144" i="2"/>
  <c r="T144" i="2" s="1"/>
  <c r="U144" i="2" s="1"/>
  <c r="C144" i="2"/>
  <c r="E131" i="2"/>
  <c r="O126" i="2"/>
  <c r="E101" i="2"/>
  <c r="I85" i="2"/>
  <c r="I79" i="2"/>
  <c r="I63" i="2"/>
  <c r="Q40" i="2"/>
  <c r="T40" i="2" s="1"/>
  <c r="U40" i="2" s="1"/>
  <c r="C40" i="2"/>
  <c r="Q240" i="2"/>
  <c r="T240" i="2" s="1"/>
  <c r="U240" i="2" s="1"/>
  <c r="C240" i="2"/>
  <c r="I194" i="2"/>
  <c r="F114" i="2"/>
  <c r="E114" i="2" s="1"/>
  <c r="F76" i="2"/>
  <c r="E76" i="2" s="1"/>
  <c r="C66" i="2"/>
  <c r="Q66" i="2"/>
  <c r="T66" i="2" s="1"/>
  <c r="U66" i="2" s="1"/>
  <c r="C463" i="2"/>
  <c r="Q463" i="2"/>
  <c r="T463" i="2" s="1"/>
  <c r="U463" i="2" s="1"/>
  <c r="F449" i="2"/>
  <c r="E449" i="2" s="1"/>
  <c r="I405" i="2"/>
  <c r="F323" i="2"/>
  <c r="E323" i="2" s="1"/>
  <c r="O322" i="2"/>
  <c r="C319" i="2"/>
  <c r="Q319" i="2"/>
  <c r="T319" i="2" s="1"/>
  <c r="U319" i="2" s="1"/>
  <c r="F313" i="2"/>
  <c r="E313" i="2" s="1"/>
  <c r="I291" i="2"/>
  <c r="E290" i="2"/>
  <c r="C287" i="2"/>
  <c r="Q287" i="2"/>
  <c r="T287" i="2" s="1"/>
  <c r="U287" i="2" s="1"/>
  <c r="I287" i="2"/>
  <c r="O281" i="2"/>
  <c r="I258" i="2"/>
  <c r="I130" i="2"/>
  <c r="F98" i="2"/>
  <c r="E98" i="2" s="1"/>
  <c r="F451" i="2"/>
  <c r="E451" i="2" s="1"/>
  <c r="F447" i="2"/>
  <c r="E447" i="2" s="1"/>
  <c r="I335" i="2"/>
  <c r="I303" i="2"/>
  <c r="O297" i="2"/>
  <c r="I292" i="2"/>
  <c r="C274" i="2"/>
  <c r="Q274" i="2"/>
  <c r="T274" i="2" s="1"/>
  <c r="U274" i="2" s="1"/>
  <c r="I372" i="2"/>
  <c r="I353" i="2"/>
  <c r="I339" i="2"/>
  <c r="I261" i="2"/>
  <c r="F261" i="2"/>
  <c r="E261" i="2" s="1"/>
  <c r="Q223" i="2"/>
  <c r="T223" i="2" s="1"/>
  <c r="U223" i="2" s="1"/>
  <c r="C223" i="2"/>
  <c r="O217" i="2"/>
  <c r="I217" i="2" s="1"/>
  <c r="I191" i="2"/>
  <c r="I189" i="2"/>
  <c r="E175" i="2"/>
  <c r="I153" i="2"/>
  <c r="F121" i="2"/>
  <c r="E121" i="2" s="1"/>
  <c r="I102" i="2"/>
  <c r="F97" i="2"/>
  <c r="E97" i="2" s="1"/>
  <c r="F86" i="2"/>
  <c r="E86" i="2" s="1"/>
  <c r="O83" i="2"/>
  <c r="I68" i="2"/>
  <c r="O52" i="2"/>
  <c r="O36" i="2"/>
  <c r="I36" i="2" s="1"/>
  <c r="F391" i="2"/>
  <c r="E391" i="2" s="1"/>
  <c r="C209" i="2"/>
  <c r="Q209" i="2"/>
  <c r="T209" i="2" s="1"/>
  <c r="U209" i="2" s="1"/>
  <c r="I187" i="2"/>
  <c r="C145" i="2"/>
  <c r="Q145" i="2"/>
  <c r="T145" i="2" s="1"/>
  <c r="U145" i="2" s="1"/>
  <c r="C113" i="2"/>
  <c r="Q113" i="2"/>
  <c r="T113" i="2" s="1"/>
  <c r="U113" i="2" s="1"/>
  <c r="E70" i="2"/>
  <c r="I55" i="2"/>
  <c r="O50" i="2"/>
  <c r="I50" i="2" s="1"/>
  <c r="O44" i="2"/>
  <c r="I44" i="2" s="1"/>
  <c r="C43" i="2"/>
  <c r="Q43" i="2"/>
  <c r="T43" i="2" s="1"/>
  <c r="U43" i="2" s="1"/>
  <c r="E28" i="2"/>
  <c r="E26" i="2"/>
  <c r="C19" i="2"/>
  <c r="Q19" i="2"/>
  <c r="T19" i="2" s="1"/>
  <c r="U19" i="2" s="1"/>
  <c r="F169" i="2"/>
  <c r="E169" i="2" s="1"/>
  <c r="I143" i="2"/>
  <c r="E83" i="2"/>
  <c r="Q49" i="2"/>
  <c r="T49" i="2" s="1"/>
  <c r="U49" i="2" s="1"/>
  <c r="C49" i="2"/>
  <c r="I40" i="2"/>
  <c r="O31" i="2"/>
  <c r="T392" i="2"/>
  <c r="U392" i="2" s="1"/>
  <c r="O166" i="2"/>
  <c r="F129" i="2"/>
  <c r="E129" i="2" s="1"/>
  <c r="F105" i="2"/>
  <c r="E105" i="2" s="1"/>
  <c r="F35" i="2"/>
  <c r="E35" i="2" s="1"/>
  <c r="I161" i="2"/>
  <c r="O134" i="2"/>
  <c r="F51" i="2"/>
  <c r="E51" i="2" s="1"/>
  <c r="F225" i="2"/>
  <c r="E225" i="2" s="1"/>
  <c r="O193" i="2"/>
  <c r="I193" i="2" s="1"/>
  <c r="I208" i="2"/>
  <c r="I312" i="2"/>
  <c r="Q3662" i="2" l="1"/>
  <c r="T3662" i="2" s="1"/>
  <c r="U3662" i="2" s="1"/>
  <c r="C3662" i="2"/>
  <c r="I3662" i="2"/>
  <c r="G3662" i="2" s="1"/>
  <c r="C1073" i="2"/>
  <c r="I1073" i="2"/>
  <c r="G1073" i="2" s="1"/>
  <c r="Q1073" i="2"/>
  <c r="T1073" i="2" s="1"/>
  <c r="U1073" i="2" s="1"/>
  <c r="C2070" i="2"/>
  <c r="Q2070" i="2"/>
  <c r="T2070" i="2" s="1"/>
  <c r="U2070" i="2" s="1"/>
  <c r="I2070" i="2"/>
  <c r="G2070" i="2" s="1"/>
  <c r="C1531" i="2"/>
  <c r="I1531" i="2"/>
  <c r="G1531" i="2" s="1"/>
  <c r="Q1531" i="2"/>
  <c r="T1531" i="2" s="1"/>
  <c r="U1531" i="2" s="1"/>
  <c r="I965" i="2"/>
  <c r="G965" i="2" s="1"/>
  <c r="C965" i="2"/>
  <c r="C2362" i="2"/>
  <c r="Q2362" i="2"/>
  <c r="T2362" i="2" s="1"/>
  <c r="U2362" i="2" s="1"/>
  <c r="I2362" i="2"/>
  <c r="G2362" i="2" s="1"/>
  <c r="Q4131" i="2"/>
  <c r="T4131" i="2" s="1"/>
  <c r="U4131" i="2" s="1"/>
  <c r="C4131" i="2"/>
  <c r="C3359" i="2"/>
  <c r="Q3359" i="2"/>
  <c r="T3359" i="2" s="1"/>
  <c r="U3359" i="2" s="1"/>
  <c r="C2031" i="2"/>
  <c r="I2031" i="2"/>
  <c r="G2031" i="2" s="1"/>
  <c r="C1077" i="2"/>
  <c r="Q1077" i="2"/>
  <c r="T1077" i="2" s="1"/>
  <c r="U1077" i="2" s="1"/>
  <c r="Q2099" i="2"/>
  <c r="T2099" i="2" s="1"/>
  <c r="U2099" i="2" s="1"/>
  <c r="I2099" i="2"/>
  <c r="G2099" i="2" s="1"/>
  <c r="C2099" i="2"/>
  <c r="C2215" i="2"/>
  <c r="Q2215" i="2"/>
  <c r="T2215" i="2" s="1"/>
  <c r="U2215" i="2" s="1"/>
  <c r="I2215" i="2"/>
  <c r="G2215" i="2" s="1"/>
  <c r="C1085" i="2"/>
  <c r="Q1085" i="2"/>
  <c r="T1085" i="2" s="1"/>
  <c r="U1085" i="2" s="1"/>
  <c r="C2067" i="2"/>
  <c r="Q2067" i="2"/>
  <c r="T2067" i="2" s="1"/>
  <c r="U2067" i="2" s="1"/>
  <c r="I2067" i="2"/>
  <c r="G2067" i="2" s="1"/>
  <c r="C4134" i="2"/>
  <c r="Q4134" i="2"/>
  <c r="T4134" i="2" s="1"/>
  <c r="U4134" i="2" s="1"/>
  <c r="I3335" i="2"/>
  <c r="G3335" i="2" s="1"/>
  <c r="C3335" i="2"/>
  <c r="Q3335" i="2"/>
  <c r="T3335" i="2" s="1"/>
  <c r="U3335" i="2" s="1"/>
  <c r="C915" i="2"/>
  <c r="I915" i="2"/>
  <c r="G915" i="2" s="1"/>
  <c r="Q915" i="2"/>
  <c r="T915" i="2" s="1"/>
  <c r="U915" i="2" s="1"/>
  <c r="Q2167" i="2"/>
  <c r="T2167" i="2" s="1"/>
  <c r="U2167" i="2" s="1"/>
  <c r="C2167" i="2"/>
  <c r="I2167" i="2"/>
  <c r="G2167" i="2" s="1"/>
  <c r="Q1635" i="2"/>
  <c r="T1635" i="2" s="1"/>
  <c r="U1635" i="2" s="1"/>
  <c r="I1635" i="2"/>
  <c r="G1635" i="2" s="1"/>
  <c r="C1635" i="2"/>
  <c r="I1333" i="2"/>
  <c r="G1333" i="2" s="1"/>
  <c r="C1333" i="2"/>
  <c r="Q1333" i="2"/>
  <c r="T1333" i="2" s="1"/>
  <c r="U1333" i="2" s="1"/>
  <c r="I4134" i="2"/>
  <c r="G4134" i="2" s="1"/>
  <c r="C1062" i="2"/>
  <c r="Q1062" i="2"/>
  <c r="T1062" i="2" s="1"/>
  <c r="U1062" i="2" s="1"/>
  <c r="I1503" i="2"/>
  <c r="G1503" i="2" s="1"/>
  <c r="C1503" i="2"/>
  <c r="Q1503" i="2"/>
  <c r="T1503" i="2" s="1"/>
  <c r="U1503" i="2" s="1"/>
  <c r="Q3679" i="2"/>
  <c r="T3679" i="2" s="1"/>
  <c r="U3679" i="2" s="1"/>
  <c r="C3679" i="2"/>
  <c r="I3367" i="2"/>
  <c r="G3367" i="2" s="1"/>
  <c r="C3367" i="2"/>
  <c r="Q3367" i="2"/>
  <c r="T3367" i="2" s="1"/>
  <c r="U3367" i="2" s="1"/>
  <c r="C5263" i="2"/>
  <c r="I5263" i="2"/>
  <c r="G5263" i="2" s="1"/>
  <c r="C1318" i="2"/>
  <c r="Q1318" i="2"/>
  <c r="T1318" i="2" s="1"/>
  <c r="U1318" i="2" s="1"/>
  <c r="I1318" i="2"/>
  <c r="G1318" i="2" s="1"/>
  <c r="C1678" i="2"/>
  <c r="I1678" i="2"/>
  <c r="G1678" i="2" s="1"/>
  <c r="Q1678" i="2"/>
  <c r="T1678" i="2" s="1"/>
  <c r="U1678" i="2" s="1"/>
  <c r="I2183" i="2"/>
  <c r="G2183" i="2" s="1"/>
  <c r="C2183" i="2"/>
  <c r="Q2183" i="2"/>
  <c r="T2183" i="2" s="1"/>
  <c r="U2183" i="2" s="1"/>
  <c r="C1087" i="2"/>
  <c r="I1087" i="2"/>
  <c r="G1087" i="2" s="1"/>
  <c r="Q1087" i="2"/>
  <c r="T1087" i="2" s="1"/>
  <c r="U1087" i="2" s="1"/>
  <c r="C2095" i="2"/>
  <c r="I2095" i="2"/>
  <c r="G2095" i="2" s="1"/>
  <c r="Q2095" i="2"/>
  <c r="T2095" i="2" s="1"/>
  <c r="U2095" i="2" s="1"/>
  <c r="C2080" i="2"/>
  <c r="Q2080" i="2"/>
  <c r="T2080" i="2" s="1"/>
  <c r="U2080" i="2" s="1"/>
  <c r="I2080" i="2"/>
  <c r="G2080" i="2" s="1"/>
  <c r="Q3255" i="2"/>
  <c r="T3255" i="2" s="1"/>
  <c r="U3255" i="2" s="1"/>
  <c r="C3255" i="2"/>
  <c r="Q4652" i="2"/>
  <c r="T4652" i="2" s="1"/>
  <c r="U4652" i="2" s="1"/>
  <c r="C4652" i="2"/>
  <c r="I2085" i="2"/>
  <c r="G2085" i="2" s="1"/>
  <c r="C2085" i="2"/>
  <c r="Q2085" i="2"/>
  <c r="T2085" i="2" s="1"/>
  <c r="U2085" i="2" s="1"/>
  <c r="Q4136" i="2"/>
  <c r="T4136" i="2" s="1"/>
  <c r="U4136" i="2" s="1"/>
  <c r="C4136" i="2"/>
  <c r="I2015" i="2"/>
  <c r="G2015" i="2" s="1"/>
  <c r="C2015" i="2"/>
  <c r="C4767" i="2"/>
  <c r="I4767" i="2"/>
  <c r="G4767" i="2" s="1"/>
  <c r="Q4767" i="2"/>
  <c r="T4767" i="2" s="1"/>
  <c r="U4767" i="2" s="1"/>
  <c r="I1471" i="2"/>
  <c r="G1471" i="2" s="1"/>
  <c r="C1471" i="2"/>
  <c r="Q1471" i="2"/>
  <c r="T1471" i="2" s="1"/>
  <c r="U1471" i="2" s="1"/>
  <c r="Q5263" i="2"/>
  <c r="T5263" i="2" s="1"/>
  <c r="U5263" i="2" s="1"/>
  <c r="C105" i="2"/>
  <c r="C101" i="2"/>
  <c r="I71" i="2"/>
  <c r="C151" i="2"/>
  <c r="C474" i="2"/>
  <c r="C103" i="2"/>
  <c r="Q263" i="2"/>
  <c r="T263" i="2" s="1"/>
  <c r="U263" i="2" s="1"/>
  <c r="C454" i="2"/>
  <c r="C178" i="2"/>
  <c r="Q430" i="2"/>
  <c r="T430" i="2" s="1"/>
  <c r="U430" i="2" s="1"/>
  <c r="Q3456" i="2"/>
  <c r="T3456" i="2" s="1"/>
  <c r="U3456" i="2" s="1"/>
  <c r="I3456" i="2"/>
  <c r="G3456" i="2" s="1"/>
  <c r="C1463" i="2"/>
  <c r="Q1463" i="2"/>
  <c r="T1463" i="2" s="1"/>
  <c r="U1463" i="2" s="1"/>
  <c r="I1463" i="2"/>
  <c r="G1463" i="2" s="1"/>
  <c r="C738" i="2"/>
  <c r="I738" i="2"/>
  <c r="G738" i="2" s="1"/>
  <c r="I2107" i="2"/>
  <c r="G2107" i="2" s="1"/>
  <c r="Q2107" i="2"/>
  <c r="T2107" i="2" s="1"/>
  <c r="U2107" i="2" s="1"/>
  <c r="C2107" i="2"/>
  <c r="Q3685" i="2"/>
  <c r="T3685" i="2" s="1"/>
  <c r="U3685" i="2" s="1"/>
  <c r="C3685" i="2"/>
  <c r="I3685" i="2"/>
  <c r="G3685" i="2" s="1"/>
  <c r="Q3599" i="2"/>
  <c r="T3599" i="2" s="1"/>
  <c r="U3599" i="2" s="1"/>
  <c r="C3599" i="2"/>
  <c r="I1801" i="2"/>
  <c r="G1801" i="2" s="1"/>
  <c r="C1801" i="2"/>
  <c r="Q1801" i="2"/>
  <c r="T1801" i="2" s="1"/>
  <c r="U1801" i="2" s="1"/>
  <c r="I4136" i="2"/>
  <c r="G4136" i="2" s="1"/>
  <c r="Q2015" i="2"/>
  <c r="T2015" i="2" s="1"/>
  <c r="U2015" i="2" s="1"/>
  <c r="Q2306" i="2"/>
  <c r="T2306" i="2" s="1"/>
  <c r="U2306" i="2" s="1"/>
  <c r="I2306" i="2"/>
  <c r="G2306" i="2" s="1"/>
  <c r="C2306" i="2"/>
  <c r="Q1805" i="2"/>
  <c r="T1805" i="2" s="1"/>
  <c r="U1805" i="2" s="1"/>
  <c r="C1805" i="2"/>
  <c r="I1805" i="2"/>
  <c r="G1805" i="2" s="1"/>
  <c r="C3324" i="2"/>
  <c r="I3324" i="2"/>
  <c r="G3324" i="2" s="1"/>
  <c r="Q3324" i="2"/>
  <c r="T3324" i="2" s="1"/>
  <c r="U3324" i="2" s="1"/>
  <c r="C1640" i="2"/>
  <c r="I1640" i="2"/>
  <c r="G1640" i="2" s="1"/>
  <c r="Q1640" i="2"/>
  <c r="T1640" i="2" s="1"/>
  <c r="U1640" i="2" s="1"/>
  <c r="I2049" i="2"/>
  <c r="G2049" i="2" s="1"/>
  <c r="C2049" i="2"/>
  <c r="C4719" i="2"/>
  <c r="Q4719" i="2"/>
  <c r="T4719" i="2" s="1"/>
  <c r="U4719" i="2" s="1"/>
  <c r="C1312" i="2"/>
  <c r="I1312" i="2"/>
  <c r="G1312" i="2" s="1"/>
  <c r="C4142" i="2"/>
  <c r="Q4142" i="2"/>
  <c r="T4142" i="2" s="1"/>
  <c r="U4142" i="2" s="1"/>
  <c r="Q233" i="2"/>
  <c r="T233" i="2" s="1"/>
  <c r="U233" i="2" s="1"/>
  <c r="Q491" i="2"/>
  <c r="T491" i="2" s="1"/>
  <c r="U491" i="2" s="1"/>
  <c r="Q225" i="2"/>
  <c r="T225" i="2" s="1"/>
  <c r="U225" i="2" s="1"/>
  <c r="Q101" i="2"/>
  <c r="T101" i="2" s="1"/>
  <c r="U101" i="2" s="1"/>
  <c r="Q71" i="2"/>
  <c r="T71" i="2" s="1"/>
  <c r="U71" i="2" s="1"/>
  <c r="C407" i="2"/>
  <c r="I183" i="2"/>
  <c r="Q474" i="2"/>
  <c r="T474" i="2" s="1"/>
  <c r="U474" i="2" s="1"/>
  <c r="Q563" i="2"/>
  <c r="T563" i="2" s="1"/>
  <c r="U563" i="2" s="1"/>
  <c r="I117" i="2"/>
  <c r="Q547" i="2"/>
  <c r="T547" i="2" s="1"/>
  <c r="U547" i="2" s="1"/>
  <c r="I430" i="2"/>
  <c r="C5120" i="2"/>
  <c r="C5084" i="2"/>
  <c r="Q4626" i="2"/>
  <c r="T4626" i="2" s="1"/>
  <c r="U4626" i="2" s="1"/>
  <c r="C5103" i="2"/>
  <c r="C5067" i="2"/>
  <c r="Q3603" i="2"/>
  <c r="T3603" i="2" s="1"/>
  <c r="U3603" i="2" s="1"/>
  <c r="C3603" i="2"/>
  <c r="I3603" i="2"/>
  <c r="G3603" i="2" s="1"/>
  <c r="Q3656" i="2"/>
  <c r="T3656" i="2" s="1"/>
  <c r="U3656" i="2" s="1"/>
  <c r="C3656" i="2"/>
  <c r="I3656" i="2"/>
  <c r="G3656" i="2" s="1"/>
  <c r="I1414" i="2"/>
  <c r="G1414" i="2" s="1"/>
  <c r="C1414" i="2"/>
  <c r="Q1712" i="2"/>
  <c r="T1712" i="2" s="1"/>
  <c r="U1712" i="2" s="1"/>
  <c r="I1712" i="2"/>
  <c r="G1712" i="2" s="1"/>
  <c r="C1712" i="2"/>
  <c r="C3374" i="2"/>
  <c r="I3374" i="2"/>
  <c r="G3374" i="2" s="1"/>
  <c r="Q3374" i="2"/>
  <c r="T3374" i="2" s="1"/>
  <c r="U3374" i="2" s="1"/>
  <c r="Q4722" i="2"/>
  <c r="T4722" i="2" s="1"/>
  <c r="U4722" i="2" s="1"/>
  <c r="C4722" i="2"/>
  <c r="C2108" i="2"/>
  <c r="Q2108" i="2"/>
  <c r="T2108" i="2" s="1"/>
  <c r="U2108" i="2" s="1"/>
  <c r="I2108" i="2"/>
  <c r="G2108" i="2" s="1"/>
  <c r="C2350" i="2"/>
  <c r="Q2350" i="2"/>
  <c r="T2350" i="2" s="1"/>
  <c r="U2350" i="2" s="1"/>
  <c r="I2350" i="2"/>
  <c r="G2350" i="2" s="1"/>
  <c r="C1642" i="2"/>
  <c r="Q1642" i="2"/>
  <c r="T1642" i="2" s="1"/>
  <c r="U1642" i="2" s="1"/>
  <c r="C1738" i="2"/>
  <c r="Q1738" i="2"/>
  <c r="T1738" i="2" s="1"/>
  <c r="U1738" i="2" s="1"/>
  <c r="I1738" i="2"/>
  <c r="G1738" i="2" s="1"/>
  <c r="C5205" i="2"/>
  <c r="Q5205" i="2"/>
  <c r="T5205" i="2" s="1"/>
  <c r="U5205" i="2" s="1"/>
  <c r="C2112" i="2"/>
  <c r="Q2112" i="2"/>
  <c r="T2112" i="2" s="1"/>
  <c r="U2112" i="2" s="1"/>
  <c r="I2112" i="2"/>
  <c r="G2112" i="2" s="1"/>
  <c r="Q4138" i="2"/>
  <c r="T4138" i="2" s="1"/>
  <c r="U4138" i="2" s="1"/>
  <c r="C4138" i="2"/>
  <c r="C3427" i="2"/>
  <c r="I3427" i="2"/>
  <c r="G3427" i="2" s="1"/>
  <c r="Q3427" i="2"/>
  <c r="T3427" i="2" s="1"/>
  <c r="U3427" i="2" s="1"/>
  <c r="I4652" i="2"/>
  <c r="G4652" i="2" s="1"/>
  <c r="I407" i="2"/>
  <c r="C123" i="2"/>
  <c r="I222" i="2"/>
  <c r="I563" i="2"/>
  <c r="Q550" i="2"/>
  <c r="T550" i="2" s="1"/>
  <c r="U550" i="2" s="1"/>
  <c r="Q1326" i="2"/>
  <c r="T1326" i="2" s="1"/>
  <c r="U1326" i="2" s="1"/>
  <c r="I1326" i="2"/>
  <c r="G1326" i="2" s="1"/>
  <c r="C1326" i="2"/>
  <c r="Q1065" i="2"/>
  <c r="T1065" i="2" s="1"/>
  <c r="U1065" i="2" s="1"/>
  <c r="C1065" i="2"/>
  <c r="I1065" i="2"/>
  <c r="G1065" i="2" s="1"/>
  <c r="C3417" i="2"/>
  <c r="Q3417" i="2"/>
  <c r="T3417" i="2" s="1"/>
  <c r="U3417" i="2" s="1"/>
  <c r="I3417" i="2"/>
  <c r="G3417" i="2" s="1"/>
  <c r="I1375" i="2"/>
  <c r="G1375" i="2" s="1"/>
  <c r="C1375" i="2"/>
  <c r="Q1375" i="2"/>
  <c r="T1375" i="2" s="1"/>
  <c r="U1375" i="2" s="1"/>
  <c r="Q2892" i="2"/>
  <c r="T2892" i="2" s="1"/>
  <c r="U2892" i="2" s="1"/>
  <c r="C2892" i="2"/>
  <c r="C2888" i="2"/>
  <c r="I2888" i="2"/>
  <c r="G2888" i="2" s="1"/>
  <c r="Q2888" i="2"/>
  <c r="T2888" i="2" s="1"/>
  <c r="U2888" i="2" s="1"/>
  <c r="C4681" i="2"/>
  <c r="Q4681" i="2"/>
  <c r="T4681" i="2" s="1"/>
  <c r="U4681" i="2" s="1"/>
  <c r="Q3430" i="2"/>
  <c r="T3430" i="2" s="1"/>
  <c r="U3430" i="2" s="1"/>
  <c r="I3430" i="2"/>
  <c r="G3430" i="2" s="1"/>
  <c r="C3430" i="2"/>
  <c r="C2063" i="2"/>
  <c r="Q2063" i="2"/>
  <c r="T2063" i="2" s="1"/>
  <c r="U2063" i="2" s="1"/>
  <c r="C1949" i="2"/>
  <c r="Q1949" i="2"/>
  <c r="T1949" i="2" s="1"/>
  <c r="U1949" i="2" s="1"/>
  <c r="I1949" i="2"/>
  <c r="G1949" i="2" s="1"/>
  <c r="I3599" i="2"/>
  <c r="G3599" i="2" s="1"/>
  <c r="C1658" i="2"/>
  <c r="Q1658" i="2"/>
  <c r="T1658" i="2" s="1"/>
  <c r="U1658" i="2" s="1"/>
  <c r="Q2115" i="2"/>
  <c r="T2115" i="2" s="1"/>
  <c r="U2115" i="2" s="1"/>
  <c r="I2115" i="2"/>
  <c r="G2115" i="2" s="1"/>
  <c r="C2115" i="2"/>
  <c r="I4086" i="2"/>
  <c r="G4086" i="2" s="1"/>
  <c r="C4086" i="2"/>
  <c r="Q4086" i="2"/>
  <c r="T4086" i="2" s="1"/>
  <c r="U4086" i="2" s="1"/>
  <c r="Q3411" i="2"/>
  <c r="T3411" i="2" s="1"/>
  <c r="U3411" i="2" s="1"/>
  <c r="I3411" i="2"/>
  <c r="G3411" i="2" s="1"/>
  <c r="C3411" i="2"/>
  <c r="C2077" i="2"/>
  <c r="I2077" i="2"/>
  <c r="G2077" i="2" s="1"/>
  <c r="Q2077" i="2"/>
  <c r="T2077" i="2" s="1"/>
  <c r="U2077" i="2" s="1"/>
  <c r="E12" i="2" a="1"/>
  <c r="E12" i="2" s="1"/>
  <c r="C1931" i="2"/>
  <c r="Q1931" i="2"/>
  <c r="T1931" i="2" s="1"/>
  <c r="U1931" i="2" s="1"/>
  <c r="C1491" i="2"/>
  <c r="Q1491" i="2"/>
  <c r="T1491" i="2" s="1"/>
  <c r="U1491" i="2" s="1"/>
  <c r="I1499" i="2"/>
  <c r="G1499" i="2" s="1"/>
  <c r="C1499" i="2"/>
  <c r="Q1499" i="2"/>
  <c r="T1499" i="2" s="1"/>
  <c r="U1499" i="2" s="1"/>
  <c r="C1012" i="2"/>
  <c r="Q1012" i="2"/>
  <c r="T1012" i="2" s="1"/>
  <c r="U1012" i="2" s="1"/>
  <c r="C1008" i="2"/>
  <c r="Q1008" i="2"/>
  <c r="T1008" i="2" s="1"/>
  <c r="U1008" i="2" s="1"/>
  <c r="I1008" i="2"/>
  <c r="G1008" i="2" s="1"/>
  <c r="C4130" i="2"/>
  <c r="Q4130" i="2"/>
  <c r="T4130" i="2" s="1"/>
  <c r="U4130" i="2" s="1"/>
  <c r="C4139" i="2"/>
  <c r="Q4139" i="2"/>
  <c r="T4139" i="2" s="1"/>
  <c r="U4139" i="2" s="1"/>
  <c r="C3378" i="2"/>
  <c r="I3378" i="2"/>
  <c r="G3378" i="2" s="1"/>
  <c r="Q3378" i="2"/>
  <c r="T3378" i="2" s="1"/>
  <c r="U3378" i="2" s="1"/>
  <c r="I3343" i="2"/>
  <c r="G3343" i="2" s="1"/>
  <c r="C3343" i="2"/>
  <c r="Q3343" i="2"/>
  <c r="T3343" i="2" s="1"/>
  <c r="U3343" i="2" s="1"/>
  <c r="Q4700" i="2"/>
  <c r="T4700" i="2" s="1"/>
  <c r="U4700" i="2" s="1"/>
  <c r="C4700" i="2"/>
  <c r="C1659" i="2"/>
  <c r="I1659" i="2"/>
  <c r="G1659" i="2" s="1"/>
  <c r="Q1659" i="2"/>
  <c r="T1659" i="2" s="1"/>
  <c r="U1659" i="2" s="1"/>
  <c r="Q1028" i="2"/>
  <c r="T1028" i="2" s="1"/>
  <c r="U1028" i="2" s="1"/>
  <c r="I1028" i="2"/>
  <c r="G1028" i="2" s="1"/>
  <c r="C1028" i="2"/>
  <c r="C1307" i="2"/>
  <c r="I1307" i="2"/>
  <c r="G1307" i="2" s="1"/>
  <c r="Q2088" i="2"/>
  <c r="T2088" i="2" s="1"/>
  <c r="U2088" i="2" s="1"/>
  <c r="C2088" i="2"/>
  <c r="Q3669" i="2"/>
  <c r="T3669" i="2" s="1"/>
  <c r="U3669" i="2" s="1"/>
  <c r="C3669" i="2"/>
  <c r="I3669" i="2"/>
  <c r="G3669" i="2" s="1"/>
  <c r="Q4678" i="2"/>
  <c r="T4678" i="2" s="1"/>
  <c r="U4678" i="2" s="1"/>
  <c r="C4678" i="2"/>
  <c r="I4678" i="2"/>
  <c r="G4678" i="2" s="1"/>
  <c r="C1667" i="2"/>
  <c r="I1667" i="2"/>
  <c r="G1667" i="2" s="1"/>
  <c r="Q1667" i="2"/>
  <c r="T1667" i="2" s="1"/>
  <c r="U1667" i="2" s="1"/>
  <c r="C1637" i="2"/>
  <c r="Q1637" i="2"/>
  <c r="T1637" i="2" s="1"/>
  <c r="U1637" i="2" s="1"/>
  <c r="I1088" i="2"/>
  <c r="G1088" i="2" s="1"/>
  <c r="Q1088" i="2"/>
  <c r="T1088" i="2" s="1"/>
  <c r="U1088" i="2" s="1"/>
  <c r="C1088" i="2"/>
  <c r="I1419" i="2"/>
  <c r="G1419" i="2" s="1"/>
  <c r="Q1419" i="2"/>
  <c r="T1419" i="2" s="1"/>
  <c r="U1419" i="2" s="1"/>
  <c r="C1419" i="2"/>
  <c r="Q3678" i="2"/>
  <c r="T3678" i="2" s="1"/>
  <c r="U3678" i="2" s="1"/>
  <c r="I3678" i="2"/>
  <c r="G3678" i="2" s="1"/>
  <c r="C3678" i="2"/>
  <c r="I3419" i="2"/>
  <c r="G3419" i="2" s="1"/>
  <c r="C3419" i="2"/>
  <c r="Q3419" i="2"/>
  <c r="T3419" i="2" s="1"/>
  <c r="U3419" i="2" s="1"/>
  <c r="C1104" i="2"/>
  <c r="I1104" i="2"/>
  <c r="G1104" i="2" s="1"/>
  <c r="Q1104" i="2"/>
  <c r="T1104" i="2" s="1"/>
  <c r="U1104" i="2" s="1"/>
  <c r="I3351" i="2"/>
  <c r="G3351" i="2" s="1"/>
  <c r="C3351" i="2"/>
  <c r="Q3351" i="2"/>
  <c r="T3351" i="2" s="1"/>
  <c r="U3351" i="2" s="1"/>
  <c r="C5272" i="2"/>
  <c r="I5272" i="2"/>
  <c r="G5272" i="2" s="1"/>
  <c r="I5216" i="2"/>
  <c r="G5216" i="2" s="1"/>
  <c r="C3266" i="2"/>
  <c r="Q3266" i="2"/>
  <c r="T3266" i="2" s="1"/>
  <c r="U3266" i="2" s="1"/>
  <c r="C5225" i="2"/>
  <c r="Q5225" i="2"/>
  <c r="T5225" i="2" s="1"/>
  <c r="U5225" i="2" s="1"/>
  <c r="I5225" i="2"/>
  <c r="G5225" i="2" s="1"/>
  <c r="I1487" i="2"/>
  <c r="G1487" i="2" s="1"/>
  <c r="C1487" i="2"/>
  <c r="Q1487" i="2"/>
  <c r="T1487" i="2" s="1"/>
  <c r="U1487" i="2" s="1"/>
  <c r="C923" i="2"/>
  <c r="Q923" i="2"/>
  <c r="T923" i="2" s="1"/>
  <c r="U923" i="2" s="1"/>
  <c r="I923" i="2"/>
  <c r="G923" i="2" s="1"/>
  <c r="C1001" i="2"/>
  <c r="Q1001" i="2"/>
  <c r="T1001" i="2" s="1"/>
  <c r="U1001" i="2" s="1"/>
  <c r="C2081" i="2"/>
  <c r="Q2081" i="2"/>
  <c r="T2081" i="2" s="1"/>
  <c r="U2081" i="2" s="1"/>
  <c r="C4141" i="2"/>
  <c r="Q4141" i="2"/>
  <c r="T4141" i="2" s="1"/>
  <c r="U4141" i="2" s="1"/>
  <c r="I4130" i="2"/>
  <c r="G4130" i="2" s="1"/>
  <c r="I4139" i="2"/>
  <c r="G4139" i="2" s="1"/>
  <c r="Q3401" i="2"/>
  <c r="T3401" i="2" s="1"/>
  <c r="U3401" i="2" s="1"/>
  <c r="C3401" i="2"/>
  <c r="I3296" i="2"/>
  <c r="G3296" i="2" s="1"/>
  <c r="C3296" i="2"/>
  <c r="Q3296" i="2"/>
  <c r="T3296" i="2" s="1"/>
  <c r="U3296" i="2" s="1"/>
  <c r="C1379" i="2"/>
  <c r="I1379" i="2"/>
  <c r="G1379" i="2" s="1"/>
  <c r="Q1379" i="2"/>
  <c r="T1379" i="2" s="1"/>
  <c r="U1379" i="2" s="1"/>
  <c r="I1459" i="2"/>
  <c r="G1459" i="2" s="1"/>
  <c r="C1459" i="2"/>
  <c r="Q1459" i="2"/>
  <c r="T1459" i="2" s="1"/>
  <c r="U1459" i="2" s="1"/>
  <c r="I1122" i="2"/>
  <c r="G1122" i="2" s="1"/>
  <c r="C1122" i="2"/>
  <c r="C2263" i="2"/>
  <c r="Q2263" i="2"/>
  <c r="T2263" i="2" s="1"/>
  <c r="U2263" i="2" s="1"/>
  <c r="I2263" i="2"/>
  <c r="G2263" i="2" s="1"/>
  <c r="C1942" i="2"/>
  <c r="Q1942" i="2"/>
  <c r="T1942" i="2" s="1"/>
  <c r="U1942" i="2" s="1"/>
  <c r="C3460" i="2"/>
  <c r="Q3460" i="2"/>
  <c r="T3460" i="2" s="1"/>
  <c r="U3460" i="2" s="1"/>
  <c r="I3460" i="2"/>
  <c r="G3460" i="2" s="1"/>
  <c r="C3269" i="2"/>
  <c r="Q3269" i="2"/>
  <c r="T3269" i="2" s="1"/>
  <c r="U3269" i="2" s="1"/>
  <c r="Q5220" i="2"/>
  <c r="T5220" i="2" s="1"/>
  <c r="U5220" i="2" s="1"/>
  <c r="C5220" i="2"/>
  <c r="C3308" i="2"/>
  <c r="I3308" i="2"/>
  <c r="G3308" i="2" s="1"/>
  <c r="Q3308" i="2"/>
  <c r="T3308" i="2" s="1"/>
  <c r="U3308" i="2" s="1"/>
  <c r="C1100" i="2"/>
  <c r="I1100" i="2"/>
  <c r="G1100" i="2" s="1"/>
  <c r="Q1100" i="2"/>
  <c r="T1100" i="2" s="1"/>
  <c r="U1100" i="2" s="1"/>
  <c r="C3672" i="2"/>
  <c r="Q3672" i="2"/>
  <c r="T3672" i="2" s="1"/>
  <c r="U3672" i="2" s="1"/>
  <c r="I3672" i="2"/>
  <c r="G3672" i="2" s="1"/>
  <c r="Q4766" i="2"/>
  <c r="T4766" i="2" s="1"/>
  <c r="U4766" i="2" s="1"/>
  <c r="C4766" i="2"/>
  <c r="I1495" i="2"/>
  <c r="G1495" i="2" s="1"/>
  <c r="C1495" i="2"/>
  <c r="Q1495" i="2"/>
  <c r="T1495" i="2" s="1"/>
  <c r="U1495" i="2" s="1"/>
  <c r="I2062" i="2"/>
  <c r="G2062" i="2" s="1"/>
  <c r="C2062" i="2"/>
  <c r="Q2062" i="2"/>
  <c r="T2062" i="2" s="1"/>
  <c r="U2062" i="2" s="1"/>
  <c r="I3659" i="2"/>
  <c r="G3659" i="2" s="1"/>
  <c r="Q3659" i="2"/>
  <c r="T3659" i="2" s="1"/>
  <c r="U3659" i="2" s="1"/>
  <c r="C3659" i="2"/>
  <c r="Q3620" i="2"/>
  <c r="T3620" i="2" s="1"/>
  <c r="U3620" i="2" s="1"/>
  <c r="C3620" i="2"/>
  <c r="I3620" i="2"/>
  <c r="G3620" i="2" s="1"/>
  <c r="Q3376" i="2"/>
  <c r="T3376" i="2" s="1"/>
  <c r="U3376" i="2" s="1"/>
  <c r="C3376" i="2"/>
  <c r="I1324" i="2"/>
  <c r="G1324" i="2" s="1"/>
  <c r="C1324" i="2"/>
  <c r="Q1324" i="2"/>
  <c r="T1324" i="2" s="1"/>
  <c r="U1324" i="2" s="1"/>
  <c r="Q1005" i="2"/>
  <c r="T1005" i="2" s="1"/>
  <c r="U1005" i="2" s="1"/>
  <c r="C1005" i="2"/>
  <c r="C913" i="2"/>
  <c r="Q913" i="2"/>
  <c r="T913" i="2" s="1"/>
  <c r="U913" i="2" s="1"/>
  <c r="I4141" i="2"/>
  <c r="G4141" i="2" s="1"/>
  <c r="C1715" i="2"/>
  <c r="Q1715" i="2"/>
  <c r="T1715" i="2" s="1"/>
  <c r="U1715" i="2" s="1"/>
  <c r="Q3267" i="2"/>
  <c r="T3267" i="2" s="1"/>
  <c r="U3267" i="2" s="1"/>
  <c r="C3267" i="2"/>
  <c r="I3267" i="2"/>
  <c r="G3267" i="2" s="1"/>
  <c r="C1643" i="2"/>
  <c r="I1643" i="2"/>
  <c r="G1643" i="2" s="1"/>
  <c r="Q1643" i="2"/>
  <c r="T1643" i="2" s="1"/>
  <c r="U1643" i="2" s="1"/>
  <c r="Q1288" i="2"/>
  <c r="T1288" i="2" s="1"/>
  <c r="U1288" i="2" s="1"/>
  <c r="I1288" i="2"/>
  <c r="G1288" i="2" s="1"/>
  <c r="C1288" i="2"/>
  <c r="I1402" i="2"/>
  <c r="G1402" i="2" s="1"/>
  <c r="C1402" i="2"/>
  <c r="I1423" i="2"/>
  <c r="G1423" i="2" s="1"/>
  <c r="Q1423" i="2"/>
  <c r="T1423" i="2" s="1"/>
  <c r="U1423" i="2" s="1"/>
  <c r="C1423" i="2"/>
  <c r="I1931" i="2"/>
  <c r="G1931" i="2" s="1"/>
  <c r="C4604" i="2"/>
  <c r="I4604" i="2"/>
  <c r="G4604" i="2" s="1"/>
  <c r="Q4604" i="2"/>
  <c r="T4604" i="2" s="1"/>
  <c r="U4604" i="2" s="1"/>
  <c r="Q2104" i="2"/>
  <c r="T2104" i="2" s="1"/>
  <c r="U2104" i="2" s="1"/>
  <c r="I2104" i="2"/>
  <c r="G2104" i="2" s="1"/>
  <c r="C2104" i="2"/>
  <c r="I2330" i="2"/>
  <c r="G2330" i="2" s="1"/>
  <c r="C2330" i="2"/>
  <c r="Q2330" i="2"/>
  <c r="T2330" i="2" s="1"/>
  <c r="U2330" i="2" s="1"/>
  <c r="C4596" i="2"/>
  <c r="I4596" i="2"/>
  <c r="G4596" i="2" s="1"/>
  <c r="I3269" i="2"/>
  <c r="G3269" i="2" s="1"/>
  <c r="C1651" i="2"/>
  <c r="I1651" i="2"/>
  <c r="G1651" i="2" s="1"/>
  <c r="Q1651" i="2"/>
  <c r="T1651" i="2" s="1"/>
  <c r="U1651" i="2" s="1"/>
  <c r="C1390" i="2"/>
  <c r="I1390" i="2"/>
  <c r="G1390" i="2" s="1"/>
  <c r="C3444" i="2"/>
  <c r="Q3444" i="2"/>
  <c r="T3444" i="2" s="1"/>
  <c r="U3444" i="2" s="1"/>
  <c r="Q3568" i="2"/>
  <c r="T3568" i="2" s="1"/>
  <c r="U3568" i="2" s="1"/>
  <c r="C3568" i="2"/>
  <c r="I3264" i="2"/>
  <c r="G3264" i="2" s="1"/>
  <c r="C3264" i="2"/>
  <c r="Q3264" i="2"/>
  <c r="T3264" i="2" s="1"/>
  <c r="U3264" i="2" s="1"/>
  <c r="I4679" i="2"/>
  <c r="G4679" i="2" s="1"/>
  <c r="Q4679" i="2"/>
  <c r="T4679" i="2" s="1"/>
  <c r="U4679" i="2" s="1"/>
  <c r="C4679" i="2"/>
  <c r="Q1523" i="2"/>
  <c r="T1523" i="2" s="1"/>
  <c r="U1523" i="2" s="1"/>
  <c r="I1523" i="2"/>
  <c r="G1523" i="2" s="1"/>
  <c r="C1523" i="2"/>
  <c r="C1066" i="2"/>
  <c r="Q1066" i="2"/>
  <c r="T1066" i="2" s="1"/>
  <c r="U1066" i="2" s="1"/>
  <c r="C2203" i="2"/>
  <c r="Q2203" i="2"/>
  <c r="T2203" i="2" s="1"/>
  <c r="U2203" i="2" s="1"/>
  <c r="I2203" i="2"/>
  <c r="G2203" i="2" s="1"/>
  <c r="C3316" i="2"/>
  <c r="Q3316" i="2"/>
  <c r="T3316" i="2" s="1"/>
  <c r="U3316" i="2" s="1"/>
  <c r="I3316" i="2"/>
  <c r="G3316" i="2" s="1"/>
  <c r="Q4724" i="2"/>
  <c r="T4724" i="2" s="1"/>
  <c r="U4724" i="2" s="1"/>
  <c r="C4724" i="2"/>
  <c r="C1316" i="2"/>
  <c r="I1316" i="2"/>
  <c r="G1316" i="2" s="1"/>
  <c r="Q1316" i="2"/>
  <c r="T1316" i="2" s="1"/>
  <c r="U1316" i="2" s="1"/>
  <c r="C1038" i="2"/>
  <c r="Q1038" i="2"/>
  <c r="T1038" i="2" s="1"/>
  <c r="U1038" i="2" s="1"/>
  <c r="Q1009" i="2"/>
  <c r="T1009" i="2" s="1"/>
  <c r="U1009" i="2" s="1"/>
  <c r="C1009" i="2"/>
  <c r="C4126" i="2"/>
  <c r="I4126" i="2"/>
  <c r="G4126" i="2" s="1"/>
  <c r="Q4126" i="2"/>
  <c r="T4126" i="2" s="1"/>
  <c r="U4126" i="2" s="1"/>
  <c r="Q3671" i="2"/>
  <c r="T3671" i="2" s="1"/>
  <c r="U3671" i="2" s="1"/>
  <c r="C3671" i="2"/>
  <c r="I3671" i="2"/>
  <c r="G3671" i="2" s="1"/>
  <c r="C3263" i="2"/>
  <c r="Q3263" i="2"/>
  <c r="T3263" i="2" s="1"/>
  <c r="U3263" i="2" s="1"/>
  <c r="I1284" i="2"/>
  <c r="G1284" i="2" s="1"/>
  <c r="C1284" i="2"/>
  <c r="C1930" i="2"/>
  <c r="Q1930" i="2"/>
  <c r="T1930" i="2" s="1"/>
  <c r="U1930" i="2" s="1"/>
  <c r="C3440" i="2"/>
  <c r="Q3440" i="2"/>
  <c r="T3440" i="2" s="1"/>
  <c r="U3440" i="2" s="1"/>
  <c r="I4724" i="2"/>
  <c r="G4724" i="2" s="1"/>
  <c r="C4554" i="2"/>
  <c r="Q4554" i="2"/>
  <c r="T4554" i="2" s="1"/>
  <c r="U4554" i="2" s="1"/>
  <c r="I4554" i="2"/>
  <c r="G4554" i="2" s="1"/>
  <c r="I1479" i="2"/>
  <c r="G1479" i="2" s="1"/>
  <c r="Q1479" i="2"/>
  <c r="T1479" i="2" s="1"/>
  <c r="U1479" i="2" s="1"/>
  <c r="C1479" i="2"/>
  <c r="Q2287" i="2"/>
  <c r="T2287" i="2" s="1"/>
  <c r="U2287" i="2" s="1"/>
  <c r="C2287" i="2"/>
  <c r="Q4672" i="2"/>
  <c r="T4672" i="2" s="1"/>
  <c r="U4672" i="2" s="1"/>
  <c r="C4672" i="2"/>
  <c r="Q5233" i="2"/>
  <c r="T5233" i="2" s="1"/>
  <c r="U5233" i="2" s="1"/>
  <c r="C5233" i="2"/>
  <c r="I5233" i="2"/>
  <c r="G5233" i="2" s="1"/>
  <c r="I1930" i="2"/>
  <c r="G1930" i="2" s="1"/>
  <c r="I3266" i="2"/>
  <c r="G3266" i="2" s="1"/>
  <c r="I1728" i="2"/>
  <c r="G1728" i="2" s="1"/>
  <c r="C1728" i="2"/>
  <c r="Q1728" i="2"/>
  <c r="T1728" i="2" s="1"/>
  <c r="U1728" i="2" s="1"/>
  <c r="C3373" i="2"/>
  <c r="I3373" i="2"/>
  <c r="G3373" i="2" s="1"/>
  <c r="Q3373" i="2"/>
  <c r="T3373" i="2" s="1"/>
  <c r="U3373" i="2" s="1"/>
  <c r="I1038" i="2"/>
  <c r="G1038" i="2" s="1"/>
  <c r="O12" i="2" a="1"/>
  <c r="O12" i="2" s="1"/>
  <c r="C1004" i="2"/>
  <c r="Q1004" i="2"/>
  <c r="T1004" i="2" s="1"/>
  <c r="U1004" i="2" s="1"/>
  <c r="I1004" i="2"/>
  <c r="G1004" i="2" s="1"/>
  <c r="C1281" i="2"/>
  <c r="Q1281" i="2"/>
  <c r="T1281" i="2" s="1"/>
  <c r="U1281" i="2" s="1"/>
  <c r="I1281" i="2"/>
  <c r="G1281" i="2" s="1"/>
  <c r="Q2291" i="2"/>
  <c r="T2291" i="2" s="1"/>
  <c r="U2291" i="2" s="1"/>
  <c r="I2291" i="2"/>
  <c r="G2291" i="2" s="1"/>
  <c r="C2291" i="2"/>
  <c r="C2346" i="2"/>
  <c r="Q2346" i="2"/>
  <c r="T2346" i="2" s="1"/>
  <c r="U2346" i="2" s="1"/>
  <c r="I2346" i="2"/>
  <c r="G2346" i="2" s="1"/>
  <c r="Q3634" i="2"/>
  <c r="T3634" i="2" s="1"/>
  <c r="U3634" i="2" s="1"/>
  <c r="C3634" i="2"/>
  <c r="I3634" i="2"/>
  <c r="G3634" i="2" s="1"/>
  <c r="Q3570" i="2"/>
  <c r="T3570" i="2" s="1"/>
  <c r="U3570" i="2" s="1"/>
  <c r="C3570" i="2"/>
  <c r="I3570" i="2"/>
  <c r="G3570" i="2" s="1"/>
  <c r="Q3621" i="2"/>
  <c r="T3621" i="2" s="1"/>
  <c r="U3621" i="2" s="1"/>
  <c r="C3621" i="2"/>
  <c r="I3621" i="2"/>
  <c r="G3621" i="2" s="1"/>
  <c r="Q3396" i="2"/>
  <c r="T3396" i="2" s="1"/>
  <c r="U3396" i="2" s="1"/>
  <c r="I3396" i="2"/>
  <c r="G3396" i="2" s="1"/>
  <c r="C3396" i="2"/>
  <c r="Q4682" i="2"/>
  <c r="T4682" i="2" s="1"/>
  <c r="U4682" i="2" s="1"/>
  <c r="I4682" i="2"/>
  <c r="G4682" i="2" s="1"/>
  <c r="C4682" i="2"/>
  <c r="I1498" i="2"/>
  <c r="G1498" i="2" s="1"/>
  <c r="C1498" i="2"/>
  <c r="I2116" i="2"/>
  <c r="G2116" i="2" s="1"/>
  <c r="C2116" i="2"/>
  <c r="Q2116" i="2"/>
  <c r="T2116" i="2" s="1"/>
  <c r="U2116" i="2" s="1"/>
  <c r="C2378" i="2"/>
  <c r="Q2378" i="2"/>
  <c r="T2378" i="2" s="1"/>
  <c r="U2378" i="2" s="1"/>
  <c r="I2378" i="2"/>
  <c r="G2378" i="2" s="1"/>
  <c r="C1994" i="2"/>
  <c r="Q1994" i="2"/>
  <c r="T1994" i="2" s="1"/>
  <c r="U1994" i="2" s="1"/>
  <c r="Q4137" i="2"/>
  <c r="T4137" i="2" s="1"/>
  <c r="U4137" i="2" s="1"/>
  <c r="C4137" i="2"/>
  <c r="Q4140" i="2"/>
  <c r="T4140" i="2" s="1"/>
  <c r="U4140" i="2" s="1"/>
  <c r="C4140" i="2"/>
  <c r="Q3609" i="2"/>
  <c r="T3609" i="2" s="1"/>
  <c r="U3609" i="2" s="1"/>
  <c r="C3609" i="2"/>
  <c r="C3434" i="2"/>
  <c r="Q3434" i="2"/>
  <c r="T3434" i="2" s="1"/>
  <c r="U3434" i="2" s="1"/>
  <c r="C4743" i="2"/>
  <c r="Q4743" i="2"/>
  <c r="T4743" i="2" s="1"/>
  <c r="U4743" i="2" s="1"/>
  <c r="C2370" i="2"/>
  <c r="Q2370" i="2"/>
  <c r="T2370" i="2" s="1"/>
  <c r="U2370" i="2" s="1"/>
  <c r="Q4770" i="2"/>
  <c r="T4770" i="2" s="1"/>
  <c r="U4770" i="2" s="1"/>
  <c r="I4770" i="2"/>
  <c r="G4770" i="2" s="1"/>
  <c r="C4770" i="2"/>
  <c r="Q1320" i="2"/>
  <c r="T1320" i="2" s="1"/>
  <c r="U1320" i="2" s="1"/>
  <c r="I1320" i="2"/>
  <c r="G1320" i="2" s="1"/>
  <c r="C1320" i="2"/>
  <c r="I1308" i="2"/>
  <c r="G1308" i="2" s="1"/>
  <c r="C1308" i="2"/>
  <c r="Q1990" i="2"/>
  <c r="T1990" i="2" s="1"/>
  <c r="U1990" i="2" s="1"/>
  <c r="C1990" i="2"/>
  <c r="Q1958" i="2"/>
  <c r="T1958" i="2" s="1"/>
  <c r="U1958" i="2" s="1"/>
  <c r="C1958" i="2"/>
  <c r="C3249" i="2"/>
  <c r="Q3249" i="2"/>
  <c r="T3249" i="2" s="1"/>
  <c r="U3249" i="2" s="1"/>
  <c r="C3363" i="2"/>
  <c r="I3363" i="2"/>
  <c r="G3363" i="2" s="1"/>
  <c r="Q3363" i="2"/>
  <c r="T3363" i="2" s="1"/>
  <c r="U3363" i="2" s="1"/>
  <c r="C1322" i="2"/>
  <c r="Q1322" i="2"/>
  <c r="T1322" i="2" s="1"/>
  <c r="U1322" i="2" s="1"/>
  <c r="I1322" i="2"/>
  <c r="G1322" i="2" s="1"/>
  <c r="C2386" i="2"/>
  <c r="I2386" i="2"/>
  <c r="G2386" i="2" s="1"/>
  <c r="Q2386" i="2"/>
  <c r="T2386" i="2" s="1"/>
  <c r="U2386" i="2" s="1"/>
  <c r="Q3618" i="2"/>
  <c r="T3618" i="2" s="1"/>
  <c r="U3618" i="2" s="1"/>
  <c r="C3618" i="2"/>
  <c r="I3618" i="2"/>
  <c r="G3618" i="2" s="1"/>
  <c r="Q3598" i="2"/>
  <c r="T3598" i="2" s="1"/>
  <c r="U3598" i="2" s="1"/>
  <c r="C3598" i="2"/>
  <c r="I3598" i="2"/>
  <c r="G3598" i="2" s="1"/>
  <c r="Q3573" i="2"/>
  <c r="T3573" i="2" s="1"/>
  <c r="U3573" i="2" s="1"/>
  <c r="C3573" i="2"/>
  <c r="I3573" i="2"/>
  <c r="G3573" i="2" s="1"/>
  <c r="C3279" i="2"/>
  <c r="Q3279" i="2"/>
  <c r="T3279" i="2" s="1"/>
  <c r="U3279" i="2" s="1"/>
  <c r="C4669" i="2"/>
  <c r="Q4669" i="2"/>
  <c r="T4669" i="2" s="1"/>
  <c r="U4669" i="2" s="1"/>
  <c r="Q4654" i="2"/>
  <c r="T4654" i="2" s="1"/>
  <c r="U4654" i="2" s="1"/>
  <c r="C4654" i="2"/>
  <c r="I4654" i="2"/>
  <c r="G4654" i="2" s="1"/>
  <c r="C4564" i="2"/>
  <c r="Q4564" i="2"/>
  <c r="T4564" i="2" s="1"/>
  <c r="U4564" i="2" s="1"/>
  <c r="C5252" i="2"/>
  <c r="Q5252" i="2"/>
  <c r="T5252" i="2" s="1"/>
  <c r="U5252" i="2" s="1"/>
  <c r="I5252" i="2"/>
  <c r="G5252" i="2" s="1"/>
  <c r="C2151" i="2"/>
  <c r="Q2151" i="2"/>
  <c r="T2151" i="2" s="1"/>
  <c r="U2151" i="2" s="1"/>
  <c r="C2122" i="2"/>
  <c r="Q2122" i="2"/>
  <c r="T2122" i="2" s="1"/>
  <c r="U2122" i="2" s="1"/>
  <c r="Q1986" i="2"/>
  <c r="T1986" i="2" s="1"/>
  <c r="U1986" i="2" s="1"/>
  <c r="C1986" i="2"/>
  <c r="Q4135" i="2"/>
  <c r="T4135" i="2" s="1"/>
  <c r="U4135" i="2" s="1"/>
  <c r="C4135" i="2"/>
  <c r="Q3593" i="2"/>
  <c r="T3593" i="2" s="1"/>
  <c r="U3593" i="2" s="1"/>
  <c r="C3593" i="2"/>
  <c r="I3593" i="2"/>
  <c r="G3593" i="2" s="1"/>
  <c r="Q4674" i="2"/>
  <c r="T4674" i="2" s="1"/>
  <c r="U4674" i="2" s="1"/>
  <c r="C4674" i="2"/>
  <c r="I4674" i="2"/>
  <c r="G4674" i="2" s="1"/>
  <c r="Q4601" i="2"/>
  <c r="T4601" i="2" s="1"/>
  <c r="U4601" i="2" s="1"/>
  <c r="C4601" i="2"/>
  <c r="C5259" i="2"/>
  <c r="I5259" i="2"/>
  <c r="G5259" i="2" s="1"/>
  <c r="C5209" i="2"/>
  <c r="Q5209" i="2"/>
  <c r="T5209" i="2" s="1"/>
  <c r="U5209" i="2" s="1"/>
  <c r="C1948" i="2"/>
  <c r="Q1948" i="2"/>
  <c r="T1948" i="2" s="1"/>
  <c r="U1948" i="2" s="1"/>
  <c r="C4550" i="2"/>
  <c r="Q4550" i="2"/>
  <c r="T4550" i="2" s="1"/>
  <c r="U4550" i="2" s="1"/>
  <c r="I4550" i="2"/>
  <c r="G4550" i="2" s="1"/>
  <c r="C1982" i="2"/>
  <c r="Q1982" i="2"/>
  <c r="T1982" i="2" s="1"/>
  <c r="U1982" i="2" s="1"/>
  <c r="C1950" i="2"/>
  <c r="Q1950" i="2"/>
  <c r="T1950" i="2" s="1"/>
  <c r="U1950" i="2" s="1"/>
  <c r="Q3605" i="2"/>
  <c r="T3605" i="2" s="1"/>
  <c r="U3605" i="2" s="1"/>
  <c r="C3605" i="2"/>
  <c r="I3605" i="2"/>
  <c r="G3605" i="2" s="1"/>
  <c r="C3355" i="2"/>
  <c r="I3355" i="2"/>
  <c r="G3355" i="2" s="1"/>
  <c r="Q3355" i="2"/>
  <c r="T3355" i="2" s="1"/>
  <c r="U3355" i="2" s="1"/>
  <c r="C3221" i="2"/>
  <c r="Q3221" i="2"/>
  <c r="T3221" i="2" s="1"/>
  <c r="U3221" i="2" s="1"/>
  <c r="I3221" i="2"/>
  <c r="G3221" i="2" s="1"/>
  <c r="C4656" i="2"/>
  <c r="Q4656" i="2"/>
  <c r="T4656" i="2" s="1"/>
  <c r="U4656" i="2" s="1"/>
  <c r="Q181" i="2"/>
  <c r="T181" i="2" s="1"/>
  <c r="U181" i="2" s="1"/>
  <c r="I1332" i="2"/>
  <c r="G1332" i="2" s="1"/>
  <c r="C1332" i="2"/>
  <c r="Q1332" i="2"/>
  <c r="T1332" i="2" s="1"/>
  <c r="U1332" i="2" s="1"/>
  <c r="Q1296" i="2"/>
  <c r="T1296" i="2" s="1"/>
  <c r="U1296" i="2" s="1"/>
  <c r="C1296" i="2"/>
  <c r="C1000" i="2"/>
  <c r="Q1000" i="2"/>
  <c r="T1000" i="2" s="1"/>
  <c r="U1000" i="2" s="1"/>
  <c r="I1000" i="2"/>
  <c r="G1000" i="2" s="1"/>
  <c r="C2354" i="2"/>
  <c r="I2354" i="2"/>
  <c r="G2354" i="2" s="1"/>
  <c r="Q2354" i="2"/>
  <c r="T2354" i="2" s="1"/>
  <c r="U2354" i="2" s="1"/>
  <c r="Q3602" i="2"/>
  <c r="T3602" i="2" s="1"/>
  <c r="U3602" i="2" s="1"/>
  <c r="C3602" i="2"/>
  <c r="I3602" i="2"/>
  <c r="G3602" i="2" s="1"/>
  <c r="Q3566" i="2"/>
  <c r="T3566" i="2" s="1"/>
  <c r="U3566" i="2" s="1"/>
  <c r="C3566" i="2"/>
  <c r="Q3304" i="2"/>
  <c r="T3304" i="2" s="1"/>
  <c r="U3304" i="2" s="1"/>
  <c r="I3304" i="2"/>
  <c r="G3304" i="2" s="1"/>
  <c r="C3304" i="2"/>
  <c r="Q4624" i="2"/>
  <c r="T4624" i="2" s="1"/>
  <c r="U4624" i="2" s="1"/>
  <c r="C4624" i="2"/>
  <c r="I4624" i="2"/>
  <c r="G4624" i="2" s="1"/>
  <c r="Q5206" i="2"/>
  <c r="T5206" i="2" s="1"/>
  <c r="U5206" i="2" s="1"/>
  <c r="C5206" i="2"/>
  <c r="I5206" i="2"/>
  <c r="G5206" i="2" s="1"/>
  <c r="C1043" i="2"/>
  <c r="Q1043" i="2"/>
  <c r="T1043" i="2" s="1"/>
  <c r="U1043" i="2" s="1"/>
  <c r="I2151" i="2"/>
  <c r="G2151" i="2" s="1"/>
  <c r="C2314" i="2"/>
  <c r="Q2314" i="2"/>
  <c r="T2314" i="2" s="1"/>
  <c r="U2314" i="2" s="1"/>
  <c r="I2314" i="2"/>
  <c r="G2314" i="2" s="1"/>
  <c r="I2092" i="2"/>
  <c r="G2092" i="2" s="1"/>
  <c r="C2092" i="2"/>
  <c r="Q2092" i="2"/>
  <c r="T2092" i="2" s="1"/>
  <c r="U2092" i="2" s="1"/>
  <c r="C1962" i="2"/>
  <c r="Q1962" i="2"/>
  <c r="T1962" i="2" s="1"/>
  <c r="U1962" i="2" s="1"/>
  <c r="Q4129" i="2"/>
  <c r="T4129" i="2" s="1"/>
  <c r="U4129" i="2" s="1"/>
  <c r="C4129" i="2"/>
  <c r="I4135" i="2"/>
  <c r="G4135" i="2" s="1"/>
  <c r="Q4132" i="2"/>
  <c r="T4132" i="2" s="1"/>
  <c r="U4132" i="2" s="1"/>
  <c r="C4132" i="2"/>
  <c r="Q3641" i="2"/>
  <c r="T3641" i="2" s="1"/>
  <c r="U3641" i="2" s="1"/>
  <c r="C3641" i="2"/>
  <c r="I3641" i="2"/>
  <c r="G3641" i="2" s="1"/>
  <c r="Q3577" i="2"/>
  <c r="T3577" i="2" s="1"/>
  <c r="U3577" i="2" s="1"/>
  <c r="C3577" i="2"/>
  <c r="I3577" i="2"/>
  <c r="G3577" i="2" s="1"/>
  <c r="Q3402" i="2"/>
  <c r="T3402" i="2" s="1"/>
  <c r="U3402" i="2" s="1"/>
  <c r="I3402" i="2"/>
  <c r="G3402" i="2" s="1"/>
  <c r="C3402" i="2"/>
  <c r="Q3637" i="2"/>
  <c r="T3637" i="2" s="1"/>
  <c r="U3637" i="2" s="1"/>
  <c r="C3637" i="2"/>
  <c r="I3637" i="2"/>
  <c r="G3637" i="2" s="1"/>
  <c r="Q4670" i="2"/>
  <c r="T4670" i="2" s="1"/>
  <c r="U4670" i="2" s="1"/>
  <c r="C4670" i="2"/>
  <c r="Q4684" i="2"/>
  <c r="T4684" i="2" s="1"/>
  <c r="U4684" i="2" s="1"/>
  <c r="I4684" i="2"/>
  <c r="G4684" i="2" s="1"/>
  <c r="C4684" i="2"/>
  <c r="Q4613" i="2"/>
  <c r="T4613" i="2" s="1"/>
  <c r="U4613" i="2" s="1"/>
  <c r="C4613" i="2"/>
  <c r="C5251" i="2"/>
  <c r="Q5251" i="2"/>
  <c r="T5251" i="2" s="1"/>
  <c r="U5251" i="2" s="1"/>
  <c r="I5251" i="2"/>
  <c r="G5251" i="2" s="1"/>
  <c r="I1483" i="2"/>
  <c r="G1483" i="2" s="1"/>
  <c r="C1483" i="2"/>
  <c r="Q1483" i="2"/>
  <c r="T1483" i="2" s="1"/>
  <c r="U1483" i="2" s="1"/>
  <c r="Q1102" i="2"/>
  <c r="T1102" i="2" s="1"/>
  <c r="U1102" i="2" s="1"/>
  <c r="I1102" i="2"/>
  <c r="G1102" i="2" s="1"/>
  <c r="C1102" i="2"/>
  <c r="C1974" i="2"/>
  <c r="Q1974" i="2"/>
  <c r="T1974" i="2" s="1"/>
  <c r="U1974" i="2" s="1"/>
  <c r="Q3394" i="2"/>
  <c r="T3394" i="2" s="1"/>
  <c r="U3394" i="2" s="1"/>
  <c r="I3394" i="2"/>
  <c r="G3394" i="2" s="1"/>
  <c r="C3394" i="2"/>
  <c r="C3347" i="2"/>
  <c r="I3347" i="2"/>
  <c r="G3347" i="2" s="1"/>
  <c r="Q3347" i="2"/>
  <c r="T3347" i="2" s="1"/>
  <c r="U3347" i="2" s="1"/>
  <c r="C4600" i="2"/>
  <c r="Q4600" i="2"/>
  <c r="T4600" i="2" s="1"/>
  <c r="U4600" i="2" s="1"/>
  <c r="Q5259" i="2"/>
  <c r="T5259" i="2" s="1"/>
  <c r="U5259" i="2" s="1"/>
  <c r="I4600" i="2"/>
  <c r="G4600" i="2" s="1"/>
  <c r="I1330" i="2"/>
  <c r="G1330" i="2" s="1"/>
  <c r="C1330" i="2"/>
  <c r="Q1330" i="2"/>
  <c r="T1330" i="2" s="1"/>
  <c r="U1330" i="2" s="1"/>
  <c r="I1314" i="2"/>
  <c r="G1314" i="2" s="1"/>
  <c r="C1314" i="2"/>
  <c r="Q1314" i="2"/>
  <c r="T1314" i="2" s="1"/>
  <c r="U1314" i="2" s="1"/>
  <c r="I1110" i="2"/>
  <c r="G1110" i="2" s="1"/>
  <c r="C1110" i="2"/>
  <c r="C1310" i="2"/>
  <c r="I1310" i="2"/>
  <c r="G1310" i="2" s="1"/>
  <c r="C1294" i="2"/>
  <c r="I1294" i="2"/>
  <c r="G1294" i="2" s="1"/>
  <c r="Q1294" i="2"/>
  <c r="T1294" i="2" s="1"/>
  <c r="U1294" i="2" s="1"/>
  <c r="Q3586" i="2"/>
  <c r="T3586" i="2" s="1"/>
  <c r="U3586" i="2" s="1"/>
  <c r="C3586" i="2"/>
  <c r="I3586" i="2"/>
  <c r="G3586" i="2" s="1"/>
  <c r="I3397" i="2"/>
  <c r="G3397" i="2" s="1"/>
  <c r="Q3397" i="2"/>
  <c r="T3397" i="2" s="1"/>
  <c r="U3397" i="2" s="1"/>
  <c r="C3397" i="2"/>
  <c r="Q4710" i="2"/>
  <c r="T4710" i="2" s="1"/>
  <c r="U4710" i="2" s="1"/>
  <c r="C4710" i="2"/>
  <c r="C4651" i="2"/>
  <c r="Q4651" i="2"/>
  <c r="T4651" i="2" s="1"/>
  <c r="U4651" i="2" s="1"/>
  <c r="Q4655" i="2"/>
  <c r="T4655" i="2" s="1"/>
  <c r="U4655" i="2" s="1"/>
  <c r="C4655" i="2"/>
  <c r="C5244" i="2"/>
  <c r="Q5244" i="2"/>
  <c r="T5244" i="2" s="1"/>
  <c r="U5244" i="2" s="1"/>
  <c r="C1299" i="2"/>
  <c r="Q1299" i="2"/>
  <c r="T1299" i="2" s="1"/>
  <c r="U1299" i="2" s="1"/>
  <c r="I1299" i="2"/>
  <c r="G1299" i="2" s="1"/>
  <c r="C2119" i="2"/>
  <c r="Q2119" i="2"/>
  <c r="T2119" i="2" s="1"/>
  <c r="U2119" i="2" s="1"/>
  <c r="C2096" i="2"/>
  <c r="Q2096" i="2"/>
  <c r="T2096" i="2" s="1"/>
  <c r="U2096" i="2" s="1"/>
  <c r="I2096" i="2"/>
  <c r="G2096" i="2" s="1"/>
  <c r="C2179" i="2"/>
  <c r="Q2179" i="2"/>
  <c r="T2179" i="2" s="1"/>
  <c r="U2179" i="2" s="1"/>
  <c r="I2179" i="2"/>
  <c r="G2179" i="2" s="1"/>
  <c r="Q1954" i="2"/>
  <c r="T1954" i="2" s="1"/>
  <c r="U1954" i="2" s="1"/>
  <c r="C1954" i="2"/>
  <c r="Q3625" i="2"/>
  <c r="T3625" i="2" s="1"/>
  <c r="U3625" i="2" s="1"/>
  <c r="C3625" i="2"/>
  <c r="I3625" i="2"/>
  <c r="G3625" i="2" s="1"/>
  <c r="Q3561" i="2"/>
  <c r="T3561" i="2" s="1"/>
  <c r="U3561" i="2" s="1"/>
  <c r="C3561" i="2"/>
  <c r="I3561" i="2"/>
  <c r="G3561" i="2" s="1"/>
  <c r="Q3614" i="2"/>
  <c r="T3614" i="2" s="1"/>
  <c r="U3614" i="2" s="1"/>
  <c r="C3614" i="2"/>
  <c r="I3614" i="2"/>
  <c r="G3614" i="2" s="1"/>
  <c r="Q3687" i="2"/>
  <c r="T3687" i="2" s="1"/>
  <c r="U3687" i="2" s="1"/>
  <c r="C3687" i="2"/>
  <c r="I3687" i="2"/>
  <c r="G3687" i="2" s="1"/>
  <c r="I3300" i="2"/>
  <c r="G3300" i="2" s="1"/>
  <c r="C3300" i="2"/>
  <c r="Q3300" i="2"/>
  <c r="T3300" i="2" s="1"/>
  <c r="U3300" i="2" s="1"/>
  <c r="Q4661" i="2"/>
  <c r="T4661" i="2" s="1"/>
  <c r="U4661" i="2" s="1"/>
  <c r="C4661" i="2"/>
  <c r="Q4597" i="2"/>
  <c r="T4597" i="2" s="1"/>
  <c r="U4597" i="2" s="1"/>
  <c r="C4597" i="2"/>
  <c r="I4576" i="2"/>
  <c r="G4576" i="2" s="1"/>
  <c r="Q4576" i="2"/>
  <c r="T4576" i="2" s="1"/>
  <c r="U4576" i="2" s="1"/>
  <c r="C4576" i="2"/>
  <c r="Q5268" i="2"/>
  <c r="T5268" i="2" s="1"/>
  <c r="U5268" i="2" s="1"/>
  <c r="C5268" i="2"/>
  <c r="Q1293" i="2"/>
  <c r="T1293" i="2" s="1"/>
  <c r="U1293" i="2" s="1"/>
  <c r="I1293" i="2"/>
  <c r="G1293" i="2" s="1"/>
  <c r="C1293" i="2"/>
  <c r="C4090" i="2"/>
  <c r="Q4090" i="2"/>
  <c r="T4090" i="2" s="1"/>
  <c r="U4090" i="2" s="1"/>
  <c r="I4090" i="2"/>
  <c r="G4090" i="2" s="1"/>
  <c r="Q3256" i="2"/>
  <c r="T3256" i="2" s="1"/>
  <c r="U3256" i="2" s="1"/>
  <c r="C3256" i="2"/>
  <c r="I4564" i="2"/>
  <c r="G4564" i="2" s="1"/>
  <c r="I1475" i="2"/>
  <c r="G1475" i="2" s="1"/>
  <c r="C1475" i="2"/>
  <c r="Q1475" i="2"/>
  <c r="T1475" i="2" s="1"/>
  <c r="U1475" i="2" s="1"/>
  <c r="I1328" i="2"/>
  <c r="G1328" i="2" s="1"/>
  <c r="C1328" i="2"/>
  <c r="Q1328" i="2"/>
  <c r="T1328" i="2" s="1"/>
  <c r="U1328" i="2" s="1"/>
  <c r="I2302" i="2"/>
  <c r="G2302" i="2" s="1"/>
  <c r="Q2302" i="2"/>
  <c r="T2302" i="2" s="1"/>
  <c r="U2302" i="2" s="1"/>
  <c r="C2302" i="2"/>
  <c r="C1998" i="2"/>
  <c r="Q1998" i="2"/>
  <c r="T1998" i="2" s="1"/>
  <c r="U1998" i="2" s="1"/>
  <c r="C1966" i="2"/>
  <c r="Q1966" i="2"/>
  <c r="T1966" i="2" s="1"/>
  <c r="U1966" i="2" s="1"/>
  <c r="C3371" i="2"/>
  <c r="I3371" i="2"/>
  <c r="G3371" i="2" s="1"/>
  <c r="Q3371" i="2"/>
  <c r="T3371" i="2" s="1"/>
  <c r="U3371" i="2" s="1"/>
  <c r="C3339" i="2"/>
  <c r="I3339" i="2"/>
  <c r="G3339" i="2" s="1"/>
  <c r="Q3339" i="2"/>
  <c r="T3339" i="2" s="1"/>
  <c r="U3339" i="2" s="1"/>
  <c r="Q4768" i="2"/>
  <c r="T4768" i="2" s="1"/>
  <c r="U4768" i="2" s="1"/>
  <c r="C4768" i="2"/>
  <c r="Q4738" i="2"/>
  <c r="T4738" i="2" s="1"/>
  <c r="U4738" i="2" s="1"/>
  <c r="I4738" i="2"/>
  <c r="G4738" i="2" s="1"/>
  <c r="C4738" i="2"/>
  <c r="C4549" i="2"/>
  <c r="Q4549" i="2"/>
  <c r="T4549" i="2" s="1"/>
  <c r="U4549" i="2" s="1"/>
  <c r="C5195" i="2"/>
  <c r="Q5195" i="2"/>
  <c r="T5195" i="2" s="1"/>
  <c r="U5195" i="2" s="1"/>
  <c r="C5238" i="2"/>
  <c r="Q5238" i="2"/>
  <c r="T5238" i="2" s="1"/>
  <c r="U5238" i="2" s="1"/>
  <c r="C5200" i="2"/>
  <c r="Q5200" i="2"/>
  <c r="T5200" i="2" s="1"/>
  <c r="U5200" i="2" s="1"/>
  <c r="C5190" i="2"/>
  <c r="Q5190" i="2"/>
  <c r="T5190" i="2" s="1"/>
  <c r="U5190" i="2" s="1"/>
  <c r="C5204" i="2"/>
  <c r="Q5204" i="2"/>
  <c r="T5204" i="2" s="1"/>
  <c r="U5204" i="2" s="1"/>
  <c r="I5204" i="2"/>
  <c r="G5204" i="2" s="1"/>
  <c r="I5190" i="2"/>
  <c r="G5190" i="2" s="1"/>
  <c r="C5257" i="2"/>
  <c r="Q5257" i="2"/>
  <c r="T5257" i="2" s="1"/>
  <c r="U5257" i="2" s="1"/>
  <c r="C5243" i="2"/>
  <c r="Q5243" i="2"/>
  <c r="T5243" i="2" s="1"/>
  <c r="U5243" i="2" s="1"/>
  <c r="C5199" i="2"/>
  <c r="Q5199" i="2"/>
  <c r="T5199" i="2" s="1"/>
  <c r="U5199" i="2" s="1"/>
  <c r="C5265" i="2"/>
  <c r="Q5265" i="2"/>
  <c r="T5265" i="2" s="1"/>
  <c r="U5265" i="2" s="1"/>
  <c r="C5253" i="2"/>
  <c r="Q5253" i="2"/>
  <c r="T5253" i="2" s="1"/>
  <c r="U5253" i="2" s="1"/>
  <c r="C5235" i="2"/>
  <c r="Q5235" i="2"/>
  <c r="T5235" i="2" s="1"/>
  <c r="U5235" i="2" s="1"/>
  <c r="I5195" i="2"/>
  <c r="G5195" i="2" s="1"/>
  <c r="C5239" i="2"/>
  <c r="Q5239" i="2"/>
  <c r="T5239" i="2" s="1"/>
  <c r="U5239" i="2" s="1"/>
  <c r="I5239" i="2"/>
  <c r="G5239" i="2" s="1"/>
  <c r="C5249" i="2"/>
  <c r="Q5249" i="2"/>
  <c r="T5249" i="2" s="1"/>
  <c r="U5249" i="2" s="1"/>
  <c r="Q5177" i="2"/>
  <c r="T5177" i="2" s="1"/>
  <c r="U5177" i="2" s="1"/>
  <c r="C5177" i="2"/>
  <c r="C5161" i="2"/>
  <c r="Q5161" i="2"/>
  <c r="T5161" i="2" s="1"/>
  <c r="U5161" i="2" s="1"/>
  <c r="C5145" i="2"/>
  <c r="Q5145" i="2"/>
  <c r="T5145" i="2" s="1"/>
  <c r="U5145" i="2" s="1"/>
  <c r="Q5129" i="2"/>
  <c r="T5129" i="2" s="1"/>
  <c r="U5129" i="2" s="1"/>
  <c r="C5129" i="2"/>
  <c r="Q4882" i="2"/>
  <c r="T4882" i="2" s="1"/>
  <c r="U4882" i="2" s="1"/>
  <c r="C4882" i="2"/>
  <c r="C4907" i="2"/>
  <c r="Q4907" i="2"/>
  <c r="T4907" i="2" s="1"/>
  <c r="U4907" i="2" s="1"/>
  <c r="C5180" i="2"/>
  <c r="Q5180" i="2"/>
  <c r="T5180" i="2" s="1"/>
  <c r="U5180" i="2" s="1"/>
  <c r="C5164" i="2"/>
  <c r="Q5164" i="2"/>
  <c r="T5164" i="2" s="1"/>
  <c r="U5164" i="2" s="1"/>
  <c r="Q5148" i="2"/>
  <c r="T5148" i="2" s="1"/>
  <c r="U5148" i="2" s="1"/>
  <c r="C5148" i="2"/>
  <c r="C5132" i="2"/>
  <c r="Q5132" i="2"/>
  <c r="T5132" i="2" s="1"/>
  <c r="U5132" i="2" s="1"/>
  <c r="I5132" i="2"/>
  <c r="G5132" i="2" s="1"/>
  <c r="C4896" i="2"/>
  <c r="Q4896" i="2"/>
  <c r="T4896" i="2" s="1"/>
  <c r="U4896" i="2" s="1"/>
  <c r="C4955" i="2"/>
  <c r="Q4955" i="2"/>
  <c r="T4955" i="2" s="1"/>
  <c r="U4955" i="2" s="1"/>
  <c r="C4892" i="2"/>
  <c r="Q4892" i="2"/>
  <c r="T4892" i="2" s="1"/>
  <c r="U4892" i="2" s="1"/>
  <c r="Q5175" i="2"/>
  <c r="T5175" i="2" s="1"/>
  <c r="U5175" i="2" s="1"/>
  <c r="C5175" i="2"/>
  <c r="Q5159" i="2"/>
  <c r="T5159" i="2" s="1"/>
  <c r="U5159" i="2" s="1"/>
  <c r="C5159" i="2"/>
  <c r="Q5143" i="2"/>
  <c r="T5143" i="2" s="1"/>
  <c r="U5143" i="2" s="1"/>
  <c r="C5143" i="2"/>
  <c r="Q5127" i="2"/>
  <c r="T5127" i="2" s="1"/>
  <c r="U5127" i="2" s="1"/>
  <c r="C5127" i="2"/>
  <c r="Q5030" i="2"/>
  <c r="T5030" i="2" s="1"/>
  <c r="U5030" i="2" s="1"/>
  <c r="C5030" i="2"/>
  <c r="I4892" i="2"/>
  <c r="G4892" i="2" s="1"/>
  <c r="C4619" i="2"/>
  <c r="Q4619" i="2"/>
  <c r="T4619" i="2" s="1"/>
  <c r="U4619" i="2" s="1"/>
  <c r="C4634" i="2"/>
  <c r="Q4634" i="2"/>
  <c r="T4634" i="2" s="1"/>
  <c r="U4634" i="2" s="1"/>
  <c r="I4634" i="2"/>
  <c r="G4634" i="2" s="1"/>
  <c r="C4627" i="2"/>
  <c r="Q4627" i="2"/>
  <c r="T4627" i="2" s="1"/>
  <c r="U4627" i="2" s="1"/>
  <c r="I4627" i="2"/>
  <c r="G4627" i="2" s="1"/>
  <c r="C4603" i="2"/>
  <c r="Q4603" i="2"/>
  <c r="T4603" i="2" s="1"/>
  <c r="U4603" i="2" s="1"/>
  <c r="C4563" i="2"/>
  <c r="Q4563" i="2"/>
  <c r="T4563" i="2" s="1"/>
  <c r="U4563" i="2" s="1"/>
  <c r="C4987" i="2"/>
  <c r="Q4987" i="2"/>
  <c r="T4987" i="2" s="1"/>
  <c r="U4987" i="2" s="1"/>
  <c r="I5161" i="2"/>
  <c r="G5161" i="2" s="1"/>
  <c r="I5145" i="2"/>
  <c r="G5145" i="2" s="1"/>
  <c r="I5129" i="2"/>
  <c r="G5129" i="2" s="1"/>
  <c r="C4581" i="2"/>
  <c r="Q4581" i="2"/>
  <c r="T4581" i="2" s="1"/>
  <c r="U4581" i="2" s="1"/>
  <c r="Q5189" i="2"/>
  <c r="T5189" i="2" s="1"/>
  <c r="U5189" i="2" s="1"/>
  <c r="C5189" i="2"/>
  <c r="Q5173" i="2"/>
  <c r="T5173" i="2" s="1"/>
  <c r="U5173" i="2" s="1"/>
  <c r="C5173" i="2"/>
  <c r="Q5157" i="2"/>
  <c r="T5157" i="2" s="1"/>
  <c r="U5157" i="2" s="1"/>
  <c r="C5157" i="2"/>
  <c r="C5141" i="2"/>
  <c r="Q5141" i="2"/>
  <c r="T5141" i="2" s="1"/>
  <c r="U5141" i="2" s="1"/>
  <c r="C5125" i="2"/>
  <c r="Q5125" i="2"/>
  <c r="T5125" i="2" s="1"/>
  <c r="U5125" i="2" s="1"/>
  <c r="I4907" i="2"/>
  <c r="G4907" i="2" s="1"/>
  <c r="C5176" i="2"/>
  <c r="Q5176" i="2"/>
  <c r="T5176" i="2" s="1"/>
  <c r="U5176" i="2" s="1"/>
  <c r="C5160" i="2"/>
  <c r="Q5160" i="2"/>
  <c r="T5160" i="2" s="1"/>
  <c r="U5160" i="2" s="1"/>
  <c r="Q5144" i="2"/>
  <c r="T5144" i="2" s="1"/>
  <c r="U5144" i="2" s="1"/>
  <c r="C5144" i="2"/>
  <c r="C5128" i="2"/>
  <c r="Q5128" i="2"/>
  <c r="T5128" i="2" s="1"/>
  <c r="U5128" i="2" s="1"/>
  <c r="I5180" i="2"/>
  <c r="G5180" i="2" s="1"/>
  <c r="I5176" i="2"/>
  <c r="G5176" i="2" s="1"/>
  <c r="I5164" i="2"/>
  <c r="G5164" i="2" s="1"/>
  <c r="I5160" i="2"/>
  <c r="G5160" i="2" s="1"/>
  <c r="I5148" i="2"/>
  <c r="G5148" i="2" s="1"/>
  <c r="C4939" i="2"/>
  <c r="Q4939" i="2"/>
  <c r="T4939" i="2" s="1"/>
  <c r="U4939" i="2" s="1"/>
  <c r="C4997" i="2"/>
  <c r="Q4997" i="2"/>
  <c r="T4997" i="2" s="1"/>
  <c r="U4997" i="2" s="1"/>
  <c r="I4997" i="2"/>
  <c r="G4997" i="2" s="1"/>
  <c r="Q4880" i="2"/>
  <c r="T4880" i="2" s="1"/>
  <c r="U4880" i="2" s="1"/>
  <c r="C4880" i="2"/>
  <c r="C4573" i="2"/>
  <c r="Q4573" i="2"/>
  <c r="T4573" i="2" s="1"/>
  <c r="U4573" i="2" s="1"/>
  <c r="C4548" i="2"/>
  <c r="Q4548" i="2"/>
  <c r="T4548" i="2" s="1"/>
  <c r="U4548" i="2" s="1"/>
  <c r="I4548" i="2"/>
  <c r="G4548" i="2" s="1"/>
  <c r="C4923" i="2"/>
  <c r="Q4923" i="2"/>
  <c r="T4923" i="2" s="1"/>
  <c r="U4923" i="2" s="1"/>
  <c r="Q5187" i="2"/>
  <c r="T5187" i="2" s="1"/>
  <c r="U5187" i="2" s="1"/>
  <c r="C5187" i="2"/>
  <c r="Q5171" i="2"/>
  <c r="T5171" i="2" s="1"/>
  <c r="U5171" i="2" s="1"/>
  <c r="C5171" i="2"/>
  <c r="C5155" i="2"/>
  <c r="Q5155" i="2"/>
  <c r="T5155" i="2" s="1"/>
  <c r="U5155" i="2" s="1"/>
  <c r="Q5139" i="2"/>
  <c r="T5139" i="2" s="1"/>
  <c r="U5139" i="2" s="1"/>
  <c r="C5139" i="2"/>
  <c r="Q5032" i="2"/>
  <c r="T5032" i="2" s="1"/>
  <c r="U5032" i="2" s="1"/>
  <c r="C5032" i="2"/>
  <c r="Q5022" i="2"/>
  <c r="T5022" i="2" s="1"/>
  <c r="U5022" i="2" s="1"/>
  <c r="C5022" i="2"/>
  <c r="Q5004" i="2"/>
  <c r="T5004" i="2" s="1"/>
  <c r="U5004" i="2" s="1"/>
  <c r="C5004" i="2"/>
  <c r="C4979" i="2"/>
  <c r="Q4979" i="2"/>
  <c r="T4979" i="2" s="1"/>
  <c r="U4979" i="2" s="1"/>
  <c r="C4915" i="2"/>
  <c r="Q4915" i="2"/>
  <c r="T4915" i="2" s="1"/>
  <c r="U4915" i="2" s="1"/>
  <c r="I4896" i="2"/>
  <c r="G4896" i="2" s="1"/>
  <c r="I4880" i="2"/>
  <c r="G4880" i="2" s="1"/>
  <c r="I5177" i="2"/>
  <c r="G5177" i="2" s="1"/>
  <c r="C4884" i="2"/>
  <c r="Q4884" i="2"/>
  <c r="T4884" i="2" s="1"/>
  <c r="U4884" i="2" s="1"/>
  <c r="Q5185" i="2"/>
  <c r="T5185" i="2" s="1"/>
  <c r="U5185" i="2" s="1"/>
  <c r="C5185" i="2"/>
  <c r="Q5169" i="2"/>
  <c r="T5169" i="2" s="1"/>
  <c r="U5169" i="2" s="1"/>
  <c r="C5169" i="2"/>
  <c r="Q5153" i="2"/>
  <c r="T5153" i="2" s="1"/>
  <c r="U5153" i="2" s="1"/>
  <c r="C5153" i="2"/>
  <c r="Q5137" i="2"/>
  <c r="T5137" i="2" s="1"/>
  <c r="U5137" i="2" s="1"/>
  <c r="C5137" i="2"/>
  <c r="C5188" i="2"/>
  <c r="Q5188" i="2"/>
  <c r="T5188" i="2" s="1"/>
  <c r="U5188" i="2" s="1"/>
  <c r="C5172" i="2"/>
  <c r="Q5172" i="2"/>
  <c r="T5172" i="2" s="1"/>
  <c r="U5172" i="2" s="1"/>
  <c r="C5156" i="2"/>
  <c r="Q5156" i="2"/>
  <c r="T5156" i="2" s="1"/>
  <c r="U5156" i="2" s="1"/>
  <c r="Q5140" i="2"/>
  <c r="T5140" i="2" s="1"/>
  <c r="U5140" i="2" s="1"/>
  <c r="C5140" i="2"/>
  <c r="C5124" i="2"/>
  <c r="Q5124" i="2"/>
  <c r="T5124" i="2" s="1"/>
  <c r="U5124" i="2" s="1"/>
  <c r="C4965" i="2"/>
  <c r="Q4965" i="2"/>
  <c r="T4965" i="2" s="1"/>
  <c r="U4965" i="2" s="1"/>
  <c r="C4633" i="2"/>
  <c r="Q4633" i="2"/>
  <c r="T4633" i="2" s="1"/>
  <c r="U4633" i="2" s="1"/>
  <c r="Q5183" i="2"/>
  <c r="T5183" i="2" s="1"/>
  <c r="U5183" i="2" s="1"/>
  <c r="C5183" i="2"/>
  <c r="C5167" i="2"/>
  <c r="Q5167" i="2"/>
  <c r="T5167" i="2" s="1"/>
  <c r="U5167" i="2" s="1"/>
  <c r="C5151" i="2"/>
  <c r="Q5151" i="2"/>
  <c r="T5151" i="2" s="1"/>
  <c r="U5151" i="2" s="1"/>
  <c r="C5135" i="2"/>
  <c r="Q5135" i="2"/>
  <c r="T5135" i="2" s="1"/>
  <c r="U5135" i="2" s="1"/>
  <c r="Q5016" i="2"/>
  <c r="T5016" i="2" s="1"/>
  <c r="U5016" i="2" s="1"/>
  <c r="C5016" i="2"/>
  <c r="Q5014" i="2"/>
  <c r="T5014" i="2" s="1"/>
  <c r="U5014" i="2" s="1"/>
  <c r="C5014" i="2"/>
  <c r="Q5026" i="2"/>
  <c r="T5026" i="2" s="1"/>
  <c r="U5026" i="2" s="1"/>
  <c r="C5026" i="2"/>
  <c r="C4578" i="2"/>
  <c r="Q4578" i="2"/>
  <c r="T4578" i="2" s="1"/>
  <c r="U4578" i="2" s="1"/>
  <c r="C4618" i="2"/>
  <c r="Q4618" i="2"/>
  <c r="T4618" i="2" s="1"/>
  <c r="U4618" i="2" s="1"/>
  <c r="C4544" i="2"/>
  <c r="Q4544" i="2"/>
  <c r="T4544" i="2" s="1"/>
  <c r="U4544" i="2" s="1"/>
  <c r="Q4542" i="2"/>
  <c r="T4542" i="2" s="1"/>
  <c r="U4542" i="2" s="1"/>
  <c r="C4542" i="2"/>
  <c r="I5189" i="2"/>
  <c r="G5189" i="2" s="1"/>
  <c r="I5185" i="2"/>
  <c r="G5185" i="2" s="1"/>
  <c r="I5173" i="2"/>
  <c r="G5173" i="2" s="1"/>
  <c r="I5167" i="2"/>
  <c r="G5167" i="2" s="1"/>
  <c r="I5135" i="2"/>
  <c r="G5135" i="2" s="1"/>
  <c r="Q5181" i="2"/>
  <c r="T5181" i="2" s="1"/>
  <c r="U5181" i="2" s="1"/>
  <c r="C5181" i="2"/>
  <c r="C5165" i="2"/>
  <c r="Q5165" i="2"/>
  <c r="T5165" i="2" s="1"/>
  <c r="U5165" i="2" s="1"/>
  <c r="Q5149" i="2"/>
  <c r="T5149" i="2" s="1"/>
  <c r="U5149" i="2" s="1"/>
  <c r="C5149" i="2"/>
  <c r="C5133" i="2"/>
  <c r="Q5133" i="2"/>
  <c r="T5133" i="2" s="1"/>
  <c r="U5133" i="2" s="1"/>
  <c r="C4590" i="2"/>
  <c r="Q4590" i="2"/>
  <c r="T4590" i="2" s="1"/>
  <c r="U4590" i="2" s="1"/>
  <c r="C4588" i="2"/>
  <c r="Q4588" i="2"/>
  <c r="T4588" i="2" s="1"/>
  <c r="U4588" i="2" s="1"/>
  <c r="C4900" i="2"/>
  <c r="Q4900" i="2"/>
  <c r="T4900" i="2" s="1"/>
  <c r="U4900" i="2" s="1"/>
  <c r="C5184" i="2"/>
  <c r="Q5184" i="2"/>
  <c r="T5184" i="2" s="1"/>
  <c r="U5184" i="2" s="1"/>
  <c r="C5168" i="2"/>
  <c r="Q5168" i="2"/>
  <c r="T5168" i="2" s="1"/>
  <c r="U5168" i="2" s="1"/>
  <c r="Q5152" i="2"/>
  <c r="T5152" i="2" s="1"/>
  <c r="U5152" i="2" s="1"/>
  <c r="C5152" i="2"/>
  <c r="Q5136" i="2"/>
  <c r="T5136" i="2" s="1"/>
  <c r="U5136" i="2" s="1"/>
  <c r="C5136" i="2"/>
  <c r="C5007" i="2"/>
  <c r="Q5007" i="2"/>
  <c r="T5007" i="2" s="1"/>
  <c r="U5007" i="2" s="1"/>
  <c r="C4629" i="2"/>
  <c r="Q4629" i="2"/>
  <c r="T4629" i="2" s="1"/>
  <c r="U4629" i="2" s="1"/>
  <c r="Q5179" i="2"/>
  <c r="T5179" i="2" s="1"/>
  <c r="U5179" i="2" s="1"/>
  <c r="C5179" i="2"/>
  <c r="C5163" i="2"/>
  <c r="Q5163" i="2"/>
  <c r="T5163" i="2" s="1"/>
  <c r="U5163" i="2" s="1"/>
  <c r="C5147" i="2"/>
  <c r="Q5147" i="2"/>
  <c r="T5147" i="2" s="1"/>
  <c r="U5147" i="2" s="1"/>
  <c r="Q5131" i="2"/>
  <c r="T5131" i="2" s="1"/>
  <c r="U5131" i="2" s="1"/>
  <c r="C5131" i="2"/>
  <c r="C4947" i="2"/>
  <c r="Q4947" i="2"/>
  <c r="T4947" i="2" s="1"/>
  <c r="U4947" i="2" s="1"/>
  <c r="I4882" i="2"/>
  <c r="G4882" i="2" s="1"/>
  <c r="C4630" i="2"/>
  <c r="Q4630" i="2"/>
  <c r="T4630" i="2" s="1"/>
  <c r="U4630" i="2" s="1"/>
  <c r="I4630" i="2"/>
  <c r="G4630" i="2" s="1"/>
  <c r="C4574" i="2"/>
  <c r="Q4574" i="2"/>
  <c r="T4574" i="2" s="1"/>
  <c r="U4574" i="2" s="1"/>
  <c r="C4566" i="2"/>
  <c r="Q4566" i="2"/>
  <c r="T4566" i="2" s="1"/>
  <c r="U4566" i="2" s="1"/>
  <c r="I4566" i="2"/>
  <c r="G4566" i="2" s="1"/>
  <c r="C4540" i="2"/>
  <c r="Q4540" i="2"/>
  <c r="T4540" i="2" s="1"/>
  <c r="U4540" i="2" s="1"/>
  <c r="I5175" i="2"/>
  <c r="G5175" i="2" s="1"/>
  <c r="I5171" i="2"/>
  <c r="G5171" i="2" s="1"/>
  <c r="I5149" i="2"/>
  <c r="G5149" i="2" s="1"/>
  <c r="C4123" i="2"/>
  <c r="Q4123" i="2"/>
  <c r="T4123" i="2" s="1"/>
  <c r="U4123" i="2" s="1"/>
  <c r="C4050" i="2"/>
  <c r="Q4050" i="2"/>
  <c r="T4050" i="2" s="1"/>
  <c r="U4050" i="2" s="1"/>
  <c r="C3986" i="2"/>
  <c r="Q3986" i="2"/>
  <c r="T3986" i="2" s="1"/>
  <c r="U3986" i="2" s="1"/>
  <c r="C4533" i="2"/>
  <c r="Q4533" i="2"/>
  <c r="T4533" i="2" s="1"/>
  <c r="U4533" i="2" s="1"/>
  <c r="C4532" i="2"/>
  <c r="Q4532" i="2"/>
  <c r="T4532" i="2" s="1"/>
  <c r="U4532" i="2" s="1"/>
  <c r="C4516" i="2"/>
  <c r="Q4516" i="2"/>
  <c r="T4516" i="2" s="1"/>
  <c r="U4516" i="2" s="1"/>
  <c r="C4500" i="2"/>
  <c r="Q4500" i="2"/>
  <c r="T4500" i="2" s="1"/>
  <c r="U4500" i="2" s="1"/>
  <c r="C4484" i="2"/>
  <c r="Q4484" i="2"/>
  <c r="T4484" i="2" s="1"/>
  <c r="U4484" i="2" s="1"/>
  <c r="C4468" i="2"/>
  <c r="Q4468" i="2"/>
  <c r="T4468" i="2" s="1"/>
  <c r="U4468" i="2" s="1"/>
  <c r="C4452" i="2"/>
  <c r="Q4452" i="2"/>
  <c r="T4452" i="2" s="1"/>
  <c r="U4452" i="2" s="1"/>
  <c r="C4436" i="2"/>
  <c r="Q4436" i="2"/>
  <c r="T4436" i="2" s="1"/>
  <c r="U4436" i="2" s="1"/>
  <c r="C4420" i="2"/>
  <c r="Q4420" i="2"/>
  <c r="T4420" i="2" s="1"/>
  <c r="U4420" i="2" s="1"/>
  <c r="C4404" i="2"/>
  <c r="Q4404" i="2"/>
  <c r="T4404" i="2" s="1"/>
  <c r="U4404" i="2" s="1"/>
  <c r="C4388" i="2"/>
  <c r="Q4388" i="2"/>
  <c r="T4388" i="2" s="1"/>
  <c r="U4388" i="2" s="1"/>
  <c r="C4372" i="2"/>
  <c r="Q4372" i="2"/>
  <c r="T4372" i="2" s="1"/>
  <c r="U4372" i="2" s="1"/>
  <c r="C4356" i="2"/>
  <c r="Q4356" i="2"/>
  <c r="T4356" i="2" s="1"/>
  <c r="U4356" i="2" s="1"/>
  <c r="C4340" i="2"/>
  <c r="Q4340" i="2"/>
  <c r="T4340" i="2" s="1"/>
  <c r="U4340" i="2" s="1"/>
  <c r="C4324" i="2"/>
  <c r="Q4324" i="2"/>
  <c r="T4324" i="2" s="1"/>
  <c r="U4324" i="2" s="1"/>
  <c r="C4308" i="2"/>
  <c r="Q4308" i="2"/>
  <c r="T4308" i="2" s="1"/>
  <c r="U4308" i="2" s="1"/>
  <c r="C4292" i="2"/>
  <c r="Q4292" i="2"/>
  <c r="T4292" i="2" s="1"/>
  <c r="U4292" i="2" s="1"/>
  <c r="C4276" i="2"/>
  <c r="Q4276" i="2"/>
  <c r="T4276" i="2" s="1"/>
  <c r="U4276" i="2" s="1"/>
  <c r="C4526" i="2"/>
  <c r="Q4526" i="2"/>
  <c r="T4526" i="2" s="1"/>
  <c r="U4526" i="2" s="1"/>
  <c r="C4510" i="2"/>
  <c r="Q4510" i="2"/>
  <c r="T4510" i="2" s="1"/>
  <c r="U4510" i="2" s="1"/>
  <c r="C4494" i="2"/>
  <c r="Q4494" i="2"/>
  <c r="T4494" i="2" s="1"/>
  <c r="U4494" i="2" s="1"/>
  <c r="C4478" i="2"/>
  <c r="Q4478" i="2"/>
  <c r="T4478" i="2" s="1"/>
  <c r="U4478" i="2" s="1"/>
  <c r="C4462" i="2"/>
  <c r="Q4462" i="2"/>
  <c r="T4462" i="2" s="1"/>
  <c r="U4462" i="2" s="1"/>
  <c r="C4446" i="2"/>
  <c r="Q4446" i="2"/>
  <c r="T4446" i="2" s="1"/>
  <c r="U4446" i="2" s="1"/>
  <c r="C4430" i="2"/>
  <c r="Q4430" i="2"/>
  <c r="T4430" i="2" s="1"/>
  <c r="U4430" i="2" s="1"/>
  <c r="C4414" i="2"/>
  <c r="Q4414" i="2"/>
  <c r="T4414" i="2" s="1"/>
  <c r="U4414" i="2" s="1"/>
  <c r="C4398" i="2"/>
  <c r="Q4398" i="2"/>
  <c r="T4398" i="2" s="1"/>
  <c r="U4398" i="2" s="1"/>
  <c r="C4382" i="2"/>
  <c r="Q4382" i="2"/>
  <c r="T4382" i="2" s="1"/>
  <c r="U4382" i="2" s="1"/>
  <c r="C4366" i="2"/>
  <c r="Q4366" i="2"/>
  <c r="T4366" i="2" s="1"/>
  <c r="U4366" i="2" s="1"/>
  <c r="C4350" i="2"/>
  <c r="Q4350" i="2"/>
  <c r="T4350" i="2" s="1"/>
  <c r="U4350" i="2" s="1"/>
  <c r="C4334" i="2"/>
  <c r="Q4334" i="2"/>
  <c r="T4334" i="2" s="1"/>
  <c r="U4334" i="2" s="1"/>
  <c r="C4318" i="2"/>
  <c r="Q4318" i="2"/>
  <c r="T4318" i="2" s="1"/>
  <c r="U4318" i="2" s="1"/>
  <c r="C4302" i="2"/>
  <c r="Q4302" i="2"/>
  <c r="T4302" i="2" s="1"/>
  <c r="U4302" i="2" s="1"/>
  <c r="C4286" i="2"/>
  <c r="Q4286" i="2"/>
  <c r="T4286" i="2" s="1"/>
  <c r="U4286" i="2" s="1"/>
  <c r="I4533" i="2"/>
  <c r="G4533" i="2" s="1"/>
  <c r="C3794" i="2"/>
  <c r="Q3794" i="2"/>
  <c r="T3794" i="2" s="1"/>
  <c r="U3794" i="2" s="1"/>
  <c r="C4076" i="2"/>
  <c r="Q4076" i="2"/>
  <c r="T4076" i="2" s="1"/>
  <c r="U4076" i="2" s="1"/>
  <c r="C4060" i="2"/>
  <c r="Q4060" i="2"/>
  <c r="T4060" i="2" s="1"/>
  <c r="U4060" i="2" s="1"/>
  <c r="C4044" i="2"/>
  <c r="Q4044" i="2"/>
  <c r="T4044" i="2" s="1"/>
  <c r="U4044" i="2" s="1"/>
  <c r="C4028" i="2"/>
  <c r="Q4028" i="2"/>
  <c r="T4028" i="2" s="1"/>
  <c r="U4028" i="2" s="1"/>
  <c r="C4012" i="2"/>
  <c r="Q4012" i="2"/>
  <c r="T4012" i="2" s="1"/>
  <c r="U4012" i="2" s="1"/>
  <c r="C3996" i="2"/>
  <c r="Q3996" i="2"/>
  <c r="T3996" i="2" s="1"/>
  <c r="U3996" i="2" s="1"/>
  <c r="C3980" i="2"/>
  <c r="Q3980" i="2"/>
  <c r="T3980" i="2" s="1"/>
  <c r="U3980" i="2" s="1"/>
  <c r="C3964" i="2"/>
  <c r="Q3964" i="2"/>
  <c r="T3964" i="2" s="1"/>
  <c r="U3964" i="2" s="1"/>
  <c r="C3791" i="2"/>
  <c r="Q3791" i="2"/>
  <c r="T3791" i="2" s="1"/>
  <c r="U3791" i="2" s="1"/>
  <c r="C3781" i="2"/>
  <c r="Q3781" i="2"/>
  <c r="T3781" i="2" s="1"/>
  <c r="U3781" i="2" s="1"/>
  <c r="Q3759" i="2"/>
  <c r="T3759" i="2" s="1"/>
  <c r="U3759" i="2" s="1"/>
  <c r="C3759" i="2"/>
  <c r="Q3743" i="2"/>
  <c r="T3743" i="2" s="1"/>
  <c r="U3743" i="2" s="1"/>
  <c r="C3743" i="2"/>
  <c r="Q3727" i="2"/>
  <c r="T3727" i="2" s="1"/>
  <c r="U3727" i="2" s="1"/>
  <c r="C3727" i="2"/>
  <c r="Q3711" i="2"/>
  <c r="T3711" i="2" s="1"/>
  <c r="U3711" i="2" s="1"/>
  <c r="C3711" i="2"/>
  <c r="C3349" i="2"/>
  <c r="Q3349" i="2"/>
  <c r="T3349" i="2" s="1"/>
  <c r="U3349" i="2" s="1"/>
  <c r="C3327" i="2"/>
  <c r="Q3327" i="2"/>
  <c r="T3327" i="2" s="1"/>
  <c r="U3327" i="2" s="1"/>
  <c r="C3239" i="2"/>
  <c r="Q3239" i="2"/>
  <c r="T3239" i="2" s="1"/>
  <c r="U3239" i="2" s="1"/>
  <c r="C3222" i="2"/>
  <c r="Q3222" i="2"/>
  <c r="T3222" i="2" s="1"/>
  <c r="U3222" i="2" s="1"/>
  <c r="Q3229" i="2"/>
  <c r="T3229" i="2" s="1"/>
  <c r="U3229" i="2" s="1"/>
  <c r="C3229" i="2"/>
  <c r="C3214" i="2"/>
  <c r="Q3214" i="2"/>
  <c r="T3214" i="2" s="1"/>
  <c r="U3214" i="2" s="1"/>
  <c r="C3205" i="2"/>
  <c r="Q3205" i="2"/>
  <c r="T3205" i="2" s="1"/>
  <c r="U3205" i="2" s="1"/>
  <c r="C4509" i="2"/>
  <c r="Q4509" i="2"/>
  <c r="T4509" i="2" s="1"/>
  <c r="U4509" i="2" s="1"/>
  <c r="C4493" i="2"/>
  <c r="Q4493" i="2"/>
  <c r="T4493" i="2" s="1"/>
  <c r="U4493" i="2" s="1"/>
  <c r="C4477" i="2"/>
  <c r="Q4477" i="2"/>
  <c r="T4477" i="2" s="1"/>
  <c r="U4477" i="2" s="1"/>
  <c r="C4461" i="2"/>
  <c r="Q4461" i="2"/>
  <c r="T4461" i="2" s="1"/>
  <c r="U4461" i="2" s="1"/>
  <c r="C4445" i="2"/>
  <c r="Q4445" i="2"/>
  <c r="T4445" i="2" s="1"/>
  <c r="U4445" i="2" s="1"/>
  <c r="C4429" i="2"/>
  <c r="Q4429" i="2"/>
  <c r="T4429" i="2" s="1"/>
  <c r="U4429" i="2" s="1"/>
  <c r="C4413" i="2"/>
  <c r="Q4413" i="2"/>
  <c r="T4413" i="2" s="1"/>
  <c r="U4413" i="2" s="1"/>
  <c r="C4397" i="2"/>
  <c r="Q4397" i="2"/>
  <c r="T4397" i="2" s="1"/>
  <c r="U4397" i="2" s="1"/>
  <c r="C4381" i="2"/>
  <c r="Q4381" i="2"/>
  <c r="T4381" i="2" s="1"/>
  <c r="U4381" i="2" s="1"/>
  <c r="C4365" i="2"/>
  <c r="Q4365" i="2"/>
  <c r="T4365" i="2" s="1"/>
  <c r="U4365" i="2" s="1"/>
  <c r="C4349" i="2"/>
  <c r="Q4349" i="2"/>
  <c r="T4349" i="2" s="1"/>
  <c r="U4349" i="2" s="1"/>
  <c r="C4333" i="2"/>
  <c r="Q4333" i="2"/>
  <c r="T4333" i="2" s="1"/>
  <c r="U4333" i="2" s="1"/>
  <c r="C4317" i="2"/>
  <c r="Q4317" i="2"/>
  <c r="T4317" i="2" s="1"/>
  <c r="U4317" i="2" s="1"/>
  <c r="C4301" i="2"/>
  <c r="Q4301" i="2"/>
  <c r="T4301" i="2" s="1"/>
  <c r="U4301" i="2" s="1"/>
  <c r="C4285" i="2"/>
  <c r="Q4285" i="2"/>
  <c r="T4285" i="2" s="1"/>
  <c r="U4285" i="2" s="1"/>
  <c r="C4096" i="2"/>
  <c r="Q4096" i="2"/>
  <c r="T4096" i="2" s="1"/>
  <c r="U4096" i="2" s="1"/>
  <c r="I4096" i="2"/>
  <c r="G4096" i="2" s="1"/>
  <c r="C4075" i="2"/>
  <c r="Q4075" i="2"/>
  <c r="T4075" i="2" s="1"/>
  <c r="U4075" i="2" s="1"/>
  <c r="C4043" i="2"/>
  <c r="Q4043" i="2"/>
  <c r="T4043" i="2" s="1"/>
  <c r="U4043" i="2" s="1"/>
  <c r="C4011" i="2"/>
  <c r="Q4011" i="2"/>
  <c r="T4011" i="2" s="1"/>
  <c r="U4011" i="2" s="1"/>
  <c r="C3963" i="2"/>
  <c r="Q3963" i="2"/>
  <c r="T3963" i="2" s="1"/>
  <c r="U3963" i="2" s="1"/>
  <c r="C3784" i="2"/>
  <c r="Q3784" i="2"/>
  <c r="T3784" i="2" s="1"/>
  <c r="U3784" i="2" s="1"/>
  <c r="Q3758" i="2"/>
  <c r="T3758" i="2" s="1"/>
  <c r="U3758" i="2" s="1"/>
  <c r="C3758" i="2"/>
  <c r="Q3742" i="2"/>
  <c r="T3742" i="2" s="1"/>
  <c r="U3742" i="2" s="1"/>
  <c r="C3742" i="2"/>
  <c r="Q3726" i="2"/>
  <c r="T3726" i="2" s="1"/>
  <c r="U3726" i="2" s="1"/>
  <c r="C3726" i="2"/>
  <c r="Q3710" i="2"/>
  <c r="T3710" i="2" s="1"/>
  <c r="U3710" i="2" s="1"/>
  <c r="C3710" i="2"/>
  <c r="Q3546" i="2"/>
  <c r="T3546" i="2" s="1"/>
  <c r="U3546" i="2" s="1"/>
  <c r="C3546" i="2"/>
  <c r="I3546" i="2"/>
  <c r="G3546" i="2" s="1"/>
  <c r="C3368" i="2"/>
  <c r="Q3368" i="2"/>
  <c r="T3368" i="2" s="1"/>
  <c r="U3368" i="2" s="1"/>
  <c r="C3352" i="2"/>
  <c r="Q3352" i="2"/>
  <c r="T3352" i="2" s="1"/>
  <c r="U3352" i="2" s="1"/>
  <c r="C3336" i="2"/>
  <c r="Q3336" i="2"/>
  <c r="T3336" i="2" s="1"/>
  <c r="U3336" i="2" s="1"/>
  <c r="C3295" i="2"/>
  <c r="Q3295" i="2"/>
  <c r="T3295" i="2" s="1"/>
  <c r="U3295" i="2" s="1"/>
  <c r="C3241" i="2"/>
  <c r="Q3241" i="2"/>
  <c r="T3241" i="2" s="1"/>
  <c r="U3241" i="2" s="1"/>
  <c r="C3232" i="2"/>
  <c r="Q3232" i="2"/>
  <c r="T3232" i="2" s="1"/>
  <c r="U3232" i="2" s="1"/>
  <c r="C3204" i="2"/>
  <c r="Q3204" i="2"/>
  <c r="T3204" i="2" s="1"/>
  <c r="U3204" i="2" s="1"/>
  <c r="C3356" i="2"/>
  <c r="Q3356" i="2"/>
  <c r="T3356" i="2" s="1"/>
  <c r="U3356" i="2" s="1"/>
  <c r="I3204" i="2"/>
  <c r="G3204" i="2" s="1"/>
  <c r="C4527" i="2"/>
  <c r="Q4527" i="2"/>
  <c r="T4527" i="2" s="1"/>
  <c r="U4527" i="2" s="1"/>
  <c r="C4511" i="2"/>
  <c r="Q4511" i="2"/>
  <c r="T4511" i="2" s="1"/>
  <c r="U4511" i="2" s="1"/>
  <c r="C4495" i="2"/>
  <c r="Q4495" i="2"/>
  <c r="T4495" i="2" s="1"/>
  <c r="U4495" i="2" s="1"/>
  <c r="C4479" i="2"/>
  <c r="Q4479" i="2"/>
  <c r="T4479" i="2" s="1"/>
  <c r="U4479" i="2" s="1"/>
  <c r="C4463" i="2"/>
  <c r="Q4463" i="2"/>
  <c r="T4463" i="2" s="1"/>
  <c r="U4463" i="2" s="1"/>
  <c r="C4447" i="2"/>
  <c r="Q4447" i="2"/>
  <c r="T4447" i="2" s="1"/>
  <c r="U4447" i="2" s="1"/>
  <c r="C4431" i="2"/>
  <c r="Q4431" i="2"/>
  <c r="T4431" i="2" s="1"/>
  <c r="U4431" i="2" s="1"/>
  <c r="C4415" i="2"/>
  <c r="Q4415" i="2"/>
  <c r="T4415" i="2" s="1"/>
  <c r="U4415" i="2" s="1"/>
  <c r="C4399" i="2"/>
  <c r="Q4399" i="2"/>
  <c r="T4399" i="2" s="1"/>
  <c r="U4399" i="2" s="1"/>
  <c r="C4383" i="2"/>
  <c r="Q4383" i="2"/>
  <c r="T4383" i="2" s="1"/>
  <c r="U4383" i="2" s="1"/>
  <c r="C4367" i="2"/>
  <c r="Q4367" i="2"/>
  <c r="T4367" i="2" s="1"/>
  <c r="U4367" i="2" s="1"/>
  <c r="C4351" i="2"/>
  <c r="Q4351" i="2"/>
  <c r="T4351" i="2" s="1"/>
  <c r="U4351" i="2" s="1"/>
  <c r="C4335" i="2"/>
  <c r="Q4335" i="2"/>
  <c r="T4335" i="2" s="1"/>
  <c r="U4335" i="2" s="1"/>
  <c r="C4319" i="2"/>
  <c r="Q4319" i="2"/>
  <c r="T4319" i="2" s="1"/>
  <c r="U4319" i="2" s="1"/>
  <c r="C4303" i="2"/>
  <c r="Q4303" i="2"/>
  <c r="T4303" i="2" s="1"/>
  <c r="U4303" i="2" s="1"/>
  <c r="C4287" i="2"/>
  <c r="Q4287" i="2"/>
  <c r="T4287" i="2" s="1"/>
  <c r="U4287" i="2" s="1"/>
  <c r="I3794" i="2"/>
  <c r="G3794" i="2" s="1"/>
  <c r="C3442" i="2"/>
  <c r="Q3442" i="2"/>
  <c r="T3442" i="2" s="1"/>
  <c r="U3442" i="2" s="1"/>
  <c r="I3442" i="2"/>
  <c r="G3442" i="2" s="1"/>
  <c r="I3239" i="2"/>
  <c r="G3239" i="2" s="1"/>
  <c r="I3232" i="2"/>
  <c r="G3232" i="2" s="1"/>
  <c r="I4123" i="2"/>
  <c r="G4123" i="2" s="1"/>
  <c r="C4034" i="2"/>
  <c r="Q4034" i="2"/>
  <c r="T4034" i="2" s="1"/>
  <c r="U4034" i="2" s="1"/>
  <c r="C3970" i="2"/>
  <c r="Q3970" i="2"/>
  <c r="T3970" i="2" s="1"/>
  <c r="U3970" i="2" s="1"/>
  <c r="C4529" i="2"/>
  <c r="Q4529" i="2"/>
  <c r="T4529" i="2" s="1"/>
  <c r="U4529" i="2" s="1"/>
  <c r="C4528" i="2"/>
  <c r="Q4528" i="2"/>
  <c r="T4528" i="2" s="1"/>
  <c r="U4528" i="2" s="1"/>
  <c r="C4512" i="2"/>
  <c r="Q4512" i="2"/>
  <c r="T4512" i="2" s="1"/>
  <c r="U4512" i="2" s="1"/>
  <c r="C4496" i="2"/>
  <c r="Q4496" i="2"/>
  <c r="T4496" i="2" s="1"/>
  <c r="U4496" i="2" s="1"/>
  <c r="C4480" i="2"/>
  <c r="Q4480" i="2"/>
  <c r="T4480" i="2" s="1"/>
  <c r="U4480" i="2" s="1"/>
  <c r="C4464" i="2"/>
  <c r="Q4464" i="2"/>
  <c r="T4464" i="2" s="1"/>
  <c r="U4464" i="2" s="1"/>
  <c r="C4448" i="2"/>
  <c r="Q4448" i="2"/>
  <c r="T4448" i="2" s="1"/>
  <c r="U4448" i="2" s="1"/>
  <c r="C4432" i="2"/>
  <c r="Q4432" i="2"/>
  <c r="T4432" i="2" s="1"/>
  <c r="U4432" i="2" s="1"/>
  <c r="C4416" i="2"/>
  <c r="Q4416" i="2"/>
  <c r="T4416" i="2" s="1"/>
  <c r="U4416" i="2" s="1"/>
  <c r="C4400" i="2"/>
  <c r="Q4400" i="2"/>
  <c r="T4400" i="2" s="1"/>
  <c r="U4400" i="2" s="1"/>
  <c r="C4384" i="2"/>
  <c r="Q4384" i="2"/>
  <c r="T4384" i="2" s="1"/>
  <c r="U4384" i="2" s="1"/>
  <c r="C4368" i="2"/>
  <c r="Q4368" i="2"/>
  <c r="T4368" i="2" s="1"/>
  <c r="U4368" i="2" s="1"/>
  <c r="C4352" i="2"/>
  <c r="Q4352" i="2"/>
  <c r="T4352" i="2" s="1"/>
  <c r="U4352" i="2" s="1"/>
  <c r="C4336" i="2"/>
  <c r="Q4336" i="2"/>
  <c r="T4336" i="2" s="1"/>
  <c r="U4336" i="2" s="1"/>
  <c r="C4320" i="2"/>
  <c r="Q4320" i="2"/>
  <c r="T4320" i="2" s="1"/>
  <c r="U4320" i="2" s="1"/>
  <c r="C4304" i="2"/>
  <c r="Q4304" i="2"/>
  <c r="T4304" i="2" s="1"/>
  <c r="U4304" i="2" s="1"/>
  <c r="C4288" i="2"/>
  <c r="Q4288" i="2"/>
  <c r="T4288" i="2" s="1"/>
  <c r="U4288" i="2" s="1"/>
  <c r="C4272" i="2"/>
  <c r="Q4272" i="2"/>
  <c r="T4272" i="2" s="1"/>
  <c r="U4272" i="2" s="1"/>
  <c r="C4078" i="2"/>
  <c r="Q4078" i="2"/>
  <c r="T4078" i="2" s="1"/>
  <c r="U4078" i="2" s="1"/>
  <c r="C4107" i="2"/>
  <c r="Q4107" i="2"/>
  <c r="T4107" i="2" s="1"/>
  <c r="U4107" i="2" s="1"/>
  <c r="I4034" i="2"/>
  <c r="G4034" i="2" s="1"/>
  <c r="I3970" i="2"/>
  <c r="G3970" i="2" s="1"/>
  <c r="C4522" i="2"/>
  <c r="Q4522" i="2"/>
  <c r="T4522" i="2" s="1"/>
  <c r="U4522" i="2" s="1"/>
  <c r="C4506" i="2"/>
  <c r="Q4506" i="2"/>
  <c r="T4506" i="2" s="1"/>
  <c r="U4506" i="2" s="1"/>
  <c r="C4490" i="2"/>
  <c r="Q4490" i="2"/>
  <c r="T4490" i="2" s="1"/>
  <c r="U4490" i="2" s="1"/>
  <c r="C4474" i="2"/>
  <c r="Q4474" i="2"/>
  <c r="T4474" i="2" s="1"/>
  <c r="U4474" i="2" s="1"/>
  <c r="C4458" i="2"/>
  <c r="Q4458" i="2"/>
  <c r="T4458" i="2" s="1"/>
  <c r="U4458" i="2" s="1"/>
  <c r="C4442" i="2"/>
  <c r="Q4442" i="2"/>
  <c r="T4442" i="2" s="1"/>
  <c r="U4442" i="2" s="1"/>
  <c r="C4426" i="2"/>
  <c r="Q4426" i="2"/>
  <c r="T4426" i="2" s="1"/>
  <c r="U4426" i="2" s="1"/>
  <c r="C4410" i="2"/>
  <c r="Q4410" i="2"/>
  <c r="T4410" i="2" s="1"/>
  <c r="U4410" i="2" s="1"/>
  <c r="C4394" i="2"/>
  <c r="Q4394" i="2"/>
  <c r="T4394" i="2" s="1"/>
  <c r="U4394" i="2" s="1"/>
  <c r="C4378" i="2"/>
  <c r="Q4378" i="2"/>
  <c r="T4378" i="2" s="1"/>
  <c r="U4378" i="2" s="1"/>
  <c r="C4362" i="2"/>
  <c r="Q4362" i="2"/>
  <c r="T4362" i="2" s="1"/>
  <c r="U4362" i="2" s="1"/>
  <c r="C4346" i="2"/>
  <c r="Q4346" i="2"/>
  <c r="T4346" i="2" s="1"/>
  <c r="U4346" i="2" s="1"/>
  <c r="C4330" i="2"/>
  <c r="Q4330" i="2"/>
  <c r="T4330" i="2" s="1"/>
  <c r="U4330" i="2" s="1"/>
  <c r="C4314" i="2"/>
  <c r="Q4314" i="2"/>
  <c r="T4314" i="2" s="1"/>
  <c r="U4314" i="2" s="1"/>
  <c r="C4298" i="2"/>
  <c r="Q4298" i="2"/>
  <c r="T4298" i="2" s="1"/>
  <c r="U4298" i="2" s="1"/>
  <c r="C4282" i="2"/>
  <c r="Q4282" i="2"/>
  <c r="T4282" i="2" s="1"/>
  <c r="U4282" i="2" s="1"/>
  <c r="C4074" i="2"/>
  <c r="Q4074" i="2"/>
  <c r="T4074" i="2" s="1"/>
  <c r="U4074" i="2" s="1"/>
  <c r="C4042" i="2"/>
  <c r="Q4042" i="2"/>
  <c r="T4042" i="2" s="1"/>
  <c r="U4042" i="2" s="1"/>
  <c r="C4010" i="2"/>
  <c r="Q4010" i="2"/>
  <c r="T4010" i="2" s="1"/>
  <c r="U4010" i="2" s="1"/>
  <c r="C3978" i="2"/>
  <c r="Q3978" i="2"/>
  <c r="T3978" i="2" s="1"/>
  <c r="U3978" i="2" s="1"/>
  <c r="C4072" i="2"/>
  <c r="Q4072" i="2"/>
  <c r="T4072" i="2" s="1"/>
  <c r="U4072" i="2" s="1"/>
  <c r="C4056" i="2"/>
  <c r="Q4056" i="2"/>
  <c r="T4056" i="2" s="1"/>
  <c r="U4056" i="2" s="1"/>
  <c r="C4040" i="2"/>
  <c r="Q4040" i="2"/>
  <c r="T4040" i="2" s="1"/>
  <c r="U4040" i="2" s="1"/>
  <c r="C4024" i="2"/>
  <c r="Q4024" i="2"/>
  <c r="T4024" i="2" s="1"/>
  <c r="U4024" i="2" s="1"/>
  <c r="C4008" i="2"/>
  <c r="Q4008" i="2"/>
  <c r="T4008" i="2" s="1"/>
  <c r="U4008" i="2" s="1"/>
  <c r="C3992" i="2"/>
  <c r="Q3992" i="2"/>
  <c r="T3992" i="2" s="1"/>
  <c r="U3992" i="2" s="1"/>
  <c r="C3976" i="2"/>
  <c r="Q3976" i="2"/>
  <c r="T3976" i="2" s="1"/>
  <c r="U3976" i="2" s="1"/>
  <c r="C3960" i="2"/>
  <c r="Q3960" i="2"/>
  <c r="T3960" i="2" s="1"/>
  <c r="U3960" i="2" s="1"/>
  <c r="C3799" i="2"/>
  <c r="Q3799" i="2"/>
  <c r="T3799" i="2" s="1"/>
  <c r="U3799" i="2" s="1"/>
  <c r="C3773" i="2"/>
  <c r="Q3773" i="2"/>
  <c r="T3773" i="2" s="1"/>
  <c r="U3773" i="2" s="1"/>
  <c r="C3457" i="2"/>
  <c r="Q3457" i="2"/>
  <c r="T3457" i="2" s="1"/>
  <c r="U3457" i="2" s="1"/>
  <c r="Q3755" i="2"/>
  <c r="T3755" i="2" s="1"/>
  <c r="U3755" i="2" s="1"/>
  <c r="C3755" i="2"/>
  <c r="Q3739" i="2"/>
  <c r="T3739" i="2" s="1"/>
  <c r="U3739" i="2" s="1"/>
  <c r="C3739" i="2"/>
  <c r="Q3723" i="2"/>
  <c r="T3723" i="2" s="1"/>
  <c r="U3723" i="2" s="1"/>
  <c r="C3723" i="2"/>
  <c r="Q3707" i="2"/>
  <c r="T3707" i="2" s="1"/>
  <c r="U3707" i="2" s="1"/>
  <c r="C3707" i="2"/>
  <c r="Q3544" i="2"/>
  <c r="T3544" i="2" s="1"/>
  <c r="U3544" i="2" s="1"/>
  <c r="C3544" i="2"/>
  <c r="I3544" i="2"/>
  <c r="G3544" i="2" s="1"/>
  <c r="C3291" i="2"/>
  <c r="Q3291" i="2"/>
  <c r="T3291" i="2" s="1"/>
  <c r="U3291" i="2" s="1"/>
  <c r="C3365" i="2"/>
  <c r="Q3365" i="2"/>
  <c r="T3365" i="2" s="1"/>
  <c r="U3365" i="2" s="1"/>
  <c r="C3227" i="2"/>
  <c r="Q3227" i="2"/>
  <c r="T3227" i="2" s="1"/>
  <c r="U3227" i="2" s="1"/>
  <c r="I3227" i="2"/>
  <c r="G3227" i="2" s="1"/>
  <c r="C3211" i="2"/>
  <c r="Q3211" i="2"/>
  <c r="T3211" i="2" s="1"/>
  <c r="U3211" i="2" s="1"/>
  <c r="C3217" i="2"/>
  <c r="Q3217" i="2"/>
  <c r="T3217" i="2" s="1"/>
  <c r="U3217" i="2" s="1"/>
  <c r="C4521" i="2"/>
  <c r="Q4521" i="2"/>
  <c r="T4521" i="2" s="1"/>
  <c r="U4521" i="2" s="1"/>
  <c r="C4505" i="2"/>
  <c r="Q4505" i="2"/>
  <c r="T4505" i="2" s="1"/>
  <c r="U4505" i="2" s="1"/>
  <c r="C4489" i="2"/>
  <c r="Q4489" i="2"/>
  <c r="T4489" i="2" s="1"/>
  <c r="U4489" i="2" s="1"/>
  <c r="C4473" i="2"/>
  <c r="Q4473" i="2"/>
  <c r="T4473" i="2" s="1"/>
  <c r="U4473" i="2" s="1"/>
  <c r="C4457" i="2"/>
  <c r="Q4457" i="2"/>
  <c r="T4457" i="2" s="1"/>
  <c r="U4457" i="2" s="1"/>
  <c r="C4441" i="2"/>
  <c r="Q4441" i="2"/>
  <c r="T4441" i="2" s="1"/>
  <c r="U4441" i="2" s="1"/>
  <c r="C4425" i="2"/>
  <c r="Q4425" i="2"/>
  <c r="T4425" i="2" s="1"/>
  <c r="U4425" i="2" s="1"/>
  <c r="C4409" i="2"/>
  <c r="Q4409" i="2"/>
  <c r="T4409" i="2" s="1"/>
  <c r="U4409" i="2" s="1"/>
  <c r="C4393" i="2"/>
  <c r="Q4393" i="2"/>
  <c r="T4393" i="2" s="1"/>
  <c r="U4393" i="2" s="1"/>
  <c r="C4377" i="2"/>
  <c r="Q4377" i="2"/>
  <c r="T4377" i="2" s="1"/>
  <c r="U4377" i="2" s="1"/>
  <c r="C4361" i="2"/>
  <c r="Q4361" i="2"/>
  <c r="T4361" i="2" s="1"/>
  <c r="U4361" i="2" s="1"/>
  <c r="C4345" i="2"/>
  <c r="Q4345" i="2"/>
  <c r="T4345" i="2" s="1"/>
  <c r="U4345" i="2" s="1"/>
  <c r="C4329" i="2"/>
  <c r="Q4329" i="2"/>
  <c r="T4329" i="2" s="1"/>
  <c r="U4329" i="2" s="1"/>
  <c r="C4313" i="2"/>
  <c r="Q4313" i="2"/>
  <c r="T4313" i="2" s="1"/>
  <c r="U4313" i="2" s="1"/>
  <c r="C4297" i="2"/>
  <c r="Q4297" i="2"/>
  <c r="T4297" i="2" s="1"/>
  <c r="U4297" i="2" s="1"/>
  <c r="C4281" i="2"/>
  <c r="Q4281" i="2"/>
  <c r="T4281" i="2" s="1"/>
  <c r="U4281" i="2" s="1"/>
  <c r="C4030" i="2"/>
  <c r="Q4030" i="2"/>
  <c r="T4030" i="2" s="1"/>
  <c r="U4030" i="2" s="1"/>
  <c r="C4088" i="2"/>
  <c r="Q4088" i="2"/>
  <c r="T4088" i="2" s="1"/>
  <c r="U4088" i="2" s="1"/>
  <c r="C3774" i="2"/>
  <c r="Q3774" i="2"/>
  <c r="T3774" i="2" s="1"/>
  <c r="U3774" i="2" s="1"/>
  <c r="C4067" i="2"/>
  <c r="Q4067" i="2"/>
  <c r="T4067" i="2" s="1"/>
  <c r="U4067" i="2" s="1"/>
  <c r="C4051" i="2"/>
  <c r="Q4051" i="2"/>
  <c r="T4051" i="2" s="1"/>
  <c r="U4051" i="2" s="1"/>
  <c r="C4035" i="2"/>
  <c r="Q4035" i="2"/>
  <c r="T4035" i="2" s="1"/>
  <c r="U4035" i="2" s="1"/>
  <c r="C4019" i="2"/>
  <c r="Q4019" i="2"/>
  <c r="T4019" i="2" s="1"/>
  <c r="U4019" i="2" s="1"/>
  <c r="C3971" i="2"/>
  <c r="Q3971" i="2"/>
  <c r="T3971" i="2" s="1"/>
  <c r="U3971" i="2" s="1"/>
  <c r="C3792" i="2"/>
  <c r="Q3792" i="2"/>
  <c r="T3792" i="2" s="1"/>
  <c r="U3792" i="2" s="1"/>
  <c r="Q3754" i="2"/>
  <c r="T3754" i="2" s="1"/>
  <c r="U3754" i="2" s="1"/>
  <c r="C3754" i="2"/>
  <c r="Q3738" i="2"/>
  <c r="T3738" i="2" s="1"/>
  <c r="U3738" i="2" s="1"/>
  <c r="C3738" i="2"/>
  <c r="Q3722" i="2"/>
  <c r="T3722" i="2" s="1"/>
  <c r="U3722" i="2" s="1"/>
  <c r="C3722" i="2"/>
  <c r="Q3706" i="2"/>
  <c r="T3706" i="2" s="1"/>
  <c r="U3706" i="2" s="1"/>
  <c r="C3706" i="2"/>
  <c r="C3453" i="2"/>
  <c r="Q3453" i="2"/>
  <c r="T3453" i="2" s="1"/>
  <c r="U3453" i="2" s="1"/>
  <c r="I4528" i="2"/>
  <c r="G4528" i="2" s="1"/>
  <c r="I4516" i="2"/>
  <c r="G4516" i="2" s="1"/>
  <c r="I4500" i="2"/>
  <c r="G4500" i="2" s="1"/>
  <c r="I4484" i="2"/>
  <c r="G4484" i="2" s="1"/>
  <c r="I4480" i="2"/>
  <c r="G4480" i="2" s="1"/>
  <c r="I4468" i="2"/>
  <c r="G4468" i="2" s="1"/>
  <c r="I4464" i="2"/>
  <c r="G4464" i="2" s="1"/>
  <c r="I4448" i="2"/>
  <c r="G4448" i="2" s="1"/>
  <c r="I4436" i="2"/>
  <c r="G4436" i="2" s="1"/>
  <c r="I4420" i="2"/>
  <c r="G4420" i="2" s="1"/>
  <c r="I4416" i="2"/>
  <c r="G4416" i="2" s="1"/>
  <c r="I4404" i="2"/>
  <c r="G4404" i="2" s="1"/>
  <c r="I4400" i="2"/>
  <c r="G4400" i="2" s="1"/>
  <c r="I4388" i="2"/>
  <c r="G4388" i="2" s="1"/>
  <c r="I4384" i="2"/>
  <c r="G4384" i="2" s="1"/>
  <c r="I4372" i="2"/>
  <c r="G4372" i="2" s="1"/>
  <c r="I4368" i="2"/>
  <c r="G4368" i="2" s="1"/>
  <c r="I4356" i="2"/>
  <c r="G4356" i="2" s="1"/>
  <c r="I4352" i="2"/>
  <c r="G4352" i="2" s="1"/>
  <c r="I4340" i="2"/>
  <c r="G4340" i="2" s="1"/>
  <c r="I4336" i="2"/>
  <c r="G4336" i="2" s="1"/>
  <c r="I4320" i="2"/>
  <c r="G4320" i="2" s="1"/>
  <c r="I4308" i="2"/>
  <c r="G4308" i="2" s="1"/>
  <c r="I4304" i="2"/>
  <c r="G4304" i="2" s="1"/>
  <c r="I4292" i="2"/>
  <c r="G4292" i="2" s="1"/>
  <c r="I4288" i="2"/>
  <c r="G4288" i="2" s="1"/>
  <c r="I4276" i="2"/>
  <c r="G4276" i="2" s="1"/>
  <c r="I4272" i="2"/>
  <c r="G4272" i="2" s="1"/>
  <c r="C4267" i="2"/>
  <c r="Q4267" i="2"/>
  <c r="T4267" i="2" s="1"/>
  <c r="U4267" i="2" s="1"/>
  <c r="I4267" i="2"/>
  <c r="G4267" i="2" s="1"/>
  <c r="C4259" i="2"/>
  <c r="Q4259" i="2"/>
  <c r="T4259" i="2" s="1"/>
  <c r="U4259" i="2" s="1"/>
  <c r="I4259" i="2"/>
  <c r="G4259" i="2" s="1"/>
  <c r="C4251" i="2"/>
  <c r="Q4251" i="2"/>
  <c r="T4251" i="2" s="1"/>
  <c r="U4251" i="2" s="1"/>
  <c r="I4251" i="2"/>
  <c r="G4251" i="2" s="1"/>
  <c r="C4243" i="2"/>
  <c r="Q4243" i="2"/>
  <c r="T4243" i="2" s="1"/>
  <c r="U4243" i="2" s="1"/>
  <c r="I4243" i="2"/>
  <c r="G4243" i="2" s="1"/>
  <c r="C4235" i="2"/>
  <c r="Q4235" i="2"/>
  <c r="T4235" i="2" s="1"/>
  <c r="U4235" i="2" s="1"/>
  <c r="I4235" i="2"/>
  <c r="G4235" i="2" s="1"/>
  <c r="C4227" i="2"/>
  <c r="Q4227" i="2"/>
  <c r="T4227" i="2" s="1"/>
  <c r="U4227" i="2" s="1"/>
  <c r="I4227" i="2"/>
  <c r="G4227" i="2" s="1"/>
  <c r="C4219" i="2"/>
  <c r="Q4219" i="2"/>
  <c r="T4219" i="2" s="1"/>
  <c r="U4219" i="2" s="1"/>
  <c r="I4219" i="2"/>
  <c r="G4219" i="2" s="1"/>
  <c r="C4211" i="2"/>
  <c r="Q4211" i="2"/>
  <c r="T4211" i="2" s="1"/>
  <c r="U4211" i="2" s="1"/>
  <c r="I4211" i="2"/>
  <c r="G4211" i="2" s="1"/>
  <c r="C4203" i="2"/>
  <c r="Q4203" i="2"/>
  <c r="T4203" i="2" s="1"/>
  <c r="U4203" i="2" s="1"/>
  <c r="C4195" i="2"/>
  <c r="Q4195" i="2"/>
  <c r="T4195" i="2" s="1"/>
  <c r="U4195" i="2" s="1"/>
  <c r="I4195" i="2"/>
  <c r="G4195" i="2" s="1"/>
  <c r="C4187" i="2"/>
  <c r="Q4187" i="2"/>
  <c r="T4187" i="2" s="1"/>
  <c r="U4187" i="2" s="1"/>
  <c r="C4179" i="2"/>
  <c r="Q4179" i="2"/>
  <c r="T4179" i="2" s="1"/>
  <c r="U4179" i="2" s="1"/>
  <c r="I4179" i="2"/>
  <c r="G4179" i="2" s="1"/>
  <c r="C4171" i="2"/>
  <c r="Q4171" i="2"/>
  <c r="T4171" i="2" s="1"/>
  <c r="U4171" i="2" s="1"/>
  <c r="I4171" i="2"/>
  <c r="G4171" i="2" s="1"/>
  <c r="C4163" i="2"/>
  <c r="Q4163" i="2"/>
  <c r="T4163" i="2" s="1"/>
  <c r="U4163" i="2" s="1"/>
  <c r="I4163" i="2"/>
  <c r="G4163" i="2" s="1"/>
  <c r="C4155" i="2"/>
  <c r="Q4155" i="2"/>
  <c r="T4155" i="2" s="1"/>
  <c r="U4155" i="2" s="1"/>
  <c r="I4155" i="2"/>
  <c r="G4155" i="2" s="1"/>
  <c r="C4147" i="2"/>
  <c r="Q4147" i="2"/>
  <c r="T4147" i="2" s="1"/>
  <c r="U4147" i="2" s="1"/>
  <c r="I4147" i="2"/>
  <c r="G4147" i="2" s="1"/>
  <c r="C3340" i="2"/>
  <c r="Q3340" i="2"/>
  <c r="T3340" i="2" s="1"/>
  <c r="U3340" i="2" s="1"/>
  <c r="I3368" i="2"/>
  <c r="G3368" i="2" s="1"/>
  <c r="I3352" i="2"/>
  <c r="G3352" i="2" s="1"/>
  <c r="I3336" i="2"/>
  <c r="G3336" i="2" s="1"/>
  <c r="C3230" i="2"/>
  <c r="Q3230" i="2"/>
  <c r="T3230" i="2" s="1"/>
  <c r="U3230" i="2" s="1"/>
  <c r="C4523" i="2"/>
  <c r="Q4523" i="2"/>
  <c r="T4523" i="2" s="1"/>
  <c r="U4523" i="2" s="1"/>
  <c r="C4507" i="2"/>
  <c r="Q4507" i="2"/>
  <c r="T4507" i="2" s="1"/>
  <c r="U4507" i="2" s="1"/>
  <c r="C4491" i="2"/>
  <c r="Q4491" i="2"/>
  <c r="T4491" i="2" s="1"/>
  <c r="U4491" i="2" s="1"/>
  <c r="C4475" i="2"/>
  <c r="Q4475" i="2"/>
  <c r="T4475" i="2" s="1"/>
  <c r="U4475" i="2" s="1"/>
  <c r="C4459" i="2"/>
  <c r="Q4459" i="2"/>
  <c r="T4459" i="2" s="1"/>
  <c r="U4459" i="2" s="1"/>
  <c r="C4443" i="2"/>
  <c r="Q4443" i="2"/>
  <c r="T4443" i="2" s="1"/>
  <c r="U4443" i="2" s="1"/>
  <c r="C4427" i="2"/>
  <c r="Q4427" i="2"/>
  <c r="T4427" i="2" s="1"/>
  <c r="U4427" i="2" s="1"/>
  <c r="C4411" i="2"/>
  <c r="Q4411" i="2"/>
  <c r="T4411" i="2" s="1"/>
  <c r="U4411" i="2" s="1"/>
  <c r="C4395" i="2"/>
  <c r="Q4395" i="2"/>
  <c r="T4395" i="2" s="1"/>
  <c r="U4395" i="2" s="1"/>
  <c r="C4379" i="2"/>
  <c r="Q4379" i="2"/>
  <c r="T4379" i="2" s="1"/>
  <c r="U4379" i="2" s="1"/>
  <c r="C4363" i="2"/>
  <c r="Q4363" i="2"/>
  <c r="T4363" i="2" s="1"/>
  <c r="U4363" i="2" s="1"/>
  <c r="C4347" i="2"/>
  <c r="Q4347" i="2"/>
  <c r="T4347" i="2" s="1"/>
  <c r="U4347" i="2" s="1"/>
  <c r="C4331" i="2"/>
  <c r="Q4331" i="2"/>
  <c r="T4331" i="2" s="1"/>
  <c r="U4331" i="2" s="1"/>
  <c r="C4315" i="2"/>
  <c r="Q4315" i="2"/>
  <c r="T4315" i="2" s="1"/>
  <c r="U4315" i="2" s="1"/>
  <c r="C4299" i="2"/>
  <c r="Q4299" i="2"/>
  <c r="T4299" i="2" s="1"/>
  <c r="U4299" i="2" s="1"/>
  <c r="C4283" i="2"/>
  <c r="Q4283" i="2"/>
  <c r="T4283" i="2" s="1"/>
  <c r="U4283" i="2" s="1"/>
  <c r="I4078" i="2"/>
  <c r="G4078" i="2" s="1"/>
  <c r="I4076" i="2"/>
  <c r="G4076" i="2" s="1"/>
  <c r="I4060" i="2"/>
  <c r="G4060" i="2" s="1"/>
  <c r="I4044" i="2"/>
  <c r="G4044" i="2" s="1"/>
  <c r="I4028" i="2"/>
  <c r="G4028" i="2" s="1"/>
  <c r="I4012" i="2"/>
  <c r="G4012" i="2" s="1"/>
  <c r="I3996" i="2"/>
  <c r="G3996" i="2" s="1"/>
  <c r="I3980" i="2"/>
  <c r="G3980" i="2" s="1"/>
  <c r="I3964" i="2"/>
  <c r="G3964" i="2" s="1"/>
  <c r="I3791" i="2"/>
  <c r="G3791" i="2" s="1"/>
  <c r="I3755" i="2"/>
  <c r="G3755" i="2" s="1"/>
  <c r="I3739" i="2"/>
  <c r="G3739" i="2" s="1"/>
  <c r="I3723" i="2"/>
  <c r="G3723" i="2" s="1"/>
  <c r="Q3550" i="2"/>
  <c r="T3550" i="2" s="1"/>
  <c r="U3550" i="2" s="1"/>
  <c r="C3550" i="2"/>
  <c r="I3550" i="2"/>
  <c r="G3550" i="2" s="1"/>
  <c r="C3228" i="2"/>
  <c r="Q3228" i="2"/>
  <c r="T3228" i="2" s="1"/>
  <c r="U3228" i="2" s="1"/>
  <c r="I3211" i="2"/>
  <c r="G3211" i="2" s="1"/>
  <c r="I3217" i="2"/>
  <c r="G3217" i="2" s="1"/>
  <c r="C4082" i="2"/>
  <c r="Q4082" i="2"/>
  <c r="T4082" i="2" s="1"/>
  <c r="U4082" i="2" s="1"/>
  <c r="C4018" i="2"/>
  <c r="Q4018" i="2"/>
  <c r="T4018" i="2" s="1"/>
  <c r="U4018" i="2" s="1"/>
  <c r="C3954" i="2"/>
  <c r="Q3954" i="2"/>
  <c r="T3954" i="2" s="1"/>
  <c r="U3954" i="2" s="1"/>
  <c r="C4525" i="2"/>
  <c r="Q4525" i="2"/>
  <c r="T4525" i="2" s="1"/>
  <c r="U4525" i="2" s="1"/>
  <c r="C4119" i="2"/>
  <c r="Q4119" i="2"/>
  <c r="T4119" i="2" s="1"/>
  <c r="U4119" i="2" s="1"/>
  <c r="C4524" i="2"/>
  <c r="Q4524" i="2"/>
  <c r="T4524" i="2" s="1"/>
  <c r="U4524" i="2" s="1"/>
  <c r="C4508" i="2"/>
  <c r="Q4508" i="2"/>
  <c r="T4508" i="2" s="1"/>
  <c r="U4508" i="2" s="1"/>
  <c r="C4492" i="2"/>
  <c r="Q4492" i="2"/>
  <c r="T4492" i="2" s="1"/>
  <c r="U4492" i="2" s="1"/>
  <c r="C4476" i="2"/>
  <c r="Q4476" i="2"/>
  <c r="T4476" i="2" s="1"/>
  <c r="U4476" i="2" s="1"/>
  <c r="C4460" i="2"/>
  <c r="Q4460" i="2"/>
  <c r="T4460" i="2" s="1"/>
  <c r="U4460" i="2" s="1"/>
  <c r="C4444" i="2"/>
  <c r="Q4444" i="2"/>
  <c r="T4444" i="2" s="1"/>
  <c r="U4444" i="2" s="1"/>
  <c r="C4428" i="2"/>
  <c r="Q4428" i="2"/>
  <c r="T4428" i="2" s="1"/>
  <c r="U4428" i="2" s="1"/>
  <c r="C4412" i="2"/>
  <c r="Q4412" i="2"/>
  <c r="T4412" i="2" s="1"/>
  <c r="U4412" i="2" s="1"/>
  <c r="C4396" i="2"/>
  <c r="Q4396" i="2"/>
  <c r="T4396" i="2" s="1"/>
  <c r="U4396" i="2" s="1"/>
  <c r="C4380" i="2"/>
  <c r="Q4380" i="2"/>
  <c r="T4380" i="2" s="1"/>
  <c r="U4380" i="2" s="1"/>
  <c r="C4364" i="2"/>
  <c r="Q4364" i="2"/>
  <c r="T4364" i="2" s="1"/>
  <c r="U4364" i="2" s="1"/>
  <c r="C4348" i="2"/>
  <c r="Q4348" i="2"/>
  <c r="T4348" i="2" s="1"/>
  <c r="U4348" i="2" s="1"/>
  <c r="C4332" i="2"/>
  <c r="Q4332" i="2"/>
  <c r="T4332" i="2" s="1"/>
  <c r="U4332" i="2" s="1"/>
  <c r="C4316" i="2"/>
  <c r="Q4316" i="2"/>
  <c r="T4316" i="2" s="1"/>
  <c r="U4316" i="2" s="1"/>
  <c r="C4300" i="2"/>
  <c r="Q4300" i="2"/>
  <c r="T4300" i="2" s="1"/>
  <c r="U4300" i="2" s="1"/>
  <c r="C4284" i="2"/>
  <c r="Q4284" i="2"/>
  <c r="T4284" i="2" s="1"/>
  <c r="U4284" i="2" s="1"/>
  <c r="I4107" i="2"/>
  <c r="G4107" i="2" s="1"/>
  <c r="I4050" i="2"/>
  <c r="G4050" i="2" s="1"/>
  <c r="I3986" i="2"/>
  <c r="G3986" i="2" s="1"/>
  <c r="C3990" i="2"/>
  <c r="Q3990" i="2"/>
  <c r="T3990" i="2" s="1"/>
  <c r="U3990" i="2" s="1"/>
  <c r="C4518" i="2"/>
  <c r="Q4518" i="2"/>
  <c r="T4518" i="2" s="1"/>
  <c r="U4518" i="2" s="1"/>
  <c r="C4502" i="2"/>
  <c r="Q4502" i="2"/>
  <c r="T4502" i="2" s="1"/>
  <c r="U4502" i="2" s="1"/>
  <c r="C4486" i="2"/>
  <c r="Q4486" i="2"/>
  <c r="T4486" i="2" s="1"/>
  <c r="U4486" i="2" s="1"/>
  <c r="C4470" i="2"/>
  <c r="Q4470" i="2"/>
  <c r="T4470" i="2" s="1"/>
  <c r="U4470" i="2" s="1"/>
  <c r="C4454" i="2"/>
  <c r="Q4454" i="2"/>
  <c r="T4454" i="2" s="1"/>
  <c r="U4454" i="2" s="1"/>
  <c r="C4438" i="2"/>
  <c r="Q4438" i="2"/>
  <c r="T4438" i="2" s="1"/>
  <c r="U4438" i="2" s="1"/>
  <c r="C4422" i="2"/>
  <c r="Q4422" i="2"/>
  <c r="T4422" i="2" s="1"/>
  <c r="U4422" i="2" s="1"/>
  <c r="C4406" i="2"/>
  <c r="Q4406" i="2"/>
  <c r="T4406" i="2" s="1"/>
  <c r="U4406" i="2" s="1"/>
  <c r="C4390" i="2"/>
  <c r="Q4390" i="2"/>
  <c r="T4390" i="2" s="1"/>
  <c r="U4390" i="2" s="1"/>
  <c r="C4374" i="2"/>
  <c r="Q4374" i="2"/>
  <c r="T4374" i="2" s="1"/>
  <c r="U4374" i="2" s="1"/>
  <c r="C4358" i="2"/>
  <c r="Q4358" i="2"/>
  <c r="T4358" i="2" s="1"/>
  <c r="U4358" i="2" s="1"/>
  <c r="C4342" i="2"/>
  <c r="Q4342" i="2"/>
  <c r="T4342" i="2" s="1"/>
  <c r="U4342" i="2" s="1"/>
  <c r="C4326" i="2"/>
  <c r="Q4326" i="2"/>
  <c r="T4326" i="2" s="1"/>
  <c r="U4326" i="2" s="1"/>
  <c r="C4310" i="2"/>
  <c r="Q4310" i="2"/>
  <c r="T4310" i="2" s="1"/>
  <c r="U4310" i="2" s="1"/>
  <c r="C4294" i="2"/>
  <c r="Q4294" i="2"/>
  <c r="T4294" i="2" s="1"/>
  <c r="U4294" i="2" s="1"/>
  <c r="C4278" i="2"/>
  <c r="Q4278" i="2"/>
  <c r="T4278" i="2" s="1"/>
  <c r="U4278" i="2" s="1"/>
  <c r="C4263" i="2"/>
  <c r="Q4263" i="2"/>
  <c r="T4263" i="2" s="1"/>
  <c r="U4263" i="2" s="1"/>
  <c r="I4263" i="2"/>
  <c r="G4263" i="2" s="1"/>
  <c r="C4255" i="2"/>
  <c r="Q4255" i="2"/>
  <c r="T4255" i="2" s="1"/>
  <c r="U4255" i="2" s="1"/>
  <c r="I4255" i="2"/>
  <c r="G4255" i="2" s="1"/>
  <c r="C4247" i="2"/>
  <c r="Q4247" i="2"/>
  <c r="T4247" i="2" s="1"/>
  <c r="U4247" i="2" s="1"/>
  <c r="I4247" i="2"/>
  <c r="G4247" i="2" s="1"/>
  <c r="C4239" i="2"/>
  <c r="Q4239" i="2"/>
  <c r="T4239" i="2" s="1"/>
  <c r="U4239" i="2" s="1"/>
  <c r="I4239" i="2"/>
  <c r="G4239" i="2" s="1"/>
  <c r="C4231" i="2"/>
  <c r="Q4231" i="2"/>
  <c r="T4231" i="2" s="1"/>
  <c r="U4231" i="2" s="1"/>
  <c r="I4231" i="2"/>
  <c r="G4231" i="2" s="1"/>
  <c r="C4223" i="2"/>
  <c r="Q4223" i="2"/>
  <c r="T4223" i="2" s="1"/>
  <c r="U4223" i="2" s="1"/>
  <c r="I4223" i="2"/>
  <c r="G4223" i="2" s="1"/>
  <c r="C4215" i="2"/>
  <c r="Q4215" i="2"/>
  <c r="T4215" i="2" s="1"/>
  <c r="U4215" i="2" s="1"/>
  <c r="I4215" i="2"/>
  <c r="G4215" i="2" s="1"/>
  <c r="C4207" i="2"/>
  <c r="Q4207" i="2"/>
  <c r="T4207" i="2" s="1"/>
  <c r="U4207" i="2" s="1"/>
  <c r="I4207" i="2"/>
  <c r="G4207" i="2" s="1"/>
  <c r="C4199" i="2"/>
  <c r="Q4199" i="2"/>
  <c r="T4199" i="2" s="1"/>
  <c r="U4199" i="2" s="1"/>
  <c r="C4191" i="2"/>
  <c r="Q4191" i="2"/>
  <c r="T4191" i="2" s="1"/>
  <c r="U4191" i="2" s="1"/>
  <c r="I4191" i="2"/>
  <c r="G4191" i="2" s="1"/>
  <c r="C4183" i="2"/>
  <c r="Q4183" i="2"/>
  <c r="T4183" i="2" s="1"/>
  <c r="U4183" i="2" s="1"/>
  <c r="I4183" i="2"/>
  <c r="G4183" i="2" s="1"/>
  <c r="C4175" i="2"/>
  <c r="Q4175" i="2"/>
  <c r="T4175" i="2" s="1"/>
  <c r="U4175" i="2" s="1"/>
  <c r="I4175" i="2"/>
  <c r="G4175" i="2" s="1"/>
  <c r="C4167" i="2"/>
  <c r="Q4167" i="2"/>
  <c r="T4167" i="2" s="1"/>
  <c r="U4167" i="2" s="1"/>
  <c r="I4167" i="2"/>
  <c r="G4167" i="2" s="1"/>
  <c r="C4159" i="2"/>
  <c r="Q4159" i="2"/>
  <c r="T4159" i="2" s="1"/>
  <c r="U4159" i="2" s="1"/>
  <c r="I4159" i="2"/>
  <c r="G4159" i="2" s="1"/>
  <c r="C4151" i="2"/>
  <c r="Q4151" i="2"/>
  <c r="T4151" i="2" s="1"/>
  <c r="U4151" i="2" s="1"/>
  <c r="I4151" i="2"/>
  <c r="G4151" i="2" s="1"/>
  <c r="C4084" i="2"/>
  <c r="Q4084" i="2"/>
  <c r="T4084" i="2" s="1"/>
  <c r="U4084" i="2" s="1"/>
  <c r="I4084" i="2"/>
  <c r="G4084" i="2" s="1"/>
  <c r="C4068" i="2"/>
  <c r="Q4068" i="2"/>
  <c r="T4068" i="2" s="1"/>
  <c r="U4068" i="2" s="1"/>
  <c r="C4052" i="2"/>
  <c r="Q4052" i="2"/>
  <c r="T4052" i="2" s="1"/>
  <c r="U4052" i="2" s="1"/>
  <c r="C4036" i="2"/>
  <c r="Q4036" i="2"/>
  <c r="T4036" i="2" s="1"/>
  <c r="U4036" i="2" s="1"/>
  <c r="C4020" i="2"/>
  <c r="Q4020" i="2"/>
  <c r="T4020" i="2" s="1"/>
  <c r="U4020" i="2" s="1"/>
  <c r="C4004" i="2"/>
  <c r="Q4004" i="2"/>
  <c r="T4004" i="2" s="1"/>
  <c r="U4004" i="2" s="1"/>
  <c r="C3988" i="2"/>
  <c r="Q3988" i="2"/>
  <c r="T3988" i="2" s="1"/>
  <c r="U3988" i="2" s="1"/>
  <c r="C3972" i="2"/>
  <c r="Q3972" i="2"/>
  <c r="T3972" i="2" s="1"/>
  <c r="U3972" i="2" s="1"/>
  <c r="C3956" i="2"/>
  <c r="Q3956" i="2"/>
  <c r="T3956" i="2" s="1"/>
  <c r="U3956" i="2" s="1"/>
  <c r="C3786" i="2"/>
  <c r="Q3786" i="2"/>
  <c r="T3786" i="2" s="1"/>
  <c r="U3786" i="2" s="1"/>
  <c r="C3775" i="2"/>
  <c r="Q3775" i="2"/>
  <c r="T3775" i="2" s="1"/>
  <c r="U3775" i="2" s="1"/>
  <c r="C3797" i="2"/>
  <c r="Q3797" i="2"/>
  <c r="T3797" i="2" s="1"/>
  <c r="U3797" i="2" s="1"/>
  <c r="Q3751" i="2"/>
  <c r="T3751" i="2" s="1"/>
  <c r="U3751" i="2" s="1"/>
  <c r="C3751" i="2"/>
  <c r="Q3735" i="2"/>
  <c r="T3735" i="2" s="1"/>
  <c r="U3735" i="2" s="1"/>
  <c r="C3735" i="2"/>
  <c r="Q3719" i="2"/>
  <c r="T3719" i="2" s="1"/>
  <c r="U3719" i="2" s="1"/>
  <c r="C3719" i="2"/>
  <c r="Q3703" i="2"/>
  <c r="T3703" i="2" s="1"/>
  <c r="U3703" i="2" s="1"/>
  <c r="C3703" i="2"/>
  <c r="C3213" i="2"/>
  <c r="Q3213" i="2"/>
  <c r="T3213" i="2" s="1"/>
  <c r="U3213" i="2" s="1"/>
  <c r="C4127" i="2"/>
  <c r="Q4127" i="2"/>
  <c r="T4127" i="2" s="1"/>
  <c r="U4127" i="2" s="1"/>
  <c r="C4517" i="2"/>
  <c r="Q4517" i="2"/>
  <c r="T4517" i="2" s="1"/>
  <c r="U4517" i="2" s="1"/>
  <c r="C4501" i="2"/>
  <c r="Q4501" i="2"/>
  <c r="T4501" i="2" s="1"/>
  <c r="U4501" i="2" s="1"/>
  <c r="C4485" i="2"/>
  <c r="Q4485" i="2"/>
  <c r="T4485" i="2" s="1"/>
  <c r="U4485" i="2" s="1"/>
  <c r="C4469" i="2"/>
  <c r="Q4469" i="2"/>
  <c r="T4469" i="2" s="1"/>
  <c r="U4469" i="2" s="1"/>
  <c r="C4453" i="2"/>
  <c r="Q4453" i="2"/>
  <c r="T4453" i="2" s="1"/>
  <c r="U4453" i="2" s="1"/>
  <c r="C4437" i="2"/>
  <c r="Q4437" i="2"/>
  <c r="T4437" i="2" s="1"/>
  <c r="U4437" i="2" s="1"/>
  <c r="C4421" i="2"/>
  <c r="Q4421" i="2"/>
  <c r="T4421" i="2" s="1"/>
  <c r="U4421" i="2" s="1"/>
  <c r="C4405" i="2"/>
  <c r="Q4405" i="2"/>
  <c r="T4405" i="2" s="1"/>
  <c r="U4405" i="2" s="1"/>
  <c r="C4389" i="2"/>
  <c r="Q4389" i="2"/>
  <c r="T4389" i="2" s="1"/>
  <c r="U4389" i="2" s="1"/>
  <c r="C4373" i="2"/>
  <c r="Q4373" i="2"/>
  <c r="T4373" i="2" s="1"/>
  <c r="U4373" i="2" s="1"/>
  <c r="C4357" i="2"/>
  <c r="Q4357" i="2"/>
  <c r="T4357" i="2" s="1"/>
  <c r="U4357" i="2" s="1"/>
  <c r="C4341" i="2"/>
  <c r="Q4341" i="2"/>
  <c r="T4341" i="2" s="1"/>
  <c r="U4341" i="2" s="1"/>
  <c r="C4325" i="2"/>
  <c r="Q4325" i="2"/>
  <c r="T4325" i="2" s="1"/>
  <c r="U4325" i="2" s="1"/>
  <c r="C4309" i="2"/>
  <c r="Q4309" i="2"/>
  <c r="T4309" i="2" s="1"/>
  <c r="U4309" i="2" s="1"/>
  <c r="C4293" i="2"/>
  <c r="Q4293" i="2"/>
  <c r="T4293" i="2" s="1"/>
  <c r="U4293" i="2" s="1"/>
  <c r="C4277" i="2"/>
  <c r="Q4277" i="2"/>
  <c r="T4277" i="2" s="1"/>
  <c r="U4277" i="2" s="1"/>
  <c r="C3782" i="2"/>
  <c r="Q3782" i="2"/>
  <c r="T3782" i="2" s="1"/>
  <c r="U3782" i="2" s="1"/>
  <c r="C3778" i="2"/>
  <c r="Q3778" i="2"/>
  <c r="T3778" i="2" s="1"/>
  <c r="U3778" i="2" s="1"/>
  <c r="C4059" i="2"/>
  <c r="Q4059" i="2"/>
  <c r="T4059" i="2" s="1"/>
  <c r="U4059" i="2" s="1"/>
  <c r="C4027" i="2"/>
  <c r="Q4027" i="2"/>
  <c r="T4027" i="2" s="1"/>
  <c r="U4027" i="2" s="1"/>
  <c r="C3995" i="2"/>
  <c r="Q3995" i="2"/>
  <c r="T3995" i="2" s="1"/>
  <c r="U3995" i="2" s="1"/>
  <c r="C3979" i="2"/>
  <c r="Q3979" i="2"/>
  <c r="T3979" i="2" s="1"/>
  <c r="U3979" i="2" s="1"/>
  <c r="C3770" i="2"/>
  <c r="Q3770" i="2"/>
  <c r="T3770" i="2" s="1"/>
  <c r="U3770" i="2" s="1"/>
  <c r="C3768" i="2"/>
  <c r="Q3768" i="2"/>
  <c r="T3768" i="2" s="1"/>
  <c r="U3768" i="2" s="1"/>
  <c r="Q3766" i="2"/>
  <c r="T3766" i="2" s="1"/>
  <c r="U3766" i="2" s="1"/>
  <c r="C3766" i="2"/>
  <c r="Q3750" i="2"/>
  <c r="T3750" i="2" s="1"/>
  <c r="U3750" i="2" s="1"/>
  <c r="C3750" i="2"/>
  <c r="Q3734" i="2"/>
  <c r="T3734" i="2" s="1"/>
  <c r="U3734" i="2" s="1"/>
  <c r="C3734" i="2"/>
  <c r="Q3718" i="2"/>
  <c r="T3718" i="2" s="1"/>
  <c r="U3718" i="2" s="1"/>
  <c r="C3718" i="2"/>
  <c r="Q3702" i="2"/>
  <c r="T3702" i="2" s="1"/>
  <c r="U3702" i="2" s="1"/>
  <c r="C3702" i="2"/>
  <c r="C3437" i="2"/>
  <c r="Q3437" i="2"/>
  <c r="T3437" i="2" s="1"/>
  <c r="U3437" i="2" s="1"/>
  <c r="Q3538" i="2"/>
  <c r="T3538" i="2" s="1"/>
  <c r="U3538" i="2" s="1"/>
  <c r="C3538" i="2"/>
  <c r="I3538" i="2"/>
  <c r="G3538" i="2" s="1"/>
  <c r="C3445" i="2"/>
  <c r="Q3445" i="2"/>
  <c r="T3445" i="2" s="1"/>
  <c r="U3445" i="2" s="1"/>
  <c r="C3207" i="2"/>
  <c r="Q3207" i="2"/>
  <c r="T3207" i="2" s="1"/>
  <c r="U3207" i="2" s="1"/>
  <c r="C4519" i="2"/>
  <c r="Q4519" i="2"/>
  <c r="T4519" i="2" s="1"/>
  <c r="U4519" i="2" s="1"/>
  <c r="C4503" i="2"/>
  <c r="Q4503" i="2"/>
  <c r="T4503" i="2" s="1"/>
  <c r="U4503" i="2" s="1"/>
  <c r="C4487" i="2"/>
  <c r="Q4487" i="2"/>
  <c r="T4487" i="2" s="1"/>
  <c r="U4487" i="2" s="1"/>
  <c r="C4471" i="2"/>
  <c r="Q4471" i="2"/>
  <c r="T4471" i="2" s="1"/>
  <c r="U4471" i="2" s="1"/>
  <c r="C4455" i="2"/>
  <c r="Q4455" i="2"/>
  <c r="T4455" i="2" s="1"/>
  <c r="U4455" i="2" s="1"/>
  <c r="C4439" i="2"/>
  <c r="Q4439" i="2"/>
  <c r="T4439" i="2" s="1"/>
  <c r="U4439" i="2" s="1"/>
  <c r="C4423" i="2"/>
  <c r="Q4423" i="2"/>
  <c r="T4423" i="2" s="1"/>
  <c r="U4423" i="2" s="1"/>
  <c r="C4407" i="2"/>
  <c r="Q4407" i="2"/>
  <c r="T4407" i="2" s="1"/>
  <c r="U4407" i="2" s="1"/>
  <c r="C4391" i="2"/>
  <c r="Q4391" i="2"/>
  <c r="T4391" i="2" s="1"/>
  <c r="U4391" i="2" s="1"/>
  <c r="C4375" i="2"/>
  <c r="Q4375" i="2"/>
  <c r="T4375" i="2" s="1"/>
  <c r="U4375" i="2" s="1"/>
  <c r="C4359" i="2"/>
  <c r="Q4359" i="2"/>
  <c r="T4359" i="2" s="1"/>
  <c r="U4359" i="2" s="1"/>
  <c r="C4343" i="2"/>
  <c r="Q4343" i="2"/>
  <c r="T4343" i="2" s="1"/>
  <c r="U4343" i="2" s="1"/>
  <c r="C4327" i="2"/>
  <c r="Q4327" i="2"/>
  <c r="T4327" i="2" s="1"/>
  <c r="U4327" i="2" s="1"/>
  <c r="C4311" i="2"/>
  <c r="Q4311" i="2"/>
  <c r="T4311" i="2" s="1"/>
  <c r="U4311" i="2" s="1"/>
  <c r="C4295" i="2"/>
  <c r="Q4295" i="2"/>
  <c r="T4295" i="2" s="1"/>
  <c r="U4295" i="2" s="1"/>
  <c r="C4279" i="2"/>
  <c r="Q4279" i="2"/>
  <c r="T4279" i="2" s="1"/>
  <c r="U4279" i="2" s="1"/>
  <c r="C4115" i="2"/>
  <c r="Q4115" i="2"/>
  <c r="T4115" i="2" s="1"/>
  <c r="U4115" i="2" s="1"/>
  <c r="I4042" i="2"/>
  <c r="G4042" i="2" s="1"/>
  <c r="I4010" i="2"/>
  <c r="G4010" i="2" s="1"/>
  <c r="I3978" i="2"/>
  <c r="G3978" i="2" s="1"/>
  <c r="Q3542" i="2"/>
  <c r="T3542" i="2" s="1"/>
  <c r="U3542" i="2" s="1"/>
  <c r="C3542" i="2"/>
  <c r="I3542" i="2"/>
  <c r="G3542" i="2" s="1"/>
  <c r="C3458" i="2"/>
  <c r="Q3458" i="2"/>
  <c r="T3458" i="2" s="1"/>
  <c r="U3458" i="2" s="1"/>
  <c r="I3458" i="2"/>
  <c r="G3458" i="2" s="1"/>
  <c r="I3291" i="2"/>
  <c r="G3291" i="2" s="1"/>
  <c r="C3220" i="2"/>
  <c r="Q3220" i="2"/>
  <c r="T3220" i="2" s="1"/>
  <c r="U3220" i="2" s="1"/>
  <c r="I3230" i="2"/>
  <c r="G3230" i="2" s="1"/>
  <c r="I3214" i="2"/>
  <c r="G3214" i="2" s="1"/>
  <c r="C4022" i="2"/>
  <c r="Q4022" i="2"/>
  <c r="T4022" i="2" s="1"/>
  <c r="U4022" i="2" s="1"/>
  <c r="C4066" i="2"/>
  <c r="Q4066" i="2"/>
  <c r="T4066" i="2" s="1"/>
  <c r="U4066" i="2" s="1"/>
  <c r="C4002" i="2"/>
  <c r="Q4002" i="2"/>
  <c r="T4002" i="2" s="1"/>
  <c r="U4002" i="2" s="1"/>
  <c r="C4038" i="2"/>
  <c r="Q4038" i="2"/>
  <c r="T4038" i="2" s="1"/>
  <c r="U4038" i="2" s="1"/>
  <c r="I4119" i="2"/>
  <c r="G4119" i="2" s="1"/>
  <c r="C4093" i="2"/>
  <c r="Q4093" i="2"/>
  <c r="T4093" i="2" s="1"/>
  <c r="U4093" i="2" s="1"/>
  <c r="C4520" i="2"/>
  <c r="Q4520" i="2"/>
  <c r="T4520" i="2" s="1"/>
  <c r="U4520" i="2" s="1"/>
  <c r="C4504" i="2"/>
  <c r="Q4504" i="2"/>
  <c r="T4504" i="2" s="1"/>
  <c r="U4504" i="2" s="1"/>
  <c r="C4488" i="2"/>
  <c r="Q4488" i="2"/>
  <c r="T4488" i="2" s="1"/>
  <c r="U4488" i="2" s="1"/>
  <c r="C4472" i="2"/>
  <c r="Q4472" i="2"/>
  <c r="T4472" i="2" s="1"/>
  <c r="U4472" i="2" s="1"/>
  <c r="C4456" i="2"/>
  <c r="Q4456" i="2"/>
  <c r="T4456" i="2" s="1"/>
  <c r="U4456" i="2" s="1"/>
  <c r="C4440" i="2"/>
  <c r="Q4440" i="2"/>
  <c r="T4440" i="2" s="1"/>
  <c r="U4440" i="2" s="1"/>
  <c r="C4424" i="2"/>
  <c r="Q4424" i="2"/>
  <c r="T4424" i="2" s="1"/>
  <c r="U4424" i="2" s="1"/>
  <c r="C4408" i="2"/>
  <c r="Q4408" i="2"/>
  <c r="T4408" i="2" s="1"/>
  <c r="U4408" i="2" s="1"/>
  <c r="C4392" i="2"/>
  <c r="Q4392" i="2"/>
  <c r="T4392" i="2" s="1"/>
  <c r="U4392" i="2" s="1"/>
  <c r="C4376" i="2"/>
  <c r="Q4376" i="2"/>
  <c r="T4376" i="2" s="1"/>
  <c r="U4376" i="2" s="1"/>
  <c r="C4360" i="2"/>
  <c r="Q4360" i="2"/>
  <c r="T4360" i="2" s="1"/>
  <c r="U4360" i="2" s="1"/>
  <c r="C4344" i="2"/>
  <c r="Q4344" i="2"/>
  <c r="T4344" i="2" s="1"/>
  <c r="U4344" i="2" s="1"/>
  <c r="C4328" i="2"/>
  <c r="Q4328" i="2"/>
  <c r="T4328" i="2" s="1"/>
  <c r="U4328" i="2" s="1"/>
  <c r="C4312" i="2"/>
  <c r="Q4312" i="2"/>
  <c r="T4312" i="2" s="1"/>
  <c r="U4312" i="2" s="1"/>
  <c r="C4296" i="2"/>
  <c r="Q4296" i="2"/>
  <c r="T4296" i="2" s="1"/>
  <c r="U4296" i="2" s="1"/>
  <c r="C4280" i="2"/>
  <c r="Q4280" i="2"/>
  <c r="T4280" i="2" s="1"/>
  <c r="U4280" i="2" s="1"/>
  <c r="C4111" i="2"/>
  <c r="Q4111" i="2"/>
  <c r="T4111" i="2" s="1"/>
  <c r="U4111" i="2" s="1"/>
  <c r="I4066" i="2"/>
  <c r="G4066" i="2" s="1"/>
  <c r="I4002" i="2"/>
  <c r="G4002" i="2" s="1"/>
  <c r="C4103" i="2"/>
  <c r="Q4103" i="2"/>
  <c r="T4103" i="2" s="1"/>
  <c r="U4103" i="2" s="1"/>
  <c r="C4530" i="2"/>
  <c r="Q4530" i="2"/>
  <c r="T4530" i="2" s="1"/>
  <c r="U4530" i="2" s="1"/>
  <c r="C4514" i="2"/>
  <c r="Q4514" i="2"/>
  <c r="T4514" i="2" s="1"/>
  <c r="U4514" i="2" s="1"/>
  <c r="C4498" i="2"/>
  <c r="Q4498" i="2"/>
  <c r="T4498" i="2" s="1"/>
  <c r="U4498" i="2" s="1"/>
  <c r="C4482" i="2"/>
  <c r="Q4482" i="2"/>
  <c r="T4482" i="2" s="1"/>
  <c r="U4482" i="2" s="1"/>
  <c r="C4466" i="2"/>
  <c r="Q4466" i="2"/>
  <c r="T4466" i="2" s="1"/>
  <c r="U4466" i="2" s="1"/>
  <c r="C4450" i="2"/>
  <c r="Q4450" i="2"/>
  <c r="T4450" i="2" s="1"/>
  <c r="U4450" i="2" s="1"/>
  <c r="C4434" i="2"/>
  <c r="Q4434" i="2"/>
  <c r="T4434" i="2" s="1"/>
  <c r="U4434" i="2" s="1"/>
  <c r="C4418" i="2"/>
  <c r="Q4418" i="2"/>
  <c r="T4418" i="2" s="1"/>
  <c r="U4418" i="2" s="1"/>
  <c r="C4402" i="2"/>
  <c r="Q4402" i="2"/>
  <c r="T4402" i="2" s="1"/>
  <c r="U4402" i="2" s="1"/>
  <c r="C4386" i="2"/>
  <c r="Q4386" i="2"/>
  <c r="T4386" i="2" s="1"/>
  <c r="U4386" i="2" s="1"/>
  <c r="C4370" i="2"/>
  <c r="Q4370" i="2"/>
  <c r="T4370" i="2" s="1"/>
  <c r="U4370" i="2" s="1"/>
  <c r="C4354" i="2"/>
  <c r="Q4354" i="2"/>
  <c r="T4354" i="2" s="1"/>
  <c r="U4354" i="2" s="1"/>
  <c r="C4338" i="2"/>
  <c r="Q4338" i="2"/>
  <c r="T4338" i="2" s="1"/>
  <c r="U4338" i="2" s="1"/>
  <c r="C4322" i="2"/>
  <c r="Q4322" i="2"/>
  <c r="T4322" i="2" s="1"/>
  <c r="U4322" i="2" s="1"/>
  <c r="C4306" i="2"/>
  <c r="Q4306" i="2"/>
  <c r="T4306" i="2" s="1"/>
  <c r="U4306" i="2" s="1"/>
  <c r="C4290" i="2"/>
  <c r="Q4290" i="2"/>
  <c r="T4290" i="2" s="1"/>
  <c r="U4290" i="2" s="1"/>
  <c r="C4274" i="2"/>
  <c r="Q4274" i="2"/>
  <c r="T4274" i="2" s="1"/>
  <c r="U4274" i="2" s="1"/>
  <c r="C3982" i="2"/>
  <c r="Q3982" i="2"/>
  <c r="T3982" i="2" s="1"/>
  <c r="U3982" i="2" s="1"/>
  <c r="C4097" i="2"/>
  <c r="Q4097" i="2"/>
  <c r="T4097" i="2" s="1"/>
  <c r="U4097" i="2" s="1"/>
  <c r="C4058" i="2"/>
  <c r="Q4058" i="2"/>
  <c r="T4058" i="2" s="1"/>
  <c r="U4058" i="2" s="1"/>
  <c r="C4026" i="2"/>
  <c r="Q4026" i="2"/>
  <c r="T4026" i="2" s="1"/>
  <c r="U4026" i="2" s="1"/>
  <c r="C3994" i="2"/>
  <c r="Q3994" i="2"/>
  <c r="T3994" i="2" s="1"/>
  <c r="U3994" i="2" s="1"/>
  <c r="C3962" i="2"/>
  <c r="Q3962" i="2"/>
  <c r="T3962" i="2" s="1"/>
  <c r="U3962" i="2" s="1"/>
  <c r="C4080" i="2"/>
  <c r="Q4080" i="2"/>
  <c r="T4080" i="2" s="1"/>
  <c r="U4080" i="2" s="1"/>
  <c r="C4064" i="2"/>
  <c r="Q4064" i="2"/>
  <c r="T4064" i="2" s="1"/>
  <c r="U4064" i="2" s="1"/>
  <c r="C4048" i="2"/>
  <c r="Q4048" i="2"/>
  <c r="T4048" i="2" s="1"/>
  <c r="U4048" i="2" s="1"/>
  <c r="C4032" i="2"/>
  <c r="Q4032" i="2"/>
  <c r="T4032" i="2" s="1"/>
  <c r="U4032" i="2" s="1"/>
  <c r="C4016" i="2"/>
  <c r="Q4016" i="2"/>
  <c r="T4016" i="2" s="1"/>
  <c r="U4016" i="2" s="1"/>
  <c r="C4000" i="2"/>
  <c r="Q4000" i="2"/>
  <c r="T4000" i="2" s="1"/>
  <c r="U4000" i="2" s="1"/>
  <c r="C3984" i="2"/>
  <c r="Q3984" i="2"/>
  <c r="T3984" i="2" s="1"/>
  <c r="U3984" i="2" s="1"/>
  <c r="C3968" i="2"/>
  <c r="Q3968" i="2"/>
  <c r="T3968" i="2" s="1"/>
  <c r="U3968" i="2" s="1"/>
  <c r="C3783" i="2"/>
  <c r="Q3783" i="2"/>
  <c r="T3783" i="2" s="1"/>
  <c r="U3783" i="2" s="1"/>
  <c r="C3789" i="2"/>
  <c r="Q3789" i="2"/>
  <c r="T3789" i="2" s="1"/>
  <c r="U3789" i="2" s="1"/>
  <c r="Q3763" i="2"/>
  <c r="T3763" i="2" s="1"/>
  <c r="U3763" i="2" s="1"/>
  <c r="C3763" i="2"/>
  <c r="Q3747" i="2"/>
  <c r="T3747" i="2" s="1"/>
  <c r="U3747" i="2" s="1"/>
  <c r="C3747" i="2"/>
  <c r="Q3731" i="2"/>
  <c r="T3731" i="2" s="1"/>
  <c r="U3731" i="2" s="1"/>
  <c r="C3731" i="2"/>
  <c r="Q3715" i="2"/>
  <c r="T3715" i="2" s="1"/>
  <c r="U3715" i="2" s="1"/>
  <c r="C3715" i="2"/>
  <c r="Q3699" i="2"/>
  <c r="T3699" i="2" s="1"/>
  <c r="U3699" i="2" s="1"/>
  <c r="C3699" i="2"/>
  <c r="Q3552" i="2"/>
  <c r="T3552" i="2" s="1"/>
  <c r="U3552" i="2" s="1"/>
  <c r="C3552" i="2"/>
  <c r="I3552" i="2"/>
  <c r="G3552" i="2" s="1"/>
  <c r="Q3536" i="2"/>
  <c r="T3536" i="2" s="1"/>
  <c r="U3536" i="2" s="1"/>
  <c r="C3536" i="2"/>
  <c r="I3536" i="2"/>
  <c r="G3536" i="2" s="1"/>
  <c r="C3449" i="2"/>
  <c r="Q3449" i="2"/>
  <c r="T3449" i="2" s="1"/>
  <c r="U3449" i="2" s="1"/>
  <c r="C3307" i="2"/>
  <c r="Q3307" i="2"/>
  <c r="T3307" i="2" s="1"/>
  <c r="U3307" i="2" s="1"/>
  <c r="C3233" i="2"/>
  <c r="Q3233" i="2"/>
  <c r="T3233" i="2" s="1"/>
  <c r="U3233" i="2" s="1"/>
  <c r="C3206" i="2"/>
  <c r="Q3206" i="2"/>
  <c r="T3206" i="2" s="1"/>
  <c r="U3206" i="2" s="1"/>
  <c r="C3209" i="2"/>
  <c r="Q3209" i="2"/>
  <c r="T3209" i="2" s="1"/>
  <c r="U3209" i="2" s="1"/>
  <c r="I4127" i="2"/>
  <c r="G4127" i="2" s="1"/>
  <c r="C4513" i="2"/>
  <c r="Q4513" i="2"/>
  <c r="T4513" i="2" s="1"/>
  <c r="U4513" i="2" s="1"/>
  <c r="C4497" i="2"/>
  <c r="Q4497" i="2"/>
  <c r="T4497" i="2" s="1"/>
  <c r="U4497" i="2" s="1"/>
  <c r="C4481" i="2"/>
  <c r="Q4481" i="2"/>
  <c r="T4481" i="2" s="1"/>
  <c r="U4481" i="2" s="1"/>
  <c r="C4465" i="2"/>
  <c r="Q4465" i="2"/>
  <c r="T4465" i="2" s="1"/>
  <c r="U4465" i="2" s="1"/>
  <c r="C4449" i="2"/>
  <c r="Q4449" i="2"/>
  <c r="T4449" i="2" s="1"/>
  <c r="U4449" i="2" s="1"/>
  <c r="C4433" i="2"/>
  <c r="Q4433" i="2"/>
  <c r="T4433" i="2" s="1"/>
  <c r="U4433" i="2" s="1"/>
  <c r="C4417" i="2"/>
  <c r="Q4417" i="2"/>
  <c r="T4417" i="2" s="1"/>
  <c r="U4417" i="2" s="1"/>
  <c r="C4401" i="2"/>
  <c r="Q4401" i="2"/>
  <c r="T4401" i="2" s="1"/>
  <c r="U4401" i="2" s="1"/>
  <c r="C4385" i="2"/>
  <c r="Q4385" i="2"/>
  <c r="T4385" i="2" s="1"/>
  <c r="U4385" i="2" s="1"/>
  <c r="C4369" i="2"/>
  <c r="Q4369" i="2"/>
  <c r="T4369" i="2" s="1"/>
  <c r="U4369" i="2" s="1"/>
  <c r="C4353" i="2"/>
  <c r="Q4353" i="2"/>
  <c r="T4353" i="2" s="1"/>
  <c r="U4353" i="2" s="1"/>
  <c r="C4337" i="2"/>
  <c r="Q4337" i="2"/>
  <c r="T4337" i="2" s="1"/>
  <c r="U4337" i="2" s="1"/>
  <c r="C4321" i="2"/>
  <c r="Q4321" i="2"/>
  <c r="T4321" i="2" s="1"/>
  <c r="U4321" i="2" s="1"/>
  <c r="C4305" i="2"/>
  <c r="Q4305" i="2"/>
  <c r="T4305" i="2" s="1"/>
  <c r="U4305" i="2" s="1"/>
  <c r="C4289" i="2"/>
  <c r="Q4289" i="2"/>
  <c r="T4289" i="2" s="1"/>
  <c r="U4289" i="2" s="1"/>
  <c r="C4273" i="2"/>
  <c r="Q4273" i="2"/>
  <c r="T4273" i="2" s="1"/>
  <c r="U4273" i="2" s="1"/>
  <c r="C4271" i="2"/>
  <c r="Q4271" i="2"/>
  <c r="T4271" i="2" s="1"/>
  <c r="U4271" i="2" s="1"/>
  <c r="C4083" i="2"/>
  <c r="Q4083" i="2"/>
  <c r="T4083" i="2" s="1"/>
  <c r="U4083" i="2" s="1"/>
  <c r="C4003" i="2"/>
  <c r="Q4003" i="2"/>
  <c r="T4003" i="2" s="1"/>
  <c r="U4003" i="2" s="1"/>
  <c r="C3987" i="2"/>
  <c r="Q3987" i="2"/>
  <c r="T3987" i="2" s="1"/>
  <c r="U3987" i="2" s="1"/>
  <c r="C3955" i="2"/>
  <c r="Q3955" i="2"/>
  <c r="T3955" i="2" s="1"/>
  <c r="U3955" i="2" s="1"/>
  <c r="C3776" i="2"/>
  <c r="Q3776" i="2"/>
  <c r="T3776" i="2" s="1"/>
  <c r="U3776" i="2" s="1"/>
  <c r="Q3762" i="2"/>
  <c r="T3762" i="2" s="1"/>
  <c r="U3762" i="2" s="1"/>
  <c r="C3762" i="2"/>
  <c r="Q3746" i="2"/>
  <c r="T3746" i="2" s="1"/>
  <c r="U3746" i="2" s="1"/>
  <c r="C3746" i="2"/>
  <c r="Q3730" i="2"/>
  <c r="T3730" i="2" s="1"/>
  <c r="U3730" i="2" s="1"/>
  <c r="C3730" i="2"/>
  <c r="Q3714" i="2"/>
  <c r="T3714" i="2" s="1"/>
  <c r="U3714" i="2" s="1"/>
  <c r="C3714" i="2"/>
  <c r="C3450" i="2"/>
  <c r="Q3450" i="2"/>
  <c r="T3450" i="2" s="1"/>
  <c r="U3450" i="2" s="1"/>
  <c r="I3450" i="2"/>
  <c r="G3450" i="2" s="1"/>
  <c r="C3369" i="2"/>
  <c r="Q3369" i="2"/>
  <c r="T3369" i="2" s="1"/>
  <c r="U3369" i="2" s="1"/>
  <c r="C3353" i="2"/>
  <c r="Q3353" i="2"/>
  <c r="T3353" i="2" s="1"/>
  <c r="U3353" i="2" s="1"/>
  <c r="C3337" i="2"/>
  <c r="Q3337" i="2"/>
  <c r="T3337" i="2" s="1"/>
  <c r="U3337" i="2" s="1"/>
  <c r="C3299" i="2"/>
  <c r="Q3299" i="2"/>
  <c r="T3299" i="2" s="1"/>
  <c r="U3299" i="2" s="1"/>
  <c r="C3218" i="2"/>
  <c r="Q3218" i="2"/>
  <c r="T3218" i="2" s="1"/>
  <c r="U3218" i="2" s="1"/>
  <c r="C3219" i="2"/>
  <c r="Q3219" i="2"/>
  <c r="T3219" i="2" s="1"/>
  <c r="U3219" i="2" s="1"/>
  <c r="I3990" i="2"/>
  <c r="G3990" i="2" s="1"/>
  <c r="I4530" i="2"/>
  <c r="G4530" i="2" s="1"/>
  <c r="I4526" i="2"/>
  <c r="G4526" i="2" s="1"/>
  <c r="I4522" i="2"/>
  <c r="G4522" i="2" s="1"/>
  <c r="I4518" i="2"/>
  <c r="G4518" i="2" s="1"/>
  <c r="I4514" i="2"/>
  <c r="G4514" i="2" s="1"/>
  <c r="I4510" i="2"/>
  <c r="G4510" i="2" s="1"/>
  <c r="I4506" i="2"/>
  <c r="G4506" i="2" s="1"/>
  <c r="I4502" i="2"/>
  <c r="G4502" i="2" s="1"/>
  <c r="I4494" i="2"/>
  <c r="G4494" i="2" s="1"/>
  <c r="I4490" i="2"/>
  <c r="G4490" i="2" s="1"/>
  <c r="I4486" i="2"/>
  <c r="G4486" i="2" s="1"/>
  <c r="I4482" i="2"/>
  <c r="G4482" i="2" s="1"/>
  <c r="I4478" i="2"/>
  <c r="G4478" i="2" s="1"/>
  <c r="I4474" i="2"/>
  <c r="G4474" i="2" s="1"/>
  <c r="I4470" i="2"/>
  <c r="G4470" i="2" s="1"/>
  <c r="I4466" i="2"/>
  <c r="G4466" i="2" s="1"/>
  <c r="I4458" i="2"/>
  <c r="G4458" i="2" s="1"/>
  <c r="I4454" i="2"/>
  <c r="G4454" i="2" s="1"/>
  <c r="I4446" i="2"/>
  <c r="G4446" i="2" s="1"/>
  <c r="I4442" i="2"/>
  <c r="G4442" i="2" s="1"/>
  <c r="I4434" i="2"/>
  <c r="G4434" i="2" s="1"/>
  <c r="I4430" i="2"/>
  <c r="G4430" i="2" s="1"/>
  <c r="I4426" i="2"/>
  <c r="G4426" i="2" s="1"/>
  <c r="I4422" i="2"/>
  <c r="G4422" i="2" s="1"/>
  <c r="I4418" i="2"/>
  <c r="G4418" i="2" s="1"/>
  <c r="I4414" i="2"/>
  <c r="G4414" i="2" s="1"/>
  <c r="I4410" i="2"/>
  <c r="G4410" i="2" s="1"/>
  <c r="I4406" i="2"/>
  <c r="G4406" i="2" s="1"/>
  <c r="I4402" i="2"/>
  <c r="G4402" i="2" s="1"/>
  <c r="I4398" i="2"/>
  <c r="G4398" i="2" s="1"/>
  <c r="I4394" i="2"/>
  <c r="G4394" i="2" s="1"/>
  <c r="I4390" i="2"/>
  <c r="G4390" i="2" s="1"/>
  <c r="I4386" i="2"/>
  <c r="G4386" i="2" s="1"/>
  <c r="I4382" i="2"/>
  <c r="G4382" i="2" s="1"/>
  <c r="I4378" i="2"/>
  <c r="G4378" i="2" s="1"/>
  <c r="I4374" i="2"/>
  <c r="G4374" i="2" s="1"/>
  <c r="I4366" i="2"/>
  <c r="G4366" i="2" s="1"/>
  <c r="I4362" i="2"/>
  <c r="G4362" i="2" s="1"/>
  <c r="I4358" i="2"/>
  <c r="G4358" i="2" s="1"/>
  <c r="I4354" i="2"/>
  <c r="G4354" i="2" s="1"/>
  <c r="I4350" i="2"/>
  <c r="G4350" i="2" s="1"/>
  <c r="I4346" i="2"/>
  <c r="G4346" i="2" s="1"/>
  <c r="I4342" i="2"/>
  <c r="G4342" i="2" s="1"/>
  <c r="I4338" i="2"/>
  <c r="G4338" i="2" s="1"/>
  <c r="I4334" i="2"/>
  <c r="G4334" i="2" s="1"/>
  <c r="I4330" i="2"/>
  <c r="G4330" i="2" s="1"/>
  <c r="I4326" i="2"/>
  <c r="G4326" i="2" s="1"/>
  <c r="I4322" i="2"/>
  <c r="G4322" i="2" s="1"/>
  <c r="I4318" i="2"/>
  <c r="G4318" i="2" s="1"/>
  <c r="I4314" i="2"/>
  <c r="G4314" i="2" s="1"/>
  <c r="I4310" i="2"/>
  <c r="G4310" i="2" s="1"/>
  <c r="I4306" i="2"/>
  <c r="G4306" i="2" s="1"/>
  <c r="I4302" i="2"/>
  <c r="G4302" i="2" s="1"/>
  <c r="I4298" i="2"/>
  <c r="G4298" i="2" s="1"/>
  <c r="I4294" i="2"/>
  <c r="G4294" i="2" s="1"/>
  <c r="I4290" i="2"/>
  <c r="G4290" i="2" s="1"/>
  <c r="I4286" i="2"/>
  <c r="G4286" i="2" s="1"/>
  <c r="I4282" i="2"/>
  <c r="G4282" i="2" s="1"/>
  <c r="I4278" i="2"/>
  <c r="G4278" i="2" s="1"/>
  <c r="I4274" i="2"/>
  <c r="G4274" i="2" s="1"/>
  <c r="I3340" i="2"/>
  <c r="G3340" i="2" s="1"/>
  <c r="I3229" i="2"/>
  <c r="G3229" i="2" s="1"/>
  <c r="C4531" i="2"/>
  <c r="Q4531" i="2"/>
  <c r="T4531" i="2" s="1"/>
  <c r="U4531" i="2" s="1"/>
  <c r="C4515" i="2"/>
  <c r="Q4515" i="2"/>
  <c r="T4515" i="2" s="1"/>
  <c r="U4515" i="2" s="1"/>
  <c r="C4499" i="2"/>
  <c r="Q4499" i="2"/>
  <c r="T4499" i="2" s="1"/>
  <c r="U4499" i="2" s="1"/>
  <c r="C4483" i="2"/>
  <c r="Q4483" i="2"/>
  <c r="T4483" i="2" s="1"/>
  <c r="U4483" i="2" s="1"/>
  <c r="C4467" i="2"/>
  <c r="Q4467" i="2"/>
  <c r="T4467" i="2" s="1"/>
  <c r="U4467" i="2" s="1"/>
  <c r="C4451" i="2"/>
  <c r="Q4451" i="2"/>
  <c r="T4451" i="2" s="1"/>
  <c r="U4451" i="2" s="1"/>
  <c r="C4435" i="2"/>
  <c r="Q4435" i="2"/>
  <c r="T4435" i="2" s="1"/>
  <c r="U4435" i="2" s="1"/>
  <c r="C4419" i="2"/>
  <c r="Q4419" i="2"/>
  <c r="T4419" i="2" s="1"/>
  <c r="U4419" i="2" s="1"/>
  <c r="C4403" i="2"/>
  <c r="Q4403" i="2"/>
  <c r="T4403" i="2" s="1"/>
  <c r="U4403" i="2" s="1"/>
  <c r="C4387" i="2"/>
  <c r="Q4387" i="2"/>
  <c r="T4387" i="2" s="1"/>
  <c r="U4387" i="2" s="1"/>
  <c r="C4371" i="2"/>
  <c r="Q4371" i="2"/>
  <c r="T4371" i="2" s="1"/>
  <c r="U4371" i="2" s="1"/>
  <c r="C4355" i="2"/>
  <c r="Q4355" i="2"/>
  <c r="T4355" i="2" s="1"/>
  <c r="U4355" i="2" s="1"/>
  <c r="C4339" i="2"/>
  <c r="Q4339" i="2"/>
  <c r="T4339" i="2" s="1"/>
  <c r="U4339" i="2" s="1"/>
  <c r="C4323" i="2"/>
  <c r="Q4323" i="2"/>
  <c r="T4323" i="2" s="1"/>
  <c r="U4323" i="2" s="1"/>
  <c r="C4307" i="2"/>
  <c r="Q4307" i="2"/>
  <c r="T4307" i="2" s="1"/>
  <c r="U4307" i="2" s="1"/>
  <c r="C4291" i="2"/>
  <c r="Q4291" i="2"/>
  <c r="T4291" i="2" s="1"/>
  <c r="U4291" i="2" s="1"/>
  <c r="C4275" i="2"/>
  <c r="Q4275" i="2"/>
  <c r="T4275" i="2" s="1"/>
  <c r="U4275" i="2" s="1"/>
  <c r="I4097" i="2"/>
  <c r="G4097" i="2" s="1"/>
  <c r="I4080" i="2"/>
  <c r="G4080" i="2" s="1"/>
  <c r="I4072" i="2"/>
  <c r="G4072" i="2" s="1"/>
  <c r="I4064" i="2"/>
  <c r="G4064" i="2" s="1"/>
  <c r="I4040" i="2"/>
  <c r="G4040" i="2" s="1"/>
  <c r="I4032" i="2"/>
  <c r="G4032" i="2" s="1"/>
  <c r="I4024" i="2"/>
  <c r="G4024" i="2" s="1"/>
  <c r="I4016" i="2"/>
  <c r="G4016" i="2" s="1"/>
  <c r="I4008" i="2"/>
  <c r="G4008" i="2" s="1"/>
  <c r="I4000" i="2"/>
  <c r="G4000" i="2" s="1"/>
  <c r="I3992" i="2"/>
  <c r="G3992" i="2" s="1"/>
  <c r="I3984" i="2"/>
  <c r="G3984" i="2" s="1"/>
  <c r="I3976" i="2"/>
  <c r="G3976" i="2" s="1"/>
  <c r="I3968" i="2"/>
  <c r="G3968" i="2" s="1"/>
  <c r="I3799" i="2"/>
  <c r="G3799" i="2" s="1"/>
  <c r="I3789" i="2"/>
  <c r="G3789" i="2" s="1"/>
  <c r="I3773" i="2"/>
  <c r="G3773" i="2" s="1"/>
  <c r="I3759" i="2"/>
  <c r="G3759" i="2" s="1"/>
  <c r="I3751" i="2"/>
  <c r="G3751" i="2" s="1"/>
  <c r="I3743" i="2"/>
  <c r="G3743" i="2" s="1"/>
  <c r="I3735" i="2"/>
  <c r="G3735" i="2" s="1"/>
  <c r="I3727" i="2"/>
  <c r="G3727" i="2" s="1"/>
  <c r="I3719" i="2"/>
  <c r="G3719" i="2" s="1"/>
  <c r="I3711" i="2"/>
  <c r="G3711" i="2" s="1"/>
  <c r="I3703" i="2"/>
  <c r="G3703" i="2" s="1"/>
  <c r="I3457" i="2"/>
  <c r="G3457" i="2" s="1"/>
  <c r="Q3534" i="2"/>
  <c r="T3534" i="2" s="1"/>
  <c r="U3534" i="2" s="1"/>
  <c r="C3534" i="2"/>
  <c r="I3534" i="2"/>
  <c r="G3534" i="2" s="1"/>
  <c r="I3349" i="2"/>
  <c r="G3349" i="2" s="1"/>
  <c r="I3327" i="2"/>
  <c r="G3327" i="2" s="1"/>
  <c r="I3222" i="2"/>
  <c r="G3222" i="2" s="1"/>
  <c r="I3206" i="2"/>
  <c r="G3206" i="2" s="1"/>
  <c r="I3213" i="2"/>
  <c r="G3213" i="2" s="1"/>
  <c r="I3205" i="2"/>
  <c r="G3205" i="2" s="1"/>
  <c r="C3197" i="2"/>
  <c r="Q3197" i="2"/>
  <c r="T3197" i="2" s="1"/>
  <c r="U3197" i="2" s="1"/>
  <c r="C3181" i="2"/>
  <c r="Q3181" i="2"/>
  <c r="T3181" i="2" s="1"/>
  <c r="U3181" i="2" s="1"/>
  <c r="C3165" i="2"/>
  <c r="Q3165" i="2"/>
  <c r="T3165" i="2" s="1"/>
  <c r="U3165" i="2" s="1"/>
  <c r="C3149" i="2"/>
  <c r="Q3149" i="2"/>
  <c r="T3149" i="2" s="1"/>
  <c r="U3149" i="2" s="1"/>
  <c r="C3133" i="2"/>
  <c r="Q3133" i="2"/>
  <c r="T3133" i="2" s="1"/>
  <c r="U3133" i="2" s="1"/>
  <c r="C3117" i="2"/>
  <c r="Q3117" i="2"/>
  <c r="T3117" i="2" s="1"/>
  <c r="U3117" i="2" s="1"/>
  <c r="C3101" i="2"/>
  <c r="Q3101" i="2"/>
  <c r="T3101" i="2" s="1"/>
  <c r="U3101" i="2" s="1"/>
  <c r="C3085" i="2"/>
  <c r="Q3085" i="2"/>
  <c r="T3085" i="2" s="1"/>
  <c r="U3085" i="2" s="1"/>
  <c r="C3069" i="2"/>
  <c r="Q3069" i="2"/>
  <c r="T3069" i="2" s="1"/>
  <c r="U3069" i="2" s="1"/>
  <c r="C3053" i="2"/>
  <c r="Q3053" i="2"/>
  <c r="T3053" i="2" s="1"/>
  <c r="U3053" i="2" s="1"/>
  <c r="C3037" i="2"/>
  <c r="Q3037" i="2"/>
  <c r="T3037" i="2" s="1"/>
  <c r="U3037" i="2" s="1"/>
  <c r="C3021" i="2"/>
  <c r="Q3021" i="2"/>
  <c r="T3021" i="2" s="1"/>
  <c r="U3021" i="2" s="1"/>
  <c r="C3005" i="2"/>
  <c r="Q3005" i="2"/>
  <c r="T3005" i="2" s="1"/>
  <c r="U3005" i="2" s="1"/>
  <c r="C2989" i="2"/>
  <c r="Q2989" i="2"/>
  <c r="T2989" i="2" s="1"/>
  <c r="U2989" i="2" s="1"/>
  <c r="C2973" i="2"/>
  <c r="Q2973" i="2"/>
  <c r="T2973" i="2" s="1"/>
  <c r="U2973" i="2" s="1"/>
  <c r="Q2957" i="2"/>
  <c r="T2957" i="2" s="1"/>
  <c r="U2957" i="2" s="1"/>
  <c r="C2957" i="2"/>
  <c r="C2941" i="2"/>
  <c r="Q2941" i="2"/>
  <c r="T2941" i="2" s="1"/>
  <c r="U2941" i="2" s="1"/>
  <c r="Q2925" i="2"/>
  <c r="T2925" i="2" s="1"/>
  <c r="U2925" i="2" s="1"/>
  <c r="C2925" i="2"/>
  <c r="C2763" i="2"/>
  <c r="Q2763" i="2"/>
  <c r="T2763" i="2" s="1"/>
  <c r="U2763" i="2" s="1"/>
  <c r="C3200" i="2"/>
  <c r="Q3200" i="2"/>
  <c r="T3200" i="2" s="1"/>
  <c r="U3200" i="2" s="1"/>
  <c r="C3184" i="2"/>
  <c r="Q3184" i="2"/>
  <c r="T3184" i="2" s="1"/>
  <c r="U3184" i="2" s="1"/>
  <c r="C3168" i="2"/>
  <c r="Q3168" i="2"/>
  <c r="T3168" i="2" s="1"/>
  <c r="U3168" i="2" s="1"/>
  <c r="C3152" i="2"/>
  <c r="Q3152" i="2"/>
  <c r="T3152" i="2" s="1"/>
  <c r="U3152" i="2" s="1"/>
  <c r="C3136" i="2"/>
  <c r="Q3136" i="2"/>
  <c r="T3136" i="2" s="1"/>
  <c r="U3136" i="2" s="1"/>
  <c r="C3120" i="2"/>
  <c r="Q3120" i="2"/>
  <c r="T3120" i="2" s="1"/>
  <c r="U3120" i="2" s="1"/>
  <c r="C3104" i="2"/>
  <c r="Q3104" i="2"/>
  <c r="T3104" i="2" s="1"/>
  <c r="U3104" i="2" s="1"/>
  <c r="C3088" i="2"/>
  <c r="Q3088" i="2"/>
  <c r="T3088" i="2" s="1"/>
  <c r="U3088" i="2" s="1"/>
  <c r="C3072" i="2"/>
  <c r="Q3072" i="2"/>
  <c r="T3072" i="2" s="1"/>
  <c r="U3072" i="2" s="1"/>
  <c r="C3056" i="2"/>
  <c r="Q3056" i="2"/>
  <c r="T3056" i="2" s="1"/>
  <c r="U3056" i="2" s="1"/>
  <c r="C3040" i="2"/>
  <c r="Q3040" i="2"/>
  <c r="T3040" i="2" s="1"/>
  <c r="U3040" i="2" s="1"/>
  <c r="C3024" i="2"/>
  <c r="Q3024" i="2"/>
  <c r="T3024" i="2" s="1"/>
  <c r="U3024" i="2" s="1"/>
  <c r="C3008" i="2"/>
  <c r="Q3008" i="2"/>
  <c r="T3008" i="2" s="1"/>
  <c r="U3008" i="2" s="1"/>
  <c r="C2992" i="2"/>
  <c r="Q2992" i="2"/>
  <c r="T2992" i="2" s="1"/>
  <c r="U2992" i="2" s="1"/>
  <c r="C2976" i="2"/>
  <c r="Q2976" i="2"/>
  <c r="T2976" i="2" s="1"/>
  <c r="U2976" i="2" s="1"/>
  <c r="C2960" i="2"/>
  <c r="Q2960" i="2"/>
  <c r="T2960" i="2" s="1"/>
  <c r="U2960" i="2" s="1"/>
  <c r="C2944" i="2"/>
  <c r="Q2944" i="2"/>
  <c r="T2944" i="2" s="1"/>
  <c r="U2944" i="2" s="1"/>
  <c r="C2928" i="2"/>
  <c r="Q2928" i="2"/>
  <c r="T2928" i="2" s="1"/>
  <c r="U2928" i="2" s="1"/>
  <c r="C2835" i="2"/>
  <c r="Q2835" i="2"/>
  <c r="T2835" i="2" s="1"/>
  <c r="U2835" i="2" s="1"/>
  <c r="C2759" i="2"/>
  <c r="Q2759" i="2"/>
  <c r="T2759" i="2" s="1"/>
  <c r="U2759" i="2" s="1"/>
  <c r="Q2615" i="2"/>
  <c r="T2615" i="2" s="1"/>
  <c r="U2615" i="2" s="1"/>
  <c r="C2615" i="2"/>
  <c r="C2856" i="2"/>
  <c r="Q2856" i="2"/>
  <c r="T2856" i="2" s="1"/>
  <c r="U2856" i="2" s="1"/>
  <c r="C2820" i="2"/>
  <c r="Q2820" i="2"/>
  <c r="T2820" i="2" s="1"/>
  <c r="U2820" i="2" s="1"/>
  <c r="C2788" i="2"/>
  <c r="Q2788" i="2"/>
  <c r="T2788" i="2" s="1"/>
  <c r="U2788" i="2" s="1"/>
  <c r="C2760" i="2"/>
  <c r="Q2760" i="2"/>
  <c r="T2760" i="2" s="1"/>
  <c r="U2760" i="2" s="1"/>
  <c r="C3195" i="2"/>
  <c r="Q3195" i="2"/>
  <c r="T3195" i="2" s="1"/>
  <c r="U3195" i="2" s="1"/>
  <c r="C3179" i="2"/>
  <c r="Q3179" i="2"/>
  <c r="T3179" i="2" s="1"/>
  <c r="U3179" i="2" s="1"/>
  <c r="C3163" i="2"/>
  <c r="Q3163" i="2"/>
  <c r="T3163" i="2" s="1"/>
  <c r="U3163" i="2" s="1"/>
  <c r="C3147" i="2"/>
  <c r="Q3147" i="2"/>
  <c r="T3147" i="2" s="1"/>
  <c r="U3147" i="2" s="1"/>
  <c r="C3131" i="2"/>
  <c r="Q3131" i="2"/>
  <c r="T3131" i="2" s="1"/>
  <c r="U3131" i="2" s="1"/>
  <c r="C3115" i="2"/>
  <c r="Q3115" i="2"/>
  <c r="T3115" i="2" s="1"/>
  <c r="U3115" i="2" s="1"/>
  <c r="C3099" i="2"/>
  <c r="Q3099" i="2"/>
  <c r="T3099" i="2" s="1"/>
  <c r="U3099" i="2" s="1"/>
  <c r="C3083" i="2"/>
  <c r="Q3083" i="2"/>
  <c r="T3083" i="2" s="1"/>
  <c r="U3083" i="2" s="1"/>
  <c r="C3067" i="2"/>
  <c r="Q3067" i="2"/>
  <c r="T3067" i="2" s="1"/>
  <c r="U3067" i="2" s="1"/>
  <c r="C3051" i="2"/>
  <c r="Q3051" i="2"/>
  <c r="T3051" i="2" s="1"/>
  <c r="U3051" i="2" s="1"/>
  <c r="C3035" i="2"/>
  <c r="Q3035" i="2"/>
  <c r="T3035" i="2" s="1"/>
  <c r="U3035" i="2" s="1"/>
  <c r="C3019" i="2"/>
  <c r="Q3019" i="2"/>
  <c r="T3019" i="2" s="1"/>
  <c r="U3019" i="2" s="1"/>
  <c r="C3003" i="2"/>
  <c r="Q3003" i="2"/>
  <c r="T3003" i="2" s="1"/>
  <c r="U3003" i="2" s="1"/>
  <c r="C2987" i="2"/>
  <c r="Q2987" i="2"/>
  <c r="T2987" i="2" s="1"/>
  <c r="U2987" i="2" s="1"/>
  <c r="C2971" i="2"/>
  <c r="Q2971" i="2"/>
  <c r="T2971" i="2" s="1"/>
  <c r="U2971" i="2" s="1"/>
  <c r="C2955" i="2"/>
  <c r="Q2955" i="2"/>
  <c r="T2955" i="2" s="1"/>
  <c r="U2955" i="2" s="1"/>
  <c r="Q2939" i="2"/>
  <c r="T2939" i="2" s="1"/>
  <c r="U2939" i="2" s="1"/>
  <c r="C2939" i="2"/>
  <c r="Q2923" i="2"/>
  <c r="T2923" i="2" s="1"/>
  <c r="U2923" i="2" s="1"/>
  <c r="C2923" i="2"/>
  <c r="C3194" i="2"/>
  <c r="Q3194" i="2"/>
  <c r="T3194" i="2" s="1"/>
  <c r="U3194" i="2" s="1"/>
  <c r="C3178" i="2"/>
  <c r="Q3178" i="2"/>
  <c r="T3178" i="2" s="1"/>
  <c r="U3178" i="2" s="1"/>
  <c r="C3162" i="2"/>
  <c r="Q3162" i="2"/>
  <c r="T3162" i="2" s="1"/>
  <c r="U3162" i="2" s="1"/>
  <c r="C3146" i="2"/>
  <c r="Q3146" i="2"/>
  <c r="T3146" i="2" s="1"/>
  <c r="U3146" i="2" s="1"/>
  <c r="C3130" i="2"/>
  <c r="Q3130" i="2"/>
  <c r="T3130" i="2" s="1"/>
  <c r="U3130" i="2" s="1"/>
  <c r="C3114" i="2"/>
  <c r="Q3114" i="2"/>
  <c r="T3114" i="2" s="1"/>
  <c r="U3114" i="2" s="1"/>
  <c r="C3098" i="2"/>
  <c r="Q3098" i="2"/>
  <c r="T3098" i="2" s="1"/>
  <c r="U3098" i="2" s="1"/>
  <c r="C3082" i="2"/>
  <c r="Q3082" i="2"/>
  <c r="T3082" i="2" s="1"/>
  <c r="U3082" i="2" s="1"/>
  <c r="C3066" i="2"/>
  <c r="Q3066" i="2"/>
  <c r="T3066" i="2" s="1"/>
  <c r="U3066" i="2" s="1"/>
  <c r="C3050" i="2"/>
  <c r="Q3050" i="2"/>
  <c r="T3050" i="2" s="1"/>
  <c r="U3050" i="2" s="1"/>
  <c r="C3034" i="2"/>
  <c r="Q3034" i="2"/>
  <c r="T3034" i="2" s="1"/>
  <c r="U3034" i="2" s="1"/>
  <c r="C3018" i="2"/>
  <c r="Q3018" i="2"/>
  <c r="T3018" i="2" s="1"/>
  <c r="U3018" i="2" s="1"/>
  <c r="C3002" i="2"/>
  <c r="Q3002" i="2"/>
  <c r="T3002" i="2" s="1"/>
  <c r="U3002" i="2" s="1"/>
  <c r="C2986" i="2"/>
  <c r="Q2986" i="2"/>
  <c r="T2986" i="2" s="1"/>
  <c r="U2986" i="2" s="1"/>
  <c r="C2970" i="2"/>
  <c r="Q2970" i="2"/>
  <c r="T2970" i="2" s="1"/>
  <c r="U2970" i="2" s="1"/>
  <c r="Q2954" i="2"/>
  <c r="T2954" i="2" s="1"/>
  <c r="U2954" i="2" s="1"/>
  <c r="C2954" i="2"/>
  <c r="Q2938" i="2"/>
  <c r="T2938" i="2" s="1"/>
  <c r="U2938" i="2" s="1"/>
  <c r="C2938" i="2"/>
  <c r="Q2922" i="2"/>
  <c r="T2922" i="2" s="1"/>
  <c r="U2922" i="2" s="1"/>
  <c r="C2922" i="2"/>
  <c r="Q2620" i="2"/>
  <c r="T2620" i="2" s="1"/>
  <c r="U2620" i="2" s="1"/>
  <c r="C2620" i="2"/>
  <c r="Q2588" i="2"/>
  <c r="T2588" i="2" s="1"/>
  <c r="U2588" i="2" s="1"/>
  <c r="C2588" i="2"/>
  <c r="Q2661" i="2"/>
  <c r="T2661" i="2" s="1"/>
  <c r="U2661" i="2" s="1"/>
  <c r="C2661" i="2"/>
  <c r="Q2629" i="2"/>
  <c r="T2629" i="2" s="1"/>
  <c r="U2629" i="2" s="1"/>
  <c r="C2629" i="2"/>
  <c r="I2661" i="2"/>
  <c r="G2661" i="2" s="1"/>
  <c r="I2629" i="2"/>
  <c r="G2629" i="2" s="1"/>
  <c r="C2120" i="2"/>
  <c r="Q2120" i="2"/>
  <c r="T2120" i="2" s="1"/>
  <c r="U2120" i="2" s="1"/>
  <c r="C2234" i="2"/>
  <c r="Q2234" i="2"/>
  <c r="T2234" i="2" s="1"/>
  <c r="U2234" i="2" s="1"/>
  <c r="C2218" i="2"/>
  <c r="Q2218" i="2"/>
  <c r="T2218" i="2" s="1"/>
  <c r="U2218" i="2" s="1"/>
  <c r="C2007" i="2"/>
  <c r="Q2007" i="2"/>
  <c r="T2007" i="2" s="1"/>
  <c r="U2007" i="2" s="1"/>
  <c r="I2007" i="2"/>
  <c r="G2007" i="2" s="1"/>
  <c r="I3200" i="2"/>
  <c r="G3200" i="2" s="1"/>
  <c r="I3184" i="2"/>
  <c r="G3184" i="2" s="1"/>
  <c r="I3152" i="2"/>
  <c r="G3152" i="2" s="1"/>
  <c r="I3120" i="2"/>
  <c r="G3120" i="2" s="1"/>
  <c r="I3104" i="2"/>
  <c r="G3104" i="2" s="1"/>
  <c r="I3072" i="2"/>
  <c r="G3072" i="2" s="1"/>
  <c r="I3040" i="2"/>
  <c r="G3040" i="2" s="1"/>
  <c r="I3024" i="2"/>
  <c r="G3024" i="2" s="1"/>
  <c r="I2960" i="2"/>
  <c r="G2960" i="2" s="1"/>
  <c r="I2944" i="2"/>
  <c r="G2944" i="2" s="1"/>
  <c r="Q2659" i="2"/>
  <c r="T2659" i="2" s="1"/>
  <c r="U2659" i="2" s="1"/>
  <c r="C2659" i="2"/>
  <c r="Q2627" i="2"/>
  <c r="T2627" i="2" s="1"/>
  <c r="U2627" i="2" s="1"/>
  <c r="C2627" i="2"/>
  <c r="C2339" i="2"/>
  <c r="Q2339" i="2"/>
  <c r="T2339" i="2" s="1"/>
  <c r="U2339" i="2" s="1"/>
  <c r="C2277" i="2"/>
  <c r="Q2277" i="2"/>
  <c r="T2277" i="2" s="1"/>
  <c r="U2277" i="2" s="1"/>
  <c r="I2277" i="2"/>
  <c r="G2277" i="2" s="1"/>
  <c r="Q2912" i="2"/>
  <c r="T2912" i="2" s="1"/>
  <c r="U2912" i="2" s="1"/>
  <c r="C2912" i="2"/>
  <c r="C2908" i="2"/>
  <c r="Q2908" i="2"/>
  <c r="T2908" i="2" s="1"/>
  <c r="U2908" i="2" s="1"/>
  <c r="C2904" i="2"/>
  <c r="Q2904" i="2"/>
  <c r="T2904" i="2" s="1"/>
  <c r="U2904" i="2" s="1"/>
  <c r="C2900" i="2"/>
  <c r="Q2900" i="2"/>
  <c r="T2900" i="2" s="1"/>
  <c r="U2900" i="2" s="1"/>
  <c r="C2896" i="2"/>
  <c r="Q2896" i="2"/>
  <c r="T2896" i="2" s="1"/>
  <c r="U2896" i="2" s="1"/>
  <c r="C2826" i="2"/>
  <c r="Q2826" i="2"/>
  <c r="T2826" i="2" s="1"/>
  <c r="U2826" i="2" s="1"/>
  <c r="C2762" i="2"/>
  <c r="Q2762" i="2"/>
  <c r="T2762" i="2" s="1"/>
  <c r="U2762" i="2" s="1"/>
  <c r="C2735" i="2"/>
  <c r="Q2735" i="2"/>
  <c r="T2735" i="2" s="1"/>
  <c r="U2735" i="2" s="1"/>
  <c r="I2735" i="2"/>
  <c r="G2735" i="2" s="1"/>
  <c r="Q2657" i="2"/>
  <c r="T2657" i="2" s="1"/>
  <c r="U2657" i="2" s="1"/>
  <c r="C2657" i="2"/>
  <c r="C2152" i="2"/>
  <c r="Q2152" i="2"/>
  <c r="T2152" i="2" s="1"/>
  <c r="U2152" i="2" s="1"/>
  <c r="C2140" i="2"/>
  <c r="Q2140" i="2"/>
  <c r="T2140" i="2" s="1"/>
  <c r="U2140" i="2" s="1"/>
  <c r="C1992" i="2"/>
  <c r="Q1992" i="2"/>
  <c r="T1992" i="2" s="1"/>
  <c r="U1992" i="2" s="1"/>
  <c r="C1976" i="2"/>
  <c r="Q1976" i="2"/>
  <c r="T1976" i="2" s="1"/>
  <c r="U1976" i="2" s="1"/>
  <c r="C1960" i="2"/>
  <c r="Q1960" i="2"/>
  <c r="T1960" i="2" s="1"/>
  <c r="U1960" i="2" s="1"/>
  <c r="I3019" i="2"/>
  <c r="G3019" i="2" s="1"/>
  <c r="I2987" i="2"/>
  <c r="G2987" i="2" s="1"/>
  <c r="I2955" i="2"/>
  <c r="G2955" i="2" s="1"/>
  <c r="I2939" i="2"/>
  <c r="G2939" i="2" s="1"/>
  <c r="I2923" i="2"/>
  <c r="G2923" i="2" s="1"/>
  <c r="C2814" i="2"/>
  <c r="Q2814" i="2"/>
  <c r="T2814" i="2" s="1"/>
  <c r="U2814" i="2" s="1"/>
  <c r="C2750" i="2"/>
  <c r="Q2750" i="2"/>
  <c r="T2750" i="2" s="1"/>
  <c r="U2750" i="2" s="1"/>
  <c r="I2620" i="2"/>
  <c r="G2620" i="2" s="1"/>
  <c r="I2588" i="2"/>
  <c r="G2588" i="2" s="1"/>
  <c r="Q2687" i="2"/>
  <c r="T2687" i="2" s="1"/>
  <c r="U2687" i="2" s="1"/>
  <c r="C2687" i="2"/>
  <c r="Q2655" i="2"/>
  <c r="T2655" i="2" s="1"/>
  <c r="U2655" i="2" s="1"/>
  <c r="C2655" i="2"/>
  <c r="Q2609" i="2"/>
  <c r="T2609" i="2" s="1"/>
  <c r="U2609" i="2" s="1"/>
  <c r="C2609" i="2"/>
  <c r="Q2577" i="2"/>
  <c r="T2577" i="2" s="1"/>
  <c r="U2577" i="2" s="1"/>
  <c r="C2577" i="2"/>
  <c r="I2120" i="2"/>
  <c r="G2120" i="2" s="1"/>
  <c r="C2145" i="2"/>
  <c r="Q2145" i="2"/>
  <c r="T2145" i="2" s="1"/>
  <c r="U2145" i="2" s="1"/>
  <c r="I2145" i="2"/>
  <c r="G2145" i="2" s="1"/>
  <c r="C1803" i="2"/>
  <c r="Q1803" i="2"/>
  <c r="T1803" i="2" s="1"/>
  <c r="U1803" i="2" s="1"/>
  <c r="C1822" i="2"/>
  <c r="Q1822" i="2"/>
  <c r="T1822" i="2" s="1"/>
  <c r="U1822" i="2" s="1"/>
  <c r="C1772" i="2"/>
  <c r="Q1772" i="2"/>
  <c r="T1772" i="2" s="1"/>
  <c r="U1772" i="2" s="1"/>
  <c r="C1733" i="2"/>
  <c r="Q1733" i="2"/>
  <c r="T1733" i="2" s="1"/>
  <c r="U1733" i="2" s="1"/>
  <c r="Q1763" i="2"/>
  <c r="T1763" i="2" s="1"/>
  <c r="U1763" i="2" s="1"/>
  <c r="C1763" i="2"/>
  <c r="C1698" i="2"/>
  <c r="Q1698" i="2"/>
  <c r="T1698" i="2" s="1"/>
  <c r="U1698" i="2" s="1"/>
  <c r="C1760" i="2"/>
  <c r="Q1760" i="2"/>
  <c r="T1760" i="2" s="1"/>
  <c r="U1760" i="2" s="1"/>
  <c r="C1811" i="2"/>
  <c r="Q1811" i="2"/>
  <c r="T1811" i="2" s="1"/>
  <c r="U1811" i="2" s="1"/>
  <c r="I1811" i="2"/>
  <c r="G1811" i="2" s="1"/>
  <c r="C1756" i="2"/>
  <c r="Q1756" i="2"/>
  <c r="T1756" i="2" s="1"/>
  <c r="U1756" i="2" s="1"/>
  <c r="I1760" i="2"/>
  <c r="G1760" i="2" s="1"/>
  <c r="Q1709" i="2"/>
  <c r="T1709" i="2" s="1"/>
  <c r="U1709" i="2" s="1"/>
  <c r="C1709" i="2"/>
  <c r="I1709" i="2"/>
  <c r="G1709" i="2" s="1"/>
  <c r="C3193" i="2"/>
  <c r="Q3193" i="2"/>
  <c r="T3193" i="2" s="1"/>
  <c r="U3193" i="2" s="1"/>
  <c r="C3177" i="2"/>
  <c r="Q3177" i="2"/>
  <c r="T3177" i="2" s="1"/>
  <c r="U3177" i="2" s="1"/>
  <c r="C3161" i="2"/>
  <c r="Q3161" i="2"/>
  <c r="T3161" i="2" s="1"/>
  <c r="U3161" i="2" s="1"/>
  <c r="C3145" i="2"/>
  <c r="Q3145" i="2"/>
  <c r="T3145" i="2" s="1"/>
  <c r="U3145" i="2" s="1"/>
  <c r="C3129" i="2"/>
  <c r="Q3129" i="2"/>
  <c r="T3129" i="2" s="1"/>
  <c r="U3129" i="2" s="1"/>
  <c r="C3113" i="2"/>
  <c r="Q3113" i="2"/>
  <c r="T3113" i="2" s="1"/>
  <c r="U3113" i="2" s="1"/>
  <c r="C3097" i="2"/>
  <c r="Q3097" i="2"/>
  <c r="T3097" i="2" s="1"/>
  <c r="U3097" i="2" s="1"/>
  <c r="C3081" i="2"/>
  <c r="Q3081" i="2"/>
  <c r="T3081" i="2" s="1"/>
  <c r="U3081" i="2" s="1"/>
  <c r="C3065" i="2"/>
  <c r="Q3065" i="2"/>
  <c r="T3065" i="2" s="1"/>
  <c r="U3065" i="2" s="1"/>
  <c r="C3049" i="2"/>
  <c r="Q3049" i="2"/>
  <c r="T3049" i="2" s="1"/>
  <c r="U3049" i="2" s="1"/>
  <c r="C3033" i="2"/>
  <c r="Q3033" i="2"/>
  <c r="T3033" i="2" s="1"/>
  <c r="U3033" i="2" s="1"/>
  <c r="C3017" i="2"/>
  <c r="Q3017" i="2"/>
  <c r="T3017" i="2" s="1"/>
  <c r="U3017" i="2" s="1"/>
  <c r="C3001" i="2"/>
  <c r="Q3001" i="2"/>
  <c r="T3001" i="2" s="1"/>
  <c r="U3001" i="2" s="1"/>
  <c r="C2985" i="2"/>
  <c r="Q2985" i="2"/>
  <c r="T2985" i="2" s="1"/>
  <c r="U2985" i="2" s="1"/>
  <c r="C2969" i="2"/>
  <c r="Q2969" i="2"/>
  <c r="T2969" i="2" s="1"/>
  <c r="U2969" i="2" s="1"/>
  <c r="C2953" i="2"/>
  <c r="Q2953" i="2"/>
  <c r="T2953" i="2" s="1"/>
  <c r="U2953" i="2" s="1"/>
  <c r="Q2937" i="2"/>
  <c r="T2937" i="2" s="1"/>
  <c r="U2937" i="2" s="1"/>
  <c r="C2937" i="2"/>
  <c r="C2921" i="2"/>
  <c r="Q2921" i="2"/>
  <c r="T2921" i="2" s="1"/>
  <c r="U2921" i="2" s="1"/>
  <c r="I2835" i="2"/>
  <c r="G2835" i="2" s="1"/>
  <c r="C2807" i="2"/>
  <c r="Q2807" i="2"/>
  <c r="T2807" i="2" s="1"/>
  <c r="U2807" i="2" s="1"/>
  <c r="I2856" i="2"/>
  <c r="G2856" i="2" s="1"/>
  <c r="I2820" i="2"/>
  <c r="G2820" i="2" s="1"/>
  <c r="I2788" i="2"/>
  <c r="G2788" i="2" s="1"/>
  <c r="I2760" i="2"/>
  <c r="G2760" i="2" s="1"/>
  <c r="C3196" i="2"/>
  <c r="Q3196" i="2"/>
  <c r="T3196" i="2" s="1"/>
  <c r="U3196" i="2" s="1"/>
  <c r="C3180" i="2"/>
  <c r="Q3180" i="2"/>
  <c r="T3180" i="2" s="1"/>
  <c r="U3180" i="2" s="1"/>
  <c r="C3164" i="2"/>
  <c r="Q3164" i="2"/>
  <c r="T3164" i="2" s="1"/>
  <c r="U3164" i="2" s="1"/>
  <c r="C3148" i="2"/>
  <c r="Q3148" i="2"/>
  <c r="T3148" i="2" s="1"/>
  <c r="U3148" i="2" s="1"/>
  <c r="C3132" i="2"/>
  <c r="Q3132" i="2"/>
  <c r="T3132" i="2" s="1"/>
  <c r="U3132" i="2" s="1"/>
  <c r="C3116" i="2"/>
  <c r="Q3116" i="2"/>
  <c r="T3116" i="2" s="1"/>
  <c r="U3116" i="2" s="1"/>
  <c r="C3100" i="2"/>
  <c r="Q3100" i="2"/>
  <c r="T3100" i="2" s="1"/>
  <c r="U3100" i="2" s="1"/>
  <c r="C3084" i="2"/>
  <c r="Q3084" i="2"/>
  <c r="T3084" i="2" s="1"/>
  <c r="U3084" i="2" s="1"/>
  <c r="C3068" i="2"/>
  <c r="Q3068" i="2"/>
  <c r="T3068" i="2" s="1"/>
  <c r="U3068" i="2" s="1"/>
  <c r="C3052" i="2"/>
  <c r="Q3052" i="2"/>
  <c r="T3052" i="2" s="1"/>
  <c r="U3052" i="2" s="1"/>
  <c r="C3036" i="2"/>
  <c r="Q3036" i="2"/>
  <c r="T3036" i="2" s="1"/>
  <c r="U3036" i="2" s="1"/>
  <c r="C3020" i="2"/>
  <c r="Q3020" i="2"/>
  <c r="T3020" i="2" s="1"/>
  <c r="U3020" i="2" s="1"/>
  <c r="C3004" i="2"/>
  <c r="Q3004" i="2"/>
  <c r="T3004" i="2" s="1"/>
  <c r="U3004" i="2" s="1"/>
  <c r="C2988" i="2"/>
  <c r="Q2988" i="2"/>
  <c r="T2988" i="2" s="1"/>
  <c r="U2988" i="2" s="1"/>
  <c r="C2972" i="2"/>
  <c r="Q2972" i="2"/>
  <c r="T2972" i="2" s="1"/>
  <c r="U2972" i="2" s="1"/>
  <c r="C2956" i="2"/>
  <c r="Q2956" i="2"/>
  <c r="T2956" i="2" s="1"/>
  <c r="U2956" i="2" s="1"/>
  <c r="C2940" i="2"/>
  <c r="Q2940" i="2"/>
  <c r="T2940" i="2" s="1"/>
  <c r="U2940" i="2" s="1"/>
  <c r="Q2924" i="2"/>
  <c r="T2924" i="2" s="1"/>
  <c r="U2924" i="2" s="1"/>
  <c r="C2924" i="2"/>
  <c r="C2852" i="2"/>
  <c r="Q2852" i="2"/>
  <c r="T2852" i="2" s="1"/>
  <c r="U2852" i="2" s="1"/>
  <c r="C2812" i="2"/>
  <c r="Q2812" i="2"/>
  <c r="T2812" i="2" s="1"/>
  <c r="U2812" i="2" s="1"/>
  <c r="C2784" i="2"/>
  <c r="Q2784" i="2"/>
  <c r="T2784" i="2" s="1"/>
  <c r="U2784" i="2" s="1"/>
  <c r="C2752" i="2"/>
  <c r="Q2752" i="2"/>
  <c r="T2752" i="2" s="1"/>
  <c r="U2752" i="2" s="1"/>
  <c r="I3181" i="2"/>
  <c r="G3181" i="2" s="1"/>
  <c r="I3177" i="2"/>
  <c r="G3177" i="2" s="1"/>
  <c r="I3165" i="2"/>
  <c r="G3165" i="2" s="1"/>
  <c r="I3161" i="2"/>
  <c r="G3161" i="2" s="1"/>
  <c r="I3149" i="2"/>
  <c r="G3149" i="2" s="1"/>
  <c r="I3145" i="2"/>
  <c r="G3145" i="2" s="1"/>
  <c r="I3129" i="2"/>
  <c r="G3129" i="2" s="1"/>
  <c r="I3117" i="2"/>
  <c r="G3117" i="2" s="1"/>
  <c r="I3113" i="2"/>
  <c r="G3113" i="2" s="1"/>
  <c r="I3101" i="2"/>
  <c r="G3101" i="2" s="1"/>
  <c r="I3097" i="2"/>
  <c r="G3097" i="2" s="1"/>
  <c r="I3081" i="2"/>
  <c r="G3081" i="2" s="1"/>
  <c r="C3191" i="2"/>
  <c r="Q3191" i="2"/>
  <c r="T3191" i="2" s="1"/>
  <c r="U3191" i="2" s="1"/>
  <c r="C3175" i="2"/>
  <c r="Q3175" i="2"/>
  <c r="T3175" i="2" s="1"/>
  <c r="U3175" i="2" s="1"/>
  <c r="C3159" i="2"/>
  <c r="Q3159" i="2"/>
  <c r="T3159" i="2" s="1"/>
  <c r="U3159" i="2" s="1"/>
  <c r="C3143" i="2"/>
  <c r="Q3143" i="2"/>
  <c r="T3143" i="2" s="1"/>
  <c r="U3143" i="2" s="1"/>
  <c r="C3127" i="2"/>
  <c r="Q3127" i="2"/>
  <c r="T3127" i="2" s="1"/>
  <c r="U3127" i="2" s="1"/>
  <c r="C3111" i="2"/>
  <c r="Q3111" i="2"/>
  <c r="T3111" i="2" s="1"/>
  <c r="U3111" i="2" s="1"/>
  <c r="C3095" i="2"/>
  <c r="Q3095" i="2"/>
  <c r="T3095" i="2" s="1"/>
  <c r="U3095" i="2" s="1"/>
  <c r="C3079" i="2"/>
  <c r="Q3079" i="2"/>
  <c r="T3079" i="2" s="1"/>
  <c r="U3079" i="2" s="1"/>
  <c r="C3063" i="2"/>
  <c r="Q3063" i="2"/>
  <c r="T3063" i="2" s="1"/>
  <c r="U3063" i="2" s="1"/>
  <c r="C3047" i="2"/>
  <c r="Q3047" i="2"/>
  <c r="T3047" i="2" s="1"/>
  <c r="U3047" i="2" s="1"/>
  <c r="C3031" i="2"/>
  <c r="Q3031" i="2"/>
  <c r="T3031" i="2" s="1"/>
  <c r="U3031" i="2" s="1"/>
  <c r="C3015" i="2"/>
  <c r="Q3015" i="2"/>
  <c r="T3015" i="2" s="1"/>
  <c r="U3015" i="2" s="1"/>
  <c r="C2999" i="2"/>
  <c r="Q2999" i="2"/>
  <c r="T2999" i="2" s="1"/>
  <c r="U2999" i="2" s="1"/>
  <c r="C2983" i="2"/>
  <c r="Q2983" i="2"/>
  <c r="T2983" i="2" s="1"/>
  <c r="U2983" i="2" s="1"/>
  <c r="C2967" i="2"/>
  <c r="Q2967" i="2"/>
  <c r="T2967" i="2" s="1"/>
  <c r="U2967" i="2" s="1"/>
  <c r="Q2951" i="2"/>
  <c r="T2951" i="2" s="1"/>
  <c r="U2951" i="2" s="1"/>
  <c r="C2951" i="2"/>
  <c r="C2935" i="2"/>
  <c r="Q2935" i="2"/>
  <c r="T2935" i="2" s="1"/>
  <c r="U2935" i="2" s="1"/>
  <c r="C2919" i="2"/>
  <c r="Q2919" i="2"/>
  <c r="T2919" i="2" s="1"/>
  <c r="U2919" i="2" s="1"/>
  <c r="C3190" i="2"/>
  <c r="Q3190" i="2"/>
  <c r="T3190" i="2" s="1"/>
  <c r="U3190" i="2" s="1"/>
  <c r="C3174" i="2"/>
  <c r="Q3174" i="2"/>
  <c r="T3174" i="2" s="1"/>
  <c r="U3174" i="2" s="1"/>
  <c r="C3158" i="2"/>
  <c r="Q3158" i="2"/>
  <c r="T3158" i="2" s="1"/>
  <c r="U3158" i="2" s="1"/>
  <c r="C3142" i="2"/>
  <c r="Q3142" i="2"/>
  <c r="T3142" i="2" s="1"/>
  <c r="U3142" i="2" s="1"/>
  <c r="C3126" i="2"/>
  <c r="Q3126" i="2"/>
  <c r="T3126" i="2" s="1"/>
  <c r="U3126" i="2" s="1"/>
  <c r="C3110" i="2"/>
  <c r="Q3110" i="2"/>
  <c r="T3110" i="2" s="1"/>
  <c r="U3110" i="2" s="1"/>
  <c r="C3094" i="2"/>
  <c r="Q3094" i="2"/>
  <c r="T3094" i="2" s="1"/>
  <c r="U3094" i="2" s="1"/>
  <c r="C3078" i="2"/>
  <c r="Q3078" i="2"/>
  <c r="T3078" i="2" s="1"/>
  <c r="U3078" i="2" s="1"/>
  <c r="C3062" i="2"/>
  <c r="Q3062" i="2"/>
  <c r="T3062" i="2" s="1"/>
  <c r="U3062" i="2" s="1"/>
  <c r="C3046" i="2"/>
  <c r="Q3046" i="2"/>
  <c r="T3046" i="2" s="1"/>
  <c r="U3046" i="2" s="1"/>
  <c r="C3030" i="2"/>
  <c r="Q3030" i="2"/>
  <c r="T3030" i="2" s="1"/>
  <c r="U3030" i="2" s="1"/>
  <c r="C3014" i="2"/>
  <c r="Q3014" i="2"/>
  <c r="T3014" i="2" s="1"/>
  <c r="U3014" i="2" s="1"/>
  <c r="C2998" i="2"/>
  <c r="Q2998" i="2"/>
  <c r="T2998" i="2" s="1"/>
  <c r="U2998" i="2" s="1"/>
  <c r="C2982" i="2"/>
  <c r="Q2982" i="2"/>
  <c r="T2982" i="2" s="1"/>
  <c r="U2982" i="2" s="1"/>
  <c r="C2966" i="2"/>
  <c r="Q2966" i="2"/>
  <c r="T2966" i="2" s="1"/>
  <c r="U2966" i="2" s="1"/>
  <c r="Q2950" i="2"/>
  <c r="T2950" i="2" s="1"/>
  <c r="U2950" i="2" s="1"/>
  <c r="C2950" i="2"/>
  <c r="Q2934" i="2"/>
  <c r="T2934" i="2" s="1"/>
  <c r="U2934" i="2" s="1"/>
  <c r="C2934" i="2"/>
  <c r="C2918" i="2"/>
  <c r="Q2918" i="2"/>
  <c r="T2918" i="2" s="1"/>
  <c r="U2918" i="2" s="1"/>
  <c r="Q2907" i="2"/>
  <c r="T2907" i="2" s="1"/>
  <c r="U2907" i="2" s="1"/>
  <c r="C2907" i="2"/>
  <c r="C2899" i="2"/>
  <c r="Q2899" i="2"/>
  <c r="T2899" i="2" s="1"/>
  <c r="U2899" i="2" s="1"/>
  <c r="Q2895" i="2"/>
  <c r="T2895" i="2" s="1"/>
  <c r="U2895" i="2" s="1"/>
  <c r="C2895" i="2"/>
  <c r="Q2596" i="2"/>
  <c r="T2596" i="2" s="1"/>
  <c r="U2596" i="2" s="1"/>
  <c r="C2596" i="2"/>
  <c r="Q2685" i="2"/>
  <c r="T2685" i="2" s="1"/>
  <c r="U2685" i="2" s="1"/>
  <c r="C2685" i="2"/>
  <c r="Q2653" i="2"/>
  <c r="T2653" i="2" s="1"/>
  <c r="U2653" i="2" s="1"/>
  <c r="C2653" i="2"/>
  <c r="Q2610" i="2"/>
  <c r="T2610" i="2" s="1"/>
  <c r="U2610" i="2" s="1"/>
  <c r="C2610" i="2"/>
  <c r="Q2594" i="2"/>
  <c r="T2594" i="2" s="1"/>
  <c r="U2594" i="2" s="1"/>
  <c r="C2594" i="2"/>
  <c r="Q2578" i="2"/>
  <c r="T2578" i="2" s="1"/>
  <c r="U2578" i="2" s="1"/>
  <c r="C2578" i="2"/>
  <c r="C2305" i="2"/>
  <c r="Q2305" i="2"/>
  <c r="T2305" i="2" s="1"/>
  <c r="U2305" i="2" s="1"/>
  <c r="C2317" i="2"/>
  <c r="Q2317" i="2"/>
  <c r="T2317" i="2" s="1"/>
  <c r="U2317" i="2" s="1"/>
  <c r="C2297" i="2"/>
  <c r="Q2297" i="2"/>
  <c r="T2297" i="2" s="1"/>
  <c r="U2297" i="2" s="1"/>
  <c r="I2297" i="2"/>
  <c r="G2297" i="2" s="1"/>
  <c r="C2266" i="2"/>
  <c r="Q2266" i="2"/>
  <c r="T2266" i="2" s="1"/>
  <c r="U2266" i="2" s="1"/>
  <c r="C2250" i="2"/>
  <c r="Q2250" i="2"/>
  <c r="T2250" i="2" s="1"/>
  <c r="U2250" i="2" s="1"/>
  <c r="C1815" i="2"/>
  <c r="Q1815" i="2"/>
  <c r="T1815" i="2" s="1"/>
  <c r="U1815" i="2" s="1"/>
  <c r="I3178" i="2"/>
  <c r="G3178" i="2" s="1"/>
  <c r="I3174" i="2"/>
  <c r="G3174" i="2" s="1"/>
  <c r="I3162" i="2"/>
  <c r="G3162" i="2" s="1"/>
  <c r="I3146" i="2"/>
  <c r="G3146" i="2" s="1"/>
  <c r="I3142" i="2"/>
  <c r="G3142" i="2" s="1"/>
  <c r="I3098" i="2"/>
  <c r="G3098" i="2" s="1"/>
  <c r="I3066" i="2"/>
  <c r="G3066" i="2" s="1"/>
  <c r="I3018" i="2"/>
  <c r="G3018" i="2" s="1"/>
  <c r="I2950" i="2"/>
  <c r="G2950" i="2" s="1"/>
  <c r="Q2683" i="2"/>
  <c r="T2683" i="2" s="1"/>
  <c r="U2683" i="2" s="1"/>
  <c r="C2683" i="2"/>
  <c r="Q2651" i="2"/>
  <c r="T2651" i="2" s="1"/>
  <c r="U2651" i="2" s="1"/>
  <c r="C2651" i="2"/>
  <c r="C2355" i="2"/>
  <c r="Q2355" i="2"/>
  <c r="T2355" i="2" s="1"/>
  <c r="U2355" i="2" s="1"/>
  <c r="C2301" i="2"/>
  <c r="Q2301" i="2"/>
  <c r="T2301" i="2" s="1"/>
  <c r="U2301" i="2" s="1"/>
  <c r="C2281" i="2"/>
  <c r="Q2281" i="2"/>
  <c r="T2281" i="2" s="1"/>
  <c r="U2281" i="2" s="1"/>
  <c r="I2281" i="2"/>
  <c r="G2281" i="2" s="1"/>
  <c r="C2137" i="2"/>
  <c r="Q2137" i="2"/>
  <c r="T2137" i="2" s="1"/>
  <c r="U2137" i="2" s="1"/>
  <c r="I2137" i="2"/>
  <c r="G2137" i="2" s="1"/>
  <c r="C2842" i="2"/>
  <c r="Q2842" i="2"/>
  <c r="T2842" i="2" s="1"/>
  <c r="U2842" i="2" s="1"/>
  <c r="C2778" i="2"/>
  <c r="Q2778" i="2"/>
  <c r="T2778" i="2" s="1"/>
  <c r="U2778" i="2" s="1"/>
  <c r="Q2595" i="2"/>
  <c r="T2595" i="2" s="1"/>
  <c r="U2595" i="2" s="1"/>
  <c r="C2595" i="2"/>
  <c r="C2853" i="2"/>
  <c r="Q2853" i="2"/>
  <c r="T2853" i="2" s="1"/>
  <c r="U2853" i="2" s="1"/>
  <c r="C2837" i="2"/>
  <c r="Q2837" i="2"/>
  <c r="T2837" i="2" s="1"/>
  <c r="U2837" i="2" s="1"/>
  <c r="C2821" i="2"/>
  <c r="Q2821" i="2"/>
  <c r="T2821" i="2" s="1"/>
  <c r="U2821" i="2" s="1"/>
  <c r="C2805" i="2"/>
  <c r="Q2805" i="2"/>
  <c r="T2805" i="2" s="1"/>
  <c r="U2805" i="2" s="1"/>
  <c r="C2789" i="2"/>
  <c r="Q2789" i="2"/>
  <c r="T2789" i="2" s="1"/>
  <c r="U2789" i="2" s="1"/>
  <c r="C2773" i="2"/>
  <c r="Q2773" i="2"/>
  <c r="T2773" i="2" s="1"/>
  <c r="U2773" i="2" s="1"/>
  <c r="C2757" i="2"/>
  <c r="Q2757" i="2"/>
  <c r="T2757" i="2" s="1"/>
  <c r="U2757" i="2" s="1"/>
  <c r="C2741" i="2"/>
  <c r="Q2741" i="2"/>
  <c r="T2741" i="2" s="1"/>
  <c r="U2741" i="2" s="1"/>
  <c r="Q2681" i="2"/>
  <c r="T2681" i="2" s="1"/>
  <c r="U2681" i="2" s="1"/>
  <c r="C2681" i="2"/>
  <c r="Q2649" i="2"/>
  <c r="T2649" i="2" s="1"/>
  <c r="U2649" i="2" s="1"/>
  <c r="C2649" i="2"/>
  <c r="C2335" i="2"/>
  <c r="Q2335" i="2"/>
  <c r="T2335" i="2" s="1"/>
  <c r="U2335" i="2" s="1"/>
  <c r="C2245" i="2"/>
  <c r="Q2245" i="2"/>
  <c r="T2245" i="2" s="1"/>
  <c r="U2245" i="2" s="1"/>
  <c r="I2245" i="2"/>
  <c r="G2245" i="2" s="1"/>
  <c r="C2213" i="2"/>
  <c r="Q2213" i="2"/>
  <c r="T2213" i="2" s="1"/>
  <c r="U2213" i="2" s="1"/>
  <c r="I2213" i="2"/>
  <c r="G2213" i="2" s="1"/>
  <c r="C1929" i="2"/>
  <c r="Q1929" i="2"/>
  <c r="T1929" i="2" s="1"/>
  <c r="U1929" i="2" s="1"/>
  <c r="I3049" i="2"/>
  <c r="G3049" i="2" s="1"/>
  <c r="I3021" i="2"/>
  <c r="G3021" i="2" s="1"/>
  <c r="I3017" i="2"/>
  <c r="G3017" i="2" s="1"/>
  <c r="I3001" i="2"/>
  <c r="G3001" i="2" s="1"/>
  <c r="I2989" i="2"/>
  <c r="G2989" i="2" s="1"/>
  <c r="I2985" i="2"/>
  <c r="G2985" i="2" s="1"/>
  <c r="I2973" i="2"/>
  <c r="G2973" i="2" s="1"/>
  <c r="C2830" i="2"/>
  <c r="Q2830" i="2"/>
  <c r="T2830" i="2" s="1"/>
  <c r="U2830" i="2" s="1"/>
  <c r="C2766" i="2"/>
  <c r="Q2766" i="2"/>
  <c r="T2766" i="2" s="1"/>
  <c r="U2766" i="2" s="1"/>
  <c r="Q2679" i="2"/>
  <c r="T2679" i="2" s="1"/>
  <c r="U2679" i="2" s="1"/>
  <c r="C2679" i="2"/>
  <c r="Q2647" i="2"/>
  <c r="T2647" i="2" s="1"/>
  <c r="U2647" i="2" s="1"/>
  <c r="C2647" i="2"/>
  <c r="Q2617" i="2"/>
  <c r="T2617" i="2" s="1"/>
  <c r="U2617" i="2" s="1"/>
  <c r="C2617" i="2"/>
  <c r="Q2585" i="2"/>
  <c r="T2585" i="2" s="1"/>
  <c r="U2585" i="2" s="1"/>
  <c r="C2585" i="2"/>
  <c r="C1799" i="2"/>
  <c r="Q1799" i="2"/>
  <c r="T1799" i="2" s="1"/>
  <c r="U1799" i="2" s="1"/>
  <c r="Q1786" i="2"/>
  <c r="T1786" i="2" s="1"/>
  <c r="U1786" i="2" s="1"/>
  <c r="C1786" i="2"/>
  <c r="Q1777" i="2"/>
  <c r="T1777" i="2" s="1"/>
  <c r="U1777" i="2" s="1"/>
  <c r="C1777" i="2"/>
  <c r="Q1755" i="2"/>
  <c r="T1755" i="2" s="1"/>
  <c r="U1755" i="2" s="1"/>
  <c r="C1755" i="2"/>
  <c r="C1694" i="2"/>
  <c r="Q1694" i="2"/>
  <c r="T1694" i="2" s="1"/>
  <c r="U1694" i="2" s="1"/>
  <c r="C1752" i="2"/>
  <c r="Q1752" i="2"/>
  <c r="T1752" i="2" s="1"/>
  <c r="U1752" i="2" s="1"/>
  <c r="C3189" i="2"/>
  <c r="Q3189" i="2"/>
  <c r="T3189" i="2" s="1"/>
  <c r="U3189" i="2" s="1"/>
  <c r="C3173" i="2"/>
  <c r="Q3173" i="2"/>
  <c r="T3173" i="2" s="1"/>
  <c r="U3173" i="2" s="1"/>
  <c r="C3157" i="2"/>
  <c r="Q3157" i="2"/>
  <c r="T3157" i="2" s="1"/>
  <c r="U3157" i="2" s="1"/>
  <c r="C3141" i="2"/>
  <c r="Q3141" i="2"/>
  <c r="T3141" i="2" s="1"/>
  <c r="U3141" i="2" s="1"/>
  <c r="C3125" i="2"/>
  <c r="Q3125" i="2"/>
  <c r="T3125" i="2" s="1"/>
  <c r="U3125" i="2" s="1"/>
  <c r="C3109" i="2"/>
  <c r="Q3109" i="2"/>
  <c r="T3109" i="2" s="1"/>
  <c r="U3109" i="2" s="1"/>
  <c r="C3093" i="2"/>
  <c r="Q3093" i="2"/>
  <c r="T3093" i="2" s="1"/>
  <c r="U3093" i="2" s="1"/>
  <c r="C3077" i="2"/>
  <c r="Q3077" i="2"/>
  <c r="T3077" i="2" s="1"/>
  <c r="U3077" i="2" s="1"/>
  <c r="C3061" i="2"/>
  <c r="Q3061" i="2"/>
  <c r="T3061" i="2" s="1"/>
  <c r="U3061" i="2" s="1"/>
  <c r="C3045" i="2"/>
  <c r="Q3045" i="2"/>
  <c r="T3045" i="2" s="1"/>
  <c r="U3045" i="2" s="1"/>
  <c r="C3029" i="2"/>
  <c r="Q3029" i="2"/>
  <c r="T3029" i="2" s="1"/>
  <c r="U3029" i="2" s="1"/>
  <c r="C3013" i="2"/>
  <c r="Q3013" i="2"/>
  <c r="T3013" i="2" s="1"/>
  <c r="U3013" i="2" s="1"/>
  <c r="C2997" i="2"/>
  <c r="Q2997" i="2"/>
  <c r="T2997" i="2" s="1"/>
  <c r="U2997" i="2" s="1"/>
  <c r="C2981" i="2"/>
  <c r="Q2981" i="2"/>
  <c r="T2981" i="2" s="1"/>
  <c r="U2981" i="2" s="1"/>
  <c r="Q2965" i="2"/>
  <c r="T2965" i="2" s="1"/>
  <c r="U2965" i="2" s="1"/>
  <c r="C2965" i="2"/>
  <c r="Q2949" i="2"/>
  <c r="T2949" i="2" s="1"/>
  <c r="U2949" i="2" s="1"/>
  <c r="C2949" i="2"/>
  <c r="Q2933" i="2"/>
  <c r="T2933" i="2" s="1"/>
  <c r="U2933" i="2" s="1"/>
  <c r="C2933" i="2"/>
  <c r="Q2917" i="2"/>
  <c r="T2917" i="2" s="1"/>
  <c r="U2917" i="2" s="1"/>
  <c r="C2917" i="2"/>
  <c r="C2847" i="2"/>
  <c r="Q2847" i="2"/>
  <c r="T2847" i="2" s="1"/>
  <c r="U2847" i="2" s="1"/>
  <c r="C2827" i="2"/>
  <c r="Q2827" i="2"/>
  <c r="T2827" i="2" s="1"/>
  <c r="U2827" i="2" s="1"/>
  <c r="C2795" i="2"/>
  <c r="Q2795" i="2"/>
  <c r="T2795" i="2" s="1"/>
  <c r="U2795" i="2" s="1"/>
  <c r="I2759" i="2"/>
  <c r="G2759" i="2" s="1"/>
  <c r="C3192" i="2"/>
  <c r="Q3192" i="2"/>
  <c r="T3192" i="2" s="1"/>
  <c r="U3192" i="2" s="1"/>
  <c r="C3176" i="2"/>
  <c r="Q3176" i="2"/>
  <c r="T3176" i="2" s="1"/>
  <c r="U3176" i="2" s="1"/>
  <c r="C3160" i="2"/>
  <c r="Q3160" i="2"/>
  <c r="T3160" i="2" s="1"/>
  <c r="U3160" i="2" s="1"/>
  <c r="C3144" i="2"/>
  <c r="Q3144" i="2"/>
  <c r="T3144" i="2" s="1"/>
  <c r="U3144" i="2" s="1"/>
  <c r="C3128" i="2"/>
  <c r="Q3128" i="2"/>
  <c r="T3128" i="2" s="1"/>
  <c r="U3128" i="2" s="1"/>
  <c r="C3112" i="2"/>
  <c r="Q3112" i="2"/>
  <c r="T3112" i="2" s="1"/>
  <c r="U3112" i="2" s="1"/>
  <c r="C3096" i="2"/>
  <c r="Q3096" i="2"/>
  <c r="T3096" i="2" s="1"/>
  <c r="U3096" i="2" s="1"/>
  <c r="C3080" i="2"/>
  <c r="Q3080" i="2"/>
  <c r="T3080" i="2" s="1"/>
  <c r="U3080" i="2" s="1"/>
  <c r="C3064" i="2"/>
  <c r="Q3064" i="2"/>
  <c r="T3064" i="2" s="1"/>
  <c r="U3064" i="2" s="1"/>
  <c r="C3048" i="2"/>
  <c r="Q3048" i="2"/>
  <c r="T3048" i="2" s="1"/>
  <c r="U3048" i="2" s="1"/>
  <c r="C3032" i="2"/>
  <c r="Q3032" i="2"/>
  <c r="T3032" i="2" s="1"/>
  <c r="U3032" i="2" s="1"/>
  <c r="C3016" i="2"/>
  <c r="Q3016" i="2"/>
  <c r="T3016" i="2" s="1"/>
  <c r="U3016" i="2" s="1"/>
  <c r="C3000" i="2"/>
  <c r="Q3000" i="2"/>
  <c r="T3000" i="2" s="1"/>
  <c r="U3000" i="2" s="1"/>
  <c r="C2984" i="2"/>
  <c r="Q2984" i="2"/>
  <c r="T2984" i="2" s="1"/>
  <c r="U2984" i="2" s="1"/>
  <c r="C2968" i="2"/>
  <c r="Q2968" i="2"/>
  <c r="T2968" i="2" s="1"/>
  <c r="U2968" i="2" s="1"/>
  <c r="C2952" i="2"/>
  <c r="Q2952" i="2"/>
  <c r="T2952" i="2" s="1"/>
  <c r="U2952" i="2" s="1"/>
  <c r="C2936" i="2"/>
  <c r="Q2936" i="2"/>
  <c r="T2936" i="2" s="1"/>
  <c r="U2936" i="2" s="1"/>
  <c r="Q2920" i="2"/>
  <c r="T2920" i="2" s="1"/>
  <c r="U2920" i="2" s="1"/>
  <c r="C2920" i="2"/>
  <c r="C2779" i="2"/>
  <c r="Q2779" i="2"/>
  <c r="T2779" i="2" s="1"/>
  <c r="U2779" i="2" s="1"/>
  <c r="Q2583" i="2"/>
  <c r="T2583" i="2" s="1"/>
  <c r="U2583" i="2" s="1"/>
  <c r="C2583" i="2"/>
  <c r="C2836" i="2"/>
  <c r="Q2836" i="2"/>
  <c r="T2836" i="2" s="1"/>
  <c r="U2836" i="2" s="1"/>
  <c r="C2800" i="2"/>
  <c r="Q2800" i="2"/>
  <c r="T2800" i="2" s="1"/>
  <c r="U2800" i="2" s="1"/>
  <c r="C2780" i="2"/>
  <c r="Q2780" i="2"/>
  <c r="T2780" i="2" s="1"/>
  <c r="U2780" i="2" s="1"/>
  <c r="C2744" i="2"/>
  <c r="Q2744" i="2"/>
  <c r="T2744" i="2" s="1"/>
  <c r="U2744" i="2" s="1"/>
  <c r="I3197" i="2"/>
  <c r="G3197" i="2" s="1"/>
  <c r="I3193" i="2"/>
  <c r="G3193" i="2" s="1"/>
  <c r="I3157" i="2"/>
  <c r="G3157" i="2" s="1"/>
  <c r="I3133" i="2"/>
  <c r="G3133" i="2" s="1"/>
  <c r="I3085" i="2"/>
  <c r="G3085" i="2" s="1"/>
  <c r="I3069" i="2"/>
  <c r="G3069" i="2" s="1"/>
  <c r="I3065" i="2"/>
  <c r="G3065" i="2" s="1"/>
  <c r="C3203" i="2"/>
  <c r="Q3203" i="2"/>
  <c r="T3203" i="2" s="1"/>
  <c r="U3203" i="2" s="1"/>
  <c r="C3187" i="2"/>
  <c r="Q3187" i="2"/>
  <c r="T3187" i="2" s="1"/>
  <c r="U3187" i="2" s="1"/>
  <c r="C3171" i="2"/>
  <c r="Q3171" i="2"/>
  <c r="T3171" i="2" s="1"/>
  <c r="U3171" i="2" s="1"/>
  <c r="C3155" i="2"/>
  <c r="Q3155" i="2"/>
  <c r="T3155" i="2" s="1"/>
  <c r="U3155" i="2" s="1"/>
  <c r="C3139" i="2"/>
  <c r="Q3139" i="2"/>
  <c r="T3139" i="2" s="1"/>
  <c r="U3139" i="2" s="1"/>
  <c r="C3123" i="2"/>
  <c r="Q3123" i="2"/>
  <c r="T3123" i="2" s="1"/>
  <c r="U3123" i="2" s="1"/>
  <c r="C3107" i="2"/>
  <c r="Q3107" i="2"/>
  <c r="T3107" i="2" s="1"/>
  <c r="U3107" i="2" s="1"/>
  <c r="C3091" i="2"/>
  <c r="Q3091" i="2"/>
  <c r="T3091" i="2" s="1"/>
  <c r="U3091" i="2" s="1"/>
  <c r="C3075" i="2"/>
  <c r="Q3075" i="2"/>
  <c r="T3075" i="2" s="1"/>
  <c r="U3075" i="2" s="1"/>
  <c r="C3059" i="2"/>
  <c r="Q3059" i="2"/>
  <c r="T3059" i="2" s="1"/>
  <c r="U3059" i="2" s="1"/>
  <c r="C3043" i="2"/>
  <c r="Q3043" i="2"/>
  <c r="T3043" i="2" s="1"/>
  <c r="U3043" i="2" s="1"/>
  <c r="C3027" i="2"/>
  <c r="Q3027" i="2"/>
  <c r="T3027" i="2" s="1"/>
  <c r="U3027" i="2" s="1"/>
  <c r="C3011" i="2"/>
  <c r="Q3011" i="2"/>
  <c r="T3011" i="2" s="1"/>
  <c r="U3011" i="2" s="1"/>
  <c r="C2995" i="2"/>
  <c r="Q2995" i="2"/>
  <c r="T2995" i="2" s="1"/>
  <c r="U2995" i="2" s="1"/>
  <c r="C2979" i="2"/>
  <c r="Q2979" i="2"/>
  <c r="T2979" i="2" s="1"/>
  <c r="U2979" i="2" s="1"/>
  <c r="C2963" i="2"/>
  <c r="Q2963" i="2"/>
  <c r="T2963" i="2" s="1"/>
  <c r="U2963" i="2" s="1"/>
  <c r="C2947" i="2"/>
  <c r="Q2947" i="2"/>
  <c r="T2947" i="2" s="1"/>
  <c r="U2947" i="2" s="1"/>
  <c r="Q2931" i="2"/>
  <c r="T2931" i="2" s="1"/>
  <c r="U2931" i="2" s="1"/>
  <c r="C2931" i="2"/>
  <c r="Q2915" i="2"/>
  <c r="T2915" i="2" s="1"/>
  <c r="U2915" i="2" s="1"/>
  <c r="C2915" i="2"/>
  <c r="C3202" i="2"/>
  <c r="Q3202" i="2"/>
  <c r="T3202" i="2" s="1"/>
  <c r="U3202" i="2" s="1"/>
  <c r="C3186" i="2"/>
  <c r="Q3186" i="2"/>
  <c r="T3186" i="2" s="1"/>
  <c r="U3186" i="2" s="1"/>
  <c r="C3170" i="2"/>
  <c r="Q3170" i="2"/>
  <c r="T3170" i="2" s="1"/>
  <c r="U3170" i="2" s="1"/>
  <c r="C3154" i="2"/>
  <c r="Q3154" i="2"/>
  <c r="T3154" i="2" s="1"/>
  <c r="U3154" i="2" s="1"/>
  <c r="C3138" i="2"/>
  <c r="Q3138" i="2"/>
  <c r="T3138" i="2" s="1"/>
  <c r="U3138" i="2" s="1"/>
  <c r="C3122" i="2"/>
  <c r="Q3122" i="2"/>
  <c r="T3122" i="2" s="1"/>
  <c r="U3122" i="2" s="1"/>
  <c r="C3106" i="2"/>
  <c r="Q3106" i="2"/>
  <c r="T3106" i="2" s="1"/>
  <c r="U3106" i="2" s="1"/>
  <c r="C3090" i="2"/>
  <c r="Q3090" i="2"/>
  <c r="T3090" i="2" s="1"/>
  <c r="U3090" i="2" s="1"/>
  <c r="C3074" i="2"/>
  <c r="Q3074" i="2"/>
  <c r="T3074" i="2" s="1"/>
  <c r="U3074" i="2" s="1"/>
  <c r="C3058" i="2"/>
  <c r="Q3058" i="2"/>
  <c r="T3058" i="2" s="1"/>
  <c r="U3058" i="2" s="1"/>
  <c r="C3042" i="2"/>
  <c r="Q3042" i="2"/>
  <c r="T3042" i="2" s="1"/>
  <c r="U3042" i="2" s="1"/>
  <c r="C3026" i="2"/>
  <c r="Q3026" i="2"/>
  <c r="T3026" i="2" s="1"/>
  <c r="U3026" i="2" s="1"/>
  <c r="C3010" i="2"/>
  <c r="Q3010" i="2"/>
  <c r="T3010" i="2" s="1"/>
  <c r="U3010" i="2" s="1"/>
  <c r="C2994" i="2"/>
  <c r="Q2994" i="2"/>
  <c r="T2994" i="2" s="1"/>
  <c r="U2994" i="2" s="1"/>
  <c r="C2978" i="2"/>
  <c r="Q2978" i="2"/>
  <c r="T2978" i="2" s="1"/>
  <c r="U2978" i="2" s="1"/>
  <c r="Q2962" i="2"/>
  <c r="T2962" i="2" s="1"/>
  <c r="U2962" i="2" s="1"/>
  <c r="C2962" i="2"/>
  <c r="Q2946" i="2"/>
  <c r="T2946" i="2" s="1"/>
  <c r="U2946" i="2" s="1"/>
  <c r="C2946" i="2"/>
  <c r="C2930" i="2"/>
  <c r="Q2930" i="2"/>
  <c r="T2930" i="2" s="1"/>
  <c r="U2930" i="2" s="1"/>
  <c r="C2914" i="2"/>
  <c r="Q2914" i="2"/>
  <c r="T2914" i="2" s="1"/>
  <c r="U2914" i="2" s="1"/>
  <c r="I2763" i="2"/>
  <c r="G2763" i="2" s="1"/>
  <c r="Q2911" i="2"/>
  <c r="T2911" i="2" s="1"/>
  <c r="U2911" i="2" s="1"/>
  <c r="C2911" i="2"/>
  <c r="Q2903" i="2"/>
  <c r="T2903" i="2" s="1"/>
  <c r="U2903" i="2" s="1"/>
  <c r="C2903" i="2"/>
  <c r="Q2604" i="2"/>
  <c r="T2604" i="2" s="1"/>
  <c r="U2604" i="2" s="1"/>
  <c r="C2604" i="2"/>
  <c r="Q2677" i="2"/>
  <c r="T2677" i="2" s="1"/>
  <c r="U2677" i="2" s="1"/>
  <c r="C2677" i="2"/>
  <c r="Q2645" i="2"/>
  <c r="T2645" i="2" s="1"/>
  <c r="U2645" i="2" s="1"/>
  <c r="C2645" i="2"/>
  <c r="Q2618" i="2"/>
  <c r="T2618" i="2" s="1"/>
  <c r="U2618" i="2" s="1"/>
  <c r="C2618" i="2"/>
  <c r="Q2602" i="2"/>
  <c r="T2602" i="2" s="1"/>
  <c r="U2602" i="2" s="1"/>
  <c r="C2602" i="2"/>
  <c r="Q2586" i="2"/>
  <c r="T2586" i="2" s="1"/>
  <c r="U2586" i="2" s="1"/>
  <c r="C2586" i="2"/>
  <c r="C2296" i="2"/>
  <c r="Q2296" i="2"/>
  <c r="T2296" i="2" s="1"/>
  <c r="U2296" i="2" s="1"/>
  <c r="C2272" i="2"/>
  <c r="Q2272" i="2"/>
  <c r="T2272" i="2" s="1"/>
  <c r="U2272" i="2" s="1"/>
  <c r="I2234" i="2"/>
  <c r="G2234" i="2" s="1"/>
  <c r="I2218" i="2"/>
  <c r="G2218" i="2" s="1"/>
  <c r="C2170" i="2"/>
  <c r="Q2170" i="2"/>
  <c r="T2170" i="2" s="1"/>
  <c r="U2170" i="2" s="1"/>
  <c r="C2000" i="2"/>
  <c r="Q2000" i="2"/>
  <c r="T2000" i="2" s="1"/>
  <c r="U2000" i="2" s="1"/>
  <c r="C1984" i="2"/>
  <c r="Q1984" i="2"/>
  <c r="T1984" i="2" s="1"/>
  <c r="U1984" i="2" s="1"/>
  <c r="C1968" i="2"/>
  <c r="Q1968" i="2"/>
  <c r="T1968" i="2" s="1"/>
  <c r="U1968" i="2" s="1"/>
  <c r="C1952" i="2"/>
  <c r="Q1952" i="2"/>
  <c r="T1952" i="2" s="1"/>
  <c r="U1952" i="2" s="1"/>
  <c r="C1829" i="2"/>
  <c r="Q1829" i="2"/>
  <c r="T1829" i="2" s="1"/>
  <c r="U1829" i="2" s="1"/>
  <c r="Q1761" i="2"/>
  <c r="T1761" i="2" s="1"/>
  <c r="U1761" i="2" s="1"/>
  <c r="C1761" i="2"/>
  <c r="Q1757" i="2"/>
  <c r="T1757" i="2" s="1"/>
  <c r="U1757" i="2" s="1"/>
  <c r="C1757" i="2"/>
  <c r="I3194" i="2"/>
  <c r="G3194" i="2" s="1"/>
  <c r="I3170" i="2"/>
  <c r="G3170" i="2" s="1"/>
  <c r="I3158" i="2"/>
  <c r="G3158" i="2" s="1"/>
  <c r="I3154" i="2"/>
  <c r="G3154" i="2" s="1"/>
  <c r="I3130" i="2"/>
  <c r="G3130" i="2" s="1"/>
  <c r="I3126" i="2"/>
  <c r="G3126" i="2" s="1"/>
  <c r="I3114" i="2"/>
  <c r="G3114" i="2" s="1"/>
  <c r="I3110" i="2"/>
  <c r="G3110" i="2" s="1"/>
  <c r="I3094" i="2"/>
  <c r="G3094" i="2" s="1"/>
  <c r="I3090" i="2"/>
  <c r="G3090" i="2" s="1"/>
  <c r="I3082" i="2"/>
  <c r="G3082" i="2" s="1"/>
  <c r="I3078" i="2"/>
  <c r="G3078" i="2" s="1"/>
  <c r="I3062" i="2"/>
  <c r="G3062" i="2" s="1"/>
  <c r="I3058" i="2"/>
  <c r="G3058" i="2" s="1"/>
  <c r="I3046" i="2"/>
  <c r="G3046" i="2" s="1"/>
  <c r="I3042" i="2"/>
  <c r="G3042" i="2" s="1"/>
  <c r="I3030" i="2"/>
  <c r="G3030" i="2" s="1"/>
  <c r="I3014" i="2"/>
  <c r="G3014" i="2" s="1"/>
  <c r="I3010" i="2"/>
  <c r="G3010" i="2" s="1"/>
  <c r="I3002" i="2"/>
  <c r="G3002" i="2" s="1"/>
  <c r="I2994" i="2"/>
  <c r="G2994" i="2" s="1"/>
  <c r="I2986" i="2"/>
  <c r="G2986" i="2" s="1"/>
  <c r="I2978" i="2"/>
  <c r="G2978" i="2" s="1"/>
  <c r="I2970" i="2"/>
  <c r="G2970" i="2" s="1"/>
  <c r="I2966" i="2"/>
  <c r="G2966" i="2" s="1"/>
  <c r="I2962" i="2"/>
  <c r="G2962" i="2" s="1"/>
  <c r="I2954" i="2"/>
  <c r="G2954" i="2" s="1"/>
  <c r="I2946" i="2"/>
  <c r="G2946" i="2" s="1"/>
  <c r="I2938" i="2"/>
  <c r="G2938" i="2" s="1"/>
  <c r="I2934" i="2"/>
  <c r="G2934" i="2" s="1"/>
  <c r="I2930" i="2"/>
  <c r="G2930" i="2" s="1"/>
  <c r="I2922" i="2"/>
  <c r="G2922" i="2" s="1"/>
  <c r="I2918" i="2"/>
  <c r="G2918" i="2" s="1"/>
  <c r="I2914" i="2"/>
  <c r="G2914" i="2" s="1"/>
  <c r="Q2675" i="2"/>
  <c r="T2675" i="2" s="1"/>
  <c r="U2675" i="2" s="1"/>
  <c r="C2675" i="2"/>
  <c r="Q2643" i="2"/>
  <c r="T2643" i="2" s="1"/>
  <c r="U2643" i="2" s="1"/>
  <c r="C2643" i="2"/>
  <c r="C2387" i="2"/>
  <c r="Q2387" i="2"/>
  <c r="T2387" i="2" s="1"/>
  <c r="U2387" i="2" s="1"/>
  <c r="C2371" i="2"/>
  <c r="Q2371" i="2"/>
  <c r="T2371" i="2" s="1"/>
  <c r="U2371" i="2" s="1"/>
  <c r="I2339" i="2"/>
  <c r="G2339" i="2" s="1"/>
  <c r="I2752" i="2"/>
  <c r="G2752" i="2" s="1"/>
  <c r="C2858" i="2"/>
  <c r="Q2858" i="2"/>
  <c r="T2858" i="2" s="1"/>
  <c r="U2858" i="2" s="1"/>
  <c r="C2794" i="2"/>
  <c r="Q2794" i="2"/>
  <c r="T2794" i="2" s="1"/>
  <c r="U2794" i="2" s="1"/>
  <c r="Q2673" i="2"/>
  <c r="T2673" i="2" s="1"/>
  <c r="U2673" i="2" s="1"/>
  <c r="C2673" i="2"/>
  <c r="Q2641" i="2"/>
  <c r="T2641" i="2" s="1"/>
  <c r="U2641" i="2" s="1"/>
  <c r="C2641" i="2"/>
  <c r="C2313" i="2"/>
  <c r="Q2313" i="2"/>
  <c r="T2313" i="2" s="1"/>
  <c r="U2313" i="2" s="1"/>
  <c r="I3053" i="2"/>
  <c r="G3053" i="2" s="1"/>
  <c r="I3037" i="2"/>
  <c r="G3037" i="2" s="1"/>
  <c r="I3033" i="2"/>
  <c r="G3033" i="2" s="1"/>
  <c r="I3029" i="2"/>
  <c r="G3029" i="2" s="1"/>
  <c r="I3013" i="2"/>
  <c r="G3013" i="2" s="1"/>
  <c r="I3005" i="2"/>
  <c r="G3005" i="2" s="1"/>
  <c r="I2969" i="2"/>
  <c r="G2969" i="2" s="1"/>
  <c r="I2965" i="2"/>
  <c r="G2965" i="2" s="1"/>
  <c r="I2957" i="2"/>
  <c r="G2957" i="2" s="1"/>
  <c r="I2953" i="2"/>
  <c r="G2953" i="2" s="1"/>
  <c r="I2941" i="2"/>
  <c r="G2941" i="2" s="1"/>
  <c r="I2937" i="2"/>
  <c r="G2937" i="2" s="1"/>
  <c r="I2933" i="2"/>
  <c r="G2933" i="2" s="1"/>
  <c r="I2925" i="2"/>
  <c r="G2925" i="2" s="1"/>
  <c r="I2921" i="2"/>
  <c r="G2921" i="2" s="1"/>
  <c r="I2917" i="2"/>
  <c r="G2917" i="2" s="1"/>
  <c r="C2846" i="2"/>
  <c r="Q2846" i="2"/>
  <c r="T2846" i="2" s="1"/>
  <c r="U2846" i="2" s="1"/>
  <c r="C2782" i="2"/>
  <c r="Q2782" i="2"/>
  <c r="T2782" i="2" s="1"/>
  <c r="U2782" i="2" s="1"/>
  <c r="Q2579" i="2"/>
  <c r="T2579" i="2" s="1"/>
  <c r="U2579" i="2" s="1"/>
  <c r="C2579" i="2"/>
  <c r="Q2607" i="2"/>
  <c r="T2607" i="2" s="1"/>
  <c r="U2607" i="2" s="1"/>
  <c r="C2607" i="2"/>
  <c r="I2596" i="2"/>
  <c r="G2596" i="2" s="1"/>
  <c r="Q2671" i="2"/>
  <c r="T2671" i="2" s="1"/>
  <c r="U2671" i="2" s="1"/>
  <c r="C2671" i="2"/>
  <c r="Q2639" i="2"/>
  <c r="T2639" i="2" s="1"/>
  <c r="U2639" i="2" s="1"/>
  <c r="C2639" i="2"/>
  <c r="Q2625" i="2"/>
  <c r="T2625" i="2" s="1"/>
  <c r="U2625" i="2" s="1"/>
  <c r="C2625" i="2"/>
  <c r="Q2593" i="2"/>
  <c r="T2593" i="2" s="1"/>
  <c r="U2593" i="2" s="1"/>
  <c r="C2593" i="2"/>
  <c r="C2626" i="2"/>
  <c r="Q2626" i="2"/>
  <c r="T2626" i="2" s="1"/>
  <c r="U2626" i="2" s="1"/>
  <c r="I2610" i="2"/>
  <c r="G2610" i="2" s="1"/>
  <c r="I2594" i="2"/>
  <c r="G2594" i="2" s="1"/>
  <c r="I2578" i="2"/>
  <c r="G2578" i="2" s="1"/>
  <c r="I2317" i="2"/>
  <c r="G2317" i="2" s="1"/>
  <c r="C2129" i="2"/>
  <c r="Q2129" i="2"/>
  <c r="T2129" i="2" s="1"/>
  <c r="U2129" i="2" s="1"/>
  <c r="I2129" i="2"/>
  <c r="G2129" i="2" s="1"/>
  <c r="C1819" i="2"/>
  <c r="Q1819" i="2"/>
  <c r="T1819" i="2" s="1"/>
  <c r="U1819" i="2" s="1"/>
  <c r="I1819" i="2"/>
  <c r="G1819" i="2" s="1"/>
  <c r="Q1769" i="2"/>
  <c r="T1769" i="2" s="1"/>
  <c r="U1769" i="2" s="1"/>
  <c r="C1769" i="2"/>
  <c r="C1740" i="2"/>
  <c r="Q1740" i="2"/>
  <c r="T1740" i="2" s="1"/>
  <c r="U1740" i="2" s="1"/>
  <c r="I1740" i="2"/>
  <c r="G1740" i="2" s="1"/>
  <c r="I1733" i="2"/>
  <c r="G1733" i="2" s="1"/>
  <c r="I1952" i="2"/>
  <c r="G1952" i="2" s="1"/>
  <c r="Q1779" i="2"/>
  <c r="T1779" i="2" s="1"/>
  <c r="U1779" i="2" s="1"/>
  <c r="C1779" i="2"/>
  <c r="C1697" i="2"/>
  <c r="Q1697" i="2"/>
  <c r="T1697" i="2" s="1"/>
  <c r="U1697" i="2" s="1"/>
  <c r="C1692" i="2"/>
  <c r="Q1692" i="2"/>
  <c r="T1692" i="2" s="1"/>
  <c r="U1692" i="2" s="1"/>
  <c r="C1690" i="2"/>
  <c r="Q1690" i="2"/>
  <c r="T1690" i="2" s="1"/>
  <c r="U1690" i="2" s="1"/>
  <c r="C1776" i="2"/>
  <c r="Q1776" i="2"/>
  <c r="T1776" i="2" s="1"/>
  <c r="U1776" i="2" s="1"/>
  <c r="C1744" i="2"/>
  <c r="Q1744" i="2"/>
  <c r="T1744" i="2" s="1"/>
  <c r="U1744" i="2" s="1"/>
  <c r="I1752" i="2"/>
  <c r="G1752" i="2" s="1"/>
  <c r="I1744" i="2"/>
  <c r="G1744" i="2" s="1"/>
  <c r="C3201" i="2"/>
  <c r="Q3201" i="2"/>
  <c r="T3201" i="2" s="1"/>
  <c r="U3201" i="2" s="1"/>
  <c r="C3185" i="2"/>
  <c r="Q3185" i="2"/>
  <c r="T3185" i="2" s="1"/>
  <c r="U3185" i="2" s="1"/>
  <c r="C3169" i="2"/>
  <c r="Q3169" i="2"/>
  <c r="T3169" i="2" s="1"/>
  <c r="U3169" i="2" s="1"/>
  <c r="C3153" i="2"/>
  <c r="Q3153" i="2"/>
  <c r="T3153" i="2" s="1"/>
  <c r="U3153" i="2" s="1"/>
  <c r="C3137" i="2"/>
  <c r="Q3137" i="2"/>
  <c r="T3137" i="2" s="1"/>
  <c r="U3137" i="2" s="1"/>
  <c r="C3121" i="2"/>
  <c r="Q3121" i="2"/>
  <c r="T3121" i="2" s="1"/>
  <c r="U3121" i="2" s="1"/>
  <c r="C3105" i="2"/>
  <c r="Q3105" i="2"/>
  <c r="T3105" i="2" s="1"/>
  <c r="U3105" i="2" s="1"/>
  <c r="C3089" i="2"/>
  <c r="Q3089" i="2"/>
  <c r="T3089" i="2" s="1"/>
  <c r="U3089" i="2" s="1"/>
  <c r="C3073" i="2"/>
  <c r="Q3073" i="2"/>
  <c r="T3073" i="2" s="1"/>
  <c r="U3073" i="2" s="1"/>
  <c r="C3057" i="2"/>
  <c r="Q3057" i="2"/>
  <c r="T3057" i="2" s="1"/>
  <c r="U3057" i="2" s="1"/>
  <c r="C3041" i="2"/>
  <c r="Q3041" i="2"/>
  <c r="T3041" i="2" s="1"/>
  <c r="U3041" i="2" s="1"/>
  <c r="C3025" i="2"/>
  <c r="Q3025" i="2"/>
  <c r="T3025" i="2" s="1"/>
  <c r="U3025" i="2" s="1"/>
  <c r="C3009" i="2"/>
  <c r="Q3009" i="2"/>
  <c r="T3009" i="2" s="1"/>
  <c r="U3009" i="2" s="1"/>
  <c r="C2993" i="2"/>
  <c r="Q2993" i="2"/>
  <c r="T2993" i="2" s="1"/>
  <c r="U2993" i="2" s="1"/>
  <c r="C2977" i="2"/>
  <c r="Q2977" i="2"/>
  <c r="T2977" i="2" s="1"/>
  <c r="U2977" i="2" s="1"/>
  <c r="Q2961" i="2"/>
  <c r="T2961" i="2" s="1"/>
  <c r="U2961" i="2" s="1"/>
  <c r="C2961" i="2"/>
  <c r="C2945" i="2"/>
  <c r="Q2945" i="2"/>
  <c r="T2945" i="2" s="1"/>
  <c r="U2945" i="2" s="1"/>
  <c r="Q2929" i="2"/>
  <c r="T2929" i="2" s="1"/>
  <c r="U2929" i="2" s="1"/>
  <c r="C2929" i="2"/>
  <c r="C2913" i="2"/>
  <c r="Q2913" i="2"/>
  <c r="T2913" i="2" s="1"/>
  <c r="U2913" i="2" s="1"/>
  <c r="C2859" i="2"/>
  <c r="Q2859" i="2"/>
  <c r="T2859" i="2" s="1"/>
  <c r="U2859" i="2" s="1"/>
  <c r="C2839" i="2"/>
  <c r="Q2839" i="2"/>
  <c r="T2839" i="2" s="1"/>
  <c r="U2839" i="2" s="1"/>
  <c r="C2783" i="2"/>
  <c r="Q2783" i="2"/>
  <c r="T2783" i="2" s="1"/>
  <c r="U2783" i="2" s="1"/>
  <c r="C2751" i="2"/>
  <c r="Q2751" i="2"/>
  <c r="T2751" i="2" s="1"/>
  <c r="U2751" i="2" s="1"/>
  <c r="I2615" i="2"/>
  <c r="G2615" i="2" s="1"/>
  <c r="I2852" i="2"/>
  <c r="G2852" i="2" s="1"/>
  <c r="I2812" i="2"/>
  <c r="G2812" i="2" s="1"/>
  <c r="I2784" i="2"/>
  <c r="G2784" i="2" s="1"/>
  <c r="C3188" i="2"/>
  <c r="Q3188" i="2"/>
  <c r="T3188" i="2" s="1"/>
  <c r="U3188" i="2" s="1"/>
  <c r="C3172" i="2"/>
  <c r="Q3172" i="2"/>
  <c r="T3172" i="2" s="1"/>
  <c r="U3172" i="2" s="1"/>
  <c r="C3156" i="2"/>
  <c r="Q3156" i="2"/>
  <c r="T3156" i="2" s="1"/>
  <c r="U3156" i="2" s="1"/>
  <c r="C3140" i="2"/>
  <c r="Q3140" i="2"/>
  <c r="T3140" i="2" s="1"/>
  <c r="U3140" i="2" s="1"/>
  <c r="C3124" i="2"/>
  <c r="Q3124" i="2"/>
  <c r="T3124" i="2" s="1"/>
  <c r="U3124" i="2" s="1"/>
  <c r="C3108" i="2"/>
  <c r="Q3108" i="2"/>
  <c r="T3108" i="2" s="1"/>
  <c r="U3108" i="2" s="1"/>
  <c r="C3092" i="2"/>
  <c r="Q3092" i="2"/>
  <c r="T3092" i="2" s="1"/>
  <c r="U3092" i="2" s="1"/>
  <c r="C3076" i="2"/>
  <c r="Q3076" i="2"/>
  <c r="T3076" i="2" s="1"/>
  <c r="U3076" i="2" s="1"/>
  <c r="C3060" i="2"/>
  <c r="Q3060" i="2"/>
  <c r="T3060" i="2" s="1"/>
  <c r="U3060" i="2" s="1"/>
  <c r="C3044" i="2"/>
  <c r="Q3044" i="2"/>
  <c r="T3044" i="2" s="1"/>
  <c r="U3044" i="2" s="1"/>
  <c r="C3028" i="2"/>
  <c r="Q3028" i="2"/>
  <c r="T3028" i="2" s="1"/>
  <c r="U3028" i="2" s="1"/>
  <c r="C3012" i="2"/>
  <c r="Q3012" i="2"/>
  <c r="T3012" i="2" s="1"/>
  <c r="U3012" i="2" s="1"/>
  <c r="C2996" i="2"/>
  <c r="Q2996" i="2"/>
  <c r="T2996" i="2" s="1"/>
  <c r="U2996" i="2" s="1"/>
  <c r="C2980" i="2"/>
  <c r="Q2980" i="2"/>
  <c r="T2980" i="2" s="1"/>
  <c r="U2980" i="2" s="1"/>
  <c r="C2964" i="2"/>
  <c r="Q2964" i="2"/>
  <c r="T2964" i="2" s="1"/>
  <c r="U2964" i="2" s="1"/>
  <c r="Q2948" i="2"/>
  <c r="T2948" i="2" s="1"/>
  <c r="U2948" i="2" s="1"/>
  <c r="C2948" i="2"/>
  <c r="C2932" i="2"/>
  <c r="Q2932" i="2"/>
  <c r="T2932" i="2" s="1"/>
  <c r="U2932" i="2" s="1"/>
  <c r="C2916" i="2"/>
  <c r="Q2916" i="2"/>
  <c r="T2916" i="2" s="1"/>
  <c r="U2916" i="2" s="1"/>
  <c r="C2855" i="2"/>
  <c r="Q2855" i="2"/>
  <c r="T2855" i="2" s="1"/>
  <c r="U2855" i="2" s="1"/>
  <c r="C2815" i="2"/>
  <c r="Q2815" i="2"/>
  <c r="T2815" i="2" s="1"/>
  <c r="U2815" i="2" s="1"/>
  <c r="C2771" i="2"/>
  <c r="Q2771" i="2"/>
  <c r="T2771" i="2" s="1"/>
  <c r="U2771" i="2" s="1"/>
  <c r="C2739" i="2"/>
  <c r="Q2739" i="2"/>
  <c r="T2739" i="2" s="1"/>
  <c r="U2739" i="2" s="1"/>
  <c r="C2864" i="2"/>
  <c r="Q2864" i="2"/>
  <c r="T2864" i="2" s="1"/>
  <c r="U2864" i="2" s="1"/>
  <c r="C2828" i="2"/>
  <c r="Q2828" i="2"/>
  <c r="T2828" i="2" s="1"/>
  <c r="U2828" i="2" s="1"/>
  <c r="C2796" i="2"/>
  <c r="Q2796" i="2"/>
  <c r="T2796" i="2" s="1"/>
  <c r="U2796" i="2" s="1"/>
  <c r="C2764" i="2"/>
  <c r="Q2764" i="2"/>
  <c r="T2764" i="2" s="1"/>
  <c r="U2764" i="2" s="1"/>
  <c r="I3195" i="2"/>
  <c r="G3195" i="2" s="1"/>
  <c r="I3191" i="2"/>
  <c r="G3191" i="2" s="1"/>
  <c r="I3179" i="2"/>
  <c r="G3179" i="2" s="1"/>
  <c r="I3159" i="2"/>
  <c r="G3159" i="2" s="1"/>
  <c r="I3147" i="2"/>
  <c r="G3147" i="2" s="1"/>
  <c r="I3131" i="2"/>
  <c r="G3131" i="2" s="1"/>
  <c r="I3127" i="2"/>
  <c r="G3127" i="2" s="1"/>
  <c r="I3095" i="2"/>
  <c r="G3095" i="2" s="1"/>
  <c r="I3083" i="2"/>
  <c r="G3083" i="2" s="1"/>
  <c r="I3079" i="2"/>
  <c r="G3079" i="2" s="1"/>
  <c r="I3067" i="2"/>
  <c r="G3067" i="2" s="1"/>
  <c r="I3063" i="2"/>
  <c r="G3063" i="2" s="1"/>
  <c r="Q2603" i="2"/>
  <c r="T2603" i="2" s="1"/>
  <c r="U2603" i="2" s="1"/>
  <c r="C2603" i="2"/>
  <c r="C3199" i="2"/>
  <c r="Q3199" i="2"/>
  <c r="T3199" i="2" s="1"/>
  <c r="U3199" i="2" s="1"/>
  <c r="C3183" i="2"/>
  <c r="Q3183" i="2"/>
  <c r="T3183" i="2" s="1"/>
  <c r="U3183" i="2" s="1"/>
  <c r="C3167" i="2"/>
  <c r="Q3167" i="2"/>
  <c r="T3167" i="2" s="1"/>
  <c r="U3167" i="2" s="1"/>
  <c r="C3151" i="2"/>
  <c r="Q3151" i="2"/>
  <c r="T3151" i="2" s="1"/>
  <c r="U3151" i="2" s="1"/>
  <c r="C3135" i="2"/>
  <c r="Q3135" i="2"/>
  <c r="T3135" i="2" s="1"/>
  <c r="U3135" i="2" s="1"/>
  <c r="C3119" i="2"/>
  <c r="Q3119" i="2"/>
  <c r="T3119" i="2" s="1"/>
  <c r="U3119" i="2" s="1"/>
  <c r="C3103" i="2"/>
  <c r="Q3103" i="2"/>
  <c r="T3103" i="2" s="1"/>
  <c r="U3103" i="2" s="1"/>
  <c r="C3087" i="2"/>
  <c r="Q3087" i="2"/>
  <c r="T3087" i="2" s="1"/>
  <c r="U3087" i="2" s="1"/>
  <c r="C3071" i="2"/>
  <c r="Q3071" i="2"/>
  <c r="T3071" i="2" s="1"/>
  <c r="U3071" i="2" s="1"/>
  <c r="C3055" i="2"/>
  <c r="Q3055" i="2"/>
  <c r="T3055" i="2" s="1"/>
  <c r="U3055" i="2" s="1"/>
  <c r="C3039" i="2"/>
  <c r="Q3039" i="2"/>
  <c r="T3039" i="2" s="1"/>
  <c r="U3039" i="2" s="1"/>
  <c r="C3023" i="2"/>
  <c r="Q3023" i="2"/>
  <c r="T3023" i="2" s="1"/>
  <c r="U3023" i="2" s="1"/>
  <c r="C3007" i="2"/>
  <c r="Q3007" i="2"/>
  <c r="T3007" i="2" s="1"/>
  <c r="U3007" i="2" s="1"/>
  <c r="C2991" i="2"/>
  <c r="Q2991" i="2"/>
  <c r="T2991" i="2" s="1"/>
  <c r="U2991" i="2" s="1"/>
  <c r="C2975" i="2"/>
  <c r="Q2975" i="2"/>
  <c r="T2975" i="2" s="1"/>
  <c r="U2975" i="2" s="1"/>
  <c r="C2959" i="2"/>
  <c r="Q2959" i="2"/>
  <c r="T2959" i="2" s="1"/>
  <c r="U2959" i="2" s="1"/>
  <c r="C2943" i="2"/>
  <c r="Q2943" i="2"/>
  <c r="T2943" i="2" s="1"/>
  <c r="U2943" i="2" s="1"/>
  <c r="Q2927" i="2"/>
  <c r="T2927" i="2" s="1"/>
  <c r="U2927" i="2" s="1"/>
  <c r="C2927" i="2"/>
  <c r="C3198" i="2"/>
  <c r="Q3198" i="2"/>
  <c r="T3198" i="2" s="1"/>
  <c r="U3198" i="2" s="1"/>
  <c r="C3182" i="2"/>
  <c r="Q3182" i="2"/>
  <c r="T3182" i="2" s="1"/>
  <c r="U3182" i="2" s="1"/>
  <c r="C3166" i="2"/>
  <c r="Q3166" i="2"/>
  <c r="T3166" i="2" s="1"/>
  <c r="U3166" i="2" s="1"/>
  <c r="C3150" i="2"/>
  <c r="Q3150" i="2"/>
  <c r="T3150" i="2" s="1"/>
  <c r="U3150" i="2" s="1"/>
  <c r="C3134" i="2"/>
  <c r="Q3134" i="2"/>
  <c r="T3134" i="2" s="1"/>
  <c r="U3134" i="2" s="1"/>
  <c r="C3118" i="2"/>
  <c r="Q3118" i="2"/>
  <c r="T3118" i="2" s="1"/>
  <c r="U3118" i="2" s="1"/>
  <c r="C3102" i="2"/>
  <c r="Q3102" i="2"/>
  <c r="T3102" i="2" s="1"/>
  <c r="U3102" i="2" s="1"/>
  <c r="C3086" i="2"/>
  <c r="Q3086" i="2"/>
  <c r="T3086" i="2" s="1"/>
  <c r="U3086" i="2" s="1"/>
  <c r="C3070" i="2"/>
  <c r="Q3070" i="2"/>
  <c r="T3070" i="2" s="1"/>
  <c r="U3070" i="2" s="1"/>
  <c r="C3054" i="2"/>
  <c r="Q3054" i="2"/>
  <c r="T3054" i="2" s="1"/>
  <c r="U3054" i="2" s="1"/>
  <c r="C3038" i="2"/>
  <c r="Q3038" i="2"/>
  <c r="T3038" i="2" s="1"/>
  <c r="U3038" i="2" s="1"/>
  <c r="C3022" i="2"/>
  <c r="Q3022" i="2"/>
  <c r="T3022" i="2" s="1"/>
  <c r="U3022" i="2" s="1"/>
  <c r="C3006" i="2"/>
  <c r="Q3006" i="2"/>
  <c r="T3006" i="2" s="1"/>
  <c r="U3006" i="2" s="1"/>
  <c r="C2990" i="2"/>
  <c r="Q2990" i="2"/>
  <c r="T2990" i="2" s="1"/>
  <c r="U2990" i="2" s="1"/>
  <c r="C2974" i="2"/>
  <c r="Q2974" i="2"/>
  <c r="T2974" i="2" s="1"/>
  <c r="U2974" i="2" s="1"/>
  <c r="Q2958" i="2"/>
  <c r="T2958" i="2" s="1"/>
  <c r="U2958" i="2" s="1"/>
  <c r="C2958" i="2"/>
  <c r="Q2942" i="2"/>
  <c r="T2942" i="2" s="1"/>
  <c r="U2942" i="2" s="1"/>
  <c r="C2942" i="2"/>
  <c r="C2926" i="2"/>
  <c r="Q2926" i="2"/>
  <c r="T2926" i="2" s="1"/>
  <c r="U2926" i="2" s="1"/>
  <c r="I2859" i="2"/>
  <c r="G2859" i="2" s="1"/>
  <c r="I2839" i="2"/>
  <c r="G2839" i="2" s="1"/>
  <c r="I2807" i="2"/>
  <c r="G2807" i="2" s="1"/>
  <c r="C2909" i="2"/>
  <c r="Q2909" i="2"/>
  <c r="T2909" i="2" s="1"/>
  <c r="U2909" i="2" s="1"/>
  <c r="C2905" i="2"/>
  <c r="Q2905" i="2"/>
  <c r="T2905" i="2" s="1"/>
  <c r="U2905" i="2" s="1"/>
  <c r="Q2901" i="2"/>
  <c r="T2901" i="2" s="1"/>
  <c r="U2901" i="2" s="1"/>
  <c r="C2901" i="2"/>
  <c r="Q2897" i="2"/>
  <c r="T2897" i="2" s="1"/>
  <c r="U2897" i="2" s="1"/>
  <c r="C2897" i="2"/>
  <c r="Q2612" i="2"/>
  <c r="T2612" i="2" s="1"/>
  <c r="U2612" i="2" s="1"/>
  <c r="C2612" i="2"/>
  <c r="Q2580" i="2"/>
  <c r="T2580" i="2" s="1"/>
  <c r="U2580" i="2" s="1"/>
  <c r="C2580" i="2"/>
  <c r="Q2669" i="2"/>
  <c r="T2669" i="2" s="1"/>
  <c r="U2669" i="2" s="1"/>
  <c r="C2669" i="2"/>
  <c r="Q2637" i="2"/>
  <c r="T2637" i="2" s="1"/>
  <c r="U2637" i="2" s="1"/>
  <c r="C2637" i="2"/>
  <c r="C2280" i="2"/>
  <c r="Q2280" i="2"/>
  <c r="T2280" i="2" s="1"/>
  <c r="U2280" i="2" s="1"/>
  <c r="I2266" i="2"/>
  <c r="G2266" i="2" s="1"/>
  <c r="I2250" i="2"/>
  <c r="G2250" i="2" s="1"/>
  <c r="C2202" i="2"/>
  <c r="Q2202" i="2"/>
  <c r="T2202" i="2" s="1"/>
  <c r="U2202" i="2" s="1"/>
  <c r="C2186" i="2"/>
  <c r="Q2186" i="2"/>
  <c r="T2186" i="2" s="1"/>
  <c r="U2186" i="2" s="1"/>
  <c r="C2193" i="2"/>
  <c r="Q2193" i="2"/>
  <c r="T2193" i="2" s="1"/>
  <c r="U2193" i="2" s="1"/>
  <c r="I2193" i="2"/>
  <c r="G2193" i="2" s="1"/>
  <c r="C2161" i="2"/>
  <c r="Q2161" i="2"/>
  <c r="T2161" i="2" s="1"/>
  <c r="U2161" i="2" s="1"/>
  <c r="C1810" i="2"/>
  <c r="Q1810" i="2"/>
  <c r="T1810" i="2" s="1"/>
  <c r="U1810" i="2" s="1"/>
  <c r="Q1773" i="2"/>
  <c r="T1773" i="2" s="1"/>
  <c r="U1773" i="2" s="1"/>
  <c r="C1773" i="2"/>
  <c r="I3196" i="2"/>
  <c r="G3196" i="2" s="1"/>
  <c r="I3192" i="2"/>
  <c r="G3192" i="2" s="1"/>
  <c r="I3180" i="2"/>
  <c r="G3180" i="2" s="1"/>
  <c r="I3172" i="2"/>
  <c r="G3172" i="2" s="1"/>
  <c r="I3168" i="2"/>
  <c r="G3168" i="2" s="1"/>
  <c r="I3156" i="2"/>
  <c r="G3156" i="2" s="1"/>
  <c r="I3096" i="2"/>
  <c r="G3096" i="2" s="1"/>
  <c r="I3084" i="2"/>
  <c r="G3084" i="2" s="1"/>
  <c r="I3080" i="2"/>
  <c r="G3080" i="2" s="1"/>
  <c r="I3068" i="2"/>
  <c r="G3068" i="2" s="1"/>
  <c r="I3064" i="2"/>
  <c r="G3064" i="2" s="1"/>
  <c r="I3048" i="2"/>
  <c r="G3048" i="2" s="1"/>
  <c r="I3032" i="2"/>
  <c r="G3032" i="2" s="1"/>
  <c r="I3028" i="2"/>
  <c r="G3028" i="2" s="1"/>
  <c r="I3016" i="2"/>
  <c r="G3016" i="2" s="1"/>
  <c r="I3008" i="2"/>
  <c r="G3008" i="2" s="1"/>
  <c r="I2968" i="2"/>
  <c r="G2968" i="2" s="1"/>
  <c r="I2948" i="2"/>
  <c r="G2948" i="2" s="1"/>
  <c r="I2928" i="2"/>
  <c r="G2928" i="2" s="1"/>
  <c r="I2896" i="2"/>
  <c r="G2896" i="2" s="1"/>
  <c r="I2842" i="2"/>
  <c r="G2842" i="2" s="1"/>
  <c r="I2826" i="2"/>
  <c r="G2826" i="2" s="1"/>
  <c r="I2778" i="2"/>
  <c r="G2778" i="2" s="1"/>
  <c r="I2762" i="2"/>
  <c r="G2762" i="2" s="1"/>
  <c r="I2853" i="2"/>
  <c r="G2853" i="2" s="1"/>
  <c r="I2837" i="2"/>
  <c r="G2837" i="2" s="1"/>
  <c r="I2821" i="2"/>
  <c r="G2821" i="2" s="1"/>
  <c r="I2805" i="2"/>
  <c r="G2805" i="2" s="1"/>
  <c r="I2789" i="2"/>
  <c r="G2789" i="2" s="1"/>
  <c r="I2773" i="2"/>
  <c r="G2773" i="2" s="1"/>
  <c r="I2757" i="2"/>
  <c r="G2757" i="2" s="1"/>
  <c r="I2741" i="2"/>
  <c r="G2741" i="2" s="1"/>
  <c r="Q2667" i="2"/>
  <c r="T2667" i="2" s="1"/>
  <c r="U2667" i="2" s="1"/>
  <c r="C2667" i="2"/>
  <c r="Q2635" i="2"/>
  <c r="T2635" i="2" s="1"/>
  <c r="U2635" i="2" s="1"/>
  <c r="C2635" i="2"/>
  <c r="I2355" i="2"/>
  <c r="G2355" i="2" s="1"/>
  <c r="C2153" i="2"/>
  <c r="Q2153" i="2"/>
  <c r="T2153" i="2" s="1"/>
  <c r="U2153" i="2" s="1"/>
  <c r="C2121" i="2"/>
  <c r="Q2121" i="2"/>
  <c r="T2121" i="2" s="1"/>
  <c r="U2121" i="2" s="1"/>
  <c r="I2121" i="2"/>
  <c r="G2121" i="2" s="1"/>
  <c r="Q2910" i="2"/>
  <c r="T2910" i="2" s="1"/>
  <c r="U2910" i="2" s="1"/>
  <c r="C2910" i="2"/>
  <c r="C2906" i="2"/>
  <c r="Q2906" i="2"/>
  <c r="T2906" i="2" s="1"/>
  <c r="U2906" i="2" s="1"/>
  <c r="C2902" i="2"/>
  <c r="Q2902" i="2"/>
  <c r="T2902" i="2" s="1"/>
  <c r="U2902" i="2" s="1"/>
  <c r="Q2898" i="2"/>
  <c r="T2898" i="2" s="1"/>
  <c r="U2898" i="2" s="1"/>
  <c r="C2898" i="2"/>
  <c r="C2894" i="2"/>
  <c r="Q2894" i="2"/>
  <c r="T2894" i="2" s="1"/>
  <c r="U2894" i="2" s="1"/>
  <c r="C2810" i="2"/>
  <c r="Q2810" i="2"/>
  <c r="T2810" i="2" s="1"/>
  <c r="U2810" i="2" s="1"/>
  <c r="C2746" i="2"/>
  <c r="Q2746" i="2"/>
  <c r="T2746" i="2" s="1"/>
  <c r="U2746" i="2" s="1"/>
  <c r="C2861" i="2"/>
  <c r="Q2861" i="2"/>
  <c r="T2861" i="2" s="1"/>
  <c r="U2861" i="2" s="1"/>
  <c r="C2845" i="2"/>
  <c r="Q2845" i="2"/>
  <c r="T2845" i="2" s="1"/>
  <c r="U2845" i="2" s="1"/>
  <c r="C2829" i="2"/>
  <c r="Q2829" i="2"/>
  <c r="T2829" i="2" s="1"/>
  <c r="U2829" i="2" s="1"/>
  <c r="C2813" i="2"/>
  <c r="Q2813" i="2"/>
  <c r="T2813" i="2" s="1"/>
  <c r="U2813" i="2" s="1"/>
  <c r="C2797" i="2"/>
  <c r="Q2797" i="2"/>
  <c r="T2797" i="2" s="1"/>
  <c r="U2797" i="2" s="1"/>
  <c r="C2781" i="2"/>
  <c r="Q2781" i="2"/>
  <c r="T2781" i="2" s="1"/>
  <c r="U2781" i="2" s="1"/>
  <c r="C2765" i="2"/>
  <c r="Q2765" i="2"/>
  <c r="T2765" i="2" s="1"/>
  <c r="U2765" i="2" s="1"/>
  <c r="C2749" i="2"/>
  <c r="Q2749" i="2"/>
  <c r="T2749" i="2" s="1"/>
  <c r="U2749" i="2" s="1"/>
  <c r="Q2665" i="2"/>
  <c r="T2665" i="2" s="1"/>
  <c r="U2665" i="2" s="1"/>
  <c r="C2665" i="2"/>
  <c r="Q2633" i="2"/>
  <c r="T2633" i="2" s="1"/>
  <c r="U2633" i="2" s="1"/>
  <c r="C2633" i="2"/>
  <c r="I2683" i="2"/>
  <c r="G2683" i="2" s="1"/>
  <c r="I2675" i="2"/>
  <c r="G2675" i="2" s="1"/>
  <c r="I2667" i="2"/>
  <c r="G2667" i="2" s="1"/>
  <c r="I2659" i="2"/>
  <c r="G2659" i="2" s="1"/>
  <c r="I2651" i="2"/>
  <c r="G2651" i="2" s="1"/>
  <c r="I2643" i="2"/>
  <c r="G2643" i="2" s="1"/>
  <c r="I2635" i="2"/>
  <c r="G2635" i="2" s="1"/>
  <c r="I2627" i="2"/>
  <c r="G2627" i="2" s="1"/>
  <c r="C2325" i="2"/>
  <c r="Q2325" i="2"/>
  <c r="T2325" i="2" s="1"/>
  <c r="U2325" i="2" s="1"/>
  <c r="C2321" i="2"/>
  <c r="Q2321" i="2"/>
  <c r="T2321" i="2" s="1"/>
  <c r="U2321" i="2" s="1"/>
  <c r="I2335" i="2"/>
  <c r="G2335" i="2" s="1"/>
  <c r="C2136" i="2"/>
  <c r="Q2136" i="2"/>
  <c r="T2136" i="2" s="1"/>
  <c r="U2136" i="2" s="1"/>
  <c r="I3051" i="2"/>
  <c r="G3051" i="2" s="1"/>
  <c r="I3047" i="2"/>
  <c r="G3047" i="2" s="1"/>
  <c r="I3035" i="2"/>
  <c r="G3035" i="2" s="1"/>
  <c r="I3031" i="2"/>
  <c r="G3031" i="2" s="1"/>
  <c r="I3027" i="2"/>
  <c r="G3027" i="2" s="1"/>
  <c r="I3023" i="2"/>
  <c r="G3023" i="2" s="1"/>
  <c r="I3015" i="2"/>
  <c r="G3015" i="2" s="1"/>
  <c r="I3011" i="2"/>
  <c r="G3011" i="2" s="1"/>
  <c r="I3007" i="2"/>
  <c r="G3007" i="2" s="1"/>
  <c r="I3003" i="2"/>
  <c r="G3003" i="2" s="1"/>
  <c r="I2995" i="2"/>
  <c r="G2995" i="2" s="1"/>
  <c r="I2983" i="2"/>
  <c r="G2983" i="2" s="1"/>
  <c r="I2979" i="2"/>
  <c r="G2979" i="2" s="1"/>
  <c r="I2975" i="2"/>
  <c r="G2975" i="2" s="1"/>
  <c r="I2971" i="2"/>
  <c r="G2971" i="2" s="1"/>
  <c r="I2947" i="2"/>
  <c r="G2947" i="2" s="1"/>
  <c r="C2862" i="2"/>
  <c r="Q2862" i="2"/>
  <c r="T2862" i="2" s="1"/>
  <c r="U2862" i="2" s="1"/>
  <c r="C2798" i="2"/>
  <c r="Q2798" i="2"/>
  <c r="T2798" i="2" s="1"/>
  <c r="U2798" i="2" s="1"/>
  <c r="Q2663" i="2"/>
  <c r="T2663" i="2" s="1"/>
  <c r="U2663" i="2" s="1"/>
  <c r="C2663" i="2"/>
  <c r="Q2631" i="2"/>
  <c r="T2631" i="2" s="1"/>
  <c r="U2631" i="2" s="1"/>
  <c r="C2631" i="2"/>
  <c r="Q2601" i="2"/>
  <c r="T2601" i="2" s="1"/>
  <c r="U2601" i="2" s="1"/>
  <c r="C2601" i="2"/>
  <c r="I2272" i="2"/>
  <c r="G2272" i="2" s="1"/>
  <c r="I1984" i="2"/>
  <c r="G1984" i="2" s="1"/>
  <c r="C1807" i="2"/>
  <c r="Q1807" i="2"/>
  <c r="T1807" i="2" s="1"/>
  <c r="U1807" i="2" s="1"/>
  <c r="I1761" i="2"/>
  <c r="G1761" i="2" s="1"/>
  <c r="I1786" i="2"/>
  <c r="G1786" i="2" s="1"/>
  <c r="Q1771" i="2"/>
  <c r="T1771" i="2" s="1"/>
  <c r="U1771" i="2" s="1"/>
  <c r="C1771" i="2"/>
  <c r="C1693" i="2"/>
  <c r="Q1693" i="2"/>
  <c r="T1693" i="2" s="1"/>
  <c r="U1693" i="2" s="1"/>
  <c r="C1686" i="2"/>
  <c r="Q1686" i="2"/>
  <c r="T1686" i="2" s="1"/>
  <c r="U1686" i="2" s="1"/>
  <c r="Q1782" i="2"/>
  <c r="T1782" i="2" s="1"/>
  <c r="U1782" i="2" s="1"/>
  <c r="C1782" i="2"/>
  <c r="C1768" i="2"/>
  <c r="Q1768" i="2"/>
  <c r="T1768" i="2" s="1"/>
  <c r="U1768" i="2" s="1"/>
  <c r="C1823" i="2"/>
  <c r="Q1823" i="2"/>
  <c r="T1823" i="2" s="1"/>
  <c r="U1823" i="2" s="1"/>
  <c r="I1822" i="2"/>
  <c r="G1822" i="2" s="1"/>
  <c r="C1780" i="2"/>
  <c r="Q1780" i="2"/>
  <c r="T1780" i="2" s="1"/>
  <c r="U1780" i="2" s="1"/>
  <c r="C1741" i="2"/>
  <c r="Q1741" i="2"/>
  <c r="T1741" i="2" s="1"/>
  <c r="U1741" i="2" s="1"/>
  <c r="C1063" i="2"/>
  <c r="Q1063" i="2"/>
  <c r="T1063" i="2" s="1"/>
  <c r="U1063" i="2" s="1"/>
  <c r="C1075" i="2"/>
  <c r="Q1075" i="2"/>
  <c r="T1075" i="2" s="1"/>
  <c r="U1075" i="2" s="1"/>
  <c r="C1449" i="2"/>
  <c r="Q1449" i="2"/>
  <c r="T1449" i="2" s="1"/>
  <c r="U1449" i="2" s="1"/>
  <c r="C1432" i="2"/>
  <c r="Q1432" i="2"/>
  <c r="T1432" i="2" s="1"/>
  <c r="U1432" i="2" s="1"/>
  <c r="C1570" i="2"/>
  <c r="Q1570" i="2"/>
  <c r="T1570" i="2" s="1"/>
  <c r="U1570" i="2" s="1"/>
  <c r="C1473" i="2"/>
  <c r="Q1473" i="2"/>
  <c r="T1473" i="2" s="1"/>
  <c r="U1473" i="2" s="1"/>
  <c r="C1267" i="2"/>
  <c r="Q1267" i="2"/>
  <c r="T1267" i="2" s="1"/>
  <c r="U1267" i="2" s="1"/>
  <c r="C1235" i="2"/>
  <c r="Q1235" i="2"/>
  <c r="T1235" i="2" s="1"/>
  <c r="U1235" i="2" s="1"/>
  <c r="Q1145" i="2"/>
  <c r="T1145" i="2" s="1"/>
  <c r="U1145" i="2" s="1"/>
  <c r="C1145" i="2"/>
  <c r="I1145" i="2"/>
  <c r="G1145" i="2" s="1"/>
  <c r="C1022" i="2"/>
  <c r="Q1022" i="2"/>
  <c r="T1022" i="2" s="1"/>
  <c r="U1022" i="2" s="1"/>
  <c r="Q942" i="2"/>
  <c r="T942" i="2" s="1"/>
  <c r="U942" i="2" s="1"/>
  <c r="C942" i="2"/>
  <c r="C929" i="2"/>
  <c r="Q929" i="2"/>
  <c r="T929" i="2" s="1"/>
  <c r="U929" i="2" s="1"/>
  <c r="I929" i="2"/>
  <c r="G929" i="2" s="1"/>
  <c r="C897" i="2"/>
  <c r="Q897" i="2"/>
  <c r="T897" i="2" s="1"/>
  <c r="U897" i="2" s="1"/>
  <c r="C888" i="2"/>
  <c r="Q888" i="2"/>
  <c r="T888" i="2" s="1"/>
  <c r="U888" i="2" s="1"/>
  <c r="I942" i="2"/>
  <c r="G942" i="2" s="1"/>
  <c r="Q1162" i="2"/>
  <c r="T1162" i="2" s="1"/>
  <c r="U1162" i="2" s="1"/>
  <c r="C1162" i="2"/>
  <c r="C1392" i="2"/>
  <c r="Q1392" i="2"/>
  <c r="T1392" i="2" s="1"/>
  <c r="U1392" i="2" s="1"/>
  <c r="C1476" i="2"/>
  <c r="Q1476" i="2"/>
  <c r="T1476" i="2" s="1"/>
  <c r="U1476" i="2" s="1"/>
  <c r="C1590" i="2"/>
  <c r="Q1590" i="2"/>
  <c r="T1590" i="2" s="1"/>
  <c r="U1590" i="2" s="1"/>
  <c r="Q1154" i="2"/>
  <c r="T1154" i="2" s="1"/>
  <c r="U1154" i="2" s="1"/>
  <c r="C1154" i="2"/>
  <c r="I1154" i="2"/>
  <c r="G1154" i="2" s="1"/>
  <c r="C1083" i="2"/>
  <c r="Q1083" i="2"/>
  <c r="T1083" i="2" s="1"/>
  <c r="U1083" i="2" s="1"/>
  <c r="C1030" i="2"/>
  <c r="Q1030" i="2"/>
  <c r="T1030" i="2" s="1"/>
  <c r="U1030" i="2" s="1"/>
  <c r="I1030" i="2"/>
  <c r="G1030" i="2" s="1"/>
  <c r="Q950" i="2"/>
  <c r="T950" i="2" s="1"/>
  <c r="U950" i="2" s="1"/>
  <c r="C950" i="2"/>
  <c r="Q940" i="2"/>
  <c r="T940" i="2" s="1"/>
  <c r="U940" i="2" s="1"/>
  <c r="C940" i="2"/>
  <c r="C1480" i="2"/>
  <c r="Q1480" i="2"/>
  <c r="T1480" i="2" s="1"/>
  <c r="U1480" i="2" s="1"/>
  <c r="C1504" i="2"/>
  <c r="Q1504" i="2"/>
  <c r="T1504" i="2" s="1"/>
  <c r="U1504" i="2" s="1"/>
  <c r="C1610" i="2"/>
  <c r="Q1610" i="2"/>
  <c r="T1610" i="2" s="1"/>
  <c r="U1610" i="2" s="1"/>
  <c r="C1602" i="2"/>
  <c r="Q1602" i="2"/>
  <c r="T1602" i="2" s="1"/>
  <c r="U1602" i="2" s="1"/>
  <c r="Q1562" i="2"/>
  <c r="T1562" i="2" s="1"/>
  <c r="U1562" i="2" s="1"/>
  <c r="C1562" i="2"/>
  <c r="C1554" i="2"/>
  <c r="Q1554" i="2"/>
  <c r="T1554" i="2" s="1"/>
  <c r="U1554" i="2" s="1"/>
  <c r="C1489" i="2"/>
  <c r="Q1489" i="2"/>
  <c r="T1489" i="2" s="1"/>
  <c r="U1489" i="2" s="1"/>
  <c r="C1421" i="2"/>
  <c r="Q1421" i="2"/>
  <c r="T1421" i="2" s="1"/>
  <c r="U1421" i="2" s="1"/>
  <c r="Q1166" i="2"/>
  <c r="T1166" i="2" s="1"/>
  <c r="U1166" i="2" s="1"/>
  <c r="C1166" i="2"/>
  <c r="I1166" i="2"/>
  <c r="G1166" i="2" s="1"/>
  <c r="C1079" i="2"/>
  <c r="Q1079" i="2"/>
  <c r="T1079" i="2" s="1"/>
  <c r="U1079" i="2" s="1"/>
  <c r="C926" i="2"/>
  <c r="Q926" i="2"/>
  <c r="T926" i="2" s="1"/>
  <c r="U926" i="2" s="1"/>
  <c r="Q954" i="2"/>
  <c r="T954" i="2" s="1"/>
  <c r="U954" i="2" s="1"/>
  <c r="C954" i="2"/>
  <c r="I954" i="2"/>
  <c r="G954" i="2" s="1"/>
  <c r="I1590" i="2"/>
  <c r="G1590" i="2" s="1"/>
  <c r="I897" i="2"/>
  <c r="G897" i="2" s="1"/>
  <c r="C1437" i="2"/>
  <c r="Q1437" i="2"/>
  <c r="T1437" i="2" s="1"/>
  <c r="U1437" i="2" s="1"/>
  <c r="C1546" i="2"/>
  <c r="Q1546" i="2"/>
  <c r="T1546" i="2" s="1"/>
  <c r="U1546" i="2" s="1"/>
  <c r="Q1174" i="2"/>
  <c r="T1174" i="2" s="1"/>
  <c r="U1174" i="2" s="1"/>
  <c r="C1174" i="2"/>
  <c r="Q987" i="2"/>
  <c r="T987" i="2" s="1"/>
  <c r="U987" i="2" s="1"/>
  <c r="C987" i="2"/>
  <c r="C1015" i="2"/>
  <c r="Q1015" i="2"/>
  <c r="T1015" i="2" s="1"/>
  <c r="U1015" i="2" s="1"/>
  <c r="C934" i="2"/>
  <c r="Q934" i="2"/>
  <c r="T934" i="2" s="1"/>
  <c r="U934" i="2" s="1"/>
  <c r="Q960" i="2"/>
  <c r="T960" i="2" s="1"/>
  <c r="U960" i="2" s="1"/>
  <c r="C960" i="2"/>
  <c r="I960" i="2"/>
  <c r="G960" i="2" s="1"/>
  <c r="C925" i="2"/>
  <c r="Q925" i="2"/>
  <c r="T925" i="2" s="1"/>
  <c r="U925" i="2" s="1"/>
  <c r="I925" i="2"/>
  <c r="G925" i="2" s="1"/>
  <c r="C893" i="2"/>
  <c r="Q893" i="2"/>
  <c r="T893" i="2" s="1"/>
  <c r="U893" i="2" s="1"/>
  <c r="C884" i="2"/>
  <c r="Q884" i="2"/>
  <c r="T884" i="2" s="1"/>
  <c r="U884" i="2" s="1"/>
  <c r="I1063" i="2"/>
  <c r="G1063" i="2" s="1"/>
  <c r="C1465" i="2"/>
  <c r="Q1465" i="2"/>
  <c r="T1465" i="2" s="1"/>
  <c r="U1465" i="2" s="1"/>
  <c r="C1453" i="2"/>
  <c r="Q1453" i="2"/>
  <c r="T1453" i="2" s="1"/>
  <c r="U1453" i="2" s="1"/>
  <c r="C1416" i="2"/>
  <c r="Q1416" i="2"/>
  <c r="T1416" i="2" s="1"/>
  <c r="U1416" i="2" s="1"/>
  <c r="C1456" i="2"/>
  <c r="Q1456" i="2"/>
  <c r="T1456" i="2" s="1"/>
  <c r="U1456" i="2" s="1"/>
  <c r="C1634" i="2"/>
  <c r="Q1634" i="2"/>
  <c r="T1634" i="2" s="1"/>
  <c r="U1634" i="2" s="1"/>
  <c r="C1588" i="2"/>
  <c r="Q1588" i="2"/>
  <c r="T1588" i="2" s="1"/>
  <c r="U1588" i="2" s="1"/>
  <c r="Q1578" i="2"/>
  <c r="T1578" i="2" s="1"/>
  <c r="U1578" i="2" s="1"/>
  <c r="C1578" i="2"/>
  <c r="C1247" i="2"/>
  <c r="Q1247" i="2"/>
  <c r="T1247" i="2" s="1"/>
  <c r="U1247" i="2" s="1"/>
  <c r="I1247" i="2"/>
  <c r="G1247" i="2" s="1"/>
  <c r="C1014" i="2"/>
  <c r="Q1014" i="2"/>
  <c r="T1014" i="2" s="1"/>
  <c r="U1014" i="2" s="1"/>
  <c r="C1026" i="2"/>
  <c r="I1026" i="2"/>
  <c r="G1026" i="2" s="1"/>
  <c r="Q1026" i="2"/>
  <c r="T1026" i="2" s="1"/>
  <c r="U1026" i="2" s="1"/>
  <c r="C895" i="2"/>
  <c r="Q895" i="2"/>
  <c r="T895" i="2" s="1"/>
  <c r="U895" i="2" s="1"/>
  <c r="C936" i="2"/>
  <c r="Q936" i="2"/>
  <c r="T936" i="2" s="1"/>
  <c r="U936" i="2" s="1"/>
  <c r="I893" i="2"/>
  <c r="G893" i="2" s="1"/>
  <c r="C1497" i="2"/>
  <c r="Q1497" i="2"/>
  <c r="T1497" i="2" s="1"/>
  <c r="U1497" i="2" s="1"/>
  <c r="C1461" i="2"/>
  <c r="Q1461" i="2"/>
  <c r="T1461" i="2" s="1"/>
  <c r="U1461" i="2" s="1"/>
  <c r="C1425" i="2"/>
  <c r="Q1425" i="2"/>
  <c r="T1425" i="2" s="1"/>
  <c r="U1425" i="2" s="1"/>
  <c r="C1496" i="2"/>
  <c r="Q1496" i="2"/>
  <c r="T1496" i="2" s="1"/>
  <c r="U1496" i="2" s="1"/>
  <c r="C1424" i="2"/>
  <c r="Q1424" i="2"/>
  <c r="T1424" i="2" s="1"/>
  <c r="U1424" i="2" s="1"/>
  <c r="C1608" i="2"/>
  <c r="Q1608" i="2"/>
  <c r="T1608" i="2" s="1"/>
  <c r="U1608" i="2" s="1"/>
  <c r="C1600" i="2"/>
  <c r="Q1600" i="2"/>
  <c r="T1600" i="2" s="1"/>
  <c r="U1600" i="2" s="1"/>
  <c r="C1560" i="2"/>
  <c r="Q1560" i="2"/>
  <c r="T1560" i="2" s="1"/>
  <c r="U1560" i="2" s="1"/>
  <c r="I1610" i="2"/>
  <c r="G1610" i="2" s="1"/>
  <c r="I1588" i="2"/>
  <c r="G1588" i="2" s="1"/>
  <c r="C1444" i="2"/>
  <c r="Q1444" i="2"/>
  <c r="T1444" i="2" s="1"/>
  <c r="U1444" i="2" s="1"/>
  <c r="C1384" i="2"/>
  <c r="Q1384" i="2"/>
  <c r="T1384" i="2" s="1"/>
  <c r="U1384" i="2" s="1"/>
  <c r="Q1150" i="2"/>
  <c r="T1150" i="2" s="1"/>
  <c r="U1150" i="2" s="1"/>
  <c r="C1150" i="2"/>
  <c r="I1150" i="2"/>
  <c r="G1150" i="2" s="1"/>
  <c r="C1047" i="2"/>
  <c r="Q1047" i="2"/>
  <c r="T1047" i="2" s="1"/>
  <c r="U1047" i="2" s="1"/>
  <c r="C947" i="2"/>
  <c r="Q947" i="2"/>
  <c r="T947" i="2" s="1"/>
  <c r="U947" i="2" s="1"/>
  <c r="C1025" i="2"/>
  <c r="Q1025" i="2"/>
  <c r="T1025" i="2" s="1"/>
  <c r="U1025" i="2" s="1"/>
  <c r="C1393" i="2"/>
  <c r="Q1393" i="2"/>
  <c r="T1393" i="2" s="1"/>
  <c r="U1393" i="2" s="1"/>
  <c r="Q1616" i="2"/>
  <c r="T1616" i="2" s="1"/>
  <c r="U1616" i="2" s="1"/>
  <c r="C1616" i="2"/>
  <c r="C1544" i="2"/>
  <c r="Q1544" i="2"/>
  <c r="T1544" i="2" s="1"/>
  <c r="U1544" i="2" s="1"/>
  <c r="C1249" i="2"/>
  <c r="Q1249" i="2"/>
  <c r="T1249" i="2" s="1"/>
  <c r="U1249" i="2" s="1"/>
  <c r="I1249" i="2"/>
  <c r="G1249" i="2" s="1"/>
  <c r="C1409" i="2"/>
  <c r="Q1409" i="2"/>
  <c r="T1409" i="2" s="1"/>
  <c r="U1409" i="2" s="1"/>
  <c r="C1251" i="2"/>
  <c r="Q1251" i="2"/>
  <c r="T1251" i="2" s="1"/>
  <c r="U1251" i="2" s="1"/>
  <c r="I1251" i="2"/>
  <c r="G1251" i="2" s="1"/>
  <c r="Q1139" i="2"/>
  <c r="T1139" i="2" s="1"/>
  <c r="U1139" i="2" s="1"/>
  <c r="C1139" i="2"/>
  <c r="I1139" i="2"/>
  <c r="G1139" i="2" s="1"/>
  <c r="C1055" i="2"/>
  <c r="Q1055" i="2"/>
  <c r="T1055" i="2" s="1"/>
  <c r="U1055" i="2" s="1"/>
  <c r="C1018" i="2"/>
  <c r="Q1018" i="2"/>
  <c r="T1018" i="2" s="1"/>
  <c r="U1018" i="2" s="1"/>
  <c r="Q956" i="2"/>
  <c r="T956" i="2" s="1"/>
  <c r="U956" i="2" s="1"/>
  <c r="C956" i="2"/>
  <c r="I956" i="2"/>
  <c r="G956" i="2" s="1"/>
  <c r="C890" i="2"/>
  <c r="Q890" i="2"/>
  <c r="T890" i="2" s="1"/>
  <c r="U890" i="2" s="1"/>
  <c r="C889" i="2"/>
  <c r="Q889" i="2"/>
  <c r="T889" i="2" s="1"/>
  <c r="U889" i="2" s="1"/>
  <c r="C1620" i="2"/>
  <c r="Q1620" i="2"/>
  <c r="T1620" i="2" s="1"/>
  <c r="U1620" i="2" s="1"/>
  <c r="C949" i="2"/>
  <c r="Q949" i="2"/>
  <c r="T949" i="2" s="1"/>
  <c r="U949" i="2" s="1"/>
  <c r="C1464" i="2"/>
  <c r="Q1464" i="2"/>
  <c r="T1464" i="2" s="1"/>
  <c r="U1464" i="2" s="1"/>
  <c r="C1452" i="2"/>
  <c r="Q1452" i="2"/>
  <c r="T1452" i="2" s="1"/>
  <c r="U1452" i="2" s="1"/>
  <c r="C1513" i="2"/>
  <c r="Q1513" i="2"/>
  <c r="T1513" i="2" s="1"/>
  <c r="U1513" i="2" s="1"/>
  <c r="C1632" i="2"/>
  <c r="Q1632" i="2"/>
  <c r="T1632" i="2" s="1"/>
  <c r="U1632" i="2" s="1"/>
  <c r="Q1614" i="2"/>
  <c r="T1614" i="2" s="1"/>
  <c r="U1614" i="2" s="1"/>
  <c r="C1614" i="2"/>
  <c r="C1586" i="2"/>
  <c r="Q1586" i="2"/>
  <c r="T1586" i="2" s="1"/>
  <c r="U1586" i="2" s="1"/>
  <c r="C1500" i="2"/>
  <c r="Q1500" i="2"/>
  <c r="T1500" i="2" s="1"/>
  <c r="U1500" i="2" s="1"/>
  <c r="Q1170" i="2"/>
  <c r="T1170" i="2" s="1"/>
  <c r="U1170" i="2" s="1"/>
  <c r="C1170" i="2"/>
  <c r="I1170" i="2"/>
  <c r="G1170" i="2" s="1"/>
  <c r="C1051" i="2"/>
  <c r="Q1051" i="2"/>
  <c r="T1051" i="2" s="1"/>
  <c r="U1051" i="2" s="1"/>
  <c r="C1007" i="2"/>
  <c r="Q1007" i="2"/>
  <c r="T1007" i="2" s="1"/>
  <c r="U1007" i="2" s="1"/>
  <c r="C920" i="2"/>
  <c r="Q920" i="2"/>
  <c r="T920" i="2" s="1"/>
  <c r="U920" i="2" s="1"/>
  <c r="C921" i="2"/>
  <c r="Q921" i="2"/>
  <c r="T921" i="2" s="1"/>
  <c r="U921" i="2" s="1"/>
  <c r="I921" i="2"/>
  <c r="G921" i="2" s="1"/>
  <c r="C891" i="2"/>
  <c r="Q891" i="2"/>
  <c r="T891" i="2" s="1"/>
  <c r="U891" i="2" s="1"/>
  <c r="C1003" i="2"/>
  <c r="Q1003" i="2"/>
  <c r="T1003" i="2" s="1"/>
  <c r="U1003" i="2" s="1"/>
  <c r="I1449" i="2"/>
  <c r="G1449" i="2" s="1"/>
  <c r="I1025" i="2"/>
  <c r="G1025" i="2" s="1"/>
  <c r="C1492" i="2"/>
  <c r="Q1492" i="2"/>
  <c r="T1492" i="2" s="1"/>
  <c r="U1492" i="2" s="1"/>
  <c r="C1460" i="2"/>
  <c r="Q1460" i="2"/>
  <c r="T1460" i="2" s="1"/>
  <c r="U1460" i="2" s="1"/>
  <c r="C1413" i="2"/>
  <c r="Q1413" i="2"/>
  <c r="T1413" i="2" s="1"/>
  <c r="U1413" i="2" s="1"/>
  <c r="Q979" i="2"/>
  <c r="T979" i="2" s="1"/>
  <c r="U979" i="2" s="1"/>
  <c r="C979" i="2"/>
  <c r="C1606" i="2"/>
  <c r="Q1606" i="2"/>
  <c r="T1606" i="2" s="1"/>
  <c r="U1606" i="2" s="1"/>
  <c r="C1576" i="2"/>
  <c r="Q1576" i="2"/>
  <c r="T1576" i="2" s="1"/>
  <c r="U1576" i="2" s="1"/>
  <c r="C1558" i="2"/>
  <c r="Q1558" i="2"/>
  <c r="T1558" i="2" s="1"/>
  <c r="U1558" i="2" s="1"/>
  <c r="C1265" i="2"/>
  <c r="Q1265" i="2"/>
  <c r="T1265" i="2" s="1"/>
  <c r="U1265" i="2" s="1"/>
  <c r="I1265" i="2"/>
  <c r="G1265" i="2" s="1"/>
  <c r="C1233" i="2"/>
  <c r="Q1233" i="2"/>
  <c r="T1233" i="2" s="1"/>
  <c r="U1233" i="2" s="1"/>
  <c r="I1233" i="2"/>
  <c r="G1233" i="2" s="1"/>
  <c r="C1400" i="2"/>
  <c r="Q1400" i="2"/>
  <c r="T1400" i="2" s="1"/>
  <c r="U1400" i="2" s="1"/>
  <c r="I936" i="2"/>
  <c r="G936" i="2" s="1"/>
  <c r="I1055" i="2"/>
  <c r="G1055" i="2" s="1"/>
  <c r="I889" i="2"/>
  <c r="G889" i="2" s="1"/>
  <c r="C1373" i="2"/>
  <c r="Q1373" i="2"/>
  <c r="T1373" i="2" s="1"/>
  <c r="U1373" i="2" s="1"/>
  <c r="C1405" i="2"/>
  <c r="Q1405" i="2"/>
  <c r="T1405" i="2" s="1"/>
  <c r="U1405" i="2" s="1"/>
  <c r="Q1534" i="2"/>
  <c r="T1534" i="2" s="1"/>
  <c r="U1534" i="2" s="1"/>
  <c r="C1534" i="2"/>
  <c r="C1516" i="2"/>
  <c r="Q1516" i="2"/>
  <c r="T1516" i="2" s="1"/>
  <c r="U1516" i="2" s="1"/>
  <c r="C1457" i="2"/>
  <c r="Q1457" i="2"/>
  <c r="T1457" i="2" s="1"/>
  <c r="U1457" i="2" s="1"/>
  <c r="C1485" i="2"/>
  <c r="Q1485" i="2"/>
  <c r="T1485" i="2" s="1"/>
  <c r="U1485" i="2" s="1"/>
  <c r="C1385" i="2"/>
  <c r="Q1385" i="2"/>
  <c r="T1385" i="2" s="1"/>
  <c r="U1385" i="2" s="1"/>
  <c r="Q1594" i="2"/>
  <c r="T1594" i="2" s="1"/>
  <c r="U1594" i="2" s="1"/>
  <c r="C1594" i="2"/>
  <c r="Q1158" i="2"/>
  <c r="T1158" i="2" s="1"/>
  <c r="U1158" i="2" s="1"/>
  <c r="C1158" i="2"/>
  <c r="Q1129" i="2"/>
  <c r="T1129" i="2" s="1"/>
  <c r="U1129" i="2" s="1"/>
  <c r="C1129" i="2"/>
  <c r="I1129" i="2"/>
  <c r="G1129" i="2" s="1"/>
  <c r="C1011" i="2"/>
  <c r="Q1011" i="2"/>
  <c r="T1011" i="2" s="1"/>
  <c r="U1011" i="2" s="1"/>
  <c r="I934" i="2"/>
  <c r="G934" i="2" s="1"/>
  <c r="C943" i="2"/>
  <c r="Q943" i="2"/>
  <c r="T943" i="2" s="1"/>
  <c r="U943" i="2" s="1"/>
  <c r="C886" i="2"/>
  <c r="Q886" i="2"/>
  <c r="T886" i="2" s="1"/>
  <c r="U886" i="2" s="1"/>
  <c r="C885" i="2"/>
  <c r="Q885" i="2"/>
  <c r="T885" i="2" s="1"/>
  <c r="U885" i="2" s="1"/>
  <c r="I1473" i="2"/>
  <c r="G1473" i="2" s="1"/>
  <c r="I1409" i="2"/>
  <c r="G1409" i="2" s="1"/>
  <c r="C1517" i="2"/>
  <c r="Q1517" i="2"/>
  <c r="T1517" i="2" s="1"/>
  <c r="U1517" i="2" s="1"/>
  <c r="C1630" i="2"/>
  <c r="Q1630" i="2"/>
  <c r="T1630" i="2" s="1"/>
  <c r="U1630" i="2" s="1"/>
  <c r="Q1592" i="2"/>
  <c r="T1592" i="2" s="1"/>
  <c r="U1592" i="2" s="1"/>
  <c r="C1592" i="2"/>
  <c r="C1376" i="2"/>
  <c r="Q1376" i="2"/>
  <c r="T1376" i="2" s="1"/>
  <c r="U1376" i="2" s="1"/>
  <c r="C1521" i="2"/>
  <c r="Q1521" i="2"/>
  <c r="T1521" i="2" s="1"/>
  <c r="U1521" i="2" s="1"/>
  <c r="I1521" i="2"/>
  <c r="G1521" i="2" s="1"/>
  <c r="C1263" i="2"/>
  <c r="Q1263" i="2"/>
  <c r="T1263" i="2" s="1"/>
  <c r="U1263" i="2" s="1"/>
  <c r="I1263" i="2"/>
  <c r="G1263" i="2" s="1"/>
  <c r="C1019" i="2"/>
  <c r="Q1019" i="2"/>
  <c r="T1019" i="2" s="1"/>
  <c r="U1019" i="2" s="1"/>
  <c r="C941" i="2"/>
  <c r="Q941" i="2"/>
  <c r="T941" i="2" s="1"/>
  <c r="U941" i="2" s="1"/>
  <c r="Q948" i="2"/>
  <c r="T948" i="2" s="1"/>
  <c r="U948" i="2" s="1"/>
  <c r="C948" i="2"/>
  <c r="I943" i="2"/>
  <c r="G943" i="2" s="1"/>
  <c r="C892" i="2"/>
  <c r="Q892" i="2"/>
  <c r="T892" i="2" s="1"/>
  <c r="U892" i="2" s="1"/>
  <c r="I884" i="2"/>
  <c r="G884" i="2" s="1"/>
  <c r="Q962" i="2"/>
  <c r="T962" i="2" s="1"/>
  <c r="U962" i="2" s="1"/>
  <c r="C962" i="2"/>
  <c r="I962" i="2"/>
  <c r="G962" i="2" s="1"/>
  <c r="I1432" i="2"/>
  <c r="G1432" i="2" s="1"/>
  <c r="I1392" i="2"/>
  <c r="G1392" i="2" s="1"/>
  <c r="I888" i="2"/>
  <c r="G888" i="2" s="1"/>
  <c r="C1481" i="2"/>
  <c r="Q1481" i="2"/>
  <c r="T1481" i="2" s="1"/>
  <c r="U1481" i="2" s="1"/>
  <c r="C1520" i="2"/>
  <c r="Q1520" i="2"/>
  <c r="T1520" i="2" s="1"/>
  <c r="U1520" i="2" s="1"/>
  <c r="C1626" i="2"/>
  <c r="Q1626" i="2"/>
  <c r="T1626" i="2" s="1"/>
  <c r="U1626" i="2" s="1"/>
  <c r="C1604" i="2"/>
  <c r="Q1604" i="2"/>
  <c r="T1604" i="2" s="1"/>
  <c r="U1604" i="2" s="1"/>
  <c r="C1564" i="2"/>
  <c r="Q1564" i="2"/>
  <c r="T1564" i="2" s="1"/>
  <c r="U1564" i="2" s="1"/>
  <c r="C1556" i="2"/>
  <c r="Q1556" i="2"/>
  <c r="T1556" i="2" s="1"/>
  <c r="U1556" i="2" s="1"/>
  <c r="Q1540" i="2"/>
  <c r="T1540" i="2" s="1"/>
  <c r="U1540" i="2" s="1"/>
  <c r="C1540" i="2"/>
  <c r="I1626" i="2"/>
  <c r="G1626" i="2" s="1"/>
  <c r="I1562" i="2"/>
  <c r="G1562" i="2" s="1"/>
  <c r="C1505" i="2"/>
  <c r="Q1505" i="2"/>
  <c r="T1505" i="2" s="1"/>
  <c r="U1505" i="2" s="1"/>
  <c r="C1448" i="2"/>
  <c r="Q1448" i="2"/>
  <c r="T1448" i="2" s="1"/>
  <c r="U1448" i="2" s="1"/>
  <c r="I1452" i="2"/>
  <c r="G1452" i="2" s="1"/>
  <c r="I987" i="2"/>
  <c r="G987" i="2" s="1"/>
  <c r="I890" i="2"/>
  <c r="G890" i="2" s="1"/>
  <c r="C651" i="2"/>
  <c r="Q651" i="2"/>
  <c r="T651" i="2" s="1"/>
  <c r="U651" i="2" s="1"/>
  <c r="C747" i="2"/>
  <c r="Q747" i="2"/>
  <c r="T747" i="2" s="1"/>
  <c r="U747" i="2" s="1"/>
  <c r="C642" i="2"/>
  <c r="Q642" i="2"/>
  <c r="T642" i="2" s="1"/>
  <c r="U642" i="2" s="1"/>
  <c r="I651" i="2"/>
  <c r="G651" i="2" s="1"/>
  <c r="C716" i="2"/>
  <c r="Q716" i="2"/>
  <c r="T716" i="2" s="1"/>
  <c r="U716" i="2" s="1"/>
  <c r="C710" i="2"/>
  <c r="Q710" i="2"/>
  <c r="T710" i="2" s="1"/>
  <c r="U710" i="2" s="1"/>
  <c r="I716" i="2"/>
  <c r="G716" i="2" s="1"/>
  <c r="C635" i="2"/>
  <c r="Q635" i="2"/>
  <c r="T635" i="2" s="1"/>
  <c r="U635" i="2" s="1"/>
  <c r="C718" i="2"/>
  <c r="Q718" i="2"/>
  <c r="T718" i="2" s="1"/>
  <c r="U718" i="2" s="1"/>
  <c r="C620" i="2"/>
  <c r="Q620" i="2"/>
  <c r="T620" i="2" s="1"/>
  <c r="U620" i="2" s="1"/>
  <c r="I620" i="2"/>
  <c r="G620" i="2" s="1"/>
  <c r="C701" i="2"/>
  <c r="Q701" i="2"/>
  <c r="T701" i="2" s="1"/>
  <c r="U701" i="2" s="1"/>
  <c r="C681" i="2"/>
  <c r="Q681" i="2"/>
  <c r="T681" i="2" s="1"/>
  <c r="U681" i="2" s="1"/>
  <c r="C703" i="2"/>
  <c r="Q703" i="2"/>
  <c r="T703" i="2" s="1"/>
  <c r="U703" i="2" s="1"/>
  <c r="C714" i="2"/>
  <c r="Q714" i="2"/>
  <c r="T714" i="2" s="1"/>
  <c r="U714" i="2" s="1"/>
  <c r="C648" i="2"/>
  <c r="Q648" i="2"/>
  <c r="T648" i="2" s="1"/>
  <c r="U648" i="2" s="1"/>
  <c r="C614" i="2"/>
  <c r="Q614" i="2"/>
  <c r="T614" i="2" s="1"/>
  <c r="U614" i="2" s="1"/>
  <c r="C731" i="2"/>
  <c r="Q731" i="2"/>
  <c r="T731" i="2" s="1"/>
  <c r="U731" i="2" s="1"/>
  <c r="I710" i="2"/>
  <c r="G710" i="2" s="1"/>
  <c r="C743" i="2"/>
  <c r="Q743" i="2"/>
  <c r="T743" i="2" s="1"/>
  <c r="U743" i="2" s="1"/>
  <c r="I747" i="2"/>
  <c r="G747" i="2" s="1"/>
  <c r="C755" i="2"/>
  <c r="Q755" i="2"/>
  <c r="T755" i="2" s="1"/>
  <c r="U755" i="2" s="1"/>
  <c r="C727" i="2"/>
  <c r="Q727" i="2"/>
  <c r="T727" i="2" s="1"/>
  <c r="U727" i="2" s="1"/>
  <c r="I714" i="2"/>
  <c r="G714" i="2" s="1"/>
  <c r="Q657" i="2"/>
  <c r="T657" i="2" s="1"/>
  <c r="U657" i="2" s="1"/>
  <c r="C657" i="2"/>
  <c r="C639" i="2"/>
  <c r="Q639" i="2"/>
  <c r="T639" i="2" s="1"/>
  <c r="U639" i="2" s="1"/>
  <c r="C643" i="2"/>
  <c r="Q643" i="2"/>
  <c r="T643" i="2" s="1"/>
  <c r="U643" i="2" s="1"/>
  <c r="I643" i="2"/>
  <c r="G643" i="2" s="1"/>
  <c r="C624" i="2"/>
  <c r="Q624" i="2"/>
  <c r="T624" i="2" s="1"/>
  <c r="U624" i="2" s="1"/>
  <c r="I624" i="2"/>
  <c r="G624" i="2" s="1"/>
  <c r="C547" i="2"/>
  <c r="T16" i="2"/>
  <c r="T12" i="2" s="1" a="1"/>
  <c r="T12" i="2" s="1"/>
  <c r="Q262" i="2"/>
  <c r="T262" i="2" s="1"/>
  <c r="U262" i="2" s="1"/>
  <c r="C491" i="2"/>
  <c r="I326" i="2"/>
  <c r="C425" i="2"/>
  <c r="Q451" i="2"/>
  <c r="T451" i="2" s="1"/>
  <c r="U451" i="2" s="1"/>
  <c r="Q239" i="2"/>
  <c r="T239" i="2" s="1"/>
  <c r="U239" i="2" s="1"/>
  <c r="C326" i="2"/>
  <c r="C355" i="2"/>
  <c r="Q301" i="2"/>
  <c r="T301" i="2" s="1"/>
  <c r="U301" i="2" s="1"/>
  <c r="C419" i="2"/>
  <c r="I495" i="2"/>
  <c r="C395" i="2"/>
  <c r="I72" i="2"/>
  <c r="C72" i="2"/>
  <c r="I529" i="2"/>
  <c r="C391" i="2"/>
  <c r="C261" i="2"/>
  <c r="C337" i="2"/>
  <c r="C447" i="2"/>
  <c r="Q355" i="2"/>
  <c r="T355" i="2" s="1"/>
  <c r="U355" i="2" s="1"/>
  <c r="Q419" i="2"/>
  <c r="T419" i="2" s="1"/>
  <c r="U419" i="2" s="1"/>
  <c r="I587" i="2"/>
  <c r="G587" i="2" s="1"/>
  <c r="Q415" i="2"/>
  <c r="T415" i="2" s="1"/>
  <c r="U415" i="2" s="1"/>
  <c r="C587" i="2"/>
  <c r="C117" i="2"/>
  <c r="I535" i="2"/>
  <c r="G535" i="2" s="1"/>
  <c r="C495" i="2"/>
  <c r="C35" i="2"/>
  <c r="I447" i="2"/>
  <c r="G447" i="2" s="1"/>
  <c r="Q347" i="2"/>
  <c r="T347" i="2" s="1"/>
  <c r="U347" i="2" s="1"/>
  <c r="I458" i="2"/>
  <c r="Q375" i="2"/>
  <c r="T375" i="2" s="1"/>
  <c r="U375" i="2" s="1"/>
  <c r="I225" i="2"/>
  <c r="C610" i="2"/>
  <c r="C329" i="2"/>
  <c r="C249" i="2"/>
  <c r="I329" i="2"/>
  <c r="G329" i="2" s="1"/>
  <c r="Q570" i="2"/>
  <c r="T570" i="2" s="1"/>
  <c r="U570" i="2" s="1"/>
  <c r="C570" i="2"/>
  <c r="C120" i="2"/>
  <c r="I383" i="2"/>
  <c r="G383" i="2" s="1"/>
  <c r="I459" i="2"/>
  <c r="G459" i="2" s="1"/>
  <c r="I323" i="2"/>
  <c r="Q359" i="2"/>
  <c r="T359" i="2" s="1"/>
  <c r="U359" i="2" s="1"/>
  <c r="I80" i="2"/>
  <c r="G80" i="2" s="1"/>
  <c r="Q201" i="2"/>
  <c r="T201" i="2" s="1"/>
  <c r="U201" i="2" s="1"/>
  <c r="Q107" i="2"/>
  <c r="T107" i="2" s="1"/>
  <c r="U107" i="2" s="1"/>
  <c r="I423" i="2"/>
  <c r="G423" i="2" s="1"/>
  <c r="Q87" i="2"/>
  <c r="T87" i="2" s="1"/>
  <c r="U87" i="2" s="1"/>
  <c r="I363" i="2"/>
  <c r="G363" i="2" s="1"/>
  <c r="I598" i="2"/>
  <c r="I167" i="2"/>
  <c r="G167" i="2" s="1"/>
  <c r="I135" i="2"/>
  <c r="I380" i="2"/>
  <c r="G380" i="2" s="1"/>
  <c r="C323" i="2"/>
  <c r="I415" i="2"/>
  <c r="G415" i="2" s="1"/>
  <c r="I51" i="2"/>
  <c r="G51" i="2" s="1"/>
  <c r="I20" i="2"/>
  <c r="G20" i="2" s="1"/>
  <c r="I94" i="2"/>
  <c r="I158" i="2"/>
  <c r="G158" i="2" s="1"/>
  <c r="C201" i="2"/>
  <c r="Q363" i="2"/>
  <c r="T363" i="2" s="1"/>
  <c r="U363" i="2" s="1"/>
  <c r="Q559" i="2"/>
  <c r="T559" i="2" s="1"/>
  <c r="U559" i="2" s="1"/>
  <c r="I178" i="2"/>
  <c r="G178" i="2" s="1"/>
  <c r="I549" i="2"/>
  <c r="G549" i="2" s="1"/>
  <c r="Q135" i="2"/>
  <c r="T135" i="2" s="1"/>
  <c r="U135" i="2" s="1"/>
  <c r="I199" i="2"/>
  <c r="C380" i="2"/>
  <c r="C20" i="2"/>
  <c r="C12" i="2" s="1" a="1"/>
  <c r="C12" i="2" s="1"/>
  <c r="C511" i="2"/>
  <c r="C313" i="2"/>
  <c r="Q76" i="2"/>
  <c r="T76" i="2" s="1"/>
  <c r="U76" i="2" s="1"/>
  <c r="Q51" i="2"/>
  <c r="T51" i="2" s="1"/>
  <c r="U51" i="2" s="1"/>
  <c r="Q172" i="2"/>
  <c r="T172" i="2" s="1"/>
  <c r="U172" i="2" s="1"/>
  <c r="I352" i="2"/>
  <c r="C352" i="2"/>
  <c r="C549" i="2"/>
  <c r="C295" i="2"/>
  <c r="C76" i="2"/>
  <c r="C559" i="2"/>
  <c r="I573" i="2"/>
  <c r="C479" i="2"/>
  <c r="I64" i="2"/>
  <c r="I513" i="2"/>
  <c r="G513" i="2" s="1"/>
  <c r="I233" i="2"/>
  <c r="G233" i="2" s="1"/>
  <c r="C239" i="2"/>
  <c r="Q343" i="2"/>
  <c r="T343" i="2" s="1"/>
  <c r="U343" i="2" s="1"/>
  <c r="C513" i="2"/>
  <c r="Q383" i="2"/>
  <c r="T383" i="2" s="1"/>
  <c r="U383" i="2" s="1"/>
  <c r="I74" i="2"/>
  <c r="G74" i="2" s="1"/>
  <c r="C54" i="2"/>
  <c r="I155" i="2"/>
  <c r="G155" i="2" s="1"/>
  <c r="C262" i="2"/>
  <c r="C303" i="2"/>
  <c r="Q388" i="2"/>
  <c r="T388" i="2" s="1"/>
  <c r="U388" i="2" s="1"/>
  <c r="I251" i="2"/>
  <c r="G251" i="2" s="1"/>
  <c r="I172" i="2"/>
  <c r="G172" i="2" s="1"/>
  <c r="Q93" i="2"/>
  <c r="T93" i="2" s="1"/>
  <c r="U93" i="2" s="1"/>
  <c r="I601" i="2"/>
  <c r="I60" i="2"/>
  <c r="G60" i="2" s="1"/>
  <c r="I243" i="2"/>
  <c r="G243" i="2" s="1"/>
  <c r="I553" i="2"/>
  <c r="G553" i="2" s="1"/>
  <c r="Q173" i="2"/>
  <c r="T173" i="2" s="1"/>
  <c r="U173" i="2" s="1"/>
  <c r="C601" i="2"/>
  <c r="Q610" i="2"/>
  <c r="T610" i="2" s="1"/>
  <c r="U610" i="2" s="1"/>
  <c r="I311" i="2"/>
  <c r="G311" i="2" s="1"/>
  <c r="Q64" i="2"/>
  <c r="T64" i="2" s="1"/>
  <c r="U64" i="2" s="1"/>
  <c r="I411" i="2"/>
  <c r="G411" i="2" s="1"/>
  <c r="Q60" i="2"/>
  <c r="T60" i="2" s="1"/>
  <c r="U60" i="2" s="1"/>
  <c r="Q155" i="2"/>
  <c r="T155" i="2" s="1"/>
  <c r="U155" i="2" s="1"/>
  <c r="C219" i="2"/>
  <c r="C243" i="2"/>
  <c r="Q153" i="2"/>
  <c r="T153" i="2" s="1"/>
  <c r="U153" i="2" s="1"/>
  <c r="C265" i="2"/>
  <c r="Q381" i="2"/>
  <c r="T381" i="2" s="1"/>
  <c r="U381" i="2" s="1"/>
  <c r="Q94" i="2"/>
  <c r="T94" i="2" s="1"/>
  <c r="U94" i="2" s="1"/>
  <c r="Q412" i="2"/>
  <c r="T412" i="2" s="1"/>
  <c r="U412" i="2" s="1"/>
  <c r="C458" i="2"/>
  <c r="Q158" i="2"/>
  <c r="T158" i="2" s="1"/>
  <c r="U158" i="2" s="1"/>
  <c r="Q120" i="2"/>
  <c r="T120" i="2" s="1"/>
  <c r="U120" i="2" s="1"/>
  <c r="I230" i="2"/>
  <c r="G230" i="2" s="1"/>
  <c r="I203" i="2"/>
  <c r="G203" i="2" s="1"/>
  <c r="I123" i="2"/>
  <c r="Q85" i="2"/>
  <c r="T85" i="2" s="1"/>
  <c r="U85" i="2" s="1"/>
  <c r="I479" i="2"/>
  <c r="G479" i="2" s="1"/>
  <c r="Q391" i="2"/>
  <c r="T391" i="2" s="1"/>
  <c r="U391" i="2" s="1"/>
  <c r="Q121" i="2"/>
  <c r="T121" i="2" s="1"/>
  <c r="U121" i="2" s="1"/>
  <c r="Q337" i="2"/>
  <c r="T337" i="2" s="1"/>
  <c r="U337" i="2" s="1"/>
  <c r="Q425" i="2"/>
  <c r="T425" i="2" s="1"/>
  <c r="U425" i="2" s="1"/>
  <c r="Q436" i="2"/>
  <c r="T436" i="2" s="1"/>
  <c r="U436" i="2" s="1"/>
  <c r="Q467" i="2"/>
  <c r="T467" i="2" s="1"/>
  <c r="U467" i="2" s="1"/>
  <c r="Q313" i="2"/>
  <c r="T313" i="2" s="1"/>
  <c r="U313" i="2" s="1"/>
  <c r="C486" i="2"/>
  <c r="Q409" i="2"/>
  <c r="T409" i="2" s="1"/>
  <c r="U409" i="2" s="1"/>
  <c r="C359" i="2"/>
  <c r="Q80" i="2"/>
  <c r="T80" i="2" s="1"/>
  <c r="U80" i="2" s="1"/>
  <c r="I93" i="2"/>
  <c r="G93" i="2" s="1"/>
  <c r="C375" i="2"/>
  <c r="C518" i="2"/>
  <c r="C569" i="2"/>
  <c r="C609" i="2"/>
  <c r="C529" i="2"/>
  <c r="C535" i="2"/>
  <c r="C74" i="2"/>
  <c r="I367" i="2"/>
  <c r="G367" i="2" s="1"/>
  <c r="C347" i="2"/>
  <c r="Q331" i="2"/>
  <c r="T331" i="2" s="1"/>
  <c r="U331" i="2" s="1"/>
  <c r="C553" i="2"/>
  <c r="I181" i="2"/>
  <c r="G181" i="2" s="1"/>
  <c r="C141" i="2"/>
  <c r="C509" i="2"/>
  <c r="Q593" i="2"/>
  <c r="T593" i="2" s="1"/>
  <c r="U593" i="2" s="1"/>
  <c r="Q598" i="2"/>
  <c r="T598" i="2" s="1"/>
  <c r="U598" i="2" s="1"/>
  <c r="C592" i="2"/>
  <c r="I381" i="2"/>
  <c r="C331" i="2"/>
  <c r="Q509" i="2"/>
  <c r="T509" i="2" s="1"/>
  <c r="U509" i="2" s="1"/>
  <c r="C545" i="2"/>
  <c r="Q592" i="2"/>
  <c r="T592" i="2" s="1"/>
  <c r="U592" i="2" s="1"/>
  <c r="Q609" i="2"/>
  <c r="T609" i="2" s="1"/>
  <c r="U609" i="2" s="1"/>
  <c r="Q54" i="2"/>
  <c r="T54" i="2" s="1"/>
  <c r="U54" i="2" s="1"/>
  <c r="Q177" i="2"/>
  <c r="T177" i="2" s="1"/>
  <c r="U177" i="2" s="1"/>
  <c r="C229" i="2"/>
  <c r="I518" i="2"/>
  <c r="G518" i="2" s="1"/>
  <c r="Q230" i="2"/>
  <c r="T230" i="2" s="1"/>
  <c r="U230" i="2" s="1"/>
  <c r="C107" i="2"/>
  <c r="I271" i="2"/>
  <c r="C301" i="2"/>
  <c r="C173" i="2"/>
  <c r="C423" i="2"/>
  <c r="Q502" i="2"/>
  <c r="T502" i="2" s="1"/>
  <c r="U502" i="2" s="1"/>
  <c r="Q557" i="2"/>
  <c r="T557" i="2" s="1"/>
  <c r="U557" i="2" s="1"/>
  <c r="I562" i="2"/>
  <c r="G562" i="2" s="1"/>
  <c r="Q569" i="2"/>
  <c r="T569" i="2" s="1"/>
  <c r="U569" i="2" s="1"/>
  <c r="C311" i="2"/>
  <c r="C433" i="2"/>
  <c r="C426" i="2"/>
  <c r="I35" i="2"/>
  <c r="G35" i="2" s="1"/>
  <c r="Q361" i="2"/>
  <c r="T361" i="2" s="1"/>
  <c r="U361" i="2" s="1"/>
  <c r="I502" i="2"/>
  <c r="G502" i="2" s="1"/>
  <c r="C490" i="2"/>
  <c r="C557" i="2"/>
  <c r="Q433" i="2"/>
  <c r="T433" i="2" s="1"/>
  <c r="U433" i="2" s="1"/>
  <c r="Q562" i="2"/>
  <c r="T562" i="2" s="1"/>
  <c r="U562" i="2" s="1"/>
  <c r="Q606" i="2"/>
  <c r="T606" i="2" s="1"/>
  <c r="U606" i="2" s="1"/>
  <c r="Q490" i="2"/>
  <c r="T490" i="2" s="1"/>
  <c r="U490" i="2" s="1"/>
  <c r="I593" i="2"/>
  <c r="I606" i="2"/>
  <c r="G606" i="2" s="1"/>
  <c r="I453" i="2"/>
  <c r="G453" i="2" s="1"/>
  <c r="Q453" i="2"/>
  <c r="T453" i="2" s="1"/>
  <c r="U453" i="2" s="1"/>
  <c r="I228" i="2"/>
  <c r="G228" i="2" s="1"/>
  <c r="Q228" i="2"/>
  <c r="T228" i="2" s="1"/>
  <c r="U228" i="2" s="1"/>
  <c r="C228" i="2"/>
  <c r="I70" i="2"/>
  <c r="G70" i="2" s="1"/>
  <c r="Q486" i="2"/>
  <c r="T486" i="2" s="1"/>
  <c r="U486" i="2" s="1"/>
  <c r="C196" i="2"/>
  <c r="Q196" i="2"/>
  <c r="T196" i="2" s="1"/>
  <c r="U196" i="2" s="1"/>
  <c r="I196" i="2"/>
  <c r="G196" i="2" s="1"/>
  <c r="Q180" i="2"/>
  <c r="T180" i="2" s="1"/>
  <c r="U180" i="2" s="1"/>
  <c r="I180" i="2"/>
  <c r="G180" i="2" s="1"/>
  <c r="C180" i="2"/>
  <c r="I37" i="2"/>
  <c r="G37" i="2" s="1"/>
  <c r="Q37" i="2"/>
  <c r="T37" i="2" s="1"/>
  <c r="U37" i="2" s="1"/>
  <c r="C37" i="2"/>
  <c r="Q446" i="2"/>
  <c r="T446" i="2" s="1"/>
  <c r="U446" i="2" s="1"/>
  <c r="C446" i="2"/>
  <c r="Q124" i="2"/>
  <c r="T124" i="2" s="1"/>
  <c r="U124" i="2" s="1"/>
  <c r="C124" i="2"/>
  <c r="I124" i="2"/>
  <c r="G124" i="2" s="1"/>
  <c r="C316" i="2"/>
  <c r="I316" i="2"/>
  <c r="G316" i="2" s="1"/>
  <c r="Q316" i="2"/>
  <c r="T316" i="2" s="1"/>
  <c r="U316" i="2" s="1"/>
  <c r="C218" i="2"/>
  <c r="Q218" i="2"/>
  <c r="T218" i="2" s="1"/>
  <c r="U218" i="2" s="1"/>
  <c r="I218" i="2"/>
  <c r="G218" i="2" s="1"/>
  <c r="Q528" i="2"/>
  <c r="T528" i="2" s="1"/>
  <c r="U528" i="2" s="1"/>
  <c r="C528" i="2"/>
  <c r="I528" i="2"/>
  <c r="G528" i="2" s="1"/>
  <c r="Q264" i="2"/>
  <c r="T264" i="2" s="1"/>
  <c r="U264" i="2" s="1"/>
  <c r="C264" i="2"/>
  <c r="C200" i="2"/>
  <c r="Q200" i="2"/>
  <c r="T200" i="2" s="1"/>
  <c r="U200" i="2" s="1"/>
  <c r="C234" i="2"/>
  <c r="Q234" i="2"/>
  <c r="T234" i="2" s="1"/>
  <c r="U234" i="2" s="1"/>
  <c r="I234" i="2"/>
  <c r="G234" i="2" s="1"/>
  <c r="I200" i="2"/>
  <c r="G200" i="2" s="1"/>
  <c r="C57" i="2"/>
  <c r="I57" i="2"/>
  <c r="G57" i="2" s="1"/>
  <c r="Q57" i="2"/>
  <c r="T57" i="2" s="1"/>
  <c r="U57" i="2" s="1"/>
  <c r="C252" i="2"/>
  <c r="Q252" i="2"/>
  <c r="T252" i="2" s="1"/>
  <c r="U252" i="2" s="1"/>
  <c r="Q45" i="2"/>
  <c r="T45" i="2" s="1"/>
  <c r="U45" i="2" s="1"/>
  <c r="C45" i="2"/>
  <c r="I45" i="2"/>
  <c r="G45" i="2" s="1"/>
  <c r="I378" i="2"/>
  <c r="G378" i="2" s="1"/>
  <c r="C378" i="2"/>
  <c r="Q378" i="2"/>
  <c r="T378" i="2" s="1"/>
  <c r="U378" i="2" s="1"/>
  <c r="G441" i="2"/>
  <c r="G356" i="2"/>
  <c r="G22" i="2"/>
  <c r="G505" i="2"/>
  <c r="G50" i="2"/>
  <c r="G193" i="2"/>
  <c r="G150" i="2"/>
  <c r="G174" i="2"/>
  <c r="G515" i="2"/>
  <c r="G531" i="2"/>
  <c r="G519" i="2"/>
  <c r="G585" i="2"/>
  <c r="G118" i="2"/>
  <c r="G590" i="2"/>
  <c r="G312" i="2"/>
  <c r="G201" i="2"/>
  <c r="G44" i="2"/>
  <c r="G208" i="2"/>
  <c r="G161" i="2"/>
  <c r="G54" i="2"/>
  <c r="G64" i="2"/>
  <c r="G68" i="2"/>
  <c r="G130" i="2"/>
  <c r="G287" i="2"/>
  <c r="G405" i="2"/>
  <c r="G277" i="2"/>
  <c r="G407" i="2"/>
  <c r="G257" i="2"/>
  <c r="G289" i="2"/>
  <c r="G321" i="2"/>
  <c r="G333" i="2"/>
  <c r="G468" i="2"/>
  <c r="G483" i="2"/>
  <c r="G500" i="2"/>
  <c r="G578" i="2"/>
  <c r="G237" i="2"/>
  <c r="G294" i="2"/>
  <c r="G182" i="2"/>
  <c r="G62" i="2"/>
  <c r="G81" i="2"/>
  <c r="G185" i="2"/>
  <c r="G381" i="2"/>
  <c r="G114" i="2"/>
  <c r="G206" i="2"/>
  <c r="G229" i="2"/>
  <c r="G496" i="2"/>
  <c r="G139" i="2"/>
  <c r="G15" i="2"/>
  <c r="G26" i="2"/>
  <c r="G16" i="2"/>
  <c r="G67" i="2"/>
  <c r="G105" i="2"/>
  <c r="G58" i="2"/>
  <c r="G210" i="2"/>
  <c r="G452" i="2"/>
  <c r="G397" i="2"/>
  <c r="G495" i="2"/>
  <c r="G352" i="2"/>
  <c r="G432" i="2"/>
  <c r="G385" i="2"/>
  <c r="G375" i="2"/>
  <c r="G119" i="2"/>
  <c r="G489" i="2"/>
  <c r="G472" i="2"/>
  <c r="G536" i="2"/>
  <c r="G550" i="2"/>
  <c r="G395" i="2"/>
  <c r="G564" i="2"/>
  <c r="G563" i="2"/>
  <c r="G533" i="2"/>
  <c r="G577" i="2"/>
  <c r="G162" i="2"/>
  <c r="G56" i="2"/>
  <c r="G82" i="2"/>
  <c r="G115" i="2"/>
  <c r="G310" i="2"/>
  <c r="G520" i="2"/>
  <c r="G389" i="2"/>
  <c r="G498" i="2"/>
  <c r="G548" i="2"/>
  <c r="G593" i="2"/>
  <c r="G510" i="2"/>
  <c r="G526" i="2"/>
  <c r="G608" i="2"/>
  <c r="G249" i="2"/>
  <c r="G135" i="2"/>
  <c r="G494" i="2"/>
  <c r="G226" i="2"/>
  <c r="G179" i="2"/>
  <c r="G506" i="2"/>
  <c r="G565" i="2"/>
  <c r="G599" i="2"/>
  <c r="G117" i="2"/>
  <c r="G419" i="2"/>
  <c r="G591" i="2"/>
  <c r="C362" i="2"/>
  <c r="Q362" i="2"/>
  <c r="T362" i="2" s="1"/>
  <c r="U362" i="2" s="1"/>
  <c r="G76" i="2"/>
  <c r="G359" i="2"/>
  <c r="G168" i="2"/>
  <c r="G288" i="2"/>
  <c r="C568" i="2"/>
  <c r="I568" i="2"/>
  <c r="Q568" i="2"/>
  <c r="T568" i="2" s="1"/>
  <c r="U568" i="2" s="1"/>
  <c r="G457" i="2"/>
  <c r="G559" i="2"/>
  <c r="G232" i="2"/>
  <c r="C560" i="2"/>
  <c r="I560" i="2"/>
  <c r="Q560" i="2"/>
  <c r="T560" i="2" s="1"/>
  <c r="U560" i="2" s="1"/>
  <c r="G358" i="2"/>
  <c r="G430" i="2"/>
  <c r="G156" i="2"/>
  <c r="G220" i="2"/>
  <c r="G300" i="2"/>
  <c r="G402" i="2"/>
  <c r="G469" i="2"/>
  <c r="G123" i="2"/>
  <c r="G187" i="2"/>
  <c r="G219" i="2"/>
  <c r="G36" i="2"/>
  <c r="G72" i="2"/>
  <c r="G102" i="2"/>
  <c r="G153" i="2"/>
  <c r="G191" i="2"/>
  <c r="G353" i="2"/>
  <c r="G258" i="2"/>
  <c r="G291" i="2"/>
  <c r="G194" i="2"/>
  <c r="G85" i="2"/>
  <c r="G142" i="2"/>
  <c r="G245" i="2"/>
  <c r="G471" i="2"/>
  <c r="G522" i="2"/>
  <c r="G566" i="2"/>
  <c r="G581" i="2"/>
  <c r="G604" i="2"/>
  <c r="G27" i="2"/>
  <c r="G28" i="2"/>
  <c r="G221" i="2"/>
  <c r="G98" i="2"/>
  <c r="G319" i="2"/>
  <c r="G94" i="2"/>
  <c r="G538" i="2"/>
  <c r="G351" i="2"/>
  <c r="G248" i="2"/>
  <c r="G171" i="2"/>
  <c r="G111" i="2"/>
  <c r="G239" i="2"/>
  <c r="G113" i="2"/>
  <c r="G145" i="2"/>
  <c r="G325" i="2"/>
  <c r="G129" i="2"/>
  <c r="G38" i="2"/>
  <c r="G207" i="2"/>
  <c r="G42" i="2"/>
  <c r="G95" i="2"/>
  <c r="G97" i="2"/>
  <c r="G157" i="2"/>
  <c r="G262" i="2"/>
  <c r="G365" i="2"/>
  <c r="G449" i="2"/>
  <c r="G403" i="2"/>
  <c r="G484" i="2"/>
  <c r="G368" i="2"/>
  <c r="G474" i="2"/>
  <c r="G71" i="2"/>
  <c r="G103" i="2"/>
  <c r="G87" i="2"/>
  <c r="G215" i="2"/>
  <c r="G400" i="2"/>
  <c r="G470" i="2"/>
  <c r="G499" i="2"/>
  <c r="G551" i="2"/>
  <c r="G24" i="2"/>
  <c r="G99" i="2"/>
  <c r="G176" i="2"/>
  <c r="G246" i="2"/>
  <c r="G464" i="2"/>
  <c r="G537" i="2"/>
  <c r="G598" i="2"/>
  <c r="G569" i="2"/>
  <c r="G610" i="2"/>
  <c r="G259" i="2"/>
  <c r="G199" i="2"/>
  <c r="G327" i="2"/>
  <c r="G384" i="2"/>
  <c r="G490" i="2"/>
  <c r="G462" i="2"/>
  <c r="G163" i="2"/>
  <c r="G341" i="2"/>
  <c r="G583" i="2"/>
  <c r="G425" i="2"/>
  <c r="G265" i="2"/>
  <c r="C106" i="2"/>
  <c r="Q106" i="2"/>
  <c r="T106" i="2" s="1"/>
  <c r="U106" i="2" s="1"/>
  <c r="G284" i="2"/>
  <c r="G557" i="2"/>
  <c r="C298" i="2"/>
  <c r="I298" i="2"/>
  <c r="Q298" i="2"/>
  <c r="T298" i="2" s="1"/>
  <c r="U298" i="2" s="1"/>
  <c r="C308" i="2"/>
  <c r="I308" i="2"/>
  <c r="Q308" i="2"/>
  <c r="T308" i="2" s="1"/>
  <c r="U308" i="2" s="1"/>
  <c r="G532" i="2"/>
  <c r="G314" i="2"/>
  <c r="G244" i="2"/>
  <c r="G426" i="2"/>
  <c r="G607" i="2"/>
  <c r="G217" i="2"/>
  <c r="G261" i="2"/>
  <c r="G303" i="2"/>
  <c r="G335" i="2"/>
  <c r="G63" i="2"/>
  <c r="G79" i="2"/>
  <c r="G149" i="2"/>
  <c r="G213" i="2"/>
  <c r="G394" i="2"/>
  <c r="G273" i="2"/>
  <c r="G305" i="2"/>
  <c r="G330" i="2"/>
  <c r="G413" i="2"/>
  <c r="G444" i="2"/>
  <c r="G525" i="2"/>
  <c r="G416" i="2"/>
  <c r="G529" i="2"/>
  <c r="G545" i="2"/>
  <c r="G601" i="2"/>
  <c r="G589" i="2"/>
  <c r="G59" i="2"/>
  <c r="G86" i="2"/>
  <c r="G301" i="2"/>
  <c r="G224" i="2"/>
  <c r="G223" i="2"/>
  <c r="G274" i="2"/>
  <c r="G165" i="2"/>
  <c r="G222" i="2"/>
  <c r="G412" i="2"/>
  <c r="G349" i="2"/>
  <c r="G443" i="2"/>
  <c r="G346" i="2"/>
  <c r="G364" i="2"/>
  <c r="G523" i="2"/>
  <c r="G401" i="2"/>
  <c r="G140" i="2"/>
  <c r="G177" i="2"/>
  <c r="G32" i="2"/>
  <c r="G127" i="2"/>
  <c r="G225" i="2"/>
  <c r="G91" i="2"/>
  <c r="G391" i="2"/>
  <c r="G92" i="2"/>
  <c r="G269" i="2"/>
  <c r="G420" i="2"/>
  <c r="G445" i="2"/>
  <c r="G146" i="2"/>
  <c r="G396" i="2"/>
  <c r="G377" i="2"/>
  <c r="G357" i="2"/>
  <c r="G131" i="2"/>
  <c r="G183" i="2"/>
  <c r="G440" i="2"/>
  <c r="G584" i="2"/>
  <c r="G594" i="2"/>
  <c r="G227" i="2"/>
  <c r="G507" i="2"/>
  <c r="G205" i="2"/>
  <c r="G542" i="2"/>
  <c r="G527" i="2"/>
  <c r="G582" i="2"/>
  <c r="G306" i="2"/>
  <c r="G238" i="2"/>
  <c r="G254" i="2"/>
  <c r="G270" i="2"/>
  <c r="G286" i="2"/>
  <c r="G302" i="2"/>
  <c r="G454" i="2"/>
  <c r="G503" i="2"/>
  <c r="G112" i="2"/>
  <c r="G573" i="2"/>
  <c r="G572" i="2"/>
  <c r="G609" i="2"/>
  <c r="G488" i="2"/>
  <c r="G571" i="2"/>
  <c r="G147" i="2"/>
  <c r="Q212" i="2"/>
  <c r="T212" i="2" s="1"/>
  <c r="U212" i="2" s="1"/>
  <c r="C212" i="2"/>
  <c r="I212" i="2"/>
  <c r="I366" i="2"/>
  <c r="Q366" i="2"/>
  <c r="T366" i="2" s="1"/>
  <c r="U366" i="2" s="1"/>
  <c r="C366" i="2"/>
  <c r="Q29" i="2"/>
  <c r="T29" i="2" s="1"/>
  <c r="U29" i="2" s="1"/>
  <c r="C29" i="2"/>
  <c r="I29" i="2"/>
  <c r="C282" i="2"/>
  <c r="I282" i="2"/>
  <c r="I132" i="2"/>
  <c r="Q132" i="2"/>
  <c r="T132" i="2" s="1"/>
  <c r="U132" i="2" s="1"/>
  <c r="C132" i="2"/>
  <c r="G436" i="2"/>
  <c r="C25" i="2"/>
  <c r="I25" i="2"/>
  <c r="Q25" i="2"/>
  <c r="T25" i="2" s="1"/>
  <c r="U25" i="2" s="1"/>
  <c r="G90" i="2"/>
  <c r="G386" i="2"/>
  <c r="G374" i="2"/>
  <c r="G40" i="2"/>
  <c r="G343" i="2"/>
  <c r="G47" i="2"/>
  <c r="G143" i="2"/>
  <c r="G55" i="2"/>
  <c r="G189" i="2"/>
  <c r="G339" i="2"/>
  <c r="G372" i="2"/>
  <c r="G292" i="2"/>
  <c r="G309" i="2"/>
  <c r="G481" i="2"/>
  <c r="G340" i="2"/>
  <c r="G241" i="2"/>
  <c r="G475" i="2"/>
  <c r="G336" i="2"/>
  <c r="G478" i="2"/>
  <c r="G455" i="2"/>
  <c r="G487" i="2"/>
  <c r="G492" i="2"/>
  <c r="G570" i="2"/>
  <c r="G612" i="2"/>
  <c r="G595" i="2"/>
  <c r="G613" i="2"/>
  <c r="G160" i="2"/>
  <c r="G30" i="2"/>
  <c r="G107" i="2"/>
  <c r="G326" i="2"/>
  <c r="G350" i="2"/>
  <c r="G467" i="2"/>
  <c r="G323" i="2"/>
  <c r="G486" i="2"/>
  <c r="G101" i="2"/>
  <c r="G19" i="2"/>
  <c r="G371" i="2"/>
  <c r="G175" i="2"/>
  <c r="G23" i="2"/>
  <c r="G204" i="2"/>
  <c r="G209" i="2"/>
  <c r="G48" i="2"/>
  <c r="G271" i="2"/>
  <c r="G275" i="2"/>
  <c r="G169" i="2"/>
  <c r="G39" i="2"/>
  <c r="G121" i="2"/>
  <c r="G159" i="2"/>
  <c r="G283" i="2"/>
  <c r="G463" i="2"/>
  <c r="G133" i="2"/>
  <c r="G388" i="2"/>
  <c r="G399" i="2"/>
  <c r="G480" i="2"/>
  <c r="G458" i="2"/>
  <c r="G429" i="2"/>
  <c r="G231" i="2"/>
  <c r="G151" i="2"/>
  <c r="G448" i="2"/>
  <c r="G504" i="2"/>
  <c r="G541" i="2"/>
  <c r="G66" i="2"/>
  <c r="G211" i="2"/>
  <c r="G348" i="2"/>
  <c r="G173" i="2"/>
  <c r="G421" i="2"/>
  <c r="G534" i="2"/>
  <c r="G255" i="2"/>
  <c r="G247" i="2"/>
  <c r="G263" i="2"/>
  <c r="G318" i="2"/>
  <c r="G410" i="2"/>
  <c r="G509" i="2"/>
  <c r="G428" i="2"/>
  <c r="G456" i="2"/>
  <c r="G110" i="2"/>
  <c r="G355" i="2"/>
  <c r="G547" i="2"/>
  <c r="G517" i="2"/>
  <c r="G602" i="2"/>
  <c r="G437" i="2"/>
  <c r="G579" i="2"/>
  <c r="C148" i="2"/>
  <c r="I148" i="2"/>
  <c r="Q148" i="2"/>
  <c r="T148" i="2" s="1"/>
  <c r="U148" i="2" s="1"/>
  <c r="I360" i="2"/>
  <c r="C360" i="2"/>
  <c r="Q360" i="2"/>
  <c r="T360" i="2" s="1"/>
  <c r="U360" i="2" s="1"/>
  <c r="Q408" i="2"/>
  <c r="T408" i="2" s="1"/>
  <c r="U408" i="2" s="1"/>
  <c r="I408" i="2"/>
  <c r="C408" i="2"/>
  <c r="G264" i="2"/>
  <c r="G524" i="2"/>
  <c r="G451" i="2"/>
  <c r="G313" i="2"/>
  <c r="Q334" i="2"/>
  <c r="T334" i="2" s="1"/>
  <c r="U334" i="2" s="1"/>
  <c r="C334" i="2"/>
  <c r="I334" i="2"/>
  <c r="G21" i="2"/>
  <c r="G418" i="2"/>
  <c r="G434" i="2"/>
  <c r="G256" i="2"/>
  <c r="G344" i="2"/>
  <c r="G477" i="2"/>
  <c r="G170" i="2"/>
  <c r="G164" i="2"/>
  <c r="G603" i="2"/>
  <c r="C126" i="2"/>
  <c r="Q126" i="2"/>
  <c r="T126" i="2" s="1"/>
  <c r="U126" i="2" s="1"/>
  <c r="C441" i="2"/>
  <c r="Q441" i="2"/>
  <c r="T441" i="2" s="1"/>
  <c r="U441" i="2" s="1"/>
  <c r="C466" i="2"/>
  <c r="Q466" i="2"/>
  <c r="T466" i="2" s="1"/>
  <c r="U466" i="2" s="1"/>
  <c r="Q195" i="2"/>
  <c r="T195" i="2" s="1"/>
  <c r="U195" i="2" s="1"/>
  <c r="C195" i="2"/>
  <c r="Q387" i="2"/>
  <c r="T387" i="2" s="1"/>
  <c r="U387" i="2" s="1"/>
  <c r="C387" i="2"/>
  <c r="C137" i="2"/>
  <c r="Q137" i="2"/>
  <c r="T137" i="2" s="1"/>
  <c r="U137" i="2" s="1"/>
  <c r="C332" i="2"/>
  <c r="Q332" i="2"/>
  <c r="T332" i="2" s="1"/>
  <c r="U332" i="2" s="1"/>
  <c r="Q435" i="2"/>
  <c r="T435" i="2" s="1"/>
  <c r="U435" i="2" s="1"/>
  <c r="C435" i="2"/>
  <c r="I435" i="2"/>
  <c r="C348" i="2"/>
  <c r="Q348" i="2"/>
  <c r="T348" i="2" s="1"/>
  <c r="U348" i="2" s="1"/>
  <c r="Q431" i="2"/>
  <c r="T431" i="2" s="1"/>
  <c r="U431" i="2" s="1"/>
  <c r="C431" i="2"/>
  <c r="I466" i="2"/>
  <c r="C193" i="2"/>
  <c r="Q193" i="2"/>
  <c r="T193" i="2" s="1"/>
  <c r="U193" i="2" s="1"/>
  <c r="C50" i="2"/>
  <c r="Q50" i="2"/>
  <c r="T50" i="2" s="1"/>
  <c r="U50" i="2" s="1"/>
  <c r="Q52" i="2"/>
  <c r="T52" i="2" s="1"/>
  <c r="U52" i="2" s="1"/>
  <c r="C52" i="2"/>
  <c r="Q83" i="2"/>
  <c r="T83" i="2" s="1"/>
  <c r="U83" i="2" s="1"/>
  <c r="C83" i="2"/>
  <c r="Q297" i="2"/>
  <c r="T297" i="2" s="1"/>
  <c r="U297" i="2" s="1"/>
  <c r="C297" i="2"/>
  <c r="C404" i="2"/>
  <c r="Q404" i="2"/>
  <c r="T404" i="2" s="1"/>
  <c r="U404" i="2" s="1"/>
  <c r="Q519" i="2"/>
  <c r="T519" i="2" s="1"/>
  <c r="U519" i="2" s="1"/>
  <c r="C519" i="2"/>
  <c r="Q482" i="2"/>
  <c r="T482" i="2" s="1"/>
  <c r="U482" i="2" s="1"/>
  <c r="C482" i="2"/>
  <c r="I83" i="2"/>
  <c r="C118" i="2"/>
  <c r="Q118" i="2"/>
  <c r="T118" i="2" s="1"/>
  <c r="U118" i="2" s="1"/>
  <c r="I431" i="2"/>
  <c r="C161" i="2"/>
  <c r="Q161" i="2"/>
  <c r="T161" i="2" s="1"/>
  <c r="U161" i="2" s="1"/>
  <c r="Q22" i="2"/>
  <c r="T22" i="2" s="1"/>
  <c r="U22" i="2" s="1"/>
  <c r="C22" i="2"/>
  <c r="C198" i="2"/>
  <c r="Q198" i="2"/>
  <c r="T198" i="2" s="1"/>
  <c r="U198" i="2" s="1"/>
  <c r="I198" i="2"/>
  <c r="C15" i="2"/>
  <c r="Q15" i="2"/>
  <c r="T15" i="2" s="1"/>
  <c r="U15" i="2" s="1"/>
  <c r="C86" i="2"/>
  <c r="Q86" i="2"/>
  <c r="T86" i="2" s="1"/>
  <c r="U86" i="2" s="1"/>
  <c r="C28" i="2"/>
  <c r="Q28" i="2"/>
  <c r="T28" i="2" s="1"/>
  <c r="U28" i="2" s="1"/>
  <c r="I52" i="2"/>
  <c r="C174" i="2"/>
  <c r="Q174" i="2"/>
  <c r="T174" i="2" s="1"/>
  <c r="U174" i="2" s="1"/>
  <c r="Q496" i="2"/>
  <c r="T496" i="2" s="1"/>
  <c r="U496" i="2" s="1"/>
  <c r="C496" i="2"/>
  <c r="C267" i="2"/>
  <c r="Q267" i="2"/>
  <c r="T267" i="2" s="1"/>
  <c r="U267" i="2" s="1"/>
  <c r="I267" i="2"/>
  <c r="Q369" i="2"/>
  <c r="T369" i="2" s="1"/>
  <c r="U369" i="2" s="1"/>
  <c r="C369" i="2"/>
  <c r="I369" i="2"/>
  <c r="Q539" i="2"/>
  <c r="T539" i="2" s="1"/>
  <c r="U539" i="2" s="1"/>
  <c r="C539" i="2"/>
  <c r="Q500" i="2"/>
  <c r="T500" i="2" s="1"/>
  <c r="U500" i="2" s="1"/>
  <c r="C500" i="2"/>
  <c r="I482" i="2"/>
  <c r="C515" i="2"/>
  <c r="Q515" i="2"/>
  <c r="T515" i="2" s="1"/>
  <c r="U515" i="2" s="1"/>
  <c r="C531" i="2"/>
  <c r="Q531" i="2"/>
  <c r="T531" i="2" s="1"/>
  <c r="U531" i="2" s="1"/>
  <c r="Q551" i="2"/>
  <c r="T551" i="2" s="1"/>
  <c r="U551" i="2" s="1"/>
  <c r="C551" i="2"/>
  <c r="I332" i="2"/>
  <c r="I297" i="2"/>
  <c r="I404" i="2"/>
  <c r="C340" i="2"/>
  <c r="Q340" i="2"/>
  <c r="C31" i="2"/>
  <c r="Q31" i="2"/>
  <c r="T31" i="2" s="1"/>
  <c r="U31" i="2" s="1"/>
  <c r="C322" i="2"/>
  <c r="Q322" i="2"/>
  <c r="T322" i="2" s="1"/>
  <c r="U322" i="2" s="1"/>
  <c r="C190" i="2"/>
  <c r="Q190" i="2"/>
  <c r="T190" i="2" s="1"/>
  <c r="U190" i="2" s="1"/>
  <c r="C345" i="2"/>
  <c r="Q345" i="2"/>
  <c r="T345" i="2" s="1"/>
  <c r="U345" i="2" s="1"/>
  <c r="Q525" i="2"/>
  <c r="T525" i="2" s="1"/>
  <c r="U525" i="2" s="1"/>
  <c r="C525" i="2"/>
  <c r="Q585" i="2"/>
  <c r="T585" i="2" s="1"/>
  <c r="U585" i="2" s="1"/>
  <c r="C585" i="2"/>
  <c r="C242" i="2"/>
  <c r="Q242" i="2"/>
  <c r="T242" i="2" s="1"/>
  <c r="U242" i="2" s="1"/>
  <c r="C91" i="2"/>
  <c r="Q91" i="2"/>
  <c r="T91" i="2" s="1"/>
  <c r="U91" i="2" s="1"/>
  <c r="Q293" i="2"/>
  <c r="T293" i="2" s="1"/>
  <c r="U293" i="2" s="1"/>
  <c r="C293" i="2"/>
  <c r="C185" i="2"/>
  <c r="Q185" i="2"/>
  <c r="T185" i="2" s="1"/>
  <c r="U185" i="2" s="1"/>
  <c r="I322" i="2"/>
  <c r="Q307" i="2"/>
  <c r="T307" i="2" s="1"/>
  <c r="U307" i="2" s="1"/>
  <c r="C307" i="2"/>
  <c r="C299" i="2"/>
  <c r="Q299" i="2"/>
  <c r="T299" i="2" s="1"/>
  <c r="U299" i="2" s="1"/>
  <c r="I299" i="2"/>
  <c r="I345" i="2"/>
  <c r="Q521" i="2"/>
  <c r="T521" i="2" s="1"/>
  <c r="U521" i="2" s="1"/>
  <c r="C521" i="2"/>
  <c r="C537" i="2"/>
  <c r="Q537" i="2"/>
  <c r="T537" i="2" s="1"/>
  <c r="U537" i="2" s="1"/>
  <c r="C554" i="2"/>
  <c r="Q554" i="2"/>
  <c r="T554" i="2" s="1"/>
  <c r="U554" i="2" s="1"/>
  <c r="C586" i="2"/>
  <c r="Q586" i="2"/>
  <c r="T586" i="2" s="1"/>
  <c r="U586" i="2" s="1"/>
  <c r="C134" i="2"/>
  <c r="Q134" i="2"/>
  <c r="T134" i="2" s="1"/>
  <c r="U134" i="2" s="1"/>
  <c r="C217" i="2"/>
  <c r="Q217" i="2"/>
  <c r="T217" i="2" s="1"/>
  <c r="U217" i="2" s="1"/>
  <c r="C460" i="2"/>
  <c r="Q460" i="2"/>
  <c r="T460" i="2" s="1"/>
  <c r="U460" i="2" s="1"/>
  <c r="C492" i="2"/>
  <c r="Q492" i="2"/>
  <c r="T492" i="2" s="1"/>
  <c r="U492" i="2" s="1"/>
  <c r="C578" i="2"/>
  <c r="Q578" i="2"/>
  <c r="T578" i="2" s="1"/>
  <c r="U578" i="2" s="1"/>
  <c r="C604" i="2"/>
  <c r="Q604" i="2"/>
  <c r="T604" i="2" s="1"/>
  <c r="U604" i="2" s="1"/>
  <c r="Q371" i="2"/>
  <c r="T371" i="2" s="1"/>
  <c r="U371" i="2" s="1"/>
  <c r="C371" i="2"/>
  <c r="C34" i="2"/>
  <c r="Q34" i="2"/>
  <c r="T34" i="2" s="1"/>
  <c r="U34" i="2" s="1"/>
  <c r="C89" i="2"/>
  <c r="Q89" i="2"/>
  <c r="T89" i="2" s="1"/>
  <c r="U89" i="2" s="1"/>
  <c r="Q325" i="2"/>
  <c r="T325" i="2" s="1"/>
  <c r="U325" i="2" s="1"/>
  <c r="C325" i="2"/>
  <c r="Q365" i="2"/>
  <c r="T365" i="2" s="1"/>
  <c r="U365" i="2" s="1"/>
  <c r="C365" i="2"/>
  <c r="C290" i="2"/>
  <c r="Q290" i="2"/>
  <c r="T290" i="2" s="1"/>
  <c r="U290" i="2" s="1"/>
  <c r="C110" i="2"/>
  <c r="Q110" i="2"/>
  <c r="T110" i="2" s="1"/>
  <c r="U110" i="2" s="1"/>
  <c r="C396" i="2"/>
  <c r="Q396" i="2"/>
  <c r="T396" i="2" s="1"/>
  <c r="U396" i="2" s="1"/>
  <c r="C377" i="2"/>
  <c r="Q377" i="2"/>
  <c r="T377" i="2" s="1"/>
  <c r="U377" i="2" s="1"/>
  <c r="Q417" i="2"/>
  <c r="T417" i="2" s="1"/>
  <c r="U417" i="2" s="1"/>
  <c r="C417" i="2"/>
  <c r="C315" i="2"/>
  <c r="Q315" i="2"/>
  <c r="T315" i="2" s="1"/>
  <c r="U315" i="2" s="1"/>
  <c r="I315" i="2"/>
  <c r="I460" i="2"/>
  <c r="I417" i="2"/>
  <c r="I242" i="2"/>
  <c r="I307" i="2"/>
  <c r="Q281" i="2"/>
  <c r="T281" i="2" s="1"/>
  <c r="U281" i="2" s="1"/>
  <c r="C281" i="2"/>
  <c r="I281" i="2"/>
  <c r="C356" i="2"/>
  <c r="Q356" i="2"/>
  <c r="T356" i="2" s="1"/>
  <c r="U356" i="2" s="1"/>
  <c r="Q498" i="2"/>
  <c r="T498" i="2" s="1"/>
  <c r="U498" i="2" s="1"/>
  <c r="C498" i="2"/>
  <c r="C214" i="2"/>
  <c r="Q214" i="2"/>
  <c r="T214" i="2" s="1"/>
  <c r="U214" i="2" s="1"/>
  <c r="C206" i="2"/>
  <c r="Q206" i="2"/>
  <c r="T206" i="2" s="1"/>
  <c r="U206" i="2" s="1"/>
  <c r="I293" i="2"/>
  <c r="C18" i="2"/>
  <c r="Q18" i="2"/>
  <c r="T18" i="2" s="1"/>
  <c r="U18" i="2" s="1"/>
  <c r="C139" i="2"/>
  <c r="Q139" i="2"/>
  <c r="T139" i="2" s="1"/>
  <c r="U139" i="2" s="1"/>
  <c r="I31" i="2"/>
  <c r="Q38" i="2"/>
  <c r="T38" i="2" s="1"/>
  <c r="U38" i="2" s="1"/>
  <c r="C38" i="2"/>
  <c r="C58" i="2"/>
  <c r="Q58" i="2"/>
  <c r="T58" i="2" s="1"/>
  <c r="U58" i="2" s="1"/>
  <c r="C420" i="2"/>
  <c r="Q420" i="2"/>
  <c r="T420" i="2" s="1"/>
  <c r="U420" i="2" s="1"/>
  <c r="I190" i="2"/>
  <c r="Q197" i="2"/>
  <c r="T197" i="2" s="1"/>
  <c r="U197" i="2" s="1"/>
  <c r="C197" i="2"/>
  <c r="C166" i="2"/>
  <c r="Q166" i="2"/>
  <c r="T166" i="2" s="1"/>
  <c r="U166" i="2" s="1"/>
  <c r="I18" i="2"/>
  <c r="C44" i="2"/>
  <c r="Q44" i="2"/>
  <c r="T44" i="2" s="1"/>
  <c r="U44" i="2" s="1"/>
  <c r="Q36" i="2"/>
  <c r="T36" i="2" s="1"/>
  <c r="U36" i="2" s="1"/>
  <c r="C36" i="2"/>
  <c r="I586" i="2"/>
  <c r="C393" i="2"/>
  <c r="Q393" i="2"/>
  <c r="T393" i="2" s="1"/>
  <c r="U393" i="2" s="1"/>
  <c r="C476" i="2"/>
  <c r="Q476" i="2"/>
  <c r="T476" i="2" s="1"/>
  <c r="U476" i="2" s="1"/>
  <c r="C575" i="2"/>
  <c r="Q575" i="2"/>
  <c r="T575" i="2" s="1"/>
  <c r="U575" i="2" s="1"/>
  <c r="I575" i="2"/>
  <c r="Q589" i="2"/>
  <c r="T589" i="2" s="1"/>
  <c r="U589" i="2" s="1"/>
  <c r="C589" i="2"/>
  <c r="C47" i="2"/>
  <c r="Q47" i="2"/>
  <c r="T47" i="2" s="1"/>
  <c r="U47" i="2" s="1"/>
  <c r="I137" i="2"/>
  <c r="I34" i="2"/>
  <c r="I89" i="2"/>
  <c r="C150" i="2"/>
  <c r="Q150" i="2"/>
  <c r="T150" i="2" s="1"/>
  <c r="U150" i="2" s="1"/>
  <c r="C182" i="2"/>
  <c r="Q182" i="2"/>
  <c r="T182" i="2" s="1"/>
  <c r="U182" i="2" s="1"/>
  <c r="C142" i="2"/>
  <c r="Q142" i="2"/>
  <c r="T142" i="2" s="1"/>
  <c r="U142" i="2" s="1"/>
  <c r="I134" i="2"/>
  <c r="I166" i="2"/>
  <c r="I387" i="2"/>
  <c r="C171" i="2"/>
  <c r="Q171" i="2"/>
  <c r="T171" i="2" s="1"/>
  <c r="U171" i="2" s="1"/>
  <c r="I214" i="2"/>
  <c r="I126" i="2"/>
  <c r="Q133" i="2"/>
  <c r="T133" i="2" s="1"/>
  <c r="U133" i="2" s="1"/>
  <c r="C133" i="2"/>
  <c r="I197" i="2"/>
  <c r="C235" i="2"/>
  <c r="Q235" i="2"/>
  <c r="T235" i="2" s="1"/>
  <c r="U235" i="2" s="1"/>
  <c r="I235" i="2"/>
  <c r="I554" i="2"/>
  <c r="C590" i="2"/>
  <c r="Q590" i="2"/>
  <c r="T590" i="2" s="1"/>
  <c r="U590" i="2" s="1"/>
  <c r="C595" i="2"/>
  <c r="Q595" i="2"/>
  <c r="T595" i="2" s="1"/>
  <c r="U595" i="2" s="1"/>
  <c r="I393" i="2"/>
  <c r="I476" i="2"/>
  <c r="C505" i="2"/>
  <c r="Q505" i="2"/>
  <c r="T505" i="2" s="1"/>
  <c r="U505" i="2" s="1"/>
  <c r="I290" i="2"/>
  <c r="I521" i="2"/>
  <c r="I539" i="2"/>
  <c r="G12" i="2" l="1" a="1"/>
  <c r="G12" i="2" s="1"/>
  <c r="U16" i="2"/>
  <c r="U12" i="2" s="1" a="1"/>
  <c r="U12" i="2" s="1"/>
  <c r="G476" i="2"/>
  <c r="G554" i="2"/>
  <c r="G89" i="2"/>
  <c r="G190" i="2"/>
  <c r="G307" i="2"/>
  <c r="G315" i="2"/>
  <c r="G435" i="2"/>
  <c r="G132" i="2"/>
  <c r="G366" i="2"/>
  <c r="G298" i="2"/>
  <c r="G197" i="2"/>
  <c r="G214" i="2"/>
  <c r="G166" i="2"/>
  <c r="G293" i="2"/>
  <c r="G299" i="2"/>
  <c r="G198" i="2"/>
  <c r="G539" i="2"/>
  <c r="G235" i="2"/>
  <c r="G134" i="2"/>
  <c r="G34" i="2"/>
  <c r="G281" i="2"/>
  <c r="G242" i="2"/>
  <c r="G322" i="2"/>
  <c r="G404" i="2"/>
  <c r="G52" i="2"/>
  <c r="G148" i="2"/>
  <c r="G282" i="2"/>
  <c r="G212" i="2"/>
  <c r="G308" i="2"/>
  <c r="G560" i="2"/>
  <c r="G521" i="2"/>
  <c r="G137" i="2"/>
  <c r="G417" i="2"/>
  <c r="G482" i="2"/>
  <c r="G267" i="2"/>
  <c r="G83" i="2"/>
  <c r="G25" i="2"/>
  <c r="G568" i="2"/>
  <c r="G586" i="2"/>
  <c r="G297" i="2"/>
  <c r="G290" i="2"/>
  <c r="G393" i="2"/>
  <c r="G126" i="2"/>
  <c r="G387" i="2"/>
  <c r="G575" i="2"/>
  <c r="G18" i="2"/>
  <c r="G31" i="2"/>
  <c r="G460" i="2"/>
  <c r="G345" i="2"/>
  <c r="G332" i="2"/>
  <c r="G369" i="2"/>
  <c r="G431" i="2"/>
  <c r="G466" i="2"/>
  <c r="G334" i="2"/>
  <c r="G408" i="2"/>
  <c r="G360" i="2"/>
  <c r="G29" i="2"/>
  <c r="T340" i="2"/>
  <c r="U340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582B6B-07E1-41AD-A3F7-2060798D99C3}" keepAlive="1" name="Consulta - advancedsearchresultexport?search=%7B%22Sector%22%3A%22%22%2C%22SubSector%22 (2)" description="Conexão com a consulta 'advancedsearchresultexport?search=%7B%22Sector%22%3A%22%22%2C%22SubSector%22 (2)' na pasta de trabalho." type="5" refreshedVersion="7" background="1" saveData="1">
    <dbPr connection="Provider=Microsoft.Mashup.OleDb.1;Data Source=$Workbook$;Location=&quot;advancedsearchresultexport?search=%7B%22Sector%22%3A%22%22%2C%22SubSector%22 (2)&quot;;Extended Properties=&quot;&quot;" command="SELECT * FROM [advancedsearchresultexport?search=%7B%22Sector%22%3A%22%22%2C%22SubSector%22 (2)]"/>
  </connection>
</connections>
</file>

<file path=xl/sharedStrings.xml><?xml version="1.0" encoding="utf-8"?>
<sst xmlns="http://schemas.openxmlformats.org/spreadsheetml/2006/main" count="17476" uniqueCount="6330">
  <si>
    <t>Indicadores</t>
  </si>
  <si>
    <t>Nome</t>
  </si>
  <si>
    <t>Fórmula</t>
  </si>
  <si>
    <t>DY</t>
  </si>
  <si>
    <t>Dividend Yield</t>
  </si>
  <si>
    <t>Dividendos (12 meses) / Preço da Ação</t>
  </si>
  <si>
    <t>LPA</t>
  </si>
  <si>
    <t>Lucro Por Ação</t>
  </si>
  <si>
    <t>Lucro Líquido / Qtde de Ações</t>
  </si>
  <si>
    <t>VPA</t>
  </si>
  <si>
    <t>Valor Patrimonial por Ação</t>
  </si>
  <si>
    <t>Patrimônio Líquido / Qtde de Ações</t>
  </si>
  <si>
    <t>CAGR</t>
  </si>
  <si>
    <t>Taxa de Cresc. Anual Composta</t>
  </si>
  <si>
    <t>(Valor Final / Valor Inicial)^(1 / Qtde Anos) - 1</t>
  </si>
  <si>
    <t>DPA</t>
  </si>
  <si>
    <t>Dividendo por Ação</t>
  </si>
  <si>
    <t>Payout / LPA</t>
  </si>
  <si>
    <t>PAYOUT</t>
  </si>
  <si>
    <t>Percentual Lucro Líquido Distribuído</t>
  </si>
  <si>
    <t>DPA / LPA</t>
  </si>
  <si>
    <r>
      <rPr>
        <b/>
        <sz val="25"/>
        <color rgb="FFFAAD29"/>
        <rFont val="Calibri"/>
        <family val="2"/>
      </rPr>
      <t>VALUATION</t>
    </r>
    <r>
      <rPr>
        <b/>
        <sz val="20"/>
        <color rgb="FFFAAD29"/>
        <rFont val="Calibri"/>
        <family val="2"/>
      </rPr>
      <t xml:space="preserve">
</t>
    </r>
    <r>
      <rPr>
        <b/>
        <sz val="18"/>
        <color theme="0"/>
        <rFont val="Calibri"/>
        <family val="2"/>
      </rPr>
      <t>Fórmulas</t>
    </r>
  </si>
  <si>
    <t>REGRA DE COLORAÇÃO</t>
  </si>
  <si>
    <t>BAZIN</t>
  </si>
  <si>
    <t>GRAHAM</t>
  </si>
  <si>
    <t>GORDON</t>
  </si>
  <si>
    <t>PEG</t>
  </si>
  <si>
    <t>ACIMA DE 30%</t>
  </si>
  <si>
    <t>ENTRE 0 E 0,5</t>
  </si>
  <si>
    <t>ENTRE 0 E 30%</t>
  </si>
  <si>
    <t>ENTRE 0,5 E 2</t>
  </si>
  <si>
    <t>Escolha um INDICADOR↴</t>
  </si>
  <si>
    <t>DEFINIÇÃO</t>
  </si>
  <si>
    <t>FÓRMULA</t>
  </si>
  <si>
    <t>RISCO</t>
  </si>
  <si>
    <t>ABAIXO DE ZERO</t>
  </si>
  <si>
    <t>ABAIXO DE 0 OU ACIMA DE 2</t>
  </si>
  <si>
    <t>https://ceqef.fgv.br/bancos-de-dados</t>
  </si>
  <si>
    <t>Escolha uma AÇÃO↴</t>
  </si>
  <si>
    <t>DESC. BAZIN</t>
  </si>
  <si>
    <t>DESC. GRAHAM</t>
  </si>
  <si>
    <t>DESC. GORDON</t>
  </si>
  <si>
    <t>ÍNDICE PEG</t>
  </si>
  <si>
    <t>PREÇO</t>
  </si>
  <si>
    <t>ROE</t>
  </si>
  <si>
    <t>CAGR LUCRO 5A</t>
  </si>
  <si>
    <t>Crescimento Esperado</t>
  </si>
  <si>
    <t>Média Crescimento</t>
  </si>
  <si>
    <t>ITSA4</t>
  </si>
  <si>
    <t>AÇÕES</t>
  </si>
  <si>
    <t>Coluna1</t>
  </si>
  <si>
    <t>Coluna2</t>
  </si>
  <si>
    <t>MÉDIA CRESCIMENTO</t>
  </si>
  <si>
    <t>Abaixo de Zero</t>
  </si>
  <si>
    <t>Entre Zero e 10%</t>
  </si>
  <si>
    <t>Entre 10% e 20%</t>
  </si>
  <si>
    <t>Acima de 20%</t>
  </si>
  <si>
    <t>TICKER</t>
  </si>
  <si>
    <t>PRECO</t>
  </si>
  <si>
    <t>P/L</t>
  </si>
  <si>
    <t>P/VP</t>
  </si>
  <si>
    <t>P/ATIVOS</t>
  </si>
  <si>
    <t>MARGEM BRUTA</t>
  </si>
  <si>
    <t>MARGEM EBIT</t>
  </si>
  <si>
    <t>MARG. LIQUIDA</t>
  </si>
  <si>
    <t>P/EBIT</t>
  </si>
  <si>
    <t>EV/EBIT</t>
  </si>
  <si>
    <t>DIVIDA LIQUIDA / EBIT</t>
  </si>
  <si>
    <t>DIV. LIQ. / PATRI.</t>
  </si>
  <si>
    <t>PSR</t>
  </si>
  <si>
    <t>P/CAP. GIRO</t>
  </si>
  <si>
    <t>P. AT CIR. LIQ.</t>
  </si>
  <si>
    <t>LIQ. CORRENTE</t>
  </si>
  <si>
    <t>ROA</t>
  </si>
  <si>
    <t>ROIC</t>
  </si>
  <si>
    <t>PATRIMONIO / ATIVOS</t>
  </si>
  <si>
    <t>PASSIVOS / ATIVOS</t>
  </si>
  <si>
    <t>GIRO ATIVOS</t>
  </si>
  <si>
    <t>CAGR RECEITAS 5 ANOS</t>
  </si>
  <si>
    <t>CAGR LUCROS 5 ANOS</t>
  </si>
  <si>
    <t xml:space="preserve"> LIQUIDEZ MEDIA DIARIA</t>
  </si>
  <si>
    <t xml:space="preserve"> VPA</t>
  </si>
  <si>
    <t xml:space="preserve"> LPA</t>
  </si>
  <si>
    <t xml:space="preserve"> PEG Ratio</t>
  </si>
  <si>
    <t xml:space="preserve"> VALOR DE MERCADO</t>
  </si>
  <si>
    <t>AALR3</t>
  </si>
  <si>
    <t>ABCB4</t>
  </si>
  <si>
    <t>ABEV3</t>
  </si>
  <si>
    <t>AERI3</t>
  </si>
  <si>
    <t>AESB3</t>
  </si>
  <si>
    <t>AFLT3</t>
  </si>
  <si>
    <t>AGRO3</t>
  </si>
  <si>
    <t>AGXY3</t>
  </si>
  <si>
    <t>AHEB3</t>
  </si>
  <si>
    <t>AHEB5</t>
  </si>
  <si>
    <t>AHEB6</t>
  </si>
  <si>
    <t>ALLD3</t>
  </si>
  <si>
    <t>ALPA3</t>
  </si>
  <si>
    <t>ALPA4</t>
  </si>
  <si>
    <t>ALPK3</t>
  </si>
  <si>
    <t>ALSO3</t>
  </si>
  <si>
    <t>ALUP11</t>
  </si>
  <si>
    <t>ALUP3</t>
  </si>
  <si>
    <t>ALUP4</t>
  </si>
  <si>
    <t>AMAR3</t>
  </si>
  <si>
    <t>AMBP3</t>
  </si>
  <si>
    <t>AMER3</t>
  </si>
  <si>
    <t>ANIM3</t>
  </si>
  <si>
    <t>APER3</t>
  </si>
  <si>
    <t>APTI3</t>
  </si>
  <si>
    <t>APTI4</t>
  </si>
  <si>
    <t>ARML3</t>
  </si>
  <si>
    <t>ARZZ3</t>
  </si>
  <si>
    <t>ASAI3</t>
  </si>
  <si>
    <t>ATMP3</t>
  </si>
  <si>
    <t>ATOM3</t>
  </si>
  <si>
    <t>AURA33</t>
  </si>
  <si>
    <t>AVLL3</t>
  </si>
  <si>
    <t>AZEV3</t>
  </si>
  <si>
    <t>AZEV4</t>
  </si>
  <si>
    <t>AZUL4</t>
  </si>
  <si>
    <t>B3SA3</t>
  </si>
  <si>
    <t>BAHI3</t>
  </si>
  <si>
    <t>BALM3</t>
  </si>
  <si>
    <t>BALM4</t>
  </si>
  <si>
    <t>BAUH4</t>
  </si>
  <si>
    <t>BAZA3</t>
  </si>
  <si>
    <t>BBAS3</t>
  </si>
  <si>
    <t>BBDC3</t>
  </si>
  <si>
    <t>BBDC4</t>
  </si>
  <si>
    <t>BBML3</t>
  </si>
  <si>
    <t>BBRK3</t>
  </si>
  <si>
    <t>BBSE3</t>
  </si>
  <si>
    <t>BDLL3</t>
  </si>
  <si>
    <t>BDLL4</t>
  </si>
  <si>
    <t>BEEF3</t>
  </si>
  <si>
    <t>BEES3</t>
  </si>
  <si>
    <t>BEES4</t>
  </si>
  <si>
    <t>BGIP3</t>
  </si>
  <si>
    <t>BGIP4</t>
  </si>
  <si>
    <t>BIDI11</t>
  </si>
  <si>
    <t>BIDI3</t>
  </si>
  <si>
    <t>BIDI4</t>
  </si>
  <si>
    <t>BIOM3</t>
  </si>
  <si>
    <t>BKBR3</t>
  </si>
  <si>
    <t>BLAU3</t>
  </si>
  <si>
    <t>BLUT3</t>
  </si>
  <si>
    <t>BLUT4</t>
  </si>
  <si>
    <t>BMEB3</t>
  </si>
  <si>
    <t>BMEB4</t>
  </si>
  <si>
    <t>BMGB4</t>
  </si>
  <si>
    <t>BMIN3</t>
  </si>
  <si>
    <t>BMIN4</t>
  </si>
  <si>
    <t>BMKS3</t>
  </si>
  <si>
    <t>BMOB3</t>
  </si>
  <si>
    <t>BNBR3</t>
  </si>
  <si>
    <t>BOAS3</t>
  </si>
  <si>
    <t>BOBR3</t>
  </si>
  <si>
    <t>BOBR4</t>
  </si>
  <si>
    <t>BPAC11</t>
  </si>
  <si>
    <t>BPAC3</t>
  </si>
  <si>
    <t>BPAC5</t>
  </si>
  <si>
    <t>BPAN4</t>
  </si>
  <si>
    <t>BPAR3</t>
  </si>
  <si>
    <t>BRAP3</t>
  </si>
  <si>
    <t>BRAP4</t>
  </si>
  <si>
    <t>BRBI11</t>
  </si>
  <si>
    <t>BRFS3</t>
  </si>
  <si>
    <t>BRGE11</t>
  </si>
  <si>
    <t>BRGE12</t>
  </si>
  <si>
    <t>BRGE3</t>
  </si>
  <si>
    <t>BRGE5</t>
  </si>
  <si>
    <t>BRGE6</t>
  </si>
  <si>
    <t>BRGE7</t>
  </si>
  <si>
    <t>BRGE8</t>
  </si>
  <si>
    <t>BRIT3</t>
  </si>
  <si>
    <t>BRIV3</t>
  </si>
  <si>
    <t>BRIV4</t>
  </si>
  <si>
    <t>BRKM3</t>
  </si>
  <si>
    <t>BRKM5</t>
  </si>
  <si>
    <t>BRKM6</t>
  </si>
  <si>
    <t>BRML3</t>
  </si>
  <si>
    <t>BRPR3</t>
  </si>
  <si>
    <t>BRQB3</t>
  </si>
  <si>
    <t>BRSR3</t>
  </si>
  <si>
    <t>BRSR5</t>
  </si>
  <si>
    <t>BRSR6</t>
  </si>
  <si>
    <t>BSLI3</t>
  </si>
  <si>
    <t>BSLI4</t>
  </si>
  <si>
    <t>CALI3</t>
  </si>
  <si>
    <t>CALI4</t>
  </si>
  <si>
    <t>CAMB3</t>
  </si>
  <si>
    <t>CAML3</t>
  </si>
  <si>
    <t>CARD3</t>
  </si>
  <si>
    <t>CASH3</t>
  </si>
  <si>
    <t>CASN3</t>
  </si>
  <si>
    <t>CASN4</t>
  </si>
  <si>
    <t>CATA3</t>
  </si>
  <si>
    <t>CATA4</t>
  </si>
  <si>
    <t>CBAV3</t>
  </si>
  <si>
    <t>CBEE3</t>
  </si>
  <si>
    <t>CCRO3</t>
  </si>
  <si>
    <t>CEAB3</t>
  </si>
  <si>
    <t>CEBR3</t>
  </si>
  <si>
    <t>CEBR5</t>
  </si>
  <si>
    <t>CEBR6</t>
  </si>
  <si>
    <t>CEDO3</t>
  </si>
  <si>
    <t>CEDO4</t>
  </si>
  <si>
    <t>CEEB3</t>
  </si>
  <si>
    <t>CEEB5</t>
  </si>
  <si>
    <t>CEEB6</t>
  </si>
  <si>
    <t>CEED3</t>
  </si>
  <si>
    <t>CEED4</t>
  </si>
  <si>
    <t>CEGR3</t>
  </si>
  <si>
    <t>CEPE3</t>
  </si>
  <si>
    <t>CEPE5</t>
  </si>
  <si>
    <t>CEPE6</t>
  </si>
  <si>
    <t>CESP3</t>
  </si>
  <si>
    <t>CESP5</t>
  </si>
  <si>
    <t>CESP6</t>
  </si>
  <si>
    <t>CGAS3</t>
  </si>
  <si>
    <t>CGAS5</t>
  </si>
  <si>
    <t>CGRA3</t>
  </si>
  <si>
    <t>CGRA4</t>
  </si>
  <si>
    <t>CIEL3</t>
  </si>
  <si>
    <t>CLSA3</t>
  </si>
  <si>
    <t>CLSC3</t>
  </si>
  <si>
    <t>CLSC4</t>
  </si>
  <si>
    <t>CMIG3</t>
  </si>
  <si>
    <t>CMIG4</t>
  </si>
  <si>
    <t>CMIN3</t>
  </si>
  <si>
    <t>CMSA3</t>
  </si>
  <si>
    <t>CMSA4</t>
  </si>
  <si>
    <t>CNSY3</t>
  </si>
  <si>
    <t>COCE3</t>
  </si>
  <si>
    <t>COCE5</t>
  </si>
  <si>
    <t>COCE6</t>
  </si>
  <si>
    <t>COGN3</t>
  </si>
  <si>
    <t>CORR3</t>
  </si>
  <si>
    <t>CORR4</t>
  </si>
  <si>
    <t>CPFE3</t>
  </si>
  <si>
    <t>CPLE11</t>
  </si>
  <si>
    <t>CPLE3</t>
  </si>
  <si>
    <t>CPLE5</t>
  </si>
  <si>
    <t>CPLE6</t>
  </si>
  <si>
    <t>CRDE3</t>
  </si>
  <si>
    <t>CRFB3</t>
  </si>
  <si>
    <t>CRIV3</t>
  </si>
  <si>
    <t>CRIV4</t>
  </si>
  <si>
    <t>CRPG3</t>
  </si>
  <si>
    <t>CRPG5</t>
  </si>
  <si>
    <t>CRPG6</t>
  </si>
  <si>
    <t>CSAB3</t>
  </si>
  <si>
    <t>CSAB4</t>
  </si>
  <si>
    <t>CSAN3</t>
  </si>
  <si>
    <t>CSED3</t>
  </si>
  <si>
    <t>CSMG3</t>
  </si>
  <si>
    <t>CSNA3</t>
  </si>
  <si>
    <t>CSRN3</t>
  </si>
  <si>
    <t>CSRN5</t>
  </si>
  <si>
    <t>CSRN6</t>
  </si>
  <si>
    <t>CTCA3</t>
  </si>
  <si>
    <t>CTKA3</t>
  </si>
  <si>
    <t>CTKA4</t>
  </si>
  <si>
    <t>CTNM3</t>
  </si>
  <si>
    <t>CTNM4</t>
  </si>
  <si>
    <t>CTSA3</t>
  </si>
  <si>
    <t>CTSA4</t>
  </si>
  <si>
    <t>CURY3</t>
  </si>
  <si>
    <t>CVCB3</t>
  </si>
  <si>
    <t>CXSE3</t>
  </si>
  <si>
    <t>CYRE3</t>
  </si>
  <si>
    <t>DASA3</t>
  </si>
  <si>
    <t>DESK3</t>
  </si>
  <si>
    <t>DEXP3</t>
  </si>
  <si>
    <t>DEXP4</t>
  </si>
  <si>
    <t>DIRR3</t>
  </si>
  <si>
    <t>DMMO3</t>
  </si>
  <si>
    <t>DMVF3</t>
  </si>
  <si>
    <t>DOHL3</t>
  </si>
  <si>
    <t>DOHL4</t>
  </si>
  <si>
    <t>DOTZ3</t>
  </si>
  <si>
    <t>DTCY3</t>
  </si>
  <si>
    <t>DTCY4</t>
  </si>
  <si>
    <t>DXCO3</t>
  </si>
  <si>
    <t>EALT3</t>
  </si>
  <si>
    <t>EALT4</t>
  </si>
  <si>
    <t>ECOR3</t>
  </si>
  <si>
    <t>ECPR3</t>
  </si>
  <si>
    <t>ECPR4</t>
  </si>
  <si>
    <t>EEEL3</t>
  </si>
  <si>
    <t>EEEL4</t>
  </si>
  <si>
    <t>EGIE3</t>
  </si>
  <si>
    <t>EKTR3</t>
  </si>
  <si>
    <t>EKTR4</t>
  </si>
  <si>
    <t>ELET3</t>
  </si>
  <si>
    <t>ELET5</t>
  </si>
  <si>
    <t>ELET6</t>
  </si>
  <si>
    <t>ELMD3</t>
  </si>
  <si>
    <t>EMAE3</t>
  </si>
  <si>
    <t>EMAE4</t>
  </si>
  <si>
    <t>EMBR3</t>
  </si>
  <si>
    <t>ENAT3</t>
  </si>
  <si>
    <t>ENBR3</t>
  </si>
  <si>
    <t>ENEV3</t>
  </si>
  <si>
    <t>ENGI11</t>
  </si>
  <si>
    <t>ENGI3</t>
  </si>
  <si>
    <t>ENGI4</t>
  </si>
  <si>
    <t>ENJU3</t>
  </si>
  <si>
    <t>ENMT3</t>
  </si>
  <si>
    <t>ENMT4</t>
  </si>
  <si>
    <t>EPAR3</t>
  </si>
  <si>
    <t>EQPA3</t>
  </si>
  <si>
    <t>EQPA5</t>
  </si>
  <si>
    <t>EQPA6</t>
  </si>
  <si>
    <t>EQPA7</t>
  </si>
  <si>
    <t>EQTL3</t>
  </si>
  <si>
    <t>ESPA3</t>
  </si>
  <si>
    <t>ESTR3</t>
  </si>
  <si>
    <t>ESTR4</t>
  </si>
  <si>
    <t>ETER3</t>
  </si>
  <si>
    <t>EUCA3</t>
  </si>
  <si>
    <t>EUCA4</t>
  </si>
  <si>
    <t>EVEN3</t>
  </si>
  <si>
    <t>EZTC3</t>
  </si>
  <si>
    <t>FESA3</t>
  </si>
  <si>
    <t>FESA4</t>
  </si>
  <si>
    <t>FHER3</t>
  </si>
  <si>
    <t>FIGE3</t>
  </si>
  <si>
    <t>FIGE4</t>
  </si>
  <si>
    <t>FIQE3</t>
  </si>
  <si>
    <t>FLEX3</t>
  </si>
  <si>
    <t>FLRY3</t>
  </si>
  <si>
    <t>FNCN3</t>
  </si>
  <si>
    <t>FRAS3</t>
  </si>
  <si>
    <t>FRIO3</t>
  </si>
  <si>
    <t>FRTA3</t>
  </si>
  <si>
    <t>G2DI33</t>
  </si>
  <si>
    <t>GEPA3</t>
  </si>
  <si>
    <t>GEPA4</t>
  </si>
  <si>
    <t>GETT11</t>
  </si>
  <si>
    <t>GETT3</t>
  </si>
  <si>
    <t>GETT4</t>
  </si>
  <si>
    <t>GFSA3</t>
  </si>
  <si>
    <t>GGBR3</t>
  </si>
  <si>
    <t>GGBR4</t>
  </si>
  <si>
    <t>GGPS3</t>
  </si>
  <si>
    <t>GMAT3</t>
  </si>
  <si>
    <t>GNDI3</t>
  </si>
  <si>
    <t>GOAU3</t>
  </si>
  <si>
    <t>GOAU4</t>
  </si>
  <si>
    <t>GOLL4</t>
  </si>
  <si>
    <t>GPAR3</t>
  </si>
  <si>
    <t>GPIV33</t>
  </si>
  <si>
    <t>GRAO3</t>
  </si>
  <si>
    <t>GRND3</t>
  </si>
  <si>
    <t>GSHP3</t>
  </si>
  <si>
    <t>GUAR3</t>
  </si>
  <si>
    <t>HAGA3</t>
  </si>
  <si>
    <t>HAGA4</t>
  </si>
  <si>
    <t>HAPV3</t>
  </si>
  <si>
    <t>HBOR3</t>
  </si>
  <si>
    <t>HBRE3</t>
  </si>
  <si>
    <t>HBSA3</t>
  </si>
  <si>
    <t>HBTS5</t>
  </si>
  <si>
    <t>HETA3</t>
  </si>
  <si>
    <t>HETA4</t>
  </si>
  <si>
    <t>HOOT3</t>
  </si>
  <si>
    <t>HOOT4</t>
  </si>
  <si>
    <t>HYPE3</t>
  </si>
  <si>
    <t>IFCM3</t>
  </si>
  <si>
    <t>IGBR3</t>
  </si>
  <si>
    <t>IGSN3</t>
  </si>
  <si>
    <t>IGTA3</t>
  </si>
  <si>
    <t>INEP3</t>
  </si>
  <si>
    <t>INEP4</t>
  </si>
  <si>
    <t>INNT3</t>
  </si>
  <si>
    <t>INTB3</t>
  </si>
  <si>
    <t>IRBR3</t>
  </si>
  <si>
    <t>ITSA3</t>
  </si>
  <si>
    <t>ITUB3</t>
  </si>
  <si>
    <t>ITUB4</t>
  </si>
  <si>
    <t>JALL3</t>
  </si>
  <si>
    <t>JBSS3</t>
  </si>
  <si>
    <t>JHSF3</t>
  </si>
  <si>
    <t>JOPA3</t>
  </si>
  <si>
    <t>JOPA4</t>
  </si>
  <si>
    <t>JSLG3</t>
  </si>
  <si>
    <t>KEPL3</t>
  </si>
  <si>
    <t>KLBN11</t>
  </si>
  <si>
    <t>KLBN3</t>
  </si>
  <si>
    <t>KLBN4</t>
  </si>
  <si>
    <t>KRSA3</t>
  </si>
  <si>
    <t>LAME3</t>
  </si>
  <si>
    <t>LAME4</t>
  </si>
  <si>
    <t>LAND3</t>
  </si>
  <si>
    <t>LAVV3</t>
  </si>
  <si>
    <t>LCAM3</t>
  </si>
  <si>
    <t>LEVE3</t>
  </si>
  <si>
    <t>LIGT3</t>
  </si>
  <si>
    <t>LIPR3</t>
  </si>
  <si>
    <t>LJQQ3</t>
  </si>
  <si>
    <t>LLIS3</t>
  </si>
  <si>
    <t>LOGG3</t>
  </si>
  <si>
    <t>LOGN3</t>
  </si>
  <si>
    <t>LPSB3</t>
  </si>
  <si>
    <t>LREN3</t>
  </si>
  <si>
    <t>LTEL3B</t>
  </si>
  <si>
    <t>LUPA3</t>
  </si>
  <si>
    <t>LUXM3</t>
  </si>
  <si>
    <t>LUXM4</t>
  </si>
  <si>
    <t>LVTC3</t>
  </si>
  <si>
    <t>LWSA3</t>
  </si>
  <si>
    <t>MAPT3</t>
  </si>
  <si>
    <t>MAPT4</t>
  </si>
  <si>
    <t>MATD3</t>
  </si>
  <si>
    <t>MBLY3</t>
  </si>
  <si>
    <t>MDIA3</t>
  </si>
  <si>
    <t>MDNE3</t>
  </si>
  <si>
    <t>MEAL3</t>
  </si>
  <si>
    <t>MELK3</t>
  </si>
  <si>
    <t>MERC3</t>
  </si>
  <si>
    <t>MERC4</t>
  </si>
  <si>
    <t>MGEL3</t>
  </si>
  <si>
    <t>MGEL4</t>
  </si>
  <si>
    <t>MGLU3</t>
  </si>
  <si>
    <t>MILS3</t>
  </si>
  <si>
    <t>MLAS3</t>
  </si>
  <si>
    <t>MMXM3</t>
  </si>
  <si>
    <t>MNDL3</t>
  </si>
  <si>
    <t>MNPR3</t>
  </si>
  <si>
    <t>MOAR3</t>
  </si>
  <si>
    <t>MODL11</t>
  </si>
  <si>
    <t>MODL3</t>
  </si>
  <si>
    <t>MODL4</t>
  </si>
  <si>
    <t>MOSI3</t>
  </si>
  <si>
    <t>MOVI3</t>
  </si>
  <si>
    <t>MRFG3</t>
  </si>
  <si>
    <t>MRSA3B</t>
  </si>
  <si>
    <t>MRSA5B</t>
  </si>
  <si>
    <t>MRSA6B</t>
  </si>
  <si>
    <t>MRVE3</t>
  </si>
  <si>
    <t>MSPA3</t>
  </si>
  <si>
    <t>MSPA4</t>
  </si>
  <si>
    <t>MSRO3</t>
  </si>
  <si>
    <t>MTIG3</t>
  </si>
  <si>
    <t>MTIG4</t>
  </si>
  <si>
    <t>MTRE3</t>
  </si>
  <si>
    <t>MTSA3</t>
  </si>
  <si>
    <t>MTSA4</t>
  </si>
  <si>
    <t>MULT3</t>
  </si>
  <si>
    <t>MWET3</t>
  </si>
  <si>
    <t>MWET4</t>
  </si>
  <si>
    <t>MYPK3</t>
  </si>
  <si>
    <t>NEMO3</t>
  </si>
  <si>
    <t>NEMO5</t>
  </si>
  <si>
    <t>NEMO6</t>
  </si>
  <si>
    <t>NEOE3</t>
  </si>
  <si>
    <t>NGRD3</t>
  </si>
  <si>
    <t>NINJ3</t>
  </si>
  <si>
    <t>NORD3</t>
  </si>
  <si>
    <t>NRTQ3</t>
  </si>
  <si>
    <t>NTCO3</t>
  </si>
  <si>
    <t>NUTR3</t>
  </si>
  <si>
    <t>ODER4</t>
  </si>
  <si>
    <t>ODPV3</t>
  </si>
  <si>
    <t>OFSA3</t>
  </si>
  <si>
    <t>OIBR3</t>
  </si>
  <si>
    <t>OIBR4</t>
  </si>
  <si>
    <t>OMGE3</t>
  </si>
  <si>
    <t>ONCO3</t>
  </si>
  <si>
    <t>OPCT3</t>
  </si>
  <si>
    <t>ORVR3</t>
  </si>
  <si>
    <t>OSXB3</t>
  </si>
  <si>
    <t>PARD3</t>
  </si>
  <si>
    <t>PATI3</t>
  </si>
  <si>
    <t>PATI4</t>
  </si>
  <si>
    <t>PCAR3</t>
  </si>
  <si>
    <t>PDGR3</t>
  </si>
  <si>
    <t>PDTC3</t>
  </si>
  <si>
    <t>PEAB3</t>
  </si>
  <si>
    <t>PEAB4</t>
  </si>
  <si>
    <t>PETR3</t>
  </si>
  <si>
    <t>PETR4</t>
  </si>
  <si>
    <t>PETZ3</t>
  </si>
  <si>
    <t>PFRM3</t>
  </si>
  <si>
    <t>PGMN3</t>
  </si>
  <si>
    <t>PINE3</t>
  </si>
  <si>
    <t>PINE4</t>
  </si>
  <si>
    <t>PLAS3</t>
  </si>
  <si>
    <t>PLPL3</t>
  </si>
  <si>
    <t>PMAM3</t>
  </si>
  <si>
    <t>PNVL3</t>
  </si>
  <si>
    <t>POMO3</t>
  </si>
  <si>
    <t>POMO4</t>
  </si>
  <si>
    <t>PORT3</t>
  </si>
  <si>
    <t>POSI3</t>
  </si>
  <si>
    <t>POWE3</t>
  </si>
  <si>
    <t>PPAR3</t>
  </si>
  <si>
    <t>PPLA11</t>
  </si>
  <si>
    <t>PRIO3</t>
  </si>
  <si>
    <t>PRNR3</t>
  </si>
  <si>
    <t>PSSA3</t>
  </si>
  <si>
    <t>PTBL3</t>
  </si>
  <si>
    <t>PTCA11</t>
  </si>
  <si>
    <t>PTCA3</t>
  </si>
  <si>
    <t>PTNT3</t>
  </si>
  <si>
    <t>PTNT4</t>
  </si>
  <si>
    <t>QUAL3</t>
  </si>
  <si>
    <t>QUSW3</t>
  </si>
  <si>
    <t>QVQP3B</t>
  </si>
  <si>
    <t>RADL3</t>
  </si>
  <si>
    <t>RAIL3</t>
  </si>
  <si>
    <t>RAIZ4</t>
  </si>
  <si>
    <t>RANI3</t>
  </si>
  <si>
    <t>RAPT3</t>
  </si>
  <si>
    <t>RAPT4</t>
  </si>
  <si>
    <t>RCSL3</t>
  </si>
  <si>
    <t>RCSL4</t>
  </si>
  <si>
    <t>RDNI3</t>
  </si>
  <si>
    <t>RDOR3</t>
  </si>
  <si>
    <t>RECV3</t>
  </si>
  <si>
    <t>REDE3</t>
  </si>
  <si>
    <t>RENT3</t>
  </si>
  <si>
    <t>RNEW11</t>
  </si>
  <si>
    <t>RNEW3</t>
  </si>
  <si>
    <t>RNEW4</t>
  </si>
  <si>
    <t>ROMI3</t>
  </si>
  <si>
    <t>RPAD3</t>
  </si>
  <si>
    <t>RPAD5</t>
  </si>
  <si>
    <t>RPAD6</t>
  </si>
  <si>
    <t>RPMG3</t>
  </si>
  <si>
    <t>RRRP3</t>
  </si>
  <si>
    <t>RSID3</t>
  </si>
  <si>
    <t>RSUL3</t>
  </si>
  <si>
    <t>RSUL4</t>
  </si>
  <si>
    <t>SANB11</t>
  </si>
  <si>
    <t>SANB3</t>
  </si>
  <si>
    <t>SANB4</t>
  </si>
  <si>
    <t>SAPR11</t>
  </si>
  <si>
    <t>SAPR3</t>
  </si>
  <si>
    <t>SAPR4</t>
  </si>
  <si>
    <t>SBFG3</t>
  </si>
  <si>
    <t>SBSP3</t>
  </si>
  <si>
    <t>SCAR3</t>
  </si>
  <si>
    <t>SEER3</t>
  </si>
  <si>
    <t>SEQL3</t>
  </si>
  <si>
    <t>SGPS3</t>
  </si>
  <si>
    <t>SHOW3</t>
  </si>
  <si>
    <t>SHUL3</t>
  </si>
  <si>
    <t>SHUL4</t>
  </si>
  <si>
    <t>SIMH3</t>
  </si>
  <si>
    <t>SLCE3</t>
  </si>
  <si>
    <t>SLED3</t>
  </si>
  <si>
    <t>SLED4</t>
  </si>
  <si>
    <t>SMFT3</t>
  </si>
  <si>
    <t>SMTO3</t>
  </si>
  <si>
    <t>SNSY3</t>
  </si>
  <si>
    <t>SNSY5</t>
  </si>
  <si>
    <t>SNSY6</t>
  </si>
  <si>
    <t>SOJA3</t>
  </si>
  <si>
    <t>SOMA3</t>
  </si>
  <si>
    <t>SOND3</t>
  </si>
  <si>
    <t>SOND5</t>
  </si>
  <si>
    <t>SOND6</t>
  </si>
  <si>
    <t>SQIA3</t>
  </si>
  <si>
    <t>STBP3</t>
  </si>
  <si>
    <t>STKF3</t>
  </si>
  <si>
    <t>STTR3</t>
  </si>
  <si>
    <t>SULA11</t>
  </si>
  <si>
    <t>SULA3</t>
  </si>
  <si>
    <t>SULA4</t>
  </si>
  <si>
    <t>SUZB3</t>
  </si>
  <si>
    <t>SYNE3</t>
  </si>
  <si>
    <t>TAEE11</t>
  </si>
  <si>
    <t>TAEE3</t>
  </si>
  <si>
    <t>TAEE4</t>
  </si>
  <si>
    <t>TASA3</t>
  </si>
  <si>
    <t>TASA4</t>
  </si>
  <si>
    <t>TCNO3</t>
  </si>
  <si>
    <t>TCNO4</t>
  </si>
  <si>
    <t>TCSA3</t>
  </si>
  <si>
    <t>TECN3</t>
  </si>
  <si>
    <t>TEKA3</t>
  </si>
  <si>
    <t>TEKA4</t>
  </si>
  <si>
    <t>TELB3</t>
  </si>
  <si>
    <t>TELB4</t>
  </si>
  <si>
    <t>TEND3</t>
  </si>
  <si>
    <t>TFCO4</t>
  </si>
  <si>
    <t>TGMA3</t>
  </si>
  <si>
    <t>TIMS3</t>
  </si>
  <si>
    <t>TKNO3</t>
  </si>
  <si>
    <t>TKNO4</t>
  </si>
  <si>
    <t>TOTS3</t>
  </si>
  <si>
    <t>TPIS3</t>
  </si>
  <si>
    <t>TRAD3</t>
  </si>
  <si>
    <t>TRIS3</t>
  </si>
  <si>
    <t>TRPL3</t>
  </si>
  <si>
    <t>TRPL4</t>
  </si>
  <si>
    <t>TTEN3</t>
  </si>
  <si>
    <t>TUPY3</t>
  </si>
  <si>
    <t>TXRX3</t>
  </si>
  <si>
    <t>TXRX4</t>
  </si>
  <si>
    <t>UCAS3</t>
  </si>
  <si>
    <t>UGPA3</t>
  </si>
  <si>
    <t>UNIP3</t>
  </si>
  <si>
    <t>UNIP5</t>
  </si>
  <si>
    <t>UNIP6</t>
  </si>
  <si>
    <t>USIM3</t>
  </si>
  <si>
    <t>USIM5</t>
  </si>
  <si>
    <t>USIM6</t>
  </si>
  <si>
    <t>VALE3</t>
  </si>
  <si>
    <t>VAMO3</t>
  </si>
  <si>
    <t>VBBR3</t>
  </si>
  <si>
    <t>VIIA3</t>
  </si>
  <si>
    <t>VITT3</t>
  </si>
  <si>
    <t>VIVA3</t>
  </si>
  <si>
    <t>VIVR3</t>
  </si>
  <si>
    <t>VIVT3</t>
  </si>
  <si>
    <t>VLID3</t>
  </si>
  <si>
    <t>VULC3</t>
  </si>
  <si>
    <t>VVEO3</t>
  </si>
  <si>
    <t>WEGE3</t>
  </si>
  <si>
    <t>WEST3</t>
  </si>
  <si>
    <t>WHRL3</t>
  </si>
  <si>
    <t>WHRL4</t>
  </si>
  <si>
    <t>WIZS3</t>
  </si>
  <si>
    <t>WLMM3</t>
  </si>
  <si>
    <t>WLMM4</t>
  </si>
  <si>
    <t>YDUQ3</t>
  </si>
  <si>
    <t>Ticker</t>
  </si>
  <si>
    <t>Setor</t>
  </si>
  <si>
    <t>3r Petroleum</t>
  </si>
  <si>
    <t>Petróleo e Gas</t>
  </si>
  <si>
    <t>3tentos</t>
  </si>
  <si>
    <t>Agro e Pesca</t>
  </si>
  <si>
    <t>524 Particip</t>
  </si>
  <si>
    <t>Energia Elétrica</t>
  </si>
  <si>
    <t>Abc Brasil</t>
  </si>
  <si>
    <t>Finanças e Seguros</t>
  </si>
  <si>
    <t>Aco Altona</t>
  </si>
  <si>
    <t>Siderur &amp; Metalur</t>
  </si>
  <si>
    <t>Aeris</t>
  </si>
  <si>
    <t>Máquinas Indust</t>
  </si>
  <si>
    <t>AES Brasil</t>
  </si>
  <si>
    <t>Afluente T</t>
  </si>
  <si>
    <t>Agribrasil</t>
  </si>
  <si>
    <t>Agrogalaxy</t>
  </si>
  <si>
    <t>Alfa Consorc</t>
  </si>
  <si>
    <t>Outros</t>
  </si>
  <si>
    <t>Alfa Financ</t>
  </si>
  <si>
    <t>Alfa Holding</t>
  </si>
  <si>
    <t>Alfa Invest</t>
  </si>
  <si>
    <t>Alianscsonae</t>
  </si>
  <si>
    <t>Aliperti</t>
  </si>
  <si>
    <t>FRRN3B</t>
  </si>
  <si>
    <t>All Norte</t>
  </si>
  <si>
    <t>Transporte Serviç</t>
  </si>
  <si>
    <t>FRRN5B</t>
  </si>
  <si>
    <t>FRRN6B</t>
  </si>
  <si>
    <t>Alliar</t>
  </si>
  <si>
    <t>Allied</t>
  </si>
  <si>
    <t>Comércio</t>
  </si>
  <si>
    <t>Alpargatas</t>
  </si>
  <si>
    <t>Textil</t>
  </si>
  <si>
    <t>Alper S.A.</t>
  </si>
  <si>
    <t>Alphaville</t>
  </si>
  <si>
    <t>Construção</t>
  </si>
  <si>
    <t>Alupar</t>
  </si>
  <si>
    <t>Amazonia</t>
  </si>
  <si>
    <t>Ambev S/A</t>
  </si>
  <si>
    <t>Alimentos e Beb</t>
  </si>
  <si>
    <t>Ambipar</t>
  </si>
  <si>
    <t>Americanas</t>
  </si>
  <si>
    <t>Ampla Energ</t>
  </si>
  <si>
    <t>Anima</t>
  </si>
  <si>
    <t>Arezzo Co</t>
  </si>
  <si>
    <t>Armac</t>
  </si>
  <si>
    <t>Assai</t>
  </si>
  <si>
    <t>Atmasa</t>
  </si>
  <si>
    <t>Atompar</t>
  </si>
  <si>
    <t>Telecomunicações</t>
  </si>
  <si>
    <t>Aura 360</t>
  </si>
  <si>
    <t>Mineração</t>
  </si>
  <si>
    <t>Azevedo</t>
  </si>
  <si>
    <t>Azul</t>
  </si>
  <si>
    <t>B Tech Eqi</t>
  </si>
  <si>
    <t>B3</t>
  </si>
  <si>
    <t>Bahema</t>
  </si>
  <si>
    <t>Banco BMG</t>
  </si>
  <si>
    <t>Banco Inter</t>
  </si>
  <si>
    <t>Banco Pan</t>
  </si>
  <si>
    <t>Banese</t>
  </si>
  <si>
    <t>Banestes</t>
  </si>
  <si>
    <t>Banpara</t>
  </si>
  <si>
    <t>Banrisul</t>
  </si>
  <si>
    <t>Bardella</t>
  </si>
  <si>
    <t>Baumer</t>
  </si>
  <si>
    <t>Bbmlogistica</t>
  </si>
  <si>
    <t>BBSeguridade</t>
  </si>
  <si>
    <t>Bemobi Tech</t>
  </si>
  <si>
    <t>Software e Dados</t>
  </si>
  <si>
    <t>BETP3B</t>
  </si>
  <si>
    <t>Betapart</t>
  </si>
  <si>
    <t>Bic Monark</t>
  </si>
  <si>
    <t>Veiculos e peças</t>
  </si>
  <si>
    <t>Biomm</t>
  </si>
  <si>
    <t>Bk Brasil</t>
  </si>
  <si>
    <t>Blau</t>
  </si>
  <si>
    <t>Química</t>
  </si>
  <si>
    <t>Boa Safra</t>
  </si>
  <si>
    <t>Boa Vista</t>
  </si>
  <si>
    <t>Bombril</t>
  </si>
  <si>
    <t>BR Brokers</t>
  </si>
  <si>
    <t>BR Malls Par</t>
  </si>
  <si>
    <t>BR Partners</t>
  </si>
  <si>
    <t>BR Propert</t>
  </si>
  <si>
    <t>Bradesco</t>
  </si>
  <si>
    <t>Bradespar</t>
  </si>
  <si>
    <t>Brasil</t>
  </si>
  <si>
    <t>Brasilagro</t>
  </si>
  <si>
    <t>Braskem</t>
  </si>
  <si>
    <t>BRB Banco</t>
  </si>
  <si>
    <t>BRF SA</t>
  </si>
  <si>
    <t>Brisanet</t>
  </si>
  <si>
    <t>Brq</t>
  </si>
  <si>
    <t>Btgp Banco</t>
  </si>
  <si>
    <t>CABI3B</t>
  </si>
  <si>
    <t>Cabinda Part</t>
  </si>
  <si>
    <t>CACO3B</t>
  </si>
  <si>
    <t>Caconde Part</t>
  </si>
  <si>
    <t>Caixa Seguri</t>
  </si>
  <si>
    <t>Cambuci</t>
  </si>
  <si>
    <t>Camil</t>
  </si>
  <si>
    <t>Carrefour BR</t>
  </si>
  <si>
    <t>Casan</t>
  </si>
  <si>
    <t>Cba</t>
  </si>
  <si>
    <t>CCR SA</t>
  </si>
  <si>
    <t>Cea Modas</t>
  </si>
  <si>
    <t>Ceb</t>
  </si>
  <si>
    <t>Cedro</t>
  </si>
  <si>
    <t>Ceee-D</t>
  </si>
  <si>
    <t>Ceee-T</t>
  </si>
  <si>
    <t>Ceg</t>
  </si>
  <si>
    <t>Celesc</t>
  </si>
  <si>
    <t>Celgpar</t>
  </si>
  <si>
    <t>Celpe</t>
  </si>
  <si>
    <t>Cemepe</t>
  </si>
  <si>
    <t>Cemig</t>
  </si>
  <si>
    <t>Cesp</t>
  </si>
  <si>
    <t>Cielo</t>
  </si>
  <si>
    <t>Cims</t>
  </si>
  <si>
    <t>Cinesystem</t>
  </si>
  <si>
    <t>Clearsale</t>
  </si>
  <si>
    <t>Coelba</t>
  </si>
  <si>
    <t>Coelce</t>
  </si>
  <si>
    <t>Cogna ON</t>
  </si>
  <si>
    <t>COMR3</t>
  </si>
  <si>
    <t>Comerc</t>
  </si>
  <si>
    <t>Comgas</t>
  </si>
  <si>
    <t>PASS3</t>
  </si>
  <si>
    <t>Compass Gas</t>
  </si>
  <si>
    <t>PASS6</t>
  </si>
  <si>
    <t>CRTE3B</t>
  </si>
  <si>
    <t>Conc Rio Ter</t>
  </si>
  <si>
    <t>CRTE5B</t>
  </si>
  <si>
    <t>Const A Lind</t>
  </si>
  <si>
    <t>Copasa</t>
  </si>
  <si>
    <t>Copel</t>
  </si>
  <si>
    <t>Cor Ribeiro</t>
  </si>
  <si>
    <t>Cosan</t>
  </si>
  <si>
    <t>Cosern</t>
  </si>
  <si>
    <t>Coteminas</t>
  </si>
  <si>
    <t>CPFL Energia</t>
  </si>
  <si>
    <t>Cr2</t>
  </si>
  <si>
    <t>Cristal</t>
  </si>
  <si>
    <t>Cruzeiro Edu</t>
  </si>
  <si>
    <t>Csn Mineracao</t>
  </si>
  <si>
    <t>Csu Cardsyst</t>
  </si>
  <si>
    <t>Ctc S.A.</t>
  </si>
  <si>
    <t>Cury S/A</t>
  </si>
  <si>
    <t>Cvc Brasil</t>
  </si>
  <si>
    <t>Cyrela Realt</t>
  </si>
  <si>
    <t>D1000vfarma</t>
  </si>
  <si>
    <t>Dasa</t>
  </si>
  <si>
    <t>Desktopsigma</t>
  </si>
  <si>
    <t>Dexco</t>
  </si>
  <si>
    <t>Dexxos Par</t>
  </si>
  <si>
    <t>Dimed</t>
  </si>
  <si>
    <t>Direcional</t>
  </si>
  <si>
    <t>Dohler</t>
  </si>
  <si>
    <t>Dommo</t>
  </si>
  <si>
    <t>Dotz SA</t>
  </si>
  <si>
    <t>Dtcom Direct</t>
  </si>
  <si>
    <t>Ecorodovias</t>
  </si>
  <si>
    <t>Elektro</t>
  </si>
  <si>
    <t>Eletrobras</t>
  </si>
  <si>
    <t>Eletromidia</t>
  </si>
  <si>
    <t>Eletropar</t>
  </si>
  <si>
    <t>Emae</t>
  </si>
  <si>
    <t>Embpar S/A</t>
  </si>
  <si>
    <t>Embraer</t>
  </si>
  <si>
    <t>Enauta Part</t>
  </si>
  <si>
    <t>Encorpar</t>
  </si>
  <si>
    <t>Energias BR</t>
  </si>
  <si>
    <t>Energisa</t>
  </si>
  <si>
    <t>Energisa Mt</t>
  </si>
  <si>
    <t>Eneva</t>
  </si>
  <si>
    <t>Engie Brasil</t>
  </si>
  <si>
    <t>Enjoei</t>
  </si>
  <si>
    <t>EQMA3B</t>
  </si>
  <si>
    <t>Eqtl Maranhao</t>
  </si>
  <si>
    <t>EQMA5B</t>
  </si>
  <si>
    <t>EQMA6B</t>
  </si>
  <si>
    <t>Eqtl Para</t>
  </si>
  <si>
    <t>Equatorial</t>
  </si>
  <si>
    <t>Espacolaser</t>
  </si>
  <si>
    <t>Estapar</t>
  </si>
  <si>
    <t>Estrela</t>
  </si>
  <si>
    <t>Eternit</t>
  </si>
  <si>
    <t>Minerais não Met</t>
  </si>
  <si>
    <t>Eucatex</t>
  </si>
  <si>
    <t>Even</t>
  </si>
  <si>
    <t>BAUH3</t>
  </si>
  <si>
    <t>Excelsior</t>
  </si>
  <si>
    <t>Eztec</t>
  </si>
  <si>
    <t>Fer Heringer</t>
  </si>
  <si>
    <t>Ferbasa</t>
  </si>
  <si>
    <t>Finansinos</t>
  </si>
  <si>
    <t>Fleury</t>
  </si>
  <si>
    <t>Flex S/A</t>
  </si>
  <si>
    <t>Focus ON</t>
  </si>
  <si>
    <t>Fras-Le</t>
  </si>
  <si>
    <t>G2d Invest</t>
  </si>
  <si>
    <t>Gafisa</t>
  </si>
  <si>
    <t>OPGM3B</t>
  </si>
  <si>
    <t>Gama Part</t>
  </si>
  <si>
    <t>Generalshopp</t>
  </si>
  <si>
    <t>Ger Paranap</t>
  </si>
  <si>
    <t>Gerdau</t>
  </si>
  <si>
    <t>Gerdau Met</t>
  </si>
  <si>
    <t>Getnet BR</t>
  </si>
  <si>
    <t>Getninjas</t>
  </si>
  <si>
    <t>Gol</t>
  </si>
  <si>
    <t>GP Invest</t>
  </si>
  <si>
    <t>Gps</t>
  </si>
  <si>
    <t>Grazziotin</t>
  </si>
  <si>
    <t>Grendene</t>
  </si>
  <si>
    <t>Grupo Mateus</t>
  </si>
  <si>
    <t>Grupo Natura</t>
  </si>
  <si>
    <t>Grupo Sbf</t>
  </si>
  <si>
    <t>Grupo Soma</t>
  </si>
  <si>
    <t>Guararapes</t>
  </si>
  <si>
    <t>HBTS3</t>
  </si>
  <si>
    <t>Habitasul</t>
  </si>
  <si>
    <t>HBTS6</t>
  </si>
  <si>
    <t>Haga S/A</t>
  </si>
  <si>
    <t>Hapvida</t>
  </si>
  <si>
    <t>Hbr Realty</t>
  </si>
  <si>
    <t>Helbor</t>
  </si>
  <si>
    <t>Hercules</t>
  </si>
  <si>
    <t>Hidrovias</t>
  </si>
  <si>
    <t>Hoteis Othon</t>
  </si>
  <si>
    <t>Hypera</t>
  </si>
  <si>
    <t>IGB S/A</t>
  </si>
  <si>
    <t>Eletroeletrônicos</t>
  </si>
  <si>
    <t>Igua SA</t>
  </si>
  <si>
    <t>Iguatemi</t>
  </si>
  <si>
    <t>Ihpardini</t>
  </si>
  <si>
    <t>Imc S/A</t>
  </si>
  <si>
    <t>Ind Cataguas</t>
  </si>
  <si>
    <t>Inds Romi</t>
  </si>
  <si>
    <t>Inepar</t>
  </si>
  <si>
    <t>Infracomm</t>
  </si>
  <si>
    <t>Intelbras</t>
  </si>
  <si>
    <t>Inter SA</t>
  </si>
  <si>
    <t>Intermedica</t>
  </si>
  <si>
    <t>IVPR3B</t>
  </si>
  <si>
    <t>Invepar</t>
  </si>
  <si>
    <t>IVPR4B</t>
  </si>
  <si>
    <t>Invest Bemge</t>
  </si>
  <si>
    <t>Iochp-Maxion</t>
  </si>
  <si>
    <t>Irani</t>
  </si>
  <si>
    <t>Papel e Celulose</t>
  </si>
  <si>
    <t>Irbbrasil Re</t>
  </si>
  <si>
    <t>Itausa</t>
  </si>
  <si>
    <t>ItauUnibanco</t>
  </si>
  <si>
    <t>Jallesmachad</t>
  </si>
  <si>
    <t>JBS</t>
  </si>
  <si>
    <t>JPSA3</t>
  </si>
  <si>
    <t>Jereissati</t>
  </si>
  <si>
    <t>JHSF Part</t>
  </si>
  <si>
    <t>Josapar</t>
  </si>
  <si>
    <t>JSL</t>
  </si>
  <si>
    <t>KLAS3</t>
  </si>
  <si>
    <t>Kallas</t>
  </si>
  <si>
    <t>Karsten</t>
  </si>
  <si>
    <t>Kepler Weber</t>
  </si>
  <si>
    <t>Klabin S/A</t>
  </si>
  <si>
    <t>Kora Saude</t>
  </si>
  <si>
    <t>Lavvi</t>
  </si>
  <si>
    <t>LLBI3</t>
  </si>
  <si>
    <t>Le Biscuit</t>
  </si>
  <si>
    <t>LLBI4</t>
  </si>
  <si>
    <t>Le Lis Blanc</t>
  </si>
  <si>
    <t>LMED3</t>
  </si>
  <si>
    <t>Lifemed</t>
  </si>
  <si>
    <t>Light S/A</t>
  </si>
  <si>
    <t>Litel</t>
  </si>
  <si>
    <t>LTLA3B</t>
  </si>
  <si>
    <t>Litela</t>
  </si>
  <si>
    <t>Localiza</t>
  </si>
  <si>
    <t>Locamerica</t>
  </si>
  <si>
    <t>Locaweb</t>
  </si>
  <si>
    <t>Log Com Prop</t>
  </si>
  <si>
    <t>Log-In</t>
  </si>
  <si>
    <t>Lojas Americ</t>
  </si>
  <si>
    <t>LAME99</t>
  </si>
  <si>
    <t>LAME98</t>
  </si>
  <si>
    <t>Lojas Marisa</t>
  </si>
  <si>
    <t>Lojas Renner</t>
  </si>
  <si>
    <t>Lopes Brasil</t>
  </si>
  <si>
    <t>Lupatech</t>
  </si>
  <si>
    <t>M.Diasbranco</t>
  </si>
  <si>
    <t>Maestroloc</t>
  </si>
  <si>
    <t>Magaz Luiza</t>
  </si>
  <si>
    <t>Mangels Indl</t>
  </si>
  <si>
    <t>Marcopolo</t>
  </si>
  <si>
    <t>Marfrig</t>
  </si>
  <si>
    <t>Mater Dei</t>
  </si>
  <si>
    <t>Melhor SP</t>
  </si>
  <si>
    <t>Meliuz</t>
  </si>
  <si>
    <t>Melnick</t>
  </si>
  <si>
    <t>MNZC3B</t>
  </si>
  <si>
    <t>Menezes Cort</t>
  </si>
  <si>
    <t>Merc Brasil</t>
  </si>
  <si>
    <t>Merc Financ</t>
  </si>
  <si>
    <t>Merc Invest</t>
  </si>
  <si>
    <t>Metal Iguacu</t>
  </si>
  <si>
    <t>Metal Leve</t>
  </si>
  <si>
    <t>Metalfrio</t>
  </si>
  <si>
    <t>Metisa</t>
  </si>
  <si>
    <t>Mills</t>
  </si>
  <si>
    <t>MMAQ3</t>
  </si>
  <si>
    <t>Minasmaquina</t>
  </si>
  <si>
    <t>MMAQ4</t>
  </si>
  <si>
    <t>Minerva</t>
  </si>
  <si>
    <t>Minupar</t>
  </si>
  <si>
    <t>Mitre Realty</t>
  </si>
  <si>
    <t>MMX Miner</t>
  </si>
  <si>
    <t>Mobly</t>
  </si>
  <si>
    <t>Modalmais</t>
  </si>
  <si>
    <t>Mont Aranha</t>
  </si>
  <si>
    <t>Mosaico</t>
  </si>
  <si>
    <t>Moura Dubeux</t>
  </si>
  <si>
    <t>Movida</t>
  </si>
  <si>
    <t>Mrs Logist</t>
  </si>
  <si>
    <t>MRV</t>
  </si>
  <si>
    <t>Multilaser</t>
  </si>
  <si>
    <t>Multiplan</t>
  </si>
  <si>
    <t>Mundial</t>
  </si>
  <si>
    <t>Neoenergia</t>
  </si>
  <si>
    <t>Neogrid</t>
  </si>
  <si>
    <t>Nord Brasil</t>
  </si>
  <si>
    <t>Nordon Met</t>
  </si>
  <si>
    <t>Nortcquimica</t>
  </si>
  <si>
    <t>Nutriplant</t>
  </si>
  <si>
    <t>Oceanpact</t>
  </si>
  <si>
    <t>ODER3</t>
  </si>
  <si>
    <t>Oderich</t>
  </si>
  <si>
    <t>Odontoprev</t>
  </si>
  <si>
    <t>Oi</t>
  </si>
  <si>
    <t>Omega Ger</t>
  </si>
  <si>
    <t>Oncoclinicas</t>
  </si>
  <si>
    <t>OPHE3B</t>
  </si>
  <si>
    <t>Opport Energ</t>
  </si>
  <si>
    <t>Orizon</t>
  </si>
  <si>
    <t>OSX Brasil</t>
  </si>
  <si>
    <t>Ourofino S/A</t>
  </si>
  <si>
    <t>P.Acucar-Cbd</t>
  </si>
  <si>
    <t>PCAR99</t>
  </si>
  <si>
    <t>Padtec</t>
  </si>
  <si>
    <t>Pague Menos</t>
  </si>
  <si>
    <t>Panatlantica</t>
  </si>
  <si>
    <t>Par Al Bahia</t>
  </si>
  <si>
    <t>Paranapanema</t>
  </si>
  <si>
    <t>PDG Realt</t>
  </si>
  <si>
    <t>Pet Manguinh</t>
  </si>
  <si>
    <t>Petrobras</t>
  </si>
  <si>
    <t>Petrorecsa</t>
  </si>
  <si>
    <t>Petrorio</t>
  </si>
  <si>
    <t>Pettenati</t>
  </si>
  <si>
    <t>Petz</t>
  </si>
  <si>
    <t>Pine</t>
  </si>
  <si>
    <t>Planoeplano</t>
  </si>
  <si>
    <t>Plascar Part</t>
  </si>
  <si>
    <t>Polpar</t>
  </si>
  <si>
    <t>Pomifrutas</t>
  </si>
  <si>
    <t>Porto Seguro</t>
  </si>
  <si>
    <t>Portobello</t>
  </si>
  <si>
    <t>Positivo Tec</t>
  </si>
  <si>
    <t>Ppla</t>
  </si>
  <si>
    <t>Pratica</t>
  </si>
  <si>
    <t>Priner</t>
  </si>
  <si>
    <t>Profarma</t>
  </si>
  <si>
    <t>PRPT3B</t>
  </si>
  <si>
    <t>Prompt Part</t>
  </si>
  <si>
    <t>Qualicorp</t>
  </si>
  <si>
    <t>Quality Soft</t>
  </si>
  <si>
    <t>Quero-Quero</t>
  </si>
  <si>
    <t>RaiaDrogasil</t>
  </si>
  <si>
    <t>Raizen</t>
  </si>
  <si>
    <t>Randon Part</t>
  </si>
  <si>
    <t>Recrusul</t>
  </si>
  <si>
    <t>Rede D Or</t>
  </si>
  <si>
    <t>Rede Energia</t>
  </si>
  <si>
    <t>Renova</t>
  </si>
  <si>
    <t>Riosulense</t>
  </si>
  <si>
    <t>Rni</t>
  </si>
  <si>
    <t>RBNS11</t>
  </si>
  <si>
    <t>Rodobens</t>
  </si>
  <si>
    <t>Rossi Resid</t>
  </si>
  <si>
    <t>Rumo S.A.</t>
  </si>
  <si>
    <t>Sabesp</t>
  </si>
  <si>
    <t>Sanepar</t>
  </si>
  <si>
    <t>Sansuy</t>
  </si>
  <si>
    <t>Santander BR</t>
  </si>
  <si>
    <t>SANB99</t>
  </si>
  <si>
    <t>Santanense</t>
  </si>
  <si>
    <t>Santos Brp</t>
  </si>
  <si>
    <t>Sao Carlos</t>
  </si>
  <si>
    <t>Sao Martinho</t>
  </si>
  <si>
    <t>Saraiva Livr</t>
  </si>
  <si>
    <t>Schulz</t>
  </si>
  <si>
    <t>Seg Al Bahia</t>
  </si>
  <si>
    <t>Sequoia Log</t>
  </si>
  <si>
    <t>Ser Educa</t>
  </si>
  <si>
    <t>Sid Nacional</t>
  </si>
  <si>
    <t>Simpar</t>
  </si>
  <si>
    <t>Sinqia</t>
  </si>
  <si>
    <t>SLC Agricola</t>
  </si>
  <si>
    <t>Smart Fit</t>
  </si>
  <si>
    <t>Sondotecnica</t>
  </si>
  <si>
    <t>Springs</t>
  </si>
  <si>
    <t>SPturis</t>
  </si>
  <si>
    <t>Stara</t>
  </si>
  <si>
    <t>Statkraft</t>
  </si>
  <si>
    <t>OPSE3B</t>
  </si>
  <si>
    <t>Sudeste S/A</t>
  </si>
  <si>
    <t>OPTS3B</t>
  </si>
  <si>
    <t>Sul 116 Part</t>
  </si>
  <si>
    <t>Sul America</t>
  </si>
  <si>
    <t>Suzano Hold</t>
  </si>
  <si>
    <t>Suzano S.A.</t>
  </si>
  <si>
    <t>Syn Prop Tec</t>
  </si>
  <si>
    <t>Taesa</t>
  </si>
  <si>
    <t>Taurus Armas</t>
  </si>
  <si>
    <t>Tc</t>
  </si>
  <si>
    <t>Technos</t>
  </si>
  <si>
    <t>Tecnisa</t>
  </si>
  <si>
    <t>Tecnosolo</t>
  </si>
  <si>
    <t>Tegma</t>
  </si>
  <si>
    <t>TEGA3</t>
  </si>
  <si>
    <t>Tegra Incorp</t>
  </si>
  <si>
    <t>Teka</t>
  </si>
  <si>
    <t>Tekno</t>
  </si>
  <si>
    <t>Telebras</t>
  </si>
  <si>
    <t>Telef Brasil</t>
  </si>
  <si>
    <t>Tenda</t>
  </si>
  <si>
    <t>Terrasantapa</t>
  </si>
  <si>
    <t>Tex Renaux</t>
  </si>
  <si>
    <t>Tim</t>
  </si>
  <si>
    <t>Time For Fun</t>
  </si>
  <si>
    <t>Totvs</t>
  </si>
  <si>
    <t>Track Field</t>
  </si>
  <si>
    <t>Tran Paulist</t>
  </si>
  <si>
    <t>Trevisa</t>
  </si>
  <si>
    <t>Trisul</t>
  </si>
  <si>
    <t>Triunfo Part</t>
  </si>
  <si>
    <t>Tupy</t>
  </si>
  <si>
    <t>Ultrapar</t>
  </si>
  <si>
    <t>Unicasa</t>
  </si>
  <si>
    <t>Unifique</t>
  </si>
  <si>
    <t>Unipar</t>
  </si>
  <si>
    <t>UPKP3B</t>
  </si>
  <si>
    <t>Uptick</t>
  </si>
  <si>
    <t>Usiminas</t>
  </si>
  <si>
    <t>Vale</t>
  </si>
  <si>
    <t>Valid</t>
  </si>
  <si>
    <t>Vamos</t>
  </si>
  <si>
    <t>Via</t>
  </si>
  <si>
    <t>Vibra</t>
  </si>
  <si>
    <t>Vittia</t>
  </si>
  <si>
    <t>Vivara S.A.</t>
  </si>
  <si>
    <t>Viveo</t>
  </si>
  <si>
    <t>Viver</t>
  </si>
  <si>
    <t>Vulcabras</t>
  </si>
  <si>
    <t>Wdc Networks</t>
  </si>
  <si>
    <t>Weg</t>
  </si>
  <si>
    <t>Westwing</t>
  </si>
  <si>
    <t>Wetzel S/A</t>
  </si>
  <si>
    <t>Whirlpool</t>
  </si>
  <si>
    <t>Wilson Sons</t>
  </si>
  <si>
    <t>Wiz S.A.</t>
  </si>
  <si>
    <t>Wlm Ind Com</t>
  </si>
  <si>
    <t>YBRA3B</t>
  </si>
  <si>
    <t>Ybyra S/A</t>
  </si>
  <si>
    <t>Yduqs Part</t>
  </si>
  <si>
    <t>D1</t>
  </si>
  <si>
    <t>Preço Gordon</t>
  </si>
  <si>
    <t>A</t>
  </si>
  <si>
    <t/>
  </si>
  <si>
    <t>AA</t>
  </si>
  <si>
    <t>AACG</t>
  </si>
  <si>
    <t>AACQ</t>
  </si>
  <si>
    <t>AACQU</t>
  </si>
  <si>
    <t>AACQW</t>
  </si>
  <si>
    <t>AAL</t>
  </si>
  <si>
    <t>AAME</t>
  </si>
  <si>
    <t>AAN</t>
  </si>
  <si>
    <t>AAOI</t>
  </si>
  <si>
    <t>AAON</t>
  </si>
  <si>
    <t>AAP</t>
  </si>
  <si>
    <t>AAPL</t>
  </si>
  <si>
    <t>AAWW</t>
  </si>
  <si>
    <t>AB</t>
  </si>
  <si>
    <t>ABB</t>
  </si>
  <si>
    <t>ABBV</t>
  </si>
  <si>
    <t>ABC</t>
  </si>
  <si>
    <t>ABCB</t>
  </si>
  <si>
    <t>ABCL</t>
  </si>
  <si>
    <t>ABEO</t>
  </si>
  <si>
    <t>ABEV</t>
  </si>
  <si>
    <t>ABG</t>
  </si>
  <si>
    <t>ABIO</t>
  </si>
  <si>
    <t>ABM</t>
  </si>
  <si>
    <t>ABMD</t>
  </si>
  <si>
    <t>ABNB</t>
  </si>
  <si>
    <t>ABST</t>
  </si>
  <si>
    <t>ABT</t>
  </si>
  <si>
    <t>ABTX</t>
  </si>
  <si>
    <t>ABUS</t>
  </si>
  <si>
    <t>AC</t>
  </si>
  <si>
    <t>ACA</t>
  </si>
  <si>
    <t>ACAD</t>
  </si>
  <si>
    <t>ACB</t>
  </si>
  <si>
    <t>ACBI</t>
  </si>
  <si>
    <t>ACCD</t>
  </si>
  <si>
    <t>ACCO</t>
  </si>
  <si>
    <t>ACEL</t>
  </si>
  <si>
    <t>ACER</t>
  </si>
  <si>
    <t>ACET</t>
  </si>
  <si>
    <t>ACEV</t>
  </si>
  <si>
    <t>ACEVU</t>
  </si>
  <si>
    <t>ACEVW</t>
  </si>
  <si>
    <t>ACGL</t>
  </si>
  <si>
    <t>ACGLO</t>
  </si>
  <si>
    <t>ACGLP</t>
  </si>
  <si>
    <t>ACH</t>
  </si>
  <si>
    <t>ACHC</t>
  </si>
  <si>
    <t>ACHV</t>
  </si>
  <si>
    <t>ACI</t>
  </si>
  <si>
    <t>ACIA</t>
  </si>
  <si>
    <t>ACIU</t>
  </si>
  <si>
    <t>ACIW</t>
  </si>
  <si>
    <t>ACLS</t>
  </si>
  <si>
    <t>ACM</t>
  </si>
  <si>
    <t>ACMR</t>
  </si>
  <si>
    <t>ACN</t>
  </si>
  <si>
    <t>ACNB</t>
  </si>
  <si>
    <t>ACND</t>
  </si>
  <si>
    <t>ACND.U</t>
  </si>
  <si>
    <t>ACND.WS</t>
  </si>
  <si>
    <t>ACOR</t>
  </si>
  <si>
    <t>ACRS</t>
  </si>
  <si>
    <t>ACRX</t>
  </si>
  <si>
    <t>ACST</t>
  </si>
  <si>
    <t>ACTC</t>
  </si>
  <si>
    <t>ACTCU</t>
  </si>
  <si>
    <t>ACTCW</t>
  </si>
  <si>
    <t>ACTG</t>
  </si>
  <si>
    <t>ADAP</t>
  </si>
  <si>
    <t>ADBE</t>
  </si>
  <si>
    <t>ADCT</t>
  </si>
  <si>
    <t>ADES</t>
  </si>
  <si>
    <t>ADI</t>
  </si>
  <si>
    <t>ADIL</t>
  </si>
  <si>
    <t>ADILW</t>
  </si>
  <si>
    <t>ADM</t>
  </si>
  <si>
    <t>ADMA</t>
  </si>
  <si>
    <t>ADMP</t>
  </si>
  <si>
    <t>ADMS</t>
  </si>
  <si>
    <t>ADNT</t>
  </si>
  <si>
    <t>ADP</t>
  </si>
  <si>
    <t>ADPT</t>
  </si>
  <si>
    <t>ADS</t>
  </si>
  <si>
    <t>ADSK</t>
  </si>
  <si>
    <t>ADT</t>
  </si>
  <si>
    <t>ADTN</t>
  </si>
  <si>
    <t>ADTX</t>
  </si>
  <si>
    <t>ADUS</t>
  </si>
  <si>
    <t>ADV</t>
  </si>
  <si>
    <t>ADVM</t>
  </si>
  <si>
    <t>ADVWW</t>
  </si>
  <si>
    <t>ADX</t>
  </si>
  <si>
    <t>ADXN</t>
  </si>
  <si>
    <t>ADXS</t>
  </si>
  <si>
    <t>AEE</t>
  </si>
  <si>
    <t>AEGN</t>
  </si>
  <si>
    <t>AEHL</t>
  </si>
  <si>
    <t>AEHR</t>
  </si>
  <si>
    <t>AEIS</t>
  </si>
  <si>
    <t>AEL</t>
  </si>
  <si>
    <t>AEM</t>
  </si>
  <si>
    <t>AEMD</t>
  </si>
  <si>
    <t>AENZ</t>
  </si>
  <si>
    <t>AEO</t>
  </si>
  <si>
    <t>AEP</t>
  </si>
  <si>
    <t>AEPPL</t>
  </si>
  <si>
    <t>AEPPZ</t>
  </si>
  <si>
    <t>AER</t>
  </si>
  <si>
    <t>AERI</t>
  </si>
  <si>
    <t>AES</t>
  </si>
  <si>
    <t>AESE</t>
  </si>
  <si>
    <t>AEY</t>
  </si>
  <si>
    <t>AEYE</t>
  </si>
  <si>
    <t>AEZS</t>
  </si>
  <si>
    <t>AFBI</t>
  </si>
  <si>
    <t>AFG</t>
  </si>
  <si>
    <t>AFGB</t>
  </si>
  <si>
    <t>AFGC</t>
  </si>
  <si>
    <t>AFGD</t>
  </si>
  <si>
    <t>AFGE</t>
  </si>
  <si>
    <t>AFI</t>
  </si>
  <si>
    <t>AFIB</t>
  </si>
  <si>
    <t>AFL</t>
  </si>
  <si>
    <t>AFMD</t>
  </si>
  <si>
    <t>AFRM</t>
  </si>
  <si>
    <t>AFYA</t>
  </si>
  <si>
    <t>AG</t>
  </si>
  <si>
    <t>AGBA</t>
  </si>
  <si>
    <t>AGBAR</t>
  </si>
  <si>
    <t>AGBAU</t>
  </si>
  <si>
    <t>AGBAW</t>
  </si>
  <si>
    <t>AGCO</t>
  </si>
  <si>
    <t>AGEN</t>
  </si>
  <si>
    <t>AGFS</t>
  </si>
  <si>
    <t>AGI</t>
  </si>
  <si>
    <t>AGIO</t>
  </si>
  <si>
    <t>AGLE</t>
  </si>
  <si>
    <t>AGM</t>
  </si>
  <si>
    <t>AGO</t>
  </si>
  <si>
    <t>AGR</t>
  </si>
  <si>
    <t>AGRO</t>
  </si>
  <si>
    <t>AGRX</t>
  </si>
  <si>
    <t>AGS</t>
  </si>
  <si>
    <t>AGTC</t>
  </si>
  <si>
    <t>AGX</t>
  </si>
  <si>
    <t>AGYS</t>
  </si>
  <si>
    <t>AHAC</t>
  </si>
  <si>
    <t>AHACU</t>
  </si>
  <si>
    <t>AHACW</t>
  </si>
  <si>
    <t>AHC</t>
  </si>
  <si>
    <t>AHCO</t>
  </si>
  <si>
    <t>AHPI</t>
  </si>
  <si>
    <t>AI</t>
  </si>
  <si>
    <t>AIG</t>
  </si>
  <si>
    <t>AIH</t>
  </si>
  <si>
    <t>AIHS</t>
  </si>
  <si>
    <t>AIKI</t>
  </si>
  <si>
    <t>AIMC</t>
  </si>
  <si>
    <t>AIN</t>
  </si>
  <si>
    <t>AINV</t>
  </si>
  <si>
    <t>AIR</t>
  </si>
  <si>
    <t>AIRG</t>
  </si>
  <si>
    <t>AIRT</t>
  </si>
  <si>
    <t>AIRTP</t>
  </si>
  <si>
    <t>AIRTW</t>
  </si>
  <si>
    <t>AIT</t>
  </si>
  <si>
    <t>AIZ</t>
  </si>
  <si>
    <t>AIZN</t>
  </si>
  <si>
    <t>AIZP</t>
  </si>
  <si>
    <t>AJG</t>
  </si>
  <si>
    <t>AJRD</t>
  </si>
  <si>
    <t>AKAM</t>
  </si>
  <si>
    <t>AKBA</t>
  </si>
  <si>
    <t>AKER</t>
  </si>
  <si>
    <t>AKO-A</t>
  </si>
  <si>
    <t>AKO-B</t>
  </si>
  <si>
    <t>AKRO</t>
  </si>
  <si>
    <t>AKTS</t>
  </si>
  <si>
    <t>AKTX</t>
  </si>
  <si>
    <t>AKUS</t>
  </si>
  <si>
    <t>AL</t>
  </si>
  <si>
    <t>ALAC</t>
  </si>
  <si>
    <t>ALACR</t>
  </si>
  <si>
    <t>ALACU</t>
  </si>
  <si>
    <t>ALACW</t>
  </si>
  <si>
    <t>ALB</t>
  </si>
  <si>
    <t>ALBO</t>
  </si>
  <si>
    <t>ALC</t>
  </si>
  <si>
    <t>ALCO</t>
  </si>
  <si>
    <t>ALDX</t>
  </si>
  <si>
    <t>ALE</t>
  </si>
  <si>
    <t>ALEC</t>
  </si>
  <si>
    <t>ALG</t>
  </si>
  <si>
    <t>ALGM</t>
  </si>
  <si>
    <t>ALGN</t>
  </si>
  <si>
    <t>ALGS</t>
  </si>
  <si>
    <t>ALGT</t>
  </si>
  <si>
    <t>ALIM</t>
  </si>
  <si>
    <t>ALJJ</t>
  </si>
  <si>
    <t>ALK</t>
  </si>
  <si>
    <t>ALKS</t>
  </si>
  <si>
    <t>ALL</t>
  </si>
  <si>
    <t>ALLE</t>
  </si>
  <si>
    <t>ALLK</t>
  </si>
  <si>
    <t>ALLO</t>
  </si>
  <si>
    <t>ALLT</t>
  </si>
  <si>
    <t>ALLY</t>
  </si>
  <si>
    <t>ALNA</t>
  </si>
  <si>
    <t>ALNY</t>
  </si>
  <si>
    <t>ALOT</t>
  </si>
  <si>
    <t>ALPN</t>
  </si>
  <si>
    <t>ALRM</t>
  </si>
  <si>
    <t>ALRN</t>
  </si>
  <si>
    <t>ALRS</t>
  </si>
  <si>
    <t>ALSK</t>
  </si>
  <si>
    <t>ALSN</t>
  </si>
  <si>
    <t>ALT</t>
  </si>
  <si>
    <t>ALTA</t>
  </si>
  <si>
    <t>ALTG</t>
  </si>
  <si>
    <t>ALTM</t>
  </si>
  <si>
    <t>ALTR</t>
  </si>
  <si>
    <t>ALUS</t>
  </si>
  <si>
    <t>ALV</t>
  </si>
  <si>
    <t>ALVR</t>
  </si>
  <si>
    <t>ALXN</t>
  </si>
  <si>
    <t>ALXO</t>
  </si>
  <si>
    <t>ALYA</t>
  </si>
  <si>
    <t>AM</t>
  </si>
  <si>
    <t>AMAT</t>
  </si>
  <si>
    <t>AMBA</t>
  </si>
  <si>
    <t>AMBC</t>
  </si>
  <si>
    <t>AMBC.WS</t>
  </si>
  <si>
    <t>AMC</t>
  </si>
  <si>
    <t>AMCI</t>
  </si>
  <si>
    <t>AMCIU</t>
  </si>
  <si>
    <t>AMCIW</t>
  </si>
  <si>
    <t>AMCR</t>
  </si>
  <si>
    <t>AMCX</t>
  </si>
  <si>
    <t>AMD</t>
  </si>
  <si>
    <t>AME</t>
  </si>
  <si>
    <t>AMED</t>
  </si>
  <si>
    <t>AMEH</t>
  </si>
  <si>
    <t>AMG</t>
  </si>
  <si>
    <t>AMGN</t>
  </si>
  <si>
    <t>AMHC</t>
  </si>
  <si>
    <t>AMHCU</t>
  </si>
  <si>
    <t>AMHCW</t>
  </si>
  <si>
    <t>AMK</t>
  </si>
  <si>
    <t>AMKR</t>
  </si>
  <si>
    <t>AMN</t>
  </si>
  <si>
    <t>AMNB</t>
  </si>
  <si>
    <t>AMOT</t>
  </si>
  <si>
    <t>AMOV</t>
  </si>
  <si>
    <t>AMP</t>
  </si>
  <si>
    <t>AMPH</t>
  </si>
  <si>
    <t>AMPY</t>
  </si>
  <si>
    <t>AMR</t>
  </si>
  <si>
    <t>AMRB</t>
  </si>
  <si>
    <t>AMRC</t>
  </si>
  <si>
    <t>AMRK</t>
  </si>
  <si>
    <t>AMRN</t>
  </si>
  <si>
    <t>AMRS</t>
  </si>
  <si>
    <t>AMRX</t>
  </si>
  <si>
    <t>AMSC</t>
  </si>
  <si>
    <t>AMSF</t>
  </si>
  <si>
    <t>AMST</t>
  </si>
  <si>
    <t>AMSWA</t>
  </si>
  <si>
    <t>AMTB</t>
  </si>
  <si>
    <t>AMTBB</t>
  </si>
  <si>
    <t>AMTI</t>
  </si>
  <si>
    <t>AMTX</t>
  </si>
  <si>
    <t>AMWD</t>
  </si>
  <si>
    <t>AMWL</t>
  </si>
  <si>
    <t>AMX</t>
  </si>
  <si>
    <t>AMYT</t>
  </si>
  <si>
    <t>AMZN</t>
  </si>
  <si>
    <t>AN</t>
  </si>
  <si>
    <t>ANAB</t>
  </si>
  <si>
    <t>ANAT</t>
  </si>
  <si>
    <t>ANCN</t>
  </si>
  <si>
    <t>ANDA</t>
  </si>
  <si>
    <t>ANDAR</t>
  </si>
  <si>
    <t>ANDAU</t>
  </si>
  <si>
    <t>ANDAW</t>
  </si>
  <si>
    <t>ANDE</t>
  </si>
  <si>
    <t>ANET</t>
  </si>
  <si>
    <t>ANF</t>
  </si>
  <si>
    <t>ANGI</t>
  </si>
  <si>
    <t>ANGO</t>
  </si>
  <si>
    <t>ANIK</t>
  </si>
  <si>
    <t>ANIP</t>
  </si>
  <si>
    <t>ANIX</t>
  </si>
  <si>
    <t>ANNX</t>
  </si>
  <si>
    <t>ANPC</t>
  </si>
  <si>
    <t>ANSS</t>
  </si>
  <si>
    <t>ANTE</t>
  </si>
  <si>
    <t>ANTM</t>
  </si>
  <si>
    <t>ANY</t>
  </si>
  <si>
    <t>AON</t>
  </si>
  <si>
    <t>AONE</t>
  </si>
  <si>
    <t>AONE.U</t>
  </si>
  <si>
    <t>AONE.WS</t>
  </si>
  <si>
    <t>AOS</t>
  </si>
  <si>
    <t>AOSL</t>
  </si>
  <si>
    <t>AOUT</t>
  </si>
  <si>
    <t>AP</t>
  </si>
  <si>
    <t>APA</t>
  </si>
  <si>
    <t>APAM</t>
  </si>
  <si>
    <t>APD</t>
  </si>
  <si>
    <t>APDN</t>
  </si>
  <si>
    <t>APEI</t>
  </si>
  <si>
    <t>APEN</t>
  </si>
  <si>
    <t>APG</t>
  </si>
  <si>
    <t>APH</t>
  </si>
  <si>
    <t>APHA</t>
  </si>
  <si>
    <t>API</t>
  </si>
  <si>
    <t>APLS</t>
  </si>
  <si>
    <t>APLT</t>
  </si>
  <si>
    <t>APO</t>
  </si>
  <si>
    <t>APOG</t>
  </si>
  <si>
    <t>APOP</t>
  </si>
  <si>
    <t>APOPW</t>
  </si>
  <si>
    <t>APPF</t>
  </si>
  <si>
    <t>APPH</t>
  </si>
  <si>
    <t>APPN</t>
  </si>
  <si>
    <t>APPS</t>
  </si>
  <si>
    <t>APRE</t>
  </si>
  <si>
    <t>APRN</t>
  </si>
  <si>
    <t>APSG</t>
  </si>
  <si>
    <t>APSG.U</t>
  </si>
  <si>
    <t>APSG.WS</t>
  </si>
  <si>
    <t>APT</t>
  </si>
  <si>
    <t>APTO</t>
  </si>
  <si>
    <t>APTV</t>
  </si>
  <si>
    <t>APTX</t>
  </si>
  <si>
    <t>APVO</t>
  </si>
  <si>
    <t>APWC</t>
  </si>
  <si>
    <t>APXT</t>
  </si>
  <si>
    <t>APXTU</t>
  </si>
  <si>
    <t>APXTW</t>
  </si>
  <si>
    <t>APYX</t>
  </si>
  <si>
    <t>AQB</t>
  </si>
  <si>
    <t>AQMS</t>
  </si>
  <si>
    <t>AQN</t>
  </si>
  <si>
    <t>AQNA</t>
  </si>
  <si>
    <t>AQNB</t>
  </si>
  <si>
    <t>AQST</t>
  </si>
  <si>
    <t>AQUA</t>
  </si>
  <si>
    <t>AR</t>
  </si>
  <si>
    <t>ARAV</t>
  </si>
  <si>
    <t>ARAY</t>
  </si>
  <si>
    <t>ARC</t>
  </si>
  <si>
    <t>ARCB</t>
  </si>
  <si>
    <t>ARCC</t>
  </si>
  <si>
    <t>ARCE</t>
  </si>
  <si>
    <t>ARCH</t>
  </si>
  <si>
    <t>ARCO</t>
  </si>
  <si>
    <t>ARCT</t>
  </si>
  <si>
    <t>ARD</t>
  </si>
  <si>
    <t>ARDS</t>
  </si>
  <si>
    <t>ARDX</t>
  </si>
  <si>
    <t>AREC</t>
  </si>
  <si>
    <t>ARES</t>
  </si>
  <si>
    <t>ARGD</t>
  </si>
  <si>
    <t>ARGO</t>
  </si>
  <si>
    <t>ARGX</t>
  </si>
  <si>
    <t>ARKR</t>
  </si>
  <si>
    <t>ARL</t>
  </si>
  <si>
    <t>ARLO</t>
  </si>
  <si>
    <t>ARLP</t>
  </si>
  <si>
    <t>ARMK</t>
  </si>
  <si>
    <t>ARNA</t>
  </si>
  <si>
    <t>ARNC</t>
  </si>
  <si>
    <t>AROC</t>
  </si>
  <si>
    <t>AROW</t>
  </si>
  <si>
    <t>ARPO</t>
  </si>
  <si>
    <t>ARQT</t>
  </si>
  <si>
    <t>ARRY</t>
  </si>
  <si>
    <t>ARTL</t>
  </si>
  <si>
    <t>ARTLW</t>
  </si>
  <si>
    <t>ARTNA</t>
  </si>
  <si>
    <t>ARTW</t>
  </si>
  <si>
    <t>ARVL</t>
  </si>
  <si>
    <t>ARVN</t>
  </si>
  <si>
    <t>ARW</t>
  </si>
  <si>
    <t>ARWR</t>
  </si>
  <si>
    <t>ARYA</t>
  </si>
  <si>
    <t>ASAN</t>
  </si>
  <si>
    <t>ASAQ</t>
  </si>
  <si>
    <t>ASAQ.U</t>
  </si>
  <si>
    <t>ASAQ.WS</t>
  </si>
  <si>
    <t>ASB</t>
  </si>
  <si>
    <t>ASC</t>
  </si>
  <si>
    <t>ASGN</t>
  </si>
  <si>
    <t>ASH</t>
  </si>
  <si>
    <t>ASIX</t>
  </si>
  <si>
    <t>ASLN</t>
  </si>
  <si>
    <t>ASMB</t>
  </si>
  <si>
    <t>ASML</t>
  </si>
  <si>
    <t>ASND</t>
  </si>
  <si>
    <t>ASO</t>
  </si>
  <si>
    <t>ASPL</t>
  </si>
  <si>
    <t>ASPL.U</t>
  </si>
  <si>
    <t>ASPL.WS</t>
  </si>
  <si>
    <t>ASPN</t>
  </si>
  <si>
    <t>ASPS</t>
  </si>
  <si>
    <t>ASPU</t>
  </si>
  <si>
    <t>ASR</t>
  </si>
  <si>
    <t>ASRT</t>
  </si>
  <si>
    <t>ASRV</t>
  </si>
  <si>
    <t>ASRVP</t>
  </si>
  <si>
    <t>ASTC</t>
  </si>
  <si>
    <t>ASTE</t>
  </si>
  <si>
    <t>ASUR</t>
  </si>
  <si>
    <t>ASX</t>
  </si>
  <si>
    <t>ASYS</t>
  </si>
  <si>
    <t>AT</t>
  </si>
  <si>
    <t>ATAC</t>
  </si>
  <si>
    <t>ATAC.U</t>
  </si>
  <si>
    <t>ATAC.WS</t>
  </si>
  <si>
    <t>ATAX</t>
  </si>
  <si>
    <t>ATCO</t>
  </si>
  <si>
    <t>ATCX</t>
  </si>
  <si>
    <t>ATEC</t>
  </si>
  <si>
    <t>ATEN</t>
  </si>
  <si>
    <t>ATEX</t>
  </si>
  <si>
    <t>ATGE</t>
  </si>
  <si>
    <t>ATH</t>
  </si>
  <si>
    <t>ATHA</t>
  </si>
  <si>
    <t>ATHM</t>
  </si>
  <si>
    <t>ATHX</t>
  </si>
  <si>
    <t>ATI</t>
  </si>
  <si>
    <t>ATKR</t>
  </si>
  <si>
    <t>ATLC</t>
  </si>
  <si>
    <t>ATLO</t>
  </si>
  <si>
    <t>ATNF</t>
  </si>
  <si>
    <t>ATNFW</t>
  </si>
  <si>
    <t>ATNI</t>
  </si>
  <si>
    <t>ATNX</t>
  </si>
  <si>
    <t>ATO</t>
  </si>
  <si>
    <t>ATOM</t>
  </si>
  <si>
    <t>ATOS</t>
  </si>
  <si>
    <t>ATR</t>
  </si>
  <si>
    <t>ATRA</t>
  </si>
  <si>
    <t>ATRC</t>
  </si>
  <si>
    <t>ATRI</t>
  </si>
  <si>
    <t>ATRO</t>
  </si>
  <si>
    <t>ATRS</t>
  </si>
  <si>
    <t>ATSG</t>
  </si>
  <si>
    <t>ATTO</t>
  </si>
  <si>
    <t>ATUS</t>
  </si>
  <si>
    <t>ATVI</t>
  </si>
  <si>
    <t>ATXI</t>
  </si>
  <si>
    <t>AU</t>
  </si>
  <si>
    <t>AUB</t>
  </si>
  <si>
    <t>AUBAP</t>
  </si>
  <si>
    <t>AUBN</t>
  </si>
  <si>
    <t>AUDC</t>
  </si>
  <si>
    <t>AUPH</t>
  </si>
  <si>
    <t>AUTL</t>
  </si>
  <si>
    <t>AUTO</t>
  </si>
  <si>
    <t>AUVI</t>
  </si>
  <si>
    <t>AUY</t>
  </si>
  <si>
    <t>AVA</t>
  </si>
  <si>
    <t>AVAL</t>
  </si>
  <si>
    <t>AVAN</t>
  </si>
  <si>
    <t>AVAN.U</t>
  </si>
  <si>
    <t>AVAN.WS</t>
  </si>
  <si>
    <t>AVAV</t>
  </si>
  <si>
    <t>AVCO</t>
  </si>
  <si>
    <t>AVCT</t>
  </si>
  <si>
    <t>AVCTW</t>
  </si>
  <si>
    <t>AVD</t>
  </si>
  <si>
    <t>AVDL</t>
  </si>
  <si>
    <t>AVEO</t>
  </si>
  <si>
    <t>AVGO</t>
  </si>
  <si>
    <t>AVGOP</t>
  </si>
  <si>
    <t>AVGR</t>
  </si>
  <si>
    <t>AVID</t>
  </si>
  <si>
    <t>AVIR</t>
  </si>
  <si>
    <t>AVLR</t>
  </si>
  <si>
    <t>AVNS</t>
  </si>
  <si>
    <t>AVNT</t>
  </si>
  <si>
    <t>AVNW</t>
  </si>
  <si>
    <t>AVO</t>
  </si>
  <si>
    <t>AVRO</t>
  </si>
  <si>
    <t>AVT</t>
  </si>
  <si>
    <t>AVTR</t>
  </si>
  <si>
    <t>AVXL</t>
  </si>
  <si>
    <t>AVY</t>
  </si>
  <si>
    <t>AVYA</t>
  </si>
  <si>
    <t>AWH</t>
  </si>
  <si>
    <t>AWI</t>
  </si>
  <si>
    <t>AWK</t>
  </si>
  <si>
    <t>AWR</t>
  </si>
  <si>
    <t>AWRE</t>
  </si>
  <si>
    <t>AX</t>
  </si>
  <si>
    <t>AXAS</t>
  </si>
  <si>
    <t>AXDX</t>
  </si>
  <si>
    <t>AXGN</t>
  </si>
  <si>
    <t>AXL</t>
  </si>
  <si>
    <t>AXLA</t>
  </si>
  <si>
    <t>AXNX</t>
  </si>
  <si>
    <t>AXO</t>
  </si>
  <si>
    <t>AXON</t>
  </si>
  <si>
    <t>AXP</t>
  </si>
  <si>
    <t>AXR</t>
  </si>
  <si>
    <t>AXS</t>
  </si>
  <si>
    <t>AXSM</t>
  </si>
  <si>
    <t>AXTA</t>
  </si>
  <si>
    <t>AXTI</t>
  </si>
  <si>
    <t>AY</t>
  </si>
  <si>
    <t>AYI</t>
  </si>
  <si>
    <t>AYLA</t>
  </si>
  <si>
    <t>AYRO</t>
  </si>
  <si>
    <t>AYTU</t>
  </si>
  <si>
    <t>AYX</t>
  </si>
  <si>
    <t>AZEK</t>
  </si>
  <si>
    <t>AZN</t>
  </si>
  <si>
    <t>AZO</t>
  </si>
  <si>
    <t>AZPN</t>
  </si>
  <si>
    <t>AZRE</t>
  </si>
  <si>
    <t>AZRX</t>
  </si>
  <si>
    <t>AZUL</t>
  </si>
  <si>
    <t>AZYO</t>
  </si>
  <si>
    <t>AZZ</t>
  </si>
  <si>
    <t>B</t>
  </si>
  <si>
    <t>BA</t>
  </si>
  <si>
    <t>BABA</t>
  </si>
  <si>
    <t>BAC</t>
  </si>
  <si>
    <t>BAH</t>
  </si>
  <si>
    <t>BAK</t>
  </si>
  <si>
    <t>BALY</t>
  </si>
  <si>
    <t>BAM</t>
  </si>
  <si>
    <t>BANC</t>
  </si>
  <si>
    <t>BAND</t>
  </si>
  <si>
    <t>BANF</t>
  </si>
  <si>
    <t>BANFP</t>
  </si>
  <si>
    <t>BANR</t>
  </si>
  <si>
    <t>BAP</t>
  </si>
  <si>
    <t>BASI</t>
  </si>
  <si>
    <t>BATRA</t>
  </si>
  <si>
    <t>BATRK</t>
  </si>
  <si>
    <t>BAX</t>
  </si>
  <si>
    <t>BB</t>
  </si>
  <si>
    <t>BBAR</t>
  </si>
  <si>
    <t>BBBY</t>
  </si>
  <si>
    <t>BBCP</t>
  </si>
  <si>
    <t>BBD</t>
  </si>
  <si>
    <t>BBDC</t>
  </si>
  <si>
    <t>BBDO</t>
  </si>
  <si>
    <t>BBGI</t>
  </si>
  <si>
    <t>BBI</t>
  </si>
  <si>
    <t>BBIG</t>
  </si>
  <si>
    <t>BBIO</t>
  </si>
  <si>
    <t>BBQ</t>
  </si>
  <si>
    <t>BBSI</t>
  </si>
  <si>
    <t>BBU</t>
  </si>
  <si>
    <t>BBVA</t>
  </si>
  <si>
    <t>BBW</t>
  </si>
  <si>
    <t>BBWI</t>
  </si>
  <si>
    <t>BBY</t>
  </si>
  <si>
    <t>BC</t>
  </si>
  <si>
    <t>BCAB</t>
  </si>
  <si>
    <t>BCBP</t>
  </si>
  <si>
    <t>BCC</t>
  </si>
  <si>
    <t>BCDA</t>
  </si>
  <si>
    <t>BCDAW</t>
  </si>
  <si>
    <t>BCE</t>
  </si>
  <si>
    <t>BCEI</t>
  </si>
  <si>
    <t>BCEL</t>
  </si>
  <si>
    <t>BCH</t>
  </si>
  <si>
    <t>BCLI</t>
  </si>
  <si>
    <t>BCML</t>
  </si>
  <si>
    <t>BCO</t>
  </si>
  <si>
    <t>BCOR</t>
  </si>
  <si>
    <t>BCOV</t>
  </si>
  <si>
    <t>BCOW</t>
  </si>
  <si>
    <t>BCPC</t>
  </si>
  <si>
    <t>BCRX</t>
  </si>
  <si>
    <t>BCS</t>
  </si>
  <si>
    <t>BCSF</t>
  </si>
  <si>
    <t>BCTG</t>
  </si>
  <si>
    <t>BCYC</t>
  </si>
  <si>
    <t>BDC</t>
  </si>
  <si>
    <t>BDSI</t>
  </si>
  <si>
    <t>BDSX</t>
  </si>
  <si>
    <t>BDTX</t>
  </si>
  <si>
    <t>BDX</t>
  </si>
  <si>
    <t>BDXB</t>
  </si>
  <si>
    <t>BE</t>
  </si>
  <si>
    <t>BEAM</t>
  </si>
  <si>
    <t>BECN</t>
  </si>
  <si>
    <t>BEDU</t>
  </si>
  <si>
    <t>BEEM</t>
  </si>
  <si>
    <t>BEEMW</t>
  </si>
  <si>
    <t>BEKE</t>
  </si>
  <si>
    <t>BELFA</t>
  </si>
  <si>
    <t>BELFB</t>
  </si>
  <si>
    <t>BEN</t>
  </si>
  <si>
    <t>BEP</t>
  </si>
  <si>
    <t>BEPC</t>
  </si>
  <si>
    <t>BERY</t>
  </si>
  <si>
    <t>BEST</t>
  </si>
  <si>
    <t>BF-A</t>
  </si>
  <si>
    <t>BFAM</t>
  </si>
  <si>
    <t>BF-B</t>
  </si>
  <si>
    <t>BFC</t>
  </si>
  <si>
    <t>BFI</t>
  </si>
  <si>
    <t>BFIIW</t>
  </si>
  <si>
    <t>BFIN</t>
  </si>
  <si>
    <t>BFRA</t>
  </si>
  <si>
    <t>BFST</t>
  </si>
  <si>
    <t>BFT</t>
  </si>
  <si>
    <t>BFT.U</t>
  </si>
  <si>
    <t>BFT.WS</t>
  </si>
  <si>
    <t>BG</t>
  </si>
  <si>
    <t>BGCP</t>
  </si>
  <si>
    <t>BGFV</t>
  </si>
  <si>
    <t>BGNE</t>
  </si>
  <si>
    <t>BGS</t>
  </si>
  <si>
    <t>BGSF</t>
  </si>
  <si>
    <t>BH</t>
  </si>
  <si>
    <t>BHAT</t>
  </si>
  <si>
    <t>BHC</t>
  </si>
  <si>
    <t>BHE</t>
  </si>
  <si>
    <t>BHF</t>
  </si>
  <si>
    <t>BHFAL</t>
  </si>
  <si>
    <t>BHFAN</t>
  </si>
  <si>
    <t>BHFAO</t>
  </si>
  <si>
    <t>BHFAP</t>
  </si>
  <si>
    <t>BHG</t>
  </si>
  <si>
    <t>BHLB</t>
  </si>
  <si>
    <t>BHTG</t>
  </si>
  <si>
    <t>BHVN</t>
  </si>
  <si>
    <t>BIDU</t>
  </si>
  <si>
    <t>BIG</t>
  </si>
  <si>
    <t>BIGC</t>
  </si>
  <si>
    <t>BIIB</t>
  </si>
  <si>
    <t>BILI</t>
  </si>
  <si>
    <t>BILL</t>
  </si>
  <si>
    <t>BIMI</t>
  </si>
  <si>
    <t>BIO</t>
  </si>
  <si>
    <t>BIO-B</t>
  </si>
  <si>
    <t>BIOC</t>
  </si>
  <si>
    <t>BIOL</t>
  </si>
  <si>
    <t>BIP</t>
  </si>
  <si>
    <t>BIPC</t>
  </si>
  <si>
    <t>BIVI</t>
  </si>
  <si>
    <t>BJ</t>
  </si>
  <si>
    <t>BJRI</t>
  </si>
  <si>
    <t>BK</t>
  </si>
  <si>
    <t>BKCC</t>
  </si>
  <si>
    <t>BKD</t>
  </si>
  <si>
    <t>BKE</t>
  </si>
  <si>
    <t>BKEP</t>
  </si>
  <si>
    <t>BKEPP</t>
  </si>
  <si>
    <t>BKH</t>
  </si>
  <si>
    <t>BKI</t>
  </si>
  <si>
    <t>BKNG</t>
  </si>
  <si>
    <t>BKR</t>
  </si>
  <si>
    <t>BKSC</t>
  </si>
  <si>
    <t>BKU</t>
  </si>
  <si>
    <t>BKYI</t>
  </si>
  <si>
    <t>BL</t>
  </si>
  <si>
    <t>BLBD</t>
  </si>
  <si>
    <t>BLCM</t>
  </si>
  <si>
    <t>BLCT</t>
  </si>
  <si>
    <t>BLD</t>
  </si>
  <si>
    <t>BLDP</t>
  </si>
  <si>
    <t>BLDR</t>
  </si>
  <si>
    <t>BLFS</t>
  </si>
  <si>
    <t>BLI</t>
  </si>
  <si>
    <t>BLIN</t>
  </si>
  <si>
    <t>BLK</t>
  </si>
  <si>
    <t>BLKB</t>
  </si>
  <si>
    <t>BLL</t>
  </si>
  <si>
    <t>BLMN</t>
  </si>
  <si>
    <t>BLND</t>
  </si>
  <si>
    <t>BLNK</t>
  </si>
  <si>
    <t>BLNKW</t>
  </si>
  <si>
    <t>BLPH</t>
  </si>
  <si>
    <t>BLRX</t>
  </si>
  <si>
    <t>BLU</t>
  </si>
  <si>
    <t>BLUE</t>
  </si>
  <si>
    <t>BLX</t>
  </si>
  <si>
    <t>BMA</t>
  </si>
  <si>
    <t>BMBL</t>
  </si>
  <si>
    <t>BMI</t>
  </si>
  <si>
    <t>BMO</t>
  </si>
  <si>
    <t>BMRA</t>
  </si>
  <si>
    <t>BMRC</t>
  </si>
  <si>
    <t>BMRN</t>
  </si>
  <si>
    <t>BMTC</t>
  </si>
  <si>
    <t>BMY</t>
  </si>
  <si>
    <t>BNED</t>
  </si>
  <si>
    <t>BNFT</t>
  </si>
  <si>
    <t>BNGO</t>
  </si>
  <si>
    <t>BNGOW</t>
  </si>
  <si>
    <t>BNR</t>
  </si>
  <si>
    <t>BNS</t>
  </si>
  <si>
    <t>BNSO</t>
  </si>
  <si>
    <t>BNTC</t>
  </si>
  <si>
    <t>BNTX</t>
  </si>
  <si>
    <t>BOAC</t>
  </si>
  <si>
    <t>BOAC.U</t>
  </si>
  <si>
    <t>BOAC.WS</t>
  </si>
  <si>
    <t>BOCH</t>
  </si>
  <si>
    <t>BOH</t>
  </si>
  <si>
    <t>BOKF</t>
  </si>
  <si>
    <t>BOKFL</t>
  </si>
  <si>
    <t>BOMN</t>
  </si>
  <si>
    <t>BOOM</t>
  </si>
  <si>
    <t>BOOT</t>
  </si>
  <si>
    <t>BORR</t>
  </si>
  <si>
    <t>BOSC</t>
  </si>
  <si>
    <t>BOTJ</t>
  </si>
  <si>
    <t>BOX</t>
  </si>
  <si>
    <t>BOXL</t>
  </si>
  <si>
    <t>BP</t>
  </si>
  <si>
    <t>BPFH</t>
  </si>
  <si>
    <t>BPMC</t>
  </si>
  <si>
    <t>BPMP</t>
  </si>
  <si>
    <t>BPOP</t>
  </si>
  <si>
    <t>BPOPM</t>
  </si>
  <si>
    <t>BPOPN</t>
  </si>
  <si>
    <t>BPT</t>
  </si>
  <si>
    <t>BPTH</t>
  </si>
  <si>
    <t>BPY</t>
  </si>
  <si>
    <t>BPYPM</t>
  </si>
  <si>
    <t>BPYPN</t>
  </si>
  <si>
    <t>BPYPO</t>
  </si>
  <si>
    <t>BPYPP</t>
  </si>
  <si>
    <t>BQ</t>
  </si>
  <si>
    <t>BR</t>
  </si>
  <si>
    <t>BRBR</t>
  </si>
  <si>
    <t>BRC</t>
  </si>
  <si>
    <t>BRFS</t>
  </si>
  <si>
    <t>BRID</t>
  </si>
  <si>
    <t>BRK-A</t>
  </si>
  <si>
    <t>BRK-B</t>
  </si>
  <si>
    <t>BRKL</t>
  </si>
  <si>
    <t>BRKR</t>
  </si>
  <si>
    <t>BRKS</t>
  </si>
  <si>
    <t>BRLI</t>
  </si>
  <si>
    <t>BRLIR</t>
  </si>
  <si>
    <t>BRLIU</t>
  </si>
  <si>
    <t>BRLIW</t>
  </si>
  <si>
    <t>BRO</t>
  </si>
  <si>
    <t>BROG</t>
  </si>
  <si>
    <t>BRP</t>
  </si>
  <si>
    <t>BRPA</t>
  </si>
  <si>
    <t>BRPAR</t>
  </si>
  <si>
    <t>BRPAU</t>
  </si>
  <si>
    <t>BRPAW</t>
  </si>
  <si>
    <t>BRQS</t>
  </si>
  <si>
    <t>BRY</t>
  </si>
  <si>
    <t>BSA</t>
  </si>
  <si>
    <t>BSAC</t>
  </si>
  <si>
    <t>BSBK</t>
  </si>
  <si>
    <t>BSBR</t>
  </si>
  <si>
    <t>BSET</t>
  </si>
  <si>
    <t>BSGM</t>
  </si>
  <si>
    <t>BSIG</t>
  </si>
  <si>
    <t>BSM</t>
  </si>
  <si>
    <t>BSMX</t>
  </si>
  <si>
    <t>BSQR</t>
  </si>
  <si>
    <t>BSRR</t>
  </si>
  <si>
    <t>BSVN</t>
  </si>
  <si>
    <t>BSX</t>
  </si>
  <si>
    <t>BSY</t>
  </si>
  <si>
    <t>BTAI</t>
  </si>
  <si>
    <t>BTAQ</t>
  </si>
  <si>
    <t>BTAQU</t>
  </si>
  <si>
    <t>BTAQW</t>
  </si>
  <si>
    <t>BTBT</t>
  </si>
  <si>
    <t>BTCM</t>
  </si>
  <si>
    <t>BTU</t>
  </si>
  <si>
    <t>BUD</t>
  </si>
  <si>
    <t>BUR</t>
  </si>
  <si>
    <t>BURL</t>
  </si>
  <si>
    <t>BUSE</t>
  </si>
  <si>
    <t>BV</t>
  </si>
  <si>
    <t>BVH</t>
  </si>
  <si>
    <t>BVN</t>
  </si>
  <si>
    <t>BVXV</t>
  </si>
  <si>
    <t>BW</t>
  </si>
  <si>
    <t>BWA</t>
  </si>
  <si>
    <t>BWAY</t>
  </si>
  <si>
    <t>BWB</t>
  </si>
  <si>
    <t>BWEN</t>
  </si>
  <si>
    <t>BWFG</t>
  </si>
  <si>
    <t>BWMX</t>
  </si>
  <si>
    <t>BWXT</t>
  </si>
  <si>
    <t>BX</t>
  </si>
  <si>
    <t>BXC</t>
  </si>
  <si>
    <t>BXG</t>
  </si>
  <si>
    <t>BXRX</t>
  </si>
  <si>
    <t>BXS</t>
  </si>
  <si>
    <t>BY</t>
  </si>
  <si>
    <t>BYD</t>
  </si>
  <si>
    <t>BYFC</t>
  </si>
  <si>
    <t>BYND</t>
  </si>
  <si>
    <t>BYSI</t>
  </si>
  <si>
    <t>BZH</t>
  </si>
  <si>
    <t>BZUN</t>
  </si>
  <si>
    <t>C</t>
  </si>
  <si>
    <t>CAAP</t>
  </si>
  <si>
    <t>CAAS</t>
  </si>
  <si>
    <t>CABA</t>
  </si>
  <si>
    <t>CABO</t>
  </si>
  <si>
    <t>CAC</t>
  </si>
  <si>
    <t>CACC</t>
  </si>
  <si>
    <t>CACI</t>
  </si>
  <si>
    <t>CADE</t>
  </si>
  <si>
    <t>CAE</t>
  </si>
  <si>
    <t>CAG</t>
  </si>
  <si>
    <t>CAH</t>
  </si>
  <si>
    <t>CAI</t>
  </si>
  <si>
    <t>CAJ</t>
  </si>
  <si>
    <t>CAKE</t>
  </si>
  <si>
    <t>CAL</t>
  </si>
  <si>
    <t>CALA</t>
  </si>
  <si>
    <t>CALB</t>
  </si>
  <si>
    <t>CALM</t>
  </si>
  <si>
    <t>CALT</t>
  </si>
  <si>
    <t>CALX</t>
  </si>
  <si>
    <t>CAMP</t>
  </si>
  <si>
    <t>CAMT</t>
  </si>
  <si>
    <t>CAN</t>
  </si>
  <si>
    <t>CANG</t>
  </si>
  <si>
    <t>CAPL</t>
  </si>
  <si>
    <t>CAPR</t>
  </si>
  <si>
    <t>CAR</t>
  </si>
  <si>
    <t>CARA</t>
  </si>
  <si>
    <t>CARE</t>
  </si>
  <si>
    <t>CARG</t>
  </si>
  <si>
    <t>CARR</t>
  </si>
  <si>
    <t>CARS</t>
  </si>
  <si>
    <t>CARV</t>
  </si>
  <si>
    <t>CASA</t>
  </si>
  <si>
    <t>CASH</t>
  </si>
  <si>
    <t>CASI</t>
  </si>
  <si>
    <t>CASS</t>
  </si>
  <si>
    <t>CASY</t>
  </si>
  <si>
    <t>CAT</t>
  </si>
  <si>
    <t>CATB</t>
  </si>
  <si>
    <t>CATC</t>
  </si>
  <si>
    <t>CATM</t>
  </si>
  <si>
    <t>CATO</t>
  </si>
  <si>
    <t>CATY</t>
  </si>
  <si>
    <t>CB</t>
  </si>
  <si>
    <t>CBAN</t>
  </si>
  <si>
    <t>CBAT</t>
  </si>
  <si>
    <t>CBAY</t>
  </si>
  <si>
    <t>CBB</t>
  </si>
  <si>
    <t>CBD</t>
  </si>
  <si>
    <t>CBFV</t>
  </si>
  <si>
    <t>CBIO</t>
  </si>
  <si>
    <t>CBLI</t>
  </si>
  <si>
    <t>CBMB</t>
  </si>
  <si>
    <t>CBMG</t>
  </si>
  <si>
    <t>CBNK</t>
  </si>
  <si>
    <t>CBOE</t>
  </si>
  <si>
    <t>CBPO</t>
  </si>
  <si>
    <t>CBRE</t>
  </si>
  <si>
    <t>CBRL</t>
  </si>
  <si>
    <t>CBSH</t>
  </si>
  <si>
    <t>CBT</t>
  </si>
  <si>
    <t>CBTX</t>
  </si>
  <si>
    <t>CBU</t>
  </si>
  <si>
    <t>CBZ</t>
  </si>
  <si>
    <t>CC</t>
  </si>
  <si>
    <t>CCAC</t>
  </si>
  <si>
    <t>CCAP</t>
  </si>
  <si>
    <t>CCB</t>
  </si>
  <si>
    <t>CCBG</t>
  </si>
  <si>
    <t>CCCC</t>
  </si>
  <si>
    <t>CCEP</t>
  </si>
  <si>
    <t>CCIV</t>
  </si>
  <si>
    <t>CCIV.U</t>
  </si>
  <si>
    <t>CCIV.WS</t>
  </si>
  <si>
    <t>CCJ</t>
  </si>
  <si>
    <t>CCK</t>
  </si>
  <si>
    <t>CCL</t>
  </si>
  <si>
    <t>CCLP</t>
  </si>
  <si>
    <t>CCM</t>
  </si>
  <si>
    <t>CCMP</t>
  </si>
  <si>
    <t>CCNC</t>
  </si>
  <si>
    <t>CCNE</t>
  </si>
  <si>
    <t>CCNEP</t>
  </si>
  <si>
    <t>CCO</t>
  </si>
  <si>
    <t>CCOI</t>
  </si>
  <si>
    <t>CCRC</t>
  </si>
  <si>
    <t>CCRN</t>
  </si>
  <si>
    <t>CCS</t>
  </si>
  <si>
    <t>CCU</t>
  </si>
  <si>
    <t>CCX</t>
  </si>
  <si>
    <t>CCXI</t>
  </si>
  <si>
    <t>CD</t>
  </si>
  <si>
    <t>CDAK</t>
  </si>
  <si>
    <t>CDAY</t>
  </si>
  <si>
    <t>CDE</t>
  </si>
  <si>
    <t>CDEV</t>
  </si>
  <si>
    <t>CDK</t>
  </si>
  <si>
    <t>CDLX</t>
  </si>
  <si>
    <t>CDMO</t>
  </si>
  <si>
    <t>CDMOP</t>
  </si>
  <si>
    <t>CDNA</t>
  </si>
  <si>
    <t>CDNS</t>
  </si>
  <si>
    <t>CDTX</t>
  </si>
  <si>
    <t>CDW</t>
  </si>
  <si>
    <t>CDXC</t>
  </si>
  <si>
    <t>CDXS</t>
  </si>
  <si>
    <t>CDZI</t>
  </si>
  <si>
    <t>CE</t>
  </si>
  <si>
    <t>CEA</t>
  </si>
  <si>
    <t>CECE</t>
  </si>
  <si>
    <t>CEIX</t>
  </si>
  <si>
    <t>CELC</t>
  </si>
  <si>
    <t>CELH</t>
  </si>
  <si>
    <t>CELP</t>
  </si>
  <si>
    <t>CEMI</t>
  </si>
  <si>
    <t>CENT</t>
  </si>
  <si>
    <t>CENTA</t>
  </si>
  <si>
    <t>CENX</t>
  </si>
  <si>
    <t>CEPU</t>
  </si>
  <si>
    <t>CEQP</t>
  </si>
  <si>
    <t>CERC</t>
  </si>
  <si>
    <t>CERE</t>
  </si>
  <si>
    <t>CEREW</t>
  </si>
  <si>
    <t>CERN</t>
  </si>
  <si>
    <t>CERS</t>
  </si>
  <si>
    <t>CERT</t>
  </si>
  <si>
    <t>CETX</t>
  </si>
  <si>
    <t>CETXP</t>
  </si>
  <si>
    <t>CETXW</t>
  </si>
  <si>
    <t>CEVA</t>
  </si>
  <si>
    <t>CF</t>
  </si>
  <si>
    <t>CFB</t>
  </si>
  <si>
    <t>CFBK</t>
  </si>
  <si>
    <t>CFFI</t>
  </si>
  <si>
    <t>CFFN</t>
  </si>
  <si>
    <t>CFG</t>
  </si>
  <si>
    <t>CFII</t>
  </si>
  <si>
    <t>CFIIU</t>
  </si>
  <si>
    <t>CFIIW</t>
  </si>
  <si>
    <t>CFMS</t>
  </si>
  <si>
    <t>CFR</t>
  </si>
  <si>
    <t>CFRX</t>
  </si>
  <si>
    <t>CFX</t>
  </si>
  <si>
    <t>CFXA</t>
  </si>
  <si>
    <t>CG</t>
  </si>
  <si>
    <t>CGA</t>
  </si>
  <si>
    <t>CGBD</t>
  </si>
  <si>
    <t>CGC</t>
  </si>
  <si>
    <t>CGEN</t>
  </si>
  <si>
    <t>CGIX</t>
  </si>
  <si>
    <t>CGNT</t>
  </si>
  <si>
    <t>CGNX</t>
  </si>
  <si>
    <t>CGRO</t>
  </si>
  <si>
    <t>CGROU</t>
  </si>
  <si>
    <t>CGROW</t>
  </si>
  <si>
    <t>CHCI</t>
  </si>
  <si>
    <t>CHCO</t>
  </si>
  <si>
    <t>CHD</t>
  </si>
  <si>
    <t>CHDN</t>
  </si>
  <si>
    <t>CHE</t>
  </si>
  <si>
    <t>CHEF</t>
  </si>
  <si>
    <t>CHEK</t>
  </si>
  <si>
    <t>CHEKZ</t>
  </si>
  <si>
    <t>CHFS</t>
  </si>
  <si>
    <t>CHGG</t>
  </si>
  <si>
    <t>CHH</t>
  </si>
  <si>
    <t>CHKP</t>
  </si>
  <si>
    <t>CHMA</t>
  </si>
  <si>
    <t>CHMG</t>
  </si>
  <si>
    <t>CHNG</t>
  </si>
  <si>
    <t>CHNGU</t>
  </si>
  <si>
    <t>CHNR</t>
  </si>
  <si>
    <t>CHPM</t>
  </si>
  <si>
    <t>CHPMU</t>
  </si>
  <si>
    <t>CHPMW</t>
  </si>
  <si>
    <t>CHPT</t>
  </si>
  <si>
    <t>CHRA</t>
  </si>
  <si>
    <t>CHRS</t>
  </si>
  <si>
    <t>CHRW</t>
  </si>
  <si>
    <t>CHS</t>
  </si>
  <si>
    <t>CHT</t>
  </si>
  <si>
    <t>CHTR</t>
  </si>
  <si>
    <t>CHUY</t>
  </si>
  <si>
    <t>CHWY</t>
  </si>
  <si>
    <t>CHX</t>
  </si>
  <si>
    <t>CI</t>
  </si>
  <si>
    <t>CIA</t>
  </si>
  <si>
    <t>CIB</t>
  </si>
  <si>
    <t>CIDM</t>
  </si>
  <si>
    <t>CIEN</t>
  </si>
  <si>
    <t>CIG</t>
  </si>
  <si>
    <t>CIG.C</t>
  </si>
  <si>
    <t>CIGI</t>
  </si>
  <si>
    <t>CIIC</t>
  </si>
  <si>
    <t>CIICU</t>
  </si>
  <si>
    <t>CIICW</t>
  </si>
  <si>
    <t>CINF</t>
  </si>
  <si>
    <t>CINR</t>
  </si>
  <si>
    <t>CIR</t>
  </si>
  <si>
    <t>CIT</t>
  </si>
  <si>
    <t>CIVB</t>
  </si>
  <si>
    <t>CIXX</t>
  </si>
  <si>
    <t>CIZN</t>
  </si>
  <si>
    <t>CJJD</t>
  </si>
  <si>
    <t>CKH</t>
  </si>
  <si>
    <t>CKPT</t>
  </si>
  <si>
    <t>CL</t>
  </si>
  <si>
    <t>CLA</t>
  </si>
  <si>
    <t>CLA.U</t>
  </si>
  <si>
    <t>CLA.WS</t>
  </si>
  <si>
    <t>CLAR</t>
  </si>
  <si>
    <t>CLB</t>
  </si>
  <si>
    <t>CLBK</t>
  </si>
  <si>
    <t>CLBS</t>
  </si>
  <si>
    <t>CLCT</t>
  </si>
  <si>
    <t>CLDB</t>
  </si>
  <si>
    <t>CLDR</t>
  </si>
  <si>
    <t>CLDX</t>
  </si>
  <si>
    <t>CLF</t>
  </si>
  <si>
    <t>CLFD</t>
  </si>
  <si>
    <t>CLGN</t>
  </si>
  <si>
    <t>CLGX</t>
  </si>
  <si>
    <t>CLH</t>
  </si>
  <si>
    <t>CLIR</t>
  </si>
  <si>
    <t>CLLS</t>
  </si>
  <si>
    <t>CLMT</t>
  </si>
  <si>
    <t>CLNE</t>
  </si>
  <si>
    <t>CLOV</t>
  </si>
  <si>
    <t>CLPS</t>
  </si>
  <si>
    <t>CLPT</t>
  </si>
  <si>
    <t>CLR</t>
  </si>
  <si>
    <t>CLRB</t>
  </si>
  <si>
    <t>CLRBZ</t>
  </si>
  <si>
    <t>CLRO</t>
  </si>
  <si>
    <t>CLS</t>
  </si>
  <si>
    <t>CLSD</t>
  </si>
  <si>
    <t>CLSK</t>
  </si>
  <si>
    <t>CLSN</t>
  </si>
  <si>
    <t>CLVS</t>
  </si>
  <si>
    <t>CLVT</t>
  </si>
  <si>
    <t>CLW</t>
  </si>
  <si>
    <t>CLWT</t>
  </si>
  <si>
    <t>CLX</t>
  </si>
  <si>
    <t>CLXT</t>
  </si>
  <si>
    <t>CM</t>
  </si>
  <si>
    <t>CMA</t>
  </si>
  <si>
    <t>CMBM</t>
  </si>
  <si>
    <t>CMC</t>
  </si>
  <si>
    <t>CMCL</t>
  </si>
  <si>
    <t>CMCM</t>
  </si>
  <si>
    <t>CMCO</t>
  </si>
  <si>
    <t>CMCSA</t>
  </si>
  <si>
    <t>CMD</t>
  </si>
  <si>
    <t>CME</t>
  </si>
  <si>
    <t>CMG</t>
  </si>
  <si>
    <t>CMI</t>
  </si>
  <si>
    <t>CMLF</t>
  </si>
  <si>
    <t>CMLFU</t>
  </si>
  <si>
    <t>CMLFW</t>
  </si>
  <si>
    <t>CMLS</t>
  </si>
  <si>
    <t>CMP</t>
  </si>
  <si>
    <t>CMPI</t>
  </si>
  <si>
    <t>CMPR</t>
  </si>
  <si>
    <t>CMPS</t>
  </si>
  <si>
    <t>CMRE</t>
  </si>
  <si>
    <t>CMRX</t>
  </si>
  <si>
    <t>CMS</t>
  </si>
  <si>
    <t>CMSA</t>
  </si>
  <si>
    <t>CMSC</t>
  </si>
  <si>
    <t>CMSD</t>
  </si>
  <si>
    <t>CMTL</t>
  </si>
  <si>
    <t>CNA</t>
  </si>
  <si>
    <t>CNBKA</t>
  </si>
  <si>
    <t>CNC</t>
  </si>
  <si>
    <t>CNCE</t>
  </si>
  <si>
    <t>CNDT</t>
  </si>
  <si>
    <t>CNET</t>
  </si>
  <si>
    <t>CNF</t>
  </si>
  <si>
    <t>CNFR</t>
  </si>
  <si>
    <t>CNFRL</t>
  </si>
  <si>
    <t>CNHI</t>
  </si>
  <si>
    <t>CNI</t>
  </si>
  <si>
    <t>CNK</t>
  </si>
  <si>
    <t>CNMD</t>
  </si>
  <si>
    <t>CNNB</t>
  </si>
  <si>
    <t>CNNE</t>
  </si>
  <si>
    <t>CNO</t>
  </si>
  <si>
    <t>CNOB</t>
  </si>
  <si>
    <t>CNP</t>
  </si>
  <si>
    <t>CNQ</t>
  </si>
  <si>
    <t>CNR</t>
  </si>
  <si>
    <t>CNS</t>
  </si>
  <si>
    <t>CNSL</t>
  </si>
  <si>
    <t>CNSP</t>
  </si>
  <si>
    <t>CNST</t>
  </si>
  <si>
    <t>CNTG</t>
  </si>
  <si>
    <t>CNTY</t>
  </si>
  <si>
    <t>CNX</t>
  </si>
  <si>
    <t>CNXC</t>
  </si>
  <si>
    <t>CNXN</t>
  </si>
  <si>
    <t>CO</t>
  </si>
  <si>
    <t>COCP</t>
  </si>
  <si>
    <t>CODA</t>
  </si>
  <si>
    <t>CODI</t>
  </si>
  <si>
    <t>CODX</t>
  </si>
  <si>
    <t>COE</t>
  </si>
  <si>
    <t>COF</t>
  </si>
  <si>
    <t>COFS</t>
  </si>
  <si>
    <t>COG</t>
  </si>
  <si>
    <t>COGT</t>
  </si>
  <si>
    <t>COHR</t>
  </si>
  <si>
    <t>COHU</t>
  </si>
  <si>
    <t>COIN</t>
  </si>
  <si>
    <t>COKE</t>
  </si>
  <si>
    <t>COLB</t>
  </si>
  <si>
    <t>COLL</t>
  </si>
  <si>
    <t>COLM</t>
  </si>
  <si>
    <t>COMM</t>
  </si>
  <si>
    <t>CONN</t>
  </si>
  <si>
    <t>COO</t>
  </si>
  <si>
    <t>COOP</t>
  </si>
  <si>
    <t>COP</t>
  </si>
  <si>
    <t>CORE</t>
  </si>
  <si>
    <t>CORT</t>
  </si>
  <si>
    <t>COST</t>
  </si>
  <si>
    <t>COTY</t>
  </si>
  <si>
    <t>COUP</t>
  </si>
  <si>
    <t>COUR</t>
  </si>
  <si>
    <t>COWN</t>
  </si>
  <si>
    <t>COWNL</t>
  </si>
  <si>
    <t>COWNZ</t>
  </si>
  <si>
    <t>CP</t>
  </si>
  <si>
    <t>CPA</t>
  </si>
  <si>
    <t>CPAC</t>
  </si>
  <si>
    <t>CPAH</t>
  </si>
  <si>
    <t>CPB</t>
  </si>
  <si>
    <t>CPE</t>
  </si>
  <si>
    <t>CPF</t>
  </si>
  <si>
    <t>CPG</t>
  </si>
  <si>
    <t>CPHC</t>
  </si>
  <si>
    <t>CPIX</t>
  </si>
  <si>
    <t>CPK</t>
  </si>
  <si>
    <t>CPLP</t>
  </si>
  <si>
    <t>CPNG</t>
  </si>
  <si>
    <t>CPRI</t>
  </si>
  <si>
    <t>CPRT</t>
  </si>
  <si>
    <t>CPRX</t>
  </si>
  <si>
    <t>CPS</t>
  </si>
  <si>
    <t>CPSH</t>
  </si>
  <si>
    <t>CPSI</t>
  </si>
  <si>
    <t>CPSR</t>
  </si>
  <si>
    <t>CPSS</t>
  </si>
  <si>
    <t>CPST</t>
  </si>
  <si>
    <t>CQP</t>
  </si>
  <si>
    <t>CR</t>
  </si>
  <si>
    <t>CRAI</t>
  </si>
  <si>
    <t>CRBP</t>
  </si>
  <si>
    <t>CRC</t>
  </si>
  <si>
    <t>CRD-A</t>
  </si>
  <si>
    <t>CRD-B</t>
  </si>
  <si>
    <t>CRDF</t>
  </si>
  <si>
    <t>CREE</t>
  </si>
  <si>
    <t>CREG</t>
  </si>
  <si>
    <t>CRESY</t>
  </si>
  <si>
    <t>CREX</t>
  </si>
  <si>
    <t>CREXW</t>
  </si>
  <si>
    <t>CRHC</t>
  </si>
  <si>
    <t>CRHC.U</t>
  </si>
  <si>
    <t>CRHC.WS</t>
  </si>
  <si>
    <t>CRI</t>
  </si>
  <si>
    <t>CRIS</t>
  </si>
  <si>
    <t>CRK</t>
  </si>
  <si>
    <t>CRL</t>
  </si>
  <si>
    <t>CRM</t>
  </si>
  <si>
    <t>CRMD</t>
  </si>
  <si>
    <t>CRMT</t>
  </si>
  <si>
    <t>CRNC</t>
  </si>
  <si>
    <t>CRNT</t>
  </si>
  <si>
    <t>CRNX</t>
  </si>
  <si>
    <t>CRON</t>
  </si>
  <si>
    <t>CROX</t>
  </si>
  <si>
    <t>CRS</t>
  </si>
  <si>
    <t>CRSA</t>
  </si>
  <si>
    <t>CRSAU</t>
  </si>
  <si>
    <t>CRSAW</t>
  </si>
  <si>
    <t>CRSP</t>
  </si>
  <si>
    <t>CRSR</t>
  </si>
  <si>
    <t>CRT</t>
  </si>
  <si>
    <t>CRTD</t>
  </si>
  <si>
    <t>CRTDW</t>
  </si>
  <si>
    <t>CRTO</t>
  </si>
  <si>
    <t>CRTX</t>
  </si>
  <si>
    <t>CRUS</t>
  </si>
  <si>
    <t>CRVL</t>
  </si>
  <si>
    <t>CRVS</t>
  </si>
  <si>
    <t>CRWD</t>
  </si>
  <si>
    <t>CRWS</t>
  </si>
  <si>
    <t>CRY</t>
  </si>
  <si>
    <t>CS</t>
  </si>
  <si>
    <t>CSAN</t>
  </si>
  <si>
    <t>CSBR</t>
  </si>
  <si>
    <t>CSCO</t>
  </si>
  <si>
    <t>CSCW</t>
  </si>
  <si>
    <t>CSGP</t>
  </si>
  <si>
    <t>CSGS</t>
  </si>
  <si>
    <t>CSII</t>
  </si>
  <si>
    <t>CSIQ</t>
  </si>
  <si>
    <t>CSL</t>
  </si>
  <si>
    <t>CSLT</t>
  </si>
  <si>
    <t>CSOD</t>
  </si>
  <si>
    <t>CSPI</t>
  </si>
  <si>
    <t>CSPR</t>
  </si>
  <si>
    <t>CSR</t>
  </si>
  <si>
    <t>CSSE</t>
  </si>
  <si>
    <t>CSSEN</t>
  </si>
  <si>
    <t>CSSEP</t>
  </si>
  <si>
    <t>CSTE</t>
  </si>
  <si>
    <t>CSTL</t>
  </si>
  <si>
    <t>CSTM</t>
  </si>
  <si>
    <t>CSTR</t>
  </si>
  <si>
    <t>CSU</t>
  </si>
  <si>
    <t>CSV</t>
  </si>
  <si>
    <t>CSWC</t>
  </si>
  <si>
    <t>CSWI</t>
  </si>
  <si>
    <t>CSX</t>
  </si>
  <si>
    <t>CTAC</t>
  </si>
  <si>
    <t>CTAC.U</t>
  </si>
  <si>
    <t>CTAC.WS</t>
  </si>
  <si>
    <t>CTAS</t>
  </si>
  <si>
    <t>CTB</t>
  </si>
  <si>
    <t>CTBI</t>
  </si>
  <si>
    <t>CTG</t>
  </si>
  <si>
    <t>CTHR</t>
  </si>
  <si>
    <t>CTIB</t>
  </si>
  <si>
    <t>CTIC</t>
  </si>
  <si>
    <t>CTK</t>
  </si>
  <si>
    <t>CTLT</t>
  </si>
  <si>
    <t>CTMX</t>
  </si>
  <si>
    <t>CTRA</t>
  </si>
  <si>
    <t>CTRM</t>
  </si>
  <si>
    <t>CTRN</t>
  </si>
  <si>
    <t>CTS</t>
  </si>
  <si>
    <t>CTSH</t>
  </si>
  <si>
    <t>CTSO</t>
  </si>
  <si>
    <t>CTVA</t>
  </si>
  <si>
    <t>CTXR</t>
  </si>
  <si>
    <t>CTXRW</t>
  </si>
  <si>
    <t>CTXS</t>
  </si>
  <si>
    <t>CUB</t>
  </si>
  <si>
    <t>CUBB</t>
  </si>
  <si>
    <t>CUBI</t>
  </si>
  <si>
    <t>CUE</t>
  </si>
  <si>
    <t>CUK</t>
  </si>
  <si>
    <t>CULP</t>
  </si>
  <si>
    <t>CURI</t>
  </si>
  <si>
    <t>CURIW</t>
  </si>
  <si>
    <t>CURO</t>
  </si>
  <si>
    <t>CUTR</t>
  </si>
  <si>
    <t>CVA</t>
  </si>
  <si>
    <t>CVBF</t>
  </si>
  <si>
    <t>CVCO</t>
  </si>
  <si>
    <t>CVCY</t>
  </si>
  <si>
    <t>CVE</t>
  </si>
  <si>
    <t>CVEO</t>
  </si>
  <si>
    <t>CVET</t>
  </si>
  <si>
    <t>CVGI</t>
  </si>
  <si>
    <t>CVGW</t>
  </si>
  <si>
    <t>CVI</t>
  </si>
  <si>
    <t>CVLB</t>
  </si>
  <si>
    <t>CVLG</t>
  </si>
  <si>
    <t>CVLT</t>
  </si>
  <si>
    <t>CVLY</t>
  </si>
  <si>
    <t>CVNA</t>
  </si>
  <si>
    <t>CVS</t>
  </si>
  <si>
    <t>CVV</t>
  </si>
  <si>
    <t>CVX</t>
  </si>
  <si>
    <t>CW</t>
  </si>
  <si>
    <t>CWBC</t>
  </si>
  <si>
    <t>CWBR</t>
  </si>
  <si>
    <t>CWCO</t>
  </si>
  <si>
    <t>CWEN</t>
  </si>
  <si>
    <t>CWH</t>
  </si>
  <si>
    <t>CWK</t>
  </si>
  <si>
    <t>CWST</t>
  </si>
  <si>
    <t>CWT</t>
  </si>
  <si>
    <t>CX</t>
  </si>
  <si>
    <t>CXDC</t>
  </si>
  <si>
    <t>CXDO</t>
  </si>
  <si>
    <t>CYAN</t>
  </si>
  <si>
    <t>CYBE</t>
  </si>
  <si>
    <t>CYBR</t>
  </si>
  <si>
    <t>CYCC</t>
  </si>
  <si>
    <t>CYCCP</t>
  </si>
  <si>
    <t>CYCN</t>
  </si>
  <si>
    <t>CYD</t>
  </si>
  <si>
    <t>CYH</t>
  </si>
  <si>
    <t>CYRN</t>
  </si>
  <si>
    <t>CYRX</t>
  </si>
  <si>
    <t>CYTH</t>
  </si>
  <si>
    <t>CYTHW</t>
  </si>
  <si>
    <t>CYTK</t>
  </si>
  <si>
    <t>CZNC</t>
  </si>
  <si>
    <t>CZR</t>
  </si>
  <si>
    <t>CZWI</t>
  </si>
  <si>
    <t>CZZ</t>
  </si>
  <si>
    <t>D</t>
  </si>
  <si>
    <t>DAC</t>
  </si>
  <si>
    <t>DADA</t>
  </si>
  <si>
    <t>DAIO</t>
  </si>
  <si>
    <t>DAKT</t>
  </si>
  <si>
    <t>DAL</t>
  </si>
  <si>
    <t>DAN</t>
  </si>
  <si>
    <t>DAO</t>
  </si>
  <si>
    <t>DAR</t>
  </si>
  <si>
    <t>DARE</t>
  </si>
  <si>
    <t>DASH</t>
  </si>
  <si>
    <t>DAVA</t>
  </si>
  <si>
    <t>DB</t>
  </si>
  <si>
    <t>DBD</t>
  </si>
  <si>
    <t>DBI</t>
  </si>
  <si>
    <t>DBVT</t>
  </si>
  <si>
    <t>DBX</t>
  </si>
  <si>
    <t>DCI</t>
  </si>
  <si>
    <t>DCO</t>
  </si>
  <si>
    <t>DCOM</t>
  </si>
  <si>
    <t>DCOMP</t>
  </si>
  <si>
    <t>DCP</t>
  </si>
  <si>
    <t>DCPH</t>
  </si>
  <si>
    <t>DCRB</t>
  </si>
  <si>
    <t>DCRBU</t>
  </si>
  <si>
    <t>DCRBW</t>
  </si>
  <si>
    <t>DCT</t>
  </si>
  <si>
    <t>DCTH</t>
  </si>
  <si>
    <t>DCUE</t>
  </si>
  <si>
    <t>DD</t>
  </si>
  <si>
    <t>DDD</t>
  </si>
  <si>
    <t>DDOG</t>
  </si>
  <si>
    <t>DDS</t>
  </si>
  <si>
    <t>DE</t>
  </si>
  <si>
    <t>DECK</t>
  </si>
  <si>
    <t>DEH</t>
  </si>
  <si>
    <t>DEH.U</t>
  </si>
  <si>
    <t>DEH.WS</t>
  </si>
  <si>
    <t>DELL</t>
  </si>
  <si>
    <t>DEN</t>
  </si>
  <si>
    <t>DENN</t>
  </si>
  <si>
    <t>DESP</t>
  </si>
  <si>
    <t>DFFN</t>
  </si>
  <si>
    <t>DFHT</t>
  </si>
  <si>
    <t>DFHTU</t>
  </si>
  <si>
    <t>DFHTW</t>
  </si>
  <si>
    <t>DFIN</t>
  </si>
  <si>
    <t>DFNS</t>
  </si>
  <si>
    <t>DFPH</t>
  </si>
  <si>
    <t>DFPHU</t>
  </si>
  <si>
    <t>DFPHW</t>
  </si>
  <si>
    <t>DFS</t>
  </si>
  <si>
    <t>DG</t>
  </si>
  <si>
    <t>DGICA</t>
  </si>
  <si>
    <t>DGICB</t>
  </si>
  <si>
    <t>DGII</t>
  </si>
  <si>
    <t>DGLY</t>
  </si>
  <si>
    <t>DGNR</t>
  </si>
  <si>
    <t>DGNR.U</t>
  </si>
  <si>
    <t>DGNR.WS</t>
  </si>
  <si>
    <t>DGNS</t>
  </si>
  <si>
    <t>DGX</t>
  </si>
  <si>
    <t>DHI</t>
  </si>
  <si>
    <t>DHIL</t>
  </si>
  <si>
    <t>DHR</t>
  </si>
  <si>
    <t>DHT</t>
  </si>
  <si>
    <t>DHX</t>
  </si>
  <si>
    <t>DIDI</t>
  </si>
  <si>
    <t>DIN</t>
  </si>
  <si>
    <t>DIOD</t>
  </si>
  <si>
    <t>DIS</t>
  </si>
  <si>
    <t>DISCA</t>
  </si>
  <si>
    <t>DISCB</t>
  </si>
  <si>
    <t>DISCK</t>
  </si>
  <si>
    <t>DISH</t>
  </si>
  <si>
    <t>DJCO</t>
  </si>
  <si>
    <t>DK</t>
  </si>
  <si>
    <t>DKL</t>
  </si>
  <si>
    <t>DKNG</t>
  </si>
  <si>
    <t>DKS</t>
  </si>
  <si>
    <t>DL</t>
  </si>
  <si>
    <t>DLB</t>
  </si>
  <si>
    <t>DLHC</t>
  </si>
  <si>
    <t>DLNG</t>
  </si>
  <si>
    <t>DLO</t>
  </si>
  <si>
    <t>DLPN</t>
  </si>
  <si>
    <t>DLTH</t>
  </si>
  <si>
    <t>DLTR</t>
  </si>
  <si>
    <t>DLX</t>
  </si>
  <si>
    <t>DM</t>
  </si>
  <si>
    <t>DMAC</t>
  </si>
  <si>
    <t>DMLP</t>
  </si>
  <si>
    <t>DMRC</t>
  </si>
  <si>
    <t>DMS</t>
  </si>
  <si>
    <t>DMS.WS</t>
  </si>
  <si>
    <t>DMTK</t>
  </si>
  <si>
    <t>DMYD</t>
  </si>
  <si>
    <t>DMYD.U</t>
  </si>
  <si>
    <t>DMYD.WS</t>
  </si>
  <si>
    <t>DNB</t>
  </si>
  <si>
    <t>DNK</t>
  </si>
  <si>
    <t>DNLI</t>
  </si>
  <si>
    <t>DNMR</t>
  </si>
  <si>
    <t>DNN</t>
  </si>
  <si>
    <t>DNOW</t>
  </si>
  <si>
    <t>DOCN</t>
  </si>
  <si>
    <t>DOCU</t>
  </si>
  <si>
    <t>DOMA</t>
  </si>
  <si>
    <t>DOMO</t>
  </si>
  <si>
    <t>DOOO</t>
  </si>
  <si>
    <t>DOOR</t>
  </si>
  <si>
    <t>DORM</t>
  </si>
  <si>
    <t>DOV</t>
  </si>
  <si>
    <t>DOW</t>
  </si>
  <si>
    <t>DOX</t>
  </si>
  <si>
    <t>DOYU</t>
  </si>
  <si>
    <t>DPZ</t>
  </si>
  <si>
    <t>DQ</t>
  </si>
  <si>
    <t>DRD</t>
  </si>
  <si>
    <t>DRI</t>
  </si>
  <si>
    <t>DRIO</t>
  </si>
  <si>
    <t>DRIOW</t>
  </si>
  <si>
    <t>DRNA</t>
  </si>
  <si>
    <t>DRQ</t>
  </si>
  <si>
    <t>DRRX</t>
  </si>
  <si>
    <t>DRTT</t>
  </si>
  <si>
    <t>DRUA</t>
  </si>
  <si>
    <t>DS</t>
  </si>
  <si>
    <t>DSEY</t>
  </si>
  <si>
    <t>DSGX</t>
  </si>
  <si>
    <t>DSKE</t>
  </si>
  <si>
    <t>DSKEW</t>
  </si>
  <si>
    <t>DSPG</t>
  </si>
  <si>
    <t>DSSI</t>
  </si>
  <si>
    <t>DSWL</t>
  </si>
  <si>
    <t>DSX</t>
  </si>
  <si>
    <t>DT</t>
  </si>
  <si>
    <t>DTB</t>
  </si>
  <si>
    <t>DTE</t>
  </si>
  <si>
    <t>DTEA</t>
  </si>
  <si>
    <t>DTIL</t>
  </si>
  <si>
    <t>DTJ</t>
  </si>
  <si>
    <t>DTP</t>
  </si>
  <si>
    <t>DTSS</t>
  </si>
  <si>
    <t>DTW</t>
  </si>
  <si>
    <t>DTY</t>
  </si>
  <si>
    <t>DUK</t>
  </si>
  <si>
    <t>DUKB</t>
  </si>
  <si>
    <t>DUKH</t>
  </si>
  <si>
    <t>DUO</t>
  </si>
  <si>
    <t>DUOT</t>
  </si>
  <si>
    <t>DVA</t>
  </si>
  <si>
    <t>DVAX</t>
  </si>
  <si>
    <t>DVD</t>
  </si>
  <si>
    <t>DVN</t>
  </si>
  <si>
    <t>DWSN</t>
  </si>
  <si>
    <t>DXC</t>
  </si>
  <si>
    <t>DXCM</t>
  </si>
  <si>
    <t>DXLG</t>
  </si>
  <si>
    <t>DXPE</t>
  </si>
  <si>
    <t>DXYN</t>
  </si>
  <si>
    <t>DYAI</t>
  </si>
  <si>
    <t>DYN</t>
  </si>
  <si>
    <t>DYNT</t>
  </si>
  <si>
    <t>DZSI</t>
  </si>
  <si>
    <t>E</t>
  </si>
  <si>
    <t>EA</t>
  </si>
  <si>
    <t>EAF</t>
  </si>
  <si>
    <t>EAR</t>
  </si>
  <si>
    <t>EARS</t>
  </si>
  <si>
    <t>EAST</t>
  </si>
  <si>
    <t>EAT</t>
  </si>
  <si>
    <t>EB</t>
  </si>
  <si>
    <t>EBAY</t>
  </si>
  <si>
    <t>EBAYL</t>
  </si>
  <si>
    <t>EBC</t>
  </si>
  <si>
    <t>EBF</t>
  </si>
  <si>
    <t>EBIX</t>
  </si>
  <si>
    <t>EBMT</t>
  </si>
  <si>
    <t>EBR</t>
  </si>
  <si>
    <t>EBS</t>
  </si>
  <si>
    <t>EBSB</t>
  </si>
  <si>
    <t>EBTC</t>
  </si>
  <si>
    <t>EC</t>
  </si>
  <si>
    <t>ECC</t>
  </si>
  <si>
    <t>ECCB</t>
  </si>
  <si>
    <t>ECCX</t>
  </si>
  <si>
    <t>ECCY</t>
  </si>
  <si>
    <t>ECHO</t>
  </si>
  <si>
    <t>ECL</t>
  </si>
  <si>
    <t>ECOL</t>
  </si>
  <si>
    <t>ECOLW</t>
  </si>
  <si>
    <t>ECOM</t>
  </si>
  <si>
    <t>ECOR</t>
  </si>
  <si>
    <t>ECPG</t>
  </si>
  <si>
    <t>ED</t>
  </si>
  <si>
    <t>EDAP</t>
  </si>
  <si>
    <t>EDIT</t>
  </si>
  <si>
    <t>EDN</t>
  </si>
  <si>
    <t>EDRY</t>
  </si>
  <si>
    <t>EDSA</t>
  </si>
  <si>
    <t>EDU</t>
  </si>
  <si>
    <t>EDUC</t>
  </si>
  <si>
    <t>EEFT</t>
  </si>
  <si>
    <t>EEX</t>
  </si>
  <si>
    <t>EFC</t>
  </si>
  <si>
    <t>EFOI</t>
  </si>
  <si>
    <t>EFSC</t>
  </si>
  <si>
    <t>EFX</t>
  </si>
  <si>
    <t>EGAN</t>
  </si>
  <si>
    <t>EGBN</t>
  </si>
  <si>
    <t>EGHT</t>
  </si>
  <si>
    <t>EGLE</t>
  </si>
  <si>
    <t>EGO</t>
  </si>
  <si>
    <t>EGOV</t>
  </si>
  <si>
    <t>EGRX</t>
  </si>
  <si>
    <t>EGY</t>
  </si>
  <si>
    <t>EH</t>
  </si>
  <si>
    <t>EHC</t>
  </si>
  <si>
    <t>EHTH</t>
  </si>
  <si>
    <t>EIG</t>
  </si>
  <si>
    <t>EIGI</t>
  </si>
  <si>
    <t>EIGR</t>
  </si>
  <si>
    <t>EIX</t>
  </si>
  <si>
    <t>EKSO</t>
  </si>
  <si>
    <t>EL</t>
  </si>
  <si>
    <t>ELAN</t>
  </si>
  <si>
    <t>ELAT</t>
  </si>
  <si>
    <t>ELF</t>
  </si>
  <si>
    <t>ELOX</t>
  </si>
  <si>
    <t>ELP</t>
  </si>
  <si>
    <t>ELSE</t>
  </si>
  <si>
    <t>ELTK</t>
  </si>
  <si>
    <t>ELVT</t>
  </si>
  <si>
    <t>ELY</t>
  </si>
  <si>
    <t>ELYS</t>
  </si>
  <si>
    <t>EMCF</t>
  </si>
  <si>
    <t>EME</t>
  </si>
  <si>
    <t>EMKR</t>
  </si>
  <si>
    <t>EML</t>
  </si>
  <si>
    <t>EMN</t>
  </si>
  <si>
    <t>EMR</t>
  </si>
  <si>
    <t>ENB</t>
  </si>
  <si>
    <t>ENBA</t>
  </si>
  <si>
    <t>ENBL</t>
  </si>
  <si>
    <t>ENDP</t>
  </si>
  <si>
    <t>ENG</t>
  </si>
  <si>
    <t>ENIA</t>
  </si>
  <si>
    <t>ENIC</t>
  </si>
  <si>
    <t>ENLC</t>
  </si>
  <si>
    <t>ENLV</t>
  </si>
  <si>
    <t>ENOB</t>
  </si>
  <si>
    <t>ENPC</t>
  </si>
  <si>
    <t>ENPH</t>
  </si>
  <si>
    <t>ENR</t>
  </si>
  <si>
    <t>ENS</t>
  </si>
  <si>
    <t>ENSG</t>
  </si>
  <si>
    <t>ENTA</t>
  </si>
  <si>
    <t>ENTG</t>
  </si>
  <si>
    <t>ENTX</t>
  </si>
  <si>
    <t>ENTXW</t>
  </si>
  <si>
    <t>ENV</t>
  </si>
  <si>
    <t>ENVA</t>
  </si>
  <si>
    <t>ENZ</t>
  </si>
  <si>
    <t>EOG</t>
  </si>
  <si>
    <t>EOLS</t>
  </si>
  <si>
    <t>EOSE</t>
  </si>
  <si>
    <t>EOSEW</t>
  </si>
  <si>
    <t>EPAC</t>
  </si>
  <si>
    <t>EPAM</t>
  </si>
  <si>
    <t>EPAY</t>
  </si>
  <si>
    <t>EPC</t>
  </si>
  <si>
    <t>EPD</t>
  </si>
  <si>
    <t>EPIX</t>
  </si>
  <si>
    <t>EPSN</t>
  </si>
  <si>
    <t>EPZM</t>
  </si>
  <si>
    <t>EQ</t>
  </si>
  <si>
    <t>EQBK</t>
  </si>
  <si>
    <t>EQD</t>
  </si>
  <si>
    <t>EQD.U</t>
  </si>
  <si>
    <t>EQD.WS</t>
  </si>
  <si>
    <t>EQH</t>
  </si>
  <si>
    <t>EQNR</t>
  </si>
  <si>
    <t>EQOS</t>
  </si>
  <si>
    <t>EQOSW</t>
  </si>
  <si>
    <t>EQS</t>
  </si>
  <si>
    <t>EQT</t>
  </si>
  <si>
    <t>EQX</t>
  </si>
  <si>
    <t>ERES</t>
  </si>
  <si>
    <t>ERESU</t>
  </si>
  <si>
    <t>ERESW</t>
  </si>
  <si>
    <t>ERF</t>
  </si>
  <si>
    <t>ERIC</t>
  </si>
  <si>
    <t>ERIE</t>
  </si>
  <si>
    <t>ERII</t>
  </si>
  <si>
    <t>ERJ</t>
  </si>
  <si>
    <t>ERYP</t>
  </si>
  <si>
    <t>ES</t>
  </si>
  <si>
    <t>ESBK</t>
  </si>
  <si>
    <t>ESCA</t>
  </si>
  <si>
    <t>ESE</t>
  </si>
  <si>
    <t>ESEA</t>
  </si>
  <si>
    <t>ESGC</t>
  </si>
  <si>
    <t>ESGR</t>
  </si>
  <si>
    <t>ESGRO</t>
  </si>
  <si>
    <t>ESGRP</t>
  </si>
  <si>
    <t>ESI</t>
  </si>
  <si>
    <t>ESLT</t>
  </si>
  <si>
    <t>ESNT</t>
  </si>
  <si>
    <t>ESPR</t>
  </si>
  <si>
    <t>ESQ</t>
  </si>
  <si>
    <t>ESSA</t>
  </si>
  <si>
    <t>ESSC</t>
  </si>
  <si>
    <t>ESSCR</t>
  </si>
  <si>
    <t>ESSCU</t>
  </si>
  <si>
    <t>ESSCW</t>
  </si>
  <si>
    <t>ESTA</t>
  </si>
  <si>
    <t>ESTC</t>
  </si>
  <si>
    <t>ESTE</t>
  </si>
  <si>
    <t>ESXB</t>
  </si>
  <si>
    <t>ET</t>
  </si>
  <si>
    <t>ETAC</t>
  </si>
  <si>
    <t>ETACU</t>
  </si>
  <si>
    <t>ETACW</t>
  </si>
  <si>
    <t>ETH</t>
  </si>
  <si>
    <t>ETM</t>
  </si>
  <si>
    <t>ETN</t>
  </si>
  <si>
    <t>ETNB</t>
  </si>
  <si>
    <t>ETON</t>
  </si>
  <si>
    <t>ETR</t>
  </si>
  <si>
    <t>ETRN</t>
  </si>
  <si>
    <t>ETSY</t>
  </si>
  <si>
    <t>ETTX</t>
  </si>
  <si>
    <t>EURN</t>
  </si>
  <si>
    <t>EV</t>
  </si>
  <si>
    <t>EVA</t>
  </si>
  <si>
    <t>EVBG</t>
  </si>
  <si>
    <t>EVC</t>
  </si>
  <si>
    <t>EVER</t>
  </si>
  <si>
    <t>EVFM</t>
  </si>
  <si>
    <t>EVGN</t>
  </si>
  <si>
    <t>EVH</t>
  </si>
  <si>
    <t>EVK</t>
  </si>
  <si>
    <t>EVLO</t>
  </si>
  <si>
    <t>EVOK</t>
  </si>
  <si>
    <t>EVOL</t>
  </si>
  <si>
    <t>EVOP</t>
  </si>
  <si>
    <t>EVR</t>
  </si>
  <si>
    <t>EVRG</t>
  </si>
  <si>
    <t>EVRI</t>
  </si>
  <si>
    <t>EVTC</t>
  </si>
  <si>
    <t>EW</t>
  </si>
  <si>
    <t>EWBC</t>
  </si>
  <si>
    <t>EXAS</t>
  </si>
  <si>
    <t>EXC</t>
  </si>
  <si>
    <t>EXEL</t>
  </si>
  <si>
    <t>EXFO</t>
  </si>
  <si>
    <t>EXK</t>
  </si>
  <si>
    <t>EXLS</t>
  </si>
  <si>
    <t>EXP</t>
  </si>
  <si>
    <t>EXPC</t>
  </si>
  <si>
    <t>EXPCU</t>
  </si>
  <si>
    <t>EXPCW</t>
  </si>
  <si>
    <t>EXPD</t>
  </si>
  <si>
    <t>EXPE</t>
  </si>
  <si>
    <t>EXPI</t>
  </si>
  <si>
    <t>EXPO</t>
  </si>
  <si>
    <t>EXPR</t>
  </si>
  <si>
    <t>EXTN</t>
  </si>
  <si>
    <t>EXTR</t>
  </si>
  <si>
    <t>EYE</t>
  </si>
  <si>
    <t>EYEG</t>
  </si>
  <si>
    <t>EYEN</t>
  </si>
  <si>
    <t>EYES</t>
  </si>
  <si>
    <t>EYESW</t>
  </si>
  <si>
    <t>EYPT</t>
  </si>
  <si>
    <t>EZPW</t>
  </si>
  <si>
    <t>F</t>
  </si>
  <si>
    <t>FAF</t>
  </si>
  <si>
    <t>FAII</t>
  </si>
  <si>
    <t>FAMI</t>
  </si>
  <si>
    <t>FANG</t>
  </si>
  <si>
    <t>FANH</t>
  </si>
  <si>
    <t>FARM</t>
  </si>
  <si>
    <t>FARO</t>
  </si>
  <si>
    <t>FAST</t>
  </si>
  <si>
    <t>FAT</t>
  </si>
  <si>
    <t>FATBP</t>
  </si>
  <si>
    <t>FATBW</t>
  </si>
  <si>
    <t>FATE</t>
  </si>
  <si>
    <t>FB</t>
  </si>
  <si>
    <t>FBC</t>
  </si>
  <si>
    <t>FBHS</t>
  </si>
  <si>
    <t>FBIO</t>
  </si>
  <si>
    <t>FBIOP</t>
  </si>
  <si>
    <t>FBIZ</t>
  </si>
  <si>
    <t>FBK</t>
  </si>
  <si>
    <t>FBMS</t>
  </si>
  <si>
    <t>FBNC</t>
  </si>
  <si>
    <t>FBP</t>
  </si>
  <si>
    <t>FBRX</t>
  </si>
  <si>
    <t>FBSS</t>
  </si>
  <si>
    <t>FC</t>
  </si>
  <si>
    <t>FCAC</t>
  </si>
  <si>
    <t>FCACU</t>
  </si>
  <si>
    <t>FCACW</t>
  </si>
  <si>
    <t>FCAP</t>
  </si>
  <si>
    <t>FCBC</t>
  </si>
  <si>
    <t>FCBP</t>
  </si>
  <si>
    <t>FCCO</t>
  </si>
  <si>
    <t>FCCY</t>
  </si>
  <si>
    <t>FCEL</t>
  </si>
  <si>
    <t>FCF</t>
  </si>
  <si>
    <t>FCFS</t>
  </si>
  <si>
    <t>FCN</t>
  </si>
  <si>
    <t>FCNCA</t>
  </si>
  <si>
    <t>FCNCP</t>
  </si>
  <si>
    <t>FCX</t>
  </si>
  <si>
    <t>FDBC</t>
  </si>
  <si>
    <t>FDMT</t>
  </si>
  <si>
    <t>FDP</t>
  </si>
  <si>
    <t>FDS</t>
  </si>
  <si>
    <t>FDUS</t>
  </si>
  <si>
    <t>FDUSG</t>
  </si>
  <si>
    <t>FDUSZ</t>
  </si>
  <si>
    <t>FDX</t>
  </si>
  <si>
    <t>FE</t>
  </si>
  <si>
    <t>FEDU</t>
  </si>
  <si>
    <t>FEIM</t>
  </si>
  <si>
    <t>FELE</t>
  </si>
  <si>
    <t>FENC</t>
  </si>
  <si>
    <t>FENG</t>
  </si>
  <si>
    <t>FET</t>
  </si>
  <si>
    <t>FEYE</t>
  </si>
  <si>
    <t>FF</t>
  </si>
  <si>
    <t>FFBC</t>
  </si>
  <si>
    <t>FFBW</t>
  </si>
  <si>
    <t>FFG</t>
  </si>
  <si>
    <t>FFHL</t>
  </si>
  <si>
    <t>FFIC</t>
  </si>
  <si>
    <t>FFIN</t>
  </si>
  <si>
    <t>FFIV</t>
  </si>
  <si>
    <t>FFNW</t>
  </si>
  <si>
    <t>FFWM</t>
  </si>
  <si>
    <t>FGBI</t>
  </si>
  <si>
    <t>FGEN</t>
  </si>
  <si>
    <t>FGF</t>
  </si>
  <si>
    <t>FGFPP</t>
  </si>
  <si>
    <t>FGNA</t>
  </si>
  <si>
    <t>FHB</t>
  </si>
  <si>
    <t>FHI</t>
  </si>
  <si>
    <t>FHN</t>
  </si>
  <si>
    <t>FHTX</t>
  </si>
  <si>
    <t>FI</t>
  </si>
  <si>
    <t>FIBK</t>
  </si>
  <si>
    <t>FICO</t>
  </si>
  <si>
    <t>FIII</t>
  </si>
  <si>
    <t>FIIIU</t>
  </si>
  <si>
    <t>FIIIW</t>
  </si>
  <si>
    <t>FINV</t>
  </si>
  <si>
    <t>FIS</t>
  </si>
  <si>
    <t>FISI</t>
  </si>
  <si>
    <t>FISV</t>
  </si>
  <si>
    <t>FITB</t>
  </si>
  <si>
    <t>FITBI</t>
  </si>
  <si>
    <t>FITBO</t>
  </si>
  <si>
    <t>FITBP</t>
  </si>
  <si>
    <t>FIVE</t>
  </si>
  <si>
    <t>FIVN</t>
  </si>
  <si>
    <t>FIX</t>
  </si>
  <si>
    <t>FIXX</t>
  </si>
  <si>
    <t>FIZZ</t>
  </si>
  <si>
    <t>FKWL</t>
  </si>
  <si>
    <t>FL</t>
  </si>
  <si>
    <t>FLDM</t>
  </si>
  <si>
    <t>FLEX</t>
  </si>
  <si>
    <t>FLGT</t>
  </si>
  <si>
    <t>FLIC</t>
  </si>
  <si>
    <t>FLIR</t>
  </si>
  <si>
    <t>FLL</t>
  </si>
  <si>
    <t>FLMN</t>
  </si>
  <si>
    <t>FLMNW</t>
  </si>
  <si>
    <t>FLNG</t>
  </si>
  <si>
    <t>FLNT</t>
  </si>
  <si>
    <t>FLO</t>
  </si>
  <si>
    <t>FLOW</t>
  </si>
  <si>
    <t>FLR</t>
  </si>
  <si>
    <t>FLS</t>
  </si>
  <si>
    <t>FLT</t>
  </si>
  <si>
    <t>FLUX</t>
  </si>
  <si>
    <t>FLWS</t>
  </si>
  <si>
    <t>FLXN</t>
  </si>
  <si>
    <t>FLXS</t>
  </si>
  <si>
    <t>FLY</t>
  </si>
  <si>
    <t>FMAC</t>
  </si>
  <si>
    <t>FMAC.U</t>
  </si>
  <si>
    <t>FMAC.WS</t>
  </si>
  <si>
    <t>FMAO</t>
  </si>
  <si>
    <t>FMBH</t>
  </si>
  <si>
    <t>FMBI</t>
  </si>
  <si>
    <t>FMBIO</t>
  </si>
  <si>
    <t>FMBIP</t>
  </si>
  <si>
    <t>FMC</t>
  </si>
  <si>
    <t>FMNB</t>
  </si>
  <si>
    <t>FMS</t>
  </si>
  <si>
    <t>FMTX</t>
  </si>
  <si>
    <t>FMX</t>
  </si>
  <si>
    <t>FN</t>
  </si>
  <si>
    <t>FNB</t>
  </si>
  <si>
    <t>FNCB</t>
  </si>
  <si>
    <t>FND</t>
  </si>
  <si>
    <t>FNF</t>
  </si>
  <si>
    <t>FNHC</t>
  </si>
  <si>
    <t>FNKO</t>
  </si>
  <si>
    <t>FNLC</t>
  </si>
  <si>
    <t>FNV</t>
  </si>
  <si>
    <t>FNWB</t>
  </si>
  <si>
    <t>FOCS</t>
  </si>
  <si>
    <t>FOE</t>
  </si>
  <si>
    <t>FOLD</t>
  </si>
  <si>
    <t>FONR</t>
  </si>
  <si>
    <t>FOR</t>
  </si>
  <si>
    <t>FORD</t>
  </si>
  <si>
    <t>FORM</t>
  </si>
  <si>
    <t>FORR</t>
  </si>
  <si>
    <t>FORTY</t>
  </si>
  <si>
    <t>FOSL</t>
  </si>
  <si>
    <t>FOUR</t>
  </si>
  <si>
    <t>FOX</t>
  </si>
  <si>
    <t>FOXA</t>
  </si>
  <si>
    <t>FOXF</t>
  </si>
  <si>
    <t>FPAY</t>
  </si>
  <si>
    <t>FPH</t>
  </si>
  <si>
    <t>FPRX</t>
  </si>
  <si>
    <t>FRAF</t>
  </si>
  <si>
    <t>FRBA</t>
  </si>
  <si>
    <t>FRBK</t>
  </si>
  <si>
    <t>FRC</t>
  </si>
  <si>
    <t>FREE</t>
  </si>
  <si>
    <t>FREEW</t>
  </si>
  <si>
    <t>FREQ</t>
  </si>
  <si>
    <t>FRG</t>
  </si>
  <si>
    <t>FRGAP</t>
  </si>
  <si>
    <t>FRGI</t>
  </si>
  <si>
    <t>FRHC</t>
  </si>
  <si>
    <t>FRME</t>
  </si>
  <si>
    <t>FRO</t>
  </si>
  <si>
    <t>FROG</t>
  </si>
  <si>
    <t>FRPH</t>
  </si>
  <si>
    <t>FRPT</t>
  </si>
  <si>
    <t>FRSX</t>
  </si>
  <si>
    <t>FRTA</t>
  </si>
  <si>
    <t>FSBW</t>
  </si>
  <si>
    <t>FSEA</t>
  </si>
  <si>
    <t>FSFG</t>
  </si>
  <si>
    <t>FSK</t>
  </si>
  <si>
    <t>FSKR</t>
  </si>
  <si>
    <t>FSLR</t>
  </si>
  <si>
    <t>FSLY</t>
  </si>
  <si>
    <t>FSM</t>
  </si>
  <si>
    <t>FSR</t>
  </si>
  <si>
    <t>FSRV</t>
  </si>
  <si>
    <t>FSRVU</t>
  </si>
  <si>
    <t>FSRVW</t>
  </si>
  <si>
    <t>FSS</t>
  </si>
  <si>
    <t>FST</t>
  </si>
  <si>
    <t>FST.U</t>
  </si>
  <si>
    <t>FST.WS</t>
  </si>
  <si>
    <t>FSTR</t>
  </si>
  <si>
    <t>FSTX</t>
  </si>
  <si>
    <t>FSV</t>
  </si>
  <si>
    <t>FTAI</t>
  </si>
  <si>
    <t>FTCH</t>
  </si>
  <si>
    <t>FTDR</t>
  </si>
  <si>
    <t>FTEK</t>
  </si>
  <si>
    <t>FTFT</t>
  </si>
  <si>
    <t>FTHM</t>
  </si>
  <si>
    <t>FTI</t>
  </si>
  <si>
    <t>FTIV</t>
  </si>
  <si>
    <t>FTIVU</t>
  </si>
  <si>
    <t>FTIVW</t>
  </si>
  <si>
    <t>FTK</t>
  </si>
  <si>
    <t>FTNT</t>
  </si>
  <si>
    <t>FTS</t>
  </si>
  <si>
    <t>FTV</t>
  </si>
  <si>
    <t>FUBO</t>
  </si>
  <si>
    <t>FUL</t>
  </si>
  <si>
    <t>FULC</t>
  </si>
  <si>
    <t>FULT</t>
  </si>
  <si>
    <t>FULTP</t>
  </si>
  <si>
    <t>FUN</t>
  </si>
  <si>
    <t>FUNC</t>
  </si>
  <si>
    <t>FUSB</t>
  </si>
  <si>
    <t>FUSE</t>
  </si>
  <si>
    <t>FUSE.U</t>
  </si>
  <si>
    <t>FUSE.WS</t>
  </si>
  <si>
    <t>FUSN</t>
  </si>
  <si>
    <t>FUTU</t>
  </si>
  <si>
    <t>FUV</t>
  </si>
  <si>
    <t>FVAM</t>
  </si>
  <si>
    <t>FVCB</t>
  </si>
  <si>
    <t>FVE</t>
  </si>
  <si>
    <t>FVRR</t>
  </si>
  <si>
    <t>FWONA</t>
  </si>
  <si>
    <t>FWONK</t>
  </si>
  <si>
    <t>FWP</t>
  </si>
  <si>
    <t>FWRD</t>
  </si>
  <si>
    <t>FXNC</t>
  </si>
  <si>
    <t>G</t>
  </si>
  <si>
    <t>GABC</t>
  </si>
  <si>
    <t>GAIA</t>
  </si>
  <si>
    <t>GAIN</t>
  </si>
  <si>
    <t>GAINL</t>
  </si>
  <si>
    <t>GAINM</t>
  </si>
  <si>
    <t>GALT</t>
  </si>
  <si>
    <t>GAN</t>
  </si>
  <si>
    <t>GASS</t>
  </si>
  <si>
    <t>GATX</t>
  </si>
  <si>
    <t>GB</t>
  </si>
  <si>
    <t>GBCI</t>
  </si>
  <si>
    <t>GBDC</t>
  </si>
  <si>
    <t>GBIO</t>
  </si>
  <si>
    <t>GBL</t>
  </si>
  <si>
    <t>GBLI</t>
  </si>
  <si>
    <t>GBLIL</t>
  </si>
  <si>
    <t>GBS</t>
  </si>
  <si>
    <t>GBT</t>
  </si>
  <si>
    <t>GBX</t>
  </si>
  <si>
    <t>GCBC</t>
  </si>
  <si>
    <t>GCI</t>
  </si>
  <si>
    <t>GCMG</t>
  </si>
  <si>
    <t>GCMGW</t>
  </si>
  <si>
    <t>GCO</t>
  </si>
  <si>
    <t>GCP</t>
  </si>
  <si>
    <t>GD</t>
  </si>
  <si>
    <t>GDDY</t>
  </si>
  <si>
    <t>GDEN</t>
  </si>
  <si>
    <t>GDOT</t>
  </si>
  <si>
    <t>GDRX</t>
  </si>
  <si>
    <t>GDS</t>
  </si>
  <si>
    <t>GDYN</t>
  </si>
  <si>
    <t>GDYNW</t>
  </si>
  <si>
    <t>GE</t>
  </si>
  <si>
    <t>GEF</t>
  </si>
  <si>
    <t>GEF.B</t>
  </si>
  <si>
    <t>GEG</t>
  </si>
  <si>
    <t>GEL</t>
  </si>
  <si>
    <t>GEN</t>
  </si>
  <si>
    <t>GENC</t>
  </si>
  <si>
    <t>GEOS</t>
  </si>
  <si>
    <t>GERN</t>
  </si>
  <si>
    <t>GES</t>
  </si>
  <si>
    <t>GEVO</t>
  </si>
  <si>
    <t>GFED</t>
  </si>
  <si>
    <t>GFF</t>
  </si>
  <si>
    <t>GFI</t>
  </si>
  <si>
    <t>GFL</t>
  </si>
  <si>
    <t>GFLU</t>
  </si>
  <si>
    <t>GFN</t>
  </si>
  <si>
    <t>GFNCP</t>
  </si>
  <si>
    <t>GFNSZ</t>
  </si>
  <si>
    <t>GGAL</t>
  </si>
  <si>
    <t>GGB</t>
  </si>
  <si>
    <t>GGG</t>
  </si>
  <si>
    <t>GH</t>
  </si>
  <si>
    <t>GHC</t>
  </si>
  <si>
    <t>GHG</t>
  </si>
  <si>
    <t>GHL</t>
  </si>
  <si>
    <t>GHLD</t>
  </si>
  <si>
    <t>GHM</t>
  </si>
  <si>
    <t>GHSI</t>
  </si>
  <si>
    <t>GIB</t>
  </si>
  <si>
    <t>GIFI</t>
  </si>
  <si>
    <t>GIGM</t>
  </si>
  <si>
    <t>GIII</t>
  </si>
  <si>
    <t>GIK</t>
  </si>
  <si>
    <t>GIL</t>
  </si>
  <si>
    <t>GILD</t>
  </si>
  <si>
    <t>GILT</t>
  </si>
  <si>
    <t>GIS</t>
  </si>
  <si>
    <t>GIX</t>
  </si>
  <si>
    <t>GKOS</t>
  </si>
  <si>
    <t>GL</t>
  </si>
  <si>
    <t>GLAD</t>
  </si>
  <si>
    <t>GLADL</t>
  </si>
  <si>
    <t>GLBS</t>
  </si>
  <si>
    <t>GLBZ</t>
  </si>
  <si>
    <t>GLDD</t>
  </si>
  <si>
    <t>GLEO</t>
  </si>
  <si>
    <t>GLG</t>
  </si>
  <si>
    <t>GLMD</t>
  </si>
  <si>
    <t>GLNG</t>
  </si>
  <si>
    <t>GLOB</t>
  </si>
  <si>
    <t>GLOG</t>
  </si>
  <si>
    <t>GLOP</t>
  </si>
  <si>
    <t>GLP</t>
  </si>
  <si>
    <t>GLPG</t>
  </si>
  <si>
    <t>GLRE</t>
  </si>
  <si>
    <t>GLSI</t>
  </si>
  <si>
    <t>GLT</t>
  </si>
  <si>
    <t>GLTO</t>
  </si>
  <si>
    <t>GLUU</t>
  </si>
  <si>
    <t>GLW</t>
  </si>
  <si>
    <t>GLYC</t>
  </si>
  <si>
    <t>GM</t>
  </si>
  <si>
    <t>GMAB</t>
  </si>
  <si>
    <t>GMBL</t>
  </si>
  <si>
    <t>GMBLW</t>
  </si>
  <si>
    <t>GMDA</t>
  </si>
  <si>
    <t>GME</t>
  </si>
  <si>
    <t>GMED</t>
  </si>
  <si>
    <t>GMLP</t>
  </si>
  <si>
    <t>GMLPP</t>
  </si>
  <si>
    <t>GMS</t>
  </si>
  <si>
    <t>GMTA</t>
  </si>
  <si>
    <t>GNCA</t>
  </si>
  <si>
    <t>GNE</t>
  </si>
  <si>
    <t>GNK</t>
  </si>
  <si>
    <t>GNLN</t>
  </si>
  <si>
    <t>GNMK</t>
  </si>
  <si>
    <t>GNPX</t>
  </si>
  <si>
    <t>GNRC</t>
  </si>
  <si>
    <t>GNRS</t>
  </si>
  <si>
    <t>GNRSU</t>
  </si>
  <si>
    <t>GNRSW</t>
  </si>
  <si>
    <t>GNSS</t>
  </si>
  <si>
    <t>GNTX</t>
  </si>
  <si>
    <t>GNTY</t>
  </si>
  <si>
    <t>GNUS</t>
  </si>
  <si>
    <t>GNW</t>
  </si>
  <si>
    <t>GO</t>
  </si>
  <si>
    <t>GOAC</t>
  </si>
  <si>
    <t>GOCO</t>
  </si>
  <si>
    <t>GOEV</t>
  </si>
  <si>
    <t>GOGL</t>
  </si>
  <si>
    <t>GOGO</t>
  </si>
  <si>
    <t>GOL</t>
  </si>
  <si>
    <t>GOLD</t>
  </si>
  <si>
    <t>GOLF</t>
  </si>
  <si>
    <t>GOOG</t>
  </si>
  <si>
    <t>GOOGL</t>
  </si>
  <si>
    <t>GOOS</t>
  </si>
  <si>
    <t>GORO</t>
  </si>
  <si>
    <t>GOSS</t>
  </si>
  <si>
    <t>GOTU</t>
  </si>
  <si>
    <t>GOVX</t>
  </si>
  <si>
    <t>GOVXW</t>
  </si>
  <si>
    <t>GP</t>
  </si>
  <si>
    <t>GPC</t>
  </si>
  <si>
    <t>GPI</t>
  </si>
  <si>
    <t>GPK</t>
  </si>
  <si>
    <t>GPN</t>
  </si>
  <si>
    <t>GPP</t>
  </si>
  <si>
    <t>GPRE</t>
  </si>
  <si>
    <t>GPRK</t>
  </si>
  <si>
    <t>GPRO</t>
  </si>
  <si>
    <t>GPS</t>
  </si>
  <si>
    <t>GPX</t>
  </si>
  <si>
    <t>GRA</t>
  </si>
  <si>
    <t>GRAY</t>
  </si>
  <si>
    <t>GRBK</t>
  </si>
  <si>
    <t>GRC</t>
  </si>
  <si>
    <t>GRCY</t>
  </si>
  <si>
    <t>GRCYU</t>
  </si>
  <si>
    <t>GRCYW</t>
  </si>
  <si>
    <t>GRFS</t>
  </si>
  <si>
    <t>GRIL</t>
  </si>
  <si>
    <t>GRIN</t>
  </si>
  <si>
    <t>GRMN</t>
  </si>
  <si>
    <t>GRNQ</t>
  </si>
  <si>
    <t>GRNV</t>
  </si>
  <si>
    <t>GRNVR</t>
  </si>
  <si>
    <t>GRNVU</t>
  </si>
  <si>
    <t>GRNVW</t>
  </si>
  <si>
    <t>GROW</t>
  </si>
  <si>
    <t>GRP.U</t>
  </si>
  <si>
    <t>GRPN</t>
  </si>
  <si>
    <t>GRSV</t>
  </si>
  <si>
    <t>GRSVU</t>
  </si>
  <si>
    <t>GRSVW</t>
  </si>
  <si>
    <t>GRTS</t>
  </si>
  <si>
    <t>GRTX</t>
  </si>
  <si>
    <t>GRUB</t>
  </si>
  <si>
    <t>GRVY</t>
  </si>
  <si>
    <t>GRWG</t>
  </si>
  <si>
    <t>GS</t>
  </si>
  <si>
    <t>GSAH</t>
  </si>
  <si>
    <t>GSAH.U</t>
  </si>
  <si>
    <t>GSAH.WS</t>
  </si>
  <si>
    <t>GSBC</t>
  </si>
  <si>
    <t>GSBD</t>
  </si>
  <si>
    <t>GSHD</t>
  </si>
  <si>
    <t>GSIT</t>
  </si>
  <si>
    <t>GSK</t>
  </si>
  <si>
    <t>GSKY</t>
  </si>
  <si>
    <t>GSL</t>
  </si>
  <si>
    <t>GSM</t>
  </si>
  <si>
    <t>GSMG</t>
  </si>
  <si>
    <t>GSMGW</t>
  </si>
  <si>
    <t>GSUM</t>
  </si>
  <si>
    <t>GSX</t>
  </si>
  <si>
    <t>GT</t>
  </si>
  <si>
    <t>GTEC</t>
  </si>
  <si>
    <t>GTES</t>
  </si>
  <si>
    <t>GTH</t>
  </si>
  <si>
    <t>GTHX</t>
  </si>
  <si>
    <t>GTIM</t>
  </si>
  <si>
    <t>GTLS</t>
  </si>
  <si>
    <t>GTN</t>
  </si>
  <si>
    <t>GTS</t>
  </si>
  <si>
    <t>GTT</t>
  </si>
  <si>
    <t>GTX</t>
  </si>
  <si>
    <t>GTYH</t>
  </si>
  <si>
    <t>GURE</t>
  </si>
  <si>
    <t>GVA</t>
  </si>
  <si>
    <t>GVP</t>
  </si>
  <si>
    <t>GWAC</t>
  </si>
  <si>
    <t>GWACW</t>
  </si>
  <si>
    <t>GWB</t>
  </si>
  <si>
    <t>GWGH</t>
  </si>
  <si>
    <t>GWPH</t>
  </si>
  <si>
    <t>GWRE</t>
  </si>
  <si>
    <t>GWRS</t>
  </si>
  <si>
    <t>GWW</t>
  </si>
  <si>
    <t>GXGX</t>
  </si>
  <si>
    <t>GXGXU</t>
  </si>
  <si>
    <t>GXGXW</t>
  </si>
  <si>
    <t>H</t>
  </si>
  <si>
    <t>HA</t>
  </si>
  <si>
    <t>HAE</t>
  </si>
  <si>
    <t>HAFC</t>
  </si>
  <si>
    <t>HAIN</t>
  </si>
  <si>
    <t>HAL</t>
  </si>
  <si>
    <t>HALL</t>
  </si>
  <si>
    <t>HALO</t>
  </si>
  <si>
    <t>HAPP</t>
  </si>
  <si>
    <t>HARP</t>
  </si>
  <si>
    <t>HAS</t>
  </si>
  <si>
    <t>HAYN</t>
  </si>
  <si>
    <t>HBAN</t>
  </si>
  <si>
    <t>HBANN</t>
  </si>
  <si>
    <t>HBANO</t>
  </si>
  <si>
    <t>HBB</t>
  </si>
  <si>
    <t>HBCP</t>
  </si>
  <si>
    <t>HBI</t>
  </si>
  <si>
    <t>HBIO</t>
  </si>
  <si>
    <t>HBM</t>
  </si>
  <si>
    <t>HBMD</t>
  </si>
  <si>
    <t>HBNC</t>
  </si>
  <si>
    <t>HBP</t>
  </si>
  <si>
    <t>HBT</t>
  </si>
  <si>
    <t>HCA</t>
  </si>
  <si>
    <t>HCAT</t>
  </si>
  <si>
    <t>HCC</t>
  </si>
  <si>
    <t>HCCI</t>
  </si>
  <si>
    <t>HCDI</t>
  </si>
  <si>
    <t>HCHC</t>
  </si>
  <si>
    <t>HCI</t>
  </si>
  <si>
    <t>HCKT</t>
  </si>
  <si>
    <t>HCM</t>
  </si>
  <si>
    <t>HCSG</t>
  </si>
  <si>
    <t>HD</t>
  </si>
  <si>
    <t>HDB</t>
  </si>
  <si>
    <t>HDSN</t>
  </si>
  <si>
    <t>HE</t>
  </si>
  <si>
    <t>HEAR</t>
  </si>
  <si>
    <t>HEC</t>
  </si>
  <si>
    <t>HECCU</t>
  </si>
  <si>
    <t>HECCW</t>
  </si>
  <si>
    <t>HEES</t>
  </si>
  <si>
    <t>HEI</t>
  </si>
  <si>
    <t>HEI-A</t>
  </si>
  <si>
    <t>HELE</t>
  </si>
  <si>
    <t>HEP</t>
  </si>
  <si>
    <t>HEPA</t>
  </si>
  <si>
    <t>HES</t>
  </si>
  <si>
    <t>HESM</t>
  </si>
  <si>
    <t>HEXO</t>
  </si>
  <si>
    <t>HFBL</t>
  </si>
  <si>
    <t>HFC</t>
  </si>
  <si>
    <t>HFFG</t>
  </si>
  <si>
    <t>HFWA</t>
  </si>
  <si>
    <t>HGBL</t>
  </si>
  <si>
    <t>HGEN</t>
  </si>
  <si>
    <t>HGH</t>
  </si>
  <si>
    <t>HGSH</t>
  </si>
  <si>
    <t>HGV</t>
  </si>
  <si>
    <t>HHR</t>
  </si>
  <si>
    <t>HI</t>
  </si>
  <si>
    <t>HIBB</t>
  </si>
  <si>
    <t>HIFS</t>
  </si>
  <si>
    <t>HIG</t>
  </si>
  <si>
    <t>HIGA</t>
  </si>
  <si>
    <t>HIGA.U</t>
  </si>
  <si>
    <t>HIGA.WS</t>
  </si>
  <si>
    <t>HIHO</t>
  </si>
  <si>
    <t>HII</t>
  </si>
  <si>
    <t>HIL</t>
  </si>
  <si>
    <t>HIMS</t>
  </si>
  <si>
    <t>HIMX</t>
  </si>
  <si>
    <t>HJLI</t>
  </si>
  <si>
    <t>HJLIW</t>
  </si>
  <si>
    <t>HKIB</t>
  </si>
  <si>
    <t>HL</t>
  </si>
  <si>
    <t>HLF</t>
  </si>
  <si>
    <t>HLG</t>
  </si>
  <si>
    <t>HLI</t>
  </si>
  <si>
    <t>HLIO</t>
  </si>
  <si>
    <t>HLIT</t>
  </si>
  <si>
    <t>HLNE</t>
  </si>
  <si>
    <t>HLT</t>
  </si>
  <si>
    <t>HLX</t>
  </si>
  <si>
    <t>HMC</t>
  </si>
  <si>
    <t>HMHC</t>
  </si>
  <si>
    <t>HMLP</t>
  </si>
  <si>
    <t>HMN</t>
  </si>
  <si>
    <t>HMNF</t>
  </si>
  <si>
    <t>HMST</t>
  </si>
  <si>
    <t>HMSY</t>
  </si>
  <si>
    <t>HMTV</t>
  </si>
  <si>
    <t>HMY</t>
  </si>
  <si>
    <t>HNGR</t>
  </si>
  <si>
    <t>HNI</t>
  </si>
  <si>
    <t>HNNA</t>
  </si>
  <si>
    <t>HNP</t>
  </si>
  <si>
    <t>HNRG</t>
  </si>
  <si>
    <t>HNST</t>
  </si>
  <si>
    <t>HOFT</t>
  </si>
  <si>
    <t>HOFV</t>
  </si>
  <si>
    <t>HOG</t>
  </si>
  <si>
    <t>HOL</t>
  </si>
  <si>
    <t>HOLI</t>
  </si>
  <si>
    <t>HOLUU</t>
  </si>
  <si>
    <t>HOLUW</t>
  </si>
  <si>
    <t>HOLX</t>
  </si>
  <si>
    <t>HOMB</t>
  </si>
  <si>
    <t>HOME</t>
  </si>
  <si>
    <t>HON</t>
  </si>
  <si>
    <t>HONE</t>
  </si>
  <si>
    <t>HOOD</t>
  </si>
  <si>
    <t>HOOK</t>
  </si>
  <si>
    <t>HOPE</t>
  </si>
  <si>
    <t>HOTH</t>
  </si>
  <si>
    <t>HOV</t>
  </si>
  <si>
    <t>HOVNP</t>
  </si>
  <si>
    <t>HP</t>
  </si>
  <si>
    <t>HPE</t>
  </si>
  <si>
    <t>HPK</t>
  </si>
  <si>
    <t>HPKEW</t>
  </si>
  <si>
    <t>HPP</t>
  </si>
  <si>
    <t>HPQ</t>
  </si>
  <si>
    <t>HPR</t>
  </si>
  <si>
    <t>HPX</t>
  </si>
  <si>
    <t>HPX.U</t>
  </si>
  <si>
    <t>HPX.WS</t>
  </si>
  <si>
    <t>HQI</t>
  </si>
  <si>
    <t>HQY</t>
  </si>
  <si>
    <t>HRB</t>
  </si>
  <si>
    <t>HRC</t>
  </si>
  <si>
    <t>HRI</t>
  </si>
  <si>
    <t>HRL</t>
  </si>
  <si>
    <t>HRMY</t>
  </si>
  <si>
    <t>HROW</t>
  </si>
  <si>
    <t>HRTG</t>
  </si>
  <si>
    <t>HRTX</t>
  </si>
  <si>
    <t>HRZN</t>
  </si>
  <si>
    <t>HSAQ</t>
  </si>
  <si>
    <t>HSBC</t>
  </si>
  <si>
    <t>HSC</t>
  </si>
  <si>
    <t>HSDT</t>
  </si>
  <si>
    <t>HSIC</t>
  </si>
  <si>
    <t>HSII</t>
  </si>
  <si>
    <t>HSKA</t>
  </si>
  <si>
    <t>HSON</t>
  </si>
  <si>
    <t>HSTM</t>
  </si>
  <si>
    <t>HSTO</t>
  </si>
  <si>
    <t>HSY</t>
  </si>
  <si>
    <t>HTBI</t>
  </si>
  <si>
    <t>HTBK</t>
  </si>
  <si>
    <t>HTBX</t>
  </si>
  <si>
    <t>HTFA</t>
  </si>
  <si>
    <t>HTGM</t>
  </si>
  <si>
    <t>HTH</t>
  </si>
  <si>
    <t>HTHT</t>
  </si>
  <si>
    <t>HTLD</t>
  </si>
  <si>
    <t>HTLF</t>
  </si>
  <si>
    <t>HTLFP</t>
  </si>
  <si>
    <t>HTOO</t>
  </si>
  <si>
    <t>HTOOW</t>
  </si>
  <si>
    <t>HUBB</t>
  </si>
  <si>
    <t>HUBG</t>
  </si>
  <si>
    <t>HUBS</t>
  </si>
  <si>
    <t>HUGE</t>
  </si>
  <si>
    <t>HUIZ</t>
  </si>
  <si>
    <t>HUM</t>
  </si>
  <si>
    <t>HUN</t>
  </si>
  <si>
    <t>HURC</t>
  </si>
  <si>
    <t>HURN</t>
  </si>
  <si>
    <t>HUSN</t>
  </si>
  <si>
    <t>HUYA</t>
  </si>
  <si>
    <t>HVBC</t>
  </si>
  <si>
    <t>HVT</t>
  </si>
  <si>
    <t>HVT-A</t>
  </si>
  <si>
    <t>HWBK</t>
  </si>
  <si>
    <t>HWC</t>
  </si>
  <si>
    <t>HWCC</t>
  </si>
  <si>
    <t>HWCPL</t>
  </si>
  <si>
    <t>HWCPZ</t>
  </si>
  <si>
    <t>HWKN</t>
  </si>
  <si>
    <t>HWM</t>
  </si>
  <si>
    <t>HX</t>
  </si>
  <si>
    <t>HXL</t>
  </si>
  <si>
    <t>HY</t>
  </si>
  <si>
    <t>HYFM</t>
  </si>
  <si>
    <t>HYLN</t>
  </si>
  <si>
    <t>HYMC</t>
  </si>
  <si>
    <t>HYMCW</t>
  </si>
  <si>
    <t>HYMCZ</t>
  </si>
  <si>
    <t>HYRE</t>
  </si>
  <si>
    <t>HZAC</t>
  </si>
  <si>
    <t>HZAC.WS</t>
  </si>
  <si>
    <t>HZN</t>
  </si>
  <si>
    <t>HZNP</t>
  </si>
  <si>
    <t>HZO</t>
  </si>
  <si>
    <t>HZON</t>
  </si>
  <si>
    <t>IAA</t>
  </si>
  <si>
    <t>IAC</t>
  </si>
  <si>
    <t>IAG</t>
  </si>
  <si>
    <t>IART</t>
  </si>
  <si>
    <t>IBA</t>
  </si>
  <si>
    <t>IBCP</t>
  </si>
  <si>
    <t>IBEX</t>
  </si>
  <si>
    <t>IBKR</t>
  </si>
  <si>
    <t>IBM</t>
  </si>
  <si>
    <t>IBN</t>
  </si>
  <si>
    <t>IBOC</t>
  </si>
  <si>
    <t>IBP</t>
  </si>
  <si>
    <t>IBTX</t>
  </si>
  <si>
    <t>ICAD</t>
  </si>
  <si>
    <t>ICBK</t>
  </si>
  <si>
    <t>ICCC</t>
  </si>
  <si>
    <t>ICCH</t>
  </si>
  <si>
    <t>ICD</t>
  </si>
  <si>
    <t>ICE</t>
  </si>
  <si>
    <t>ICFI</t>
  </si>
  <si>
    <t>ICHR</t>
  </si>
  <si>
    <t>ICL</t>
  </si>
  <si>
    <t>ICLK</t>
  </si>
  <si>
    <t>ICLR</t>
  </si>
  <si>
    <t>ICMB</t>
  </si>
  <si>
    <t>ICON</t>
  </si>
  <si>
    <t>ICPT</t>
  </si>
  <si>
    <t>ICUI</t>
  </si>
  <si>
    <t>IDA</t>
  </si>
  <si>
    <t>IDCC</t>
  </si>
  <si>
    <t>IDEX</t>
  </si>
  <si>
    <t>IDN</t>
  </si>
  <si>
    <t>IDRA</t>
  </si>
  <si>
    <t>IDT</t>
  </si>
  <si>
    <t>IDXG</t>
  </si>
  <si>
    <t>IDXX</t>
  </si>
  <si>
    <t>IDYA</t>
  </si>
  <si>
    <t>IEA</t>
  </si>
  <si>
    <t>IEAWW</t>
  </si>
  <si>
    <t>IEC</t>
  </si>
  <si>
    <t>IEP</t>
  </si>
  <si>
    <t>IESC</t>
  </si>
  <si>
    <t>IEX</t>
  </si>
  <si>
    <t>IFF</t>
  </si>
  <si>
    <t>IFFT</t>
  </si>
  <si>
    <t>IFMK</t>
  </si>
  <si>
    <t>IFRX</t>
  </si>
  <si>
    <t>IFS</t>
  </si>
  <si>
    <t>IGAC</t>
  </si>
  <si>
    <t>IGACU</t>
  </si>
  <si>
    <t>IGACW</t>
  </si>
  <si>
    <t>IGIC</t>
  </si>
  <si>
    <t>IGICW</t>
  </si>
  <si>
    <t>IGMS</t>
  </si>
  <si>
    <t>IGT</t>
  </si>
  <si>
    <t>IH</t>
  </si>
  <si>
    <t>IHC</t>
  </si>
  <si>
    <t>IHRT</t>
  </si>
  <si>
    <t>III</t>
  </si>
  <si>
    <t>IIIN</t>
  </si>
  <si>
    <t>IIIV</t>
  </si>
  <si>
    <t>IIN</t>
  </si>
  <si>
    <t>IIVI</t>
  </si>
  <si>
    <t>IIVIP</t>
  </si>
  <si>
    <t>IKNX</t>
  </si>
  <si>
    <t>ILMN</t>
  </si>
  <si>
    <t>IMAB</t>
  </si>
  <si>
    <t>IMAC</t>
  </si>
  <si>
    <t>IMACW</t>
  </si>
  <si>
    <t>IMAX</t>
  </si>
  <si>
    <t>IMBI</t>
  </si>
  <si>
    <t>IMGN</t>
  </si>
  <si>
    <t>IMKTA</t>
  </si>
  <si>
    <t>IMMP</t>
  </si>
  <si>
    <t>IMMR</t>
  </si>
  <si>
    <t>IMNM</t>
  </si>
  <si>
    <t>IMOS</t>
  </si>
  <si>
    <t>IMRA</t>
  </si>
  <si>
    <t>IMTX</t>
  </si>
  <si>
    <t>IMTXW</t>
  </si>
  <si>
    <t>IMUX</t>
  </si>
  <si>
    <t>IMV</t>
  </si>
  <si>
    <t>IMVT</t>
  </si>
  <si>
    <t>IMXI</t>
  </si>
  <si>
    <t>INBK</t>
  </si>
  <si>
    <t>INBKL</t>
  </si>
  <si>
    <t>INBKZ</t>
  </si>
  <si>
    <t>INBX</t>
  </si>
  <si>
    <t>INCY</t>
  </si>
  <si>
    <t>INDB</t>
  </si>
  <si>
    <t>INFI</t>
  </si>
  <si>
    <t>INFN</t>
  </si>
  <si>
    <t>INFO</t>
  </si>
  <si>
    <t>INFY</t>
  </si>
  <si>
    <t>ING</t>
  </si>
  <si>
    <t>INGN</t>
  </si>
  <si>
    <t>INGR</t>
  </si>
  <si>
    <t>INM</t>
  </si>
  <si>
    <t>INMB</t>
  </si>
  <si>
    <t>INMD</t>
  </si>
  <si>
    <t>INO</t>
  </si>
  <si>
    <t>INOD</t>
  </si>
  <si>
    <t>INOV</t>
  </si>
  <si>
    <t>INPX</t>
  </si>
  <si>
    <t>INSE</t>
  </si>
  <si>
    <t>INSG</t>
  </si>
  <si>
    <t>INSM</t>
  </si>
  <si>
    <t>INSP</t>
  </si>
  <si>
    <t>INSW</t>
  </si>
  <si>
    <t>INT</t>
  </si>
  <si>
    <t>INTA</t>
  </si>
  <si>
    <t>INTC</t>
  </si>
  <si>
    <t>INTG</t>
  </si>
  <si>
    <t>INTU</t>
  </si>
  <si>
    <t>INTZ</t>
  </si>
  <si>
    <t>INVA</t>
  </si>
  <si>
    <t>INVE</t>
  </si>
  <si>
    <t>INVO</t>
  </si>
  <si>
    <t>INZY</t>
  </si>
  <si>
    <t>IO</t>
  </si>
  <si>
    <t>IONS</t>
  </si>
  <si>
    <t>IOSP</t>
  </si>
  <si>
    <t>IOVA</t>
  </si>
  <si>
    <t>IP</t>
  </si>
  <si>
    <t>IPAR</t>
  </si>
  <si>
    <t>IPDN</t>
  </si>
  <si>
    <t>IPG</t>
  </si>
  <si>
    <t>IPGP</t>
  </si>
  <si>
    <t>IPHI</t>
  </si>
  <si>
    <t>IPI</t>
  </si>
  <si>
    <t>IPOD</t>
  </si>
  <si>
    <t>IPOD.U</t>
  </si>
  <si>
    <t>IPOD.WS</t>
  </si>
  <si>
    <t>IPOE</t>
  </si>
  <si>
    <t>IPOE.U</t>
  </si>
  <si>
    <t>IPOE.WS</t>
  </si>
  <si>
    <t>IPOF</t>
  </si>
  <si>
    <t>IPOF.U</t>
  </si>
  <si>
    <t>IPOF.WS</t>
  </si>
  <si>
    <t>IPV</t>
  </si>
  <si>
    <t>IPWR</t>
  </si>
  <si>
    <t>IQ</t>
  </si>
  <si>
    <t>IQV</t>
  </si>
  <si>
    <t>IR</t>
  </si>
  <si>
    <t>IRBT</t>
  </si>
  <si>
    <t>IRCP</t>
  </si>
  <si>
    <t>IRDM</t>
  </si>
  <si>
    <t>IRIX</t>
  </si>
  <si>
    <t>IRMD</t>
  </si>
  <si>
    <t>IROQ</t>
  </si>
  <si>
    <t>IRS</t>
  </si>
  <si>
    <t>IRTC</t>
  </si>
  <si>
    <t>IRWD</t>
  </si>
  <si>
    <t>ISBC</t>
  </si>
  <si>
    <t>ISEE</t>
  </si>
  <si>
    <t>ISIG</t>
  </si>
  <si>
    <t>ISNS</t>
  </si>
  <si>
    <t>ISRG</t>
  </si>
  <si>
    <t>ISSC</t>
  </si>
  <si>
    <t>ISTR</t>
  </si>
  <si>
    <t>IT</t>
  </si>
  <si>
    <t>ITAC</t>
  </si>
  <si>
    <t>ITACU</t>
  </si>
  <si>
    <t>ITACW</t>
  </si>
  <si>
    <t>ITCI</t>
  </si>
  <si>
    <t>ITGR</t>
  </si>
  <si>
    <t>ITI</t>
  </si>
  <si>
    <t>ITIC</t>
  </si>
  <si>
    <t>ITOS</t>
  </si>
  <si>
    <t>ITRI</t>
  </si>
  <si>
    <t>ITRM</t>
  </si>
  <si>
    <t>ITRN</t>
  </si>
  <si>
    <t>ITT</t>
  </si>
  <si>
    <t>ITUB</t>
  </si>
  <si>
    <t>ITW</t>
  </si>
  <si>
    <t>IVA</t>
  </si>
  <si>
    <t>IVAC</t>
  </si>
  <si>
    <t>IVC</t>
  </si>
  <si>
    <t>IVZ</t>
  </si>
  <si>
    <t>IX</t>
  </si>
  <si>
    <t>IZEA</t>
  </si>
  <si>
    <t>J</t>
  </si>
  <si>
    <t>JACK</t>
  </si>
  <si>
    <t>JAGX</t>
  </si>
  <si>
    <t>JAKK</t>
  </si>
  <si>
    <t>JAMF</t>
  </si>
  <si>
    <t>JAN</t>
  </si>
  <si>
    <t>JAX</t>
  </si>
  <si>
    <t>JAZZ</t>
  </si>
  <si>
    <t>JBHT</t>
  </si>
  <si>
    <t>JBL</t>
  </si>
  <si>
    <t>JBLU</t>
  </si>
  <si>
    <t>JBSS</t>
  </si>
  <si>
    <t>JBT</t>
  </si>
  <si>
    <t>JCI</t>
  </si>
  <si>
    <t>JCOM</t>
  </si>
  <si>
    <t>JCS</t>
  </si>
  <si>
    <t>JCTCF</t>
  </si>
  <si>
    <t>JD</t>
  </si>
  <si>
    <t>JE</t>
  </si>
  <si>
    <t>JEF</t>
  </si>
  <si>
    <t>JELD</t>
  </si>
  <si>
    <t>JFIN</t>
  </si>
  <si>
    <t>JFU</t>
  </si>
  <si>
    <t>JG</t>
  </si>
  <si>
    <t>JHG</t>
  </si>
  <si>
    <t>JHX</t>
  </si>
  <si>
    <t>JIH</t>
  </si>
  <si>
    <t>JILL</t>
  </si>
  <si>
    <t>JJSF</t>
  </si>
  <si>
    <t>JKHY</t>
  </si>
  <si>
    <t>JKS</t>
  </si>
  <si>
    <t>JLL</t>
  </si>
  <si>
    <t>JMIA</t>
  </si>
  <si>
    <t>JMP</t>
  </si>
  <si>
    <t>JMPNL</t>
  </si>
  <si>
    <t>JMPNZ</t>
  </si>
  <si>
    <t>JNCE</t>
  </si>
  <si>
    <t>JNJ</t>
  </si>
  <si>
    <t>JNPR</t>
  </si>
  <si>
    <t>JOBS</t>
  </si>
  <si>
    <t>JOE</t>
  </si>
  <si>
    <t>JOUT</t>
  </si>
  <si>
    <t>JP</t>
  </si>
  <si>
    <t>JPM</t>
  </si>
  <si>
    <t>JRJC</t>
  </si>
  <si>
    <t>JRSH</t>
  </si>
  <si>
    <t>JRVR</t>
  </si>
  <si>
    <t>JSM</t>
  </si>
  <si>
    <t>JT</t>
  </si>
  <si>
    <t>JUPW</t>
  </si>
  <si>
    <t>JUPWW</t>
  </si>
  <si>
    <t>JVA</t>
  </si>
  <si>
    <t>JW-A</t>
  </si>
  <si>
    <t>JW-B</t>
  </si>
  <si>
    <t>JWN</t>
  </si>
  <si>
    <t>JWS</t>
  </si>
  <si>
    <t>JYNT</t>
  </si>
  <si>
    <t>K</t>
  </si>
  <si>
    <t>KAI</t>
  </si>
  <si>
    <t>KALA</t>
  </si>
  <si>
    <t>KALU</t>
  </si>
  <si>
    <t>KALV</t>
  </si>
  <si>
    <t>KAMN</t>
  </si>
  <si>
    <t>KAR</t>
  </si>
  <si>
    <t>KB</t>
  </si>
  <si>
    <t>KBAL</t>
  </si>
  <si>
    <t>KBH</t>
  </si>
  <si>
    <t>KBNT</t>
  </si>
  <si>
    <t>KBNTW</t>
  </si>
  <si>
    <t>KBR</t>
  </si>
  <si>
    <t>KBSF</t>
  </si>
  <si>
    <t>KC</t>
  </si>
  <si>
    <t>KDMN</t>
  </si>
  <si>
    <t>KDNY</t>
  </si>
  <si>
    <t>KDP</t>
  </si>
  <si>
    <t>KE</t>
  </si>
  <si>
    <t>KELYA</t>
  </si>
  <si>
    <t>KELYB</t>
  </si>
  <si>
    <t>KEN</t>
  </si>
  <si>
    <t>KEP</t>
  </si>
  <si>
    <t>KEQU</t>
  </si>
  <si>
    <t>KERN</t>
  </si>
  <si>
    <t>KERNW</t>
  </si>
  <si>
    <t>KEX</t>
  </si>
  <si>
    <t>KEY</t>
  </si>
  <si>
    <t>KEYS</t>
  </si>
  <si>
    <t>KFFB</t>
  </si>
  <si>
    <t>KFRC</t>
  </si>
  <si>
    <t>KFS</t>
  </si>
  <si>
    <t>KFY</t>
  </si>
  <si>
    <t>KGC</t>
  </si>
  <si>
    <t>KHC</t>
  </si>
  <si>
    <t>KIDS</t>
  </si>
  <si>
    <t>KIN</t>
  </si>
  <si>
    <t>KINS</t>
  </si>
  <si>
    <t>KIRK</t>
  </si>
  <si>
    <t>KKR</t>
  </si>
  <si>
    <t>KL</t>
  </si>
  <si>
    <t>KLAC</t>
  </si>
  <si>
    <t>KLDO</t>
  </si>
  <si>
    <t>KLIC</t>
  </si>
  <si>
    <t>KLTR</t>
  </si>
  <si>
    <t>KLXE</t>
  </si>
  <si>
    <t>KMB</t>
  </si>
  <si>
    <t>KMDA</t>
  </si>
  <si>
    <t>KMI</t>
  </si>
  <si>
    <t>KMPR</t>
  </si>
  <si>
    <t>KMT</t>
  </si>
  <si>
    <t>KMX</t>
  </si>
  <si>
    <t>KN</t>
  </si>
  <si>
    <t>KNDI</t>
  </si>
  <si>
    <t>KNL</t>
  </si>
  <si>
    <t>KNOP</t>
  </si>
  <si>
    <t>KNSA</t>
  </si>
  <si>
    <t>KNSL</t>
  </si>
  <si>
    <t>KNTE</t>
  </si>
  <si>
    <t>KNX</t>
  </si>
  <si>
    <t>KO</t>
  </si>
  <si>
    <t>KOD</t>
  </si>
  <si>
    <t>KODK</t>
  </si>
  <si>
    <t>KOF</t>
  </si>
  <si>
    <t>KOP</t>
  </si>
  <si>
    <t>KOPN</t>
  </si>
  <si>
    <t>KOR</t>
  </si>
  <si>
    <t>KOS</t>
  </si>
  <si>
    <t>KOSS</t>
  </si>
  <si>
    <t>KPTI</t>
  </si>
  <si>
    <t>KR</t>
  </si>
  <si>
    <t>KRA</t>
  </si>
  <si>
    <t>KRBP</t>
  </si>
  <si>
    <t>KRKR</t>
  </si>
  <si>
    <t>KRMD</t>
  </si>
  <si>
    <t>KRNT</t>
  </si>
  <si>
    <t>KRNY</t>
  </si>
  <si>
    <t>KRO</t>
  </si>
  <si>
    <t>KRON</t>
  </si>
  <si>
    <t>KROS</t>
  </si>
  <si>
    <t>KRP</t>
  </si>
  <si>
    <t>KRTX</t>
  </si>
  <si>
    <t>KRUS</t>
  </si>
  <si>
    <t>KRYS</t>
  </si>
  <si>
    <t>KSMT</t>
  </si>
  <si>
    <t>KSMTU</t>
  </si>
  <si>
    <t>KSMTW</t>
  </si>
  <si>
    <t>KSPN</t>
  </si>
  <si>
    <t>KSS</t>
  </si>
  <si>
    <t>KSU</t>
  </si>
  <si>
    <t>KT</t>
  </si>
  <si>
    <t>KTB</t>
  </si>
  <si>
    <t>KTCC</t>
  </si>
  <si>
    <t>KTOS</t>
  </si>
  <si>
    <t>KTRA</t>
  </si>
  <si>
    <t>KURA</t>
  </si>
  <si>
    <t>KVHI</t>
  </si>
  <si>
    <t>KW</t>
  </si>
  <si>
    <t>KWR</t>
  </si>
  <si>
    <t>KXIN</t>
  </si>
  <si>
    <t>KYMR</t>
  </si>
  <si>
    <t>KZR</t>
  </si>
  <si>
    <t>L</t>
  </si>
  <si>
    <t>LAC</t>
  </si>
  <si>
    <t>LACQ</t>
  </si>
  <si>
    <t>LACQU</t>
  </si>
  <si>
    <t>LACQW</t>
  </si>
  <si>
    <t>LAD</t>
  </si>
  <si>
    <t>LAIX</t>
  </si>
  <si>
    <t>LAKE</t>
  </si>
  <si>
    <t>LANC</t>
  </si>
  <si>
    <t>LARK</t>
  </si>
  <si>
    <t>LASR</t>
  </si>
  <si>
    <t>LATN</t>
  </si>
  <si>
    <t>LATNU</t>
  </si>
  <si>
    <t>LATNW</t>
  </si>
  <si>
    <t>LAUR</t>
  </si>
  <si>
    <t>LAWS</t>
  </si>
  <si>
    <t>LAZ</t>
  </si>
  <si>
    <t>LAZY</t>
  </si>
  <si>
    <t>LB</t>
  </si>
  <si>
    <t>LBAI</t>
  </si>
  <si>
    <t>LBC</t>
  </si>
  <si>
    <t>LBRDA</t>
  </si>
  <si>
    <t>LBRDK</t>
  </si>
  <si>
    <t>LBRDP</t>
  </si>
  <si>
    <t>LBRT</t>
  </si>
  <si>
    <t>LBTYA</t>
  </si>
  <si>
    <t>LBTYB</t>
  </si>
  <si>
    <t>LBTYK</t>
  </si>
  <si>
    <t>LC</t>
  </si>
  <si>
    <t>LCAP</t>
  </si>
  <si>
    <t>LCAPU</t>
  </si>
  <si>
    <t>LCAPW</t>
  </si>
  <si>
    <t>LCI</t>
  </si>
  <si>
    <t>LCII</t>
  </si>
  <si>
    <t>LCNB</t>
  </si>
  <si>
    <t>LCUT</t>
  </si>
  <si>
    <t>LCY</t>
  </si>
  <si>
    <t>LCYAU</t>
  </si>
  <si>
    <t>LCYAW</t>
  </si>
  <si>
    <t>LDL</t>
  </si>
  <si>
    <t>LDOS</t>
  </si>
  <si>
    <t>LE</t>
  </si>
  <si>
    <t>LEA</t>
  </si>
  <si>
    <t>LEAF</t>
  </si>
  <si>
    <t>LEAP</t>
  </si>
  <si>
    <t>LEAP.U</t>
  </si>
  <si>
    <t>LEAP.WS</t>
  </si>
  <si>
    <t>LECO</t>
  </si>
  <si>
    <t>LEDS</t>
  </si>
  <si>
    <t>LEE</t>
  </si>
  <si>
    <t>LEG</t>
  </si>
  <si>
    <t>LEGH</t>
  </si>
  <si>
    <t>LEGN</t>
  </si>
  <si>
    <t>LEJU</t>
  </si>
  <si>
    <t>LEN</t>
  </si>
  <si>
    <t>LEN.B</t>
  </si>
  <si>
    <t>LESL</t>
  </si>
  <si>
    <t>LEV</t>
  </si>
  <si>
    <t>LEVI</t>
  </si>
  <si>
    <t>LEVL</t>
  </si>
  <si>
    <t>LEVLP</t>
  </si>
  <si>
    <t>LFC</t>
  </si>
  <si>
    <t>LFUS</t>
  </si>
  <si>
    <t>LFVN</t>
  </si>
  <si>
    <t>LGF.B</t>
  </si>
  <si>
    <t>LGHL</t>
  </si>
  <si>
    <t>LGHLW</t>
  </si>
  <si>
    <t>LGIH</t>
  </si>
  <si>
    <t>LGND</t>
  </si>
  <si>
    <t>LH</t>
  </si>
  <si>
    <t>LHCG</t>
  </si>
  <si>
    <t>LHX</t>
  </si>
  <si>
    <t>LI</t>
  </si>
  <si>
    <t>LIFE</t>
  </si>
  <si>
    <t>LII</t>
  </si>
  <si>
    <t>LILA</t>
  </si>
  <si>
    <t>LILAK</t>
  </si>
  <si>
    <t>LIN</t>
  </si>
  <si>
    <t>LINC</t>
  </si>
  <si>
    <t>LIND</t>
  </si>
  <si>
    <t>LINX</t>
  </si>
  <si>
    <t>LIQT</t>
  </si>
  <si>
    <t>LITB</t>
  </si>
  <si>
    <t>LITE</t>
  </si>
  <si>
    <t>LIVE</t>
  </si>
  <si>
    <t>LIVK</t>
  </si>
  <si>
    <t>LIVKU</t>
  </si>
  <si>
    <t>LIVKW</t>
  </si>
  <si>
    <t>LIVN</t>
  </si>
  <si>
    <t>LIVX</t>
  </si>
  <si>
    <t>LIXT</t>
  </si>
  <si>
    <t>LIXTW</t>
  </si>
  <si>
    <t>LIZI</t>
  </si>
  <si>
    <t>LJPC</t>
  </si>
  <si>
    <t>LKFN</t>
  </si>
  <si>
    <t>LKQ</t>
  </si>
  <si>
    <t>LL</t>
  </si>
  <si>
    <t>LLIT</t>
  </si>
  <si>
    <t>LLNW</t>
  </si>
  <si>
    <t>LLY</t>
  </si>
  <si>
    <t>LMAT</t>
  </si>
  <si>
    <t>LMB</t>
  </si>
  <si>
    <t>LMFA</t>
  </si>
  <si>
    <t>LMND</t>
  </si>
  <si>
    <t>LMNL</t>
  </si>
  <si>
    <t>LMNR</t>
  </si>
  <si>
    <t>LMNX</t>
  </si>
  <si>
    <t>LMPX</t>
  </si>
  <si>
    <t>LMRK</t>
  </si>
  <si>
    <t>LMRKN</t>
  </si>
  <si>
    <t>LMRKO</t>
  </si>
  <si>
    <t>LMRKP</t>
  </si>
  <si>
    <t>LMST</t>
  </si>
  <si>
    <t>LMT</t>
  </si>
  <si>
    <t>LNC</t>
  </si>
  <si>
    <t>LND</t>
  </si>
  <si>
    <t>LNDC</t>
  </si>
  <si>
    <t>LNN</t>
  </si>
  <si>
    <t>LNSR</t>
  </si>
  <si>
    <t>LNT</t>
  </si>
  <si>
    <t>LNTH</t>
  </si>
  <si>
    <t>LOAC</t>
  </si>
  <si>
    <t>LOACR</t>
  </si>
  <si>
    <t>LOACU</t>
  </si>
  <si>
    <t>LOACW</t>
  </si>
  <si>
    <t>LOB</t>
  </si>
  <si>
    <t>LOCO</t>
  </si>
  <si>
    <t>LOGC</t>
  </si>
  <si>
    <t>LOGI</t>
  </si>
  <si>
    <t>LOMA</t>
  </si>
  <si>
    <t>LOOP</t>
  </si>
  <si>
    <t>LOPE</t>
  </si>
  <si>
    <t>LORL</t>
  </si>
  <si>
    <t>LOVE</t>
  </si>
  <si>
    <t>LOW</t>
  </si>
  <si>
    <t>LPCN</t>
  </si>
  <si>
    <t>LPG</t>
  </si>
  <si>
    <t>LPI</t>
  </si>
  <si>
    <t>LPL</t>
  </si>
  <si>
    <t>LPLA</t>
  </si>
  <si>
    <t>LPRO</t>
  </si>
  <si>
    <t>LPSN</t>
  </si>
  <si>
    <t>LPTH</t>
  </si>
  <si>
    <t>LPTX</t>
  </si>
  <si>
    <t>LPX</t>
  </si>
  <si>
    <t>LQDA</t>
  </si>
  <si>
    <t>LQDT</t>
  </si>
  <si>
    <t>LRCX</t>
  </si>
  <si>
    <t>LRMR</t>
  </si>
  <si>
    <t>LRN</t>
  </si>
  <si>
    <t>LSAQ</t>
  </si>
  <si>
    <t>LSBK</t>
  </si>
  <si>
    <t>LSCC</t>
  </si>
  <si>
    <t>LSPD</t>
  </si>
  <si>
    <t>LSTR</t>
  </si>
  <si>
    <t>LSXMA</t>
  </si>
  <si>
    <t>LSXMB</t>
  </si>
  <si>
    <t>LSXMK</t>
  </si>
  <si>
    <t>LTBR</t>
  </si>
  <si>
    <t>LTHM</t>
  </si>
  <si>
    <t>LTRN</t>
  </si>
  <si>
    <t>LTRPA</t>
  </si>
  <si>
    <t>LTRPB</t>
  </si>
  <si>
    <t>LTRX</t>
  </si>
  <si>
    <t>LU</t>
  </si>
  <si>
    <t>LUB</t>
  </si>
  <si>
    <t>LULU</t>
  </si>
  <si>
    <t>LUMN</t>
  </si>
  <si>
    <t>LUMO</t>
  </si>
  <si>
    <t>LUNA</t>
  </si>
  <si>
    <t>LUNG</t>
  </si>
  <si>
    <t>LUV</t>
  </si>
  <si>
    <t>LVS</t>
  </si>
  <si>
    <t>LW</t>
  </si>
  <si>
    <t>LWAY</t>
  </si>
  <si>
    <t>LX</t>
  </si>
  <si>
    <t>LXEH</t>
  </si>
  <si>
    <t>LXFR</t>
  </si>
  <si>
    <t>LXP</t>
  </si>
  <si>
    <t>LXRX</t>
  </si>
  <si>
    <t>LXU</t>
  </si>
  <si>
    <t>LYB</t>
  </si>
  <si>
    <t>LYFT</t>
  </si>
  <si>
    <t>LYG</t>
  </si>
  <si>
    <t>LYL</t>
  </si>
  <si>
    <t>LYRA</t>
  </si>
  <si>
    <t>LYTS</t>
  </si>
  <si>
    <t>LYV</t>
  </si>
  <si>
    <t>LZB</t>
  </si>
  <si>
    <t>M</t>
  </si>
  <si>
    <t>MA</t>
  </si>
  <si>
    <t>MAAC</t>
  </si>
  <si>
    <t>MAACU</t>
  </si>
  <si>
    <t>MAACW</t>
  </si>
  <si>
    <t>MACK</t>
  </si>
  <si>
    <t>MAGS</t>
  </si>
  <si>
    <t>MAIN</t>
  </si>
  <si>
    <t>MAN</t>
  </si>
  <si>
    <t>MANH</t>
  </si>
  <si>
    <t>MANT</t>
  </si>
  <si>
    <t>MANU</t>
  </si>
  <si>
    <t>MAR</t>
  </si>
  <si>
    <t>MARA</t>
  </si>
  <si>
    <t>MARK</t>
  </si>
  <si>
    <t>MARPS</t>
  </si>
  <si>
    <t>MAS</t>
  </si>
  <si>
    <t>MASI</t>
  </si>
  <si>
    <t>MASS</t>
  </si>
  <si>
    <t>MAT</t>
  </si>
  <si>
    <t>MATW</t>
  </si>
  <si>
    <t>MATX</t>
  </si>
  <si>
    <t>MAX</t>
  </si>
  <si>
    <t>MAXN</t>
  </si>
  <si>
    <t>MAXR</t>
  </si>
  <si>
    <t>MAYS</t>
  </si>
  <si>
    <t>MBCN</t>
  </si>
  <si>
    <t>MBI</t>
  </si>
  <si>
    <t>MBII</t>
  </si>
  <si>
    <t>MBIN</t>
  </si>
  <si>
    <t>MBINO</t>
  </si>
  <si>
    <t>MBINP</t>
  </si>
  <si>
    <t>MBIO</t>
  </si>
  <si>
    <t>MBOT</t>
  </si>
  <si>
    <t>MBRX</t>
  </si>
  <si>
    <t>MBT</t>
  </si>
  <si>
    <t>MBUU</t>
  </si>
  <si>
    <t>MBWM</t>
  </si>
  <si>
    <t>MC</t>
  </si>
  <si>
    <t>MCB</t>
  </si>
  <si>
    <t>MCBC</t>
  </si>
  <si>
    <t>MCBS</t>
  </si>
  <si>
    <t>MCD</t>
  </si>
  <si>
    <t>MCFE</t>
  </si>
  <si>
    <t>MCFT</t>
  </si>
  <si>
    <t>MCHP</t>
  </si>
  <si>
    <t>MCHX</t>
  </si>
  <si>
    <t>MCI</t>
  </si>
  <si>
    <t>MCK</t>
  </si>
  <si>
    <t>MCMJ</t>
  </si>
  <si>
    <t>MCMJW</t>
  </si>
  <si>
    <t>MCO</t>
  </si>
  <si>
    <t>MCRB</t>
  </si>
  <si>
    <t>MCRI</t>
  </si>
  <si>
    <t>MCS</t>
  </si>
  <si>
    <t>MCY</t>
  </si>
  <si>
    <t>MD</t>
  </si>
  <si>
    <t>MDB</t>
  </si>
  <si>
    <t>MDC</t>
  </si>
  <si>
    <t>MDCA</t>
  </si>
  <si>
    <t>MDGL</t>
  </si>
  <si>
    <t>MDIA</t>
  </si>
  <si>
    <t>MDLA</t>
  </si>
  <si>
    <t>MDLY</t>
  </si>
  <si>
    <t>MDLZ</t>
  </si>
  <si>
    <t>MDNA</t>
  </si>
  <si>
    <t>MDP</t>
  </si>
  <si>
    <t>MDRX</t>
  </si>
  <si>
    <t>MDT</t>
  </si>
  <si>
    <t>MDU</t>
  </si>
  <si>
    <t>MDVL</t>
  </si>
  <si>
    <t>MDWD</t>
  </si>
  <si>
    <t>MDWT</t>
  </si>
  <si>
    <t>MDXG</t>
  </si>
  <si>
    <t>MEC</t>
  </si>
  <si>
    <t>MED</t>
  </si>
  <si>
    <t>MEDP</t>
  </si>
  <si>
    <t>MEDS</t>
  </si>
  <si>
    <t>MEG</t>
  </si>
  <si>
    <t>MEI</t>
  </si>
  <si>
    <t>MEIP</t>
  </si>
  <si>
    <t>MELI</t>
  </si>
  <si>
    <t>MEOH</t>
  </si>
  <si>
    <t>MERC</t>
  </si>
  <si>
    <t>MESA</t>
  </si>
  <si>
    <t>MESO</t>
  </si>
  <si>
    <t>MET</t>
  </si>
  <si>
    <t>METC</t>
  </si>
  <si>
    <t>METX</t>
  </si>
  <si>
    <t>METXW</t>
  </si>
  <si>
    <t>MFC</t>
  </si>
  <si>
    <t>MFG</t>
  </si>
  <si>
    <t>MFH</t>
  </si>
  <si>
    <t>MFIN</t>
  </si>
  <si>
    <t>MFINL</t>
  </si>
  <si>
    <t>MFNC</t>
  </si>
  <si>
    <t>MG</t>
  </si>
  <si>
    <t>MGA</t>
  </si>
  <si>
    <t>MGEE</t>
  </si>
  <si>
    <t>MGI</t>
  </si>
  <si>
    <t>MGIC</t>
  </si>
  <si>
    <t>MGLN</t>
  </si>
  <si>
    <t>MGM</t>
  </si>
  <si>
    <t>MGNI</t>
  </si>
  <si>
    <t>MGNX</t>
  </si>
  <si>
    <t>MGPI</t>
  </si>
  <si>
    <t>MGR</t>
  </si>
  <si>
    <t>MGRB</t>
  </si>
  <si>
    <t>MGRC</t>
  </si>
  <si>
    <t>MGTA</t>
  </si>
  <si>
    <t>MGTX</t>
  </si>
  <si>
    <t>MGY</t>
  </si>
  <si>
    <t>MGYR</t>
  </si>
  <si>
    <t>MHK</t>
  </si>
  <si>
    <t>MHLA</t>
  </si>
  <si>
    <t>MHLD</t>
  </si>
  <si>
    <t>MHO</t>
  </si>
  <si>
    <t>MIC</t>
  </si>
  <si>
    <t>MICT</t>
  </si>
  <si>
    <t>MIDD</t>
  </si>
  <si>
    <t>MIK</t>
  </si>
  <si>
    <t>MIME</t>
  </si>
  <si>
    <t>MIND</t>
  </si>
  <si>
    <t>MINDP</t>
  </si>
  <si>
    <t>MIRM</t>
  </si>
  <si>
    <t>MIST</t>
  </si>
  <si>
    <t>MITK</t>
  </si>
  <si>
    <t>MITO</t>
  </si>
  <si>
    <t>MITT</t>
  </si>
  <si>
    <t>MIXT</t>
  </si>
  <si>
    <t>MKC</t>
  </si>
  <si>
    <t>MKC.V</t>
  </si>
  <si>
    <t>MKD</t>
  </si>
  <si>
    <t>MKGI</t>
  </si>
  <si>
    <t>MKL</t>
  </si>
  <si>
    <t>MKSI</t>
  </si>
  <si>
    <t>MKTX</t>
  </si>
  <si>
    <t>MLAB</t>
  </si>
  <si>
    <t>MLAC</t>
  </si>
  <si>
    <t>MLACU</t>
  </si>
  <si>
    <t>MLACW</t>
  </si>
  <si>
    <t>MLCO</t>
  </si>
  <si>
    <t>MLHR</t>
  </si>
  <si>
    <t>MLI</t>
  </si>
  <si>
    <t>MLM</t>
  </si>
  <si>
    <t>MLND</t>
  </si>
  <si>
    <t>MLP</t>
  </si>
  <si>
    <t>MLR</t>
  </si>
  <si>
    <t>MLVF</t>
  </si>
  <si>
    <t>MMAC</t>
  </si>
  <si>
    <t>MMC</t>
  </si>
  <si>
    <t>MMI</t>
  </si>
  <si>
    <t>MMLP</t>
  </si>
  <si>
    <t>MMM</t>
  </si>
  <si>
    <t>MMP</t>
  </si>
  <si>
    <t>MMS</t>
  </si>
  <si>
    <t>MMSI</t>
  </si>
  <si>
    <t>MMYT</t>
  </si>
  <si>
    <t>MN</t>
  </si>
  <si>
    <t>MNDO</t>
  </si>
  <si>
    <t>MNDY</t>
  </si>
  <si>
    <t>MNKD</t>
  </si>
  <si>
    <t>MNOV</t>
  </si>
  <si>
    <t>MNPR</t>
  </si>
  <si>
    <t>MNRL</t>
  </si>
  <si>
    <t>MNRO</t>
  </si>
  <si>
    <t>MNSB</t>
  </si>
  <si>
    <t>MNSBP</t>
  </si>
  <si>
    <t>MNSO</t>
  </si>
  <si>
    <t>MNST</t>
  </si>
  <si>
    <t>MNTX</t>
  </si>
  <si>
    <t>MO</t>
  </si>
  <si>
    <t>MOD</t>
  </si>
  <si>
    <t>MODN</t>
  </si>
  <si>
    <t>MODV</t>
  </si>
  <si>
    <t>MOFG</t>
  </si>
  <si>
    <t>MOG.B</t>
  </si>
  <si>
    <t>MOGO</t>
  </si>
  <si>
    <t>MOGU</t>
  </si>
  <si>
    <t>MOH</t>
  </si>
  <si>
    <t>MOHO</t>
  </si>
  <si>
    <t>MOMO</t>
  </si>
  <si>
    <t>MOR</t>
  </si>
  <si>
    <t>MORF</t>
  </si>
  <si>
    <t>MORN</t>
  </si>
  <si>
    <t>MOS</t>
  </si>
  <si>
    <t>MOSY</t>
  </si>
  <si>
    <t>MOTS</t>
  </si>
  <si>
    <t>MOV</t>
  </si>
  <si>
    <t>MOXC</t>
  </si>
  <si>
    <t>MP</t>
  </si>
  <si>
    <t>MPAA</t>
  </si>
  <si>
    <t>MPB</t>
  </si>
  <si>
    <t>MPC</t>
  </si>
  <si>
    <t>MPLN</t>
  </si>
  <si>
    <t>MPLX</t>
  </si>
  <si>
    <t>MPWR</t>
  </si>
  <si>
    <t>MPX</t>
  </si>
  <si>
    <t>MQ</t>
  </si>
  <si>
    <t>MRAM</t>
  </si>
  <si>
    <t>MRBK</t>
  </si>
  <si>
    <t>MRC</t>
  </si>
  <si>
    <t>MRCC</t>
  </si>
  <si>
    <t>MRCCL</t>
  </si>
  <si>
    <t>MRCY</t>
  </si>
  <si>
    <t>MRIN</t>
  </si>
  <si>
    <t>MRK</t>
  </si>
  <si>
    <t>MRKR</t>
  </si>
  <si>
    <t>MRLN</t>
  </si>
  <si>
    <t>MRNA</t>
  </si>
  <si>
    <t>MRNS</t>
  </si>
  <si>
    <t>MRO</t>
  </si>
  <si>
    <t>MRSN</t>
  </si>
  <si>
    <t>MRTN</t>
  </si>
  <si>
    <t>MRTX</t>
  </si>
  <si>
    <t>MRUS</t>
  </si>
  <si>
    <t>MRVI</t>
  </si>
  <si>
    <t>MRVL</t>
  </si>
  <si>
    <t>MS</t>
  </si>
  <si>
    <t>MSA</t>
  </si>
  <si>
    <t>MSB</t>
  </si>
  <si>
    <t>MSBI</t>
  </si>
  <si>
    <t>MSC</t>
  </si>
  <si>
    <t>MSCI</t>
  </si>
  <si>
    <t>MSEX</t>
  </si>
  <si>
    <t>MSFT</t>
  </si>
  <si>
    <t>MSGE</t>
  </si>
  <si>
    <t>MSGN</t>
  </si>
  <si>
    <t>MSGS</t>
  </si>
  <si>
    <t>MSI</t>
  </si>
  <si>
    <t>MSM</t>
  </si>
  <si>
    <t>MSON</t>
  </si>
  <si>
    <t>MSP</t>
  </si>
  <si>
    <t>MSTR</t>
  </si>
  <si>
    <t>MSVB</t>
  </si>
  <si>
    <t>MT</t>
  </si>
  <si>
    <t>MTB</t>
  </si>
  <si>
    <t>MTBC</t>
  </si>
  <si>
    <t>MTBCP</t>
  </si>
  <si>
    <t>MTC</t>
  </si>
  <si>
    <t>MTCH</t>
  </si>
  <si>
    <t>MTCN</t>
  </si>
  <si>
    <t>MTCR</t>
  </si>
  <si>
    <t>MTD</t>
  </si>
  <si>
    <t>MTDR</t>
  </si>
  <si>
    <t>MTEM</t>
  </si>
  <si>
    <t>MTEX</t>
  </si>
  <si>
    <t>MTG</t>
  </si>
  <si>
    <t>MTH</t>
  </si>
  <si>
    <t>MTL</t>
  </si>
  <si>
    <t>MTLS</t>
  </si>
  <si>
    <t>MTN</t>
  </si>
  <si>
    <t>MTOR</t>
  </si>
  <si>
    <t>MTR</t>
  </si>
  <si>
    <t>MTRN</t>
  </si>
  <si>
    <t>MTRX</t>
  </si>
  <si>
    <t>MTSC</t>
  </si>
  <si>
    <t>MTSI</t>
  </si>
  <si>
    <t>MTSL</t>
  </si>
  <si>
    <t>MTTR</t>
  </si>
  <si>
    <t>MTW</t>
  </si>
  <si>
    <t>MTX</t>
  </si>
  <si>
    <t>MTZ</t>
  </si>
  <si>
    <t>MU</t>
  </si>
  <si>
    <t>MUFG</t>
  </si>
  <si>
    <t>MUR</t>
  </si>
  <si>
    <t>MUSA</t>
  </si>
  <si>
    <t>MUX</t>
  </si>
  <si>
    <t>MVBF</t>
  </si>
  <si>
    <t>MVIS</t>
  </si>
  <si>
    <t>MVO</t>
  </si>
  <si>
    <t>MWA</t>
  </si>
  <si>
    <t>MWK</t>
  </si>
  <si>
    <t>MX</t>
  </si>
  <si>
    <t>MXIM</t>
  </si>
  <si>
    <t>MXL</t>
  </si>
  <si>
    <t>MYE</t>
  </si>
  <si>
    <t>MYFW</t>
  </si>
  <si>
    <t>MYGN</t>
  </si>
  <si>
    <t>MYOV</t>
  </si>
  <si>
    <t>MYRG</t>
  </si>
  <si>
    <t>MYSZ</t>
  </si>
  <si>
    <t>NAII</t>
  </si>
  <si>
    <t>NAKD</t>
  </si>
  <si>
    <t>NAOV</t>
  </si>
  <si>
    <t>NARI</t>
  </si>
  <si>
    <t>NAT</t>
  </si>
  <si>
    <t>NATH</t>
  </si>
  <si>
    <t>NATI</t>
  </si>
  <si>
    <t>NATR</t>
  </si>
  <si>
    <t>NAV</t>
  </si>
  <si>
    <t>NAVI</t>
  </si>
  <si>
    <t>NBAC</t>
  </si>
  <si>
    <t>NBACR</t>
  </si>
  <si>
    <t>NBACU</t>
  </si>
  <si>
    <t>NBACW</t>
  </si>
  <si>
    <t>NBEV</t>
  </si>
  <si>
    <t>NBHC</t>
  </si>
  <si>
    <t>NBIX</t>
  </si>
  <si>
    <t>NBLX</t>
  </si>
  <si>
    <t>NBN</t>
  </si>
  <si>
    <t>NBR</t>
  </si>
  <si>
    <t>NBRV</t>
  </si>
  <si>
    <t>NBSE</t>
  </si>
  <si>
    <t>NBTB</t>
  </si>
  <si>
    <t>NC</t>
  </si>
  <si>
    <t>NCBS</t>
  </si>
  <si>
    <t>NCLH</t>
  </si>
  <si>
    <t>NCMI</t>
  </si>
  <si>
    <t>NCNA</t>
  </si>
  <si>
    <t>NCNO</t>
  </si>
  <si>
    <t>NCR</t>
  </si>
  <si>
    <t>NCSM</t>
  </si>
  <si>
    <t>NCTY</t>
  </si>
  <si>
    <t>NDAQ</t>
  </si>
  <si>
    <t>NDLS</t>
  </si>
  <si>
    <t>NDRA</t>
  </si>
  <si>
    <t>NDRAW</t>
  </si>
  <si>
    <t>NDSN</t>
  </si>
  <si>
    <t>NEE</t>
  </si>
  <si>
    <t>NEGG</t>
  </si>
  <si>
    <t>NEM</t>
  </si>
  <si>
    <t>NEO</t>
  </si>
  <si>
    <t>NEOG</t>
  </si>
  <si>
    <t>NEON</t>
  </si>
  <si>
    <t>NEOS</t>
  </si>
  <si>
    <t>NEP</t>
  </si>
  <si>
    <t>NEPH</t>
  </si>
  <si>
    <t>NEPT</t>
  </si>
  <si>
    <t>NERV</t>
  </si>
  <si>
    <t>NESR</t>
  </si>
  <si>
    <t>NESRW</t>
  </si>
  <si>
    <t>NET</t>
  </si>
  <si>
    <t>NETE</t>
  </si>
  <si>
    <t>NETI</t>
  </si>
  <si>
    <t>NEU</t>
  </si>
  <si>
    <t>NEW</t>
  </si>
  <si>
    <t>NEWR</t>
  </si>
  <si>
    <t>NEWT</t>
  </si>
  <si>
    <t>NEWTI</t>
  </si>
  <si>
    <t>NEX</t>
  </si>
  <si>
    <t>NEXA</t>
  </si>
  <si>
    <t>NEXT</t>
  </si>
  <si>
    <t>NFBK</t>
  </si>
  <si>
    <t>NFE</t>
  </si>
  <si>
    <t>NFG</t>
  </si>
  <si>
    <t>NFH</t>
  </si>
  <si>
    <t>NFLX</t>
  </si>
  <si>
    <t>NGA.U</t>
  </si>
  <si>
    <t>NGA.WS</t>
  </si>
  <si>
    <t>NGL</t>
  </si>
  <si>
    <t>NGM</t>
  </si>
  <si>
    <t>NGMS</t>
  </si>
  <si>
    <t>NGS</t>
  </si>
  <si>
    <t>NGVC</t>
  </si>
  <si>
    <t>NGVT</t>
  </si>
  <si>
    <t>NH</t>
  </si>
  <si>
    <t>NHIC</t>
  </si>
  <si>
    <t>NHICU</t>
  </si>
  <si>
    <t>NHICW</t>
  </si>
  <si>
    <t>NHLD</t>
  </si>
  <si>
    <t>NHLDW</t>
  </si>
  <si>
    <t>NHTC</t>
  </si>
  <si>
    <t>NI</t>
  </si>
  <si>
    <t>NICE</t>
  </si>
  <si>
    <t>NICK</t>
  </si>
  <si>
    <t>NINE</t>
  </si>
  <si>
    <t>NIO</t>
  </si>
  <si>
    <t>NISN</t>
  </si>
  <si>
    <t>NIU</t>
  </si>
  <si>
    <t>NJR</t>
  </si>
  <si>
    <t>NK</t>
  </si>
  <si>
    <t>NKE</t>
  </si>
  <si>
    <t>NKLA</t>
  </si>
  <si>
    <t>NKSH</t>
  </si>
  <si>
    <t>NKTR</t>
  </si>
  <si>
    <t>NKTX</t>
  </si>
  <si>
    <t>NL</t>
  </si>
  <si>
    <t>NLOK</t>
  </si>
  <si>
    <t>NLS</t>
  </si>
  <si>
    <t>NLSN</t>
  </si>
  <si>
    <t>NLSP</t>
  </si>
  <si>
    <t>NLSPW</t>
  </si>
  <si>
    <t>NLTX</t>
  </si>
  <si>
    <t>NM</t>
  </si>
  <si>
    <t>NMCI</t>
  </si>
  <si>
    <t>NMFC</t>
  </si>
  <si>
    <t>NMFCL</t>
  </si>
  <si>
    <t>NMIH</t>
  </si>
  <si>
    <t>NMM</t>
  </si>
  <si>
    <t>NMMC</t>
  </si>
  <si>
    <t>NMMCU</t>
  </si>
  <si>
    <t>NMMCW</t>
  </si>
  <si>
    <t>NMR</t>
  </si>
  <si>
    <t>NMRD</t>
  </si>
  <si>
    <t>NMRK</t>
  </si>
  <si>
    <t>NMTR</t>
  </si>
  <si>
    <t>NNA</t>
  </si>
  <si>
    <t>NNBR</t>
  </si>
  <si>
    <t>NNDM</t>
  </si>
  <si>
    <t>NNI</t>
  </si>
  <si>
    <t>NOA</t>
  </si>
  <si>
    <t>NOAH</t>
  </si>
  <si>
    <t>NOC</t>
  </si>
  <si>
    <t>NODK</t>
  </si>
  <si>
    <t>NOK</t>
  </si>
  <si>
    <t>NOMD</t>
  </si>
  <si>
    <t>NOV</t>
  </si>
  <si>
    <t>NOVA</t>
  </si>
  <si>
    <t>NOVN</t>
  </si>
  <si>
    <t>NOVT</t>
  </si>
  <si>
    <t>NOW</t>
  </si>
  <si>
    <t>NP</t>
  </si>
  <si>
    <t>NPA</t>
  </si>
  <si>
    <t>NPAUU</t>
  </si>
  <si>
    <t>NPAWW</t>
  </si>
  <si>
    <t>NPK</t>
  </si>
  <si>
    <t>NPO</t>
  </si>
  <si>
    <t>NPTN</t>
  </si>
  <si>
    <t>NR</t>
  </si>
  <si>
    <t>NRBO</t>
  </si>
  <si>
    <t>NRC</t>
  </si>
  <si>
    <t>NRG</t>
  </si>
  <si>
    <t>NRIM</t>
  </si>
  <si>
    <t>NRIX</t>
  </si>
  <si>
    <t>NRP</t>
  </si>
  <si>
    <t>NRT</t>
  </si>
  <si>
    <t>NS</t>
  </si>
  <si>
    <t>NSC</t>
  </si>
  <si>
    <t>NSCO</t>
  </si>
  <si>
    <t>NSEC</t>
  </si>
  <si>
    <t>NSH</t>
  </si>
  <si>
    <t>NSIT</t>
  </si>
  <si>
    <t>NSP</t>
  </si>
  <si>
    <t>NSSC</t>
  </si>
  <si>
    <t>NSTG</t>
  </si>
  <si>
    <t>NSYS</t>
  </si>
  <si>
    <t>NTAP</t>
  </si>
  <si>
    <t>NTB</t>
  </si>
  <si>
    <t>NTCO</t>
  </si>
  <si>
    <t>NTCT</t>
  </si>
  <si>
    <t>NTEC</t>
  </si>
  <si>
    <t>NTES</t>
  </si>
  <si>
    <t>NTGR</t>
  </si>
  <si>
    <t>NTIC</t>
  </si>
  <si>
    <t>NTLA</t>
  </si>
  <si>
    <t>NTNX</t>
  </si>
  <si>
    <t>NTP</t>
  </si>
  <si>
    <t>NTR</t>
  </si>
  <si>
    <t>NTRA</t>
  </si>
  <si>
    <t>NTRS</t>
  </si>
  <si>
    <t>NTRSO</t>
  </si>
  <si>
    <t>NTUS</t>
  </si>
  <si>
    <t>NTWK</t>
  </si>
  <si>
    <t>NTZ</t>
  </si>
  <si>
    <t>NUAN</t>
  </si>
  <si>
    <t>NUE</t>
  </si>
  <si>
    <t>NURO</t>
  </si>
  <si>
    <t>NUS</t>
  </si>
  <si>
    <t>NUVA</t>
  </si>
  <si>
    <t>NUZE</t>
  </si>
  <si>
    <t>NVAX</t>
  </si>
  <si>
    <t>NVCN</t>
  </si>
  <si>
    <t>NVCR</t>
  </si>
  <si>
    <t>NVDA</t>
  </si>
  <si>
    <t>NVEC</t>
  </si>
  <si>
    <t>NVEE</t>
  </si>
  <si>
    <t>NVFY</t>
  </si>
  <si>
    <t>NVGS</t>
  </si>
  <si>
    <t>NVIV</t>
  </si>
  <si>
    <t>NVMI</t>
  </si>
  <si>
    <t>NVO</t>
  </si>
  <si>
    <t>NVR</t>
  </si>
  <si>
    <t>NVRO</t>
  </si>
  <si>
    <t>NVS</t>
  </si>
  <si>
    <t>NVST</t>
  </si>
  <si>
    <t>NVT</t>
  </si>
  <si>
    <t>NVTA</t>
  </si>
  <si>
    <t>NWBI</t>
  </si>
  <si>
    <t>NWE</t>
  </si>
  <si>
    <t>NWFL</t>
  </si>
  <si>
    <t>NWG</t>
  </si>
  <si>
    <t>NWHM</t>
  </si>
  <si>
    <t>NWL</t>
  </si>
  <si>
    <t>NWLI</t>
  </si>
  <si>
    <t>NWN</t>
  </si>
  <si>
    <t>NWPX</t>
  </si>
  <si>
    <t>NWS</t>
  </si>
  <si>
    <t>NWSA</t>
  </si>
  <si>
    <t>NX</t>
  </si>
  <si>
    <t>NXGN</t>
  </si>
  <si>
    <t>NXPI</t>
  </si>
  <si>
    <t>NXST</t>
  </si>
  <si>
    <t>NXTC</t>
  </si>
  <si>
    <t>NXTD</t>
  </si>
  <si>
    <t>NYCB</t>
  </si>
  <si>
    <t>NYMX</t>
  </si>
  <si>
    <t>NYT</t>
  </si>
  <si>
    <t>OAS</t>
  </si>
  <si>
    <t>OBAS</t>
  </si>
  <si>
    <t>OBCI</t>
  </si>
  <si>
    <t>OBLN</t>
  </si>
  <si>
    <t>OBNK</t>
  </si>
  <si>
    <t>OBSV</t>
  </si>
  <si>
    <t>OC</t>
  </si>
  <si>
    <t>OCC</t>
  </si>
  <si>
    <t>OCFC</t>
  </si>
  <si>
    <t>OCFCP</t>
  </si>
  <si>
    <t>OCFT</t>
  </si>
  <si>
    <t>OCG</t>
  </si>
  <si>
    <t>OCGN</t>
  </si>
  <si>
    <t>OCN</t>
  </si>
  <si>
    <t>OCSI</t>
  </si>
  <si>
    <t>OCSL</t>
  </si>
  <si>
    <t>OCUL</t>
  </si>
  <si>
    <t>OCUP</t>
  </si>
  <si>
    <t>ODC</t>
  </si>
  <si>
    <t>ODFL</t>
  </si>
  <si>
    <t>ODP</t>
  </si>
  <si>
    <t>ODT</t>
  </si>
  <si>
    <t>OEC</t>
  </si>
  <si>
    <t>OEG</t>
  </si>
  <si>
    <t>OESX</t>
  </si>
  <si>
    <t>OFED</t>
  </si>
  <si>
    <t>OFG</t>
  </si>
  <si>
    <t>OFIX</t>
  </si>
  <si>
    <t>OFLX</t>
  </si>
  <si>
    <t>OGE</t>
  </si>
  <si>
    <t>OGI</t>
  </si>
  <si>
    <t>OGS</t>
  </si>
  <si>
    <t>OI</t>
  </si>
  <si>
    <t>OII</t>
  </si>
  <si>
    <t>OIIM</t>
  </si>
  <si>
    <t>OIS</t>
  </si>
  <si>
    <t>OKE</t>
  </si>
  <si>
    <t>OKTA</t>
  </si>
  <si>
    <t>OLB</t>
  </si>
  <si>
    <t>OLED</t>
  </si>
  <si>
    <t>OLLI</t>
  </si>
  <si>
    <t>OLMA</t>
  </si>
  <si>
    <t>OLN</t>
  </si>
  <si>
    <t>OLO</t>
  </si>
  <si>
    <t>OM</t>
  </si>
  <si>
    <t>OMAB</t>
  </si>
  <si>
    <t>OMC</t>
  </si>
  <si>
    <t>OMCL</t>
  </si>
  <si>
    <t>OMER</t>
  </si>
  <si>
    <t>OMEX</t>
  </si>
  <si>
    <t>OMF</t>
  </si>
  <si>
    <t>OMI</t>
  </si>
  <si>
    <t>OMP</t>
  </si>
  <si>
    <t>ON</t>
  </si>
  <si>
    <t>ONB</t>
  </si>
  <si>
    <t>ONCR</t>
  </si>
  <si>
    <t>ONCS</t>
  </si>
  <si>
    <t>ONCT</t>
  </si>
  <si>
    <t>ONCY</t>
  </si>
  <si>
    <t>ONDS</t>
  </si>
  <si>
    <t>ONE</t>
  </si>
  <si>
    <t>ONEM</t>
  </si>
  <si>
    <t>ONEW</t>
  </si>
  <si>
    <t>ONTO</t>
  </si>
  <si>
    <t>ONTX</t>
  </si>
  <si>
    <t>ONTXW</t>
  </si>
  <si>
    <t>ONVO</t>
  </si>
  <si>
    <t>OOMA</t>
  </si>
  <si>
    <t>OPBK</t>
  </si>
  <si>
    <t>OPCH</t>
  </si>
  <si>
    <t>OPGN</t>
  </si>
  <si>
    <t>OPHC</t>
  </si>
  <si>
    <t>OPK</t>
  </si>
  <si>
    <t>OPNT</t>
  </si>
  <si>
    <t>OPOF</t>
  </si>
  <si>
    <t>OPRA</t>
  </si>
  <si>
    <t>OPRT</t>
  </si>
  <si>
    <t>OPRX</t>
  </si>
  <si>
    <t>OPTN</t>
  </si>
  <si>
    <t>OPTT</t>
  </si>
  <si>
    <t>OPY</t>
  </si>
  <si>
    <t>OR</t>
  </si>
  <si>
    <t>ORA</t>
  </si>
  <si>
    <t>ORBC</t>
  </si>
  <si>
    <t>ORCC</t>
  </si>
  <si>
    <t>ORCL</t>
  </si>
  <si>
    <t>ORGO</t>
  </si>
  <si>
    <t>ORGS</t>
  </si>
  <si>
    <t>ORI</t>
  </si>
  <si>
    <t>ORIC</t>
  </si>
  <si>
    <t>ORLY</t>
  </si>
  <si>
    <t>ORMP</t>
  </si>
  <si>
    <t>ORN</t>
  </si>
  <si>
    <t>ORRF</t>
  </si>
  <si>
    <t>ORTX</t>
  </si>
  <si>
    <t>OSBC</t>
  </si>
  <si>
    <t>OSG</t>
  </si>
  <si>
    <t>OSH</t>
  </si>
  <si>
    <t>OSIS</t>
  </si>
  <si>
    <t>OSK</t>
  </si>
  <si>
    <t>OSMT</t>
  </si>
  <si>
    <t>OSN</t>
  </si>
  <si>
    <t>OSPN</t>
  </si>
  <si>
    <t>OSS</t>
  </si>
  <si>
    <t>OSTK</t>
  </si>
  <si>
    <t>OSUR</t>
  </si>
  <si>
    <t>OSW</t>
  </si>
  <si>
    <t>OTEL</t>
  </si>
  <si>
    <t>OTEX</t>
  </si>
  <si>
    <t>OTIC</t>
  </si>
  <si>
    <t>OTIS</t>
  </si>
  <si>
    <t>OTLK</t>
  </si>
  <si>
    <t>OTLKW</t>
  </si>
  <si>
    <t>OTRK</t>
  </si>
  <si>
    <t>OTRKP</t>
  </si>
  <si>
    <t>OTTR</t>
  </si>
  <si>
    <t>OVBC</t>
  </si>
  <si>
    <t>OVID</t>
  </si>
  <si>
    <t>OVLY</t>
  </si>
  <si>
    <t>OVV</t>
  </si>
  <si>
    <t>OXBR</t>
  </si>
  <si>
    <t>OXBRW</t>
  </si>
  <si>
    <t>OXFD</t>
  </si>
  <si>
    <t>OXM</t>
  </si>
  <si>
    <t>OXSQ</t>
  </si>
  <si>
    <t>OXY</t>
  </si>
  <si>
    <t>OXY.WS</t>
  </si>
  <si>
    <t>OYST</t>
  </si>
  <si>
    <t>OZK</t>
  </si>
  <si>
    <t>OZON</t>
  </si>
  <si>
    <t>PAA</t>
  </si>
  <si>
    <t>PAAS</t>
  </si>
  <si>
    <t>PAC</t>
  </si>
  <si>
    <t>PACB</t>
  </si>
  <si>
    <t>PACE</t>
  </si>
  <si>
    <t>PACE.U</t>
  </si>
  <si>
    <t>PACE.WS</t>
  </si>
  <si>
    <t>PACK</t>
  </si>
  <si>
    <t>PACW</t>
  </si>
  <si>
    <t>PAE</t>
  </si>
  <si>
    <t>PAEWW</t>
  </si>
  <si>
    <t>PAG</t>
  </si>
  <si>
    <t>PAGP</t>
  </si>
  <si>
    <t>PAGS</t>
  </si>
  <si>
    <t>PAHC</t>
  </si>
  <si>
    <t>PAIC</t>
  </si>
  <si>
    <t>PAICU</t>
  </si>
  <si>
    <t>PAICW</t>
  </si>
  <si>
    <t>PAM</t>
  </si>
  <si>
    <t>PAND</t>
  </si>
  <si>
    <t>PANL</t>
  </si>
  <si>
    <t>PANW</t>
  </si>
  <si>
    <t>PAR</t>
  </si>
  <si>
    <t>PARR</t>
  </si>
  <si>
    <t>PASG</t>
  </si>
  <si>
    <t>PATH</t>
  </si>
  <si>
    <t>PATI</t>
  </si>
  <si>
    <t>PATK</t>
  </si>
  <si>
    <t>PAVM</t>
  </si>
  <si>
    <t>PAVMW</t>
  </si>
  <si>
    <t>PAVMZ</t>
  </si>
  <si>
    <t>PAX</t>
  </si>
  <si>
    <t>PAYA</t>
  </si>
  <si>
    <t>PAYAW</t>
  </si>
  <si>
    <t>PAYC</t>
  </si>
  <si>
    <t>PAYS</t>
  </si>
  <si>
    <t>PAYX</t>
  </si>
  <si>
    <t>PB</t>
  </si>
  <si>
    <t>PBA</t>
  </si>
  <si>
    <t>PBC</t>
  </si>
  <si>
    <t>PBCT</t>
  </si>
  <si>
    <t>PBCTP</t>
  </si>
  <si>
    <t>PBF</t>
  </si>
  <si>
    <t>PBFS</t>
  </si>
  <si>
    <t>PBFX</t>
  </si>
  <si>
    <t>PBH</t>
  </si>
  <si>
    <t>PBHC</t>
  </si>
  <si>
    <t>PBI</t>
  </si>
  <si>
    <t>PBIO</t>
  </si>
  <si>
    <t>PBIP</t>
  </si>
  <si>
    <t>PBLA</t>
  </si>
  <si>
    <t>PBPB</t>
  </si>
  <si>
    <t>PBR</t>
  </si>
  <si>
    <t>PBT</t>
  </si>
  <si>
    <t>PBY</t>
  </si>
  <si>
    <t>PBYI</t>
  </si>
  <si>
    <t>PCAR</t>
  </si>
  <si>
    <t>PCB</t>
  </si>
  <si>
    <t>PCG</t>
  </si>
  <si>
    <t>PCGU</t>
  </si>
  <si>
    <t>PCOM</t>
  </si>
  <si>
    <t>PCOR</t>
  </si>
  <si>
    <t>PCRX</t>
  </si>
  <si>
    <t>PCSA</t>
  </si>
  <si>
    <t>PCSB</t>
  </si>
  <si>
    <t>PCTI</t>
  </si>
  <si>
    <t>PCTY</t>
  </si>
  <si>
    <t>PCVX</t>
  </si>
  <si>
    <t>PCYG</t>
  </si>
  <si>
    <t>PCYO</t>
  </si>
  <si>
    <t>PD</t>
  </si>
  <si>
    <t>PDCE</t>
  </si>
  <si>
    <t>PDCO</t>
  </si>
  <si>
    <t>PDD</t>
  </si>
  <si>
    <t>PDEX</t>
  </si>
  <si>
    <t>PDFS</t>
  </si>
  <si>
    <t>PDLB</t>
  </si>
  <si>
    <t>PDM</t>
  </si>
  <si>
    <t>PDS</t>
  </si>
  <si>
    <t>PDSB</t>
  </si>
  <si>
    <t>PEBK</t>
  </si>
  <si>
    <t>PEBO</t>
  </si>
  <si>
    <t>PEGA</t>
  </si>
  <si>
    <t>PEN</t>
  </si>
  <si>
    <t>PENN</t>
  </si>
  <si>
    <t>PEP</t>
  </si>
  <si>
    <t>PERI</t>
  </si>
  <si>
    <t>PESI</t>
  </si>
  <si>
    <t>PETQ</t>
  </si>
  <si>
    <t>PETS</t>
  </si>
  <si>
    <t>PFBC</t>
  </si>
  <si>
    <t>PFBI</t>
  </si>
  <si>
    <t>PFC</t>
  </si>
  <si>
    <t>PFE</t>
  </si>
  <si>
    <t>PFG</t>
  </si>
  <si>
    <t>PFGC</t>
  </si>
  <si>
    <t>PFH</t>
  </si>
  <si>
    <t>PFHD</t>
  </si>
  <si>
    <t>PFIE</t>
  </si>
  <si>
    <t>PFIN</t>
  </si>
  <si>
    <t>PFIS</t>
  </si>
  <si>
    <t>PFLT</t>
  </si>
  <si>
    <t>PFMT</t>
  </si>
  <si>
    <t>PFPT</t>
  </si>
  <si>
    <t>PFS</t>
  </si>
  <si>
    <t>PFSI</t>
  </si>
  <si>
    <t>PFSW</t>
  </si>
  <si>
    <t>PG</t>
  </si>
  <si>
    <t>PGC</t>
  </si>
  <si>
    <t>PGEN</t>
  </si>
  <si>
    <t>PGNY</t>
  </si>
  <si>
    <t>PGR</t>
  </si>
  <si>
    <t>PGTI</t>
  </si>
  <si>
    <t>PH</t>
  </si>
  <si>
    <t>PHAS</t>
  </si>
  <si>
    <t>PHAT</t>
  </si>
  <si>
    <t>PHCF</t>
  </si>
  <si>
    <t>PHG</t>
  </si>
  <si>
    <t>PHI</t>
  </si>
  <si>
    <t>PHIO</t>
  </si>
  <si>
    <t>PHIOW</t>
  </si>
  <si>
    <t>PHM</t>
  </si>
  <si>
    <t>PHR</t>
  </si>
  <si>
    <t>PHUN</t>
  </si>
  <si>
    <t>PHUNW</t>
  </si>
  <si>
    <t>PHX</t>
  </si>
  <si>
    <t>PI</t>
  </si>
  <si>
    <t>PIAI</t>
  </si>
  <si>
    <t>PICO</t>
  </si>
  <si>
    <t>PII</t>
  </si>
  <si>
    <t>PINC</t>
  </si>
  <si>
    <t>PING</t>
  </si>
  <si>
    <t>PINS</t>
  </si>
  <si>
    <t>PIPR</t>
  </si>
  <si>
    <t>PIRS</t>
  </si>
  <si>
    <t>PIXY</t>
  </si>
  <si>
    <t>PJT</t>
  </si>
  <si>
    <t>PKBK</t>
  </si>
  <si>
    <t>PKE</t>
  </si>
  <si>
    <t>PKG</t>
  </si>
  <si>
    <t>PKI</t>
  </si>
  <si>
    <t>PKOH</t>
  </si>
  <si>
    <t>PKX</t>
  </si>
  <si>
    <t>PLAB</t>
  </si>
  <si>
    <t>PLAN</t>
  </si>
  <si>
    <t>PLAY</t>
  </si>
  <si>
    <t>PLBC</t>
  </si>
  <si>
    <t>PLCE</t>
  </si>
  <si>
    <t>PLIN</t>
  </si>
  <si>
    <t>PLL</t>
  </si>
  <si>
    <t>PLMR</t>
  </si>
  <si>
    <t>PLNT</t>
  </si>
  <si>
    <t>PLOW</t>
  </si>
  <si>
    <t>PLPC</t>
  </si>
  <si>
    <t>PLRX</t>
  </si>
  <si>
    <t>PLSE</t>
  </si>
  <si>
    <t>PLT</t>
  </si>
  <si>
    <t>PLTK</t>
  </si>
  <si>
    <t>PLTR</t>
  </si>
  <si>
    <t>PLUG</t>
  </si>
  <si>
    <t>PLUS</t>
  </si>
  <si>
    <t>PLXP</t>
  </si>
  <si>
    <t>PLXS</t>
  </si>
  <si>
    <t>PLYA</t>
  </si>
  <si>
    <t>PM</t>
  </si>
  <si>
    <t>PMBC</t>
  </si>
  <si>
    <t>PMD</t>
  </si>
  <si>
    <t>PME</t>
  </si>
  <si>
    <t>PMVC</t>
  </si>
  <si>
    <t>PMVC.U</t>
  </si>
  <si>
    <t>PMVC.WS</t>
  </si>
  <si>
    <t>PMVP</t>
  </si>
  <si>
    <t>PNBK</t>
  </si>
  <si>
    <t>PNC</t>
  </si>
  <si>
    <t>PNFP</t>
  </si>
  <si>
    <t>PNFPP</t>
  </si>
  <si>
    <t>PNM</t>
  </si>
  <si>
    <t>PNNT</t>
  </si>
  <si>
    <t>PNNTG</t>
  </si>
  <si>
    <t>PNR</t>
  </si>
  <si>
    <t>PNRG</t>
  </si>
  <si>
    <t>PNTG</t>
  </si>
  <si>
    <t>PNW</t>
  </si>
  <si>
    <t>POAI</t>
  </si>
  <si>
    <t>PODD</t>
  </si>
  <si>
    <t>POLA</t>
  </si>
  <si>
    <t>POOL</t>
  </si>
  <si>
    <t>POR</t>
  </si>
  <si>
    <t>POST</t>
  </si>
  <si>
    <t>POWI</t>
  </si>
  <si>
    <t>POWL</t>
  </si>
  <si>
    <t>POWW</t>
  </si>
  <si>
    <t>PPBI</t>
  </si>
  <si>
    <t>PPC</t>
  </si>
  <si>
    <t>PPD</t>
  </si>
  <si>
    <t>PPG</t>
  </si>
  <si>
    <t>PPIH</t>
  </si>
  <si>
    <t>PPL</t>
  </si>
  <si>
    <t>PPSI</t>
  </si>
  <si>
    <t>PQG</t>
  </si>
  <si>
    <t>PRA</t>
  </si>
  <si>
    <t>PRAA</t>
  </si>
  <si>
    <t>PRAH</t>
  </si>
  <si>
    <t>PRAX</t>
  </si>
  <si>
    <t>PRDO</t>
  </si>
  <si>
    <t>PRFT</t>
  </si>
  <si>
    <t>PRG</t>
  </si>
  <si>
    <t>PRGO</t>
  </si>
  <si>
    <t>PRGS</t>
  </si>
  <si>
    <t>PRGX</t>
  </si>
  <si>
    <t>PRI</t>
  </si>
  <si>
    <t>PRIM</t>
  </si>
  <si>
    <t>PRLB</t>
  </si>
  <si>
    <t>PRLD</t>
  </si>
  <si>
    <t>PRMW</t>
  </si>
  <si>
    <t>PRO</t>
  </si>
  <si>
    <t>PROF</t>
  </si>
  <si>
    <t>PROG</t>
  </si>
  <si>
    <t>PROS</t>
  </si>
  <si>
    <t>PROV</t>
  </si>
  <si>
    <t>PRPB</t>
  </si>
  <si>
    <t>PRPB.U</t>
  </si>
  <si>
    <t>PRPB.WS</t>
  </si>
  <si>
    <t>PRPH</t>
  </si>
  <si>
    <t>PRPL</t>
  </si>
  <si>
    <t>PRPO</t>
  </si>
  <si>
    <t>PRQR</t>
  </si>
  <si>
    <t>PRS</t>
  </si>
  <si>
    <t>PRSP</t>
  </si>
  <si>
    <t>PRT</t>
  </si>
  <si>
    <t>PRTA</t>
  </si>
  <si>
    <t>PRTH</t>
  </si>
  <si>
    <t>PRTK</t>
  </si>
  <si>
    <t>PRTS</t>
  </si>
  <si>
    <t>PRTY</t>
  </si>
  <si>
    <t>PRU</t>
  </si>
  <si>
    <t>PRVB</t>
  </si>
  <si>
    <t>PS</t>
  </si>
  <si>
    <t>PSAC</t>
  </si>
  <si>
    <t>PSACU</t>
  </si>
  <si>
    <t>PSACW</t>
  </si>
  <si>
    <t>PSEC</t>
  </si>
  <si>
    <t>PSFE</t>
  </si>
  <si>
    <t>PSHG</t>
  </si>
  <si>
    <t>PSMT</t>
  </si>
  <si>
    <t>PSN</t>
  </si>
  <si>
    <t>PSNL</t>
  </si>
  <si>
    <t>PSTG</t>
  </si>
  <si>
    <t>PSTH</t>
  </si>
  <si>
    <t>PSTI</t>
  </si>
  <si>
    <t>PSTV</t>
  </si>
  <si>
    <t>PSTX</t>
  </si>
  <si>
    <t>PSX</t>
  </si>
  <si>
    <t>PSXP</t>
  </si>
  <si>
    <t>PT</t>
  </si>
  <si>
    <t>PTC</t>
  </si>
  <si>
    <t>PTCT</t>
  </si>
  <si>
    <t>PTE</t>
  </si>
  <si>
    <t>PTEN</t>
  </si>
  <si>
    <t>PTGX</t>
  </si>
  <si>
    <t>PTMN</t>
  </si>
  <si>
    <t>PTNR</t>
  </si>
  <si>
    <t>PTON</t>
  </si>
  <si>
    <t>PTPI</t>
  </si>
  <si>
    <t>PTR</t>
  </si>
  <si>
    <t>PTRA</t>
  </si>
  <si>
    <t>PTRS</t>
  </si>
  <si>
    <t>PTSI</t>
  </si>
  <si>
    <t>PTVCA</t>
  </si>
  <si>
    <t>PTVCB</t>
  </si>
  <si>
    <t>PTVE</t>
  </si>
  <si>
    <t>PUBM</t>
  </si>
  <si>
    <t>PULM</t>
  </si>
  <si>
    <t>PUMP</t>
  </si>
  <si>
    <t>PUYI</t>
  </si>
  <si>
    <t>PVAC</t>
  </si>
  <si>
    <t>PVBC</t>
  </si>
  <si>
    <t>PVG</t>
  </si>
  <si>
    <t>PVH</t>
  </si>
  <si>
    <t>PVL</t>
  </si>
  <si>
    <t>PWFL</t>
  </si>
  <si>
    <t>PWOD</t>
  </si>
  <si>
    <t>PWR</t>
  </si>
  <si>
    <t>PXD</t>
  </si>
  <si>
    <t>PXLW</t>
  </si>
  <si>
    <t>PXS</t>
  </si>
  <si>
    <t>PXSAP</t>
  </si>
  <si>
    <t>PXSAW</t>
  </si>
  <si>
    <t>PYPD</t>
  </si>
  <si>
    <t>PYPL</t>
  </si>
  <si>
    <t>PZN</t>
  </si>
  <si>
    <t>PZZA</t>
  </si>
  <si>
    <t>QADA</t>
  </si>
  <si>
    <t>QADB</t>
  </si>
  <si>
    <t>QCOM</t>
  </si>
  <si>
    <t>QCRH</t>
  </si>
  <si>
    <t>QD</t>
  </si>
  <si>
    <t>QDEL</t>
  </si>
  <si>
    <t>QELL</t>
  </si>
  <si>
    <t>QELLU</t>
  </si>
  <si>
    <t>QELLW</t>
  </si>
  <si>
    <t>QEP</t>
  </si>
  <si>
    <t>QFIN</t>
  </si>
  <si>
    <t>QGEN</t>
  </si>
  <si>
    <t>QH</t>
  </si>
  <si>
    <t>QIWI</t>
  </si>
  <si>
    <t>QK</t>
  </si>
  <si>
    <t>QLGN</t>
  </si>
  <si>
    <t>QLYS</t>
  </si>
  <si>
    <t>QMCO</t>
  </si>
  <si>
    <t>QNST</t>
  </si>
  <si>
    <t>QRHC</t>
  </si>
  <si>
    <t>QRTEA</t>
  </si>
  <si>
    <t>QRTEB</t>
  </si>
  <si>
    <t>QRTEP</t>
  </si>
  <si>
    <t>QRVO</t>
  </si>
  <si>
    <t>QS</t>
  </si>
  <si>
    <t>QS.WS</t>
  </si>
  <si>
    <t>QSR</t>
  </si>
  <si>
    <t>QTNT</t>
  </si>
  <si>
    <t>QTRX</t>
  </si>
  <si>
    <t>QTT</t>
  </si>
  <si>
    <t>QTWO</t>
  </si>
  <si>
    <t>QUAD</t>
  </si>
  <si>
    <t>QUIK</t>
  </si>
  <si>
    <t>QUMU</t>
  </si>
  <si>
    <t>QUOT</t>
  </si>
  <si>
    <t>QURE</t>
  </si>
  <si>
    <t>R</t>
  </si>
  <si>
    <t>RACA</t>
  </si>
  <si>
    <t>RACE</t>
  </si>
  <si>
    <t>RAD</t>
  </si>
  <si>
    <t>RADA</t>
  </si>
  <si>
    <t>RADI</t>
  </si>
  <si>
    <t>RAIL</t>
  </si>
  <si>
    <t>RAMP</t>
  </si>
  <si>
    <t>RAND</t>
  </si>
  <si>
    <t>RAPT</t>
  </si>
  <si>
    <t>RARE</t>
  </si>
  <si>
    <t>RAVE</t>
  </si>
  <si>
    <t>RAVN</t>
  </si>
  <si>
    <t>RBA</t>
  </si>
  <si>
    <t>RBAC</t>
  </si>
  <si>
    <t>RBAC.U</t>
  </si>
  <si>
    <t>RBAC.WS</t>
  </si>
  <si>
    <t>RBB</t>
  </si>
  <si>
    <t>RBBN</t>
  </si>
  <si>
    <t>RBC</t>
  </si>
  <si>
    <t>RBCAA</t>
  </si>
  <si>
    <t>RBCN</t>
  </si>
  <si>
    <t>RBKB</t>
  </si>
  <si>
    <t>RBLX</t>
  </si>
  <si>
    <t>RBNC</t>
  </si>
  <si>
    <t>RCEL</t>
  </si>
  <si>
    <t>RCHG</t>
  </si>
  <si>
    <t>RCHGU</t>
  </si>
  <si>
    <t>RCHGW</t>
  </si>
  <si>
    <t>RCI</t>
  </si>
  <si>
    <t>RCII</t>
  </si>
  <si>
    <t>RCKT</t>
  </si>
  <si>
    <t>RCKY</t>
  </si>
  <si>
    <t>RCL</t>
  </si>
  <si>
    <t>RCM</t>
  </si>
  <si>
    <t>RCMT</t>
  </si>
  <si>
    <t>RCON</t>
  </si>
  <si>
    <t>RCUS</t>
  </si>
  <si>
    <t>RDCM</t>
  </si>
  <si>
    <t>RDFN</t>
  </si>
  <si>
    <t>RDHL</t>
  </si>
  <si>
    <t>RDI</t>
  </si>
  <si>
    <t>RDIB</t>
  </si>
  <si>
    <t>RDN</t>
  </si>
  <si>
    <t>RDNT</t>
  </si>
  <si>
    <t>RDS-B</t>
  </si>
  <si>
    <t>RDUS</t>
  </si>
  <si>
    <t>RDVT</t>
  </si>
  <si>
    <t>RDWR</t>
  </si>
  <si>
    <t>RDY</t>
  </si>
  <si>
    <t>RE</t>
  </si>
  <si>
    <t>REAL</t>
  </si>
  <si>
    <t>REDU</t>
  </si>
  <si>
    <t>REED</t>
  </si>
  <si>
    <t>REFR</t>
  </si>
  <si>
    <t>REGI</t>
  </si>
  <si>
    <t>REGN</t>
  </si>
  <si>
    <t>REKR</t>
  </si>
  <si>
    <t>RELL</t>
  </si>
  <si>
    <t>RELV</t>
  </si>
  <si>
    <t>RENN</t>
  </si>
  <si>
    <t>REPH</t>
  </si>
  <si>
    <t>REPL</t>
  </si>
  <si>
    <t>RES</t>
  </si>
  <si>
    <t>RESN</t>
  </si>
  <si>
    <t>RETA</t>
  </si>
  <si>
    <t>RETO</t>
  </si>
  <si>
    <t>REV</t>
  </si>
  <si>
    <t>REVG</t>
  </si>
  <si>
    <t>REX</t>
  </si>
  <si>
    <t>REYN</t>
  </si>
  <si>
    <t>REZI</t>
  </si>
  <si>
    <t>RF</t>
  </si>
  <si>
    <t>RFIL</t>
  </si>
  <si>
    <t>RFL</t>
  </si>
  <si>
    <t>RFP</t>
  </si>
  <si>
    <t>RGA</t>
  </si>
  <si>
    <t>RGCO</t>
  </si>
  <si>
    <t>RGEN</t>
  </si>
  <si>
    <t>RGLD</t>
  </si>
  <si>
    <t>RGLS</t>
  </si>
  <si>
    <t>RGNX</t>
  </si>
  <si>
    <t>RGP</t>
  </si>
  <si>
    <t>RGR</t>
  </si>
  <si>
    <t>RGS</t>
  </si>
  <si>
    <t>RH</t>
  </si>
  <si>
    <t>RHI</t>
  </si>
  <si>
    <t>RIBT</t>
  </si>
  <si>
    <t>RICE</t>
  </si>
  <si>
    <t>RICE.U</t>
  </si>
  <si>
    <t>RICE.WS</t>
  </si>
  <si>
    <t>RICK</t>
  </si>
  <si>
    <t>RIDE</t>
  </si>
  <si>
    <t>RIG</t>
  </si>
  <si>
    <t>RIGL</t>
  </si>
  <si>
    <t>RIOT</t>
  </si>
  <si>
    <t>RIVE</t>
  </si>
  <si>
    <t>RJF</t>
  </si>
  <si>
    <t>RKDA</t>
  </si>
  <si>
    <t>RKLB</t>
  </si>
  <si>
    <t>RKT</t>
  </si>
  <si>
    <t>RL</t>
  </si>
  <si>
    <t>RLAY</t>
  </si>
  <si>
    <t>RLGY</t>
  </si>
  <si>
    <t>RLH</t>
  </si>
  <si>
    <t>RLI</t>
  </si>
  <si>
    <t>RLMD</t>
  </si>
  <si>
    <t>RLX</t>
  </si>
  <si>
    <t>RM</t>
  </si>
  <si>
    <t>RMAX</t>
  </si>
  <si>
    <t>RMBI</t>
  </si>
  <si>
    <t>RMBL</t>
  </si>
  <si>
    <t>RMBS</t>
  </si>
  <si>
    <t>RMCF</t>
  </si>
  <si>
    <t>RMD</t>
  </si>
  <si>
    <t>RMED</t>
  </si>
  <si>
    <t>RMNI</t>
  </si>
  <si>
    <t>RMO</t>
  </si>
  <si>
    <t>RMR</t>
  </si>
  <si>
    <t>RMTI</t>
  </si>
  <si>
    <t>RNA</t>
  </si>
  <si>
    <t>RNDB</t>
  </si>
  <si>
    <t>RNET</t>
  </si>
  <si>
    <t>RNG</t>
  </si>
  <si>
    <t>RNGR</t>
  </si>
  <si>
    <t>RNLX</t>
  </si>
  <si>
    <t>RNR</t>
  </si>
  <si>
    <t>RNST</t>
  </si>
  <si>
    <t>RNWK</t>
  </si>
  <si>
    <t>ROAD</t>
  </si>
  <si>
    <t>ROCH</t>
  </si>
  <si>
    <t>ROCHU</t>
  </si>
  <si>
    <t>ROCHW</t>
  </si>
  <si>
    <t>ROCK</t>
  </si>
  <si>
    <t>ROG</t>
  </si>
  <si>
    <t>ROK</t>
  </si>
  <si>
    <t>ROKU</t>
  </si>
  <si>
    <t>ROL</t>
  </si>
  <si>
    <t>ROLL</t>
  </si>
  <si>
    <t>ROOT</t>
  </si>
  <si>
    <t>ROP</t>
  </si>
  <si>
    <t>ROST</t>
  </si>
  <si>
    <t>RP</t>
  </si>
  <si>
    <t>RPAY</t>
  </si>
  <si>
    <t>RPD</t>
  </si>
  <si>
    <t>RPLA</t>
  </si>
  <si>
    <t>RPM</t>
  </si>
  <si>
    <t>RPRX</t>
  </si>
  <si>
    <t>RPTX</t>
  </si>
  <si>
    <t>RRBI</t>
  </si>
  <si>
    <t>RRC</t>
  </si>
  <si>
    <t>RRD</t>
  </si>
  <si>
    <t>RRGB</t>
  </si>
  <si>
    <t>RRR</t>
  </si>
  <si>
    <t>RS</t>
  </si>
  <si>
    <t>RSG</t>
  </si>
  <si>
    <t>RSSS</t>
  </si>
  <si>
    <t>RTLR</t>
  </si>
  <si>
    <t>RTP</t>
  </si>
  <si>
    <t>RTP.U</t>
  </si>
  <si>
    <t>RTP.WS</t>
  </si>
  <si>
    <t>RTX</t>
  </si>
  <si>
    <t>RUBY</t>
  </si>
  <si>
    <t>RUHN</t>
  </si>
  <si>
    <t>RUN</t>
  </si>
  <si>
    <t>RUSHA</t>
  </si>
  <si>
    <t>RUSHB</t>
  </si>
  <si>
    <t>RUTH</t>
  </si>
  <si>
    <t>RVI</t>
  </si>
  <si>
    <t>RVLV</t>
  </si>
  <si>
    <t>RVMD</t>
  </si>
  <si>
    <t>RVNC</t>
  </si>
  <si>
    <t>RVPH</t>
  </si>
  <si>
    <t>RVPHW</t>
  </si>
  <si>
    <t>RVSB</t>
  </si>
  <si>
    <t>RWLK</t>
  </si>
  <si>
    <t>RXN</t>
  </si>
  <si>
    <t>RXT</t>
  </si>
  <si>
    <t>RY</t>
  </si>
  <si>
    <t>RYAAY</t>
  </si>
  <si>
    <t>RYAM</t>
  </si>
  <si>
    <t>RYB</t>
  </si>
  <si>
    <t>RYI</t>
  </si>
  <si>
    <t>RYTM</t>
  </si>
  <si>
    <t>RZA</t>
  </si>
  <si>
    <t>RZB</t>
  </si>
  <si>
    <t>RZLT</t>
  </si>
  <si>
    <t>SA</t>
  </si>
  <si>
    <t>SABR</t>
  </si>
  <si>
    <t>SABRP</t>
  </si>
  <si>
    <t>SAFM</t>
  </si>
  <si>
    <t>SAFT</t>
  </si>
  <si>
    <t>SAGE</t>
  </si>
  <si>
    <t>SAH</t>
  </si>
  <si>
    <t>SAIA</t>
  </si>
  <si>
    <t>SAIC</t>
  </si>
  <si>
    <t>SAII</t>
  </si>
  <si>
    <t>SAIIU</t>
  </si>
  <si>
    <t>SAIIW</t>
  </si>
  <si>
    <t>SAIL</t>
  </si>
  <si>
    <t>SAL</t>
  </si>
  <si>
    <t>SALM</t>
  </si>
  <si>
    <t>SAM</t>
  </si>
  <si>
    <t>SAMG</t>
  </si>
  <si>
    <t>SAN</t>
  </si>
  <si>
    <t>SAND</t>
  </si>
  <si>
    <t>SANM</t>
  </si>
  <si>
    <t>SANW</t>
  </si>
  <si>
    <t>SAP</t>
  </si>
  <si>
    <t>SASR</t>
  </si>
  <si>
    <t>SATS</t>
  </si>
  <si>
    <t>SAVA</t>
  </si>
  <si>
    <t>SAVE</t>
  </si>
  <si>
    <t>SB</t>
  </si>
  <si>
    <t>SBBA</t>
  </si>
  <si>
    <t>SBBP</t>
  </si>
  <si>
    <t>SBCF</t>
  </si>
  <si>
    <t>SBE</t>
  </si>
  <si>
    <t>SBFG</t>
  </si>
  <si>
    <t>SBG</t>
  </si>
  <si>
    <t>SBGI</t>
  </si>
  <si>
    <t>SBH</t>
  </si>
  <si>
    <t>SBLK</t>
  </si>
  <si>
    <t>SBLKZ</t>
  </si>
  <si>
    <t>SBNY</t>
  </si>
  <si>
    <t>SBNYP</t>
  </si>
  <si>
    <t>SBOW</t>
  </si>
  <si>
    <t>SBR</t>
  </si>
  <si>
    <t>SBS</t>
  </si>
  <si>
    <t>SBSI</t>
  </si>
  <si>
    <t>SBT</t>
  </si>
  <si>
    <t>SBTX</t>
  </si>
  <si>
    <t>SBUX</t>
  </si>
  <si>
    <t>SC</t>
  </si>
  <si>
    <t>SCCO</t>
  </si>
  <si>
    <t>SCHL</t>
  </si>
  <si>
    <t>SCHN</t>
  </si>
  <si>
    <t>SCHW</t>
  </si>
  <si>
    <t>SCI</t>
  </si>
  <si>
    <t>SCKT</t>
  </si>
  <si>
    <t>SCL</t>
  </si>
  <si>
    <t>SCOR</t>
  </si>
  <si>
    <t>SCPE</t>
  </si>
  <si>
    <t>SCPH</t>
  </si>
  <si>
    <t>SCPL</t>
  </si>
  <si>
    <t>SCPS</t>
  </si>
  <si>
    <t>SCS</t>
  </si>
  <si>
    <t>SCSC</t>
  </si>
  <si>
    <t>SCU</t>
  </si>
  <si>
    <t>SCVL</t>
  </si>
  <si>
    <t>SCVX</t>
  </si>
  <si>
    <t>SCWX</t>
  </si>
  <si>
    <t>SCX</t>
  </si>
  <si>
    <t>SCYX</t>
  </si>
  <si>
    <t>SD</t>
  </si>
  <si>
    <t>SDC</t>
  </si>
  <si>
    <t>SDGR</t>
  </si>
  <si>
    <t>SE</t>
  </si>
  <si>
    <t>SEAC</t>
  </si>
  <si>
    <t>SEAH</t>
  </si>
  <si>
    <t>SEAH.U</t>
  </si>
  <si>
    <t>SEAH.WS</t>
  </si>
  <si>
    <t>SEAS</t>
  </si>
  <si>
    <t>SECO</t>
  </si>
  <si>
    <t>SEDG</t>
  </si>
  <si>
    <t>SEE</t>
  </si>
  <si>
    <t>SEED</t>
  </si>
  <si>
    <t>SEEL</t>
  </si>
  <si>
    <t>SEER</t>
  </si>
  <si>
    <t>SEIC</t>
  </si>
  <si>
    <t>SELB</t>
  </si>
  <si>
    <t>SEM</t>
  </si>
  <si>
    <t>SENEA</t>
  </si>
  <si>
    <t>SENEB</t>
  </si>
  <si>
    <t>SENS</t>
  </si>
  <si>
    <t>SESN</t>
  </si>
  <si>
    <t>SF</t>
  </si>
  <si>
    <t>SFB</t>
  </si>
  <si>
    <t>SFBC</t>
  </si>
  <si>
    <t>SFBS</t>
  </si>
  <si>
    <t>SFE</t>
  </si>
  <si>
    <t>SFET</t>
  </si>
  <si>
    <t>SFIX</t>
  </si>
  <si>
    <t>SFL</t>
  </si>
  <si>
    <t>SFM</t>
  </si>
  <si>
    <t>SFNC</t>
  </si>
  <si>
    <t>SFST</t>
  </si>
  <si>
    <t>SFT</t>
  </si>
  <si>
    <t>SFTW</t>
  </si>
  <si>
    <t>SFUN</t>
  </si>
  <si>
    <t>SG</t>
  </si>
  <si>
    <t>SGA</t>
  </si>
  <si>
    <t>SGAM</t>
  </si>
  <si>
    <t>SGAMU</t>
  </si>
  <si>
    <t>SGAMW</t>
  </si>
  <si>
    <t>SGBX</t>
  </si>
  <si>
    <t>SGC</t>
  </si>
  <si>
    <t>SGEN</t>
  </si>
  <si>
    <t>SGH</t>
  </si>
  <si>
    <t>SGLB</t>
  </si>
  <si>
    <t>SGLBW</t>
  </si>
  <si>
    <t>SGMA</t>
  </si>
  <si>
    <t>SGMO</t>
  </si>
  <si>
    <t>SGMS</t>
  </si>
  <si>
    <t>SGOC</t>
  </si>
  <si>
    <t>SGRP</t>
  </si>
  <si>
    <t>SGRY</t>
  </si>
  <si>
    <t>SGTX</t>
  </si>
  <si>
    <t>SGU</t>
  </si>
  <si>
    <t>SHAK</t>
  </si>
  <si>
    <t>SHBI</t>
  </si>
  <si>
    <t>SHC</t>
  </si>
  <si>
    <t>SHEN</t>
  </si>
  <si>
    <t>SHG</t>
  </si>
  <si>
    <t>SHI</t>
  </si>
  <si>
    <t>SHIP</t>
  </si>
  <si>
    <t>SHIPW</t>
  </si>
  <si>
    <t>SHIPZ</t>
  </si>
  <si>
    <t>SHLS</t>
  </si>
  <si>
    <t>SHLX</t>
  </si>
  <si>
    <t>SHO</t>
  </si>
  <si>
    <t>SHOO</t>
  </si>
  <si>
    <t>SHOP</t>
  </si>
  <si>
    <t>SHSP</t>
  </si>
  <si>
    <t>SHW</t>
  </si>
  <si>
    <t>SHYF</t>
  </si>
  <si>
    <t>SI</t>
  </si>
  <si>
    <t>SIBN</t>
  </si>
  <si>
    <t>SIC</t>
  </si>
  <si>
    <t>SID</t>
  </si>
  <si>
    <t>SIEB</t>
  </si>
  <si>
    <t>SIEN</t>
  </si>
  <si>
    <t>SIFY</t>
  </si>
  <si>
    <t>SIG</t>
  </si>
  <si>
    <t>SIGA</t>
  </si>
  <si>
    <t>SIGI</t>
  </si>
  <si>
    <t>SIGIP</t>
  </si>
  <si>
    <t>SII</t>
  </si>
  <si>
    <t>SILC</t>
  </si>
  <si>
    <t>SILK</t>
  </si>
  <si>
    <t>SIMO</t>
  </si>
  <si>
    <t>SINA</t>
  </si>
  <si>
    <t>SINO</t>
  </si>
  <si>
    <t>SINT</t>
  </si>
  <si>
    <t>SIOX</t>
  </si>
  <si>
    <t>SIRI</t>
  </si>
  <si>
    <t>SITE</t>
  </si>
  <si>
    <t>SITM</t>
  </si>
  <si>
    <t>SIVB</t>
  </si>
  <si>
    <t>SIVBP</t>
  </si>
  <si>
    <t>SIX</t>
  </si>
  <si>
    <t>SJ</t>
  </si>
  <si>
    <t>SJI</t>
  </si>
  <si>
    <t>SJIJ</t>
  </si>
  <si>
    <t>SJIU</t>
  </si>
  <si>
    <t>SJM</t>
  </si>
  <si>
    <t>SJR</t>
  </si>
  <si>
    <t>SJT</t>
  </si>
  <si>
    <t>SJW</t>
  </si>
  <si>
    <t>SKLZ</t>
  </si>
  <si>
    <t>SKM</t>
  </si>
  <si>
    <t>SKX</t>
  </si>
  <si>
    <t>SKY</t>
  </si>
  <si>
    <t>SKYW</t>
  </si>
  <si>
    <t>SLAB</t>
  </si>
  <si>
    <t>SLB</t>
  </si>
  <si>
    <t>SLCA</t>
  </si>
  <si>
    <t>SLCT</t>
  </si>
  <si>
    <t>SLDB</t>
  </si>
  <si>
    <t>SLF</t>
  </si>
  <si>
    <t>SLGG</t>
  </si>
  <si>
    <t>SLGL</t>
  </si>
  <si>
    <t>SLGN</t>
  </si>
  <si>
    <t>SLM</t>
  </si>
  <si>
    <t>SLMBP</t>
  </si>
  <si>
    <t>SLNO</t>
  </si>
  <si>
    <t>SLP</t>
  </si>
  <si>
    <t>SLQT</t>
  </si>
  <si>
    <t>SLRC</t>
  </si>
  <si>
    <t>SLRX</t>
  </si>
  <si>
    <t>SLS</t>
  </si>
  <si>
    <t>SM</t>
  </si>
  <si>
    <t>SMAR</t>
  </si>
  <si>
    <t>SMBC</t>
  </si>
  <si>
    <t>SMBK</t>
  </si>
  <si>
    <t>SMCI</t>
  </si>
  <si>
    <t>SMED</t>
  </si>
  <si>
    <t>SMFG</t>
  </si>
  <si>
    <t>SMG</t>
  </si>
  <si>
    <t>SMHI</t>
  </si>
  <si>
    <t>SMID</t>
  </si>
  <si>
    <t>SMIT</t>
  </si>
  <si>
    <t>SMLP</t>
  </si>
  <si>
    <t>SMMF</t>
  </si>
  <si>
    <t>SMMT</t>
  </si>
  <si>
    <t>SMP</t>
  </si>
  <si>
    <t>SMPL</t>
  </si>
  <si>
    <t>SMSI</t>
  </si>
  <si>
    <t>SMTC</t>
  </si>
  <si>
    <t>SMTI</t>
  </si>
  <si>
    <t>SMTX</t>
  </si>
  <si>
    <t>SMWB</t>
  </si>
  <si>
    <t>SNA</t>
  </si>
  <si>
    <t>SNAP</t>
  </si>
  <si>
    <t>SNBR</t>
  </si>
  <si>
    <t>SNCA</t>
  </si>
  <si>
    <t>SNCR</t>
  </si>
  <si>
    <t>SND</t>
  </si>
  <si>
    <t>SNDE</t>
  </si>
  <si>
    <t>SNDL</t>
  </si>
  <si>
    <t>SNDR</t>
  </si>
  <si>
    <t>SNDX</t>
  </si>
  <si>
    <t>SNES</t>
  </si>
  <si>
    <t>SNEX</t>
  </si>
  <si>
    <t>SNFCA</t>
  </si>
  <si>
    <t>SNGX</t>
  </si>
  <si>
    <t>SNN</t>
  </si>
  <si>
    <t>SNOA</t>
  </si>
  <si>
    <t>SNOW</t>
  </si>
  <si>
    <t>SNP</t>
  </si>
  <si>
    <t>SNPR</t>
  </si>
  <si>
    <t>SNPR.U</t>
  </si>
  <si>
    <t>SNPR.WS</t>
  </si>
  <si>
    <t>SNPS</t>
  </si>
  <si>
    <t>SNSS</t>
  </si>
  <si>
    <t>SNV</t>
  </si>
  <si>
    <t>SNX</t>
  </si>
  <si>
    <t>SNY</t>
  </si>
  <si>
    <t>SO</t>
  </si>
  <si>
    <t>SOAC</t>
  </si>
  <si>
    <t>SOFI</t>
  </si>
  <si>
    <t>SOGO</t>
  </si>
  <si>
    <t>SOHU</t>
  </si>
  <si>
    <t>SOI</t>
  </si>
  <si>
    <t>SOJB</t>
  </si>
  <si>
    <t>SOJC</t>
  </si>
  <si>
    <t>SOJD</t>
  </si>
  <si>
    <t>SOJE</t>
  </si>
  <si>
    <t>SOL</t>
  </si>
  <si>
    <t>SOLN</t>
  </si>
  <si>
    <t>SOLO</t>
  </si>
  <si>
    <t>SOLOW</t>
  </si>
  <si>
    <t>SOLY</t>
  </si>
  <si>
    <t>SON</t>
  </si>
  <si>
    <t>SONA</t>
  </si>
  <si>
    <t>SONM</t>
  </si>
  <si>
    <t>SONN</t>
  </si>
  <si>
    <t>SONO</t>
  </si>
  <si>
    <t>SONY</t>
  </si>
  <si>
    <t>SOS</t>
  </si>
  <si>
    <t>SP</t>
  </si>
  <si>
    <t>SPB</t>
  </si>
  <si>
    <t>SPCB</t>
  </si>
  <si>
    <t>SPCE</t>
  </si>
  <si>
    <t>SPFI</t>
  </si>
  <si>
    <t>SPGI</t>
  </si>
  <si>
    <t>SPH</t>
  </si>
  <si>
    <t>SPI</t>
  </si>
  <si>
    <t>SPKE</t>
  </si>
  <si>
    <t>SPKEP</t>
  </si>
  <si>
    <t>SPLK</t>
  </si>
  <si>
    <t>SPLP</t>
  </si>
  <si>
    <t>SPNE</t>
  </si>
  <si>
    <t>SPNS</t>
  </si>
  <si>
    <t>SPNV</t>
  </si>
  <si>
    <t>SPNV.U</t>
  </si>
  <si>
    <t>SPNV.WS</t>
  </si>
  <si>
    <t>SPOK</t>
  </si>
  <si>
    <t>SPOT</t>
  </si>
  <si>
    <t>SPPI</t>
  </si>
  <si>
    <t>SPR</t>
  </si>
  <si>
    <t>SPRB</t>
  </si>
  <si>
    <t>SPRO</t>
  </si>
  <si>
    <t>SPRT</t>
  </si>
  <si>
    <t>SPSC</t>
  </si>
  <si>
    <t>SPT</t>
  </si>
  <si>
    <t>SPTN</t>
  </si>
  <si>
    <t>SPWH</t>
  </si>
  <si>
    <t>SPWR</t>
  </si>
  <si>
    <t>SPXC</t>
  </si>
  <si>
    <t>SQ</t>
  </si>
  <si>
    <t>SQBG</t>
  </si>
  <si>
    <t>SQM</t>
  </si>
  <si>
    <t>SQNS</t>
  </si>
  <si>
    <t>SQSP</t>
  </si>
  <si>
    <t>SQZ</t>
  </si>
  <si>
    <t>SR</t>
  </si>
  <si>
    <t>SRAC</t>
  </si>
  <si>
    <t>SRACU</t>
  </si>
  <si>
    <t>SRACW</t>
  </si>
  <si>
    <t>SRAX</t>
  </si>
  <si>
    <t>SRCE</t>
  </si>
  <si>
    <t>SRCL</t>
  </si>
  <si>
    <t>SRDX</t>
  </si>
  <si>
    <t>SRE</t>
  </si>
  <si>
    <t>SREA</t>
  </si>
  <si>
    <t>SREV</t>
  </si>
  <si>
    <t>SRG</t>
  </si>
  <si>
    <t>SRGA</t>
  </si>
  <si>
    <t>SRI</t>
  </si>
  <si>
    <t>SRL</t>
  </si>
  <si>
    <t>SRLP</t>
  </si>
  <si>
    <t>SRNE</t>
  </si>
  <si>
    <t>SRPT</t>
  </si>
  <si>
    <t>SRRA</t>
  </si>
  <si>
    <t>SRRK</t>
  </si>
  <si>
    <t>SRSA</t>
  </si>
  <si>
    <t>SRSAU</t>
  </si>
  <si>
    <t>SRSAW</t>
  </si>
  <si>
    <t>SRT</t>
  </si>
  <si>
    <t>SRTS</t>
  </si>
  <si>
    <t>SSB</t>
  </si>
  <si>
    <t>SSD</t>
  </si>
  <si>
    <t>SSKN</t>
  </si>
  <si>
    <t>SSNC</t>
  </si>
  <si>
    <t>SSNT</t>
  </si>
  <si>
    <t>SSP</t>
  </si>
  <si>
    <t>SSPK</t>
  </si>
  <si>
    <t>SSPKU</t>
  </si>
  <si>
    <t>SSPKW</t>
  </si>
  <si>
    <t>SSRM</t>
  </si>
  <si>
    <t>SSSS</t>
  </si>
  <si>
    <t>SSTI</t>
  </si>
  <si>
    <t>SSTK</t>
  </si>
  <si>
    <t>SSYS</t>
  </si>
  <si>
    <t>ST</t>
  </si>
  <si>
    <t>STAA</t>
  </si>
  <si>
    <t>STAF</t>
  </si>
  <si>
    <t>STAY</t>
  </si>
  <si>
    <t>STBA</t>
  </si>
  <si>
    <t>STC</t>
  </si>
  <si>
    <t>STCN</t>
  </si>
  <si>
    <t>STE</t>
  </si>
  <si>
    <t>STEM</t>
  </si>
  <si>
    <t>STEP</t>
  </si>
  <si>
    <t>STFC</t>
  </si>
  <si>
    <t>STG</t>
  </si>
  <si>
    <t>STIM</t>
  </si>
  <si>
    <t>STKL</t>
  </si>
  <si>
    <t>STKS</t>
  </si>
  <si>
    <t>STL</t>
  </si>
  <si>
    <t>STLD</t>
  </si>
  <si>
    <t>STM</t>
  </si>
  <si>
    <t>STMP</t>
  </si>
  <si>
    <t>STN</t>
  </si>
  <si>
    <t>STND</t>
  </si>
  <si>
    <t>STNE</t>
  </si>
  <si>
    <t>STNG</t>
  </si>
  <si>
    <t>STOK</t>
  </si>
  <si>
    <t>STON</t>
  </si>
  <si>
    <t>STPK</t>
  </si>
  <si>
    <t>STPK.U</t>
  </si>
  <si>
    <t>STPK.WS</t>
  </si>
  <si>
    <t>STRA</t>
  </si>
  <si>
    <t>STRL</t>
  </si>
  <si>
    <t>STRM</t>
  </si>
  <si>
    <t>STRO</t>
  </si>
  <si>
    <t>STRS</t>
  </si>
  <si>
    <t>STRT</t>
  </si>
  <si>
    <t>STSA</t>
  </si>
  <si>
    <t>STT</t>
  </si>
  <si>
    <t>STTK</t>
  </si>
  <si>
    <t>STWO</t>
  </si>
  <si>
    <t>STWOU</t>
  </si>
  <si>
    <t>STWOW</t>
  </si>
  <si>
    <t>STX</t>
  </si>
  <si>
    <t>STXB</t>
  </si>
  <si>
    <t>STZ</t>
  </si>
  <si>
    <t>SU</t>
  </si>
  <si>
    <t>SUM</t>
  </si>
  <si>
    <t>SUMO</t>
  </si>
  <si>
    <t>SUMR</t>
  </si>
  <si>
    <t>SUN</t>
  </si>
  <si>
    <t>SUNS</t>
  </si>
  <si>
    <t>SUNW</t>
  </si>
  <si>
    <t>SUP</t>
  </si>
  <si>
    <t>SUPN</t>
  </si>
  <si>
    <t>SUPV</t>
  </si>
  <si>
    <t>SURF</t>
  </si>
  <si>
    <t>SUZ</t>
  </si>
  <si>
    <t>SVA</t>
  </si>
  <si>
    <t>SVAC</t>
  </si>
  <si>
    <t>SVACU</t>
  </si>
  <si>
    <t>SVACW</t>
  </si>
  <si>
    <t>SVBI</t>
  </si>
  <si>
    <t>SVMK</t>
  </si>
  <si>
    <t>SVRA</t>
  </si>
  <si>
    <t>SVVC</t>
  </si>
  <si>
    <t>SWAV</t>
  </si>
  <si>
    <t>SWBI</t>
  </si>
  <si>
    <t>SWCH</t>
  </si>
  <si>
    <t>SWI</t>
  </si>
  <si>
    <t>SWIR</t>
  </si>
  <si>
    <t>SWK</t>
  </si>
  <si>
    <t>SWKH</t>
  </si>
  <si>
    <t>SWKS</t>
  </si>
  <si>
    <t>SWM</t>
  </si>
  <si>
    <t>SWN</t>
  </si>
  <si>
    <t>SWT</t>
  </si>
  <si>
    <t>SWTX</t>
  </si>
  <si>
    <t>SWX</t>
  </si>
  <si>
    <t>SXC</t>
  </si>
  <si>
    <t>SXI</t>
  </si>
  <si>
    <t>SXT</t>
  </si>
  <si>
    <t>SXTC</t>
  </si>
  <si>
    <t>SY</t>
  </si>
  <si>
    <t>SYBT</t>
  </si>
  <si>
    <t>SYBX</t>
  </si>
  <si>
    <t>SYF</t>
  </si>
  <si>
    <t>SYK</t>
  </si>
  <si>
    <t>SYKE</t>
  </si>
  <si>
    <t>SYNA</t>
  </si>
  <si>
    <t>SYNC</t>
  </si>
  <si>
    <t>SYNH</t>
  </si>
  <si>
    <t>SYNL</t>
  </si>
  <si>
    <t>SYPR</t>
  </si>
  <si>
    <t>SYRS</t>
  </si>
  <si>
    <t>SYTA</t>
  </si>
  <si>
    <t>SYTAW</t>
  </si>
  <si>
    <t>SYX</t>
  </si>
  <si>
    <t>SYY</t>
  </si>
  <si>
    <t>T</t>
  </si>
  <si>
    <t>TA</t>
  </si>
  <si>
    <t>TAC</t>
  </si>
  <si>
    <t>TACO</t>
  </si>
  <si>
    <t>TACT</t>
  </si>
  <si>
    <t>TAIT</t>
  </si>
  <si>
    <t>TAK</t>
  </si>
  <si>
    <t>TAL</t>
  </si>
  <si>
    <t>TALO</t>
  </si>
  <si>
    <t>TANH</t>
  </si>
  <si>
    <t>TANNI</t>
  </si>
  <si>
    <t>TANNL</t>
  </si>
  <si>
    <t>TANNZ</t>
  </si>
  <si>
    <t>TAOP</t>
  </si>
  <si>
    <t>TAP</t>
  </si>
  <si>
    <t>TARA</t>
  </si>
  <si>
    <t>TARO</t>
  </si>
  <si>
    <t>TARS</t>
  </si>
  <si>
    <t>TAST</t>
  </si>
  <si>
    <t>TATT</t>
  </si>
  <si>
    <t>TAYD</t>
  </si>
  <si>
    <t>TBB</t>
  </si>
  <si>
    <t>TBBK</t>
  </si>
  <si>
    <t>TBC</t>
  </si>
  <si>
    <t>TBI</t>
  </si>
  <si>
    <t>TBIO</t>
  </si>
  <si>
    <t>TBK</t>
  </si>
  <si>
    <t>TBKCP</t>
  </si>
  <si>
    <t>TBLT</t>
  </si>
  <si>
    <t>TBLTW</t>
  </si>
  <si>
    <t>TBNK</t>
  </si>
  <si>
    <t>TBPH</t>
  </si>
  <si>
    <t>TC</t>
  </si>
  <si>
    <t>TCBI</t>
  </si>
  <si>
    <t>TCBIL</t>
  </si>
  <si>
    <t>TCBIP</t>
  </si>
  <si>
    <t>TCBK</t>
  </si>
  <si>
    <t>TCCO</t>
  </si>
  <si>
    <t>TCDA</t>
  </si>
  <si>
    <t>TCF</t>
  </si>
  <si>
    <t>TCFC</t>
  </si>
  <si>
    <t>TCFCP</t>
  </si>
  <si>
    <t>TCMD</t>
  </si>
  <si>
    <t>TCOM</t>
  </si>
  <si>
    <t>TCON</t>
  </si>
  <si>
    <t>TCP</t>
  </si>
  <si>
    <t>TCPC</t>
  </si>
  <si>
    <t>TCRR</t>
  </si>
  <si>
    <t>TCS</t>
  </si>
  <si>
    <t>TCX</t>
  </si>
  <si>
    <t>TD</t>
  </si>
  <si>
    <t>TDA</t>
  </si>
  <si>
    <t>TDAC</t>
  </si>
  <si>
    <t>TDACU</t>
  </si>
  <si>
    <t>TDACW</t>
  </si>
  <si>
    <t>TDC</t>
  </si>
  <si>
    <t>TDE</t>
  </si>
  <si>
    <t>TDG</t>
  </si>
  <si>
    <t>TDI</t>
  </si>
  <si>
    <t>TDJ</t>
  </si>
  <si>
    <t>TDOC</t>
  </si>
  <si>
    <t>TDS</t>
  </si>
  <si>
    <t>TDW</t>
  </si>
  <si>
    <t>TDW.WS.B</t>
  </si>
  <si>
    <t>TDY</t>
  </si>
  <si>
    <t>TEAM</t>
  </si>
  <si>
    <t>TECH</t>
  </si>
  <si>
    <t>TECK</t>
  </si>
  <si>
    <t>TEDU</t>
  </si>
  <si>
    <t>TEF</t>
  </si>
  <si>
    <t>TEL</t>
  </si>
  <si>
    <t>TELA</t>
  </si>
  <si>
    <t>TELL</t>
  </si>
  <si>
    <t>TEN</t>
  </si>
  <si>
    <t>TENB</t>
  </si>
  <si>
    <t>TENX</t>
  </si>
  <si>
    <t>TEO</t>
  </si>
  <si>
    <t>TER</t>
  </si>
  <si>
    <t>TESS</t>
  </si>
  <si>
    <t>TEVA</t>
  </si>
  <si>
    <t>TEX</t>
  </si>
  <si>
    <t>TFC</t>
  </si>
  <si>
    <t>TFFP</t>
  </si>
  <si>
    <t>TFII</t>
  </si>
  <si>
    <t>TFSL</t>
  </si>
  <si>
    <t>TFX</t>
  </si>
  <si>
    <t>TG</t>
  </si>
  <si>
    <t>TGA</t>
  </si>
  <si>
    <t>TGH</t>
  </si>
  <si>
    <t>TGI</t>
  </si>
  <si>
    <t>TGLS</t>
  </si>
  <si>
    <t>TGNA</t>
  </si>
  <si>
    <t>TGP</t>
  </si>
  <si>
    <t>TGS</t>
  </si>
  <si>
    <t>TGT</t>
  </si>
  <si>
    <t>TGTX</t>
  </si>
  <si>
    <t>TH</t>
  </si>
  <si>
    <t>THBR</t>
  </si>
  <si>
    <t>THBRU</t>
  </si>
  <si>
    <t>THBRW</t>
  </si>
  <si>
    <t>THC</t>
  </si>
  <si>
    <t>THCA</t>
  </si>
  <si>
    <t>THCAU</t>
  </si>
  <si>
    <t>THCAW</t>
  </si>
  <si>
    <t>THCB</t>
  </si>
  <si>
    <t>THCBU</t>
  </si>
  <si>
    <t>THCBW</t>
  </si>
  <si>
    <t>THFF</t>
  </si>
  <si>
    <t>THG</t>
  </si>
  <si>
    <t>THMO</t>
  </si>
  <si>
    <t>THO</t>
  </si>
  <si>
    <t>THR</t>
  </si>
  <si>
    <t>THRM</t>
  </si>
  <si>
    <t>THRY</t>
  </si>
  <si>
    <t>THS</t>
  </si>
  <si>
    <t>THTX</t>
  </si>
  <si>
    <t>THWWW</t>
  </si>
  <si>
    <t>TIG</t>
  </si>
  <si>
    <t>TIGO</t>
  </si>
  <si>
    <t>TIGR</t>
  </si>
  <si>
    <t>TILE</t>
  </si>
  <si>
    <t>TIMB</t>
  </si>
  <si>
    <t>TIPT</t>
  </si>
  <si>
    <t>TISI</t>
  </si>
  <si>
    <t>TITN</t>
  </si>
  <si>
    <t>TJX</t>
  </si>
  <si>
    <t>TK</t>
  </si>
  <si>
    <t>TKC</t>
  </si>
  <si>
    <t>TKR</t>
  </si>
  <si>
    <t>TLC</t>
  </si>
  <si>
    <t>TLGT</t>
  </si>
  <si>
    <t>TLK</t>
  </si>
  <si>
    <t>TLMD</t>
  </si>
  <si>
    <t>TLMDW</t>
  </si>
  <si>
    <t>TLND</t>
  </si>
  <si>
    <t>TLRY</t>
  </si>
  <si>
    <t>TLS</t>
  </si>
  <si>
    <t>TLYS</t>
  </si>
  <si>
    <t>TM</t>
  </si>
  <si>
    <t>TMDI</t>
  </si>
  <si>
    <t>TMDX</t>
  </si>
  <si>
    <t>TME</t>
  </si>
  <si>
    <t>TMHC</t>
  </si>
  <si>
    <t>TMO</t>
  </si>
  <si>
    <t>TMST</t>
  </si>
  <si>
    <t>TMUS</t>
  </si>
  <si>
    <t>TMX</t>
  </si>
  <si>
    <t>TNAV</t>
  </si>
  <si>
    <t>TNC</t>
  </si>
  <si>
    <t>TNDM</t>
  </si>
  <si>
    <t>TNET</t>
  </si>
  <si>
    <t>TNK</t>
  </si>
  <si>
    <t>TNP</t>
  </si>
  <si>
    <t>TNXP</t>
  </si>
  <si>
    <t>TOL</t>
  </si>
  <si>
    <t>TOMZ</t>
  </si>
  <si>
    <t>TOPS</t>
  </si>
  <si>
    <t>TOT</t>
  </si>
  <si>
    <t>TOUR</t>
  </si>
  <si>
    <t>TOWN</t>
  </si>
  <si>
    <t>TPB</t>
  </si>
  <si>
    <t>TPC</t>
  </si>
  <si>
    <t>TPCO</t>
  </si>
  <si>
    <t>TPGY</t>
  </si>
  <si>
    <t>TPGY.U</t>
  </si>
  <si>
    <t>TPGY.WS</t>
  </si>
  <si>
    <t>TPH</t>
  </si>
  <si>
    <t>TPIC</t>
  </si>
  <si>
    <t>TPL</t>
  </si>
  <si>
    <t>TPR</t>
  </si>
  <si>
    <t>TPRE</t>
  </si>
  <si>
    <t>TPTX</t>
  </si>
  <si>
    <t>TPVG</t>
  </si>
  <si>
    <t>TPVY</t>
  </si>
  <si>
    <t>TPX</t>
  </si>
  <si>
    <t>TR</t>
  </si>
  <si>
    <t>TRC</t>
  </si>
  <si>
    <t>TRCH</t>
  </si>
  <si>
    <t>TREB</t>
  </si>
  <si>
    <t>TREB.U</t>
  </si>
  <si>
    <t>TREB.WS</t>
  </si>
  <si>
    <t>TREC</t>
  </si>
  <si>
    <t>TREE</t>
  </si>
  <si>
    <t>TREX</t>
  </si>
  <si>
    <t>TRGP</t>
  </si>
  <si>
    <t>TRHC</t>
  </si>
  <si>
    <t>TRI</t>
  </si>
  <si>
    <t>TRIB</t>
  </si>
  <si>
    <t>TRIL</t>
  </si>
  <si>
    <t>TRIP</t>
  </si>
  <si>
    <t>TRIT</t>
  </si>
  <si>
    <t>TRITW</t>
  </si>
  <si>
    <t>TRMB</t>
  </si>
  <si>
    <t>TRMD</t>
  </si>
  <si>
    <t>TRMK</t>
  </si>
  <si>
    <t>TRN</t>
  </si>
  <si>
    <t>TRNS</t>
  </si>
  <si>
    <t>TROW</t>
  </si>
  <si>
    <t>TROX</t>
  </si>
  <si>
    <t>TRP</t>
  </si>
  <si>
    <t>TRQ</t>
  </si>
  <si>
    <t>TRS</t>
  </si>
  <si>
    <t>TRST</t>
  </si>
  <si>
    <t>TRTN</t>
  </si>
  <si>
    <t>TRU</t>
  </si>
  <si>
    <t>TRUE</t>
  </si>
  <si>
    <t>TRUP</t>
  </si>
  <si>
    <t>TRV</t>
  </si>
  <si>
    <t>TRVG</t>
  </si>
  <si>
    <t>TRVI</t>
  </si>
  <si>
    <t>TRVN</t>
  </si>
  <si>
    <t>TS</t>
  </si>
  <si>
    <t>TSBK</t>
  </si>
  <si>
    <t>TSC</t>
  </si>
  <si>
    <t>TSCAP</t>
  </si>
  <si>
    <t>TSCBP</t>
  </si>
  <si>
    <t>TSCO</t>
  </si>
  <si>
    <t>TSE</t>
  </si>
  <si>
    <t>TSEM</t>
  </si>
  <si>
    <t>TSHA</t>
  </si>
  <si>
    <t>TSLA</t>
  </si>
  <si>
    <t>TSLX</t>
  </si>
  <si>
    <t>TSM</t>
  </si>
  <si>
    <t>TSN</t>
  </si>
  <si>
    <t>TSQ</t>
  </si>
  <si>
    <t>TSRI</t>
  </si>
  <si>
    <t>TT</t>
  </si>
  <si>
    <t>TTC</t>
  </si>
  <si>
    <t>TTCF</t>
  </si>
  <si>
    <t>TTCFW</t>
  </si>
  <si>
    <t>TTD</t>
  </si>
  <si>
    <t>TTE</t>
  </si>
  <si>
    <t>TTEC</t>
  </si>
  <si>
    <t>TTEK</t>
  </si>
  <si>
    <t>TTGT</t>
  </si>
  <si>
    <t>TTI</t>
  </si>
  <si>
    <t>TTM</t>
  </si>
  <si>
    <t>TTMI</t>
  </si>
  <si>
    <t>TTNP</t>
  </si>
  <si>
    <t>TTOO</t>
  </si>
  <si>
    <t>TTWO</t>
  </si>
  <si>
    <t>TU</t>
  </si>
  <si>
    <t>TUFN</t>
  </si>
  <si>
    <t>TUP</t>
  </si>
  <si>
    <t>TURN</t>
  </si>
  <si>
    <t>TUSK</t>
  </si>
  <si>
    <t>TV</t>
  </si>
  <si>
    <t>TVTX</t>
  </si>
  <si>
    <t>TVTY</t>
  </si>
  <si>
    <t>TW</t>
  </si>
  <si>
    <t>TWCT</t>
  </si>
  <si>
    <t>TWCTU</t>
  </si>
  <si>
    <t>TWCTW</t>
  </si>
  <si>
    <t>TWI</t>
  </si>
  <si>
    <t>TWIN</t>
  </si>
  <si>
    <t>TWKS</t>
  </si>
  <si>
    <t>TWLO</t>
  </si>
  <si>
    <t>TWN</t>
  </si>
  <si>
    <t>TWND</t>
  </si>
  <si>
    <t>TWNK</t>
  </si>
  <si>
    <t>TWNKW</t>
  </si>
  <si>
    <t>TWOU</t>
  </si>
  <si>
    <t>TWST</t>
  </si>
  <si>
    <t>TWTR</t>
  </si>
  <si>
    <t>TX</t>
  </si>
  <si>
    <t>TXG</t>
  </si>
  <si>
    <t>TXMD</t>
  </si>
  <si>
    <t>TXN</t>
  </si>
  <si>
    <t>TXRH</t>
  </si>
  <si>
    <t>TXT</t>
  </si>
  <si>
    <t>TYHT</t>
  </si>
  <si>
    <t>TYL</t>
  </si>
  <si>
    <t>TYME</t>
  </si>
  <si>
    <t>TZOO</t>
  </si>
  <si>
    <t>U</t>
  </si>
  <si>
    <t>UA</t>
  </si>
  <si>
    <t>UAA</t>
  </si>
  <si>
    <t>UAL</t>
  </si>
  <si>
    <t>UAN</t>
  </si>
  <si>
    <t>UBCP</t>
  </si>
  <si>
    <t>UBER</t>
  </si>
  <si>
    <t>UBFO</t>
  </si>
  <si>
    <t>UBOH</t>
  </si>
  <si>
    <t>UBS</t>
  </si>
  <si>
    <t>UBSI</t>
  </si>
  <si>
    <t>UBX</t>
  </si>
  <si>
    <t>UCBI</t>
  </si>
  <si>
    <t>UCBIO</t>
  </si>
  <si>
    <t>UCL</t>
  </si>
  <si>
    <t>UCTT</t>
  </si>
  <si>
    <t>UE</t>
  </si>
  <si>
    <t>UEC</t>
  </si>
  <si>
    <t>UEIC</t>
  </si>
  <si>
    <t>UEPS</t>
  </si>
  <si>
    <t>UFCS</t>
  </si>
  <si>
    <t>UFI</t>
  </si>
  <si>
    <t>UFPI</t>
  </si>
  <si>
    <t>UFPT</t>
  </si>
  <si>
    <t>UFS</t>
  </si>
  <si>
    <t>UG</t>
  </si>
  <si>
    <t>UGI</t>
  </si>
  <si>
    <t>UGP</t>
  </si>
  <si>
    <t>UHAL</t>
  </si>
  <si>
    <t>UHS</t>
  </si>
  <si>
    <t>UI</t>
  </si>
  <si>
    <t>UIHC</t>
  </si>
  <si>
    <t>UIS</t>
  </si>
  <si>
    <t>UK</t>
  </si>
  <si>
    <t>UKOMW</t>
  </si>
  <si>
    <t>ULBI</t>
  </si>
  <si>
    <t>ULH</t>
  </si>
  <si>
    <t>ULTA</t>
  </si>
  <si>
    <t>UMBF</t>
  </si>
  <si>
    <t>UMC</t>
  </si>
  <si>
    <t>UMPQ</t>
  </si>
  <si>
    <t>UNAM</t>
  </si>
  <si>
    <t>UNB</t>
  </si>
  <si>
    <t>UNF</t>
  </si>
  <si>
    <t>UNFI</t>
  </si>
  <si>
    <t>UNH</t>
  </si>
  <si>
    <t>UNM</t>
  </si>
  <si>
    <t>UNMA</t>
  </si>
  <si>
    <t>UNP</t>
  </si>
  <si>
    <t>UNTY</t>
  </si>
  <si>
    <t>UNVR</t>
  </si>
  <si>
    <t>UONE</t>
  </si>
  <si>
    <t>UONEK</t>
  </si>
  <si>
    <t>UPLD</t>
  </si>
  <si>
    <t>UPS</t>
  </si>
  <si>
    <t>UPST</t>
  </si>
  <si>
    <t>UPWK</t>
  </si>
  <si>
    <t>URBN</t>
  </si>
  <si>
    <t>URGN</t>
  </si>
  <si>
    <t>URI</t>
  </si>
  <si>
    <t>UROV</t>
  </si>
  <si>
    <t>USAC</t>
  </si>
  <si>
    <t>USAK</t>
  </si>
  <si>
    <t>USAP</t>
  </si>
  <si>
    <t>USAT</t>
  </si>
  <si>
    <t>USAU</t>
  </si>
  <si>
    <t>USB</t>
  </si>
  <si>
    <t>USCR</t>
  </si>
  <si>
    <t>USDP</t>
  </si>
  <si>
    <t>USEG</t>
  </si>
  <si>
    <t>USFD</t>
  </si>
  <si>
    <t>USIO</t>
  </si>
  <si>
    <t>USLM</t>
  </si>
  <si>
    <t>USM</t>
  </si>
  <si>
    <t>USNA</t>
  </si>
  <si>
    <t>USPH</t>
  </si>
  <si>
    <t>USWS</t>
  </si>
  <si>
    <t>USWSW</t>
  </si>
  <si>
    <t>USX</t>
  </si>
  <si>
    <t>UTHR</t>
  </si>
  <si>
    <t>UTI</t>
  </si>
  <si>
    <t>UTL</t>
  </si>
  <si>
    <t>UTMD</t>
  </si>
  <si>
    <t>UTSI</t>
  </si>
  <si>
    <t>UTZ</t>
  </si>
  <si>
    <t>UUU</t>
  </si>
  <si>
    <t>UUUU</t>
  </si>
  <si>
    <t>UVE</t>
  </si>
  <si>
    <t>UVSP</t>
  </si>
  <si>
    <t>UVV</t>
  </si>
  <si>
    <t>UXIN</t>
  </si>
  <si>
    <t>UZA</t>
  </si>
  <si>
    <t>UZB</t>
  </si>
  <si>
    <t>UZC</t>
  </si>
  <si>
    <t>UZD</t>
  </si>
  <si>
    <t>UZE</t>
  </si>
  <si>
    <t>V</t>
  </si>
  <si>
    <t>VAC</t>
  </si>
  <si>
    <t>VACQ</t>
  </si>
  <si>
    <t>VACQU</t>
  </si>
  <si>
    <t>VACQW</t>
  </si>
  <si>
    <t>VALE</t>
  </si>
  <si>
    <t>VALU</t>
  </si>
  <si>
    <t>VAPO</t>
  </si>
  <si>
    <t>VAR</t>
  </si>
  <si>
    <t>VBF</t>
  </si>
  <si>
    <t>VBFC</t>
  </si>
  <si>
    <t>VBIV</t>
  </si>
  <si>
    <t>VBLT</t>
  </si>
  <si>
    <t>VBTX</t>
  </si>
  <si>
    <t>VC</t>
  </si>
  <si>
    <t>VCEL</t>
  </si>
  <si>
    <t>VCNX</t>
  </si>
  <si>
    <t>VCRA</t>
  </si>
  <si>
    <t>VCTR</t>
  </si>
  <si>
    <t>VCYT</t>
  </si>
  <si>
    <t>VEC</t>
  </si>
  <si>
    <t>VECO</t>
  </si>
  <si>
    <t>VEDL</t>
  </si>
  <si>
    <t>VEEV</t>
  </si>
  <si>
    <t>VEL</t>
  </si>
  <si>
    <t>VEON</t>
  </si>
  <si>
    <t>VERB</t>
  </si>
  <si>
    <t>VERBW</t>
  </si>
  <si>
    <t>VERI</t>
  </si>
  <si>
    <t>VERO</t>
  </si>
  <si>
    <t>VERU</t>
  </si>
  <si>
    <t>VERX</t>
  </si>
  <si>
    <t>VERY</t>
  </si>
  <si>
    <t>VET</t>
  </si>
  <si>
    <t>VFC</t>
  </si>
  <si>
    <t>VFF</t>
  </si>
  <si>
    <t>VG</t>
  </si>
  <si>
    <t>VGR</t>
  </si>
  <si>
    <t>VHC</t>
  </si>
  <si>
    <t>VHI</t>
  </si>
  <si>
    <t>VIAC</t>
  </si>
  <si>
    <t>VIACA</t>
  </si>
  <si>
    <t>VIAO</t>
  </si>
  <si>
    <t>VIAV</t>
  </si>
  <si>
    <t>VICR</t>
  </si>
  <si>
    <t>VIE</t>
  </si>
  <si>
    <t>VII</t>
  </si>
  <si>
    <t>VINP</t>
  </si>
  <si>
    <t>VIOT</t>
  </si>
  <si>
    <t>VIPS</t>
  </si>
  <si>
    <t>VIR</t>
  </si>
  <si>
    <t>VIRC</t>
  </si>
  <si>
    <t>VIRI</t>
  </si>
  <si>
    <t>VIRT</t>
  </si>
  <si>
    <t>VISL</t>
  </si>
  <si>
    <t>VIST</t>
  </si>
  <si>
    <t>VITL</t>
  </si>
  <si>
    <t>VIV</t>
  </si>
  <si>
    <t>VIVE</t>
  </si>
  <si>
    <t>VIVO</t>
  </si>
  <si>
    <t>VJET</t>
  </si>
  <si>
    <t>VKTX</t>
  </si>
  <si>
    <t>VKTXW</t>
  </si>
  <si>
    <t>VLDR</t>
  </si>
  <si>
    <t>VLDRW</t>
  </si>
  <si>
    <t>VLGEA</t>
  </si>
  <si>
    <t>VLO</t>
  </si>
  <si>
    <t>VLRS</t>
  </si>
  <si>
    <t>VLY</t>
  </si>
  <si>
    <t>VLYPO</t>
  </si>
  <si>
    <t>VLYPP</t>
  </si>
  <si>
    <t>VMAC</t>
  </si>
  <si>
    <t>VMACU</t>
  </si>
  <si>
    <t>VMACW</t>
  </si>
  <si>
    <t>VMAR</t>
  </si>
  <si>
    <t>VMC</t>
  </si>
  <si>
    <t>VMD</t>
  </si>
  <si>
    <t>VMEO</t>
  </si>
  <si>
    <t>VMI</t>
  </si>
  <si>
    <t>VMW</t>
  </si>
  <si>
    <t>VNCE</t>
  </si>
  <si>
    <t>VNDA</t>
  </si>
  <si>
    <t>VNE</t>
  </si>
  <si>
    <t>VNET</t>
  </si>
  <si>
    <t>VNOM</t>
  </si>
  <si>
    <t>VNT</t>
  </si>
  <si>
    <t>VNTR</t>
  </si>
  <si>
    <t>VOC</t>
  </si>
  <si>
    <t>VOXX</t>
  </si>
  <si>
    <t>VOYA</t>
  </si>
  <si>
    <t>VPG</t>
  </si>
  <si>
    <t>VRA</t>
  </si>
  <si>
    <t>VRAY</t>
  </si>
  <si>
    <t>VRCA</t>
  </si>
  <si>
    <t>VREX</t>
  </si>
  <si>
    <t>VRM</t>
  </si>
  <si>
    <t>VRME</t>
  </si>
  <si>
    <t>VRMEW</t>
  </si>
  <si>
    <t>VRNA</t>
  </si>
  <si>
    <t>VRNS</t>
  </si>
  <si>
    <t>VRNT</t>
  </si>
  <si>
    <t>VRRM</t>
  </si>
  <si>
    <t>VRS</t>
  </si>
  <si>
    <t>VRSK</t>
  </si>
  <si>
    <t>VRSN</t>
  </si>
  <si>
    <t>VRT</t>
  </si>
  <si>
    <t>VRTS</t>
  </si>
  <si>
    <t>VRTU</t>
  </si>
  <si>
    <t>VRTV</t>
  </si>
  <si>
    <t>VRTX</t>
  </si>
  <si>
    <t>VSAT</t>
  </si>
  <si>
    <t>VSEC</t>
  </si>
  <si>
    <t>VSH</t>
  </si>
  <si>
    <t>VSPR</t>
  </si>
  <si>
    <t>VSPRU</t>
  </si>
  <si>
    <t>VSPRW</t>
  </si>
  <si>
    <t>VST</t>
  </si>
  <si>
    <t>VSTA</t>
  </si>
  <si>
    <t>VSTM</t>
  </si>
  <si>
    <t>VSTO</t>
  </si>
  <si>
    <t>VTEX</t>
  </si>
  <si>
    <t>VTGN</t>
  </si>
  <si>
    <t>VTNR</t>
  </si>
  <si>
    <t>VTOL</t>
  </si>
  <si>
    <t>VTRS</t>
  </si>
  <si>
    <t>VTRU</t>
  </si>
  <si>
    <t>VTSI</t>
  </si>
  <si>
    <t>VTVT</t>
  </si>
  <si>
    <t>VUZI</t>
  </si>
  <si>
    <t>VVI</t>
  </si>
  <si>
    <t>VVNT</t>
  </si>
  <si>
    <t>VVOS</t>
  </si>
  <si>
    <t>VVV</t>
  </si>
  <si>
    <t>VXRT</t>
  </si>
  <si>
    <t>VYGR</t>
  </si>
  <si>
    <t>VYNE</t>
  </si>
  <si>
    <t>VZ</t>
  </si>
  <si>
    <t>W</t>
  </si>
  <si>
    <t>WAB</t>
  </si>
  <si>
    <t>WABC</t>
  </si>
  <si>
    <t>WAFD</t>
  </si>
  <si>
    <t>WAFU</t>
  </si>
  <si>
    <t>WAL</t>
  </si>
  <si>
    <t>WALA</t>
  </si>
  <si>
    <t>WASH</t>
  </si>
  <si>
    <t>WAT</t>
  </si>
  <si>
    <t>WATT</t>
  </si>
  <si>
    <t>WB</t>
  </si>
  <si>
    <t>WBA</t>
  </si>
  <si>
    <t>WBAI</t>
  </si>
  <si>
    <t>WBS</t>
  </si>
  <si>
    <t>WBT</t>
  </si>
  <si>
    <t>WCC</t>
  </si>
  <si>
    <t>WCN</t>
  </si>
  <si>
    <t>WD</t>
  </si>
  <si>
    <t>WDAY</t>
  </si>
  <si>
    <t>WDC</t>
  </si>
  <si>
    <t>WDFC</t>
  </si>
  <si>
    <t>WDR</t>
  </si>
  <si>
    <t>WEC</t>
  </si>
  <si>
    <t>WEI</t>
  </si>
  <si>
    <t>WEN</t>
  </si>
  <si>
    <t>WERN</t>
  </si>
  <si>
    <t>WES</t>
  </si>
  <si>
    <t>WETF</t>
  </si>
  <si>
    <t>WEX</t>
  </si>
  <si>
    <t>WEYS</t>
  </si>
  <si>
    <t>WF</t>
  </si>
  <si>
    <t>WFC</t>
  </si>
  <si>
    <t>WGO</t>
  </si>
  <si>
    <t>WH</t>
  </si>
  <si>
    <t>WHD</t>
  </si>
  <si>
    <t>WHF</t>
  </si>
  <si>
    <t>WHFBZ</t>
  </si>
  <si>
    <t>WHG</t>
  </si>
  <si>
    <t>WHLM</t>
  </si>
  <si>
    <t>WHR</t>
  </si>
  <si>
    <t>WIFI</t>
  </si>
  <si>
    <t>WILC</t>
  </si>
  <si>
    <t>WIMI</t>
  </si>
  <si>
    <t>WINA</t>
  </si>
  <si>
    <t>WING</t>
  </si>
  <si>
    <t>WINT</t>
  </si>
  <si>
    <t>WIRE</t>
  </si>
  <si>
    <t>WISA</t>
  </si>
  <si>
    <t>WISH</t>
  </si>
  <si>
    <t>WIT</t>
  </si>
  <si>
    <t>WIX</t>
  </si>
  <si>
    <t>WK</t>
  </si>
  <si>
    <t>WKEY</t>
  </si>
  <si>
    <t>WKHS</t>
  </si>
  <si>
    <t>WLDN</t>
  </si>
  <si>
    <t>WLFC</t>
  </si>
  <si>
    <t>WLK</t>
  </si>
  <si>
    <t>WLKP</t>
  </si>
  <si>
    <t>WLL</t>
  </si>
  <si>
    <t>WLTW</t>
  </si>
  <si>
    <t>WM</t>
  </si>
  <si>
    <t>WMB</t>
  </si>
  <si>
    <t>WMG</t>
  </si>
  <si>
    <t>WMK</t>
  </si>
  <si>
    <t>WMS</t>
  </si>
  <si>
    <t>WMT</t>
  </si>
  <si>
    <t>WNC</t>
  </si>
  <si>
    <t>WNEB</t>
  </si>
  <si>
    <t>WNS</t>
  </si>
  <si>
    <t>WOOF</t>
  </si>
  <si>
    <t>WOR</t>
  </si>
  <si>
    <t>WORK</t>
  </si>
  <si>
    <t>WORX</t>
  </si>
  <si>
    <t>WOW</t>
  </si>
  <si>
    <t>WPF</t>
  </si>
  <si>
    <t>WPF.U</t>
  </si>
  <si>
    <t>WPF.WS</t>
  </si>
  <si>
    <t>WPM</t>
  </si>
  <si>
    <t>WPRT</t>
  </si>
  <si>
    <t>WRAP</t>
  </si>
  <si>
    <t>WRB</t>
  </si>
  <si>
    <t>WRE</t>
  </si>
  <si>
    <t>WRK</t>
  </si>
  <si>
    <t>WRLD</t>
  </si>
  <si>
    <t>WSBC</t>
  </si>
  <si>
    <t>WSBCP</t>
  </si>
  <si>
    <t>WSBF</t>
  </si>
  <si>
    <t>WSC</t>
  </si>
  <si>
    <t>WSFS</t>
  </si>
  <si>
    <t>WSM</t>
  </si>
  <si>
    <t>WSO</t>
  </si>
  <si>
    <t>WSO-B</t>
  </si>
  <si>
    <t>WST</t>
  </si>
  <si>
    <t>WSTG</t>
  </si>
  <si>
    <t>WTBA</t>
  </si>
  <si>
    <t>WTER</t>
  </si>
  <si>
    <t>WTFC</t>
  </si>
  <si>
    <t>WTFCM</t>
  </si>
  <si>
    <t>WTFCP</t>
  </si>
  <si>
    <t>WTI</t>
  </si>
  <si>
    <t>WTM</t>
  </si>
  <si>
    <t>WTRG</t>
  </si>
  <si>
    <t>WTRH</t>
  </si>
  <si>
    <t>WTRU</t>
  </si>
  <si>
    <t>WTS</t>
  </si>
  <si>
    <t>WTTR</t>
  </si>
  <si>
    <t>WU</t>
  </si>
  <si>
    <t>WVE</t>
  </si>
  <si>
    <t>WVFC</t>
  </si>
  <si>
    <t>WVVI</t>
  </si>
  <si>
    <t>WVVIP</t>
  </si>
  <si>
    <t>WW</t>
  </si>
  <si>
    <t>WWD</t>
  </si>
  <si>
    <t>WWE</t>
  </si>
  <si>
    <t>WWR</t>
  </si>
  <si>
    <t>WWW</t>
  </si>
  <si>
    <t>WYND</t>
  </si>
  <si>
    <t>WYNN</t>
  </si>
  <si>
    <t>X</t>
  </si>
  <si>
    <t>XAIR</t>
  </si>
  <si>
    <t>XBIO</t>
  </si>
  <si>
    <t>XBIOW</t>
  </si>
  <si>
    <t>XBIT</t>
  </si>
  <si>
    <t>XCUR</t>
  </si>
  <si>
    <t>XEC</t>
  </si>
  <si>
    <t>XEL</t>
  </si>
  <si>
    <t>XELA</t>
  </si>
  <si>
    <t>XELB</t>
  </si>
  <si>
    <t>XENE</t>
  </si>
  <si>
    <t>XENT</t>
  </si>
  <si>
    <t>XERS</t>
  </si>
  <si>
    <t>XFOR</t>
  </si>
  <si>
    <t>XGN</t>
  </si>
  <si>
    <t>XIN</t>
  </si>
  <si>
    <t>XL</t>
  </si>
  <si>
    <t>XLNX</t>
  </si>
  <si>
    <t>XLRN</t>
  </si>
  <si>
    <t>XM</t>
  </si>
  <si>
    <t>XNCR</t>
  </si>
  <si>
    <t>XNET</t>
  </si>
  <si>
    <t>XOM</t>
  </si>
  <si>
    <t>XOMA</t>
  </si>
  <si>
    <t>XOMAP</t>
  </si>
  <si>
    <t>XONE</t>
  </si>
  <si>
    <t>XP</t>
  </si>
  <si>
    <t>XPEL</t>
  </si>
  <si>
    <t>XPER</t>
  </si>
  <si>
    <t>XPEV</t>
  </si>
  <si>
    <t>XPO</t>
  </si>
  <si>
    <t>XPOA</t>
  </si>
  <si>
    <t>XPOA.U</t>
  </si>
  <si>
    <t>XPOA.WS</t>
  </si>
  <si>
    <t>XRAY</t>
  </si>
  <si>
    <t>XRX</t>
  </si>
  <si>
    <t>XSPA</t>
  </si>
  <si>
    <t>XTLB</t>
  </si>
  <si>
    <t>XYF</t>
  </si>
  <si>
    <t>XYL</t>
  </si>
  <si>
    <t>Y</t>
  </si>
  <si>
    <t>YAC</t>
  </si>
  <si>
    <t>YAC.U</t>
  </si>
  <si>
    <t>YAC.WS</t>
  </si>
  <si>
    <t>YALA</t>
  </si>
  <si>
    <t>YELL</t>
  </si>
  <si>
    <t>YELP</t>
  </si>
  <si>
    <t>YETI</t>
  </si>
  <si>
    <t>YEXT</t>
  </si>
  <si>
    <t>YGMZ</t>
  </si>
  <si>
    <t>YI</t>
  </si>
  <si>
    <t>YJ</t>
  </si>
  <si>
    <t>YMAB</t>
  </si>
  <si>
    <t>YMTX</t>
  </si>
  <si>
    <t>YNDX</t>
  </si>
  <si>
    <t>YORW</t>
  </si>
  <si>
    <t>YPF</t>
  </si>
  <si>
    <t>YQ</t>
  </si>
  <si>
    <t>YRCW</t>
  </si>
  <si>
    <t>YRD</t>
  </si>
  <si>
    <t>YSG</t>
  </si>
  <si>
    <t>YTEN</t>
  </si>
  <si>
    <t>YTRA</t>
  </si>
  <si>
    <t>YUM</t>
  </si>
  <si>
    <t>YUMC</t>
  </si>
  <si>
    <t>YVR</t>
  </si>
  <si>
    <t>YY</t>
  </si>
  <si>
    <t>Z</t>
  </si>
  <si>
    <t>ZAGG</t>
  </si>
  <si>
    <t>ZBH</t>
  </si>
  <si>
    <t>ZBRA</t>
  </si>
  <si>
    <t>ZEAL</t>
  </si>
  <si>
    <t>ZEN</t>
  </si>
  <si>
    <t>ZENV</t>
  </si>
  <si>
    <t>ZEPP</t>
  </si>
  <si>
    <t>ZEUS</t>
  </si>
  <si>
    <t>ZG</t>
  </si>
  <si>
    <t>ZGNX</t>
  </si>
  <si>
    <t>ZGYH</t>
  </si>
  <si>
    <t>ZGYHR</t>
  </si>
  <si>
    <t>ZGYHU</t>
  </si>
  <si>
    <t>ZGYHW</t>
  </si>
  <si>
    <t>ZI</t>
  </si>
  <si>
    <t>ZION</t>
  </si>
  <si>
    <t>ZIONL</t>
  </si>
  <si>
    <t>ZIONN</t>
  </si>
  <si>
    <t>ZIONO</t>
  </si>
  <si>
    <t>ZIONP</t>
  </si>
  <si>
    <t>ZIOP</t>
  </si>
  <si>
    <t>ZIXI</t>
  </si>
  <si>
    <t>ZLAB</t>
  </si>
  <si>
    <t>ZM</t>
  </si>
  <si>
    <t>ZNGA</t>
  </si>
  <si>
    <t>ZNH</t>
  </si>
  <si>
    <t>ZNTL</t>
  </si>
  <si>
    <t>ZOM</t>
  </si>
  <si>
    <t>ZS</t>
  </si>
  <si>
    <t>ZSAN</t>
  </si>
  <si>
    <t>ZTO</t>
  </si>
  <si>
    <t>ZTS</t>
  </si>
  <si>
    <t>ZUMZ</t>
  </si>
  <si>
    <t>ZUO</t>
  </si>
  <si>
    <t>ZVO</t>
  </si>
  <si>
    <t>ZYME</t>
  </si>
  <si>
    <t>ZYNE</t>
  </si>
  <si>
    <t>ZYXI</t>
  </si>
  <si>
    <t>ATUALIZAÇÃO DOS DADOS STATUS INVEST</t>
  </si>
  <si>
    <t>GooglePlanilhas</t>
  </si>
  <si>
    <t>1) Abrir o arquivo</t>
  </si>
  <si>
    <t>1) Baixar no site do status invest a planilha na Busca</t>
  </si>
  <si>
    <t>2) Clicar na aba "Dados"</t>
  </si>
  <si>
    <t>3) Clicar em "Atualizar tudo"</t>
  </si>
  <si>
    <t>2) Clicar em "Busca"</t>
  </si>
  <si>
    <t>3) Clicar em "Download"</t>
  </si>
  <si>
    <t>4) Abrir o arquivo baixado no Excel</t>
  </si>
  <si>
    <t>4) Abrir a Planilha de Valuation</t>
  </si>
  <si>
    <t>5) Clicar na setinha do canto superior direito entre os numeros das linhas e as letras das colunas para selecionar tudo</t>
  </si>
  <si>
    <t>5) Clicar na aba "Dados Status Invest"</t>
  </si>
  <si>
    <t>6) Control + C</t>
  </si>
  <si>
    <t>7) Abrir a Planilha de Valuation</t>
  </si>
  <si>
    <t>8) Clicar na aba "Dados Status Invest"</t>
  </si>
  <si>
    <t>9) Clicar na setinha do canto superior direito entre os numeros das linhas e as letras das colunas para selecionar tudo</t>
  </si>
  <si>
    <t>10) Control + V</t>
  </si>
  <si>
    <t>Se desconfigurar:</t>
  </si>
  <si>
    <t>Verificar se o idioma do computador nas configurações e do excel esta em Português (Aba "Ferrramentas"&gt; "Idioma")</t>
  </si>
  <si>
    <t>Clicar em: "Ferramentas" &gt; "Opções" &gt; "Internacional" e alterar o Separador Decimal (tira a virgula e coloca ponto) e o Separador de Milhar (tira o ponto e coloca virgula)</t>
  </si>
  <si>
    <t>Outra opção: Aba "Arquivo" (no menu avançado de alguns Excel) &gt; "Opções" &gt; desmarque a caixa de seleção usar separadores do sistema e depois digite novos separadores nas caixas separador decimal (coloca ponto) e separador de milhar (coloca vírgula)</t>
  </si>
  <si>
    <t>https://statusinvest.com.br/acoes/eua/busca-avancada</t>
  </si>
  <si>
    <t>https://statusinvest.com.br/category/advancedsearchresultexport?search=%7B%22Sector%22%3A%22%22%2C%22SubSector%22%3A%22%22%2C%22Segment%22%3A%22%22%2C%22my_range%22%3A%22-20%3B100%22%2C%22forecast%22%3A%7B%22upsideDownside%22%3A%7B%22Item1%22%3Anull%2C%22Item2%22%3Anull%7D%2C%22estimatesNumber%22%3A%7B%22Item1%22%3Anull%2C%22Item2%22%3Anull%7D%2C%22revisedUp%22%3Atrue%2C%22revisedDown%22%3Atrue%2C%22consensus%22%3A%5B%5D%7D%2C%22dy%22%3A%7B%22Item1%22%3Anull%2C%22Item2%22%3Anull%7D%2C%22p_L%22%3A%7B%22Item1%22%3Anull%2C%22Item2%22%3Anull%7D%2C%22peg_Ratio%22%3A%7B%22Item1%22%3Anull%2C%22Item2%22%3Anull%7D%2C%22p_VP%22%3A%7B%22Item1%22%3Anull%2C%22Item2%22%3Anull%7D%2C%22p_Ativo%22%3A%7B%22Item1%22%3Anull%2C%22Item2%22%3Anull%7D%2C%22margemBruta%22%3A%7B%22Item1%22%3Anull%2C%22Item2%22%3Anull%7D%2C%22margemEbit%22%3A%7B%22Item1%22%3Anull%2C%22Item2%22%3Anull%7D%2C%22margemLiquida%22%3A%7B%22Item1%22%3Anull%2C%22Item2%22%3Anull%7D%2C%22p_Ebit%22%3A%7B%22Item1%22%3Anull%2C%22Item2%22%3Anull%7D%2C%22eV_Ebit%22%3A%7B%22Item1%22%3Anull%2C%22Item2%22%3Anull%7D%2C%22dividaLiquidaEbit%22%3A%7B%22Item1%22%3Anull%2C%22Item2%22%3Anull%7D%2C%22dividaliquidaPatrimonioLiquido%22%3A%7B%22Item1%22%3Anull%2C%22Item2%22%3Anull%7D%2C%22p_SR%22%3A%7B%22Item1%22%3Anull%2C%22Item2%22%3Anull%7D%2C%22p_CapitalGiro%22%3A%7B%22Item1%22%3Anull%2C%22Item2%22%3Anull%7D%2C%22p_AtivoCirculante%22%3A%7B%22Item1%22%3Anull%2C%22Item2%22%3Anull%7D%2C%22roe%22%3A%7B%22Item1%22%3Anull%2C%22Item2%22%3Anull%7D%2C%22roic%22%3A%7B%22Item1%22%3Anull%2C%22Item2%22%3Anull%7D%2C%22roa%22%3A%7B%22Item1%22%3Anull%2C%22Item2%22%3Anull%7D%2C%22liquidezCorrente%22%3A%7B%22Item1%22%3Anull%2C%22Item2%22%3Anull%7D%2C%22pl_Ativo%22%3A%7B%22Item1%22%3Anull%2C%22Item2%22%3Anull%7D%2C%22passivo_Ativo%22%3A%7B%22Item1%22%3Anull%2C%22Item2%22%3Anull%7D%2C%22giroAtivos%22%3A%7B%22Item1%22%3Anull%2C%22Item2%22%3Anull%7D%2C%22receitas_Cagr5%22%3A%7B%22Item1%22%3Anull%2C%22Item2%22%3Anull%7D%2C%22lucros_Cagr5%22%3A%7B%22Item1%22%3Anull%2C%22Item2%22%3Anull%7D%2C%22liquidezMediaDiaria%22%3A%7B%22Item1%22%3Anull%2C%22Item2%22%3Anull%7D%2C%22vpa%22%3A%7B%22Item1%22%3Anull%2C%22Item2%22%3Anull%7D%2C%22lpa%22%3A%7B%22Item1%22%3Anull%2C%22Item2%22%3Anull%7D%2C%22valorMercado%22%3A%7B%22Item1%22%3Anull%2C%22Item2%22%3Anull%7D%7D&amp;CategoryType=12</t>
  </si>
  <si>
    <t>Outra opção de baixar a planilha atualizada:</t>
  </si>
  <si>
    <t>Copie o endereço abaixo no seu navegador e clique enter. O Arquivo baixará automaticamente.</t>
  </si>
  <si>
    <t>EXCEL 2017 - Office 365</t>
  </si>
  <si>
    <t>Normalmente mercado americano usamos risco 6%</t>
  </si>
  <si>
    <t>EXCEL Antigo</t>
  </si>
  <si>
    <t>Libre Office</t>
  </si>
  <si>
    <t>6) Clicar em "Arquivos"</t>
  </si>
  <si>
    <t>7) Clicar em "Importar"</t>
  </si>
  <si>
    <t>8) Clicar em "Upload"</t>
  </si>
  <si>
    <t>9) Apagar os dados dessa aba</t>
  </si>
  <si>
    <t>9) Selecionar o arquivo .csv que fez o Download no site e que você gravou no google drive</t>
  </si>
  <si>
    <t>10) Clicar na célula A1</t>
  </si>
  <si>
    <t>10) Em Importar local, mudar de "Criar planilha" para "Substituir página atual"</t>
  </si>
  <si>
    <t>11) Control + V</t>
  </si>
  <si>
    <t>11) Em Tipo de separador, mudar de "Detectar automaticamente" para "Personalizado"</t>
  </si>
  <si>
    <r>
      <t>12) Digitar "</t>
    </r>
    <r>
      <rPr>
        <b/>
        <sz val="11"/>
        <color theme="1"/>
        <rFont val="Arial"/>
        <family val="2"/>
      </rPr>
      <t>;</t>
    </r>
    <r>
      <rPr>
        <sz val="11"/>
        <color theme="1"/>
        <rFont val="Arial"/>
        <family val="2"/>
      </rPr>
      <t>" no quadrado branco que aparece embaixo de "Separador personalizado"</t>
    </r>
  </si>
  <si>
    <t>13) Desclicar a opção "Converter texto em numeros"</t>
  </si>
  <si>
    <t>14) Clicar em " Importar dados"</t>
  </si>
  <si>
    <t>No Numbers do Mac não funciona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-&quot;R$&quot;\ * #,##0.00_-;\-&quot;R$&quot;\ * #,##0.00_-;_-&quot;R$&quot;\ * &quot;-&quot;??_-;_-@"/>
  </numFmts>
  <fonts count="33" x14ac:knownFonts="1">
    <font>
      <sz val="11"/>
      <color theme="1"/>
      <name val="Arial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b/>
      <sz val="20"/>
      <color rgb="FFFAAD29"/>
      <name val="Calibri"/>
      <family val="2"/>
    </font>
    <font>
      <sz val="11"/>
      <name val="Arial"/>
      <family val="2"/>
    </font>
    <font>
      <b/>
      <sz val="11"/>
      <color theme="0"/>
      <name val="Calibri"/>
      <family val="2"/>
    </font>
    <font>
      <b/>
      <sz val="9"/>
      <color theme="0"/>
      <name val="Calibri"/>
      <family val="2"/>
    </font>
    <font>
      <b/>
      <sz val="12"/>
      <color theme="1"/>
      <name val="Calibri"/>
      <family val="2"/>
    </font>
    <font>
      <sz val="10"/>
      <color theme="1"/>
      <name val="Calibri"/>
      <family val="2"/>
    </font>
    <font>
      <b/>
      <sz val="12"/>
      <color theme="0"/>
      <name val="Calibri"/>
      <family val="2"/>
    </font>
    <font>
      <u/>
      <sz val="11"/>
      <color theme="0"/>
      <name val="Arial"/>
      <family val="2"/>
    </font>
    <font>
      <b/>
      <sz val="9"/>
      <color theme="1"/>
      <name val="Calibri"/>
      <family val="2"/>
    </font>
    <font>
      <b/>
      <sz val="9"/>
      <color rgb="FF392077"/>
      <name val="Calibri"/>
      <family val="2"/>
    </font>
    <font>
      <sz val="9"/>
      <color theme="1"/>
      <name val="Calibri"/>
      <family val="2"/>
    </font>
    <font>
      <sz val="10"/>
      <color rgb="FFFFCCCC"/>
      <name val="Calibri"/>
      <family val="2"/>
    </font>
    <font>
      <b/>
      <sz val="25"/>
      <color rgb="FFFAAD29"/>
      <name val="Calibri"/>
      <family val="2"/>
    </font>
    <font>
      <b/>
      <sz val="18"/>
      <color theme="0"/>
      <name val="Calibri"/>
      <family val="2"/>
    </font>
    <font>
      <b/>
      <sz val="10"/>
      <color rgb="FF392077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b/>
      <sz val="10"/>
      <color theme="0"/>
      <name val="Calibri"/>
      <family val="2"/>
    </font>
    <font>
      <b/>
      <sz val="10"/>
      <color rgb="FF7030A0"/>
      <name val="Calibri"/>
      <family val="2"/>
    </font>
    <font>
      <b/>
      <sz val="12"/>
      <color rgb="FFFFFFFF"/>
      <name val="Calibri"/>
      <family val="2"/>
    </font>
    <font>
      <u/>
      <sz val="7"/>
      <color rgb="FF392077"/>
      <name val="Arial"/>
      <family val="2"/>
    </font>
    <font>
      <sz val="7"/>
      <name val="Arial"/>
      <family val="2"/>
    </font>
    <font>
      <u/>
      <sz val="11"/>
      <color theme="10"/>
      <name val="Arial"/>
      <family val="2"/>
    </font>
    <font>
      <sz val="11"/>
      <color theme="1"/>
      <name val="Arial"/>
      <family val="2"/>
    </font>
    <font>
      <b/>
      <sz val="14"/>
      <color theme="0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1"/>
      <color rgb="FFFF0000"/>
      <name val="Arial"/>
      <family val="2"/>
    </font>
    <font>
      <sz val="8"/>
      <color theme="1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392077"/>
        <bgColor rgb="FF392077"/>
      </patternFill>
    </fill>
    <fill>
      <patternFill patternType="solid">
        <fgColor rgb="FF00B050"/>
        <bgColor rgb="FF00B050"/>
      </patternFill>
    </fill>
    <fill>
      <patternFill patternType="solid">
        <fgColor rgb="FFFFFF00"/>
        <bgColor rgb="FFFFFF00"/>
      </patternFill>
    </fill>
    <fill>
      <patternFill patternType="solid">
        <fgColor rgb="FF2BE2C3"/>
        <bgColor rgb="FF2BE2C3"/>
      </patternFill>
    </fill>
    <fill>
      <patternFill patternType="solid">
        <fgColor rgb="FFFF0000"/>
        <bgColor rgb="FFFF0000"/>
      </patternFill>
    </fill>
    <fill>
      <patternFill patternType="solid">
        <fgColor rgb="FFD0CECE"/>
        <bgColor rgb="FFD0CECE"/>
      </patternFill>
    </fill>
    <fill>
      <patternFill patternType="solid">
        <fgColor rgb="FF262626"/>
        <bgColor rgb="FF262626"/>
      </patternFill>
    </fill>
    <fill>
      <patternFill patternType="solid">
        <fgColor rgb="FF3F3F3F"/>
        <bgColor rgb="FF3F3F3F"/>
      </patternFill>
    </fill>
    <fill>
      <patternFill patternType="solid">
        <fgColor theme="0"/>
        <bgColor theme="0"/>
      </patternFill>
    </fill>
    <fill>
      <patternFill patternType="solid">
        <fgColor rgb="FFECECEC"/>
        <bgColor rgb="FFECECEC"/>
      </patternFill>
    </fill>
    <fill>
      <patternFill patternType="solid">
        <fgColor rgb="FFFAAD29"/>
        <bgColor rgb="FFFAAD29"/>
      </patternFill>
    </fill>
    <fill>
      <patternFill patternType="solid">
        <fgColor rgb="FFFFCCCC"/>
        <bgColor rgb="FFFFCCCC"/>
      </patternFill>
    </fill>
    <fill>
      <patternFill patternType="solid">
        <fgColor rgb="FFFFE598"/>
        <bgColor rgb="FFFFE598"/>
      </patternFill>
    </fill>
    <fill>
      <patternFill patternType="solid">
        <fgColor rgb="FFBDD6EE"/>
        <bgColor rgb="FFBDD6EE"/>
      </patternFill>
    </fill>
    <fill>
      <patternFill patternType="solid">
        <fgColor rgb="FFC5E0B3"/>
        <bgColor rgb="FFC5E0B3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47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hair">
        <color rgb="FF000000"/>
      </left>
      <right style="thin">
        <color rgb="FF000000"/>
      </right>
      <top style="hair">
        <color rgb="FF000000"/>
      </top>
      <bottom style="hair">
        <color rgb="FF000000"/>
      </bottom>
      <diagonal/>
    </border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hair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hair">
        <color rgb="FF000000"/>
      </left>
      <right style="medium">
        <color rgb="FF000000"/>
      </right>
      <top style="hair">
        <color rgb="FF000000"/>
      </top>
      <bottom style="hair">
        <color rgb="FF000000"/>
      </bottom>
      <diagonal/>
    </border>
    <border>
      <left style="medium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hair">
        <color rgb="FF000000"/>
      </left>
      <right/>
      <top style="hair">
        <color rgb="FF000000"/>
      </top>
      <bottom style="hair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hair">
        <color rgb="FF000000"/>
      </right>
      <top style="hair">
        <color rgb="FF000000"/>
      </top>
      <bottom/>
      <diagonal/>
    </border>
    <border>
      <left style="hair">
        <color rgb="FF000000"/>
      </left>
      <right style="hair">
        <color rgb="FF000000"/>
      </right>
      <top style="hair">
        <color rgb="FF000000"/>
      </top>
      <bottom/>
      <diagonal/>
    </border>
    <border>
      <left style="hair">
        <color rgb="FF000000"/>
      </left>
      <right/>
      <top style="hair">
        <color rgb="FF000000"/>
      </top>
      <bottom/>
      <diagonal/>
    </border>
  </borders>
  <cellStyleXfs count="4">
    <xf numFmtId="0" fontId="0" fillId="0" borderId="0"/>
    <xf numFmtId="0" fontId="27" fillId="0" borderId="35"/>
    <xf numFmtId="0" fontId="26" fillId="0" borderId="35" applyNumberFormat="0" applyFill="0" applyBorder="0" applyAlignment="0" applyProtection="0"/>
    <xf numFmtId="0" fontId="26" fillId="0" borderId="0" applyNumberFormat="0" applyFill="0" applyBorder="0" applyAlignment="0" applyProtection="0"/>
  </cellStyleXfs>
  <cellXfs count="139">
    <xf numFmtId="0" fontId="0" fillId="0" borderId="0" xfId="0" applyFont="1" applyAlignment="1"/>
    <xf numFmtId="0" fontId="1" fillId="0" borderId="0" xfId="0" applyFont="1"/>
    <xf numFmtId="0" fontId="1" fillId="0" borderId="0" xfId="0" applyFont="1" applyAlignment="1">
      <alignment vertical="center"/>
    </xf>
    <xf numFmtId="0" fontId="2" fillId="0" borderId="0" xfId="0" applyFont="1"/>
    <xf numFmtId="0" fontId="3" fillId="0" borderId="0" xfId="0" applyFont="1" applyAlignment="1">
      <alignment horizontal="left" vertical="center"/>
    </xf>
    <xf numFmtId="0" fontId="3" fillId="0" borderId="0" xfId="0" applyFont="1"/>
    <xf numFmtId="0" fontId="3" fillId="2" borderId="2" xfId="0" applyFont="1" applyFill="1" applyBorder="1" applyAlignment="1">
      <alignment horizontal="center" vertical="center"/>
    </xf>
    <xf numFmtId="0" fontId="3" fillId="2" borderId="2" xfId="0" applyFont="1" applyFill="1" applyBorder="1"/>
    <xf numFmtId="0" fontId="3" fillId="2" borderId="3" xfId="0" applyFont="1" applyFill="1" applyBorder="1"/>
    <xf numFmtId="0" fontId="3" fillId="2" borderId="5" xfId="0" applyFont="1" applyFill="1" applyBorder="1" applyAlignment="1">
      <alignment horizontal="center" vertical="center"/>
    </xf>
    <xf numFmtId="0" fontId="3" fillId="2" borderId="5" xfId="0" applyFont="1" applyFill="1" applyBorder="1"/>
    <xf numFmtId="0" fontId="4" fillId="2" borderId="5" xfId="0" applyFont="1" applyFill="1" applyBorder="1" applyAlignment="1">
      <alignment vertical="center"/>
    </xf>
    <xf numFmtId="0" fontId="3" fillId="3" borderId="13" xfId="0" applyFont="1" applyFill="1" applyBorder="1"/>
    <xf numFmtId="0" fontId="3" fillId="3" borderId="16" xfId="0" applyFont="1" applyFill="1" applyBorder="1"/>
    <xf numFmtId="0" fontId="3" fillId="4" borderId="1" xfId="0" applyFont="1" applyFill="1" applyBorder="1"/>
    <xf numFmtId="0" fontId="3" fillId="4" borderId="20" xfId="0" applyFont="1" applyFill="1" applyBorder="1"/>
    <xf numFmtId="0" fontId="8" fillId="5" borderId="5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left" vertical="top"/>
    </xf>
    <xf numFmtId="0" fontId="3" fillId="5" borderId="5" xfId="0" applyFont="1" applyFill="1" applyBorder="1" applyAlignment="1">
      <alignment horizontal="left"/>
    </xf>
    <xf numFmtId="0" fontId="3" fillId="5" borderId="5" xfId="0" applyFont="1" applyFill="1" applyBorder="1" applyAlignment="1">
      <alignment horizontal="center" vertical="center"/>
    </xf>
    <xf numFmtId="0" fontId="3" fillId="5" borderId="5" xfId="0" applyFont="1" applyFill="1" applyBorder="1"/>
    <xf numFmtId="0" fontId="3" fillId="6" borderId="1" xfId="0" applyFont="1" applyFill="1" applyBorder="1"/>
    <xf numFmtId="0" fontId="6" fillId="2" borderId="21" xfId="0" applyFont="1" applyFill="1" applyBorder="1" applyAlignment="1">
      <alignment vertical="center"/>
    </xf>
    <xf numFmtId="0" fontId="6" fillId="8" borderId="26" xfId="0" applyFont="1" applyFill="1" applyBorder="1" applyAlignment="1">
      <alignment horizontal="center" vertical="center"/>
    </xf>
    <xf numFmtId="10" fontId="8" fillId="0" borderId="27" xfId="0" applyNumberFormat="1" applyFont="1" applyBorder="1" applyAlignment="1">
      <alignment horizontal="center" vertical="center"/>
    </xf>
    <xf numFmtId="0" fontId="3" fillId="6" borderId="20" xfId="0" applyFont="1" applyFill="1" applyBorder="1"/>
    <xf numFmtId="0" fontId="8" fillId="5" borderId="28" xfId="0" applyFont="1" applyFill="1" applyBorder="1" applyAlignment="1">
      <alignment horizontal="center" vertical="center"/>
    </xf>
    <xf numFmtId="0" fontId="3" fillId="5" borderId="24" xfId="0" applyFont="1" applyFill="1" applyBorder="1"/>
    <xf numFmtId="0" fontId="10" fillId="9" borderId="29" xfId="0" applyFont="1" applyFill="1" applyBorder="1" applyAlignment="1">
      <alignment horizontal="center" vertical="center"/>
    </xf>
    <xf numFmtId="0" fontId="1" fillId="10" borderId="5" xfId="0" applyFont="1" applyFill="1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3" fillId="10" borderId="5" xfId="0" applyFont="1" applyFill="1" applyBorder="1" applyAlignment="1">
      <alignment horizontal="left" vertical="center"/>
    </xf>
    <xf numFmtId="0" fontId="11" fillId="0" borderId="0" xfId="0" applyFont="1"/>
    <xf numFmtId="0" fontId="7" fillId="2" borderId="32" xfId="0" applyFont="1" applyFill="1" applyBorder="1" applyAlignment="1">
      <alignment horizontal="center" vertical="center" wrapText="1"/>
    </xf>
    <xf numFmtId="0" fontId="7" fillId="2" borderId="33" xfId="0" applyFont="1" applyFill="1" applyBorder="1" applyAlignment="1">
      <alignment horizontal="center" vertical="center" wrapText="1"/>
    </xf>
    <xf numFmtId="10" fontId="3" fillId="10" borderId="5" xfId="0" applyNumberFormat="1" applyFont="1" applyFill="1" applyBorder="1" applyAlignment="1">
      <alignment horizontal="center" vertical="center"/>
    </xf>
    <xf numFmtId="0" fontId="3" fillId="10" borderId="5" xfId="0" applyFont="1" applyFill="1" applyBorder="1" applyAlignment="1">
      <alignment vertical="top"/>
    </xf>
    <xf numFmtId="4" fontId="3" fillId="10" borderId="5" xfId="0" applyNumberFormat="1" applyFont="1" applyFill="1" applyBorder="1" applyAlignment="1">
      <alignment horizontal="center" vertical="center"/>
    </xf>
    <xf numFmtId="2" fontId="3" fillId="10" borderId="5" xfId="0" applyNumberFormat="1" applyFont="1" applyFill="1" applyBorder="1" applyAlignment="1">
      <alignment horizontal="center" vertical="center"/>
    </xf>
    <xf numFmtId="10" fontId="12" fillId="11" borderId="34" xfId="0" applyNumberFormat="1" applyFont="1" applyFill="1" applyBorder="1" applyAlignment="1">
      <alignment horizontal="center" vertical="center"/>
    </xf>
    <xf numFmtId="0" fontId="8" fillId="5" borderId="35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7" fillId="2" borderId="32" xfId="0" applyFont="1" applyFill="1" applyBorder="1" applyAlignment="1">
      <alignment horizontal="center" vertical="center" wrapText="1"/>
    </xf>
    <xf numFmtId="0" fontId="7" fillId="2" borderId="33" xfId="0" applyFont="1" applyFill="1" applyBorder="1" applyAlignment="1">
      <alignment horizontal="center" vertical="center" wrapText="1"/>
    </xf>
    <xf numFmtId="0" fontId="13" fillId="12" borderId="37" xfId="0" applyFont="1" applyFill="1" applyBorder="1" applyAlignment="1">
      <alignment horizontal="center" vertical="center"/>
    </xf>
    <xf numFmtId="9" fontId="3" fillId="0" borderId="40" xfId="0" applyNumberFormat="1" applyFont="1" applyBorder="1" applyAlignment="1">
      <alignment horizontal="center" vertical="center"/>
    </xf>
    <xf numFmtId="164" fontId="14" fillId="0" borderId="38" xfId="0" applyNumberFormat="1" applyFont="1" applyBorder="1" applyAlignment="1">
      <alignment horizontal="center" vertical="center"/>
    </xf>
    <xf numFmtId="9" fontId="3" fillId="0" borderId="38" xfId="0" applyNumberFormat="1" applyFont="1" applyBorder="1" applyAlignment="1">
      <alignment horizontal="center" vertical="center"/>
    </xf>
    <xf numFmtId="164" fontId="14" fillId="0" borderId="38" xfId="0" applyNumberFormat="1" applyFont="1" applyBorder="1" applyAlignment="1">
      <alignment horizontal="left" vertical="center"/>
    </xf>
    <xf numFmtId="2" fontId="3" fillId="0" borderId="39" xfId="0" applyNumberFormat="1" applyFont="1" applyBorder="1" applyAlignment="1">
      <alignment horizontal="center" vertical="center"/>
    </xf>
    <xf numFmtId="4" fontId="14" fillId="0" borderId="38" xfId="0" applyNumberFormat="1" applyFont="1" applyBorder="1" applyAlignment="1">
      <alignment horizontal="center" vertical="center"/>
    </xf>
    <xf numFmtId="10" fontId="14" fillId="0" borderId="38" xfId="0" applyNumberFormat="1" applyFont="1" applyBorder="1" applyAlignment="1">
      <alignment horizontal="center" vertical="center"/>
    </xf>
    <xf numFmtId="2" fontId="14" fillId="0" borderId="38" xfId="0" applyNumberFormat="1" applyFont="1" applyBorder="1" applyAlignment="1">
      <alignment horizontal="center" vertical="center"/>
    </xf>
    <xf numFmtId="10" fontId="14" fillId="0" borderId="41" xfId="0" applyNumberFormat="1" applyFont="1" applyBorder="1" applyAlignment="1">
      <alignment horizontal="center" vertical="center"/>
    </xf>
    <xf numFmtId="10" fontId="12" fillId="0" borderId="38" xfId="0" applyNumberFormat="1" applyFont="1" applyBorder="1" applyAlignment="1">
      <alignment horizontal="center" vertical="center"/>
    </xf>
    <xf numFmtId="0" fontId="9" fillId="10" borderId="5" xfId="0" applyFont="1" applyFill="1" applyBorder="1" applyAlignment="1">
      <alignment horizontal="center" vertical="center"/>
    </xf>
    <xf numFmtId="0" fontId="15" fillId="13" borderId="1" xfId="0" applyFont="1" applyFill="1" applyBorder="1"/>
    <xf numFmtId="0" fontId="9" fillId="10" borderId="3" xfId="0" applyFont="1" applyFill="1" applyBorder="1"/>
    <xf numFmtId="0" fontId="15" fillId="14" borderId="4" xfId="0" applyFont="1" applyFill="1" applyBorder="1"/>
    <xf numFmtId="0" fontId="9" fillId="10" borderId="22" xfId="0" applyFont="1" applyFill="1" applyBorder="1"/>
    <xf numFmtId="0" fontId="9" fillId="15" borderId="4" xfId="0" applyFont="1" applyFill="1" applyBorder="1"/>
    <xf numFmtId="0" fontId="9" fillId="16" borderId="20" xfId="0" applyFont="1" applyFill="1" applyBorder="1"/>
    <xf numFmtId="0" fontId="9" fillId="10" borderId="43" xfId="0" applyFont="1" applyFill="1" applyBorder="1"/>
    <xf numFmtId="0" fontId="13" fillId="12" borderId="44" xfId="0" applyFont="1" applyFill="1" applyBorder="1" applyAlignment="1">
      <alignment horizontal="center" vertical="center"/>
    </xf>
    <xf numFmtId="4" fontId="14" fillId="0" borderId="45" xfId="0" applyNumberFormat="1" applyFont="1" applyBorder="1" applyAlignment="1">
      <alignment horizontal="center" vertical="center"/>
    </xf>
    <xf numFmtId="10" fontId="14" fillId="0" borderId="45" xfId="0" applyNumberFormat="1" applyFont="1" applyBorder="1" applyAlignment="1">
      <alignment horizontal="center" vertical="center"/>
    </xf>
    <xf numFmtId="2" fontId="14" fillId="0" borderId="45" xfId="0" applyNumberFormat="1" applyFont="1" applyBorder="1" applyAlignment="1">
      <alignment horizontal="center" vertical="center"/>
    </xf>
    <xf numFmtId="10" fontId="14" fillId="0" borderId="46" xfId="0" applyNumberFormat="1" applyFont="1" applyBorder="1" applyAlignment="1">
      <alignment horizontal="center" vertical="center"/>
    </xf>
    <xf numFmtId="10" fontId="12" fillId="0" borderId="45" xfId="0" applyNumberFormat="1" applyFont="1" applyBorder="1" applyAlignment="1">
      <alignment horizontal="center" vertical="center"/>
    </xf>
    <xf numFmtId="0" fontId="2" fillId="0" borderId="0" xfId="0" applyFont="1"/>
    <xf numFmtId="0" fontId="1" fillId="0" borderId="0" xfId="0" applyFont="1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2" fontId="3" fillId="0" borderId="0" xfId="0" applyNumberFormat="1" applyFont="1"/>
    <xf numFmtId="0" fontId="1" fillId="0" borderId="0" xfId="0" applyFont="1" applyAlignment="1">
      <alignment horizontal="center" vertical="center"/>
    </xf>
    <xf numFmtId="0" fontId="0" fillId="0" borderId="0" xfId="0" applyNumberFormat="1" applyFont="1" applyAlignment="1"/>
    <xf numFmtId="0" fontId="0" fillId="0" borderId="0" xfId="0" applyFont="1" applyAlignment="1"/>
    <xf numFmtId="0" fontId="18" fillId="7" borderId="25" xfId="0" applyFont="1" applyFill="1" applyBorder="1" applyAlignment="1">
      <alignment horizontal="center" vertical="center" wrapText="1"/>
    </xf>
    <xf numFmtId="0" fontId="18" fillId="7" borderId="28" xfId="0" applyFont="1" applyFill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9" fillId="0" borderId="17" xfId="0" applyFont="1" applyBorder="1" applyAlignment="1">
      <alignment horizontal="center" vertical="center" wrapText="1"/>
    </xf>
    <xf numFmtId="0" fontId="19" fillId="0" borderId="15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19" fillId="0" borderId="19" xfId="0" applyFont="1" applyBorder="1" applyAlignment="1">
      <alignment horizontal="center" vertical="center"/>
    </xf>
    <xf numFmtId="0" fontId="19" fillId="0" borderId="17" xfId="0" applyFont="1" applyBorder="1" applyAlignment="1">
      <alignment horizontal="center" vertical="center"/>
    </xf>
    <xf numFmtId="0" fontId="19" fillId="0" borderId="23" xfId="0" applyFont="1" applyBorder="1" applyAlignment="1">
      <alignment horizontal="center" vertical="center"/>
    </xf>
    <xf numFmtId="0" fontId="21" fillId="2" borderId="36" xfId="0" applyFont="1" applyFill="1" applyBorder="1" applyAlignment="1">
      <alignment horizontal="center" vertical="center"/>
    </xf>
    <xf numFmtId="0" fontId="21" fillId="2" borderId="9" xfId="0" applyFont="1" applyFill="1" applyBorder="1" applyAlignment="1">
      <alignment horizontal="center" vertical="center"/>
    </xf>
    <xf numFmtId="0" fontId="22" fillId="2" borderId="32" xfId="0" applyFont="1" applyFill="1" applyBorder="1" applyAlignment="1">
      <alignment horizontal="center" vertical="center"/>
    </xf>
    <xf numFmtId="0" fontId="21" fillId="2" borderId="32" xfId="0" applyFont="1" applyFill="1" applyBorder="1" applyAlignment="1">
      <alignment horizontal="center" vertical="center"/>
    </xf>
    <xf numFmtId="0" fontId="21" fillId="2" borderId="32" xfId="0" applyFont="1" applyFill="1" applyBorder="1" applyAlignment="1">
      <alignment horizontal="center" vertical="center" wrapText="1"/>
    </xf>
    <xf numFmtId="0" fontId="23" fillId="9" borderId="29" xfId="0" applyFont="1" applyFill="1" applyBorder="1" applyAlignment="1">
      <alignment horizontal="center" vertical="center"/>
    </xf>
    <xf numFmtId="0" fontId="21" fillId="2" borderId="9" xfId="0" applyFont="1" applyFill="1" applyBorder="1" applyAlignment="1">
      <alignment horizontal="center" vertical="center" wrapText="1"/>
    </xf>
    <xf numFmtId="0" fontId="21" fillId="2" borderId="10" xfId="0" applyFont="1" applyFill="1" applyBorder="1" applyAlignment="1">
      <alignment horizontal="center" vertical="center"/>
    </xf>
    <xf numFmtId="0" fontId="21" fillId="2" borderId="10" xfId="0" applyFont="1" applyFill="1" applyBorder="1" applyAlignment="1">
      <alignment horizontal="center" vertical="center" wrapText="1"/>
    </xf>
    <xf numFmtId="0" fontId="0" fillId="0" borderId="0" xfId="0" applyFont="1" applyAlignment="1"/>
    <xf numFmtId="0" fontId="0" fillId="0" borderId="0" xfId="0" applyFont="1" applyAlignment="1"/>
    <xf numFmtId="164" fontId="0" fillId="0" borderId="0" xfId="0" applyNumberFormat="1" applyFont="1" applyAlignment="1"/>
    <xf numFmtId="2" fontId="0" fillId="0" borderId="0" xfId="0" applyNumberFormat="1" applyFont="1" applyAlignment="1"/>
    <xf numFmtId="4" fontId="0" fillId="0" borderId="0" xfId="0" applyNumberFormat="1" applyFont="1" applyAlignment="1"/>
    <xf numFmtId="10" fontId="0" fillId="0" borderId="0" xfId="0" applyNumberFormat="1" applyFont="1" applyAlignment="1"/>
    <xf numFmtId="0" fontId="27" fillId="18" borderId="35" xfId="1" applyFill="1"/>
    <xf numFmtId="0" fontId="29" fillId="18" borderId="35" xfId="1" applyFont="1" applyFill="1" applyAlignment="1">
      <alignment horizontal="center"/>
    </xf>
    <xf numFmtId="0" fontId="26" fillId="21" borderId="35" xfId="3" applyFill="1" applyBorder="1"/>
    <xf numFmtId="0" fontId="26" fillId="20" borderId="35" xfId="3" applyFill="1" applyBorder="1"/>
    <xf numFmtId="0" fontId="27" fillId="22" borderId="35" xfId="1" applyFill="1"/>
    <xf numFmtId="0" fontId="19" fillId="0" borderId="19" xfId="0" applyFont="1" applyBorder="1" applyAlignment="1">
      <alignment horizontal="center" vertical="center"/>
    </xf>
    <xf numFmtId="0" fontId="20" fillId="0" borderId="23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20" fillId="0" borderId="17" xfId="0" applyFont="1" applyBorder="1" applyAlignment="1">
      <alignment horizontal="center" vertical="center"/>
    </xf>
    <xf numFmtId="0" fontId="7" fillId="2" borderId="42" xfId="0" applyFont="1" applyFill="1" applyBorder="1" applyAlignment="1">
      <alignment horizontal="center" vertical="center" wrapText="1"/>
    </xf>
    <xf numFmtId="0" fontId="5" fillId="0" borderId="29" xfId="0" applyFont="1" applyBorder="1"/>
    <xf numFmtId="0" fontId="4" fillId="2" borderId="6" xfId="0" applyFont="1" applyFill="1" applyBorder="1" applyAlignment="1">
      <alignment horizontal="center" vertical="center" wrapText="1"/>
    </xf>
    <xf numFmtId="0" fontId="5" fillId="0" borderId="7" xfId="0" applyFont="1" applyBorder="1"/>
    <xf numFmtId="0" fontId="5" fillId="0" borderId="8" xfId="0" applyFont="1" applyBorder="1"/>
    <xf numFmtId="0" fontId="5" fillId="0" borderId="11" xfId="0" applyFont="1" applyBorder="1"/>
    <xf numFmtId="0" fontId="0" fillId="0" borderId="0" xfId="0" applyFont="1" applyAlignment="1"/>
    <xf numFmtId="0" fontId="5" fillId="0" borderId="12" xfId="0" applyFont="1" applyBorder="1"/>
    <xf numFmtId="0" fontId="19" fillId="0" borderId="17" xfId="0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0" fontId="20" fillId="0" borderId="18" xfId="0" applyFont="1" applyBorder="1" applyAlignment="1">
      <alignment horizontal="center" vertical="center"/>
    </xf>
    <xf numFmtId="0" fontId="24" fillId="10" borderId="30" xfId="0" applyFont="1" applyFill="1" applyBorder="1" applyAlignment="1">
      <alignment vertical="center"/>
    </xf>
    <xf numFmtId="0" fontId="25" fillId="0" borderId="31" xfId="0" applyFont="1" applyBorder="1" applyAlignment="1"/>
    <xf numFmtId="0" fontId="32" fillId="10" borderId="5" xfId="0" applyFont="1" applyFill="1" applyBorder="1" applyAlignment="1">
      <alignment horizontal="left" vertical="center"/>
    </xf>
    <xf numFmtId="0" fontId="28" fillId="17" borderId="35" xfId="1" applyFont="1" applyFill="1" applyAlignment="1">
      <alignment horizontal="center" vertical="center" wrapText="1"/>
    </xf>
    <xf numFmtId="0" fontId="27" fillId="18" borderId="35" xfId="1" applyFill="1" applyAlignment="1">
      <alignment vertical="center"/>
    </xf>
    <xf numFmtId="0" fontId="29" fillId="19" borderId="35" xfId="1" applyFont="1" applyFill="1" applyAlignment="1">
      <alignment horizontal="center" vertical="center" wrapText="1"/>
    </xf>
    <xf numFmtId="0" fontId="29" fillId="20" borderId="35" xfId="1" applyFont="1" applyFill="1" applyAlignment="1">
      <alignment horizontal="center" vertical="center" wrapText="1"/>
    </xf>
    <xf numFmtId="0" fontId="29" fillId="23" borderId="35" xfId="1" applyFont="1" applyFill="1" applyAlignment="1">
      <alignment horizontal="center" vertical="center" wrapText="1"/>
    </xf>
    <xf numFmtId="0" fontId="29" fillId="21" borderId="35" xfId="1" applyFont="1" applyFill="1" applyAlignment="1">
      <alignment horizontal="center" vertical="center" wrapText="1"/>
    </xf>
    <xf numFmtId="0" fontId="29" fillId="22" borderId="35" xfId="1" applyFont="1" applyFill="1" applyAlignment="1">
      <alignment horizontal="left" vertical="center"/>
    </xf>
    <xf numFmtId="0" fontId="27" fillId="19" borderId="35" xfId="1" applyFill="1" applyAlignment="1">
      <alignment vertical="center" wrapText="1"/>
    </xf>
    <xf numFmtId="0" fontId="27" fillId="20" borderId="35" xfId="1" applyFill="1" applyAlignment="1">
      <alignment vertical="center" wrapText="1"/>
    </xf>
    <xf numFmtId="0" fontId="27" fillId="23" borderId="35" xfId="1" applyFill="1" applyAlignment="1">
      <alignment vertical="center" wrapText="1"/>
    </xf>
    <xf numFmtId="0" fontId="27" fillId="21" borderId="35" xfId="1" applyFill="1" applyAlignment="1">
      <alignment vertical="center" wrapText="1"/>
    </xf>
    <xf numFmtId="0" fontId="27" fillId="22" borderId="35" xfId="1" applyFill="1" applyAlignment="1">
      <alignment vertical="center"/>
    </xf>
    <xf numFmtId="0" fontId="30" fillId="18" borderId="35" xfId="1" applyFont="1" applyFill="1" applyAlignment="1">
      <alignment vertical="center"/>
    </xf>
    <xf numFmtId="0" fontId="27" fillId="18" borderId="35" xfId="1" applyFill="1" applyAlignment="1">
      <alignment vertical="center" wrapText="1"/>
    </xf>
    <xf numFmtId="0" fontId="31" fillId="18" borderId="35" xfId="1" applyFont="1" applyFill="1" applyAlignment="1">
      <alignment vertical="center"/>
    </xf>
    <xf numFmtId="0" fontId="26" fillId="23" borderId="35" xfId="3" applyFill="1" applyBorder="1"/>
  </cellXfs>
  <cellStyles count="4">
    <cellStyle name="Hiperlink" xfId="3" builtinId="8"/>
    <cellStyle name="Hiperlink 2" xfId="2" xr:uid="{2DB86213-3534-484F-8BE0-9F72B028F9CC}"/>
    <cellStyle name="Normal" xfId="0" builtinId="0"/>
    <cellStyle name="Normal 2" xfId="1" xr:uid="{903FC02F-D5CF-9443-86A9-886BF8FCAC1C}"/>
  </cellStyles>
  <dxfs count="95">
    <dxf>
      <numFmt numFmtId="164" formatCode="_-&quot;R$&quot;\ * #,##0.00_-;\-&quot;R$&quot;\ * #,##0.00_-;_-&quot;R$&quot;\ * &quot;-&quot;??_-;_-@"/>
    </dxf>
    <dxf>
      <numFmt numFmtId="164" formatCode="_-&quot;R$&quot;\ * #,##0.00_-;\-&quot;R$&quot;\ * #,##0.00_-;_-&quot;R$&quot;\ * &quot;-&quot;??_-;_-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numFmt numFmtId="14" formatCode="0.00%"/>
    </dxf>
    <dxf>
      <numFmt numFmtId="14" formatCode="0.00%"/>
    </dxf>
    <dxf>
      <numFmt numFmtId="2" formatCode="0.00"/>
    </dxf>
    <dxf>
      <numFmt numFmtId="2" formatCode="0.00"/>
    </dxf>
    <dxf>
      <numFmt numFmtId="14" formatCode="0.00%"/>
    </dxf>
    <dxf>
      <numFmt numFmtId="4" formatCode="#,##0.00"/>
    </dxf>
    <dxf>
      <numFmt numFmtId="2" formatCode="0.00"/>
    </dxf>
    <dxf>
      <numFmt numFmtId="0" formatCode="General"/>
    </dxf>
    <dxf>
      <fill>
        <patternFill patternType="none"/>
      </fill>
    </dxf>
    <dxf>
      <fill>
        <patternFill patternType="solid">
          <fgColor rgb="FF00B050"/>
          <bgColor rgb="FF00B05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00B050"/>
          <bgColor rgb="FF00B05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00B050"/>
          <bgColor rgb="FF00B05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0000"/>
          <bgColor rgb="FFFF0000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2E75B5"/>
      </font>
      <fill>
        <patternFill patternType="solid">
          <fgColor rgb="FFBDD6EE"/>
          <bgColor rgb="FFBDD6E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ont>
        <color rgb="FF9C5700"/>
      </font>
      <fill>
        <patternFill patternType="solid">
          <fgColor rgb="FFFFEB9C"/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2E75B5"/>
      </font>
      <fill>
        <patternFill patternType="solid">
          <fgColor rgb="FFBDD6EE"/>
          <bgColor rgb="FFBDD6EE"/>
        </patternFill>
      </fill>
    </dxf>
    <dxf>
      <font>
        <color rgb="FF006100"/>
      </font>
      <fill>
        <patternFill patternType="solid">
          <fgColor rgb="FFC6EFCE"/>
          <bgColor rgb="FFC6EFCE"/>
        </patternFill>
      </fill>
    </dxf>
    <dxf>
      <fill>
        <patternFill patternType="solid">
          <fgColor rgb="FF00B050"/>
          <bgColor rgb="FF00B05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00B050"/>
          <bgColor rgb="FF00B05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00B050"/>
          <bgColor rgb="FF00B05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none"/>
      </fill>
    </dxf>
    <dxf>
      <fill>
        <patternFill patternType="none"/>
      </fill>
    </dxf>
    <dxf>
      <fill>
        <patternFill patternType="solid">
          <fgColor rgb="FF00B050"/>
          <bgColor rgb="FF00B05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00B050"/>
          <bgColor rgb="FF00B05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00B050"/>
          <bgColor rgb="FF00B050"/>
        </patternFill>
      </fill>
    </dxf>
    <dxf>
      <fill>
        <patternFill patternType="solid">
          <fgColor rgb="FFFFFF00"/>
          <bgColor rgb="FFFFFF00"/>
        </patternFill>
      </fill>
    </dxf>
    <dxf>
      <fill>
        <patternFill patternType="solid">
          <fgColor rgb="FFFF0000"/>
          <bgColor rgb="FFFF0000"/>
        </patternFill>
      </fill>
    </dxf>
    <dxf>
      <font>
        <color theme="0"/>
      </font>
      <fill>
        <patternFill patternType="none"/>
      </fill>
    </dxf>
    <dxf>
      <font>
        <color theme="0"/>
      </font>
      <fill>
        <patternFill patternType="none"/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theme="8"/>
          <bgColor theme="8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B4C6E7"/>
          <bgColor rgb="FFB4C6E7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B4C6E7"/>
          <bgColor rgb="FFB4C6E7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theme="6"/>
          <bgColor theme="6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ECECEC"/>
          <bgColor rgb="FFECECEC"/>
        </patternFill>
      </fill>
    </dxf>
    <dxf>
      <fill>
        <patternFill patternType="solid">
          <fgColor theme="6"/>
          <bgColor theme="6"/>
        </patternFill>
      </fill>
    </dxf>
  </dxfs>
  <tableStyles count="3">
    <tableStyle name="Ações-style" pivot="0" count="3" xr9:uid="{00000000-0011-0000-FFFF-FFFF00000000}">
      <tableStyleElement type="headerRow" dxfId="94"/>
      <tableStyleElement type="firstRowStripe" dxfId="93"/>
      <tableStyleElement type="secondRowStripe" dxfId="92"/>
    </tableStyle>
    <tableStyle name="Dados Status Invest-style" pivot="0" count="6" xr9:uid="{00000000-0011-0000-FFFF-FFFF01000000}">
      <tableStyleElement type="headerRow" dxfId="91"/>
      <tableStyleElement type="firstColumn" dxfId="90"/>
      <tableStyleElement type="firstRowStripe" dxfId="89"/>
      <tableStyleElement type="secondRowStripe" dxfId="88"/>
      <tableStyleElement type="firstColumnStripe" dxfId="87"/>
      <tableStyleElement type="secondColumnStripe" dxfId="86"/>
    </tableStyle>
    <tableStyle name="Classificacao B3-style" pivot="0" count="3" xr9:uid="{00000000-0011-0000-FFFF-FFFF02000000}">
      <tableStyleElement type="headerRow" dxfId="85"/>
      <tableStyleElement type="firstRowStripe" dxfId="84"/>
      <tableStyleElement type="secondRowStripe" dxfId="8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customschemas.google.com/relationships/workbookmetadata" Target="metadata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38175</xdr:colOff>
      <xdr:row>0</xdr:row>
      <xdr:rowOff>76200</xdr:rowOff>
    </xdr:from>
    <xdr:ext cx="2305050" cy="723900"/>
    <xdr:pic>
      <xdr:nvPicPr>
        <xdr:cNvPr id="2" name="image2.pn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048500" y="76200"/>
          <a:ext cx="2305050" cy="72390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285750</xdr:colOff>
      <xdr:row>1</xdr:row>
      <xdr:rowOff>0</xdr:rowOff>
    </xdr:from>
    <xdr:ext cx="1524000" cy="419100"/>
    <xdr:pic>
      <xdr:nvPicPr>
        <xdr:cNvPr id="3" name="image1.png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33375" y="190500"/>
          <a:ext cx="1524000" cy="419100"/>
        </a:xfrm>
        <a:prstGeom prst="rect">
          <a:avLst/>
        </a:prstGeom>
        <a:noFill/>
      </xdr:spPr>
    </xdr:pic>
    <xdr:clientData fLocksWithSheet="0"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1AB049DB-4A42-4E7B-AEFA-133DEC1A0BF9}" autoFormatId="16" applyNumberFormats="0" applyBorderFormats="0" applyFontFormats="0" applyPatternFormats="0" applyAlignmentFormats="0" applyWidthHeightFormats="0">
  <queryTableRefresh nextId="31">
    <queryTableFields count="30">
      <queryTableField id="1" name="TICKER" tableColumnId="1"/>
      <queryTableField id="2" name="PRECO" tableColumnId="2"/>
      <queryTableField id="3" name="DY" tableColumnId="3"/>
      <queryTableField id="4" name="P/L" tableColumnId="4"/>
      <queryTableField id="5" name="P/VP" tableColumnId="5"/>
      <queryTableField id="6" name="P/ATIVOS" tableColumnId="6"/>
      <queryTableField id="7" name="MARGEM BRUTA" tableColumnId="7"/>
      <queryTableField id="8" name="MARGEM EBIT" tableColumnId="8"/>
      <queryTableField id="9" name="MARG. LIQUIDA" tableColumnId="9"/>
      <queryTableField id="10" name="P/EBIT" tableColumnId="10"/>
      <queryTableField id="11" name="EV/EBIT" tableColumnId="11"/>
      <queryTableField id="12" name="DIVIDA LIQUIDA / EBIT" tableColumnId="12"/>
      <queryTableField id="13" name="DIV. LIQ. / PATRI." tableColumnId="13"/>
      <queryTableField id="14" name="PSR" tableColumnId="14"/>
      <queryTableField id="15" name="P/CAP. GIRO" tableColumnId="15"/>
      <queryTableField id="16" name="P. AT CIR. LIQ." tableColumnId="16"/>
      <queryTableField id="17" name="LIQ. CORRENTE" tableColumnId="17"/>
      <queryTableField id="18" name="ROE" tableColumnId="18"/>
      <queryTableField id="19" name="ROA" tableColumnId="19"/>
      <queryTableField id="20" name="ROIC" tableColumnId="20"/>
      <queryTableField id="21" name="PATRIMONIO / ATIVOS" tableColumnId="21"/>
      <queryTableField id="22" name="PASSIVOS / ATIVOS" tableColumnId="22"/>
      <queryTableField id="23" name="GIRO ATIVOS" tableColumnId="23"/>
      <queryTableField id="24" name="CAGR RECEITAS 5 ANOS" tableColumnId="24"/>
      <queryTableField id="25" name="CAGR LUCROS 5 ANOS" tableColumnId="25"/>
      <queryTableField id="26" name=" LIQUIDEZ MEDIA DIARIA" tableColumnId="26"/>
      <queryTableField id="27" name=" VPA" tableColumnId="27"/>
      <queryTableField id="28" name=" LPA" tableColumnId="28"/>
      <queryTableField id="29" name=" PEG Ratio" tableColumnId="29"/>
      <queryTableField id="30" name=" VALOR DE MERCADO" tableColumnId="3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B14:U5284">
  <tableColumns count="20">
    <tableColumn id="1" xr3:uid="{00000000-0010-0000-0000-000001000000}" name="AÇÕES" dataDxfId="39">
      <calculatedColumnFormula>IFERROR(#REF!,"-")</calculatedColumnFormula>
    </tableColumn>
    <tableColumn id="4" xr3:uid="{00000000-0010-0000-0000-000004000000}" name="DESC. BAZIN"/>
    <tableColumn id="5" xr3:uid="{00000000-0010-0000-0000-000005000000}" name="Coluna1" dataDxfId="1">
      <calculatedColumnFormula>(Ações!$O15)/0.06</calculatedColumnFormula>
    </tableColumn>
    <tableColumn id="6" xr3:uid="{00000000-0010-0000-0000-000006000000}" name="DESC. GRAHAM"/>
    <tableColumn id="7" xr3:uid="{00000000-0010-0000-0000-000007000000}" name="Coluna2"/>
    <tableColumn id="8" xr3:uid="{00000000-0010-0000-0000-000008000000}" name="DESC. GORDON"/>
    <tableColumn id="9" xr3:uid="{00000000-0010-0000-0000-000009000000}" name="Preço Gordon" dataDxfId="0">
      <calculatedColumnFormula>IFERROR(Ações!$I15/(Ações!$P15-Table_1[[#This Row],[CAGR LUCRO 5A]]),0)</calculatedColumnFormula>
    </tableColumn>
    <tableColumn id="10" xr3:uid="{00000000-0010-0000-0000-00000A000000}" name="D1"/>
    <tableColumn id="11" xr3:uid="{00000000-0010-0000-0000-00000B000000}" name="ÍNDICE PEG" dataDxfId="38">
      <calculatedColumnFormula>IFERROR(IF(Ações!$B15="","",(VLOOKUP(Table_1[[#This Row],[AÇÕES]],#REF!,4)/Table_1[[#This Row],[LPA]]))/100,0)</calculatedColumnFormula>
    </tableColumn>
    <tableColumn id="12" xr3:uid="{00000000-0010-0000-0000-00000C000000}" name="PREÇO" dataDxfId="37">
      <calculatedColumnFormula>IFERROR(IF(Ações!$B15="","",VLOOKUP(Table_1[[#This Row],[AÇÕES]],#REF!,2)),0)</calculatedColumnFormula>
    </tableColumn>
    <tableColumn id="13" xr3:uid="{00000000-0010-0000-0000-00000D000000}" name="DY" dataDxfId="36">
      <calculatedColumnFormula>IFERROR(IF(Ações!$B15="","",VLOOKUP(Table_1[[#This Row],[AÇÕES]],#REF!,3)/100),0)</calculatedColumnFormula>
    </tableColumn>
    <tableColumn id="14" xr3:uid="{00000000-0010-0000-0000-00000E000000}" name="LPA" dataDxfId="35">
      <calculatedColumnFormula>IFERROR(IF(Ações!$B15="","",VLOOKUP(Table_1[[#This Row],[AÇÕES]],#REF!,28)),0)</calculatedColumnFormula>
    </tableColumn>
    <tableColumn id="15" xr3:uid="{00000000-0010-0000-0000-00000F000000}" name="VPA" dataDxfId="34">
      <calculatedColumnFormula>IFERROR(IF(Ações!$B15="","",VLOOKUP(Table_1[[#This Row],[AÇÕES]],#REF!,27)),0)</calculatedColumnFormula>
    </tableColumn>
    <tableColumn id="16" xr3:uid="{00000000-0010-0000-0000-000010000000}" name="DPA"/>
    <tableColumn id="17" xr3:uid="{00000000-0010-0000-0000-000011000000}" name="RISCO"/>
    <tableColumn id="18" xr3:uid="{00000000-0010-0000-0000-000012000000}" name="PAYOUT"/>
    <tableColumn id="19" xr3:uid="{00000000-0010-0000-0000-000013000000}" name="ROE" dataDxfId="33">
      <calculatedColumnFormula>IFERROR(IF(Ações!$B15="","",VLOOKUP(Table_1[[#This Row],[AÇÕES]],#REF!,18)/100),0)</calculatedColumnFormula>
    </tableColumn>
    <tableColumn id="20" xr3:uid="{00000000-0010-0000-0000-000014000000}" name="CAGR LUCRO 5A" dataDxfId="32">
      <calculatedColumnFormula>IFERROR(IF(Ações!$B15="","",VLOOKUP(Table_1[[#This Row],[AÇÕES]],#REF!,25)/100),0)</calculatedColumnFormula>
    </tableColumn>
    <tableColumn id="21" xr3:uid="{00000000-0010-0000-0000-000015000000}" name="Crescimento Esperado"/>
    <tableColumn id="22" xr3:uid="{00000000-0010-0000-0000-000016000000}" name="Média Crescimento"/>
  </tableColumns>
  <tableStyleInfo name="Ações-sty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1410C-19B0-4D4D-8CCE-97867BD26641}" name="advancedsearchresultexport_search__7B_22Sector_22_3A_22_22_2C_22SubSector_22__2" displayName="advancedsearchresultexport_search__7B_22Sector_22_3A_22_22_2C_22SubSector_22__2" ref="A1:AD5180" tableType="queryTable" totalsRowShown="0">
  <autoFilter ref="A1:AD5180" xr:uid="{B671410C-19B0-4D4D-8CCE-97867BD26641}"/>
  <tableColumns count="30">
    <tableColumn id="1" xr3:uid="{0766D172-3976-4861-AAC3-A8F7B8BC7A32}" uniqueName="1" name="TICKER" queryTableFieldId="1" dataDxfId="31"/>
    <tableColumn id="2" xr3:uid="{7024303D-09B8-436E-AE7A-152E60B6EAAD}" uniqueName="2" name="PRECO" queryTableFieldId="2" dataDxfId="30"/>
    <tableColumn id="3" xr3:uid="{5864A149-661B-4426-8C2E-5E992BEC169C}" uniqueName="3" name="DY" queryTableFieldId="3" dataDxfId="29"/>
    <tableColumn id="4" xr3:uid="{D3FAF0F8-85C1-49D9-B4CC-9AA84FFBA206}" uniqueName="4" name="P/L" queryTableFieldId="4" dataDxfId="28"/>
    <tableColumn id="5" xr3:uid="{24C6A16A-95DF-43B6-B38E-2B3812D58DB1}" uniqueName="5" name="P/VP" queryTableFieldId="5" dataDxfId="27"/>
    <tableColumn id="6" xr3:uid="{2EAF9978-9282-4BD0-ABA2-55DEFD9A70B6}" uniqueName="6" name="P/ATIVOS" queryTableFieldId="6" dataDxfId="26"/>
    <tableColumn id="7" xr3:uid="{64262A9D-53B8-4073-B2E7-AAD225B38E76}" uniqueName="7" name="MARGEM BRUTA" queryTableFieldId="7" dataDxfId="25"/>
    <tableColumn id="8" xr3:uid="{02C5FEBB-1B24-4BD5-BC79-8A09EEB1C5E8}" uniqueName="8" name="MARGEM EBIT" queryTableFieldId="8" dataDxfId="24"/>
    <tableColumn id="9" xr3:uid="{D3000DD3-C518-42C8-AC33-E7438145DDB4}" uniqueName="9" name="MARG. LIQUIDA" queryTableFieldId="9" dataDxfId="23"/>
    <tableColumn id="10" xr3:uid="{B829F211-5897-4CD7-80C1-AE326E518547}" uniqueName="10" name="P/EBIT" queryTableFieldId="10" dataDxfId="22"/>
    <tableColumn id="11" xr3:uid="{F0E3FAAD-A81A-4C1F-8819-930AC77AAC5C}" uniqueName="11" name="EV/EBIT" queryTableFieldId="11" dataDxfId="21"/>
    <tableColumn id="12" xr3:uid="{6A364D1D-D16B-4A3D-AE23-75874010FFC0}" uniqueName="12" name="DIVIDA LIQUIDA / EBIT" queryTableFieldId="12" dataDxfId="20"/>
    <tableColumn id="13" xr3:uid="{5B1B3202-F96A-484A-B638-138F9A1B0B52}" uniqueName="13" name="DIV. LIQ. / PATRI." queryTableFieldId="13" dataDxfId="19"/>
    <tableColumn id="14" xr3:uid="{E6EA3783-EB2E-412F-8400-509AC047018A}" uniqueName="14" name="PSR" queryTableFieldId="14" dataDxfId="18"/>
    <tableColumn id="15" xr3:uid="{D1CDBD11-942E-44A9-B745-F61C0C92DE34}" uniqueName="15" name="P/CAP. GIRO" queryTableFieldId="15" dataDxfId="17"/>
    <tableColumn id="16" xr3:uid="{6291D026-CC6E-42B4-9E83-16BF1CEDEEEA}" uniqueName="16" name="P. AT CIR. LIQ." queryTableFieldId="16" dataDxfId="16"/>
    <tableColumn id="17" xr3:uid="{733DC14C-3B9E-4DB8-88D6-B765CCF442A2}" uniqueName="17" name="LIQ. CORRENTE" queryTableFieldId="17" dataDxfId="15"/>
    <tableColumn id="18" xr3:uid="{6F504F41-0E96-4A67-ACF5-10CB2E81D776}" uniqueName="18" name="ROE" queryTableFieldId="18" dataDxfId="14"/>
    <tableColumn id="19" xr3:uid="{9EB26861-3D24-4A44-9147-F1318C855BAF}" uniqueName="19" name="ROA" queryTableFieldId="19" dataDxfId="13"/>
    <tableColumn id="20" xr3:uid="{EB2BFB1F-C1AF-4A24-BBDC-58BF17D1BCD9}" uniqueName="20" name="ROIC" queryTableFieldId="20" dataDxfId="12"/>
    <tableColumn id="21" xr3:uid="{B1C3408C-E2B5-4FA8-B135-822A7DA6E568}" uniqueName="21" name="PATRIMONIO / ATIVOS" queryTableFieldId="21" dataDxfId="11"/>
    <tableColumn id="22" xr3:uid="{D47B82F1-2F13-4886-8634-3A00ED321D55}" uniqueName="22" name="PASSIVOS / ATIVOS" queryTableFieldId="22" dataDxfId="10"/>
    <tableColumn id="23" xr3:uid="{ED056FE7-BFD9-4893-B118-D2C322120CB4}" uniqueName="23" name="GIRO ATIVOS" queryTableFieldId="23" dataDxfId="9"/>
    <tableColumn id="24" xr3:uid="{40CBBBC1-FD4B-4D84-B899-8413186C3A0C}" uniqueName="24" name="CAGR RECEITAS 5 ANOS" queryTableFieldId="24" dataDxfId="8"/>
    <tableColumn id="25" xr3:uid="{229BB685-1DF0-46B5-A5E5-9C6FBCCEB702}" uniqueName="25" name="CAGR LUCROS 5 ANOS" queryTableFieldId="25" dataDxfId="7"/>
    <tableColumn id="26" xr3:uid="{842B4619-F182-4ABF-8137-CF9A540758EC}" uniqueName="26" name=" LIQUIDEZ MEDIA DIARIA" queryTableFieldId="26" dataDxfId="6"/>
    <tableColumn id="27" xr3:uid="{76AF7AC7-7283-4692-BECA-3D4495C8170A}" uniqueName="27" name=" VPA" queryTableFieldId="27" dataDxfId="5"/>
    <tableColumn id="28" xr3:uid="{D004D01D-1AAC-4DF2-A060-D249A414D7B8}" uniqueName="28" name=" LPA" queryTableFieldId="28" dataDxfId="4"/>
    <tableColumn id="29" xr3:uid="{EE2F5AB3-E954-4487-A2CA-8AE9DA78A49F}" uniqueName="29" name=" PEG Ratio" queryTableFieldId="29" dataDxfId="3"/>
    <tableColumn id="30" xr3:uid="{083F1C79-8018-48AF-ADCC-E11A84C1ACEE}" uniqueName="30" name=" VALOR DE MERCADO" queryTableFieldId="30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3" displayName="Table_3" ref="A1:C589">
  <tableColumns count="3">
    <tableColumn id="1" xr3:uid="{00000000-0010-0000-0200-000001000000}" name="Ticker"/>
    <tableColumn id="2" xr3:uid="{00000000-0010-0000-0200-000002000000}" name="Nome"/>
    <tableColumn id="3" xr3:uid="{00000000-0010-0000-0200-000003000000}" name="Setor"/>
  </tableColumns>
  <tableStyleInfo name="Classificacao B3-style" showFirstColumn="1" showLastColumn="1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statusinvest.com.br/acoes/eua/busca-avancada" TargetMode="External"/><Relationship Id="rId2" Type="http://schemas.openxmlformats.org/officeDocument/2006/relationships/hyperlink" Target="https://statusinvest.com.br/acoes/eua/busca-avancada" TargetMode="External"/><Relationship Id="rId1" Type="http://schemas.openxmlformats.org/officeDocument/2006/relationships/hyperlink" Target="https://statusinvest.com.br/acoes/eua/busca-avancada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eqef.fgv.br/bancos-de-dados" TargetMode="Externa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000"/>
  <sheetViews>
    <sheetView showGridLines="0" workbookViewId="0"/>
  </sheetViews>
  <sheetFormatPr defaultColWidth="12.625" defaultRowHeight="15" customHeight="1" x14ac:dyDescent="0.2"/>
  <cols>
    <col min="1" max="1" width="9.875" customWidth="1"/>
    <col min="2" max="2" width="29.125" customWidth="1"/>
    <col min="3" max="3" width="31.375" customWidth="1"/>
    <col min="4" max="26" width="7.625" customWidth="1"/>
  </cols>
  <sheetData>
    <row r="1" spans="1:3" x14ac:dyDescent="0.25">
      <c r="A1" s="1" t="s">
        <v>0</v>
      </c>
      <c r="B1" s="2" t="s">
        <v>1</v>
      </c>
      <c r="C1" s="2" t="s">
        <v>2</v>
      </c>
    </row>
    <row r="2" spans="1:3" x14ac:dyDescent="0.25">
      <c r="A2" s="3" t="s">
        <v>3</v>
      </c>
      <c r="B2" s="4" t="s">
        <v>4</v>
      </c>
      <c r="C2" s="4" t="s">
        <v>5</v>
      </c>
    </row>
    <row r="3" spans="1:3" x14ac:dyDescent="0.25">
      <c r="A3" s="3" t="s">
        <v>6</v>
      </c>
      <c r="B3" s="4" t="s">
        <v>7</v>
      </c>
      <c r="C3" s="4" t="s">
        <v>8</v>
      </c>
    </row>
    <row r="4" spans="1:3" x14ac:dyDescent="0.25">
      <c r="A4" s="3" t="s">
        <v>9</v>
      </c>
      <c r="B4" s="3" t="s">
        <v>10</v>
      </c>
      <c r="C4" s="5" t="s">
        <v>11</v>
      </c>
    </row>
    <row r="5" spans="1:3" x14ac:dyDescent="0.25">
      <c r="A5" s="3" t="s">
        <v>12</v>
      </c>
      <c r="B5" s="3" t="s">
        <v>13</v>
      </c>
      <c r="C5" s="3" t="s">
        <v>14</v>
      </c>
    </row>
    <row r="6" spans="1:3" x14ac:dyDescent="0.25">
      <c r="A6" s="3" t="s">
        <v>15</v>
      </c>
      <c r="B6" s="3" t="s">
        <v>16</v>
      </c>
      <c r="C6" s="3" t="s">
        <v>17</v>
      </c>
    </row>
    <row r="7" spans="1:3" x14ac:dyDescent="0.25">
      <c r="A7" s="3" t="s">
        <v>18</v>
      </c>
      <c r="B7" s="3" t="s">
        <v>19</v>
      </c>
      <c r="C7" s="5" t="s">
        <v>20</v>
      </c>
    </row>
    <row r="21" ht="15.75" customHeight="1" x14ac:dyDescent="0.2"/>
    <row r="22" ht="15.75" customHeight="1" x14ac:dyDescent="0.2"/>
    <row r="23" ht="15.75" customHeight="1" x14ac:dyDescent="0.2"/>
    <row r="24" ht="15.75" customHeight="1" x14ac:dyDescent="0.2"/>
    <row r="25" ht="15.75" customHeight="1" x14ac:dyDescent="0.2"/>
    <row r="26" ht="15.75" customHeight="1" x14ac:dyDescent="0.2"/>
    <row r="27" ht="15.75" customHeight="1" x14ac:dyDescent="0.2"/>
    <row r="28" ht="15.75" customHeight="1" x14ac:dyDescent="0.2"/>
    <row r="29" ht="15.75" customHeight="1" x14ac:dyDescent="0.2"/>
    <row r="30" ht="15.75" customHeight="1" x14ac:dyDescent="0.2"/>
    <row r="31" ht="15.75" customHeight="1" x14ac:dyDescent="0.2"/>
    <row r="32" ht="15.75" customHeight="1" x14ac:dyDescent="0.2"/>
    <row r="33" ht="15.75" customHeight="1" x14ac:dyDescent="0.2"/>
    <row r="34" ht="15.75" customHeight="1" x14ac:dyDescent="0.2"/>
    <row r="35" ht="15.75" customHeight="1" x14ac:dyDescent="0.2"/>
    <row r="36" ht="15.75" customHeight="1" x14ac:dyDescent="0.2"/>
    <row r="37" ht="15.75" customHeight="1" x14ac:dyDescent="0.2"/>
    <row r="38" ht="15.75" customHeight="1" x14ac:dyDescent="0.2"/>
    <row r="39" ht="15.75" customHeight="1" x14ac:dyDescent="0.2"/>
    <row r="40" ht="15.75" customHeight="1" x14ac:dyDescent="0.2"/>
    <row r="41" ht="15.75" customHeight="1" x14ac:dyDescent="0.2"/>
    <row r="42" ht="15.75" customHeight="1" x14ac:dyDescent="0.2"/>
    <row r="43" ht="15.75" customHeight="1" x14ac:dyDescent="0.2"/>
    <row r="44" ht="15.75" customHeight="1" x14ac:dyDescent="0.2"/>
    <row r="45" ht="15.75" customHeight="1" x14ac:dyDescent="0.2"/>
    <row r="46" ht="15.75" customHeight="1" x14ac:dyDescent="0.2"/>
    <row r="47" ht="15.75" customHeight="1" x14ac:dyDescent="0.2"/>
    <row r="48" ht="15.75" customHeight="1" x14ac:dyDescent="0.2"/>
    <row r="49" ht="15.75" customHeight="1" x14ac:dyDescent="0.2"/>
    <row r="50" ht="15.75" customHeight="1" x14ac:dyDescent="0.2"/>
    <row r="51" ht="15.75" customHeight="1" x14ac:dyDescent="0.2"/>
    <row r="52" ht="15.75" customHeight="1" x14ac:dyDescent="0.2"/>
    <row r="53" ht="15.75" customHeight="1" x14ac:dyDescent="0.2"/>
    <row r="54" ht="15.75" customHeight="1" x14ac:dyDescent="0.2"/>
    <row r="55" ht="15.75" customHeight="1" x14ac:dyDescent="0.2"/>
    <row r="56" ht="15.75" customHeight="1" x14ac:dyDescent="0.2"/>
    <row r="57" ht="15.75" customHeight="1" x14ac:dyDescent="0.2"/>
    <row r="58" ht="15.75" customHeight="1" x14ac:dyDescent="0.2"/>
    <row r="59" ht="15.75" customHeight="1" x14ac:dyDescent="0.2"/>
    <row r="60" ht="15.75" customHeight="1" x14ac:dyDescent="0.2"/>
    <row r="61" ht="15.75" customHeight="1" x14ac:dyDescent="0.2"/>
    <row r="62" ht="15.75" customHeight="1" x14ac:dyDescent="0.2"/>
    <row r="63" ht="15.75" customHeight="1" x14ac:dyDescent="0.2"/>
    <row r="64" ht="15.75" customHeight="1" x14ac:dyDescent="0.2"/>
    <row r="65" ht="15.75" customHeight="1" x14ac:dyDescent="0.2"/>
    <row r="66" ht="15.75" customHeight="1" x14ac:dyDescent="0.2"/>
    <row r="67" ht="15.75" customHeight="1" x14ac:dyDescent="0.2"/>
    <row r="68" ht="15.75" customHeight="1" x14ac:dyDescent="0.2"/>
    <row r="69" ht="15.75" customHeight="1" x14ac:dyDescent="0.2"/>
    <row r="70" ht="15.75" customHeight="1" x14ac:dyDescent="0.2"/>
    <row r="71" ht="15.75" customHeight="1" x14ac:dyDescent="0.2"/>
    <row r="72" ht="15.75" customHeight="1" x14ac:dyDescent="0.2"/>
    <row r="73" ht="15.75" customHeight="1" x14ac:dyDescent="0.2"/>
    <row r="74" ht="15.75" customHeight="1" x14ac:dyDescent="0.2"/>
    <row r="75" ht="15.75" customHeight="1" x14ac:dyDescent="0.2"/>
    <row r="76" ht="15.75" customHeight="1" x14ac:dyDescent="0.2"/>
    <row r="77" ht="15.75" customHeight="1" x14ac:dyDescent="0.2"/>
    <row r="78" ht="15.75" customHeight="1" x14ac:dyDescent="0.2"/>
    <row r="79" ht="15.75" customHeight="1" x14ac:dyDescent="0.2"/>
    <row r="80" ht="15.75" customHeight="1" x14ac:dyDescent="0.2"/>
    <row r="81" ht="15.75" customHeight="1" x14ac:dyDescent="0.2"/>
    <row r="82" ht="15.75" customHeight="1" x14ac:dyDescent="0.2"/>
    <row r="83" ht="15.75" customHeight="1" x14ac:dyDescent="0.2"/>
    <row r="84" ht="15.75" customHeight="1" x14ac:dyDescent="0.2"/>
    <row r="85" ht="15.75" customHeight="1" x14ac:dyDescent="0.2"/>
    <row r="86" ht="15.75" customHeight="1" x14ac:dyDescent="0.2"/>
    <row r="87" ht="15.75" customHeight="1" x14ac:dyDescent="0.2"/>
    <row r="88" ht="15.75" customHeight="1" x14ac:dyDescent="0.2"/>
    <row r="89" ht="15.75" customHeight="1" x14ac:dyDescent="0.2"/>
    <row r="90" ht="15.75" customHeight="1" x14ac:dyDescent="0.2"/>
    <row r="91" ht="15.75" customHeight="1" x14ac:dyDescent="0.2"/>
    <row r="92" ht="15.75" customHeight="1" x14ac:dyDescent="0.2"/>
    <row r="93" ht="15.75" customHeight="1" x14ac:dyDescent="0.2"/>
    <row r="94" ht="15.75" customHeight="1" x14ac:dyDescent="0.2"/>
    <row r="95" ht="15.75" customHeight="1" x14ac:dyDescent="0.2"/>
    <row r="96" ht="15.75" customHeight="1" x14ac:dyDescent="0.2"/>
    <row r="97" ht="15.75" customHeight="1" x14ac:dyDescent="0.2"/>
    <row r="98" ht="15.75" customHeight="1" x14ac:dyDescent="0.2"/>
    <row r="99" ht="15.75" customHeight="1" x14ac:dyDescent="0.2"/>
    <row r="100" ht="15.75" customHeight="1" x14ac:dyDescent="0.2"/>
    <row r="101" ht="15.75" customHeight="1" x14ac:dyDescent="0.2"/>
    <row r="102" ht="15.75" customHeight="1" x14ac:dyDescent="0.2"/>
    <row r="103" ht="15.75" customHeight="1" x14ac:dyDescent="0.2"/>
    <row r="104" ht="15.75" customHeight="1" x14ac:dyDescent="0.2"/>
    <row r="105" ht="15.75" customHeight="1" x14ac:dyDescent="0.2"/>
    <row r="106" ht="15.75" customHeight="1" x14ac:dyDescent="0.2"/>
    <row r="107" ht="15.75" customHeight="1" x14ac:dyDescent="0.2"/>
    <row r="108" ht="15.75" customHeight="1" x14ac:dyDescent="0.2"/>
    <row r="109" ht="15.75" customHeight="1" x14ac:dyDescent="0.2"/>
    <row r="110" ht="15.75" customHeight="1" x14ac:dyDescent="0.2"/>
    <row r="111" ht="15.75" customHeight="1" x14ac:dyDescent="0.2"/>
    <row r="112" ht="15.75" customHeight="1" x14ac:dyDescent="0.2"/>
    <row r="113" ht="15.75" customHeight="1" x14ac:dyDescent="0.2"/>
    <row r="114" ht="15.75" customHeight="1" x14ac:dyDescent="0.2"/>
    <row r="115" ht="15.75" customHeight="1" x14ac:dyDescent="0.2"/>
    <row r="116" ht="15.75" customHeight="1" x14ac:dyDescent="0.2"/>
    <row r="117" ht="15.75" customHeight="1" x14ac:dyDescent="0.2"/>
    <row r="118" ht="15.75" customHeight="1" x14ac:dyDescent="0.2"/>
    <row r="119" ht="15.75" customHeight="1" x14ac:dyDescent="0.2"/>
    <row r="120" ht="15.75" customHeight="1" x14ac:dyDescent="0.2"/>
    <row r="121" ht="15.75" customHeight="1" x14ac:dyDescent="0.2"/>
    <row r="122" ht="15.75" customHeight="1" x14ac:dyDescent="0.2"/>
    <row r="123" ht="15.75" customHeight="1" x14ac:dyDescent="0.2"/>
    <row r="124" ht="15.75" customHeight="1" x14ac:dyDescent="0.2"/>
    <row r="125" ht="15.75" customHeight="1" x14ac:dyDescent="0.2"/>
    <row r="126" ht="15.75" customHeight="1" x14ac:dyDescent="0.2"/>
    <row r="127" ht="15.75" customHeight="1" x14ac:dyDescent="0.2"/>
    <row r="128" ht="15.75" customHeight="1" x14ac:dyDescent="0.2"/>
    <row r="129" ht="15.75" customHeight="1" x14ac:dyDescent="0.2"/>
    <row r="130" ht="15.75" customHeight="1" x14ac:dyDescent="0.2"/>
    <row r="131" ht="15.75" customHeight="1" x14ac:dyDescent="0.2"/>
    <row r="132" ht="15.75" customHeight="1" x14ac:dyDescent="0.2"/>
    <row r="133" ht="15.75" customHeight="1" x14ac:dyDescent="0.2"/>
    <row r="134" ht="15.75" customHeight="1" x14ac:dyDescent="0.2"/>
    <row r="135" ht="15.75" customHeight="1" x14ac:dyDescent="0.2"/>
    <row r="136" ht="15.75" customHeight="1" x14ac:dyDescent="0.2"/>
    <row r="137" ht="15.75" customHeight="1" x14ac:dyDescent="0.2"/>
    <row r="138" ht="15.75" customHeight="1" x14ac:dyDescent="0.2"/>
    <row r="139" ht="15.75" customHeight="1" x14ac:dyDescent="0.2"/>
    <row r="140" ht="15.75" customHeight="1" x14ac:dyDescent="0.2"/>
    <row r="141" ht="15.75" customHeight="1" x14ac:dyDescent="0.2"/>
    <row r="142" ht="15.75" customHeight="1" x14ac:dyDescent="0.2"/>
    <row r="143" ht="15.75" customHeight="1" x14ac:dyDescent="0.2"/>
    <row r="144" ht="15.75" customHeight="1" x14ac:dyDescent="0.2"/>
    <row r="145" ht="15.75" customHeight="1" x14ac:dyDescent="0.2"/>
    <row r="146" ht="15.75" customHeight="1" x14ac:dyDescent="0.2"/>
    <row r="147" ht="15.75" customHeight="1" x14ac:dyDescent="0.2"/>
    <row r="148" ht="15.75" customHeight="1" x14ac:dyDescent="0.2"/>
    <row r="149" ht="15.75" customHeight="1" x14ac:dyDescent="0.2"/>
    <row r="150" ht="15.75" customHeight="1" x14ac:dyDescent="0.2"/>
    <row r="151" ht="15.75" customHeight="1" x14ac:dyDescent="0.2"/>
    <row r="152" ht="15.75" customHeight="1" x14ac:dyDescent="0.2"/>
    <row r="153" ht="15.75" customHeight="1" x14ac:dyDescent="0.2"/>
    <row r="154" ht="15.75" customHeight="1" x14ac:dyDescent="0.2"/>
    <row r="155" ht="15.75" customHeight="1" x14ac:dyDescent="0.2"/>
    <row r="156" ht="15.75" customHeight="1" x14ac:dyDescent="0.2"/>
    <row r="157" ht="15.75" customHeight="1" x14ac:dyDescent="0.2"/>
    <row r="158" ht="15.75" customHeight="1" x14ac:dyDescent="0.2"/>
    <row r="159" ht="15.75" customHeight="1" x14ac:dyDescent="0.2"/>
    <row r="160" ht="15.75" customHeight="1" x14ac:dyDescent="0.2"/>
    <row r="161" ht="15.75" customHeight="1" x14ac:dyDescent="0.2"/>
    <row r="162" ht="15.75" customHeight="1" x14ac:dyDescent="0.2"/>
    <row r="163" ht="15.75" customHeight="1" x14ac:dyDescent="0.2"/>
    <row r="164" ht="15.75" customHeight="1" x14ac:dyDescent="0.2"/>
    <row r="165" ht="15.75" customHeight="1" x14ac:dyDescent="0.2"/>
    <row r="166" ht="15.75" customHeight="1" x14ac:dyDescent="0.2"/>
    <row r="167" ht="15.75" customHeight="1" x14ac:dyDescent="0.2"/>
    <row r="168" ht="15.75" customHeight="1" x14ac:dyDescent="0.2"/>
    <row r="169" ht="15.75" customHeight="1" x14ac:dyDescent="0.2"/>
    <row r="170" ht="15.75" customHeight="1" x14ac:dyDescent="0.2"/>
    <row r="171" ht="15.75" customHeight="1" x14ac:dyDescent="0.2"/>
    <row r="172" ht="15.75" customHeight="1" x14ac:dyDescent="0.2"/>
    <row r="173" ht="15.75" customHeight="1" x14ac:dyDescent="0.2"/>
    <row r="174" ht="15.75" customHeight="1" x14ac:dyDescent="0.2"/>
    <row r="175" ht="15.75" customHeight="1" x14ac:dyDescent="0.2"/>
    <row r="176" ht="15.75" customHeight="1" x14ac:dyDescent="0.2"/>
    <row r="177" ht="15.75" customHeight="1" x14ac:dyDescent="0.2"/>
    <row r="178" ht="15.75" customHeight="1" x14ac:dyDescent="0.2"/>
    <row r="179" ht="15.75" customHeight="1" x14ac:dyDescent="0.2"/>
    <row r="180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</sheetData>
  <pageMargins left="0.511811024" right="0.511811024" top="0.78740157499999996" bottom="0.78740157499999996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FAAF5-2C56-4759-9C9D-E5CB9F3D30FB}">
  <sheetPr>
    <tabColor rgb="FFFF0000"/>
  </sheetPr>
  <dimension ref="A1:E31"/>
  <sheetViews>
    <sheetView tabSelected="1" workbookViewId="0">
      <selection activeCell="B16" sqref="B16"/>
    </sheetView>
  </sheetViews>
  <sheetFormatPr defaultColWidth="10.875" defaultRowHeight="14.25" x14ac:dyDescent="0.2"/>
  <cols>
    <col min="1" max="1" width="28.125" style="136" customWidth="1"/>
    <col min="2" max="2" width="49.5" style="136" customWidth="1"/>
    <col min="3" max="3" width="51.625" style="136" customWidth="1"/>
    <col min="4" max="4" width="48.375" style="136" bestFit="1" customWidth="1"/>
    <col min="5" max="5" width="255.875" style="124" bestFit="1" customWidth="1"/>
    <col min="6" max="16384" width="10.875" style="100"/>
  </cols>
  <sheetData>
    <row r="1" spans="1:5" ht="18" x14ac:dyDescent="0.2">
      <c r="A1" s="123" t="s">
        <v>6288</v>
      </c>
      <c r="B1" s="123"/>
      <c r="C1" s="123"/>
      <c r="D1" s="123"/>
    </row>
    <row r="3" spans="1:5" s="101" customFormat="1" ht="15" x14ac:dyDescent="0.25">
      <c r="A3" s="125" t="s">
        <v>6313</v>
      </c>
      <c r="B3" s="126" t="s">
        <v>6315</v>
      </c>
      <c r="C3" s="127" t="s">
        <v>6316</v>
      </c>
      <c r="D3" s="128" t="s">
        <v>6289</v>
      </c>
      <c r="E3" s="129" t="s">
        <v>6311</v>
      </c>
    </row>
    <row r="4" spans="1:5" x14ac:dyDescent="0.2">
      <c r="A4" s="130"/>
      <c r="B4" s="131"/>
      <c r="C4" s="132"/>
      <c r="D4" s="133"/>
      <c r="E4" s="134"/>
    </row>
    <row r="5" spans="1:5" x14ac:dyDescent="0.2">
      <c r="A5" s="130" t="s">
        <v>6290</v>
      </c>
      <c r="B5" s="131" t="s">
        <v>6291</v>
      </c>
      <c r="C5" s="132" t="s">
        <v>6291</v>
      </c>
      <c r="D5" s="133" t="s">
        <v>6291</v>
      </c>
      <c r="E5" s="134" t="s">
        <v>6312</v>
      </c>
    </row>
    <row r="6" spans="1:5" x14ac:dyDescent="0.2">
      <c r="A6" s="130" t="s">
        <v>6292</v>
      </c>
      <c r="B6" s="103" t="s">
        <v>6309</v>
      </c>
      <c r="C6" s="138" t="s">
        <v>6309</v>
      </c>
      <c r="D6" s="102" t="s">
        <v>6309</v>
      </c>
      <c r="E6" s="104" t="s">
        <v>6310</v>
      </c>
    </row>
    <row r="7" spans="1:5" x14ac:dyDescent="0.2">
      <c r="A7" s="130" t="s">
        <v>6293</v>
      </c>
      <c r="B7" s="131" t="s">
        <v>6294</v>
      </c>
      <c r="C7" s="132" t="s">
        <v>6294</v>
      </c>
      <c r="D7" s="133" t="s">
        <v>6294</v>
      </c>
      <c r="E7" s="134"/>
    </row>
    <row r="8" spans="1:5" x14ac:dyDescent="0.2">
      <c r="A8" s="130"/>
      <c r="B8" s="131" t="s">
        <v>6295</v>
      </c>
      <c r="C8" s="132" t="s">
        <v>6295</v>
      </c>
      <c r="D8" s="133" t="s">
        <v>6295</v>
      </c>
      <c r="E8" s="134"/>
    </row>
    <row r="9" spans="1:5" x14ac:dyDescent="0.2">
      <c r="A9" s="130"/>
      <c r="B9" s="131" t="s">
        <v>6296</v>
      </c>
      <c r="C9" s="132" t="s">
        <v>6296</v>
      </c>
      <c r="D9" s="133" t="s">
        <v>6297</v>
      </c>
      <c r="E9" s="134"/>
    </row>
    <row r="10" spans="1:5" ht="42.75" x14ac:dyDescent="0.2">
      <c r="A10" s="130"/>
      <c r="B10" s="131" t="s">
        <v>6298</v>
      </c>
      <c r="C10" s="132" t="s">
        <v>6298</v>
      </c>
      <c r="D10" s="133" t="s">
        <v>6299</v>
      </c>
      <c r="E10" s="134"/>
    </row>
    <row r="11" spans="1:5" x14ac:dyDescent="0.2">
      <c r="A11" s="130"/>
      <c r="B11" s="131" t="s">
        <v>6300</v>
      </c>
      <c r="C11" s="132" t="s">
        <v>6300</v>
      </c>
      <c r="D11" s="133" t="s">
        <v>6317</v>
      </c>
      <c r="E11" s="134"/>
    </row>
    <row r="12" spans="1:5" x14ac:dyDescent="0.2">
      <c r="A12" s="130"/>
      <c r="B12" s="131" t="s">
        <v>6301</v>
      </c>
      <c r="C12" s="132" t="s">
        <v>6301</v>
      </c>
      <c r="D12" s="133" t="s">
        <v>6318</v>
      </c>
      <c r="E12" s="134"/>
    </row>
    <row r="13" spans="1:5" x14ac:dyDescent="0.2">
      <c r="A13" s="130"/>
      <c r="B13" s="131" t="s">
        <v>6302</v>
      </c>
      <c r="C13" s="132" t="s">
        <v>6302</v>
      </c>
      <c r="D13" s="133" t="s">
        <v>6319</v>
      </c>
      <c r="E13" s="134"/>
    </row>
    <row r="14" spans="1:5" ht="42.75" x14ac:dyDescent="0.2">
      <c r="A14" s="130"/>
      <c r="B14" s="131" t="s">
        <v>6303</v>
      </c>
      <c r="C14" s="132" t="s">
        <v>6320</v>
      </c>
      <c r="D14" s="133" t="s">
        <v>6321</v>
      </c>
      <c r="E14" s="134"/>
    </row>
    <row r="15" spans="1:5" ht="28.5" x14ac:dyDescent="0.2">
      <c r="A15" s="130"/>
      <c r="B15" s="131" t="s">
        <v>6304</v>
      </c>
      <c r="C15" s="132" t="s">
        <v>6322</v>
      </c>
      <c r="D15" s="133" t="s">
        <v>6323</v>
      </c>
      <c r="E15" s="134"/>
    </row>
    <row r="16" spans="1:5" ht="28.5" x14ac:dyDescent="0.2">
      <c r="A16" s="130"/>
      <c r="B16" s="131"/>
      <c r="C16" s="132" t="s">
        <v>6324</v>
      </c>
      <c r="D16" s="133" t="s">
        <v>6325</v>
      </c>
      <c r="E16" s="134"/>
    </row>
    <row r="17" spans="1:5" ht="29.25" x14ac:dyDescent="0.2">
      <c r="A17" s="130"/>
      <c r="B17" s="131"/>
      <c r="C17" s="132"/>
      <c r="D17" s="133" t="s">
        <v>6326</v>
      </c>
      <c r="E17" s="134"/>
    </row>
    <row r="18" spans="1:5" x14ac:dyDescent="0.2">
      <c r="A18" s="130"/>
      <c r="B18" s="131"/>
      <c r="C18" s="132"/>
      <c r="D18" s="133" t="s">
        <v>6327</v>
      </c>
      <c r="E18" s="134"/>
    </row>
    <row r="19" spans="1:5" x14ac:dyDescent="0.2">
      <c r="A19" s="130"/>
      <c r="B19" s="131"/>
      <c r="C19" s="132"/>
      <c r="D19" s="133" t="s">
        <v>6328</v>
      </c>
      <c r="E19" s="134"/>
    </row>
    <row r="20" spans="1:5" x14ac:dyDescent="0.2">
      <c r="A20" s="135" t="s">
        <v>6305</v>
      </c>
    </row>
    <row r="21" spans="1:5" x14ac:dyDescent="0.2">
      <c r="A21" s="135" t="s">
        <v>6306</v>
      </c>
    </row>
    <row r="22" spans="1:5" x14ac:dyDescent="0.2">
      <c r="A22" s="135" t="s">
        <v>6307</v>
      </c>
    </row>
    <row r="23" spans="1:5" x14ac:dyDescent="0.2">
      <c r="A23" s="135" t="s">
        <v>6308</v>
      </c>
    </row>
    <row r="24" spans="1:5" x14ac:dyDescent="0.2">
      <c r="A24" s="124"/>
    </row>
    <row r="25" spans="1:5" ht="15" x14ac:dyDescent="0.2">
      <c r="A25" s="137" t="s">
        <v>6329</v>
      </c>
    </row>
    <row r="27" spans="1:5" x14ac:dyDescent="0.2">
      <c r="C27" s="124"/>
    </row>
    <row r="28" spans="1:5" x14ac:dyDescent="0.2">
      <c r="C28" s="124"/>
    </row>
    <row r="29" spans="1:5" x14ac:dyDescent="0.2">
      <c r="C29" s="124"/>
    </row>
    <row r="30" spans="1:5" x14ac:dyDescent="0.2">
      <c r="C30" s="124"/>
    </row>
    <row r="31" spans="1:5" x14ac:dyDescent="0.2">
      <c r="C31" s="124"/>
    </row>
  </sheetData>
  <mergeCells count="1">
    <mergeCell ref="A1:D1"/>
  </mergeCells>
  <hyperlinks>
    <hyperlink ref="B6" r:id="rId1" xr:uid="{52DC8B1B-A657-44A7-A6D5-17D2BFBB7D90}"/>
    <hyperlink ref="C6" r:id="rId2" xr:uid="{9AC4639F-DBF2-487F-B3CB-4C2A86B7922E}"/>
    <hyperlink ref="D6" r:id="rId3" xr:uid="{44D80E63-6337-49DE-91C4-7523618CC84F}"/>
  </hyperlinks>
  <pageMargins left="0.511811024" right="0.511811024" top="0.78740157499999996" bottom="0.78740157499999996" header="0.31496062000000002" footer="0.31496062000000002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392077"/>
  </sheetPr>
  <dimension ref="A1:AA5284"/>
  <sheetViews>
    <sheetView showGridLines="0" workbookViewId="0">
      <pane xSplit="4" ySplit="11" topLeftCell="E12" activePane="bottomRight" state="frozen"/>
      <selection pane="topRight" activeCell="E1" sqref="E1"/>
      <selection pane="bottomLeft" activeCell="A12" sqref="A12"/>
      <selection pane="bottomRight" activeCell="L21" sqref="L21"/>
    </sheetView>
  </sheetViews>
  <sheetFormatPr defaultColWidth="12.625" defaultRowHeight="15" customHeight="1" x14ac:dyDescent="0.2"/>
  <cols>
    <col min="1" max="1" width="0.625" customWidth="1"/>
    <col min="2" max="2" width="17.875" bestFit="1" customWidth="1"/>
    <col min="3" max="3" width="10.375" bestFit="1" customWidth="1"/>
    <col min="4" max="4" width="17.875" hidden="1" customWidth="1"/>
    <col min="5" max="5" width="11.125" bestFit="1" customWidth="1"/>
    <col min="6" max="6" width="14.375" hidden="1" customWidth="1"/>
    <col min="7" max="7" width="11.125" bestFit="1" customWidth="1"/>
    <col min="8" max="8" width="13.375" hidden="1" customWidth="1"/>
    <col min="9" max="9" width="11.125" hidden="1" customWidth="1"/>
    <col min="10" max="10" width="11.125" customWidth="1"/>
    <col min="11" max="11" width="11" customWidth="1"/>
    <col min="12" max="12" width="8.625" bestFit="1" customWidth="1"/>
    <col min="13" max="13" width="7.625" bestFit="1" customWidth="1"/>
    <col min="14" max="14" width="6.625" bestFit="1" customWidth="1"/>
    <col min="15" max="15" width="7.375" bestFit="1" customWidth="1"/>
    <col min="16" max="17" width="8.125" bestFit="1" customWidth="1"/>
    <col min="18" max="18" width="8.875" bestFit="1" customWidth="1"/>
    <col min="19" max="19" width="7.375" bestFit="1" customWidth="1"/>
    <col min="20" max="20" width="8.875" bestFit="1" customWidth="1"/>
    <col min="21" max="21" width="8.5" bestFit="1" customWidth="1"/>
    <col min="22" max="22" width="9" customWidth="1"/>
    <col min="23" max="23" width="8.5" bestFit="1" customWidth="1"/>
    <col min="24" max="24" width="12.125" bestFit="1" customWidth="1"/>
    <col min="25" max="25" width="16.625" customWidth="1"/>
    <col min="26" max="28" width="14.625" customWidth="1"/>
    <col min="29" max="29" width="20.625" customWidth="1"/>
  </cols>
  <sheetData>
    <row r="1" spans="1:27" ht="15" customHeight="1" x14ac:dyDescent="0.25">
      <c r="B1" s="6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8"/>
      <c r="V1" s="32" t="s">
        <v>37</v>
      </c>
    </row>
    <row r="2" spans="1:27" ht="15" customHeight="1" x14ac:dyDescent="0.25">
      <c r="B2" s="9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11" t="s">
        <v>21</v>
      </c>
      <c r="P2" s="112"/>
      <c r="Q2" s="112"/>
      <c r="R2" s="112"/>
      <c r="S2" s="112"/>
      <c r="T2" s="112"/>
      <c r="U2" s="113"/>
      <c r="W2" s="75"/>
      <c r="X2" s="75"/>
      <c r="Y2" s="75"/>
      <c r="Z2" s="75"/>
      <c r="AA2" s="75"/>
    </row>
    <row r="3" spans="1:27" ht="22.5" customHeight="1" x14ac:dyDescent="0.25">
      <c r="B3" s="9"/>
      <c r="C3" s="10"/>
      <c r="D3" s="10"/>
      <c r="E3" s="10"/>
      <c r="F3" s="10"/>
      <c r="G3" s="10"/>
      <c r="H3" s="10"/>
      <c r="I3" s="10"/>
      <c r="J3" s="10"/>
      <c r="K3" s="10"/>
      <c r="L3" s="11"/>
      <c r="M3" s="10"/>
      <c r="N3" s="10"/>
      <c r="O3" s="114"/>
      <c r="P3" s="115"/>
      <c r="Q3" s="115"/>
      <c r="R3" s="115"/>
      <c r="S3" s="115"/>
      <c r="T3" s="115"/>
      <c r="U3" s="116"/>
      <c r="W3" s="75"/>
      <c r="X3" s="75"/>
      <c r="Y3" s="75"/>
      <c r="Z3" s="75"/>
      <c r="AA3" s="75"/>
    </row>
    <row r="4" spans="1:27" ht="15" customHeight="1" x14ac:dyDescent="0.25">
      <c r="B4" s="9"/>
      <c r="C4" s="10"/>
      <c r="D4" s="10"/>
      <c r="E4" s="10"/>
      <c r="F4" s="10"/>
      <c r="G4" s="10"/>
      <c r="H4" s="10"/>
      <c r="I4" s="10"/>
      <c r="J4" s="10"/>
      <c r="K4" s="10"/>
      <c r="L4" s="11"/>
      <c r="M4" s="10"/>
      <c r="N4" s="10"/>
      <c r="O4" s="114"/>
      <c r="P4" s="115"/>
      <c r="Q4" s="115"/>
      <c r="R4" s="115"/>
      <c r="S4" s="115"/>
      <c r="T4" s="115"/>
      <c r="U4" s="116"/>
      <c r="W4" s="75"/>
      <c r="X4" s="75"/>
      <c r="Y4" s="75"/>
      <c r="Z4" s="75"/>
      <c r="AA4" s="75"/>
    </row>
    <row r="5" spans="1:27" ht="3" customHeight="1" thickBot="1" x14ac:dyDescent="0.3">
      <c r="A5" s="5"/>
      <c r="B5" s="16"/>
      <c r="C5" s="17"/>
      <c r="D5" s="17"/>
      <c r="E5" s="17"/>
      <c r="F5" s="17"/>
      <c r="G5" s="17"/>
      <c r="H5" s="17"/>
      <c r="I5" s="17"/>
      <c r="J5" s="17"/>
      <c r="K5" s="18"/>
      <c r="L5" s="19"/>
      <c r="M5" s="18"/>
      <c r="N5" s="18"/>
      <c r="O5" s="18"/>
      <c r="P5" s="18"/>
      <c r="Q5" s="18"/>
      <c r="R5" s="18"/>
      <c r="S5" s="20"/>
      <c r="T5" s="20"/>
      <c r="U5" s="20"/>
      <c r="V5" s="5"/>
      <c r="W5" s="75"/>
      <c r="X5" s="75"/>
      <c r="Y5" s="75"/>
      <c r="Z5" s="75"/>
      <c r="AA5" s="75"/>
    </row>
    <row r="6" spans="1:27" ht="24" customHeight="1" thickBot="1" x14ac:dyDescent="0.25">
      <c r="B6" s="76" t="s">
        <v>31</v>
      </c>
      <c r="C6" s="22" t="s">
        <v>32</v>
      </c>
      <c r="D6" s="22"/>
      <c r="E6" s="22"/>
      <c r="F6" s="22"/>
      <c r="G6" s="22"/>
      <c r="H6" s="22"/>
      <c r="I6" s="22"/>
      <c r="J6" s="22" t="s">
        <v>33</v>
      </c>
      <c r="K6" s="22"/>
      <c r="L6" s="22"/>
      <c r="M6" s="22"/>
      <c r="N6" s="22"/>
      <c r="O6" s="22"/>
      <c r="P6" s="22"/>
      <c r="Q6" s="22"/>
      <c r="R6" s="22"/>
      <c r="S6" s="22"/>
      <c r="T6" s="23" t="s">
        <v>34</v>
      </c>
      <c r="U6" s="24">
        <v>0.06</v>
      </c>
      <c r="W6" s="91" t="s">
        <v>22</v>
      </c>
      <c r="X6" s="92" t="s">
        <v>23</v>
      </c>
      <c r="Y6" s="92" t="s">
        <v>24</v>
      </c>
      <c r="Z6" s="92" t="s">
        <v>25</v>
      </c>
      <c r="AA6" s="93" t="s">
        <v>26</v>
      </c>
    </row>
    <row r="7" spans="1:27" ht="3" customHeight="1" thickBot="1" x14ac:dyDescent="0.3">
      <c r="A7" s="5"/>
      <c r="B7" s="26"/>
      <c r="C7" s="17"/>
      <c r="D7" s="17"/>
      <c r="E7" s="17"/>
      <c r="F7" s="17"/>
      <c r="G7" s="17"/>
      <c r="H7" s="17"/>
      <c r="I7" s="17"/>
      <c r="J7" s="17"/>
      <c r="K7" s="18"/>
      <c r="L7" s="19"/>
      <c r="M7" s="18"/>
      <c r="N7" s="18"/>
      <c r="O7" s="18"/>
      <c r="P7" s="18"/>
      <c r="Q7" s="18"/>
      <c r="R7" s="18"/>
      <c r="S7" s="20"/>
      <c r="T7" s="27"/>
      <c r="U7" s="27"/>
      <c r="V7" s="5"/>
      <c r="W7" s="12"/>
      <c r="X7" s="107" t="s">
        <v>27</v>
      </c>
      <c r="Y7" s="107" t="s">
        <v>27</v>
      </c>
      <c r="Z7" s="107" t="s">
        <v>27</v>
      </c>
      <c r="AA7" s="107" t="s">
        <v>28</v>
      </c>
    </row>
    <row r="8" spans="1:27" ht="16.5" thickBot="1" x14ac:dyDescent="0.3">
      <c r="B8" s="28" t="s">
        <v>18</v>
      </c>
      <c r="C8" s="29" t="str">
        <f t="array" ref="C8">IF($B$8="","",INDEX(Indicadores!$B$2:$B$7,MATCH(Ações!$B$8,Indicadores!$A$2:$A$7,0)))</f>
        <v>Percentual Lucro Líquido Distribuído</v>
      </c>
      <c r="D8" s="29"/>
      <c r="E8" s="29"/>
      <c r="F8" s="29"/>
      <c r="G8" s="29"/>
      <c r="H8" s="29"/>
      <c r="I8" s="29"/>
      <c r="J8" s="29" t="str">
        <f t="array" ref="J8">IF($B$8="","",INDEX(Indicadores!$C$2:$C$7,MATCH(Ações!$B$8,Indicadores!$A$2:$A$7,0)))</f>
        <v>DPA / LPA</v>
      </c>
      <c r="K8" s="29"/>
      <c r="L8" s="30"/>
      <c r="M8" s="29"/>
      <c r="N8" s="29"/>
      <c r="O8" s="31"/>
      <c r="P8" s="31"/>
      <c r="Q8" s="31"/>
      <c r="R8" s="31"/>
      <c r="S8" s="122" t="s">
        <v>6314</v>
      </c>
      <c r="T8" s="120"/>
      <c r="U8" s="121"/>
      <c r="W8" s="13"/>
      <c r="X8" s="117"/>
      <c r="Y8" s="117"/>
      <c r="Z8" s="117"/>
      <c r="AA8" s="117"/>
    </row>
    <row r="9" spans="1:27" ht="3" customHeight="1" thickBot="1" x14ac:dyDescent="0.3">
      <c r="A9" s="5"/>
      <c r="B9" s="26"/>
      <c r="C9" s="17"/>
      <c r="D9" s="17"/>
      <c r="E9" s="17"/>
      <c r="F9" s="17"/>
      <c r="G9" s="17"/>
      <c r="H9" s="17"/>
      <c r="I9" s="17"/>
      <c r="J9" s="17"/>
      <c r="K9" s="18"/>
      <c r="L9" s="19"/>
      <c r="M9" s="18"/>
      <c r="N9" s="18"/>
      <c r="O9" s="18"/>
      <c r="P9" s="18"/>
      <c r="Q9" s="18"/>
      <c r="R9" s="18"/>
      <c r="S9" s="20"/>
      <c r="T9" s="20"/>
      <c r="U9" s="20"/>
      <c r="V9" s="5"/>
      <c r="W9" s="14"/>
      <c r="X9" s="118" t="s">
        <v>29</v>
      </c>
      <c r="Y9" s="107" t="s">
        <v>29</v>
      </c>
      <c r="Z9" s="105" t="s">
        <v>29</v>
      </c>
      <c r="AA9" s="107" t="s">
        <v>30</v>
      </c>
    </row>
    <row r="10" spans="1:27" ht="24" customHeight="1" thickBot="1" x14ac:dyDescent="0.3">
      <c r="B10" s="77" t="s">
        <v>38</v>
      </c>
      <c r="C10" s="88" t="s">
        <v>39</v>
      </c>
      <c r="D10" s="88"/>
      <c r="E10" s="88" t="s">
        <v>40</v>
      </c>
      <c r="F10" s="88"/>
      <c r="G10" s="88" t="s">
        <v>41</v>
      </c>
      <c r="H10" s="88"/>
      <c r="I10" s="88"/>
      <c r="J10" s="88" t="s">
        <v>42</v>
      </c>
      <c r="K10" s="88" t="s">
        <v>43</v>
      </c>
      <c r="L10" s="89" t="s">
        <v>3</v>
      </c>
      <c r="M10" s="88" t="s">
        <v>6</v>
      </c>
      <c r="N10" s="88" t="s">
        <v>9</v>
      </c>
      <c r="O10" s="88" t="s">
        <v>15</v>
      </c>
      <c r="P10" s="88" t="s">
        <v>34</v>
      </c>
      <c r="Q10" s="88" t="s">
        <v>18</v>
      </c>
      <c r="R10" s="88" t="s">
        <v>44</v>
      </c>
      <c r="S10" s="89" t="s">
        <v>45</v>
      </c>
      <c r="T10" s="33" t="s">
        <v>46</v>
      </c>
      <c r="U10" s="34" t="s">
        <v>47</v>
      </c>
      <c r="W10" s="15"/>
      <c r="X10" s="119"/>
      <c r="Y10" s="108"/>
      <c r="Z10" s="106"/>
      <c r="AA10" s="108"/>
    </row>
    <row r="11" spans="1:27" ht="3" customHeight="1" thickBot="1" x14ac:dyDescent="0.3">
      <c r="A11" s="5"/>
      <c r="B11" s="26"/>
      <c r="C11" s="17"/>
      <c r="D11" s="17"/>
      <c r="E11" s="17"/>
      <c r="F11" s="17"/>
      <c r="G11" s="17"/>
      <c r="H11" s="17"/>
      <c r="I11" s="17"/>
      <c r="J11" s="17"/>
      <c r="K11" s="18"/>
      <c r="L11" s="19"/>
      <c r="M11" s="18"/>
      <c r="N11" s="18"/>
      <c r="O11" s="20"/>
      <c r="P11" s="20"/>
      <c r="Q11" s="20"/>
      <c r="R11" s="20"/>
      <c r="S11" s="18"/>
      <c r="T11" s="18"/>
      <c r="U11" s="18"/>
      <c r="V11" s="5"/>
      <c r="W11" s="21"/>
      <c r="X11" s="80"/>
      <c r="Y11" s="81"/>
      <c r="Z11" s="82"/>
      <c r="AA11" s="78"/>
    </row>
    <row r="12" spans="1:27" ht="26.25" thickBot="1" x14ac:dyDescent="0.3">
      <c r="B12" s="90" t="s">
        <v>1116</v>
      </c>
      <c r="C12" s="35">
        <f t="array" ref="C12">IF($B$12="","",INDEX(Ações!$C$15:$C$5284,MATCH($B$12,Ações!$B$15:$B$5284)))</f>
        <v>0</v>
      </c>
      <c r="D12" s="36"/>
      <c r="E12" s="35">
        <f t="array" ref="E12">IF($B$12="","",INDEX(Ações!$E$15:$E$5284,MATCH($B$12,Ações!$B$15:$B$5284)))</f>
        <v>0</v>
      </c>
      <c r="F12" s="36"/>
      <c r="G12" s="35">
        <f t="array" ref="G12">IF($B$12="","",INDEX(Ações!$G$15:$G$5284,MATCH($B$12,Ações!$B$15:$B$5284)))</f>
        <v>0</v>
      </c>
      <c r="H12" s="36"/>
      <c r="I12" s="36"/>
      <c r="J12" s="35">
        <f t="array" ref="J12">IF($B$12="","",INDEX(Ações!$J$15:$J$5284,MATCH($B$12,Ações!$B$15:$B$5284)))</f>
        <v>2.1254545454545455</v>
      </c>
      <c r="K12" s="37">
        <f t="array" ref="K12">IF($B$12="","",INDEX(Ações!$K$15:$K$5284,MATCH($B$12,Ações!$B$15:$B$5284)))</f>
        <v>2.5</v>
      </c>
      <c r="L12" s="35">
        <f t="array" ref="L12">IF($B$12="","",INDEX(Ações!$L$15:$L$5284,MATCH($B$12,Ações!$B$15:$B$5284,0)))</f>
        <v>0</v>
      </c>
      <c r="M12" s="38">
        <f t="array" ref="M12">IF($B$12="","",INDEX(Ações!$M$15:$M$5284,MATCH($B$12,Ações!$B$15:$B$5284)))</f>
        <v>-0.11</v>
      </c>
      <c r="N12" s="38">
        <f t="array" ref="N12">IF($B$12="","",INDEX(Ações!$N$15:$N$5284,MATCH($B$12,Ações!$B$15:$B$5284)))</f>
        <v>0.06</v>
      </c>
      <c r="O12" s="38">
        <f t="array" ref="O12">IF($B$12="","",INDEX(Ações!$O$15:$O$5284,MATCH($B$12,Ações!$B$15:$B$5284)))</f>
        <v>0</v>
      </c>
      <c r="P12" s="35">
        <f t="array" ref="P12">IF($B$12="","",INDEX(Ações!$P$15:$P$5284,MATCH($B$12,Ações!$B$15:$B$5284)))</f>
        <v>0.06</v>
      </c>
      <c r="Q12" s="35">
        <f t="array" ref="Q12">IF($B$12="","",INDEX(Ações!$Q$15:$Q$5284,MATCH($B$12,Ações!$B$15:$B$5284)))</f>
        <v>0</v>
      </c>
      <c r="R12" s="35">
        <f t="array" ref="R12">IF($B$12="","",INDEX(Ações!$R$15:$R$5284,MATCH($B$12,Ações!$B$15:$B$5284)))</f>
        <v>-1.9365999999999999</v>
      </c>
      <c r="S12" s="35">
        <f t="array" ref="S12">IF($B$12="","",INDEX(Ações!$S$15:$S$5284,MATCH($B$12,Ações!$B$15:$B$5284)))</f>
        <v>0</v>
      </c>
      <c r="T12" s="35">
        <f t="array" ref="T12">IF($B$12="","",INDEX(Ações!$T$15:$T$5284,MATCH($B$12,Ações!$B$15:$B$5284)))</f>
        <v>-1.9365999999999999</v>
      </c>
      <c r="U12" s="39">
        <f t="array" ref="U12">IF($B$12="","",INDEX(Ações!$U$15:$U$5284,MATCH($B$12,Ações!$B$15:$B$5284)))</f>
        <v>-1.9365999999999999</v>
      </c>
      <c r="W12" s="25"/>
      <c r="X12" s="83" t="s">
        <v>35</v>
      </c>
      <c r="Y12" s="83" t="s">
        <v>35</v>
      </c>
      <c r="Z12" s="84" t="s">
        <v>35</v>
      </c>
      <c r="AA12" s="79" t="s">
        <v>36</v>
      </c>
    </row>
    <row r="13" spans="1:27" ht="3" customHeight="1" thickBot="1" x14ac:dyDescent="0.3">
      <c r="A13" s="5"/>
      <c r="B13" s="40"/>
      <c r="C13" s="40"/>
      <c r="D13" s="16"/>
      <c r="E13" s="17"/>
      <c r="F13" s="17"/>
      <c r="G13" s="17"/>
      <c r="H13" s="17"/>
      <c r="I13" s="17"/>
      <c r="J13" s="17"/>
      <c r="K13" s="17"/>
      <c r="L13" s="17"/>
      <c r="M13" s="18"/>
      <c r="N13" s="19"/>
      <c r="O13" s="18"/>
      <c r="P13" s="18"/>
      <c r="Q13" s="18"/>
      <c r="R13" s="18"/>
      <c r="S13" s="18"/>
      <c r="T13" s="18"/>
      <c r="U13" s="20"/>
      <c r="V13" s="20"/>
      <c r="W13" s="20"/>
      <c r="X13" s="5"/>
    </row>
    <row r="14" spans="1:27" ht="39" thickBot="1" x14ac:dyDescent="0.3">
      <c r="A14" s="41"/>
      <c r="B14" s="85" t="s">
        <v>49</v>
      </c>
      <c r="C14" s="86" t="s">
        <v>39</v>
      </c>
      <c r="D14" s="87" t="s">
        <v>50</v>
      </c>
      <c r="E14" s="88" t="s">
        <v>40</v>
      </c>
      <c r="F14" s="87" t="s">
        <v>51</v>
      </c>
      <c r="G14" s="88" t="s">
        <v>41</v>
      </c>
      <c r="H14" s="88" t="s">
        <v>1109</v>
      </c>
      <c r="I14" s="88" t="s">
        <v>1108</v>
      </c>
      <c r="J14" s="88" t="s">
        <v>42</v>
      </c>
      <c r="K14" s="88" t="s">
        <v>43</v>
      </c>
      <c r="L14" s="89" t="s">
        <v>3</v>
      </c>
      <c r="M14" s="88" t="s">
        <v>6</v>
      </c>
      <c r="N14" s="88" t="s">
        <v>9</v>
      </c>
      <c r="O14" s="88" t="s">
        <v>15</v>
      </c>
      <c r="P14" s="88" t="s">
        <v>34</v>
      </c>
      <c r="Q14" s="88" t="s">
        <v>18</v>
      </c>
      <c r="R14" s="88" t="s">
        <v>44</v>
      </c>
      <c r="S14" s="89" t="s">
        <v>45</v>
      </c>
      <c r="T14" s="42" t="s">
        <v>46</v>
      </c>
      <c r="U14" s="43" t="s">
        <v>47</v>
      </c>
      <c r="V14" s="41"/>
      <c r="W14" s="41"/>
      <c r="X14" s="41"/>
      <c r="Y14" s="41"/>
      <c r="Z14" s="5"/>
      <c r="AA14" s="5"/>
    </row>
    <row r="15" spans="1:27" ht="16.5" customHeight="1" thickBot="1" x14ac:dyDescent="0.25">
      <c r="B15" s="44" t="str">
        <f>IFERROR('Dados Status Invest STOCKS'!A2,"-")</f>
        <v>A</v>
      </c>
      <c r="C15" s="45">
        <f>IFERROR((Ações!$D15-Ações!$K15)/Ações!$D15,0)</f>
        <v>-9.526315789473685</v>
      </c>
      <c r="D15" s="46">
        <f>(Ações!$O15)/0.06</f>
        <v>13.1214</v>
      </c>
      <c r="E15" s="47">
        <f>IFERROR((Ações!$F15-Ações!$K15)/Ações!$F15,0)</f>
        <v>-2.4426724118115031</v>
      </c>
      <c r="F15" s="46">
        <f>IF(OR(Ações!$N15&lt;0,Ações!$M15&lt;0),"",(22.5*Ações!$M15*Ações!$N15)^0.5)</f>
        <v>40.119995014954824</v>
      </c>
      <c r="G15" s="47">
        <f>IFERROR((Ações!$H15-Ações!$K15)/Ações!$H15,0)</f>
        <v>23.052822587646947</v>
      </c>
      <c r="H15" s="48">
        <f>IFERROR(Ações!$I15/(Ações!$P15-Table_1[[#This Row],[CAGR LUCRO 5A]]),0)</f>
        <v>-6.2631438425196855</v>
      </c>
      <c r="I15" s="48">
        <f>IF(Ações!$S15&lt;0,"",Ações!$O15*(1+Ações!$S15))</f>
        <v>0.95450312159999995</v>
      </c>
      <c r="J15" s="49">
        <f>IFERROR(IF(Ações!$B15="","",(VLOOKUP(Table_1[[#This Row],[AÇÕES]],'Dados Status Invest STOCKS'!A1:AD616,4)/Table_1[[#This Row],[LPA]]))/100,0)</f>
        <v>8.5960099750623437E-2</v>
      </c>
      <c r="K15" s="50">
        <f>IFERROR(IF(Ações!$B15="","",VLOOKUP(Table_1[[#This Row],[AÇÕES]],'Dados Status Invest STOCKS'!A1:AD616,2)),0)</f>
        <v>138.12</v>
      </c>
      <c r="L15" s="51">
        <f>IFERROR(IF(Ações!$B15="","",VLOOKUP(Table_1[[#This Row],[AÇÕES]],'Dados Status Invest STOCKS'!A1:AD616,3)/100),0)</f>
        <v>5.6999999999999993E-3</v>
      </c>
      <c r="M15" s="52">
        <f>IFERROR(IF(Ações!$B15="","",VLOOKUP(Table_1[[#This Row],[AÇÕES]],'Dados Status Invest STOCKS'!A1:AD616,28)),0)</f>
        <v>4.01</v>
      </c>
      <c r="N15" s="52">
        <f>IFERROR(IF(Ações!$B15="","",VLOOKUP(Table_1[[#This Row],[AÇÕES]],'Dados Status Invest STOCKS'!A1:AD616,27)),0)</f>
        <v>17.84</v>
      </c>
      <c r="O15" s="52">
        <f>IFERROR(IF(Ações!$L15="","",Ações!$K15*Ações!$L15),0)</f>
        <v>0.78728399999999998</v>
      </c>
      <c r="P15" s="53">
        <f t="shared" ref="P15:P78" si="0">$U$6</f>
        <v>0.06</v>
      </c>
      <c r="Q15" s="53">
        <f>IFERROR(Ações!$O15/Ações!$M15,0)</f>
        <v>0.19633017456359103</v>
      </c>
      <c r="R15" s="53">
        <f>IFERROR(IF(Ações!$B15="","",VLOOKUP(Table_1[[#This Row],[AÇÕES]],'Dados Status Invest STOCKS'!A1:AD616,18)/100),0)</f>
        <v>0.22450000000000001</v>
      </c>
      <c r="S15" s="51">
        <f>IFERROR(IF(Ações!$B15="","",VLOOKUP(Table_1[[#This Row],[AÇÕES]],'Dados Status Invest STOCKS'!A1:AD616,25)/100),0)</f>
        <v>0.21239999999999998</v>
      </c>
      <c r="T15" s="51">
        <f>(1-Ações!$Q15)*Ações!$R15</f>
        <v>0.18042387581047381</v>
      </c>
      <c r="U15" s="54">
        <f>IF(Ações!$S15=0,Ações!$T15,IF(Ações!$T15=0,Ações!$S15,AVERAGE(Ações!$S15,Ações!$T15)))</f>
        <v>0.19641193790523689</v>
      </c>
      <c r="W15" s="109" t="s">
        <v>52</v>
      </c>
      <c r="X15" s="110"/>
    </row>
    <row r="16" spans="1:27" ht="15.75" thickBot="1" x14ac:dyDescent="0.3">
      <c r="B16" s="44" t="str">
        <f>IFERROR('Dados Status Invest STOCKS'!A3,"-")</f>
        <v>AA</v>
      </c>
      <c r="C16" s="45">
        <f>IFERROR((Ações!$D16-Ações!$K16)/Ações!$D16,0)</f>
        <v>-34.294117647058819</v>
      </c>
      <c r="D16" s="46">
        <f>(Ações!$O16)/0.06</f>
        <v>1.6439000000000004</v>
      </c>
      <c r="E16" s="47">
        <f>IFERROR((Ações!$F16-Ações!$K16)/Ações!$F16,0)</f>
        <v>-0.28512714157229346</v>
      </c>
      <c r="F16" s="46">
        <f>IF(OR(Ações!$N16&lt;0,Ações!$M16&lt;0),"",(22.5*Ações!$M16*Ações!$N16)^0.5)</f>
        <v>45.147283971463885</v>
      </c>
      <c r="G16" s="47">
        <f>IFERROR((Ações!$H16-Ações!$K16)/Ações!$H16,0)</f>
        <v>-34.294117647058819</v>
      </c>
      <c r="H16" s="48">
        <f>IFERROR(Ações!$I16/(Ações!$P16-Table_1[[#This Row],[CAGR LUCRO 5A]]),0)</f>
        <v>1.6439000000000004</v>
      </c>
      <c r="I16" s="48">
        <f>IF(Ações!$S16&lt;0,"",Ações!$O16*(1+Ações!$S16))</f>
        <v>9.8634000000000013E-2</v>
      </c>
      <c r="J16" s="49">
        <f>IFERROR(IF(Ações!$B16="","",(VLOOKUP(Table_1[[#This Row],[AÇÕES]],'Dados Status Invest STOCKS'!A2:AD617,4)/Table_1[[#This Row],[LPA]]))/100,0)</f>
        <v>3.0411899313501141E-2</v>
      </c>
      <c r="K16" s="50">
        <f>IFERROR(IF(Ações!$B16="","",VLOOKUP(Table_1[[#This Row],[AÇÕES]],'Dados Status Invest STOCKS'!A2:AD617,2)),0)</f>
        <v>58.02</v>
      </c>
      <c r="L16" s="51">
        <f>IFERROR(IF(Ações!$B16="","",VLOOKUP(Table_1[[#This Row],[AÇÕES]],'Dados Status Invest STOCKS'!A2:AD617,3)/100),0)</f>
        <v>1.7000000000000001E-3</v>
      </c>
      <c r="M16" s="52">
        <f>IFERROR(IF(Ações!$B16="","",VLOOKUP(Table_1[[#This Row],[AÇÕES]],'Dados Status Invest STOCKS'!A2:AD617,28)),0)</f>
        <v>4.37</v>
      </c>
      <c r="N16" s="52">
        <f>IFERROR(IF(Ações!$B16="","",VLOOKUP(Table_1[[#This Row],[AÇÕES]],'Dados Status Invest STOCKS'!A2:AD617,27)),0)</f>
        <v>20.73</v>
      </c>
      <c r="O16" s="52">
        <f>IFERROR(IF(Ações!$L16="","",Ações!$K16*Ações!$L16),0)</f>
        <v>9.8634000000000013E-2</v>
      </c>
      <c r="P16" s="53">
        <f t="shared" si="0"/>
        <v>0.06</v>
      </c>
      <c r="Q16" s="53">
        <f>IFERROR(Ações!$O16/Ações!$M16,0)</f>
        <v>2.2570709382151031E-2</v>
      </c>
      <c r="R16" s="53">
        <f>IFERROR(IF(Ações!$B16="","",VLOOKUP(Table_1[[#This Row],[AÇÕES]],'Dados Status Invest STOCKS'!A2:AD617,18)/100),0)</f>
        <v>0.2107</v>
      </c>
      <c r="S16" s="51">
        <f>IFERROR(IF(Ações!$B16="","",VLOOKUP(Table_1[[#This Row],[AÇÕES]],'Dados Status Invest STOCKS'!A2:AD617,25)/100),0)</f>
        <v>0</v>
      </c>
      <c r="T16" s="51">
        <f>(1-Ações!$Q16)*Ações!$R16</f>
        <v>0.20594435153318078</v>
      </c>
      <c r="U16" s="54">
        <f>IF(Ações!$S16=0,Ações!$T16,IF(Ações!$T16=0,Ações!$S16,AVERAGE(Ações!$S16,Ações!$T16)))</f>
        <v>0.20594435153318078</v>
      </c>
      <c r="W16" s="55"/>
      <c r="X16" s="55"/>
      <c r="Y16" s="5"/>
      <c r="Z16" s="5"/>
    </row>
    <row r="17" spans="2:26" x14ac:dyDescent="0.2">
      <c r="B17" s="44" t="str">
        <f>IFERROR('Dados Status Invest STOCKS'!A4,"-")</f>
        <v>AACG</v>
      </c>
      <c r="C17" s="45">
        <f>IFERROR((Ações!$D17-Ações!$K17)/Ações!$D17,0)</f>
        <v>0</v>
      </c>
      <c r="D17" s="46">
        <f>(Ações!$O17)/0.06</f>
        <v>0</v>
      </c>
      <c r="E17" s="47">
        <f>IFERROR((Ações!$F17-Ações!$K17)/Ações!$F17,0)</f>
        <v>0</v>
      </c>
      <c r="F17" s="46" t="str">
        <f>IF(OR(Ações!$N17&lt;0,Ações!$M17&lt;0),"",(22.5*Ações!$M17*Ações!$N17)^0.5)</f>
        <v/>
      </c>
      <c r="G17" s="47">
        <f>IFERROR((Ações!$H17-Ações!$K17)/Ações!$H17,0)</f>
        <v>0</v>
      </c>
      <c r="H17" s="48">
        <f>IFERROR(Ações!$I17/(Ações!$P17-Table_1[[#This Row],[CAGR LUCRO 5A]]),0)</f>
        <v>0</v>
      </c>
      <c r="I17" s="48">
        <f>IF(Ações!$S17&lt;0,"",Ações!$O17*(1+Ações!$S17))</f>
        <v>0</v>
      </c>
      <c r="J17" s="49">
        <f>IFERROR(IF(Ações!$B17="","",(VLOOKUP(Table_1[[#This Row],[AÇÕES]],'Dados Status Invest STOCKS'!A3:AD618,4)/Table_1[[#This Row],[LPA]]))/100,0)</f>
        <v>0.29958333333333337</v>
      </c>
      <c r="K17" s="50">
        <f>IFERROR(IF(Ações!$B17="","",VLOOKUP(Table_1[[#This Row],[AÇÕES]],'Dados Status Invest STOCKS'!A3:AD618,2)),0)</f>
        <v>1.7</v>
      </c>
      <c r="L17" s="51">
        <f>IFERROR(IF(Ações!$B17="","",VLOOKUP(Table_1[[#This Row],[AÇÕES]],'Dados Status Invest STOCKS'!A3:AD618,3)/100),0)</f>
        <v>0</v>
      </c>
      <c r="M17" s="52">
        <f>IFERROR(IF(Ações!$B17="","",VLOOKUP(Table_1[[#This Row],[AÇÕES]],'Dados Status Invest STOCKS'!A3:AD618,28)),0)</f>
        <v>-0.24</v>
      </c>
      <c r="N17" s="52">
        <f>IFERROR(IF(Ações!$B17="","",VLOOKUP(Table_1[[#This Row],[AÇÕES]],'Dados Status Invest STOCKS'!A3:AD618,27)),0)</f>
        <v>1.0900000000000001</v>
      </c>
      <c r="O17" s="52">
        <f>IFERROR(IF(Ações!$L17="","",Ações!$K17*Ações!$L17),0)</f>
        <v>0</v>
      </c>
      <c r="P17" s="53">
        <f t="shared" si="0"/>
        <v>0.06</v>
      </c>
      <c r="Q17" s="53">
        <f>IFERROR(Ações!$O17/Ações!$M17,0)</f>
        <v>0</v>
      </c>
      <c r="R17" s="53">
        <f>IFERROR(IF(Ações!$B17="","",VLOOKUP(Table_1[[#This Row],[AÇÕES]],'Dados Status Invest STOCKS'!A3:AD618,18)/100),0)</f>
        <v>-0.21739999999999998</v>
      </c>
      <c r="S17" s="51">
        <f>IFERROR(IF(Ações!$B17="","",VLOOKUP(Table_1[[#This Row],[AÇÕES]],'Dados Status Invest STOCKS'!A3:AD618,25)/100),0)</f>
        <v>0</v>
      </c>
      <c r="T17" s="51">
        <f>(1-Ações!$Q17)*Ações!$R17</f>
        <v>-0.21739999999999998</v>
      </c>
      <c r="U17" s="54">
        <f>IF(Ações!$S17=0,Ações!$T17,IF(Ações!$T17=0,Ações!$S17,AVERAGE(Ações!$S17,Ações!$T17)))</f>
        <v>-0.21739999999999998</v>
      </c>
      <c r="W17" s="56"/>
      <c r="X17" s="57" t="s">
        <v>53</v>
      </c>
    </row>
    <row r="18" spans="2:26" x14ac:dyDescent="0.25">
      <c r="B18" s="44" t="str">
        <f>IFERROR('Dados Status Invest STOCKS'!A5,"-")</f>
        <v>AACQ</v>
      </c>
      <c r="C18" s="45">
        <f>IFERROR((Ações!$D18-Ações!$K18)/Ações!$D18,0)</f>
        <v>0</v>
      </c>
      <c r="D18" s="46">
        <f>(Ações!$O18)/0.06</f>
        <v>0</v>
      </c>
      <c r="E18" s="47">
        <f>IFERROR((Ações!$F18-Ações!$K18)/Ações!$F18,0)</f>
        <v>0</v>
      </c>
      <c r="F18" s="46" t="str">
        <f>IF(OR(Ações!$N18&lt;0,Ações!$M18&lt;0),"",(22.5*Ações!$M18*Ações!$N18)^0.5)</f>
        <v/>
      </c>
      <c r="G18" s="47">
        <f>IFERROR((Ações!$H18-Ações!$K18)/Ações!$H18,0)</f>
        <v>0</v>
      </c>
      <c r="H18" s="48">
        <f>IFERROR(Ações!$I18/(Ações!$P18-Table_1[[#This Row],[CAGR LUCRO 5A]]),0)</f>
        <v>0</v>
      </c>
      <c r="I18" s="48">
        <f>IF(Ações!$S18&lt;0,"",Ações!$O18*(1+Ações!$S18))</f>
        <v>0</v>
      </c>
      <c r="J18" s="49">
        <f>IFERROR(IF(Ações!$B18="","",(VLOOKUP(Table_1[[#This Row],[AÇÕES]],'Dados Status Invest STOCKS'!A4:AD619,4)/Table_1[[#This Row],[LPA]]))/100,0)</f>
        <v>8.4936363636363641</v>
      </c>
      <c r="K18" s="50">
        <f>IFERROR(IF(Ações!$B18="","",VLOOKUP(Table_1[[#This Row],[AÇÕES]],'Dados Status Invest STOCKS'!A4:AD619,2)),0)</f>
        <v>9.99</v>
      </c>
      <c r="L18" s="51">
        <f>IFERROR(IF(Ações!$B18="","",VLOOKUP(Table_1[[#This Row],[AÇÕES]],'Dados Status Invest STOCKS'!A4:AD619,3)/100),0)</f>
        <v>0</v>
      </c>
      <c r="M18" s="52">
        <f>IFERROR(IF(Ações!$B18="","",VLOOKUP(Table_1[[#This Row],[AÇÕES]],'Dados Status Invest STOCKS'!A4:AD619,28)),0)</f>
        <v>-0.11</v>
      </c>
      <c r="N18" s="52">
        <f>IFERROR(IF(Ações!$B18="","",VLOOKUP(Table_1[[#This Row],[AÇÕES]],'Dados Status Invest STOCKS'!A4:AD619,27)),0)</f>
        <v>0.06</v>
      </c>
      <c r="O18" s="52">
        <f>IFERROR(IF(Ações!$L18="","",Ações!$K18*Ações!$L18),0)</f>
        <v>0</v>
      </c>
      <c r="P18" s="53">
        <f t="shared" si="0"/>
        <v>0.06</v>
      </c>
      <c r="Q18" s="53">
        <f>IFERROR(Ações!$O18/Ações!$M18,0)</f>
        <v>0</v>
      </c>
      <c r="R18" s="53">
        <f>IFERROR(IF(Ações!$B18="","",VLOOKUP(Table_1[[#This Row],[AÇÕES]],'Dados Status Invest STOCKS'!A4:AD619,18)/100),0)</f>
        <v>-1.9365999999999999</v>
      </c>
      <c r="S18" s="51">
        <f>IFERROR(IF(Ações!$B18="","",VLOOKUP(Table_1[[#This Row],[AÇÕES]],'Dados Status Invest STOCKS'!A4:AD619,25)/100),0)</f>
        <v>0</v>
      </c>
      <c r="T18" s="51">
        <f>(1-Ações!$Q18)*Ações!$R18</f>
        <v>-1.9365999999999999</v>
      </c>
      <c r="U18" s="54">
        <f>IF(Ações!$S18=0,Ações!$T18,IF(Ações!$T18=0,Ações!$S18,AVERAGE(Ações!$S18,Ações!$T18)))</f>
        <v>-1.9365999999999999</v>
      </c>
      <c r="W18" s="58"/>
      <c r="X18" s="59" t="s">
        <v>54</v>
      </c>
      <c r="Y18" s="5"/>
      <c r="Z18" s="5"/>
    </row>
    <row r="19" spans="2:26" ht="15.75" customHeight="1" x14ac:dyDescent="0.2">
      <c r="B19" s="44" t="str">
        <f>IFERROR('Dados Status Invest STOCKS'!A6,"-")</f>
        <v>AACQU</v>
      </c>
      <c r="C19" s="45">
        <f>IFERROR((Ações!$D19-Ações!$K19)/Ações!$D19,0)</f>
        <v>0</v>
      </c>
      <c r="D19" s="46">
        <f>(Ações!$O19)/0.06</f>
        <v>0</v>
      </c>
      <c r="E19" s="47">
        <f>IFERROR((Ações!$F19-Ações!$K19)/Ações!$F19,0)</f>
        <v>0</v>
      </c>
      <c r="F19" s="46" t="str">
        <f>IF(OR(Ações!$N19&lt;0,Ações!$M19&lt;0),"",(22.5*Ações!$M19*Ações!$N19)^0.5)</f>
        <v/>
      </c>
      <c r="G19" s="47">
        <f>IFERROR((Ações!$H19-Ações!$K19)/Ações!$H19,0)</f>
        <v>0</v>
      </c>
      <c r="H19" s="48">
        <f>IFERROR(Ações!$I19/(Ações!$P19-Table_1[[#This Row],[CAGR LUCRO 5A]]),0)</f>
        <v>0</v>
      </c>
      <c r="I19" s="48">
        <f>IF(Ações!$S19&lt;0,"",Ações!$O19*(1+Ações!$S19))</f>
        <v>0</v>
      </c>
      <c r="J19" s="49">
        <f>IFERROR(IF(Ações!$B19="","",(VLOOKUP(Table_1[[#This Row],[AÇÕES]],'Dados Status Invest STOCKS'!A5:AD620,4)/Table_1[[#This Row],[LPA]]))/100,0)</f>
        <v>9.3954545454545446</v>
      </c>
      <c r="K19" s="50">
        <f>IFERROR(IF(Ações!$B19="","",VLOOKUP(Table_1[[#This Row],[AÇÕES]],'Dados Status Invest STOCKS'!A5:AD620,2)),0)</f>
        <v>11.05</v>
      </c>
      <c r="L19" s="51">
        <f>IFERROR(IF(Ações!$B19="","",VLOOKUP(Table_1[[#This Row],[AÇÕES]],'Dados Status Invest STOCKS'!A5:AD620,3)/100),0)</f>
        <v>0</v>
      </c>
      <c r="M19" s="52">
        <f>IFERROR(IF(Ações!$B19="","",VLOOKUP(Table_1[[#This Row],[AÇÕES]],'Dados Status Invest STOCKS'!A5:AD620,28)),0)</f>
        <v>-0.11</v>
      </c>
      <c r="N19" s="52">
        <f>IFERROR(IF(Ações!$B19="","",VLOOKUP(Table_1[[#This Row],[AÇÕES]],'Dados Status Invest STOCKS'!A5:AD620,27)),0)</f>
        <v>0.06</v>
      </c>
      <c r="O19" s="52">
        <f>IFERROR(IF(Ações!$L19="","",Ações!$K19*Ações!$L19),0)</f>
        <v>0</v>
      </c>
      <c r="P19" s="53">
        <f t="shared" si="0"/>
        <v>0.06</v>
      </c>
      <c r="Q19" s="53">
        <f>IFERROR(Ações!$O19/Ações!$M19,0)</f>
        <v>0</v>
      </c>
      <c r="R19" s="53">
        <f>IFERROR(IF(Ações!$B19="","",VLOOKUP(Table_1[[#This Row],[AÇÕES]],'Dados Status Invest STOCKS'!A5:AD620,18)/100),0)</f>
        <v>-1.9365999999999999</v>
      </c>
      <c r="S19" s="51">
        <f>IFERROR(IF(Ações!$B19="","",VLOOKUP(Table_1[[#This Row],[AÇÕES]],'Dados Status Invest STOCKS'!A5:AD620,25)/100),0)</f>
        <v>0</v>
      </c>
      <c r="T19" s="51">
        <f>(1-Ações!$Q19)*Ações!$R19</f>
        <v>-1.9365999999999999</v>
      </c>
      <c r="U19" s="54">
        <f>IF(Ações!$S19=0,Ações!$T19,IF(Ações!$T19=0,Ações!$S19,AVERAGE(Ações!$S19,Ações!$T19)))</f>
        <v>-1.9365999999999999</v>
      </c>
      <c r="W19" s="60"/>
      <c r="X19" s="59" t="s">
        <v>55</v>
      </c>
    </row>
    <row r="20" spans="2:26" ht="15.75" customHeight="1" thickBot="1" x14ac:dyDescent="0.3">
      <c r="B20" s="44" t="str">
        <f>IFERROR('Dados Status Invest STOCKS'!A7,"-")</f>
        <v>AACQW</v>
      </c>
      <c r="C20" s="45">
        <f>IFERROR((Ações!$D20-Ações!$K20)/Ações!$D20,0)</f>
        <v>0</v>
      </c>
      <c r="D20" s="46">
        <f>(Ações!$O20)/0.06</f>
        <v>0</v>
      </c>
      <c r="E20" s="47">
        <f>IFERROR((Ações!$F20-Ações!$K20)/Ações!$F20,0)</f>
        <v>0</v>
      </c>
      <c r="F20" s="46" t="str">
        <f>IF(OR(Ações!$N20&lt;0,Ações!$M20&lt;0),"",(22.5*Ações!$M20*Ações!$N20)^0.5)</f>
        <v/>
      </c>
      <c r="G20" s="47">
        <f>IFERROR((Ações!$H20-Ações!$K20)/Ações!$H20,0)</f>
        <v>0</v>
      </c>
      <c r="H20" s="48">
        <f>IFERROR(Ações!$I20/(Ações!$P20-Table_1[[#This Row],[CAGR LUCRO 5A]]),0)</f>
        <v>0</v>
      </c>
      <c r="I20" s="48">
        <f>IF(Ações!$S20&lt;0,"",Ações!$O20*(1+Ações!$S20))</f>
        <v>0</v>
      </c>
      <c r="J20" s="49">
        <f>IFERROR(IF(Ações!$B20="","",(VLOOKUP(Table_1[[#This Row],[AÇÕES]],'Dados Status Invest STOCKS'!A6:AD621,4)/Table_1[[#This Row],[LPA]]))/100,0)</f>
        <v>2.1254545454545455</v>
      </c>
      <c r="K20" s="50">
        <f>IFERROR(IF(Ações!$B20="","",VLOOKUP(Table_1[[#This Row],[AÇÕES]],'Dados Status Invest STOCKS'!A6:AD621,2)),0)</f>
        <v>2.5</v>
      </c>
      <c r="L20" s="51">
        <f>IFERROR(IF(Ações!$B20="","",VLOOKUP(Table_1[[#This Row],[AÇÕES]],'Dados Status Invest STOCKS'!A6:AD621,3)/100),0)</f>
        <v>0</v>
      </c>
      <c r="M20" s="52">
        <f>IFERROR(IF(Ações!$B20="","",VLOOKUP(Table_1[[#This Row],[AÇÕES]],'Dados Status Invest STOCKS'!A6:AD621,28)),0)</f>
        <v>-0.11</v>
      </c>
      <c r="N20" s="52">
        <f>IFERROR(IF(Ações!$B20="","",VLOOKUP(Table_1[[#This Row],[AÇÕES]],'Dados Status Invest STOCKS'!A6:AD621,27)),0)</f>
        <v>0.06</v>
      </c>
      <c r="O20" s="52">
        <f>IFERROR(IF(Ações!$L20="","",Ações!$K20*Ações!$L20),0)</f>
        <v>0</v>
      </c>
      <c r="P20" s="53">
        <f t="shared" si="0"/>
        <v>0.06</v>
      </c>
      <c r="Q20" s="53">
        <f>IFERROR(Ações!$O20/Ações!$M20,0)</f>
        <v>0</v>
      </c>
      <c r="R20" s="53">
        <f>IFERROR(IF(Ações!$B20="","",VLOOKUP(Table_1[[#This Row],[AÇÕES]],'Dados Status Invest STOCKS'!A6:AD621,18)/100),0)</f>
        <v>-1.9365999999999999</v>
      </c>
      <c r="S20" s="51">
        <f>IFERROR(IF(Ações!$B20="","",VLOOKUP(Table_1[[#This Row],[AÇÕES]],'Dados Status Invest STOCKS'!A6:AD621,25)/100),0)</f>
        <v>0</v>
      </c>
      <c r="T20" s="51">
        <f>(1-Ações!$Q20)*Ações!$R20</f>
        <v>-1.9365999999999999</v>
      </c>
      <c r="U20" s="54">
        <f>IF(Ações!$S20=0,Ações!$T20,IF(Ações!$T20=0,Ações!$S20,AVERAGE(Ações!$S20,Ações!$T20)))</f>
        <v>-1.9365999999999999</v>
      </c>
      <c r="W20" s="61"/>
      <c r="X20" s="62" t="s">
        <v>56</v>
      </c>
      <c r="Y20" s="5"/>
      <c r="Z20" s="5"/>
    </row>
    <row r="21" spans="2:26" ht="15.75" customHeight="1" x14ac:dyDescent="0.2">
      <c r="B21" s="44" t="str">
        <f>IFERROR('Dados Status Invest STOCKS'!A8,"-")</f>
        <v>AAL</v>
      </c>
      <c r="C21" s="45">
        <f>IFERROR((Ações!$D21-Ações!$K21)/Ações!$D21,0)</f>
        <v>0</v>
      </c>
      <c r="D21" s="46">
        <f>(Ações!$O21)/0.06</f>
        <v>0</v>
      </c>
      <c r="E21" s="47">
        <f>IFERROR((Ações!$F21-Ações!$K21)/Ações!$F21,0)</f>
        <v>0</v>
      </c>
      <c r="F21" s="46" t="str">
        <f>IF(OR(Ações!$N21&lt;0,Ações!$M21&lt;0),"",(22.5*Ações!$M21*Ações!$N21)^0.5)</f>
        <v/>
      </c>
      <c r="G21" s="47">
        <f>IFERROR((Ações!$H21-Ações!$K21)/Ações!$H21,0)</f>
        <v>0</v>
      </c>
      <c r="H21" s="48">
        <f>IFERROR(Ações!$I21/(Ações!$P21-Table_1[[#This Row],[CAGR LUCRO 5A]]),0)</f>
        <v>0</v>
      </c>
      <c r="I21" s="48">
        <f>IF(Ações!$S21&lt;0,"",Ações!$O21*(1+Ações!$S21))</f>
        <v>0</v>
      </c>
      <c r="J21" s="49">
        <f>IFERROR(IF(Ações!$B21="","",(VLOOKUP(Table_1[[#This Row],[AÇÕES]],'Dados Status Invest STOCKS'!A7:AD622,4)/Table_1[[#This Row],[LPA]]))/100,0)</f>
        <v>6.559999999999999E-3</v>
      </c>
      <c r="K21" s="50">
        <f>IFERROR(IF(Ações!$B21="","",VLOOKUP(Table_1[[#This Row],[AÇÕES]],'Dados Status Invest STOCKS'!A7:AD622,2)),0)</f>
        <v>16.41</v>
      </c>
      <c r="L21" s="51">
        <f>IFERROR(IF(Ações!$B21="","",VLOOKUP(Table_1[[#This Row],[AÇÕES]],'Dados Status Invest STOCKS'!A7:AD622,3)/100),0)</f>
        <v>0</v>
      </c>
      <c r="M21" s="52">
        <f>IFERROR(IF(Ações!$B21="","",VLOOKUP(Table_1[[#This Row],[AÇÕES]],'Dados Status Invest STOCKS'!A7:AD622,28)),0)</f>
        <v>-5</v>
      </c>
      <c r="N21" s="52">
        <f>IFERROR(IF(Ações!$B21="","",VLOOKUP(Table_1[[#This Row],[AÇÕES]],'Dados Status Invest STOCKS'!A7:AD622,27)),0)</f>
        <v>-11.49</v>
      </c>
      <c r="O21" s="52">
        <f>IFERROR(IF(Ações!$L21="","",Ações!$K21*Ações!$L21),0)</f>
        <v>0</v>
      </c>
      <c r="P21" s="53">
        <f t="shared" si="0"/>
        <v>0.06</v>
      </c>
      <c r="Q21" s="53">
        <f>IFERROR(Ações!$O21/Ações!$M21,0)</f>
        <v>0</v>
      </c>
      <c r="R21" s="53">
        <f>IFERROR(IF(Ações!$B21="","",VLOOKUP(Table_1[[#This Row],[AÇÕES]],'Dados Status Invest STOCKS'!A7:AD622,18)/100),0)</f>
        <v>-0.4355</v>
      </c>
      <c r="S21" s="51">
        <f>IFERROR(IF(Ações!$B21="","",VLOOKUP(Table_1[[#This Row],[AÇÕES]],'Dados Status Invest STOCKS'!A7:AD622,25)/100),0)</f>
        <v>0</v>
      </c>
      <c r="T21" s="51">
        <f>(1-Ações!$Q21)*Ações!$R21</f>
        <v>-0.4355</v>
      </c>
      <c r="U21" s="54">
        <f>IF(Ações!$S21=0,Ações!$T21,IF(Ações!$T21=0,Ações!$S21,AVERAGE(Ações!$S21,Ações!$T21)))</f>
        <v>-0.4355</v>
      </c>
    </row>
    <row r="22" spans="2:26" ht="15.75" customHeight="1" x14ac:dyDescent="0.2">
      <c r="B22" s="44" t="str">
        <f>IFERROR('Dados Status Invest STOCKS'!A9,"-")</f>
        <v>AAME</v>
      </c>
      <c r="C22" s="45">
        <f>IFERROR((Ações!$D22-Ações!$K22)/Ações!$D22,0)</f>
        <v>-5.8965517241379306</v>
      </c>
      <c r="D22" s="46">
        <f>(Ações!$O22)/0.06</f>
        <v>0.33495000000000003</v>
      </c>
      <c r="E22" s="47">
        <f>IFERROR((Ações!$F22-Ações!$K22)/Ações!$F22,0)</f>
        <v>0.76954524469049146</v>
      </c>
      <c r="F22" s="46">
        <f>IF(OR(Ações!$N22&lt;0,Ações!$M22&lt;0),"",(22.5*Ações!$M22*Ações!$N22)^0.5)</f>
        <v>10.023659511376072</v>
      </c>
      <c r="G22" s="47">
        <f>IFERROR((Ações!$H22-Ações!$K22)/Ações!$H22,0)</f>
        <v>18.463466042800665</v>
      </c>
      <c r="H22" s="48">
        <f>IFERROR(Ações!$I22/(Ações!$P22-Table_1[[#This Row],[CAGR LUCRO 5A]]),0)</f>
        <v>-0.13227614691943129</v>
      </c>
      <c r="I22" s="48">
        <f>IF(Ações!$S22&lt;0,"",Ações!$O22*(1+Ações!$S22))</f>
        <v>2.5119240300000002E-2</v>
      </c>
      <c r="J22" s="49">
        <f>IFERROR(IF(Ações!$B22="","",(VLOOKUP(Table_1[[#This Row],[AÇÕES]],'Dados Status Invest STOCKS'!A8:AD623,4)/Table_1[[#This Row],[LPA]]))/100,0)</f>
        <v>5.4615384615384607E-2</v>
      </c>
      <c r="K22" s="50">
        <f>IFERROR(IF(Ações!$B22="","",VLOOKUP(Table_1[[#This Row],[AÇÕES]],'Dados Status Invest STOCKS'!A8:AD623,2)),0)</f>
        <v>2.31</v>
      </c>
      <c r="L22" s="51">
        <f>IFERROR(IF(Ações!$B22="","",VLOOKUP(Table_1[[#This Row],[AÇÕES]],'Dados Status Invest STOCKS'!A8:AD623,3)/100),0)</f>
        <v>8.6999999999999994E-3</v>
      </c>
      <c r="M22" s="52">
        <f>IFERROR(IF(Ações!$B22="","",VLOOKUP(Table_1[[#This Row],[AÇÕES]],'Dados Status Invest STOCKS'!A8:AD623,28)),0)</f>
        <v>0.65</v>
      </c>
      <c r="N22" s="52">
        <f>IFERROR(IF(Ações!$B22="","",VLOOKUP(Table_1[[#This Row],[AÇÕES]],'Dados Status Invest STOCKS'!A8:AD623,27)),0)</f>
        <v>6.87</v>
      </c>
      <c r="O22" s="52">
        <f>IFERROR(IF(Ações!$L22="","",Ações!$K22*Ações!$L22),0)</f>
        <v>2.0097E-2</v>
      </c>
      <c r="P22" s="53">
        <f t="shared" si="0"/>
        <v>0.06</v>
      </c>
      <c r="Q22" s="53">
        <f>IFERROR(Ações!$O22/Ações!$M22,0)</f>
        <v>3.0918461538461537E-2</v>
      </c>
      <c r="R22" s="53">
        <f>IFERROR(IF(Ações!$B22="","",VLOOKUP(Table_1[[#This Row],[AÇÕES]],'Dados Status Invest STOCKS'!A8:AD623,18)/100),0)</f>
        <v>9.4700000000000006E-2</v>
      </c>
      <c r="S22" s="51">
        <f>IFERROR(IF(Ações!$B22="","",VLOOKUP(Table_1[[#This Row],[AÇÕES]],'Dados Status Invest STOCKS'!A8:AD623,25)/100),0)</f>
        <v>0.24989999999999998</v>
      </c>
      <c r="T22" s="51">
        <f>(1-Ações!$Q22)*Ações!$R22</f>
        <v>9.1772021692307693E-2</v>
      </c>
      <c r="U22" s="54">
        <f>IF(Ações!$S22=0,Ações!$T22,IF(Ações!$T22=0,Ações!$S22,AVERAGE(Ações!$S22,Ações!$T22)))</f>
        <v>0.17083601084615385</v>
      </c>
    </row>
    <row r="23" spans="2:26" ht="15.75" customHeight="1" x14ac:dyDescent="0.2">
      <c r="B23" s="44" t="str">
        <f>IFERROR('Dados Status Invest STOCKS'!A10,"-")</f>
        <v>AAN</v>
      </c>
      <c r="C23" s="45">
        <f>IFERROR((Ações!$D23-Ações!$K23)/Ações!$D23,0)</f>
        <v>-2.3707865168539324</v>
      </c>
      <c r="D23" s="46">
        <f>(Ações!$O23)/0.06</f>
        <v>6.6839000000000004</v>
      </c>
      <c r="E23" s="47">
        <f>IFERROR((Ações!$F23-Ações!$K23)/Ações!$F23,0)</f>
        <v>0.43189142467135239</v>
      </c>
      <c r="F23" s="46">
        <f>IF(OR(Ações!$N23&lt;0,Ações!$M23&lt;0),"",(22.5*Ações!$M23*Ações!$N23)^0.5)</f>
        <v>39.657912199206855</v>
      </c>
      <c r="G23" s="47">
        <f>IFERROR((Ações!$H23-Ações!$K23)/Ações!$H23,0)</f>
        <v>-2.3707865168539324</v>
      </c>
      <c r="H23" s="48">
        <f>IFERROR(Ações!$I23/(Ações!$P23-Table_1[[#This Row],[CAGR LUCRO 5A]]),0)</f>
        <v>6.6839000000000004</v>
      </c>
      <c r="I23" s="48">
        <f>IF(Ações!$S23&lt;0,"",Ações!$O23*(1+Ações!$S23))</f>
        <v>0.401034</v>
      </c>
      <c r="J23" s="49">
        <f>IFERROR(IF(Ações!$B23="","",(VLOOKUP(Table_1[[#This Row],[AÇÕES]],'Dados Status Invest STOCKS'!A9:AD624,4)/Table_1[[#This Row],[LPA]]))/100,0)</f>
        <v>2.5000000000000001E-2</v>
      </c>
      <c r="K23" s="50">
        <f>IFERROR(IF(Ações!$B23="","",VLOOKUP(Table_1[[#This Row],[AÇÕES]],'Dados Status Invest STOCKS'!A9:AD624,2)),0)</f>
        <v>22.53</v>
      </c>
      <c r="L23" s="51">
        <f>IFERROR(IF(Ações!$B23="","",VLOOKUP(Table_1[[#This Row],[AÇÕES]],'Dados Status Invest STOCKS'!A9:AD624,3)/100),0)</f>
        <v>1.78E-2</v>
      </c>
      <c r="M23" s="52">
        <f>IFERROR(IF(Ações!$B23="","",VLOOKUP(Table_1[[#This Row],[AÇÕES]],'Dados Status Invest STOCKS'!A9:AD624,28)),0)</f>
        <v>3</v>
      </c>
      <c r="N23" s="52">
        <f>IFERROR(IF(Ações!$B23="","",VLOOKUP(Table_1[[#This Row],[AÇÕES]],'Dados Status Invest STOCKS'!A9:AD624,27)),0)</f>
        <v>23.3</v>
      </c>
      <c r="O23" s="52">
        <f>IFERROR(IF(Ações!$L23="","",Ações!$K23*Ações!$L23),0)</f>
        <v>0.401034</v>
      </c>
      <c r="P23" s="53">
        <f t="shared" si="0"/>
        <v>0.06</v>
      </c>
      <c r="Q23" s="53">
        <f>IFERROR(Ações!$O23/Ações!$M23,0)</f>
        <v>0.13367799999999999</v>
      </c>
      <c r="R23" s="53">
        <f>IFERROR(IF(Ações!$B23="","",VLOOKUP(Table_1[[#This Row],[AÇÕES]],'Dados Status Invest STOCKS'!A9:AD624,18)/100),0)</f>
        <v>0.12890000000000001</v>
      </c>
      <c r="S23" s="51">
        <f>IFERROR(IF(Ações!$B23="","",VLOOKUP(Table_1[[#This Row],[AÇÕES]],'Dados Status Invest STOCKS'!A9:AD624,25)/100),0)</f>
        <v>0</v>
      </c>
      <c r="T23" s="51">
        <f>(1-Ações!$Q23)*Ações!$R23</f>
        <v>0.11166890580000002</v>
      </c>
      <c r="U23" s="54">
        <f>IF(Ações!$S23=0,Ações!$T23,IF(Ações!$T23=0,Ações!$S23,AVERAGE(Ações!$S23,Ações!$T23)))</f>
        <v>0.11166890580000002</v>
      </c>
    </row>
    <row r="24" spans="2:26" ht="15.75" customHeight="1" x14ac:dyDescent="0.2">
      <c r="B24" s="44" t="str">
        <f>IFERROR('Dados Status Invest STOCKS'!A11,"-")</f>
        <v>AAOI</v>
      </c>
      <c r="C24" s="45">
        <f>IFERROR((Ações!$D24-Ações!$K24)/Ações!$D24,0)</f>
        <v>0</v>
      </c>
      <c r="D24" s="46">
        <f>(Ações!$O24)/0.06</f>
        <v>0</v>
      </c>
      <c r="E24" s="47">
        <f>IFERROR((Ações!$F24-Ações!$K24)/Ações!$F24,0)</f>
        <v>0</v>
      </c>
      <c r="F24" s="46" t="str">
        <f>IF(OR(Ações!$N24&lt;0,Ações!$M24&lt;0),"",(22.5*Ações!$M24*Ações!$N24)^0.5)</f>
        <v/>
      </c>
      <c r="G24" s="47">
        <f>IFERROR((Ações!$H24-Ações!$K24)/Ações!$H24,0)</f>
        <v>0</v>
      </c>
      <c r="H24" s="48">
        <f>IFERROR(Ações!$I24/(Ações!$P24-Table_1[[#This Row],[CAGR LUCRO 5A]]),0)</f>
        <v>0</v>
      </c>
      <c r="I24" s="48">
        <f>IF(Ações!$S24&lt;0,"",Ações!$O24*(1+Ações!$S24))</f>
        <v>0</v>
      </c>
      <c r="J24" s="49">
        <f>IFERROR(IF(Ações!$B24="","",(VLOOKUP(Table_1[[#This Row],[AÇÕES]],'Dados Status Invest STOCKS'!A10:AD625,4)/Table_1[[#This Row],[LPA]]))/100,0)</f>
        <v>1.0670103092783505E-2</v>
      </c>
      <c r="K24" s="50">
        <f>IFERROR(IF(Ações!$B24="","",VLOOKUP(Table_1[[#This Row],[AÇÕES]],'Dados Status Invest STOCKS'!A10:AD625,2)),0)</f>
        <v>4.0199999999999996</v>
      </c>
      <c r="L24" s="51">
        <f>IFERROR(IF(Ações!$B24="","",VLOOKUP(Table_1[[#This Row],[AÇÕES]],'Dados Status Invest STOCKS'!A10:AD625,3)/100),0)</f>
        <v>0</v>
      </c>
      <c r="M24" s="52">
        <f>IFERROR(IF(Ações!$B24="","",VLOOKUP(Table_1[[#This Row],[AÇÕES]],'Dados Status Invest STOCKS'!A10:AD625,28)),0)</f>
        <v>-1.94</v>
      </c>
      <c r="N24" s="52">
        <f>IFERROR(IF(Ações!$B24="","",VLOOKUP(Table_1[[#This Row],[AÇÕES]],'Dados Status Invest STOCKS'!A10:AD625,27)),0)</f>
        <v>9.67</v>
      </c>
      <c r="O24" s="52">
        <f>IFERROR(IF(Ações!$L24="","",Ações!$K24*Ações!$L24),0)</f>
        <v>0</v>
      </c>
      <c r="P24" s="53">
        <f t="shared" si="0"/>
        <v>0.06</v>
      </c>
      <c r="Q24" s="53">
        <f>IFERROR(Ações!$O24/Ações!$M24,0)</f>
        <v>0</v>
      </c>
      <c r="R24" s="53">
        <f>IFERROR(IF(Ações!$B24="","",VLOOKUP(Table_1[[#This Row],[AÇÕES]],'Dados Status Invest STOCKS'!A10:AD625,18)/100),0)</f>
        <v>-0.20100000000000001</v>
      </c>
      <c r="S24" s="51">
        <f>IFERROR(IF(Ações!$B24="","",VLOOKUP(Table_1[[#This Row],[AÇÕES]],'Dados Status Invest STOCKS'!A10:AD625,25)/100),0)</f>
        <v>0</v>
      </c>
      <c r="T24" s="51">
        <f>(1-Ações!$Q24)*Ações!$R24</f>
        <v>-0.20100000000000001</v>
      </c>
      <c r="U24" s="54">
        <f>IF(Ações!$S24=0,Ações!$T24,IF(Ações!$T24=0,Ações!$S24,AVERAGE(Ações!$S24,Ações!$T24)))</f>
        <v>-0.20100000000000001</v>
      </c>
    </row>
    <row r="25" spans="2:26" ht="15.75" customHeight="1" x14ac:dyDescent="0.2">
      <c r="B25" s="44" t="str">
        <f>IFERROR('Dados Status Invest STOCKS'!A12,"-")</f>
        <v>AAON</v>
      </c>
      <c r="C25" s="45">
        <f>IFERROR((Ações!$D25-Ações!$K25)/Ações!$D25,0)</f>
        <v>-9.7142857142857135</v>
      </c>
      <c r="D25" s="46">
        <f>(Ações!$O25)/0.06</f>
        <v>6.2990666666666666</v>
      </c>
      <c r="E25" s="47">
        <f>IFERROR((Ações!$F25-Ações!$K25)/Ações!$F25,0)</f>
        <v>-3.416888600307773</v>
      </c>
      <c r="F25" s="46">
        <f>IF(OR(Ações!$N25&lt;0,Ações!$M25&lt;0),"",(22.5*Ações!$M25*Ações!$N25)^0.5)</f>
        <v>15.279986910989159</v>
      </c>
      <c r="G25" s="47">
        <f>IFERROR((Ações!$H25-Ações!$K25)/Ações!$H25,0)</f>
        <v>9.8997592583107128</v>
      </c>
      <c r="H25" s="48">
        <f>IFERROR(Ações!$I25/(Ações!$P25-Table_1[[#This Row],[CAGR LUCRO 5A]]),0)</f>
        <v>-7.5833511942446021</v>
      </c>
      <c r="I25" s="48">
        <f>IF(Ações!$S25&lt;0,"",Ações!$O25*(1+Ações!$S25))</f>
        <v>0.42163432639999998</v>
      </c>
      <c r="J25" s="49">
        <f>IFERROR(IF(Ações!$B25="","",(VLOOKUP(Table_1[[#This Row],[AÇÕES]],'Dados Status Invest STOCKS'!A11:AD626,4)/Table_1[[#This Row],[LPA]]))/100,0)</f>
        <v>0.3640441176470588</v>
      </c>
      <c r="K25" s="50">
        <f>IFERROR(IF(Ações!$B25="","",VLOOKUP(Table_1[[#This Row],[AÇÕES]],'Dados Status Invest STOCKS'!A11:AD626,2)),0)</f>
        <v>67.489999999999995</v>
      </c>
      <c r="L25" s="51">
        <f>IFERROR(IF(Ações!$B25="","",VLOOKUP(Table_1[[#This Row],[AÇÕES]],'Dados Status Invest STOCKS'!A11:AD626,3)/100),0)</f>
        <v>5.6000000000000008E-3</v>
      </c>
      <c r="M25" s="52">
        <f>IFERROR(IF(Ações!$B25="","",VLOOKUP(Table_1[[#This Row],[AÇÕES]],'Dados Status Invest STOCKS'!A11:AD626,28)),0)</f>
        <v>1.36</v>
      </c>
      <c r="N25" s="52">
        <f>IFERROR(IF(Ações!$B25="","",VLOOKUP(Table_1[[#This Row],[AÇÕES]],'Dados Status Invest STOCKS'!A11:AD626,27)),0)</f>
        <v>7.63</v>
      </c>
      <c r="O25" s="52">
        <f>IFERROR(IF(Ações!$L25="","",Ações!$K25*Ações!$L25),0)</f>
        <v>0.377944</v>
      </c>
      <c r="P25" s="53">
        <f t="shared" si="0"/>
        <v>0.06</v>
      </c>
      <c r="Q25" s="53">
        <f>IFERROR(Ações!$O25/Ações!$M25,0)</f>
        <v>0.27789999999999998</v>
      </c>
      <c r="R25" s="53">
        <f>IFERROR(IF(Ações!$B25="","",VLOOKUP(Table_1[[#This Row],[AÇÕES]],'Dados Status Invest STOCKS'!A11:AD626,18)/100),0)</f>
        <v>0.17850000000000002</v>
      </c>
      <c r="S25" s="51">
        <f>IFERROR(IF(Ações!$B25="","",VLOOKUP(Table_1[[#This Row],[AÇÕES]],'Dados Status Invest STOCKS'!A11:AD626,25)/100),0)</f>
        <v>0.11560000000000001</v>
      </c>
      <c r="T25" s="51">
        <f>(1-Ações!$Q25)*Ações!$R25</f>
        <v>0.12889485000000001</v>
      </c>
      <c r="U25" s="54">
        <f>IF(Ações!$S25=0,Ações!$T25,IF(Ações!$T25=0,Ações!$S25,AVERAGE(Ações!$S25,Ações!$T25)))</f>
        <v>0.12224742500000001</v>
      </c>
      <c r="W25" s="94"/>
    </row>
    <row r="26" spans="2:26" ht="15.75" customHeight="1" x14ac:dyDescent="0.2">
      <c r="B26" s="44" t="str">
        <f>IFERROR('Dados Status Invest STOCKS'!A13,"-")</f>
        <v>AAP</v>
      </c>
      <c r="C26" s="45">
        <f>IFERROR((Ações!$D26-Ações!$K26)/Ações!$D26,0)</f>
        <v>-3.2857142857142856</v>
      </c>
      <c r="D26" s="46">
        <f>(Ações!$O26)/0.06</f>
        <v>54.322333333333333</v>
      </c>
      <c r="E26" s="47">
        <f>IFERROR((Ações!$F26-Ações!$K26)/Ações!$F26,0)</f>
        <v>-1.0687630813933287</v>
      </c>
      <c r="F26" s="46">
        <f>IF(OR(Ações!$N26&lt;0,Ações!$M26&lt;0),"",(22.5*Ações!$M26*Ações!$N26)^0.5)</f>
        <v>112.53584428971953</v>
      </c>
      <c r="G26" s="47">
        <f>IFERROR((Ações!$H26-Ações!$K26)/Ações!$H26,0)</f>
        <v>-2.6699067645308472</v>
      </c>
      <c r="H26" s="48">
        <f>IFERROR(Ações!$I26/(Ações!$P26-Table_1[[#This Row],[CAGR LUCRO 5A]]),0)</f>
        <v>63.437578918918916</v>
      </c>
      <c r="I26" s="48">
        <f>IF(Ações!$S26&lt;0,"",Ações!$O26*(1+Ações!$S26))</f>
        <v>3.2860665879999997</v>
      </c>
      <c r="J26" s="49">
        <f>IFERROR(IF(Ações!$B26="","",(VLOOKUP(Table_1[[#This Row],[AÇÕES]],'Dados Status Invest STOCKS'!A12:AD627,4)/Table_1[[#This Row],[LPA]]))/100,0)</f>
        <v>2.0611476952022575E-2</v>
      </c>
      <c r="K26" s="50">
        <f>IFERROR(IF(Ações!$B26="","",VLOOKUP(Table_1[[#This Row],[AÇÕES]],'Dados Status Invest STOCKS'!A12:AD627,2)),0)</f>
        <v>232.81</v>
      </c>
      <c r="L26" s="51">
        <f>IFERROR(IF(Ações!$B26="","",VLOOKUP(Table_1[[#This Row],[AÇÕES]],'Dados Status Invest STOCKS'!A12:AD627,3)/100),0)</f>
        <v>1.3999999999999999E-2</v>
      </c>
      <c r="M26" s="52">
        <f>IFERROR(IF(Ações!$B26="","",VLOOKUP(Table_1[[#This Row],[AÇÕES]],'Dados Status Invest STOCKS'!A12:AD627,28)),0)</f>
        <v>10.63</v>
      </c>
      <c r="N26" s="52">
        <f>IFERROR(IF(Ações!$B26="","",VLOOKUP(Table_1[[#This Row],[AÇÕES]],'Dados Status Invest STOCKS'!A12:AD627,27)),0)</f>
        <v>52.95</v>
      </c>
      <c r="O26" s="52">
        <f>IFERROR(IF(Ações!$L26="","",Ações!$K26*Ações!$L26),0)</f>
        <v>3.2593399999999999</v>
      </c>
      <c r="P26" s="53">
        <f t="shared" si="0"/>
        <v>0.06</v>
      </c>
      <c r="Q26" s="53">
        <f>IFERROR(Ações!$O26/Ações!$M26,0)</f>
        <v>0.30661712135465657</v>
      </c>
      <c r="R26" s="53">
        <f>IFERROR(IF(Ações!$B26="","",VLOOKUP(Table_1[[#This Row],[AÇÕES]],'Dados Status Invest STOCKS'!A12:AD627,18)/100),0)</f>
        <v>0.20069999999999999</v>
      </c>
      <c r="S26" s="51">
        <f>IFERROR(IF(Ações!$B26="","",VLOOKUP(Table_1[[#This Row],[AÇÕES]],'Dados Status Invest STOCKS'!A12:AD627,25)/100),0)</f>
        <v>8.199999999999999E-3</v>
      </c>
      <c r="T26" s="51">
        <f>(1-Ações!$Q26)*Ações!$R26</f>
        <v>0.13916194374412041</v>
      </c>
      <c r="U26" s="54">
        <f>IF(Ações!$S26=0,Ações!$T26,IF(Ações!$T26=0,Ações!$S26,AVERAGE(Ações!$S26,Ações!$T26)))</f>
        <v>7.3680971872060214E-2</v>
      </c>
    </row>
    <row r="27" spans="2:26" ht="15.75" customHeight="1" x14ac:dyDescent="0.2">
      <c r="B27" s="44" t="str">
        <f>IFERROR('Dados Status Invest STOCKS'!A14,"-")</f>
        <v>AAPL</v>
      </c>
      <c r="C27" s="45">
        <f>IFERROR((Ações!$D27-Ações!$K27)/Ações!$D27,0)</f>
        <v>-10.111111111111109</v>
      </c>
      <c r="D27" s="46">
        <f>(Ações!$O27)/0.06</f>
        <v>14.545800000000002</v>
      </c>
      <c r="E27" s="47">
        <f>IFERROR((Ações!$F27-Ações!$K27)/Ações!$F27,0)</f>
        <v>-6.2291222996090543</v>
      </c>
      <c r="F27" s="46">
        <f>IF(OR(Ações!$N27&lt;0,Ações!$M27&lt;0),"",(22.5*Ações!$M27*Ações!$N27)^0.5)</f>
        <v>22.356794269304352</v>
      </c>
      <c r="G27" s="47">
        <f>IFERROR((Ações!$H27-Ações!$K27)/Ações!$H27,0)</f>
        <v>16.510799934691363</v>
      </c>
      <c r="H27" s="48">
        <f>IFERROR(Ações!$I27/(Ações!$P27-Table_1[[#This Row],[CAGR LUCRO 5A]]),0)</f>
        <v>-10.419836544891645</v>
      </c>
      <c r="I27" s="48">
        <f>IF(Ações!$S27&lt;0,"",Ações!$O27*(1+Ações!$S27))</f>
        <v>1.0096821612000002</v>
      </c>
      <c r="J27" s="49">
        <f>IFERROR(IF(Ações!$B27="","",(VLOOKUP(Table_1[[#This Row],[AÇÕES]],'Dados Status Invest STOCKS'!A13:AD628,4)/Table_1[[#This Row],[LPA]]))/100,0)</f>
        <v>4.8544194107452344E-2</v>
      </c>
      <c r="K27" s="50">
        <f>IFERROR(IF(Ações!$B27="","",VLOOKUP(Table_1[[#This Row],[AÇÕES]],'Dados Status Invest STOCKS'!A13:AD628,2)),0)</f>
        <v>161.62</v>
      </c>
      <c r="L27" s="51">
        <f>IFERROR(IF(Ações!$B27="","",VLOOKUP(Table_1[[#This Row],[AÇÕES]],'Dados Status Invest STOCKS'!A13:AD628,3)/100),0)</f>
        <v>5.4000000000000003E-3</v>
      </c>
      <c r="M27" s="52">
        <f>IFERROR(IF(Ações!$B27="","",VLOOKUP(Table_1[[#This Row],[AÇÕES]],'Dados Status Invest STOCKS'!A13:AD628,28)),0)</f>
        <v>5.77</v>
      </c>
      <c r="N27" s="52">
        <f>IFERROR(IF(Ações!$B27="","",VLOOKUP(Table_1[[#This Row],[AÇÕES]],'Dados Status Invest STOCKS'!A13:AD628,27)),0)</f>
        <v>3.85</v>
      </c>
      <c r="O27" s="52">
        <f>IFERROR(IF(Ações!$L27="","",Ações!$K27*Ações!$L27),0)</f>
        <v>0.87274800000000008</v>
      </c>
      <c r="P27" s="53">
        <f t="shared" si="0"/>
        <v>0.06</v>
      </c>
      <c r="Q27" s="53">
        <f>IFERROR(Ações!$O27/Ações!$M27,0)</f>
        <v>0.15125615251299829</v>
      </c>
      <c r="R27" s="53">
        <f>IFERROR(IF(Ações!$B27="","",VLOOKUP(Table_1[[#This Row],[AÇÕES]],'Dados Status Invest STOCKS'!A13:AD628,18)/100),0)</f>
        <v>1.5006999999999999</v>
      </c>
      <c r="S27" s="51">
        <f>IFERROR(IF(Ações!$B27="","",VLOOKUP(Table_1[[#This Row],[AÇÕES]],'Dados Status Invest STOCKS'!A13:AD628,25)/100),0)</f>
        <v>0.15689999999999998</v>
      </c>
      <c r="T27" s="51">
        <f>(1-Ações!$Q27)*Ações!$R27</f>
        <v>1.2737098919237435</v>
      </c>
      <c r="U27" s="54">
        <f>IF(Ações!$S27=0,Ações!$T27,IF(Ações!$T27=0,Ações!$S27,AVERAGE(Ações!$S27,Ações!$T27)))</f>
        <v>0.71530494596187177</v>
      </c>
    </row>
    <row r="28" spans="2:26" ht="15.75" customHeight="1" x14ac:dyDescent="0.2">
      <c r="B28" s="44" t="str">
        <f>IFERROR('Dados Status Invest STOCKS'!A15,"-")</f>
        <v>AAWW</v>
      </c>
      <c r="C28" s="45">
        <f>IFERROR((Ações!$D28-Ações!$K28)/Ações!$D28,0)</f>
        <v>0</v>
      </c>
      <c r="D28" s="46">
        <f>(Ações!$O28)/0.06</f>
        <v>0</v>
      </c>
      <c r="E28" s="47">
        <f>IFERROR((Ações!$F28-Ações!$K28)/Ações!$F28,0)</f>
        <v>0.57663053053525015</v>
      </c>
      <c r="F28" s="46">
        <f>IF(OR(Ações!$N28&lt;0,Ações!$M28&lt;0),"",(22.5*Ações!$M28*Ações!$N28)^0.5)</f>
        <v>187.25960589513159</v>
      </c>
      <c r="G28" s="47">
        <f>IFERROR((Ações!$H28-Ações!$K28)/Ações!$H28,0)</f>
        <v>0</v>
      </c>
      <c r="H28" s="48">
        <f>IFERROR(Ações!$I28/(Ações!$P28-Table_1[[#This Row],[CAGR LUCRO 5A]]),0)</f>
        <v>0</v>
      </c>
      <c r="I28" s="48">
        <f>IF(Ações!$S28&lt;0,"",Ações!$O28*(1+Ações!$S28))</f>
        <v>0</v>
      </c>
      <c r="J28" s="49">
        <f>IFERROR(IF(Ações!$B28="","",(VLOOKUP(Table_1[[#This Row],[AÇÕES]],'Dados Status Invest STOCKS'!A14:AD629,4)/Table_1[[#This Row],[LPA]]))/100,0)</f>
        <v>2.6682134570765663E-3</v>
      </c>
      <c r="K28" s="50">
        <f>IFERROR(IF(Ações!$B28="","",VLOOKUP(Table_1[[#This Row],[AÇÕES]],'Dados Status Invest STOCKS'!A14:AD629,2)),0)</f>
        <v>79.28</v>
      </c>
      <c r="L28" s="51">
        <f>IFERROR(IF(Ações!$B28="","",VLOOKUP(Table_1[[#This Row],[AÇÕES]],'Dados Status Invest STOCKS'!A14:AD629,3)/100),0)</f>
        <v>0</v>
      </c>
      <c r="M28" s="52">
        <f>IFERROR(IF(Ações!$B28="","",VLOOKUP(Table_1[[#This Row],[AÇÕES]],'Dados Status Invest STOCKS'!A14:AD629,28)),0)</f>
        <v>17.239999999999998</v>
      </c>
      <c r="N28" s="52">
        <f>IFERROR(IF(Ações!$B28="","",VLOOKUP(Table_1[[#This Row],[AÇÕES]],'Dados Status Invest STOCKS'!A14:AD629,27)),0)</f>
        <v>90.4</v>
      </c>
      <c r="O28" s="52">
        <f>IFERROR(IF(Ações!$L28="","",Ações!$K28*Ações!$L28),0)</f>
        <v>0</v>
      </c>
      <c r="P28" s="53">
        <f t="shared" si="0"/>
        <v>0.06</v>
      </c>
      <c r="Q28" s="53">
        <f>IFERROR(Ações!$O28/Ações!$M28,0)</f>
        <v>0</v>
      </c>
      <c r="R28" s="53">
        <f>IFERROR(IF(Ações!$B28="","",VLOOKUP(Table_1[[#This Row],[AÇÕES]],'Dados Status Invest STOCKS'!A14:AD629,18)/100),0)</f>
        <v>0.19070000000000001</v>
      </c>
      <c r="S28" s="51">
        <f>IFERROR(IF(Ações!$B28="","",VLOOKUP(Table_1[[#This Row],[AÇÕES]],'Dados Status Invest STOCKS'!A14:AD629,25)/100),0)</f>
        <v>1.1819</v>
      </c>
      <c r="T28" s="51">
        <f>(1-Ações!$Q28)*Ações!$R28</f>
        <v>0.19070000000000001</v>
      </c>
      <c r="U28" s="54">
        <f>IF(Ações!$S28=0,Ações!$T28,IF(Ações!$T28=0,Ações!$S28,AVERAGE(Ações!$S28,Ações!$T28)))</f>
        <v>0.68630000000000002</v>
      </c>
    </row>
    <row r="29" spans="2:26" ht="15.75" customHeight="1" x14ac:dyDescent="0.2">
      <c r="B29" s="44" t="str">
        <f>IFERROR('Dados Status Invest STOCKS'!A16,"-")</f>
        <v>AB</v>
      </c>
      <c r="C29" s="45">
        <f>IFERROR((Ações!$D29-Ações!$K29)/Ações!$D29,0)</f>
        <v>0.23371647509578544</v>
      </c>
      <c r="D29" s="46">
        <f>(Ações!$O29)/0.06</f>
        <v>59.65155</v>
      </c>
      <c r="E29" s="47">
        <f>IFERROR((Ações!$F29-Ações!$K29)/Ações!$F29,0)</f>
        <v>0</v>
      </c>
      <c r="F29" s="46">
        <f>IF(OR(Ações!$N29&lt;0,Ações!$M29&lt;0),"",(22.5*Ações!$M29*Ações!$N29)^0.5)</f>
        <v>0</v>
      </c>
      <c r="G29" s="47">
        <f>IFERROR((Ações!$H29-Ações!$K29)/Ações!$H29,0)</f>
        <v>1.2942717069524634</v>
      </c>
      <c r="H29" s="48">
        <f>IFERROR(Ações!$I29/(Ações!$P29-Table_1[[#This Row],[CAGR LUCRO 5A]]),0)</f>
        <v>-155.33263619999994</v>
      </c>
      <c r="I29" s="48">
        <f>IF(Ações!$S29&lt;0,"",Ações!$O29*(1+Ações!$S29))</f>
        <v>3.8833159049999999</v>
      </c>
      <c r="J29" s="49">
        <f>IFERROR(IF(Ações!$B29="","",(VLOOKUP(Table_1[[#This Row],[AÇÕES]],'Dados Status Invest STOCKS'!A15:AD630,4)/Table_1[[#This Row],[LPA]]))/100,0)</f>
        <v>3.5642458100558654E-2</v>
      </c>
      <c r="K29" s="50">
        <f>IFERROR(IF(Ações!$B29="","",VLOOKUP(Table_1[[#This Row],[AÇÕES]],'Dados Status Invest STOCKS'!A15:AD630,2)),0)</f>
        <v>45.71</v>
      </c>
      <c r="L29" s="51">
        <f>IFERROR(IF(Ações!$B29="","",VLOOKUP(Table_1[[#This Row],[AÇÕES]],'Dados Status Invest STOCKS'!A15:AD630,3)/100),0)</f>
        <v>7.8299999999999995E-2</v>
      </c>
      <c r="M29" s="52">
        <f>IFERROR(IF(Ações!$B29="","",VLOOKUP(Table_1[[#This Row],[AÇÕES]],'Dados Status Invest STOCKS'!A15:AD630,28)),0)</f>
        <v>3.58</v>
      </c>
      <c r="N29" s="52">
        <f>IFERROR(IF(Ações!$B29="","",VLOOKUP(Table_1[[#This Row],[AÇÕES]],'Dados Status Invest STOCKS'!A15:AD630,27)),0)</f>
        <v>0</v>
      </c>
      <c r="O29" s="52">
        <f>IFERROR(IF(Ações!$L29="","",Ações!$K29*Ações!$L29),0)</f>
        <v>3.5790929999999999</v>
      </c>
      <c r="P29" s="53">
        <f t="shared" si="0"/>
        <v>0.06</v>
      </c>
      <c r="Q29" s="53">
        <f>IFERROR(Ações!$O29/Ações!$M29,0)</f>
        <v>0.99974664804469271</v>
      </c>
      <c r="R29" s="53">
        <f>IFERROR(IF(Ações!$B29="","",VLOOKUP(Table_1[[#This Row],[AÇÕES]],'Dados Status Invest STOCKS'!A15:AD630,18)/100),0)</f>
        <v>0</v>
      </c>
      <c r="S29" s="51">
        <f>IFERROR(IF(Ações!$B29="","",VLOOKUP(Table_1[[#This Row],[AÇÕES]],'Dados Status Invest STOCKS'!A15:AD630,25)/100),0)</f>
        <v>8.5000000000000006E-2</v>
      </c>
      <c r="T29" s="51">
        <f>(1-Ações!$Q29)*Ações!$R29</f>
        <v>0</v>
      </c>
      <c r="U29" s="54">
        <f>IF(Ações!$S29=0,Ações!$T29,IF(Ações!$T29=0,Ações!$S29,AVERAGE(Ações!$S29,Ações!$T29)))</f>
        <v>8.5000000000000006E-2</v>
      </c>
    </row>
    <row r="30" spans="2:26" ht="15.75" customHeight="1" x14ac:dyDescent="0.2">
      <c r="B30" s="44" t="str">
        <f>IFERROR('Dados Status Invest STOCKS'!A17,"-")</f>
        <v>ABB</v>
      </c>
      <c r="C30" s="45">
        <f>IFERROR((Ações!$D30-Ações!$K30)/Ações!$D30,0)</f>
        <v>-3.0540540540540535</v>
      </c>
      <c r="D30" s="46">
        <f>(Ações!$O30)/0.06</f>
        <v>8.8084666666666678</v>
      </c>
      <c r="E30" s="47">
        <f>IFERROR((Ações!$F30-Ações!$K30)/Ações!$F30,0)</f>
        <v>-1.9291556866238493</v>
      </c>
      <c r="F30" s="46">
        <f>IF(OR(Ações!$N30&lt;0,Ações!$M30&lt;0),"",(22.5*Ações!$M30*Ações!$N30)^0.5)</f>
        <v>12.19122635340678</v>
      </c>
      <c r="G30" s="47">
        <f>IFERROR((Ações!$H30-Ações!$K30)/Ações!$H30,0)</f>
        <v>9.6827351893536235</v>
      </c>
      <c r="H30" s="48">
        <f>IFERROR(Ações!$I30/(Ações!$P30-Table_1[[#This Row],[CAGR LUCRO 5A]]),0)</f>
        <v>-4.1127593115802945</v>
      </c>
      <c r="I30" s="48">
        <f>IF(Ações!$S30&lt;0,"",Ações!$O30*(1+Ações!$S30))</f>
        <v>0.64282428040000006</v>
      </c>
      <c r="J30" s="49">
        <f>IFERROR(IF(Ações!$B30="","",(VLOOKUP(Table_1[[#This Row],[AÇÕES]],'Dados Status Invest STOCKS'!A16:AD631,4)/Table_1[[#This Row],[LPA]]))/100,0)</f>
        <v>0.42336956521739133</v>
      </c>
      <c r="K30" s="50">
        <f>IFERROR(IF(Ações!$B30="","",VLOOKUP(Table_1[[#This Row],[AÇÕES]],'Dados Status Invest STOCKS'!A16:AD631,2)),0)</f>
        <v>35.71</v>
      </c>
      <c r="L30" s="51">
        <f>IFERROR(IF(Ações!$B30="","",VLOOKUP(Table_1[[#This Row],[AÇÕES]],'Dados Status Invest STOCKS'!A16:AD631,3)/100),0)</f>
        <v>1.4800000000000001E-2</v>
      </c>
      <c r="M30" s="52">
        <f>IFERROR(IF(Ações!$B30="","",VLOOKUP(Table_1[[#This Row],[AÇÕES]],'Dados Status Invest STOCKS'!A16:AD631,28)),0)</f>
        <v>0.92</v>
      </c>
      <c r="N30" s="52">
        <f>IFERROR(IF(Ações!$B30="","",VLOOKUP(Table_1[[#This Row],[AÇÕES]],'Dados Status Invest STOCKS'!A16:AD631,27)),0)</f>
        <v>7.18</v>
      </c>
      <c r="O30" s="52">
        <f>IFERROR(IF(Ações!$L30="","",Ações!$K30*Ações!$L30),0)</f>
        <v>0.52850800000000009</v>
      </c>
      <c r="P30" s="53">
        <f t="shared" si="0"/>
        <v>0.06</v>
      </c>
      <c r="Q30" s="53">
        <f>IFERROR(Ações!$O30/Ações!$M30,0)</f>
        <v>0.57446521739130441</v>
      </c>
      <c r="R30" s="53">
        <f>IFERROR(IF(Ações!$B30="","",VLOOKUP(Table_1[[#This Row],[AÇÕES]],'Dados Status Invest STOCKS'!A16:AD631,18)/100),0)</f>
        <v>0.12770000000000001</v>
      </c>
      <c r="S30" s="51">
        <f>IFERROR(IF(Ações!$B30="","",VLOOKUP(Table_1[[#This Row],[AÇÕES]],'Dados Status Invest STOCKS'!A16:AD631,25)/100),0)</f>
        <v>0.21629999999999999</v>
      </c>
      <c r="T30" s="51">
        <f>(1-Ações!$Q30)*Ações!$R30</f>
        <v>5.434079173913043E-2</v>
      </c>
      <c r="U30" s="54">
        <f>IF(Ações!$S30=0,Ações!$T30,IF(Ações!$T30=0,Ações!$S30,AVERAGE(Ações!$S30,Ações!$T30)))</f>
        <v>0.13532039586956521</v>
      </c>
    </row>
    <row r="31" spans="2:26" ht="15.75" customHeight="1" x14ac:dyDescent="0.2">
      <c r="B31" s="44" t="str">
        <f>IFERROR('Dados Status Invest STOCKS'!A18,"-")</f>
        <v>ABBV</v>
      </c>
      <c r="C31" s="45">
        <f>IFERROR((Ações!$D31-Ações!$K31)/Ações!$D31,0)</f>
        <v>-0.49253731343283597</v>
      </c>
      <c r="D31" s="46">
        <f>(Ações!$O31)/0.06</f>
        <v>88.547199999999989</v>
      </c>
      <c r="E31" s="47">
        <f>IFERROR((Ações!$F31-Ações!$K31)/Ações!$F31,0)</f>
        <v>-3.8774136184618921</v>
      </c>
      <c r="F31" s="46">
        <f>IF(OR(Ações!$N31&lt;0,Ações!$M31&lt;0),"",(22.5*Ações!$M31*Ações!$N31)^0.5)</f>
        <v>27.096328164531815</v>
      </c>
      <c r="G31" s="47">
        <f>IFERROR((Ações!$H31-Ações!$K31)/Ações!$H31,0)</f>
        <v>0</v>
      </c>
      <c r="H31" s="48">
        <f>IFERROR(Ações!$I31/(Ações!$P31-Table_1[[#This Row],[CAGR LUCRO 5A]]),0)</f>
        <v>0</v>
      </c>
      <c r="I31" s="48" t="str">
        <f>IF(Ações!$S31&lt;0,"",Ações!$O31*(1+Ações!$S31))</f>
        <v/>
      </c>
      <c r="J31" s="49">
        <f>IFERROR(IF(Ações!$B31="","",(VLOOKUP(Table_1[[#This Row],[AÇÕES]],'Dados Status Invest STOCKS'!A17:AD632,4)/Table_1[[#This Row],[LPA]]))/100,0)</f>
        <v>7.2793427230046961E-2</v>
      </c>
      <c r="K31" s="50">
        <f>IFERROR(IF(Ações!$B31="","",VLOOKUP(Table_1[[#This Row],[AÇÕES]],'Dados Status Invest STOCKS'!A17:AD632,2)),0)</f>
        <v>132.16</v>
      </c>
      <c r="L31" s="51">
        <f>IFERROR(IF(Ações!$B31="","",VLOOKUP(Table_1[[#This Row],[AÇÕES]],'Dados Status Invest STOCKS'!A17:AD632,3)/100),0)</f>
        <v>4.0199999999999993E-2</v>
      </c>
      <c r="M31" s="52">
        <f>IFERROR(IF(Ações!$B31="","",VLOOKUP(Table_1[[#This Row],[AÇÕES]],'Dados Status Invest STOCKS'!A17:AD632,28)),0)</f>
        <v>4.26</v>
      </c>
      <c r="N31" s="52">
        <f>IFERROR(IF(Ações!$B31="","",VLOOKUP(Table_1[[#This Row],[AÇÕES]],'Dados Status Invest STOCKS'!A17:AD632,27)),0)</f>
        <v>7.66</v>
      </c>
      <c r="O31" s="52">
        <f>IFERROR(IF(Ações!$L31="","",Ações!$K31*Ações!$L31),0)</f>
        <v>5.3128319999999993</v>
      </c>
      <c r="P31" s="53">
        <f t="shared" si="0"/>
        <v>0.06</v>
      </c>
      <c r="Q31" s="53">
        <f>IFERROR(Ações!$O31/Ações!$M31,0)</f>
        <v>1.2471436619718308</v>
      </c>
      <c r="R31" s="53">
        <f>IFERROR(IF(Ações!$B31="","",VLOOKUP(Table_1[[#This Row],[AÇÕES]],'Dados Status Invest STOCKS'!A17:AD632,18)/100),0)</f>
        <v>0.55600000000000005</v>
      </c>
      <c r="S31" s="51">
        <f>IFERROR(IF(Ações!$B31="","",VLOOKUP(Table_1[[#This Row],[AÇÕES]],'Dados Status Invest STOCKS'!A17:AD632,25)/100),0)</f>
        <v>-2.1400000000000002E-2</v>
      </c>
      <c r="T31" s="51">
        <f>(1-Ações!$Q31)*Ações!$R31</f>
        <v>-0.13741187605633792</v>
      </c>
      <c r="U31" s="54">
        <f>IF(Ações!$S31=0,Ações!$T31,IF(Ações!$T31=0,Ações!$S31,AVERAGE(Ações!$S31,Ações!$T31)))</f>
        <v>-7.9405938028168963E-2</v>
      </c>
    </row>
    <row r="32" spans="2:26" ht="15.75" customHeight="1" x14ac:dyDescent="0.2">
      <c r="B32" s="44" t="str">
        <f>IFERROR('Dados Status Invest STOCKS'!A19,"-")</f>
        <v>ABC</v>
      </c>
      <c r="C32" s="45">
        <f>IFERROR((Ações!$D32-Ações!$K32)/Ações!$D32,0)</f>
        <v>-3.4444444444444433</v>
      </c>
      <c r="D32" s="46">
        <f>(Ações!$O32)/0.06</f>
        <v>29.59875000000001</v>
      </c>
      <c r="E32" s="47">
        <f>IFERROR((Ações!$F32-Ações!$K32)/Ações!$F32,0)</f>
        <v>-8.8557991539945551</v>
      </c>
      <c r="F32" s="46">
        <f>IF(OR(Ações!$N32&lt;0,Ações!$M32&lt;0),"",(22.5*Ações!$M32*Ações!$N32)^0.5)</f>
        <v>13.347471670694791</v>
      </c>
      <c r="G32" s="47">
        <f>IFERROR((Ações!$H32-Ações!$K32)/Ações!$H32,0)</f>
        <v>-2.2688322680442452</v>
      </c>
      <c r="H32" s="48">
        <f>IFERROR(Ações!$I32/(Ações!$P32-Table_1[[#This Row],[CAGR LUCRO 5A]]),0)</f>
        <v>40.243729017857156</v>
      </c>
      <c r="I32" s="48">
        <f>IF(Ações!$S32&lt;0,"",Ações!$O32*(1+Ações!$S32))</f>
        <v>1.8029190600000007</v>
      </c>
      <c r="J32" s="49">
        <f>IFERROR(IF(Ações!$B32="","",(VLOOKUP(Table_1[[#This Row],[AÇÕES]],'Dados Status Invest STOCKS'!A18:AD633,4)/Table_1[[#This Row],[LPA]]))/100,0)</f>
        <v>2.4027027027027029E-2</v>
      </c>
      <c r="K32" s="50">
        <f>IFERROR(IF(Ações!$B32="","",VLOOKUP(Table_1[[#This Row],[AÇÕES]],'Dados Status Invest STOCKS'!A18:AD633,2)),0)</f>
        <v>131.55000000000001</v>
      </c>
      <c r="L32" s="51">
        <f>IFERROR(IF(Ações!$B32="","",VLOOKUP(Table_1[[#This Row],[AÇÕES]],'Dados Status Invest STOCKS'!A18:AD633,3)/100),0)</f>
        <v>1.3500000000000002E-2</v>
      </c>
      <c r="M32" s="52">
        <f>IFERROR(IF(Ações!$B32="","",VLOOKUP(Table_1[[#This Row],[AÇÕES]],'Dados Status Invest STOCKS'!A18:AD633,28)),0)</f>
        <v>7.4</v>
      </c>
      <c r="N32" s="52">
        <f>IFERROR(IF(Ações!$B32="","",VLOOKUP(Table_1[[#This Row],[AÇÕES]],'Dados Status Invest STOCKS'!A18:AD633,27)),0)</f>
        <v>1.07</v>
      </c>
      <c r="O32" s="52">
        <f>IFERROR(IF(Ações!$L32="","",Ações!$K32*Ações!$L32),0)</f>
        <v>1.7759250000000004</v>
      </c>
      <c r="P32" s="53">
        <f t="shared" si="0"/>
        <v>0.06</v>
      </c>
      <c r="Q32" s="53">
        <f>IFERROR(Ações!$O32/Ações!$M32,0)</f>
        <v>0.2399898648648649</v>
      </c>
      <c r="R32" s="53">
        <f>IFERROR(IF(Ações!$B32="","",VLOOKUP(Table_1[[#This Row],[AÇÕES]],'Dados Status Invest STOCKS'!A18:AD633,18)/100),0)</f>
        <v>6.8946000000000005</v>
      </c>
      <c r="S32" s="51">
        <f>IFERROR(IF(Ações!$B32="","",VLOOKUP(Table_1[[#This Row],[AÇÕES]],'Dados Status Invest STOCKS'!A18:AD633,25)/100),0)</f>
        <v>1.52E-2</v>
      </c>
      <c r="T32" s="51">
        <f>(1-Ações!$Q32)*Ações!$R32</f>
        <v>5.2399658777027032</v>
      </c>
      <c r="U32" s="54">
        <f>IF(Ações!$S32=0,Ações!$T32,IF(Ações!$T32=0,Ações!$S32,AVERAGE(Ações!$S32,Ações!$T32)))</f>
        <v>2.6275829388513516</v>
      </c>
    </row>
    <row r="33" spans="2:21" ht="15.75" customHeight="1" x14ac:dyDescent="0.2">
      <c r="B33" s="44" t="str">
        <f>IFERROR('Dados Status Invest STOCKS'!A20,"-")</f>
        <v>ABCB</v>
      </c>
      <c r="C33" s="45">
        <f>IFERROR((Ações!$D33-Ações!$K33)/Ações!$D33,0)</f>
        <v>-4.1724137931034493</v>
      </c>
      <c r="D33" s="46">
        <f>(Ações!$O33)/0.06</f>
        <v>9.9624666666666659</v>
      </c>
      <c r="E33" s="47">
        <f>IFERROR((Ações!$F33-Ações!$K33)/Ações!$F33,0)</f>
        <v>0.28812564708289073</v>
      </c>
      <c r="F33" s="46">
        <f>IF(OR(Ações!$N33&lt;0,Ações!$M33&lt;0),"",(22.5*Ações!$M33*Ações!$N33)^0.5)</f>
        <v>72.386369573283616</v>
      </c>
      <c r="G33" s="47">
        <f>IFERROR((Ações!$H33-Ações!$K33)/Ações!$H33,0)</f>
        <v>24.195373765330828</v>
      </c>
      <c r="H33" s="48">
        <f>IFERROR(Ações!$I33/(Ações!$P33-Table_1[[#This Row],[CAGR LUCRO 5A]]),0)</f>
        <v>-2.2215636842644795</v>
      </c>
      <c r="I33" s="48">
        <f>IF(Ações!$S33&lt;0,"",Ações!$O33*(1+Ações!$S33))</f>
        <v>0.86685414960000007</v>
      </c>
      <c r="J33" s="49">
        <f>IFERROR(IF(Ações!$B33="","",(VLOOKUP(Table_1[[#This Row],[AÇÕES]],'Dados Status Invest STOCKS'!A19:AD634,4)/Table_1[[#This Row],[LPA]]))/100,0)</f>
        <v>1.6493738819320217E-2</v>
      </c>
      <c r="K33" s="50">
        <f>IFERROR(IF(Ações!$B33="","",VLOOKUP(Table_1[[#This Row],[AÇÕES]],'Dados Status Invest STOCKS'!A19:AD634,2)),0)</f>
        <v>51.53</v>
      </c>
      <c r="L33" s="51">
        <f>IFERROR(IF(Ações!$B33="","",VLOOKUP(Table_1[[#This Row],[AÇÕES]],'Dados Status Invest STOCKS'!A19:AD634,3)/100),0)</f>
        <v>1.1599999999999999E-2</v>
      </c>
      <c r="M33" s="52">
        <f>IFERROR(IF(Ações!$B33="","",VLOOKUP(Table_1[[#This Row],[AÇÕES]],'Dados Status Invest STOCKS'!A19:AD634,28)),0)</f>
        <v>5.59</v>
      </c>
      <c r="N33" s="52">
        <f>IFERROR(IF(Ações!$B33="","",VLOOKUP(Table_1[[#This Row],[AÇÕES]],'Dados Status Invest STOCKS'!A19:AD634,27)),0)</f>
        <v>41.66</v>
      </c>
      <c r="O33" s="52">
        <f>IFERROR(IF(Ações!$L33="","",Ações!$K33*Ações!$L33),0)</f>
        <v>0.59774799999999995</v>
      </c>
      <c r="P33" s="53">
        <f t="shared" si="0"/>
        <v>0.06</v>
      </c>
      <c r="Q33" s="53">
        <f>IFERROR(Ações!$O33/Ações!$M33,0)</f>
        <v>0.10693166368515206</v>
      </c>
      <c r="R33" s="53">
        <f>IFERROR(IF(Ações!$B33="","",VLOOKUP(Table_1[[#This Row],[AÇÕES]],'Dados Status Invest STOCKS'!A19:AD634,18)/100),0)</f>
        <v>0.13419999999999999</v>
      </c>
      <c r="S33" s="51">
        <f>IFERROR(IF(Ações!$B33="","",VLOOKUP(Table_1[[#This Row],[AÇÕES]],'Dados Status Invest STOCKS'!A19:AD634,25)/100),0)</f>
        <v>0.45020000000000004</v>
      </c>
      <c r="T33" s="51">
        <f>(1-Ações!$Q33)*Ações!$R33</f>
        <v>0.11984977073345258</v>
      </c>
      <c r="U33" s="54">
        <f>IF(Ações!$S33=0,Ações!$T33,IF(Ações!$T33=0,Ações!$S33,AVERAGE(Ações!$S33,Ações!$T33)))</f>
        <v>0.28502488536672632</v>
      </c>
    </row>
    <row r="34" spans="2:21" ht="15.75" customHeight="1" x14ac:dyDescent="0.2">
      <c r="B34" s="44" t="str">
        <f>IFERROR('Dados Status Invest STOCKS'!A21,"-")</f>
        <v>ABCL</v>
      </c>
      <c r="C34" s="45">
        <f>IFERROR((Ações!$D34-Ações!$K34)/Ações!$D34,0)</f>
        <v>0</v>
      </c>
      <c r="D34" s="46">
        <f>(Ações!$O34)/0.06</f>
        <v>0</v>
      </c>
      <c r="E34" s="47">
        <f>IFERROR((Ações!$F34-Ações!$K34)/Ações!$F34,0)</f>
        <v>-0.13307610785240276</v>
      </c>
      <c r="F34" s="46">
        <f>IF(OR(Ações!$N34&lt;0,Ações!$M34&lt;0),"",(22.5*Ações!$M34*Ações!$N34)^0.5)</f>
        <v>7.5634813412872255</v>
      </c>
      <c r="G34" s="47">
        <f>IFERROR((Ações!$H34-Ações!$K34)/Ações!$H34,0)</f>
        <v>0</v>
      </c>
      <c r="H34" s="48">
        <f>IFERROR(Ações!$I34/(Ações!$P34-Table_1[[#This Row],[CAGR LUCRO 5A]]),0)</f>
        <v>0</v>
      </c>
      <c r="I34" s="48">
        <f>IF(Ações!$S34&lt;0,"",Ações!$O34*(1+Ações!$S34))</f>
        <v>0</v>
      </c>
      <c r="J34" s="49">
        <f>IFERROR(IF(Ações!$B34="","",(VLOOKUP(Table_1[[#This Row],[AÇÕES]],'Dados Status Invest STOCKS'!A20:AD635,4)/Table_1[[#This Row],[LPA]]))/100,0)</f>
        <v>0.15280000000000002</v>
      </c>
      <c r="K34" s="50">
        <f>IFERROR(IF(Ações!$B34="","",VLOOKUP(Table_1[[#This Row],[AÇÕES]],'Dados Status Invest STOCKS'!A20:AD635,2)),0)</f>
        <v>8.57</v>
      </c>
      <c r="L34" s="51">
        <f>IFERROR(IF(Ações!$B34="","",VLOOKUP(Table_1[[#This Row],[AÇÕES]],'Dados Status Invest STOCKS'!A20:AD635,3)/100),0)</f>
        <v>0</v>
      </c>
      <c r="M34" s="52">
        <f>IFERROR(IF(Ações!$B34="","",VLOOKUP(Table_1[[#This Row],[AÇÕES]],'Dados Status Invest STOCKS'!A20:AD635,28)),0)</f>
        <v>0.75</v>
      </c>
      <c r="N34" s="52">
        <f>IFERROR(IF(Ações!$B34="","",VLOOKUP(Table_1[[#This Row],[AÇÕES]],'Dados Status Invest STOCKS'!A20:AD635,27)),0)</f>
        <v>3.39</v>
      </c>
      <c r="O34" s="52">
        <f>IFERROR(IF(Ações!$L34="","",Ações!$K34*Ações!$L34),0)</f>
        <v>0</v>
      </c>
      <c r="P34" s="53">
        <f t="shared" si="0"/>
        <v>0.06</v>
      </c>
      <c r="Q34" s="53">
        <f>IFERROR(Ações!$O34/Ações!$M34,0)</f>
        <v>0</v>
      </c>
      <c r="R34" s="53">
        <f>IFERROR(IF(Ações!$B34="","",VLOOKUP(Table_1[[#This Row],[AÇÕES]],'Dados Status Invest STOCKS'!A20:AD635,18)/100),0)</f>
        <v>0.2208</v>
      </c>
      <c r="S34" s="51">
        <f>IFERROR(IF(Ações!$B34="","",VLOOKUP(Table_1[[#This Row],[AÇÕES]],'Dados Status Invest STOCKS'!A20:AD635,25)/100),0)</f>
        <v>0</v>
      </c>
      <c r="T34" s="51">
        <f>(1-Ações!$Q34)*Ações!$R34</f>
        <v>0.2208</v>
      </c>
      <c r="U34" s="54">
        <f>IF(Ações!$S34=0,Ações!$T34,IF(Ações!$T34=0,Ações!$S34,AVERAGE(Ações!$S34,Ações!$T34)))</f>
        <v>0.2208</v>
      </c>
    </row>
    <row r="35" spans="2:21" ht="15.75" customHeight="1" x14ac:dyDescent="0.2">
      <c r="B35" s="44" t="str">
        <f>IFERROR('Dados Status Invest STOCKS'!A22,"-")</f>
        <v>ABEO</v>
      </c>
      <c r="C35" s="45">
        <f>IFERROR((Ações!$D35-Ações!$K35)/Ações!$D35,0)</f>
        <v>0</v>
      </c>
      <c r="D35" s="46">
        <f>(Ações!$O35)/0.06</f>
        <v>0</v>
      </c>
      <c r="E35" s="47">
        <f>IFERROR((Ações!$F35-Ações!$K35)/Ações!$F35,0)</f>
        <v>0</v>
      </c>
      <c r="F35" s="46" t="str">
        <f>IF(OR(Ações!$N35&lt;0,Ações!$M35&lt;0),"",(22.5*Ações!$M35*Ações!$N35)^0.5)</f>
        <v/>
      </c>
      <c r="G35" s="47">
        <f>IFERROR((Ações!$H35-Ações!$K35)/Ações!$H35,0)</f>
        <v>0</v>
      </c>
      <c r="H35" s="48">
        <f>IFERROR(Ações!$I35/(Ações!$P35-Table_1[[#This Row],[CAGR LUCRO 5A]]),0)</f>
        <v>0</v>
      </c>
      <c r="I35" s="48">
        <f>IF(Ações!$S35&lt;0,"",Ações!$O35*(1+Ações!$S35))</f>
        <v>0</v>
      </c>
      <c r="J35" s="49">
        <f>IFERROR(IF(Ações!$B35="","",(VLOOKUP(Table_1[[#This Row],[AÇÕES]],'Dados Status Invest STOCKS'!A21:AD636,4)/Table_1[[#This Row],[LPA]]))/100,0)</f>
        <v>7.7358490566037733E-3</v>
      </c>
      <c r="K35" s="50">
        <f>IFERROR(IF(Ações!$B35="","",VLOOKUP(Table_1[[#This Row],[AÇÕES]],'Dados Status Invest STOCKS'!A21:AD636,2)),0)</f>
        <v>0.22</v>
      </c>
      <c r="L35" s="51">
        <f>IFERROR(IF(Ações!$B35="","",VLOOKUP(Table_1[[#This Row],[AÇÕES]],'Dados Status Invest STOCKS'!A21:AD636,3)/100),0)</f>
        <v>0</v>
      </c>
      <c r="M35" s="52">
        <f>IFERROR(IF(Ações!$B35="","",VLOOKUP(Table_1[[#This Row],[AÇÕES]],'Dados Status Invest STOCKS'!A21:AD636,28)),0)</f>
        <v>-0.53</v>
      </c>
      <c r="N35" s="52">
        <f>IFERROR(IF(Ações!$B35="","",VLOOKUP(Table_1[[#This Row],[AÇÕES]],'Dados Status Invest STOCKS'!A21:AD636,27)),0)</f>
        <v>0.78</v>
      </c>
      <c r="O35" s="52">
        <f>IFERROR(IF(Ações!$L35="","",Ações!$K35*Ações!$L35),0)</f>
        <v>0</v>
      </c>
      <c r="P35" s="53">
        <f t="shared" si="0"/>
        <v>0.06</v>
      </c>
      <c r="Q35" s="53">
        <f>IFERROR(Ações!$O35/Ações!$M35,0)</f>
        <v>0</v>
      </c>
      <c r="R35" s="53">
        <f>IFERROR(IF(Ações!$B35="","",VLOOKUP(Table_1[[#This Row],[AÇÕES]],'Dados Status Invest STOCKS'!A21:AD636,18)/100),0)</f>
        <v>-0.67819999999999991</v>
      </c>
      <c r="S35" s="51">
        <f>IFERROR(IF(Ações!$B35="","",VLOOKUP(Table_1[[#This Row],[AÇÕES]],'Dados Status Invest STOCKS'!A21:AD636,25)/100),0)</f>
        <v>0</v>
      </c>
      <c r="T35" s="51">
        <f>(1-Ações!$Q35)*Ações!$R35</f>
        <v>-0.67819999999999991</v>
      </c>
      <c r="U35" s="54">
        <f>IF(Ações!$S35=0,Ações!$T35,IF(Ações!$T35=0,Ações!$S35,AVERAGE(Ações!$S35,Ações!$T35)))</f>
        <v>-0.67819999999999991</v>
      </c>
    </row>
    <row r="36" spans="2:21" ht="15.75" customHeight="1" x14ac:dyDescent="0.2">
      <c r="B36" s="44" t="str">
        <f>IFERROR('Dados Status Invest STOCKS'!A23,"-")</f>
        <v>ABEV</v>
      </c>
      <c r="C36" s="45">
        <f>IFERROR((Ações!$D36-Ações!$K36)/Ações!$D36,0)</f>
        <v>-5.7415730337078648</v>
      </c>
      <c r="D36" s="46">
        <f>(Ações!$O36)/0.06</f>
        <v>0.39901666666666669</v>
      </c>
      <c r="E36" s="47">
        <f>IFERROR((Ações!$F36-Ações!$K36)/Ações!$F36,0)</f>
        <v>-0.44698961129138221</v>
      </c>
      <c r="F36" s="46">
        <f>IF(OR(Ações!$N36&lt;0,Ações!$M36&lt;0),"",(22.5*Ações!$M36*Ações!$N36)^0.5)</f>
        <v>1.85903200617956</v>
      </c>
      <c r="G36" s="47">
        <f>IFERROR((Ações!$H36-Ações!$K36)/Ações!$H36,0)</f>
        <v>0</v>
      </c>
      <c r="H36" s="48">
        <f>IFERROR(Ações!$I36/(Ações!$P36-Table_1[[#This Row],[CAGR LUCRO 5A]]),0)</f>
        <v>0</v>
      </c>
      <c r="I36" s="48" t="str">
        <f>IF(Ações!$S36&lt;0,"",Ações!$O36*(1+Ações!$S36))</f>
        <v/>
      </c>
      <c r="J36" s="49">
        <f>IFERROR(IF(Ações!$B36="","",(VLOOKUP(Table_1[[#This Row],[AÇÕES]],'Dados Status Invest STOCKS'!A22:AD637,4)/Table_1[[#This Row],[LPA]]))/100,0)</f>
        <v>1.0825</v>
      </c>
      <c r="K36" s="50">
        <f>IFERROR(IF(Ações!$B36="","",VLOOKUP(Table_1[[#This Row],[AÇÕES]],'Dados Status Invest STOCKS'!A22:AD637,2)),0)</f>
        <v>2.69</v>
      </c>
      <c r="L36" s="51">
        <f>IFERROR(IF(Ações!$B36="","",VLOOKUP(Table_1[[#This Row],[AÇÕES]],'Dados Status Invest STOCKS'!A22:AD637,3)/100),0)</f>
        <v>8.8999999999999999E-3</v>
      </c>
      <c r="M36" s="52">
        <f>IFERROR(IF(Ações!$B36="","",VLOOKUP(Table_1[[#This Row],[AÇÕES]],'Dados Status Invest STOCKS'!A22:AD637,28)),0)</f>
        <v>0.16</v>
      </c>
      <c r="N36" s="52">
        <f>IFERROR(IF(Ações!$B36="","",VLOOKUP(Table_1[[#This Row],[AÇÕES]],'Dados Status Invest STOCKS'!A22:AD637,27)),0)</f>
        <v>0.96</v>
      </c>
      <c r="O36" s="52">
        <f>IFERROR(IF(Ações!$L36="","",Ações!$K36*Ações!$L36),0)</f>
        <v>2.3941E-2</v>
      </c>
      <c r="P36" s="53">
        <f t="shared" si="0"/>
        <v>0.06</v>
      </c>
      <c r="Q36" s="53">
        <f>IFERROR(Ações!$O36/Ações!$M36,0)</f>
        <v>0.14963124999999999</v>
      </c>
      <c r="R36" s="53">
        <f>IFERROR(IF(Ações!$B36="","",VLOOKUP(Table_1[[#This Row],[AÇÕES]],'Dados Status Invest STOCKS'!A22:AD637,18)/100),0)</f>
        <v>0.16159999999999999</v>
      </c>
      <c r="S36" s="51">
        <f>IFERROR(IF(Ações!$B36="","",VLOOKUP(Table_1[[#This Row],[AÇÕES]],'Dados Status Invest STOCKS'!A22:AD637,25)/100),0)</f>
        <v>-9.849999999999999E-2</v>
      </c>
      <c r="T36" s="51">
        <f>(1-Ações!$Q36)*Ações!$R36</f>
        <v>0.13741959000000001</v>
      </c>
      <c r="U36" s="54">
        <f>IF(Ações!$S36=0,Ações!$T36,IF(Ações!$T36=0,Ações!$S36,AVERAGE(Ações!$S36,Ações!$T36)))</f>
        <v>1.9459795000000009E-2</v>
      </c>
    </row>
    <row r="37" spans="2:21" ht="15.75" customHeight="1" x14ac:dyDescent="0.2">
      <c r="B37" s="44" t="str">
        <f>IFERROR('Dados Status Invest STOCKS'!A24,"-")</f>
        <v>ABG</v>
      </c>
      <c r="C37" s="45">
        <f>IFERROR((Ações!$D37-Ações!$K37)/Ações!$D37,0)</f>
        <v>0</v>
      </c>
      <c r="D37" s="46">
        <f>(Ações!$O37)/0.06</f>
        <v>0</v>
      </c>
      <c r="E37" s="47">
        <f>IFERROR((Ações!$F37-Ações!$K37)/Ações!$F37,0)</f>
        <v>-3.9264954225354323E-2</v>
      </c>
      <c r="F37" s="46">
        <f>IF(OR(Ações!$N37&lt;0,Ações!$M37&lt;0),"",(22.5*Ações!$M37*Ações!$N37)^0.5)</f>
        <v>162.21080034942187</v>
      </c>
      <c r="G37" s="47">
        <f>IFERROR((Ações!$H37-Ações!$K37)/Ações!$H37,0)</f>
        <v>0</v>
      </c>
      <c r="H37" s="48">
        <f>IFERROR(Ações!$I37/(Ações!$P37-Table_1[[#This Row],[CAGR LUCRO 5A]]),0)</f>
        <v>0</v>
      </c>
      <c r="I37" s="48">
        <f>IF(Ações!$S37&lt;0,"",Ações!$O37*(1+Ações!$S37))</f>
        <v>0</v>
      </c>
      <c r="J37" s="49">
        <f>IFERROR(IF(Ações!$B37="","",(VLOOKUP(Table_1[[#This Row],[AÇÕES]],'Dados Status Invest STOCKS'!A23:AD638,4)/Table_1[[#This Row],[LPA]]))/100,0)</f>
        <v>3.900913900913901E-3</v>
      </c>
      <c r="K37" s="50">
        <f>IFERROR(IF(Ações!$B37="","",VLOOKUP(Table_1[[#This Row],[AÇÕES]],'Dados Status Invest STOCKS'!A23:AD638,2)),0)</f>
        <v>168.58</v>
      </c>
      <c r="L37" s="51">
        <f>IFERROR(IF(Ações!$B37="","",VLOOKUP(Table_1[[#This Row],[AÇÕES]],'Dados Status Invest STOCKS'!A23:AD638,3)/100),0)</f>
        <v>0</v>
      </c>
      <c r="M37" s="52">
        <f>IFERROR(IF(Ações!$B37="","",VLOOKUP(Table_1[[#This Row],[AÇÕES]],'Dados Status Invest STOCKS'!A23:AD638,28)),0)</f>
        <v>20.79</v>
      </c>
      <c r="N37" s="52">
        <f>IFERROR(IF(Ações!$B37="","",VLOOKUP(Table_1[[#This Row],[AÇÕES]],'Dados Status Invest STOCKS'!A23:AD638,27)),0)</f>
        <v>56.25</v>
      </c>
      <c r="O37" s="52">
        <f>IFERROR(IF(Ações!$L37="","",Ações!$K37*Ações!$L37),0)</f>
        <v>0</v>
      </c>
      <c r="P37" s="53">
        <f t="shared" si="0"/>
        <v>0.06</v>
      </c>
      <c r="Q37" s="53">
        <f>IFERROR(Ações!$O37/Ações!$M37,0)</f>
        <v>0</v>
      </c>
      <c r="R37" s="53">
        <f>IFERROR(IF(Ações!$B37="","",VLOOKUP(Table_1[[#This Row],[AÇÕES]],'Dados Status Invest STOCKS'!A23:AD638,18)/100),0)</f>
        <v>0.36959999999999998</v>
      </c>
      <c r="S37" s="51">
        <f>IFERROR(IF(Ações!$B37="","",VLOOKUP(Table_1[[#This Row],[AÇÕES]],'Dados Status Invest STOCKS'!A23:AD638,25)/100),0)</f>
        <v>8.5000000000000006E-2</v>
      </c>
      <c r="T37" s="51">
        <f>(1-Ações!$Q37)*Ações!$R37</f>
        <v>0.36959999999999998</v>
      </c>
      <c r="U37" s="54">
        <f>IF(Ações!$S37=0,Ações!$T37,IF(Ações!$T37=0,Ações!$S37,AVERAGE(Ações!$S37,Ações!$T37)))</f>
        <v>0.2273</v>
      </c>
    </row>
    <row r="38" spans="2:21" ht="15.75" customHeight="1" x14ac:dyDescent="0.2">
      <c r="B38" s="44" t="str">
        <f>IFERROR('Dados Status Invest STOCKS'!A25,"-")</f>
        <v>ABIO</v>
      </c>
      <c r="C38" s="45">
        <f>IFERROR((Ações!$D38-Ações!$K38)/Ações!$D38,0)</f>
        <v>0</v>
      </c>
      <c r="D38" s="46">
        <f>(Ações!$O38)/0.06</f>
        <v>0</v>
      </c>
      <c r="E38" s="47">
        <f>IFERROR((Ações!$F38-Ações!$K38)/Ações!$F38,0)</f>
        <v>0</v>
      </c>
      <c r="F38" s="46" t="str">
        <f>IF(OR(Ações!$N38&lt;0,Ações!$M38&lt;0),"",(22.5*Ações!$M38*Ações!$N38)^0.5)</f>
        <v/>
      </c>
      <c r="G38" s="47">
        <f>IFERROR((Ações!$H38-Ações!$K38)/Ações!$H38,0)</f>
        <v>0</v>
      </c>
      <c r="H38" s="48">
        <f>IFERROR(Ações!$I38/(Ações!$P38-Table_1[[#This Row],[CAGR LUCRO 5A]]),0)</f>
        <v>0</v>
      </c>
      <c r="I38" s="48">
        <f>IF(Ações!$S38&lt;0,"",Ações!$O38*(1+Ações!$S38))</f>
        <v>0</v>
      </c>
      <c r="J38" s="49">
        <f>IFERROR(IF(Ações!$B38="","",(VLOOKUP(Table_1[[#This Row],[AÇÕES]],'Dados Status Invest STOCKS'!A24:AD639,4)/Table_1[[#This Row],[LPA]]))/100,0)</f>
        <v>1.1230769230769232E-2</v>
      </c>
      <c r="K38" s="50">
        <f>IFERROR(IF(Ações!$B38="","",VLOOKUP(Table_1[[#This Row],[AÇÕES]],'Dados Status Invest STOCKS'!A24:AD639,2)),0)</f>
        <v>1.9</v>
      </c>
      <c r="L38" s="51">
        <f>IFERROR(IF(Ações!$B38="","",VLOOKUP(Table_1[[#This Row],[AÇÕES]],'Dados Status Invest STOCKS'!A24:AD639,3)/100),0)</f>
        <v>0</v>
      </c>
      <c r="M38" s="52">
        <f>IFERROR(IF(Ações!$B38="","",VLOOKUP(Table_1[[#This Row],[AÇÕES]],'Dados Status Invest STOCKS'!A24:AD639,28)),0)</f>
        <v>-1.3</v>
      </c>
      <c r="N38" s="52">
        <f>IFERROR(IF(Ações!$B38="","",VLOOKUP(Table_1[[#This Row],[AÇÕES]],'Dados Status Invest STOCKS'!A24:AD639,27)),0)</f>
        <v>3.93</v>
      </c>
      <c r="O38" s="52">
        <f>IFERROR(IF(Ações!$L38="","",Ações!$K38*Ações!$L38),0)</f>
        <v>0</v>
      </c>
      <c r="P38" s="53">
        <f t="shared" si="0"/>
        <v>0.06</v>
      </c>
      <c r="Q38" s="53">
        <f>IFERROR(Ações!$O38/Ações!$M38,0)</f>
        <v>0</v>
      </c>
      <c r="R38" s="53">
        <f>IFERROR(IF(Ações!$B38="","",VLOOKUP(Table_1[[#This Row],[AÇÕES]],'Dados Status Invest STOCKS'!A24:AD639,18)/100),0)</f>
        <v>-0.33159999999999995</v>
      </c>
      <c r="S38" s="51">
        <f>IFERROR(IF(Ações!$B38="","",VLOOKUP(Table_1[[#This Row],[AÇÕES]],'Dados Status Invest STOCKS'!A24:AD639,25)/100),0)</f>
        <v>0</v>
      </c>
      <c r="T38" s="51">
        <f>(1-Ações!$Q38)*Ações!$R38</f>
        <v>-0.33159999999999995</v>
      </c>
      <c r="U38" s="54">
        <f>IF(Ações!$S38=0,Ações!$T38,IF(Ações!$T38=0,Ações!$S38,AVERAGE(Ações!$S38,Ações!$T38)))</f>
        <v>-0.33159999999999995</v>
      </c>
    </row>
    <row r="39" spans="2:21" ht="15.75" customHeight="1" x14ac:dyDescent="0.2">
      <c r="B39" s="44" t="str">
        <f>IFERROR('Dados Status Invest STOCKS'!A26,"-")</f>
        <v>ABM</v>
      </c>
      <c r="C39" s="45">
        <f>IFERROR((Ações!$D39-Ações!$K39)/Ações!$D39,0)</f>
        <v>-2.3149171270718232</v>
      </c>
      <c r="D39" s="46">
        <f>(Ações!$O39)/0.06</f>
        <v>12.748433333333333</v>
      </c>
      <c r="E39" s="47">
        <f>IFERROR((Ações!$F39-Ações!$K39)/Ações!$F39,0)</f>
        <v>-0.32910826469899573</v>
      </c>
      <c r="F39" s="46">
        <f>IF(OR(Ações!$N39&lt;0,Ações!$M39&lt;0),"",(22.5*Ações!$M39*Ações!$N39)^0.5)</f>
        <v>31.795754433571787</v>
      </c>
      <c r="G39" s="47">
        <f>IFERROR((Ações!$H39-Ações!$K39)/Ações!$H39,0)</f>
        <v>6.266937542230985</v>
      </c>
      <c r="H39" s="48">
        <f>IFERROR(Ações!$I39/(Ações!$P39-Table_1[[#This Row],[CAGR LUCRO 5A]]),0)</f>
        <v>-8.023637960608772</v>
      </c>
      <c r="I39" s="48">
        <f>IF(Ações!$S39&lt;0,"",Ações!$O39*(1+Ações!$S39))</f>
        <v>0.89624036019999997</v>
      </c>
      <c r="J39" s="49">
        <f>IFERROR(IF(Ações!$B39="","",(VLOOKUP(Table_1[[#This Row],[AÇÕES]],'Dados Status Invest STOCKS'!A25:AD640,4)/Table_1[[#This Row],[LPA]]))/100,0)</f>
        <v>0.11978723404255319</v>
      </c>
      <c r="K39" s="50">
        <f>IFERROR(IF(Ações!$B39="","",VLOOKUP(Table_1[[#This Row],[AÇÕES]],'Dados Status Invest STOCKS'!A25:AD640,2)),0)</f>
        <v>42.26</v>
      </c>
      <c r="L39" s="51">
        <f>IFERROR(IF(Ações!$B39="","",VLOOKUP(Table_1[[#This Row],[AÇÕES]],'Dados Status Invest STOCKS'!A25:AD640,3)/100),0)</f>
        <v>1.8100000000000002E-2</v>
      </c>
      <c r="M39" s="52">
        <f>IFERROR(IF(Ações!$B39="","",VLOOKUP(Table_1[[#This Row],[AÇÕES]],'Dados Status Invest STOCKS'!A25:AD640,28)),0)</f>
        <v>1.88</v>
      </c>
      <c r="N39" s="52">
        <f>IFERROR(IF(Ações!$B39="","",VLOOKUP(Table_1[[#This Row],[AÇÕES]],'Dados Status Invest STOCKS'!A25:AD640,27)),0)</f>
        <v>23.9</v>
      </c>
      <c r="O39" s="52">
        <f>IFERROR(IF(Ações!$L39="","",Ações!$K39*Ações!$L39),0)</f>
        <v>0.76490599999999997</v>
      </c>
      <c r="P39" s="53">
        <f t="shared" si="0"/>
        <v>0.06</v>
      </c>
      <c r="Q39" s="53">
        <f>IFERROR(Ações!$O39/Ações!$M39,0)</f>
        <v>0.40686489361702127</v>
      </c>
      <c r="R39" s="53">
        <f>IFERROR(IF(Ações!$B39="","",VLOOKUP(Table_1[[#This Row],[AÇÕES]],'Dados Status Invest STOCKS'!A25:AD640,18)/100),0)</f>
        <v>7.85E-2</v>
      </c>
      <c r="S39" s="51">
        <f>IFERROR(IF(Ações!$B39="","",VLOOKUP(Table_1[[#This Row],[AÇÕES]],'Dados Status Invest STOCKS'!A25:AD640,25)/100),0)</f>
        <v>0.17170000000000002</v>
      </c>
      <c r="T39" s="51">
        <f>(1-Ações!$Q39)*Ações!$R39</f>
        <v>4.6561105851063829E-2</v>
      </c>
      <c r="U39" s="54">
        <f>IF(Ações!$S39=0,Ações!$T39,IF(Ações!$T39=0,Ações!$S39,AVERAGE(Ações!$S39,Ações!$T39)))</f>
        <v>0.10913055292553192</v>
      </c>
    </row>
    <row r="40" spans="2:21" ht="15.75" customHeight="1" x14ac:dyDescent="0.2">
      <c r="B40" s="44" t="str">
        <f>IFERROR('Dados Status Invest STOCKS'!A27,"-")</f>
        <v>ABMD</v>
      </c>
      <c r="C40" s="45">
        <f>IFERROR((Ações!$D40-Ações!$K40)/Ações!$D40,0)</f>
        <v>0</v>
      </c>
      <c r="D40" s="46">
        <f>(Ações!$O40)/0.06</f>
        <v>0</v>
      </c>
      <c r="E40" s="47">
        <f>IFERROR((Ações!$F40-Ações!$K40)/Ações!$F40,0)</f>
        <v>-5.5825158077459331</v>
      </c>
      <c r="F40" s="46">
        <f>IF(OR(Ações!$N40&lt;0,Ações!$M40&lt;0),"",(22.5*Ações!$M40*Ações!$N40)^0.5)</f>
        <v>47.389175979330979</v>
      </c>
      <c r="G40" s="47">
        <f>IFERROR((Ações!$H40-Ações!$K40)/Ações!$H40,0)</f>
        <v>0</v>
      </c>
      <c r="H40" s="48">
        <f>IFERROR(Ações!$I40/(Ações!$P40-Table_1[[#This Row],[CAGR LUCRO 5A]]),0)</f>
        <v>0</v>
      </c>
      <c r="I40" s="48">
        <f>IF(Ações!$S40&lt;0,"",Ações!$O40*(1+Ações!$S40))</f>
        <v>0</v>
      </c>
      <c r="J40" s="49">
        <f>IFERROR(IF(Ações!$B40="","",(VLOOKUP(Table_1[[#This Row],[AÇÕES]],'Dados Status Invest STOCKS'!A26:AD641,4)/Table_1[[#This Row],[LPA]]))/100,0)</f>
        <v>0.29009146341463415</v>
      </c>
      <c r="K40" s="50">
        <f>IFERROR(IF(Ações!$B40="","",VLOOKUP(Table_1[[#This Row],[AÇÕES]],'Dados Status Invest STOCKS'!A26:AD641,2)),0)</f>
        <v>311.94</v>
      </c>
      <c r="L40" s="51">
        <f>IFERROR(IF(Ações!$B40="","",VLOOKUP(Table_1[[#This Row],[AÇÕES]],'Dados Status Invest STOCKS'!A26:AD641,3)/100),0)</f>
        <v>0</v>
      </c>
      <c r="M40" s="52">
        <f>IFERROR(IF(Ações!$B40="","",VLOOKUP(Table_1[[#This Row],[AÇÕES]],'Dados Status Invest STOCKS'!A26:AD641,28)),0)</f>
        <v>3.28</v>
      </c>
      <c r="N40" s="52">
        <f>IFERROR(IF(Ações!$B40="","",VLOOKUP(Table_1[[#This Row],[AÇÕES]],'Dados Status Invest STOCKS'!A26:AD641,27)),0)</f>
        <v>30.43</v>
      </c>
      <c r="O40" s="52">
        <f>IFERROR(IF(Ações!$L40="","",Ações!$K40*Ações!$L40),0)</f>
        <v>0</v>
      </c>
      <c r="P40" s="53">
        <f t="shared" si="0"/>
        <v>0.06</v>
      </c>
      <c r="Q40" s="53">
        <f>IFERROR(Ações!$O40/Ações!$M40,0)</f>
        <v>0</v>
      </c>
      <c r="R40" s="53">
        <f>IFERROR(IF(Ações!$B40="","",VLOOKUP(Table_1[[#This Row],[AÇÕES]],'Dados Status Invest STOCKS'!A26:AD641,18)/100),0)</f>
        <v>0.10769999999999999</v>
      </c>
      <c r="S40" s="51">
        <f>IFERROR(IF(Ações!$B40="","",VLOOKUP(Table_1[[#This Row],[AÇÕES]],'Dados Status Invest STOCKS'!A26:AD641,25)/100),0)</f>
        <v>0.42670000000000002</v>
      </c>
      <c r="T40" s="51">
        <f>(1-Ações!$Q40)*Ações!$R40</f>
        <v>0.10769999999999999</v>
      </c>
      <c r="U40" s="54">
        <f>IF(Ações!$S40=0,Ações!$T40,IF(Ações!$T40=0,Ações!$S40,AVERAGE(Ações!$S40,Ações!$T40)))</f>
        <v>0.26719999999999999</v>
      </c>
    </row>
    <row r="41" spans="2:21" ht="15.75" customHeight="1" x14ac:dyDescent="0.2">
      <c r="B41" s="44" t="str">
        <f>IFERROR('Dados Status Invest STOCKS'!A28,"-")</f>
        <v>ABNB</v>
      </c>
      <c r="C41" s="45">
        <f>IFERROR((Ações!$D41-Ações!$K41)/Ações!$D41,0)</f>
        <v>0</v>
      </c>
      <c r="D41" s="46">
        <f>(Ações!$O41)/0.06</f>
        <v>0</v>
      </c>
      <c r="E41" s="47">
        <f>IFERROR((Ações!$F41-Ações!$K41)/Ações!$F41,0)</f>
        <v>0</v>
      </c>
      <c r="F41" s="46" t="str">
        <f>IF(OR(Ações!$N41&lt;0,Ações!$M41&lt;0),"",(22.5*Ações!$M41*Ações!$N41)^0.5)</f>
        <v/>
      </c>
      <c r="G41" s="47">
        <f>IFERROR((Ações!$H41-Ações!$K41)/Ações!$H41,0)</f>
        <v>0</v>
      </c>
      <c r="H41" s="48">
        <f>IFERROR(Ações!$I41/(Ações!$P41-Table_1[[#This Row],[CAGR LUCRO 5A]]),0)</f>
        <v>0</v>
      </c>
      <c r="I41" s="48">
        <f>IF(Ações!$S41&lt;0,"",Ações!$O41*(1+Ações!$S41))</f>
        <v>0</v>
      </c>
      <c r="J41" s="49">
        <f>IFERROR(IF(Ações!$B41="","",(VLOOKUP(Table_1[[#This Row],[AÇÕES]],'Dados Status Invest STOCKS'!A27:AD642,4)/Table_1[[#This Row],[LPA]]))/100,0)</f>
        <v>3.2366863905325442E-2</v>
      </c>
      <c r="K41" s="50">
        <f>IFERROR(IF(Ações!$B41="","",VLOOKUP(Table_1[[#This Row],[AÇÕES]],'Dados Status Invest STOCKS'!A27:AD642,2)),0)</f>
        <v>147.9</v>
      </c>
      <c r="L41" s="51">
        <f>IFERROR(IF(Ações!$B41="","",VLOOKUP(Table_1[[#This Row],[AÇÕES]],'Dados Status Invest STOCKS'!A27:AD642,3)/100),0)</f>
        <v>0</v>
      </c>
      <c r="M41" s="52">
        <f>IFERROR(IF(Ações!$B41="","",VLOOKUP(Table_1[[#This Row],[AÇÕES]],'Dados Status Invest STOCKS'!A27:AD642,28)),0)</f>
        <v>-6.76</v>
      </c>
      <c r="N41" s="52">
        <f>IFERROR(IF(Ações!$B41="","",VLOOKUP(Table_1[[#This Row],[AÇÕES]],'Dados Status Invest STOCKS'!A27:AD642,27)),0)</f>
        <v>7</v>
      </c>
      <c r="O41" s="52">
        <f>IFERROR(IF(Ações!$L41="","",Ações!$K41*Ações!$L41),0)</f>
        <v>0</v>
      </c>
      <c r="P41" s="53">
        <f t="shared" si="0"/>
        <v>0.06</v>
      </c>
      <c r="Q41" s="53">
        <f>IFERROR(Ações!$O41/Ações!$M41,0)</f>
        <v>0</v>
      </c>
      <c r="R41" s="53">
        <f>IFERROR(IF(Ações!$B41="","",VLOOKUP(Table_1[[#This Row],[AÇÕES]],'Dados Status Invest STOCKS'!A27:AD642,18)/100),0)</f>
        <v>-0.96530000000000005</v>
      </c>
      <c r="S41" s="51">
        <f>IFERROR(IF(Ações!$B41="","",VLOOKUP(Table_1[[#This Row],[AÇÕES]],'Dados Status Invest STOCKS'!A27:AD642,25)/100),0)</f>
        <v>0</v>
      </c>
      <c r="T41" s="51">
        <f>(1-Ações!$Q41)*Ações!$R41</f>
        <v>-0.96530000000000005</v>
      </c>
      <c r="U41" s="54">
        <f>IF(Ações!$S41=0,Ações!$T41,IF(Ações!$T41=0,Ações!$S41,AVERAGE(Ações!$S41,Ações!$T41)))</f>
        <v>-0.96530000000000005</v>
      </c>
    </row>
    <row r="42" spans="2:21" ht="15.75" customHeight="1" x14ac:dyDescent="0.2">
      <c r="B42" s="44" t="str">
        <f>IFERROR('Dados Status Invest STOCKS'!A29,"-")</f>
        <v>ABST</v>
      </c>
      <c r="C42" s="45">
        <f>IFERROR((Ações!$D42-Ações!$K42)/Ações!$D42,0)</f>
        <v>1.315789473684215E-2</v>
      </c>
      <c r="D42" s="46">
        <f>(Ações!$O42)/0.06</f>
        <v>7.7317333333333336</v>
      </c>
      <c r="E42" s="47">
        <f>IFERROR((Ações!$F42-Ações!$K42)/Ações!$F42,0)</f>
        <v>0</v>
      </c>
      <c r="F42" s="46" t="str">
        <f>IF(OR(Ações!$N42&lt;0,Ações!$M42&lt;0),"",(22.5*Ações!$M42*Ações!$N42)^0.5)</f>
        <v/>
      </c>
      <c r="G42" s="47">
        <f>IFERROR((Ações!$H42-Ações!$K42)/Ações!$H42,0)</f>
        <v>0</v>
      </c>
      <c r="H42" s="48">
        <f>IFERROR(Ações!$I42/(Ações!$P42-Table_1[[#This Row],[CAGR LUCRO 5A]]),0)</f>
        <v>0</v>
      </c>
      <c r="I42" s="48" t="str">
        <f>IF(Ações!$S42&lt;0,"",Ações!$O42*(1+Ações!$S42))</f>
        <v/>
      </c>
      <c r="J42" s="49">
        <f>IFERROR(IF(Ações!$B42="","",(VLOOKUP(Table_1[[#This Row],[AÇÕES]],'Dados Status Invest STOCKS'!A28:AD643,4)/Table_1[[#This Row],[LPA]]))/100,0)</f>
        <v>1.7023809523809523</v>
      </c>
      <c r="K42" s="50">
        <f>IFERROR(IF(Ações!$B42="","",VLOOKUP(Table_1[[#This Row],[AÇÕES]],'Dados Status Invest STOCKS'!A28:AD643,2)),0)</f>
        <v>7.63</v>
      </c>
      <c r="L42" s="51">
        <f>IFERROR(IF(Ações!$B42="","",VLOOKUP(Table_1[[#This Row],[AÇÕES]],'Dados Status Invest STOCKS'!A28:AD643,3)/100),0)</f>
        <v>6.08E-2</v>
      </c>
      <c r="M42" s="52">
        <f>IFERROR(IF(Ações!$B42="","",VLOOKUP(Table_1[[#This Row],[AÇÕES]],'Dados Status Invest STOCKS'!A28:AD643,28)),0)</f>
        <v>0.21</v>
      </c>
      <c r="N42" s="52">
        <f>IFERROR(IF(Ações!$B42="","",VLOOKUP(Table_1[[#This Row],[AÇÕES]],'Dados Status Invest STOCKS'!A28:AD643,27)),0)</f>
        <v>-0.86</v>
      </c>
      <c r="O42" s="52">
        <f>IFERROR(IF(Ações!$L42="","",Ações!$K42*Ações!$L42),0)</f>
        <v>0.46390399999999998</v>
      </c>
      <c r="P42" s="53">
        <f t="shared" si="0"/>
        <v>0.06</v>
      </c>
      <c r="Q42" s="53">
        <f>IFERROR(Ações!$O42/Ações!$M42,0)</f>
        <v>2.2090666666666667</v>
      </c>
      <c r="R42" s="53">
        <f>IFERROR(IF(Ações!$B42="","",VLOOKUP(Table_1[[#This Row],[AÇÕES]],'Dados Status Invest STOCKS'!A28:AD643,18)/100),0)</f>
        <v>-0.24690000000000001</v>
      </c>
      <c r="S42" s="51">
        <f>IFERROR(IF(Ações!$B42="","",VLOOKUP(Table_1[[#This Row],[AÇÕES]],'Dados Status Invest STOCKS'!A28:AD643,25)/100),0)</f>
        <v>-0.1744</v>
      </c>
      <c r="T42" s="51">
        <f>(1-Ações!$Q42)*Ações!$R42</f>
        <v>0.29851856000000004</v>
      </c>
      <c r="U42" s="54">
        <f>IF(Ações!$S42=0,Ações!$T42,IF(Ações!$T42=0,Ações!$S42,AVERAGE(Ações!$S42,Ações!$T42)))</f>
        <v>6.2059280000000022E-2</v>
      </c>
    </row>
    <row r="43" spans="2:21" ht="15.75" customHeight="1" x14ac:dyDescent="0.2">
      <c r="B43" s="44" t="str">
        <f>IFERROR('Dados Status Invest STOCKS'!A30,"-")</f>
        <v>ABT</v>
      </c>
      <c r="C43" s="45">
        <f>IFERROR((Ações!$D43-Ações!$K43)/Ações!$D43,0)</f>
        <v>-3.0816326530612246</v>
      </c>
      <c r="D43" s="46">
        <f>(Ações!$O43)/0.06</f>
        <v>30.335899999999999</v>
      </c>
      <c r="E43" s="47">
        <f>IFERROR((Ações!$F43-Ações!$K43)/Ações!$F43,0)</f>
        <v>-1.9216261061324562</v>
      </c>
      <c r="F43" s="46">
        <f>IF(OR(Ações!$N43&lt;0,Ações!$M43&lt;0),"",(22.5*Ações!$M43*Ações!$N43)^0.5)</f>
        <v>42.38050849152237</v>
      </c>
      <c r="G43" s="47">
        <f>IFERROR((Ações!$H43-Ações!$K43)/Ações!$H43,0)</f>
        <v>-2.8516203929737762</v>
      </c>
      <c r="H43" s="48">
        <f>IFERROR(Ações!$I43/(Ações!$P43-Table_1[[#This Row],[CAGR LUCRO 5A]]),0)</f>
        <v>32.14750867605634</v>
      </c>
      <c r="I43" s="48">
        <f>IF(Ações!$S43&lt;0,"",Ações!$O43*(1+Ações!$S43))</f>
        <v>1.8259784928</v>
      </c>
      <c r="J43" s="49">
        <f>IFERROR(IF(Ações!$B43="","",(VLOOKUP(Table_1[[#This Row],[AÇÕES]],'Dados Status Invest STOCKS'!A29:AD644,4)/Table_1[[#This Row],[LPA]]))/100,0)</f>
        <v>7.3707317073170742E-2</v>
      </c>
      <c r="K43" s="50">
        <f>IFERROR(IF(Ações!$B43="","",VLOOKUP(Table_1[[#This Row],[AÇÕES]],'Dados Status Invest STOCKS'!A29:AD644,2)),0)</f>
        <v>123.82</v>
      </c>
      <c r="L43" s="51">
        <f>IFERROR(IF(Ações!$B43="","",VLOOKUP(Table_1[[#This Row],[AÇÕES]],'Dados Status Invest STOCKS'!A29:AD644,3)/100),0)</f>
        <v>1.47E-2</v>
      </c>
      <c r="M43" s="52">
        <f>IFERROR(IF(Ações!$B43="","",VLOOKUP(Table_1[[#This Row],[AÇÕES]],'Dados Status Invest STOCKS'!A29:AD644,28)),0)</f>
        <v>4.0999999999999996</v>
      </c>
      <c r="N43" s="52">
        <f>IFERROR(IF(Ações!$B43="","",VLOOKUP(Table_1[[#This Row],[AÇÕES]],'Dados Status Invest STOCKS'!A29:AD644,27)),0)</f>
        <v>19.47</v>
      </c>
      <c r="O43" s="52">
        <f>IFERROR(IF(Ações!$L43="","",Ações!$K43*Ações!$L43),0)</f>
        <v>1.8201539999999998</v>
      </c>
      <c r="P43" s="53">
        <f t="shared" si="0"/>
        <v>0.06</v>
      </c>
      <c r="Q43" s="53">
        <f>IFERROR(Ações!$O43/Ações!$M43,0)</f>
        <v>0.44394</v>
      </c>
      <c r="R43" s="53">
        <f>IFERROR(IF(Ações!$B43="","",VLOOKUP(Table_1[[#This Row],[AÇÕES]],'Dados Status Invest STOCKS'!A29:AD644,18)/100),0)</f>
        <v>0.2104</v>
      </c>
      <c r="S43" s="51">
        <f>IFERROR(IF(Ações!$B43="","",VLOOKUP(Table_1[[#This Row],[AÇÕES]],'Dados Status Invest STOCKS'!A29:AD644,25)/100),0)</f>
        <v>3.2000000000000002E-3</v>
      </c>
      <c r="T43" s="51">
        <f>(1-Ações!$Q43)*Ações!$R43</f>
        <v>0.116995024</v>
      </c>
      <c r="U43" s="54">
        <f>IF(Ações!$S43=0,Ações!$T43,IF(Ações!$T43=0,Ações!$S43,AVERAGE(Ações!$S43,Ações!$T43)))</f>
        <v>6.0097511999999999E-2</v>
      </c>
    </row>
    <row r="44" spans="2:21" ht="15.75" customHeight="1" x14ac:dyDescent="0.2">
      <c r="B44" s="44" t="str">
        <f>IFERROR('Dados Status Invest STOCKS'!A31,"-")</f>
        <v>ABTX</v>
      </c>
      <c r="C44" s="45">
        <f>IFERROR((Ações!$D44-Ações!$K44)/Ações!$D44,0)</f>
        <v>-4.6603773584905657</v>
      </c>
      <c r="D44" s="46">
        <f>(Ações!$O44)/0.06</f>
        <v>7.9711999999999996</v>
      </c>
      <c r="E44" s="47">
        <f>IFERROR((Ações!$F44-Ações!$K44)/Ações!$F44,0)</f>
        <v>0.217843344891515</v>
      </c>
      <c r="F44" s="46">
        <f>IF(OR(Ações!$N44&lt;0,Ações!$M44&lt;0),"",(22.5*Ações!$M44*Ações!$N44)^0.5)</f>
        <v>57.686653569088229</v>
      </c>
      <c r="G44" s="47">
        <f>IFERROR((Ações!$H44-Ações!$K44)/Ações!$H44,0)</f>
        <v>15.011885473865446</v>
      </c>
      <c r="H44" s="48">
        <f>IFERROR(Ações!$I44/(Ações!$P44-Table_1[[#This Row],[CAGR LUCRO 5A]]),0)</f>
        <v>-3.2201233791238506</v>
      </c>
      <c r="I44" s="48">
        <f>IF(Ações!$S44&lt;0,"",Ações!$O44*(1+Ações!$S44))</f>
        <v>0.5954008127999999</v>
      </c>
      <c r="J44" s="49">
        <f>IFERROR(IF(Ações!$B44="","",(VLOOKUP(Table_1[[#This Row],[AÇÕES]],'Dados Status Invest STOCKS'!A30:AD645,4)/Table_1[[#This Row],[LPA]]))/100,0)</f>
        <v>3.2079999999999997E-2</v>
      </c>
      <c r="K44" s="50">
        <f>IFERROR(IF(Ações!$B44="","",VLOOKUP(Table_1[[#This Row],[AÇÕES]],'Dados Status Invest STOCKS'!A30:AD645,2)),0)</f>
        <v>45.12</v>
      </c>
      <c r="L44" s="51">
        <f>IFERROR(IF(Ações!$B44="","",VLOOKUP(Table_1[[#This Row],[AÇÕES]],'Dados Status Invest STOCKS'!A30:AD645,3)/100),0)</f>
        <v>1.06E-2</v>
      </c>
      <c r="M44" s="52">
        <f>IFERROR(IF(Ações!$B44="","",VLOOKUP(Table_1[[#This Row],[AÇÕES]],'Dados Status Invest STOCKS'!A30:AD645,28)),0)</f>
        <v>3.75</v>
      </c>
      <c r="N44" s="52">
        <f>IFERROR(IF(Ações!$B44="","",VLOOKUP(Table_1[[#This Row],[AÇÕES]],'Dados Status Invest STOCKS'!A30:AD645,27)),0)</f>
        <v>39.44</v>
      </c>
      <c r="O44" s="52">
        <f>IFERROR(IF(Ações!$L44="","",Ações!$K44*Ações!$L44),0)</f>
        <v>0.47827199999999997</v>
      </c>
      <c r="P44" s="53">
        <f t="shared" si="0"/>
        <v>0.06</v>
      </c>
      <c r="Q44" s="53">
        <f>IFERROR(Ações!$O44/Ações!$M44,0)</f>
        <v>0.12753919999999999</v>
      </c>
      <c r="R44" s="53">
        <f>IFERROR(IF(Ações!$B44="","",VLOOKUP(Table_1[[#This Row],[AÇÕES]],'Dados Status Invest STOCKS'!A30:AD645,18)/100),0)</f>
        <v>9.5100000000000004E-2</v>
      </c>
      <c r="S44" s="51">
        <f>IFERROR(IF(Ações!$B44="","",VLOOKUP(Table_1[[#This Row],[AÇÕES]],'Dados Status Invest STOCKS'!A30:AD645,25)/100),0)</f>
        <v>0.24489999999999998</v>
      </c>
      <c r="T44" s="51">
        <f>(1-Ações!$Q44)*Ações!$R44</f>
        <v>8.2971022080000012E-2</v>
      </c>
      <c r="U44" s="54">
        <f>IF(Ações!$S44=0,Ações!$T44,IF(Ações!$T44=0,Ações!$S44,AVERAGE(Ações!$S44,Ações!$T44)))</f>
        <v>0.16393551103999998</v>
      </c>
    </row>
    <row r="45" spans="2:21" ht="15.75" customHeight="1" x14ac:dyDescent="0.2">
      <c r="B45" s="44" t="str">
        <f>IFERROR('Dados Status Invest STOCKS'!A32,"-")</f>
        <v>ABUS</v>
      </c>
      <c r="C45" s="45">
        <f>IFERROR((Ações!$D45-Ações!$K45)/Ações!$D45,0)</f>
        <v>0</v>
      </c>
      <c r="D45" s="46">
        <f>(Ações!$O45)/0.06</f>
        <v>0</v>
      </c>
      <c r="E45" s="47">
        <f>IFERROR((Ações!$F45-Ações!$K45)/Ações!$F45,0)</f>
        <v>0</v>
      </c>
      <c r="F45" s="46" t="str">
        <f>IF(OR(Ações!$N45&lt;0,Ações!$M45&lt;0),"",(22.5*Ações!$M45*Ações!$N45)^0.5)</f>
        <v/>
      </c>
      <c r="G45" s="47">
        <f>IFERROR((Ações!$H45-Ações!$K45)/Ações!$H45,0)</f>
        <v>0</v>
      </c>
      <c r="H45" s="48">
        <f>IFERROR(Ações!$I45/(Ações!$P45-Table_1[[#This Row],[CAGR LUCRO 5A]]),0)</f>
        <v>0</v>
      </c>
      <c r="I45" s="48">
        <f>IF(Ações!$S45&lt;0,"",Ações!$O45*(1+Ações!$S45))</f>
        <v>0</v>
      </c>
      <c r="J45" s="49">
        <f>IFERROR(IF(Ações!$B45="","",(VLOOKUP(Table_1[[#This Row],[AÇÕES]],'Dados Status Invest STOCKS'!A31:AD646,4)/Table_1[[#This Row],[LPA]]))/100,0)</f>
        <v>9.5471698113207534E-2</v>
      </c>
      <c r="K45" s="50">
        <f>IFERROR(IF(Ações!$B45="","",VLOOKUP(Table_1[[#This Row],[AÇÕES]],'Dados Status Invest STOCKS'!A31:AD646,2)),0)</f>
        <v>2.69</v>
      </c>
      <c r="L45" s="51">
        <f>IFERROR(IF(Ações!$B45="","",VLOOKUP(Table_1[[#This Row],[AÇÕES]],'Dados Status Invest STOCKS'!A31:AD646,3)/100),0)</f>
        <v>0</v>
      </c>
      <c r="M45" s="52">
        <f>IFERROR(IF(Ações!$B45="","",VLOOKUP(Table_1[[#This Row],[AÇÕES]],'Dados Status Invest STOCKS'!A31:AD646,28)),0)</f>
        <v>-0.53</v>
      </c>
      <c r="N45" s="52">
        <f>IFERROR(IF(Ações!$B45="","",VLOOKUP(Table_1[[#This Row],[AÇÕES]],'Dados Status Invest STOCKS'!A31:AD646,27)),0)</f>
        <v>0.96</v>
      </c>
      <c r="O45" s="52">
        <f>IFERROR(IF(Ações!$L45="","",Ações!$K45*Ações!$L45),0)</f>
        <v>0</v>
      </c>
      <c r="P45" s="53">
        <f t="shared" si="0"/>
        <v>0.06</v>
      </c>
      <c r="Q45" s="53">
        <f>IFERROR(Ações!$O45/Ações!$M45,0)</f>
        <v>0</v>
      </c>
      <c r="R45" s="53">
        <f>IFERROR(IF(Ações!$B45="","",VLOOKUP(Table_1[[#This Row],[AÇÕES]],'Dados Status Invest STOCKS'!A31:AD646,18)/100),0)</f>
        <v>-0.55299999999999994</v>
      </c>
      <c r="S45" s="51">
        <f>IFERROR(IF(Ações!$B45="","",VLOOKUP(Table_1[[#This Row],[AÇÕES]],'Dados Status Invest STOCKS'!A31:AD646,25)/100),0)</f>
        <v>0</v>
      </c>
      <c r="T45" s="51">
        <f>(1-Ações!$Q45)*Ações!$R45</f>
        <v>-0.55299999999999994</v>
      </c>
      <c r="U45" s="54">
        <f>IF(Ações!$S45=0,Ações!$T45,IF(Ações!$T45=0,Ações!$S45,AVERAGE(Ações!$S45,Ações!$T45)))</f>
        <v>-0.55299999999999994</v>
      </c>
    </row>
    <row r="46" spans="2:21" ht="15.75" customHeight="1" x14ac:dyDescent="0.2">
      <c r="B46" s="44" t="str">
        <f>IFERROR('Dados Status Invest STOCKS'!A33,"-")</f>
        <v>AC</v>
      </c>
      <c r="C46" s="45">
        <f>IFERROR((Ações!$D46-Ações!$K46)/Ações!$D46,0)</f>
        <v>-12.333333333333332</v>
      </c>
      <c r="D46" s="46">
        <f>(Ações!$O46)/0.06</f>
        <v>3.3052500000000005</v>
      </c>
      <c r="E46" s="47">
        <f>IFERROR((Ações!$F46-Ações!$K46)/Ações!$F46,0)</f>
        <v>0.33137850423787146</v>
      </c>
      <c r="F46" s="46">
        <f>IF(OR(Ações!$N46&lt;0,Ações!$M46&lt;0),"",(22.5*Ações!$M46*Ações!$N46)^0.5)</f>
        <v>65.91173074650672</v>
      </c>
      <c r="G46" s="47">
        <f>IFERROR((Ações!$H46-Ações!$K46)/Ações!$H46,0)</f>
        <v>-12.333333333333332</v>
      </c>
      <c r="H46" s="48">
        <f>IFERROR(Ações!$I46/(Ações!$P46-Table_1[[#This Row],[CAGR LUCRO 5A]]),0)</f>
        <v>3.3052500000000005</v>
      </c>
      <c r="I46" s="48">
        <f>IF(Ações!$S46&lt;0,"",Ações!$O46*(1+Ações!$S46))</f>
        <v>0.19831500000000002</v>
      </c>
      <c r="J46" s="49">
        <f>IFERROR(IF(Ações!$B46="","",(VLOOKUP(Table_1[[#This Row],[AÇÕES]],'Dados Status Invest STOCKS'!A32:AD647,4)/Table_1[[#This Row],[LPA]]))/100,0)</f>
        <v>2.1094091903719914E-2</v>
      </c>
      <c r="K46" s="50">
        <f>IFERROR(IF(Ações!$B46="","",VLOOKUP(Table_1[[#This Row],[AÇÕES]],'Dados Status Invest STOCKS'!A32:AD647,2)),0)</f>
        <v>44.07</v>
      </c>
      <c r="L46" s="51">
        <f>IFERROR(IF(Ações!$B46="","",VLOOKUP(Table_1[[#This Row],[AÇÕES]],'Dados Status Invest STOCKS'!A32:AD647,3)/100),0)</f>
        <v>4.5000000000000005E-3</v>
      </c>
      <c r="M46" s="52">
        <f>IFERROR(IF(Ações!$B46="","",VLOOKUP(Table_1[[#This Row],[AÇÕES]],'Dados Status Invest STOCKS'!A32:AD647,28)),0)</f>
        <v>4.57</v>
      </c>
      <c r="N46" s="52">
        <f>IFERROR(IF(Ações!$B46="","",VLOOKUP(Table_1[[#This Row],[AÇÕES]],'Dados Status Invest STOCKS'!A32:AD647,27)),0)</f>
        <v>42.25</v>
      </c>
      <c r="O46" s="52">
        <f>IFERROR(IF(Ações!$L46="","",Ações!$K46*Ações!$L46),0)</f>
        <v>0.19831500000000002</v>
      </c>
      <c r="P46" s="53">
        <f t="shared" si="0"/>
        <v>0.06</v>
      </c>
      <c r="Q46" s="53">
        <f>IFERROR(Ações!$O46/Ações!$M46,0)</f>
        <v>4.3394967177242887E-2</v>
      </c>
      <c r="R46" s="53">
        <f>IFERROR(IF(Ações!$B46="","",VLOOKUP(Table_1[[#This Row],[AÇÕES]],'Dados Status Invest STOCKS'!A32:AD647,18)/100),0)</f>
        <v>0.10830000000000001</v>
      </c>
      <c r="S46" s="51">
        <f>IFERROR(IF(Ações!$B46="","",VLOOKUP(Table_1[[#This Row],[AÇÕES]],'Dados Status Invest STOCKS'!A32:AD647,25)/100),0)</f>
        <v>0</v>
      </c>
      <c r="T46" s="51">
        <f>(1-Ações!$Q46)*Ações!$R46</f>
        <v>0.1036003250547046</v>
      </c>
      <c r="U46" s="54">
        <f>IF(Ações!$S46=0,Ações!$T46,IF(Ações!$T46=0,Ações!$S46,AVERAGE(Ações!$S46,Ações!$T46)))</f>
        <v>0.1036003250547046</v>
      </c>
    </row>
    <row r="47" spans="2:21" ht="15.75" customHeight="1" x14ac:dyDescent="0.2">
      <c r="B47" s="44" t="str">
        <f>IFERROR('Dados Status Invest STOCKS'!A34,"-")</f>
        <v>ACA</v>
      </c>
      <c r="C47" s="45">
        <f>IFERROR((Ações!$D47-Ações!$K47)/Ações!$D47,0)</f>
        <v>-13.634146341463417</v>
      </c>
      <c r="D47" s="46">
        <f>(Ações!$O47)/0.06</f>
        <v>3.3565333333333327</v>
      </c>
      <c r="E47" s="47">
        <f>IFERROR((Ações!$F47-Ações!$K47)/Ações!$F47,0)</f>
        <v>-0.34775694874331897</v>
      </c>
      <c r="F47" s="46">
        <f>IF(OR(Ações!$N47&lt;0,Ações!$M47&lt;0),"",(22.5*Ações!$M47*Ações!$N47)^0.5)</f>
        <v>36.445740491859951</v>
      </c>
      <c r="G47" s="47">
        <f>IFERROR((Ações!$H47-Ações!$K47)/Ações!$H47,0)</f>
        <v>0</v>
      </c>
      <c r="H47" s="48">
        <f>IFERROR(Ações!$I47/(Ações!$P47-Table_1[[#This Row],[CAGR LUCRO 5A]]),0)</f>
        <v>0</v>
      </c>
      <c r="I47" s="48" t="str">
        <f>IF(Ações!$S47&lt;0,"",Ações!$O47*(1+Ações!$S47))</f>
        <v/>
      </c>
      <c r="J47" s="49">
        <f>IFERROR(IF(Ações!$B47="","",(VLOOKUP(Table_1[[#This Row],[AÇÕES]],'Dados Status Invest STOCKS'!A33:AD648,4)/Table_1[[#This Row],[LPA]]))/100,0)</f>
        <v>0.22775510204081631</v>
      </c>
      <c r="K47" s="50">
        <f>IFERROR(IF(Ações!$B47="","",VLOOKUP(Table_1[[#This Row],[AÇÕES]],'Dados Status Invest STOCKS'!A33:AD648,2)),0)</f>
        <v>49.12</v>
      </c>
      <c r="L47" s="51">
        <f>IFERROR(IF(Ações!$B47="","",VLOOKUP(Table_1[[#This Row],[AÇÕES]],'Dados Status Invest STOCKS'!A33:AD648,3)/100),0)</f>
        <v>4.0999999999999995E-3</v>
      </c>
      <c r="M47" s="52">
        <f>IFERROR(IF(Ações!$B47="","",VLOOKUP(Table_1[[#This Row],[AÇÕES]],'Dados Status Invest STOCKS'!A33:AD648,28)),0)</f>
        <v>1.47</v>
      </c>
      <c r="N47" s="52">
        <f>IFERROR(IF(Ações!$B47="","",VLOOKUP(Table_1[[#This Row],[AÇÕES]],'Dados Status Invest STOCKS'!A33:AD648,27)),0)</f>
        <v>40.159999999999997</v>
      </c>
      <c r="O47" s="52">
        <f>IFERROR(IF(Ações!$L47="","",Ações!$K47*Ações!$L47),0)</f>
        <v>0.20139199999999996</v>
      </c>
      <c r="P47" s="53">
        <f t="shared" si="0"/>
        <v>0.06</v>
      </c>
      <c r="Q47" s="53">
        <f>IFERROR(Ações!$O47/Ações!$M47,0)</f>
        <v>0.13700136054421766</v>
      </c>
      <c r="R47" s="53">
        <f>IFERROR(IF(Ações!$B47="","",VLOOKUP(Table_1[[#This Row],[AÇÕES]],'Dados Status Invest STOCKS'!A33:AD648,18)/100),0)</f>
        <v>3.6499999999999998E-2</v>
      </c>
      <c r="S47" s="51">
        <f>IFERROR(IF(Ações!$B47="","",VLOOKUP(Table_1[[#This Row],[AÇÕES]],'Dados Status Invest STOCKS'!A33:AD648,25)/100),0)</f>
        <v>-4.6100000000000002E-2</v>
      </c>
      <c r="T47" s="51">
        <f>(1-Ações!$Q47)*Ações!$R47</f>
        <v>3.1499450340136056E-2</v>
      </c>
      <c r="U47" s="54">
        <f>IF(Ações!$S47=0,Ações!$T47,IF(Ações!$T47=0,Ações!$S47,AVERAGE(Ações!$S47,Ações!$T47)))</f>
        <v>-7.3002748299319728E-3</v>
      </c>
    </row>
    <row r="48" spans="2:21" ht="15.75" customHeight="1" x14ac:dyDescent="0.2">
      <c r="B48" s="44" t="str">
        <f>IFERROR('Dados Status Invest STOCKS'!A35,"-")</f>
        <v>ACAD</v>
      </c>
      <c r="C48" s="45">
        <f>IFERROR((Ações!$D48-Ações!$K48)/Ações!$D48,0)</f>
        <v>0</v>
      </c>
      <c r="D48" s="46">
        <f>(Ações!$O48)/0.06</f>
        <v>0</v>
      </c>
      <c r="E48" s="47">
        <f>IFERROR((Ações!$F48-Ações!$K48)/Ações!$F48,0)</f>
        <v>0</v>
      </c>
      <c r="F48" s="46" t="str">
        <f>IF(OR(Ações!$N48&lt;0,Ações!$M48&lt;0),"",(22.5*Ações!$M48*Ações!$N48)^0.5)</f>
        <v/>
      </c>
      <c r="G48" s="47">
        <f>IFERROR((Ações!$H48-Ações!$K48)/Ações!$H48,0)</f>
        <v>0</v>
      </c>
      <c r="H48" s="48">
        <f>IFERROR(Ações!$I48/(Ações!$P48-Table_1[[#This Row],[CAGR LUCRO 5A]]),0)</f>
        <v>0</v>
      </c>
      <c r="I48" s="48">
        <f>IF(Ações!$S48&lt;0,"",Ações!$O48*(1+Ações!$S48))</f>
        <v>0</v>
      </c>
      <c r="J48" s="49">
        <f>IFERROR(IF(Ações!$B48="","",(VLOOKUP(Table_1[[#This Row],[AÇÕES]],'Dados Status Invest STOCKS'!A34:AD649,4)/Table_1[[#This Row],[LPA]]))/100,0)</f>
        <v>0.15831932773109245</v>
      </c>
      <c r="K48" s="50">
        <f>IFERROR(IF(Ações!$B48="","",VLOOKUP(Table_1[[#This Row],[AÇÕES]],'Dados Status Invest STOCKS'!A34:AD649,2)),0)</f>
        <v>22.45</v>
      </c>
      <c r="L48" s="51">
        <f>IFERROR(IF(Ações!$B48="","",VLOOKUP(Table_1[[#This Row],[AÇÕES]],'Dados Status Invest STOCKS'!A34:AD649,3)/100),0)</f>
        <v>0</v>
      </c>
      <c r="M48" s="52">
        <f>IFERROR(IF(Ações!$B48="","",VLOOKUP(Table_1[[#This Row],[AÇÕES]],'Dados Status Invest STOCKS'!A34:AD649,28)),0)</f>
        <v>-1.19</v>
      </c>
      <c r="N48" s="52">
        <f>IFERROR(IF(Ações!$B48="","",VLOOKUP(Table_1[[#This Row],[AÇÕES]],'Dados Status Invest STOCKS'!A34:AD649,27)),0)</f>
        <v>3.53</v>
      </c>
      <c r="O48" s="52">
        <f>IFERROR(IF(Ações!$L48="","",Ações!$K48*Ações!$L48),0)</f>
        <v>0</v>
      </c>
      <c r="P48" s="53">
        <f t="shared" si="0"/>
        <v>0.06</v>
      </c>
      <c r="Q48" s="53">
        <f>IFERROR(Ações!$O48/Ações!$M48,0)</f>
        <v>0</v>
      </c>
      <c r="R48" s="53">
        <f>IFERROR(IF(Ações!$B48="","",VLOOKUP(Table_1[[#This Row],[AÇÕES]],'Dados Status Invest STOCKS'!A34:AD649,18)/100),0)</f>
        <v>-0.33779999999999999</v>
      </c>
      <c r="S48" s="51">
        <f>IFERROR(IF(Ações!$B48="","",VLOOKUP(Table_1[[#This Row],[AÇÕES]],'Dados Status Invest STOCKS'!A34:AD649,25)/100),0)</f>
        <v>0</v>
      </c>
      <c r="T48" s="51">
        <f>(1-Ações!$Q48)*Ações!$R48</f>
        <v>-0.33779999999999999</v>
      </c>
      <c r="U48" s="54">
        <f>IF(Ações!$S48=0,Ações!$T48,IF(Ações!$T48=0,Ações!$S48,AVERAGE(Ações!$S48,Ações!$T48)))</f>
        <v>-0.33779999999999999</v>
      </c>
    </row>
    <row r="49" spans="2:21" ht="15.75" customHeight="1" x14ac:dyDescent="0.2">
      <c r="B49" s="44" t="str">
        <f>IFERROR('Dados Status Invest STOCKS'!A36,"-")</f>
        <v>ACB</v>
      </c>
      <c r="C49" s="45">
        <f>IFERROR((Ações!$D49-Ações!$K49)/Ações!$D49,0)</f>
        <v>0</v>
      </c>
      <c r="D49" s="46">
        <f>(Ações!$O49)/0.06</f>
        <v>0</v>
      </c>
      <c r="E49" s="47">
        <f>IFERROR((Ações!$F49-Ações!$K49)/Ações!$F49,0)</f>
        <v>0</v>
      </c>
      <c r="F49" s="46" t="str">
        <f>IF(OR(Ações!$N49&lt;0,Ações!$M49&lt;0),"",(22.5*Ações!$M49*Ações!$N49)^0.5)</f>
        <v/>
      </c>
      <c r="G49" s="47">
        <f>IFERROR((Ações!$H49-Ações!$K49)/Ações!$H49,0)</f>
        <v>0</v>
      </c>
      <c r="H49" s="48">
        <f>IFERROR(Ações!$I49/(Ações!$P49-Table_1[[#This Row],[CAGR LUCRO 5A]]),0)</f>
        <v>0</v>
      </c>
      <c r="I49" s="48">
        <f>IF(Ações!$S49&lt;0,"",Ações!$O49*(1+Ações!$S49))</f>
        <v>0</v>
      </c>
      <c r="J49" s="49">
        <f>IFERROR(IF(Ações!$B49="","",(VLOOKUP(Table_1[[#This Row],[AÇÕES]],'Dados Status Invest STOCKS'!A35:AD650,4)/Table_1[[#This Row],[LPA]]))/100,0)</f>
        <v>5.766423357664233E-3</v>
      </c>
      <c r="K49" s="50">
        <f>IFERROR(IF(Ações!$B49="","",VLOOKUP(Table_1[[#This Row],[AÇÕES]],'Dados Status Invest STOCKS'!A35:AD650,2)),0)</f>
        <v>4.32</v>
      </c>
      <c r="L49" s="51">
        <f>IFERROR(IF(Ações!$B49="","",VLOOKUP(Table_1[[#This Row],[AÇÕES]],'Dados Status Invest STOCKS'!A35:AD650,3)/100),0)</f>
        <v>0</v>
      </c>
      <c r="M49" s="52">
        <f>IFERROR(IF(Ações!$B49="","",VLOOKUP(Table_1[[#This Row],[AÇÕES]],'Dados Status Invest STOCKS'!A35:AD650,28)),0)</f>
        <v>-2.74</v>
      </c>
      <c r="N49" s="52">
        <f>IFERROR(IF(Ações!$B49="","",VLOOKUP(Table_1[[#This Row],[AÇÕES]],'Dados Status Invest STOCKS'!A35:AD650,27)),0)</f>
        <v>8.02</v>
      </c>
      <c r="O49" s="52">
        <f>IFERROR(IF(Ações!$L49="","",Ações!$K49*Ações!$L49),0)</f>
        <v>0</v>
      </c>
      <c r="P49" s="53">
        <f t="shared" si="0"/>
        <v>0.06</v>
      </c>
      <c r="Q49" s="53">
        <f>IFERROR(Ações!$O49/Ações!$M49,0)</f>
        <v>0</v>
      </c>
      <c r="R49" s="53">
        <f>IFERROR(IF(Ações!$B49="","",VLOOKUP(Table_1[[#This Row],[AÇÕES]],'Dados Status Invest STOCKS'!A35:AD650,18)/100),0)</f>
        <v>-0.34110000000000001</v>
      </c>
      <c r="S49" s="51">
        <f>IFERROR(IF(Ações!$B49="","",VLOOKUP(Table_1[[#This Row],[AÇÕES]],'Dados Status Invest STOCKS'!A35:AD650,25)/100),0)</f>
        <v>0</v>
      </c>
      <c r="T49" s="51">
        <f>(1-Ações!$Q49)*Ações!$R49</f>
        <v>-0.34110000000000001</v>
      </c>
      <c r="U49" s="54">
        <f>IF(Ações!$S49=0,Ações!$T49,IF(Ações!$T49=0,Ações!$S49,AVERAGE(Ações!$S49,Ações!$T49)))</f>
        <v>-0.34110000000000001</v>
      </c>
    </row>
    <row r="50" spans="2:21" ht="15.75" customHeight="1" x14ac:dyDescent="0.2">
      <c r="B50" s="44" t="str">
        <f>IFERROR('Dados Status Invest STOCKS'!A37,"-")</f>
        <v>ACBI</v>
      </c>
      <c r="C50" s="45">
        <f>IFERROR((Ações!$D50-Ações!$K50)/Ações!$D50,0)</f>
        <v>0</v>
      </c>
      <c r="D50" s="46">
        <f>(Ações!$O50)/0.06</f>
        <v>0</v>
      </c>
      <c r="E50" s="47">
        <f>IFERROR((Ações!$F50-Ações!$K50)/Ações!$F50,0)</f>
        <v>2.7790135658574338E-2</v>
      </c>
      <c r="F50" s="46">
        <f>IF(OR(Ações!$N50&lt;0,Ações!$M50&lt;0),"",(22.5*Ações!$M50*Ações!$N50)^0.5)</f>
        <v>31.042680296649646</v>
      </c>
      <c r="G50" s="47">
        <f>IFERROR((Ações!$H50-Ações!$K50)/Ações!$H50,0)</f>
        <v>0</v>
      </c>
      <c r="H50" s="48">
        <f>IFERROR(Ações!$I50/(Ações!$P50-Table_1[[#This Row],[CAGR LUCRO 5A]]),0)</f>
        <v>0</v>
      </c>
      <c r="I50" s="48">
        <f>IF(Ações!$S50&lt;0,"",Ações!$O50*(1+Ações!$S50))</f>
        <v>0</v>
      </c>
      <c r="J50" s="49">
        <f>IFERROR(IF(Ações!$B50="","",(VLOOKUP(Table_1[[#This Row],[AÇÕES]],'Dados Status Invest STOCKS'!A36:AD651,4)/Table_1[[#This Row],[LPA]]))/100,0)</f>
        <v>5.2928870292887023E-2</v>
      </c>
      <c r="K50" s="50">
        <f>IFERROR(IF(Ações!$B50="","",VLOOKUP(Table_1[[#This Row],[AÇÕES]],'Dados Status Invest STOCKS'!A36:AD651,2)),0)</f>
        <v>30.18</v>
      </c>
      <c r="L50" s="51">
        <f>IFERROR(IF(Ações!$B50="","",VLOOKUP(Table_1[[#This Row],[AÇÕES]],'Dados Status Invest STOCKS'!A36:AD651,3)/100),0)</f>
        <v>0</v>
      </c>
      <c r="M50" s="52">
        <f>IFERROR(IF(Ações!$B50="","",VLOOKUP(Table_1[[#This Row],[AÇÕES]],'Dados Status Invest STOCKS'!A36:AD651,28)),0)</f>
        <v>2.39</v>
      </c>
      <c r="N50" s="52">
        <f>IFERROR(IF(Ações!$B50="","",VLOOKUP(Table_1[[#This Row],[AÇÕES]],'Dados Status Invest STOCKS'!A36:AD651,27)),0)</f>
        <v>17.920000000000002</v>
      </c>
      <c r="O50" s="52">
        <f>IFERROR(IF(Ações!$L50="","",Ações!$K50*Ações!$L50),0)</f>
        <v>0</v>
      </c>
      <c r="P50" s="53">
        <f t="shared" si="0"/>
        <v>0.06</v>
      </c>
      <c r="Q50" s="53">
        <f>IFERROR(Ações!$O50/Ações!$M50,0)</f>
        <v>0</v>
      </c>
      <c r="R50" s="53">
        <f>IFERROR(IF(Ações!$B50="","",VLOOKUP(Table_1[[#This Row],[AÇÕES]],'Dados Status Invest STOCKS'!A36:AD651,18)/100),0)</f>
        <v>0.1331</v>
      </c>
      <c r="S50" s="51">
        <f>IFERROR(IF(Ações!$B50="","",VLOOKUP(Table_1[[#This Row],[AÇÕES]],'Dados Status Invest STOCKS'!A36:AD651,25)/100),0)</f>
        <v>0</v>
      </c>
      <c r="T50" s="51">
        <f>(1-Ações!$Q50)*Ações!$R50</f>
        <v>0.1331</v>
      </c>
      <c r="U50" s="54">
        <f>IF(Ações!$S50=0,Ações!$T50,IF(Ações!$T50=0,Ações!$S50,AVERAGE(Ações!$S50,Ações!$T50)))</f>
        <v>0.1331</v>
      </c>
    </row>
    <row r="51" spans="2:21" ht="15.75" customHeight="1" x14ac:dyDescent="0.2">
      <c r="B51" s="44" t="str">
        <f>IFERROR('Dados Status Invest STOCKS'!A38,"-")</f>
        <v>ACCD</v>
      </c>
      <c r="C51" s="45">
        <f>IFERROR((Ações!$D51-Ações!$K51)/Ações!$D51,0)</f>
        <v>0</v>
      </c>
      <c r="D51" s="46">
        <f>(Ações!$O51)/0.06</f>
        <v>0</v>
      </c>
      <c r="E51" s="47">
        <f>IFERROR((Ações!$F51-Ações!$K51)/Ações!$F51,0)</f>
        <v>0</v>
      </c>
      <c r="F51" s="46" t="str">
        <f>IF(OR(Ações!$N51&lt;0,Ações!$M51&lt;0),"",(22.5*Ações!$M51*Ações!$N51)^0.5)</f>
        <v/>
      </c>
      <c r="G51" s="47">
        <f>IFERROR((Ações!$H51-Ações!$K51)/Ações!$H51,0)</f>
        <v>0</v>
      </c>
      <c r="H51" s="48">
        <f>IFERROR(Ações!$I51/(Ações!$P51-Table_1[[#This Row],[CAGR LUCRO 5A]]),0)</f>
        <v>0</v>
      </c>
      <c r="I51" s="48">
        <f>IF(Ações!$S51&lt;0,"",Ações!$O51*(1+Ações!$S51))</f>
        <v>0</v>
      </c>
      <c r="J51" s="49">
        <f>IFERROR(IF(Ações!$B51="","",(VLOOKUP(Table_1[[#This Row],[AÇÕES]],'Dados Status Invest STOCKS'!A37:AD652,4)/Table_1[[#This Row],[LPA]]))/100,0)</f>
        <v>9.9352517985611524E-2</v>
      </c>
      <c r="K51" s="50">
        <f>IFERROR(IF(Ações!$B51="","",VLOOKUP(Table_1[[#This Row],[AÇÕES]],'Dados Status Invest STOCKS'!A37:AD652,2)),0)</f>
        <v>19.239999999999998</v>
      </c>
      <c r="L51" s="51">
        <f>IFERROR(IF(Ações!$B51="","",VLOOKUP(Table_1[[#This Row],[AÇÕES]],'Dados Status Invest STOCKS'!A37:AD652,3)/100),0)</f>
        <v>0</v>
      </c>
      <c r="M51" s="52">
        <f>IFERROR(IF(Ações!$B51="","",VLOOKUP(Table_1[[#This Row],[AÇÕES]],'Dados Status Invest STOCKS'!A37:AD652,28)),0)</f>
        <v>-1.39</v>
      </c>
      <c r="N51" s="52">
        <f>IFERROR(IF(Ações!$B51="","",VLOOKUP(Table_1[[#This Row],[AÇÕES]],'Dados Status Invest STOCKS'!A37:AD652,27)),0)</f>
        <v>11.78</v>
      </c>
      <c r="O51" s="52">
        <f>IFERROR(IF(Ações!$L51="","",Ações!$K51*Ações!$L51),0)</f>
        <v>0</v>
      </c>
      <c r="P51" s="53">
        <f t="shared" si="0"/>
        <v>0.06</v>
      </c>
      <c r="Q51" s="53">
        <f>IFERROR(Ações!$O51/Ações!$M51,0)</f>
        <v>0</v>
      </c>
      <c r="R51" s="53">
        <f>IFERROR(IF(Ações!$B51="","",VLOOKUP(Table_1[[#This Row],[AÇÕES]],'Dados Status Invest STOCKS'!A37:AD652,18)/100),0)</f>
        <v>-0.1183</v>
      </c>
      <c r="S51" s="51">
        <f>IFERROR(IF(Ações!$B51="","",VLOOKUP(Table_1[[#This Row],[AÇÕES]],'Dados Status Invest STOCKS'!A37:AD652,25)/100),0)</f>
        <v>0</v>
      </c>
      <c r="T51" s="51">
        <f>(1-Ações!$Q51)*Ações!$R51</f>
        <v>-0.1183</v>
      </c>
      <c r="U51" s="54">
        <f>IF(Ações!$S51=0,Ações!$T51,IF(Ações!$T51=0,Ações!$S51,AVERAGE(Ações!$S51,Ações!$T51)))</f>
        <v>-0.1183</v>
      </c>
    </row>
    <row r="52" spans="2:21" ht="15.75" customHeight="1" x14ac:dyDescent="0.2">
      <c r="B52" s="44" t="str">
        <f>IFERROR('Dados Status Invest STOCKS'!A39,"-")</f>
        <v>ACCO</v>
      </c>
      <c r="C52" s="45">
        <f>IFERROR((Ações!$D52-Ações!$K52)/Ações!$D52,0)</f>
        <v>-0.82370820668693001</v>
      </c>
      <c r="D52" s="46">
        <f>(Ações!$O52)/0.06</f>
        <v>4.5018166666666675</v>
      </c>
      <c r="E52" s="47">
        <f>IFERROR((Ações!$F52-Ações!$K52)/Ações!$F52,0)</f>
        <v>0.33252032520325192</v>
      </c>
      <c r="F52" s="46">
        <f>IF(OR(Ações!$N52&lt;0,Ações!$M52&lt;0),"",(22.5*Ações!$M52*Ações!$N52)^0.5)</f>
        <v>12.299999999999999</v>
      </c>
      <c r="G52" s="47">
        <f>IFERROR((Ações!$H52-Ações!$K52)/Ações!$H52,0)</f>
        <v>0</v>
      </c>
      <c r="H52" s="48">
        <f>IFERROR(Ações!$I52/(Ações!$P52-Table_1[[#This Row],[CAGR LUCRO 5A]]),0)</f>
        <v>0</v>
      </c>
      <c r="I52" s="48" t="str">
        <f>IF(Ações!$S52&lt;0,"",Ações!$O52*(1+Ações!$S52))</f>
        <v/>
      </c>
      <c r="J52" s="49">
        <f>IFERROR(IF(Ações!$B52="","",(VLOOKUP(Table_1[[#This Row],[AÇÕES]],'Dados Status Invest STOCKS'!A38:AD653,4)/Table_1[[#This Row],[LPA]]))/100,0)</f>
        <v>0.12256097560975611</v>
      </c>
      <c r="K52" s="50">
        <f>IFERROR(IF(Ações!$B52="","",VLOOKUP(Table_1[[#This Row],[AÇÕES]],'Dados Status Invest STOCKS'!A38:AD653,2)),0)</f>
        <v>8.2100000000000009</v>
      </c>
      <c r="L52" s="51">
        <f>IFERROR(IF(Ações!$B52="","",VLOOKUP(Table_1[[#This Row],[AÇÕES]],'Dados Status Invest STOCKS'!A38:AD653,3)/100),0)</f>
        <v>3.2899999999999999E-2</v>
      </c>
      <c r="M52" s="52">
        <f>IFERROR(IF(Ações!$B52="","",VLOOKUP(Table_1[[#This Row],[AÇÕES]],'Dados Status Invest STOCKS'!A38:AD653,28)),0)</f>
        <v>0.82</v>
      </c>
      <c r="N52" s="52">
        <f>IFERROR(IF(Ações!$B52="","",VLOOKUP(Table_1[[#This Row],[AÇÕES]],'Dados Status Invest STOCKS'!A38:AD653,27)),0)</f>
        <v>8.1999999999999993</v>
      </c>
      <c r="O52" s="52">
        <f>IFERROR(IF(Ações!$L52="","",Ações!$K52*Ações!$L52),0)</f>
        <v>0.27010900000000004</v>
      </c>
      <c r="P52" s="53">
        <f t="shared" si="0"/>
        <v>0.06</v>
      </c>
      <c r="Q52" s="53">
        <f>IFERROR(Ações!$O52/Ações!$M52,0)</f>
        <v>0.3294012195121952</v>
      </c>
      <c r="R52" s="53">
        <f>IFERROR(IF(Ações!$B52="","",VLOOKUP(Table_1[[#This Row],[AÇÕES]],'Dados Status Invest STOCKS'!A38:AD653,18)/100),0)</f>
        <v>9.9600000000000008E-2</v>
      </c>
      <c r="S52" s="51">
        <f>IFERROR(IF(Ações!$B52="","",VLOOKUP(Table_1[[#This Row],[AÇÕES]],'Dados Status Invest STOCKS'!A38:AD653,25)/100),0)</f>
        <v>-6.3099999999999989E-2</v>
      </c>
      <c r="T52" s="51">
        <f>(1-Ações!$Q52)*Ações!$R52</f>
        <v>6.6791638536585374E-2</v>
      </c>
      <c r="U52" s="54">
        <f>IF(Ações!$S52=0,Ações!$T52,IF(Ações!$T52=0,Ações!$S52,AVERAGE(Ações!$S52,Ações!$T52)))</f>
        <v>1.8458192682926922E-3</v>
      </c>
    </row>
    <row r="53" spans="2:21" ht="15.75" customHeight="1" x14ac:dyDescent="0.2">
      <c r="B53" s="44" t="str">
        <f>IFERROR('Dados Status Invest STOCKS'!A40,"-")</f>
        <v>ACEL</v>
      </c>
      <c r="C53" s="45">
        <f>IFERROR((Ações!$D53-Ações!$K53)/Ações!$D53,0)</f>
        <v>0</v>
      </c>
      <c r="D53" s="46">
        <f>(Ações!$O53)/0.06</f>
        <v>0</v>
      </c>
      <c r="E53" s="47">
        <f>IFERROR((Ações!$F53-Ações!$K53)/Ações!$F53,0)</f>
        <v>-3.8104027333702359</v>
      </c>
      <c r="F53" s="46">
        <f>IF(OR(Ações!$N53&lt;0,Ações!$M53&lt;0),"",(22.5*Ações!$M53*Ações!$N53)^0.5)</f>
        <v>2.579825575499243</v>
      </c>
      <c r="G53" s="47">
        <f>IFERROR((Ações!$H53-Ações!$K53)/Ações!$H53,0)</f>
        <v>0</v>
      </c>
      <c r="H53" s="48">
        <f>IFERROR(Ações!$I53/(Ações!$P53-Table_1[[#This Row],[CAGR LUCRO 5A]]),0)</f>
        <v>0</v>
      </c>
      <c r="I53" s="48">
        <f>IF(Ações!$S53&lt;0,"",Ações!$O53*(1+Ações!$S53))</f>
        <v>0</v>
      </c>
      <c r="J53" s="49">
        <f>IFERROR(IF(Ações!$B53="","",(VLOOKUP(Table_1[[#This Row],[AÇÕES]],'Dados Status Invest STOCKS'!A39:AD654,4)/Table_1[[#This Row],[LPA]]))/100,0)</f>
        <v>4.2299999999999995</v>
      </c>
      <c r="K53" s="50">
        <f>IFERROR(IF(Ações!$B53="","",VLOOKUP(Table_1[[#This Row],[AÇÕES]],'Dados Status Invest STOCKS'!A39:AD654,2)),0)</f>
        <v>12.41</v>
      </c>
      <c r="L53" s="51">
        <f>IFERROR(IF(Ações!$B53="","",VLOOKUP(Table_1[[#This Row],[AÇÕES]],'Dados Status Invest STOCKS'!A39:AD654,3)/100),0)</f>
        <v>0</v>
      </c>
      <c r="M53" s="52">
        <f>IFERROR(IF(Ações!$B53="","",VLOOKUP(Table_1[[#This Row],[AÇÕES]],'Dados Status Invest STOCKS'!A39:AD654,28)),0)</f>
        <v>0.17</v>
      </c>
      <c r="N53" s="52">
        <f>IFERROR(IF(Ações!$B53="","",VLOOKUP(Table_1[[#This Row],[AÇÕES]],'Dados Status Invest STOCKS'!A39:AD654,27)),0)</f>
        <v>1.74</v>
      </c>
      <c r="O53" s="52">
        <f>IFERROR(IF(Ações!$L53="","",Ações!$K53*Ações!$L53),0)</f>
        <v>0</v>
      </c>
      <c r="P53" s="53">
        <f t="shared" si="0"/>
        <v>0.06</v>
      </c>
      <c r="Q53" s="53">
        <f>IFERROR(Ações!$O53/Ações!$M53,0)</f>
        <v>0</v>
      </c>
      <c r="R53" s="53">
        <f>IFERROR(IF(Ações!$B53="","",VLOOKUP(Table_1[[#This Row],[AÇÕES]],'Dados Status Invest STOCKS'!A39:AD654,18)/100),0)</f>
        <v>9.8900000000000002E-2</v>
      </c>
      <c r="S53" s="51">
        <f>IFERROR(IF(Ações!$B53="","",VLOOKUP(Table_1[[#This Row],[AÇÕES]],'Dados Status Invest STOCKS'!A39:AD654,25)/100),0)</f>
        <v>0</v>
      </c>
      <c r="T53" s="51">
        <f>(1-Ações!$Q53)*Ações!$R53</f>
        <v>9.8900000000000002E-2</v>
      </c>
      <c r="U53" s="54">
        <f>IF(Ações!$S53=0,Ações!$T53,IF(Ações!$T53=0,Ações!$S53,AVERAGE(Ações!$S53,Ações!$T53)))</f>
        <v>9.8900000000000002E-2</v>
      </c>
    </row>
    <row r="54" spans="2:21" ht="15.75" customHeight="1" x14ac:dyDescent="0.2">
      <c r="B54" s="44" t="str">
        <f>IFERROR('Dados Status Invest STOCKS'!A41,"-")</f>
        <v>ACER</v>
      </c>
      <c r="C54" s="45">
        <f>IFERROR((Ações!$D54-Ações!$K54)/Ações!$D54,0)</f>
        <v>0</v>
      </c>
      <c r="D54" s="46">
        <f>(Ações!$O54)/0.06</f>
        <v>0</v>
      </c>
      <c r="E54" s="47">
        <f>IFERROR((Ações!$F54-Ações!$K54)/Ações!$F54,0)</f>
        <v>0</v>
      </c>
      <c r="F54" s="46" t="str">
        <f>IF(OR(Ações!$N54&lt;0,Ações!$M54&lt;0),"",(22.5*Ações!$M54*Ações!$N54)^0.5)</f>
        <v/>
      </c>
      <c r="G54" s="47">
        <f>IFERROR((Ações!$H54-Ações!$K54)/Ações!$H54,0)</f>
        <v>0</v>
      </c>
      <c r="H54" s="48">
        <f>IFERROR(Ações!$I54/(Ações!$P54-Table_1[[#This Row],[CAGR LUCRO 5A]]),0)</f>
        <v>0</v>
      </c>
      <c r="I54" s="48">
        <f>IF(Ações!$S54&lt;0,"",Ações!$O54*(1+Ações!$S54))</f>
        <v>0</v>
      </c>
      <c r="J54" s="49">
        <f>IFERROR(IF(Ações!$B54="","",(VLOOKUP(Table_1[[#This Row],[AÇÕES]],'Dados Status Invest STOCKS'!A40:AD655,4)/Table_1[[#This Row],[LPA]]))/100,0)</f>
        <v>1.3833333333333333E-2</v>
      </c>
      <c r="K54" s="50">
        <f>IFERROR(IF(Ações!$B54="","",VLOOKUP(Table_1[[#This Row],[AÇÕES]],'Dados Status Invest STOCKS'!A40:AD655,2)),0)</f>
        <v>2</v>
      </c>
      <c r="L54" s="51">
        <f>IFERROR(IF(Ações!$B54="","",VLOOKUP(Table_1[[#This Row],[AÇÕES]],'Dados Status Invest STOCKS'!A40:AD655,3)/100),0)</f>
        <v>0</v>
      </c>
      <c r="M54" s="52">
        <f>IFERROR(IF(Ações!$B54="","",VLOOKUP(Table_1[[#This Row],[AÇÕES]],'Dados Status Invest STOCKS'!A40:AD655,28)),0)</f>
        <v>-1.2</v>
      </c>
      <c r="N54" s="52">
        <f>IFERROR(IF(Ações!$B54="","",VLOOKUP(Table_1[[#This Row],[AÇÕES]],'Dados Status Invest STOCKS'!A40:AD655,27)),0)</f>
        <v>0.15</v>
      </c>
      <c r="O54" s="52">
        <f>IFERROR(IF(Ações!$L54="","",Ações!$K54*Ações!$L54),0)</f>
        <v>0</v>
      </c>
      <c r="P54" s="53">
        <f t="shared" si="0"/>
        <v>0.06</v>
      </c>
      <c r="Q54" s="53">
        <f>IFERROR(Ações!$O54/Ações!$M54,0)</f>
        <v>0</v>
      </c>
      <c r="R54" s="53">
        <f>IFERROR(IF(Ações!$B54="","",VLOOKUP(Table_1[[#This Row],[AÇÕES]],'Dados Status Invest STOCKS'!A40:AD655,18)/100),0)</f>
        <v>-7.9440999999999997</v>
      </c>
      <c r="S54" s="51">
        <f>IFERROR(IF(Ações!$B54="","",VLOOKUP(Table_1[[#This Row],[AÇÕES]],'Dados Status Invest STOCKS'!A40:AD655,25)/100),0)</f>
        <v>0</v>
      </c>
      <c r="T54" s="51">
        <f>(1-Ações!$Q54)*Ações!$R54</f>
        <v>-7.9440999999999997</v>
      </c>
      <c r="U54" s="54">
        <f>IF(Ações!$S54=0,Ações!$T54,IF(Ações!$T54=0,Ações!$S54,AVERAGE(Ações!$S54,Ações!$T54)))</f>
        <v>-7.9440999999999997</v>
      </c>
    </row>
    <row r="55" spans="2:21" ht="15.75" customHeight="1" x14ac:dyDescent="0.2">
      <c r="B55" s="44" t="str">
        <f>IFERROR('Dados Status Invest STOCKS'!A42,"-")</f>
        <v>ACET</v>
      </c>
      <c r="C55" s="45">
        <f>IFERROR((Ações!$D55-Ações!$K55)/Ações!$D55,0)</f>
        <v>0</v>
      </c>
      <c r="D55" s="46">
        <f>(Ações!$O55)/0.06</f>
        <v>0</v>
      </c>
      <c r="E55" s="47">
        <f>IFERROR((Ações!$F55-Ações!$K55)/Ações!$F55,0)</f>
        <v>0</v>
      </c>
      <c r="F55" s="46" t="str">
        <f>IF(OR(Ações!$N55&lt;0,Ações!$M55&lt;0),"",(22.5*Ações!$M55*Ações!$N55)^0.5)</f>
        <v/>
      </c>
      <c r="G55" s="47">
        <f>IFERROR((Ações!$H55-Ações!$K55)/Ações!$H55,0)</f>
        <v>0</v>
      </c>
      <c r="H55" s="48">
        <f>IFERROR(Ações!$I55/(Ações!$P55-Table_1[[#This Row],[CAGR LUCRO 5A]]),0)</f>
        <v>0</v>
      </c>
      <c r="I55" s="48">
        <f>IF(Ações!$S55&lt;0,"",Ações!$O55*(1+Ações!$S55))</f>
        <v>0</v>
      </c>
      <c r="J55" s="49">
        <f>IFERROR(IF(Ações!$B55="","",(VLOOKUP(Table_1[[#This Row],[AÇÕES]],'Dados Status Invest STOCKS'!A41:AD656,4)/Table_1[[#This Row],[LPA]]))/100,0)</f>
        <v>4.3526011560693648E-2</v>
      </c>
      <c r="K55" s="50">
        <f>IFERROR(IF(Ações!$B55="","",VLOOKUP(Table_1[[#This Row],[AÇÕES]],'Dados Status Invest STOCKS'!A41:AD656,2)),0)</f>
        <v>12.99</v>
      </c>
      <c r="L55" s="51">
        <f>IFERROR(IF(Ações!$B55="","",VLOOKUP(Table_1[[#This Row],[AÇÕES]],'Dados Status Invest STOCKS'!A41:AD656,3)/100),0)</f>
        <v>0</v>
      </c>
      <c r="M55" s="52">
        <f>IFERROR(IF(Ações!$B55="","",VLOOKUP(Table_1[[#This Row],[AÇÕES]],'Dados Status Invest STOCKS'!A41:AD656,28)),0)</f>
        <v>-1.73</v>
      </c>
      <c r="N55" s="52">
        <f>IFERROR(IF(Ações!$B55="","",VLOOKUP(Table_1[[#This Row],[AÇÕES]],'Dados Status Invest STOCKS'!A41:AD656,27)),0)</f>
        <v>6.8</v>
      </c>
      <c r="O55" s="52">
        <f>IFERROR(IF(Ações!$L55="","",Ações!$K55*Ações!$L55),0)</f>
        <v>0</v>
      </c>
      <c r="P55" s="53">
        <f t="shared" si="0"/>
        <v>0.06</v>
      </c>
      <c r="Q55" s="53">
        <f>IFERROR(Ações!$O55/Ações!$M55,0)</f>
        <v>0</v>
      </c>
      <c r="R55" s="53">
        <f>IFERROR(IF(Ações!$B55="","",VLOOKUP(Table_1[[#This Row],[AÇÕES]],'Dados Status Invest STOCKS'!A41:AD656,18)/100),0)</f>
        <v>-0.25390000000000001</v>
      </c>
      <c r="S55" s="51">
        <f>IFERROR(IF(Ações!$B55="","",VLOOKUP(Table_1[[#This Row],[AÇÕES]],'Dados Status Invest STOCKS'!A41:AD656,25)/100),0)</f>
        <v>0</v>
      </c>
      <c r="T55" s="51">
        <f>(1-Ações!$Q55)*Ações!$R55</f>
        <v>-0.25390000000000001</v>
      </c>
      <c r="U55" s="54">
        <f>IF(Ações!$S55=0,Ações!$T55,IF(Ações!$T55=0,Ações!$S55,AVERAGE(Ações!$S55,Ações!$T55)))</f>
        <v>-0.25390000000000001</v>
      </c>
    </row>
    <row r="56" spans="2:21" ht="15.75" customHeight="1" x14ac:dyDescent="0.2">
      <c r="B56" s="44" t="str">
        <f>IFERROR('Dados Status Invest STOCKS'!A43,"-")</f>
        <v>ACEV</v>
      </c>
      <c r="C56" s="45">
        <f>IFERROR((Ações!$D56-Ações!$K56)/Ações!$D56,0)</f>
        <v>0</v>
      </c>
      <c r="D56" s="46">
        <f>(Ações!$O56)/0.06</f>
        <v>0</v>
      </c>
      <c r="E56" s="47">
        <f>IFERROR((Ações!$F56-Ações!$K56)/Ações!$F56,0)</f>
        <v>0</v>
      </c>
      <c r="F56" s="46" t="str">
        <f>IF(OR(Ações!$N56&lt;0,Ações!$M56&lt;0),"",(22.5*Ações!$M56*Ações!$N56)^0.5)</f>
        <v/>
      </c>
      <c r="G56" s="47">
        <f>IFERROR((Ações!$H56-Ações!$K56)/Ações!$H56,0)</f>
        <v>0</v>
      </c>
      <c r="H56" s="48">
        <f>IFERROR(Ações!$I56/(Ações!$P56-Table_1[[#This Row],[CAGR LUCRO 5A]]),0)</f>
        <v>0</v>
      </c>
      <c r="I56" s="48">
        <f>IF(Ações!$S56&lt;0,"",Ações!$O56*(1+Ações!$S56))</f>
        <v>0</v>
      </c>
      <c r="J56" s="49">
        <f>IFERROR(IF(Ações!$B56="","",(VLOOKUP(Table_1[[#This Row],[AÇÕES]],'Dados Status Invest STOCKS'!A42:AD657,4)/Table_1[[#This Row],[LPA]]))/100,0)</f>
        <v>58.914999999999999</v>
      </c>
      <c r="K56" s="50">
        <f>IFERROR(IF(Ações!$B56="","",VLOOKUP(Table_1[[#This Row],[AÇÕES]],'Dados Status Invest STOCKS'!A42:AD657,2)),0)</f>
        <v>10</v>
      </c>
      <c r="L56" s="51">
        <f>IFERROR(IF(Ações!$B56="","",VLOOKUP(Table_1[[#This Row],[AÇÕES]],'Dados Status Invest STOCKS'!A42:AD657,3)/100),0)</f>
        <v>0</v>
      </c>
      <c r="M56" s="52">
        <f>IFERROR(IF(Ações!$B56="","",VLOOKUP(Table_1[[#This Row],[AÇÕES]],'Dados Status Invest STOCKS'!A42:AD657,28)),0)</f>
        <v>-0.04</v>
      </c>
      <c r="N56" s="52">
        <f>IFERROR(IF(Ações!$B56="","",VLOOKUP(Table_1[[#This Row],[AÇÕES]],'Dados Status Invest STOCKS'!A42:AD657,27)),0)</f>
        <v>-0.82</v>
      </c>
      <c r="O56" s="52">
        <f>IFERROR(IF(Ações!$L56="","",Ações!$K56*Ações!$L56),0)</f>
        <v>0</v>
      </c>
      <c r="P56" s="53">
        <f t="shared" si="0"/>
        <v>0.06</v>
      </c>
      <c r="Q56" s="53">
        <f>IFERROR(Ações!$O56/Ações!$M56,0)</f>
        <v>0</v>
      </c>
      <c r="R56" s="53">
        <f>IFERROR(IF(Ações!$B56="","",VLOOKUP(Table_1[[#This Row],[AÇÕES]],'Dados Status Invest STOCKS'!A42:AD657,18)/100),0)</f>
        <v>-5.2000000000000005E-2</v>
      </c>
      <c r="S56" s="51">
        <f>IFERROR(IF(Ações!$B56="","",VLOOKUP(Table_1[[#This Row],[AÇÕES]],'Dados Status Invest STOCKS'!A42:AD657,25)/100),0)</f>
        <v>0</v>
      </c>
      <c r="T56" s="51">
        <f>(1-Ações!$Q56)*Ações!$R56</f>
        <v>-5.2000000000000005E-2</v>
      </c>
      <c r="U56" s="54">
        <f>IF(Ações!$S56=0,Ações!$T56,IF(Ações!$T56=0,Ações!$S56,AVERAGE(Ações!$S56,Ações!$T56)))</f>
        <v>-5.2000000000000005E-2</v>
      </c>
    </row>
    <row r="57" spans="2:21" ht="15.75" customHeight="1" x14ac:dyDescent="0.2">
      <c r="B57" s="44" t="str">
        <f>IFERROR('Dados Status Invest STOCKS'!A44,"-")</f>
        <v>ACEVU</v>
      </c>
      <c r="C57" s="45">
        <f>IFERROR((Ações!$D57-Ações!$K57)/Ações!$D57,0)</f>
        <v>0</v>
      </c>
      <c r="D57" s="46">
        <f>(Ações!$O57)/0.06</f>
        <v>0</v>
      </c>
      <c r="E57" s="47">
        <f>IFERROR((Ações!$F57-Ações!$K57)/Ações!$F57,0)</f>
        <v>0</v>
      </c>
      <c r="F57" s="46" t="str">
        <f>IF(OR(Ações!$N57&lt;0,Ações!$M57&lt;0),"",(22.5*Ações!$M57*Ações!$N57)^0.5)</f>
        <v/>
      </c>
      <c r="G57" s="47">
        <f>IFERROR((Ações!$H57-Ações!$K57)/Ações!$H57,0)</f>
        <v>0</v>
      </c>
      <c r="H57" s="48">
        <f>IFERROR(Ações!$I57/(Ações!$P57-Table_1[[#This Row],[CAGR LUCRO 5A]]),0)</f>
        <v>0</v>
      </c>
      <c r="I57" s="48">
        <f>IF(Ações!$S57&lt;0,"",Ações!$O57*(1+Ações!$S57))</f>
        <v>0</v>
      </c>
      <c r="J57" s="49">
        <f>IFERROR(IF(Ações!$B57="","",(VLOOKUP(Table_1[[#This Row],[AÇÕES]],'Dados Status Invest STOCKS'!A43:AD658,4)/Table_1[[#This Row],[LPA]]))/100,0)</f>
        <v>60.032499999999999</v>
      </c>
      <c r="K57" s="50">
        <f>IFERROR(IF(Ações!$B57="","",VLOOKUP(Table_1[[#This Row],[AÇÕES]],'Dados Status Invest STOCKS'!A43:AD658,2)),0)</f>
        <v>10.19</v>
      </c>
      <c r="L57" s="51">
        <f>IFERROR(IF(Ações!$B57="","",VLOOKUP(Table_1[[#This Row],[AÇÕES]],'Dados Status Invest STOCKS'!A43:AD658,3)/100),0)</f>
        <v>0</v>
      </c>
      <c r="M57" s="52">
        <f>IFERROR(IF(Ações!$B57="","",VLOOKUP(Table_1[[#This Row],[AÇÕES]],'Dados Status Invest STOCKS'!A43:AD658,28)),0)</f>
        <v>-0.04</v>
      </c>
      <c r="N57" s="52">
        <f>IFERROR(IF(Ações!$B57="","",VLOOKUP(Table_1[[#This Row],[AÇÕES]],'Dados Status Invest STOCKS'!A43:AD658,27)),0)</f>
        <v>-0.82</v>
      </c>
      <c r="O57" s="52">
        <f>IFERROR(IF(Ações!$L57="","",Ações!$K57*Ações!$L57),0)</f>
        <v>0</v>
      </c>
      <c r="P57" s="53">
        <f t="shared" si="0"/>
        <v>0.06</v>
      </c>
      <c r="Q57" s="53">
        <f>IFERROR(Ações!$O57/Ações!$M57,0)</f>
        <v>0</v>
      </c>
      <c r="R57" s="53">
        <f>IFERROR(IF(Ações!$B57="","",VLOOKUP(Table_1[[#This Row],[AÇÕES]],'Dados Status Invest STOCKS'!A43:AD658,18)/100),0)</f>
        <v>-5.2000000000000005E-2</v>
      </c>
      <c r="S57" s="51">
        <f>IFERROR(IF(Ações!$B57="","",VLOOKUP(Table_1[[#This Row],[AÇÕES]],'Dados Status Invest STOCKS'!A43:AD658,25)/100),0)</f>
        <v>0</v>
      </c>
      <c r="T57" s="51">
        <f>(1-Ações!$Q57)*Ações!$R57</f>
        <v>-5.2000000000000005E-2</v>
      </c>
      <c r="U57" s="54">
        <f>IF(Ações!$S57=0,Ações!$T57,IF(Ações!$T57=0,Ações!$S57,AVERAGE(Ações!$S57,Ações!$T57)))</f>
        <v>-5.2000000000000005E-2</v>
      </c>
    </row>
    <row r="58" spans="2:21" ht="15.75" customHeight="1" x14ac:dyDescent="0.2">
      <c r="B58" s="44" t="str">
        <f>IFERROR('Dados Status Invest STOCKS'!A45,"-")</f>
        <v>ACEVW</v>
      </c>
      <c r="C58" s="45">
        <f>IFERROR((Ações!$D58-Ações!$K58)/Ações!$D58,0)</f>
        <v>0</v>
      </c>
      <c r="D58" s="46">
        <f>(Ações!$O58)/0.06</f>
        <v>0</v>
      </c>
      <c r="E58" s="47">
        <f>IFERROR((Ações!$F58-Ações!$K58)/Ações!$F58,0)</f>
        <v>0</v>
      </c>
      <c r="F58" s="46" t="str">
        <f>IF(OR(Ações!$N58&lt;0,Ações!$M58&lt;0),"",(22.5*Ações!$M58*Ações!$N58)^0.5)</f>
        <v/>
      </c>
      <c r="G58" s="47">
        <f>IFERROR((Ações!$H58-Ações!$K58)/Ações!$H58,0)</f>
        <v>0</v>
      </c>
      <c r="H58" s="48">
        <f>IFERROR(Ações!$I58/(Ações!$P58-Table_1[[#This Row],[CAGR LUCRO 5A]]),0)</f>
        <v>0</v>
      </c>
      <c r="I58" s="48">
        <f>IF(Ações!$S58&lt;0,"",Ações!$O58*(1+Ações!$S58))</f>
        <v>0</v>
      </c>
      <c r="J58" s="49">
        <f>IFERROR(IF(Ações!$B58="","",(VLOOKUP(Table_1[[#This Row],[AÇÕES]],'Dados Status Invest STOCKS'!A44:AD659,4)/Table_1[[#This Row],[LPA]]))/100,0)</f>
        <v>3.0625</v>
      </c>
      <c r="K58" s="50">
        <f>IFERROR(IF(Ações!$B58="","",VLOOKUP(Table_1[[#This Row],[AÇÕES]],'Dados Status Invest STOCKS'!A44:AD659,2)),0)</f>
        <v>0.52</v>
      </c>
      <c r="L58" s="51">
        <f>IFERROR(IF(Ações!$B58="","",VLOOKUP(Table_1[[#This Row],[AÇÕES]],'Dados Status Invest STOCKS'!A44:AD659,3)/100),0)</f>
        <v>0</v>
      </c>
      <c r="M58" s="52">
        <f>IFERROR(IF(Ações!$B58="","",VLOOKUP(Table_1[[#This Row],[AÇÕES]],'Dados Status Invest STOCKS'!A44:AD659,28)),0)</f>
        <v>-0.04</v>
      </c>
      <c r="N58" s="52">
        <f>IFERROR(IF(Ações!$B58="","",VLOOKUP(Table_1[[#This Row],[AÇÕES]],'Dados Status Invest STOCKS'!A44:AD659,27)),0)</f>
        <v>-0.82</v>
      </c>
      <c r="O58" s="52">
        <f>IFERROR(IF(Ações!$L58="","",Ações!$K58*Ações!$L58),0)</f>
        <v>0</v>
      </c>
      <c r="P58" s="53">
        <f t="shared" si="0"/>
        <v>0.06</v>
      </c>
      <c r="Q58" s="53">
        <f>IFERROR(Ações!$O58/Ações!$M58,0)</f>
        <v>0</v>
      </c>
      <c r="R58" s="53">
        <f>IFERROR(IF(Ações!$B58="","",VLOOKUP(Table_1[[#This Row],[AÇÕES]],'Dados Status Invest STOCKS'!A44:AD659,18)/100),0)</f>
        <v>-5.2000000000000005E-2</v>
      </c>
      <c r="S58" s="51">
        <f>IFERROR(IF(Ações!$B58="","",VLOOKUP(Table_1[[#This Row],[AÇÕES]],'Dados Status Invest STOCKS'!A44:AD659,25)/100),0)</f>
        <v>0</v>
      </c>
      <c r="T58" s="51">
        <f>(1-Ações!$Q58)*Ações!$R58</f>
        <v>-5.2000000000000005E-2</v>
      </c>
      <c r="U58" s="54">
        <f>IF(Ações!$S58=0,Ações!$T58,IF(Ações!$T58=0,Ações!$S58,AVERAGE(Ações!$S58,Ações!$T58)))</f>
        <v>-5.2000000000000005E-2</v>
      </c>
    </row>
    <row r="59" spans="2:21" ht="15.75" customHeight="1" x14ac:dyDescent="0.2">
      <c r="B59" s="44" t="str">
        <f>IFERROR('Dados Status Invest STOCKS'!A46,"-")</f>
        <v>ACGL</v>
      </c>
      <c r="C59" s="45">
        <f>IFERROR((Ações!$D59-Ações!$K59)/Ações!$D59,0)</f>
        <v>0</v>
      </c>
      <c r="D59" s="46">
        <f>(Ações!$O59)/0.06</f>
        <v>0</v>
      </c>
      <c r="E59" s="47">
        <f>IFERROR((Ações!$F59-Ações!$K59)/Ações!$F59,0)</f>
        <v>0.28314856568657004</v>
      </c>
      <c r="F59" s="46">
        <f>IF(OR(Ações!$N59&lt;0,Ações!$M59&lt;0),"",(22.5*Ações!$M59*Ações!$N59)^0.5)</f>
        <v>63.751005874417388</v>
      </c>
      <c r="G59" s="47">
        <f>IFERROR((Ações!$H59-Ações!$K59)/Ações!$H59,0)</f>
        <v>0</v>
      </c>
      <c r="H59" s="48">
        <f>IFERROR(Ações!$I59/(Ações!$P59-Table_1[[#This Row],[CAGR LUCRO 5A]]),0)</f>
        <v>0</v>
      </c>
      <c r="I59" s="48">
        <f>IF(Ações!$S59&lt;0,"",Ações!$O59*(1+Ações!$S59))</f>
        <v>0</v>
      </c>
      <c r="J59" s="49">
        <f>IFERROR(IF(Ações!$B59="","",(VLOOKUP(Table_1[[#This Row],[AÇÕES]],'Dados Status Invest STOCKS'!A45:AD660,4)/Table_1[[#This Row],[LPA]]))/100,0)</f>
        <v>1.6813819577735124E-2</v>
      </c>
      <c r="K59" s="50">
        <f>IFERROR(IF(Ações!$B59="","",VLOOKUP(Table_1[[#This Row],[AÇÕES]],'Dados Status Invest STOCKS'!A45:AD660,2)),0)</f>
        <v>45.7</v>
      </c>
      <c r="L59" s="51">
        <f>IFERROR(IF(Ações!$B59="","",VLOOKUP(Table_1[[#This Row],[AÇÕES]],'Dados Status Invest STOCKS'!A45:AD660,3)/100),0)</f>
        <v>0</v>
      </c>
      <c r="M59" s="52">
        <f>IFERROR(IF(Ações!$B59="","",VLOOKUP(Table_1[[#This Row],[AÇÕES]],'Dados Status Invest STOCKS'!A45:AD660,28)),0)</f>
        <v>5.21</v>
      </c>
      <c r="N59" s="52">
        <f>IFERROR(IF(Ações!$B59="","",VLOOKUP(Table_1[[#This Row],[AÇÕES]],'Dados Status Invest STOCKS'!A45:AD660,27)),0)</f>
        <v>34.67</v>
      </c>
      <c r="O59" s="52">
        <f>IFERROR(IF(Ações!$L59="","",Ações!$K59*Ações!$L59),0)</f>
        <v>0</v>
      </c>
      <c r="P59" s="53">
        <f t="shared" si="0"/>
        <v>0.06</v>
      </c>
      <c r="Q59" s="53">
        <f>IFERROR(Ações!$O59/Ações!$M59,0)</f>
        <v>0</v>
      </c>
      <c r="R59" s="53">
        <f>IFERROR(IF(Ações!$B59="","",VLOOKUP(Table_1[[#This Row],[AÇÕES]],'Dados Status Invest STOCKS'!A45:AD660,18)/100),0)</f>
        <v>0.15039999999999998</v>
      </c>
      <c r="S59" s="51">
        <f>IFERROR(IF(Ações!$B59="","",VLOOKUP(Table_1[[#This Row],[AÇÕES]],'Dados Status Invest STOCKS'!A45:AD660,25)/100),0)</f>
        <v>0.222</v>
      </c>
      <c r="T59" s="51">
        <f>(1-Ações!$Q59)*Ações!$R59</f>
        <v>0.15039999999999998</v>
      </c>
      <c r="U59" s="54">
        <f>IF(Ações!$S59=0,Ações!$T59,IF(Ações!$T59=0,Ações!$S59,AVERAGE(Ações!$S59,Ações!$T59)))</f>
        <v>0.18619999999999998</v>
      </c>
    </row>
    <row r="60" spans="2:21" ht="15.75" customHeight="1" x14ac:dyDescent="0.2">
      <c r="B60" s="44" t="str">
        <f>IFERROR('Dados Status Invest STOCKS'!A47,"-")</f>
        <v>ACGLO</v>
      </c>
      <c r="C60" s="45">
        <f>IFERROR((Ações!$D60-Ações!$K60)/Ações!$D60,0)</f>
        <v>-0.12570356472795499</v>
      </c>
      <c r="D60" s="46">
        <f>(Ações!$O60)/0.06</f>
        <v>22.696916666666667</v>
      </c>
      <c r="E60" s="47">
        <f>IFERROR((Ações!$F60-Ações!$K60)/Ações!$F60,0)</f>
        <v>0.59922200991885921</v>
      </c>
      <c r="F60" s="46">
        <f>IF(OR(Ações!$N60&lt;0,Ações!$M60&lt;0),"",(22.5*Ações!$M60*Ações!$N60)^0.5)</f>
        <v>63.751005874417388</v>
      </c>
      <c r="G60" s="47">
        <f>IFERROR((Ações!$H60-Ações!$K60)/Ações!$H60,0)</f>
        <v>3.4872337354872989</v>
      </c>
      <c r="H60" s="48">
        <f>IFERROR(Ações!$I60/(Ações!$P60-Table_1[[#This Row],[CAGR LUCRO 5A]]),0)</f>
        <v>-10.272456358024691</v>
      </c>
      <c r="I60" s="48">
        <f>IF(Ações!$S60&lt;0,"",Ações!$O60*(1+Ações!$S60))</f>
        <v>1.6641379299999999</v>
      </c>
      <c r="J60" s="49">
        <f>IFERROR(IF(Ações!$B60="","",(VLOOKUP(Table_1[[#This Row],[AÇÕES]],'Dados Status Invest STOCKS'!A46:AD661,4)/Table_1[[#This Row],[LPA]]))/100,0)</f>
        <v>9.4049904030710178E-3</v>
      </c>
      <c r="K60" s="50">
        <f>IFERROR(IF(Ações!$B60="","",VLOOKUP(Table_1[[#This Row],[AÇÕES]],'Dados Status Invest STOCKS'!A46:AD661,2)),0)</f>
        <v>25.55</v>
      </c>
      <c r="L60" s="51">
        <f>IFERROR(IF(Ações!$B60="","",VLOOKUP(Table_1[[#This Row],[AÇÕES]],'Dados Status Invest STOCKS'!A46:AD661,3)/100),0)</f>
        <v>5.33E-2</v>
      </c>
      <c r="M60" s="52">
        <f>IFERROR(IF(Ações!$B60="","",VLOOKUP(Table_1[[#This Row],[AÇÕES]],'Dados Status Invest STOCKS'!A46:AD661,28)),0)</f>
        <v>5.21</v>
      </c>
      <c r="N60" s="52">
        <f>IFERROR(IF(Ações!$B60="","",VLOOKUP(Table_1[[#This Row],[AÇÕES]],'Dados Status Invest STOCKS'!A46:AD661,27)),0)</f>
        <v>34.67</v>
      </c>
      <c r="O60" s="52">
        <f>IFERROR(IF(Ações!$L60="","",Ações!$K60*Ações!$L60),0)</f>
        <v>1.361815</v>
      </c>
      <c r="P60" s="53">
        <f t="shared" si="0"/>
        <v>0.06</v>
      </c>
      <c r="Q60" s="53">
        <f>IFERROR(Ações!$O60/Ações!$M60,0)</f>
        <v>0.26138483685220731</v>
      </c>
      <c r="R60" s="53">
        <f>IFERROR(IF(Ações!$B60="","",VLOOKUP(Table_1[[#This Row],[AÇÕES]],'Dados Status Invest STOCKS'!A46:AD661,18)/100),0)</f>
        <v>0.15039999999999998</v>
      </c>
      <c r="S60" s="51">
        <f>IFERROR(IF(Ações!$B60="","",VLOOKUP(Table_1[[#This Row],[AÇÕES]],'Dados Status Invest STOCKS'!A46:AD661,25)/100),0)</f>
        <v>0.222</v>
      </c>
      <c r="T60" s="51">
        <f>(1-Ações!$Q60)*Ações!$R60</f>
        <v>0.11108772053742799</v>
      </c>
      <c r="U60" s="54">
        <f>IF(Ações!$S60=0,Ações!$T60,IF(Ações!$T60=0,Ações!$S60,AVERAGE(Ações!$S60,Ações!$T60)))</f>
        <v>0.16654386026871398</v>
      </c>
    </row>
    <row r="61" spans="2:21" ht="15.75" customHeight="1" x14ac:dyDescent="0.2">
      <c r="B61" s="44" t="str">
        <f>IFERROR('Dados Status Invest STOCKS'!A48,"-")</f>
        <v>ACGLP</v>
      </c>
      <c r="C61" s="45">
        <f>IFERROR((Ações!$D61-Ações!$K61)/Ações!$D61,0)</f>
        <v>-0.52284263959390853</v>
      </c>
      <c r="D61" s="46">
        <f>(Ações!$O61)/0.06</f>
        <v>16.4101</v>
      </c>
      <c r="E61" s="47">
        <f>IFERROR((Ações!$F61-Ações!$K61)/Ações!$F61,0)</f>
        <v>0.60800618504392534</v>
      </c>
      <c r="F61" s="46">
        <f>IF(OR(Ações!$N61&lt;0,Ações!$M61&lt;0),"",(22.5*Ações!$M61*Ações!$N61)^0.5)</f>
        <v>63.751005874417388</v>
      </c>
      <c r="G61" s="47">
        <f>IFERROR((Ações!$H61-Ações!$K61)/Ações!$H61,0)</f>
        <v>4.3647095964840865</v>
      </c>
      <c r="H61" s="48">
        <f>IFERROR(Ações!$I61/(Ações!$P61-Table_1[[#This Row],[CAGR LUCRO 5A]]),0)</f>
        <v>-7.427089703703702</v>
      </c>
      <c r="I61" s="48">
        <f>IF(Ações!$S61&lt;0,"",Ações!$O61*(1+Ações!$S61))</f>
        <v>1.2031885319999998</v>
      </c>
      <c r="J61" s="49">
        <f>IFERROR(IF(Ações!$B61="","",(VLOOKUP(Table_1[[#This Row],[AÇÕES]],'Dados Status Invest STOCKS'!A47:AD662,4)/Table_1[[#This Row],[LPA]]))/100,0)</f>
        <v>9.1938579654510556E-3</v>
      </c>
      <c r="K61" s="50">
        <f>IFERROR(IF(Ações!$B61="","",VLOOKUP(Table_1[[#This Row],[AÇÕES]],'Dados Status Invest STOCKS'!A47:AD662,2)),0)</f>
        <v>24.99</v>
      </c>
      <c r="L61" s="51">
        <f>IFERROR(IF(Ações!$B61="","",VLOOKUP(Table_1[[#This Row],[AÇÕES]],'Dados Status Invest STOCKS'!A47:AD662,3)/100),0)</f>
        <v>3.9399999999999998E-2</v>
      </c>
      <c r="M61" s="52">
        <f>IFERROR(IF(Ações!$B61="","",VLOOKUP(Table_1[[#This Row],[AÇÕES]],'Dados Status Invest STOCKS'!A47:AD662,28)),0)</f>
        <v>5.21</v>
      </c>
      <c r="N61" s="52">
        <f>IFERROR(IF(Ações!$B61="","",VLOOKUP(Table_1[[#This Row],[AÇÕES]],'Dados Status Invest STOCKS'!A47:AD662,27)),0)</f>
        <v>34.67</v>
      </c>
      <c r="O61" s="52">
        <f>IFERROR(IF(Ações!$L61="","",Ações!$K61*Ações!$L61),0)</f>
        <v>0.98460599999999987</v>
      </c>
      <c r="P61" s="53">
        <f t="shared" si="0"/>
        <v>0.06</v>
      </c>
      <c r="Q61" s="53">
        <f>IFERROR(Ações!$O61/Ações!$M61,0)</f>
        <v>0.188983877159309</v>
      </c>
      <c r="R61" s="53">
        <f>IFERROR(IF(Ações!$B61="","",VLOOKUP(Table_1[[#This Row],[AÇÕES]],'Dados Status Invest STOCKS'!A47:AD662,18)/100),0)</f>
        <v>0.15039999999999998</v>
      </c>
      <c r="S61" s="51">
        <f>IFERROR(IF(Ações!$B61="","",VLOOKUP(Table_1[[#This Row],[AÇÕES]],'Dados Status Invest STOCKS'!A47:AD662,25)/100),0)</f>
        <v>0.222</v>
      </c>
      <c r="T61" s="51">
        <f>(1-Ações!$Q61)*Ações!$R61</f>
        <v>0.12197682487523991</v>
      </c>
      <c r="U61" s="54">
        <f>IF(Ações!$S61=0,Ações!$T61,IF(Ações!$T61=0,Ações!$S61,AVERAGE(Ações!$S61,Ações!$T61)))</f>
        <v>0.17198841243761995</v>
      </c>
    </row>
    <row r="62" spans="2:21" ht="15.75" customHeight="1" x14ac:dyDescent="0.2">
      <c r="B62" s="44" t="str">
        <f>IFERROR('Dados Status Invest STOCKS'!A49,"-")</f>
        <v>ACH</v>
      </c>
      <c r="C62" s="45">
        <f>IFERROR((Ações!$D62-Ações!$K62)/Ações!$D62,0)</f>
        <v>0</v>
      </c>
      <c r="D62" s="46">
        <f>(Ações!$O62)/0.06</f>
        <v>0</v>
      </c>
      <c r="E62" s="47">
        <f>IFERROR((Ações!$F62-Ações!$K62)/Ações!$F62,0)</f>
        <v>-44.607063409128116</v>
      </c>
      <c r="F62" s="46">
        <f>IF(OR(Ações!$N62&lt;0,Ações!$M62&lt;0),"",(22.5*Ações!$M62*Ações!$N62)^0.5)</f>
        <v>0.30740852297878796</v>
      </c>
      <c r="G62" s="47">
        <f>IFERROR((Ações!$H62-Ações!$K62)/Ações!$H62,0)</f>
        <v>0</v>
      </c>
      <c r="H62" s="48">
        <f>IFERROR(Ações!$I62/(Ações!$P62-Table_1[[#This Row],[CAGR LUCRO 5A]]),0)</f>
        <v>0</v>
      </c>
      <c r="I62" s="48">
        <f>IF(Ações!$S62&lt;0,"",Ações!$O62*(1+Ações!$S62))</f>
        <v>0</v>
      </c>
      <c r="J62" s="49">
        <f>IFERROR(IF(Ações!$B62="","",(VLOOKUP(Table_1[[#This Row],[AÇÕES]],'Dados Status Invest STOCKS'!A48:AD663,4)/Table_1[[#This Row],[LPA]]))/100,0)</f>
        <v>326.78500000000003</v>
      </c>
      <c r="K62" s="50">
        <f>IFERROR(IF(Ações!$B62="","",VLOOKUP(Table_1[[#This Row],[AÇÕES]],'Dados Status Invest STOCKS'!A48:AD663,2)),0)</f>
        <v>14.02</v>
      </c>
      <c r="L62" s="51">
        <f>IFERROR(IF(Ações!$B62="","",VLOOKUP(Table_1[[#This Row],[AÇÕES]],'Dados Status Invest STOCKS'!A48:AD663,3)/100),0)</f>
        <v>0</v>
      </c>
      <c r="M62" s="52">
        <f>IFERROR(IF(Ações!$B62="","",VLOOKUP(Table_1[[#This Row],[AÇÕES]],'Dados Status Invest STOCKS'!A48:AD663,28)),0)</f>
        <v>0.02</v>
      </c>
      <c r="N62" s="52">
        <f>IFERROR(IF(Ações!$B62="","",VLOOKUP(Table_1[[#This Row],[AÇÕES]],'Dados Status Invest STOCKS'!A48:AD663,27)),0)</f>
        <v>0.21</v>
      </c>
      <c r="O62" s="52">
        <f>IFERROR(IF(Ações!$L62="","",Ações!$K62*Ações!$L62),0)</f>
        <v>0</v>
      </c>
      <c r="P62" s="53">
        <f t="shared" si="0"/>
        <v>0.06</v>
      </c>
      <c r="Q62" s="53">
        <f>IFERROR(Ações!$O62/Ações!$M62,0)</f>
        <v>0</v>
      </c>
      <c r="R62" s="53">
        <f>IFERROR(IF(Ações!$B62="","",VLOOKUP(Table_1[[#This Row],[AÇÕES]],'Dados Status Invest STOCKS'!A48:AD663,18)/100),0)</f>
        <v>0.10150000000000001</v>
      </c>
      <c r="S62" s="51">
        <f>IFERROR(IF(Ações!$B62="","",VLOOKUP(Table_1[[#This Row],[AÇÕES]],'Dados Status Invest STOCKS'!A48:AD663,25)/100),0)</f>
        <v>0.51049999999999995</v>
      </c>
      <c r="T62" s="51">
        <f>(1-Ações!$Q62)*Ações!$R62</f>
        <v>0.10150000000000001</v>
      </c>
      <c r="U62" s="54">
        <f>IF(Ações!$S62=0,Ações!$T62,IF(Ações!$T62=0,Ações!$S62,AVERAGE(Ações!$S62,Ações!$T62)))</f>
        <v>0.30599999999999999</v>
      </c>
    </row>
    <row r="63" spans="2:21" ht="15.75" customHeight="1" x14ac:dyDescent="0.2">
      <c r="B63" s="44" t="str">
        <f>IFERROR('Dados Status Invest STOCKS'!A50,"-")</f>
        <v>ACHC</v>
      </c>
      <c r="C63" s="45">
        <f>IFERROR((Ações!$D63-Ações!$K63)/Ações!$D63,0)</f>
        <v>0</v>
      </c>
      <c r="D63" s="46">
        <f>(Ações!$O63)/0.06</f>
        <v>0</v>
      </c>
      <c r="E63" s="47">
        <f>IFERROR((Ações!$F63-Ações!$K63)/Ações!$F63,0)</f>
        <v>0</v>
      </c>
      <c r="F63" s="46" t="str">
        <f>IF(OR(Ações!$N63&lt;0,Ações!$M63&lt;0),"",(22.5*Ações!$M63*Ações!$N63)^0.5)</f>
        <v/>
      </c>
      <c r="G63" s="47">
        <f>IFERROR((Ações!$H63-Ações!$K63)/Ações!$H63,0)</f>
        <v>0</v>
      </c>
      <c r="H63" s="48">
        <f>IFERROR(Ações!$I63/(Ações!$P63-Table_1[[#This Row],[CAGR LUCRO 5A]]),0)</f>
        <v>0</v>
      </c>
      <c r="I63" s="48">
        <f>IF(Ações!$S63&lt;0,"",Ações!$O63*(1+Ações!$S63))</f>
        <v>0</v>
      </c>
      <c r="J63" s="49">
        <f>IFERROR(IF(Ações!$B63="","",(VLOOKUP(Table_1[[#This Row],[AÇÕES]],'Dados Status Invest STOCKS'!A49:AD664,4)/Table_1[[#This Row],[LPA]]))/100,0)</f>
        <v>1.0067750677506775E-2</v>
      </c>
      <c r="K63" s="50">
        <f>IFERROR(IF(Ações!$B63="","",VLOOKUP(Table_1[[#This Row],[AÇÕES]],'Dados Status Invest STOCKS'!A49:AD664,2)),0)</f>
        <v>54.79</v>
      </c>
      <c r="L63" s="51">
        <f>IFERROR(IF(Ações!$B63="","",VLOOKUP(Table_1[[#This Row],[AÇÕES]],'Dados Status Invest STOCKS'!A49:AD664,3)/100),0)</f>
        <v>0</v>
      </c>
      <c r="M63" s="52">
        <f>IFERROR(IF(Ações!$B63="","",VLOOKUP(Table_1[[#This Row],[AÇÕES]],'Dados Status Invest STOCKS'!A49:AD664,28)),0)</f>
        <v>-7.38</v>
      </c>
      <c r="N63" s="52">
        <f>IFERROR(IF(Ações!$B63="","",VLOOKUP(Table_1[[#This Row],[AÇÕES]],'Dados Status Invest STOCKS'!A49:AD664,27)),0)</f>
        <v>27.07</v>
      </c>
      <c r="O63" s="52">
        <f>IFERROR(IF(Ações!$L63="","",Ações!$K63*Ações!$L63),0)</f>
        <v>0</v>
      </c>
      <c r="P63" s="53">
        <f t="shared" si="0"/>
        <v>0.06</v>
      </c>
      <c r="Q63" s="53">
        <f>IFERROR(Ações!$O63/Ações!$M63,0)</f>
        <v>0</v>
      </c>
      <c r="R63" s="53">
        <f>IFERROR(IF(Ações!$B63="","",VLOOKUP(Table_1[[#This Row],[AÇÕES]],'Dados Status Invest STOCKS'!A49:AD664,18)/100),0)</f>
        <v>-0.27250000000000002</v>
      </c>
      <c r="S63" s="51">
        <f>IFERROR(IF(Ações!$B63="","",VLOOKUP(Table_1[[#This Row],[AÇÕES]],'Dados Status Invest STOCKS'!A49:AD664,25)/100),0)</f>
        <v>0</v>
      </c>
      <c r="T63" s="51">
        <f>(1-Ações!$Q63)*Ações!$R63</f>
        <v>-0.27250000000000002</v>
      </c>
      <c r="U63" s="54">
        <f>IF(Ações!$S63=0,Ações!$T63,IF(Ações!$T63=0,Ações!$S63,AVERAGE(Ações!$S63,Ações!$T63)))</f>
        <v>-0.27250000000000002</v>
      </c>
    </row>
    <row r="64" spans="2:21" ht="15.75" customHeight="1" x14ac:dyDescent="0.2">
      <c r="B64" s="44" t="str">
        <f>IFERROR('Dados Status Invest STOCKS'!A51,"-")</f>
        <v>ACHV</v>
      </c>
      <c r="C64" s="45">
        <f>IFERROR((Ações!$D64-Ações!$K64)/Ações!$D64,0)</f>
        <v>0</v>
      </c>
      <c r="D64" s="46">
        <f>(Ações!$O64)/0.06</f>
        <v>0</v>
      </c>
      <c r="E64" s="47">
        <f>IFERROR((Ações!$F64-Ações!$K64)/Ações!$F64,0)</f>
        <v>0</v>
      </c>
      <c r="F64" s="46" t="str">
        <f>IF(OR(Ações!$N64&lt;0,Ações!$M64&lt;0),"",(22.5*Ações!$M64*Ações!$N64)^0.5)</f>
        <v/>
      </c>
      <c r="G64" s="47">
        <f>IFERROR((Ações!$H64-Ações!$K64)/Ações!$H64,0)</f>
        <v>0</v>
      </c>
      <c r="H64" s="48">
        <f>IFERROR(Ações!$I64/(Ações!$P64-Table_1[[#This Row],[CAGR LUCRO 5A]]),0)</f>
        <v>0</v>
      </c>
      <c r="I64" s="48">
        <f>IF(Ações!$S64&lt;0,"",Ações!$O64*(1+Ações!$S64))</f>
        <v>0</v>
      </c>
      <c r="J64" s="49">
        <f>IFERROR(IF(Ações!$B64="","",(VLOOKUP(Table_1[[#This Row],[AÇÕES]],'Dados Status Invest STOCKS'!A50:AD665,4)/Table_1[[#This Row],[LPA]]))/100,0)</f>
        <v>6.7076923076923077E-3</v>
      </c>
      <c r="K64" s="50">
        <f>IFERROR(IF(Ações!$B64="","",VLOOKUP(Table_1[[#This Row],[AÇÕES]],'Dados Status Invest STOCKS'!A50:AD665,2)),0)</f>
        <v>7.08</v>
      </c>
      <c r="L64" s="51">
        <f>IFERROR(IF(Ações!$B64="","",VLOOKUP(Table_1[[#This Row],[AÇÕES]],'Dados Status Invest STOCKS'!A50:AD665,3)/100),0)</f>
        <v>0</v>
      </c>
      <c r="M64" s="52">
        <f>IFERROR(IF(Ações!$B64="","",VLOOKUP(Table_1[[#This Row],[AÇÕES]],'Dados Status Invest STOCKS'!A50:AD665,28)),0)</f>
        <v>-3.25</v>
      </c>
      <c r="N64" s="52">
        <f>IFERROR(IF(Ações!$B64="","",VLOOKUP(Table_1[[#This Row],[AÇÕES]],'Dados Status Invest STOCKS'!A50:AD665,27)),0)</f>
        <v>3.67</v>
      </c>
      <c r="O64" s="52">
        <f>IFERROR(IF(Ações!$L64="","",Ações!$K64*Ações!$L64),0)</f>
        <v>0</v>
      </c>
      <c r="P64" s="53">
        <f t="shared" si="0"/>
        <v>0.06</v>
      </c>
      <c r="Q64" s="53">
        <f>IFERROR(Ações!$O64/Ações!$M64,0)</f>
        <v>0</v>
      </c>
      <c r="R64" s="53">
        <f>IFERROR(IF(Ações!$B64="","",VLOOKUP(Table_1[[#This Row],[AÇÕES]],'Dados Status Invest STOCKS'!A50:AD665,18)/100),0)</f>
        <v>-0.88540000000000008</v>
      </c>
      <c r="S64" s="51">
        <f>IFERROR(IF(Ações!$B64="","",VLOOKUP(Table_1[[#This Row],[AÇÕES]],'Dados Status Invest STOCKS'!A50:AD665,25)/100),0)</f>
        <v>0</v>
      </c>
      <c r="T64" s="51">
        <f>(1-Ações!$Q64)*Ações!$R64</f>
        <v>-0.88540000000000008</v>
      </c>
      <c r="U64" s="54">
        <f>IF(Ações!$S64=0,Ações!$T64,IF(Ações!$T64=0,Ações!$S64,AVERAGE(Ações!$S64,Ações!$T64)))</f>
        <v>-0.88540000000000008</v>
      </c>
    </row>
    <row r="65" spans="2:21" ht="15.75" customHeight="1" x14ac:dyDescent="0.2">
      <c r="B65" s="44" t="str">
        <f>IFERROR('Dados Status Invest STOCKS'!A52,"-")</f>
        <v>ACI</v>
      </c>
      <c r="C65" s="45">
        <f>IFERROR((Ações!$D65-Ações!$K65)/Ações!$D65,0)</f>
        <v>-3.0540540540540539</v>
      </c>
      <c r="D65" s="46">
        <f>(Ações!$O65)/0.06</f>
        <v>7.0201333333333338</v>
      </c>
      <c r="E65" s="47">
        <f>IFERROR((Ações!$F65-Ações!$K65)/Ações!$F65,0)</f>
        <v>-1.4394250865380798</v>
      </c>
      <c r="F65" s="46">
        <f>IF(OR(Ações!$N65&lt;0,Ações!$M65&lt;0),"",(22.5*Ações!$M65*Ações!$N65)^0.5)</f>
        <v>11.666683333321428</v>
      </c>
      <c r="G65" s="47">
        <f>IFERROR((Ações!$H65-Ações!$K65)/Ações!$H65,0)</f>
        <v>-3.0540540540540539</v>
      </c>
      <c r="H65" s="48">
        <f>IFERROR(Ações!$I65/(Ações!$P65-Table_1[[#This Row],[CAGR LUCRO 5A]]),0)</f>
        <v>7.0201333333333338</v>
      </c>
      <c r="I65" s="48">
        <f>IF(Ações!$S65&lt;0,"",Ações!$O65*(1+Ações!$S65))</f>
        <v>0.42120800000000003</v>
      </c>
      <c r="J65" s="49">
        <f>IFERROR(IF(Ações!$B65="","",(VLOOKUP(Table_1[[#This Row],[AÇÕES]],'Dados Status Invest STOCKS'!A51:AD666,4)/Table_1[[#This Row],[LPA]]))/100,0)</f>
        <v>0.12825503355704698</v>
      </c>
      <c r="K65" s="50">
        <f>IFERROR(IF(Ações!$B65="","",VLOOKUP(Table_1[[#This Row],[AÇÕES]],'Dados Status Invest STOCKS'!A51:AD666,2)),0)</f>
        <v>28.46</v>
      </c>
      <c r="L65" s="51">
        <f>IFERROR(IF(Ações!$B65="","",VLOOKUP(Table_1[[#This Row],[AÇÕES]],'Dados Status Invest STOCKS'!A51:AD666,3)/100),0)</f>
        <v>1.4800000000000001E-2</v>
      </c>
      <c r="M65" s="52">
        <f>IFERROR(IF(Ações!$B65="","",VLOOKUP(Table_1[[#This Row],[AÇÕES]],'Dados Status Invest STOCKS'!A51:AD666,28)),0)</f>
        <v>1.49</v>
      </c>
      <c r="N65" s="52">
        <f>IFERROR(IF(Ações!$B65="","",VLOOKUP(Table_1[[#This Row],[AÇÕES]],'Dados Status Invest STOCKS'!A51:AD666,27)),0)</f>
        <v>4.0599999999999996</v>
      </c>
      <c r="O65" s="52">
        <f>IFERROR(IF(Ações!$L65="","",Ações!$K65*Ações!$L65),0)</f>
        <v>0.42120800000000003</v>
      </c>
      <c r="P65" s="53">
        <f t="shared" si="0"/>
        <v>0.06</v>
      </c>
      <c r="Q65" s="53">
        <f>IFERROR(Ações!$O65/Ações!$M65,0)</f>
        <v>0.28268993288590605</v>
      </c>
      <c r="R65" s="53">
        <f>IFERROR(IF(Ações!$B65="","",VLOOKUP(Table_1[[#This Row],[AÇÕES]],'Dados Status Invest STOCKS'!A51:AD666,18)/100),0)</f>
        <v>0.36709999999999998</v>
      </c>
      <c r="S65" s="51">
        <f>IFERROR(IF(Ações!$B65="","",VLOOKUP(Table_1[[#This Row],[AÇÕES]],'Dados Status Invest STOCKS'!A51:AD666,25)/100),0)</f>
        <v>0</v>
      </c>
      <c r="T65" s="51">
        <f>(1-Ações!$Q65)*Ações!$R65</f>
        <v>0.26332452563758385</v>
      </c>
      <c r="U65" s="54">
        <f>IF(Ações!$S65=0,Ações!$T65,IF(Ações!$T65=0,Ações!$S65,AVERAGE(Ações!$S65,Ações!$T65)))</f>
        <v>0.26332452563758385</v>
      </c>
    </row>
    <row r="66" spans="2:21" ht="15.75" customHeight="1" x14ac:dyDescent="0.2">
      <c r="B66" s="44" t="str">
        <f>IFERROR('Dados Status Invest STOCKS'!A53,"-")</f>
        <v>ACIA</v>
      </c>
      <c r="C66" s="45">
        <f>IFERROR((Ações!$D66-Ações!$K66)/Ações!$D66,0)</f>
        <v>0</v>
      </c>
      <c r="D66" s="46">
        <f>(Ações!$O66)/0.06</f>
        <v>0</v>
      </c>
      <c r="E66" s="47">
        <f>IFERROR((Ações!$F66-Ações!$K66)/Ações!$F66,0)</f>
        <v>-3.828436356121645</v>
      </c>
      <c r="F66" s="46">
        <f>IF(OR(Ações!$N66&lt;0,Ações!$M66&lt;0),"",(22.5*Ações!$M66*Ações!$N66)^0.5)</f>
        <v>23.815163236895941</v>
      </c>
      <c r="G66" s="47">
        <f>IFERROR((Ações!$H66-Ações!$K66)/Ações!$H66,0)</f>
        <v>0</v>
      </c>
      <c r="H66" s="48">
        <f>IFERROR(Ações!$I66/(Ações!$P66-Table_1[[#This Row],[CAGR LUCRO 5A]]),0)</f>
        <v>0</v>
      </c>
      <c r="I66" s="48">
        <f>IF(Ações!$S66&lt;0,"",Ações!$O66*(1+Ações!$S66))</f>
        <v>0</v>
      </c>
      <c r="J66" s="49">
        <f>IFERROR(IF(Ações!$B66="","",(VLOOKUP(Table_1[[#This Row],[AÇÕES]],'Dados Status Invest STOCKS'!A52:AD667,4)/Table_1[[#This Row],[LPA]]))/100,0)</f>
        <v>0.43827160493827155</v>
      </c>
      <c r="K66" s="50">
        <f>IFERROR(IF(Ações!$B66="","",VLOOKUP(Table_1[[#This Row],[AÇÕES]],'Dados Status Invest STOCKS'!A52:AD667,2)),0)</f>
        <v>114.99</v>
      </c>
      <c r="L66" s="51">
        <f>IFERROR(IF(Ações!$B66="","",VLOOKUP(Table_1[[#This Row],[AÇÕES]],'Dados Status Invest STOCKS'!A52:AD667,3)/100),0)</f>
        <v>0</v>
      </c>
      <c r="M66" s="52">
        <f>IFERROR(IF(Ações!$B66="","",VLOOKUP(Table_1[[#This Row],[AÇÕES]],'Dados Status Invest STOCKS'!A52:AD667,28)),0)</f>
        <v>1.62</v>
      </c>
      <c r="N66" s="52">
        <f>IFERROR(IF(Ações!$B66="","",VLOOKUP(Table_1[[#This Row],[AÇÕES]],'Dados Status Invest STOCKS'!A52:AD667,27)),0)</f>
        <v>15.56</v>
      </c>
      <c r="O66" s="52">
        <f>IFERROR(IF(Ações!$L66="","",Ações!$K66*Ações!$L66),0)</f>
        <v>0</v>
      </c>
      <c r="P66" s="53">
        <f t="shared" si="0"/>
        <v>0.06</v>
      </c>
      <c r="Q66" s="53">
        <f>IFERROR(Ações!$O66/Ações!$M66,0)</f>
        <v>0</v>
      </c>
      <c r="R66" s="53">
        <f>IFERROR(IF(Ações!$B66="","",VLOOKUP(Table_1[[#This Row],[AÇÕES]],'Dados Status Invest STOCKS'!A52:AD667,18)/100),0)</f>
        <v>0.1041</v>
      </c>
      <c r="S66" s="51">
        <f>IFERROR(IF(Ações!$B66="","",VLOOKUP(Table_1[[#This Row],[AÇÕES]],'Dados Status Invest STOCKS'!A52:AD667,25)/100),0)</f>
        <v>0.80209999999999992</v>
      </c>
      <c r="T66" s="51">
        <f>(1-Ações!$Q66)*Ações!$R66</f>
        <v>0.1041</v>
      </c>
      <c r="U66" s="54">
        <f>IF(Ações!$S66=0,Ações!$T66,IF(Ações!$T66=0,Ações!$S66,AVERAGE(Ações!$S66,Ações!$T66)))</f>
        <v>0.45309999999999995</v>
      </c>
    </row>
    <row r="67" spans="2:21" ht="15.75" customHeight="1" x14ac:dyDescent="0.2">
      <c r="B67" s="44" t="str">
        <f>IFERROR('Dados Status Invest STOCKS'!A54,"-")</f>
        <v>ACIU</v>
      </c>
      <c r="C67" s="45">
        <f>IFERROR((Ações!$D67-Ações!$K67)/Ações!$D67,0)</f>
        <v>0</v>
      </c>
      <c r="D67" s="46">
        <f>(Ações!$O67)/0.06</f>
        <v>0</v>
      </c>
      <c r="E67" s="47">
        <f>IFERROR((Ações!$F67-Ações!$K67)/Ações!$F67,0)</f>
        <v>0</v>
      </c>
      <c r="F67" s="46" t="str">
        <f>IF(OR(Ações!$N67&lt;0,Ações!$M67&lt;0),"",(22.5*Ações!$M67*Ações!$N67)^0.5)</f>
        <v/>
      </c>
      <c r="G67" s="47">
        <f>IFERROR((Ações!$H67-Ações!$K67)/Ações!$H67,0)</f>
        <v>0</v>
      </c>
      <c r="H67" s="48">
        <f>IFERROR(Ações!$I67/(Ações!$P67-Table_1[[#This Row],[CAGR LUCRO 5A]]),0)</f>
        <v>0</v>
      </c>
      <c r="I67" s="48">
        <f>IF(Ações!$S67&lt;0,"",Ações!$O67*(1+Ações!$S67))</f>
        <v>0</v>
      </c>
      <c r="J67" s="49">
        <f>IFERROR(IF(Ações!$B67="","",(VLOOKUP(Table_1[[#This Row],[AÇÕES]],'Dados Status Invest STOCKS'!A53:AD668,4)/Table_1[[#This Row],[LPA]]))/100,0)</f>
        <v>5.2967032967032965E-2</v>
      </c>
      <c r="K67" s="50">
        <f>IFERROR(IF(Ações!$B67="","",VLOOKUP(Table_1[[#This Row],[AÇÕES]],'Dados Status Invest STOCKS'!A53:AD668,2)),0)</f>
        <v>4.38</v>
      </c>
      <c r="L67" s="51">
        <f>IFERROR(IF(Ações!$B67="","",VLOOKUP(Table_1[[#This Row],[AÇÕES]],'Dados Status Invest STOCKS'!A53:AD668,3)/100),0)</f>
        <v>0</v>
      </c>
      <c r="M67" s="52">
        <f>IFERROR(IF(Ações!$B67="","",VLOOKUP(Table_1[[#This Row],[AÇÕES]],'Dados Status Invest STOCKS'!A53:AD668,28)),0)</f>
        <v>-0.91</v>
      </c>
      <c r="N67" s="52">
        <f>IFERROR(IF(Ações!$B67="","",VLOOKUP(Table_1[[#This Row],[AÇÕES]],'Dados Status Invest STOCKS'!A53:AD668,27)),0)</f>
        <v>2.86</v>
      </c>
      <c r="O67" s="52">
        <f>IFERROR(IF(Ações!$L67="","",Ações!$K67*Ações!$L67),0)</f>
        <v>0</v>
      </c>
      <c r="P67" s="53">
        <f t="shared" si="0"/>
        <v>0.06</v>
      </c>
      <c r="Q67" s="53">
        <f>IFERROR(Ações!$O67/Ações!$M67,0)</f>
        <v>0</v>
      </c>
      <c r="R67" s="53">
        <f>IFERROR(IF(Ações!$B67="","",VLOOKUP(Table_1[[#This Row],[AÇÕES]],'Dados Status Invest STOCKS'!A53:AD668,18)/100),0)</f>
        <v>-0.31790000000000002</v>
      </c>
      <c r="S67" s="51">
        <f>IFERROR(IF(Ações!$B67="","",VLOOKUP(Table_1[[#This Row],[AÇÕES]],'Dados Status Invest STOCKS'!A53:AD668,25)/100),0)</f>
        <v>0</v>
      </c>
      <c r="T67" s="51">
        <f>(1-Ações!$Q67)*Ações!$R67</f>
        <v>-0.31790000000000002</v>
      </c>
      <c r="U67" s="54">
        <f>IF(Ações!$S67=0,Ações!$T67,IF(Ações!$T67=0,Ações!$S67,AVERAGE(Ações!$S67,Ações!$T67)))</f>
        <v>-0.31790000000000002</v>
      </c>
    </row>
    <row r="68" spans="2:21" ht="15.75" customHeight="1" x14ac:dyDescent="0.2">
      <c r="B68" s="44" t="str">
        <f>IFERROR('Dados Status Invest STOCKS'!A55,"-")</f>
        <v>ACIW</v>
      </c>
      <c r="C68" s="45">
        <f>IFERROR((Ações!$D68-Ações!$K68)/Ações!$D68,0)</f>
        <v>0</v>
      </c>
      <c r="D68" s="46">
        <f>(Ações!$O68)/0.06</f>
        <v>0</v>
      </c>
      <c r="E68" s="47">
        <f>IFERROR((Ações!$F68-Ações!$K68)/Ações!$F68,0)</f>
        <v>-1.6206078105153885</v>
      </c>
      <c r="F68" s="46">
        <f>IF(OR(Ações!$N68&lt;0,Ações!$M68&lt;0),"",(22.5*Ações!$M68*Ações!$N68)^0.5)</f>
        <v>12.924482581519463</v>
      </c>
      <c r="G68" s="47">
        <f>IFERROR((Ações!$H68-Ações!$K68)/Ações!$H68,0)</f>
        <v>0</v>
      </c>
      <c r="H68" s="48">
        <f>IFERROR(Ações!$I68/(Ações!$P68-Table_1[[#This Row],[CAGR LUCRO 5A]]),0)</f>
        <v>0</v>
      </c>
      <c r="I68" s="48" t="str">
        <f>IF(Ações!$S68&lt;0,"",Ações!$O68*(1+Ações!$S68))</f>
        <v/>
      </c>
      <c r="J68" s="49">
        <f>IFERROR(IF(Ações!$B68="","",(VLOOKUP(Table_1[[#This Row],[AÇÕES]],'Dados Status Invest STOCKS'!A54:AD669,4)/Table_1[[#This Row],[LPA]]))/100,0)</f>
        <v>0.63821917808219186</v>
      </c>
      <c r="K68" s="50">
        <f>IFERROR(IF(Ações!$B68="","",VLOOKUP(Table_1[[#This Row],[AÇÕES]],'Dados Status Invest STOCKS'!A54:AD669,2)),0)</f>
        <v>33.869999999999997</v>
      </c>
      <c r="L68" s="51">
        <f>IFERROR(IF(Ações!$B68="","",VLOOKUP(Table_1[[#This Row],[AÇÕES]],'Dados Status Invest STOCKS'!A54:AD669,3)/100),0)</f>
        <v>0</v>
      </c>
      <c r="M68" s="52">
        <f>IFERROR(IF(Ações!$B68="","",VLOOKUP(Table_1[[#This Row],[AÇÕES]],'Dados Status Invest STOCKS'!A54:AD669,28)),0)</f>
        <v>0.73</v>
      </c>
      <c r="N68" s="52">
        <f>IFERROR(IF(Ações!$B68="","",VLOOKUP(Table_1[[#This Row],[AÇÕES]],'Dados Status Invest STOCKS'!A54:AD669,27)),0)</f>
        <v>10.17</v>
      </c>
      <c r="O68" s="52">
        <f>IFERROR(IF(Ações!$L68="","",Ações!$K68*Ações!$L68),0)</f>
        <v>0</v>
      </c>
      <c r="P68" s="53">
        <f t="shared" si="0"/>
        <v>0.06</v>
      </c>
      <c r="Q68" s="53">
        <f>IFERROR(Ações!$O68/Ações!$M68,0)</f>
        <v>0</v>
      </c>
      <c r="R68" s="53">
        <f>IFERROR(IF(Ações!$B68="","",VLOOKUP(Table_1[[#This Row],[AÇÕES]],'Dados Status Invest STOCKS'!A54:AD669,18)/100),0)</f>
        <v>7.1500000000000008E-2</v>
      </c>
      <c r="S68" s="51">
        <f>IFERROR(IF(Ações!$B68="","",VLOOKUP(Table_1[[#This Row],[AÇÕES]],'Dados Status Invest STOCKS'!A54:AD669,25)/100),0)</f>
        <v>-3.1899999999999998E-2</v>
      </c>
      <c r="T68" s="51">
        <f>(1-Ações!$Q68)*Ações!$R68</f>
        <v>7.1500000000000008E-2</v>
      </c>
      <c r="U68" s="54">
        <f>IF(Ações!$S68=0,Ações!$T68,IF(Ações!$T68=0,Ações!$S68,AVERAGE(Ações!$S68,Ações!$T68)))</f>
        <v>1.9800000000000005E-2</v>
      </c>
    </row>
    <row r="69" spans="2:21" ht="15.75" customHeight="1" x14ac:dyDescent="0.2">
      <c r="B69" s="44" t="str">
        <f>IFERROR('Dados Status Invest STOCKS'!A56,"-")</f>
        <v>ACLS</v>
      </c>
      <c r="C69" s="45">
        <f>IFERROR((Ações!$D69-Ações!$K69)/Ações!$D69,0)</f>
        <v>0</v>
      </c>
      <c r="D69" s="46">
        <f>(Ações!$O69)/0.06</f>
        <v>0</v>
      </c>
      <c r="E69" s="47">
        <f>IFERROR((Ações!$F69-Ações!$K69)/Ações!$F69,0)</f>
        <v>-1.1750091582929945</v>
      </c>
      <c r="F69" s="46">
        <f>IF(OR(Ações!$N69&lt;0,Ações!$M69&lt;0),"",(22.5*Ações!$M69*Ações!$N69)^0.5)</f>
        <v>28.376892007406308</v>
      </c>
      <c r="G69" s="47">
        <f>IFERROR((Ações!$H69-Ações!$K69)/Ações!$H69,0)</f>
        <v>0</v>
      </c>
      <c r="H69" s="48">
        <f>IFERROR(Ações!$I69/(Ações!$P69-Table_1[[#This Row],[CAGR LUCRO 5A]]),0)</f>
        <v>0</v>
      </c>
      <c r="I69" s="48">
        <f>IF(Ações!$S69&lt;0,"",Ações!$O69*(1+Ações!$S69))</f>
        <v>0</v>
      </c>
      <c r="J69" s="49">
        <f>IFERROR(IF(Ações!$B69="","",(VLOOKUP(Table_1[[#This Row],[AÇÕES]],'Dados Status Invest STOCKS'!A55:AD670,4)/Table_1[[#This Row],[LPA]]))/100,0)</f>
        <v>0.11373390557939914</v>
      </c>
      <c r="K69" s="50">
        <f>IFERROR(IF(Ações!$B69="","",VLOOKUP(Table_1[[#This Row],[AÇÕES]],'Dados Status Invest STOCKS'!A55:AD670,2)),0)</f>
        <v>61.72</v>
      </c>
      <c r="L69" s="51">
        <f>IFERROR(IF(Ações!$B69="","",VLOOKUP(Table_1[[#This Row],[AÇÕES]],'Dados Status Invest STOCKS'!A55:AD670,3)/100),0)</f>
        <v>0</v>
      </c>
      <c r="M69" s="52">
        <f>IFERROR(IF(Ações!$B69="","",VLOOKUP(Table_1[[#This Row],[AÇÕES]],'Dados Status Invest STOCKS'!A55:AD670,28)),0)</f>
        <v>2.33</v>
      </c>
      <c r="N69" s="52">
        <f>IFERROR(IF(Ações!$B69="","",VLOOKUP(Table_1[[#This Row],[AÇÕES]],'Dados Status Invest STOCKS'!A55:AD670,27)),0)</f>
        <v>15.36</v>
      </c>
      <c r="O69" s="52">
        <f>IFERROR(IF(Ações!$L69="","",Ações!$K69*Ações!$L69),0)</f>
        <v>0</v>
      </c>
      <c r="P69" s="53">
        <f t="shared" si="0"/>
        <v>0.06</v>
      </c>
      <c r="Q69" s="53">
        <f>IFERROR(Ações!$O69/Ações!$M69,0)</f>
        <v>0</v>
      </c>
      <c r="R69" s="53">
        <f>IFERROR(IF(Ações!$B69="","",VLOOKUP(Table_1[[#This Row],[AÇÕES]],'Dados Status Invest STOCKS'!A55:AD670,18)/100),0)</f>
        <v>0.15160000000000001</v>
      </c>
      <c r="S69" s="51">
        <f>IFERROR(IF(Ações!$B69="","",VLOOKUP(Table_1[[#This Row],[AÇÕES]],'Dados Status Invest STOCKS'!A55:AD670,25)/100),0)</f>
        <v>0.2777</v>
      </c>
      <c r="T69" s="51">
        <f>(1-Ações!$Q69)*Ações!$R69</f>
        <v>0.15160000000000001</v>
      </c>
      <c r="U69" s="54">
        <f>IF(Ações!$S69=0,Ações!$T69,IF(Ações!$T69=0,Ações!$S69,AVERAGE(Ações!$S69,Ações!$T69)))</f>
        <v>0.21465000000000001</v>
      </c>
    </row>
    <row r="70" spans="2:21" ht="15.75" customHeight="1" x14ac:dyDescent="0.2">
      <c r="B70" s="44" t="str">
        <f>IFERROR('Dados Status Invest STOCKS'!A57,"-")</f>
        <v>ACM</v>
      </c>
      <c r="C70" s="45">
        <f>IFERROR((Ações!$D70-Ações!$K70)/Ações!$D70,0)</f>
        <v>-27.571428571428569</v>
      </c>
      <c r="D70" s="46">
        <f>(Ações!$O70)/0.06</f>
        <v>2.4632999999999998</v>
      </c>
      <c r="E70" s="47">
        <f>IFERROR((Ações!$F70-Ações!$K70)/Ações!$F70,0)</f>
        <v>-2.0761162333657581</v>
      </c>
      <c r="F70" s="46">
        <f>IF(OR(Ações!$N70&lt;0,Ações!$M70&lt;0),"",(22.5*Ações!$M70*Ações!$N70)^0.5)</f>
        <v>22.879499557464101</v>
      </c>
      <c r="G70" s="47">
        <f>IFERROR((Ações!$H70-Ações!$K70)/Ações!$H70,0)</f>
        <v>28.513227513227516</v>
      </c>
      <c r="H70" s="48">
        <f>IFERROR(Ações!$I70/(Ações!$P70-Table_1[[#This Row],[CAGR LUCRO 5A]]),0)</f>
        <v>-2.5580423076923071</v>
      </c>
      <c r="I70" s="48">
        <f>IF(Ações!$S70&lt;0,"",Ações!$O70*(1+Ações!$S70))</f>
        <v>0.16627274999999997</v>
      </c>
      <c r="J70" s="49">
        <f>IFERROR(IF(Ações!$B70="","",(VLOOKUP(Table_1[[#This Row],[AÇÕES]],'Dados Status Invest STOCKS'!A56:AD671,4)/Table_1[[#This Row],[LPA]]))/100,0)</f>
        <v>0.47368852459016397</v>
      </c>
      <c r="K70" s="50">
        <f>IFERROR(IF(Ações!$B70="","",VLOOKUP(Table_1[[#This Row],[AÇÕES]],'Dados Status Invest STOCKS'!A56:AD671,2)),0)</f>
        <v>70.38</v>
      </c>
      <c r="L70" s="51">
        <f>IFERROR(IF(Ações!$B70="","",VLOOKUP(Table_1[[#This Row],[AÇÕES]],'Dados Status Invest STOCKS'!A56:AD671,3)/100),0)</f>
        <v>2.0999999999999999E-3</v>
      </c>
      <c r="M70" s="52">
        <f>IFERROR(IF(Ações!$B70="","",VLOOKUP(Table_1[[#This Row],[AÇÕES]],'Dados Status Invest STOCKS'!A56:AD671,28)),0)</f>
        <v>1.22</v>
      </c>
      <c r="N70" s="52">
        <f>IFERROR(IF(Ações!$B70="","",VLOOKUP(Table_1[[#This Row],[AÇÕES]],'Dados Status Invest STOCKS'!A56:AD671,27)),0)</f>
        <v>19.07</v>
      </c>
      <c r="O70" s="52">
        <f>IFERROR(IF(Ações!$L70="","",Ações!$K70*Ações!$L70),0)</f>
        <v>0.14779799999999998</v>
      </c>
      <c r="P70" s="53">
        <f t="shared" si="0"/>
        <v>0.06</v>
      </c>
      <c r="Q70" s="53">
        <f>IFERROR(Ações!$O70/Ações!$M70,0)</f>
        <v>0.12114590163934426</v>
      </c>
      <c r="R70" s="53">
        <f>IFERROR(IF(Ações!$B70="","",VLOOKUP(Table_1[[#This Row],[AÇÕES]],'Dados Status Invest STOCKS'!A56:AD671,18)/100),0)</f>
        <v>6.3799999999999996E-2</v>
      </c>
      <c r="S70" s="51">
        <f>IFERROR(IF(Ações!$B70="","",VLOOKUP(Table_1[[#This Row],[AÇÕES]],'Dados Status Invest STOCKS'!A56:AD671,25)/100),0)</f>
        <v>0.125</v>
      </c>
      <c r="T70" s="51">
        <f>(1-Ações!$Q70)*Ações!$R70</f>
        <v>5.6070891475409834E-2</v>
      </c>
      <c r="U70" s="54">
        <f>IF(Ações!$S70=0,Ações!$T70,IF(Ações!$T70=0,Ações!$S70,AVERAGE(Ações!$S70,Ações!$T70)))</f>
        <v>9.0535445737704917E-2</v>
      </c>
    </row>
    <row r="71" spans="2:21" ht="15.75" customHeight="1" x14ac:dyDescent="0.2">
      <c r="B71" s="44" t="str">
        <f>IFERROR('Dados Status Invest STOCKS'!A58,"-")</f>
        <v>ACMR</v>
      </c>
      <c r="C71" s="45">
        <f>IFERROR((Ações!$D71-Ações!$K71)/Ações!$D71,0)</f>
        <v>0</v>
      </c>
      <c r="D71" s="46">
        <f>(Ações!$O71)/0.06</f>
        <v>0</v>
      </c>
      <c r="E71" s="47">
        <f>IFERROR((Ações!$F71-Ações!$K71)/Ações!$F71,0)</f>
        <v>-3.2070576054492115</v>
      </c>
      <c r="F71" s="46">
        <f>IF(OR(Ações!$N71&lt;0,Ações!$M71&lt;0),"",(22.5*Ações!$M71*Ações!$N71)^0.5)</f>
        <v>17.701207585924752</v>
      </c>
      <c r="G71" s="47">
        <f>IFERROR((Ações!$H71-Ações!$K71)/Ações!$H71,0)</f>
        <v>0</v>
      </c>
      <c r="H71" s="48">
        <f>IFERROR(Ações!$I71/(Ações!$P71-Table_1[[#This Row],[CAGR LUCRO 5A]]),0)</f>
        <v>0</v>
      </c>
      <c r="I71" s="48">
        <f>IF(Ações!$S71&lt;0,"",Ações!$O71*(1+Ações!$S71))</f>
        <v>0</v>
      </c>
      <c r="J71" s="49">
        <f>IFERROR(IF(Ações!$B71="","",(VLOOKUP(Table_1[[#This Row],[AÇÕES]],'Dados Status Invest STOCKS'!A57:AD672,4)/Table_1[[#This Row],[LPA]]))/100,0)</f>
        <v>0.30121019108280256</v>
      </c>
      <c r="K71" s="50">
        <f>IFERROR(IF(Ações!$B71="","",VLOOKUP(Table_1[[#This Row],[AÇÕES]],'Dados Status Invest STOCKS'!A57:AD672,2)),0)</f>
        <v>74.47</v>
      </c>
      <c r="L71" s="51">
        <f>IFERROR(IF(Ações!$B71="","",VLOOKUP(Table_1[[#This Row],[AÇÕES]],'Dados Status Invest STOCKS'!A57:AD672,3)/100),0)</f>
        <v>0</v>
      </c>
      <c r="M71" s="52">
        <f>IFERROR(IF(Ações!$B71="","",VLOOKUP(Table_1[[#This Row],[AÇÕES]],'Dados Status Invest STOCKS'!A57:AD672,28)),0)</f>
        <v>1.57</v>
      </c>
      <c r="N71" s="52">
        <f>IFERROR(IF(Ações!$B71="","",VLOOKUP(Table_1[[#This Row],[AÇÕES]],'Dados Status Invest STOCKS'!A57:AD672,27)),0)</f>
        <v>8.8699999999999992</v>
      </c>
      <c r="O71" s="52">
        <f>IFERROR(IF(Ações!$L71="","",Ações!$K71*Ações!$L71),0)</f>
        <v>0</v>
      </c>
      <c r="P71" s="53">
        <f t="shared" si="0"/>
        <v>0.06</v>
      </c>
      <c r="Q71" s="53">
        <f>IFERROR(Ações!$O71/Ações!$M71,0)</f>
        <v>0</v>
      </c>
      <c r="R71" s="53">
        <f>IFERROR(IF(Ações!$B71="","",VLOOKUP(Table_1[[#This Row],[AÇÕES]],'Dados Status Invest STOCKS'!A57:AD672,18)/100),0)</f>
        <v>0.17760000000000001</v>
      </c>
      <c r="S71" s="51">
        <f>IFERROR(IF(Ações!$B71="","",VLOOKUP(Table_1[[#This Row],[AÇÕES]],'Dados Status Invest STOCKS'!A57:AD672,25)/100),0)</f>
        <v>0.28410000000000002</v>
      </c>
      <c r="T71" s="51">
        <f>(1-Ações!$Q71)*Ações!$R71</f>
        <v>0.17760000000000001</v>
      </c>
      <c r="U71" s="54">
        <f>IF(Ações!$S71=0,Ações!$T71,IF(Ações!$T71=0,Ações!$S71,AVERAGE(Ações!$S71,Ações!$T71)))</f>
        <v>0.23085</v>
      </c>
    </row>
    <row r="72" spans="2:21" ht="15.75" customHeight="1" x14ac:dyDescent="0.2">
      <c r="B72" s="44" t="str">
        <f>IFERROR('Dados Status Invest STOCKS'!A59,"-")</f>
        <v>ACN</v>
      </c>
      <c r="C72" s="45">
        <f>IFERROR((Ações!$D72-Ações!$K72)/Ações!$D72,0)</f>
        <v>-4.5045871559633026</v>
      </c>
      <c r="D72" s="46">
        <f>(Ações!$O72)/0.06</f>
        <v>61.585000000000001</v>
      </c>
      <c r="E72" s="47">
        <f>IFERROR((Ações!$F72-Ações!$K72)/Ações!$F72,0)</f>
        <v>-3.0211104253991907</v>
      </c>
      <c r="F72" s="46">
        <f>IF(OR(Ações!$N72&lt;0,Ações!$M72&lt;0),"",(22.5*Ações!$M72*Ações!$N72)^0.5)</f>
        <v>84.305071021854914</v>
      </c>
      <c r="G72" s="47">
        <f>IFERROR((Ações!$H72-Ações!$K72)/Ações!$H72,0)</f>
        <v>2.2885509263486483</v>
      </c>
      <c r="H72" s="48">
        <f>IFERROR(Ações!$I72/(Ações!$P72-Table_1[[#This Row],[CAGR LUCRO 5A]]),0)</f>
        <v>-263.08622582781453</v>
      </c>
      <c r="I72" s="48">
        <f>IF(Ações!$S72&lt;0,"",Ações!$O72*(1+Ações!$S72))</f>
        <v>3.9726020099999997</v>
      </c>
      <c r="J72" s="49">
        <f>IFERROR(IF(Ações!$B72="","",(VLOOKUP(Table_1[[#This Row],[AÇÕES]],'Dados Status Invest STOCKS'!A58:AD673,4)/Table_1[[#This Row],[LPA]]))/100,0)</f>
        <v>3.5239551478083588E-2</v>
      </c>
      <c r="K72" s="50">
        <f>IFERROR(IF(Ações!$B72="","",VLOOKUP(Table_1[[#This Row],[AÇÕES]],'Dados Status Invest STOCKS'!A58:AD673,2)),0)</f>
        <v>339</v>
      </c>
      <c r="L72" s="51">
        <f>IFERROR(IF(Ações!$B72="","",VLOOKUP(Table_1[[#This Row],[AÇÕES]],'Dados Status Invest STOCKS'!A58:AD673,3)/100),0)</f>
        <v>1.09E-2</v>
      </c>
      <c r="M72" s="52">
        <f>IFERROR(IF(Ações!$B72="","",VLOOKUP(Table_1[[#This Row],[AÇÕES]],'Dados Status Invest STOCKS'!A58:AD673,28)),0)</f>
        <v>9.81</v>
      </c>
      <c r="N72" s="52">
        <f>IFERROR(IF(Ações!$B72="","",VLOOKUP(Table_1[[#This Row],[AÇÕES]],'Dados Status Invest STOCKS'!A58:AD673,27)),0)</f>
        <v>32.200000000000003</v>
      </c>
      <c r="O72" s="52">
        <f>IFERROR(IF(Ações!$L72="","",Ações!$K72*Ações!$L72),0)</f>
        <v>3.6951000000000001</v>
      </c>
      <c r="P72" s="53">
        <f t="shared" si="0"/>
        <v>0.06</v>
      </c>
      <c r="Q72" s="53">
        <f>IFERROR(Ações!$O72/Ações!$M72,0)</f>
        <v>0.37666666666666665</v>
      </c>
      <c r="R72" s="53">
        <f>IFERROR(IF(Ações!$B72="","",VLOOKUP(Table_1[[#This Row],[AÇÕES]],'Dados Status Invest STOCKS'!A58:AD673,18)/100),0)</f>
        <v>0.30449999999999999</v>
      </c>
      <c r="S72" s="51">
        <f>IFERROR(IF(Ações!$B72="","",VLOOKUP(Table_1[[#This Row],[AÇÕES]],'Dados Status Invest STOCKS'!A58:AD673,25)/100),0)</f>
        <v>7.51E-2</v>
      </c>
      <c r="T72" s="51">
        <f>(1-Ações!$Q72)*Ações!$R72</f>
        <v>0.18980499999999997</v>
      </c>
      <c r="U72" s="54">
        <f>IF(Ações!$S72=0,Ações!$T72,IF(Ações!$T72=0,Ações!$S72,AVERAGE(Ações!$S72,Ações!$T72)))</f>
        <v>0.13245249999999997</v>
      </c>
    </row>
    <row r="73" spans="2:21" ht="15.75" customHeight="1" x14ac:dyDescent="0.2">
      <c r="B73" s="44" t="str">
        <f>IFERROR('Dados Status Invest STOCKS'!A60,"-")</f>
        <v>ACNB</v>
      </c>
      <c r="C73" s="45">
        <f>IFERROR((Ações!$D73-Ações!$K73)/Ações!$D73,0)</f>
        <v>-0.96078431372549</v>
      </c>
      <c r="D73" s="46">
        <f>(Ações!$O73)/0.06</f>
        <v>17.141100000000002</v>
      </c>
      <c r="E73" s="47">
        <f>IFERROR((Ações!$F73-Ações!$K73)/Ações!$F73,0)</f>
        <v>0.31911517961947844</v>
      </c>
      <c r="F73" s="46">
        <f>IF(OR(Ações!$N73&lt;0,Ações!$M73&lt;0),"",(22.5*Ações!$M73*Ações!$N73)^0.5)</f>
        <v>49.362240123397967</v>
      </c>
      <c r="G73" s="47">
        <f>IFERROR((Ações!$H73-Ações!$K73)/Ações!$H73,0)</f>
        <v>2.4157287463721953</v>
      </c>
      <c r="H73" s="48">
        <f>IFERROR(Ações!$I73/(Ações!$P73-Table_1[[#This Row],[CAGR LUCRO 5A]]),0)</f>
        <v>-23.740423499999999</v>
      </c>
      <c r="I73" s="48">
        <f>IF(Ações!$S73&lt;0,"",Ações!$O73*(1+Ações!$S73))</f>
        <v>1.1395403280000003</v>
      </c>
      <c r="J73" s="49">
        <f>IFERROR(IF(Ações!$B73="","",(VLOOKUP(Table_1[[#This Row],[AÇÕES]],'Dados Status Invest STOCKS'!A59:AD674,4)/Table_1[[#This Row],[LPA]]))/100,0)</f>
        <v>2.7564469914040112E-2</v>
      </c>
      <c r="K73" s="50">
        <f>IFERROR(IF(Ações!$B73="","",VLOOKUP(Table_1[[#This Row],[AÇÕES]],'Dados Status Invest STOCKS'!A59:AD674,2)),0)</f>
        <v>33.61</v>
      </c>
      <c r="L73" s="51">
        <f>IFERROR(IF(Ações!$B73="","",VLOOKUP(Table_1[[#This Row],[AÇÕES]],'Dados Status Invest STOCKS'!A59:AD674,3)/100),0)</f>
        <v>3.0600000000000002E-2</v>
      </c>
      <c r="M73" s="52">
        <f>IFERROR(IF(Ações!$B73="","",VLOOKUP(Table_1[[#This Row],[AÇÕES]],'Dados Status Invest STOCKS'!A59:AD674,28)),0)</f>
        <v>3.49</v>
      </c>
      <c r="N73" s="52">
        <f>IFERROR(IF(Ações!$B73="","",VLOOKUP(Table_1[[#This Row],[AÇÕES]],'Dados Status Invest STOCKS'!A59:AD674,27)),0)</f>
        <v>31.03</v>
      </c>
      <c r="O73" s="52">
        <f>IFERROR(IF(Ações!$L73="","",Ações!$K73*Ações!$L73),0)</f>
        <v>1.0284660000000001</v>
      </c>
      <c r="P73" s="53">
        <f t="shared" si="0"/>
        <v>0.06</v>
      </c>
      <c r="Q73" s="53">
        <f>IFERROR(Ações!$O73/Ações!$M73,0)</f>
        <v>0.29468939828080232</v>
      </c>
      <c r="R73" s="53">
        <f>IFERROR(IF(Ações!$B73="","",VLOOKUP(Table_1[[#This Row],[AÇÕES]],'Dados Status Invest STOCKS'!A59:AD674,18)/100),0)</f>
        <v>0.11259999999999999</v>
      </c>
      <c r="S73" s="51">
        <f>IFERROR(IF(Ações!$B73="","",VLOOKUP(Table_1[[#This Row],[AÇÕES]],'Dados Status Invest STOCKS'!A59:AD674,25)/100),0)</f>
        <v>0.10800000000000001</v>
      </c>
      <c r="T73" s="51">
        <f>(1-Ações!$Q73)*Ações!$R73</f>
        <v>7.9417973753581658E-2</v>
      </c>
      <c r="U73" s="54">
        <f>IF(Ações!$S73=0,Ações!$T73,IF(Ações!$T73=0,Ações!$S73,AVERAGE(Ações!$S73,Ações!$T73)))</f>
        <v>9.3708986876790829E-2</v>
      </c>
    </row>
    <row r="74" spans="2:21" ht="15.75" customHeight="1" x14ac:dyDescent="0.2">
      <c r="B74" s="44" t="str">
        <f>IFERROR('Dados Status Invest STOCKS'!A61,"-")</f>
        <v>ACND</v>
      </c>
      <c r="C74" s="45">
        <f>IFERROR((Ações!$D74-Ações!$K74)/Ações!$D74,0)</f>
        <v>0</v>
      </c>
      <c r="D74" s="46">
        <f>(Ações!$O74)/0.06</f>
        <v>0</v>
      </c>
      <c r="E74" s="47">
        <f>IFERROR((Ações!$F74-Ações!$K74)/Ações!$F74,0)</f>
        <v>0</v>
      </c>
      <c r="F74" s="46">
        <f>IF(OR(Ações!$N74&lt;0,Ações!$M74&lt;0),"",(22.5*Ações!$M74*Ações!$N74)^0.5)</f>
        <v>0</v>
      </c>
      <c r="G74" s="47">
        <f>IFERROR((Ações!$H74-Ações!$K74)/Ações!$H74,0)</f>
        <v>0</v>
      </c>
      <c r="H74" s="48">
        <f>IFERROR(Ações!$I74/(Ações!$P74-Table_1[[#This Row],[CAGR LUCRO 5A]]),0)</f>
        <v>0</v>
      </c>
      <c r="I74" s="48">
        <f>IF(Ações!$S74&lt;0,"",Ações!$O74*(1+Ações!$S74))</f>
        <v>0</v>
      </c>
      <c r="J74" s="49">
        <f>IFERROR(IF(Ações!$B74="","",(VLOOKUP(Table_1[[#This Row],[AÇÕES]],'Dados Status Invest STOCKS'!A60:AD675,4)/Table_1[[#This Row],[LPA]]))/100,0)</f>
        <v>0</v>
      </c>
      <c r="K74" s="50">
        <f>IFERROR(IF(Ações!$B74="","",VLOOKUP(Table_1[[#This Row],[AÇÕES]],'Dados Status Invest STOCKS'!A60:AD675,2)),0)</f>
        <v>9.52</v>
      </c>
      <c r="L74" s="51">
        <f>IFERROR(IF(Ações!$B74="","",VLOOKUP(Table_1[[#This Row],[AÇÕES]],'Dados Status Invest STOCKS'!A60:AD675,3)/100),0)</f>
        <v>0</v>
      </c>
      <c r="M74" s="52">
        <f>IFERROR(IF(Ações!$B74="","",VLOOKUP(Table_1[[#This Row],[AÇÕES]],'Dados Status Invest STOCKS'!A60:AD675,28)),0)</f>
        <v>0</v>
      </c>
      <c r="N74" s="52">
        <f>IFERROR(IF(Ações!$B74="","",VLOOKUP(Table_1[[#This Row],[AÇÕES]],'Dados Status Invest STOCKS'!A60:AD675,27)),0)</f>
        <v>0.1</v>
      </c>
      <c r="O74" s="52">
        <f>IFERROR(IF(Ações!$L74="","",Ações!$K74*Ações!$L74),0)</f>
        <v>0</v>
      </c>
      <c r="P74" s="53">
        <f t="shared" si="0"/>
        <v>0.06</v>
      </c>
      <c r="Q74" s="53">
        <f>IFERROR(Ações!$O74/Ações!$M74,0)</f>
        <v>0</v>
      </c>
      <c r="R74" s="53">
        <f>IFERROR(IF(Ações!$B74="","",VLOOKUP(Table_1[[#This Row],[AÇÕES]],'Dados Status Invest STOCKS'!A60:AD675,18)/100),0)</f>
        <v>-9.0000000000000011E-3</v>
      </c>
      <c r="S74" s="51">
        <f>IFERROR(IF(Ações!$B74="","",VLOOKUP(Table_1[[#This Row],[AÇÕES]],'Dados Status Invest STOCKS'!A60:AD675,25)/100),0)</f>
        <v>0</v>
      </c>
      <c r="T74" s="51">
        <f>(1-Ações!$Q74)*Ações!$R74</f>
        <v>-9.0000000000000011E-3</v>
      </c>
      <c r="U74" s="54">
        <f>IF(Ações!$S74=0,Ações!$T74,IF(Ações!$T74=0,Ações!$S74,AVERAGE(Ações!$S74,Ações!$T74)))</f>
        <v>-9.0000000000000011E-3</v>
      </c>
    </row>
    <row r="75" spans="2:21" ht="15.75" customHeight="1" x14ac:dyDescent="0.2">
      <c r="B75" s="44" t="str">
        <f>IFERROR('Dados Status Invest STOCKS'!A62,"-")</f>
        <v>ACND.U</v>
      </c>
      <c r="C75" s="45">
        <f>IFERROR((Ações!$D75-Ações!$K75)/Ações!$D75,0)</f>
        <v>0</v>
      </c>
      <c r="D75" s="46">
        <f>(Ações!$O75)/0.06</f>
        <v>0</v>
      </c>
      <c r="E75" s="47">
        <f>IFERROR((Ações!$F75-Ações!$K75)/Ações!$F75,0)</f>
        <v>0</v>
      </c>
      <c r="F75" s="46">
        <f>IF(OR(Ações!$N75&lt;0,Ações!$M75&lt;0),"",(22.5*Ações!$M75*Ações!$N75)^0.5)</f>
        <v>0</v>
      </c>
      <c r="G75" s="47">
        <f>IFERROR((Ações!$H75-Ações!$K75)/Ações!$H75,0)</f>
        <v>0</v>
      </c>
      <c r="H75" s="48">
        <f>IFERROR(Ações!$I75/(Ações!$P75-Table_1[[#This Row],[CAGR LUCRO 5A]]),0)</f>
        <v>0</v>
      </c>
      <c r="I75" s="48">
        <f>IF(Ações!$S75&lt;0,"",Ações!$O75*(1+Ações!$S75))</f>
        <v>0</v>
      </c>
      <c r="J75" s="49">
        <f>IFERROR(IF(Ações!$B75="","",(VLOOKUP(Table_1[[#This Row],[AÇÕES]],'Dados Status Invest STOCKS'!A61:AD676,4)/Table_1[[#This Row],[LPA]]))/100,0)</f>
        <v>0</v>
      </c>
      <c r="K75" s="50">
        <f>IFERROR(IF(Ações!$B75="","",VLOOKUP(Table_1[[#This Row],[AÇÕES]],'Dados Status Invest STOCKS'!A61:AD676,2)),0)</f>
        <v>10.32</v>
      </c>
      <c r="L75" s="51">
        <f>IFERROR(IF(Ações!$B75="","",VLOOKUP(Table_1[[#This Row],[AÇÕES]],'Dados Status Invest STOCKS'!A61:AD676,3)/100),0)</f>
        <v>0</v>
      </c>
      <c r="M75" s="52">
        <f>IFERROR(IF(Ações!$B75="","",VLOOKUP(Table_1[[#This Row],[AÇÕES]],'Dados Status Invest STOCKS'!A61:AD676,28)),0)</f>
        <v>0</v>
      </c>
      <c r="N75" s="52">
        <f>IFERROR(IF(Ações!$B75="","",VLOOKUP(Table_1[[#This Row],[AÇÕES]],'Dados Status Invest STOCKS'!A61:AD676,27)),0)</f>
        <v>0.1</v>
      </c>
      <c r="O75" s="52">
        <f>IFERROR(IF(Ações!$L75="","",Ações!$K75*Ações!$L75),0)</f>
        <v>0</v>
      </c>
      <c r="P75" s="53">
        <f t="shared" si="0"/>
        <v>0.06</v>
      </c>
      <c r="Q75" s="53">
        <f>IFERROR(Ações!$O75/Ações!$M75,0)</f>
        <v>0</v>
      </c>
      <c r="R75" s="53">
        <f>IFERROR(IF(Ações!$B75="","",VLOOKUP(Table_1[[#This Row],[AÇÕES]],'Dados Status Invest STOCKS'!A61:AD676,18)/100),0)</f>
        <v>-9.0000000000000011E-3</v>
      </c>
      <c r="S75" s="51">
        <f>IFERROR(IF(Ações!$B75="","",VLOOKUP(Table_1[[#This Row],[AÇÕES]],'Dados Status Invest STOCKS'!A61:AD676,25)/100),0)</f>
        <v>0</v>
      </c>
      <c r="T75" s="51">
        <f>(1-Ações!$Q75)*Ações!$R75</f>
        <v>-9.0000000000000011E-3</v>
      </c>
      <c r="U75" s="54">
        <f>IF(Ações!$S75=0,Ações!$T75,IF(Ações!$T75=0,Ações!$S75,AVERAGE(Ações!$S75,Ações!$T75)))</f>
        <v>-9.0000000000000011E-3</v>
      </c>
    </row>
    <row r="76" spans="2:21" ht="15.75" customHeight="1" x14ac:dyDescent="0.2">
      <c r="B76" s="44" t="str">
        <f>IFERROR('Dados Status Invest STOCKS'!A63,"-")</f>
        <v>ACND.WS</v>
      </c>
      <c r="C76" s="45">
        <f>IFERROR((Ações!$D76-Ações!$K76)/Ações!$D76,0)</f>
        <v>0</v>
      </c>
      <c r="D76" s="46">
        <f>(Ações!$O76)/0.06</f>
        <v>0</v>
      </c>
      <c r="E76" s="47">
        <f>IFERROR((Ações!$F76-Ações!$K76)/Ações!$F76,0)</f>
        <v>0</v>
      </c>
      <c r="F76" s="46">
        <f>IF(OR(Ações!$N76&lt;0,Ações!$M76&lt;0),"",(22.5*Ações!$M76*Ações!$N76)^0.5)</f>
        <v>0</v>
      </c>
      <c r="G76" s="47">
        <f>IFERROR((Ações!$H76-Ações!$K76)/Ações!$H76,0)</f>
        <v>0</v>
      </c>
      <c r="H76" s="48">
        <f>IFERROR(Ações!$I76/(Ações!$P76-Table_1[[#This Row],[CAGR LUCRO 5A]]),0)</f>
        <v>0</v>
      </c>
      <c r="I76" s="48">
        <f>IF(Ações!$S76&lt;0,"",Ações!$O76*(1+Ações!$S76))</f>
        <v>0</v>
      </c>
      <c r="J76" s="49">
        <f>IFERROR(IF(Ações!$B76="","",(VLOOKUP(Table_1[[#This Row],[AÇÕES]],'Dados Status Invest STOCKS'!A62:AD677,4)/Table_1[[#This Row],[LPA]]))/100,0)</f>
        <v>0</v>
      </c>
      <c r="K76" s="50">
        <f>IFERROR(IF(Ações!$B76="","",VLOOKUP(Table_1[[#This Row],[AÇÕES]],'Dados Status Invest STOCKS'!A62:AD677,2)),0)</f>
        <v>1.45</v>
      </c>
      <c r="L76" s="51">
        <f>IFERROR(IF(Ações!$B76="","",VLOOKUP(Table_1[[#This Row],[AÇÕES]],'Dados Status Invest STOCKS'!A62:AD677,3)/100),0)</f>
        <v>0</v>
      </c>
      <c r="M76" s="52">
        <f>IFERROR(IF(Ações!$B76="","",VLOOKUP(Table_1[[#This Row],[AÇÕES]],'Dados Status Invest STOCKS'!A62:AD677,28)),0)</f>
        <v>0</v>
      </c>
      <c r="N76" s="52">
        <f>IFERROR(IF(Ações!$B76="","",VLOOKUP(Table_1[[#This Row],[AÇÕES]],'Dados Status Invest STOCKS'!A62:AD677,27)),0)</f>
        <v>0.1</v>
      </c>
      <c r="O76" s="52">
        <f>IFERROR(IF(Ações!$L76="","",Ações!$K76*Ações!$L76),0)</f>
        <v>0</v>
      </c>
      <c r="P76" s="53">
        <f t="shared" si="0"/>
        <v>0.06</v>
      </c>
      <c r="Q76" s="53">
        <f>IFERROR(Ações!$O76/Ações!$M76,0)</f>
        <v>0</v>
      </c>
      <c r="R76" s="53">
        <f>IFERROR(IF(Ações!$B76="","",VLOOKUP(Table_1[[#This Row],[AÇÕES]],'Dados Status Invest STOCKS'!A62:AD677,18)/100),0)</f>
        <v>-9.0000000000000011E-3</v>
      </c>
      <c r="S76" s="51">
        <f>IFERROR(IF(Ações!$B76="","",VLOOKUP(Table_1[[#This Row],[AÇÕES]],'Dados Status Invest STOCKS'!A62:AD677,25)/100),0)</f>
        <v>0</v>
      </c>
      <c r="T76" s="51">
        <f>(1-Ações!$Q76)*Ações!$R76</f>
        <v>-9.0000000000000011E-3</v>
      </c>
      <c r="U76" s="54">
        <f>IF(Ações!$S76=0,Ações!$T76,IF(Ações!$T76=0,Ações!$S76,AVERAGE(Ações!$S76,Ações!$T76)))</f>
        <v>-9.0000000000000011E-3</v>
      </c>
    </row>
    <row r="77" spans="2:21" ht="15.75" customHeight="1" x14ac:dyDescent="0.2">
      <c r="B77" s="44" t="str">
        <f>IFERROR('Dados Status Invest STOCKS'!A64,"-")</f>
        <v>ACOR</v>
      </c>
      <c r="C77" s="45">
        <f>IFERROR((Ações!$D77-Ações!$K77)/Ações!$D77,0)</f>
        <v>0</v>
      </c>
      <c r="D77" s="46">
        <f>(Ações!$O77)/0.06</f>
        <v>0</v>
      </c>
      <c r="E77" s="47">
        <f>IFERROR((Ações!$F77-Ações!$K77)/Ações!$F77,0)</f>
        <v>0</v>
      </c>
      <c r="F77" s="46" t="str">
        <f>IF(OR(Ações!$N77&lt;0,Ações!$M77&lt;0),"",(22.5*Ações!$M77*Ações!$N77)^0.5)</f>
        <v/>
      </c>
      <c r="G77" s="47">
        <f>IFERROR((Ações!$H77-Ações!$K77)/Ações!$H77,0)</f>
        <v>0</v>
      </c>
      <c r="H77" s="48">
        <f>IFERROR(Ações!$I77/(Ações!$P77-Table_1[[#This Row],[CAGR LUCRO 5A]]),0)</f>
        <v>0</v>
      </c>
      <c r="I77" s="48">
        <f>IF(Ações!$S77&lt;0,"",Ações!$O77*(1+Ações!$S77))</f>
        <v>0</v>
      </c>
      <c r="J77" s="49">
        <f>IFERROR(IF(Ações!$B77="","",(VLOOKUP(Table_1[[#This Row],[AÇÕES]],'Dados Status Invest STOCKS'!A63:AD678,4)/Table_1[[#This Row],[LPA]]))/100,0)</f>
        <v>8.0753701211305523E-5</v>
      </c>
      <c r="K77" s="50">
        <f>IFERROR(IF(Ações!$B77="","",VLOOKUP(Table_1[[#This Row],[AÇÕES]],'Dados Status Invest STOCKS'!A63:AD678,2)),0)</f>
        <v>1.78</v>
      </c>
      <c r="L77" s="51">
        <f>IFERROR(IF(Ações!$B77="","",VLOOKUP(Table_1[[#This Row],[AÇÕES]],'Dados Status Invest STOCKS'!A63:AD678,3)/100),0)</f>
        <v>0</v>
      </c>
      <c r="M77" s="52">
        <f>IFERROR(IF(Ações!$B77="","",VLOOKUP(Table_1[[#This Row],[AÇÕES]],'Dados Status Invest STOCKS'!A63:AD678,28)),0)</f>
        <v>-14.86</v>
      </c>
      <c r="N77" s="52">
        <f>IFERROR(IF(Ações!$B77="","",VLOOKUP(Table_1[[#This Row],[AÇÕES]],'Dados Status Invest STOCKS'!A63:AD678,27)),0)</f>
        <v>14.68</v>
      </c>
      <c r="O77" s="52">
        <f>IFERROR(IF(Ações!$L77="","",Ações!$K77*Ações!$L77),0)</f>
        <v>0</v>
      </c>
      <c r="P77" s="53">
        <f t="shared" si="0"/>
        <v>0.06</v>
      </c>
      <c r="Q77" s="53">
        <f>IFERROR(Ações!$O77/Ações!$M77,0)</f>
        <v>0</v>
      </c>
      <c r="R77" s="53">
        <f>IFERROR(IF(Ações!$B77="","",VLOOKUP(Table_1[[#This Row],[AÇÕES]],'Dados Status Invest STOCKS'!A63:AD678,18)/100),0)</f>
        <v>-1.0119</v>
      </c>
      <c r="S77" s="51">
        <f>IFERROR(IF(Ações!$B77="","",VLOOKUP(Table_1[[#This Row],[AÇÕES]],'Dados Status Invest STOCKS'!A63:AD678,25)/100),0)</f>
        <v>0</v>
      </c>
      <c r="T77" s="51">
        <f>(1-Ações!$Q77)*Ações!$R77</f>
        <v>-1.0119</v>
      </c>
      <c r="U77" s="54">
        <f>IF(Ações!$S77=0,Ações!$T77,IF(Ações!$T77=0,Ações!$S77,AVERAGE(Ações!$S77,Ações!$T77)))</f>
        <v>-1.0119</v>
      </c>
    </row>
    <row r="78" spans="2:21" ht="15.75" customHeight="1" x14ac:dyDescent="0.2">
      <c r="B78" s="44" t="str">
        <f>IFERROR('Dados Status Invest STOCKS'!A65,"-")</f>
        <v>ACRS</v>
      </c>
      <c r="C78" s="45">
        <f>IFERROR((Ações!$D78-Ações!$K78)/Ações!$D78,0)</f>
        <v>0</v>
      </c>
      <c r="D78" s="46">
        <f>(Ações!$O78)/0.06</f>
        <v>0</v>
      </c>
      <c r="E78" s="47">
        <f>IFERROR((Ações!$F78-Ações!$K78)/Ações!$F78,0)</f>
        <v>0</v>
      </c>
      <c r="F78" s="46" t="str">
        <f>IF(OR(Ações!$N78&lt;0,Ações!$M78&lt;0),"",(22.5*Ações!$M78*Ações!$N78)^0.5)</f>
        <v/>
      </c>
      <c r="G78" s="47">
        <f>IFERROR((Ações!$H78-Ações!$K78)/Ações!$H78,0)</f>
        <v>0</v>
      </c>
      <c r="H78" s="48">
        <f>IFERROR(Ações!$I78/(Ações!$P78-Table_1[[#This Row],[CAGR LUCRO 5A]]),0)</f>
        <v>0</v>
      </c>
      <c r="I78" s="48">
        <f>IF(Ações!$S78&lt;0,"",Ações!$O78*(1+Ações!$S78))</f>
        <v>0</v>
      </c>
      <c r="J78" s="49">
        <f>IFERROR(IF(Ações!$B78="","",(VLOOKUP(Table_1[[#This Row],[AÇÕES]],'Dados Status Invest STOCKS'!A64:AD679,4)/Table_1[[#This Row],[LPA]]))/100,0)</f>
        <v>5.7669172932330828E-2</v>
      </c>
      <c r="K78" s="50">
        <f>IFERROR(IF(Ações!$B78="","",VLOOKUP(Table_1[[#This Row],[AÇÕES]],'Dados Status Invest STOCKS'!A64:AD679,2)),0)</f>
        <v>10.17</v>
      </c>
      <c r="L78" s="51">
        <f>IFERROR(IF(Ações!$B78="","",VLOOKUP(Table_1[[#This Row],[AÇÕES]],'Dados Status Invest STOCKS'!A64:AD679,3)/100),0)</f>
        <v>0</v>
      </c>
      <c r="M78" s="52">
        <f>IFERROR(IF(Ações!$B78="","",VLOOKUP(Table_1[[#This Row],[AÇÕES]],'Dados Status Invest STOCKS'!A64:AD679,28)),0)</f>
        <v>-1.33</v>
      </c>
      <c r="N78" s="52">
        <f>IFERROR(IF(Ações!$B78="","",VLOOKUP(Table_1[[#This Row],[AÇÕES]],'Dados Status Invest STOCKS'!A64:AD679,27)),0)</f>
        <v>3.54</v>
      </c>
      <c r="O78" s="52">
        <f>IFERROR(IF(Ações!$L78="","",Ações!$K78*Ações!$L78),0)</f>
        <v>0</v>
      </c>
      <c r="P78" s="53">
        <f t="shared" si="0"/>
        <v>0.06</v>
      </c>
      <c r="Q78" s="53">
        <f>IFERROR(Ações!$O78/Ações!$M78,0)</f>
        <v>0</v>
      </c>
      <c r="R78" s="53">
        <f>IFERROR(IF(Ações!$B78="","",VLOOKUP(Table_1[[#This Row],[AÇÕES]],'Dados Status Invest STOCKS'!A64:AD679,18)/100),0)</f>
        <v>-0.37509999999999999</v>
      </c>
      <c r="S78" s="51">
        <f>IFERROR(IF(Ações!$B78="","",VLOOKUP(Table_1[[#This Row],[AÇÕES]],'Dados Status Invest STOCKS'!A64:AD679,25)/100),0)</f>
        <v>0</v>
      </c>
      <c r="T78" s="51">
        <f>(1-Ações!$Q78)*Ações!$R78</f>
        <v>-0.37509999999999999</v>
      </c>
      <c r="U78" s="54">
        <f>IF(Ações!$S78=0,Ações!$T78,IF(Ações!$T78=0,Ações!$S78,AVERAGE(Ações!$S78,Ações!$T78)))</f>
        <v>-0.37509999999999999</v>
      </c>
    </row>
    <row r="79" spans="2:21" ht="15.75" customHeight="1" x14ac:dyDescent="0.2">
      <c r="B79" s="44" t="str">
        <f>IFERROR('Dados Status Invest STOCKS'!A66,"-")</f>
        <v>ACRX</v>
      </c>
      <c r="C79" s="45">
        <f>IFERROR((Ações!$D79-Ações!$K79)/Ações!$D79,0)</f>
        <v>0</v>
      </c>
      <c r="D79" s="46">
        <f>(Ações!$O79)/0.06</f>
        <v>0</v>
      </c>
      <c r="E79" s="47">
        <f>IFERROR((Ações!$F79-Ações!$K79)/Ações!$F79,0)</f>
        <v>0</v>
      </c>
      <c r="F79" s="46" t="str">
        <f>IF(OR(Ações!$N79&lt;0,Ações!$M79&lt;0),"",(22.5*Ações!$M79*Ações!$N79)^0.5)</f>
        <v/>
      </c>
      <c r="G79" s="47">
        <f>IFERROR((Ações!$H79-Ações!$K79)/Ações!$H79,0)</f>
        <v>0</v>
      </c>
      <c r="H79" s="48">
        <f>IFERROR(Ações!$I79/(Ações!$P79-Table_1[[#This Row],[CAGR LUCRO 5A]]),0)</f>
        <v>0</v>
      </c>
      <c r="I79" s="48">
        <f>IF(Ações!$S79&lt;0,"",Ações!$O79*(1+Ações!$S79))</f>
        <v>0</v>
      </c>
      <c r="J79" s="49">
        <f>IFERROR(IF(Ações!$B79="","",(VLOOKUP(Table_1[[#This Row],[AÇÕES]],'Dados Status Invest STOCKS'!A65:AD680,4)/Table_1[[#This Row],[LPA]]))/100,0)</f>
        <v>5.0666666666666672E-2</v>
      </c>
      <c r="K79" s="50">
        <f>IFERROR(IF(Ações!$B79="","",VLOOKUP(Table_1[[#This Row],[AÇÕES]],'Dados Status Invest STOCKS'!A65:AD680,2)),0)</f>
        <v>0.46</v>
      </c>
      <c r="L79" s="51">
        <f>IFERROR(IF(Ações!$B79="","",VLOOKUP(Table_1[[#This Row],[AÇÕES]],'Dados Status Invest STOCKS'!A65:AD680,3)/100),0)</f>
        <v>0</v>
      </c>
      <c r="M79" s="52">
        <f>IFERROR(IF(Ações!$B79="","",VLOOKUP(Table_1[[#This Row],[AÇÕES]],'Dados Status Invest STOCKS'!A65:AD680,28)),0)</f>
        <v>-0.3</v>
      </c>
      <c r="N79" s="52">
        <f>IFERROR(IF(Ações!$B79="","",VLOOKUP(Table_1[[#This Row],[AÇÕES]],'Dados Status Invest STOCKS'!A65:AD680,27)),0)</f>
        <v>-0.36</v>
      </c>
      <c r="O79" s="52">
        <f>IFERROR(IF(Ações!$L79="","",Ações!$K79*Ações!$L79),0)</f>
        <v>0</v>
      </c>
      <c r="P79" s="53">
        <f t="shared" ref="P79:P142" si="1">$U$6</f>
        <v>0.06</v>
      </c>
      <c r="Q79" s="53">
        <f>IFERROR(Ações!$O79/Ações!$M79,0)</f>
        <v>0</v>
      </c>
      <c r="R79" s="53">
        <f>IFERROR(IF(Ações!$B79="","",VLOOKUP(Table_1[[#This Row],[AÇÕES]],'Dados Status Invest STOCKS'!A65:AD680,18)/100),0)</f>
        <v>-0.83909999999999996</v>
      </c>
      <c r="S79" s="51">
        <f>IFERROR(IF(Ações!$B79="","",VLOOKUP(Table_1[[#This Row],[AÇÕES]],'Dados Status Invest STOCKS'!A65:AD680,25)/100),0)</f>
        <v>0</v>
      </c>
      <c r="T79" s="51">
        <f>(1-Ações!$Q79)*Ações!$R79</f>
        <v>-0.83909999999999996</v>
      </c>
      <c r="U79" s="54">
        <f>IF(Ações!$S79=0,Ações!$T79,IF(Ações!$T79=0,Ações!$S79,AVERAGE(Ações!$S79,Ações!$T79)))</f>
        <v>-0.83909999999999996</v>
      </c>
    </row>
    <row r="80" spans="2:21" ht="15.75" customHeight="1" x14ac:dyDescent="0.2">
      <c r="B80" s="44" t="str">
        <f>IFERROR('Dados Status Invest STOCKS'!A67,"-")</f>
        <v>ACST</v>
      </c>
      <c r="C80" s="45">
        <f>IFERROR((Ações!$D80-Ações!$K80)/Ações!$D80,0)</f>
        <v>0</v>
      </c>
      <c r="D80" s="46">
        <f>(Ações!$O80)/0.06</f>
        <v>0</v>
      </c>
      <c r="E80" s="47">
        <f>IFERROR((Ações!$F80-Ações!$K80)/Ações!$F80,0)</f>
        <v>0</v>
      </c>
      <c r="F80" s="46" t="str">
        <f>IF(OR(Ações!$N80&lt;0,Ações!$M80&lt;0),"",(22.5*Ações!$M80*Ações!$N80)^0.5)</f>
        <v/>
      </c>
      <c r="G80" s="47">
        <f>IFERROR((Ações!$H80-Ações!$K80)/Ações!$H80,0)</f>
        <v>0</v>
      </c>
      <c r="H80" s="48">
        <f>IFERROR(Ações!$I80/(Ações!$P80-Table_1[[#This Row],[CAGR LUCRO 5A]]),0)</f>
        <v>0</v>
      </c>
      <c r="I80" s="48">
        <f>IF(Ações!$S80&lt;0,"",Ações!$O80*(1+Ações!$S80))</f>
        <v>0</v>
      </c>
      <c r="J80" s="49">
        <f>IFERROR(IF(Ações!$B80="","",(VLOOKUP(Table_1[[#This Row],[AÇÕES]],'Dados Status Invest STOCKS'!A66:AD681,4)/Table_1[[#This Row],[LPA]]))/100,0)</f>
        <v>0.182</v>
      </c>
      <c r="K80" s="50">
        <f>IFERROR(IF(Ações!$B80="","",VLOOKUP(Table_1[[#This Row],[AÇÕES]],'Dados Status Invest STOCKS'!A66:AD681,2)),0)</f>
        <v>1.1299999999999999</v>
      </c>
      <c r="L80" s="51">
        <f>IFERROR(IF(Ações!$B80="","",VLOOKUP(Table_1[[#This Row],[AÇÕES]],'Dados Status Invest STOCKS'!A66:AD681,3)/100),0)</f>
        <v>0</v>
      </c>
      <c r="M80" s="52">
        <f>IFERROR(IF(Ações!$B80="","",VLOOKUP(Table_1[[#This Row],[AÇÕES]],'Dados Status Invest STOCKS'!A66:AD681,28)),0)</f>
        <v>-0.25</v>
      </c>
      <c r="N80" s="52">
        <f>IFERROR(IF(Ações!$B80="","",VLOOKUP(Table_1[[#This Row],[AÇÕES]],'Dados Status Invest STOCKS'!A66:AD681,27)),0)</f>
        <v>2.58</v>
      </c>
      <c r="O80" s="52">
        <f>IFERROR(IF(Ações!$L80="","",Ações!$K80*Ações!$L80),0)</f>
        <v>0</v>
      </c>
      <c r="P80" s="53">
        <f t="shared" si="1"/>
        <v>0.06</v>
      </c>
      <c r="Q80" s="53">
        <f>IFERROR(Ações!$O80/Ações!$M80,0)</f>
        <v>0</v>
      </c>
      <c r="R80" s="53">
        <f>IFERROR(IF(Ações!$B80="","",VLOOKUP(Table_1[[#This Row],[AÇÕES]],'Dados Status Invest STOCKS'!A66:AD681,18)/100),0)</f>
        <v>-9.6300000000000011E-2</v>
      </c>
      <c r="S80" s="51">
        <f>IFERROR(IF(Ações!$B80="","",VLOOKUP(Table_1[[#This Row],[AÇÕES]],'Dados Status Invest STOCKS'!A66:AD681,25)/100),0)</f>
        <v>0</v>
      </c>
      <c r="T80" s="51">
        <f>(1-Ações!$Q80)*Ações!$R80</f>
        <v>-9.6300000000000011E-2</v>
      </c>
      <c r="U80" s="54">
        <f>IF(Ações!$S80=0,Ações!$T80,IF(Ações!$T80=0,Ações!$S80,AVERAGE(Ações!$S80,Ações!$T80)))</f>
        <v>-9.6300000000000011E-2</v>
      </c>
    </row>
    <row r="81" spans="2:21" ht="15.75" customHeight="1" x14ac:dyDescent="0.2">
      <c r="B81" s="44" t="str">
        <f>IFERROR('Dados Status Invest STOCKS'!A68,"-")</f>
        <v>ACTC</v>
      </c>
      <c r="C81" s="45">
        <f>IFERROR((Ações!$D81-Ações!$K81)/Ações!$D81,0)</f>
        <v>0</v>
      </c>
      <c r="D81" s="46">
        <f>(Ações!$O81)/0.06</f>
        <v>0</v>
      </c>
      <c r="E81" s="47">
        <f>IFERROR((Ações!$F81-Ações!$K81)/Ações!$F81,0)</f>
        <v>0</v>
      </c>
      <c r="F81" s="46">
        <f>IF(OR(Ações!$N81&lt;0,Ações!$M81&lt;0),"",(22.5*Ações!$M81*Ações!$N81)^0.5)</f>
        <v>0</v>
      </c>
      <c r="G81" s="47">
        <f>IFERROR((Ações!$H81-Ações!$K81)/Ações!$H81,0)</f>
        <v>0</v>
      </c>
      <c r="H81" s="48">
        <f>IFERROR(Ações!$I81/(Ações!$P81-Table_1[[#This Row],[CAGR LUCRO 5A]]),0)</f>
        <v>0</v>
      </c>
      <c r="I81" s="48">
        <f>IF(Ações!$S81&lt;0,"",Ações!$O81*(1+Ações!$S81))</f>
        <v>0</v>
      </c>
      <c r="J81" s="49">
        <f>IFERROR(IF(Ações!$B81="","",(VLOOKUP(Table_1[[#This Row],[AÇÕES]],'Dados Status Invest STOCKS'!A67:AD682,4)/Table_1[[#This Row],[LPA]]))/100,0)</f>
        <v>0</v>
      </c>
      <c r="K81" s="50">
        <f>IFERROR(IF(Ações!$B81="","",VLOOKUP(Table_1[[#This Row],[AÇÕES]],'Dados Status Invest STOCKS'!A67:AD682,2)),0)</f>
        <v>18.09</v>
      </c>
      <c r="L81" s="51">
        <f>IFERROR(IF(Ações!$B81="","",VLOOKUP(Table_1[[#This Row],[AÇÕES]],'Dados Status Invest STOCKS'!A67:AD682,3)/100),0)</f>
        <v>0</v>
      </c>
      <c r="M81" s="52">
        <f>IFERROR(IF(Ações!$B81="","",VLOOKUP(Table_1[[#This Row],[AÇÕES]],'Dados Status Invest STOCKS'!A67:AD682,28)),0)</f>
        <v>0</v>
      </c>
      <c r="N81" s="52">
        <f>IFERROR(IF(Ações!$B81="","",VLOOKUP(Table_1[[#This Row],[AÇÕES]],'Dados Status Invest STOCKS'!A67:AD682,27)),0)</f>
        <v>0.14000000000000001</v>
      </c>
      <c r="O81" s="52">
        <f>IFERROR(IF(Ações!$L81="","",Ações!$K81*Ações!$L81),0)</f>
        <v>0</v>
      </c>
      <c r="P81" s="53">
        <f t="shared" si="1"/>
        <v>0.06</v>
      </c>
      <c r="Q81" s="53">
        <f>IFERROR(Ações!$O81/Ações!$M81,0)</f>
        <v>0</v>
      </c>
      <c r="R81" s="53">
        <f>IFERROR(IF(Ações!$B81="","",VLOOKUP(Table_1[[#This Row],[AÇÕES]],'Dados Status Invest STOCKS'!A67:AD682,18)/100),0)</f>
        <v>-1.2800000000000001E-2</v>
      </c>
      <c r="S81" s="51">
        <f>IFERROR(IF(Ações!$B81="","",VLOOKUP(Table_1[[#This Row],[AÇÕES]],'Dados Status Invest STOCKS'!A67:AD682,25)/100),0)</f>
        <v>0</v>
      </c>
      <c r="T81" s="51">
        <f>(1-Ações!$Q81)*Ações!$R81</f>
        <v>-1.2800000000000001E-2</v>
      </c>
      <c r="U81" s="54">
        <f>IF(Ações!$S81=0,Ações!$T81,IF(Ações!$T81=0,Ações!$S81,AVERAGE(Ações!$S81,Ações!$T81)))</f>
        <v>-1.2800000000000001E-2</v>
      </c>
    </row>
    <row r="82" spans="2:21" ht="15.75" customHeight="1" x14ac:dyDescent="0.2">
      <c r="B82" s="44" t="str">
        <f>IFERROR('Dados Status Invest STOCKS'!A69,"-")</f>
        <v>ACTCU</v>
      </c>
      <c r="C82" s="45">
        <f>IFERROR((Ações!$D82-Ações!$K82)/Ações!$D82,0)</f>
        <v>0</v>
      </c>
      <c r="D82" s="46">
        <f>(Ações!$O82)/0.06</f>
        <v>0</v>
      </c>
      <c r="E82" s="47">
        <f>IFERROR((Ações!$F82-Ações!$K82)/Ações!$F82,0)</f>
        <v>0</v>
      </c>
      <c r="F82" s="46">
        <f>IF(OR(Ações!$N82&lt;0,Ações!$M82&lt;0),"",(22.5*Ações!$M82*Ações!$N82)^0.5)</f>
        <v>0</v>
      </c>
      <c r="G82" s="47">
        <f>IFERROR((Ações!$H82-Ações!$K82)/Ações!$H82,0)</f>
        <v>0</v>
      </c>
      <c r="H82" s="48">
        <f>IFERROR(Ações!$I82/(Ações!$P82-Table_1[[#This Row],[CAGR LUCRO 5A]]),0)</f>
        <v>0</v>
      </c>
      <c r="I82" s="48">
        <f>IF(Ações!$S82&lt;0,"",Ações!$O82*(1+Ações!$S82))</f>
        <v>0</v>
      </c>
      <c r="J82" s="49">
        <f>IFERROR(IF(Ações!$B82="","",(VLOOKUP(Table_1[[#This Row],[AÇÕES]],'Dados Status Invest STOCKS'!A68:AD683,4)/Table_1[[#This Row],[LPA]]))/100,0)</f>
        <v>0</v>
      </c>
      <c r="K82" s="50">
        <f>IFERROR(IF(Ações!$B82="","",VLOOKUP(Table_1[[#This Row],[AÇÕES]],'Dados Status Invest STOCKS'!A68:AD683,2)),0)</f>
        <v>20.420000000000002</v>
      </c>
      <c r="L82" s="51">
        <f>IFERROR(IF(Ações!$B82="","",VLOOKUP(Table_1[[#This Row],[AÇÕES]],'Dados Status Invest STOCKS'!A68:AD683,3)/100),0)</f>
        <v>0</v>
      </c>
      <c r="M82" s="52">
        <f>IFERROR(IF(Ações!$B82="","",VLOOKUP(Table_1[[#This Row],[AÇÕES]],'Dados Status Invest STOCKS'!A68:AD683,28)),0)</f>
        <v>0</v>
      </c>
      <c r="N82" s="52">
        <f>IFERROR(IF(Ações!$B82="","",VLOOKUP(Table_1[[#This Row],[AÇÕES]],'Dados Status Invest STOCKS'!A68:AD683,27)),0)</f>
        <v>0.14000000000000001</v>
      </c>
      <c r="O82" s="52">
        <f>IFERROR(IF(Ações!$L82="","",Ações!$K82*Ações!$L82),0)</f>
        <v>0</v>
      </c>
      <c r="P82" s="53">
        <f t="shared" si="1"/>
        <v>0.06</v>
      </c>
      <c r="Q82" s="53">
        <f>IFERROR(Ações!$O82/Ações!$M82,0)</f>
        <v>0</v>
      </c>
      <c r="R82" s="53">
        <f>IFERROR(IF(Ações!$B82="","",VLOOKUP(Table_1[[#This Row],[AÇÕES]],'Dados Status Invest STOCKS'!A68:AD683,18)/100),0)</f>
        <v>-1.2800000000000001E-2</v>
      </c>
      <c r="S82" s="51">
        <f>IFERROR(IF(Ações!$B82="","",VLOOKUP(Table_1[[#This Row],[AÇÕES]],'Dados Status Invest STOCKS'!A68:AD683,25)/100),0)</f>
        <v>0</v>
      </c>
      <c r="T82" s="51">
        <f>(1-Ações!$Q82)*Ações!$R82</f>
        <v>-1.2800000000000001E-2</v>
      </c>
      <c r="U82" s="54">
        <f>IF(Ações!$S82=0,Ações!$T82,IF(Ações!$T82=0,Ações!$S82,AVERAGE(Ações!$S82,Ações!$T82)))</f>
        <v>-1.2800000000000001E-2</v>
      </c>
    </row>
    <row r="83" spans="2:21" ht="15.75" customHeight="1" x14ac:dyDescent="0.2">
      <c r="B83" s="44" t="str">
        <f>IFERROR('Dados Status Invest STOCKS'!A70,"-")</f>
        <v>ACTCW</v>
      </c>
      <c r="C83" s="45">
        <f>IFERROR((Ações!$D83-Ações!$K83)/Ações!$D83,0)</f>
        <v>0</v>
      </c>
      <c r="D83" s="46">
        <f>(Ações!$O83)/0.06</f>
        <v>0</v>
      </c>
      <c r="E83" s="47">
        <f>IFERROR((Ações!$F83-Ações!$K83)/Ações!$F83,0)</f>
        <v>0</v>
      </c>
      <c r="F83" s="46">
        <f>IF(OR(Ações!$N83&lt;0,Ações!$M83&lt;0),"",(22.5*Ações!$M83*Ações!$N83)^0.5)</f>
        <v>0</v>
      </c>
      <c r="G83" s="47">
        <f>IFERROR((Ações!$H83-Ações!$K83)/Ações!$H83,0)</f>
        <v>0</v>
      </c>
      <c r="H83" s="48">
        <f>IFERROR(Ações!$I83/(Ações!$P83-Table_1[[#This Row],[CAGR LUCRO 5A]]),0)</f>
        <v>0</v>
      </c>
      <c r="I83" s="48">
        <f>IF(Ações!$S83&lt;0,"",Ações!$O83*(1+Ações!$S83))</f>
        <v>0</v>
      </c>
      <c r="J83" s="49">
        <f>IFERROR(IF(Ações!$B83="","",(VLOOKUP(Table_1[[#This Row],[AÇÕES]],'Dados Status Invest STOCKS'!A69:AD684,4)/Table_1[[#This Row],[LPA]]))/100,0)</f>
        <v>0</v>
      </c>
      <c r="K83" s="50">
        <f>IFERROR(IF(Ações!$B83="","",VLOOKUP(Table_1[[#This Row],[AÇÕES]],'Dados Status Invest STOCKS'!A69:AD684,2)),0)</f>
        <v>6.01</v>
      </c>
      <c r="L83" s="51">
        <f>IFERROR(IF(Ações!$B83="","",VLOOKUP(Table_1[[#This Row],[AÇÕES]],'Dados Status Invest STOCKS'!A69:AD684,3)/100),0)</f>
        <v>0</v>
      </c>
      <c r="M83" s="52">
        <f>IFERROR(IF(Ações!$B83="","",VLOOKUP(Table_1[[#This Row],[AÇÕES]],'Dados Status Invest STOCKS'!A69:AD684,28)),0)</f>
        <v>0</v>
      </c>
      <c r="N83" s="52">
        <f>IFERROR(IF(Ações!$B83="","",VLOOKUP(Table_1[[#This Row],[AÇÕES]],'Dados Status Invest STOCKS'!A69:AD684,27)),0)</f>
        <v>0.14000000000000001</v>
      </c>
      <c r="O83" s="52">
        <f>IFERROR(IF(Ações!$L83="","",Ações!$K83*Ações!$L83),0)</f>
        <v>0</v>
      </c>
      <c r="P83" s="53">
        <f t="shared" si="1"/>
        <v>0.06</v>
      </c>
      <c r="Q83" s="53">
        <f>IFERROR(Ações!$O83/Ações!$M83,0)</f>
        <v>0</v>
      </c>
      <c r="R83" s="53">
        <f>IFERROR(IF(Ações!$B83="","",VLOOKUP(Table_1[[#This Row],[AÇÕES]],'Dados Status Invest STOCKS'!A69:AD684,18)/100),0)</f>
        <v>-1.2800000000000001E-2</v>
      </c>
      <c r="S83" s="51">
        <f>IFERROR(IF(Ações!$B83="","",VLOOKUP(Table_1[[#This Row],[AÇÕES]],'Dados Status Invest STOCKS'!A69:AD684,25)/100),0)</f>
        <v>0</v>
      </c>
      <c r="T83" s="51">
        <f>(1-Ações!$Q83)*Ações!$R83</f>
        <v>-1.2800000000000001E-2</v>
      </c>
      <c r="U83" s="54">
        <f>IF(Ações!$S83=0,Ações!$T83,IF(Ações!$T83=0,Ações!$S83,AVERAGE(Ações!$S83,Ações!$T83)))</f>
        <v>-1.2800000000000001E-2</v>
      </c>
    </row>
    <row r="84" spans="2:21" ht="15.75" customHeight="1" x14ac:dyDescent="0.2">
      <c r="B84" s="44" t="str">
        <f>IFERROR('Dados Status Invest STOCKS'!A71,"-")</f>
        <v>ACTG</v>
      </c>
      <c r="C84" s="45">
        <f>IFERROR((Ações!$D84-Ações!$K84)/Ações!$D84,0)</f>
        <v>0</v>
      </c>
      <c r="D84" s="46">
        <f>(Ações!$O84)/0.06</f>
        <v>0</v>
      </c>
      <c r="E84" s="47">
        <f>IFERROR((Ações!$F84-Ações!$K84)/Ações!$F84,0)</f>
        <v>0.39278510297415448</v>
      </c>
      <c r="F84" s="46">
        <f>IF(OR(Ações!$N84&lt;0,Ações!$M84&lt;0),"",(22.5*Ações!$M84*Ações!$N84)^0.5)</f>
        <v>7.1309185944028277</v>
      </c>
      <c r="G84" s="47">
        <f>IFERROR((Ações!$H84-Ações!$K84)/Ações!$H84,0)</f>
        <v>0</v>
      </c>
      <c r="H84" s="48">
        <f>IFERROR(Ações!$I84/(Ações!$P84-Table_1[[#This Row],[CAGR LUCRO 5A]]),0)</f>
        <v>0</v>
      </c>
      <c r="I84" s="48">
        <f>IF(Ações!$S84&lt;0,"",Ações!$O84*(1+Ações!$S84))</f>
        <v>0</v>
      </c>
      <c r="J84" s="49">
        <f>IFERROR(IF(Ações!$B84="","",(VLOOKUP(Table_1[[#This Row],[AÇÕES]],'Dados Status Invest STOCKS'!A70:AD685,4)/Table_1[[#This Row],[LPA]]))/100,0)</f>
        <v>0.1736</v>
      </c>
      <c r="K84" s="50">
        <f>IFERROR(IF(Ações!$B84="","",VLOOKUP(Table_1[[#This Row],[AÇÕES]],'Dados Status Invest STOCKS'!A70:AD685,2)),0)</f>
        <v>4.33</v>
      </c>
      <c r="L84" s="51">
        <f>IFERROR(IF(Ações!$B84="","",VLOOKUP(Table_1[[#This Row],[AÇÕES]],'Dados Status Invest STOCKS'!A70:AD685,3)/100),0)</f>
        <v>0</v>
      </c>
      <c r="M84" s="52">
        <f>IFERROR(IF(Ações!$B84="","",VLOOKUP(Table_1[[#This Row],[AÇÕES]],'Dados Status Invest STOCKS'!A70:AD685,28)),0)</f>
        <v>0.5</v>
      </c>
      <c r="N84" s="52">
        <f>IFERROR(IF(Ações!$B84="","",VLOOKUP(Table_1[[#This Row],[AÇÕES]],'Dados Status Invest STOCKS'!A70:AD685,27)),0)</f>
        <v>4.5199999999999996</v>
      </c>
      <c r="O84" s="52">
        <f>IFERROR(IF(Ações!$L84="","",Ações!$K84*Ações!$L84),0)</f>
        <v>0</v>
      </c>
      <c r="P84" s="53">
        <f t="shared" si="1"/>
        <v>0.06</v>
      </c>
      <c r="Q84" s="53">
        <f>IFERROR(Ações!$O84/Ações!$M84,0)</f>
        <v>0</v>
      </c>
      <c r="R84" s="53">
        <f>IFERROR(IF(Ações!$B84="","",VLOOKUP(Table_1[[#This Row],[AÇÕES]],'Dados Status Invest STOCKS'!A70:AD685,18)/100),0)</f>
        <v>0.1105</v>
      </c>
      <c r="S84" s="51">
        <f>IFERROR(IF(Ações!$B84="","",VLOOKUP(Table_1[[#This Row],[AÇÕES]],'Dados Status Invest STOCKS'!A70:AD685,25)/100),0)</f>
        <v>0</v>
      </c>
      <c r="T84" s="51">
        <f>(1-Ações!$Q84)*Ações!$R84</f>
        <v>0.1105</v>
      </c>
      <c r="U84" s="54">
        <f>IF(Ações!$S84=0,Ações!$T84,IF(Ações!$T84=0,Ações!$S84,AVERAGE(Ações!$S84,Ações!$T84)))</f>
        <v>0.1105</v>
      </c>
    </row>
    <row r="85" spans="2:21" ht="15.75" customHeight="1" x14ac:dyDescent="0.2">
      <c r="B85" s="44" t="str">
        <f>IFERROR('Dados Status Invest STOCKS'!A72,"-")</f>
        <v>ADAP</v>
      </c>
      <c r="C85" s="45">
        <f>IFERROR((Ações!$D85-Ações!$K85)/Ações!$D85,0)</f>
        <v>0</v>
      </c>
      <c r="D85" s="46">
        <f>(Ações!$O85)/0.06</f>
        <v>0</v>
      </c>
      <c r="E85" s="47">
        <f>IFERROR((Ações!$F85-Ações!$K85)/Ações!$F85,0)</f>
        <v>0</v>
      </c>
      <c r="F85" s="46" t="str">
        <f>IF(OR(Ações!$N85&lt;0,Ações!$M85&lt;0),"",(22.5*Ações!$M85*Ações!$N85)^0.5)</f>
        <v/>
      </c>
      <c r="G85" s="47">
        <f>IFERROR((Ações!$H85-Ações!$K85)/Ações!$H85,0)</f>
        <v>0</v>
      </c>
      <c r="H85" s="48">
        <f>IFERROR(Ações!$I85/(Ações!$P85-Table_1[[#This Row],[CAGR LUCRO 5A]]),0)</f>
        <v>0</v>
      </c>
      <c r="I85" s="48">
        <f>IF(Ações!$S85&lt;0,"",Ações!$O85*(1+Ações!$S85))</f>
        <v>0</v>
      </c>
      <c r="J85" s="49">
        <f>IFERROR(IF(Ações!$B85="","",(VLOOKUP(Table_1[[#This Row],[AÇÕES]],'Dados Status Invest STOCKS'!A71:AD686,4)/Table_1[[#This Row],[LPA]]))/100,0)</f>
        <v>2.9399999999999999E-2</v>
      </c>
      <c r="K85" s="50">
        <f>IFERROR(IF(Ações!$B85="","",VLOOKUP(Table_1[[#This Row],[AÇÕES]],'Dados Status Invest STOCKS'!A71:AD686,2)),0)</f>
        <v>2.93</v>
      </c>
      <c r="L85" s="51">
        <f>IFERROR(IF(Ações!$B85="","",VLOOKUP(Table_1[[#This Row],[AÇÕES]],'Dados Status Invest STOCKS'!A71:AD686,3)/100),0)</f>
        <v>0</v>
      </c>
      <c r="M85" s="52">
        <f>IFERROR(IF(Ações!$B85="","",VLOOKUP(Table_1[[#This Row],[AÇÕES]],'Dados Status Invest STOCKS'!A71:AD686,28)),0)</f>
        <v>-1</v>
      </c>
      <c r="N85" s="52">
        <f>IFERROR(IF(Ações!$B85="","",VLOOKUP(Table_1[[#This Row],[AÇÕES]],'Dados Status Invest STOCKS'!A71:AD686,27)),0)</f>
        <v>1.54</v>
      </c>
      <c r="O85" s="52">
        <f>IFERROR(IF(Ações!$L85="","",Ações!$K85*Ações!$L85),0)</f>
        <v>0</v>
      </c>
      <c r="P85" s="53">
        <f t="shared" si="1"/>
        <v>0.06</v>
      </c>
      <c r="Q85" s="53">
        <f>IFERROR(Ações!$O85/Ações!$M85,0)</f>
        <v>0</v>
      </c>
      <c r="R85" s="53">
        <f>IFERROR(IF(Ações!$B85="","",VLOOKUP(Table_1[[#This Row],[AÇÕES]],'Dados Status Invest STOCKS'!A71:AD686,18)/100),0)</f>
        <v>-0.64670000000000005</v>
      </c>
      <c r="S85" s="51">
        <f>IFERROR(IF(Ações!$B85="","",VLOOKUP(Table_1[[#This Row],[AÇÕES]],'Dados Status Invest STOCKS'!A71:AD686,25)/100),0)</f>
        <v>0</v>
      </c>
      <c r="T85" s="51">
        <f>(1-Ações!$Q85)*Ações!$R85</f>
        <v>-0.64670000000000005</v>
      </c>
      <c r="U85" s="54">
        <f>IF(Ações!$S85=0,Ações!$T85,IF(Ações!$T85=0,Ações!$S85,AVERAGE(Ações!$S85,Ações!$T85)))</f>
        <v>-0.64670000000000005</v>
      </c>
    </row>
    <row r="86" spans="2:21" ht="15.75" customHeight="1" x14ac:dyDescent="0.2">
      <c r="B86" s="44" t="str">
        <f>IFERROR('Dados Status Invest STOCKS'!A73,"-")</f>
        <v>ADBE</v>
      </c>
      <c r="C86" s="45">
        <f>IFERROR((Ações!$D86-Ações!$K86)/Ações!$D86,0)</f>
        <v>0</v>
      </c>
      <c r="D86" s="46">
        <f>(Ações!$O86)/0.06</f>
        <v>0</v>
      </c>
      <c r="E86" s="47">
        <f>IFERROR((Ações!$F86-Ações!$K86)/Ações!$F86,0)</f>
        <v>-4.6827180891035463</v>
      </c>
      <c r="F86" s="46">
        <f>IF(OR(Ações!$N86&lt;0,Ações!$M86&lt;0),"",(22.5*Ações!$M86*Ações!$N86)^0.5)</f>
        <v>91.44567649703292</v>
      </c>
      <c r="G86" s="47">
        <f>IFERROR((Ações!$H86-Ações!$K86)/Ações!$H86,0)</f>
        <v>0</v>
      </c>
      <c r="H86" s="48">
        <f>IFERROR(Ações!$I86/(Ações!$P86-Table_1[[#This Row],[CAGR LUCRO 5A]]),0)</f>
        <v>0</v>
      </c>
      <c r="I86" s="48">
        <f>IF(Ações!$S86&lt;0,"",Ações!$O86*(1+Ações!$S86))</f>
        <v>0</v>
      </c>
      <c r="J86" s="49">
        <f>IFERROR(IF(Ações!$B86="","",(VLOOKUP(Table_1[[#This Row],[AÇÕES]],'Dados Status Invest STOCKS'!A72:AD687,4)/Table_1[[#This Row],[LPA]]))/100,0)</f>
        <v>3.4515077424612878E-2</v>
      </c>
      <c r="K86" s="50">
        <f>IFERROR(IF(Ações!$B86="","",VLOOKUP(Table_1[[#This Row],[AÇÕES]],'Dados Status Invest STOCKS'!A72:AD687,2)),0)</f>
        <v>519.66</v>
      </c>
      <c r="L86" s="51">
        <f>IFERROR(IF(Ações!$B86="","",VLOOKUP(Table_1[[#This Row],[AÇÕES]],'Dados Status Invest STOCKS'!A72:AD687,3)/100),0)</f>
        <v>0</v>
      </c>
      <c r="M86" s="52">
        <f>IFERROR(IF(Ações!$B86="","",VLOOKUP(Table_1[[#This Row],[AÇÕES]],'Dados Status Invest STOCKS'!A72:AD687,28)),0)</f>
        <v>12.27</v>
      </c>
      <c r="N86" s="52">
        <f>IFERROR(IF(Ações!$B86="","",VLOOKUP(Table_1[[#This Row],[AÇÕES]],'Dados Status Invest STOCKS'!A72:AD687,27)),0)</f>
        <v>30.29</v>
      </c>
      <c r="O86" s="52">
        <f>IFERROR(IF(Ações!$L86="","",Ações!$K86*Ações!$L86),0)</f>
        <v>0</v>
      </c>
      <c r="P86" s="53">
        <f t="shared" si="1"/>
        <v>0.06</v>
      </c>
      <c r="Q86" s="53">
        <f>IFERROR(Ações!$O86/Ações!$M86,0)</f>
        <v>0</v>
      </c>
      <c r="R86" s="53">
        <f>IFERROR(IF(Ações!$B86="","",VLOOKUP(Table_1[[#This Row],[AÇÕES]],'Dados Status Invest STOCKS'!A72:AD687,18)/100),0)</f>
        <v>0.40509999999999996</v>
      </c>
      <c r="S86" s="51">
        <f>IFERROR(IF(Ações!$B86="","",VLOOKUP(Table_1[[#This Row],[AÇÕES]],'Dados Status Invest STOCKS'!A72:AD687,25)/100),0)</f>
        <v>0.52890000000000004</v>
      </c>
      <c r="T86" s="51">
        <f>(1-Ações!$Q86)*Ações!$R86</f>
        <v>0.40509999999999996</v>
      </c>
      <c r="U86" s="54">
        <f>IF(Ações!$S86=0,Ações!$T86,IF(Ações!$T86=0,Ações!$S86,AVERAGE(Ações!$S86,Ações!$T86)))</f>
        <v>0.46699999999999997</v>
      </c>
    </row>
    <row r="87" spans="2:21" ht="15.75" customHeight="1" x14ac:dyDescent="0.2">
      <c r="B87" s="44" t="str">
        <f>IFERROR('Dados Status Invest STOCKS'!A74,"-")</f>
        <v>ADCT</v>
      </c>
      <c r="C87" s="45">
        <f>IFERROR((Ações!$D87-Ações!$K87)/Ações!$D87,0)</f>
        <v>0</v>
      </c>
      <c r="D87" s="46">
        <f>(Ações!$O87)/0.06</f>
        <v>0</v>
      </c>
      <c r="E87" s="47">
        <f>IFERROR((Ações!$F87-Ações!$K87)/Ações!$F87,0)</f>
        <v>0</v>
      </c>
      <c r="F87" s="46" t="str">
        <f>IF(OR(Ações!$N87&lt;0,Ações!$M87&lt;0),"",(22.5*Ações!$M87*Ações!$N87)^0.5)</f>
        <v/>
      </c>
      <c r="G87" s="47">
        <f>IFERROR((Ações!$H87-Ações!$K87)/Ações!$H87,0)</f>
        <v>0</v>
      </c>
      <c r="H87" s="48">
        <f>IFERROR(Ações!$I87/(Ações!$P87-Table_1[[#This Row],[CAGR LUCRO 5A]]),0)</f>
        <v>0</v>
      </c>
      <c r="I87" s="48">
        <f>IF(Ações!$S87&lt;0,"",Ações!$O87*(1+Ações!$S87))</f>
        <v>0</v>
      </c>
      <c r="J87" s="49">
        <f>IFERROR(IF(Ações!$B87="","",(VLOOKUP(Table_1[[#This Row],[AÇÕES]],'Dados Status Invest STOCKS'!A73:AD688,4)/Table_1[[#This Row],[LPA]]))/100,0)</f>
        <v>1.4464831804281346E-2</v>
      </c>
      <c r="K87" s="50">
        <f>IFERROR(IF(Ações!$B87="","",VLOOKUP(Table_1[[#This Row],[AÇÕES]],'Dados Status Invest STOCKS'!A73:AD688,2)),0)</f>
        <v>15.45</v>
      </c>
      <c r="L87" s="51">
        <f>IFERROR(IF(Ações!$B87="","",VLOOKUP(Table_1[[#This Row],[AÇÕES]],'Dados Status Invest STOCKS'!A73:AD688,3)/100),0)</f>
        <v>0</v>
      </c>
      <c r="M87" s="52">
        <f>IFERROR(IF(Ações!$B87="","",VLOOKUP(Table_1[[#This Row],[AÇÕES]],'Dados Status Invest STOCKS'!A73:AD688,28)),0)</f>
        <v>-3.27</v>
      </c>
      <c r="N87" s="52">
        <f>IFERROR(IF(Ações!$B87="","",VLOOKUP(Table_1[[#This Row],[AÇÕES]],'Dados Status Invest STOCKS'!A73:AD688,27)),0)</f>
        <v>3.18</v>
      </c>
      <c r="O87" s="52">
        <f>IFERROR(IF(Ações!$L87="","",Ações!$K87*Ações!$L87),0)</f>
        <v>0</v>
      </c>
      <c r="P87" s="53">
        <f t="shared" si="1"/>
        <v>0.06</v>
      </c>
      <c r="Q87" s="53">
        <f>IFERROR(Ações!$O87/Ações!$M87,0)</f>
        <v>0</v>
      </c>
      <c r="R87" s="53">
        <f>IFERROR(IF(Ações!$B87="","",VLOOKUP(Table_1[[#This Row],[AÇÕES]],'Dados Status Invest STOCKS'!A73:AD688,18)/100),0)</f>
        <v>-1.0282</v>
      </c>
      <c r="S87" s="51">
        <f>IFERROR(IF(Ações!$B87="","",VLOOKUP(Table_1[[#This Row],[AÇÕES]],'Dados Status Invest STOCKS'!A73:AD688,25)/100),0)</f>
        <v>0</v>
      </c>
      <c r="T87" s="51">
        <f>(1-Ações!$Q87)*Ações!$R87</f>
        <v>-1.0282</v>
      </c>
      <c r="U87" s="54">
        <f>IF(Ações!$S87=0,Ações!$T87,IF(Ações!$T87=0,Ações!$S87,AVERAGE(Ações!$S87,Ações!$T87)))</f>
        <v>-1.0282</v>
      </c>
    </row>
    <row r="88" spans="2:21" ht="15.75" customHeight="1" x14ac:dyDescent="0.2">
      <c r="B88" s="44" t="str">
        <f>IFERROR('Dados Status Invest STOCKS'!A75,"-")</f>
        <v>ADES</v>
      </c>
      <c r="C88" s="45">
        <f>IFERROR((Ações!$D88-Ações!$K88)/Ações!$D88,0)</f>
        <v>0</v>
      </c>
      <c r="D88" s="46">
        <f>(Ações!$O88)/0.06</f>
        <v>0</v>
      </c>
      <c r="E88" s="47">
        <f>IFERROR((Ações!$F88-Ações!$K88)/Ações!$F88,0)</f>
        <v>0.72753955919955937</v>
      </c>
      <c r="F88" s="46">
        <f>IF(OR(Ações!$N88&lt;0,Ações!$M88&lt;0),"",(22.5*Ações!$M88*Ações!$N88)^0.5)</f>
        <v>22.168355825365129</v>
      </c>
      <c r="G88" s="47">
        <f>IFERROR((Ações!$H88-Ações!$K88)/Ações!$H88,0)</f>
        <v>0</v>
      </c>
      <c r="H88" s="48">
        <f>IFERROR(Ações!$I88/(Ações!$P88-Table_1[[#This Row],[CAGR LUCRO 5A]]),0)</f>
        <v>0</v>
      </c>
      <c r="I88" s="48">
        <f>IF(Ações!$S88&lt;0,"",Ações!$O88*(1+Ações!$S88))</f>
        <v>0</v>
      </c>
      <c r="J88" s="49">
        <f>IFERROR(IF(Ações!$B88="","",(VLOOKUP(Table_1[[#This Row],[AÇÕES]],'Dados Status Invest STOCKS'!A74:AD689,4)/Table_1[[#This Row],[LPA]]))/100,0)</f>
        <v>7.0890410958904101E-3</v>
      </c>
      <c r="K88" s="50">
        <f>IFERROR(IF(Ações!$B88="","",VLOOKUP(Table_1[[#This Row],[AÇÕES]],'Dados Status Invest STOCKS'!A74:AD689,2)),0)</f>
        <v>6.04</v>
      </c>
      <c r="L88" s="51">
        <f>IFERROR(IF(Ações!$B88="","",VLOOKUP(Table_1[[#This Row],[AÇÕES]],'Dados Status Invest STOCKS'!A74:AD689,3)/100),0)</f>
        <v>0</v>
      </c>
      <c r="M88" s="52">
        <f>IFERROR(IF(Ações!$B88="","",VLOOKUP(Table_1[[#This Row],[AÇÕES]],'Dados Status Invest STOCKS'!A74:AD689,28)),0)</f>
        <v>2.92</v>
      </c>
      <c r="N88" s="52">
        <f>IFERROR(IF(Ações!$B88="","",VLOOKUP(Table_1[[#This Row],[AÇÕES]],'Dados Status Invest STOCKS'!A74:AD689,27)),0)</f>
        <v>7.48</v>
      </c>
      <c r="O88" s="52">
        <f>IFERROR(IF(Ações!$L88="","",Ações!$K88*Ações!$L88),0)</f>
        <v>0</v>
      </c>
      <c r="P88" s="53">
        <f t="shared" si="1"/>
        <v>0.06</v>
      </c>
      <c r="Q88" s="53">
        <f>IFERROR(Ações!$O88/Ações!$M88,0)</f>
        <v>0</v>
      </c>
      <c r="R88" s="53">
        <f>IFERROR(IF(Ações!$B88="","",VLOOKUP(Table_1[[#This Row],[AÇÕES]],'Dados Status Invest STOCKS'!A74:AD689,18)/100),0)</f>
        <v>0.3901</v>
      </c>
      <c r="S88" s="51">
        <f>IFERROR(IF(Ações!$B88="","",VLOOKUP(Table_1[[#This Row],[AÇÕES]],'Dados Status Invest STOCKS'!A74:AD689,25)/100),0)</f>
        <v>0</v>
      </c>
      <c r="T88" s="51">
        <f>(1-Ações!$Q88)*Ações!$R88</f>
        <v>0.3901</v>
      </c>
      <c r="U88" s="54">
        <f>IF(Ações!$S88=0,Ações!$T88,IF(Ações!$T88=0,Ações!$S88,AVERAGE(Ações!$S88,Ações!$T88)))</f>
        <v>0.3901</v>
      </c>
    </row>
    <row r="89" spans="2:21" ht="15.75" customHeight="1" x14ac:dyDescent="0.2">
      <c r="B89" s="44" t="str">
        <f>IFERROR('Dados Status Invest STOCKS'!A76,"-")</f>
        <v>ADI</v>
      </c>
      <c r="C89" s="45">
        <f>IFERROR((Ações!$D89-Ações!$K89)/Ações!$D89,0)</f>
        <v>-2.5087719298245612</v>
      </c>
      <c r="D89" s="46">
        <f>(Ações!$O89)/0.06</f>
        <v>46.010400000000004</v>
      </c>
      <c r="E89" s="47">
        <f>IFERROR((Ações!$F89-Ações!$K89)/Ações!$F89,0)</f>
        <v>-1.4584860261450818</v>
      </c>
      <c r="F89" s="46">
        <f>IF(OR(Ações!$N89&lt;0,Ações!$M89&lt;0),"",(22.5*Ações!$M89*Ações!$N89)^0.5)</f>
        <v>65.66642977960656</v>
      </c>
      <c r="G89" s="47">
        <f>IFERROR((Ações!$H89-Ações!$K89)/Ações!$H89,0)</f>
        <v>3.1470129947430063</v>
      </c>
      <c r="H89" s="48">
        <f>IFERROR(Ações!$I89/(Ações!$P89-Table_1[[#This Row],[CAGR LUCRO 5A]]),0)</f>
        <v>-75.192837861386167</v>
      </c>
      <c r="I89" s="48">
        <f>IF(Ações!$S89&lt;0,"",Ações!$O89*(1+Ações!$S89))</f>
        <v>3.0377906496000002</v>
      </c>
      <c r="J89" s="49">
        <f>IFERROR(IF(Ações!$B89="","",(VLOOKUP(Table_1[[#This Row],[AÇÕES]],'Dados Status Invest STOCKS'!A75:AD690,4)/Table_1[[#This Row],[LPA]]))/100,0)</f>
        <v>0.23018867924528302</v>
      </c>
      <c r="K89" s="50">
        <f>IFERROR(IF(Ações!$B89="","",VLOOKUP(Table_1[[#This Row],[AÇÕES]],'Dados Status Invest STOCKS'!A75:AD690,2)),0)</f>
        <v>161.44</v>
      </c>
      <c r="L89" s="51">
        <f>IFERROR(IF(Ações!$B89="","",VLOOKUP(Table_1[[#This Row],[AÇÕES]],'Dados Status Invest STOCKS'!A75:AD690,3)/100),0)</f>
        <v>1.7100000000000001E-2</v>
      </c>
      <c r="M89" s="52">
        <f>IFERROR(IF(Ações!$B89="","",VLOOKUP(Table_1[[#This Row],[AÇÕES]],'Dados Status Invest STOCKS'!A75:AD690,28)),0)</f>
        <v>2.65</v>
      </c>
      <c r="N89" s="52">
        <f>IFERROR(IF(Ações!$B89="","",VLOOKUP(Table_1[[#This Row],[AÇÕES]],'Dados Status Invest STOCKS'!A75:AD690,27)),0)</f>
        <v>72.319999999999993</v>
      </c>
      <c r="O89" s="52">
        <f>IFERROR(IF(Ações!$L89="","",Ações!$K89*Ações!$L89),0)</f>
        <v>2.760624</v>
      </c>
      <c r="P89" s="53">
        <f t="shared" si="1"/>
        <v>0.06</v>
      </c>
      <c r="Q89" s="53">
        <f>IFERROR(Ações!$O89/Ações!$M89,0)</f>
        <v>1.0417449056603774</v>
      </c>
      <c r="R89" s="53">
        <f>IFERROR(IF(Ações!$B89="","",VLOOKUP(Table_1[[#This Row],[AÇÕES]],'Dados Status Invest STOCKS'!A75:AD690,18)/100),0)</f>
        <v>3.6600000000000001E-2</v>
      </c>
      <c r="S89" s="51">
        <f>IFERROR(IF(Ações!$B89="","",VLOOKUP(Table_1[[#This Row],[AÇÕES]],'Dados Status Invest STOCKS'!A75:AD690,25)/100),0)</f>
        <v>0.10039999999999999</v>
      </c>
      <c r="T89" s="51">
        <f>(1-Ações!$Q89)*Ações!$R89</f>
        <v>-1.5278635471698116E-3</v>
      </c>
      <c r="U89" s="54">
        <f>IF(Ações!$S89=0,Ações!$T89,IF(Ações!$T89=0,Ações!$S89,AVERAGE(Ações!$S89,Ações!$T89)))</f>
        <v>4.9436068226415088E-2</v>
      </c>
    </row>
    <row r="90" spans="2:21" ht="15.75" customHeight="1" x14ac:dyDescent="0.2">
      <c r="B90" s="44" t="str">
        <f>IFERROR('Dados Status Invest STOCKS'!A77,"-")</f>
        <v>ADIL</v>
      </c>
      <c r="C90" s="45">
        <f>IFERROR((Ações!$D90-Ações!$K90)/Ações!$D90,0)</f>
        <v>0</v>
      </c>
      <c r="D90" s="46">
        <f>(Ações!$O90)/0.06</f>
        <v>0</v>
      </c>
      <c r="E90" s="47">
        <f>IFERROR((Ações!$F90-Ações!$K90)/Ações!$F90,0)</f>
        <v>0</v>
      </c>
      <c r="F90" s="46" t="str">
        <f>IF(OR(Ações!$N90&lt;0,Ações!$M90&lt;0),"",(22.5*Ações!$M90*Ações!$N90)^0.5)</f>
        <v/>
      </c>
      <c r="G90" s="47">
        <f>IFERROR((Ações!$H90-Ações!$K90)/Ações!$H90,0)</f>
        <v>0</v>
      </c>
      <c r="H90" s="48">
        <f>IFERROR(Ações!$I90/(Ações!$P90-Table_1[[#This Row],[CAGR LUCRO 5A]]),0)</f>
        <v>0</v>
      </c>
      <c r="I90" s="48">
        <f>IF(Ações!$S90&lt;0,"",Ações!$O90*(1+Ações!$S90))</f>
        <v>0</v>
      </c>
      <c r="J90" s="49">
        <f>IFERROR(IF(Ações!$B90="","",(VLOOKUP(Table_1[[#This Row],[AÇÕES]],'Dados Status Invest STOCKS'!A76:AD691,4)/Table_1[[#This Row],[LPA]]))/100,0)</f>
        <v>3.5121951219512199E-2</v>
      </c>
      <c r="K90" s="50">
        <f>IFERROR(IF(Ações!$B90="","",VLOOKUP(Table_1[[#This Row],[AÇÕES]],'Dados Status Invest STOCKS'!A76:AD691,2)),0)</f>
        <v>2.37</v>
      </c>
      <c r="L90" s="51">
        <f>IFERROR(IF(Ações!$B90="","",VLOOKUP(Table_1[[#This Row],[AÇÕES]],'Dados Status Invest STOCKS'!A76:AD691,3)/100),0)</f>
        <v>0</v>
      </c>
      <c r="M90" s="52">
        <f>IFERROR(IF(Ações!$B90="","",VLOOKUP(Table_1[[#This Row],[AÇÕES]],'Dados Status Invest STOCKS'!A76:AD691,28)),0)</f>
        <v>-0.82</v>
      </c>
      <c r="N90" s="52">
        <f>IFERROR(IF(Ações!$B90="","",VLOOKUP(Table_1[[#This Row],[AÇÕES]],'Dados Status Invest STOCKS'!A76:AD691,27)),0)</f>
        <v>0.35</v>
      </c>
      <c r="O90" s="52">
        <f>IFERROR(IF(Ações!$L90="","",Ações!$K90*Ações!$L90),0)</f>
        <v>0</v>
      </c>
      <c r="P90" s="53">
        <f t="shared" si="1"/>
        <v>0.06</v>
      </c>
      <c r="Q90" s="53">
        <f>IFERROR(Ações!$O90/Ações!$M90,0)</f>
        <v>0</v>
      </c>
      <c r="R90" s="53">
        <f>IFERROR(IF(Ações!$B90="","",VLOOKUP(Table_1[[#This Row],[AÇÕES]],'Dados Status Invest STOCKS'!A76:AD691,18)/100),0)</f>
        <v>-2.3696999999999999</v>
      </c>
      <c r="S90" s="51">
        <f>IFERROR(IF(Ações!$B90="","",VLOOKUP(Table_1[[#This Row],[AÇÕES]],'Dados Status Invest STOCKS'!A76:AD691,25)/100),0)</f>
        <v>0</v>
      </c>
      <c r="T90" s="51">
        <f>(1-Ações!$Q90)*Ações!$R90</f>
        <v>-2.3696999999999999</v>
      </c>
      <c r="U90" s="54">
        <f>IF(Ações!$S90=0,Ações!$T90,IF(Ações!$T90=0,Ações!$S90,AVERAGE(Ações!$S90,Ações!$T90)))</f>
        <v>-2.3696999999999999</v>
      </c>
    </row>
    <row r="91" spans="2:21" ht="15.75" customHeight="1" x14ac:dyDescent="0.2">
      <c r="B91" s="44" t="str">
        <f>IFERROR('Dados Status Invest STOCKS'!A78,"-")</f>
        <v>ADILW</v>
      </c>
      <c r="C91" s="45">
        <f>IFERROR((Ações!$D91-Ações!$K91)/Ações!$D91,0)</f>
        <v>0</v>
      </c>
      <c r="D91" s="46">
        <f>(Ações!$O91)/0.06</f>
        <v>0</v>
      </c>
      <c r="E91" s="47">
        <f>IFERROR((Ações!$F91-Ações!$K91)/Ações!$F91,0)</f>
        <v>0</v>
      </c>
      <c r="F91" s="46" t="str">
        <f>IF(OR(Ações!$N91&lt;0,Ações!$M91&lt;0),"",(22.5*Ações!$M91*Ações!$N91)^0.5)</f>
        <v/>
      </c>
      <c r="G91" s="47">
        <f>IFERROR((Ações!$H91-Ações!$K91)/Ações!$H91,0)</f>
        <v>0</v>
      </c>
      <c r="H91" s="48">
        <f>IFERROR(Ações!$I91/(Ações!$P91-Table_1[[#This Row],[CAGR LUCRO 5A]]),0)</f>
        <v>0</v>
      </c>
      <c r="I91" s="48">
        <f>IF(Ações!$S91&lt;0,"",Ações!$O91*(1+Ações!$S91))</f>
        <v>0</v>
      </c>
      <c r="J91" s="49">
        <f>IFERROR(IF(Ações!$B91="","",(VLOOKUP(Table_1[[#This Row],[AÇÕES]],'Dados Status Invest STOCKS'!A77:AD692,4)/Table_1[[#This Row],[LPA]]))/100,0)</f>
        <v>1.1707317073170732E-2</v>
      </c>
      <c r="K91" s="50">
        <f>IFERROR(IF(Ações!$B91="","",VLOOKUP(Table_1[[#This Row],[AÇÕES]],'Dados Status Invest STOCKS'!A77:AD692,2)),0)</f>
        <v>0.79</v>
      </c>
      <c r="L91" s="51">
        <f>IFERROR(IF(Ações!$B91="","",VLOOKUP(Table_1[[#This Row],[AÇÕES]],'Dados Status Invest STOCKS'!A77:AD692,3)/100),0)</f>
        <v>0</v>
      </c>
      <c r="M91" s="52">
        <f>IFERROR(IF(Ações!$B91="","",VLOOKUP(Table_1[[#This Row],[AÇÕES]],'Dados Status Invest STOCKS'!A77:AD692,28)),0)</f>
        <v>-0.82</v>
      </c>
      <c r="N91" s="52">
        <f>IFERROR(IF(Ações!$B91="","",VLOOKUP(Table_1[[#This Row],[AÇÕES]],'Dados Status Invest STOCKS'!A77:AD692,27)),0)</f>
        <v>0.35</v>
      </c>
      <c r="O91" s="52">
        <f>IFERROR(IF(Ações!$L91="","",Ações!$K91*Ações!$L91),0)</f>
        <v>0</v>
      </c>
      <c r="P91" s="53">
        <f t="shared" si="1"/>
        <v>0.06</v>
      </c>
      <c r="Q91" s="53">
        <f>IFERROR(Ações!$O91/Ações!$M91,0)</f>
        <v>0</v>
      </c>
      <c r="R91" s="53">
        <f>IFERROR(IF(Ações!$B91="","",VLOOKUP(Table_1[[#This Row],[AÇÕES]],'Dados Status Invest STOCKS'!A77:AD692,18)/100),0)</f>
        <v>-2.3696999999999999</v>
      </c>
      <c r="S91" s="51">
        <f>IFERROR(IF(Ações!$B91="","",VLOOKUP(Table_1[[#This Row],[AÇÕES]],'Dados Status Invest STOCKS'!A77:AD692,25)/100),0)</f>
        <v>0</v>
      </c>
      <c r="T91" s="51">
        <f>(1-Ações!$Q91)*Ações!$R91</f>
        <v>-2.3696999999999999</v>
      </c>
      <c r="U91" s="54">
        <f>IF(Ações!$S91=0,Ações!$T91,IF(Ações!$T91=0,Ações!$S91,AVERAGE(Ações!$S91,Ações!$T91)))</f>
        <v>-2.3696999999999999</v>
      </c>
    </row>
    <row r="92" spans="2:21" ht="15.75" customHeight="1" x14ac:dyDescent="0.2">
      <c r="B92" s="44" t="str">
        <f>IFERROR('Dados Status Invest STOCKS'!A79,"-")</f>
        <v>ADM</v>
      </c>
      <c r="C92" s="45">
        <f>IFERROR((Ações!$D92-Ações!$K92)/Ações!$D92,0)</f>
        <v>-1.7777777777777775</v>
      </c>
      <c r="D92" s="46">
        <f>(Ações!$O92)/0.06</f>
        <v>24.692400000000003</v>
      </c>
      <c r="E92" s="47">
        <f>IFERROR((Ações!$F92-Ações!$K92)/Ações!$F92,0)</f>
        <v>-6.7777223734405548E-2</v>
      </c>
      <c r="F92" s="46">
        <f>IF(OR(Ações!$N92&lt;0,Ações!$M92&lt;0),"",(22.5*Ações!$M92*Ações!$N92)^0.5)</f>
        <v>64.23624560946881</v>
      </c>
      <c r="G92" s="47">
        <f>IFERROR((Ações!$H92-Ações!$K92)/Ações!$H92,0)</f>
        <v>0</v>
      </c>
      <c r="H92" s="48">
        <f>IFERROR(Ações!$I92/(Ações!$P92-Table_1[[#This Row],[CAGR LUCRO 5A]]),0)</f>
        <v>0</v>
      </c>
      <c r="I92" s="48" t="str">
        <f>IF(Ações!$S92&lt;0,"",Ações!$O92*(1+Ações!$S92))</f>
        <v/>
      </c>
      <c r="J92" s="49">
        <f>IFERROR(IF(Ações!$B92="","",(VLOOKUP(Table_1[[#This Row],[AÇÕES]],'Dados Status Invest STOCKS'!A78:AD693,4)/Table_1[[#This Row],[LPA]]))/100,0)</f>
        <v>3.1434689507494645E-2</v>
      </c>
      <c r="K92" s="50">
        <f>IFERROR(IF(Ações!$B92="","",VLOOKUP(Table_1[[#This Row],[AÇÕES]],'Dados Status Invest STOCKS'!A78:AD693,2)),0)</f>
        <v>68.59</v>
      </c>
      <c r="L92" s="51">
        <f>IFERROR(IF(Ações!$B92="","",VLOOKUP(Table_1[[#This Row],[AÇÕES]],'Dados Status Invest STOCKS'!A78:AD693,3)/100),0)</f>
        <v>2.1600000000000001E-2</v>
      </c>
      <c r="M92" s="52">
        <f>IFERROR(IF(Ações!$B92="","",VLOOKUP(Table_1[[#This Row],[AÇÕES]],'Dados Status Invest STOCKS'!A78:AD693,28)),0)</f>
        <v>4.67</v>
      </c>
      <c r="N92" s="52">
        <f>IFERROR(IF(Ações!$B92="","",VLOOKUP(Table_1[[#This Row],[AÇÕES]],'Dados Status Invest STOCKS'!A78:AD693,27)),0)</f>
        <v>39.270000000000003</v>
      </c>
      <c r="O92" s="52">
        <f>IFERROR(IF(Ações!$L92="","",Ações!$K92*Ações!$L92),0)</f>
        <v>1.4815440000000002</v>
      </c>
      <c r="P92" s="53">
        <f t="shared" si="1"/>
        <v>0.06</v>
      </c>
      <c r="Q92" s="53">
        <f>IFERROR(Ações!$O92/Ações!$M92,0)</f>
        <v>0.31724710920770882</v>
      </c>
      <c r="R92" s="53">
        <f>IFERROR(IF(Ações!$B92="","",VLOOKUP(Table_1[[#This Row],[AÇÕES]],'Dados Status Invest STOCKS'!A78:AD693,18)/100),0)</f>
        <v>0.11900000000000001</v>
      </c>
      <c r="S92" s="51">
        <f>IFERROR(IF(Ações!$B92="","",VLOOKUP(Table_1[[#This Row],[AÇÕES]],'Dados Status Invest STOCKS'!A78:AD693,25)/100),0)</f>
        <v>-8.5000000000000006E-3</v>
      </c>
      <c r="T92" s="51">
        <f>(1-Ações!$Q92)*Ações!$R92</f>
        <v>8.124759400428265E-2</v>
      </c>
      <c r="U92" s="54">
        <f>IF(Ações!$S92=0,Ações!$T92,IF(Ações!$T92=0,Ações!$S92,AVERAGE(Ações!$S92,Ações!$T92)))</f>
        <v>3.6373797002141328E-2</v>
      </c>
    </row>
    <row r="93" spans="2:21" ht="15.75" customHeight="1" x14ac:dyDescent="0.2">
      <c r="B93" s="44" t="str">
        <f>IFERROR('Dados Status Invest STOCKS'!A80,"-")</f>
        <v>ADMA</v>
      </c>
      <c r="C93" s="45">
        <f>IFERROR((Ações!$D93-Ações!$K93)/Ações!$D93,0)</f>
        <v>0</v>
      </c>
      <c r="D93" s="46">
        <f>(Ações!$O93)/0.06</f>
        <v>0</v>
      </c>
      <c r="E93" s="47">
        <f>IFERROR((Ações!$F93-Ações!$K93)/Ações!$F93,0)</f>
        <v>0</v>
      </c>
      <c r="F93" s="46" t="str">
        <f>IF(OR(Ações!$N93&lt;0,Ações!$M93&lt;0),"",(22.5*Ações!$M93*Ações!$N93)^0.5)</f>
        <v/>
      </c>
      <c r="G93" s="47">
        <f>IFERROR((Ações!$H93-Ações!$K93)/Ações!$H93,0)</f>
        <v>0</v>
      </c>
      <c r="H93" s="48">
        <f>IFERROR(Ações!$I93/(Ações!$P93-Table_1[[#This Row],[CAGR LUCRO 5A]]),0)</f>
        <v>0</v>
      </c>
      <c r="I93" s="48">
        <f>IF(Ações!$S93&lt;0,"",Ações!$O93*(1+Ações!$S93))</f>
        <v>0</v>
      </c>
      <c r="J93" s="49">
        <f>IFERROR(IF(Ações!$B93="","",(VLOOKUP(Table_1[[#This Row],[AÇÕES]],'Dados Status Invest STOCKS'!A79:AD694,4)/Table_1[[#This Row],[LPA]]))/100,0)</f>
        <v>9.6315789473684216E-2</v>
      </c>
      <c r="K93" s="50">
        <f>IFERROR(IF(Ações!$B93="","",VLOOKUP(Table_1[[#This Row],[AÇÕES]],'Dados Status Invest STOCKS'!A79:AD694,2)),0)</f>
        <v>1.39</v>
      </c>
      <c r="L93" s="51">
        <f>IFERROR(IF(Ações!$B93="","",VLOOKUP(Table_1[[#This Row],[AÇÕES]],'Dados Status Invest STOCKS'!A79:AD694,3)/100),0)</f>
        <v>0</v>
      </c>
      <c r="M93" s="52">
        <f>IFERROR(IF(Ações!$B93="","",VLOOKUP(Table_1[[#This Row],[AÇÕES]],'Dados Status Invest STOCKS'!A79:AD694,28)),0)</f>
        <v>-0.38</v>
      </c>
      <c r="N93" s="52">
        <f>IFERROR(IF(Ações!$B93="","",VLOOKUP(Table_1[[#This Row],[AÇÕES]],'Dados Status Invest STOCKS'!A79:AD694,27)),0)</f>
        <v>0.52</v>
      </c>
      <c r="O93" s="52">
        <f>IFERROR(IF(Ações!$L93="","",Ações!$K93*Ações!$L93),0)</f>
        <v>0</v>
      </c>
      <c r="P93" s="53">
        <f t="shared" si="1"/>
        <v>0.06</v>
      </c>
      <c r="Q93" s="53">
        <f>IFERROR(Ações!$O93/Ações!$M93,0)</f>
        <v>0</v>
      </c>
      <c r="R93" s="53">
        <f>IFERROR(IF(Ações!$B93="","",VLOOKUP(Table_1[[#This Row],[AÇÕES]],'Dados Status Invest STOCKS'!A79:AD694,18)/100),0)</f>
        <v>-0.72389999999999999</v>
      </c>
      <c r="S93" s="51">
        <f>IFERROR(IF(Ações!$B93="","",VLOOKUP(Table_1[[#This Row],[AÇÕES]],'Dados Status Invest STOCKS'!A79:AD694,25)/100),0)</f>
        <v>0</v>
      </c>
      <c r="T93" s="51">
        <f>(1-Ações!$Q93)*Ações!$R93</f>
        <v>-0.72389999999999999</v>
      </c>
      <c r="U93" s="54">
        <f>IF(Ações!$S93=0,Ações!$T93,IF(Ações!$T93=0,Ações!$S93,AVERAGE(Ações!$S93,Ações!$T93)))</f>
        <v>-0.72389999999999999</v>
      </c>
    </row>
    <row r="94" spans="2:21" ht="15.75" customHeight="1" x14ac:dyDescent="0.2">
      <c r="B94" s="44" t="str">
        <f>IFERROR('Dados Status Invest STOCKS'!A81,"-")</f>
        <v>ADMP</v>
      </c>
      <c r="C94" s="45">
        <f>IFERROR((Ações!$D94-Ações!$K94)/Ações!$D94,0)</f>
        <v>0</v>
      </c>
      <c r="D94" s="46">
        <f>(Ações!$O94)/0.06</f>
        <v>0</v>
      </c>
      <c r="E94" s="47">
        <f>IFERROR((Ações!$F94-Ações!$K94)/Ações!$F94,0)</f>
        <v>0</v>
      </c>
      <c r="F94" s="46" t="str">
        <f>IF(OR(Ações!$N94&lt;0,Ações!$M94&lt;0),"",(22.5*Ações!$M94*Ações!$N94)^0.5)</f>
        <v/>
      </c>
      <c r="G94" s="47">
        <f>IFERROR((Ações!$H94-Ações!$K94)/Ações!$H94,0)</f>
        <v>0</v>
      </c>
      <c r="H94" s="48">
        <f>IFERROR(Ações!$I94/(Ações!$P94-Table_1[[#This Row],[CAGR LUCRO 5A]]),0)</f>
        <v>0</v>
      </c>
      <c r="I94" s="48">
        <f>IF(Ações!$S94&lt;0,"",Ações!$O94*(1+Ações!$S94))</f>
        <v>0</v>
      </c>
      <c r="J94" s="49">
        <f>IFERROR(IF(Ações!$B94="","",(VLOOKUP(Table_1[[#This Row],[AÇÕES]],'Dados Status Invest STOCKS'!A80:AD695,4)/Table_1[[#This Row],[LPA]]))/100,0)</f>
        <v>5.3529411764705881E-2</v>
      </c>
      <c r="K94" s="50">
        <f>IFERROR(IF(Ações!$B94="","",VLOOKUP(Table_1[[#This Row],[AÇÕES]],'Dados Status Invest STOCKS'!A80:AD695,2)),0)</f>
        <v>0.61</v>
      </c>
      <c r="L94" s="51">
        <f>IFERROR(IF(Ações!$B94="","",VLOOKUP(Table_1[[#This Row],[AÇÕES]],'Dados Status Invest STOCKS'!A80:AD695,3)/100),0)</f>
        <v>0</v>
      </c>
      <c r="M94" s="52">
        <f>IFERROR(IF(Ações!$B94="","",VLOOKUP(Table_1[[#This Row],[AÇÕES]],'Dados Status Invest STOCKS'!A80:AD695,28)),0)</f>
        <v>-0.34</v>
      </c>
      <c r="N94" s="52">
        <f>IFERROR(IF(Ações!$B94="","",VLOOKUP(Table_1[[#This Row],[AÇÕES]],'Dados Status Invest STOCKS'!A80:AD695,27)),0)</f>
        <v>0.31</v>
      </c>
      <c r="O94" s="52">
        <f>IFERROR(IF(Ações!$L94="","",Ações!$K94*Ações!$L94),0)</f>
        <v>0</v>
      </c>
      <c r="P94" s="53">
        <f t="shared" si="1"/>
        <v>0.06</v>
      </c>
      <c r="Q94" s="53">
        <f>IFERROR(Ações!$O94/Ações!$M94,0)</f>
        <v>0</v>
      </c>
      <c r="R94" s="53">
        <f>IFERROR(IF(Ações!$B94="","",VLOOKUP(Table_1[[#This Row],[AÇÕES]],'Dados Status Invest STOCKS'!A80:AD695,18)/100),0)</f>
        <v>-1.0719000000000001</v>
      </c>
      <c r="S94" s="51">
        <f>IFERROR(IF(Ações!$B94="","",VLOOKUP(Table_1[[#This Row],[AÇÕES]],'Dados Status Invest STOCKS'!A80:AD695,25)/100),0)</f>
        <v>0</v>
      </c>
      <c r="T94" s="51">
        <f>(1-Ações!$Q94)*Ações!$R94</f>
        <v>-1.0719000000000001</v>
      </c>
      <c r="U94" s="54">
        <f>IF(Ações!$S94=0,Ações!$T94,IF(Ações!$T94=0,Ações!$S94,AVERAGE(Ações!$S94,Ações!$T94)))</f>
        <v>-1.0719000000000001</v>
      </c>
    </row>
    <row r="95" spans="2:21" ht="15.75" customHeight="1" x14ac:dyDescent="0.2">
      <c r="B95" s="44" t="str">
        <f>IFERROR('Dados Status Invest STOCKS'!A82,"-")</f>
        <v>ADMS</v>
      </c>
      <c r="C95" s="45">
        <f>IFERROR((Ações!$D95-Ações!$K95)/Ações!$D95,0)</f>
        <v>0</v>
      </c>
      <c r="D95" s="46">
        <f>(Ações!$O95)/0.06</f>
        <v>0</v>
      </c>
      <c r="E95" s="47">
        <f>IFERROR((Ações!$F95-Ações!$K95)/Ações!$F95,0)</f>
        <v>0</v>
      </c>
      <c r="F95" s="46" t="str">
        <f>IF(OR(Ações!$N95&lt;0,Ações!$M95&lt;0),"",(22.5*Ações!$M95*Ações!$N95)^0.5)</f>
        <v/>
      </c>
      <c r="G95" s="47">
        <f>IFERROR((Ações!$H95-Ações!$K95)/Ações!$H95,0)</f>
        <v>0</v>
      </c>
      <c r="H95" s="48">
        <f>IFERROR(Ações!$I95/(Ações!$P95-Table_1[[#This Row],[CAGR LUCRO 5A]]),0)</f>
        <v>0</v>
      </c>
      <c r="I95" s="48">
        <f>IF(Ações!$S95&lt;0,"",Ações!$O95*(1+Ações!$S95))</f>
        <v>0</v>
      </c>
      <c r="J95" s="49">
        <f>IFERROR(IF(Ações!$B95="","",(VLOOKUP(Table_1[[#This Row],[AÇÕES]],'Dados Status Invest STOCKS'!A81:AD696,4)/Table_1[[#This Row],[LPA]]))/100,0)</f>
        <v>4.3795620437956206E-2</v>
      </c>
      <c r="K95" s="50">
        <f>IFERROR(IF(Ações!$B95="","",VLOOKUP(Table_1[[#This Row],[AÇÕES]],'Dados Status Invest STOCKS'!A81:AD696,2)),0)</f>
        <v>8.2200000000000006</v>
      </c>
      <c r="L95" s="51">
        <f>IFERROR(IF(Ações!$B95="","",VLOOKUP(Table_1[[#This Row],[AÇÕES]],'Dados Status Invest STOCKS'!A81:AD696,3)/100),0)</f>
        <v>0</v>
      </c>
      <c r="M95" s="52">
        <f>IFERROR(IF(Ações!$B95="","",VLOOKUP(Table_1[[#This Row],[AÇÕES]],'Dados Status Invest STOCKS'!A81:AD696,28)),0)</f>
        <v>-1.37</v>
      </c>
      <c r="N95" s="52">
        <f>IFERROR(IF(Ações!$B95="","",VLOOKUP(Table_1[[#This Row],[AÇÕES]],'Dados Status Invest STOCKS'!A81:AD696,27)),0)</f>
        <v>-0.47</v>
      </c>
      <c r="O95" s="52">
        <f>IFERROR(IF(Ações!$L95="","",Ações!$K95*Ações!$L95),0)</f>
        <v>0</v>
      </c>
      <c r="P95" s="53">
        <f t="shared" si="1"/>
        <v>0.06</v>
      </c>
      <c r="Q95" s="53">
        <f>IFERROR(Ações!$O95/Ações!$M95,0)</f>
        <v>0</v>
      </c>
      <c r="R95" s="53">
        <f>IFERROR(IF(Ações!$B95="","",VLOOKUP(Table_1[[#This Row],[AÇÕES]],'Dados Status Invest STOCKS'!A81:AD696,18)/100),0)</f>
        <v>-2.9023000000000003</v>
      </c>
      <c r="S95" s="51">
        <f>IFERROR(IF(Ações!$B95="","",VLOOKUP(Table_1[[#This Row],[AÇÕES]],'Dados Status Invest STOCKS'!A81:AD696,25)/100),0)</f>
        <v>0</v>
      </c>
      <c r="T95" s="51">
        <f>(1-Ações!$Q95)*Ações!$R95</f>
        <v>-2.9023000000000003</v>
      </c>
      <c r="U95" s="54">
        <f>IF(Ações!$S95=0,Ações!$T95,IF(Ações!$T95=0,Ações!$S95,AVERAGE(Ações!$S95,Ações!$T95)))</f>
        <v>-2.9023000000000003</v>
      </c>
    </row>
    <row r="96" spans="2:21" ht="15.75" customHeight="1" x14ac:dyDescent="0.2">
      <c r="B96" s="44" t="str">
        <f>IFERROR('Dados Status Invest STOCKS'!A83,"-")</f>
        <v>ADNT</v>
      </c>
      <c r="C96" s="45">
        <f>IFERROR((Ações!$D96-Ações!$K96)/Ações!$D96,0)</f>
        <v>0</v>
      </c>
      <c r="D96" s="46">
        <f>(Ações!$O96)/0.06</f>
        <v>0</v>
      </c>
      <c r="E96" s="47">
        <f>IFERROR((Ações!$F96-Ações!$K96)/Ações!$F96,0)</f>
        <v>0.4543591954989793</v>
      </c>
      <c r="F96" s="46">
        <f>IF(OR(Ações!$N96&lt;0,Ações!$M96&lt;0),"",(22.5*Ações!$M96*Ações!$N96)^0.5)</f>
        <v>81.555484181016297</v>
      </c>
      <c r="G96" s="47">
        <f>IFERROR((Ações!$H96-Ações!$K96)/Ações!$H96,0)</f>
        <v>0</v>
      </c>
      <c r="H96" s="48">
        <f>IFERROR(Ações!$I96/(Ações!$P96-Table_1[[#This Row],[CAGR LUCRO 5A]]),0)</f>
        <v>0</v>
      </c>
      <c r="I96" s="48">
        <f>IF(Ações!$S96&lt;0,"",Ações!$O96*(1+Ações!$S96))</f>
        <v>0</v>
      </c>
      <c r="J96" s="49">
        <f>IFERROR(IF(Ações!$B96="","",(VLOOKUP(Table_1[[#This Row],[AÇÕES]],'Dados Status Invest STOCKS'!A82:AD697,4)/Table_1[[#This Row],[LPA]]))/100,0)</f>
        <v>3.2282793867120952E-3</v>
      </c>
      <c r="K96" s="50">
        <f>IFERROR(IF(Ações!$B96="","",VLOOKUP(Table_1[[#This Row],[AÇÕES]],'Dados Status Invest STOCKS'!A82:AD697,2)),0)</f>
        <v>44.5</v>
      </c>
      <c r="L96" s="51">
        <f>IFERROR(IF(Ações!$B96="","",VLOOKUP(Table_1[[#This Row],[AÇÕES]],'Dados Status Invest STOCKS'!A82:AD697,3)/100),0)</f>
        <v>0</v>
      </c>
      <c r="M96" s="52">
        <f>IFERROR(IF(Ações!$B96="","",VLOOKUP(Table_1[[#This Row],[AÇÕES]],'Dados Status Invest STOCKS'!A82:AD697,28)),0)</f>
        <v>11.74</v>
      </c>
      <c r="N96" s="52">
        <f>IFERROR(IF(Ações!$B96="","",VLOOKUP(Table_1[[#This Row],[AÇÕES]],'Dados Status Invest STOCKS'!A82:AD697,27)),0)</f>
        <v>25.18</v>
      </c>
      <c r="O96" s="52">
        <f>IFERROR(IF(Ações!$L96="","",Ações!$K96*Ações!$L96),0)</f>
        <v>0</v>
      </c>
      <c r="P96" s="53">
        <f t="shared" si="1"/>
        <v>0.06</v>
      </c>
      <c r="Q96" s="53">
        <f>IFERROR(Ações!$O96/Ações!$M96,0)</f>
        <v>0</v>
      </c>
      <c r="R96" s="53">
        <f>IFERROR(IF(Ações!$B96="","",VLOOKUP(Table_1[[#This Row],[AÇÕES]],'Dados Status Invest STOCKS'!A82:AD697,18)/100),0)</f>
        <v>0.46630000000000005</v>
      </c>
      <c r="S96" s="51">
        <f>IFERROR(IF(Ações!$B96="","",VLOOKUP(Table_1[[#This Row],[AÇÕES]],'Dados Status Invest STOCKS'!A82:AD697,25)/100),0)</f>
        <v>0</v>
      </c>
      <c r="T96" s="51">
        <f>(1-Ações!$Q96)*Ações!$R96</f>
        <v>0.46630000000000005</v>
      </c>
      <c r="U96" s="54">
        <f>IF(Ações!$S96=0,Ações!$T96,IF(Ações!$T96=0,Ações!$S96,AVERAGE(Ações!$S96,Ações!$T96)))</f>
        <v>0.46630000000000005</v>
      </c>
    </row>
    <row r="97" spans="2:21" ht="15.75" customHeight="1" x14ac:dyDescent="0.2">
      <c r="B97" s="44" t="str">
        <f>IFERROR('Dados Status Invest STOCKS'!A84,"-")</f>
        <v>ADP</v>
      </c>
      <c r="C97" s="45">
        <f>IFERROR((Ações!$D97-Ações!$K97)/Ações!$D97,0)</f>
        <v>-2.4285714285714284</v>
      </c>
      <c r="D97" s="46">
        <f>(Ações!$O97)/0.06</f>
        <v>63.653333333333343</v>
      </c>
      <c r="E97" s="47">
        <f>IFERROR((Ações!$F97-Ações!$K97)/Ações!$F97,0)</f>
        <v>-4.1033017291683462</v>
      </c>
      <c r="F97" s="46">
        <f>IF(OR(Ações!$N97&lt;0,Ações!$M97&lt;0),"",(22.5*Ações!$M97*Ações!$N97)^0.5)</f>
        <v>42.764471234893108</v>
      </c>
      <c r="G97" s="47">
        <f>IFERROR((Ações!$H97-Ações!$K97)/Ações!$H97,0)</f>
        <v>3.9305340680978382</v>
      </c>
      <c r="H97" s="48">
        <f>IFERROR(Ações!$I97/(Ações!$P97-Table_1[[#This Row],[CAGR LUCRO 5A]]),0)</f>
        <v>-74.471067364746943</v>
      </c>
      <c r="I97" s="48">
        <f>IF(Ações!$S97&lt;0,"",Ações!$O97*(1+Ações!$S97))</f>
        <v>4.2671921600000005</v>
      </c>
      <c r="J97" s="49">
        <f>IFERROR(IF(Ações!$B97="","",(VLOOKUP(Table_1[[#This Row],[AÇÕES]],'Dados Status Invest STOCKS'!A83:AD698,4)/Table_1[[#This Row],[LPA]]))/100,0)</f>
        <v>5.3281250000000002E-2</v>
      </c>
      <c r="K97" s="50">
        <f>IFERROR(IF(Ações!$B97="","",VLOOKUP(Table_1[[#This Row],[AÇÕES]],'Dados Status Invest STOCKS'!A83:AD698,2)),0)</f>
        <v>218.24</v>
      </c>
      <c r="L97" s="51">
        <f>IFERROR(IF(Ações!$B97="","",VLOOKUP(Table_1[[#This Row],[AÇÕES]],'Dados Status Invest STOCKS'!A83:AD698,3)/100),0)</f>
        <v>1.7500000000000002E-2</v>
      </c>
      <c r="M97" s="52">
        <f>IFERROR(IF(Ações!$B97="","",VLOOKUP(Table_1[[#This Row],[AÇÕES]],'Dados Status Invest STOCKS'!A83:AD698,28)),0)</f>
        <v>6.4</v>
      </c>
      <c r="N97" s="52">
        <f>IFERROR(IF(Ações!$B97="","",VLOOKUP(Table_1[[#This Row],[AÇÕES]],'Dados Status Invest STOCKS'!A83:AD698,27)),0)</f>
        <v>12.7</v>
      </c>
      <c r="O97" s="52">
        <f>IFERROR(IF(Ações!$L97="","",Ações!$K97*Ações!$L97),0)</f>
        <v>3.8192000000000004</v>
      </c>
      <c r="P97" s="53">
        <f t="shared" si="1"/>
        <v>0.06</v>
      </c>
      <c r="Q97" s="53">
        <f>IFERROR(Ações!$O97/Ações!$M97,0)</f>
        <v>0.59675</v>
      </c>
      <c r="R97" s="53">
        <f>IFERROR(IF(Ações!$B97="","",VLOOKUP(Table_1[[#This Row],[AÇÕES]],'Dados Status Invest STOCKS'!A83:AD698,18)/100),0)</f>
        <v>0.504</v>
      </c>
      <c r="S97" s="51">
        <f>IFERROR(IF(Ações!$B97="","",VLOOKUP(Table_1[[#This Row],[AÇÕES]],'Dados Status Invest STOCKS'!A83:AD698,25)/100),0)</f>
        <v>0.1173</v>
      </c>
      <c r="T97" s="51">
        <f>(1-Ações!$Q97)*Ações!$R97</f>
        <v>0.203238</v>
      </c>
      <c r="U97" s="54">
        <f>IF(Ações!$S97=0,Ações!$T97,IF(Ações!$T97=0,Ações!$S97,AVERAGE(Ações!$S97,Ações!$T97)))</f>
        <v>0.16026899999999999</v>
      </c>
    </row>
    <row r="98" spans="2:21" ht="15.75" customHeight="1" x14ac:dyDescent="0.2">
      <c r="B98" s="44" t="str">
        <f>IFERROR('Dados Status Invest STOCKS'!A85,"-")</f>
        <v>ADPT</v>
      </c>
      <c r="C98" s="45">
        <f>IFERROR((Ações!$D98-Ações!$K98)/Ações!$D98,0)</f>
        <v>0</v>
      </c>
      <c r="D98" s="46">
        <f>(Ações!$O98)/0.06</f>
        <v>0</v>
      </c>
      <c r="E98" s="47">
        <f>IFERROR((Ações!$F98-Ações!$K98)/Ações!$F98,0)</f>
        <v>0</v>
      </c>
      <c r="F98" s="46" t="str">
        <f>IF(OR(Ações!$N98&lt;0,Ações!$M98&lt;0),"",(22.5*Ações!$M98*Ações!$N98)^0.5)</f>
        <v/>
      </c>
      <c r="G98" s="47">
        <f>IFERROR((Ações!$H98-Ações!$K98)/Ações!$H98,0)</f>
        <v>0</v>
      </c>
      <c r="H98" s="48">
        <f>IFERROR(Ações!$I98/(Ações!$P98-Table_1[[#This Row],[CAGR LUCRO 5A]]),0)</f>
        <v>0</v>
      </c>
      <c r="I98" s="48">
        <f>IF(Ações!$S98&lt;0,"",Ações!$O98*(1+Ações!$S98))</f>
        <v>0</v>
      </c>
      <c r="J98" s="49">
        <f>IFERROR(IF(Ações!$B98="","",(VLOOKUP(Table_1[[#This Row],[AÇÕES]],'Dados Status Invest STOCKS'!A84:AD699,4)/Table_1[[#This Row],[LPA]]))/100,0)</f>
        <v>8.9851851851851863E-2</v>
      </c>
      <c r="K98" s="50">
        <f>IFERROR(IF(Ações!$B98="","",VLOOKUP(Table_1[[#This Row],[AÇÕES]],'Dados Status Invest STOCKS'!A84:AD699,2)),0)</f>
        <v>16.37</v>
      </c>
      <c r="L98" s="51">
        <f>IFERROR(IF(Ações!$B98="","",VLOOKUP(Table_1[[#This Row],[AÇÕES]],'Dados Status Invest STOCKS'!A84:AD699,3)/100),0)</f>
        <v>0</v>
      </c>
      <c r="M98" s="52">
        <f>IFERROR(IF(Ações!$B98="","",VLOOKUP(Table_1[[#This Row],[AÇÕES]],'Dados Status Invest STOCKS'!A84:AD699,28)),0)</f>
        <v>-1.35</v>
      </c>
      <c r="N98" s="52">
        <f>IFERROR(IF(Ações!$B98="","",VLOOKUP(Table_1[[#This Row],[AÇÕES]],'Dados Status Invest STOCKS'!A84:AD699,27)),0)</f>
        <v>4.62</v>
      </c>
      <c r="O98" s="52">
        <f>IFERROR(IF(Ações!$L98="","",Ações!$K98*Ações!$L98),0)</f>
        <v>0</v>
      </c>
      <c r="P98" s="53">
        <f t="shared" si="1"/>
        <v>0.06</v>
      </c>
      <c r="Q98" s="53">
        <f>IFERROR(Ações!$O98/Ações!$M98,0)</f>
        <v>0</v>
      </c>
      <c r="R98" s="53">
        <f>IFERROR(IF(Ações!$B98="","",VLOOKUP(Table_1[[#This Row],[AÇÕES]],'Dados Status Invest STOCKS'!A84:AD699,18)/100),0)</f>
        <v>-0.2923</v>
      </c>
      <c r="S98" s="51">
        <f>IFERROR(IF(Ações!$B98="","",VLOOKUP(Table_1[[#This Row],[AÇÕES]],'Dados Status Invest STOCKS'!A84:AD699,25)/100),0)</f>
        <v>0</v>
      </c>
      <c r="T98" s="51">
        <f>(1-Ações!$Q98)*Ações!$R98</f>
        <v>-0.2923</v>
      </c>
      <c r="U98" s="54">
        <f>IF(Ações!$S98=0,Ações!$T98,IF(Ações!$T98=0,Ações!$S98,AVERAGE(Ações!$S98,Ações!$T98)))</f>
        <v>-0.2923</v>
      </c>
    </row>
    <row r="99" spans="2:21" ht="15.75" customHeight="1" x14ac:dyDescent="0.2">
      <c r="B99" s="44" t="str">
        <f>IFERROR('Dados Status Invest STOCKS'!A86,"-")</f>
        <v>ADS</v>
      </c>
      <c r="C99" s="45">
        <f>IFERROR((Ações!$D99-Ações!$K99)/Ações!$D99,0)</f>
        <v>-3.7999999999999989</v>
      </c>
      <c r="D99" s="46">
        <f>(Ações!$O99)/0.06</f>
        <v>13.993750000000002</v>
      </c>
      <c r="E99" s="47">
        <f>IFERROR((Ações!$F99-Ações!$K99)/Ações!$F99,0)</f>
        <v>0.47257672856424043</v>
      </c>
      <c r="F99" s="46">
        <f>IF(OR(Ações!$N99&lt;0,Ações!$M99&lt;0),"",(22.5*Ações!$M99*Ações!$N99)^0.5)</f>
        <v>127.35501756899883</v>
      </c>
      <c r="G99" s="47">
        <f>IFERROR((Ações!$H99-Ações!$K99)/Ações!$H99,0)</f>
        <v>0</v>
      </c>
      <c r="H99" s="48">
        <f>IFERROR(Ações!$I99/(Ações!$P99-Table_1[[#This Row],[CAGR LUCRO 5A]]),0)</f>
        <v>0</v>
      </c>
      <c r="I99" s="48" t="str">
        <f>IF(Ações!$S99&lt;0,"",Ações!$O99*(1+Ações!$S99))</f>
        <v/>
      </c>
      <c r="J99" s="49">
        <f>IFERROR(IF(Ações!$B99="","",(VLOOKUP(Table_1[[#This Row],[AÇÕES]],'Dados Status Invest STOCKS'!A85:AD700,4)/Table_1[[#This Row],[LPA]]))/100,0)</f>
        <v>2.6282853566958696E-3</v>
      </c>
      <c r="K99" s="50">
        <f>IFERROR(IF(Ações!$B99="","",VLOOKUP(Table_1[[#This Row],[AÇÕES]],'Dados Status Invest STOCKS'!A85:AD700,2)),0)</f>
        <v>67.17</v>
      </c>
      <c r="L99" s="51">
        <f>IFERROR(IF(Ações!$B99="","",VLOOKUP(Table_1[[#This Row],[AÇÕES]],'Dados Status Invest STOCKS'!A85:AD700,3)/100),0)</f>
        <v>1.2500000000000001E-2</v>
      </c>
      <c r="M99" s="52">
        <f>IFERROR(IF(Ações!$B99="","",VLOOKUP(Table_1[[#This Row],[AÇÕES]],'Dados Status Invest STOCKS'!A85:AD700,28)),0)</f>
        <v>15.98</v>
      </c>
      <c r="N99" s="52">
        <f>IFERROR(IF(Ações!$B99="","",VLOOKUP(Table_1[[#This Row],[AÇÕES]],'Dados Status Invest STOCKS'!A85:AD700,27)),0)</f>
        <v>45.11</v>
      </c>
      <c r="O99" s="52">
        <f>IFERROR(IF(Ações!$L99="","",Ações!$K99*Ações!$L99),0)</f>
        <v>0.83962500000000007</v>
      </c>
      <c r="P99" s="53">
        <f t="shared" si="1"/>
        <v>0.06</v>
      </c>
      <c r="Q99" s="53">
        <f>IFERROR(Ações!$O99/Ações!$M99,0)</f>
        <v>5.2542240300375471E-2</v>
      </c>
      <c r="R99" s="53">
        <f>IFERROR(IF(Ações!$B99="","",VLOOKUP(Table_1[[#This Row],[AÇÕES]],'Dados Status Invest STOCKS'!A85:AD700,18)/100),0)</f>
        <v>0.35420000000000001</v>
      </c>
      <c r="S99" s="51">
        <f>IFERROR(IF(Ações!$B99="","",VLOOKUP(Table_1[[#This Row],[AÇÕES]],'Dados Status Invest STOCKS'!A85:AD700,25)/100),0)</f>
        <v>-0.17269999999999999</v>
      </c>
      <c r="T99" s="51">
        <f>(1-Ações!$Q99)*Ações!$R99</f>
        <v>0.33558953848560702</v>
      </c>
      <c r="U99" s="54">
        <f>IF(Ações!$S99=0,Ações!$T99,IF(Ações!$T99=0,Ações!$S99,AVERAGE(Ações!$S99,Ações!$T99)))</f>
        <v>8.1444769242803514E-2</v>
      </c>
    </row>
    <row r="100" spans="2:21" ht="15.75" customHeight="1" x14ac:dyDescent="0.2">
      <c r="B100" s="44" t="str">
        <f>IFERROR('Dados Status Invest STOCKS'!A87,"-")</f>
        <v>ADSK</v>
      </c>
      <c r="C100" s="45">
        <f>IFERROR((Ações!$D100-Ações!$K100)/Ações!$D100,0)</f>
        <v>0</v>
      </c>
      <c r="D100" s="46">
        <f>(Ações!$O100)/0.06</f>
        <v>0</v>
      </c>
      <c r="E100" s="47">
        <f>IFERROR((Ações!$F100-Ações!$K100)/Ações!$F100,0)</f>
        <v>-7.7530152625732205</v>
      </c>
      <c r="F100" s="46">
        <f>IF(OR(Ações!$N100&lt;0,Ações!$M100&lt;0),"",(22.5*Ações!$M100*Ações!$N100)^0.5)</f>
        <v>28.030340704315389</v>
      </c>
      <c r="G100" s="47">
        <f>IFERROR((Ações!$H100-Ações!$K100)/Ações!$H100,0)</f>
        <v>0</v>
      </c>
      <c r="H100" s="48">
        <f>IFERROR(Ações!$I100/(Ações!$P100-Table_1[[#This Row],[CAGR LUCRO 5A]]),0)</f>
        <v>0</v>
      </c>
      <c r="I100" s="48">
        <f>IF(Ações!$S100&lt;0,"",Ações!$O100*(1+Ações!$S100))</f>
        <v>0</v>
      </c>
      <c r="J100" s="49">
        <f>IFERROR(IF(Ações!$B100="","",(VLOOKUP(Table_1[[#This Row],[AÇÕES]],'Dados Status Invest STOCKS'!A86:AD701,4)/Table_1[[#This Row],[LPA]]))/100,0)</f>
        <v>6.8183333333333318E-2</v>
      </c>
      <c r="K100" s="50">
        <f>IFERROR(IF(Ações!$B100="","",VLOOKUP(Table_1[[#This Row],[AÇÕES]],'Dados Status Invest STOCKS'!A86:AD701,2)),0)</f>
        <v>245.35</v>
      </c>
      <c r="L100" s="51">
        <f>IFERROR(IF(Ações!$B100="","",VLOOKUP(Table_1[[#This Row],[AÇÕES]],'Dados Status Invest STOCKS'!A86:AD701,3)/100),0)</f>
        <v>0</v>
      </c>
      <c r="M100" s="52">
        <f>IFERROR(IF(Ações!$B100="","",VLOOKUP(Table_1[[#This Row],[AÇÕES]],'Dados Status Invest STOCKS'!A86:AD701,28)),0)</f>
        <v>6</v>
      </c>
      <c r="N100" s="52">
        <f>IFERROR(IF(Ações!$B100="","",VLOOKUP(Table_1[[#This Row],[AÇÕES]],'Dados Status Invest STOCKS'!A86:AD701,27)),0)</f>
        <v>5.82</v>
      </c>
      <c r="O100" s="52">
        <f>IFERROR(IF(Ações!$L100="","",Ações!$K100*Ações!$L100),0)</f>
        <v>0</v>
      </c>
      <c r="P100" s="53">
        <f t="shared" si="1"/>
        <v>0.06</v>
      </c>
      <c r="Q100" s="53">
        <f>IFERROR(Ações!$O100/Ações!$M100,0)</f>
        <v>0</v>
      </c>
      <c r="R100" s="53">
        <f>IFERROR(IF(Ações!$B100="","",VLOOKUP(Table_1[[#This Row],[AÇÕES]],'Dados Status Invest STOCKS'!A86:AD701,18)/100),0)</f>
        <v>1.0306999999999999</v>
      </c>
      <c r="S100" s="51">
        <f>IFERROR(IF(Ações!$B100="","",VLOOKUP(Table_1[[#This Row],[AÇÕES]],'Dados Status Invest STOCKS'!A86:AD701,25)/100),0)</f>
        <v>0</v>
      </c>
      <c r="T100" s="51">
        <f>(1-Ações!$Q100)*Ações!$R100</f>
        <v>1.0306999999999999</v>
      </c>
      <c r="U100" s="54">
        <f>IF(Ações!$S100=0,Ações!$T100,IF(Ações!$T100=0,Ações!$S100,AVERAGE(Ações!$S100,Ações!$T100)))</f>
        <v>1.0306999999999999</v>
      </c>
    </row>
    <row r="101" spans="2:21" ht="15.75" customHeight="1" x14ac:dyDescent="0.2">
      <c r="B101" s="44" t="str">
        <f>IFERROR('Dados Status Invest STOCKS'!A88,"-")</f>
        <v>ADT</v>
      </c>
      <c r="C101" s="45">
        <f>IFERROR((Ações!$D101-Ações!$K101)/Ações!$D101,0)</f>
        <v>-2.1250000000000004</v>
      </c>
      <c r="D101" s="46">
        <f>(Ações!$O101)/0.06</f>
        <v>2.3359999999999999</v>
      </c>
      <c r="E101" s="47">
        <f>IFERROR((Ações!$F101-Ações!$K101)/Ações!$F101,0)</f>
        <v>0</v>
      </c>
      <c r="F101" s="46" t="str">
        <f>IF(OR(Ações!$N101&lt;0,Ações!$M101&lt;0),"",(22.5*Ações!$M101*Ações!$N101)^0.5)</f>
        <v/>
      </c>
      <c r="G101" s="47">
        <f>IFERROR((Ações!$H101-Ações!$K101)/Ações!$H101,0)</f>
        <v>-2.1250000000000004</v>
      </c>
      <c r="H101" s="48">
        <f>IFERROR(Ações!$I101/(Ações!$P101-Table_1[[#This Row],[CAGR LUCRO 5A]]),0)</f>
        <v>2.3359999999999999</v>
      </c>
      <c r="I101" s="48">
        <f>IF(Ações!$S101&lt;0,"",Ações!$O101*(1+Ações!$S101))</f>
        <v>0.14015999999999998</v>
      </c>
      <c r="J101" s="49">
        <f>IFERROR(IF(Ações!$B101="","",(VLOOKUP(Table_1[[#This Row],[AÇÕES]],'Dados Status Invest STOCKS'!A87:AD702,4)/Table_1[[#This Row],[LPA]]))/100,0)</f>
        <v>0.32020833333333337</v>
      </c>
      <c r="K101" s="50">
        <f>IFERROR(IF(Ações!$B101="","",VLOOKUP(Table_1[[#This Row],[AÇÕES]],'Dados Status Invest STOCKS'!A87:AD702,2)),0)</f>
        <v>7.3</v>
      </c>
      <c r="L101" s="51">
        <f>IFERROR(IF(Ações!$B101="","",VLOOKUP(Table_1[[#This Row],[AÇÕES]],'Dados Status Invest STOCKS'!A87:AD702,3)/100),0)</f>
        <v>1.9199999999999998E-2</v>
      </c>
      <c r="M101" s="52">
        <f>IFERROR(IF(Ações!$B101="","",VLOOKUP(Table_1[[#This Row],[AÇÕES]],'Dados Status Invest STOCKS'!A87:AD702,28)),0)</f>
        <v>-0.48</v>
      </c>
      <c r="N101" s="52">
        <f>IFERROR(IF(Ações!$B101="","",VLOOKUP(Table_1[[#This Row],[AÇÕES]],'Dados Status Invest STOCKS'!A87:AD702,27)),0)</f>
        <v>3.3</v>
      </c>
      <c r="O101" s="52">
        <f>IFERROR(IF(Ações!$L101="","",Ações!$K101*Ações!$L101),0)</f>
        <v>0.14015999999999998</v>
      </c>
      <c r="P101" s="53">
        <f t="shared" si="1"/>
        <v>0.06</v>
      </c>
      <c r="Q101" s="53">
        <f>IFERROR(Ações!$O101/Ações!$M101,0)</f>
        <v>-0.29199999999999998</v>
      </c>
      <c r="R101" s="53">
        <f>IFERROR(IF(Ações!$B101="","",VLOOKUP(Table_1[[#This Row],[AÇÕES]],'Dados Status Invest STOCKS'!A87:AD702,18)/100),0)</f>
        <v>-0.14410000000000001</v>
      </c>
      <c r="S101" s="51">
        <f>IFERROR(IF(Ações!$B101="","",VLOOKUP(Table_1[[#This Row],[AÇÕES]],'Dados Status Invest STOCKS'!A87:AD702,25)/100),0)</f>
        <v>0</v>
      </c>
      <c r="T101" s="51">
        <f>(1-Ações!$Q101)*Ações!$R101</f>
        <v>-0.18617720000000001</v>
      </c>
      <c r="U101" s="54">
        <f>IF(Ações!$S101=0,Ações!$T101,IF(Ações!$T101=0,Ações!$S101,AVERAGE(Ações!$S101,Ações!$T101)))</f>
        <v>-0.18617720000000001</v>
      </c>
    </row>
    <row r="102" spans="2:21" ht="15.75" customHeight="1" x14ac:dyDescent="0.2">
      <c r="B102" s="44" t="str">
        <f>IFERROR('Dados Status Invest STOCKS'!A89,"-")</f>
        <v>ADTN</v>
      </c>
      <c r="C102" s="45">
        <f>IFERROR((Ações!$D102-Ações!$K102)/Ações!$D102,0)</f>
        <v>-2.0150753768844218</v>
      </c>
      <c r="D102" s="46">
        <f>(Ações!$O102)/0.06</f>
        <v>5.9998500000000003</v>
      </c>
      <c r="E102" s="47">
        <f>IFERROR((Ações!$F102-Ações!$K102)/Ações!$F102,0)</f>
        <v>-7.0561284013648349</v>
      </c>
      <c r="F102" s="46">
        <f>IF(OR(Ações!$N102&lt;0,Ações!$M102&lt;0),"",(22.5*Ações!$M102*Ações!$N102)^0.5)</f>
        <v>2.2454954909774365</v>
      </c>
      <c r="G102" s="47">
        <f>IFERROR((Ações!$H102-Ações!$K102)/Ações!$H102,0)</f>
        <v>0</v>
      </c>
      <c r="H102" s="48">
        <f>IFERROR(Ações!$I102/(Ações!$P102-Table_1[[#This Row],[CAGR LUCRO 5A]]),0)</f>
        <v>0</v>
      </c>
      <c r="I102" s="48" t="str">
        <f>IF(Ações!$S102&lt;0,"",Ações!$O102*(1+Ações!$S102))</f>
        <v/>
      </c>
      <c r="J102" s="49">
        <f>IFERROR(IF(Ações!$B102="","",(VLOOKUP(Table_1[[#This Row],[AÇÕES]],'Dados Status Invest STOCKS'!A88:AD703,4)/Table_1[[#This Row],[LPA]]))/100,0)</f>
        <v>175.87666666666667</v>
      </c>
      <c r="K102" s="50">
        <f>IFERROR(IF(Ações!$B102="","",VLOOKUP(Table_1[[#This Row],[AÇÕES]],'Dados Status Invest STOCKS'!A88:AD703,2)),0)</f>
        <v>18.09</v>
      </c>
      <c r="L102" s="51">
        <f>IFERROR(IF(Ações!$B102="","",VLOOKUP(Table_1[[#This Row],[AÇÕES]],'Dados Status Invest STOCKS'!A88:AD703,3)/100),0)</f>
        <v>1.9900000000000001E-2</v>
      </c>
      <c r="M102" s="52">
        <f>IFERROR(IF(Ações!$B102="","",VLOOKUP(Table_1[[#This Row],[AÇÕES]],'Dados Status Invest STOCKS'!A88:AD703,28)),0)</f>
        <v>0.03</v>
      </c>
      <c r="N102" s="52">
        <f>IFERROR(IF(Ações!$B102="","",VLOOKUP(Table_1[[#This Row],[AÇÕES]],'Dados Status Invest STOCKS'!A88:AD703,27)),0)</f>
        <v>7.47</v>
      </c>
      <c r="O102" s="52">
        <f>IFERROR(IF(Ações!$L102="","",Ações!$K102*Ações!$L102),0)</f>
        <v>0.35999100000000001</v>
      </c>
      <c r="P102" s="53">
        <f t="shared" si="1"/>
        <v>0.06</v>
      </c>
      <c r="Q102" s="53">
        <f>IFERROR(Ações!$O102/Ações!$M102,0)</f>
        <v>11.999700000000001</v>
      </c>
      <c r="R102" s="53">
        <f>IFERROR(IF(Ações!$B102="","",VLOOKUP(Table_1[[#This Row],[AÇÕES]],'Dados Status Invest STOCKS'!A88:AD703,18)/100),0)</f>
        <v>4.5999999999999999E-3</v>
      </c>
      <c r="S102" s="51">
        <f>IFERROR(IF(Ações!$B102="","",VLOOKUP(Table_1[[#This Row],[AÇÕES]],'Dados Status Invest STOCKS'!A88:AD703,25)/100),0)</f>
        <v>-0.33759999999999996</v>
      </c>
      <c r="T102" s="51">
        <f>(1-Ações!$Q102)*Ações!$R102</f>
        <v>-5.0598620000000004E-2</v>
      </c>
      <c r="U102" s="54">
        <f>IF(Ações!$S102=0,Ações!$T102,IF(Ações!$T102=0,Ações!$S102,AVERAGE(Ações!$S102,Ações!$T102)))</f>
        <v>-0.19409930999999997</v>
      </c>
    </row>
    <row r="103" spans="2:21" ht="15.75" customHeight="1" x14ac:dyDescent="0.2">
      <c r="B103" s="44" t="str">
        <f>IFERROR('Dados Status Invest STOCKS'!A90,"-")</f>
        <v>ADTX</v>
      </c>
      <c r="C103" s="45">
        <f>IFERROR((Ações!$D103-Ações!$K103)/Ações!$D103,0)</f>
        <v>0</v>
      </c>
      <c r="D103" s="46">
        <f>(Ações!$O103)/0.06</f>
        <v>0</v>
      </c>
      <c r="E103" s="47">
        <f>IFERROR((Ações!$F103-Ações!$K103)/Ações!$F103,0)</f>
        <v>0</v>
      </c>
      <c r="F103" s="46" t="str">
        <f>IF(OR(Ações!$N103&lt;0,Ações!$M103&lt;0),"",(22.5*Ações!$M103*Ações!$N103)^0.5)</f>
        <v/>
      </c>
      <c r="G103" s="47">
        <f>IFERROR((Ações!$H103-Ações!$K103)/Ações!$H103,0)</f>
        <v>0</v>
      </c>
      <c r="H103" s="48">
        <f>IFERROR(Ações!$I103/(Ações!$P103-Table_1[[#This Row],[CAGR LUCRO 5A]]),0)</f>
        <v>0</v>
      </c>
      <c r="I103" s="48">
        <f>IF(Ações!$S103&lt;0,"",Ações!$O103*(1+Ações!$S103))</f>
        <v>0</v>
      </c>
      <c r="J103" s="49">
        <f>IFERROR(IF(Ações!$B103="","",(VLOOKUP(Table_1[[#This Row],[AÇÕES]],'Dados Status Invest STOCKS'!A89:AD704,4)/Table_1[[#This Row],[LPA]]))/100,0)</f>
        <v>3.5999999999999999E-3</v>
      </c>
      <c r="K103" s="50">
        <f>IFERROR(IF(Ações!$B103="","",VLOOKUP(Table_1[[#This Row],[AÇÕES]],'Dados Status Invest STOCKS'!A89:AD704,2)),0)</f>
        <v>0.36</v>
      </c>
      <c r="L103" s="51">
        <f>IFERROR(IF(Ações!$B103="","",VLOOKUP(Table_1[[#This Row],[AÇÕES]],'Dados Status Invest STOCKS'!A89:AD704,3)/100),0)</f>
        <v>0</v>
      </c>
      <c r="M103" s="52">
        <f>IFERROR(IF(Ações!$B103="","",VLOOKUP(Table_1[[#This Row],[AÇÕES]],'Dados Status Invest STOCKS'!A89:AD704,28)),0)</f>
        <v>-1</v>
      </c>
      <c r="N103" s="52">
        <f>IFERROR(IF(Ações!$B103="","",VLOOKUP(Table_1[[#This Row],[AÇÕES]],'Dados Status Invest STOCKS'!A89:AD704,27)),0)</f>
        <v>0.48</v>
      </c>
      <c r="O103" s="52">
        <f>IFERROR(IF(Ações!$L103="","",Ações!$K103*Ações!$L103),0)</f>
        <v>0</v>
      </c>
      <c r="P103" s="53">
        <f t="shared" si="1"/>
        <v>0.06</v>
      </c>
      <c r="Q103" s="53">
        <f>IFERROR(Ações!$O103/Ações!$M103,0)</f>
        <v>0</v>
      </c>
      <c r="R103" s="53">
        <f>IFERROR(IF(Ações!$B103="","",VLOOKUP(Table_1[[#This Row],[AÇÕES]],'Dados Status Invest STOCKS'!A89:AD704,18)/100),0)</f>
        <v>-2.0813999999999999</v>
      </c>
      <c r="S103" s="51">
        <f>IFERROR(IF(Ações!$B103="","",VLOOKUP(Table_1[[#This Row],[AÇÕES]],'Dados Status Invest STOCKS'!A89:AD704,25)/100),0)</f>
        <v>0</v>
      </c>
      <c r="T103" s="51">
        <f>(1-Ações!$Q103)*Ações!$R103</f>
        <v>-2.0813999999999999</v>
      </c>
      <c r="U103" s="54">
        <f>IF(Ações!$S103=0,Ações!$T103,IF(Ações!$T103=0,Ações!$S103,AVERAGE(Ações!$S103,Ações!$T103)))</f>
        <v>-2.0813999999999999</v>
      </c>
    </row>
    <row r="104" spans="2:21" ht="15.75" customHeight="1" x14ac:dyDescent="0.2">
      <c r="B104" s="44" t="str">
        <f>IFERROR('Dados Status Invest STOCKS'!A91,"-")</f>
        <v>ADUS</v>
      </c>
      <c r="C104" s="45">
        <f>IFERROR((Ações!$D104-Ações!$K104)/Ações!$D104,0)</f>
        <v>0</v>
      </c>
      <c r="D104" s="46">
        <f>(Ações!$O104)/0.06</f>
        <v>0</v>
      </c>
      <c r="E104" s="47">
        <f>IFERROR((Ações!$F104-Ações!$K104)/Ações!$F104,0)</f>
        <v>-0.78839172124150958</v>
      </c>
      <c r="F104" s="46">
        <f>IF(OR(Ações!$N104&lt;0,Ações!$M104&lt;0),"",(22.5*Ações!$M104*Ações!$N104)^0.5)</f>
        <v>44.749703909634974</v>
      </c>
      <c r="G104" s="47">
        <f>IFERROR((Ações!$H104-Ações!$K104)/Ações!$H104,0)</f>
        <v>0</v>
      </c>
      <c r="H104" s="48">
        <f>IFERROR(Ações!$I104/(Ações!$P104-Table_1[[#This Row],[CAGR LUCRO 5A]]),0)</f>
        <v>0</v>
      </c>
      <c r="I104" s="48">
        <f>IF(Ações!$S104&lt;0,"",Ações!$O104*(1+Ações!$S104))</f>
        <v>0</v>
      </c>
      <c r="J104" s="49">
        <f>IFERROR(IF(Ações!$B104="","",(VLOOKUP(Table_1[[#This Row],[AÇÕES]],'Dados Status Invest STOCKS'!A90:AD705,4)/Table_1[[#This Row],[LPA]]))/100,0)</f>
        <v>0.12385826771653542</v>
      </c>
      <c r="K104" s="50">
        <f>IFERROR(IF(Ações!$B104="","",VLOOKUP(Table_1[[#This Row],[AÇÕES]],'Dados Status Invest STOCKS'!A90:AD705,2)),0)</f>
        <v>80.03</v>
      </c>
      <c r="L104" s="51">
        <f>IFERROR(IF(Ações!$B104="","",VLOOKUP(Table_1[[#This Row],[AÇÕES]],'Dados Status Invest STOCKS'!A90:AD705,3)/100),0)</f>
        <v>0</v>
      </c>
      <c r="M104" s="52">
        <f>IFERROR(IF(Ações!$B104="","",VLOOKUP(Table_1[[#This Row],[AÇÕES]],'Dados Status Invest STOCKS'!A90:AD705,28)),0)</f>
        <v>2.54</v>
      </c>
      <c r="N104" s="52">
        <f>IFERROR(IF(Ações!$B104="","",VLOOKUP(Table_1[[#This Row],[AÇÕES]],'Dados Status Invest STOCKS'!A90:AD705,27)),0)</f>
        <v>35.04</v>
      </c>
      <c r="O104" s="52">
        <f>IFERROR(IF(Ações!$L104="","",Ações!$K104*Ações!$L104),0)</f>
        <v>0</v>
      </c>
      <c r="P104" s="53">
        <f t="shared" si="1"/>
        <v>0.06</v>
      </c>
      <c r="Q104" s="53">
        <f>IFERROR(Ações!$O104/Ações!$M104,0)</f>
        <v>0</v>
      </c>
      <c r="R104" s="53">
        <f>IFERROR(IF(Ações!$B104="","",VLOOKUP(Table_1[[#This Row],[AÇÕES]],'Dados Status Invest STOCKS'!A90:AD705,18)/100),0)</f>
        <v>7.2599999999999998E-2</v>
      </c>
      <c r="S104" s="51">
        <f>IFERROR(IF(Ações!$B104="","",VLOOKUP(Table_1[[#This Row],[AÇÕES]],'Dados Status Invest STOCKS'!A90:AD705,25)/100),0)</f>
        <v>0.23309999999999997</v>
      </c>
      <c r="T104" s="51">
        <f>(1-Ações!$Q104)*Ações!$R104</f>
        <v>7.2599999999999998E-2</v>
      </c>
      <c r="U104" s="54">
        <f>IF(Ações!$S104=0,Ações!$T104,IF(Ações!$T104=0,Ações!$S104,AVERAGE(Ações!$S104,Ações!$T104)))</f>
        <v>0.15284999999999999</v>
      </c>
    </row>
    <row r="105" spans="2:21" ht="15.75" customHeight="1" x14ac:dyDescent="0.2">
      <c r="B105" s="44" t="str">
        <f>IFERROR('Dados Status Invest STOCKS'!A92,"-")</f>
        <v>ADV</v>
      </c>
      <c r="C105" s="45">
        <f>IFERROR((Ações!$D105-Ações!$K105)/Ações!$D105,0)</f>
        <v>0</v>
      </c>
      <c r="D105" s="46">
        <f>(Ações!$O105)/0.06</f>
        <v>0</v>
      </c>
      <c r="E105" s="47">
        <f>IFERROR((Ações!$F105-Ações!$K105)/Ações!$F105,0)</f>
        <v>0</v>
      </c>
      <c r="F105" s="46" t="str">
        <f>IF(OR(Ações!$N105&lt;0,Ações!$M105&lt;0),"",(22.5*Ações!$M105*Ações!$N105)^0.5)</f>
        <v/>
      </c>
      <c r="G105" s="47">
        <f>IFERROR((Ações!$H105-Ações!$K105)/Ações!$H105,0)</f>
        <v>0</v>
      </c>
      <c r="H105" s="48">
        <f>IFERROR(Ações!$I105/(Ações!$P105-Table_1[[#This Row],[CAGR LUCRO 5A]]),0)</f>
        <v>0</v>
      </c>
      <c r="I105" s="48">
        <f>IF(Ações!$S105&lt;0,"",Ações!$O105*(1+Ações!$S105))</f>
        <v>0</v>
      </c>
      <c r="J105" s="49">
        <f>IFERROR(IF(Ações!$B105="","",(VLOOKUP(Table_1[[#This Row],[AÇÕES]],'Dados Status Invest STOCKS'!A91:AD706,4)/Table_1[[#This Row],[LPA]]))/100,0)</f>
        <v>0.45435897435897432</v>
      </c>
      <c r="K105" s="50">
        <f>IFERROR(IF(Ações!$B105="","",VLOOKUP(Table_1[[#This Row],[AÇÕES]],'Dados Status Invest STOCKS'!A91:AD706,2)),0)</f>
        <v>6.86</v>
      </c>
      <c r="L105" s="51">
        <f>IFERROR(IF(Ações!$B105="","",VLOOKUP(Table_1[[#This Row],[AÇÕES]],'Dados Status Invest STOCKS'!A91:AD706,3)/100),0)</f>
        <v>0</v>
      </c>
      <c r="M105" s="52">
        <f>IFERROR(IF(Ações!$B105="","",VLOOKUP(Table_1[[#This Row],[AÇÕES]],'Dados Status Invest STOCKS'!A91:AD706,28)),0)</f>
        <v>-0.39</v>
      </c>
      <c r="N105" s="52">
        <f>IFERROR(IF(Ações!$B105="","",VLOOKUP(Table_1[[#This Row],[AÇÕES]],'Dados Status Invest STOCKS'!A91:AD706,27)),0)</f>
        <v>7.73</v>
      </c>
      <c r="O105" s="52">
        <f>IFERROR(IF(Ações!$L105="","",Ações!$K105*Ações!$L105),0)</f>
        <v>0</v>
      </c>
      <c r="P105" s="53">
        <f t="shared" si="1"/>
        <v>0.06</v>
      </c>
      <c r="Q105" s="53">
        <f>IFERROR(Ações!$O105/Ações!$M105,0)</f>
        <v>0</v>
      </c>
      <c r="R105" s="53">
        <f>IFERROR(IF(Ações!$B105="","",VLOOKUP(Table_1[[#This Row],[AÇÕES]],'Dados Status Invest STOCKS'!A91:AD706,18)/100),0)</f>
        <v>-5.0099999999999999E-2</v>
      </c>
      <c r="S105" s="51">
        <f>IFERROR(IF(Ações!$B105="","",VLOOKUP(Table_1[[#This Row],[AÇÕES]],'Dados Status Invest STOCKS'!A91:AD706,25)/100),0)</f>
        <v>0</v>
      </c>
      <c r="T105" s="51">
        <f>(1-Ações!$Q105)*Ações!$R105</f>
        <v>-5.0099999999999999E-2</v>
      </c>
      <c r="U105" s="54">
        <f>IF(Ações!$S105=0,Ações!$T105,IF(Ações!$T105=0,Ações!$S105,AVERAGE(Ações!$S105,Ações!$T105)))</f>
        <v>-5.0099999999999999E-2</v>
      </c>
    </row>
    <row r="106" spans="2:21" ht="15.75" customHeight="1" x14ac:dyDescent="0.2">
      <c r="B106" s="44" t="str">
        <f>IFERROR('Dados Status Invest STOCKS'!A93,"-")</f>
        <v>ADVM</v>
      </c>
      <c r="C106" s="45">
        <f>IFERROR((Ações!$D106-Ações!$K106)/Ações!$D106,0)</f>
        <v>0</v>
      </c>
      <c r="D106" s="46">
        <f>(Ações!$O106)/0.06</f>
        <v>0</v>
      </c>
      <c r="E106" s="47">
        <f>IFERROR((Ações!$F106-Ações!$K106)/Ações!$F106,0)</f>
        <v>0</v>
      </c>
      <c r="F106" s="46" t="str">
        <f>IF(OR(Ações!$N106&lt;0,Ações!$M106&lt;0),"",(22.5*Ações!$M106*Ações!$N106)^0.5)</f>
        <v/>
      </c>
      <c r="G106" s="47">
        <f>IFERROR((Ações!$H106-Ações!$K106)/Ações!$H106,0)</f>
        <v>0</v>
      </c>
      <c r="H106" s="48">
        <f>IFERROR(Ações!$I106/(Ações!$P106-Table_1[[#This Row],[CAGR LUCRO 5A]]),0)</f>
        <v>0</v>
      </c>
      <c r="I106" s="48">
        <f>IF(Ações!$S106&lt;0,"",Ações!$O106*(1+Ações!$S106))</f>
        <v>0</v>
      </c>
      <c r="J106" s="49">
        <f>IFERROR(IF(Ações!$B106="","",(VLOOKUP(Table_1[[#This Row],[AÇÕES]],'Dados Status Invest STOCKS'!A92:AD707,4)/Table_1[[#This Row],[LPA]]))/100,0)</f>
        <v>6.9078947368421051E-3</v>
      </c>
      <c r="K106" s="50">
        <f>IFERROR(IF(Ações!$B106="","",VLOOKUP(Table_1[[#This Row],[AÇÕES]],'Dados Status Invest STOCKS'!A92:AD707,2)),0)</f>
        <v>1.59</v>
      </c>
      <c r="L106" s="51">
        <f>IFERROR(IF(Ações!$B106="","",VLOOKUP(Table_1[[#This Row],[AÇÕES]],'Dados Status Invest STOCKS'!A92:AD707,3)/100),0)</f>
        <v>0</v>
      </c>
      <c r="M106" s="52">
        <f>IFERROR(IF(Ações!$B106="","",VLOOKUP(Table_1[[#This Row],[AÇÕES]],'Dados Status Invest STOCKS'!A92:AD707,28)),0)</f>
        <v>-1.52</v>
      </c>
      <c r="N106" s="52">
        <f>IFERROR(IF(Ações!$B106="","",VLOOKUP(Table_1[[#This Row],[AÇÕES]],'Dados Status Invest STOCKS'!A92:AD707,27)),0)</f>
        <v>3.53</v>
      </c>
      <c r="O106" s="52">
        <f>IFERROR(IF(Ações!$L106="","",Ações!$K106*Ações!$L106),0)</f>
        <v>0</v>
      </c>
      <c r="P106" s="53">
        <f t="shared" si="1"/>
        <v>0.06</v>
      </c>
      <c r="Q106" s="53">
        <f>IFERROR(Ações!$O106/Ações!$M106,0)</f>
        <v>0</v>
      </c>
      <c r="R106" s="53">
        <f>IFERROR(IF(Ações!$B106="","",VLOOKUP(Table_1[[#This Row],[AÇÕES]],'Dados Status Invest STOCKS'!A92:AD707,18)/100),0)</f>
        <v>-0.43</v>
      </c>
      <c r="S106" s="51">
        <f>IFERROR(IF(Ações!$B106="","",VLOOKUP(Table_1[[#This Row],[AÇÕES]],'Dados Status Invest STOCKS'!A92:AD707,25)/100),0)</f>
        <v>0</v>
      </c>
      <c r="T106" s="51">
        <f>(1-Ações!$Q106)*Ações!$R106</f>
        <v>-0.43</v>
      </c>
      <c r="U106" s="54">
        <f>IF(Ações!$S106=0,Ações!$T106,IF(Ações!$T106=0,Ações!$S106,AVERAGE(Ações!$S106,Ações!$T106)))</f>
        <v>-0.43</v>
      </c>
    </row>
    <row r="107" spans="2:21" ht="15.75" customHeight="1" x14ac:dyDescent="0.2">
      <c r="B107" s="44" t="str">
        <f>IFERROR('Dados Status Invest STOCKS'!A94,"-")</f>
        <v>ADVWW</v>
      </c>
      <c r="C107" s="45">
        <f>IFERROR((Ações!$D107-Ações!$K107)/Ações!$D107,0)</f>
        <v>0</v>
      </c>
      <c r="D107" s="46">
        <f>(Ações!$O107)/0.06</f>
        <v>0</v>
      </c>
      <c r="E107" s="47">
        <f>IFERROR((Ações!$F107-Ações!$K107)/Ações!$F107,0)</f>
        <v>0</v>
      </c>
      <c r="F107" s="46" t="str">
        <f>IF(OR(Ações!$N107&lt;0,Ações!$M107&lt;0),"",(22.5*Ações!$M107*Ações!$N107)^0.5)</f>
        <v/>
      </c>
      <c r="G107" s="47">
        <f>IFERROR((Ações!$H107-Ações!$K107)/Ações!$H107,0)</f>
        <v>0</v>
      </c>
      <c r="H107" s="48">
        <f>IFERROR(Ações!$I107/(Ações!$P107-Table_1[[#This Row],[CAGR LUCRO 5A]]),0)</f>
        <v>0</v>
      </c>
      <c r="I107" s="48">
        <f>IF(Ações!$S107&lt;0,"",Ações!$O107*(1+Ações!$S107))</f>
        <v>0</v>
      </c>
      <c r="J107" s="49">
        <f>IFERROR(IF(Ações!$B107="","",(VLOOKUP(Table_1[[#This Row],[AÇÕES]],'Dados Status Invest STOCKS'!A93:AD708,4)/Table_1[[#This Row],[LPA]]))/100,0)</f>
        <v>0.16025641025641024</v>
      </c>
      <c r="K107" s="50">
        <f>IFERROR(IF(Ações!$B107="","",VLOOKUP(Table_1[[#This Row],[AÇÕES]],'Dados Status Invest STOCKS'!A93:AD708,2)),0)</f>
        <v>2.42</v>
      </c>
      <c r="L107" s="51">
        <f>IFERROR(IF(Ações!$B107="","",VLOOKUP(Table_1[[#This Row],[AÇÕES]],'Dados Status Invest STOCKS'!A93:AD708,3)/100),0)</f>
        <v>0</v>
      </c>
      <c r="M107" s="52">
        <f>IFERROR(IF(Ações!$B107="","",VLOOKUP(Table_1[[#This Row],[AÇÕES]],'Dados Status Invest STOCKS'!A93:AD708,28)),0)</f>
        <v>-0.39</v>
      </c>
      <c r="N107" s="52">
        <f>IFERROR(IF(Ações!$B107="","",VLOOKUP(Table_1[[#This Row],[AÇÕES]],'Dados Status Invest STOCKS'!A93:AD708,27)),0)</f>
        <v>7.73</v>
      </c>
      <c r="O107" s="52">
        <f>IFERROR(IF(Ações!$L107="","",Ações!$K107*Ações!$L107),0)</f>
        <v>0</v>
      </c>
      <c r="P107" s="53">
        <f t="shared" si="1"/>
        <v>0.06</v>
      </c>
      <c r="Q107" s="53">
        <f>IFERROR(Ações!$O107/Ações!$M107,0)</f>
        <v>0</v>
      </c>
      <c r="R107" s="53">
        <f>IFERROR(IF(Ações!$B107="","",VLOOKUP(Table_1[[#This Row],[AÇÕES]],'Dados Status Invest STOCKS'!A93:AD708,18)/100),0)</f>
        <v>-5.0099999999999999E-2</v>
      </c>
      <c r="S107" s="51">
        <f>IFERROR(IF(Ações!$B107="","",VLOOKUP(Table_1[[#This Row],[AÇÕES]],'Dados Status Invest STOCKS'!A93:AD708,25)/100),0)</f>
        <v>0</v>
      </c>
      <c r="T107" s="51">
        <f>(1-Ações!$Q107)*Ações!$R107</f>
        <v>-5.0099999999999999E-2</v>
      </c>
      <c r="U107" s="54">
        <f>IF(Ações!$S107=0,Ações!$T107,IF(Ações!$T107=0,Ações!$S107,AVERAGE(Ações!$S107,Ações!$T107)))</f>
        <v>-5.0099999999999999E-2</v>
      </c>
    </row>
    <row r="108" spans="2:21" ht="15.75" customHeight="1" x14ac:dyDescent="0.2">
      <c r="B108" s="44" t="str">
        <f>IFERROR('Dados Status Invest STOCKS'!A95,"-")</f>
        <v>ADX</v>
      </c>
      <c r="C108" s="45">
        <f>IFERROR((Ações!$D108-Ações!$K108)/Ações!$D108,0)</f>
        <v>0.63877182420228784</v>
      </c>
      <c r="D108" s="46">
        <f>(Ações!$O108)/0.06</f>
        <v>49.663900000000005</v>
      </c>
      <c r="E108" s="47">
        <f>IFERROR((Ações!$F108-Ações!$K108)/Ações!$F108,0)</f>
        <v>-2.3838818567008024</v>
      </c>
      <c r="F108" s="46">
        <f>IF(OR(Ações!$N108&lt;0,Ações!$M108&lt;0),"",(22.5*Ações!$M108*Ações!$N108)^0.5)</f>
        <v>5.3016035310083307</v>
      </c>
      <c r="G108" s="47">
        <f>IFERROR((Ações!$H108-Ações!$K108)/Ações!$H108,0)</f>
        <v>2.5568074490267678</v>
      </c>
      <c r="H108" s="48">
        <f>IFERROR(Ações!$I108/(Ações!$P108-Table_1[[#This Row],[CAGR LUCRO 5A]]),0)</f>
        <v>-11.523583093859887</v>
      </c>
      <c r="I108" s="48">
        <f>IF(Ações!$S108&lt;0,"",Ações!$O108*(1+Ações!$S108))</f>
        <v>4.2602686698000003</v>
      </c>
      <c r="J108" s="49">
        <f>IFERROR(IF(Ações!$B108="","",(VLOOKUP(Table_1[[#This Row],[AÇÕES]],'Dados Status Invest STOCKS'!A94:AD709,4)/Table_1[[#This Row],[LPA]]))/100,0)</f>
        <v>12.7525</v>
      </c>
      <c r="K108" s="50">
        <f>IFERROR(IF(Ações!$B108="","",VLOOKUP(Table_1[[#This Row],[AÇÕES]],'Dados Status Invest STOCKS'!A94:AD709,2)),0)</f>
        <v>17.940000000000001</v>
      </c>
      <c r="L108" s="51">
        <f>IFERROR(IF(Ações!$B108="","",VLOOKUP(Table_1[[#This Row],[AÇÕES]],'Dados Status Invest STOCKS'!A94:AD709,3)/100),0)</f>
        <v>0.1661</v>
      </c>
      <c r="M108" s="52">
        <f>IFERROR(IF(Ações!$B108="","",VLOOKUP(Table_1[[#This Row],[AÇÕES]],'Dados Status Invest STOCKS'!A94:AD709,28)),0)</f>
        <v>0.12</v>
      </c>
      <c r="N108" s="52">
        <f>IFERROR(IF(Ações!$B108="","",VLOOKUP(Table_1[[#This Row],[AÇÕES]],'Dados Status Invest STOCKS'!A94:AD709,27)),0)</f>
        <v>10.41</v>
      </c>
      <c r="O108" s="52">
        <f>IFERROR(IF(Ações!$L108="","",Ações!$K108*Ações!$L108),0)</f>
        <v>2.9798340000000003</v>
      </c>
      <c r="P108" s="53">
        <f t="shared" si="1"/>
        <v>0.06</v>
      </c>
      <c r="Q108" s="53">
        <f>IFERROR(Ações!$O108/Ações!$M108,0)</f>
        <v>24.831950000000003</v>
      </c>
      <c r="R108" s="53">
        <f>IFERROR(IF(Ações!$B108="","",VLOOKUP(Table_1[[#This Row],[AÇÕES]],'Dados Status Invest STOCKS'!A94:AD709,18)/100),0)</f>
        <v>1.1299999999999999E-2</v>
      </c>
      <c r="S108" s="51">
        <f>IFERROR(IF(Ações!$B108="","",VLOOKUP(Table_1[[#This Row],[AÇÕES]],'Dados Status Invest STOCKS'!A94:AD709,25)/100),0)</f>
        <v>0.42969999999999997</v>
      </c>
      <c r="T108" s="51">
        <f>(1-Ações!$Q108)*Ações!$R108</f>
        <v>-0.26930103500000002</v>
      </c>
      <c r="U108" s="54">
        <f>IF(Ações!$S108=0,Ações!$T108,IF(Ações!$T108=0,Ações!$S108,AVERAGE(Ações!$S108,Ações!$T108)))</f>
        <v>8.0199482499999974E-2</v>
      </c>
    </row>
    <row r="109" spans="2:21" ht="15.75" customHeight="1" x14ac:dyDescent="0.2">
      <c r="B109" s="44" t="str">
        <f>IFERROR('Dados Status Invest STOCKS'!A96,"-")</f>
        <v>ADXN</v>
      </c>
      <c r="C109" s="45">
        <f>IFERROR((Ações!$D109-Ações!$K109)/Ações!$D109,0)</f>
        <v>0</v>
      </c>
      <c r="D109" s="46">
        <f>(Ações!$O109)/0.06</f>
        <v>0</v>
      </c>
      <c r="E109" s="47">
        <f>IFERROR((Ações!$F109-Ações!$K109)/Ações!$F109,0)</f>
        <v>0</v>
      </c>
      <c r="F109" s="46" t="str">
        <f>IF(OR(Ações!$N109&lt;0,Ações!$M109&lt;0),"",(22.5*Ações!$M109*Ações!$N109)^0.5)</f>
        <v/>
      </c>
      <c r="G109" s="47">
        <f>IFERROR((Ações!$H109-Ações!$K109)/Ações!$H109,0)</f>
        <v>0</v>
      </c>
      <c r="H109" s="48">
        <f>IFERROR(Ações!$I109/(Ações!$P109-Table_1[[#This Row],[CAGR LUCRO 5A]]),0)</f>
        <v>0</v>
      </c>
      <c r="I109" s="48">
        <f>IF(Ações!$S109&lt;0,"",Ações!$O109*(1+Ações!$S109))</f>
        <v>0</v>
      </c>
      <c r="J109" s="49">
        <f>IFERROR(IF(Ações!$B109="","",(VLOOKUP(Table_1[[#This Row],[AÇÕES]],'Dados Status Invest STOCKS'!A95:AD710,4)/Table_1[[#This Row],[LPA]]))/100,0)</f>
        <v>1.1076233183856503E-2</v>
      </c>
      <c r="K109" s="50">
        <f>IFERROR(IF(Ações!$B109="","",VLOOKUP(Table_1[[#This Row],[AÇÕES]],'Dados Status Invest STOCKS'!A95:AD710,2)),0)</f>
        <v>5.52</v>
      </c>
      <c r="L109" s="51">
        <f>IFERROR(IF(Ações!$B109="","",VLOOKUP(Table_1[[#This Row],[AÇÕES]],'Dados Status Invest STOCKS'!A95:AD710,3)/100),0)</f>
        <v>0</v>
      </c>
      <c r="M109" s="52">
        <f>IFERROR(IF(Ações!$B109="","",VLOOKUP(Table_1[[#This Row],[AÇÕES]],'Dados Status Invest STOCKS'!A95:AD710,28)),0)</f>
        <v>-2.23</v>
      </c>
      <c r="N109" s="52">
        <f>IFERROR(IF(Ações!$B109="","",VLOOKUP(Table_1[[#This Row],[AÇÕES]],'Dados Status Invest STOCKS'!A95:AD710,27)),0)</f>
        <v>2.85</v>
      </c>
      <c r="O109" s="52">
        <f>IFERROR(IF(Ações!$L109="","",Ações!$K109*Ações!$L109),0)</f>
        <v>0</v>
      </c>
      <c r="P109" s="53">
        <f t="shared" si="1"/>
        <v>0.06</v>
      </c>
      <c r="Q109" s="53">
        <f>IFERROR(Ações!$O109/Ações!$M109,0)</f>
        <v>0</v>
      </c>
      <c r="R109" s="53">
        <f>IFERROR(IF(Ações!$B109="","",VLOOKUP(Table_1[[#This Row],[AÇÕES]],'Dados Status Invest STOCKS'!A95:AD710,18)/100),0)</f>
        <v>-0.78189999999999993</v>
      </c>
      <c r="S109" s="51">
        <f>IFERROR(IF(Ações!$B109="","",VLOOKUP(Table_1[[#This Row],[AÇÕES]],'Dados Status Invest STOCKS'!A95:AD710,25)/100),0)</f>
        <v>0</v>
      </c>
      <c r="T109" s="51">
        <f>(1-Ações!$Q109)*Ações!$R109</f>
        <v>-0.78189999999999993</v>
      </c>
      <c r="U109" s="54">
        <f>IF(Ações!$S109=0,Ações!$T109,IF(Ações!$T109=0,Ações!$S109,AVERAGE(Ações!$S109,Ações!$T109)))</f>
        <v>-0.78189999999999993</v>
      </c>
    </row>
    <row r="110" spans="2:21" ht="15.75" customHeight="1" x14ac:dyDescent="0.2">
      <c r="B110" s="44" t="str">
        <f>IFERROR('Dados Status Invest STOCKS'!A97,"-")</f>
        <v>ADXS</v>
      </c>
      <c r="C110" s="45">
        <f>IFERROR((Ações!$D110-Ações!$K110)/Ações!$D110,0)</f>
        <v>0</v>
      </c>
      <c r="D110" s="46">
        <f>(Ações!$O110)/0.06</f>
        <v>0</v>
      </c>
      <c r="E110" s="47">
        <f>IFERROR((Ações!$F110-Ações!$K110)/Ações!$F110,0)</f>
        <v>0</v>
      </c>
      <c r="F110" s="46" t="str">
        <f>IF(OR(Ações!$N110&lt;0,Ações!$M110&lt;0),"",(22.5*Ações!$M110*Ações!$N110)^0.5)</f>
        <v/>
      </c>
      <c r="G110" s="47">
        <f>IFERROR((Ações!$H110-Ações!$K110)/Ações!$H110,0)</f>
        <v>0</v>
      </c>
      <c r="H110" s="48">
        <f>IFERROR(Ações!$I110/(Ações!$P110-Table_1[[#This Row],[CAGR LUCRO 5A]]),0)</f>
        <v>0</v>
      </c>
      <c r="I110" s="48">
        <f>IF(Ações!$S110&lt;0,"",Ações!$O110*(1+Ações!$S110))</f>
        <v>0</v>
      </c>
      <c r="J110" s="49">
        <f>IFERROR(IF(Ações!$B110="","",(VLOOKUP(Table_1[[#This Row],[AÇÕES]],'Dados Status Invest STOCKS'!A96:AD711,4)/Table_1[[#This Row],[LPA]]))/100,0)</f>
        <v>7.1538461538461537E-2</v>
      </c>
      <c r="K110" s="50">
        <f>IFERROR(IF(Ações!$B110="","",VLOOKUP(Table_1[[#This Row],[AÇÕES]],'Dados Status Invest STOCKS'!A96:AD711,2)),0)</f>
        <v>0.12</v>
      </c>
      <c r="L110" s="51">
        <f>IFERROR(IF(Ações!$B110="","",VLOOKUP(Table_1[[#This Row],[AÇÕES]],'Dados Status Invest STOCKS'!A96:AD711,3)/100),0)</f>
        <v>0</v>
      </c>
      <c r="M110" s="52">
        <f>IFERROR(IF(Ações!$B110="","",VLOOKUP(Table_1[[#This Row],[AÇÕES]],'Dados Status Invest STOCKS'!A96:AD711,28)),0)</f>
        <v>-0.13</v>
      </c>
      <c r="N110" s="52">
        <f>IFERROR(IF(Ações!$B110="","",VLOOKUP(Table_1[[#This Row],[AÇÕES]],'Dados Status Invest STOCKS'!A96:AD711,27)),0)</f>
        <v>0.3</v>
      </c>
      <c r="O110" s="52">
        <f>IFERROR(IF(Ações!$L110="","",Ações!$K110*Ações!$L110),0)</f>
        <v>0</v>
      </c>
      <c r="P110" s="53">
        <f t="shared" si="1"/>
        <v>0.06</v>
      </c>
      <c r="Q110" s="53">
        <f>IFERROR(Ações!$O110/Ações!$M110,0)</f>
        <v>0</v>
      </c>
      <c r="R110" s="53">
        <f>IFERROR(IF(Ações!$B110="","",VLOOKUP(Table_1[[#This Row],[AÇÕES]],'Dados Status Invest STOCKS'!A96:AD711,18)/100),0)</f>
        <v>-0.4264</v>
      </c>
      <c r="S110" s="51">
        <f>IFERROR(IF(Ações!$B110="","",VLOOKUP(Table_1[[#This Row],[AÇÕES]],'Dados Status Invest STOCKS'!A96:AD711,25)/100),0)</f>
        <v>0</v>
      </c>
      <c r="T110" s="51">
        <f>(1-Ações!$Q110)*Ações!$R110</f>
        <v>-0.4264</v>
      </c>
      <c r="U110" s="54">
        <f>IF(Ações!$S110=0,Ações!$T110,IF(Ações!$T110=0,Ações!$S110,AVERAGE(Ações!$S110,Ações!$T110)))</f>
        <v>-0.4264</v>
      </c>
    </row>
    <row r="111" spans="2:21" ht="15.75" customHeight="1" x14ac:dyDescent="0.2">
      <c r="B111" s="44" t="str">
        <f>IFERROR('Dados Status Invest STOCKS'!A98,"-")</f>
        <v>AEE</v>
      </c>
      <c r="C111" s="45">
        <f>IFERROR((Ações!$D111-Ações!$K111)/Ações!$D111,0)</f>
        <v>-1.3529411764705885</v>
      </c>
      <c r="D111" s="46">
        <f>(Ações!$O111)/0.06</f>
        <v>36.72</v>
      </c>
      <c r="E111" s="47">
        <f>IFERROR((Ações!$F111-Ações!$K111)/Ações!$F111,0)</f>
        <v>-0.52383085358078652</v>
      </c>
      <c r="F111" s="46">
        <f>IF(OR(Ações!$N111&lt;0,Ações!$M111&lt;0),"",(22.5*Ações!$M111*Ações!$N111)^0.5)</f>
        <v>56.69920634365176</v>
      </c>
      <c r="G111" s="47">
        <f>IFERROR((Ações!$H111-Ações!$K111)/Ações!$H111,0)</f>
        <v>1.2536209909964551</v>
      </c>
      <c r="H111" s="48">
        <f>IFERROR(Ações!$I111/(Ações!$P111-Table_1[[#This Row],[CAGR LUCRO 5A]]),0)</f>
        <v>-340.66580869565195</v>
      </c>
      <c r="I111" s="48">
        <f>IF(Ações!$S111&lt;0,"",Ações!$O111*(1+Ações!$S111))</f>
        <v>2.3505940799999996</v>
      </c>
      <c r="J111" s="49">
        <f>IFERROR(IF(Ações!$B111="","",(VLOOKUP(Table_1[[#This Row],[AÇÕES]],'Dados Status Invest STOCKS'!A97:AD712,4)/Table_1[[#This Row],[LPA]]))/100,0)</f>
        <v>5.9763157894736851E-2</v>
      </c>
      <c r="K111" s="50">
        <f>IFERROR(IF(Ações!$B111="","",VLOOKUP(Table_1[[#This Row],[AÇÕES]],'Dados Status Invest STOCKS'!A97:AD712,2)),0)</f>
        <v>86.4</v>
      </c>
      <c r="L111" s="51">
        <f>IFERROR(IF(Ações!$B111="","",VLOOKUP(Table_1[[#This Row],[AÇÕES]],'Dados Status Invest STOCKS'!A97:AD712,3)/100),0)</f>
        <v>2.5499999999999998E-2</v>
      </c>
      <c r="M111" s="52">
        <f>IFERROR(IF(Ações!$B111="","",VLOOKUP(Table_1[[#This Row],[AÇÕES]],'Dados Status Invest STOCKS'!A97:AD712,28)),0)</f>
        <v>3.8</v>
      </c>
      <c r="N111" s="52">
        <f>IFERROR(IF(Ações!$B111="","",VLOOKUP(Table_1[[#This Row],[AÇÕES]],'Dados Status Invest STOCKS'!A97:AD712,27)),0)</f>
        <v>37.6</v>
      </c>
      <c r="O111" s="52">
        <f>IFERROR(IF(Ações!$L111="","",Ações!$K111*Ações!$L111),0)</f>
        <v>2.2031999999999998</v>
      </c>
      <c r="P111" s="53">
        <f t="shared" si="1"/>
        <v>0.06</v>
      </c>
      <c r="Q111" s="53">
        <f>IFERROR(Ações!$O111/Ações!$M111,0)</f>
        <v>0.57978947368421052</v>
      </c>
      <c r="R111" s="53">
        <f>IFERROR(IF(Ações!$B111="","",VLOOKUP(Table_1[[#This Row],[AÇÕES]],'Dados Status Invest STOCKS'!A97:AD712,18)/100),0)</f>
        <v>0.1012</v>
      </c>
      <c r="S111" s="51">
        <f>IFERROR(IF(Ações!$B111="","",VLOOKUP(Table_1[[#This Row],[AÇÕES]],'Dados Status Invest STOCKS'!A97:AD712,25)/100),0)</f>
        <v>6.6900000000000001E-2</v>
      </c>
      <c r="T111" s="51">
        <f>(1-Ações!$Q111)*Ações!$R111</f>
        <v>4.2525305263157898E-2</v>
      </c>
      <c r="U111" s="54">
        <f>IF(Ações!$S111=0,Ações!$T111,IF(Ações!$T111=0,Ações!$S111,AVERAGE(Ações!$S111,Ações!$T111)))</f>
        <v>5.4712652631578949E-2</v>
      </c>
    </row>
    <row r="112" spans="2:21" ht="15.75" customHeight="1" x14ac:dyDescent="0.2">
      <c r="B112" s="44" t="str">
        <f>IFERROR('Dados Status Invest STOCKS'!A99,"-")</f>
        <v>AEGN</v>
      </c>
      <c r="C112" s="45">
        <f>IFERROR((Ações!$D112-Ações!$K112)/Ações!$D112,0)</f>
        <v>0</v>
      </c>
      <c r="D112" s="46">
        <f>(Ações!$O112)/0.06</f>
        <v>0</v>
      </c>
      <c r="E112" s="47">
        <f>IFERROR((Ações!$F112-Ações!$K112)/Ações!$F112,0)</f>
        <v>0</v>
      </c>
      <c r="F112" s="46" t="str">
        <f>IF(OR(Ações!$N112&lt;0,Ações!$M112&lt;0),"",(22.5*Ações!$M112*Ações!$N112)^0.5)</f>
        <v/>
      </c>
      <c r="G112" s="47">
        <f>IFERROR((Ações!$H112-Ações!$K112)/Ações!$H112,0)</f>
        <v>0</v>
      </c>
      <c r="H112" s="48">
        <f>IFERROR(Ações!$I112/(Ações!$P112-Table_1[[#This Row],[CAGR LUCRO 5A]]),0)</f>
        <v>0</v>
      </c>
      <c r="I112" s="48">
        <f>IF(Ações!$S112&lt;0,"",Ações!$O112*(1+Ações!$S112))</f>
        <v>0</v>
      </c>
      <c r="J112" s="49">
        <f>IFERROR(IF(Ações!$B112="","",(VLOOKUP(Table_1[[#This Row],[AÇÕES]],'Dados Status Invest STOCKS'!A98:AD713,4)/Table_1[[#This Row],[LPA]]))/100,0)</f>
        <v>0.32697916666666671</v>
      </c>
      <c r="K112" s="50">
        <f>IFERROR(IF(Ações!$B112="","",VLOOKUP(Table_1[[#This Row],[AÇÕES]],'Dados Status Invest STOCKS'!A98:AD713,2)),0)</f>
        <v>29.99</v>
      </c>
      <c r="L112" s="51">
        <f>IFERROR(IF(Ações!$B112="","",VLOOKUP(Table_1[[#This Row],[AÇÕES]],'Dados Status Invest STOCKS'!A98:AD713,3)/100),0)</f>
        <v>0</v>
      </c>
      <c r="M112" s="52">
        <f>IFERROR(IF(Ações!$B112="","",VLOOKUP(Table_1[[#This Row],[AÇÕES]],'Dados Status Invest STOCKS'!A98:AD713,28)),0)</f>
        <v>-0.96</v>
      </c>
      <c r="N112" s="52">
        <f>IFERROR(IF(Ações!$B112="","",VLOOKUP(Table_1[[#This Row],[AÇÕES]],'Dados Status Invest STOCKS'!A98:AD713,27)),0)</f>
        <v>13.02</v>
      </c>
      <c r="O112" s="52">
        <f>IFERROR(IF(Ações!$L112="","",Ações!$K112*Ações!$L112),0)</f>
        <v>0</v>
      </c>
      <c r="P112" s="53">
        <f t="shared" si="1"/>
        <v>0.06</v>
      </c>
      <c r="Q112" s="53">
        <f>IFERROR(Ações!$O112/Ações!$M112,0)</f>
        <v>0</v>
      </c>
      <c r="R112" s="53">
        <f>IFERROR(IF(Ações!$B112="","",VLOOKUP(Table_1[[#This Row],[AÇÕES]],'Dados Status Invest STOCKS'!A98:AD713,18)/100),0)</f>
        <v>-7.3399999999999993E-2</v>
      </c>
      <c r="S112" s="51">
        <f>IFERROR(IF(Ações!$B112="","",VLOOKUP(Table_1[[#This Row],[AÇÕES]],'Dados Status Invest STOCKS'!A98:AD713,25)/100),0)</f>
        <v>0</v>
      </c>
      <c r="T112" s="51">
        <f>(1-Ações!$Q112)*Ações!$R112</f>
        <v>-7.3399999999999993E-2</v>
      </c>
      <c r="U112" s="54">
        <f>IF(Ações!$S112=0,Ações!$T112,IF(Ações!$T112=0,Ações!$S112,AVERAGE(Ações!$S112,Ações!$T112)))</f>
        <v>-7.3399999999999993E-2</v>
      </c>
    </row>
    <row r="113" spans="2:21" ht="15.75" customHeight="1" x14ac:dyDescent="0.2">
      <c r="B113" s="44" t="str">
        <f>IFERROR('Dados Status Invest STOCKS'!A100,"-")</f>
        <v>AEHL</v>
      </c>
      <c r="C113" s="45">
        <f>IFERROR((Ações!$D113-Ações!$K113)/Ações!$D113,0)</f>
        <v>0</v>
      </c>
      <c r="D113" s="46">
        <f>(Ações!$O113)/0.06</f>
        <v>0</v>
      </c>
      <c r="E113" s="47">
        <f>IFERROR((Ações!$F113-Ações!$K113)/Ações!$F113,0)</f>
        <v>0</v>
      </c>
      <c r="F113" s="46" t="str">
        <f>IF(OR(Ações!$N113&lt;0,Ações!$M113&lt;0),"",(22.5*Ações!$M113*Ações!$N113)^0.5)</f>
        <v/>
      </c>
      <c r="G113" s="47">
        <f>IFERROR((Ações!$H113-Ações!$K113)/Ações!$H113,0)</f>
        <v>0</v>
      </c>
      <c r="H113" s="48">
        <f>IFERROR(Ações!$I113/(Ações!$P113-Table_1[[#This Row],[CAGR LUCRO 5A]]),0)</f>
        <v>0</v>
      </c>
      <c r="I113" s="48">
        <f>IF(Ações!$S113&lt;0,"",Ações!$O113*(1+Ações!$S113))</f>
        <v>0</v>
      </c>
      <c r="J113" s="49">
        <f>IFERROR(IF(Ações!$B113="","",(VLOOKUP(Table_1[[#This Row],[AÇÕES]],'Dados Status Invest STOCKS'!A99:AD714,4)/Table_1[[#This Row],[LPA]]))/100,0)</f>
        <v>1.715686274509804E-4</v>
      </c>
      <c r="K113" s="50">
        <f>IFERROR(IF(Ações!$B113="","",VLOOKUP(Table_1[[#This Row],[AÇÕES]],'Dados Status Invest STOCKS'!A99:AD714,2)),0)</f>
        <v>1.1200000000000001</v>
      </c>
      <c r="L113" s="51">
        <f>IFERROR(IF(Ações!$B113="","",VLOOKUP(Table_1[[#This Row],[AÇÕES]],'Dados Status Invest STOCKS'!A99:AD714,3)/100),0)</f>
        <v>0</v>
      </c>
      <c r="M113" s="52">
        <f>IFERROR(IF(Ações!$B113="","",VLOOKUP(Table_1[[#This Row],[AÇÕES]],'Dados Status Invest STOCKS'!A99:AD714,28)),0)</f>
        <v>-8.16</v>
      </c>
      <c r="N113" s="52">
        <f>IFERROR(IF(Ações!$B113="","",VLOOKUP(Table_1[[#This Row],[AÇÕES]],'Dados Status Invest STOCKS'!A99:AD714,27)),0)</f>
        <v>4.03</v>
      </c>
      <c r="O113" s="52">
        <f>IFERROR(IF(Ações!$L113="","",Ações!$K113*Ações!$L113),0)</f>
        <v>0</v>
      </c>
      <c r="P113" s="53">
        <f t="shared" si="1"/>
        <v>0.06</v>
      </c>
      <c r="Q113" s="53">
        <f>IFERROR(Ações!$O113/Ações!$M113,0)</f>
        <v>0</v>
      </c>
      <c r="R113" s="53">
        <f>IFERROR(IF(Ações!$B113="","",VLOOKUP(Table_1[[#This Row],[AÇÕES]],'Dados Status Invest STOCKS'!A99:AD714,18)/100),0)</f>
        <v>-2.0225999999999997</v>
      </c>
      <c r="S113" s="51">
        <f>IFERROR(IF(Ações!$B113="","",VLOOKUP(Table_1[[#This Row],[AÇÕES]],'Dados Status Invest STOCKS'!A99:AD714,25)/100),0)</f>
        <v>0</v>
      </c>
      <c r="T113" s="51">
        <f>(1-Ações!$Q113)*Ações!$R113</f>
        <v>-2.0225999999999997</v>
      </c>
      <c r="U113" s="54">
        <f>IF(Ações!$S113=0,Ações!$T113,IF(Ações!$T113=0,Ações!$S113,AVERAGE(Ações!$S113,Ações!$T113)))</f>
        <v>-2.0225999999999997</v>
      </c>
    </row>
    <row r="114" spans="2:21" ht="15.75" customHeight="1" x14ac:dyDescent="0.2">
      <c r="B114" s="44" t="str">
        <f>IFERROR('Dados Status Invest STOCKS'!A101,"-")</f>
        <v>AEHR</v>
      </c>
      <c r="C114" s="45">
        <f>IFERROR((Ações!$D114-Ações!$K114)/Ações!$D114,0)</f>
        <v>0</v>
      </c>
      <c r="D114" s="46">
        <f>(Ações!$O114)/0.06</f>
        <v>0</v>
      </c>
      <c r="E114" s="47">
        <f>IFERROR((Ações!$F114-Ações!$K114)/Ações!$F114,0)</f>
        <v>-8.0466271056291507</v>
      </c>
      <c r="F114" s="46">
        <f>IF(OR(Ações!$N114&lt;0,Ações!$M114&lt;0),"",(22.5*Ações!$M114*Ações!$N114)^0.5)</f>
        <v>1.3076696830622021</v>
      </c>
      <c r="G114" s="47">
        <f>IFERROR((Ações!$H114-Ações!$K114)/Ações!$H114,0)</f>
        <v>0</v>
      </c>
      <c r="H114" s="48">
        <f>IFERROR(Ações!$I114/(Ações!$P114-Table_1[[#This Row],[CAGR LUCRO 5A]]),0)</f>
        <v>0</v>
      </c>
      <c r="I114" s="48">
        <f>IF(Ações!$S114&lt;0,"",Ações!$O114*(1+Ações!$S114))</f>
        <v>0</v>
      </c>
      <c r="J114" s="49">
        <f>IFERROR(IF(Ações!$B114="","",(VLOOKUP(Table_1[[#This Row],[AÇÕES]],'Dados Status Invest STOCKS'!A100:AD715,4)/Table_1[[#This Row],[LPA]]))/100,0)</f>
        <v>51.01</v>
      </c>
      <c r="K114" s="50">
        <f>IFERROR(IF(Ações!$B114="","",VLOOKUP(Table_1[[#This Row],[AÇÕES]],'Dados Status Invest STOCKS'!A100:AD715,2)),0)</f>
        <v>11.83</v>
      </c>
      <c r="L114" s="51">
        <f>IFERROR(IF(Ações!$B114="","",VLOOKUP(Table_1[[#This Row],[AÇÕES]],'Dados Status Invest STOCKS'!A100:AD715,3)/100),0)</f>
        <v>0</v>
      </c>
      <c r="M114" s="52">
        <f>IFERROR(IF(Ações!$B114="","",VLOOKUP(Table_1[[#This Row],[AÇÕES]],'Dados Status Invest STOCKS'!A100:AD715,28)),0)</f>
        <v>0.05</v>
      </c>
      <c r="N114" s="52">
        <f>IFERROR(IF(Ações!$B114="","",VLOOKUP(Table_1[[#This Row],[AÇÕES]],'Dados Status Invest STOCKS'!A100:AD715,27)),0)</f>
        <v>1.52</v>
      </c>
      <c r="O114" s="52">
        <f>IFERROR(IF(Ações!$L114="","",Ações!$K114*Ações!$L114),0)</f>
        <v>0</v>
      </c>
      <c r="P114" s="53">
        <f t="shared" si="1"/>
        <v>0.06</v>
      </c>
      <c r="Q114" s="53">
        <f>IFERROR(Ações!$O114/Ações!$M114,0)</f>
        <v>0</v>
      </c>
      <c r="R114" s="53">
        <f>IFERROR(IF(Ações!$B114="","",VLOOKUP(Table_1[[#This Row],[AÇÕES]],'Dados Status Invest STOCKS'!A100:AD715,18)/100),0)</f>
        <v>3.0499999999999999E-2</v>
      </c>
      <c r="S114" s="51">
        <f>IFERROR(IF(Ações!$B114="","",VLOOKUP(Table_1[[#This Row],[AÇÕES]],'Dados Status Invest STOCKS'!A100:AD715,25)/100),0)</f>
        <v>0</v>
      </c>
      <c r="T114" s="51">
        <f>(1-Ações!$Q114)*Ações!$R114</f>
        <v>3.0499999999999999E-2</v>
      </c>
      <c r="U114" s="54">
        <f>IF(Ações!$S114=0,Ações!$T114,IF(Ações!$T114=0,Ações!$S114,AVERAGE(Ações!$S114,Ações!$T114)))</f>
        <v>3.0499999999999999E-2</v>
      </c>
    </row>
    <row r="115" spans="2:21" ht="15.75" customHeight="1" x14ac:dyDescent="0.2">
      <c r="B115" s="44" t="str">
        <f>IFERROR('Dados Status Invest STOCKS'!A102,"-")</f>
        <v>AEIS</v>
      </c>
      <c r="C115" s="45">
        <f>IFERROR((Ações!$D115-Ações!$K115)/Ações!$D115,0)</f>
        <v>-12.333333333333334</v>
      </c>
      <c r="D115" s="46">
        <f>(Ações!$O115)/0.06</f>
        <v>6.6000000000000005</v>
      </c>
      <c r="E115" s="47">
        <f>IFERROR((Ações!$F115-Ações!$K115)/Ações!$F115,0)</f>
        <v>-1.0606002066365163</v>
      </c>
      <c r="F115" s="46">
        <f>IF(OR(Ações!$N115&lt;0,Ações!$M115&lt;0),"",(22.5*Ações!$M115*Ações!$N115)^0.5)</f>
        <v>42.706003676298252</v>
      </c>
      <c r="G115" s="47">
        <f>IFERROR((Ações!$H115-Ações!$K115)/Ações!$H115,0)</f>
        <v>-12.333333333333334</v>
      </c>
      <c r="H115" s="48">
        <f>IFERROR(Ações!$I115/(Ações!$P115-Table_1[[#This Row],[CAGR LUCRO 5A]]),0)</f>
        <v>6.6000000000000005</v>
      </c>
      <c r="I115" s="48">
        <f>IF(Ações!$S115&lt;0,"",Ações!$O115*(1+Ações!$S115))</f>
        <v>0.39600000000000002</v>
      </c>
      <c r="J115" s="49">
        <f>IFERROR(IF(Ações!$B115="","",(VLOOKUP(Table_1[[#This Row],[AÇÕES]],'Dados Status Invest STOCKS'!A101:AD716,4)/Table_1[[#This Row],[LPA]]))/100,0)</f>
        <v>6.6694214876033053E-2</v>
      </c>
      <c r="K115" s="50">
        <f>IFERROR(IF(Ações!$B115="","",VLOOKUP(Table_1[[#This Row],[AÇÕES]],'Dados Status Invest STOCKS'!A101:AD716,2)),0)</f>
        <v>88</v>
      </c>
      <c r="L115" s="51">
        <f>IFERROR(IF(Ações!$B115="","",VLOOKUP(Table_1[[#This Row],[AÇÕES]],'Dados Status Invest STOCKS'!A101:AD716,3)/100),0)</f>
        <v>4.5000000000000005E-3</v>
      </c>
      <c r="M115" s="52">
        <f>IFERROR(IF(Ações!$B115="","",VLOOKUP(Table_1[[#This Row],[AÇÕES]],'Dados Status Invest STOCKS'!A101:AD716,28)),0)</f>
        <v>3.63</v>
      </c>
      <c r="N115" s="52">
        <f>IFERROR(IF(Ações!$B115="","",VLOOKUP(Table_1[[#This Row],[AÇÕES]],'Dados Status Invest STOCKS'!A101:AD716,27)),0)</f>
        <v>22.33</v>
      </c>
      <c r="O115" s="52">
        <f>IFERROR(IF(Ações!$L115="","",Ações!$K115*Ações!$L115),0)</f>
        <v>0.39600000000000002</v>
      </c>
      <c r="P115" s="53">
        <f t="shared" si="1"/>
        <v>0.06</v>
      </c>
      <c r="Q115" s="53">
        <f>IFERROR(Ações!$O115/Ações!$M115,0)</f>
        <v>0.1090909090909091</v>
      </c>
      <c r="R115" s="53">
        <f>IFERROR(IF(Ações!$B115="","",VLOOKUP(Table_1[[#This Row],[AÇÕES]],'Dados Status Invest STOCKS'!A101:AD716,18)/100),0)</f>
        <v>0.1628</v>
      </c>
      <c r="S115" s="51">
        <f>IFERROR(IF(Ações!$B115="","",VLOOKUP(Table_1[[#This Row],[AÇÕES]],'Dados Status Invest STOCKS'!A101:AD716,25)/100),0)</f>
        <v>0</v>
      </c>
      <c r="T115" s="51">
        <f>(1-Ações!$Q115)*Ações!$R115</f>
        <v>0.14504</v>
      </c>
      <c r="U115" s="54">
        <f>IF(Ações!$S115=0,Ações!$T115,IF(Ações!$T115=0,Ações!$S115,AVERAGE(Ações!$S115,Ações!$T115)))</f>
        <v>0.14504</v>
      </c>
    </row>
    <row r="116" spans="2:21" ht="15.75" customHeight="1" x14ac:dyDescent="0.2">
      <c r="B116" s="44" t="str">
        <f>IFERROR('Dados Status Invest STOCKS'!A103,"-")</f>
        <v>AEL</v>
      </c>
      <c r="C116" s="45">
        <f>IFERROR((Ações!$D116-Ações!$K116)/Ações!$D116,0)</f>
        <v>-6.1428571428571432</v>
      </c>
      <c r="D116" s="46">
        <f>(Ações!$O116)/0.06</f>
        <v>5.7007999999999992</v>
      </c>
      <c r="E116" s="47">
        <f>IFERROR((Ações!$F116-Ações!$K116)/Ações!$F116,0)</f>
        <v>0.48163717352073215</v>
      </c>
      <c r="F116" s="46">
        <f>IF(OR(Ações!$N116&lt;0,Ações!$M116&lt;0),"",(22.5*Ações!$M116*Ações!$N116)^0.5)</f>
        <v>78.555015753292281</v>
      </c>
      <c r="G116" s="47">
        <f>IFERROR((Ações!$H116-Ações!$K116)/Ações!$H116,0)</f>
        <v>19.111387892222957</v>
      </c>
      <c r="H116" s="48">
        <f>IFERROR(Ações!$I116/(Ações!$P116-Table_1[[#This Row],[CAGR LUCRO 5A]]),0)</f>
        <v>-2.2483091987381703</v>
      </c>
      <c r="I116" s="48">
        <f>IF(Ações!$S116&lt;0,"",Ações!$O116*(1+Ações!$S116))</f>
        <v>0.42762840959999993</v>
      </c>
      <c r="J116" s="49">
        <f>IFERROR(IF(Ações!$B116="","",(VLOOKUP(Table_1[[#This Row],[AÇÕES]],'Dados Status Invest STOCKS'!A102:AD717,4)/Table_1[[#This Row],[LPA]]))/100,0)</f>
        <v>2.5728643216080403E-2</v>
      </c>
      <c r="K116" s="50">
        <f>IFERROR(IF(Ações!$B116="","",VLOOKUP(Table_1[[#This Row],[AÇÕES]],'Dados Status Invest STOCKS'!A102:AD717,2)),0)</f>
        <v>40.72</v>
      </c>
      <c r="L116" s="51">
        <f>IFERROR(IF(Ações!$B116="","",VLOOKUP(Table_1[[#This Row],[AÇÕES]],'Dados Status Invest STOCKS'!A102:AD717,3)/100),0)</f>
        <v>8.3999999999999995E-3</v>
      </c>
      <c r="M116" s="52">
        <f>IFERROR(IF(Ações!$B116="","",VLOOKUP(Table_1[[#This Row],[AÇÕES]],'Dados Status Invest STOCKS'!A102:AD717,28)),0)</f>
        <v>3.98</v>
      </c>
      <c r="N116" s="52">
        <f>IFERROR(IF(Ações!$B116="","",VLOOKUP(Table_1[[#This Row],[AÇÕES]],'Dados Status Invest STOCKS'!A102:AD717,27)),0)</f>
        <v>68.91</v>
      </c>
      <c r="O116" s="52">
        <f>IFERROR(IF(Ações!$L116="","",Ações!$K116*Ações!$L116),0)</f>
        <v>0.34204799999999996</v>
      </c>
      <c r="P116" s="53">
        <f t="shared" si="1"/>
        <v>0.06</v>
      </c>
      <c r="Q116" s="53">
        <f>IFERROR(Ações!$O116/Ações!$M116,0)</f>
        <v>8.594170854271356E-2</v>
      </c>
      <c r="R116" s="53">
        <f>IFERROR(IF(Ações!$B116="","",VLOOKUP(Table_1[[#This Row],[AÇÕES]],'Dados Status Invest STOCKS'!A102:AD717,18)/100),0)</f>
        <v>5.7699999999999994E-2</v>
      </c>
      <c r="S116" s="51">
        <f>IFERROR(IF(Ações!$B116="","",VLOOKUP(Table_1[[#This Row],[AÇÕES]],'Dados Status Invest STOCKS'!A102:AD717,25)/100),0)</f>
        <v>0.25019999999999998</v>
      </c>
      <c r="T116" s="51">
        <f>(1-Ações!$Q116)*Ações!$R116</f>
        <v>5.2741163417085422E-2</v>
      </c>
      <c r="U116" s="54">
        <f>IF(Ações!$S116=0,Ações!$T116,IF(Ações!$T116=0,Ações!$S116,AVERAGE(Ações!$S116,Ações!$T116)))</f>
        <v>0.15147058170854269</v>
      </c>
    </row>
    <row r="117" spans="2:21" ht="15.75" customHeight="1" x14ac:dyDescent="0.2">
      <c r="B117" s="44" t="str">
        <f>IFERROR('Dados Status Invest STOCKS'!A104,"-")</f>
        <v>AEM</v>
      </c>
      <c r="C117" s="45">
        <f>IFERROR((Ações!$D117-Ações!$K117)/Ações!$D117,0)</f>
        <v>-1.1582733812949639</v>
      </c>
      <c r="D117" s="46">
        <f>(Ações!$O117)/0.06</f>
        <v>23.301033333333333</v>
      </c>
      <c r="E117" s="47">
        <f>IFERROR((Ações!$F117-Ações!$K117)/Ações!$F117,0)</f>
        <v>-0.23441803853092014</v>
      </c>
      <c r="F117" s="46">
        <f>IF(OR(Ações!$N117&lt;0,Ações!$M117&lt;0),"",(22.5*Ações!$M117*Ações!$N117)^0.5)</f>
        <v>40.739845360531255</v>
      </c>
      <c r="G117" s="47">
        <f>IFERROR((Ações!$H117-Ações!$K117)/Ações!$H117,0)</f>
        <v>16.193338218096443</v>
      </c>
      <c r="H117" s="48">
        <f>IFERROR(Ações!$I117/(Ações!$P117-Table_1[[#This Row],[CAGR LUCRO 5A]]),0)</f>
        <v>-3.3100033237001671</v>
      </c>
      <c r="I117" s="48">
        <f>IF(Ações!$S117&lt;0,"",Ações!$O117*(1+Ações!$S117))</f>
        <v>2.5655835761999999</v>
      </c>
      <c r="J117" s="49">
        <f>IFERROR(IF(Ações!$B117="","",(VLOOKUP(Table_1[[#This Row],[AÇÕES]],'Dados Status Invest STOCKS'!A103:AD718,4)/Table_1[[#This Row],[LPA]]))/100,0)</f>
        <v>5.3051948051948052E-2</v>
      </c>
      <c r="K117" s="50">
        <f>IFERROR(IF(Ações!$B117="","",VLOOKUP(Table_1[[#This Row],[AÇÕES]],'Dados Status Invest STOCKS'!A103:AD718,2)),0)</f>
        <v>50.29</v>
      </c>
      <c r="L117" s="51">
        <f>IFERROR(IF(Ações!$B117="","",VLOOKUP(Table_1[[#This Row],[AÇÕES]],'Dados Status Invest STOCKS'!A103:AD718,3)/100),0)</f>
        <v>2.7799999999999998E-2</v>
      </c>
      <c r="M117" s="52">
        <f>IFERROR(IF(Ações!$B117="","",VLOOKUP(Table_1[[#This Row],[AÇÕES]],'Dados Status Invest STOCKS'!A103:AD718,28)),0)</f>
        <v>3.08</v>
      </c>
      <c r="N117" s="52">
        <f>IFERROR(IF(Ações!$B117="","",VLOOKUP(Table_1[[#This Row],[AÇÕES]],'Dados Status Invest STOCKS'!A103:AD718,27)),0)</f>
        <v>23.95</v>
      </c>
      <c r="O117" s="52">
        <f>IFERROR(IF(Ações!$L117="","",Ações!$K117*Ações!$L117),0)</f>
        <v>1.3980619999999999</v>
      </c>
      <c r="P117" s="53">
        <f t="shared" si="1"/>
        <v>0.06</v>
      </c>
      <c r="Q117" s="53">
        <f>IFERROR(Ações!$O117/Ações!$M117,0)</f>
        <v>0.45391623376623375</v>
      </c>
      <c r="R117" s="53">
        <f>IFERROR(IF(Ações!$B117="","",VLOOKUP(Table_1[[#This Row],[AÇÕES]],'Dados Status Invest STOCKS'!A103:AD718,18)/100),0)</f>
        <v>0.1285</v>
      </c>
      <c r="S117" s="51">
        <f>IFERROR(IF(Ações!$B117="","",VLOOKUP(Table_1[[#This Row],[AÇÕES]],'Dados Status Invest STOCKS'!A103:AD718,25)/100),0)</f>
        <v>0.83510000000000006</v>
      </c>
      <c r="T117" s="51">
        <f>(1-Ações!$Q117)*Ações!$R117</f>
        <v>7.0171763961038969E-2</v>
      </c>
      <c r="U117" s="54">
        <f>IF(Ações!$S117=0,Ações!$T117,IF(Ações!$T117=0,Ações!$S117,AVERAGE(Ações!$S117,Ações!$T117)))</f>
        <v>0.45263588198051952</v>
      </c>
    </row>
    <row r="118" spans="2:21" ht="15.75" customHeight="1" x14ac:dyDescent="0.2">
      <c r="B118" s="44" t="str">
        <f>IFERROR('Dados Status Invest STOCKS'!A105,"-")</f>
        <v>AEMD</v>
      </c>
      <c r="C118" s="45">
        <f>IFERROR((Ações!$D118-Ações!$K118)/Ações!$D118,0)</f>
        <v>0</v>
      </c>
      <c r="D118" s="46">
        <f>(Ações!$O118)/0.06</f>
        <v>0</v>
      </c>
      <c r="E118" s="47">
        <f>IFERROR((Ações!$F118-Ações!$K118)/Ações!$F118,0)</f>
        <v>0</v>
      </c>
      <c r="F118" s="46" t="str">
        <f>IF(OR(Ações!$N118&lt;0,Ações!$M118&lt;0),"",(22.5*Ações!$M118*Ações!$N118)^0.5)</f>
        <v/>
      </c>
      <c r="G118" s="47">
        <f>IFERROR((Ações!$H118-Ações!$K118)/Ações!$H118,0)</f>
        <v>0</v>
      </c>
      <c r="H118" s="48">
        <f>IFERROR(Ações!$I118/(Ações!$P118-Table_1[[#This Row],[CAGR LUCRO 5A]]),0)</f>
        <v>0</v>
      </c>
      <c r="I118" s="48">
        <f>IF(Ações!$S118&lt;0,"",Ações!$O118*(1+Ações!$S118))</f>
        <v>0</v>
      </c>
      <c r="J118" s="49">
        <f>IFERROR(IF(Ações!$B118="","",(VLOOKUP(Table_1[[#This Row],[AÇÕES]],'Dados Status Invest STOCKS'!A104:AD719,4)/Table_1[[#This Row],[LPA]]))/100,0)</f>
        <v>5.052631578947369E-2</v>
      </c>
      <c r="K118" s="50">
        <f>IFERROR(IF(Ações!$B118="","",VLOOKUP(Table_1[[#This Row],[AÇÕES]],'Dados Status Invest STOCKS'!A104:AD719,2)),0)</f>
        <v>1.65</v>
      </c>
      <c r="L118" s="51">
        <f>IFERROR(IF(Ações!$B118="","",VLOOKUP(Table_1[[#This Row],[AÇÕES]],'Dados Status Invest STOCKS'!A104:AD719,3)/100),0)</f>
        <v>0</v>
      </c>
      <c r="M118" s="52">
        <f>IFERROR(IF(Ações!$B118="","",VLOOKUP(Table_1[[#This Row],[AÇÕES]],'Dados Status Invest STOCKS'!A104:AD719,28)),0)</f>
        <v>-0.56999999999999995</v>
      </c>
      <c r="N118" s="52">
        <f>IFERROR(IF(Ações!$B118="","",VLOOKUP(Table_1[[#This Row],[AÇÕES]],'Dados Status Invest STOCKS'!A104:AD719,27)),0)</f>
        <v>1.5</v>
      </c>
      <c r="O118" s="52">
        <f>IFERROR(IF(Ações!$L118="","",Ações!$K118*Ações!$L118),0)</f>
        <v>0</v>
      </c>
      <c r="P118" s="53">
        <f t="shared" si="1"/>
        <v>0.06</v>
      </c>
      <c r="Q118" s="53">
        <f>IFERROR(Ações!$O118/Ações!$M118,0)</f>
        <v>0</v>
      </c>
      <c r="R118" s="53">
        <f>IFERROR(IF(Ações!$B118="","",VLOOKUP(Table_1[[#This Row],[AÇÕES]],'Dados Status Invest STOCKS'!A104:AD719,18)/100),0)</f>
        <v>-0.38240000000000002</v>
      </c>
      <c r="S118" s="51">
        <f>IFERROR(IF(Ações!$B118="","",VLOOKUP(Table_1[[#This Row],[AÇÕES]],'Dados Status Invest STOCKS'!A104:AD719,25)/100),0)</f>
        <v>0</v>
      </c>
      <c r="T118" s="51">
        <f>(1-Ações!$Q118)*Ações!$R118</f>
        <v>-0.38240000000000002</v>
      </c>
      <c r="U118" s="54">
        <f>IF(Ações!$S118=0,Ações!$T118,IF(Ações!$T118=0,Ações!$S118,AVERAGE(Ações!$S118,Ações!$T118)))</f>
        <v>-0.38240000000000002</v>
      </c>
    </row>
    <row r="119" spans="2:21" ht="15.75" customHeight="1" x14ac:dyDescent="0.2">
      <c r="B119" s="44" t="str">
        <f>IFERROR('Dados Status Invest STOCKS'!A106,"-")</f>
        <v>AENZ</v>
      </c>
      <c r="C119" s="45">
        <f>IFERROR((Ações!$D119-Ações!$K119)/Ações!$D119,0)</f>
        <v>0</v>
      </c>
      <c r="D119" s="46">
        <f>(Ações!$O119)/0.06</f>
        <v>0</v>
      </c>
      <c r="E119" s="47">
        <f>IFERROR((Ações!$F119-Ações!$K119)/Ações!$F119,0)</f>
        <v>0</v>
      </c>
      <c r="F119" s="46" t="str">
        <f>IF(OR(Ações!$N119&lt;0,Ações!$M119&lt;0),"",(22.5*Ações!$M119*Ações!$N119)^0.5)</f>
        <v/>
      </c>
      <c r="G119" s="47">
        <f>IFERROR((Ações!$H119-Ações!$K119)/Ações!$H119,0)</f>
        <v>0</v>
      </c>
      <c r="H119" s="48">
        <f>IFERROR(Ações!$I119/(Ações!$P119-Table_1[[#This Row],[CAGR LUCRO 5A]]),0)</f>
        <v>0</v>
      </c>
      <c r="I119" s="48">
        <f>IF(Ações!$S119&lt;0,"",Ações!$O119*(1+Ações!$S119))</f>
        <v>0</v>
      </c>
      <c r="J119" s="49">
        <f>IFERROR(IF(Ações!$B119="","",(VLOOKUP(Table_1[[#This Row],[AÇÕES]],'Dados Status Invest STOCKS'!A105:AD720,4)/Table_1[[#This Row],[LPA]]))/100,0)</f>
        <v>1.0515384615384615</v>
      </c>
      <c r="K119" s="50">
        <f>IFERROR(IF(Ações!$B119="","",VLOOKUP(Table_1[[#This Row],[AÇÕES]],'Dados Status Invest STOCKS'!A105:AD720,2)),0)</f>
        <v>1.83</v>
      </c>
      <c r="L119" s="51">
        <f>IFERROR(IF(Ações!$B119="","",VLOOKUP(Table_1[[#This Row],[AÇÕES]],'Dados Status Invest STOCKS'!A105:AD720,3)/100),0)</f>
        <v>0</v>
      </c>
      <c r="M119" s="52">
        <f>IFERROR(IF(Ações!$B119="","",VLOOKUP(Table_1[[#This Row],[AÇÕES]],'Dados Status Invest STOCKS'!A105:AD720,28)),0)</f>
        <v>-0.13</v>
      </c>
      <c r="N119" s="52">
        <f>IFERROR(IF(Ações!$B119="","",VLOOKUP(Table_1[[#This Row],[AÇÕES]],'Dados Status Invest STOCKS'!A105:AD720,27)),0)</f>
        <v>2.44</v>
      </c>
      <c r="O119" s="52">
        <f>IFERROR(IF(Ações!$L119="","",Ações!$K119*Ações!$L119),0)</f>
        <v>0</v>
      </c>
      <c r="P119" s="53">
        <f t="shared" si="1"/>
        <v>0.06</v>
      </c>
      <c r="Q119" s="53">
        <f>IFERROR(Ações!$O119/Ações!$M119,0)</f>
        <v>0</v>
      </c>
      <c r="R119" s="53">
        <f>IFERROR(IF(Ações!$B119="","",VLOOKUP(Table_1[[#This Row],[AÇÕES]],'Dados Status Invest STOCKS'!A105:AD720,18)/100),0)</f>
        <v>-5.4800000000000001E-2</v>
      </c>
      <c r="S119" s="51">
        <f>IFERROR(IF(Ações!$B119="","",VLOOKUP(Table_1[[#This Row],[AÇÕES]],'Dados Status Invest STOCKS'!A105:AD720,25)/100),0)</f>
        <v>0</v>
      </c>
      <c r="T119" s="51">
        <f>(1-Ações!$Q119)*Ações!$R119</f>
        <v>-5.4800000000000001E-2</v>
      </c>
      <c r="U119" s="54">
        <f>IF(Ações!$S119=0,Ações!$T119,IF(Ações!$T119=0,Ações!$S119,AVERAGE(Ações!$S119,Ações!$T119)))</f>
        <v>-5.4800000000000001E-2</v>
      </c>
    </row>
    <row r="120" spans="2:21" ht="15.75" customHeight="1" x14ac:dyDescent="0.2">
      <c r="B120" s="44" t="str">
        <f>IFERROR('Dados Status Invest STOCKS'!A107,"-")</f>
        <v>AEO</v>
      </c>
      <c r="C120" s="45">
        <f>IFERROR((Ações!$D120-Ações!$K120)/Ações!$D120,0)</f>
        <v>-0.70454545454545459</v>
      </c>
      <c r="D120" s="46">
        <f>(Ações!$O120)/0.06</f>
        <v>13.598933333333333</v>
      </c>
      <c r="E120" s="47">
        <f>IFERROR((Ações!$F120-Ações!$K120)/Ações!$F120,0)</f>
        <v>-0.14238072643495636</v>
      </c>
      <c r="F120" s="46">
        <f>IF(OR(Ações!$N120&lt;0,Ações!$M120&lt;0),"",(22.5*Ações!$M120*Ações!$N120)^0.5)</f>
        <v>20.290958577652262</v>
      </c>
      <c r="G120" s="47">
        <f>IFERROR((Ações!$H120-Ações!$K120)/Ações!$H120,0)</f>
        <v>-0.70454545454545459</v>
      </c>
      <c r="H120" s="48">
        <f>IFERROR(Ações!$I120/(Ações!$P120-Table_1[[#This Row],[CAGR LUCRO 5A]]),0)</f>
        <v>13.598933333333333</v>
      </c>
      <c r="I120" s="48">
        <f>IF(Ações!$S120&lt;0,"",Ações!$O120*(1+Ações!$S120))</f>
        <v>0.81593599999999999</v>
      </c>
      <c r="J120" s="49">
        <f>IFERROR(IF(Ações!$B120="","",(VLOOKUP(Table_1[[#This Row],[AÇÕES]],'Dados Status Invest STOCKS'!A106:AD721,4)/Table_1[[#This Row],[LPA]]))/100,0)</f>
        <v>4.7466063348416292E-2</v>
      </c>
      <c r="K120" s="50">
        <f>IFERROR(IF(Ações!$B120="","",VLOOKUP(Table_1[[#This Row],[AÇÕES]],'Dados Status Invest STOCKS'!A106:AD721,2)),0)</f>
        <v>23.18</v>
      </c>
      <c r="L120" s="51">
        <f>IFERROR(IF(Ações!$B120="","",VLOOKUP(Table_1[[#This Row],[AÇÕES]],'Dados Status Invest STOCKS'!A106:AD721,3)/100),0)</f>
        <v>3.5200000000000002E-2</v>
      </c>
      <c r="M120" s="52">
        <f>IFERROR(IF(Ações!$B120="","",VLOOKUP(Table_1[[#This Row],[AÇÕES]],'Dados Status Invest STOCKS'!A106:AD721,28)),0)</f>
        <v>2.21</v>
      </c>
      <c r="N120" s="52">
        <f>IFERROR(IF(Ações!$B120="","",VLOOKUP(Table_1[[#This Row],[AÇÕES]],'Dados Status Invest STOCKS'!A106:AD721,27)),0)</f>
        <v>8.2799999999999994</v>
      </c>
      <c r="O120" s="52">
        <f>IFERROR(IF(Ações!$L120="","",Ações!$K120*Ações!$L120),0)</f>
        <v>0.81593599999999999</v>
      </c>
      <c r="P120" s="53">
        <f t="shared" si="1"/>
        <v>0.06</v>
      </c>
      <c r="Q120" s="53">
        <f>IFERROR(Ações!$O120/Ações!$M120,0)</f>
        <v>0.36920180995475116</v>
      </c>
      <c r="R120" s="53">
        <f>IFERROR(IF(Ações!$B120="","",VLOOKUP(Table_1[[#This Row],[AÇÕES]],'Dados Status Invest STOCKS'!A106:AD721,18)/100),0)</f>
        <v>0.26690000000000003</v>
      </c>
      <c r="S120" s="51">
        <f>IFERROR(IF(Ações!$B120="","",VLOOKUP(Table_1[[#This Row],[AÇÕES]],'Dados Status Invest STOCKS'!A106:AD721,25)/100),0)</f>
        <v>0</v>
      </c>
      <c r="T120" s="51">
        <f>(1-Ações!$Q120)*Ações!$R120</f>
        <v>0.16836003692307694</v>
      </c>
      <c r="U120" s="54">
        <f>IF(Ações!$S120=0,Ações!$T120,IF(Ações!$T120=0,Ações!$S120,AVERAGE(Ações!$S120,Ações!$T120)))</f>
        <v>0.16836003692307694</v>
      </c>
    </row>
    <row r="121" spans="2:21" ht="15.75" customHeight="1" x14ac:dyDescent="0.2">
      <c r="B121" s="44" t="str">
        <f>IFERROR('Dados Status Invest STOCKS'!A108,"-")</f>
        <v>AEP</v>
      </c>
      <c r="C121" s="45">
        <f>IFERROR((Ações!$D121-Ações!$K121)/Ações!$D121,0)</f>
        <v>-0.78041543026706228</v>
      </c>
      <c r="D121" s="46">
        <f>(Ações!$O121)/0.06</f>
        <v>50.055733333333336</v>
      </c>
      <c r="E121" s="47">
        <f>IFERROR((Ações!$F121-Ações!$K121)/Ações!$F121,0)</f>
        <v>-0.2800793036765587</v>
      </c>
      <c r="F121" s="46">
        <f>IF(OR(Ações!$N121&lt;0,Ações!$M121&lt;0),"",(22.5*Ações!$M121*Ações!$N121)^0.5)</f>
        <v>69.620686580929373</v>
      </c>
      <c r="G121" s="47">
        <f>IFERROR((Ações!$H121-Ações!$K121)/Ações!$H121,0)</f>
        <v>-0.33085102804585725</v>
      </c>
      <c r="H121" s="48">
        <f>IFERROR(Ações!$I121/(Ações!$P121-Table_1[[#This Row],[CAGR LUCRO 5A]]),0)</f>
        <v>66.964670065934072</v>
      </c>
      <c r="I121" s="48">
        <f>IF(Ações!$S121&lt;0,"",Ações!$O121*(1+Ações!$S121))</f>
        <v>3.0468924880000001</v>
      </c>
      <c r="J121" s="49">
        <f>IFERROR(IF(Ações!$B121="","",(VLOOKUP(Table_1[[#This Row],[AÇÕES]],'Dados Status Invest STOCKS'!A107:AD722,4)/Table_1[[#This Row],[LPA]]))/100,0)</f>
        <v>3.8645833333333338E-2</v>
      </c>
      <c r="K121" s="50">
        <f>IFERROR(IF(Ações!$B121="","",VLOOKUP(Table_1[[#This Row],[AÇÕES]],'Dados Status Invest STOCKS'!A107:AD722,2)),0)</f>
        <v>89.12</v>
      </c>
      <c r="L121" s="51">
        <f>IFERROR(IF(Ações!$B121="","",VLOOKUP(Table_1[[#This Row],[AÇÕES]],'Dados Status Invest STOCKS'!A107:AD722,3)/100),0)</f>
        <v>3.3700000000000001E-2</v>
      </c>
      <c r="M121" s="52">
        <f>IFERROR(IF(Ações!$B121="","",VLOOKUP(Table_1[[#This Row],[AÇÕES]],'Dados Status Invest STOCKS'!A107:AD722,28)),0)</f>
        <v>4.8</v>
      </c>
      <c r="N121" s="52">
        <f>IFERROR(IF(Ações!$B121="","",VLOOKUP(Table_1[[#This Row],[AÇÕES]],'Dados Status Invest STOCKS'!A107:AD722,27)),0)</f>
        <v>44.88</v>
      </c>
      <c r="O121" s="52">
        <f>IFERROR(IF(Ações!$L121="","",Ações!$K121*Ações!$L121),0)</f>
        <v>3.0033440000000002</v>
      </c>
      <c r="P121" s="53">
        <f t="shared" si="1"/>
        <v>0.06</v>
      </c>
      <c r="Q121" s="53">
        <f>IFERROR(Ações!$O121/Ações!$M121,0)</f>
        <v>0.62569666666666679</v>
      </c>
      <c r="R121" s="53">
        <f>IFERROR(IF(Ações!$B121="","",VLOOKUP(Table_1[[#This Row],[AÇÕES]],'Dados Status Invest STOCKS'!A107:AD722,18)/100),0)</f>
        <v>0.107</v>
      </c>
      <c r="S121" s="51">
        <f>IFERROR(IF(Ações!$B121="","",VLOOKUP(Table_1[[#This Row],[AÇÕES]],'Dados Status Invest STOCKS'!A107:AD722,25)/100),0)</f>
        <v>1.4499999999999999E-2</v>
      </c>
      <c r="T121" s="51">
        <f>(1-Ações!$Q121)*Ações!$R121</f>
        <v>4.0050456666666651E-2</v>
      </c>
      <c r="U121" s="54">
        <f>IF(Ações!$S121=0,Ações!$T121,IF(Ações!$T121=0,Ações!$S121,AVERAGE(Ações!$S121,Ações!$T121)))</f>
        <v>2.7275228333333325E-2</v>
      </c>
    </row>
    <row r="122" spans="2:21" ht="15.75" customHeight="1" x14ac:dyDescent="0.2">
      <c r="B122" s="44" t="str">
        <f>IFERROR('Dados Status Invest STOCKS'!A109,"-")</f>
        <v>AEPPL</v>
      </c>
      <c r="C122" s="45">
        <f>IFERROR((Ações!$D122-Ações!$K122)/Ações!$D122,0)</f>
        <v>1.4778325123152714E-2</v>
      </c>
      <c r="D122" s="46">
        <f>(Ações!$O122)/0.06</f>
        <v>51.054499999999997</v>
      </c>
      <c r="E122" s="47">
        <f>IFERROR((Ações!$F122-Ações!$K122)/Ações!$F122,0)</f>
        <v>0.2775135887014038</v>
      </c>
      <c r="F122" s="46">
        <f>IF(OR(Ações!$N122&lt;0,Ações!$M122&lt;0),"",(22.5*Ações!$M122*Ações!$N122)^0.5)</f>
        <v>69.620686580929373</v>
      </c>
      <c r="G122" s="47">
        <f>IFERROR((Ações!$H122-Ações!$K122)/Ações!$H122,0)</f>
        <v>0.2635520583719968</v>
      </c>
      <c r="H122" s="48">
        <f>IFERROR(Ações!$I122/(Ações!$P122-Table_1[[#This Row],[CAGR LUCRO 5A]]),0)</f>
        <v>68.3008223076923</v>
      </c>
      <c r="I122" s="48">
        <f>IF(Ações!$S122&lt;0,"",Ações!$O122*(1+Ações!$S122))</f>
        <v>3.1076874149999996</v>
      </c>
      <c r="J122" s="49">
        <f>IFERROR(IF(Ações!$B122="","",(VLOOKUP(Table_1[[#This Row],[AÇÕES]],'Dados Status Invest STOCKS'!A108:AD723,4)/Table_1[[#This Row],[LPA]]))/100,0)</f>
        <v>2.1812500000000002E-2</v>
      </c>
      <c r="K122" s="50">
        <f>IFERROR(IF(Ações!$B122="","",VLOOKUP(Table_1[[#This Row],[AÇÕES]],'Dados Status Invest STOCKS'!A108:AD723,2)),0)</f>
        <v>50.3</v>
      </c>
      <c r="L122" s="51">
        <f>IFERROR(IF(Ações!$B122="","",VLOOKUP(Table_1[[#This Row],[AÇÕES]],'Dados Status Invest STOCKS'!A108:AD723,3)/100),0)</f>
        <v>6.0899999999999996E-2</v>
      </c>
      <c r="M122" s="52">
        <f>IFERROR(IF(Ações!$B122="","",VLOOKUP(Table_1[[#This Row],[AÇÕES]],'Dados Status Invest STOCKS'!A108:AD723,28)),0)</f>
        <v>4.8</v>
      </c>
      <c r="N122" s="52">
        <f>IFERROR(IF(Ações!$B122="","",VLOOKUP(Table_1[[#This Row],[AÇÕES]],'Dados Status Invest STOCKS'!A108:AD723,27)),0)</f>
        <v>44.88</v>
      </c>
      <c r="O122" s="52">
        <f>IFERROR(IF(Ações!$L122="","",Ações!$K122*Ações!$L122),0)</f>
        <v>3.0632699999999997</v>
      </c>
      <c r="P122" s="53">
        <f t="shared" si="1"/>
        <v>0.06</v>
      </c>
      <c r="Q122" s="53">
        <f>IFERROR(Ações!$O122/Ações!$M122,0)</f>
        <v>0.63818124999999992</v>
      </c>
      <c r="R122" s="53">
        <f>IFERROR(IF(Ações!$B122="","",VLOOKUP(Table_1[[#This Row],[AÇÕES]],'Dados Status Invest STOCKS'!A108:AD723,18)/100),0)</f>
        <v>0.107</v>
      </c>
      <c r="S122" s="51">
        <f>IFERROR(IF(Ações!$B122="","",VLOOKUP(Table_1[[#This Row],[AÇÕES]],'Dados Status Invest STOCKS'!A108:AD723,25)/100),0)</f>
        <v>1.4499999999999999E-2</v>
      </c>
      <c r="T122" s="51">
        <f>(1-Ações!$Q122)*Ações!$R122</f>
        <v>3.8714606250000005E-2</v>
      </c>
      <c r="U122" s="54">
        <f>IF(Ações!$S122=0,Ações!$T122,IF(Ações!$T122=0,Ações!$S122,AVERAGE(Ações!$S122,Ações!$T122)))</f>
        <v>2.6607303125000002E-2</v>
      </c>
    </row>
    <row r="123" spans="2:21" ht="15.75" customHeight="1" x14ac:dyDescent="0.2">
      <c r="B123" s="44" t="str">
        <f>IFERROR('Dados Status Invest STOCKS'!A110,"-")</f>
        <v>AEPPZ</v>
      </c>
      <c r="C123" s="45">
        <f>IFERROR((Ações!$D123-Ações!$K123)/Ações!$D123,0)</f>
        <v>-2.3890784982935002E-2</v>
      </c>
      <c r="D123" s="46">
        <f>(Ações!$O123)/0.06</f>
        <v>51.030833333333341</v>
      </c>
      <c r="E123" s="47">
        <f>IFERROR((Ações!$F123-Ações!$K123)/Ações!$F123,0)</f>
        <v>0.24950467216000688</v>
      </c>
      <c r="F123" s="46">
        <f>IF(OR(Ações!$N123&lt;0,Ações!$M123&lt;0),"",(22.5*Ações!$M123*Ações!$N123)^0.5)</f>
        <v>69.620686580929373</v>
      </c>
      <c r="G123" s="47">
        <f>IFERROR((Ações!$H123-Ações!$K123)/Ações!$H123,0)</f>
        <v>0.23464710503164854</v>
      </c>
      <c r="H123" s="48">
        <f>IFERROR(Ações!$I123/(Ações!$P123-Table_1[[#This Row],[CAGR LUCRO 5A]]),0)</f>
        <v>68.269160989010985</v>
      </c>
      <c r="I123" s="48">
        <f>IF(Ações!$S123&lt;0,"",Ações!$O123*(1+Ações!$S123))</f>
        <v>3.1062468249999999</v>
      </c>
      <c r="J123" s="49">
        <f>IFERROR(IF(Ações!$B123="","",(VLOOKUP(Table_1[[#This Row],[AÇÕES]],'Dados Status Invest STOCKS'!A109:AD724,4)/Table_1[[#This Row],[LPA]]))/100,0)</f>
        <v>2.2666666666666672E-2</v>
      </c>
      <c r="K123" s="50">
        <f>IFERROR(IF(Ações!$B123="","",VLOOKUP(Table_1[[#This Row],[AÇÕES]],'Dados Status Invest STOCKS'!A109:AD724,2)),0)</f>
        <v>52.25</v>
      </c>
      <c r="L123" s="51">
        <f>IFERROR(IF(Ações!$B123="","",VLOOKUP(Table_1[[#This Row],[AÇÕES]],'Dados Status Invest STOCKS'!A109:AD724,3)/100),0)</f>
        <v>5.8600000000000006E-2</v>
      </c>
      <c r="M123" s="52">
        <f>IFERROR(IF(Ações!$B123="","",VLOOKUP(Table_1[[#This Row],[AÇÕES]],'Dados Status Invest STOCKS'!A109:AD724,28)),0)</f>
        <v>4.8</v>
      </c>
      <c r="N123" s="52">
        <f>IFERROR(IF(Ações!$B123="","",VLOOKUP(Table_1[[#This Row],[AÇÕES]],'Dados Status Invest STOCKS'!A109:AD724,27)),0)</f>
        <v>44.88</v>
      </c>
      <c r="O123" s="52">
        <f>IFERROR(IF(Ações!$L123="","",Ações!$K123*Ações!$L123),0)</f>
        <v>3.0618500000000002</v>
      </c>
      <c r="P123" s="53">
        <f t="shared" si="1"/>
        <v>0.06</v>
      </c>
      <c r="Q123" s="53">
        <f>IFERROR(Ações!$O123/Ações!$M123,0)</f>
        <v>0.63788541666666676</v>
      </c>
      <c r="R123" s="53">
        <f>IFERROR(IF(Ações!$B123="","",VLOOKUP(Table_1[[#This Row],[AÇÕES]],'Dados Status Invest STOCKS'!A109:AD724,18)/100),0)</f>
        <v>0.107</v>
      </c>
      <c r="S123" s="51">
        <f>IFERROR(IF(Ações!$B123="","",VLOOKUP(Table_1[[#This Row],[AÇÕES]],'Dados Status Invest STOCKS'!A109:AD724,25)/100),0)</f>
        <v>1.4499999999999999E-2</v>
      </c>
      <c r="T123" s="51">
        <f>(1-Ações!$Q123)*Ações!$R123</f>
        <v>3.8746260416666657E-2</v>
      </c>
      <c r="U123" s="54">
        <f>IF(Ações!$S123=0,Ações!$T123,IF(Ações!$T123=0,Ações!$S123,AVERAGE(Ações!$S123,Ações!$T123)))</f>
        <v>2.6623130208333328E-2</v>
      </c>
    </row>
    <row r="124" spans="2:21" ht="15.75" customHeight="1" x14ac:dyDescent="0.2">
      <c r="B124" s="44" t="str">
        <f>IFERROR('Dados Status Invest STOCKS'!A111,"-")</f>
        <v>AER</v>
      </c>
      <c r="C124" s="45">
        <f>IFERROR((Ações!$D124-Ações!$K124)/Ações!$D124,0)</f>
        <v>0</v>
      </c>
      <c r="D124" s="46">
        <f>(Ações!$O124)/0.06</f>
        <v>0</v>
      </c>
      <c r="E124" s="47">
        <f>IFERROR((Ações!$F124-Ações!$K124)/Ações!$F124,0)</f>
        <v>0</v>
      </c>
      <c r="F124" s="46" t="str">
        <f>IF(OR(Ações!$N124&lt;0,Ações!$M124&lt;0),"",(22.5*Ações!$M124*Ações!$N124)^0.5)</f>
        <v/>
      </c>
      <c r="G124" s="47">
        <f>IFERROR((Ações!$H124-Ações!$K124)/Ações!$H124,0)</f>
        <v>0</v>
      </c>
      <c r="H124" s="48">
        <f>IFERROR(Ações!$I124/(Ações!$P124-Table_1[[#This Row],[CAGR LUCRO 5A]]),0)</f>
        <v>0</v>
      </c>
      <c r="I124" s="48">
        <f>IF(Ações!$S124&lt;0,"",Ações!$O124*(1+Ações!$S124))</f>
        <v>0</v>
      </c>
      <c r="J124" s="49">
        <f>IFERROR(IF(Ações!$B124="","",(VLOOKUP(Table_1[[#This Row],[AÇÕES]],'Dados Status Invest STOCKS'!A110:AD725,4)/Table_1[[#This Row],[LPA]]))/100,0)</f>
        <v>0.31914285714285717</v>
      </c>
      <c r="K124" s="50">
        <f>IFERROR(IF(Ações!$B124="","",VLOOKUP(Table_1[[#This Row],[AÇÕES]],'Dados Status Invest STOCKS'!A110:AD725,2)),0)</f>
        <v>62.7</v>
      </c>
      <c r="L124" s="51">
        <f>IFERROR(IF(Ações!$B124="","",VLOOKUP(Table_1[[#This Row],[AÇÕES]],'Dados Status Invest STOCKS'!A110:AD725,3)/100),0)</f>
        <v>0</v>
      </c>
      <c r="M124" s="52">
        <f>IFERROR(IF(Ações!$B124="","",VLOOKUP(Table_1[[#This Row],[AÇÕES]],'Dados Status Invest STOCKS'!A110:AD725,28)),0)</f>
        <v>-1.4</v>
      </c>
      <c r="N124" s="52">
        <f>IFERROR(IF(Ações!$B124="","",VLOOKUP(Table_1[[#This Row],[AÇÕES]],'Dados Status Invest STOCKS'!A110:AD725,27)),0)</f>
        <v>38.6</v>
      </c>
      <c r="O124" s="52">
        <f>IFERROR(IF(Ações!$L124="","",Ações!$K124*Ações!$L124),0)</f>
        <v>0</v>
      </c>
      <c r="P124" s="53">
        <f t="shared" si="1"/>
        <v>0.06</v>
      </c>
      <c r="Q124" s="53">
        <f>IFERROR(Ações!$O124/Ações!$M124,0)</f>
        <v>0</v>
      </c>
      <c r="R124" s="53">
        <f>IFERROR(IF(Ações!$B124="","",VLOOKUP(Table_1[[#This Row],[AÇÕES]],'Dados Status Invest STOCKS'!A110:AD725,18)/100),0)</f>
        <v>-3.6400000000000002E-2</v>
      </c>
      <c r="S124" s="51">
        <f>IFERROR(IF(Ações!$B124="","",VLOOKUP(Table_1[[#This Row],[AÇÕES]],'Dados Status Invest STOCKS'!A110:AD725,25)/100),0)</f>
        <v>0</v>
      </c>
      <c r="T124" s="51">
        <f>(1-Ações!$Q124)*Ações!$R124</f>
        <v>-3.6400000000000002E-2</v>
      </c>
      <c r="U124" s="54">
        <f>IF(Ações!$S124=0,Ações!$T124,IF(Ações!$T124=0,Ações!$S124,AVERAGE(Ações!$S124,Ações!$T124)))</f>
        <v>-3.6400000000000002E-2</v>
      </c>
    </row>
    <row r="125" spans="2:21" ht="15.75" customHeight="1" x14ac:dyDescent="0.2">
      <c r="B125" s="44" t="str">
        <f>IFERROR('Dados Status Invest STOCKS'!A112,"-")</f>
        <v>AERI</v>
      </c>
      <c r="C125" s="45">
        <f>IFERROR((Ações!$D125-Ações!$K125)/Ações!$D125,0)</f>
        <v>0</v>
      </c>
      <c r="D125" s="46">
        <f>(Ações!$O125)/0.06</f>
        <v>0</v>
      </c>
      <c r="E125" s="47">
        <f>IFERROR((Ações!$F125-Ações!$K125)/Ações!$F125,0)</f>
        <v>0</v>
      </c>
      <c r="F125" s="46" t="str">
        <f>IF(OR(Ações!$N125&lt;0,Ações!$M125&lt;0),"",(22.5*Ações!$M125*Ações!$N125)^0.5)</f>
        <v/>
      </c>
      <c r="G125" s="47">
        <f>IFERROR((Ações!$H125-Ações!$K125)/Ações!$H125,0)</f>
        <v>0</v>
      </c>
      <c r="H125" s="48">
        <f>IFERROR(Ações!$I125/(Ações!$P125-Table_1[[#This Row],[CAGR LUCRO 5A]]),0)</f>
        <v>0</v>
      </c>
      <c r="I125" s="48">
        <f>IF(Ações!$S125&lt;0,"",Ações!$O125*(1+Ações!$S125))</f>
        <v>0</v>
      </c>
      <c r="J125" s="49">
        <f>IFERROR(IF(Ações!$B125="","",(VLOOKUP(Table_1[[#This Row],[AÇÕES]],'Dados Status Invest STOCKS'!A111:AD726,4)/Table_1[[#This Row],[LPA]]))/100,0)</f>
        <v>5.4545454545454541E-3</v>
      </c>
      <c r="K125" s="50">
        <f>IFERROR(IF(Ações!$B125="","",VLOOKUP(Table_1[[#This Row],[AÇÕES]],'Dados Status Invest STOCKS'!A111:AD726,2)),0)</f>
        <v>6.74</v>
      </c>
      <c r="L125" s="51">
        <f>IFERROR(IF(Ações!$B125="","",VLOOKUP(Table_1[[#This Row],[AÇÕES]],'Dados Status Invest STOCKS'!A111:AD726,3)/100),0)</f>
        <v>0</v>
      </c>
      <c r="M125" s="52">
        <f>IFERROR(IF(Ações!$B125="","",VLOOKUP(Table_1[[#This Row],[AÇÕES]],'Dados Status Invest STOCKS'!A111:AD726,28)),0)</f>
        <v>-3.52</v>
      </c>
      <c r="N125" s="52">
        <f>IFERROR(IF(Ações!$B125="","",VLOOKUP(Table_1[[#This Row],[AÇÕES]],'Dados Status Invest STOCKS'!A111:AD726,27)),0)</f>
        <v>-1.54</v>
      </c>
      <c r="O125" s="52">
        <f>IFERROR(IF(Ações!$L125="","",Ações!$K125*Ações!$L125),0)</f>
        <v>0</v>
      </c>
      <c r="P125" s="53">
        <f t="shared" si="1"/>
        <v>0.06</v>
      </c>
      <c r="Q125" s="53">
        <f>IFERROR(Ações!$O125/Ações!$M125,0)</f>
        <v>0</v>
      </c>
      <c r="R125" s="53">
        <f>IFERROR(IF(Ações!$B125="","",VLOOKUP(Table_1[[#This Row],[AÇÕES]],'Dados Status Invest STOCKS'!A111:AD726,18)/100),0)</f>
        <v>-2.2843999999999998</v>
      </c>
      <c r="S125" s="51">
        <f>IFERROR(IF(Ações!$B125="","",VLOOKUP(Table_1[[#This Row],[AÇÕES]],'Dados Status Invest STOCKS'!A111:AD726,25)/100),0)</f>
        <v>0</v>
      </c>
      <c r="T125" s="51">
        <f>(1-Ações!$Q125)*Ações!$R125</f>
        <v>-2.2843999999999998</v>
      </c>
      <c r="U125" s="54">
        <f>IF(Ações!$S125=0,Ações!$T125,IF(Ações!$T125=0,Ações!$S125,AVERAGE(Ações!$S125,Ações!$T125)))</f>
        <v>-2.2843999999999998</v>
      </c>
    </row>
    <row r="126" spans="2:21" ht="15.75" customHeight="1" x14ac:dyDescent="0.2">
      <c r="B126" s="44" t="str">
        <f>IFERROR('Dados Status Invest STOCKS'!A113,"-")</f>
        <v>AES</v>
      </c>
      <c r="C126" s="45">
        <f>IFERROR((Ações!$D126-Ações!$K126)/Ações!$D126,0)</f>
        <v>-1.2556390977443608</v>
      </c>
      <c r="D126" s="46">
        <f>(Ações!$O126)/0.06</f>
        <v>10.014900000000001</v>
      </c>
      <c r="E126" s="47">
        <f>IFERROR((Ações!$F126-Ações!$K126)/Ações!$F126,0)</f>
        <v>-1.3160461603654148</v>
      </c>
      <c r="F126" s="46">
        <f>IF(OR(Ações!$N126&lt;0,Ações!$M126&lt;0),"",(22.5*Ações!$M126*Ações!$N126)^0.5)</f>
        <v>9.7536916088217591</v>
      </c>
      <c r="G126" s="47">
        <f>IFERROR((Ações!$H126-Ações!$K126)/Ações!$H126,0)</f>
        <v>0</v>
      </c>
      <c r="H126" s="48">
        <f>IFERROR(Ações!$I126/(Ações!$P126-Table_1[[#This Row],[CAGR LUCRO 5A]]),0)</f>
        <v>0</v>
      </c>
      <c r="I126" s="48" t="str">
        <f>IF(Ações!$S126&lt;0,"",Ações!$O126*(1+Ações!$S126))</f>
        <v/>
      </c>
      <c r="J126" s="49">
        <f>IFERROR(IF(Ações!$B126="","",(VLOOKUP(Table_1[[#This Row],[AÇÕES]],'Dados Status Invest STOCKS'!A112:AD727,4)/Table_1[[#This Row],[LPA]]))/100,0)</f>
        <v>0.34370370370370368</v>
      </c>
      <c r="K126" s="50">
        <f>IFERROR(IF(Ações!$B126="","",VLOOKUP(Table_1[[#This Row],[AÇÕES]],'Dados Status Invest STOCKS'!A112:AD727,2)),0)</f>
        <v>22.59</v>
      </c>
      <c r="L126" s="51">
        <f>IFERROR(IF(Ações!$B126="","",VLOOKUP(Table_1[[#This Row],[AÇÕES]],'Dados Status Invest STOCKS'!A112:AD727,3)/100),0)</f>
        <v>2.6600000000000002E-2</v>
      </c>
      <c r="M126" s="52">
        <f>IFERROR(IF(Ações!$B126="","",VLOOKUP(Table_1[[#This Row],[AÇÕES]],'Dados Status Invest STOCKS'!A112:AD727,28)),0)</f>
        <v>0.81</v>
      </c>
      <c r="N126" s="52">
        <f>IFERROR(IF(Ações!$B126="","",VLOOKUP(Table_1[[#This Row],[AÇÕES]],'Dados Status Invest STOCKS'!A112:AD727,27)),0)</f>
        <v>5.22</v>
      </c>
      <c r="O126" s="52">
        <f>IFERROR(IF(Ações!$L126="","",Ações!$K126*Ações!$L126),0)</f>
        <v>0.60089400000000004</v>
      </c>
      <c r="P126" s="53">
        <f t="shared" si="1"/>
        <v>0.06</v>
      </c>
      <c r="Q126" s="53">
        <f>IFERROR(Ações!$O126/Ações!$M126,0)</f>
        <v>0.74184444444444442</v>
      </c>
      <c r="R126" s="53">
        <f>IFERROR(IF(Ações!$B126="","",VLOOKUP(Table_1[[#This Row],[AÇÕES]],'Dados Status Invest STOCKS'!A112:AD727,18)/100),0)</f>
        <v>0.15539999999999998</v>
      </c>
      <c r="S126" s="51">
        <f>IFERROR(IF(Ações!$B126="","",VLOOKUP(Table_1[[#This Row],[AÇÕES]],'Dados Status Invest STOCKS'!A112:AD727,25)/100),0)</f>
        <v>-0.31540000000000001</v>
      </c>
      <c r="T126" s="51">
        <f>(1-Ações!$Q126)*Ações!$R126</f>
        <v>4.0117373333333331E-2</v>
      </c>
      <c r="U126" s="54">
        <f>IF(Ações!$S126=0,Ações!$T126,IF(Ações!$T126=0,Ações!$S126,AVERAGE(Ações!$S126,Ações!$T126)))</f>
        <v>-0.13764131333333335</v>
      </c>
    </row>
    <row r="127" spans="2:21" ht="15.75" customHeight="1" x14ac:dyDescent="0.2">
      <c r="B127" s="44" t="str">
        <f>IFERROR('Dados Status Invest STOCKS'!A114,"-")</f>
        <v>AESE</v>
      </c>
      <c r="C127" s="45">
        <f>IFERROR((Ações!$D127-Ações!$K127)/Ações!$D127,0)</f>
        <v>0</v>
      </c>
      <c r="D127" s="46">
        <f>(Ações!$O127)/0.06</f>
        <v>0</v>
      </c>
      <c r="E127" s="47">
        <f>IFERROR((Ações!$F127-Ações!$K127)/Ações!$F127,0)</f>
        <v>0.79463778792465023</v>
      </c>
      <c r="F127" s="46">
        <f>IF(OR(Ações!$N127&lt;0,Ações!$M127&lt;0),"",(22.5*Ações!$M127*Ações!$N127)^0.5)</f>
        <v>8.6676121279162004</v>
      </c>
      <c r="G127" s="47">
        <f>IFERROR((Ações!$H127-Ações!$K127)/Ações!$H127,0)</f>
        <v>0</v>
      </c>
      <c r="H127" s="48">
        <f>IFERROR(Ações!$I127/(Ações!$P127-Table_1[[#This Row],[CAGR LUCRO 5A]]),0)</f>
        <v>0</v>
      </c>
      <c r="I127" s="48">
        <f>IF(Ações!$S127&lt;0,"",Ações!$O127*(1+Ações!$S127))</f>
        <v>0</v>
      </c>
      <c r="J127" s="49">
        <f>IFERROR(IF(Ações!$B127="","",(VLOOKUP(Table_1[[#This Row],[AÇÕES]],'Dados Status Invest STOCKS'!A113:AD728,4)/Table_1[[#This Row],[LPA]]))/100,0)</f>
        <v>1.126984126984127E-2</v>
      </c>
      <c r="K127" s="50">
        <f>IFERROR(IF(Ações!$B127="","",VLOOKUP(Table_1[[#This Row],[AÇÕES]],'Dados Status Invest STOCKS'!A113:AD728,2)),0)</f>
        <v>1.78</v>
      </c>
      <c r="L127" s="51">
        <f>IFERROR(IF(Ações!$B127="","",VLOOKUP(Table_1[[#This Row],[AÇÕES]],'Dados Status Invest STOCKS'!A113:AD728,3)/100),0)</f>
        <v>0</v>
      </c>
      <c r="M127" s="52">
        <f>IFERROR(IF(Ações!$B127="","",VLOOKUP(Table_1[[#This Row],[AÇÕES]],'Dados Status Invest STOCKS'!A113:AD728,28)),0)</f>
        <v>1.26</v>
      </c>
      <c r="N127" s="52">
        <f>IFERROR(IF(Ações!$B127="","",VLOOKUP(Table_1[[#This Row],[AÇÕES]],'Dados Status Invest STOCKS'!A113:AD728,27)),0)</f>
        <v>2.65</v>
      </c>
      <c r="O127" s="52">
        <f>IFERROR(IF(Ações!$L127="","",Ações!$K127*Ações!$L127),0)</f>
        <v>0</v>
      </c>
      <c r="P127" s="53">
        <f t="shared" si="1"/>
        <v>0.06</v>
      </c>
      <c r="Q127" s="53">
        <f>IFERROR(Ações!$O127/Ações!$M127,0)</f>
        <v>0</v>
      </c>
      <c r="R127" s="53">
        <f>IFERROR(IF(Ações!$B127="","",VLOOKUP(Table_1[[#This Row],[AÇÕES]],'Dados Status Invest STOCKS'!A113:AD728,18)/100),0)</f>
        <v>0.47450000000000003</v>
      </c>
      <c r="S127" s="51">
        <f>IFERROR(IF(Ações!$B127="","",VLOOKUP(Table_1[[#This Row],[AÇÕES]],'Dados Status Invest STOCKS'!A113:AD728,25)/100),0)</f>
        <v>0</v>
      </c>
      <c r="T127" s="51">
        <f>(1-Ações!$Q127)*Ações!$R127</f>
        <v>0.47450000000000003</v>
      </c>
      <c r="U127" s="54">
        <f>IF(Ações!$S127=0,Ações!$T127,IF(Ações!$T127=0,Ações!$S127,AVERAGE(Ações!$S127,Ações!$T127)))</f>
        <v>0.47450000000000003</v>
      </c>
    </row>
    <row r="128" spans="2:21" ht="15.75" customHeight="1" x14ac:dyDescent="0.2">
      <c r="B128" s="44" t="str">
        <f>IFERROR('Dados Status Invest STOCKS'!A115,"-")</f>
        <v>AEY</v>
      </c>
      <c r="C128" s="45">
        <f>IFERROR((Ações!$D128-Ações!$K128)/Ações!$D128,0)</f>
        <v>0</v>
      </c>
      <c r="D128" s="46">
        <f>(Ações!$O128)/0.06</f>
        <v>0</v>
      </c>
      <c r="E128" s="47">
        <f>IFERROR((Ações!$F128-Ações!$K128)/Ações!$F128,0)</f>
        <v>0</v>
      </c>
      <c r="F128" s="46" t="str">
        <f>IF(OR(Ações!$N128&lt;0,Ações!$M128&lt;0),"",(22.5*Ações!$M128*Ações!$N128)^0.5)</f>
        <v/>
      </c>
      <c r="G128" s="47">
        <f>IFERROR((Ações!$H128-Ações!$K128)/Ações!$H128,0)</f>
        <v>0</v>
      </c>
      <c r="H128" s="48">
        <f>IFERROR(Ações!$I128/(Ações!$P128-Table_1[[#This Row],[CAGR LUCRO 5A]]),0)</f>
        <v>0</v>
      </c>
      <c r="I128" s="48">
        <f>IF(Ações!$S128&lt;0,"",Ações!$O128*(1+Ações!$S128))</f>
        <v>0</v>
      </c>
      <c r="J128" s="49">
        <f>IFERROR(IF(Ações!$B128="","",(VLOOKUP(Table_1[[#This Row],[AÇÕES]],'Dados Status Invest STOCKS'!A114:AD729,4)/Table_1[[#This Row],[LPA]]))/100,0)</f>
        <v>5.0392156862745098E-2</v>
      </c>
      <c r="K128" s="50">
        <f>IFERROR(IF(Ações!$B128="","",VLOOKUP(Table_1[[#This Row],[AÇÕES]],'Dados Status Invest STOCKS'!A114:AD729,2)),0)</f>
        <v>1.31</v>
      </c>
      <c r="L128" s="51">
        <f>IFERROR(IF(Ações!$B128="","",VLOOKUP(Table_1[[#This Row],[AÇÕES]],'Dados Status Invest STOCKS'!A114:AD729,3)/100),0)</f>
        <v>0</v>
      </c>
      <c r="M128" s="52">
        <f>IFERROR(IF(Ações!$B128="","",VLOOKUP(Table_1[[#This Row],[AÇÕES]],'Dados Status Invest STOCKS'!A114:AD729,28)),0)</f>
        <v>-0.51</v>
      </c>
      <c r="N128" s="52">
        <f>IFERROR(IF(Ações!$B128="","",VLOOKUP(Table_1[[#This Row],[AÇÕES]],'Dados Status Invest STOCKS'!A114:AD729,27)),0)</f>
        <v>0.82</v>
      </c>
      <c r="O128" s="52">
        <f>IFERROR(IF(Ações!$L128="","",Ações!$K128*Ações!$L128),0)</f>
        <v>0</v>
      </c>
      <c r="P128" s="53">
        <f t="shared" si="1"/>
        <v>0.06</v>
      </c>
      <c r="Q128" s="53">
        <f>IFERROR(Ações!$O128/Ações!$M128,0)</f>
        <v>0</v>
      </c>
      <c r="R128" s="53">
        <f>IFERROR(IF(Ações!$B128="","",VLOOKUP(Table_1[[#This Row],[AÇÕES]],'Dados Status Invest STOCKS'!A114:AD729,18)/100),0)</f>
        <v>-0.62360000000000004</v>
      </c>
      <c r="S128" s="51">
        <f>IFERROR(IF(Ações!$B128="","",VLOOKUP(Table_1[[#This Row],[AÇÕES]],'Dados Status Invest STOCKS'!A114:AD729,25)/100),0)</f>
        <v>0</v>
      </c>
      <c r="T128" s="51">
        <f>(1-Ações!$Q128)*Ações!$R128</f>
        <v>-0.62360000000000004</v>
      </c>
      <c r="U128" s="54">
        <f>IF(Ações!$S128=0,Ações!$T128,IF(Ações!$T128=0,Ações!$S128,AVERAGE(Ações!$S128,Ações!$T128)))</f>
        <v>-0.62360000000000004</v>
      </c>
    </row>
    <row r="129" spans="2:21" ht="15.75" customHeight="1" x14ac:dyDescent="0.2">
      <c r="B129" s="44" t="str">
        <f>IFERROR('Dados Status Invest STOCKS'!A116,"-")</f>
        <v>AEYE</v>
      </c>
      <c r="C129" s="45">
        <f>IFERROR((Ações!$D129-Ações!$K129)/Ações!$D129,0)</f>
        <v>0</v>
      </c>
      <c r="D129" s="46">
        <f>(Ações!$O129)/0.06</f>
        <v>0</v>
      </c>
      <c r="E129" s="47">
        <f>IFERROR((Ações!$F129-Ações!$K129)/Ações!$F129,0)</f>
        <v>0</v>
      </c>
      <c r="F129" s="46" t="str">
        <f>IF(OR(Ações!$N129&lt;0,Ações!$M129&lt;0),"",(22.5*Ações!$M129*Ações!$N129)^0.5)</f>
        <v/>
      </c>
      <c r="G129" s="47">
        <f>IFERROR((Ações!$H129-Ações!$K129)/Ações!$H129,0)</f>
        <v>0</v>
      </c>
      <c r="H129" s="48">
        <f>IFERROR(Ações!$I129/(Ações!$P129-Table_1[[#This Row],[CAGR LUCRO 5A]]),0)</f>
        <v>0</v>
      </c>
      <c r="I129" s="48">
        <f>IF(Ações!$S129&lt;0,"",Ações!$O129*(1+Ações!$S129))</f>
        <v>0</v>
      </c>
      <c r="J129" s="49">
        <f>IFERROR(IF(Ações!$B129="","",(VLOOKUP(Table_1[[#This Row],[AÇÕES]],'Dados Status Invest STOCKS'!A115:AD730,4)/Table_1[[#This Row],[LPA]]))/100,0)</f>
        <v>4.6944444444444448E-2</v>
      </c>
      <c r="K129" s="50">
        <f>IFERROR(IF(Ações!$B129="","",VLOOKUP(Table_1[[#This Row],[AÇÕES]],'Dados Status Invest STOCKS'!A115:AD730,2)),0)</f>
        <v>5.45</v>
      </c>
      <c r="L129" s="51">
        <f>IFERROR(IF(Ações!$B129="","",VLOOKUP(Table_1[[#This Row],[AÇÕES]],'Dados Status Invest STOCKS'!A115:AD730,3)/100),0)</f>
        <v>0</v>
      </c>
      <c r="M129" s="52">
        <f>IFERROR(IF(Ações!$B129="","",VLOOKUP(Table_1[[#This Row],[AÇÕES]],'Dados Status Invest STOCKS'!A115:AD730,28)),0)</f>
        <v>-1.08</v>
      </c>
      <c r="N129" s="52">
        <f>IFERROR(IF(Ações!$B129="","",VLOOKUP(Table_1[[#This Row],[AÇÕES]],'Dados Status Invest STOCKS'!A115:AD730,27)),0)</f>
        <v>1.81</v>
      </c>
      <c r="O129" s="52">
        <f>IFERROR(IF(Ações!$L129="","",Ações!$K129*Ações!$L129),0)</f>
        <v>0</v>
      </c>
      <c r="P129" s="53">
        <f t="shared" si="1"/>
        <v>0.06</v>
      </c>
      <c r="Q129" s="53">
        <f>IFERROR(Ações!$O129/Ações!$M129,0)</f>
        <v>0</v>
      </c>
      <c r="R129" s="53">
        <f>IFERROR(IF(Ações!$B129="","",VLOOKUP(Table_1[[#This Row],[AÇÕES]],'Dados Status Invest STOCKS'!A115:AD730,18)/100),0)</f>
        <v>-0.5948</v>
      </c>
      <c r="S129" s="51">
        <f>IFERROR(IF(Ações!$B129="","",VLOOKUP(Table_1[[#This Row],[AÇÕES]],'Dados Status Invest STOCKS'!A115:AD730,25)/100),0)</f>
        <v>0</v>
      </c>
      <c r="T129" s="51">
        <f>(1-Ações!$Q129)*Ações!$R129</f>
        <v>-0.5948</v>
      </c>
      <c r="U129" s="54">
        <f>IF(Ações!$S129=0,Ações!$T129,IF(Ações!$T129=0,Ações!$S129,AVERAGE(Ações!$S129,Ações!$T129)))</f>
        <v>-0.5948</v>
      </c>
    </row>
    <row r="130" spans="2:21" ht="15.75" customHeight="1" x14ac:dyDescent="0.2">
      <c r="B130" s="44" t="str">
        <f>IFERROR('Dados Status Invest STOCKS'!A117,"-")</f>
        <v>AEZS</v>
      </c>
      <c r="C130" s="45">
        <f>IFERROR((Ações!$D130-Ações!$K130)/Ações!$D130,0)</f>
        <v>0</v>
      </c>
      <c r="D130" s="46">
        <f>(Ações!$O130)/0.06</f>
        <v>0</v>
      </c>
      <c r="E130" s="47">
        <f>IFERROR((Ações!$F130-Ações!$K130)/Ações!$F130,0)</f>
        <v>0</v>
      </c>
      <c r="F130" s="46" t="str">
        <f>IF(OR(Ações!$N130&lt;0,Ações!$M130&lt;0),"",(22.5*Ações!$M130*Ações!$N130)^0.5)</f>
        <v/>
      </c>
      <c r="G130" s="47">
        <f>IFERROR((Ações!$H130-Ações!$K130)/Ações!$H130,0)</f>
        <v>0</v>
      </c>
      <c r="H130" s="48">
        <f>IFERROR(Ações!$I130/(Ações!$P130-Table_1[[#This Row],[CAGR LUCRO 5A]]),0)</f>
        <v>0</v>
      </c>
      <c r="I130" s="48">
        <f>IF(Ações!$S130&lt;0,"",Ações!$O130*(1+Ações!$S130))</f>
        <v>0</v>
      </c>
      <c r="J130" s="49">
        <f>IFERROR(IF(Ações!$B130="","",(VLOOKUP(Table_1[[#This Row],[AÇÕES]],'Dados Status Invest STOCKS'!A116:AD731,4)/Table_1[[#This Row],[LPA]]))/100,0)</f>
        <v>1.3919999999999999</v>
      </c>
      <c r="K130" s="50">
        <f>IFERROR(IF(Ações!$B130="","",VLOOKUP(Table_1[[#This Row],[AÇÕES]],'Dados Status Invest STOCKS'!A116:AD731,2)),0)</f>
        <v>0.34</v>
      </c>
      <c r="L130" s="51">
        <f>IFERROR(IF(Ações!$B130="","",VLOOKUP(Table_1[[#This Row],[AÇÕES]],'Dados Status Invest STOCKS'!A116:AD731,3)/100),0)</f>
        <v>0</v>
      </c>
      <c r="M130" s="52">
        <f>IFERROR(IF(Ações!$B130="","",VLOOKUP(Table_1[[#This Row],[AÇÕES]],'Dados Status Invest STOCKS'!A116:AD731,28)),0)</f>
        <v>-0.05</v>
      </c>
      <c r="N130" s="52">
        <f>IFERROR(IF(Ações!$B130="","",VLOOKUP(Table_1[[#This Row],[AÇÕES]],'Dados Status Invest STOCKS'!A116:AD731,27)),0)</f>
        <v>0.51</v>
      </c>
      <c r="O130" s="52">
        <f>IFERROR(IF(Ações!$L130="","",Ações!$K130*Ações!$L130),0)</f>
        <v>0</v>
      </c>
      <c r="P130" s="53">
        <f t="shared" si="1"/>
        <v>0.06</v>
      </c>
      <c r="Q130" s="53">
        <f>IFERROR(Ações!$O130/Ações!$M130,0)</f>
        <v>0</v>
      </c>
      <c r="R130" s="53">
        <f>IFERROR(IF(Ações!$B130="","",VLOOKUP(Table_1[[#This Row],[AÇÕES]],'Dados Status Invest STOCKS'!A116:AD731,18)/100),0)</f>
        <v>-9.6699999999999994E-2</v>
      </c>
      <c r="S130" s="51">
        <f>IFERROR(IF(Ações!$B130="","",VLOOKUP(Table_1[[#This Row],[AÇÕES]],'Dados Status Invest STOCKS'!A116:AD731,25)/100),0)</f>
        <v>0</v>
      </c>
      <c r="T130" s="51">
        <f>(1-Ações!$Q130)*Ações!$R130</f>
        <v>-9.6699999999999994E-2</v>
      </c>
      <c r="U130" s="54">
        <f>IF(Ações!$S130=0,Ações!$T130,IF(Ações!$T130=0,Ações!$S130,AVERAGE(Ações!$S130,Ações!$T130)))</f>
        <v>-9.6699999999999994E-2</v>
      </c>
    </row>
    <row r="131" spans="2:21" ht="15.75" customHeight="1" x14ac:dyDescent="0.2">
      <c r="B131" s="44" t="str">
        <f>IFERROR('Dados Status Invest STOCKS'!A118,"-")</f>
        <v>AFBI</v>
      </c>
      <c r="C131" s="45">
        <f>IFERROR((Ações!$D131-Ações!$K131)/Ações!$D131,0)</f>
        <v>0</v>
      </c>
      <c r="D131" s="46">
        <f>(Ações!$O131)/0.06</f>
        <v>0</v>
      </c>
      <c r="E131" s="47">
        <f>IFERROR((Ações!$F131-Ações!$K131)/Ações!$F131,0)</f>
        <v>0.24029163985651508</v>
      </c>
      <c r="F131" s="46">
        <f>IF(OR(Ações!$N131&lt;0,Ações!$M131&lt;0),"",(22.5*Ações!$M131*Ações!$N131)^0.5)</f>
        <v>20.863269158978895</v>
      </c>
      <c r="G131" s="47">
        <f>IFERROR((Ações!$H131-Ações!$K131)/Ações!$H131,0)</f>
        <v>0</v>
      </c>
      <c r="H131" s="48">
        <f>IFERROR(Ações!$I131/(Ações!$P131-Table_1[[#This Row],[CAGR LUCRO 5A]]),0)</f>
        <v>0</v>
      </c>
      <c r="I131" s="48">
        <f>IF(Ações!$S131&lt;0,"",Ações!$O131*(1+Ações!$S131))</f>
        <v>0</v>
      </c>
      <c r="J131" s="49">
        <f>IFERROR(IF(Ações!$B131="","",(VLOOKUP(Table_1[[#This Row],[AÇÕES]],'Dados Status Invest STOCKS'!A117:AD732,4)/Table_1[[#This Row],[LPA]]))/100,0)</f>
        <v>0.12424778761061947</v>
      </c>
      <c r="K131" s="50">
        <f>IFERROR(IF(Ações!$B131="","",VLOOKUP(Table_1[[#This Row],[AÇÕES]],'Dados Status Invest STOCKS'!A117:AD732,2)),0)</f>
        <v>15.85</v>
      </c>
      <c r="L131" s="51">
        <f>IFERROR(IF(Ações!$B131="","",VLOOKUP(Table_1[[#This Row],[AÇÕES]],'Dados Status Invest STOCKS'!A117:AD732,3)/100),0)</f>
        <v>0</v>
      </c>
      <c r="M131" s="52">
        <f>IFERROR(IF(Ações!$B131="","",VLOOKUP(Table_1[[#This Row],[AÇÕES]],'Dados Status Invest STOCKS'!A117:AD732,28)),0)</f>
        <v>1.1299999999999999</v>
      </c>
      <c r="N131" s="52">
        <f>IFERROR(IF(Ações!$B131="","",VLOOKUP(Table_1[[#This Row],[AÇÕES]],'Dados Status Invest STOCKS'!A117:AD732,27)),0)</f>
        <v>17.12</v>
      </c>
      <c r="O131" s="52">
        <f>IFERROR(IF(Ações!$L131="","",Ações!$K131*Ações!$L131),0)</f>
        <v>0</v>
      </c>
      <c r="P131" s="53">
        <f t="shared" si="1"/>
        <v>0.06</v>
      </c>
      <c r="Q131" s="53">
        <f>IFERROR(Ações!$O131/Ações!$M131,0)</f>
        <v>0</v>
      </c>
      <c r="R131" s="53">
        <f>IFERROR(IF(Ações!$B131="","",VLOOKUP(Table_1[[#This Row],[AÇÕES]],'Dados Status Invest STOCKS'!A117:AD732,18)/100),0)</f>
        <v>6.59E-2</v>
      </c>
      <c r="S131" s="51">
        <f>IFERROR(IF(Ações!$B131="","",VLOOKUP(Table_1[[#This Row],[AÇÕES]],'Dados Status Invest STOCKS'!A117:AD732,25)/100),0)</f>
        <v>0.21690000000000001</v>
      </c>
      <c r="T131" s="51">
        <f>(1-Ações!$Q131)*Ações!$R131</f>
        <v>6.59E-2</v>
      </c>
      <c r="U131" s="54">
        <f>IF(Ações!$S131=0,Ações!$T131,IF(Ações!$T131=0,Ações!$S131,AVERAGE(Ações!$S131,Ações!$T131)))</f>
        <v>0.1414</v>
      </c>
    </row>
    <row r="132" spans="2:21" ht="15.75" customHeight="1" x14ac:dyDescent="0.2">
      <c r="B132" s="44" t="str">
        <f>IFERROR('Dados Status Invest STOCKS'!A119,"-")</f>
        <v>AFG</v>
      </c>
      <c r="C132" s="45">
        <f>IFERROR((Ações!$D132-Ações!$K132)/Ações!$D132,0)</f>
        <v>0.72477064220183485</v>
      </c>
      <c r="D132" s="46">
        <f>(Ações!$O132)/0.06</f>
        <v>468.7</v>
      </c>
      <c r="E132" s="47">
        <f>IFERROR((Ações!$F132-Ações!$K132)/Ações!$F132,0)</f>
        <v>0.34025971047047071</v>
      </c>
      <c r="F132" s="46">
        <f>IF(OR(Ações!$N132&lt;0,Ações!$M132&lt;0),"",(22.5*Ações!$M132*Ações!$N132)^0.5)</f>
        <v>195.53148723415367</v>
      </c>
      <c r="G132" s="47">
        <f>IFERROR((Ações!$H132-Ações!$K132)/Ações!$H132,0)</f>
        <v>1.3871168157680565</v>
      </c>
      <c r="H132" s="48">
        <f>IFERROR(Ações!$I132/(Ações!$P132-Table_1[[#This Row],[CAGR LUCRO 5A]]),0)</f>
        <v>-333.23274718526096</v>
      </c>
      <c r="I132" s="48">
        <f>IF(Ações!$S132&lt;0,"",Ações!$O132*(1+Ações!$S132))</f>
        <v>32.556839400000001</v>
      </c>
      <c r="J132" s="49">
        <f>IFERROR(IF(Ações!$B132="","",(VLOOKUP(Table_1[[#This Row],[AÇÕES]],'Dados Status Invest STOCKS'!A118:AD733,4)/Table_1[[#This Row],[LPA]]))/100,0)</f>
        <v>1.7054545454545456E-3</v>
      </c>
      <c r="K132" s="50">
        <f>IFERROR(IF(Ações!$B132="","",VLOOKUP(Table_1[[#This Row],[AÇÕES]],'Dados Status Invest STOCKS'!A118:AD733,2)),0)</f>
        <v>129</v>
      </c>
      <c r="L132" s="51">
        <f>IFERROR(IF(Ações!$B132="","",VLOOKUP(Table_1[[#This Row],[AÇÕES]],'Dados Status Invest STOCKS'!A118:AD733,3)/100),0)</f>
        <v>0.218</v>
      </c>
      <c r="M132" s="52">
        <f>IFERROR(IF(Ações!$B132="","",VLOOKUP(Table_1[[#This Row],[AÇÕES]],'Dados Status Invest STOCKS'!A118:AD733,28)),0)</f>
        <v>27.5</v>
      </c>
      <c r="N132" s="52">
        <f>IFERROR(IF(Ações!$B132="","",VLOOKUP(Table_1[[#This Row],[AÇÕES]],'Dados Status Invest STOCKS'!A118:AD733,27)),0)</f>
        <v>61.79</v>
      </c>
      <c r="O132" s="52">
        <f>IFERROR(IF(Ações!$L132="","",Ações!$K132*Ações!$L132),0)</f>
        <v>28.122</v>
      </c>
      <c r="P132" s="53">
        <f t="shared" si="1"/>
        <v>0.06</v>
      </c>
      <c r="Q132" s="53">
        <f>IFERROR(Ações!$O132/Ações!$M132,0)</f>
        <v>1.0226181818181819</v>
      </c>
      <c r="R132" s="53">
        <f>IFERROR(IF(Ações!$B132="","",VLOOKUP(Table_1[[#This Row],[AÇÕES]],'Dados Status Invest STOCKS'!A118:AD733,18)/100),0)</f>
        <v>0.44500000000000001</v>
      </c>
      <c r="S132" s="51">
        <f>IFERROR(IF(Ações!$B132="","",VLOOKUP(Table_1[[#This Row],[AÇÕES]],'Dados Status Invest STOCKS'!A118:AD733,25)/100),0)</f>
        <v>0.15770000000000001</v>
      </c>
      <c r="T132" s="51">
        <f>(1-Ações!$Q132)*Ações!$R132</f>
        <v>-1.0065090909090933E-2</v>
      </c>
      <c r="U132" s="54">
        <f>IF(Ações!$S132=0,Ações!$T132,IF(Ações!$T132=0,Ações!$S132,AVERAGE(Ações!$S132,Ações!$T132)))</f>
        <v>7.3817454545454533E-2</v>
      </c>
    </row>
    <row r="133" spans="2:21" ht="15.75" customHeight="1" x14ac:dyDescent="0.2">
      <c r="B133" s="44" t="str">
        <f>IFERROR('Dados Status Invest STOCKS'!A120,"-")</f>
        <v>AFGB</v>
      </c>
      <c r="C133" s="45">
        <f>IFERROR((Ações!$D133-Ações!$K133)/Ações!$D133,0)</f>
        <v>0</v>
      </c>
      <c r="D133" s="46">
        <f>(Ações!$O133)/0.06</f>
        <v>0</v>
      </c>
      <c r="E133" s="47">
        <f>IFERROR((Ações!$F133-Ações!$K133)/Ações!$F133,0)</f>
        <v>0.86206825109603558</v>
      </c>
      <c r="F133" s="46">
        <f>IF(OR(Ações!$N133&lt;0,Ações!$M133&lt;0),"",(22.5*Ações!$M133*Ações!$N133)^0.5)</f>
        <v>195.53148723415367</v>
      </c>
      <c r="G133" s="47">
        <f>IFERROR((Ações!$H133-Ações!$K133)/Ações!$H133,0)</f>
        <v>0</v>
      </c>
      <c r="H133" s="48">
        <f>IFERROR(Ações!$I133/(Ações!$P133-Table_1[[#This Row],[CAGR LUCRO 5A]]),0)</f>
        <v>0</v>
      </c>
      <c r="I133" s="48">
        <f>IF(Ações!$S133&lt;0,"",Ações!$O133*(1+Ações!$S133))</f>
        <v>0</v>
      </c>
      <c r="J133" s="49">
        <f>IFERROR(IF(Ações!$B133="","",(VLOOKUP(Table_1[[#This Row],[AÇÕES]],'Dados Status Invest STOCKS'!A119:AD734,4)/Table_1[[#This Row],[LPA]]))/100,0)</f>
        <v>3.5636363636363632E-4</v>
      </c>
      <c r="K133" s="50">
        <f>IFERROR(IF(Ações!$B133="","",VLOOKUP(Table_1[[#This Row],[AÇÕES]],'Dados Status Invest STOCKS'!A119:AD734,2)),0)</f>
        <v>26.97</v>
      </c>
      <c r="L133" s="51">
        <f>IFERROR(IF(Ações!$B133="","",VLOOKUP(Table_1[[#This Row],[AÇÕES]],'Dados Status Invest STOCKS'!A119:AD734,3)/100),0)</f>
        <v>0</v>
      </c>
      <c r="M133" s="52">
        <f>IFERROR(IF(Ações!$B133="","",VLOOKUP(Table_1[[#This Row],[AÇÕES]],'Dados Status Invest STOCKS'!A119:AD734,28)),0)</f>
        <v>27.5</v>
      </c>
      <c r="N133" s="52">
        <f>IFERROR(IF(Ações!$B133="","",VLOOKUP(Table_1[[#This Row],[AÇÕES]],'Dados Status Invest STOCKS'!A119:AD734,27)),0)</f>
        <v>61.79</v>
      </c>
      <c r="O133" s="52">
        <f>IFERROR(IF(Ações!$L133="","",Ações!$K133*Ações!$L133),0)</f>
        <v>0</v>
      </c>
      <c r="P133" s="53">
        <f t="shared" si="1"/>
        <v>0.06</v>
      </c>
      <c r="Q133" s="53">
        <f>IFERROR(Ações!$O133/Ações!$M133,0)</f>
        <v>0</v>
      </c>
      <c r="R133" s="53">
        <f>IFERROR(IF(Ações!$B133="","",VLOOKUP(Table_1[[#This Row],[AÇÕES]],'Dados Status Invest STOCKS'!A119:AD734,18)/100),0)</f>
        <v>0.44500000000000001</v>
      </c>
      <c r="S133" s="51">
        <f>IFERROR(IF(Ações!$B133="","",VLOOKUP(Table_1[[#This Row],[AÇÕES]],'Dados Status Invest STOCKS'!A119:AD734,25)/100),0)</f>
        <v>0.15770000000000001</v>
      </c>
      <c r="T133" s="51">
        <f>(1-Ações!$Q133)*Ações!$R133</f>
        <v>0.44500000000000001</v>
      </c>
      <c r="U133" s="54">
        <f>IF(Ações!$S133=0,Ações!$T133,IF(Ações!$T133=0,Ações!$S133,AVERAGE(Ações!$S133,Ações!$T133)))</f>
        <v>0.30135000000000001</v>
      </c>
    </row>
    <row r="134" spans="2:21" ht="15.75" customHeight="1" x14ac:dyDescent="0.2">
      <c r="B134" s="44" t="str">
        <f>IFERROR('Dados Status Invest STOCKS'!A121,"-")</f>
        <v>AFGC</v>
      </c>
      <c r="C134" s="45">
        <f>IFERROR((Ações!$D134-Ações!$K134)/Ações!$D134,0)</f>
        <v>0</v>
      </c>
      <c r="D134" s="46">
        <f>(Ações!$O134)/0.06</f>
        <v>0</v>
      </c>
      <c r="E134" s="47">
        <f>IFERROR((Ações!$F134-Ações!$K134)/Ações!$F134,0)</f>
        <v>0.86513681058221947</v>
      </c>
      <c r="F134" s="46">
        <f>IF(OR(Ações!$N134&lt;0,Ações!$M134&lt;0),"",(22.5*Ações!$M134*Ações!$N134)^0.5)</f>
        <v>195.53148723415367</v>
      </c>
      <c r="G134" s="47">
        <f>IFERROR((Ações!$H134-Ações!$K134)/Ações!$H134,0)</f>
        <v>0</v>
      </c>
      <c r="H134" s="48">
        <f>IFERROR(Ações!$I134/(Ações!$P134-Table_1[[#This Row],[CAGR LUCRO 5A]]),0)</f>
        <v>0</v>
      </c>
      <c r="I134" s="48">
        <f>IF(Ações!$S134&lt;0,"",Ações!$O134*(1+Ações!$S134))</f>
        <v>0</v>
      </c>
      <c r="J134" s="49">
        <f>IFERROR(IF(Ações!$B134="","",(VLOOKUP(Table_1[[#This Row],[AÇÕES]],'Dados Status Invest STOCKS'!A120:AD735,4)/Table_1[[#This Row],[LPA]]))/100,0)</f>
        <v>3.4909090909090908E-4</v>
      </c>
      <c r="K134" s="50">
        <f>IFERROR(IF(Ações!$B134="","",VLOOKUP(Table_1[[#This Row],[AÇÕES]],'Dados Status Invest STOCKS'!A120:AD735,2)),0)</f>
        <v>26.37</v>
      </c>
      <c r="L134" s="51">
        <f>IFERROR(IF(Ações!$B134="","",VLOOKUP(Table_1[[#This Row],[AÇÕES]],'Dados Status Invest STOCKS'!A120:AD735,3)/100),0)</f>
        <v>0</v>
      </c>
      <c r="M134" s="52">
        <f>IFERROR(IF(Ações!$B134="","",VLOOKUP(Table_1[[#This Row],[AÇÕES]],'Dados Status Invest STOCKS'!A120:AD735,28)),0)</f>
        <v>27.5</v>
      </c>
      <c r="N134" s="52">
        <f>IFERROR(IF(Ações!$B134="","",VLOOKUP(Table_1[[#This Row],[AÇÕES]],'Dados Status Invest STOCKS'!A120:AD735,27)),0)</f>
        <v>61.79</v>
      </c>
      <c r="O134" s="52">
        <f>IFERROR(IF(Ações!$L134="","",Ações!$K134*Ações!$L134),0)</f>
        <v>0</v>
      </c>
      <c r="P134" s="53">
        <f t="shared" si="1"/>
        <v>0.06</v>
      </c>
      <c r="Q134" s="53">
        <f>IFERROR(Ações!$O134/Ações!$M134,0)</f>
        <v>0</v>
      </c>
      <c r="R134" s="53">
        <f>IFERROR(IF(Ações!$B134="","",VLOOKUP(Table_1[[#This Row],[AÇÕES]],'Dados Status Invest STOCKS'!A120:AD735,18)/100),0)</f>
        <v>0.44500000000000001</v>
      </c>
      <c r="S134" s="51">
        <f>IFERROR(IF(Ações!$B134="","",VLOOKUP(Table_1[[#This Row],[AÇÕES]],'Dados Status Invest STOCKS'!A120:AD735,25)/100),0)</f>
        <v>0.15770000000000001</v>
      </c>
      <c r="T134" s="51">
        <f>(1-Ações!$Q134)*Ações!$R134</f>
        <v>0.44500000000000001</v>
      </c>
      <c r="U134" s="54">
        <f>IF(Ações!$S134=0,Ações!$T134,IF(Ações!$T134=0,Ações!$S134,AVERAGE(Ações!$S134,Ações!$T134)))</f>
        <v>0.30135000000000001</v>
      </c>
    </row>
    <row r="135" spans="2:21" ht="15.75" customHeight="1" x14ac:dyDescent="0.2">
      <c r="B135" s="44" t="str">
        <f>IFERROR('Dados Status Invest STOCKS'!A122,"-")</f>
        <v>AFGD</v>
      </c>
      <c r="C135" s="45">
        <f>IFERROR((Ações!$D135-Ações!$K135)/Ações!$D135,0)</f>
        <v>0</v>
      </c>
      <c r="D135" s="46">
        <f>(Ações!$O135)/0.06</f>
        <v>0</v>
      </c>
      <c r="E135" s="47">
        <f>IFERROR((Ações!$F135-Ações!$K135)/Ações!$F135,0)</f>
        <v>0.85761883984106901</v>
      </c>
      <c r="F135" s="46">
        <f>IF(OR(Ações!$N135&lt;0,Ações!$M135&lt;0),"",(22.5*Ações!$M135*Ações!$N135)^0.5)</f>
        <v>195.53148723415367</v>
      </c>
      <c r="G135" s="47">
        <f>IFERROR((Ações!$H135-Ações!$K135)/Ações!$H135,0)</f>
        <v>0</v>
      </c>
      <c r="H135" s="48">
        <f>IFERROR(Ações!$I135/(Ações!$P135-Table_1[[#This Row],[CAGR LUCRO 5A]]),0)</f>
        <v>0</v>
      </c>
      <c r="I135" s="48">
        <f>IF(Ações!$S135&lt;0,"",Ações!$O135*(1+Ações!$S135))</f>
        <v>0</v>
      </c>
      <c r="J135" s="49">
        <f>IFERROR(IF(Ações!$B135="","",(VLOOKUP(Table_1[[#This Row],[AÇÕES]],'Dados Status Invest STOCKS'!A121:AD736,4)/Table_1[[#This Row],[LPA]]))/100,0)</f>
        <v>3.6727272727272726E-4</v>
      </c>
      <c r="K135" s="50">
        <f>IFERROR(IF(Ações!$B135="","",VLOOKUP(Table_1[[#This Row],[AÇÕES]],'Dados Status Invest STOCKS'!A121:AD736,2)),0)</f>
        <v>27.84</v>
      </c>
      <c r="L135" s="51">
        <f>IFERROR(IF(Ações!$B135="","",VLOOKUP(Table_1[[#This Row],[AÇÕES]],'Dados Status Invest STOCKS'!A121:AD736,3)/100),0)</f>
        <v>0</v>
      </c>
      <c r="M135" s="52">
        <f>IFERROR(IF(Ações!$B135="","",VLOOKUP(Table_1[[#This Row],[AÇÕES]],'Dados Status Invest STOCKS'!A121:AD736,28)),0)</f>
        <v>27.5</v>
      </c>
      <c r="N135" s="52">
        <f>IFERROR(IF(Ações!$B135="","",VLOOKUP(Table_1[[#This Row],[AÇÕES]],'Dados Status Invest STOCKS'!A121:AD736,27)),0)</f>
        <v>61.79</v>
      </c>
      <c r="O135" s="52">
        <f>IFERROR(IF(Ações!$L135="","",Ações!$K135*Ações!$L135),0)</f>
        <v>0</v>
      </c>
      <c r="P135" s="53">
        <f t="shared" si="1"/>
        <v>0.06</v>
      </c>
      <c r="Q135" s="53">
        <f>IFERROR(Ações!$O135/Ações!$M135,0)</f>
        <v>0</v>
      </c>
      <c r="R135" s="53">
        <f>IFERROR(IF(Ações!$B135="","",VLOOKUP(Table_1[[#This Row],[AÇÕES]],'Dados Status Invest STOCKS'!A121:AD736,18)/100),0)</f>
        <v>0.44500000000000001</v>
      </c>
      <c r="S135" s="51">
        <f>IFERROR(IF(Ações!$B135="","",VLOOKUP(Table_1[[#This Row],[AÇÕES]],'Dados Status Invest STOCKS'!A121:AD736,25)/100),0)</f>
        <v>0.15770000000000001</v>
      </c>
      <c r="T135" s="51">
        <f>(1-Ações!$Q135)*Ações!$R135</f>
        <v>0.44500000000000001</v>
      </c>
      <c r="U135" s="54">
        <f>IF(Ações!$S135=0,Ações!$T135,IF(Ações!$T135=0,Ações!$S135,AVERAGE(Ações!$S135,Ações!$T135)))</f>
        <v>0.30135000000000001</v>
      </c>
    </row>
    <row r="136" spans="2:21" ht="15.75" customHeight="1" x14ac:dyDescent="0.2">
      <c r="B136" s="44" t="str">
        <f>IFERROR('Dados Status Invest STOCKS'!A123,"-")</f>
        <v>AFGE</v>
      </c>
      <c r="C136" s="45">
        <f>IFERROR((Ações!$D136-Ações!$K136)/Ações!$D136,0)</f>
        <v>0</v>
      </c>
      <c r="D136" s="46">
        <f>(Ações!$O136)/0.06</f>
        <v>0</v>
      </c>
      <c r="E136" s="47">
        <f>IFERROR((Ações!$F136-Ações!$K136)/Ações!$F136,0)</f>
        <v>0.86912593791425852</v>
      </c>
      <c r="F136" s="46">
        <f>IF(OR(Ações!$N136&lt;0,Ações!$M136&lt;0),"",(22.5*Ações!$M136*Ações!$N136)^0.5)</f>
        <v>195.53148723415367</v>
      </c>
      <c r="G136" s="47">
        <f>IFERROR((Ações!$H136-Ações!$K136)/Ações!$H136,0)</f>
        <v>0</v>
      </c>
      <c r="H136" s="48">
        <f>IFERROR(Ações!$I136/(Ações!$P136-Table_1[[#This Row],[CAGR LUCRO 5A]]),0)</f>
        <v>0</v>
      </c>
      <c r="I136" s="48">
        <f>IF(Ações!$S136&lt;0,"",Ações!$O136*(1+Ações!$S136))</f>
        <v>0</v>
      </c>
      <c r="J136" s="49">
        <f>IFERROR(IF(Ações!$B136="","",(VLOOKUP(Table_1[[#This Row],[AÇÕES]],'Dados Status Invest STOCKS'!A122:AD737,4)/Table_1[[#This Row],[LPA]]))/100,0)</f>
        <v>3.3818181818181815E-4</v>
      </c>
      <c r="K136" s="50">
        <f>IFERROR(IF(Ações!$B136="","",VLOOKUP(Table_1[[#This Row],[AÇÕES]],'Dados Status Invest STOCKS'!A122:AD737,2)),0)</f>
        <v>25.59</v>
      </c>
      <c r="L136" s="51">
        <f>IFERROR(IF(Ações!$B136="","",VLOOKUP(Table_1[[#This Row],[AÇÕES]],'Dados Status Invest STOCKS'!A122:AD737,3)/100),0)</f>
        <v>0</v>
      </c>
      <c r="M136" s="52">
        <f>IFERROR(IF(Ações!$B136="","",VLOOKUP(Table_1[[#This Row],[AÇÕES]],'Dados Status Invest STOCKS'!A122:AD737,28)),0)</f>
        <v>27.5</v>
      </c>
      <c r="N136" s="52">
        <f>IFERROR(IF(Ações!$B136="","",VLOOKUP(Table_1[[#This Row],[AÇÕES]],'Dados Status Invest STOCKS'!A122:AD737,27)),0)</f>
        <v>61.79</v>
      </c>
      <c r="O136" s="52">
        <f>IFERROR(IF(Ações!$L136="","",Ações!$K136*Ações!$L136),0)</f>
        <v>0</v>
      </c>
      <c r="P136" s="53">
        <f t="shared" si="1"/>
        <v>0.06</v>
      </c>
      <c r="Q136" s="53">
        <f>IFERROR(Ações!$O136/Ações!$M136,0)</f>
        <v>0</v>
      </c>
      <c r="R136" s="53">
        <f>IFERROR(IF(Ações!$B136="","",VLOOKUP(Table_1[[#This Row],[AÇÕES]],'Dados Status Invest STOCKS'!A122:AD737,18)/100),0)</f>
        <v>0.44500000000000001</v>
      </c>
      <c r="S136" s="51">
        <f>IFERROR(IF(Ações!$B136="","",VLOOKUP(Table_1[[#This Row],[AÇÕES]],'Dados Status Invest STOCKS'!A122:AD737,25)/100),0)</f>
        <v>0.15770000000000001</v>
      </c>
      <c r="T136" s="51">
        <f>(1-Ações!$Q136)*Ações!$R136</f>
        <v>0.44500000000000001</v>
      </c>
      <c r="U136" s="54">
        <f>IF(Ações!$S136=0,Ações!$T136,IF(Ações!$T136=0,Ações!$S136,AVERAGE(Ações!$S136,Ações!$T136)))</f>
        <v>0.30135000000000001</v>
      </c>
    </row>
    <row r="137" spans="2:21" ht="15.75" customHeight="1" x14ac:dyDescent="0.2">
      <c r="B137" s="44" t="str">
        <f>IFERROR('Dados Status Invest STOCKS'!A124,"-")</f>
        <v>AFI</v>
      </c>
      <c r="C137" s="45">
        <f>IFERROR((Ações!$D137-Ações!$K137)/Ações!$D137,0)</f>
        <v>0</v>
      </c>
      <c r="D137" s="46">
        <f>(Ações!$O137)/0.06</f>
        <v>0</v>
      </c>
      <c r="E137" s="47">
        <f>IFERROR((Ações!$F137-Ações!$K137)/Ações!$F137,0)</f>
        <v>0</v>
      </c>
      <c r="F137" s="46" t="str">
        <f>IF(OR(Ações!$N137&lt;0,Ações!$M137&lt;0),"",(22.5*Ações!$M137*Ações!$N137)^0.5)</f>
        <v/>
      </c>
      <c r="G137" s="47">
        <f>IFERROR((Ações!$H137-Ações!$K137)/Ações!$H137,0)</f>
        <v>0</v>
      </c>
      <c r="H137" s="48">
        <f>IFERROR(Ações!$I137/(Ações!$P137-Table_1[[#This Row],[CAGR LUCRO 5A]]),0)</f>
        <v>0</v>
      </c>
      <c r="I137" s="48">
        <f>IF(Ações!$S137&lt;0,"",Ações!$O137*(1+Ações!$S137))</f>
        <v>0</v>
      </c>
      <c r="J137" s="49">
        <f>IFERROR(IF(Ações!$B137="","",(VLOOKUP(Table_1[[#This Row],[AÇÕES]],'Dados Status Invest STOCKS'!A123:AD738,4)/Table_1[[#This Row],[LPA]]))/100,0)</f>
        <v>3.3067729083665343E-3</v>
      </c>
      <c r="K137" s="50">
        <f>IFERROR(IF(Ações!$B137="","",VLOOKUP(Table_1[[#This Row],[AÇÕES]],'Dados Status Invest STOCKS'!A123:AD738,2)),0)</f>
        <v>2.0699999999999998</v>
      </c>
      <c r="L137" s="51">
        <f>IFERROR(IF(Ações!$B137="","",VLOOKUP(Table_1[[#This Row],[AÇÕES]],'Dados Status Invest STOCKS'!A123:AD738,3)/100),0)</f>
        <v>0</v>
      </c>
      <c r="M137" s="52">
        <f>IFERROR(IF(Ações!$B137="","",VLOOKUP(Table_1[[#This Row],[AÇÕES]],'Dados Status Invest STOCKS'!A123:AD738,28)),0)</f>
        <v>-2.5099999999999998</v>
      </c>
      <c r="N137" s="52">
        <f>IFERROR(IF(Ações!$B137="","",VLOOKUP(Table_1[[#This Row],[AÇÕES]],'Dados Status Invest STOCKS'!A123:AD738,27)),0)</f>
        <v>9.3699999999999992</v>
      </c>
      <c r="O137" s="52">
        <f>IFERROR(IF(Ações!$L137="","",Ações!$K137*Ações!$L137),0)</f>
        <v>0</v>
      </c>
      <c r="P137" s="53">
        <f t="shared" si="1"/>
        <v>0.06</v>
      </c>
      <c r="Q137" s="53">
        <f>IFERROR(Ações!$O137/Ações!$M137,0)</f>
        <v>0</v>
      </c>
      <c r="R137" s="53">
        <f>IFERROR(IF(Ações!$B137="","",VLOOKUP(Table_1[[#This Row],[AÇÕES]],'Dados Status Invest STOCKS'!A123:AD738,18)/100),0)</f>
        <v>-0.26750000000000002</v>
      </c>
      <c r="S137" s="51">
        <f>IFERROR(IF(Ações!$B137="","",VLOOKUP(Table_1[[#This Row],[AÇÕES]],'Dados Status Invest STOCKS'!A123:AD738,25)/100),0)</f>
        <v>0</v>
      </c>
      <c r="T137" s="51">
        <f>(1-Ações!$Q137)*Ações!$R137</f>
        <v>-0.26750000000000002</v>
      </c>
      <c r="U137" s="54">
        <f>IF(Ações!$S137=0,Ações!$T137,IF(Ações!$T137=0,Ações!$S137,AVERAGE(Ações!$S137,Ações!$T137)))</f>
        <v>-0.26750000000000002</v>
      </c>
    </row>
    <row r="138" spans="2:21" ht="15.75" customHeight="1" x14ac:dyDescent="0.2">
      <c r="B138" s="44" t="str">
        <f>IFERROR('Dados Status Invest STOCKS'!A125,"-")</f>
        <v>AFIB</v>
      </c>
      <c r="C138" s="45">
        <f>IFERROR((Ações!$D138-Ações!$K138)/Ações!$D138,0)</f>
        <v>0</v>
      </c>
      <c r="D138" s="46">
        <f>(Ações!$O138)/0.06</f>
        <v>0</v>
      </c>
      <c r="E138" s="47">
        <f>IFERROR((Ações!$F138-Ações!$K138)/Ações!$F138,0)</f>
        <v>0</v>
      </c>
      <c r="F138" s="46" t="str">
        <f>IF(OR(Ações!$N138&lt;0,Ações!$M138&lt;0),"",(22.5*Ações!$M138*Ações!$N138)^0.5)</f>
        <v/>
      </c>
      <c r="G138" s="47">
        <f>IFERROR((Ações!$H138-Ações!$K138)/Ações!$H138,0)</f>
        <v>0</v>
      </c>
      <c r="H138" s="48">
        <f>IFERROR(Ações!$I138/(Ações!$P138-Table_1[[#This Row],[CAGR LUCRO 5A]]),0)</f>
        <v>0</v>
      </c>
      <c r="I138" s="48">
        <f>IF(Ações!$S138&lt;0,"",Ações!$O138*(1+Ações!$S138))</f>
        <v>0</v>
      </c>
      <c r="J138" s="49">
        <f>IFERROR(IF(Ações!$B138="","",(VLOOKUP(Table_1[[#This Row],[AÇÕES]],'Dados Status Invest STOCKS'!A124:AD739,4)/Table_1[[#This Row],[LPA]]))/100,0)</f>
        <v>1.280193236714976E-3</v>
      </c>
      <c r="K138" s="50">
        <f>IFERROR(IF(Ações!$B138="","",VLOOKUP(Table_1[[#This Row],[AÇÕES]],'Dados Status Invest STOCKS'!A124:AD739,2)),0)</f>
        <v>2.2000000000000002</v>
      </c>
      <c r="L138" s="51">
        <f>IFERROR(IF(Ações!$B138="","",VLOOKUP(Table_1[[#This Row],[AÇÕES]],'Dados Status Invest STOCKS'!A124:AD739,3)/100),0)</f>
        <v>0</v>
      </c>
      <c r="M138" s="52">
        <f>IFERROR(IF(Ações!$B138="","",VLOOKUP(Table_1[[#This Row],[AÇÕES]],'Dados Status Invest STOCKS'!A124:AD739,28)),0)</f>
        <v>-4.1399999999999997</v>
      </c>
      <c r="N138" s="52">
        <f>IFERROR(IF(Ações!$B138="","",VLOOKUP(Table_1[[#This Row],[AÇÕES]],'Dados Status Invest STOCKS'!A124:AD739,27)),0)</f>
        <v>4.78</v>
      </c>
      <c r="O138" s="52">
        <f>IFERROR(IF(Ações!$L138="","",Ações!$K138*Ações!$L138),0)</f>
        <v>0</v>
      </c>
      <c r="P138" s="53">
        <f t="shared" si="1"/>
        <v>0.06</v>
      </c>
      <c r="Q138" s="53">
        <f>IFERROR(Ações!$O138/Ações!$M138,0)</f>
        <v>0</v>
      </c>
      <c r="R138" s="53">
        <f>IFERROR(IF(Ações!$B138="","",VLOOKUP(Table_1[[#This Row],[AÇÕES]],'Dados Status Invest STOCKS'!A124:AD739,18)/100),0)</f>
        <v>-0.86640000000000006</v>
      </c>
      <c r="S138" s="51">
        <f>IFERROR(IF(Ações!$B138="","",VLOOKUP(Table_1[[#This Row],[AÇÕES]],'Dados Status Invest STOCKS'!A124:AD739,25)/100),0)</f>
        <v>0</v>
      </c>
      <c r="T138" s="51">
        <f>(1-Ações!$Q138)*Ações!$R138</f>
        <v>-0.86640000000000006</v>
      </c>
      <c r="U138" s="54">
        <f>IF(Ações!$S138=0,Ações!$T138,IF(Ações!$T138=0,Ações!$S138,AVERAGE(Ações!$S138,Ações!$T138)))</f>
        <v>-0.86640000000000006</v>
      </c>
    </row>
    <row r="139" spans="2:21" ht="15.75" customHeight="1" x14ac:dyDescent="0.2">
      <c r="B139" s="44" t="str">
        <f>IFERROR('Dados Status Invest STOCKS'!A126,"-")</f>
        <v>AFL</v>
      </c>
      <c r="C139" s="45">
        <f>IFERROR((Ações!$D139-Ações!$K139)/Ações!$D139,0)</f>
        <v>-1.7906976744186047</v>
      </c>
      <c r="D139" s="46">
        <f>(Ações!$O139)/0.06</f>
        <v>22.030333333333331</v>
      </c>
      <c r="E139" s="47">
        <f>IFERROR((Ações!$F139-Ações!$K139)/Ações!$F139,0)</f>
        <v>0.28117369315858798</v>
      </c>
      <c r="F139" s="46">
        <f>IF(OR(Ações!$N139&lt;0,Ações!$M139&lt;0),"",(22.5*Ações!$M139*Ações!$N139)^0.5)</f>
        <v>85.52831110223093</v>
      </c>
      <c r="G139" s="47">
        <f>IFERROR((Ações!$H139-Ações!$K139)/Ações!$H139,0)</f>
        <v>4.0849340098611373</v>
      </c>
      <c r="H139" s="48">
        <f>IFERROR(Ações!$I139/(Ações!$P139-Table_1[[#This Row],[CAGR LUCRO 5A]]),0)</f>
        <v>-19.929113492695876</v>
      </c>
      <c r="I139" s="48">
        <f>IF(Ações!$S139&lt;0,"",Ações!$O139*(1+Ações!$S139))</f>
        <v>1.5006622459999996</v>
      </c>
      <c r="J139" s="49">
        <f>IFERROR(IF(Ações!$B139="","",(VLOOKUP(Table_1[[#This Row],[AÇÕES]],'Dados Status Invest STOCKS'!A125:AD740,4)/Table_1[[#This Row],[LPA]]))/100,0)</f>
        <v>1.4976599063962558E-2</v>
      </c>
      <c r="K139" s="50">
        <f>IFERROR(IF(Ações!$B139="","",VLOOKUP(Table_1[[#This Row],[AÇÕES]],'Dados Status Invest STOCKS'!A125:AD740,2)),0)</f>
        <v>61.48</v>
      </c>
      <c r="L139" s="51">
        <f>IFERROR(IF(Ações!$B139="","",VLOOKUP(Table_1[[#This Row],[AÇÕES]],'Dados Status Invest STOCKS'!A125:AD740,3)/100),0)</f>
        <v>2.1499999999999998E-2</v>
      </c>
      <c r="M139" s="52">
        <f>IFERROR(IF(Ações!$B139="","",VLOOKUP(Table_1[[#This Row],[AÇÕES]],'Dados Status Invest STOCKS'!A125:AD740,28)),0)</f>
        <v>6.41</v>
      </c>
      <c r="N139" s="52">
        <f>IFERROR(IF(Ações!$B139="","",VLOOKUP(Table_1[[#This Row],[AÇÕES]],'Dados Status Invest STOCKS'!A125:AD740,27)),0)</f>
        <v>50.72</v>
      </c>
      <c r="O139" s="52">
        <f>IFERROR(IF(Ações!$L139="","",Ações!$K139*Ações!$L139),0)</f>
        <v>1.3218199999999998</v>
      </c>
      <c r="P139" s="53">
        <f t="shared" si="1"/>
        <v>0.06</v>
      </c>
      <c r="Q139" s="53">
        <f>IFERROR(Ações!$O139/Ações!$M139,0)</f>
        <v>0.20621216848673943</v>
      </c>
      <c r="R139" s="53">
        <f>IFERROR(IF(Ações!$B139="","",VLOOKUP(Table_1[[#This Row],[AÇÕES]],'Dados Status Invest STOCKS'!A125:AD740,18)/100),0)</f>
        <v>0.1263</v>
      </c>
      <c r="S139" s="51">
        <f>IFERROR(IF(Ações!$B139="","",VLOOKUP(Table_1[[#This Row],[AÇÕES]],'Dados Status Invest STOCKS'!A125:AD740,25)/100),0)</f>
        <v>0.1353</v>
      </c>
      <c r="T139" s="51">
        <f>(1-Ações!$Q139)*Ações!$R139</f>
        <v>0.10025540312012481</v>
      </c>
      <c r="U139" s="54">
        <f>IF(Ações!$S139=0,Ações!$T139,IF(Ações!$T139=0,Ações!$S139,AVERAGE(Ações!$S139,Ações!$T139)))</f>
        <v>0.1177777015600624</v>
      </c>
    </row>
    <row r="140" spans="2:21" ht="15.75" customHeight="1" x14ac:dyDescent="0.2">
      <c r="B140" s="44" t="str">
        <f>IFERROR('Dados Status Invest STOCKS'!A127,"-")</f>
        <v>AFMD</v>
      </c>
      <c r="C140" s="45">
        <f>IFERROR((Ações!$D140-Ações!$K140)/Ações!$D140,0)</f>
        <v>0</v>
      </c>
      <c r="D140" s="46">
        <f>(Ações!$O140)/0.06</f>
        <v>0</v>
      </c>
      <c r="E140" s="47">
        <f>IFERROR((Ações!$F140-Ações!$K140)/Ações!$F140,0)</f>
        <v>0</v>
      </c>
      <c r="F140" s="46" t="str">
        <f>IF(OR(Ações!$N140&lt;0,Ações!$M140&lt;0),"",(22.5*Ações!$M140*Ações!$N140)^0.5)</f>
        <v/>
      </c>
      <c r="G140" s="47">
        <f>IFERROR((Ações!$H140-Ações!$K140)/Ações!$H140,0)</f>
        <v>0</v>
      </c>
      <c r="H140" s="48">
        <f>IFERROR(Ações!$I140/(Ações!$P140-Table_1[[#This Row],[CAGR LUCRO 5A]]),0)</f>
        <v>0</v>
      </c>
      <c r="I140" s="48">
        <f>IF(Ações!$S140&lt;0,"",Ações!$O140*(1+Ações!$S140))</f>
        <v>0</v>
      </c>
      <c r="J140" s="49">
        <f>IFERROR(IF(Ações!$B140="","",(VLOOKUP(Table_1[[#This Row],[AÇÕES]],'Dados Status Invest STOCKS'!A126:AD741,4)/Table_1[[#This Row],[LPA]]))/100,0)</f>
        <v>0.28315789473684211</v>
      </c>
      <c r="K140" s="50">
        <f>IFERROR(IF(Ações!$B140="","",VLOOKUP(Table_1[[#This Row],[AÇÕES]],'Dados Status Invest STOCKS'!A126:AD741,2)),0)</f>
        <v>4.09</v>
      </c>
      <c r="L140" s="51">
        <f>IFERROR(IF(Ações!$B140="","",VLOOKUP(Table_1[[#This Row],[AÇÕES]],'Dados Status Invest STOCKS'!A126:AD741,3)/100),0)</f>
        <v>0</v>
      </c>
      <c r="M140" s="52">
        <f>IFERROR(IF(Ações!$B140="","",VLOOKUP(Table_1[[#This Row],[AÇÕES]],'Dados Status Invest STOCKS'!A126:AD741,28)),0)</f>
        <v>-0.38</v>
      </c>
      <c r="N140" s="52">
        <f>IFERROR(IF(Ações!$B140="","",VLOOKUP(Table_1[[#This Row],[AÇÕES]],'Dados Status Invest STOCKS'!A126:AD741,27)),0)</f>
        <v>1.52</v>
      </c>
      <c r="O140" s="52">
        <f>IFERROR(IF(Ações!$L140="","",Ações!$K140*Ações!$L140),0)</f>
        <v>0</v>
      </c>
      <c r="P140" s="53">
        <f t="shared" si="1"/>
        <v>0.06</v>
      </c>
      <c r="Q140" s="53">
        <f>IFERROR(Ações!$O140/Ações!$M140,0)</f>
        <v>0</v>
      </c>
      <c r="R140" s="53">
        <f>IFERROR(IF(Ações!$B140="","",VLOOKUP(Table_1[[#This Row],[AÇÕES]],'Dados Status Invest STOCKS'!A126:AD741,18)/100),0)</f>
        <v>-0.25040000000000001</v>
      </c>
      <c r="S140" s="51">
        <f>IFERROR(IF(Ações!$B140="","",VLOOKUP(Table_1[[#This Row],[AÇÕES]],'Dados Status Invest STOCKS'!A126:AD741,25)/100),0)</f>
        <v>0</v>
      </c>
      <c r="T140" s="51">
        <f>(1-Ações!$Q140)*Ações!$R140</f>
        <v>-0.25040000000000001</v>
      </c>
      <c r="U140" s="54">
        <f>IF(Ações!$S140=0,Ações!$T140,IF(Ações!$T140=0,Ações!$S140,AVERAGE(Ações!$S140,Ações!$T140)))</f>
        <v>-0.25040000000000001</v>
      </c>
    </row>
    <row r="141" spans="2:21" ht="15.75" customHeight="1" x14ac:dyDescent="0.2">
      <c r="B141" s="44" t="str">
        <f>IFERROR('Dados Status Invest STOCKS'!A128,"-")</f>
        <v>AFRM</v>
      </c>
      <c r="C141" s="45">
        <f>IFERROR((Ações!$D141-Ações!$K141)/Ações!$D141,0)</f>
        <v>0</v>
      </c>
      <c r="D141" s="46">
        <f>(Ações!$O141)/0.06</f>
        <v>0</v>
      </c>
      <c r="E141" s="47">
        <f>IFERROR((Ações!$F141-Ações!$K141)/Ações!$F141,0)</f>
        <v>0</v>
      </c>
      <c r="F141" s="46" t="str">
        <f>IF(OR(Ações!$N141&lt;0,Ações!$M141&lt;0),"",(22.5*Ações!$M141*Ações!$N141)^0.5)</f>
        <v/>
      </c>
      <c r="G141" s="47">
        <f>IFERROR((Ações!$H141-Ações!$K141)/Ações!$H141,0)</f>
        <v>0</v>
      </c>
      <c r="H141" s="48">
        <f>IFERROR(Ações!$I141/(Ações!$P141-Table_1[[#This Row],[CAGR LUCRO 5A]]),0)</f>
        <v>0</v>
      </c>
      <c r="I141" s="48">
        <f>IF(Ações!$S141&lt;0,"",Ações!$O141*(1+Ações!$S141))</f>
        <v>0</v>
      </c>
      <c r="J141" s="49">
        <f>IFERROR(IF(Ações!$B141="","",(VLOOKUP(Table_1[[#This Row],[AÇÕES]],'Dados Status Invest STOCKS'!A127:AD742,4)/Table_1[[#This Row],[LPA]]))/100,0)</f>
        <v>8.5478927203065144E-2</v>
      </c>
      <c r="K141" s="50">
        <f>IFERROR(IF(Ações!$B141="","",VLOOKUP(Table_1[[#This Row],[AÇÕES]],'Dados Status Invest STOCKS'!A127:AD742,2)),0)</f>
        <v>58.25</v>
      </c>
      <c r="L141" s="51">
        <f>IFERROR(IF(Ações!$B141="","",VLOOKUP(Table_1[[#This Row],[AÇÕES]],'Dados Status Invest STOCKS'!A127:AD742,3)/100),0)</f>
        <v>0</v>
      </c>
      <c r="M141" s="52">
        <f>IFERROR(IF(Ações!$B141="","",VLOOKUP(Table_1[[#This Row],[AÇÕES]],'Dados Status Invest STOCKS'!A127:AD742,28)),0)</f>
        <v>-2.61</v>
      </c>
      <c r="N141" s="52">
        <f>IFERROR(IF(Ações!$B141="","",VLOOKUP(Table_1[[#This Row],[AÇÕES]],'Dados Status Invest STOCKS'!A127:AD742,27)),0)</f>
        <v>8.4600000000000009</v>
      </c>
      <c r="O141" s="52">
        <f>IFERROR(IF(Ações!$L141="","",Ações!$K141*Ações!$L141),0)</f>
        <v>0</v>
      </c>
      <c r="P141" s="53">
        <f t="shared" si="1"/>
        <v>0.06</v>
      </c>
      <c r="Q141" s="53">
        <f>IFERROR(Ações!$O141/Ações!$M141,0)</f>
        <v>0</v>
      </c>
      <c r="R141" s="53">
        <f>IFERROR(IF(Ações!$B141="","",VLOOKUP(Table_1[[#This Row],[AÇÕES]],'Dados Status Invest STOCKS'!A127:AD742,18)/100),0)</f>
        <v>-0.30859999999999999</v>
      </c>
      <c r="S141" s="51">
        <f>IFERROR(IF(Ações!$B141="","",VLOOKUP(Table_1[[#This Row],[AÇÕES]],'Dados Status Invest STOCKS'!A127:AD742,25)/100),0)</f>
        <v>0</v>
      </c>
      <c r="T141" s="51">
        <f>(1-Ações!$Q141)*Ações!$R141</f>
        <v>-0.30859999999999999</v>
      </c>
      <c r="U141" s="54">
        <f>IF(Ações!$S141=0,Ações!$T141,IF(Ações!$T141=0,Ações!$S141,AVERAGE(Ações!$S141,Ações!$T141)))</f>
        <v>-0.30859999999999999</v>
      </c>
    </row>
    <row r="142" spans="2:21" ht="15.75" customHeight="1" x14ac:dyDescent="0.2">
      <c r="B142" s="44" t="str">
        <f>IFERROR('Dados Status Invest STOCKS'!A129,"-")</f>
        <v>AFYA</v>
      </c>
      <c r="C142" s="45">
        <f>IFERROR((Ações!$D142-Ações!$K142)/Ações!$D142,0)</f>
        <v>0</v>
      </c>
      <c r="D142" s="46">
        <f>(Ações!$O142)/0.06</f>
        <v>0</v>
      </c>
      <c r="E142" s="47">
        <f>IFERROR((Ações!$F142-Ações!$K142)/Ações!$F142,0)</f>
        <v>-0.52537983253963982</v>
      </c>
      <c r="F142" s="46">
        <f>IF(OR(Ações!$N142&lt;0,Ações!$M142&lt;0),"",(22.5*Ações!$M142*Ações!$N142)^0.5)</f>
        <v>8.220903235046622</v>
      </c>
      <c r="G142" s="47">
        <f>IFERROR((Ações!$H142-Ações!$K142)/Ações!$H142,0)</f>
        <v>0</v>
      </c>
      <c r="H142" s="48">
        <f>IFERROR(Ações!$I142/(Ações!$P142-Table_1[[#This Row],[CAGR LUCRO 5A]]),0)</f>
        <v>0</v>
      </c>
      <c r="I142" s="48">
        <f>IF(Ações!$S142&lt;0,"",Ações!$O142*(1+Ações!$S142))</f>
        <v>0</v>
      </c>
      <c r="J142" s="49">
        <f>IFERROR(IF(Ações!$B142="","",(VLOOKUP(Table_1[[#This Row],[AÇÕES]],'Dados Status Invest STOCKS'!A128:AD743,4)/Table_1[[#This Row],[LPA]]))/100,0)</f>
        <v>0.51877551020408175</v>
      </c>
      <c r="K142" s="50">
        <f>IFERROR(IF(Ações!$B142="","",VLOOKUP(Table_1[[#This Row],[AÇÕES]],'Dados Status Invest STOCKS'!A128:AD743,2)),0)</f>
        <v>12.54</v>
      </c>
      <c r="L142" s="51">
        <f>IFERROR(IF(Ações!$B142="","",VLOOKUP(Table_1[[#This Row],[AÇÕES]],'Dados Status Invest STOCKS'!A128:AD743,3)/100),0)</f>
        <v>0</v>
      </c>
      <c r="M142" s="52">
        <f>IFERROR(IF(Ações!$B142="","",VLOOKUP(Table_1[[#This Row],[AÇÕES]],'Dados Status Invest STOCKS'!A128:AD743,28)),0)</f>
        <v>0.49</v>
      </c>
      <c r="N142" s="52">
        <f>IFERROR(IF(Ações!$B142="","",VLOOKUP(Table_1[[#This Row],[AÇÕES]],'Dados Status Invest STOCKS'!A128:AD743,27)),0)</f>
        <v>6.13</v>
      </c>
      <c r="O142" s="52">
        <f>IFERROR(IF(Ações!$L142="","",Ações!$K142*Ações!$L142),0)</f>
        <v>0</v>
      </c>
      <c r="P142" s="53">
        <f t="shared" si="1"/>
        <v>0.06</v>
      </c>
      <c r="Q142" s="53">
        <f>IFERROR(Ações!$O142/Ações!$M142,0)</f>
        <v>0</v>
      </c>
      <c r="R142" s="53">
        <f>IFERROR(IF(Ações!$B142="","",VLOOKUP(Table_1[[#This Row],[AÇÕES]],'Dados Status Invest STOCKS'!A128:AD743,18)/100),0)</f>
        <v>8.0500000000000002E-2</v>
      </c>
      <c r="S142" s="51">
        <f>IFERROR(IF(Ações!$B142="","",VLOOKUP(Table_1[[#This Row],[AÇÕES]],'Dados Status Invest STOCKS'!A128:AD743,25)/100),0)</f>
        <v>0</v>
      </c>
      <c r="T142" s="51">
        <f>(1-Ações!$Q142)*Ações!$R142</f>
        <v>8.0500000000000002E-2</v>
      </c>
      <c r="U142" s="54">
        <f>IF(Ações!$S142=0,Ações!$T142,IF(Ações!$T142=0,Ações!$S142,AVERAGE(Ações!$S142,Ações!$T142)))</f>
        <v>8.0500000000000002E-2</v>
      </c>
    </row>
    <row r="143" spans="2:21" ht="15.75" customHeight="1" x14ac:dyDescent="0.2">
      <c r="B143" s="44" t="str">
        <f>IFERROR('Dados Status Invest STOCKS'!A130,"-")</f>
        <v>AG</v>
      </c>
      <c r="C143" s="45">
        <f>IFERROR((Ações!$D143-Ações!$K143)/Ações!$D143,0)</f>
        <v>-39</v>
      </c>
      <c r="D143" s="46">
        <f>(Ações!$O143)/0.06</f>
        <v>0.26074999999999998</v>
      </c>
      <c r="E143" s="47">
        <f>IFERROR((Ações!$F143-Ações!$K143)/Ações!$F143,0)</f>
        <v>-0.66502135914276805</v>
      </c>
      <c r="F143" s="46">
        <f>IF(OR(Ações!$N143&lt;0,Ações!$M143&lt;0),"",(22.5*Ações!$M143*Ações!$N143)^0.5)</f>
        <v>6.2641839053463304</v>
      </c>
      <c r="G143" s="47">
        <f>IFERROR((Ações!$H143-Ações!$K143)/Ações!$H143,0)</f>
        <v>-39</v>
      </c>
      <c r="H143" s="48">
        <f>IFERROR(Ações!$I143/(Ações!$P143-Table_1[[#This Row],[CAGR LUCRO 5A]]),0)</f>
        <v>0.26074999999999998</v>
      </c>
      <c r="I143" s="48">
        <f>IF(Ações!$S143&lt;0,"",Ações!$O143*(1+Ações!$S143))</f>
        <v>1.5644999999999999E-2</v>
      </c>
      <c r="J143" s="49">
        <f>IFERROR(IF(Ações!$B143="","",(VLOOKUP(Table_1[[#This Row],[AÇÕES]],'Dados Status Invest STOCKS'!A129:AD744,4)/Table_1[[#This Row],[LPA]]))/100,0)</f>
        <v>1.0084375000000001</v>
      </c>
      <c r="K143" s="50">
        <f>IFERROR(IF(Ações!$B143="","",VLOOKUP(Table_1[[#This Row],[AÇÕES]],'Dados Status Invest STOCKS'!A129:AD744,2)),0)</f>
        <v>10.43</v>
      </c>
      <c r="L143" s="51">
        <f>IFERROR(IF(Ações!$B143="","",VLOOKUP(Table_1[[#This Row],[AÇÕES]],'Dados Status Invest STOCKS'!A129:AD744,3)/100),0)</f>
        <v>1.5E-3</v>
      </c>
      <c r="M143" s="52">
        <f>IFERROR(IF(Ações!$B143="","",VLOOKUP(Table_1[[#This Row],[AÇÕES]],'Dados Status Invest STOCKS'!A129:AD744,28)),0)</f>
        <v>0.32</v>
      </c>
      <c r="N143" s="52">
        <f>IFERROR(IF(Ações!$B143="","",VLOOKUP(Table_1[[#This Row],[AÇÕES]],'Dados Status Invest STOCKS'!A129:AD744,27)),0)</f>
        <v>5.45</v>
      </c>
      <c r="O143" s="52">
        <f>IFERROR(IF(Ações!$L143="","",Ações!$K143*Ações!$L143),0)</f>
        <v>1.5644999999999999E-2</v>
      </c>
      <c r="P143" s="53">
        <f t="shared" ref="P143:P206" si="2">$U$6</f>
        <v>0.06</v>
      </c>
      <c r="Q143" s="53">
        <f>IFERROR(Ações!$O143/Ações!$M143,0)</f>
        <v>4.8890624999999993E-2</v>
      </c>
      <c r="R143" s="53">
        <f>IFERROR(IF(Ações!$B143="","",VLOOKUP(Table_1[[#This Row],[AÇÕES]],'Dados Status Invest STOCKS'!A129:AD744,18)/100),0)</f>
        <v>5.9299999999999999E-2</v>
      </c>
      <c r="S143" s="51">
        <f>IFERROR(IF(Ações!$B143="","",VLOOKUP(Table_1[[#This Row],[AÇÕES]],'Dados Status Invest STOCKS'!A129:AD744,25)/100),0)</f>
        <v>0</v>
      </c>
      <c r="T143" s="51">
        <f>(1-Ações!$Q143)*Ações!$R143</f>
        <v>5.6400785937500003E-2</v>
      </c>
      <c r="U143" s="54">
        <f>IF(Ações!$S143=0,Ações!$T143,IF(Ações!$T143=0,Ações!$S143,AVERAGE(Ações!$S143,Ações!$T143)))</f>
        <v>5.6400785937500003E-2</v>
      </c>
    </row>
    <row r="144" spans="2:21" ht="15.75" customHeight="1" x14ac:dyDescent="0.2">
      <c r="B144" s="44" t="str">
        <f>IFERROR('Dados Status Invest STOCKS'!A131,"-")</f>
        <v>AGBA</v>
      </c>
      <c r="C144" s="45">
        <f>IFERROR((Ações!$D144-Ações!$K144)/Ações!$D144,0)</f>
        <v>0</v>
      </c>
      <c r="D144" s="46">
        <f>(Ações!$O144)/0.06</f>
        <v>0</v>
      </c>
      <c r="E144" s="47">
        <f>IFERROR((Ações!$F144-Ações!$K144)/Ações!$F144,0)</f>
        <v>0</v>
      </c>
      <c r="F144" s="46" t="str">
        <f>IF(OR(Ações!$N144&lt;0,Ações!$M144&lt;0),"",(22.5*Ações!$M144*Ações!$N144)^0.5)</f>
        <v/>
      </c>
      <c r="G144" s="47">
        <f>IFERROR((Ações!$H144-Ações!$K144)/Ações!$H144,0)</f>
        <v>0</v>
      </c>
      <c r="H144" s="48">
        <f>IFERROR(Ações!$I144/(Ações!$P144-Table_1[[#This Row],[CAGR LUCRO 5A]]),0)</f>
        <v>0</v>
      </c>
      <c r="I144" s="48">
        <f>IF(Ações!$S144&lt;0,"",Ações!$O144*(1+Ações!$S144))</f>
        <v>0</v>
      </c>
      <c r="J144" s="49">
        <f>IFERROR(IF(Ações!$B144="","",(VLOOKUP(Table_1[[#This Row],[AÇÕES]],'Dados Status Invest STOCKS'!A130:AD745,4)/Table_1[[#This Row],[LPA]]))/100,0)</f>
        <v>5.5335714285714275</v>
      </c>
      <c r="K144" s="50">
        <f>IFERROR(IF(Ações!$B144="","",VLOOKUP(Table_1[[#This Row],[AÇÕES]],'Dados Status Invest STOCKS'!A130:AD745,2)),0)</f>
        <v>11.03</v>
      </c>
      <c r="L144" s="51">
        <f>IFERROR(IF(Ações!$B144="","",VLOOKUP(Table_1[[#This Row],[AÇÕES]],'Dados Status Invest STOCKS'!A130:AD745,3)/100),0)</f>
        <v>0</v>
      </c>
      <c r="M144" s="52">
        <f>IFERROR(IF(Ações!$B144="","",VLOOKUP(Table_1[[#This Row],[AÇÕES]],'Dados Status Invest STOCKS'!A130:AD745,28)),0)</f>
        <v>-0.14000000000000001</v>
      </c>
      <c r="N144" s="52">
        <f>IFERROR(IF(Ações!$B144="","",VLOOKUP(Table_1[[#This Row],[AÇÕES]],'Dados Status Invest STOCKS'!A130:AD745,27)),0)</f>
        <v>-0.46</v>
      </c>
      <c r="O144" s="52">
        <f>IFERROR(IF(Ações!$L144="","",Ações!$K144*Ações!$L144),0)</f>
        <v>0</v>
      </c>
      <c r="P144" s="53">
        <f t="shared" si="2"/>
        <v>0.06</v>
      </c>
      <c r="Q144" s="53">
        <f>IFERROR(Ações!$O144/Ações!$M144,0)</f>
        <v>0</v>
      </c>
      <c r="R144" s="53">
        <f>IFERROR(IF(Ações!$B144="","",VLOOKUP(Table_1[[#This Row],[AÇÕES]],'Dados Status Invest STOCKS'!A130:AD745,18)/100),0)</f>
        <v>-0.30829999999999996</v>
      </c>
      <c r="S144" s="51">
        <f>IFERROR(IF(Ações!$B144="","",VLOOKUP(Table_1[[#This Row],[AÇÕES]],'Dados Status Invest STOCKS'!A130:AD745,25)/100),0)</f>
        <v>0</v>
      </c>
      <c r="T144" s="51">
        <f>(1-Ações!$Q144)*Ações!$R144</f>
        <v>-0.30829999999999996</v>
      </c>
      <c r="U144" s="54">
        <f>IF(Ações!$S144=0,Ações!$T144,IF(Ações!$T144=0,Ações!$S144,AVERAGE(Ações!$S144,Ações!$T144)))</f>
        <v>-0.30829999999999996</v>
      </c>
    </row>
    <row r="145" spans="2:21" ht="15.75" customHeight="1" x14ac:dyDescent="0.2">
      <c r="B145" s="44" t="str">
        <f>IFERROR('Dados Status Invest STOCKS'!A132,"-")</f>
        <v>AGBAR</v>
      </c>
      <c r="C145" s="45">
        <f>IFERROR((Ações!$D145-Ações!$K145)/Ações!$D145,0)</f>
        <v>0</v>
      </c>
      <c r="D145" s="46">
        <f>(Ações!$O145)/0.06</f>
        <v>0</v>
      </c>
      <c r="E145" s="47">
        <f>IFERROR((Ações!$F145-Ações!$K145)/Ações!$F145,0)</f>
        <v>0</v>
      </c>
      <c r="F145" s="46" t="str">
        <f>IF(OR(Ações!$N145&lt;0,Ações!$M145&lt;0),"",(22.5*Ações!$M145*Ações!$N145)^0.5)</f>
        <v/>
      </c>
      <c r="G145" s="47">
        <f>IFERROR((Ações!$H145-Ações!$K145)/Ações!$H145,0)</f>
        <v>0</v>
      </c>
      <c r="H145" s="48">
        <f>IFERROR(Ações!$I145/(Ações!$P145-Table_1[[#This Row],[CAGR LUCRO 5A]]),0)</f>
        <v>0</v>
      </c>
      <c r="I145" s="48">
        <f>IF(Ações!$S145&lt;0,"",Ações!$O145*(1+Ações!$S145))</f>
        <v>0</v>
      </c>
      <c r="J145" s="49">
        <f>IFERROR(IF(Ações!$B145="","",(VLOOKUP(Table_1[[#This Row],[AÇÕES]],'Dados Status Invest STOCKS'!A131:AD746,4)/Table_1[[#This Row],[LPA]]))/100,0)</f>
        <v>0.08</v>
      </c>
      <c r="K145" s="50">
        <f>IFERROR(IF(Ações!$B145="","",VLOOKUP(Table_1[[#This Row],[AÇÕES]],'Dados Status Invest STOCKS'!A131:AD746,2)),0)</f>
        <v>0.16</v>
      </c>
      <c r="L145" s="51">
        <f>IFERROR(IF(Ações!$B145="","",VLOOKUP(Table_1[[#This Row],[AÇÕES]],'Dados Status Invest STOCKS'!A131:AD746,3)/100),0)</f>
        <v>0</v>
      </c>
      <c r="M145" s="52">
        <f>IFERROR(IF(Ações!$B145="","",VLOOKUP(Table_1[[#This Row],[AÇÕES]],'Dados Status Invest STOCKS'!A131:AD746,28)),0)</f>
        <v>-0.14000000000000001</v>
      </c>
      <c r="N145" s="52">
        <f>IFERROR(IF(Ações!$B145="","",VLOOKUP(Table_1[[#This Row],[AÇÕES]],'Dados Status Invest STOCKS'!A131:AD746,27)),0)</f>
        <v>-0.46</v>
      </c>
      <c r="O145" s="52">
        <f>IFERROR(IF(Ações!$L145="","",Ações!$K145*Ações!$L145),0)</f>
        <v>0</v>
      </c>
      <c r="P145" s="53">
        <f t="shared" si="2"/>
        <v>0.06</v>
      </c>
      <c r="Q145" s="53">
        <f>IFERROR(Ações!$O145/Ações!$M145,0)</f>
        <v>0</v>
      </c>
      <c r="R145" s="53">
        <f>IFERROR(IF(Ações!$B145="","",VLOOKUP(Table_1[[#This Row],[AÇÕES]],'Dados Status Invest STOCKS'!A131:AD746,18)/100),0)</f>
        <v>-0.30829999999999996</v>
      </c>
      <c r="S145" s="51">
        <f>IFERROR(IF(Ações!$B145="","",VLOOKUP(Table_1[[#This Row],[AÇÕES]],'Dados Status Invest STOCKS'!A131:AD746,25)/100),0)</f>
        <v>0</v>
      </c>
      <c r="T145" s="51">
        <f>(1-Ações!$Q145)*Ações!$R145</f>
        <v>-0.30829999999999996</v>
      </c>
      <c r="U145" s="54">
        <f>IF(Ações!$S145=0,Ações!$T145,IF(Ações!$T145=0,Ações!$S145,AVERAGE(Ações!$S145,Ações!$T145)))</f>
        <v>-0.30829999999999996</v>
      </c>
    </row>
    <row r="146" spans="2:21" ht="15.75" customHeight="1" x14ac:dyDescent="0.2">
      <c r="B146" s="44" t="str">
        <f>IFERROR('Dados Status Invest STOCKS'!A133,"-")</f>
        <v>AGBAU</v>
      </c>
      <c r="C146" s="45">
        <f>IFERROR((Ações!$D146-Ações!$K146)/Ações!$D146,0)</f>
        <v>0</v>
      </c>
      <c r="D146" s="46">
        <f>(Ações!$O146)/0.06</f>
        <v>0</v>
      </c>
      <c r="E146" s="47">
        <f>IFERROR((Ações!$F146-Ações!$K146)/Ações!$F146,0)</f>
        <v>0</v>
      </c>
      <c r="F146" s="46" t="str">
        <f>IF(OR(Ações!$N146&lt;0,Ações!$M146&lt;0),"",(22.5*Ações!$M146*Ações!$N146)^0.5)</f>
        <v/>
      </c>
      <c r="G146" s="47">
        <f>IFERROR((Ações!$H146-Ações!$K146)/Ações!$H146,0)</f>
        <v>0</v>
      </c>
      <c r="H146" s="48">
        <f>IFERROR(Ações!$I146/(Ações!$P146-Table_1[[#This Row],[CAGR LUCRO 5A]]),0)</f>
        <v>0</v>
      </c>
      <c r="I146" s="48">
        <f>IF(Ações!$S146&lt;0,"",Ações!$O146*(1+Ações!$S146))</f>
        <v>0</v>
      </c>
      <c r="J146" s="49">
        <f>IFERROR(IF(Ações!$B146="","",(VLOOKUP(Table_1[[#This Row],[AÇÕES]],'Dados Status Invest STOCKS'!A132:AD747,4)/Table_1[[#This Row],[LPA]]))/100,0)</f>
        <v>5.367857142857142</v>
      </c>
      <c r="K146" s="50">
        <f>IFERROR(IF(Ações!$B146="","",VLOOKUP(Table_1[[#This Row],[AÇÕES]],'Dados Status Invest STOCKS'!A132:AD747,2)),0)</f>
        <v>10.7</v>
      </c>
      <c r="L146" s="51">
        <f>IFERROR(IF(Ações!$B146="","",VLOOKUP(Table_1[[#This Row],[AÇÕES]],'Dados Status Invest STOCKS'!A132:AD747,3)/100),0)</f>
        <v>0</v>
      </c>
      <c r="M146" s="52">
        <f>IFERROR(IF(Ações!$B146="","",VLOOKUP(Table_1[[#This Row],[AÇÕES]],'Dados Status Invest STOCKS'!A132:AD747,28)),0)</f>
        <v>-0.14000000000000001</v>
      </c>
      <c r="N146" s="52">
        <f>IFERROR(IF(Ações!$B146="","",VLOOKUP(Table_1[[#This Row],[AÇÕES]],'Dados Status Invest STOCKS'!A132:AD747,27)),0)</f>
        <v>-0.46</v>
      </c>
      <c r="O146" s="52">
        <f>IFERROR(IF(Ações!$L146="","",Ações!$K146*Ações!$L146),0)</f>
        <v>0</v>
      </c>
      <c r="P146" s="53">
        <f t="shared" si="2"/>
        <v>0.06</v>
      </c>
      <c r="Q146" s="53">
        <f>IFERROR(Ações!$O146/Ações!$M146,0)</f>
        <v>0</v>
      </c>
      <c r="R146" s="53">
        <f>IFERROR(IF(Ações!$B146="","",VLOOKUP(Table_1[[#This Row],[AÇÕES]],'Dados Status Invest STOCKS'!A132:AD747,18)/100),0)</f>
        <v>-0.30829999999999996</v>
      </c>
      <c r="S146" s="51">
        <f>IFERROR(IF(Ações!$B146="","",VLOOKUP(Table_1[[#This Row],[AÇÕES]],'Dados Status Invest STOCKS'!A132:AD747,25)/100),0)</f>
        <v>0</v>
      </c>
      <c r="T146" s="51">
        <f>(1-Ações!$Q146)*Ações!$R146</f>
        <v>-0.30829999999999996</v>
      </c>
      <c r="U146" s="54">
        <f>IF(Ações!$S146=0,Ações!$T146,IF(Ações!$T146=0,Ações!$S146,AVERAGE(Ações!$S146,Ações!$T146)))</f>
        <v>-0.30829999999999996</v>
      </c>
    </row>
    <row r="147" spans="2:21" ht="15.75" customHeight="1" x14ac:dyDescent="0.2">
      <c r="B147" s="44" t="str">
        <f>IFERROR('Dados Status Invest STOCKS'!A134,"-")</f>
        <v>AGBAW</v>
      </c>
      <c r="C147" s="45">
        <f>IFERROR((Ações!$D147-Ações!$K147)/Ações!$D147,0)</f>
        <v>0</v>
      </c>
      <c r="D147" s="46">
        <f>(Ações!$O147)/0.06</f>
        <v>0</v>
      </c>
      <c r="E147" s="47">
        <f>IFERROR((Ações!$F147-Ações!$K147)/Ações!$F147,0)</f>
        <v>0</v>
      </c>
      <c r="F147" s="46" t="str">
        <f>IF(OR(Ações!$N147&lt;0,Ações!$M147&lt;0),"",(22.5*Ações!$M147*Ações!$N147)^0.5)</f>
        <v/>
      </c>
      <c r="G147" s="47">
        <f>IFERROR((Ações!$H147-Ações!$K147)/Ações!$H147,0)</f>
        <v>0</v>
      </c>
      <c r="H147" s="48">
        <f>IFERROR(Ações!$I147/(Ações!$P147-Table_1[[#This Row],[CAGR LUCRO 5A]]),0)</f>
        <v>0</v>
      </c>
      <c r="I147" s="48">
        <f>IF(Ações!$S147&lt;0,"",Ações!$O147*(1+Ações!$S147))</f>
        <v>0</v>
      </c>
      <c r="J147" s="49">
        <f>IFERROR(IF(Ações!$B147="","",(VLOOKUP(Table_1[[#This Row],[AÇÕES]],'Dados Status Invest STOCKS'!A133:AD748,4)/Table_1[[#This Row],[LPA]]))/100,0)</f>
        <v>6.9999999999999993E-2</v>
      </c>
      <c r="K147" s="50">
        <f>IFERROR(IF(Ações!$B147="","",VLOOKUP(Table_1[[#This Row],[AÇÕES]],'Dados Status Invest STOCKS'!A133:AD748,2)),0)</f>
        <v>0.14000000000000001</v>
      </c>
      <c r="L147" s="51">
        <f>IFERROR(IF(Ações!$B147="","",VLOOKUP(Table_1[[#This Row],[AÇÕES]],'Dados Status Invest STOCKS'!A133:AD748,3)/100),0)</f>
        <v>0</v>
      </c>
      <c r="M147" s="52">
        <f>IFERROR(IF(Ações!$B147="","",VLOOKUP(Table_1[[#This Row],[AÇÕES]],'Dados Status Invest STOCKS'!A133:AD748,28)),0)</f>
        <v>-0.14000000000000001</v>
      </c>
      <c r="N147" s="52">
        <f>IFERROR(IF(Ações!$B147="","",VLOOKUP(Table_1[[#This Row],[AÇÕES]],'Dados Status Invest STOCKS'!A133:AD748,27)),0)</f>
        <v>-0.46</v>
      </c>
      <c r="O147" s="52">
        <f>IFERROR(IF(Ações!$L147="","",Ações!$K147*Ações!$L147),0)</f>
        <v>0</v>
      </c>
      <c r="P147" s="53">
        <f t="shared" si="2"/>
        <v>0.06</v>
      </c>
      <c r="Q147" s="53">
        <f>IFERROR(Ações!$O147/Ações!$M147,0)</f>
        <v>0</v>
      </c>
      <c r="R147" s="53">
        <f>IFERROR(IF(Ações!$B147="","",VLOOKUP(Table_1[[#This Row],[AÇÕES]],'Dados Status Invest STOCKS'!A133:AD748,18)/100),0)</f>
        <v>-0.30829999999999996</v>
      </c>
      <c r="S147" s="51">
        <f>IFERROR(IF(Ações!$B147="","",VLOOKUP(Table_1[[#This Row],[AÇÕES]],'Dados Status Invest STOCKS'!A133:AD748,25)/100),0)</f>
        <v>0</v>
      </c>
      <c r="T147" s="51">
        <f>(1-Ações!$Q147)*Ações!$R147</f>
        <v>-0.30829999999999996</v>
      </c>
      <c r="U147" s="54">
        <f>IF(Ações!$S147=0,Ações!$T147,IF(Ações!$T147=0,Ações!$S147,AVERAGE(Ações!$S147,Ações!$T147)))</f>
        <v>-0.30829999999999996</v>
      </c>
    </row>
    <row r="148" spans="2:21" ht="15.75" customHeight="1" x14ac:dyDescent="0.2">
      <c r="B148" s="44" t="str">
        <f>IFERROR('Dados Status Invest STOCKS'!A135,"-")</f>
        <v>AGCO</v>
      </c>
      <c r="C148" s="45">
        <f>IFERROR((Ações!$D148-Ações!$K148)/Ações!$D148,0)</f>
        <v>-0.49999999999999983</v>
      </c>
      <c r="D148" s="46">
        <f>(Ações!$O148)/0.06</f>
        <v>79.273333333333341</v>
      </c>
      <c r="E148" s="47">
        <f>IFERROR((Ações!$F148-Ações!$K148)/Ações!$F148,0)</f>
        <v>-0.21646950608787721</v>
      </c>
      <c r="F148" s="46">
        <f>IF(OR(Ações!$N148&lt;0,Ações!$M148&lt;0),"",(22.5*Ações!$M148*Ações!$N148)^0.5)</f>
        <v>97.750086956483059</v>
      </c>
      <c r="G148" s="47">
        <f>IFERROR((Ações!$H148-Ações!$K148)/Ações!$H148,0)</f>
        <v>1.8871701546860784</v>
      </c>
      <c r="H148" s="48">
        <f>IFERROR(Ações!$I148/(Ações!$P148-Table_1[[#This Row],[CAGR LUCRO 5A]]),0)</f>
        <v>-134.03291282051279</v>
      </c>
      <c r="I148" s="48">
        <f>IF(Ações!$S148&lt;0,"",Ações!$O148*(1+Ações!$S148))</f>
        <v>5.2272835999999998</v>
      </c>
      <c r="J148" s="49">
        <f>IFERROR(IF(Ações!$B148="","",(VLOOKUP(Table_1[[#This Row],[AÇÕES]],'Dados Status Invest STOCKS'!A134:AD749,4)/Table_1[[#This Row],[LPA]]))/100,0)</f>
        <v>1.1824526420737787E-2</v>
      </c>
      <c r="K148" s="50">
        <f>IFERROR(IF(Ações!$B148="","",VLOOKUP(Table_1[[#This Row],[AÇÕES]],'Dados Status Invest STOCKS'!A134:AD749,2)),0)</f>
        <v>118.91</v>
      </c>
      <c r="L148" s="51">
        <f>IFERROR(IF(Ações!$B148="","",VLOOKUP(Table_1[[#This Row],[AÇÕES]],'Dados Status Invest STOCKS'!A134:AD749,3)/100),0)</f>
        <v>0.04</v>
      </c>
      <c r="M148" s="52">
        <f>IFERROR(IF(Ações!$B148="","",VLOOKUP(Table_1[[#This Row],[AÇÕES]],'Dados Status Invest STOCKS'!A134:AD749,28)),0)</f>
        <v>10.029999999999999</v>
      </c>
      <c r="N148" s="52">
        <f>IFERROR(IF(Ações!$B148="","",VLOOKUP(Table_1[[#This Row],[AÇÕES]],'Dados Status Invest STOCKS'!A134:AD749,27)),0)</f>
        <v>42.34</v>
      </c>
      <c r="O148" s="52">
        <f>IFERROR(IF(Ações!$L148="","",Ações!$K148*Ações!$L148),0)</f>
        <v>4.7564000000000002</v>
      </c>
      <c r="P148" s="53">
        <f t="shared" si="2"/>
        <v>0.06</v>
      </c>
      <c r="Q148" s="53">
        <f>IFERROR(Ações!$O148/Ações!$M148,0)</f>
        <v>0.47421734795613163</v>
      </c>
      <c r="R148" s="53">
        <f>IFERROR(IF(Ações!$B148="","",VLOOKUP(Table_1[[#This Row],[AÇÕES]],'Dados Status Invest STOCKS'!A134:AD749,18)/100),0)</f>
        <v>0.23680000000000001</v>
      </c>
      <c r="S148" s="51">
        <f>IFERROR(IF(Ações!$B148="","",VLOOKUP(Table_1[[#This Row],[AÇÕES]],'Dados Status Invest STOCKS'!A134:AD749,25)/100),0)</f>
        <v>9.9000000000000005E-2</v>
      </c>
      <c r="T148" s="51">
        <f>(1-Ações!$Q148)*Ações!$R148</f>
        <v>0.12450533200398804</v>
      </c>
      <c r="U148" s="54">
        <f>IF(Ações!$S148=0,Ações!$T148,IF(Ações!$T148=0,Ações!$S148,AVERAGE(Ações!$S148,Ações!$T148)))</f>
        <v>0.11175266600199402</v>
      </c>
    </row>
    <row r="149" spans="2:21" ht="15.75" customHeight="1" x14ac:dyDescent="0.2">
      <c r="B149" s="44" t="str">
        <f>IFERROR('Dados Status Invest STOCKS'!A136,"-")</f>
        <v>AGEN</v>
      </c>
      <c r="C149" s="45">
        <f>IFERROR((Ações!$D149-Ações!$K149)/Ações!$D149,0)</f>
        <v>0</v>
      </c>
      <c r="D149" s="46">
        <f>(Ações!$O149)/0.06</f>
        <v>0</v>
      </c>
      <c r="E149" s="47">
        <f>IFERROR((Ações!$F149-Ações!$K149)/Ações!$F149,0)</f>
        <v>-9.0250380991240569</v>
      </c>
      <c r="F149" s="46">
        <f>IF(OR(Ações!$N149&lt;0,Ações!$M149&lt;0),"",(22.5*Ações!$M149*Ações!$N149)^0.5)</f>
        <v>0.26832815729997478</v>
      </c>
      <c r="G149" s="47">
        <f>IFERROR((Ações!$H149-Ações!$K149)/Ações!$H149,0)</f>
        <v>0</v>
      </c>
      <c r="H149" s="48">
        <f>IFERROR(Ações!$I149/(Ações!$P149-Table_1[[#This Row],[CAGR LUCRO 5A]]),0)</f>
        <v>0</v>
      </c>
      <c r="I149" s="48">
        <f>IF(Ações!$S149&lt;0,"",Ações!$O149*(1+Ações!$S149))</f>
        <v>0</v>
      </c>
      <c r="J149" s="49">
        <f>IFERROR(IF(Ações!$B149="","",(VLOOKUP(Table_1[[#This Row],[AÇÕES]],'Dados Status Invest STOCKS'!A135:AD750,4)/Table_1[[#This Row],[LPA]]))/100,0)</f>
        <v>88.01</v>
      </c>
      <c r="K149" s="50">
        <f>IFERROR(IF(Ações!$B149="","",VLOOKUP(Table_1[[#This Row],[AÇÕES]],'Dados Status Invest STOCKS'!A135:AD750,2)),0)</f>
        <v>2.69</v>
      </c>
      <c r="L149" s="51">
        <f>IFERROR(IF(Ações!$B149="","",VLOOKUP(Table_1[[#This Row],[AÇÕES]],'Dados Status Invest STOCKS'!A135:AD750,3)/100),0)</f>
        <v>0</v>
      </c>
      <c r="M149" s="52">
        <f>IFERROR(IF(Ações!$B149="","",VLOOKUP(Table_1[[#This Row],[AÇÕES]],'Dados Status Invest STOCKS'!A135:AD750,28)),0)</f>
        <v>0.02</v>
      </c>
      <c r="N149" s="52">
        <f>IFERROR(IF(Ações!$B149="","",VLOOKUP(Table_1[[#This Row],[AÇÕES]],'Dados Status Invest STOCKS'!A135:AD750,27)),0)</f>
        <v>0.16</v>
      </c>
      <c r="O149" s="52">
        <f>IFERROR(IF(Ações!$L149="","",Ações!$K149*Ações!$L149),0)</f>
        <v>0</v>
      </c>
      <c r="P149" s="53">
        <f t="shared" si="2"/>
        <v>0.06</v>
      </c>
      <c r="Q149" s="53">
        <f>IFERROR(Ações!$O149/Ações!$M149,0)</f>
        <v>0</v>
      </c>
      <c r="R149" s="53">
        <f>IFERROR(IF(Ações!$B149="","",VLOOKUP(Table_1[[#This Row],[AÇÕES]],'Dados Status Invest STOCKS'!A135:AD750,18)/100),0)</f>
        <v>9.3800000000000008E-2</v>
      </c>
      <c r="S149" s="51">
        <f>IFERROR(IF(Ações!$B149="","",VLOOKUP(Table_1[[#This Row],[AÇÕES]],'Dados Status Invest STOCKS'!A135:AD750,25)/100),0)</f>
        <v>0</v>
      </c>
      <c r="T149" s="51">
        <f>(1-Ações!$Q149)*Ações!$R149</f>
        <v>9.3800000000000008E-2</v>
      </c>
      <c r="U149" s="54">
        <f>IF(Ações!$S149=0,Ações!$T149,IF(Ações!$T149=0,Ações!$S149,AVERAGE(Ações!$S149,Ações!$T149)))</f>
        <v>9.3800000000000008E-2</v>
      </c>
    </row>
    <row r="150" spans="2:21" ht="15.75" customHeight="1" x14ac:dyDescent="0.2">
      <c r="B150" s="44" t="str">
        <f>IFERROR('Dados Status Invest STOCKS'!A137,"-")</f>
        <v>AGFS</v>
      </c>
      <c r="C150" s="45">
        <f>IFERROR((Ações!$D150-Ações!$K150)/Ações!$D150,0)</f>
        <v>0</v>
      </c>
      <c r="D150" s="46">
        <f>(Ações!$O150)/0.06</f>
        <v>0</v>
      </c>
      <c r="E150" s="47">
        <f>IFERROR((Ações!$F150-Ações!$K150)/Ações!$F150,0)</f>
        <v>0</v>
      </c>
      <c r="F150" s="46" t="str">
        <f>IF(OR(Ações!$N150&lt;0,Ações!$M150&lt;0),"",(22.5*Ações!$M150*Ações!$N150)^0.5)</f>
        <v/>
      </c>
      <c r="G150" s="47">
        <f>IFERROR((Ações!$H150-Ações!$K150)/Ações!$H150,0)</f>
        <v>0</v>
      </c>
      <c r="H150" s="48">
        <f>IFERROR(Ações!$I150/(Ações!$P150-Table_1[[#This Row],[CAGR LUCRO 5A]]),0)</f>
        <v>0</v>
      </c>
      <c r="I150" s="48">
        <f>IF(Ações!$S150&lt;0,"",Ações!$O150*(1+Ações!$S150))</f>
        <v>0</v>
      </c>
      <c r="J150" s="49">
        <f>IFERROR(IF(Ações!$B150="","",(VLOOKUP(Table_1[[#This Row],[AÇÕES]],'Dados Status Invest STOCKS'!A136:AD751,4)/Table_1[[#This Row],[LPA]]))/100,0)</f>
        <v>0.1953125</v>
      </c>
      <c r="K150" s="50">
        <f>IFERROR(IF(Ações!$B150="","",VLOOKUP(Table_1[[#This Row],[AÇÕES]],'Dados Status Invest STOCKS'!A136:AD751,2)),0)</f>
        <v>2.02</v>
      </c>
      <c r="L150" s="51">
        <f>IFERROR(IF(Ações!$B150="","",VLOOKUP(Table_1[[#This Row],[AÇÕES]],'Dados Status Invest STOCKS'!A136:AD751,3)/100),0)</f>
        <v>0</v>
      </c>
      <c r="M150" s="52">
        <f>IFERROR(IF(Ações!$B150="","",VLOOKUP(Table_1[[#This Row],[AÇÕES]],'Dados Status Invest STOCKS'!A136:AD751,28)),0)</f>
        <v>-0.32</v>
      </c>
      <c r="N150" s="52">
        <f>IFERROR(IF(Ações!$B150="","",VLOOKUP(Table_1[[#This Row],[AÇÕES]],'Dados Status Invest STOCKS'!A136:AD751,27)),0)</f>
        <v>4.57</v>
      </c>
      <c r="O150" s="52">
        <f>IFERROR(IF(Ações!$L150="","",Ações!$K150*Ações!$L150),0)</f>
        <v>0</v>
      </c>
      <c r="P150" s="53">
        <f t="shared" si="2"/>
        <v>0.06</v>
      </c>
      <c r="Q150" s="53">
        <f>IFERROR(Ações!$O150/Ações!$M150,0)</f>
        <v>0</v>
      </c>
      <c r="R150" s="53">
        <f>IFERROR(IF(Ações!$B150="","",VLOOKUP(Table_1[[#This Row],[AÇÕES]],'Dados Status Invest STOCKS'!A136:AD751,18)/100),0)</f>
        <v>-7.0699999999999999E-2</v>
      </c>
      <c r="S150" s="51">
        <f>IFERROR(IF(Ações!$B150="","",VLOOKUP(Table_1[[#This Row],[AÇÕES]],'Dados Status Invest STOCKS'!A136:AD751,25)/100),0)</f>
        <v>0</v>
      </c>
      <c r="T150" s="51">
        <f>(1-Ações!$Q150)*Ações!$R150</f>
        <v>-7.0699999999999999E-2</v>
      </c>
      <c r="U150" s="54">
        <f>IF(Ações!$S150=0,Ações!$T150,IF(Ações!$T150=0,Ações!$S150,AVERAGE(Ações!$S150,Ações!$T150)))</f>
        <v>-7.0699999999999999E-2</v>
      </c>
    </row>
    <row r="151" spans="2:21" ht="15.75" customHeight="1" x14ac:dyDescent="0.2">
      <c r="B151" s="44" t="str">
        <f>IFERROR('Dados Status Invest STOCKS'!A138,"-")</f>
        <v>AGI</v>
      </c>
      <c r="C151" s="45">
        <f>IFERROR((Ações!$D151-Ações!$K151)/Ações!$D151,0)</f>
        <v>-3.2253521126760565</v>
      </c>
      <c r="D151" s="46">
        <f>(Ações!$O151)/0.06</f>
        <v>1.6684999999999999</v>
      </c>
      <c r="E151" s="47">
        <f>IFERROR((Ações!$F151-Ações!$K151)/Ações!$F151,0)</f>
        <v>-1.3065835239562673</v>
      </c>
      <c r="F151" s="46">
        <f>IF(OR(Ações!$N151&lt;0,Ações!$M151&lt;0),"",(22.5*Ações!$M151*Ações!$N151)^0.5)</f>
        <v>3.0564685504680069</v>
      </c>
      <c r="G151" s="47">
        <f>IFERROR((Ações!$H151-Ações!$K151)/Ações!$H151,0)</f>
        <v>-3.2253521126760565</v>
      </c>
      <c r="H151" s="48">
        <f>IFERROR(Ações!$I151/(Ações!$P151-Table_1[[#This Row],[CAGR LUCRO 5A]]),0)</f>
        <v>1.6684999999999999</v>
      </c>
      <c r="I151" s="48">
        <f>IF(Ações!$S151&lt;0,"",Ações!$O151*(1+Ações!$S151))</f>
        <v>0.10010999999999999</v>
      </c>
      <c r="J151" s="49">
        <f>IFERROR(IF(Ações!$B151="","",(VLOOKUP(Table_1[[#This Row],[AÇÕES]],'Dados Status Invest STOCKS'!A137:AD752,4)/Table_1[[#This Row],[LPA]]))/100,0)</f>
        <v>19.598333333333336</v>
      </c>
      <c r="K151" s="50">
        <f>IFERROR(IF(Ações!$B151="","",VLOOKUP(Table_1[[#This Row],[AÇÕES]],'Dados Status Invest STOCKS'!A137:AD752,2)),0)</f>
        <v>7.05</v>
      </c>
      <c r="L151" s="51">
        <f>IFERROR(IF(Ações!$B151="","",VLOOKUP(Table_1[[#This Row],[AÇÕES]],'Dados Status Invest STOCKS'!A137:AD752,3)/100),0)</f>
        <v>1.4199999999999999E-2</v>
      </c>
      <c r="M151" s="52">
        <f>IFERROR(IF(Ações!$B151="","",VLOOKUP(Table_1[[#This Row],[AÇÕES]],'Dados Status Invest STOCKS'!A137:AD752,28)),0)</f>
        <v>0.06</v>
      </c>
      <c r="N151" s="52">
        <f>IFERROR(IF(Ações!$B151="","",VLOOKUP(Table_1[[#This Row],[AÇÕES]],'Dados Status Invest STOCKS'!A137:AD752,27)),0)</f>
        <v>6.92</v>
      </c>
      <c r="O151" s="52">
        <f>IFERROR(IF(Ações!$L151="","",Ações!$K151*Ações!$L151),0)</f>
        <v>0.10010999999999999</v>
      </c>
      <c r="P151" s="53">
        <f t="shared" si="2"/>
        <v>0.06</v>
      </c>
      <c r="Q151" s="53">
        <f>IFERROR(Ações!$O151/Ações!$M151,0)</f>
        <v>1.6684999999999999</v>
      </c>
      <c r="R151" s="53">
        <f>IFERROR(IF(Ações!$B151="","",VLOOKUP(Table_1[[#This Row],[AÇÕES]],'Dados Status Invest STOCKS'!A137:AD752,18)/100),0)</f>
        <v>8.6999999999999994E-3</v>
      </c>
      <c r="S151" s="51">
        <f>IFERROR(IF(Ações!$B151="","",VLOOKUP(Table_1[[#This Row],[AÇÕES]],'Dados Status Invest STOCKS'!A137:AD752,25)/100),0)</f>
        <v>0</v>
      </c>
      <c r="T151" s="51">
        <f>(1-Ações!$Q151)*Ações!$R151</f>
        <v>-5.8159499999999986E-3</v>
      </c>
      <c r="U151" s="54">
        <f>IF(Ações!$S151=0,Ações!$T151,IF(Ações!$T151=0,Ações!$S151,AVERAGE(Ações!$S151,Ações!$T151)))</f>
        <v>-5.8159499999999986E-3</v>
      </c>
    </row>
    <row r="152" spans="2:21" ht="15.75" customHeight="1" x14ac:dyDescent="0.2">
      <c r="B152" s="44" t="str">
        <f>IFERROR('Dados Status Invest STOCKS'!A139,"-")</f>
        <v>AGIO</v>
      </c>
      <c r="C152" s="45">
        <f>IFERROR((Ações!$D152-Ações!$K152)/Ações!$D152,0)</f>
        <v>0</v>
      </c>
      <c r="D152" s="46">
        <f>(Ações!$O152)/0.06</f>
        <v>0</v>
      </c>
      <c r="E152" s="47">
        <f>IFERROR((Ações!$F152-Ações!$K152)/Ações!$F152,0)</f>
        <v>0.76121301763296367</v>
      </c>
      <c r="F152" s="46">
        <f>IF(OR(Ações!$N152&lt;0,Ações!$M152&lt;0),"",(22.5*Ações!$M152*Ações!$N152)^0.5)</f>
        <v>130.5347539929501</v>
      </c>
      <c r="G152" s="47">
        <f>IFERROR((Ações!$H152-Ações!$K152)/Ações!$H152,0)</f>
        <v>0</v>
      </c>
      <c r="H152" s="48">
        <f>IFERROR(Ações!$I152/(Ações!$P152-Table_1[[#This Row],[CAGR LUCRO 5A]]),0)</f>
        <v>0</v>
      </c>
      <c r="I152" s="48">
        <f>IF(Ações!$S152&lt;0,"",Ações!$O152*(1+Ações!$S152))</f>
        <v>0</v>
      </c>
      <c r="J152" s="49">
        <f>IFERROR(IF(Ações!$B152="","",(VLOOKUP(Table_1[[#This Row],[AÇÕES]],'Dados Status Invest STOCKS'!A138:AD753,4)/Table_1[[#This Row],[LPA]]))/100,0)</f>
        <v>3.5944387928111226E-4</v>
      </c>
      <c r="K152" s="50">
        <f>IFERROR(IF(Ações!$B152="","",VLOOKUP(Table_1[[#This Row],[AÇÕES]],'Dados Status Invest STOCKS'!A138:AD753,2)),0)</f>
        <v>31.17</v>
      </c>
      <c r="L152" s="51">
        <f>IFERROR(IF(Ações!$B152="","",VLOOKUP(Table_1[[#This Row],[AÇÕES]],'Dados Status Invest STOCKS'!A138:AD753,3)/100),0)</f>
        <v>0</v>
      </c>
      <c r="M152" s="52">
        <f>IFERROR(IF(Ações!$B152="","",VLOOKUP(Table_1[[#This Row],[AÇÕES]],'Dados Status Invest STOCKS'!A138:AD753,28)),0)</f>
        <v>29.49</v>
      </c>
      <c r="N152" s="52">
        <f>IFERROR(IF(Ações!$B152="","",VLOOKUP(Table_1[[#This Row],[AÇÕES]],'Dados Status Invest STOCKS'!A138:AD753,27)),0)</f>
        <v>25.68</v>
      </c>
      <c r="O152" s="52">
        <f>IFERROR(IF(Ações!$L152="","",Ações!$K152*Ações!$L152),0)</f>
        <v>0</v>
      </c>
      <c r="P152" s="53">
        <f t="shared" si="2"/>
        <v>0.06</v>
      </c>
      <c r="Q152" s="53">
        <f>IFERROR(Ações!$O152/Ações!$M152,0)</f>
        <v>0</v>
      </c>
      <c r="R152" s="53">
        <f>IFERROR(IF(Ações!$B152="","",VLOOKUP(Table_1[[#This Row],[AÇÕES]],'Dados Status Invest STOCKS'!A138:AD753,18)/100),0)</f>
        <v>1.1484000000000001</v>
      </c>
      <c r="S152" s="51">
        <f>IFERROR(IF(Ações!$B152="","",VLOOKUP(Table_1[[#This Row],[AÇÕES]],'Dados Status Invest STOCKS'!A138:AD753,25)/100),0)</f>
        <v>0</v>
      </c>
      <c r="T152" s="51">
        <f>(1-Ações!$Q152)*Ações!$R152</f>
        <v>1.1484000000000001</v>
      </c>
      <c r="U152" s="54">
        <f>IF(Ações!$S152=0,Ações!$T152,IF(Ações!$T152=0,Ações!$S152,AVERAGE(Ações!$S152,Ações!$T152)))</f>
        <v>1.1484000000000001</v>
      </c>
    </row>
    <row r="153" spans="2:21" ht="15.75" customHeight="1" x14ac:dyDescent="0.2">
      <c r="B153" s="44" t="str">
        <f>IFERROR('Dados Status Invest STOCKS'!A140,"-")</f>
        <v>AGLE</v>
      </c>
      <c r="C153" s="45">
        <f>IFERROR((Ações!$D153-Ações!$K153)/Ações!$D153,0)</f>
        <v>0</v>
      </c>
      <c r="D153" s="46">
        <f>(Ações!$O153)/0.06</f>
        <v>0</v>
      </c>
      <c r="E153" s="47">
        <f>IFERROR((Ações!$F153-Ações!$K153)/Ações!$F153,0)</f>
        <v>0</v>
      </c>
      <c r="F153" s="46" t="str">
        <f>IF(OR(Ações!$N153&lt;0,Ações!$M153&lt;0),"",(22.5*Ações!$M153*Ações!$N153)^0.5)</f>
        <v/>
      </c>
      <c r="G153" s="47">
        <f>IFERROR((Ações!$H153-Ações!$K153)/Ações!$H153,0)</f>
        <v>0</v>
      </c>
      <c r="H153" s="48">
        <f>IFERROR(Ações!$I153/(Ações!$P153-Table_1[[#This Row],[CAGR LUCRO 5A]]),0)</f>
        <v>0</v>
      </c>
      <c r="I153" s="48">
        <f>IF(Ações!$S153&lt;0,"",Ações!$O153*(1+Ações!$S153))</f>
        <v>0</v>
      </c>
      <c r="J153" s="49">
        <f>IFERROR(IF(Ações!$B153="","",(VLOOKUP(Table_1[[#This Row],[AÇÕES]],'Dados Status Invest STOCKS'!A139:AD754,4)/Table_1[[#This Row],[LPA]]))/100,0)</f>
        <v>2.3478260869565219E-2</v>
      </c>
      <c r="K153" s="50">
        <f>IFERROR(IF(Ações!$B153="","",VLOOKUP(Table_1[[#This Row],[AÇÕES]],'Dados Status Invest STOCKS'!A139:AD754,2)),0)</f>
        <v>4.47</v>
      </c>
      <c r="L153" s="51">
        <f>IFERROR(IF(Ações!$B153="","",VLOOKUP(Table_1[[#This Row],[AÇÕES]],'Dados Status Invest STOCKS'!A139:AD754,3)/100),0)</f>
        <v>0</v>
      </c>
      <c r="M153" s="52">
        <f>IFERROR(IF(Ações!$B153="","",VLOOKUP(Table_1[[#This Row],[AÇÕES]],'Dados Status Invest STOCKS'!A139:AD754,28)),0)</f>
        <v>-1.38</v>
      </c>
      <c r="N153" s="52">
        <f>IFERROR(IF(Ações!$B153="","",VLOOKUP(Table_1[[#This Row],[AÇÕES]],'Dados Status Invest STOCKS'!A139:AD754,27)),0)</f>
        <v>2.0699999999999998</v>
      </c>
      <c r="O153" s="52">
        <f>IFERROR(IF(Ações!$L153="","",Ações!$K153*Ações!$L153),0)</f>
        <v>0</v>
      </c>
      <c r="P153" s="53">
        <f t="shared" si="2"/>
        <v>0.06</v>
      </c>
      <c r="Q153" s="53">
        <f>IFERROR(Ações!$O153/Ações!$M153,0)</f>
        <v>0</v>
      </c>
      <c r="R153" s="53">
        <f>IFERROR(IF(Ações!$B153="","",VLOOKUP(Table_1[[#This Row],[AÇÕES]],'Dados Status Invest STOCKS'!A139:AD754,18)/100),0)</f>
        <v>-0.66680000000000006</v>
      </c>
      <c r="S153" s="51">
        <f>IFERROR(IF(Ações!$B153="","",VLOOKUP(Table_1[[#This Row],[AÇÕES]],'Dados Status Invest STOCKS'!A139:AD754,25)/100),0)</f>
        <v>0</v>
      </c>
      <c r="T153" s="51">
        <f>(1-Ações!$Q153)*Ações!$R153</f>
        <v>-0.66680000000000006</v>
      </c>
      <c r="U153" s="54">
        <f>IF(Ações!$S153=0,Ações!$T153,IF(Ações!$T153=0,Ações!$S153,AVERAGE(Ações!$S153,Ações!$T153)))</f>
        <v>-0.66680000000000006</v>
      </c>
    </row>
    <row r="154" spans="2:21" ht="15.75" customHeight="1" x14ac:dyDescent="0.2">
      <c r="B154" s="44" t="str">
        <f>IFERROR('Dados Status Invest STOCKS'!A141,"-")</f>
        <v>AGM</v>
      </c>
      <c r="C154" s="45">
        <f>IFERROR((Ações!$D154-Ações!$K154)/Ações!$D154,0)</f>
        <v>-1.1276595744680848</v>
      </c>
      <c r="D154" s="46">
        <f>(Ações!$O154)/0.06</f>
        <v>58.665399999999998</v>
      </c>
      <c r="E154" s="47">
        <f>IFERROR((Ações!$F154-Ações!$K154)/Ações!$F154,0)</f>
        <v>0.2089399389767613</v>
      </c>
      <c r="F154" s="46">
        <f>IF(OR(Ações!$N154&lt;0,Ações!$M154&lt;0),"",(22.5*Ações!$M154*Ações!$N154)^0.5)</f>
        <v>157.78827190257201</v>
      </c>
      <c r="G154" s="47">
        <f>IFERROR((Ações!$H154-Ações!$K154)/Ações!$H154,0)</f>
        <v>4.622391787803533</v>
      </c>
      <c r="H154" s="48">
        <f>IFERROR(Ações!$I154/(Ações!$P154-Table_1[[#This Row],[CAGR LUCRO 5A]]),0)</f>
        <v>-34.457896139303486</v>
      </c>
      <c r="I154" s="48">
        <f>IF(Ações!$S154&lt;0,"",Ações!$O154*(1+Ações!$S154))</f>
        <v>4.1556222743999998</v>
      </c>
      <c r="J154" s="49">
        <f>IFERROR(IF(Ações!$B154="","",(VLOOKUP(Table_1[[#This Row],[AÇÕES]],'Dados Status Invest STOCKS'!A140:AD755,4)/Table_1[[#This Row],[LPA]]))/100,0)</f>
        <v>1.2613065326633168E-2</v>
      </c>
      <c r="K154" s="50">
        <f>IFERROR(IF(Ações!$B154="","",VLOOKUP(Table_1[[#This Row],[AÇÕES]],'Dados Status Invest STOCKS'!A140:AD755,2)),0)</f>
        <v>124.82</v>
      </c>
      <c r="L154" s="51">
        <f>IFERROR(IF(Ações!$B154="","",VLOOKUP(Table_1[[#This Row],[AÇÕES]],'Dados Status Invest STOCKS'!A140:AD755,3)/100),0)</f>
        <v>2.8199999999999999E-2</v>
      </c>
      <c r="M154" s="52">
        <f>IFERROR(IF(Ações!$B154="","",VLOOKUP(Table_1[[#This Row],[AÇÕES]],'Dados Status Invest STOCKS'!A140:AD755,28)),0)</f>
        <v>9.9499999999999993</v>
      </c>
      <c r="N154" s="52">
        <f>IFERROR(IF(Ações!$B154="","",VLOOKUP(Table_1[[#This Row],[AÇÕES]],'Dados Status Invest STOCKS'!A140:AD755,27)),0)</f>
        <v>111.21</v>
      </c>
      <c r="O154" s="52">
        <f>IFERROR(IF(Ações!$L154="","",Ações!$K154*Ações!$L154),0)</f>
        <v>3.5199239999999996</v>
      </c>
      <c r="P154" s="53">
        <f t="shared" si="2"/>
        <v>0.06</v>
      </c>
      <c r="Q154" s="53">
        <f>IFERROR(Ações!$O154/Ações!$M154,0)</f>
        <v>0.35376120603015077</v>
      </c>
      <c r="R154" s="53">
        <f>IFERROR(IF(Ações!$B154="","",VLOOKUP(Table_1[[#This Row],[AÇÕES]],'Dados Status Invest STOCKS'!A140:AD755,18)/100),0)</f>
        <v>8.9499999999999996E-2</v>
      </c>
      <c r="S154" s="51">
        <f>IFERROR(IF(Ações!$B154="","",VLOOKUP(Table_1[[#This Row],[AÇÕES]],'Dados Status Invest STOCKS'!A140:AD755,25)/100),0)</f>
        <v>0.18059999999999998</v>
      </c>
      <c r="T154" s="51">
        <f>(1-Ações!$Q154)*Ações!$R154</f>
        <v>5.7838372060301506E-2</v>
      </c>
      <c r="U154" s="54">
        <f>IF(Ações!$S154=0,Ações!$T154,IF(Ações!$T154=0,Ações!$S154,AVERAGE(Ações!$S154,Ações!$T154)))</f>
        <v>0.11921918603015075</v>
      </c>
    </row>
    <row r="155" spans="2:21" ht="15.75" customHeight="1" x14ac:dyDescent="0.2">
      <c r="B155" s="44" t="str">
        <f>IFERROR('Dados Status Invest STOCKS'!A142,"-")</f>
        <v>AGO</v>
      </c>
      <c r="C155" s="45">
        <f>IFERROR((Ações!$D155-Ações!$K155)/Ações!$D155,0)</f>
        <v>-2.5294117647058818</v>
      </c>
      <c r="D155" s="46">
        <f>(Ações!$O155)/0.06</f>
        <v>14.696500000000002</v>
      </c>
      <c r="E155" s="47">
        <f>IFERROR((Ações!$F155-Ações!$K155)/Ações!$F155,0)</f>
        <v>0.41842897369987792</v>
      </c>
      <c r="F155" s="46">
        <f>IF(OR(Ações!$N155&lt;0,Ações!$M155&lt;0),"",(22.5*Ações!$M155*Ações!$N155)^0.5)</f>
        <v>89.189450048758573</v>
      </c>
      <c r="G155" s="47">
        <f>IFERROR((Ações!$H155-Ações!$K155)/Ações!$H155,0)</f>
        <v>0</v>
      </c>
      <c r="H155" s="48">
        <f>IFERROR(Ações!$I155/(Ações!$P155-Table_1[[#This Row],[CAGR LUCRO 5A]]),0)</f>
        <v>0</v>
      </c>
      <c r="I155" s="48" t="str">
        <f>IF(Ações!$S155&lt;0,"",Ações!$O155*(1+Ações!$S155))</f>
        <v/>
      </c>
      <c r="J155" s="49">
        <f>IFERROR(IF(Ações!$B155="","",(VLOOKUP(Table_1[[#This Row],[AÇÕES]],'Dados Status Invest STOCKS'!A141:AD756,4)/Table_1[[#This Row],[LPA]]))/100,0)</f>
        <v>3.3724489795918369E-2</v>
      </c>
      <c r="K155" s="50">
        <f>IFERROR(IF(Ações!$B155="","",VLOOKUP(Table_1[[#This Row],[AÇÕES]],'Dados Status Invest STOCKS'!A141:AD756,2)),0)</f>
        <v>51.87</v>
      </c>
      <c r="L155" s="51">
        <f>IFERROR(IF(Ações!$B155="","",VLOOKUP(Table_1[[#This Row],[AÇÕES]],'Dados Status Invest STOCKS'!A141:AD756,3)/100),0)</f>
        <v>1.7000000000000001E-2</v>
      </c>
      <c r="M155" s="52">
        <f>IFERROR(IF(Ações!$B155="","",VLOOKUP(Table_1[[#This Row],[AÇÕES]],'Dados Status Invest STOCKS'!A141:AD756,28)),0)</f>
        <v>3.92</v>
      </c>
      <c r="N155" s="52">
        <f>IFERROR(IF(Ações!$B155="","",VLOOKUP(Table_1[[#This Row],[AÇÕES]],'Dados Status Invest STOCKS'!A141:AD756,27)),0)</f>
        <v>90.19</v>
      </c>
      <c r="O155" s="52">
        <f>IFERROR(IF(Ações!$L155="","",Ações!$K155*Ações!$L155),0)</f>
        <v>0.88179000000000007</v>
      </c>
      <c r="P155" s="53">
        <f t="shared" si="2"/>
        <v>0.06</v>
      </c>
      <c r="Q155" s="53">
        <f>IFERROR(Ações!$O155/Ações!$M155,0)</f>
        <v>0.2249464285714286</v>
      </c>
      <c r="R155" s="53">
        <f>IFERROR(IF(Ações!$B155="","",VLOOKUP(Table_1[[#This Row],[AÇÕES]],'Dados Status Invest STOCKS'!A141:AD756,18)/100),0)</f>
        <v>4.3499999999999997E-2</v>
      </c>
      <c r="S155" s="51">
        <f>IFERROR(IF(Ações!$B155="","",VLOOKUP(Table_1[[#This Row],[AÇÕES]],'Dados Status Invest STOCKS'!A141:AD756,25)/100),0)</f>
        <v>-0.19269999999999998</v>
      </c>
      <c r="T155" s="51">
        <f>(1-Ações!$Q155)*Ações!$R155</f>
        <v>3.3714830357142851E-2</v>
      </c>
      <c r="U155" s="54">
        <f>IF(Ações!$S155=0,Ações!$T155,IF(Ações!$T155=0,Ações!$S155,AVERAGE(Ações!$S155,Ações!$T155)))</f>
        <v>-7.9492584821428569E-2</v>
      </c>
    </row>
    <row r="156" spans="2:21" ht="15.75" customHeight="1" x14ac:dyDescent="0.2">
      <c r="B156" s="44" t="str">
        <f>IFERROR('Dados Status Invest STOCKS'!A143,"-")</f>
        <v>AGR</v>
      </c>
      <c r="C156" s="45">
        <f>IFERROR((Ações!$D156-Ações!$K156)/Ações!$D156,0)</f>
        <v>-0.55440414507772029</v>
      </c>
      <c r="D156" s="46">
        <f>(Ações!$O156)/0.06</f>
        <v>29.30383333333333</v>
      </c>
      <c r="E156" s="47">
        <f>IFERROR((Ações!$F156-Ações!$K156)/Ações!$F156,0)</f>
        <v>-1.0685464169434828E-2</v>
      </c>
      <c r="F156" s="46">
        <f>IF(OR(Ações!$N156&lt;0,Ações!$M156&lt;0),"",(22.5*Ações!$M156*Ações!$N156)^0.5)</f>
        <v>45.068422981062916</v>
      </c>
      <c r="G156" s="47">
        <f>IFERROR((Ações!$H156-Ações!$K156)/Ações!$H156,0)</f>
        <v>3.2964357802068172</v>
      </c>
      <c r="H156" s="48">
        <f>IFERROR(Ações!$I156/(Ações!$P156-Table_1[[#This Row],[CAGR LUCRO 5A]]),0)</f>
        <v>-19.83508548011639</v>
      </c>
      <c r="I156" s="48">
        <f>IF(Ações!$S156&lt;0,"",Ações!$O156*(1+Ações!$S156))</f>
        <v>2.0449973129999997</v>
      </c>
      <c r="J156" s="49">
        <f>IFERROR(IF(Ações!$B156="","",(VLOOKUP(Table_1[[#This Row],[AÇÕES]],'Dados Status Invest STOCKS'!A142:AD757,4)/Table_1[[#This Row],[LPA]]))/100,0)</f>
        <v>0.13595628415300545</v>
      </c>
      <c r="K156" s="50">
        <f>IFERROR(IF(Ações!$B156="","",VLOOKUP(Table_1[[#This Row],[AÇÕES]],'Dados Status Invest STOCKS'!A142:AD757,2)),0)</f>
        <v>45.55</v>
      </c>
      <c r="L156" s="51">
        <f>IFERROR(IF(Ações!$B156="","",VLOOKUP(Table_1[[#This Row],[AÇÕES]],'Dados Status Invest STOCKS'!A142:AD757,3)/100),0)</f>
        <v>3.8599999999999995E-2</v>
      </c>
      <c r="M156" s="52">
        <f>IFERROR(IF(Ações!$B156="","",VLOOKUP(Table_1[[#This Row],[AÇÕES]],'Dados Status Invest STOCKS'!A142:AD757,28)),0)</f>
        <v>1.83</v>
      </c>
      <c r="N156" s="52">
        <f>IFERROR(IF(Ações!$B156="","",VLOOKUP(Table_1[[#This Row],[AÇÕES]],'Dados Status Invest STOCKS'!A142:AD757,27)),0)</f>
        <v>49.33</v>
      </c>
      <c r="O156" s="52">
        <f>IFERROR(IF(Ações!$L156="","",Ações!$K156*Ações!$L156),0)</f>
        <v>1.7582299999999997</v>
      </c>
      <c r="P156" s="53">
        <f t="shared" si="2"/>
        <v>0.06</v>
      </c>
      <c r="Q156" s="53">
        <f>IFERROR(Ações!$O156/Ações!$M156,0)</f>
        <v>0.96078142076502715</v>
      </c>
      <c r="R156" s="53">
        <f>IFERROR(IF(Ações!$B156="","",VLOOKUP(Table_1[[#This Row],[AÇÕES]],'Dados Status Invest STOCKS'!A142:AD757,18)/100),0)</f>
        <v>3.7100000000000001E-2</v>
      </c>
      <c r="S156" s="51">
        <f>IFERROR(IF(Ações!$B156="","",VLOOKUP(Table_1[[#This Row],[AÇÕES]],'Dados Status Invest STOCKS'!A142:AD757,25)/100),0)</f>
        <v>0.16309999999999999</v>
      </c>
      <c r="T156" s="51">
        <f>(1-Ações!$Q156)*Ações!$R156</f>
        <v>1.4550092896174927E-3</v>
      </c>
      <c r="U156" s="54">
        <f>IF(Ações!$S156=0,Ações!$T156,IF(Ações!$T156=0,Ações!$S156,AVERAGE(Ações!$S156,Ações!$T156)))</f>
        <v>8.2277504644808749E-2</v>
      </c>
    </row>
    <row r="157" spans="2:21" ht="15.75" customHeight="1" x14ac:dyDescent="0.2">
      <c r="B157" s="44" t="str">
        <f>IFERROR('Dados Status Invest STOCKS'!A144,"-")</f>
        <v>AGRO</v>
      </c>
      <c r="C157" s="45">
        <f>IFERROR((Ações!$D157-Ações!$K157)/Ações!$D157,0)</f>
        <v>0</v>
      </c>
      <c r="D157" s="46">
        <f>(Ações!$O157)/0.06</f>
        <v>0</v>
      </c>
      <c r="E157" s="47">
        <f>IFERROR((Ações!$F157-Ações!$K157)/Ações!$F157,0)</f>
        <v>0.44222814833778251</v>
      </c>
      <c r="F157" s="46">
        <f>IF(OR(Ações!$N157&lt;0,Ações!$M157&lt;0),"",(22.5*Ações!$M157*Ações!$N157)^0.5)</f>
        <v>13.392572568405221</v>
      </c>
      <c r="G157" s="47">
        <f>IFERROR((Ações!$H157-Ações!$K157)/Ações!$H157,0)</f>
        <v>0</v>
      </c>
      <c r="H157" s="48">
        <f>IFERROR(Ações!$I157/(Ações!$P157-Table_1[[#This Row],[CAGR LUCRO 5A]]),0)</f>
        <v>0</v>
      </c>
      <c r="I157" s="48">
        <f>IF(Ações!$S157&lt;0,"",Ações!$O157*(1+Ações!$S157))</f>
        <v>0</v>
      </c>
      <c r="J157" s="49">
        <f>IFERROR(IF(Ações!$B157="","",(VLOOKUP(Table_1[[#This Row],[AÇÕES]],'Dados Status Invest STOCKS'!A143:AD758,4)/Table_1[[#This Row],[LPA]]))/100,0)</f>
        <v>9.0219780219780221E-2</v>
      </c>
      <c r="K157" s="50">
        <f>IFERROR(IF(Ações!$B157="","",VLOOKUP(Table_1[[#This Row],[AÇÕES]],'Dados Status Invest STOCKS'!A143:AD758,2)),0)</f>
        <v>7.47</v>
      </c>
      <c r="L157" s="51">
        <f>IFERROR(IF(Ações!$B157="","",VLOOKUP(Table_1[[#This Row],[AÇÕES]],'Dados Status Invest STOCKS'!A143:AD758,3)/100),0)</f>
        <v>0</v>
      </c>
      <c r="M157" s="52">
        <f>IFERROR(IF(Ações!$B157="","",VLOOKUP(Table_1[[#This Row],[AÇÕES]],'Dados Status Invest STOCKS'!A143:AD758,28)),0)</f>
        <v>0.91</v>
      </c>
      <c r="N157" s="52">
        <f>IFERROR(IF(Ações!$B157="","",VLOOKUP(Table_1[[#This Row],[AÇÕES]],'Dados Status Invest STOCKS'!A143:AD758,27)),0)</f>
        <v>8.76</v>
      </c>
      <c r="O157" s="52">
        <f>IFERROR(IF(Ações!$L157="","",Ações!$K157*Ações!$L157),0)</f>
        <v>0</v>
      </c>
      <c r="P157" s="53">
        <f t="shared" si="2"/>
        <v>0.06</v>
      </c>
      <c r="Q157" s="53">
        <f>IFERROR(Ações!$O157/Ações!$M157,0)</f>
        <v>0</v>
      </c>
      <c r="R157" s="53">
        <f>IFERROR(IF(Ações!$B157="","",VLOOKUP(Table_1[[#This Row],[AÇÕES]],'Dados Status Invest STOCKS'!A143:AD758,18)/100),0)</f>
        <v>0.10390000000000001</v>
      </c>
      <c r="S157" s="51">
        <f>IFERROR(IF(Ações!$B157="","",VLOOKUP(Table_1[[#This Row],[AÇÕES]],'Dados Status Invest STOCKS'!A143:AD758,25)/100),0)</f>
        <v>0</v>
      </c>
      <c r="T157" s="51">
        <f>(1-Ações!$Q157)*Ações!$R157</f>
        <v>0.10390000000000001</v>
      </c>
      <c r="U157" s="54">
        <f>IF(Ações!$S157=0,Ações!$T157,IF(Ações!$T157=0,Ações!$S157,AVERAGE(Ações!$S157,Ações!$T157)))</f>
        <v>0.10390000000000001</v>
      </c>
    </row>
    <row r="158" spans="2:21" ht="15.75" customHeight="1" x14ac:dyDescent="0.2">
      <c r="B158" s="44" t="str">
        <f>IFERROR('Dados Status Invest STOCKS'!A145,"-")</f>
        <v>AGRX</v>
      </c>
      <c r="C158" s="45">
        <f>IFERROR((Ações!$D158-Ações!$K158)/Ações!$D158,0)</f>
        <v>0</v>
      </c>
      <c r="D158" s="46">
        <f>(Ações!$O158)/0.06</f>
        <v>0</v>
      </c>
      <c r="E158" s="47">
        <f>IFERROR((Ações!$F158-Ações!$K158)/Ações!$F158,0)</f>
        <v>0</v>
      </c>
      <c r="F158" s="46" t="str">
        <f>IF(OR(Ações!$N158&lt;0,Ações!$M158&lt;0),"",(22.5*Ações!$M158*Ações!$N158)^0.5)</f>
        <v/>
      </c>
      <c r="G158" s="47">
        <f>IFERROR((Ações!$H158-Ações!$K158)/Ações!$H158,0)</f>
        <v>0</v>
      </c>
      <c r="H158" s="48">
        <f>IFERROR(Ações!$I158/(Ações!$P158-Table_1[[#This Row],[CAGR LUCRO 5A]]),0)</f>
        <v>0</v>
      </c>
      <c r="I158" s="48">
        <f>IF(Ações!$S158&lt;0,"",Ações!$O158*(1+Ações!$S158))</f>
        <v>0</v>
      </c>
      <c r="J158" s="49">
        <f>IFERROR(IF(Ações!$B158="","",(VLOOKUP(Table_1[[#This Row],[AÇÕES]],'Dados Status Invest STOCKS'!A144:AD759,4)/Table_1[[#This Row],[LPA]]))/100,0)</f>
        <v>9.824561403508774E-3</v>
      </c>
      <c r="K158" s="50">
        <f>IFERROR(IF(Ações!$B158="","",VLOOKUP(Table_1[[#This Row],[AÇÕES]],'Dados Status Invest STOCKS'!A144:AD759,2)),0)</f>
        <v>0.32</v>
      </c>
      <c r="L158" s="51">
        <f>IFERROR(IF(Ações!$B158="","",VLOOKUP(Table_1[[#This Row],[AÇÕES]],'Dados Status Invest STOCKS'!A144:AD759,3)/100),0)</f>
        <v>0</v>
      </c>
      <c r="M158" s="52">
        <f>IFERROR(IF(Ações!$B158="","",VLOOKUP(Table_1[[#This Row],[AÇÕES]],'Dados Status Invest STOCKS'!A144:AD759,28)),0)</f>
        <v>-0.56999999999999995</v>
      </c>
      <c r="N158" s="52">
        <f>IFERROR(IF(Ações!$B158="","",VLOOKUP(Table_1[[#This Row],[AÇÕES]],'Dados Status Invest STOCKS'!A144:AD759,27)),0)</f>
        <v>0.09</v>
      </c>
      <c r="O158" s="52">
        <f>IFERROR(IF(Ações!$L158="","",Ações!$K158*Ações!$L158),0)</f>
        <v>0</v>
      </c>
      <c r="P158" s="53">
        <f t="shared" si="2"/>
        <v>0.06</v>
      </c>
      <c r="Q158" s="53">
        <f>IFERROR(Ações!$O158/Ações!$M158,0)</f>
        <v>0</v>
      </c>
      <c r="R158" s="53">
        <f>IFERROR(IF(Ações!$B158="","",VLOOKUP(Table_1[[#This Row],[AÇÕES]],'Dados Status Invest STOCKS'!A144:AD759,18)/100),0)</f>
        <v>-6.4753999999999996</v>
      </c>
      <c r="S158" s="51">
        <f>IFERROR(IF(Ações!$B158="","",VLOOKUP(Table_1[[#This Row],[AÇÕES]],'Dados Status Invest STOCKS'!A144:AD759,25)/100),0)</f>
        <v>0</v>
      </c>
      <c r="T158" s="51">
        <f>(1-Ações!$Q158)*Ações!$R158</f>
        <v>-6.4753999999999996</v>
      </c>
      <c r="U158" s="54">
        <f>IF(Ações!$S158=0,Ações!$T158,IF(Ações!$T158=0,Ações!$S158,AVERAGE(Ações!$S158,Ações!$T158)))</f>
        <v>-6.4753999999999996</v>
      </c>
    </row>
    <row r="159" spans="2:21" ht="15.75" customHeight="1" x14ac:dyDescent="0.2">
      <c r="B159" s="44" t="str">
        <f>IFERROR('Dados Status Invest STOCKS'!A146,"-")</f>
        <v>AGS</v>
      </c>
      <c r="C159" s="45">
        <f>IFERROR((Ações!$D159-Ações!$K159)/Ações!$D159,0)</f>
        <v>0</v>
      </c>
      <c r="D159" s="46">
        <f>(Ações!$O159)/0.06</f>
        <v>0</v>
      </c>
      <c r="E159" s="47">
        <f>IFERROR((Ações!$F159-Ações!$K159)/Ações!$F159,0)</f>
        <v>0</v>
      </c>
      <c r="F159" s="46" t="str">
        <f>IF(OR(Ações!$N159&lt;0,Ações!$M159&lt;0),"",(22.5*Ações!$M159*Ações!$N159)^0.5)</f>
        <v/>
      </c>
      <c r="G159" s="47">
        <f>IFERROR((Ações!$H159-Ações!$K159)/Ações!$H159,0)</f>
        <v>0</v>
      </c>
      <c r="H159" s="48">
        <f>IFERROR(Ações!$I159/(Ações!$P159-Table_1[[#This Row],[CAGR LUCRO 5A]]),0)</f>
        <v>0</v>
      </c>
      <c r="I159" s="48">
        <f>IF(Ações!$S159&lt;0,"",Ações!$O159*(1+Ações!$S159))</f>
        <v>0</v>
      </c>
      <c r="J159" s="49">
        <f>IFERROR(IF(Ações!$B159="","",(VLOOKUP(Table_1[[#This Row],[AÇÕES]],'Dados Status Invest STOCKS'!A145:AD760,4)/Table_1[[#This Row],[LPA]]))/100,0)</f>
        <v>0.11759036144578314</v>
      </c>
      <c r="K159" s="50">
        <f>IFERROR(IF(Ações!$B159="","",VLOOKUP(Table_1[[#This Row],[AÇÕES]],'Dados Status Invest STOCKS'!A145:AD760,2)),0)</f>
        <v>8.1199999999999992</v>
      </c>
      <c r="L159" s="51">
        <f>IFERROR(IF(Ações!$B159="","",VLOOKUP(Table_1[[#This Row],[AÇÕES]],'Dados Status Invest STOCKS'!A145:AD760,3)/100),0)</f>
        <v>0</v>
      </c>
      <c r="M159" s="52">
        <f>IFERROR(IF(Ações!$B159="","",VLOOKUP(Table_1[[#This Row],[AÇÕES]],'Dados Status Invest STOCKS'!A145:AD760,28)),0)</f>
        <v>-0.83</v>
      </c>
      <c r="N159" s="52">
        <f>IFERROR(IF(Ações!$B159="","",VLOOKUP(Table_1[[#This Row],[AÇÕES]],'Dados Status Invest STOCKS'!A145:AD760,27)),0)</f>
        <v>1.26</v>
      </c>
      <c r="O159" s="52">
        <f>IFERROR(IF(Ações!$L159="","",Ações!$K159*Ações!$L159),0)</f>
        <v>0</v>
      </c>
      <c r="P159" s="53">
        <f t="shared" si="2"/>
        <v>0.06</v>
      </c>
      <c r="Q159" s="53">
        <f>IFERROR(Ações!$O159/Ações!$M159,0)</f>
        <v>0</v>
      </c>
      <c r="R159" s="53">
        <f>IFERROR(IF(Ações!$B159="","",VLOOKUP(Table_1[[#This Row],[AÇÕES]],'Dados Status Invest STOCKS'!A145:AD760,18)/100),0)</f>
        <v>-0.66239999999999999</v>
      </c>
      <c r="S159" s="51">
        <f>IFERROR(IF(Ações!$B159="","",VLOOKUP(Table_1[[#This Row],[AÇÕES]],'Dados Status Invest STOCKS'!A145:AD760,25)/100),0)</f>
        <v>0</v>
      </c>
      <c r="T159" s="51">
        <f>(1-Ações!$Q159)*Ações!$R159</f>
        <v>-0.66239999999999999</v>
      </c>
      <c r="U159" s="54">
        <f>IF(Ações!$S159=0,Ações!$T159,IF(Ações!$T159=0,Ações!$S159,AVERAGE(Ações!$S159,Ações!$T159)))</f>
        <v>-0.66239999999999999</v>
      </c>
    </row>
    <row r="160" spans="2:21" ht="15.75" customHeight="1" x14ac:dyDescent="0.2">
      <c r="B160" s="44" t="str">
        <f>IFERROR('Dados Status Invest STOCKS'!A147,"-")</f>
        <v>AGTC</v>
      </c>
      <c r="C160" s="45">
        <f>IFERROR((Ações!$D160-Ações!$K160)/Ações!$D160,0)</f>
        <v>0</v>
      </c>
      <c r="D160" s="46">
        <f>(Ações!$O160)/0.06</f>
        <v>0</v>
      </c>
      <c r="E160" s="47">
        <f>IFERROR((Ações!$F160-Ações!$K160)/Ações!$F160,0)</f>
        <v>0</v>
      </c>
      <c r="F160" s="46" t="str">
        <f>IF(OR(Ações!$N160&lt;0,Ações!$M160&lt;0),"",(22.5*Ações!$M160*Ações!$N160)^0.5)</f>
        <v/>
      </c>
      <c r="G160" s="47">
        <f>IFERROR((Ações!$H160-Ações!$K160)/Ações!$H160,0)</f>
        <v>0</v>
      </c>
      <c r="H160" s="48">
        <f>IFERROR(Ações!$I160/(Ações!$P160-Table_1[[#This Row],[CAGR LUCRO 5A]]),0)</f>
        <v>0</v>
      </c>
      <c r="I160" s="48">
        <f>IF(Ações!$S160&lt;0,"",Ações!$O160*(1+Ações!$S160))</f>
        <v>0</v>
      </c>
      <c r="J160" s="49">
        <f>IFERROR(IF(Ações!$B160="","",(VLOOKUP(Table_1[[#This Row],[AÇÕES]],'Dados Status Invest STOCKS'!A146:AD761,4)/Table_1[[#This Row],[LPA]]))/100,0)</f>
        <v>8.2733812949640287E-3</v>
      </c>
      <c r="K160" s="50">
        <f>IFERROR(IF(Ações!$B160="","",VLOOKUP(Table_1[[#This Row],[AÇÕES]],'Dados Status Invest STOCKS'!A146:AD761,2)),0)</f>
        <v>1.6</v>
      </c>
      <c r="L160" s="51">
        <f>IFERROR(IF(Ações!$B160="","",VLOOKUP(Table_1[[#This Row],[AÇÕES]],'Dados Status Invest STOCKS'!A146:AD761,3)/100),0)</f>
        <v>0</v>
      </c>
      <c r="M160" s="52">
        <f>IFERROR(IF(Ações!$B160="","",VLOOKUP(Table_1[[#This Row],[AÇÕES]],'Dados Status Invest STOCKS'!A146:AD761,28)),0)</f>
        <v>-1.39</v>
      </c>
      <c r="N160" s="52">
        <f>IFERROR(IF(Ações!$B160="","",VLOOKUP(Table_1[[#This Row],[AÇÕES]],'Dados Status Invest STOCKS'!A146:AD761,27)),0)</f>
        <v>1.62</v>
      </c>
      <c r="O160" s="52">
        <f>IFERROR(IF(Ações!$L160="","",Ações!$K160*Ações!$L160),0)</f>
        <v>0</v>
      </c>
      <c r="P160" s="53">
        <f t="shared" si="2"/>
        <v>0.06</v>
      </c>
      <c r="Q160" s="53">
        <f>IFERROR(Ações!$O160/Ações!$M160,0)</f>
        <v>0</v>
      </c>
      <c r="R160" s="53">
        <f>IFERROR(IF(Ações!$B160="","",VLOOKUP(Table_1[[#This Row],[AÇÕES]],'Dados Status Invest STOCKS'!A146:AD761,18)/100),0)</f>
        <v>-0.85680000000000012</v>
      </c>
      <c r="S160" s="51">
        <f>IFERROR(IF(Ações!$B160="","",VLOOKUP(Table_1[[#This Row],[AÇÕES]],'Dados Status Invest STOCKS'!A146:AD761,25)/100),0)</f>
        <v>0</v>
      </c>
      <c r="T160" s="51">
        <f>(1-Ações!$Q160)*Ações!$R160</f>
        <v>-0.85680000000000012</v>
      </c>
      <c r="U160" s="54">
        <f>IF(Ações!$S160=0,Ações!$T160,IF(Ações!$T160=0,Ações!$S160,AVERAGE(Ações!$S160,Ações!$T160)))</f>
        <v>-0.85680000000000012</v>
      </c>
    </row>
    <row r="161" spans="2:21" ht="15.75" customHeight="1" x14ac:dyDescent="0.2">
      <c r="B161" s="44" t="str">
        <f>IFERROR('Dados Status Invest STOCKS'!A148,"-")</f>
        <v>AGX</v>
      </c>
      <c r="C161" s="45">
        <f>IFERROR((Ações!$D161-Ações!$K161)/Ações!$D161,0)</f>
        <v>-1.2813688212927754</v>
      </c>
      <c r="D161" s="46">
        <f>(Ações!$O161)/0.06</f>
        <v>16.687350000000002</v>
      </c>
      <c r="E161" s="47">
        <f>IFERROR((Ações!$F161-Ações!$K161)/Ações!$F161,0)</f>
        <v>-1.3957722320367689E-3</v>
      </c>
      <c r="F161" s="46">
        <f>IF(OR(Ações!$N161&lt;0,Ações!$M161&lt;0),"",(22.5*Ações!$M161*Ações!$N161)^0.5)</f>
        <v>38.016937014967418</v>
      </c>
      <c r="G161" s="47">
        <f>IFERROR((Ações!$H161-Ações!$K161)/Ações!$H161,0)</f>
        <v>0</v>
      </c>
      <c r="H161" s="48">
        <f>IFERROR(Ações!$I161/(Ações!$P161-Table_1[[#This Row],[CAGR LUCRO 5A]]),0)</f>
        <v>0</v>
      </c>
      <c r="I161" s="48" t="str">
        <f>IF(Ações!$S161&lt;0,"",Ações!$O161*(1+Ações!$S161))</f>
        <v/>
      </c>
      <c r="J161" s="49">
        <f>IFERROR(IF(Ações!$B161="","",(VLOOKUP(Table_1[[#This Row],[AÇÕES]],'Dados Status Invest STOCKS'!A147:AD762,4)/Table_1[[#This Row],[LPA]]))/100,0)</f>
        <v>4.5275862068965521E-2</v>
      </c>
      <c r="K161" s="50">
        <f>IFERROR(IF(Ações!$B161="","",VLOOKUP(Table_1[[#This Row],[AÇÕES]],'Dados Status Invest STOCKS'!A147:AD762,2)),0)</f>
        <v>38.07</v>
      </c>
      <c r="L161" s="51">
        <f>IFERROR(IF(Ações!$B161="","",VLOOKUP(Table_1[[#This Row],[AÇÕES]],'Dados Status Invest STOCKS'!A147:AD762,3)/100),0)</f>
        <v>2.63E-2</v>
      </c>
      <c r="M161" s="52">
        <f>IFERROR(IF(Ações!$B161="","",VLOOKUP(Table_1[[#This Row],[AÇÕES]],'Dados Status Invest STOCKS'!A147:AD762,28)),0)</f>
        <v>2.9</v>
      </c>
      <c r="N161" s="52">
        <f>IFERROR(IF(Ações!$B161="","",VLOOKUP(Table_1[[#This Row],[AÇÕES]],'Dados Status Invest STOCKS'!A147:AD762,27)),0)</f>
        <v>22.15</v>
      </c>
      <c r="O161" s="52">
        <f>IFERROR(IF(Ações!$L161="","",Ações!$K161*Ações!$L161),0)</f>
        <v>1.001241</v>
      </c>
      <c r="P161" s="53">
        <f t="shared" si="2"/>
        <v>0.06</v>
      </c>
      <c r="Q161" s="53">
        <f>IFERROR(Ações!$O161/Ações!$M161,0)</f>
        <v>0.34525551724137932</v>
      </c>
      <c r="R161" s="53">
        <f>IFERROR(IF(Ações!$B161="","",VLOOKUP(Table_1[[#This Row],[AÇÕES]],'Dados Status Invest STOCKS'!A147:AD762,18)/100),0)</f>
        <v>0.13100000000000001</v>
      </c>
      <c r="S161" s="51">
        <f>IFERROR(IF(Ações!$B161="","",VLOOKUP(Table_1[[#This Row],[AÇÕES]],'Dados Status Invest STOCKS'!A147:AD762,25)/100),0)</f>
        <v>-8.0799999999999997E-2</v>
      </c>
      <c r="T161" s="51">
        <f>(1-Ações!$Q161)*Ações!$R161</f>
        <v>8.5771527241379306E-2</v>
      </c>
      <c r="U161" s="54">
        <f>IF(Ações!$S161=0,Ações!$T161,IF(Ações!$T161=0,Ações!$S161,AVERAGE(Ações!$S161,Ações!$T161)))</f>
        <v>2.4857636206896544E-3</v>
      </c>
    </row>
    <row r="162" spans="2:21" ht="15.75" customHeight="1" x14ac:dyDescent="0.2">
      <c r="B162" s="44" t="str">
        <f>IFERROR('Dados Status Invest STOCKS'!A149,"-")</f>
        <v>AGYS</v>
      </c>
      <c r="C162" s="45">
        <f>IFERROR((Ações!$D162-Ações!$K162)/Ações!$D162,0)</f>
        <v>0</v>
      </c>
      <c r="D162" s="46">
        <f>(Ações!$O162)/0.06</f>
        <v>0</v>
      </c>
      <c r="E162" s="47">
        <f>IFERROR((Ações!$F162-Ações!$K162)/Ações!$F162,0)</f>
        <v>0</v>
      </c>
      <c r="F162" s="46" t="str">
        <f>IF(OR(Ações!$N162&lt;0,Ações!$M162&lt;0),"",(22.5*Ações!$M162*Ações!$N162)^0.5)</f>
        <v/>
      </c>
      <c r="G162" s="47">
        <f>IFERROR((Ações!$H162-Ações!$K162)/Ações!$H162,0)</f>
        <v>0</v>
      </c>
      <c r="H162" s="48">
        <f>IFERROR(Ações!$I162/(Ações!$P162-Table_1[[#This Row],[CAGR LUCRO 5A]]),0)</f>
        <v>0</v>
      </c>
      <c r="I162" s="48">
        <f>IF(Ações!$S162&lt;0,"",Ações!$O162*(1+Ações!$S162))</f>
        <v>0</v>
      </c>
      <c r="J162" s="49">
        <f>IFERROR(IF(Ações!$B162="","",(VLOOKUP(Table_1[[#This Row],[AÇÕES]],'Dados Status Invest STOCKS'!A148:AD763,4)/Table_1[[#This Row],[LPA]]))/100,0)</f>
        <v>0.38040404040404036</v>
      </c>
      <c r="K162" s="50">
        <f>IFERROR(IF(Ações!$B162="","",VLOOKUP(Table_1[[#This Row],[AÇÕES]],'Dados Status Invest STOCKS'!A148:AD763,2)),0)</f>
        <v>37.21</v>
      </c>
      <c r="L162" s="51">
        <f>IFERROR(IF(Ações!$B162="","",VLOOKUP(Table_1[[#This Row],[AÇÕES]],'Dados Status Invest STOCKS'!A148:AD763,3)/100),0)</f>
        <v>0</v>
      </c>
      <c r="M162" s="52">
        <f>IFERROR(IF(Ações!$B162="","",VLOOKUP(Table_1[[#This Row],[AÇÕES]],'Dados Status Invest STOCKS'!A148:AD763,28)),0)</f>
        <v>-0.99</v>
      </c>
      <c r="N162" s="52">
        <f>IFERROR(IF(Ações!$B162="","",VLOOKUP(Table_1[[#This Row],[AÇÕES]],'Dados Status Invest STOCKS'!A148:AD763,27)),0)</f>
        <v>3.56</v>
      </c>
      <c r="O162" s="52">
        <f>IFERROR(IF(Ações!$L162="","",Ações!$K162*Ações!$L162),0)</f>
        <v>0</v>
      </c>
      <c r="P162" s="53">
        <f t="shared" si="2"/>
        <v>0.06</v>
      </c>
      <c r="Q162" s="53">
        <f>IFERROR(Ações!$O162/Ações!$M162,0)</f>
        <v>0</v>
      </c>
      <c r="R162" s="53">
        <f>IFERROR(IF(Ações!$B162="","",VLOOKUP(Table_1[[#This Row],[AÇÕES]],'Dados Status Invest STOCKS'!A148:AD763,18)/100),0)</f>
        <v>-0.2772</v>
      </c>
      <c r="S162" s="51">
        <f>IFERROR(IF(Ações!$B162="","",VLOOKUP(Table_1[[#This Row],[AÇÕES]],'Dados Status Invest STOCKS'!A148:AD763,25)/100),0)</f>
        <v>0</v>
      </c>
      <c r="T162" s="51">
        <f>(1-Ações!$Q162)*Ações!$R162</f>
        <v>-0.2772</v>
      </c>
      <c r="U162" s="54">
        <f>IF(Ações!$S162=0,Ações!$T162,IF(Ações!$T162=0,Ações!$S162,AVERAGE(Ações!$S162,Ações!$T162)))</f>
        <v>-0.2772</v>
      </c>
    </row>
    <row r="163" spans="2:21" ht="15.75" customHeight="1" x14ac:dyDescent="0.2">
      <c r="B163" s="44" t="str">
        <f>IFERROR('Dados Status Invest STOCKS'!A150,"-")</f>
        <v>AHAC</v>
      </c>
      <c r="C163" s="45">
        <f>IFERROR((Ações!$D163-Ações!$K163)/Ações!$D163,0)</f>
        <v>0</v>
      </c>
      <c r="D163" s="46">
        <f>(Ações!$O163)/0.06</f>
        <v>0</v>
      </c>
      <c r="E163" s="47">
        <f>IFERROR((Ações!$F163-Ações!$K163)/Ações!$F163,0)</f>
        <v>0</v>
      </c>
      <c r="F163" s="46" t="str">
        <f>IF(OR(Ações!$N163&lt;0,Ações!$M163&lt;0),"",(22.5*Ações!$M163*Ações!$N163)^0.5)</f>
        <v/>
      </c>
      <c r="G163" s="47">
        <f>IFERROR((Ações!$H163-Ações!$K163)/Ações!$H163,0)</f>
        <v>0</v>
      </c>
      <c r="H163" s="48">
        <f>IFERROR(Ações!$I163/(Ações!$P163-Table_1[[#This Row],[CAGR LUCRO 5A]]),0)</f>
        <v>0</v>
      </c>
      <c r="I163" s="48">
        <f>IF(Ações!$S163&lt;0,"",Ações!$O163*(1+Ações!$S163))</f>
        <v>0</v>
      </c>
      <c r="J163" s="49">
        <f>IFERROR(IF(Ações!$B163="","",(VLOOKUP(Table_1[[#This Row],[AÇÕES]],'Dados Status Invest STOCKS'!A149:AD764,4)/Table_1[[#This Row],[LPA]]))/100,0)</f>
        <v>0.21591549295774648</v>
      </c>
      <c r="K163" s="50">
        <f>IFERROR(IF(Ações!$B163="","",VLOOKUP(Table_1[[#This Row],[AÇÕES]],'Dados Status Invest STOCKS'!A149:AD764,2)),0)</f>
        <v>10.96</v>
      </c>
      <c r="L163" s="51">
        <f>IFERROR(IF(Ações!$B163="","",VLOOKUP(Table_1[[#This Row],[AÇÕES]],'Dados Status Invest STOCKS'!A149:AD764,3)/100),0)</f>
        <v>0</v>
      </c>
      <c r="M163" s="52">
        <f>IFERROR(IF(Ações!$B163="","",VLOOKUP(Table_1[[#This Row],[AÇÕES]],'Dados Status Invest STOCKS'!A149:AD764,28)),0)</f>
        <v>-0.71</v>
      </c>
      <c r="N163" s="52">
        <f>IFERROR(IF(Ações!$B163="","",VLOOKUP(Table_1[[#This Row],[AÇÕES]],'Dados Status Invest STOCKS'!A149:AD764,27)),0)</f>
        <v>0.39</v>
      </c>
      <c r="O163" s="52">
        <f>IFERROR(IF(Ações!$L163="","",Ações!$K163*Ações!$L163),0)</f>
        <v>0</v>
      </c>
      <c r="P163" s="53">
        <f t="shared" si="2"/>
        <v>0.06</v>
      </c>
      <c r="Q163" s="53">
        <f>IFERROR(Ações!$O163/Ações!$M163,0)</f>
        <v>0</v>
      </c>
      <c r="R163" s="53">
        <f>IFERROR(IF(Ações!$B163="","",VLOOKUP(Table_1[[#This Row],[AÇÕES]],'Dados Status Invest STOCKS'!A149:AD764,18)/100),0)</f>
        <v>-1.8381999999999998</v>
      </c>
      <c r="S163" s="51">
        <f>IFERROR(IF(Ações!$B163="","",VLOOKUP(Table_1[[#This Row],[AÇÕES]],'Dados Status Invest STOCKS'!A149:AD764,25)/100),0)</f>
        <v>0</v>
      </c>
      <c r="T163" s="51">
        <f>(1-Ações!$Q163)*Ações!$R163</f>
        <v>-1.8381999999999998</v>
      </c>
      <c r="U163" s="54">
        <f>IF(Ações!$S163=0,Ações!$T163,IF(Ações!$T163=0,Ações!$S163,AVERAGE(Ações!$S163,Ações!$T163)))</f>
        <v>-1.8381999999999998</v>
      </c>
    </row>
    <row r="164" spans="2:21" ht="15.75" customHeight="1" x14ac:dyDescent="0.2">
      <c r="B164" s="44" t="str">
        <f>IFERROR('Dados Status Invest STOCKS'!A151,"-")</f>
        <v>AHACU</v>
      </c>
      <c r="C164" s="45">
        <f>IFERROR((Ações!$D164-Ações!$K164)/Ações!$D164,0)</f>
        <v>0</v>
      </c>
      <c r="D164" s="46">
        <f>(Ações!$O164)/0.06</f>
        <v>0</v>
      </c>
      <c r="E164" s="47">
        <f>IFERROR((Ações!$F164-Ações!$K164)/Ações!$F164,0)</f>
        <v>0</v>
      </c>
      <c r="F164" s="46" t="str">
        <f>IF(OR(Ações!$N164&lt;0,Ações!$M164&lt;0),"",(22.5*Ações!$M164*Ações!$N164)^0.5)</f>
        <v/>
      </c>
      <c r="G164" s="47">
        <f>IFERROR((Ações!$H164-Ações!$K164)/Ações!$H164,0)</f>
        <v>0</v>
      </c>
      <c r="H164" s="48">
        <f>IFERROR(Ações!$I164/(Ações!$P164-Table_1[[#This Row],[CAGR LUCRO 5A]]),0)</f>
        <v>0</v>
      </c>
      <c r="I164" s="48">
        <f>IF(Ações!$S164&lt;0,"",Ações!$O164*(1+Ações!$S164))</f>
        <v>0</v>
      </c>
      <c r="J164" s="49">
        <f>IFERROR(IF(Ações!$B164="","",(VLOOKUP(Table_1[[#This Row],[AÇÕES]],'Dados Status Invest STOCKS'!A150:AD765,4)/Table_1[[#This Row],[LPA]]))/100,0)</f>
        <v>0.23774647887323944</v>
      </c>
      <c r="K164" s="50">
        <f>IFERROR(IF(Ações!$B164="","",VLOOKUP(Table_1[[#This Row],[AÇÕES]],'Dados Status Invest STOCKS'!A150:AD765,2)),0)</f>
        <v>12.07</v>
      </c>
      <c r="L164" s="51">
        <f>IFERROR(IF(Ações!$B164="","",VLOOKUP(Table_1[[#This Row],[AÇÕES]],'Dados Status Invest STOCKS'!A150:AD765,3)/100),0)</f>
        <v>0</v>
      </c>
      <c r="M164" s="52">
        <f>IFERROR(IF(Ações!$B164="","",VLOOKUP(Table_1[[#This Row],[AÇÕES]],'Dados Status Invest STOCKS'!A150:AD765,28)),0)</f>
        <v>-0.71</v>
      </c>
      <c r="N164" s="52">
        <f>IFERROR(IF(Ações!$B164="","",VLOOKUP(Table_1[[#This Row],[AÇÕES]],'Dados Status Invest STOCKS'!A150:AD765,27)),0)</f>
        <v>0.39</v>
      </c>
      <c r="O164" s="52">
        <f>IFERROR(IF(Ações!$L164="","",Ações!$K164*Ações!$L164),0)</f>
        <v>0</v>
      </c>
      <c r="P164" s="53">
        <f t="shared" si="2"/>
        <v>0.06</v>
      </c>
      <c r="Q164" s="53">
        <f>IFERROR(Ações!$O164/Ações!$M164,0)</f>
        <v>0</v>
      </c>
      <c r="R164" s="53">
        <f>IFERROR(IF(Ações!$B164="","",VLOOKUP(Table_1[[#This Row],[AÇÕES]],'Dados Status Invest STOCKS'!A150:AD765,18)/100),0)</f>
        <v>-1.8381999999999998</v>
      </c>
      <c r="S164" s="51">
        <f>IFERROR(IF(Ações!$B164="","",VLOOKUP(Table_1[[#This Row],[AÇÕES]],'Dados Status Invest STOCKS'!A150:AD765,25)/100),0)</f>
        <v>0</v>
      </c>
      <c r="T164" s="51">
        <f>(1-Ações!$Q164)*Ações!$R164</f>
        <v>-1.8381999999999998</v>
      </c>
      <c r="U164" s="54">
        <f>IF(Ações!$S164=0,Ações!$T164,IF(Ações!$T164=0,Ações!$S164,AVERAGE(Ações!$S164,Ações!$T164)))</f>
        <v>-1.8381999999999998</v>
      </c>
    </row>
    <row r="165" spans="2:21" ht="15.75" customHeight="1" x14ac:dyDescent="0.2">
      <c r="B165" s="44" t="str">
        <f>IFERROR('Dados Status Invest STOCKS'!A152,"-")</f>
        <v>AHACW</v>
      </c>
      <c r="C165" s="45">
        <f>IFERROR((Ações!$D165-Ações!$K165)/Ações!$D165,0)</f>
        <v>0</v>
      </c>
      <c r="D165" s="46">
        <f>(Ações!$O165)/0.06</f>
        <v>0</v>
      </c>
      <c r="E165" s="47">
        <f>IFERROR((Ações!$F165-Ações!$K165)/Ações!$F165,0)</f>
        <v>0</v>
      </c>
      <c r="F165" s="46" t="str">
        <f>IF(OR(Ações!$N165&lt;0,Ações!$M165&lt;0),"",(22.5*Ações!$M165*Ações!$N165)^0.5)</f>
        <v/>
      </c>
      <c r="G165" s="47">
        <f>IFERROR((Ações!$H165-Ações!$K165)/Ações!$H165,0)</f>
        <v>0</v>
      </c>
      <c r="H165" s="48">
        <f>IFERROR(Ações!$I165/(Ações!$P165-Table_1[[#This Row],[CAGR LUCRO 5A]]),0)</f>
        <v>0</v>
      </c>
      <c r="I165" s="48">
        <f>IF(Ações!$S165&lt;0,"",Ações!$O165*(1+Ações!$S165))</f>
        <v>0</v>
      </c>
      <c r="J165" s="49">
        <f>IFERROR(IF(Ações!$B165="","",(VLOOKUP(Table_1[[#This Row],[AÇÕES]],'Dados Status Invest STOCKS'!A151:AD766,4)/Table_1[[#This Row],[LPA]]))/100,0)</f>
        <v>5.4929577464788729E-2</v>
      </c>
      <c r="K165" s="50">
        <f>IFERROR(IF(Ações!$B165="","",VLOOKUP(Table_1[[#This Row],[AÇÕES]],'Dados Status Invest STOCKS'!A151:AD766,2)),0)</f>
        <v>2.79</v>
      </c>
      <c r="L165" s="51">
        <f>IFERROR(IF(Ações!$B165="","",VLOOKUP(Table_1[[#This Row],[AÇÕES]],'Dados Status Invest STOCKS'!A151:AD766,3)/100),0)</f>
        <v>0</v>
      </c>
      <c r="M165" s="52">
        <f>IFERROR(IF(Ações!$B165="","",VLOOKUP(Table_1[[#This Row],[AÇÕES]],'Dados Status Invest STOCKS'!A151:AD766,28)),0)</f>
        <v>-0.71</v>
      </c>
      <c r="N165" s="52">
        <f>IFERROR(IF(Ações!$B165="","",VLOOKUP(Table_1[[#This Row],[AÇÕES]],'Dados Status Invest STOCKS'!A151:AD766,27)),0)</f>
        <v>0.39</v>
      </c>
      <c r="O165" s="52">
        <f>IFERROR(IF(Ações!$L165="","",Ações!$K165*Ações!$L165),0)</f>
        <v>0</v>
      </c>
      <c r="P165" s="53">
        <f t="shared" si="2"/>
        <v>0.06</v>
      </c>
      <c r="Q165" s="53">
        <f>IFERROR(Ações!$O165/Ações!$M165,0)</f>
        <v>0</v>
      </c>
      <c r="R165" s="53">
        <f>IFERROR(IF(Ações!$B165="","",VLOOKUP(Table_1[[#This Row],[AÇÕES]],'Dados Status Invest STOCKS'!A151:AD766,18)/100),0)</f>
        <v>-1.8381999999999998</v>
      </c>
      <c r="S165" s="51">
        <f>IFERROR(IF(Ações!$B165="","",VLOOKUP(Table_1[[#This Row],[AÇÕES]],'Dados Status Invest STOCKS'!A151:AD766,25)/100),0)</f>
        <v>0</v>
      </c>
      <c r="T165" s="51">
        <f>(1-Ações!$Q165)*Ações!$R165</f>
        <v>-1.8381999999999998</v>
      </c>
      <c r="U165" s="54">
        <f>IF(Ações!$S165=0,Ações!$T165,IF(Ações!$T165=0,Ações!$S165,AVERAGE(Ações!$S165,Ações!$T165)))</f>
        <v>-1.8381999999999998</v>
      </c>
    </row>
    <row r="166" spans="2:21" ht="15.75" customHeight="1" x14ac:dyDescent="0.2">
      <c r="B166" s="44" t="str">
        <f>IFERROR('Dados Status Invest STOCKS'!A153,"-")</f>
        <v>AHC</v>
      </c>
      <c r="C166" s="45">
        <f>IFERROR((Ações!$D166-Ações!$K166)/Ações!$D166,0)</f>
        <v>-2.773584905660377</v>
      </c>
      <c r="D166" s="46">
        <f>(Ações!$O166)/0.06</f>
        <v>2.0034000000000001</v>
      </c>
      <c r="E166" s="47">
        <f>IFERROR((Ações!$F166-Ações!$K166)/Ações!$F166,0)</f>
        <v>0</v>
      </c>
      <c r="F166" s="46" t="str">
        <f>IF(OR(Ações!$N166&lt;0,Ações!$M166&lt;0),"",(22.5*Ações!$M166*Ações!$N166)^0.5)</f>
        <v/>
      </c>
      <c r="G166" s="47">
        <f>IFERROR((Ações!$H166-Ações!$K166)/Ações!$H166,0)</f>
        <v>-2.773584905660377</v>
      </c>
      <c r="H166" s="48">
        <f>IFERROR(Ações!$I166/(Ações!$P166-Table_1[[#This Row],[CAGR LUCRO 5A]]),0)</f>
        <v>2.0034000000000001</v>
      </c>
      <c r="I166" s="48">
        <f>IF(Ações!$S166&lt;0,"",Ações!$O166*(1+Ações!$S166))</f>
        <v>0.12020400000000001</v>
      </c>
      <c r="J166" s="49">
        <f>IFERROR(IF(Ações!$B166="","",(VLOOKUP(Table_1[[#This Row],[AÇÕES]],'Dados Status Invest STOCKS'!A152:AD767,4)/Table_1[[#This Row],[LPA]]))/100,0)</f>
        <v>0.54567567567567576</v>
      </c>
      <c r="K166" s="50">
        <f>IFERROR(IF(Ações!$B166="","",VLOOKUP(Table_1[[#This Row],[AÇÕES]],'Dados Status Invest STOCKS'!A152:AD767,2)),0)</f>
        <v>7.56</v>
      </c>
      <c r="L166" s="51">
        <f>IFERROR(IF(Ações!$B166="","",VLOOKUP(Table_1[[#This Row],[AÇÕES]],'Dados Status Invest STOCKS'!A152:AD767,3)/100),0)</f>
        <v>1.5900000000000001E-2</v>
      </c>
      <c r="M166" s="52">
        <f>IFERROR(IF(Ações!$B166="","",VLOOKUP(Table_1[[#This Row],[AÇÕES]],'Dados Status Invest STOCKS'!A152:AD767,28)),0)</f>
        <v>-0.37</v>
      </c>
      <c r="N166" s="52">
        <f>IFERROR(IF(Ações!$B166="","",VLOOKUP(Table_1[[#This Row],[AÇÕES]],'Dados Status Invest STOCKS'!A152:AD767,27)),0)</f>
        <v>2.02</v>
      </c>
      <c r="O166" s="52">
        <f>IFERROR(IF(Ações!$L166="","",Ações!$K166*Ações!$L166),0)</f>
        <v>0.12020400000000001</v>
      </c>
      <c r="P166" s="53">
        <f t="shared" si="2"/>
        <v>0.06</v>
      </c>
      <c r="Q166" s="53">
        <f>IFERROR(Ações!$O166/Ações!$M166,0)</f>
        <v>-0.32487567567567571</v>
      </c>
      <c r="R166" s="53">
        <f>IFERROR(IF(Ações!$B166="","",VLOOKUP(Table_1[[#This Row],[AÇÕES]],'Dados Status Invest STOCKS'!A152:AD767,18)/100),0)</f>
        <v>-0.18579999999999999</v>
      </c>
      <c r="S166" s="51">
        <f>IFERROR(IF(Ações!$B166="","",VLOOKUP(Table_1[[#This Row],[AÇÕES]],'Dados Status Invest STOCKS'!A152:AD767,25)/100),0)</f>
        <v>0</v>
      </c>
      <c r="T166" s="51">
        <f>(1-Ações!$Q166)*Ações!$R166</f>
        <v>-0.24616190054054052</v>
      </c>
      <c r="U166" s="54">
        <f>IF(Ações!$S166=0,Ações!$T166,IF(Ações!$T166=0,Ações!$S166,AVERAGE(Ações!$S166,Ações!$T166)))</f>
        <v>-0.24616190054054052</v>
      </c>
    </row>
    <row r="167" spans="2:21" ht="15.75" customHeight="1" x14ac:dyDescent="0.2">
      <c r="B167" s="44" t="str">
        <f>IFERROR('Dados Status Invest STOCKS'!A154,"-")</f>
        <v>AHCO</v>
      </c>
      <c r="C167" s="45">
        <f>IFERROR((Ações!$D167-Ações!$K167)/Ações!$D167,0)</f>
        <v>0</v>
      </c>
      <c r="D167" s="46">
        <f>(Ações!$O167)/0.06</f>
        <v>0</v>
      </c>
      <c r="E167" s="47">
        <f>IFERROR((Ações!$F167-Ações!$K167)/Ações!$F167,0)</f>
        <v>0</v>
      </c>
      <c r="F167" s="46" t="str">
        <f>IF(OR(Ações!$N167&lt;0,Ações!$M167&lt;0),"",(22.5*Ações!$M167*Ações!$N167)^0.5)</f>
        <v/>
      </c>
      <c r="G167" s="47">
        <f>IFERROR((Ações!$H167-Ações!$K167)/Ações!$H167,0)</f>
        <v>0</v>
      </c>
      <c r="H167" s="48">
        <f>IFERROR(Ações!$I167/(Ações!$P167-Table_1[[#This Row],[CAGR LUCRO 5A]]),0)</f>
        <v>0</v>
      </c>
      <c r="I167" s="48">
        <f>IF(Ações!$S167&lt;0,"",Ações!$O167*(1+Ações!$S167))</f>
        <v>0</v>
      </c>
      <c r="J167" s="49">
        <f>IFERROR(IF(Ações!$B167="","",(VLOOKUP(Table_1[[#This Row],[AÇÕES]],'Dados Status Invest STOCKS'!A153:AD768,4)/Table_1[[#This Row],[LPA]]))/100,0)</f>
        <v>53.016666666666673</v>
      </c>
      <c r="K167" s="50">
        <f>IFERROR(IF(Ações!$B167="","",VLOOKUP(Table_1[[#This Row],[AÇÕES]],'Dados Status Invest STOCKS'!A153:AD768,2)),0)</f>
        <v>18.920000000000002</v>
      </c>
      <c r="L167" s="51">
        <f>IFERROR(IF(Ações!$B167="","",VLOOKUP(Table_1[[#This Row],[AÇÕES]],'Dados Status Invest STOCKS'!A153:AD768,3)/100),0)</f>
        <v>0</v>
      </c>
      <c r="M167" s="52">
        <f>IFERROR(IF(Ações!$B167="","",VLOOKUP(Table_1[[#This Row],[AÇÕES]],'Dados Status Invest STOCKS'!A153:AD768,28)),0)</f>
        <v>-0.06</v>
      </c>
      <c r="N167" s="52">
        <f>IFERROR(IF(Ações!$B167="","",VLOOKUP(Table_1[[#This Row],[AÇÕES]],'Dados Status Invest STOCKS'!A153:AD768,27)),0)</f>
        <v>14.33</v>
      </c>
      <c r="O167" s="52">
        <f>IFERROR(IF(Ações!$L167="","",Ações!$K167*Ações!$L167),0)</f>
        <v>0</v>
      </c>
      <c r="P167" s="53">
        <f t="shared" si="2"/>
        <v>0.06</v>
      </c>
      <c r="Q167" s="53">
        <f>IFERROR(Ações!$O167/Ações!$M167,0)</f>
        <v>0</v>
      </c>
      <c r="R167" s="53">
        <f>IFERROR(IF(Ações!$B167="","",VLOOKUP(Table_1[[#This Row],[AÇÕES]],'Dados Status Invest STOCKS'!A153:AD768,18)/100),0)</f>
        <v>-4.1999999999999997E-3</v>
      </c>
      <c r="S167" s="51">
        <f>IFERROR(IF(Ações!$B167="","",VLOOKUP(Table_1[[#This Row],[AÇÕES]],'Dados Status Invest STOCKS'!A153:AD768,25)/100),0)</f>
        <v>0</v>
      </c>
      <c r="T167" s="51">
        <f>(1-Ações!$Q167)*Ações!$R167</f>
        <v>-4.1999999999999997E-3</v>
      </c>
      <c r="U167" s="54">
        <f>IF(Ações!$S167=0,Ações!$T167,IF(Ações!$T167=0,Ações!$S167,AVERAGE(Ações!$S167,Ações!$T167)))</f>
        <v>-4.1999999999999997E-3</v>
      </c>
    </row>
    <row r="168" spans="2:21" ht="15.75" customHeight="1" x14ac:dyDescent="0.2">
      <c r="B168" s="44" t="str">
        <f>IFERROR('Dados Status Invest STOCKS'!A155,"-")</f>
        <v>AHPI</v>
      </c>
      <c r="C168" s="45">
        <f>IFERROR((Ações!$D168-Ações!$K168)/Ações!$D168,0)</f>
        <v>0</v>
      </c>
      <c r="D168" s="46">
        <f>(Ações!$O168)/0.06</f>
        <v>0</v>
      </c>
      <c r="E168" s="47">
        <f>IFERROR((Ações!$F168-Ações!$K168)/Ações!$F168,0)</f>
        <v>-4.7472925985361285E-2</v>
      </c>
      <c r="F168" s="46">
        <f>IF(OR(Ações!$N168&lt;0,Ações!$M168&lt;0),"",(22.5*Ações!$M168*Ações!$N168)^0.5)</f>
        <v>3.3604687173071555</v>
      </c>
      <c r="G168" s="47">
        <f>IFERROR((Ações!$H168-Ações!$K168)/Ações!$H168,0)</f>
        <v>0</v>
      </c>
      <c r="H168" s="48">
        <f>IFERROR(Ações!$I168/(Ações!$P168-Table_1[[#This Row],[CAGR LUCRO 5A]]),0)</f>
        <v>0</v>
      </c>
      <c r="I168" s="48">
        <f>IF(Ações!$S168&lt;0,"",Ações!$O168*(1+Ações!$S168))</f>
        <v>0</v>
      </c>
      <c r="J168" s="49">
        <f>IFERROR(IF(Ações!$B168="","",(VLOOKUP(Table_1[[#This Row],[AÇÕES]],'Dados Status Invest STOCKS'!A154:AD769,4)/Table_1[[#This Row],[LPA]]))/100,0)</f>
        <v>0.78476190476190477</v>
      </c>
      <c r="K168" s="50">
        <f>IFERROR(IF(Ações!$B168="","",VLOOKUP(Table_1[[#This Row],[AÇÕES]],'Dados Status Invest STOCKS'!A154:AD769,2)),0)</f>
        <v>3.52</v>
      </c>
      <c r="L168" s="51">
        <f>IFERROR(IF(Ações!$B168="","",VLOOKUP(Table_1[[#This Row],[AÇÕES]],'Dados Status Invest STOCKS'!A154:AD769,3)/100),0)</f>
        <v>0</v>
      </c>
      <c r="M168" s="52">
        <f>IFERROR(IF(Ações!$B168="","",VLOOKUP(Table_1[[#This Row],[AÇÕES]],'Dados Status Invest STOCKS'!A154:AD769,28)),0)</f>
        <v>0.21</v>
      </c>
      <c r="N168" s="52">
        <f>IFERROR(IF(Ações!$B168="","",VLOOKUP(Table_1[[#This Row],[AÇÕES]],'Dados Status Invest STOCKS'!A154:AD769,27)),0)</f>
        <v>2.39</v>
      </c>
      <c r="O168" s="52">
        <f>IFERROR(IF(Ações!$L168="","",Ações!$K168*Ações!$L168),0)</f>
        <v>0</v>
      </c>
      <c r="P168" s="53">
        <f t="shared" si="2"/>
        <v>0.06</v>
      </c>
      <c r="Q168" s="53">
        <f>IFERROR(Ações!$O168/Ações!$M168,0)</f>
        <v>0</v>
      </c>
      <c r="R168" s="53">
        <f>IFERROR(IF(Ações!$B168="","",VLOOKUP(Table_1[[#This Row],[AÇÕES]],'Dados Status Invest STOCKS'!A154:AD769,18)/100),0)</f>
        <v>8.929999999999999E-2</v>
      </c>
      <c r="S168" s="51">
        <f>IFERROR(IF(Ações!$B168="","",VLOOKUP(Table_1[[#This Row],[AÇÕES]],'Dados Status Invest STOCKS'!A154:AD769,25)/100),0)</f>
        <v>0</v>
      </c>
      <c r="T168" s="51">
        <f>(1-Ações!$Q168)*Ações!$R168</f>
        <v>8.929999999999999E-2</v>
      </c>
      <c r="U168" s="54">
        <f>IF(Ações!$S168=0,Ações!$T168,IF(Ações!$T168=0,Ações!$S168,AVERAGE(Ações!$S168,Ações!$T168)))</f>
        <v>8.929999999999999E-2</v>
      </c>
    </row>
    <row r="169" spans="2:21" ht="15.75" customHeight="1" x14ac:dyDescent="0.2">
      <c r="B169" s="44" t="str">
        <f>IFERROR('Dados Status Invest STOCKS'!A156,"-")</f>
        <v>AI</v>
      </c>
      <c r="C169" s="45">
        <f>IFERROR((Ações!$D169-Ações!$K169)/Ações!$D169,0)</f>
        <v>0</v>
      </c>
      <c r="D169" s="46">
        <f>(Ações!$O169)/0.06</f>
        <v>0</v>
      </c>
      <c r="E169" s="47">
        <f>IFERROR((Ações!$F169-Ações!$K169)/Ações!$F169,0)</f>
        <v>0</v>
      </c>
      <c r="F169" s="46" t="str">
        <f>IF(OR(Ações!$N169&lt;0,Ações!$M169&lt;0),"",(22.5*Ações!$M169*Ações!$N169)^0.5)</f>
        <v/>
      </c>
      <c r="G169" s="47">
        <f>IFERROR((Ações!$H169-Ações!$K169)/Ações!$H169,0)</f>
        <v>0</v>
      </c>
      <c r="H169" s="48">
        <f>IFERROR(Ações!$I169/(Ações!$P169-Table_1[[#This Row],[CAGR LUCRO 5A]]),0)</f>
        <v>0</v>
      </c>
      <c r="I169" s="48">
        <f>IF(Ações!$S169&lt;0,"",Ações!$O169*(1+Ações!$S169))</f>
        <v>0</v>
      </c>
      <c r="J169" s="49">
        <f>IFERROR(IF(Ações!$B169="","",(VLOOKUP(Table_1[[#This Row],[AÇÕES]],'Dados Status Invest STOCKS'!A155:AD770,4)/Table_1[[#This Row],[LPA]]))/100,0)</f>
        <v>0.15372093023255812</v>
      </c>
      <c r="K169" s="50">
        <f>IFERROR(IF(Ações!$B169="","",VLOOKUP(Table_1[[#This Row],[AÇÕES]],'Dados Status Invest STOCKS'!A155:AD770,2)),0)</f>
        <v>25.51</v>
      </c>
      <c r="L169" s="51">
        <f>IFERROR(IF(Ações!$B169="","",VLOOKUP(Table_1[[#This Row],[AÇÕES]],'Dados Status Invest STOCKS'!A155:AD770,3)/100),0)</f>
        <v>0</v>
      </c>
      <c r="M169" s="52">
        <f>IFERROR(IF(Ações!$B169="","",VLOOKUP(Table_1[[#This Row],[AÇÕES]],'Dados Status Invest STOCKS'!A155:AD770,28)),0)</f>
        <v>-1.29</v>
      </c>
      <c r="N169" s="52">
        <f>IFERROR(IF(Ações!$B169="","",VLOOKUP(Table_1[[#This Row],[AÇÕES]],'Dados Status Invest STOCKS'!A155:AD770,27)),0)</f>
        <v>9.77</v>
      </c>
      <c r="O169" s="52">
        <f>IFERROR(IF(Ações!$L169="","",Ações!$K169*Ações!$L169),0)</f>
        <v>0</v>
      </c>
      <c r="P169" s="53">
        <f t="shared" si="2"/>
        <v>0.06</v>
      </c>
      <c r="Q169" s="53">
        <f>IFERROR(Ações!$O169/Ações!$M169,0)</f>
        <v>0</v>
      </c>
      <c r="R169" s="53">
        <f>IFERROR(IF(Ações!$B169="","",VLOOKUP(Table_1[[#This Row],[AÇÕES]],'Dados Status Invest STOCKS'!A155:AD770,18)/100),0)</f>
        <v>-0.13159999999999999</v>
      </c>
      <c r="S169" s="51">
        <f>IFERROR(IF(Ações!$B169="","",VLOOKUP(Table_1[[#This Row],[AÇÕES]],'Dados Status Invest STOCKS'!A155:AD770,25)/100),0)</f>
        <v>0</v>
      </c>
      <c r="T169" s="51">
        <f>(1-Ações!$Q169)*Ações!$R169</f>
        <v>-0.13159999999999999</v>
      </c>
      <c r="U169" s="54">
        <f>IF(Ações!$S169=0,Ações!$T169,IF(Ações!$T169=0,Ações!$S169,AVERAGE(Ações!$S169,Ações!$T169)))</f>
        <v>-0.13159999999999999</v>
      </c>
    </row>
    <row r="170" spans="2:21" ht="15.75" customHeight="1" x14ac:dyDescent="0.2">
      <c r="B170" s="44" t="str">
        <f>IFERROR('Dados Status Invest STOCKS'!A157,"-")</f>
        <v>AIG</v>
      </c>
      <c r="C170" s="45">
        <f>IFERROR((Ações!$D170-Ações!$K170)/Ações!$D170,0)</f>
        <v>-1.6905829596412556</v>
      </c>
      <c r="D170" s="46">
        <f>(Ações!$O170)/0.06</f>
        <v>21.355966666666667</v>
      </c>
      <c r="E170" s="47">
        <f>IFERROR((Ações!$F170-Ações!$K170)/Ações!$F170,0)</f>
        <v>0.47051233896208761</v>
      </c>
      <c r="F170" s="46">
        <f>IF(OR(Ações!$N170&lt;0,Ações!$M170&lt;0),"",(22.5*Ações!$M170*Ações!$N170)^0.5)</f>
        <v>108.51999815702173</v>
      </c>
      <c r="G170" s="47">
        <f>IFERROR((Ações!$H170-Ações!$K170)/Ações!$H170,0)</f>
        <v>-1.6905829596412556</v>
      </c>
      <c r="H170" s="48">
        <f>IFERROR(Ações!$I170/(Ações!$P170-Table_1[[#This Row],[CAGR LUCRO 5A]]),0)</f>
        <v>21.355966666666667</v>
      </c>
      <c r="I170" s="48">
        <f>IF(Ações!$S170&lt;0,"",Ações!$O170*(1+Ações!$S170))</f>
        <v>1.281358</v>
      </c>
      <c r="J170" s="49">
        <f>IFERROR(IF(Ações!$B170="","",(VLOOKUP(Table_1[[#This Row],[AÇÕES]],'Dados Status Invest STOCKS'!A156:AD771,4)/Table_1[[#This Row],[LPA]]))/100,0)</f>
        <v>1.2791044776119403E-2</v>
      </c>
      <c r="K170" s="50">
        <f>IFERROR(IF(Ações!$B170="","",VLOOKUP(Table_1[[#This Row],[AÇÕES]],'Dados Status Invest STOCKS'!A156:AD771,2)),0)</f>
        <v>57.46</v>
      </c>
      <c r="L170" s="51">
        <f>IFERROR(IF(Ações!$B170="","",VLOOKUP(Table_1[[#This Row],[AÇÕES]],'Dados Status Invest STOCKS'!A156:AD771,3)/100),0)</f>
        <v>2.23E-2</v>
      </c>
      <c r="M170" s="52">
        <f>IFERROR(IF(Ações!$B170="","",VLOOKUP(Table_1[[#This Row],[AÇÕES]],'Dados Status Invest STOCKS'!A156:AD771,28)),0)</f>
        <v>6.7</v>
      </c>
      <c r="N170" s="52">
        <f>IFERROR(IF(Ações!$B170="","",VLOOKUP(Table_1[[#This Row],[AÇÕES]],'Dados Status Invest STOCKS'!A156:AD771,27)),0)</f>
        <v>78.12</v>
      </c>
      <c r="O170" s="52">
        <f>IFERROR(IF(Ações!$L170="","",Ações!$K170*Ações!$L170),0)</f>
        <v>1.281358</v>
      </c>
      <c r="P170" s="53">
        <f t="shared" si="2"/>
        <v>0.06</v>
      </c>
      <c r="Q170" s="53">
        <f>IFERROR(Ações!$O170/Ações!$M170,0)</f>
        <v>0.19124746268656717</v>
      </c>
      <c r="R170" s="53">
        <f>IFERROR(IF(Ações!$B170="","",VLOOKUP(Table_1[[#This Row],[AÇÕES]],'Dados Status Invest STOCKS'!A156:AD771,18)/100),0)</f>
        <v>8.5800000000000001E-2</v>
      </c>
      <c r="S170" s="51">
        <f>IFERROR(IF(Ações!$B170="","",VLOOKUP(Table_1[[#This Row],[AÇÕES]],'Dados Status Invest STOCKS'!A156:AD771,25)/100),0)</f>
        <v>0</v>
      </c>
      <c r="T170" s="51">
        <f>(1-Ações!$Q170)*Ações!$R170</f>
        <v>6.9390967701492529E-2</v>
      </c>
      <c r="U170" s="54">
        <f>IF(Ações!$S170=0,Ações!$T170,IF(Ações!$T170=0,Ações!$S170,AVERAGE(Ações!$S170,Ações!$T170)))</f>
        <v>6.9390967701492529E-2</v>
      </c>
    </row>
    <row r="171" spans="2:21" ht="15.75" customHeight="1" x14ac:dyDescent="0.2">
      <c r="B171" s="44" t="str">
        <f>IFERROR('Dados Status Invest STOCKS'!A158,"-")</f>
        <v>AIH</v>
      </c>
      <c r="C171" s="45">
        <f>IFERROR((Ações!$D171-Ações!$K171)/Ações!$D171,0)</f>
        <v>0</v>
      </c>
      <c r="D171" s="46">
        <f>(Ações!$O171)/0.06</f>
        <v>0</v>
      </c>
      <c r="E171" s="47">
        <f>IFERROR((Ações!$F171-Ações!$K171)/Ações!$F171,0)</f>
        <v>0</v>
      </c>
      <c r="F171" s="46" t="str">
        <f>IF(OR(Ações!$N171&lt;0,Ações!$M171&lt;0),"",(22.5*Ações!$M171*Ações!$N171)^0.5)</f>
        <v/>
      </c>
      <c r="G171" s="47">
        <f>IFERROR((Ações!$H171-Ações!$K171)/Ações!$H171,0)</f>
        <v>0</v>
      </c>
      <c r="H171" s="48">
        <f>IFERROR(Ações!$I171/(Ações!$P171-Table_1[[#This Row],[CAGR LUCRO 5A]]),0)</f>
        <v>0</v>
      </c>
      <c r="I171" s="48">
        <f>IF(Ações!$S171&lt;0,"",Ações!$O171*(1+Ações!$S171))</f>
        <v>0</v>
      </c>
      <c r="J171" s="49">
        <f>IFERROR(IF(Ações!$B171="","",(VLOOKUP(Table_1[[#This Row],[AÇÕES]],'Dados Status Invest STOCKS'!A157:AD772,4)/Table_1[[#This Row],[LPA]]))/100,0)</f>
        <v>2.6880733944954129E-2</v>
      </c>
      <c r="K171" s="50">
        <f>IFERROR(IF(Ações!$B171="","",VLOOKUP(Table_1[[#This Row],[AÇÕES]],'Dados Status Invest STOCKS'!A157:AD772,2)),0)</f>
        <v>3.2</v>
      </c>
      <c r="L171" s="51">
        <f>IFERROR(IF(Ações!$B171="","",VLOOKUP(Table_1[[#This Row],[AÇÕES]],'Dados Status Invest STOCKS'!A157:AD772,3)/100),0)</f>
        <v>0</v>
      </c>
      <c r="M171" s="52">
        <f>IFERROR(IF(Ações!$B171="","",VLOOKUP(Table_1[[#This Row],[AÇÕES]],'Dados Status Invest STOCKS'!A157:AD772,28)),0)</f>
        <v>-1.0900000000000001</v>
      </c>
      <c r="N171" s="52">
        <f>IFERROR(IF(Ações!$B171="","",VLOOKUP(Table_1[[#This Row],[AÇÕES]],'Dados Status Invest STOCKS'!A157:AD772,27)),0)</f>
        <v>2.7</v>
      </c>
      <c r="O171" s="52">
        <f>IFERROR(IF(Ações!$L171="","",Ações!$K171*Ações!$L171),0)</f>
        <v>0</v>
      </c>
      <c r="P171" s="53">
        <f t="shared" si="2"/>
        <v>0.06</v>
      </c>
      <c r="Q171" s="53">
        <f>IFERROR(Ações!$O171/Ações!$M171,0)</f>
        <v>0</v>
      </c>
      <c r="R171" s="53">
        <f>IFERROR(IF(Ações!$B171="","",VLOOKUP(Table_1[[#This Row],[AÇÕES]],'Dados Status Invest STOCKS'!A157:AD772,18)/100),0)</f>
        <v>-0.40490000000000004</v>
      </c>
      <c r="S171" s="51">
        <f>IFERROR(IF(Ações!$B171="","",VLOOKUP(Table_1[[#This Row],[AÇÕES]],'Dados Status Invest STOCKS'!A157:AD772,25)/100),0)</f>
        <v>0</v>
      </c>
      <c r="T171" s="51">
        <f>(1-Ações!$Q171)*Ações!$R171</f>
        <v>-0.40490000000000004</v>
      </c>
      <c r="U171" s="54">
        <f>IF(Ações!$S171=0,Ações!$T171,IF(Ações!$T171=0,Ações!$S171,AVERAGE(Ações!$S171,Ações!$T171)))</f>
        <v>-0.40490000000000004</v>
      </c>
    </row>
    <row r="172" spans="2:21" ht="15.75" customHeight="1" x14ac:dyDescent="0.2">
      <c r="B172" s="44" t="str">
        <f>IFERROR('Dados Status Invest STOCKS'!A159,"-")</f>
        <v>AIHS</v>
      </c>
      <c r="C172" s="45">
        <f>IFERROR((Ações!$D172-Ações!$K172)/Ações!$D172,0)</f>
        <v>0</v>
      </c>
      <c r="D172" s="46">
        <f>(Ações!$O172)/0.06</f>
        <v>0</v>
      </c>
      <c r="E172" s="47">
        <f>IFERROR((Ações!$F172-Ações!$K172)/Ações!$F172,0)</f>
        <v>0</v>
      </c>
      <c r="F172" s="46" t="str">
        <f>IF(OR(Ações!$N172&lt;0,Ações!$M172&lt;0),"",(22.5*Ações!$M172*Ações!$N172)^0.5)</f>
        <v/>
      </c>
      <c r="G172" s="47">
        <f>IFERROR((Ações!$H172-Ações!$K172)/Ações!$H172,0)</f>
        <v>0</v>
      </c>
      <c r="H172" s="48">
        <f>IFERROR(Ações!$I172/(Ações!$P172-Table_1[[#This Row],[CAGR LUCRO 5A]]),0)</f>
        <v>0</v>
      </c>
      <c r="I172" s="48">
        <f>IF(Ações!$S172&lt;0,"",Ações!$O172*(1+Ações!$S172))</f>
        <v>0</v>
      </c>
      <c r="J172" s="49">
        <f>IFERROR(IF(Ações!$B172="","",(VLOOKUP(Table_1[[#This Row],[AÇÕES]],'Dados Status Invest STOCKS'!A158:AD773,4)/Table_1[[#This Row],[LPA]]))/100,0)</f>
        <v>7.8421052631578947E-2</v>
      </c>
      <c r="K172" s="50">
        <f>IFERROR(IF(Ações!$B172="","",VLOOKUP(Table_1[[#This Row],[AÇÕES]],'Dados Status Invest STOCKS'!A158:AD773,2)),0)</f>
        <v>0.28999999999999998</v>
      </c>
      <c r="L172" s="51">
        <f>IFERROR(IF(Ações!$B172="","",VLOOKUP(Table_1[[#This Row],[AÇÕES]],'Dados Status Invest STOCKS'!A158:AD773,3)/100),0)</f>
        <v>0</v>
      </c>
      <c r="M172" s="52">
        <f>IFERROR(IF(Ações!$B172="","",VLOOKUP(Table_1[[#This Row],[AÇÕES]],'Dados Status Invest STOCKS'!A158:AD773,28)),0)</f>
        <v>-0.19</v>
      </c>
      <c r="N172" s="52">
        <f>IFERROR(IF(Ações!$B172="","",VLOOKUP(Table_1[[#This Row],[AÇÕES]],'Dados Status Invest STOCKS'!A158:AD773,27)),0)</f>
        <v>0.04</v>
      </c>
      <c r="O172" s="52">
        <f>IFERROR(IF(Ações!$L172="","",Ações!$K172*Ações!$L172),0)</f>
        <v>0</v>
      </c>
      <c r="P172" s="53">
        <f t="shared" si="2"/>
        <v>0.06</v>
      </c>
      <c r="Q172" s="53">
        <f>IFERROR(Ações!$O172/Ações!$M172,0)</f>
        <v>0</v>
      </c>
      <c r="R172" s="53">
        <f>IFERROR(IF(Ações!$B172="","",VLOOKUP(Table_1[[#This Row],[AÇÕES]],'Dados Status Invest STOCKS'!A158:AD773,18)/100),0)</f>
        <v>-5.0011999999999999</v>
      </c>
      <c r="S172" s="51">
        <f>IFERROR(IF(Ações!$B172="","",VLOOKUP(Table_1[[#This Row],[AÇÕES]],'Dados Status Invest STOCKS'!A158:AD773,25)/100),0)</f>
        <v>0</v>
      </c>
      <c r="T172" s="51">
        <f>(1-Ações!$Q172)*Ações!$R172</f>
        <v>-5.0011999999999999</v>
      </c>
      <c r="U172" s="54">
        <f>IF(Ações!$S172=0,Ações!$T172,IF(Ações!$T172=0,Ações!$S172,AVERAGE(Ações!$S172,Ações!$T172)))</f>
        <v>-5.0011999999999999</v>
      </c>
    </row>
    <row r="173" spans="2:21" ht="15.75" customHeight="1" x14ac:dyDescent="0.2">
      <c r="B173" s="44" t="str">
        <f>IFERROR('Dados Status Invest STOCKS'!A160,"-")</f>
        <v>AIKI</v>
      </c>
      <c r="C173" s="45">
        <f>IFERROR((Ações!$D173-Ações!$K173)/Ações!$D173,0)</f>
        <v>0</v>
      </c>
      <c r="D173" s="46">
        <f>(Ações!$O173)/0.06</f>
        <v>0</v>
      </c>
      <c r="E173" s="47">
        <f>IFERROR((Ações!$F173-Ações!$K173)/Ações!$F173,0)</f>
        <v>0</v>
      </c>
      <c r="F173" s="46" t="str">
        <f>IF(OR(Ações!$N173&lt;0,Ações!$M173&lt;0),"",(22.5*Ações!$M173*Ações!$N173)^0.5)</f>
        <v/>
      </c>
      <c r="G173" s="47">
        <f>IFERROR((Ações!$H173-Ações!$K173)/Ações!$H173,0)</f>
        <v>0</v>
      </c>
      <c r="H173" s="48">
        <f>IFERROR(Ações!$I173/(Ações!$P173-Table_1[[#This Row],[CAGR LUCRO 5A]]),0)</f>
        <v>0</v>
      </c>
      <c r="I173" s="48">
        <f>IF(Ações!$S173&lt;0,"",Ações!$O173*(1+Ações!$S173))</f>
        <v>0</v>
      </c>
      <c r="J173" s="49">
        <f>IFERROR(IF(Ações!$B173="","",(VLOOKUP(Table_1[[#This Row],[AÇÕES]],'Dados Status Invest STOCKS'!A159:AD774,4)/Table_1[[#This Row],[LPA]]))/100,0)</f>
        <v>1.4550000000000001</v>
      </c>
      <c r="K173" s="50">
        <f>IFERROR(IF(Ações!$B173="","",VLOOKUP(Table_1[[#This Row],[AÇÕES]],'Dados Status Invest STOCKS'!A159:AD774,2)),0)</f>
        <v>0.49</v>
      </c>
      <c r="L173" s="51">
        <f>IFERROR(IF(Ações!$B173="","",VLOOKUP(Table_1[[#This Row],[AÇÕES]],'Dados Status Invest STOCKS'!A159:AD774,3)/100),0)</f>
        <v>0</v>
      </c>
      <c r="M173" s="52">
        <f>IFERROR(IF(Ações!$B173="","",VLOOKUP(Table_1[[#This Row],[AÇÕES]],'Dados Status Invest STOCKS'!A159:AD774,28)),0)</f>
        <v>-0.06</v>
      </c>
      <c r="N173" s="52">
        <f>IFERROR(IF(Ações!$B173="","",VLOOKUP(Table_1[[#This Row],[AÇÕES]],'Dados Status Invest STOCKS'!A159:AD774,27)),0)</f>
        <v>1.1499999999999999</v>
      </c>
      <c r="O173" s="52">
        <f>IFERROR(IF(Ações!$L173="","",Ações!$K173*Ações!$L173),0)</f>
        <v>0</v>
      </c>
      <c r="P173" s="53">
        <f t="shared" si="2"/>
        <v>0.06</v>
      </c>
      <c r="Q173" s="53">
        <f>IFERROR(Ações!$O173/Ações!$M173,0)</f>
        <v>0</v>
      </c>
      <c r="R173" s="53">
        <f>IFERROR(IF(Ações!$B173="","",VLOOKUP(Table_1[[#This Row],[AÇÕES]],'Dados Status Invest STOCKS'!A159:AD774,18)/100),0)</f>
        <v>-4.8799999999999996E-2</v>
      </c>
      <c r="S173" s="51">
        <f>IFERROR(IF(Ações!$B173="","",VLOOKUP(Table_1[[#This Row],[AÇÕES]],'Dados Status Invest STOCKS'!A159:AD774,25)/100),0)</f>
        <v>0</v>
      </c>
      <c r="T173" s="51">
        <f>(1-Ações!$Q173)*Ações!$R173</f>
        <v>-4.8799999999999996E-2</v>
      </c>
      <c r="U173" s="54">
        <f>IF(Ações!$S173=0,Ações!$T173,IF(Ações!$T173=0,Ações!$S173,AVERAGE(Ações!$S173,Ações!$T173)))</f>
        <v>-4.8799999999999996E-2</v>
      </c>
    </row>
    <row r="174" spans="2:21" ht="15.75" customHeight="1" x14ac:dyDescent="0.2">
      <c r="B174" s="44" t="str">
        <f>IFERROR('Dados Status Invest STOCKS'!A161,"-")</f>
        <v>AIMC</v>
      </c>
      <c r="C174" s="45">
        <f>IFERROR((Ações!$D174-Ações!$K174)/Ações!$D174,0)</f>
        <v>-8.6774193548387082</v>
      </c>
      <c r="D174" s="46">
        <f>(Ações!$O174)/0.06</f>
        <v>5.0189000000000004</v>
      </c>
      <c r="E174" s="47">
        <f>IFERROR((Ações!$F174-Ações!$K174)/Ações!$F174,0)</f>
        <v>-0.20670118470485352</v>
      </c>
      <c r="F174" s="46">
        <f>IF(OR(Ações!$N174&lt;0,Ações!$M174&lt;0),"",(22.5*Ações!$M174*Ações!$N174)^0.5)</f>
        <v>40.250229813008524</v>
      </c>
      <c r="G174" s="47">
        <f>IFERROR((Ações!$H174-Ações!$K174)/Ações!$H174,0)</f>
        <v>-8.6774193548387082</v>
      </c>
      <c r="H174" s="48">
        <f>IFERROR(Ações!$I174/(Ações!$P174-Table_1[[#This Row],[CAGR LUCRO 5A]]),0)</f>
        <v>5.0189000000000004</v>
      </c>
      <c r="I174" s="48">
        <f>IF(Ações!$S174&lt;0,"",Ações!$O174*(1+Ações!$S174))</f>
        <v>0.30113400000000001</v>
      </c>
      <c r="J174" s="49">
        <f>IFERROR(IF(Ações!$B174="","",(VLOOKUP(Table_1[[#This Row],[AÇÕES]],'Dados Status Invest STOCKS'!A160:AD775,4)/Table_1[[#This Row],[LPA]]))/100,0)</f>
        <v>9.5176991150442494E-2</v>
      </c>
      <c r="K174" s="50">
        <f>IFERROR(IF(Ações!$B174="","",VLOOKUP(Table_1[[#This Row],[AÇÕES]],'Dados Status Invest STOCKS'!A160:AD775,2)),0)</f>
        <v>48.57</v>
      </c>
      <c r="L174" s="51">
        <f>IFERROR(IF(Ações!$B174="","",VLOOKUP(Table_1[[#This Row],[AÇÕES]],'Dados Status Invest STOCKS'!A160:AD775,3)/100),0)</f>
        <v>6.1999999999999998E-3</v>
      </c>
      <c r="M174" s="52">
        <f>IFERROR(IF(Ações!$B174="","",VLOOKUP(Table_1[[#This Row],[AÇÕES]],'Dados Status Invest STOCKS'!A160:AD775,28)),0)</f>
        <v>2.2599999999999998</v>
      </c>
      <c r="N174" s="52">
        <f>IFERROR(IF(Ações!$B174="","",VLOOKUP(Table_1[[#This Row],[AÇÕES]],'Dados Status Invest STOCKS'!A160:AD775,27)),0)</f>
        <v>31.86</v>
      </c>
      <c r="O174" s="52">
        <f>IFERROR(IF(Ações!$L174="","",Ações!$K174*Ações!$L174),0)</f>
        <v>0.30113400000000001</v>
      </c>
      <c r="P174" s="53">
        <f t="shared" si="2"/>
        <v>0.06</v>
      </c>
      <c r="Q174" s="53">
        <f>IFERROR(Ações!$O174/Ações!$M174,0)</f>
        <v>0.13324513274336286</v>
      </c>
      <c r="R174" s="53">
        <f>IFERROR(IF(Ações!$B174="","",VLOOKUP(Table_1[[#This Row],[AÇÕES]],'Dados Status Invest STOCKS'!A160:AD775,18)/100),0)</f>
        <v>7.0900000000000005E-2</v>
      </c>
      <c r="S174" s="51">
        <f>IFERROR(IF(Ações!$B174="","",VLOOKUP(Table_1[[#This Row],[AÇÕES]],'Dados Status Invest STOCKS'!A160:AD775,25)/100),0)</f>
        <v>0</v>
      </c>
      <c r="T174" s="51">
        <f>(1-Ações!$Q174)*Ações!$R174</f>
        <v>6.145292008849558E-2</v>
      </c>
      <c r="U174" s="54">
        <f>IF(Ações!$S174=0,Ações!$T174,IF(Ações!$T174=0,Ações!$S174,AVERAGE(Ações!$S174,Ações!$T174)))</f>
        <v>6.145292008849558E-2</v>
      </c>
    </row>
    <row r="175" spans="2:21" ht="15.75" customHeight="1" x14ac:dyDescent="0.2">
      <c r="B175" s="44" t="str">
        <f>IFERROR('Dados Status Invest STOCKS'!A162,"-")</f>
        <v>AIN</v>
      </c>
      <c r="C175" s="45">
        <f>IFERROR((Ações!$D175-Ações!$K175)/Ações!$D175,0)</f>
        <v>-5.25</v>
      </c>
      <c r="D175" s="46">
        <f>(Ações!$O175)/0.06</f>
        <v>13.513599999999999</v>
      </c>
      <c r="E175" s="47">
        <f>IFERROR((Ações!$F175-Ações!$K175)/Ações!$F175,0)</f>
        <v>-0.7987110591914357</v>
      </c>
      <c r="F175" s="46">
        <f>IF(OR(Ações!$N175&lt;0,Ações!$M175&lt;0),"",(22.5*Ações!$M175*Ações!$N175)^0.5)</f>
        <v>46.955846281373738</v>
      </c>
      <c r="G175" s="47">
        <f>IFERROR((Ações!$H175-Ações!$K175)/Ações!$H175,0)</f>
        <v>6.1116144852127645</v>
      </c>
      <c r="H175" s="48">
        <f>IFERROR(Ações!$I175/(Ações!$P175-Table_1[[#This Row],[CAGR LUCRO 5A]]),0)</f>
        <v>-16.523155305301639</v>
      </c>
      <c r="I175" s="48">
        <f>IF(Ações!$S175&lt;0,"",Ações!$O175*(1+Ações!$S175))</f>
        <v>0.90381659519999991</v>
      </c>
      <c r="J175" s="49">
        <f>IFERROR(IF(Ações!$B175="","",(VLOOKUP(Table_1[[#This Row],[AÇÕES]],'Dados Status Invest STOCKS'!A161:AD776,4)/Table_1[[#This Row],[LPA]]))/100,0)</f>
        <v>6.4364640883977906E-2</v>
      </c>
      <c r="K175" s="50">
        <f>IFERROR(IF(Ações!$B175="","",VLOOKUP(Table_1[[#This Row],[AÇÕES]],'Dados Status Invest STOCKS'!A161:AD776,2)),0)</f>
        <v>84.46</v>
      </c>
      <c r="L175" s="51">
        <f>IFERROR(IF(Ações!$B175="","",VLOOKUP(Table_1[[#This Row],[AÇÕES]],'Dados Status Invest STOCKS'!A161:AD776,3)/100),0)</f>
        <v>9.5999999999999992E-3</v>
      </c>
      <c r="M175" s="52">
        <f>IFERROR(IF(Ações!$B175="","",VLOOKUP(Table_1[[#This Row],[AÇÕES]],'Dados Status Invest STOCKS'!A161:AD776,28)),0)</f>
        <v>3.62</v>
      </c>
      <c r="N175" s="52">
        <f>IFERROR(IF(Ações!$B175="","",VLOOKUP(Table_1[[#This Row],[AÇÕES]],'Dados Status Invest STOCKS'!A161:AD776,27)),0)</f>
        <v>27.07</v>
      </c>
      <c r="O175" s="52">
        <f>IFERROR(IF(Ações!$L175="","",Ações!$K175*Ações!$L175),0)</f>
        <v>0.81081599999999987</v>
      </c>
      <c r="P175" s="53">
        <f t="shared" si="2"/>
        <v>0.06</v>
      </c>
      <c r="Q175" s="53">
        <f>IFERROR(Ações!$O175/Ações!$M175,0)</f>
        <v>0.2239823204419889</v>
      </c>
      <c r="R175" s="53">
        <f>IFERROR(IF(Ações!$B175="","",VLOOKUP(Table_1[[#This Row],[AÇÕES]],'Dados Status Invest STOCKS'!A161:AD776,18)/100),0)</f>
        <v>0.13390000000000002</v>
      </c>
      <c r="S175" s="51">
        <f>IFERROR(IF(Ações!$B175="","",VLOOKUP(Table_1[[#This Row],[AÇÕES]],'Dados Status Invest STOCKS'!A161:AD776,25)/100),0)</f>
        <v>0.11470000000000001</v>
      </c>
      <c r="T175" s="51">
        <f>(1-Ações!$Q175)*Ações!$R175</f>
        <v>0.10390876729281771</v>
      </c>
      <c r="U175" s="54">
        <f>IF(Ações!$S175=0,Ações!$T175,IF(Ações!$T175=0,Ações!$S175,AVERAGE(Ações!$S175,Ações!$T175)))</f>
        <v>0.10930438364640886</v>
      </c>
    </row>
    <row r="176" spans="2:21" ht="15.75" customHeight="1" x14ac:dyDescent="0.2">
      <c r="B176" s="44" t="str">
        <f>IFERROR('Dados Status Invest STOCKS'!A163,"-")</f>
        <v>AINV</v>
      </c>
      <c r="C176" s="45">
        <f>IFERROR((Ações!$D176-Ações!$K176)/Ações!$D176,0)</f>
        <v>0.46761313220940548</v>
      </c>
      <c r="D176" s="46">
        <f>(Ações!$O176)/0.06</f>
        <v>24.005099999999999</v>
      </c>
      <c r="E176" s="47">
        <f>IFERROR((Ações!$F176-Ações!$K176)/Ações!$F176,0)</f>
        <v>0.53401905401132699</v>
      </c>
      <c r="F176" s="46">
        <f>IF(OR(Ações!$N176&lt;0,Ações!$M176&lt;0),"",(22.5*Ações!$M176*Ações!$N176)^0.5)</f>
        <v>27.426014110694247</v>
      </c>
      <c r="G176" s="47">
        <f>IFERROR((Ações!$H176-Ações!$K176)/Ações!$H176,0)</f>
        <v>0.46761313220940548</v>
      </c>
      <c r="H176" s="48">
        <f>IFERROR(Ações!$I176/(Ações!$P176-Table_1[[#This Row],[CAGR LUCRO 5A]]),0)</f>
        <v>24.005099999999999</v>
      </c>
      <c r="I176" s="48">
        <f>IF(Ações!$S176&lt;0,"",Ações!$O176*(1+Ações!$S176))</f>
        <v>1.4403059999999999</v>
      </c>
      <c r="J176" s="49">
        <f>IFERROR(IF(Ações!$B176="","",(VLOOKUP(Table_1[[#This Row],[AÇÕES]],'Dados Status Invest STOCKS'!A162:AD777,4)/Table_1[[#This Row],[LPA]]))/100,0)</f>
        <v>2.9855072463768114E-2</v>
      </c>
      <c r="K176" s="50">
        <f>IFERROR(IF(Ações!$B176="","",VLOOKUP(Table_1[[#This Row],[AÇÕES]],'Dados Status Invest STOCKS'!A162:AD777,2)),0)</f>
        <v>12.78</v>
      </c>
      <c r="L176" s="51">
        <f>IFERROR(IF(Ações!$B176="","",VLOOKUP(Table_1[[#This Row],[AÇÕES]],'Dados Status Invest STOCKS'!A162:AD777,3)/100),0)</f>
        <v>0.11269999999999999</v>
      </c>
      <c r="M176" s="52">
        <f>IFERROR(IF(Ações!$B176="","",VLOOKUP(Table_1[[#This Row],[AÇÕES]],'Dados Status Invest STOCKS'!A162:AD777,28)),0)</f>
        <v>2.0699999999999998</v>
      </c>
      <c r="N176" s="52">
        <f>IFERROR(IF(Ações!$B176="","",VLOOKUP(Table_1[[#This Row],[AÇÕES]],'Dados Status Invest STOCKS'!A162:AD777,27)),0)</f>
        <v>16.149999999999999</v>
      </c>
      <c r="O176" s="52">
        <f>IFERROR(IF(Ações!$L176="","",Ações!$K176*Ações!$L176),0)</f>
        <v>1.4403059999999999</v>
      </c>
      <c r="P176" s="53">
        <f t="shared" si="2"/>
        <v>0.06</v>
      </c>
      <c r="Q176" s="53">
        <f>IFERROR(Ações!$O176/Ações!$M176,0)</f>
        <v>0.69579999999999997</v>
      </c>
      <c r="R176" s="53">
        <f>IFERROR(IF(Ações!$B176="","",VLOOKUP(Table_1[[#This Row],[AÇÕES]],'Dados Status Invest STOCKS'!A162:AD777,18)/100),0)</f>
        <v>0.12809999999999999</v>
      </c>
      <c r="S176" s="51">
        <f>IFERROR(IF(Ações!$B176="","",VLOOKUP(Table_1[[#This Row],[AÇÕES]],'Dados Status Invest STOCKS'!A162:AD777,25)/100),0)</f>
        <v>0</v>
      </c>
      <c r="T176" s="51">
        <f>(1-Ações!$Q176)*Ações!$R176</f>
        <v>3.8968019999999999E-2</v>
      </c>
      <c r="U176" s="54">
        <f>IF(Ações!$S176=0,Ações!$T176,IF(Ações!$T176=0,Ações!$S176,AVERAGE(Ações!$S176,Ações!$T176)))</f>
        <v>3.8968019999999999E-2</v>
      </c>
    </row>
    <row r="177" spans="2:21" ht="15.75" customHeight="1" x14ac:dyDescent="0.2">
      <c r="B177" s="44" t="str">
        <f>IFERROR('Dados Status Invest STOCKS'!A164,"-")</f>
        <v>AIR</v>
      </c>
      <c r="C177" s="45">
        <f>IFERROR((Ações!$D177-Ações!$K177)/Ações!$D177,0)</f>
        <v>0</v>
      </c>
      <c r="D177" s="46">
        <f>(Ações!$O177)/0.06</f>
        <v>0</v>
      </c>
      <c r="E177" s="47">
        <f>IFERROR((Ações!$F177-Ações!$K177)/Ações!$F177,0)</f>
        <v>-9.4046395812706934E-2</v>
      </c>
      <c r="F177" s="46">
        <f>IF(OR(Ações!$N177&lt;0,Ações!$M177&lt;0),"",(22.5*Ações!$M177*Ações!$N177)^0.5)</f>
        <v>36.625503409509612</v>
      </c>
      <c r="G177" s="47">
        <f>IFERROR((Ações!$H177-Ações!$K177)/Ações!$H177,0)</f>
        <v>0</v>
      </c>
      <c r="H177" s="48">
        <f>IFERROR(Ações!$I177/(Ações!$P177-Table_1[[#This Row],[CAGR LUCRO 5A]]),0)</f>
        <v>0</v>
      </c>
      <c r="I177" s="48" t="str">
        <f>IF(Ações!$S177&lt;0,"",Ações!$O177*(1+Ações!$S177))</f>
        <v/>
      </c>
      <c r="J177" s="49">
        <f>IFERROR(IF(Ações!$B177="","",(VLOOKUP(Table_1[[#This Row],[AÇÕES]],'Dados Status Invest STOCKS'!A163:AD778,4)/Table_1[[#This Row],[LPA]]))/100,0)</f>
        <v>9.0952380952380951E-2</v>
      </c>
      <c r="K177" s="50">
        <f>IFERROR(IF(Ações!$B177="","",VLOOKUP(Table_1[[#This Row],[AÇÕES]],'Dados Status Invest STOCKS'!A163:AD778,2)),0)</f>
        <v>40.07</v>
      </c>
      <c r="L177" s="51">
        <f>IFERROR(IF(Ações!$B177="","",VLOOKUP(Table_1[[#This Row],[AÇÕES]],'Dados Status Invest STOCKS'!A163:AD778,3)/100),0)</f>
        <v>0</v>
      </c>
      <c r="M177" s="52">
        <f>IFERROR(IF(Ações!$B177="","",VLOOKUP(Table_1[[#This Row],[AÇÕES]],'Dados Status Invest STOCKS'!A163:AD778,28)),0)</f>
        <v>2.1</v>
      </c>
      <c r="N177" s="52">
        <f>IFERROR(IF(Ações!$B177="","",VLOOKUP(Table_1[[#This Row],[AÇÕES]],'Dados Status Invest STOCKS'!A163:AD778,27)),0)</f>
        <v>28.39</v>
      </c>
      <c r="O177" s="52">
        <f>IFERROR(IF(Ações!$L177="","",Ações!$K177*Ações!$L177),0)</f>
        <v>0</v>
      </c>
      <c r="P177" s="53">
        <f t="shared" si="2"/>
        <v>0.06</v>
      </c>
      <c r="Q177" s="53">
        <f>IFERROR(Ações!$O177/Ações!$M177,0)</f>
        <v>0</v>
      </c>
      <c r="R177" s="53">
        <f>IFERROR(IF(Ações!$B177="","",VLOOKUP(Table_1[[#This Row],[AÇÕES]],'Dados Status Invest STOCKS'!A163:AD778,18)/100),0)</f>
        <v>7.3899999999999993E-2</v>
      </c>
      <c r="S177" s="51">
        <f>IFERROR(IF(Ações!$B177="","",VLOOKUP(Table_1[[#This Row],[AÇÕES]],'Dados Status Invest STOCKS'!A163:AD778,25)/100),0)</f>
        <v>-5.5800000000000002E-2</v>
      </c>
      <c r="T177" s="51">
        <f>(1-Ações!$Q177)*Ações!$R177</f>
        <v>7.3899999999999993E-2</v>
      </c>
      <c r="U177" s="54">
        <f>IF(Ações!$S177=0,Ações!$T177,IF(Ações!$T177=0,Ações!$S177,AVERAGE(Ações!$S177,Ações!$T177)))</f>
        <v>9.0499999999999955E-3</v>
      </c>
    </row>
    <row r="178" spans="2:21" ht="15.75" customHeight="1" x14ac:dyDescent="0.2">
      <c r="B178" s="44" t="str">
        <f>IFERROR('Dados Status Invest STOCKS'!A165,"-")</f>
        <v>AIRG</v>
      </c>
      <c r="C178" s="45">
        <f>IFERROR((Ações!$D178-Ações!$K178)/Ações!$D178,0)</f>
        <v>0</v>
      </c>
      <c r="D178" s="46">
        <f>(Ações!$O178)/0.06</f>
        <v>0</v>
      </c>
      <c r="E178" s="47">
        <f>IFERROR((Ações!$F178-Ações!$K178)/Ações!$F178,0)</f>
        <v>0</v>
      </c>
      <c r="F178" s="46" t="str">
        <f>IF(OR(Ações!$N178&lt;0,Ações!$M178&lt;0),"",(22.5*Ações!$M178*Ações!$N178)^0.5)</f>
        <v/>
      </c>
      <c r="G178" s="47">
        <f>IFERROR((Ações!$H178-Ações!$K178)/Ações!$H178,0)</f>
        <v>0</v>
      </c>
      <c r="H178" s="48">
        <f>IFERROR(Ações!$I178/(Ações!$P178-Table_1[[#This Row],[CAGR LUCRO 5A]]),0)</f>
        <v>0</v>
      </c>
      <c r="I178" s="48">
        <f>IF(Ações!$S178&lt;0,"",Ações!$O178*(1+Ações!$S178))</f>
        <v>0</v>
      </c>
      <c r="J178" s="49">
        <f>IFERROR(IF(Ações!$B178="","",(VLOOKUP(Table_1[[#This Row],[AÇÕES]],'Dados Status Invest STOCKS'!A164:AD779,4)/Table_1[[#This Row],[LPA]]))/100,0)</f>
        <v>0.22538461538461538</v>
      </c>
      <c r="K178" s="50">
        <f>IFERROR(IF(Ações!$B178="","",VLOOKUP(Table_1[[#This Row],[AÇÕES]],'Dados Status Invest STOCKS'!A164:AD779,2)),0)</f>
        <v>9.4600000000000009</v>
      </c>
      <c r="L178" s="51">
        <f>IFERROR(IF(Ações!$B178="","",VLOOKUP(Table_1[[#This Row],[AÇÕES]],'Dados Status Invest STOCKS'!A164:AD779,3)/100),0)</f>
        <v>0</v>
      </c>
      <c r="M178" s="52">
        <f>IFERROR(IF(Ações!$B178="","",VLOOKUP(Table_1[[#This Row],[AÇÕES]],'Dados Status Invest STOCKS'!A164:AD779,28)),0)</f>
        <v>-0.65</v>
      </c>
      <c r="N178" s="52">
        <f>IFERROR(IF(Ações!$B178="","",VLOOKUP(Table_1[[#This Row],[AÇÕES]],'Dados Status Invest STOCKS'!A164:AD779,27)),0)</f>
        <v>4.7300000000000004</v>
      </c>
      <c r="O178" s="52">
        <f>IFERROR(IF(Ações!$L178="","",Ações!$K178*Ações!$L178),0)</f>
        <v>0</v>
      </c>
      <c r="P178" s="53">
        <f t="shared" si="2"/>
        <v>0.06</v>
      </c>
      <c r="Q178" s="53">
        <f>IFERROR(Ações!$O178/Ações!$M178,0)</f>
        <v>0</v>
      </c>
      <c r="R178" s="53">
        <f>IFERROR(IF(Ações!$B178="","",VLOOKUP(Table_1[[#This Row],[AÇÕES]],'Dados Status Invest STOCKS'!A164:AD779,18)/100),0)</f>
        <v>-0.13650000000000001</v>
      </c>
      <c r="S178" s="51">
        <f>IFERROR(IF(Ações!$B178="","",VLOOKUP(Table_1[[#This Row],[AÇÕES]],'Dados Status Invest STOCKS'!A164:AD779,25)/100),0)</f>
        <v>0</v>
      </c>
      <c r="T178" s="51">
        <f>(1-Ações!$Q178)*Ações!$R178</f>
        <v>-0.13650000000000001</v>
      </c>
      <c r="U178" s="54">
        <f>IF(Ações!$S178=0,Ações!$T178,IF(Ações!$T178=0,Ações!$S178,AVERAGE(Ações!$S178,Ações!$T178)))</f>
        <v>-0.13650000000000001</v>
      </c>
    </row>
    <row r="179" spans="2:21" ht="15.75" customHeight="1" x14ac:dyDescent="0.2">
      <c r="B179" s="44" t="str">
        <f>IFERROR('Dados Status Invest STOCKS'!A166,"-")</f>
        <v>AIRT</v>
      </c>
      <c r="C179" s="45">
        <f>IFERROR((Ações!$D179-Ações!$K179)/Ações!$D179,0)</f>
        <v>0</v>
      </c>
      <c r="D179" s="46">
        <f>(Ações!$O179)/0.06</f>
        <v>0</v>
      </c>
      <c r="E179" s="47">
        <f>IFERROR((Ações!$F179-Ações!$K179)/Ações!$F179,0)</f>
        <v>-0.53489971361361843</v>
      </c>
      <c r="F179" s="46">
        <f>IF(OR(Ações!$N179&lt;0,Ações!$M179&lt;0),"",(22.5*Ações!$M179*Ações!$N179)^0.5)</f>
        <v>15.99453031507959</v>
      </c>
      <c r="G179" s="47">
        <f>IFERROR((Ações!$H179-Ações!$K179)/Ações!$H179,0)</f>
        <v>0</v>
      </c>
      <c r="H179" s="48">
        <f>IFERROR(Ações!$I179/(Ações!$P179-Table_1[[#This Row],[CAGR LUCRO 5A]]),0)</f>
        <v>0</v>
      </c>
      <c r="I179" s="48">
        <f>IF(Ações!$S179&lt;0,"",Ações!$O179*(1+Ações!$S179))</f>
        <v>0</v>
      </c>
      <c r="J179" s="49">
        <f>IFERROR(IF(Ações!$B179="","",(VLOOKUP(Table_1[[#This Row],[AÇÕES]],'Dados Status Invest STOCKS'!A165:AD780,4)/Table_1[[#This Row],[LPA]]))/100,0)</f>
        <v>0.109</v>
      </c>
      <c r="K179" s="50">
        <f>IFERROR(IF(Ações!$B179="","",VLOOKUP(Table_1[[#This Row],[AÇÕES]],'Dados Status Invest STOCKS'!A165:AD780,2)),0)</f>
        <v>24.55</v>
      </c>
      <c r="L179" s="51">
        <f>IFERROR(IF(Ações!$B179="","",VLOOKUP(Table_1[[#This Row],[AÇÕES]],'Dados Status Invest STOCKS'!A165:AD780,3)/100),0)</f>
        <v>0</v>
      </c>
      <c r="M179" s="52">
        <f>IFERROR(IF(Ações!$B179="","",VLOOKUP(Table_1[[#This Row],[AÇÕES]],'Dados Status Invest STOCKS'!A165:AD780,28)),0)</f>
        <v>1.5</v>
      </c>
      <c r="N179" s="52">
        <f>IFERROR(IF(Ações!$B179="","",VLOOKUP(Table_1[[#This Row],[AÇÕES]],'Dados Status Invest STOCKS'!A165:AD780,27)),0)</f>
        <v>7.58</v>
      </c>
      <c r="O179" s="52">
        <f>IFERROR(IF(Ações!$L179="","",Ações!$K179*Ações!$L179),0)</f>
        <v>0</v>
      </c>
      <c r="P179" s="53">
        <f t="shared" si="2"/>
        <v>0.06</v>
      </c>
      <c r="Q179" s="53">
        <f>IFERROR(Ações!$O179/Ações!$M179,0)</f>
        <v>0</v>
      </c>
      <c r="R179" s="53">
        <f>IFERROR(IF(Ações!$B179="","",VLOOKUP(Table_1[[#This Row],[AÇÕES]],'Dados Status Invest STOCKS'!A165:AD780,18)/100),0)</f>
        <v>0.19800000000000001</v>
      </c>
      <c r="S179" s="51">
        <f>IFERROR(IF(Ações!$B179="","",VLOOKUP(Table_1[[#This Row],[AÇÕES]],'Dados Status Invest STOCKS'!A165:AD780,25)/100),0)</f>
        <v>0</v>
      </c>
      <c r="T179" s="51">
        <f>(1-Ações!$Q179)*Ações!$R179</f>
        <v>0.19800000000000001</v>
      </c>
      <c r="U179" s="54">
        <f>IF(Ações!$S179=0,Ações!$T179,IF(Ações!$T179=0,Ações!$S179,AVERAGE(Ações!$S179,Ações!$T179)))</f>
        <v>0.19800000000000001</v>
      </c>
    </row>
    <row r="180" spans="2:21" ht="15.75" customHeight="1" x14ac:dyDescent="0.2">
      <c r="B180" s="44" t="str">
        <f>IFERROR('Dados Status Invest STOCKS'!A167,"-")</f>
        <v>AIRTP</v>
      </c>
      <c r="C180" s="45">
        <f>IFERROR((Ações!$D180-Ações!$K180)/Ações!$D180,0)</f>
        <v>0.27710843373493982</v>
      </c>
      <c r="D180" s="46">
        <f>(Ações!$O180)/0.06</f>
        <v>33.338333333333338</v>
      </c>
      <c r="E180" s="47">
        <f>IFERROR((Ações!$F180-Ações!$K180)/Ações!$F180,0)</f>
        <v>-0.50676509564514072</v>
      </c>
      <c r="F180" s="46">
        <f>IF(OR(Ações!$N180&lt;0,Ações!$M180&lt;0),"",(22.5*Ações!$M180*Ações!$N180)^0.5)</f>
        <v>15.99453031507959</v>
      </c>
      <c r="G180" s="47">
        <f>IFERROR((Ações!$H180-Ações!$K180)/Ações!$H180,0)</f>
        <v>0.27710843373493982</v>
      </c>
      <c r="H180" s="48">
        <f>IFERROR(Ações!$I180/(Ações!$P180-Table_1[[#This Row],[CAGR LUCRO 5A]]),0)</f>
        <v>33.338333333333338</v>
      </c>
      <c r="I180" s="48">
        <f>IF(Ações!$S180&lt;0,"",Ações!$O180*(1+Ações!$S180))</f>
        <v>2.0003000000000002</v>
      </c>
      <c r="J180" s="49">
        <f>IFERROR(IF(Ações!$B180="","",(VLOOKUP(Table_1[[#This Row],[AÇÕES]],'Dados Status Invest STOCKS'!A166:AD781,4)/Table_1[[#This Row],[LPA]]))/100,0)</f>
        <v>0.10700000000000001</v>
      </c>
      <c r="K180" s="50">
        <f>IFERROR(IF(Ações!$B180="","",VLOOKUP(Table_1[[#This Row],[AÇÕES]],'Dados Status Invest STOCKS'!A166:AD781,2)),0)</f>
        <v>24.1</v>
      </c>
      <c r="L180" s="51">
        <f>IFERROR(IF(Ações!$B180="","",VLOOKUP(Table_1[[#This Row],[AÇÕES]],'Dados Status Invest STOCKS'!A166:AD781,3)/100),0)</f>
        <v>8.3000000000000004E-2</v>
      </c>
      <c r="M180" s="52">
        <f>IFERROR(IF(Ações!$B180="","",VLOOKUP(Table_1[[#This Row],[AÇÕES]],'Dados Status Invest STOCKS'!A166:AD781,28)),0)</f>
        <v>1.5</v>
      </c>
      <c r="N180" s="52">
        <f>IFERROR(IF(Ações!$B180="","",VLOOKUP(Table_1[[#This Row],[AÇÕES]],'Dados Status Invest STOCKS'!A166:AD781,27)),0)</f>
        <v>7.58</v>
      </c>
      <c r="O180" s="52">
        <f>IFERROR(IF(Ações!$L180="","",Ações!$K180*Ações!$L180),0)</f>
        <v>2.0003000000000002</v>
      </c>
      <c r="P180" s="53">
        <f t="shared" si="2"/>
        <v>0.06</v>
      </c>
      <c r="Q180" s="53">
        <f>IFERROR(Ações!$O180/Ações!$M180,0)</f>
        <v>1.3335333333333335</v>
      </c>
      <c r="R180" s="53">
        <f>IFERROR(IF(Ações!$B180="","",VLOOKUP(Table_1[[#This Row],[AÇÕES]],'Dados Status Invest STOCKS'!A166:AD781,18)/100),0)</f>
        <v>0.19800000000000001</v>
      </c>
      <c r="S180" s="51">
        <f>IFERROR(IF(Ações!$B180="","",VLOOKUP(Table_1[[#This Row],[AÇÕES]],'Dados Status Invest STOCKS'!A166:AD781,25)/100),0)</f>
        <v>0</v>
      </c>
      <c r="T180" s="51">
        <f>(1-Ações!$Q180)*Ações!$R180</f>
        <v>-6.6039600000000032E-2</v>
      </c>
      <c r="U180" s="54">
        <f>IF(Ações!$S180=0,Ações!$T180,IF(Ações!$T180=0,Ações!$S180,AVERAGE(Ações!$S180,Ações!$T180)))</f>
        <v>-6.6039600000000032E-2</v>
      </c>
    </row>
    <row r="181" spans="2:21" ht="15.75" customHeight="1" x14ac:dyDescent="0.2">
      <c r="B181" s="44" t="str">
        <f>IFERROR('Dados Status Invest STOCKS'!A168,"-")</f>
        <v>AIRTW</v>
      </c>
      <c r="C181" s="45">
        <f>IFERROR((Ações!$D181-Ações!$K181)/Ações!$D181,0)</f>
        <v>0</v>
      </c>
      <c r="D181" s="46">
        <f>(Ações!$O181)/0.06</f>
        <v>0</v>
      </c>
      <c r="E181" s="47">
        <f>IFERROR((Ações!$F181-Ações!$K181)/Ações!$F181,0)</f>
        <v>0.9993747862673672</v>
      </c>
      <c r="F181" s="46">
        <f>IF(OR(Ações!$N181&lt;0,Ações!$M181&lt;0),"",(22.5*Ações!$M181*Ações!$N181)^0.5)</f>
        <v>15.99453031507959</v>
      </c>
      <c r="G181" s="47">
        <f>IFERROR((Ações!$H181-Ações!$K181)/Ações!$H181,0)</f>
        <v>0</v>
      </c>
      <c r="H181" s="48">
        <f>IFERROR(Ações!$I181/(Ações!$P181-Table_1[[#This Row],[CAGR LUCRO 5A]]),0)</f>
        <v>0</v>
      </c>
      <c r="I181" s="48">
        <f>IF(Ações!$S181&lt;0,"",Ações!$O181*(1+Ações!$S181))</f>
        <v>0</v>
      </c>
      <c r="J181" s="49">
        <f>IFERROR(IF(Ações!$B181="","",(VLOOKUP(Table_1[[#This Row],[AÇÕES]],'Dados Status Invest STOCKS'!A167:AD782,4)/Table_1[[#This Row],[LPA]]))/100,0)</f>
        <v>6.666666666666667E-5</v>
      </c>
      <c r="K181" s="50">
        <f>IFERROR(IF(Ações!$B181="","",VLOOKUP(Table_1[[#This Row],[AÇÕES]],'Dados Status Invest STOCKS'!A167:AD782,2)),0)</f>
        <v>0.01</v>
      </c>
      <c r="L181" s="51">
        <f>IFERROR(IF(Ações!$B181="","",VLOOKUP(Table_1[[#This Row],[AÇÕES]],'Dados Status Invest STOCKS'!A167:AD782,3)/100),0)</f>
        <v>0</v>
      </c>
      <c r="M181" s="52">
        <f>IFERROR(IF(Ações!$B181="","",VLOOKUP(Table_1[[#This Row],[AÇÕES]],'Dados Status Invest STOCKS'!A167:AD782,28)),0)</f>
        <v>1.5</v>
      </c>
      <c r="N181" s="52">
        <f>IFERROR(IF(Ações!$B181="","",VLOOKUP(Table_1[[#This Row],[AÇÕES]],'Dados Status Invest STOCKS'!A167:AD782,27)),0)</f>
        <v>7.58</v>
      </c>
      <c r="O181" s="52">
        <f>IFERROR(IF(Ações!$L181="","",Ações!$K181*Ações!$L181),0)</f>
        <v>0</v>
      </c>
      <c r="P181" s="53">
        <f t="shared" si="2"/>
        <v>0.06</v>
      </c>
      <c r="Q181" s="53">
        <f>IFERROR(Ações!$O181/Ações!$M181,0)</f>
        <v>0</v>
      </c>
      <c r="R181" s="53">
        <f>IFERROR(IF(Ações!$B181="","",VLOOKUP(Table_1[[#This Row],[AÇÕES]],'Dados Status Invest STOCKS'!A167:AD782,18)/100),0)</f>
        <v>0.19800000000000001</v>
      </c>
      <c r="S181" s="51">
        <f>IFERROR(IF(Ações!$B181="","",VLOOKUP(Table_1[[#This Row],[AÇÕES]],'Dados Status Invest STOCKS'!A167:AD782,25)/100),0)</f>
        <v>0</v>
      </c>
      <c r="T181" s="51">
        <f>(1-Ações!$Q181)*Ações!$R181</f>
        <v>0.19800000000000001</v>
      </c>
      <c r="U181" s="54">
        <f>IF(Ações!$S181=0,Ações!$T181,IF(Ações!$T181=0,Ações!$S181,AVERAGE(Ações!$S181,Ações!$T181)))</f>
        <v>0.19800000000000001</v>
      </c>
    </row>
    <row r="182" spans="2:21" ht="15.75" customHeight="1" x14ac:dyDescent="0.2">
      <c r="B182" s="44" t="str">
        <f>IFERROR('Dados Status Invest STOCKS'!A169,"-")</f>
        <v>AIT</v>
      </c>
      <c r="C182" s="45">
        <f>IFERROR((Ações!$D182-Ações!$K182)/Ações!$D182,0)</f>
        <v>-3.5454545454545459</v>
      </c>
      <c r="D182" s="46">
        <f>(Ações!$O182)/0.06</f>
        <v>22.021999999999998</v>
      </c>
      <c r="E182" s="47">
        <f>IFERROR((Ações!$F182-Ações!$K182)/Ações!$F182,0)</f>
        <v>0.51009463143063305</v>
      </c>
      <c r="F182" s="46">
        <f>IF(OR(Ações!$N182&lt;0,Ações!$M182&lt;0),"",(22.5*Ações!$M182*Ações!$N182)^0.5)</f>
        <v>204.32517466039275</v>
      </c>
      <c r="G182" s="47">
        <f>IFERROR((Ações!$H182-Ações!$K182)/Ações!$H182,0)</f>
        <v>0</v>
      </c>
      <c r="H182" s="48">
        <f>IFERROR(Ações!$I182/(Ações!$P182-Table_1[[#This Row],[CAGR LUCRO 5A]]),0)</f>
        <v>0</v>
      </c>
      <c r="I182" s="48" t="str">
        <f>IF(Ações!$S182&lt;0,"",Ações!$O182*(1+Ações!$S182))</f>
        <v/>
      </c>
      <c r="J182" s="49">
        <f>IFERROR(IF(Ações!$B182="","",(VLOOKUP(Table_1[[#This Row],[AÇÕES]],'Dados Status Invest STOCKS'!A168:AD783,4)/Table_1[[#This Row],[LPA]]))/100,0)</f>
        <v>1.8746579091406679E-4</v>
      </c>
      <c r="K182" s="50">
        <f>IFERROR(IF(Ações!$B182="","",VLOOKUP(Table_1[[#This Row],[AÇÕES]],'Dados Status Invest STOCKS'!A168:AD783,2)),0)</f>
        <v>100.1</v>
      </c>
      <c r="L182" s="51">
        <f>IFERROR(IF(Ações!$B182="","",VLOOKUP(Table_1[[#This Row],[AÇÕES]],'Dados Status Invest STOCKS'!A168:AD783,3)/100),0)</f>
        <v>1.32E-2</v>
      </c>
      <c r="M182" s="52">
        <f>IFERROR(IF(Ações!$B182="","",VLOOKUP(Table_1[[#This Row],[AÇÕES]],'Dados Status Invest STOCKS'!A168:AD783,28)),0)</f>
        <v>73.08</v>
      </c>
      <c r="N182" s="52">
        <f>IFERROR(IF(Ações!$B182="","",VLOOKUP(Table_1[[#This Row],[AÇÕES]],'Dados Status Invest STOCKS'!A168:AD783,27)),0)</f>
        <v>25.39</v>
      </c>
      <c r="O182" s="52">
        <f>IFERROR(IF(Ações!$L182="","",Ações!$K182*Ações!$L182),0)</f>
        <v>1.3213199999999998</v>
      </c>
      <c r="P182" s="53">
        <f t="shared" si="2"/>
        <v>0.06</v>
      </c>
      <c r="Q182" s="53">
        <f>IFERROR(Ações!$O182/Ações!$M182,0)</f>
        <v>1.8080459770114941E-2</v>
      </c>
      <c r="R182" s="53">
        <f>IFERROR(IF(Ações!$B182="","",VLOOKUP(Table_1[[#This Row],[AÇÕES]],'Dados Status Invest STOCKS'!A168:AD783,18)/100),0)</f>
        <v>2.8776999999999999</v>
      </c>
      <c r="S182" s="51">
        <f>IFERROR(IF(Ações!$B182="","",VLOOKUP(Table_1[[#This Row],[AÇÕES]],'Dados Status Invest STOCKS'!A168:AD783,25)/100),0)</f>
        <v>-0.63369999999999993</v>
      </c>
      <c r="T182" s="51">
        <f>(1-Ações!$Q182)*Ações!$R182</f>
        <v>2.8256698609195401</v>
      </c>
      <c r="U182" s="54">
        <f>IF(Ações!$S182=0,Ações!$T182,IF(Ações!$T182=0,Ações!$S182,AVERAGE(Ações!$S182,Ações!$T182)))</f>
        <v>1.0959849304597702</v>
      </c>
    </row>
    <row r="183" spans="2:21" ht="15.75" customHeight="1" x14ac:dyDescent="0.2">
      <c r="B183" s="44" t="str">
        <f>IFERROR('Dados Status Invest STOCKS'!A170,"-")</f>
        <v>AIZ</v>
      </c>
      <c r="C183" s="45">
        <f>IFERROR((Ações!$D183-Ações!$K183)/Ações!$D183,0)</f>
        <v>-2.3707865168539328</v>
      </c>
      <c r="D183" s="46">
        <f>(Ações!$O183)/0.06</f>
        <v>44.38133333333333</v>
      </c>
      <c r="E183" s="47">
        <f>IFERROR((Ações!$F183-Ações!$K183)/Ações!$F183,0)</f>
        <v>0.36150234741784038</v>
      </c>
      <c r="F183" s="46">
        <f>IF(OR(Ações!$N183&lt;0,Ações!$M183&lt;0),"",(22.5*Ações!$M183*Ações!$N183)^0.5)</f>
        <v>234.29999999999998</v>
      </c>
      <c r="G183" s="47">
        <f>IFERROR((Ações!$H183-Ações!$K183)/Ações!$H183,0)</f>
        <v>9.7480255415497634</v>
      </c>
      <c r="H183" s="48">
        <f>IFERROR(Ações!$I183/(Ações!$P183-Table_1[[#This Row],[CAGR LUCRO 5A]]),0)</f>
        <v>-17.101001739130435</v>
      </c>
      <c r="I183" s="48">
        <f>IF(Ações!$S183&lt;0,"",Ações!$O183*(1+Ações!$S183))</f>
        <v>3.3432458400000002</v>
      </c>
      <c r="J183" s="49">
        <f>IFERROR(IF(Ações!$B183="","",(VLOOKUP(Table_1[[#This Row],[AÇÕES]],'Dados Status Invest STOCKS'!A169:AD784,4)/Table_1[[#This Row],[LPA]]))/100,0)</f>
        <v>2.5537190082644628E-3</v>
      </c>
      <c r="K183" s="50">
        <f>IFERROR(IF(Ações!$B183="","",VLOOKUP(Table_1[[#This Row],[AÇÕES]],'Dados Status Invest STOCKS'!A169:AD784,2)),0)</f>
        <v>149.6</v>
      </c>
      <c r="L183" s="51">
        <f>IFERROR(IF(Ações!$B183="","",VLOOKUP(Table_1[[#This Row],[AÇÕES]],'Dados Status Invest STOCKS'!A169:AD784,3)/100),0)</f>
        <v>1.78E-2</v>
      </c>
      <c r="M183" s="52">
        <f>IFERROR(IF(Ações!$B183="","",VLOOKUP(Table_1[[#This Row],[AÇÕES]],'Dados Status Invest STOCKS'!A169:AD784,28)),0)</f>
        <v>24.2</v>
      </c>
      <c r="N183" s="52">
        <f>IFERROR(IF(Ações!$B183="","",VLOOKUP(Table_1[[#This Row],[AÇÕES]],'Dados Status Invest STOCKS'!A169:AD784,27)),0)</f>
        <v>100.82</v>
      </c>
      <c r="O183" s="52">
        <f>IFERROR(IF(Ações!$L183="","",Ações!$K183*Ações!$L183),0)</f>
        <v>2.6628799999999999</v>
      </c>
      <c r="P183" s="53">
        <f t="shared" si="2"/>
        <v>0.06</v>
      </c>
      <c r="Q183" s="53">
        <f>IFERROR(Ações!$O183/Ações!$M183,0)</f>
        <v>0.11003636363636364</v>
      </c>
      <c r="R183" s="53">
        <f>IFERROR(IF(Ações!$B183="","",VLOOKUP(Table_1[[#This Row],[AÇÕES]],'Dados Status Invest STOCKS'!A169:AD784,18)/100),0)</f>
        <v>0.24</v>
      </c>
      <c r="S183" s="51">
        <f>IFERROR(IF(Ações!$B183="","",VLOOKUP(Table_1[[#This Row],[AÇÕES]],'Dados Status Invest STOCKS'!A169:AD784,25)/100),0)</f>
        <v>0.2555</v>
      </c>
      <c r="T183" s="51">
        <f>(1-Ações!$Q183)*Ações!$R183</f>
        <v>0.21359127272727274</v>
      </c>
      <c r="U183" s="54">
        <f>IF(Ações!$S183=0,Ações!$T183,IF(Ações!$T183=0,Ações!$S183,AVERAGE(Ações!$S183,Ações!$T183)))</f>
        <v>0.23454563636363637</v>
      </c>
    </row>
    <row r="184" spans="2:21" ht="15.75" customHeight="1" x14ac:dyDescent="0.2">
      <c r="B184" s="44" t="str">
        <f>IFERROR('Dados Status Invest STOCKS'!A171,"-")</f>
        <v>AIZN</v>
      </c>
      <c r="C184" s="45">
        <f>IFERROR((Ações!$D184-Ações!$K184)/Ações!$D184,0)</f>
        <v>0</v>
      </c>
      <c r="D184" s="46">
        <f>(Ações!$O184)/0.06</f>
        <v>0</v>
      </c>
      <c r="E184" s="47">
        <f>IFERROR((Ações!$F184-Ações!$K184)/Ações!$F184,0)</f>
        <v>0.88676909944515581</v>
      </c>
      <c r="F184" s="46">
        <f>IF(OR(Ações!$N184&lt;0,Ações!$M184&lt;0),"",(22.5*Ações!$M184*Ações!$N184)^0.5)</f>
        <v>234.29999999999998</v>
      </c>
      <c r="G184" s="47">
        <f>IFERROR((Ações!$H184-Ações!$K184)/Ações!$H184,0)</f>
        <v>0</v>
      </c>
      <c r="H184" s="48">
        <f>IFERROR(Ações!$I184/(Ações!$P184-Table_1[[#This Row],[CAGR LUCRO 5A]]),0)</f>
        <v>0</v>
      </c>
      <c r="I184" s="48">
        <f>IF(Ações!$S184&lt;0,"",Ações!$O184*(1+Ações!$S184))</f>
        <v>0</v>
      </c>
      <c r="J184" s="49">
        <f>IFERROR(IF(Ações!$B184="","",(VLOOKUP(Table_1[[#This Row],[AÇÕES]],'Dados Status Invest STOCKS'!A170:AD785,4)/Table_1[[#This Row],[LPA]]))/100,0)</f>
        <v>4.5454545454545465E-4</v>
      </c>
      <c r="K184" s="50">
        <f>IFERROR(IF(Ações!$B184="","",VLOOKUP(Table_1[[#This Row],[AÇÕES]],'Dados Status Invest STOCKS'!A170:AD785,2)),0)</f>
        <v>26.53</v>
      </c>
      <c r="L184" s="51">
        <f>IFERROR(IF(Ações!$B184="","",VLOOKUP(Table_1[[#This Row],[AÇÕES]],'Dados Status Invest STOCKS'!A170:AD785,3)/100),0)</f>
        <v>0</v>
      </c>
      <c r="M184" s="52">
        <f>IFERROR(IF(Ações!$B184="","",VLOOKUP(Table_1[[#This Row],[AÇÕES]],'Dados Status Invest STOCKS'!A170:AD785,28)),0)</f>
        <v>24.2</v>
      </c>
      <c r="N184" s="52">
        <f>IFERROR(IF(Ações!$B184="","",VLOOKUP(Table_1[[#This Row],[AÇÕES]],'Dados Status Invest STOCKS'!A170:AD785,27)),0)</f>
        <v>100.82</v>
      </c>
      <c r="O184" s="52">
        <f>IFERROR(IF(Ações!$L184="","",Ações!$K184*Ações!$L184),0)</f>
        <v>0</v>
      </c>
      <c r="P184" s="53">
        <f t="shared" si="2"/>
        <v>0.06</v>
      </c>
      <c r="Q184" s="53">
        <f>IFERROR(Ações!$O184/Ações!$M184,0)</f>
        <v>0</v>
      </c>
      <c r="R184" s="53">
        <f>IFERROR(IF(Ações!$B184="","",VLOOKUP(Table_1[[#This Row],[AÇÕES]],'Dados Status Invest STOCKS'!A170:AD785,18)/100),0)</f>
        <v>0.24</v>
      </c>
      <c r="S184" s="51">
        <f>IFERROR(IF(Ações!$B184="","",VLOOKUP(Table_1[[#This Row],[AÇÕES]],'Dados Status Invest STOCKS'!A170:AD785,25)/100),0)</f>
        <v>0.2555</v>
      </c>
      <c r="T184" s="51">
        <f>(1-Ações!$Q184)*Ações!$R184</f>
        <v>0.24</v>
      </c>
      <c r="U184" s="54">
        <f>IF(Ações!$S184=0,Ações!$T184,IF(Ações!$T184=0,Ações!$S184,AVERAGE(Ações!$S184,Ações!$T184)))</f>
        <v>0.24775</v>
      </c>
    </row>
    <row r="185" spans="2:21" ht="15.75" customHeight="1" x14ac:dyDescent="0.2">
      <c r="B185" s="44" t="str">
        <f>IFERROR('Dados Status Invest STOCKS'!A172,"-")</f>
        <v>AIZP</v>
      </c>
      <c r="C185" s="45">
        <f>IFERROR((Ações!$D185-Ações!$K185)/Ações!$D185,0)</f>
        <v>0</v>
      </c>
      <c r="D185" s="46">
        <f>(Ações!$O185)/0.06</f>
        <v>0</v>
      </c>
      <c r="E185" s="47">
        <f>IFERROR((Ações!$F185-Ações!$K185)/Ações!$F185,0)</f>
        <v>0.45574050362782753</v>
      </c>
      <c r="F185" s="46">
        <f>IF(OR(Ações!$N185&lt;0,Ações!$M185&lt;0),"",(22.5*Ações!$M185*Ações!$N185)^0.5)</f>
        <v>234.29999999999998</v>
      </c>
      <c r="G185" s="47">
        <f>IFERROR((Ações!$H185-Ações!$K185)/Ações!$H185,0)</f>
        <v>0</v>
      </c>
      <c r="H185" s="48">
        <f>IFERROR(Ações!$I185/(Ações!$P185-Table_1[[#This Row],[CAGR LUCRO 5A]]),0)</f>
        <v>0</v>
      </c>
      <c r="I185" s="48">
        <f>IF(Ações!$S185&lt;0,"",Ações!$O185*(1+Ações!$S185))</f>
        <v>0</v>
      </c>
      <c r="J185" s="49">
        <f>IFERROR(IF(Ações!$B185="","",(VLOOKUP(Table_1[[#This Row],[AÇÕES]],'Dados Status Invest STOCKS'!A171:AD786,4)/Table_1[[#This Row],[LPA]]))/100,0)</f>
        <v>2.1776859504132233E-3</v>
      </c>
      <c r="K185" s="50">
        <f>IFERROR(IF(Ações!$B185="","",VLOOKUP(Table_1[[#This Row],[AÇÕES]],'Dados Status Invest STOCKS'!A171:AD786,2)),0)</f>
        <v>127.52</v>
      </c>
      <c r="L185" s="51">
        <f>IFERROR(IF(Ações!$B185="","",VLOOKUP(Table_1[[#This Row],[AÇÕES]],'Dados Status Invest STOCKS'!A171:AD786,3)/100),0)</f>
        <v>0</v>
      </c>
      <c r="M185" s="52">
        <f>IFERROR(IF(Ações!$B185="","",VLOOKUP(Table_1[[#This Row],[AÇÕES]],'Dados Status Invest STOCKS'!A171:AD786,28)),0)</f>
        <v>24.2</v>
      </c>
      <c r="N185" s="52">
        <f>IFERROR(IF(Ações!$B185="","",VLOOKUP(Table_1[[#This Row],[AÇÕES]],'Dados Status Invest STOCKS'!A171:AD786,27)),0)</f>
        <v>100.82</v>
      </c>
      <c r="O185" s="52">
        <f>IFERROR(IF(Ações!$L185="","",Ações!$K185*Ações!$L185),0)</f>
        <v>0</v>
      </c>
      <c r="P185" s="53">
        <f t="shared" si="2"/>
        <v>0.06</v>
      </c>
      <c r="Q185" s="53">
        <f>IFERROR(Ações!$O185/Ações!$M185,0)</f>
        <v>0</v>
      </c>
      <c r="R185" s="53">
        <f>IFERROR(IF(Ações!$B185="","",VLOOKUP(Table_1[[#This Row],[AÇÕES]],'Dados Status Invest STOCKS'!A171:AD786,18)/100),0)</f>
        <v>0.24</v>
      </c>
      <c r="S185" s="51">
        <f>IFERROR(IF(Ações!$B185="","",VLOOKUP(Table_1[[#This Row],[AÇÕES]],'Dados Status Invest STOCKS'!A171:AD786,25)/100),0)</f>
        <v>0.2555</v>
      </c>
      <c r="T185" s="51">
        <f>(1-Ações!$Q185)*Ações!$R185</f>
        <v>0.24</v>
      </c>
      <c r="U185" s="54">
        <f>IF(Ações!$S185=0,Ações!$T185,IF(Ações!$T185=0,Ações!$S185,AVERAGE(Ações!$S185,Ações!$T185)))</f>
        <v>0.24775</v>
      </c>
    </row>
    <row r="186" spans="2:21" ht="15.75" customHeight="1" x14ac:dyDescent="0.2">
      <c r="B186" s="44" t="str">
        <f>IFERROR('Dados Status Invest STOCKS'!A173,"-")</f>
        <v>AJG</v>
      </c>
      <c r="C186" s="45">
        <f>IFERROR((Ações!$D186-Ações!$K186)/Ações!$D186,0)</f>
        <v>-3.8780487804878043</v>
      </c>
      <c r="D186" s="46">
        <f>(Ações!$O186)/0.06</f>
        <v>32.039450000000002</v>
      </c>
      <c r="E186" s="47">
        <f>IFERROR((Ações!$F186-Ações!$K186)/Ações!$F186,0)</f>
        <v>-1.4289628448556209</v>
      </c>
      <c r="F186" s="46">
        <f>IF(OR(Ações!$N186&lt;0,Ações!$M186&lt;0),"",(22.5*Ações!$M186*Ações!$N186)^0.5)</f>
        <v>64.344335415015365</v>
      </c>
      <c r="G186" s="47">
        <f>IFERROR((Ações!$H186-Ações!$K186)/Ações!$H186,0)</f>
        <v>9.3111782248507673</v>
      </c>
      <c r="H186" s="48">
        <f>IFERROR(Ações!$I186/(Ações!$P186-Table_1[[#This Row],[CAGR LUCRO 5A]]),0)</f>
        <v>-18.804794671913836</v>
      </c>
      <c r="I186" s="48">
        <f>IF(Ações!$S186&lt;0,"",Ações!$O186*(1+Ações!$S186))</f>
        <v>2.2697387169000001</v>
      </c>
      <c r="J186" s="49">
        <f>IFERROR(IF(Ações!$B186="","",(VLOOKUP(Table_1[[#This Row],[AÇÕES]],'Dados Status Invest STOCKS'!A172:AD787,4)/Table_1[[#This Row],[LPA]]))/100,0)</f>
        <v>7.6114790286975709E-2</v>
      </c>
      <c r="K186" s="50">
        <f>IFERROR(IF(Ações!$B186="","",VLOOKUP(Table_1[[#This Row],[AÇÕES]],'Dados Status Invest STOCKS'!A172:AD787,2)),0)</f>
        <v>156.29</v>
      </c>
      <c r="L186" s="51">
        <f>IFERROR(IF(Ações!$B186="","",VLOOKUP(Table_1[[#This Row],[AÇÕES]],'Dados Status Invest STOCKS'!A172:AD787,3)/100),0)</f>
        <v>1.23E-2</v>
      </c>
      <c r="M186" s="52">
        <f>IFERROR(IF(Ações!$B186="","",VLOOKUP(Table_1[[#This Row],[AÇÕES]],'Dados Status Invest STOCKS'!A172:AD787,28)),0)</f>
        <v>4.53</v>
      </c>
      <c r="N186" s="52">
        <f>IFERROR(IF(Ações!$B186="","",VLOOKUP(Table_1[[#This Row],[AÇÕES]],'Dados Status Invest STOCKS'!A172:AD787,27)),0)</f>
        <v>40.619999999999997</v>
      </c>
      <c r="O186" s="52">
        <f>IFERROR(IF(Ações!$L186="","",Ações!$K186*Ações!$L186),0)</f>
        <v>1.9223669999999999</v>
      </c>
      <c r="P186" s="53">
        <f t="shared" si="2"/>
        <v>0.06</v>
      </c>
      <c r="Q186" s="53">
        <f>IFERROR(Ações!$O186/Ações!$M186,0)</f>
        <v>0.42436357615894038</v>
      </c>
      <c r="R186" s="53">
        <f>IFERROR(IF(Ações!$B186="","",VLOOKUP(Table_1[[#This Row],[AÇÕES]],'Dados Status Invest STOCKS'!A172:AD787,18)/100),0)</f>
        <v>0.1116</v>
      </c>
      <c r="S186" s="51">
        <f>IFERROR(IF(Ações!$B186="","",VLOOKUP(Table_1[[#This Row],[AÇÕES]],'Dados Status Invest STOCKS'!A172:AD787,25)/100),0)</f>
        <v>0.1807</v>
      </c>
      <c r="T186" s="51">
        <f>(1-Ações!$Q186)*Ações!$R186</f>
        <v>6.4241024900662261E-2</v>
      </c>
      <c r="U186" s="54">
        <f>IF(Ações!$S186=0,Ações!$T186,IF(Ações!$T186=0,Ações!$S186,AVERAGE(Ações!$S186,Ações!$T186)))</f>
        <v>0.12247051245033114</v>
      </c>
    </row>
    <row r="187" spans="2:21" ht="15.75" customHeight="1" x14ac:dyDescent="0.2">
      <c r="B187" s="44" t="str">
        <f>IFERROR('Dados Status Invest STOCKS'!A174,"-")</f>
        <v>AJRD</v>
      </c>
      <c r="C187" s="45">
        <f>IFERROR((Ações!$D187-Ações!$K187)/Ações!$D187,0)</f>
        <v>0</v>
      </c>
      <c r="D187" s="46">
        <f>(Ações!$O187)/0.06</f>
        <v>0</v>
      </c>
      <c r="E187" s="47">
        <f>IFERROR((Ações!$F187-Ações!$K187)/Ações!$F187,0)</f>
        <v>-2.2167998216034355</v>
      </c>
      <c r="F187" s="46">
        <f>IF(OR(Ações!$N187&lt;0,Ações!$M187&lt;0),"",(22.5*Ações!$M187*Ações!$N187)^0.5)</f>
        <v>13.989058224197938</v>
      </c>
      <c r="G187" s="47">
        <f>IFERROR((Ações!$H187-Ações!$K187)/Ações!$H187,0)</f>
        <v>0</v>
      </c>
      <c r="H187" s="48">
        <f>IFERROR(Ações!$I187/(Ações!$P187-Table_1[[#This Row],[CAGR LUCRO 5A]]),0)</f>
        <v>0</v>
      </c>
      <c r="I187" s="48">
        <f>IF(Ações!$S187&lt;0,"",Ações!$O187*(1+Ações!$S187))</f>
        <v>0</v>
      </c>
      <c r="J187" s="49">
        <f>IFERROR(IF(Ações!$B187="","",(VLOOKUP(Table_1[[#This Row],[AÇÕES]],'Dados Status Invest STOCKS'!A173:AD788,4)/Table_1[[#This Row],[LPA]]))/100,0)</f>
        <v>0.14668571428571428</v>
      </c>
      <c r="K187" s="50">
        <f>IFERROR(IF(Ações!$B187="","",VLOOKUP(Table_1[[#This Row],[AÇÕES]],'Dados Status Invest STOCKS'!A173:AD788,2)),0)</f>
        <v>45</v>
      </c>
      <c r="L187" s="51">
        <f>IFERROR(IF(Ações!$B187="","",VLOOKUP(Table_1[[#This Row],[AÇÕES]],'Dados Status Invest STOCKS'!A173:AD788,3)/100),0)</f>
        <v>0</v>
      </c>
      <c r="M187" s="52">
        <f>IFERROR(IF(Ações!$B187="","",VLOOKUP(Table_1[[#This Row],[AÇÕES]],'Dados Status Invest STOCKS'!A173:AD788,28)),0)</f>
        <v>1.75</v>
      </c>
      <c r="N187" s="52">
        <f>IFERROR(IF(Ações!$B187="","",VLOOKUP(Table_1[[#This Row],[AÇÕES]],'Dados Status Invest STOCKS'!A173:AD788,27)),0)</f>
        <v>4.97</v>
      </c>
      <c r="O187" s="52">
        <f>IFERROR(IF(Ações!$L187="","",Ações!$K187*Ações!$L187),0)</f>
        <v>0</v>
      </c>
      <c r="P187" s="53">
        <f t="shared" si="2"/>
        <v>0.06</v>
      </c>
      <c r="Q187" s="53">
        <f>IFERROR(Ações!$O187/Ações!$M187,0)</f>
        <v>0</v>
      </c>
      <c r="R187" s="53">
        <f>IFERROR(IF(Ações!$B187="","",VLOOKUP(Table_1[[#This Row],[AÇÕES]],'Dados Status Invest STOCKS'!A173:AD788,18)/100),0)</f>
        <v>0.35249999999999998</v>
      </c>
      <c r="S187" s="51">
        <f>IFERROR(IF(Ações!$B187="","",VLOOKUP(Table_1[[#This Row],[AÇÕES]],'Dados Status Invest STOCKS'!A173:AD788,25)/100),0)</f>
        <v>0</v>
      </c>
      <c r="T187" s="51">
        <f>(1-Ações!$Q187)*Ações!$R187</f>
        <v>0.35249999999999998</v>
      </c>
      <c r="U187" s="54">
        <f>IF(Ações!$S187=0,Ações!$T187,IF(Ações!$T187=0,Ações!$S187,AVERAGE(Ações!$S187,Ações!$T187)))</f>
        <v>0.35249999999999998</v>
      </c>
    </row>
    <row r="188" spans="2:21" ht="15.75" customHeight="1" x14ac:dyDescent="0.2">
      <c r="B188" s="44" t="str">
        <f>IFERROR('Dados Status Invest STOCKS'!A175,"-")</f>
        <v>AKAM</v>
      </c>
      <c r="C188" s="45">
        <f>IFERROR((Ações!$D188-Ações!$K188)/Ações!$D188,0)</f>
        <v>0</v>
      </c>
      <c r="D188" s="46">
        <f>(Ações!$O188)/0.06</f>
        <v>0</v>
      </c>
      <c r="E188" s="47">
        <f>IFERROR((Ações!$F188-Ações!$K188)/Ações!$F188,0)</f>
        <v>-1.3503946494528927</v>
      </c>
      <c r="F188" s="46">
        <f>IF(OR(Ações!$N188&lt;0,Ações!$M188&lt;0),"",(22.5*Ações!$M188*Ações!$N188)^0.5)</f>
        <v>48.58333047455681</v>
      </c>
      <c r="G188" s="47">
        <f>IFERROR((Ações!$H188-Ações!$K188)/Ações!$H188,0)</f>
        <v>0</v>
      </c>
      <c r="H188" s="48">
        <f>IFERROR(Ações!$I188/(Ações!$P188-Table_1[[#This Row],[CAGR LUCRO 5A]]),0)</f>
        <v>0</v>
      </c>
      <c r="I188" s="48">
        <f>IF(Ações!$S188&lt;0,"",Ações!$O188*(1+Ações!$S188))</f>
        <v>0</v>
      </c>
      <c r="J188" s="49">
        <f>IFERROR(IF(Ações!$B188="","",(VLOOKUP(Table_1[[#This Row],[AÇÕES]],'Dados Status Invest STOCKS'!A174:AD789,4)/Table_1[[#This Row],[LPA]]))/100,0)</f>
        <v>8.2500000000000004E-2</v>
      </c>
      <c r="K188" s="50">
        <f>IFERROR(IF(Ações!$B188="","",VLOOKUP(Table_1[[#This Row],[AÇÕES]],'Dados Status Invest STOCKS'!A174:AD789,2)),0)</f>
        <v>114.19</v>
      </c>
      <c r="L188" s="51">
        <f>IFERROR(IF(Ações!$B188="","",VLOOKUP(Table_1[[#This Row],[AÇÕES]],'Dados Status Invest STOCKS'!A174:AD789,3)/100),0)</f>
        <v>0</v>
      </c>
      <c r="M188" s="52">
        <f>IFERROR(IF(Ações!$B188="","",VLOOKUP(Table_1[[#This Row],[AÇÕES]],'Dados Status Invest STOCKS'!A174:AD789,28)),0)</f>
        <v>3.72</v>
      </c>
      <c r="N188" s="52">
        <f>IFERROR(IF(Ações!$B188="","",VLOOKUP(Table_1[[#This Row],[AÇÕES]],'Dados Status Invest STOCKS'!A174:AD789,27)),0)</f>
        <v>28.2</v>
      </c>
      <c r="O188" s="52">
        <f>IFERROR(IF(Ações!$L188="","",Ações!$K188*Ações!$L188),0)</f>
        <v>0</v>
      </c>
      <c r="P188" s="53">
        <f t="shared" si="2"/>
        <v>0.06</v>
      </c>
      <c r="Q188" s="53">
        <f>IFERROR(Ações!$O188/Ações!$M188,0)</f>
        <v>0</v>
      </c>
      <c r="R188" s="53">
        <f>IFERROR(IF(Ações!$B188="","",VLOOKUP(Table_1[[#This Row],[AÇÕES]],'Dados Status Invest STOCKS'!A174:AD789,18)/100),0)</f>
        <v>0.13189999999999999</v>
      </c>
      <c r="S188" s="51">
        <f>IFERROR(IF(Ações!$B188="","",VLOOKUP(Table_1[[#This Row],[AÇÕES]],'Dados Status Invest STOCKS'!A174:AD789,25)/100),0)</f>
        <v>0.11630000000000001</v>
      </c>
      <c r="T188" s="51">
        <f>(1-Ações!$Q188)*Ações!$R188</f>
        <v>0.13189999999999999</v>
      </c>
      <c r="U188" s="54">
        <f>IF(Ações!$S188=0,Ações!$T188,IF(Ações!$T188=0,Ações!$S188,AVERAGE(Ações!$S188,Ações!$T188)))</f>
        <v>0.1241</v>
      </c>
    </row>
    <row r="189" spans="2:21" ht="15.75" customHeight="1" x14ac:dyDescent="0.2">
      <c r="B189" s="44" t="str">
        <f>IFERROR('Dados Status Invest STOCKS'!A176,"-")</f>
        <v>AKBA</v>
      </c>
      <c r="C189" s="45">
        <f>IFERROR((Ações!$D189-Ações!$K189)/Ações!$D189,0)</f>
        <v>0</v>
      </c>
      <c r="D189" s="46">
        <f>(Ações!$O189)/0.06</f>
        <v>0</v>
      </c>
      <c r="E189" s="47">
        <f>IFERROR((Ações!$F189-Ações!$K189)/Ações!$F189,0)</f>
        <v>0</v>
      </c>
      <c r="F189" s="46" t="str">
        <f>IF(OR(Ações!$N189&lt;0,Ações!$M189&lt;0),"",(22.5*Ações!$M189*Ações!$N189)^0.5)</f>
        <v/>
      </c>
      <c r="G189" s="47">
        <f>IFERROR((Ações!$H189-Ações!$K189)/Ações!$H189,0)</f>
        <v>0</v>
      </c>
      <c r="H189" s="48">
        <f>IFERROR(Ações!$I189/(Ações!$P189-Table_1[[#This Row],[CAGR LUCRO 5A]]),0)</f>
        <v>0</v>
      </c>
      <c r="I189" s="48">
        <f>IF(Ações!$S189&lt;0,"",Ações!$O189*(1+Ações!$S189))</f>
        <v>0</v>
      </c>
      <c r="J189" s="49">
        <f>IFERROR(IF(Ações!$B189="","",(VLOOKUP(Table_1[[#This Row],[AÇÕES]],'Dados Status Invest STOCKS'!A175:AD790,4)/Table_1[[#This Row],[LPA]]))/100,0)</f>
        <v>7.0760233918128659E-3</v>
      </c>
      <c r="K189" s="50">
        <f>IFERROR(IF(Ações!$B189="","",VLOOKUP(Table_1[[#This Row],[AÇÕES]],'Dados Status Invest STOCKS'!A175:AD790,2)),0)</f>
        <v>2.0699999999999998</v>
      </c>
      <c r="L189" s="51">
        <f>IFERROR(IF(Ações!$B189="","",VLOOKUP(Table_1[[#This Row],[AÇÕES]],'Dados Status Invest STOCKS'!A175:AD790,3)/100),0)</f>
        <v>0</v>
      </c>
      <c r="M189" s="52">
        <f>IFERROR(IF(Ações!$B189="","",VLOOKUP(Table_1[[#This Row],[AÇÕES]],'Dados Status Invest STOCKS'!A175:AD790,28)),0)</f>
        <v>-1.71</v>
      </c>
      <c r="N189" s="52">
        <f>IFERROR(IF(Ações!$B189="","",VLOOKUP(Table_1[[#This Row],[AÇÕES]],'Dados Status Invest STOCKS'!A175:AD790,27)),0)</f>
        <v>0.78</v>
      </c>
      <c r="O189" s="52">
        <f>IFERROR(IF(Ações!$L189="","",Ações!$K189*Ações!$L189),0)</f>
        <v>0</v>
      </c>
      <c r="P189" s="53">
        <f t="shared" si="2"/>
        <v>0.06</v>
      </c>
      <c r="Q189" s="53">
        <f>IFERROR(Ações!$O189/Ações!$M189,0)</f>
        <v>0</v>
      </c>
      <c r="R189" s="53">
        <f>IFERROR(IF(Ações!$B189="","",VLOOKUP(Table_1[[#This Row],[AÇÕES]],'Dados Status Invest STOCKS'!A175:AD790,18)/100),0)</f>
        <v>-2.1812999999999998</v>
      </c>
      <c r="S189" s="51">
        <f>IFERROR(IF(Ações!$B189="","",VLOOKUP(Table_1[[#This Row],[AÇÕES]],'Dados Status Invest STOCKS'!A175:AD790,25)/100),0)</f>
        <v>0</v>
      </c>
      <c r="T189" s="51">
        <f>(1-Ações!$Q189)*Ações!$R189</f>
        <v>-2.1812999999999998</v>
      </c>
      <c r="U189" s="54">
        <f>IF(Ações!$S189=0,Ações!$T189,IF(Ações!$T189=0,Ações!$S189,AVERAGE(Ações!$S189,Ações!$T189)))</f>
        <v>-2.1812999999999998</v>
      </c>
    </row>
    <row r="190" spans="2:21" ht="15.75" customHeight="1" x14ac:dyDescent="0.2">
      <c r="B190" s="44" t="str">
        <f>IFERROR('Dados Status Invest STOCKS'!A177,"-")</f>
        <v>AKER</v>
      </c>
      <c r="C190" s="45">
        <f>IFERROR((Ações!$D190-Ações!$K190)/Ações!$D190,0)</f>
        <v>0</v>
      </c>
      <c r="D190" s="46">
        <f>(Ações!$O190)/0.06</f>
        <v>0</v>
      </c>
      <c r="E190" s="47">
        <f>IFERROR((Ações!$F190-Ações!$K190)/Ações!$F190,0)</f>
        <v>0</v>
      </c>
      <c r="F190" s="46" t="str">
        <f>IF(OR(Ações!$N190&lt;0,Ações!$M190&lt;0),"",(22.5*Ações!$M190*Ações!$N190)^0.5)</f>
        <v/>
      </c>
      <c r="G190" s="47">
        <f>IFERROR((Ações!$H190-Ações!$K190)/Ações!$H190,0)</f>
        <v>0</v>
      </c>
      <c r="H190" s="48">
        <f>IFERROR(Ações!$I190/(Ações!$P190-Table_1[[#This Row],[CAGR LUCRO 5A]]),0)</f>
        <v>0</v>
      </c>
      <c r="I190" s="48">
        <f>IF(Ações!$S190&lt;0,"",Ações!$O190*(1+Ações!$S190))</f>
        <v>0</v>
      </c>
      <c r="J190" s="49">
        <f>IFERROR(IF(Ações!$B190="","",(VLOOKUP(Table_1[[#This Row],[AÇÕES]],'Dados Status Invest STOCKS'!A176:AD791,4)/Table_1[[#This Row],[LPA]]))/100,0)</f>
        <v>0</v>
      </c>
      <c r="K190" s="50">
        <f>IFERROR(IF(Ações!$B190="","",VLOOKUP(Table_1[[#This Row],[AÇÕES]],'Dados Status Invest STOCKS'!A176:AD791,2)),0)</f>
        <v>2.4700000000000002</v>
      </c>
      <c r="L190" s="51">
        <f>IFERROR(IF(Ações!$B190="","",VLOOKUP(Table_1[[#This Row],[AÇÕES]],'Dados Status Invest STOCKS'!A176:AD791,3)/100),0)</f>
        <v>0</v>
      </c>
      <c r="M190" s="52">
        <f>IFERROR(IF(Ações!$B190="","",VLOOKUP(Table_1[[#This Row],[AÇÕES]],'Dados Status Invest STOCKS'!A176:AD791,28)),0)</f>
        <v>-805.59</v>
      </c>
      <c r="N190" s="52">
        <f>IFERROR(IF(Ações!$B190="","",VLOOKUP(Table_1[[#This Row],[AÇÕES]],'Dados Status Invest STOCKS'!A176:AD791,27)),0)</f>
        <v>3.9</v>
      </c>
      <c r="O190" s="52">
        <f>IFERROR(IF(Ações!$L190="","",Ações!$K190*Ações!$L190),0)</f>
        <v>0</v>
      </c>
      <c r="P190" s="53">
        <f t="shared" si="2"/>
        <v>0.06</v>
      </c>
      <c r="Q190" s="53">
        <f>IFERROR(Ações!$O190/Ações!$M190,0)</f>
        <v>0</v>
      </c>
      <c r="R190" s="53">
        <f>IFERROR(IF(Ações!$B190="","",VLOOKUP(Table_1[[#This Row],[AÇÕES]],'Dados Status Invest STOCKS'!A176:AD791,18)/100),0)</f>
        <v>-206.41009999999997</v>
      </c>
      <c r="S190" s="51">
        <f>IFERROR(IF(Ações!$B190="","",VLOOKUP(Table_1[[#This Row],[AÇÕES]],'Dados Status Invest STOCKS'!A176:AD791,25)/100),0)</f>
        <v>0</v>
      </c>
      <c r="T190" s="51">
        <f>(1-Ações!$Q190)*Ações!$R190</f>
        <v>-206.41009999999997</v>
      </c>
      <c r="U190" s="54">
        <f>IF(Ações!$S190=0,Ações!$T190,IF(Ações!$T190=0,Ações!$S190,AVERAGE(Ações!$S190,Ações!$T190)))</f>
        <v>-206.41009999999997</v>
      </c>
    </row>
    <row r="191" spans="2:21" ht="15.75" customHeight="1" x14ac:dyDescent="0.2">
      <c r="B191" s="44" t="str">
        <f>IFERROR('Dados Status Invest STOCKS'!A178,"-")</f>
        <v>AKO-A</v>
      </c>
      <c r="C191" s="45">
        <f>IFERROR((Ações!$D191-Ações!$K191)/Ações!$D191,0)</f>
        <v>-0.53452685421994883</v>
      </c>
      <c r="D191" s="46">
        <f>(Ações!$O191)/0.06</f>
        <v>7.1357499999999998</v>
      </c>
      <c r="E191" s="47">
        <f>IFERROR((Ações!$F191-Ações!$K191)/Ações!$F191,0)</f>
        <v>0.94457627641627828</v>
      </c>
      <c r="F191" s="46">
        <f>IF(OR(Ações!$N191&lt;0,Ações!$M191&lt;0),"",(22.5*Ações!$M191*Ações!$N191)^0.5)</f>
        <v>197.56882598223839</v>
      </c>
      <c r="G191" s="47">
        <f>IFERROR((Ações!$H191-Ações!$K191)/Ações!$H191,0)</f>
        <v>0</v>
      </c>
      <c r="H191" s="48">
        <f>IFERROR(Ações!$I191/(Ações!$P191-Table_1[[#This Row],[CAGR LUCRO 5A]]),0)</f>
        <v>0</v>
      </c>
      <c r="I191" s="48" t="str">
        <f>IF(Ações!$S191&lt;0,"",Ações!$O191*(1+Ações!$S191))</f>
        <v/>
      </c>
      <c r="J191" s="49">
        <f>IFERROR(IF(Ações!$B191="","",(VLOOKUP(Table_1[[#This Row],[AÇÕES]],'Dados Status Invest STOCKS'!A177:AD792,4)/Table_1[[#This Row],[LPA]]))/100,0)</f>
        <v>2.3316545420630482E-6</v>
      </c>
      <c r="K191" s="50">
        <f>IFERROR(IF(Ações!$B191="","",VLOOKUP(Table_1[[#This Row],[AÇÕES]],'Dados Status Invest STOCKS'!A177:AD792,2)),0)</f>
        <v>10.95</v>
      </c>
      <c r="L191" s="51">
        <f>IFERROR(IF(Ações!$B191="","",VLOOKUP(Table_1[[#This Row],[AÇÕES]],'Dados Status Invest STOCKS'!A177:AD792,3)/100),0)</f>
        <v>3.9100000000000003E-2</v>
      </c>
      <c r="M191" s="52">
        <f>IFERROR(IF(Ações!$B191="","",VLOOKUP(Table_1[[#This Row],[AÇÕES]],'Dados Status Invest STOCKS'!A177:AD792,28)),0)</f>
        <v>214.44</v>
      </c>
      <c r="N191" s="52">
        <f>IFERROR(IF(Ações!$B191="","",VLOOKUP(Table_1[[#This Row],[AÇÕES]],'Dados Status Invest STOCKS'!A177:AD792,27)),0)</f>
        <v>8.09</v>
      </c>
      <c r="O191" s="52">
        <f>IFERROR(IF(Ações!$L191="","",Ações!$K191*Ações!$L191),0)</f>
        <v>0.428145</v>
      </c>
      <c r="P191" s="53">
        <f t="shared" si="2"/>
        <v>0.06</v>
      </c>
      <c r="Q191" s="53">
        <f>IFERROR(Ações!$O191/Ações!$M191,0)</f>
        <v>1.9965724678231672E-3</v>
      </c>
      <c r="R191" s="53">
        <f>IFERROR(IF(Ações!$B191="","",VLOOKUP(Table_1[[#This Row],[AÇÕES]],'Dados Status Invest STOCKS'!A177:AD792,18)/100),0)</f>
        <v>26.49</v>
      </c>
      <c r="S191" s="51">
        <f>IFERROR(IF(Ações!$B191="","",VLOOKUP(Table_1[[#This Row],[AÇÕES]],'Dados Status Invest STOCKS'!A177:AD792,25)/100),0)</f>
        <v>-0.73470000000000002</v>
      </c>
      <c r="T191" s="51">
        <f>(1-Ações!$Q191)*Ações!$R191</f>
        <v>26.437110795327364</v>
      </c>
      <c r="U191" s="54">
        <f>IF(Ações!$S191=0,Ações!$T191,IF(Ações!$T191=0,Ações!$S191,AVERAGE(Ações!$S191,Ações!$T191)))</f>
        <v>12.851205397663682</v>
      </c>
    </row>
    <row r="192" spans="2:21" ht="15.75" customHeight="1" x14ac:dyDescent="0.2">
      <c r="B192" s="44" t="str">
        <f>IFERROR('Dados Status Invest STOCKS'!A179,"-")</f>
        <v>AKO-B</v>
      </c>
      <c r="C192" s="45">
        <f>IFERROR((Ações!$D192-Ações!$K192)/Ações!$D192,0)</f>
        <v>-0.69971671388101986</v>
      </c>
      <c r="D192" s="46">
        <f>(Ações!$O192)/0.06</f>
        <v>7.8601333333333328</v>
      </c>
      <c r="E192" s="47">
        <f>IFERROR((Ações!$F192-Ações!$K192)/Ações!$F192,0)</f>
        <v>0.93237799570059166</v>
      </c>
      <c r="F192" s="46">
        <f>IF(OR(Ações!$N192&lt;0,Ações!$M192&lt;0),"",(22.5*Ações!$M192*Ações!$N192)^0.5)</f>
        <v>197.56882598223839</v>
      </c>
      <c r="G192" s="47">
        <f>IFERROR((Ações!$H192-Ações!$K192)/Ações!$H192,0)</f>
        <v>0</v>
      </c>
      <c r="H192" s="48">
        <f>IFERROR(Ações!$I192/(Ações!$P192-Table_1[[#This Row],[CAGR LUCRO 5A]]),0)</f>
        <v>0</v>
      </c>
      <c r="I192" s="48" t="str">
        <f>IF(Ações!$S192&lt;0,"",Ações!$O192*(1+Ações!$S192))</f>
        <v/>
      </c>
      <c r="J192" s="49">
        <f>IFERROR(IF(Ações!$B192="","",(VLOOKUP(Table_1[[#This Row],[AÇÕES]],'Dados Status Invest STOCKS'!A178:AD793,4)/Table_1[[#This Row],[LPA]]))/100,0)</f>
        <v>2.7979854504756574E-6</v>
      </c>
      <c r="K192" s="50">
        <f>IFERROR(IF(Ações!$B192="","",VLOOKUP(Table_1[[#This Row],[AÇÕES]],'Dados Status Invest STOCKS'!A178:AD793,2)),0)</f>
        <v>13.36</v>
      </c>
      <c r="L192" s="51">
        <f>IFERROR(IF(Ações!$B192="","",VLOOKUP(Table_1[[#This Row],[AÇÕES]],'Dados Status Invest STOCKS'!A178:AD793,3)/100),0)</f>
        <v>3.5299999999999998E-2</v>
      </c>
      <c r="M192" s="52">
        <f>IFERROR(IF(Ações!$B192="","",VLOOKUP(Table_1[[#This Row],[AÇÕES]],'Dados Status Invest STOCKS'!A178:AD793,28)),0)</f>
        <v>214.44</v>
      </c>
      <c r="N192" s="52">
        <f>IFERROR(IF(Ações!$B192="","",VLOOKUP(Table_1[[#This Row],[AÇÕES]],'Dados Status Invest STOCKS'!A178:AD793,27)),0)</f>
        <v>8.09</v>
      </c>
      <c r="O192" s="52">
        <f>IFERROR(IF(Ações!$L192="","",Ações!$K192*Ações!$L192),0)</f>
        <v>0.47160799999999997</v>
      </c>
      <c r="P192" s="53">
        <f t="shared" si="2"/>
        <v>0.06</v>
      </c>
      <c r="Q192" s="53">
        <f>IFERROR(Ações!$O192/Ações!$M192,0)</f>
        <v>2.1992538705465398E-3</v>
      </c>
      <c r="R192" s="53">
        <f>IFERROR(IF(Ações!$B192="","",VLOOKUP(Table_1[[#This Row],[AÇÕES]],'Dados Status Invest STOCKS'!A178:AD793,18)/100),0)</f>
        <v>26.49</v>
      </c>
      <c r="S192" s="51">
        <f>IFERROR(IF(Ações!$B192="","",VLOOKUP(Table_1[[#This Row],[AÇÕES]],'Dados Status Invest STOCKS'!A178:AD793,25)/100),0)</f>
        <v>-0.73470000000000002</v>
      </c>
      <c r="T192" s="51">
        <f>(1-Ações!$Q192)*Ações!$R192</f>
        <v>26.431741764969221</v>
      </c>
      <c r="U192" s="54">
        <f>IF(Ações!$S192=0,Ações!$T192,IF(Ações!$T192=0,Ações!$S192,AVERAGE(Ações!$S192,Ações!$T192)))</f>
        <v>12.84852088248461</v>
      </c>
    </row>
    <row r="193" spans="2:21" ht="15.75" customHeight="1" x14ac:dyDescent="0.2">
      <c r="B193" s="44" t="str">
        <f>IFERROR('Dados Status Invest STOCKS'!A180,"-")</f>
        <v>AKRO</v>
      </c>
      <c r="C193" s="45">
        <f>IFERROR((Ações!$D193-Ações!$K193)/Ações!$D193,0)</f>
        <v>0</v>
      </c>
      <c r="D193" s="46">
        <f>(Ações!$O193)/0.06</f>
        <v>0</v>
      </c>
      <c r="E193" s="47">
        <f>IFERROR((Ações!$F193-Ações!$K193)/Ações!$F193,0)</f>
        <v>0</v>
      </c>
      <c r="F193" s="46" t="str">
        <f>IF(OR(Ações!$N193&lt;0,Ações!$M193&lt;0),"",(22.5*Ações!$M193*Ações!$N193)^0.5)</f>
        <v/>
      </c>
      <c r="G193" s="47">
        <f>IFERROR((Ações!$H193-Ações!$K193)/Ações!$H193,0)</f>
        <v>0</v>
      </c>
      <c r="H193" s="48">
        <f>IFERROR(Ações!$I193/(Ações!$P193-Table_1[[#This Row],[CAGR LUCRO 5A]]),0)</f>
        <v>0</v>
      </c>
      <c r="I193" s="48">
        <f>IF(Ações!$S193&lt;0,"",Ações!$O193*(1+Ações!$S193))</f>
        <v>0</v>
      </c>
      <c r="J193" s="49">
        <f>IFERROR(IF(Ações!$B193="","",(VLOOKUP(Table_1[[#This Row],[AÇÕES]],'Dados Status Invest STOCKS'!A179:AD794,4)/Table_1[[#This Row],[LPA]]))/100,0)</f>
        <v>2.5978647686832737E-2</v>
      </c>
      <c r="K193" s="50">
        <f>IFERROR(IF(Ações!$B193="","",VLOOKUP(Table_1[[#This Row],[AÇÕES]],'Dados Status Invest STOCKS'!A179:AD794,2)),0)</f>
        <v>20.52</v>
      </c>
      <c r="L193" s="51">
        <f>IFERROR(IF(Ações!$B193="","",VLOOKUP(Table_1[[#This Row],[AÇÕES]],'Dados Status Invest STOCKS'!A179:AD794,3)/100),0)</f>
        <v>0</v>
      </c>
      <c r="M193" s="52">
        <f>IFERROR(IF(Ações!$B193="","",VLOOKUP(Table_1[[#This Row],[AÇÕES]],'Dados Status Invest STOCKS'!A179:AD794,28)),0)</f>
        <v>-2.81</v>
      </c>
      <c r="N193" s="52">
        <f>IFERROR(IF(Ações!$B193="","",VLOOKUP(Table_1[[#This Row],[AÇÕES]],'Dados Status Invest STOCKS'!A179:AD794,27)),0)</f>
        <v>5.69</v>
      </c>
      <c r="O193" s="52">
        <f>IFERROR(IF(Ações!$L193="","",Ações!$K193*Ações!$L193),0)</f>
        <v>0</v>
      </c>
      <c r="P193" s="53">
        <f t="shared" si="2"/>
        <v>0.06</v>
      </c>
      <c r="Q193" s="53">
        <f>IFERROR(Ações!$O193/Ações!$M193,0)</f>
        <v>0</v>
      </c>
      <c r="R193" s="53">
        <f>IFERROR(IF(Ações!$B193="","",VLOOKUP(Table_1[[#This Row],[AÇÕES]],'Dados Status Invest STOCKS'!A179:AD794,18)/100),0)</f>
        <v>-0.49369999999999997</v>
      </c>
      <c r="S193" s="51">
        <f>IFERROR(IF(Ações!$B193="","",VLOOKUP(Table_1[[#This Row],[AÇÕES]],'Dados Status Invest STOCKS'!A179:AD794,25)/100),0)</f>
        <v>0</v>
      </c>
      <c r="T193" s="51">
        <f>(1-Ações!$Q193)*Ações!$R193</f>
        <v>-0.49369999999999997</v>
      </c>
      <c r="U193" s="54">
        <f>IF(Ações!$S193=0,Ações!$T193,IF(Ações!$T193=0,Ações!$S193,AVERAGE(Ações!$S193,Ações!$T193)))</f>
        <v>-0.49369999999999997</v>
      </c>
    </row>
    <row r="194" spans="2:21" ht="15.75" customHeight="1" x14ac:dyDescent="0.2">
      <c r="B194" s="44" t="str">
        <f>IFERROR('Dados Status Invest STOCKS'!A181,"-")</f>
        <v>AKTS</v>
      </c>
      <c r="C194" s="45">
        <f>IFERROR((Ações!$D194-Ações!$K194)/Ações!$D194,0)</f>
        <v>0</v>
      </c>
      <c r="D194" s="46">
        <f>(Ações!$O194)/0.06</f>
        <v>0</v>
      </c>
      <c r="E194" s="47">
        <f>IFERROR((Ações!$F194-Ações!$K194)/Ações!$F194,0)</f>
        <v>0</v>
      </c>
      <c r="F194" s="46" t="str">
        <f>IF(OR(Ações!$N194&lt;0,Ações!$M194&lt;0),"",(22.5*Ações!$M194*Ações!$N194)^0.5)</f>
        <v/>
      </c>
      <c r="G194" s="47">
        <f>IFERROR((Ações!$H194-Ações!$K194)/Ações!$H194,0)</f>
        <v>0</v>
      </c>
      <c r="H194" s="48">
        <f>IFERROR(Ações!$I194/(Ações!$P194-Table_1[[#This Row],[CAGR LUCRO 5A]]),0)</f>
        <v>0</v>
      </c>
      <c r="I194" s="48">
        <f>IF(Ações!$S194&lt;0,"",Ações!$O194*(1+Ações!$S194))</f>
        <v>0</v>
      </c>
      <c r="J194" s="49">
        <f>IFERROR(IF(Ações!$B194="","",(VLOOKUP(Table_1[[#This Row],[AÇÕES]],'Dados Status Invest STOCKS'!A180:AD795,4)/Table_1[[#This Row],[LPA]]))/100,0)</f>
        <v>6.8390804597701152E-2</v>
      </c>
      <c r="K194" s="50">
        <f>IFERROR(IF(Ações!$B194="","",VLOOKUP(Table_1[[#This Row],[AÇÕES]],'Dados Status Invest STOCKS'!A180:AD795,2)),0)</f>
        <v>5.15</v>
      </c>
      <c r="L194" s="51">
        <f>IFERROR(IF(Ações!$B194="","",VLOOKUP(Table_1[[#This Row],[AÇÕES]],'Dados Status Invest STOCKS'!A180:AD795,3)/100),0)</f>
        <v>0</v>
      </c>
      <c r="M194" s="52">
        <f>IFERROR(IF(Ações!$B194="","",VLOOKUP(Table_1[[#This Row],[AÇÕES]],'Dados Status Invest STOCKS'!A180:AD795,28)),0)</f>
        <v>-0.87</v>
      </c>
      <c r="N194" s="52">
        <f>IFERROR(IF(Ações!$B194="","",VLOOKUP(Table_1[[#This Row],[AÇÕES]],'Dados Status Invest STOCKS'!A180:AD795,27)),0)</f>
        <v>2.16</v>
      </c>
      <c r="O194" s="52">
        <f>IFERROR(IF(Ações!$L194="","",Ações!$K194*Ações!$L194),0)</f>
        <v>0</v>
      </c>
      <c r="P194" s="53">
        <f t="shared" si="2"/>
        <v>0.06</v>
      </c>
      <c r="Q194" s="53">
        <f>IFERROR(Ações!$O194/Ações!$M194,0)</f>
        <v>0</v>
      </c>
      <c r="R194" s="53">
        <f>IFERROR(IF(Ações!$B194="","",VLOOKUP(Table_1[[#This Row],[AÇÕES]],'Dados Status Invest STOCKS'!A180:AD795,18)/100),0)</f>
        <v>-0.40090000000000003</v>
      </c>
      <c r="S194" s="51">
        <f>IFERROR(IF(Ações!$B194="","",VLOOKUP(Table_1[[#This Row],[AÇÕES]],'Dados Status Invest STOCKS'!A180:AD795,25)/100),0)</f>
        <v>0</v>
      </c>
      <c r="T194" s="51">
        <f>(1-Ações!$Q194)*Ações!$R194</f>
        <v>-0.40090000000000003</v>
      </c>
      <c r="U194" s="54">
        <f>IF(Ações!$S194=0,Ações!$T194,IF(Ações!$T194=0,Ações!$S194,AVERAGE(Ações!$S194,Ações!$T194)))</f>
        <v>-0.40090000000000003</v>
      </c>
    </row>
    <row r="195" spans="2:21" ht="15.75" customHeight="1" x14ac:dyDescent="0.2">
      <c r="B195" s="44" t="str">
        <f>IFERROR('Dados Status Invest STOCKS'!A182,"-")</f>
        <v>AKTX</v>
      </c>
      <c r="C195" s="45">
        <f>IFERROR((Ações!$D195-Ações!$K195)/Ações!$D195,0)</f>
        <v>0</v>
      </c>
      <c r="D195" s="46">
        <f>(Ações!$O195)/0.06</f>
        <v>0</v>
      </c>
      <c r="E195" s="47">
        <f>IFERROR((Ações!$F195-Ações!$K195)/Ações!$F195,0)</f>
        <v>0</v>
      </c>
      <c r="F195" s="46" t="str">
        <f>IF(OR(Ações!$N195&lt;0,Ações!$M195&lt;0),"",(22.5*Ações!$M195*Ações!$N195)^0.5)</f>
        <v/>
      </c>
      <c r="G195" s="47">
        <f>IFERROR((Ações!$H195-Ações!$K195)/Ações!$H195,0)</f>
        <v>0</v>
      </c>
      <c r="H195" s="48">
        <f>IFERROR(Ações!$I195/(Ações!$P195-Table_1[[#This Row],[CAGR LUCRO 5A]]),0)</f>
        <v>0</v>
      </c>
      <c r="I195" s="48">
        <f>IF(Ações!$S195&lt;0,"",Ações!$O195*(1+Ações!$S195))</f>
        <v>0</v>
      </c>
      <c r="J195" s="49">
        <f>IFERROR(IF(Ações!$B195="","",(VLOOKUP(Table_1[[#This Row],[AÇÕES]],'Dados Status Invest STOCKS'!A181:AD796,4)/Table_1[[#This Row],[LPA]]))/100,0)</f>
        <v>9.4736842105263147E-2</v>
      </c>
      <c r="K195" s="50">
        <f>IFERROR(IF(Ações!$B195="","",VLOOKUP(Table_1[[#This Row],[AÇÕES]],'Dados Status Invest STOCKS'!A181:AD796,2)),0)</f>
        <v>1.37</v>
      </c>
      <c r="L195" s="51">
        <f>IFERROR(IF(Ações!$B195="","",VLOOKUP(Table_1[[#This Row],[AÇÕES]],'Dados Status Invest STOCKS'!A181:AD796,3)/100),0)</f>
        <v>0</v>
      </c>
      <c r="M195" s="52">
        <f>IFERROR(IF(Ações!$B195="","",VLOOKUP(Table_1[[#This Row],[AÇÕES]],'Dados Status Invest STOCKS'!A181:AD796,28)),0)</f>
        <v>-0.38</v>
      </c>
      <c r="N195" s="52">
        <f>IFERROR(IF(Ações!$B195="","",VLOOKUP(Table_1[[#This Row],[AÇÕES]],'Dados Status Invest STOCKS'!A181:AD796,27)),0)</f>
        <v>0.03</v>
      </c>
      <c r="O195" s="52">
        <f>IFERROR(IF(Ações!$L195="","",Ações!$K195*Ações!$L195),0)</f>
        <v>0</v>
      </c>
      <c r="P195" s="53">
        <f t="shared" si="2"/>
        <v>0.06</v>
      </c>
      <c r="Q195" s="53">
        <f>IFERROR(Ações!$O195/Ações!$M195,0)</f>
        <v>0</v>
      </c>
      <c r="R195" s="53">
        <f>IFERROR(IF(Ações!$B195="","",VLOOKUP(Table_1[[#This Row],[AÇÕES]],'Dados Status Invest STOCKS'!A181:AD796,18)/100),0)</f>
        <v>-11.421900000000001</v>
      </c>
      <c r="S195" s="51">
        <f>IFERROR(IF(Ações!$B195="","",VLOOKUP(Table_1[[#This Row],[AÇÕES]],'Dados Status Invest STOCKS'!A181:AD796,25)/100),0)</f>
        <v>0</v>
      </c>
      <c r="T195" s="51">
        <f>(1-Ações!$Q195)*Ações!$R195</f>
        <v>-11.421900000000001</v>
      </c>
      <c r="U195" s="54">
        <f>IF(Ações!$S195=0,Ações!$T195,IF(Ações!$T195=0,Ações!$S195,AVERAGE(Ações!$S195,Ações!$T195)))</f>
        <v>-11.421900000000001</v>
      </c>
    </row>
    <row r="196" spans="2:21" ht="15.75" customHeight="1" x14ac:dyDescent="0.2">
      <c r="B196" s="44" t="str">
        <f>IFERROR('Dados Status Invest STOCKS'!A183,"-")</f>
        <v>AKUS</v>
      </c>
      <c r="C196" s="45">
        <f>IFERROR((Ações!$D196-Ações!$K196)/Ações!$D196,0)</f>
        <v>0</v>
      </c>
      <c r="D196" s="46">
        <f>(Ações!$O196)/0.06</f>
        <v>0</v>
      </c>
      <c r="E196" s="47">
        <f>IFERROR((Ações!$F196-Ações!$K196)/Ações!$F196,0)</f>
        <v>0</v>
      </c>
      <c r="F196" s="46" t="str">
        <f>IF(OR(Ações!$N196&lt;0,Ações!$M196&lt;0),"",(22.5*Ações!$M196*Ações!$N196)^0.5)</f>
        <v/>
      </c>
      <c r="G196" s="47">
        <f>IFERROR((Ações!$H196-Ações!$K196)/Ações!$H196,0)</f>
        <v>0</v>
      </c>
      <c r="H196" s="48">
        <f>IFERROR(Ações!$I196/(Ações!$P196-Table_1[[#This Row],[CAGR LUCRO 5A]]),0)</f>
        <v>0</v>
      </c>
      <c r="I196" s="48">
        <f>IF(Ações!$S196&lt;0,"",Ações!$O196*(1+Ações!$S196))</f>
        <v>0</v>
      </c>
      <c r="J196" s="49">
        <f>IFERROR(IF(Ações!$B196="","",(VLOOKUP(Table_1[[#This Row],[AÇÕES]],'Dados Status Invest STOCKS'!A182:AD797,4)/Table_1[[#This Row],[LPA]]))/100,0)</f>
        <v>1.4372093023255815E-2</v>
      </c>
      <c r="K196" s="50">
        <f>IFERROR(IF(Ações!$B196="","",VLOOKUP(Table_1[[#This Row],[AÇÕES]],'Dados Status Invest STOCKS'!A182:AD797,2)),0)</f>
        <v>6.66</v>
      </c>
      <c r="L196" s="51">
        <f>IFERROR(IF(Ações!$B196="","",VLOOKUP(Table_1[[#This Row],[AÇÕES]],'Dados Status Invest STOCKS'!A182:AD797,3)/100),0)</f>
        <v>0</v>
      </c>
      <c r="M196" s="52">
        <f>IFERROR(IF(Ações!$B196="","",VLOOKUP(Table_1[[#This Row],[AÇÕES]],'Dados Status Invest STOCKS'!A182:AD797,28)),0)</f>
        <v>-2.15</v>
      </c>
      <c r="N196" s="52">
        <f>IFERROR(IF(Ações!$B196="","",VLOOKUP(Table_1[[#This Row],[AÇÕES]],'Dados Status Invest STOCKS'!A182:AD797,27)),0)</f>
        <v>7.43</v>
      </c>
      <c r="O196" s="52">
        <f>IFERROR(IF(Ações!$L196="","",Ações!$K196*Ações!$L196),0)</f>
        <v>0</v>
      </c>
      <c r="P196" s="53">
        <f t="shared" si="2"/>
        <v>0.06</v>
      </c>
      <c r="Q196" s="53">
        <f>IFERROR(Ações!$O196/Ações!$M196,0)</f>
        <v>0</v>
      </c>
      <c r="R196" s="53">
        <f>IFERROR(IF(Ações!$B196="","",VLOOKUP(Table_1[[#This Row],[AÇÕES]],'Dados Status Invest STOCKS'!A182:AD797,18)/100),0)</f>
        <v>-0.28989999999999999</v>
      </c>
      <c r="S196" s="51">
        <f>IFERROR(IF(Ações!$B196="","",VLOOKUP(Table_1[[#This Row],[AÇÕES]],'Dados Status Invest STOCKS'!A182:AD797,25)/100),0)</f>
        <v>0</v>
      </c>
      <c r="T196" s="51">
        <f>(1-Ações!$Q196)*Ações!$R196</f>
        <v>-0.28989999999999999</v>
      </c>
      <c r="U196" s="54">
        <f>IF(Ações!$S196=0,Ações!$T196,IF(Ações!$T196=0,Ações!$S196,AVERAGE(Ações!$S196,Ações!$T196)))</f>
        <v>-0.28989999999999999</v>
      </c>
    </row>
    <row r="197" spans="2:21" ht="15.75" customHeight="1" x14ac:dyDescent="0.2">
      <c r="B197" s="44" t="str">
        <f>IFERROR('Dados Status Invest STOCKS'!A184,"-")</f>
        <v>AL</v>
      </c>
      <c r="C197" s="45">
        <f>IFERROR((Ações!$D197-Ações!$K197)/Ações!$D197,0)</f>
        <v>-2.6809815950920246</v>
      </c>
      <c r="D197" s="46">
        <f>(Ações!$O197)/0.06</f>
        <v>11.086716666666668</v>
      </c>
      <c r="E197" s="47">
        <f>IFERROR((Ações!$F197-Ações!$K197)/Ações!$F197,0)</f>
        <v>0.37398049169077358</v>
      </c>
      <c r="F197" s="46">
        <f>IF(OR(Ações!$N197&lt;0,Ações!$M197&lt;0),"",(22.5*Ações!$M197*Ações!$N197)^0.5)</f>
        <v>65.189661757060833</v>
      </c>
      <c r="G197" s="47">
        <f>IFERROR((Ações!$H197-Ações!$K197)/Ações!$H197,0)</f>
        <v>5.9484141130898855</v>
      </c>
      <c r="H197" s="48">
        <f>IFERROR(Ações!$I197/(Ações!$P197-Table_1[[#This Row],[CAGR LUCRO 5A]]),0)</f>
        <v>-8.2470866559139786</v>
      </c>
      <c r="I197" s="48">
        <f>IF(Ações!$S197&lt;0,"",Ações!$O197*(1+Ações!$S197))</f>
        <v>0.76697905899999996</v>
      </c>
      <c r="J197" s="49">
        <f>IFERROR(IF(Ações!$B197="","",(VLOOKUP(Table_1[[#This Row],[AÇÕES]],'Dados Status Invest STOCKS'!A183:AD798,4)/Table_1[[#This Row],[LPA]]))/100,0)</f>
        <v>3.8134556574923553E-2</v>
      </c>
      <c r="K197" s="50">
        <f>IFERROR(IF(Ações!$B197="","",VLOOKUP(Table_1[[#This Row],[AÇÕES]],'Dados Status Invest STOCKS'!A183:AD798,2)),0)</f>
        <v>40.81</v>
      </c>
      <c r="L197" s="51">
        <f>IFERROR(IF(Ações!$B197="","",VLOOKUP(Table_1[[#This Row],[AÇÕES]],'Dados Status Invest STOCKS'!A183:AD798,3)/100),0)</f>
        <v>1.6299999999999999E-2</v>
      </c>
      <c r="M197" s="52">
        <f>IFERROR(IF(Ações!$B197="","",VLOOKUP(Table_1[[#This Row],[AÇÕES]],'Dados Status Invest STOCKS'!A183:AD798,28)),0)</f>
        <v>3.27</v>
      </c>
      <c r="N197" s="52">
        <f>IFERROR(IF(Ações!$B197="","",VLOOKUP(Table_1[[#This Row],[AÇÕES]],'Dados Status Invest STOCKS'!A183:AD798,27)),0)</f>
        <v>57.76</v>
      </c>
      <c r="O197" s="52">
        <f>IFERROR(IF(Ações!$L197="","",Ações!$K197*Ações!$L197),0)</f>
        <v>0.66520299999999999</v>
      </c>
      <c r="P197" s="53">
        <f t="shared" si="2"/>
        <v>0.06</v>
      </c>
      <c r="Q197" s="53">
        <f>IFERROR(Ações!$O197/Ações!$M197,0)</f>
        <v>0.20342599388379204</v>
      </c>
      <c r="R197" s="53">
        <f>IFERROR(IF(Ações!$B197="","",VLOOKUP(Table_1[[#This Row],[AÇÕES]],'Dados Status Invest STOCKS'!A183:AD798,18)/100),0)</f>
        <v>5.67E-2</v>
      </c>
      <c r="S197" s="51">
        <f>IFERROR(IF(Ações!$B197="","",VLOOKUP(Table_1[[#This Row],[AÇÕES]],'Dados Status Invest STOCKS'!A183:AD798,25)/100),0)</f>
        <v>0.153</v>
      </c>
      <c r="T197" s="51">
        <f>(1-Ações!$Q197)*Ações!$R197</f>
        <v>4.516574614678899E-2</v>
      </c>
      <c r="U197" s="54">
        <f>IF(Ações!$S197=0,Ações!$T197,IF(Ações!$T197=0,Ações!$S197,AVERAGE(Ações!$S197,Ações!$T197)))</f>
        <v>9.9082873073394501E-2</v>
      </c>
    </row>
    <row r="198" spans="2:21" ht="15.75" customHeight="1" x14ac:dyDescent="0.2">
      <c r="B198" s="44" t="str">
        <f>IFERROR('Dados Status Invest STOCKS'!A185,"-")</f>
        <v>ALAC</v>
      </c>
      <c r="C198" s="45">
        <f>IFERROR((Ações!$D198-Ações!$K198)/Ações!$D198,0)</f>
        <v>0</v>
      </c>
      <c r="D198" s="46">
        <f>(Ações!$O198)/0.06</f>
        <v>0</v>
      </c>
      <c r="E198" s="47">
        <f>IFERROR((Ações!$F198-Ações!$K198)/Ações!$F198,0)</f>
        <v>0</v>
      </c>
      <c r="F198" s="46" t="str">
        <f>IF(OR(Ações!$N198&lt;0,Ações!$M198&lt;0),"",(22.5*Ações!$M198*Ações!$N198)^0.5)</f>
        <v/>
      </c>
      <c r="G198" s="47">
        <f>IFERROR((Ações!$H198-Ações!$K198)/Ações!$H198,0)</f>
        <v>0</v>
      </c>
      <c r="H198" s="48">
        <f>IFERROR(Ações!$I198/(Ações!$P198-Table_1[[#This Row],[CAGR LUCRO 5A]]),0)</f>
        <v>0</v>
      </c>
      <c r="I198" s="48">
        <f>IF(Ações!$S198&lt;0,"",Ações!$O198*(1+Ações!$S198))</f>
        <v>0</v>
      </c>
      <c r="J198" s="49">
        <f>IFERROR(IF(Ações!$B198="","",(VLOOKUP(Table_1[[#This Row],[AÇÕES]],'Dados Status Invest STOCKS'!A184:AD799,4)/Table_1[[#This Row],[LPA]]))/100,0)</f>
        <v>6.169999999999999</v>
      </c>
      <c r="K198" s="50">
        <f>IFERROR(IF(Ações!$B198="","",VLOOKUP(Table_1[[#This Row],[AÇÕES]],'Dados Status Invest STOCKS'!A184:AD799,2)),0)</f>
        <v>11.78</v>
      </c>
      <c r="L198" s="51">
        <f>IFERROR(IF(Ações!$B198="","",VLOOKUP(Table_1[[#This Row],[AÇÕES]],'Dados Status Invest STOCKS'!A184:AD799,3)/100),0)</f>
        <v>0</v>
      </c>
      <c r="M198" s="52">
        <f>IFERROR(IF(Ações!$B198="","",VLOOKUP(Table_1[[#This Row],[AÇÕES]],'Dados Status Invest STOCKS'!A184:AD799,28)),0)</f>
        <v>-0.14000000000000001</v>
      </c>
      <c r="N198" s="52">
        <f>IFERROR(IF(Ações!$B198="","",VLOOKUP(Table_1[[#This Row],[AÇÕES]],'Dados Status Invest STOCKS'!A184:AD799,27)),0)</f>
        <v>-2.08</v>
      </c>
      <c r="O198" s="52">
        <f>IFERROR(IF(Ações!$L198="","",Ações!$K198*Ações!$L198),0)</f>
        <v>0</v>
      </c>
      <c r="P198" s="53">
        <f t="shared" si="2"/>
        <v>0.06</v>
      </c>
      <c r="Q198" s="53">
        <f>IFERROR(Ações!$O198/Ações!$M198,0)</f>
        <v>0</v>
      </c>
      <c r="R198" s="53">
        <f>IFERROR(IF(Ações!$B198="","",VLOOKUP(Table_1[[#This Row],[AÇÕES]],'Dados Status Invest STOCKS'!A184:AD799,18)/100),0)</f>
        <v>-6.5599999999999992E-2</v>
      </c>
      <c r="S198" s="51">
        <f>IFERROR(IF(Ações!$B198="","",VLOOKUP(Table_1[[#This Row],[AÇÕES]],'Dados Status Invest STOCKS'!A184:AD799,25)/100),0)</f>
        <v>0</v>
      </c>
      <c r="T198" s="51">
        <f>(1-Ações!$Q198)*Ações!$R198</f>
        <v>-6.5599999999999992E-2</v>
      </c>
      <c r="U198" s="54">
        <f>IF(Ações!$S198=0,Ações!$T198,IF(Ações!$T198=0,Ações!$S198,AVERAGE(Ações!$S198,Ações!$T198)))</f>
        <v>-6.5599999999999992E-2</v>
      </c>
    </row>
    <row r="199" spans="2:21" ht="15.75" customHeight="1" x14ac:dyDescent="0.2">
      <c r="B199" s="44" t="str">
        <f>IFERROR('Dados Status Invest STOCKS'!A186,"-")</f>
        <v>ALACR</v>
      </c>
      <c r="C199" s="45">
        <f>IFERROR((Ações!$D199-Ações!$K199)/Ações!$D199,0)</f>
        <v>0</v>
      </c>
      <c r="D199" s="46">
        <f>(Ações!$O199)/0.06</f>
        <v>0</v>
      </c>
      <c r="E199" s="47">
        <f>IFERROR((Ações!$F199-Ações!$K199)/Ações!$F199,0)</f>
        <v>0</v>
      </c>
      <c r="F199" s="46" t="str">
        <f>IF(OR(Ações!$N199&lt;0,Ações!$M199&lt;0),"",(22.5*Ações!$M199*Ações!$N199)^0.5)</f>
        <v/>
      </c>
      <c r="G199" s="47">
        <f>IFERROR((Ações!$H199-Ações!$K199)/Ações!$H199,0)</f>
        <v>0</v>
      </c>
      <c r="H199" s="48">
        <f>IFERROR(Ações!$I199/(Ações!$P199-Table_1[[#This Row],[CAGR LUCRO 5A]]),0)</f>
        <v>0</v>
      </c>
      <c r="I199" s="48">
        <f>IF(Ações!$S199&lt;0,"",Ações!$O199*(1+Ações!$S199))</f>
        <v>0</v>
      </c>
      <c r="J199" s="49">
        <f>IFERROR(IF(Ações!$B199="","",(VLOOKUP(Table_1[[#This Row],[AÇÕES]],'Dados Status Invest STOCKS'!A185:AD800,4)/Table_1[[#This Row],[LPA]]))/100,0)</f>
        <v>0.19928571428571426</v>
      </c>
      <c r="K199" s="50">
        <f>IFERROR(IF(Ações!$B199="","",VLOOKUP(Table_1[[#This Row],[AÇÕES]],'Dados Status Invest STOCKS'!A185:AD800,2)),0)</f>
        <v>0.38</v>
      </c>
      <c r="L199" s="51">
        <f>IFERROR(IF(Ações!$B199="","",VLOOKUP(Table_1[[#This Row],[AÇÕES]],'Dados Status Invest STOCKS'!A185:AD800,3)/100),0)</f>
        <v>0</v>
      </c>
      <c r="M199" s="52">
        <f>IFERROR(IF(Ações!$B199="","",VLOOKUP(Table_1[[#This Row],[AÇÕES]],'Dados Status Invest STOCKS'!A185:AD800,28)),0)</f>
        <v>-0.14000000000000001</v>
      </c>
      <c r="N199" s="52">
        <f>IFERROR(IF(Ações!$B199="","",VLOOKUP(Table_1[[#This Row],[AÇÕES]],'Dados Status Invest STOCKS'!A185:AD800,27)),0)</f>
        <v>-2.08</v>
      </c>
      <c r="O199" s="52">
        <f>IFERROR(IF(Ações!$L199="","",Ações!$K199*Ações!$L199),0)</f>
        <v>0</v>
      </c>
      <c r="P199" s="53">
        <f t="shared" si="2"/>
        <v>0.06</v>
      </c>
      <c r="Q199" s="53">
        <f>IFERROR(Ações!$O199/Ações!$M199,0)</f>
        <v>0</v>
      </c>
      <c r="R199" s="53">
        <f>IFERROR(IF(Ações!$B199="","",VLOOKUP(Table_1[[#This Row],[AÇÕES]],'Dados Status Invest STOCKS'!A185:AD800,18)/100),0)</f>
        <v>-6.5599999999999992E-2</v>
      </c>
      <c r="S199" s="51">
        <f>IFERROR(IF(Ações!$B199="","",VLOOKUP(Table_1[[#This Row],[AÇÕES]],'Dados Status Invest STOCKS'!A185:AD800,25)/100),0)</f>
        <v>0</v>
      </c>
      <c r="T199" s="51">
        <f>(1-Ações!$Q199)*Ações!$R199</f>
        <v>-6.5599999999999992E-2</v>
      </c>
      <c r="U199" s="54">
        <f>IF(Ações!$S199=0,Ações!$T199,IF(Ações!$T199=0,Ações!$S199,AVERAGE(Ações!$S199,Ações!$T199)))</f>
        <v>-6.5599999999999992E-2</v>
      </c>
    </row>
    <row r="200" spans="2:21" ht="15.75" customHeight="1" x14ac:dyDescent="0.2">
      <c r="B200" s="44" t="str">
        <f>IFERROR('Dados Status Invest STOCKS'!A187,"-")</f>
        <v>ALACU</v>
      </c>
      <c r="C200" s="45">
        <f>IFERROR((Ações!$D200-Ações!$K200)/Ações!$D200,0)</f>
        <v>0</v>
      </c>
      <c r="D200" s="46">
        <f>(Ações!$O200)/0.06</f>
        <v>0</v>
      </c>
      <c r="E200" s="47">
        <f>IFERROR((Ações!$F200-Ações!$K200)/Ações!$F200,0)</f>
        <v>0</v>
      </c>
      <c r="F200" s="46" t="str">
        <f>IF(OR(Ações!$N200&lt;0,Ações!$M200&lt;0),"",(22.5*Ações!$M200*Ações!$N200)^0.5)</f>
        <v/>
      </c>
      <c r="G200" s="47">
        <f>IFERROR((Ações!$H200-Ações!$K200)/Ações!$H200,0)</f>
        <v>0</v>
      </c>
      <c r="H200" s="48">
        <f>IFERROR(Ações!$I200/(Ações!$P200-Table_1[[#This Row],[CAGR LUCRO 5A]]),0)</f>
        <v>0</v>
      </c>
      <c r="I200" s="48">
        <f>IF(Ações!$S200&lt;0,"",Ações!$O200*(1+Ações!$S200))</f>
        <v>0</v>
      </c>
      <c r="J200" s="49">
        <f>IFERROR(IF(Ações!$B200="","",(VLOOKUP(Table_1[[#This Row],[AÇÕES]],'Dados Status Invest STOCKS'!A186:AD801,4)/Table_1[[#This Row],[LPA]]))/100,0)</f>
        <v>5.9550000000000001</v>
      </c>
      <c r="K200" s="50">
        <f>IFERROR(IF(Ações!$B200="","",VLOOKUP(Table_1[[#This Row],[AÇÕES]],'Dados Status Invest STOCKS'!A186:AD801,2)),0)</f>
        <v>11.37</v>
      </c>
      <c r="L200" s="51">
        <f>IFERROR(IF(Ações!$B200="","",VLOOKUP(Table_1[[#This Row],[AÇÕES]],'Dados Status Invest STOCKS'!A186:AD801,3)/100),0)</f>
        <v>0</v>
      </c>
      <c r="M200" s="52">
        <f>IFERROR(IF(Ações!$B200="","",VLOOKUP(Table_1[[#This Row],[AÇÕES]],'Dados Status Invest STOCKS'!A186:AD801,28)),0)</f>
        <v>-0.14000000000000001</v>
      </c>
      <c r="N200" s="52">
        <f>IFERROR(IF(Ações!$B200="","",VLOOKUP(Table_1[[#This Row],[AÇÕES]],'Dados Status Invest STOCKS'!A186:AD801,27)),0)</f>
        <v>-2.08</v>
      </c>
      <c r="O200" s="52">
        <f>IFERROR(IF(Ações!$L200="","",Ações!$K200*Ações!$L200),0)</f>
        <v>0</v>
      </c>
      <c r="P200" s="53">
        <f t="shared" si="2"/>
        <v>0.06</v>
      </c>
      <c r="Q200" s="53">
        <f>IFERROR(Ações!$O200/Ações!$M200,0)</f>
        <v>0</v>
      </c>
      <c r="R200" s="53">
        <f>IFERROR(IF(Ações!$B200="","",VLOOKUP(Table_1[[#This Row],[AÇÕES]],'Dados Status Invest STOCKS'!A186:AD801,18)/100),0)</f>
        <v>-6.5599999999999992E-2</v>
      </c>
      <c r="S200" s="51">
        <f>IFERROR(IF(Ações!$B200="","",VLOOKUP(Table_1[[#This Row],[AÇÕES]],'Dados Status Invest STOCKS'!A186:AD801,25)/100),0)</f>
        <v>0</v>
      </c>
      <c r="T200" s="51">
        <f>(1-Ações!$Q200)*Ações!$R200</f>
        <v>-6.5599999999999992E-2</v>
      </c>
      <c r="U200" s="54">
        <f>IF(Ações!$S200=0,Ações!$T200,IF(Ações!$T200=0,Ações!$S200,AVERAGE(Ações!$S200,Ações!$T200)))</f>
        <v>-6.5599999999999992E-2</v>
      </c>
    </row>
    <row r="201" spans="2:21" ht="15.75" customHeight="1" x14ac:dyDescent="0.2">
      <c r="B201" s="44" t="str">
        <f>IFERROR('Dados Status Invest STOCKS'!A188,"-")</f>
        <v>ALACW</v>
      </c>
      <c r="C201" s="45">
        <f>IFERROR((Ações!$D201-Ações!$K201)/Ações!$D201,0)</f>
        <v>0</v>
      </c>
      <c r="D201" s="46">
        <f>(Ações!$O201)/0.06</f>
        <v>0</v>
      </c>
      <c r="E201" s="47">
        <f>IFERROR((Ações!$F201-Ações!$K201)/Ações!$F201,0)</f>
        <v>0</v>
      </c>
      <c r="F201" s="46" t="str">
        <f>IF(OR(Ações!$N201&lt;0,Ações!$M201&lt;0),"",(22.5*Ações!$M201*Ações!$N201)^0.5)</f>
        <v/>
      </c>
      <c r="G201" s="47">
        <f>IFERROR((Ações!$H201-Ações!$K201)/Ações!$H201,0)</f>
        <v>0</v>
      </c>
      <c r="H201" s="48">
        <f>IFERROR(Ações!$I201/(Ações!$P201-Table_1[[#This Row],[CAGR LUCRO 5A]]),0)</f>
        <v>0</v>
      </c>
      <c r="I201" s="48">
        <f>IF(Ações!$S201&lt;0,"",Ações!$O201*(1+Ações!$S201))</f>
        <v>0</v>
      </c>
      <c r="J201" s="49">
        <f>IFERROR(IF(Ações!$B201="","",(VLOOKUP(Table_1[[#This Row],[AÇÕES]],'Dados Status Invest STOCKS'!A187:AD802,4)/Table_1[[#This Row],[LPA]]))/100,0)</f>
        <v>9.9285714285714269E-2</v>
      </c>
      <c r="K201" s="50">
        <f>IFERROR(IF(Ações!$B201="","",VLOOKUP(Table_1[[#This Row],[AÇÕES]],'Dados Status Invest STOCKS'!A187:AD802,2)),0)</f>
        <v>0.19</v>
      </c>
      <c r="L201" s="51">
        <f>IFERROR(IF(Ações!$B201="","",VLOOKUP(Table_1[[#This Row],[AÇÕES]],'Dados Status Invest STOCKS'!A187:AD802,3)/100),0)</f>
        <v>0</v>
      </c>
      <c r="M201" s="52">
        <f>IFERROR(IF(Ações!$B201="","",VLOOKUP(Table_1[[#This Row],[AÇÕES]],'Dados Status Invest STOCKS'!A187:AD802,28)),0)</f>
        <v>-0.14000000000000001</v>
      </c>
      <c r="N201" s="52">
        <f>IFERROR(IF(Ações!$B201="","",VLOOKUP(Table_1[[#This Row],[AÇÕES]],'Dados Status Invest STOCKS'!A187:AD802,27)),0)</f>
        <v>-2.08</v>
      </c>
      <c r="O201" s="52">
        <f>IFERROR(IF(Ações!$L201="","",Ações!$K201*Ações!$L201),0)</f>
        <v>0</v>
      </c>
      <c r="P201" s="53">
        <f t="shared" si="2"/>
        <v>0.06</v>
      </c>
      <c r="Q201" s="53">
        <f>IFERROR(Ações!$O201/Ações!$M201,0)</f>
        <v>0</v>
      </c>
      <c r="R201" s="53">
        <f>IFERROR(IF(Ações!$B201="","",VLOOKUP(Table_1[[#This Row],[AÇÕES]],'Dados Status Invest STOCKS'!A187:AD802,18)/100),0)</f>
        <v>-6.5599999999999992E-2</v>
      </c>
      <c r="S201" s="51">
        <f>IFERROR(IF(Ações!$B201="","",VLOOKUP(Table_1[[#This Row],[AÇÕES]],'Dados Status Invest STOCKS'!A187:AD802,25)/100),0)</f>
        <v>0</v>
      </c>
      <c r="T201" s="51">
        <f>(1-Ações!$Q201)*Ações!$R201</f>
        <v>-6.5599999999999992E-2</v>
      </c>
      <c r="U201" s="54">
        <f>IF(Ações!$S201=0,Ações!$T201,IF(Ações!$T201=0,Ações!$S201,AVERAGE(Ações!$S201,Ações!$T201)))</f>
        <v>-6.5599999999999992E-2</v>
      </c>
    </row>
    <row r="202" spans="2:21" ht="15.75" customHeight="1" x14ac:dyDescent="0.2">
      <c r="B202" s="44" t="str">
        <f>IFERROR('Dados Status Invest STOCKS'!A189,"-")</f>
        <v>ALB</v>
      </c>
      <c r="C202" s="45">
        <f>IFERROR((Ações!$D202-Ações!$K202)/Ações!$D202,0)</f>
        <v>-7.1081081081081079</v>
      </c>
      <c r="D202" s="46">
        <f>(Ações!$O202)/0.06</f>
        <v>26.136800000000001</v>
      </c>
      <c r="E202" s="47">
        <f>IFERROR((Ações!$F202-Ações!$K202)/Ações!$F202,0)</f>
        <v>-3.7595524164283125</v>
      </c>
      <c r="F202" s="46">
        <f>IF(OR(Ações!$N202&lt;0,Ações!$M202&lt;0),"",(22.5*Ações!$M202*Ações!$N202)^0.5)</f>
        <v>44.525195114676364</v>
      </c>
      <c r="G202" s="47">
        <f>IFERROR((Ações!$H202-Ações!$K202)/Ações!$H202,0)</f>
        <v>-3.8465351895431046</v>
      </c>
      <c r="H202" s="48">
        <f>IFERROR(Ações!$I202/(Ações!$P202-Table_1[[#This Row],[CAGR LUCRO 5A]]),0)</f>
        <v>43.726083008174392</v>
      </c>
      <c r="I202" s="48">
        <f>IF(Ações!$S202&lt;0,"",Ações!$O202*(1+Ações!$S202))</f>
        <v>1.6047472464000001</v>
      </c>
      <c r="J202" s="49">
        <f>IFERROR(IF(Ações!$B202="","",(VLOOKUP(Table_1[[#This Row],[AÇÕES]],'Dados Status Invest STOCKS'!A188:AD803,4)/Table_1[[#This Row],[LPA]]))/100,0)</f>
        <v>0.64563535911602199</v>
      </c>
      <c r="K202" s="50">
        <f>IFERROR(IF(Ações!$B202="","",VLOOKUP(Table_1[[#This Row],[AÇÕES]],'Dados Status Invest STOCKS'!A188:AD803,2)),0)</f>
        <v>211.92</v>
      </c>
      <c r="L202" s="51">
        <f>IFERROR(IF(Ações!$B202="","",VLOOKUP(Table_1[[#This Row],[AÇÕES]],'Dados Status Invest STOCKS'!A188:AD803,3)/100),0)</f>
        <v>7.4000000000000003E-3</v>
      </c>
      <c r="M202" s="52">
        <f>IFERROR(IF(Ações!$B202="","",VLOOKUP(Table_1[[#This Row],[AÇÕES]],'Dados Status Invest STOCKS'!A188:AD803,28)),0)</f>
        <v>1.81</v>
      </c>
      <c r="N202" s="52">
        <f>IFERROR(IF(Ações!$B202="","",VLOOKUP(Table_1[[#This Row],[AÇÕES]],'Dados Status Invest STOCKS'!A188:AD803,27)),0)</f>
        <v>48.68</v>
      </c>
      <c r="O202" s="52">
        <f>IFERROR(IF(Ações!$L202="","",Ações!$K202*Ações!$L202),0)</f>
        <v>1.568208</v>
      </c>
      <c r="P202" s="53">
        <f t="shared" si="2"/>
        <v>0.06</v>
      </c>
      <c r="Q202" s="53">
        <f>IFERROR(Ações!$O202/Ações!$M202,0)</f>
        <v>0.86641325966850824</v>
      </c>
      <c r="R202" s="53">
        <f>IFERROR(IF(Ações!$B202="","",VLOOKUP(Table_1[[#This Row],[AÇÕES]],'Dados Status Invest STOCKS'!A188:AD803,18)/100),0)</f>
        <v>3.73E-2</v>
      </c>
      <c r="S202" s="51">
        <f>IFERROR(IF(Ações!$B202="","",VLOOKUP(Table_1[[#This Row],[AÇÕES]],'Dados Status Invest STOCKS'!A188:AD803,25)/100),0)</f>
        <v>2.3300000000000001E-2</v>
      </c>
      <c r="T202" s="51">
        <f>(1-Ações!$Q202)*Ações!$R202</f>
        <v>4.9827854143646424E-3</v>
      </c>
      <c r="U202" s="54">
        <f>IF(Ações!$S202=0,Ações!$T202,IF(Ações!$T202=0,Ações!$S202,AVERAGE(Ações!$S202,Ações!$T202)))</f>
        <v>1.4141392707182322E-2</v>
      </c>
    </row>
    <row r="203" spans="2:21" ht="15.75" customHeight="1" x14ac:dyDescent="0.2">
      <c r="B203" s="44" t="str">
        <f>IFERROR('Dados Status Invest STOCKS'!A190,"-")</f>
        <v>ALBO</v>
      </c>
      <c r="C203" s="45">
        <f>IFERROR((Ações!$D203-Ações!$K203)/Ações!$D203,0)</f>
        <v>0</v>
      </c>
      <c r="D203" s="46">
        <f>(Ações!$O203)/0.06</f>
        <v>0</v>
      </c>
      <c r="E203" s="47">
        <f>IFERROR((Ações!$F203-Ações!$K203)/Ações!$F203,0)</f>
        <v>0</v>
      </c>
      <c r="F203" s="46" t="str">
        <f>IF(OR(Ações!$N203&lt;0,Ações!$M203&lt;0),"",(22.5*Ações!$M203*Ações!$N203)^0.5)</f>
        <v/>
      </c>
      <c r="G203" s="47">
        <f>IFERROR((Ações!$H203-Ações!$K203)/Ações!$H203,0)</f>
        <v>0</v>
      </c>
      <c r="H203" s="48">
        <f>IFERROR(Ações!$I203/(Ações!$P203-Table_1[[#This Row],[CAGR LUCRO 5A]]),0)</f>
        <v>0</v>
      </c>
      <c r="I203" s="48">
        <f>IF(Ações!$S203&lt;0,"",Ações!$O203*(1+Ações!$S203))</f>
        <v>0</v>
      </c>
      <c r="J203" s="49">
        <f>IFERROR(IF(Ações!$B203="","",(VLOOKUP(Table_1[[#This Row],[AÇÕES]],'Dados Status Invest STOCKS'!A189:AD804,4)/Table_1[[#This Row],[LPA]]))/100,0)</f>
        <v>4.2500000000000003E-2</v>
      </c>
      <c r="K203" s="50">
        <f>IFERROR(IF(Ações!$B203="","",VLOOKUP(Table_1[[#This Row],[AÇÕES]],'Dados Status Invest STOCKS'!A189:AD804,2)),0)</f>
        <v>26.17</v>
      </c>
      <c r="L203" s="51">
        <f>IFERROR(IF(Ações!$B203="","",VLOOKUP(Table_1[[#This Row],[AÇÕES]],'Dados Status Invest STOCKS'!A189:AD804,3)/100),0)</f>
        <v>0</v>
      </c>
      <c r="M203" s="52">
        <f>IFERROR(IF(Ações!$B203="","",VLOOKUP(Table_1[[#This Row],[AÇÕES]],'Dados Status Invest STOCKS'!A189:AD804,28)),0)</f>
        <v>-2.48</v>
      </c>
      <c r="N203" s="52">
        <f>IFERROR(IF(Ações!$B203="","",VLOOKUP(Table_1[[#This Row],[AÇÕES]],'Dados Status Invest STOCKS'!A189:AD804,27)),0)</f>
        <v>9.43</v>
      </c>
      <c r="O203" s="52">
        <f>IFERROR(IF(Ações!$L203="","",Ações!$K203*Ações!$L203),0)</f>
        <v>0</v>
      </c>
      <c r="P203" s="53">
        <f t="shared" si="2"/>
        <v>0.06</v>
      </c>
      <c r="Q203" s="53">
        <f>IFERROR(Ações!$O203/Ações!$M203,0)</f>
        <v>0</v>
      </c>
      <c r="R203" s="53">
        <f>IFERROR(IF(Ações!$B203="","",VLOOKUP(Table_1[[#This Row],[AÇÕES]],'Dados Status Invest STOCKS'!A189:AD804,18)/100),0)</f>
        <v>-0.26340000000000002</v>
      </c>
      <c r="S203" s="51">
        <f>IFERROR(IF(Ações!$B203="","",VLOOKUP(Table_1[[#This Row],[AÇÕES]],'Dados Status Invest STOCKS'!A189:AD804,25)/100),0)</f>
        <v>0</v>
      </c>
      <c r="T203" s="51">
        <f>(1-Ações!$Q203)*Ações!$R203</f>
        <v>-0.26340000000000002</v>
      </c>
      <c r="U203" s="54">
        <f>IF(Ações!$S203=0,Ações!$T203,IF(Ações!$T203=0,Ações!$S203,AVERAGE(Ações!$S203,Ações!$T203)))</f>
        <v>-0.26340000000000002</v>
      </c>
    </row>
    <row r="204" spans="2:21" ht="15.75" customHeight="1" x14ac:dyDescent="0.2">
      <c r="B204" s="44" t="str">
        <f>IFERROR('Dados Status Invest STOCKS'!A191,"-")</f>
        <v>ALC</v>
      </c>
      <c r="C204" s="45">
        <f>IFERROR((Ações!$D204-Ações!$K204)/Ações!$D204,0)</f>
        <v>-41.857142857142847</v>
      </c>
      <c r="D204" s="46">
        <f>(Ações!$O204)/0.06</f>
        <v>1.7735666666666672</v>
      </c>
      <c r="E204" s="47">
        <f>IFERROR((Ações!$F204-Ações!$K204)/Ações!$F204,0)</f>
        <v>-3.2238045217254419</v>
      </c>
      <c r="F204" s="46">
        <f>IF(OR(Ações!$N204&lt;0,Ações!$M204&lt;0),"",(22.5*Ações!$M204*Ações!$N204)^0.5)</f>
        <v>17.995624468186705</v>
      </c>
      <c r="G204" s="47">
        <f>IFERROR((Ações!$H204-Ações!$K204)/Ações!$H204,0)</f>
        <v>-41.857142857142847</v>
      </c>
      <c r="H204" s="48">
        <f>IFERROR(Ações!$I204/(Ações!$P204-Table_1[[#This Row],[CAGR LUCRO 5A]]),0)</f>
        <v>1.7735666666666672</v>
      </c>
      <c r="I204" s="48">
        <f>IF(Ações!$S204&lt;0,"",Ações!$O204*(1+Ações!$S204))</f>
        <v>0.10641400000000002</v>
      </c>
      <c r="J204" s="49">
        <f>IFERROR(IF(Ações!$B204="","",(VLOOKUP(Table_1[[#This Row],[AÇÕES]],'Dados Status Invest STOCKS'!A190:AD805,4)/Table_1[[#This Row],[LPA]]))/100,0)</f>
        <v>5.5018918918918915</v>
      </c>
      <c r="K204" s="50">
        <f>IFERROR(IF(Ações!$B204="","",VLOOKUP(Table_1[[#This Row],[AÇÕES]],'Dados Status Invest STOCKS'!A190:AD805,2)),0)</f>
        <v>76.010000000000005</v>
      </c>
      <c r="L204" s="51">
        <f>IFERROR(IF(Ações!$B204="","",VLOOKUP(Table_1[[#This Row],[AÇÕES]],'Dados Status Invest STOCKS'!A190:AD805,3)/100),0)</f>
        <v>1.4000000000000002E-3</v>
      </c>
      <c r="M204" s="52">
        <f>IFERROR(IF(Ações!$B204="","",VLOOKUP(Table_1[[#This Row],[AÇÕES]],'Dados Status Invest STOCKS'!A190:AD805,28)),0)</f>
        <v>0.37</v>
      </c>
      <c r="N204" s="52">
        <f>IFERROR(IF(Ações!$B204="","",VLOOKUP(Table_1[[#This Row],[AÇÕES]],'Dados Status Invest STOCKS'!A190:AD805,27)),0)</f>
        <v>38.9</v>
      </c>
      <c r="O204" s="52">
        <f>IFERROR(IF(Ações!$L204="","",Ações!$K204*Ações!$L204),0)</f>
        <v>0.10641400000000002</v>
      </c>
      <c r="P204" s="53">
        <f t="shared" si="2"/>
        <v>0.06</v>
      </c>
      <c r="Q204" s="53">
        <f>IFERROR(Ações!$O204/Ações!$M204,0)</f>
        <v>0.28760540540540547</v>
      </c>
      <c r="R204" s="53">
        <f>IFERROR(IF(Ações!$B204="","",VLOOKUP(Table_1[[#This Row],[AÇÕES]],'Dados Status Invest STOCKS'!A190:AD805,18)/100),0)</f>
        <v>9.5999999999999992E-3</v>
      </c>
      <c r="S204" s="51">
        <f>IFERROR(IF(Ações!$B204="","",VLOOKUP(Table_1[[#This Row],[AÇÕES]],'Dados Status Invest STOCKS'!A190:AD805,25)/100),0)</f>
        <v>0</v>
      </c>
      <c r="T204" s="51">
        <f>(1-Ações!$Q204)*Ações!$R204</f>
        <v>6.8389881081081065E-3</v>
      </c>
      <c r="U204" s="54">
        <f>IF(Ações!$S204=0,Ações!$T204,IF(Ações!$T204=0,Ações!$S204,AVERAGE(Ações!$S204,Ações!$T204)))</f>
        <v>6.8389881081081065E-3</v>
      </c>
    </row>
    <row r="205" spans="2:21" ht="15.75" customHeight="1" x14ac:dyDescent="0.2">
      <c r="B205" s="44" t="str">
        <f>IFERROR('Dados Status Invest STOCKS'!A192,"-")</f>
        <v>ALCO</v>
      </c>
      <c r="C205" s="45">
        <f>IFERROR((Ações!$D205-Ações!$K205)/Ações!$D205,0)</f>
        <v>-0.27118644067796621</v>
      </c>
      <c r="D205" s="46">
        <f>(Ações!$O205)/0.06</f>
        <v>28.013199999999998</v>
      </c>
      <c r="E205" s="47">
        <f>IFERROR((Ações!$F205-Ações!$K205)/Ações!$F205,0)</f>
        <v>0.38458612591218971</v>
      </c>
      <c r="F205" s="46">
        <f>IF(OR(Ações!$N205&lt;0,Ações!$M205&lt;0),"",(22.5*Ações!$M205*Ações!$N205)^0.5)</f>
        <v>57.863498857224315</v>
      </c>
      <c r="G205" s="47">
        <f>IFERROR((Ações!$H205-Ações!$K205)/Ações!$H205,0)</f>
        <v>5.8998157460319032</v>
      </c>
      <c r="H205" s="48">
        <f>IFERROR(Ações!$I205/(Ações!$P205-Table_1[[#This Row],[CAGR LUCRO 5A]]),0)</f>
        <v>-7.2676202220131696</v>
      </c>
      <c r="I205" s="48">
        <f>IF(Ações!$S205&lt;0,"",Ações!$O205*(1+Ações!$S205))</f>
        <v>2.3176440887999998</v>
      </c>
      <c r="J205" s="49">
        <f>IFERROR(IF(Ações!$B205="","",(VLOOKUP(Table_1[[#This Row],[AÇÕES]],'Dados Status Invest STOCKS'!A191:AD806,4)/Table_1[[#This Row],[LPA]]))/100,0)</f>
        <v>1.6630669546436286E-2</v>
      </c>
      <c r="K205" s="50">
        <f>IFERROR(IF(Ações!$B205="","",VLOOKUP(Table_1[[#This Row],[AÇÕES]],'Dados Status Invest STOCKS'!A191:AD806,2)),0)</f>
        <v>35.61</v>
      </c>
      <c r="L205" s="51">
        <f>IFERROR(IF(Ações!$B205="","",VLOOKUP(Table_1[[#This Row],[AÇÕES]],'Dados Status Invest STOCKS'!A191:AD806,3)/100),0)</f>
        <v>4.7199999999999999E-2</v>
      </c>
      <c r="M205" s="52">
        <f>IFERROR(IF(Ações!$B205="","",VLOOKUP(Table_1[[#This Row],[AÇÕES]],'Dados Status Invest STOCKS'!A191:AD806,28)),0)</f>
        <v>4.63</v>
      </c>
      <c r="N205" s="52">
        <f>IFERROR(IF(Ações!$B205="","",VLOOKUP(Table_1[[#This Row],[AÇÕES]],'Dados Status Invest STOCKS'!A191:AD806,27)),0)</f>
        <v>32.14</v>
      </c>
      <c r="O205" s="52">
        <f>IFERROR(IF(Ações!$L205="","",Ações!$K205*Ações!$L205),0)</f>
        <v>1.6807919999999998</v>
      </c>
      <c r="P205" s="53">
        <f t="shared" si="2"/>
        <v>0.06</v>
      </c>
      <c r="Q205" s="53">
        <f>IFERROR(Ações!$O205/Ações!$M205,0)</f>
        <v>0.36302203023758095</v>
      </c>
      <c r="R205" s="53">
        <f>IFERROR(IF(Ações!$B205="","",VLOOKUP(Table_1[[#This Row],[AÇÕES]],'Dados Status Invest STOCKS'!A191:AD806,18)/100),0)</f>
        <v>0.1439</v>
      </c>
      <c r="S205" s="51">
        <f>IFERROR(IF(Ações!$B205="","",VLOOKUP(Table_1[[#This Row],[AÇÕES]],'Dados Status Invest STOCKS'!A191:AD806,25)/100),0)</f>
        <v>0.37890000000000001</v>
      </c>
      <c r="T205" s="51">
        <f>(1-Ações!$Q205)*Ações!$R205</f>
        <v>9.1661129848812098E-2</v>
      </c>
      <c r="U205" s="54">
        <f>IF(Ações!$S205=0,Ações!$T205,IF(Ações!$T205=0,Ações!$S205,AVERAGE(Ações!$S205,Ações!$T205)))</f>
        <v>0.23528056492440605</v>
      </c>
    </row>
    <row r="206" spans="2:21" ht="15.75" customHeight="1" x14ac:dyDescent="0.2">
      <c r="B206" s="44" t="str">
        <f>IFERROR('Dados Status Invest STOCKS'!A193,"-")</f>
        <v>ALDX</v>
      </c>
      <c r="C206" s="45">
        <f>IFERROR((Ações!$D206-Ações!$K206)/Ações!$D206,0)</f>
        <v>0</v>
      </c>
      <c r="D206" s="46">
        <f>(Ações!$O206)/0.06</f>
        <v>0</v>
      </c>
      <c r="E206" s="47">
        <f>IFERROR((Ações!$F206-Ações!$K206)/Ações!$F206,0)</f>
        <v>0</v>
      </c>
      <c r="F206" s="46" t="str">
        <f>IF(OR(Ações!$N206&lt;0,Ações!$M206&lt;0),"",(22.5*Ações!$M206*Ações!$N206)^0.5)</f>
        <v/>
      </c>
      <c r="G206" s="47">
        <f>IFERROR((Ações!$H206-Ações!$K206)/Ações!$H206,0)</f>
        <v>0</v>
      </c>
      <c r="H206" s="48">
        <f>IFERROR(Ações!$I206/(Ações!$P206-Table_1[[#This Row],[CAGR LUCRO 5A]]),0)</f>
        <v>0</v>
      </c>
      <c r="I206" s="48">
        <f>IF(Ações!$S206&lt;0,"",Ações!$O206*(1+Ações!$S206))</f>
        <v>0</v>
      </c>
      <c r="J206" s="49">
        <f>IFERROR(IF(Ações!$B206="","",(VLOOKUP(Table_1[[#This Row],[AÇÕES]],'Dados Status Invest STOCKS'!A192:AD807,4)/Table_1[[#This Row],[LPA]]))/100,0)</f>
        <v>4.0978260869565214E-2</v>
      </c>
      <c r="K206" s="50">
        <f>IFERROR(IF(Ações!$B206="","",VLOOKUP(Table_1[[#This Row],[AÇÕES]],'Dados Status Invest STOCKS'!A192:AD807,2)),0)</f>
        <v>3.46</v>
      </c>
      <c r="L206" s="51">
        <f>IFERROR(IF(Ações!$B206="","",VLOOKUP(Table_1[[#This Row],[AÇÕES]],'Dados Status Invest STOCKS'!A192:AD807,3)/100),0)</f>
        <v>0</v>
      </c>
      <c r="M206" s="52">
        <f>IFERROR(IF(Ações!$B206="","",VLOOKUP(Table_1[[#This Row],[AÇÕES]],'Dados Status Invest STOCKS'!A192:AD807,28)),0)</f>
        <v>-0.92</v>
      </c>
      <c r="N206" s="52">
        <f>IFERROR(IF(Ações!$B206="","",VLOOKUP(Table_1[[#This Row],[AÇÕES]],'Dados Status Invest STOCKS'!A192:AD807,27)),0)</f>
        <v>3.78</v>
      </c>
      <c r="O206" s="52">
        <f>IFERROR(IF(Ações!$L206="","",Ações!$K206*Ações!$L206),0)</f>
        <v>0</v>
      </c>
      <c r="P206" s="53">
        <f t="shared" si="2"/>
        <v>0.06</v>
      </c>
      <c r="Q206" s="53">
        <f>IFERROR(Ações!$O206/Ações!$M206,0)</f>
        <v>0</v>
      </c>
      <c r="R206" s="53">
        <f>IFERROR(IF(Ações!$B206="","",VLOOKUP(Table_1[[#This Row],[AÇÕES]],'Dados Status Invest STOCKS'!A192:AD807,18)/100),0)</f>
        <v>-0.2427</v>
      </c>
      <c r="S206" s="51">
        <f>IFERROR(IF(Ações!$B206="","",VLOOKUP(Table_1[[#This Row],[AÇÕES]],'Dados Status Invest STOCKS'!A192:AD807,25)/100),0)</f>
        <v>0</v>
      </c>
      <c r="T206" s="51">
        <f>(1-Ações!$Q206)*Ações!$R206</f>
        <v>-0.2427</v>
      </c>
      <c r="U206" s="54">
        <f>IF(Ações!$S206=0,Ações!$T206,IF(Ações!$T206=0,Ações!$S206,AVERAGE(Ações!$S206,Ações!$T206)))</f>
        <v>-0.2427</v>
      </c>
    </row>
    <row r="207" spans="2:21" ht="15.75" customHeight="1" x14ac:dyDescent="0.2">
      <c r="B207" s="44" t="str">
        <f>IFERROR('Dados Status Invest STOCKS'!A194,"-")</f>
        <v>ALE</v>
      </c>
      <c r="C207" s="45">
        <f>IFERROR((Ações!$D207-Ações!$K207)/Ações!$D207,0)</f>
        <v>-0.52284263959390853</v>
      </c>
      <c r="D207" s="46">
        <f>(Ações!$O207)/0.06</f>
        <v>42.013533333333335</v>
      </c>
      <c r="E207" s="47">
        <f>IFERROR((Ações!$F207-Ações!$K207)/Ações!$F207,0)</f>
        <v>-0.17909966056842558</v>
      </c>
      <c r="F207" s="46">
        <f>IF(OR(Ações!$N207&lt;0,Ações!$M207&lt;0),"",(22.5*Ações!$M207*Ações!$N207)^0.5)</f>
        <v>54.26174066503949</v>
      </c>
      <c r="G207" s="47">
        <f>IFERROR((Ações!$H207-Ações!$K207)/Ações!$H207,0)</f>
        <v>0.58631631714451193</v>
      </c>
      <c r="H207" s="48">
        <f>IFERROR(Ações!$I207/(Ações!$P207-Table_1[[#This Row],[CAGR LUCRO 5A]]),0)</f>
        <v>154.65923035294117</v>
      </c>
      <c r="I207" s="48">
        <f>IF(Ações!$S207&lt;0,"",Ações!$O207*(1+Ações!$S207))</f>
        <v>2.6292069159999998</v>
      </c>
      <c r="J207" s="49">
        <f>IFERROR(IF(Ações!$B207="","",(VLOOKUP(Table_1[[#This Row],[AÇÕES]],'Dados Status Invest STOCKS'!A193:AD808,4)/Table_1[[#This Row],[LPA]]))/100,0)</f>
        <v>7.4081632653061225E-2</v>
      </c>
      <c r="K207" s="50">
        <f>IFERROR(IF(Ações!$B207="","",VLOOKUP(Table_1[[#This Row],[AÇÕES]],'Dados Status Invest STOCKS'!A193:AD808,2)),0)</f>
        <v>63.98</v>
      </c>
      <c r="L207" s="51">
        <f>IFERROR(IF(Ações!$B207="","",VLOOKUP(Table_1[[#This Row],[AÇÕES]],'Dados Status Invest STOCKS'!A193:AD808,3)/100),0)</f>
        <v>3.9399999999999998E-2</v>
      </c>
      <c r="M207" s="52">
        <f>IFERROR(IF(Ações!$B207="","",VLOOKUP(Table_1[[#This Row],[AÇÕES]],'Dados Status Invest STOCKS'!A193:AD808,28)),0)</f>
        <v>2.94</v>
      </c>
      <c r="N207" s="52">
        <f>IFERROR(IF(Ações!$B207="","",VLOOKUP(Table_1[[#This Row],[AÇÕES]],'Dados Status Invest STOCKS'!A193:AD808,27)),0)</f>
        <v>44.51</v>
      </c>
      <c r="O207" s="52">
        <f>IFERROR(IF(Ações!$L207="","",Ações!$K207*Ações!$L207),0)</f>
        <v>2.5208119999999998</v>
      </c>
      <c r="P207" s="53">
        <f t="shared" ref="P207:P270" si="3">$U$6</f>
        <v>0.06</v>
      </c>
      <c r="Q207" s="53">
        <f>IFERROR(Ações!$O207/Ações!$M207,0)</f>
        <v>0.85741904761904753</v>
      </c>
      <c r="R207" s="53">
        <f>IFERROR(IF(Ações!$B207="","",VLOOKUP(Table_1[[#This Row],[AÇÕES]],'Dados Status Invest STOCKS'!A193:AD808,18)/100),0)</f>
        <v>6.6000000000000003E-2</v>
      </c>
      <c r="S207" s="51">
        <f>IFERROR(IF(Ações!$B207="","",VLOOKUP(Table_1[[#This Row],[AÇÕES]],'Dados Status Invest STOCKS'!A193:AD808,25)/100),0)</f>
        <v>4.2999999999999997E-2</v>
      </c>
      <c r="T207" s="51">
        <f>(1-Ações!$Q207)*Ações!$R207</f>
        <v>9.410342857142864E-3</v>
      </c>
      <c r="U207" s="54">
        <f>IF(Ações!$S207=0,Ações!$T207,IF(Ações!$T207=0,Ações!$S207,AVERAGE(Ações!$S207,Ações!$T207)))</f>
        <v>2.6205171428571431E-2</v>
      </c>
    </row>
    <row r="208" spans="2:21" ht="15.75" customHeight="1" x14ac:dyDescent="0.2">
      <c r="B208" s="44" t="str">
        <f>IFERROR('Dados Status Invest STOCKS'!A195,"-")</f>
        <v>ALEC</v>
      </c>
      <c r="C208" s="45">
        <f>IFERROR((Ações!$D208-Ações!$K208)/Ações!$D208,0)</f>
        <v>0</v>
      </c>
      <c r="D208" s="46">
        <f>(Ações!$O208)/0.06</f>
        <v>0</v>
      </c>
      <c r="E208" s="47">
        <f>IFERROR((Ações!$F208-Ações!$K208)/Ações!$F208,0)</f>
        <v>0</v>
      </c>
      <c r="F208" s="46" t="str">
        <f>IF(OR(Ações!$N208&lt;0,Ações!$M208&lt;0),"",(22.5*Ações!$M208*Ações!$N208)^0.5)</f>
        <v/>
      </c>
      <c r="G208" s="47">
        <f>IFERROR((Ações!$H208-Ações!$K208)/Ações!$H208,0)</f>
        <v>0</v>
      </c>
      <c r="H208" s="48">
        <f>IFERROR(Ações!$I208/(Ações!$P208-Table_1[[#This Row],[CAGR LUCRO 5A]]),0)</f>
        <v>0</v>
      </c>
      <c r="I208" s="48">
        <f>IF(Ações!$S208&lt;0,"",Ações!$O208*(1+Ações!$S208))</f>
        <v>0</v>
      </c>
      <c r="J208" s="49">
        <f>IFERROR(IF(Ações!$B208="","",(VLOOKUP(Table_1[[#This Row],[AÇÕES]],'Dados Status Invest STOCKS'!A194:AD809,4)/Table_1[[#This Row],[LPA]]))/100,0)</f>
        <v>0.98324999999999985</v>
      </c>
      <c r="K208" s="50">
        <f>IFERROR(IF(Ações!$B208="","",VLOOKUP(Table_1[[#This Row],[AÇÕES]],'Dados Status Invest STOCKS'!A194:AD809,2)),0)</f>
        <v>15.92</v>
      </c>
      <c r="L208" s="51">
        <f>IFERROR(IF(Ações!$B208="","",VLOOKUP(Table_1[[#This Row],[AÇÕES]],'Dados Status Invest STOCKS'!A194:AD809,3)/100),0)</f>
        <v>0</v>
      </c>
      <c r="M208" s="52">
        <f>IFERROR(IF(Ações!$B208="","",VLOOKUP(Table_1[[#This Row],[AÇÕES]],'Dados Status Invest STOCKS'!A194:AD809,28)),0)</f>
        <v>-0.4</v>
      </c>
      <c r="N208" s="52">
        <f>IFERROR(IF(Ações!$B208="","",VLOOKUP(Table_1[[#This Row],[AÇÕES]],'Dados Status Invest STOCKS'!A194:AD809,27)),0)</f>
        <v>4.13</v>
      </c>
      <c r="O208" s="52">
        <f>IFERROR(IF(Ações!$L208="","",Ações!$K208*Ações!$L208),0)</f>
        <v>0</v>
      </c>
      <c r="P208" s="53">
        <f t="shared" si="3"/>
        <v>0.06</v>
      </c>
      <c r="Q208" s="53">
        <f>IFERROR(Ações!$O208/Ações!$M208,0)</f>
        <v>0</v>
      </c>
      <c r="R208" s="53">
        <f>IFERROR(IF(Ações!$B208="","",VLOOKUP(Table_1[[#This Row],[AÇÕES]],'Dados Status Invest STOCKS'!A194:AD809,18)/100),0)</f>
        <v>-9.7899999999999987E-2</v>
      </c>
      <c r="S208" s="51">
        <f>IFERROR(IF(Ações!$B208="","",VLOOKUP(Table_1[[#This Row],[AÇÕES]],'Dados Status Invest STOCKS'!A194:AD809,25)/100),0)</f>
        <v>0</v>
      </c>
      <c r="T208" s="51">
        <f>(1-Ações!$Q208)*Ações!$R208</f>
        <v>-9.7899999999999987E-2</v>
      </c>
      <c r="U208" s="54">
        <f>IF(Ações!$S208=0,Ações!$T208,IF(Ações!$T208=0,Ações!$S208,AVERAGE(Ações!$S208,Ações!$T208)))</f>
        <v>-9.7899999999999987E-2</v>
      </c>
    </row>
    <row r="209" spans="2:21" ht="15.75" customHeight="1" x14ac:dyDescent="0.2">
      <c r="B209" s="44" t="str">
        <f>IFERROR('Dados Status Invest STOCKS'!A196,"-")</f>
        <v>ALG</v>
      </c>
      <c r="C209" s="45">
        <f>IFERROR((Ações!$D209-Ações!$K209)/Ações!$D209,0)</f>
        <v>-14.000000000000002</v>
      </c>
      <c r="D209" s="46">
        <f>(Ações!$O209)/0.06</f>
        <v>9.9493333333333336</v>
      </c>
      <c r="E209" s="47">
        <f>IFERROR((Ações!$F209-Ações!$K209)/Ações!$F209,0)</f>
        <v>-0.71525443846165637</v>
      </c>
      <c r="F209" s="46">
        <f>IF(OR(Ações!$N209&lt;0,Ações!$M209&lt;0),"",(22.5*Ações!$M209*Ações!$N209)^0.5)</f>
        <v>87.007499676752005</v>
      </c>
      <c r="G209" s="47">
        <f>IFERROR((Ações!$H209-Ações!$K209)/Ações!$H209,0)</f>
        <v>-4.2061386888973172E-2</v>
      </c>
      <c r="H209" s="48">
        <f>IFERROR(Ações!$I209/(Ações!$P209-Table_1[[#This Row],[CAGR LUCRO 5A]]),0)</f>
        <v>143.21613090909091</v>
      </c>
      <c r="I209" s="48">
        <f>IF(Ações!$S209&lt;0,"",Ações!$O209*(1+Ações!$S209))</f>
        <v>0.63015097600000014</v>
      </c>
      <c r="J209" s="49">
        <f>IFERROR(IF(Ações!$B209="","",(VLOOKUP(Table_1[[#This Row],[AÇÕES]],'Dados Status Invest STOCKS'!A195:AD810,4)/Table_1[[#This Row],[LPA]]))/100,0)</f>
        <v>4.4396551724137936E-2</v>
      </c>
      <c r="K209" s="50">
        <f>IFERROR(IF(Ações!$B209="","",VLOOKUP(Table_1[[#This Row],[AÇÕES]],'Dados Status Invest STOCKS'!A195:AD810,2)),0)</f>
        <v>149.24</v>
      </c>
      <c r="L209" s="51">
        <f>IFERROR(IF(Ações!$B209="","",VLOOKUP(Table_1[[#This Row],[AÇÕES]],'Dados Status Invest STOCKS'!A195:AD810,3)/100),0)</f>
        <v>4.0000000000000001E-3</v>
      </c>
      <c r="M209" s="52">
        <f>IFERROR(IF(Ações!$B209="","",VLOOKUP(Table_1[[#This Row],[AÇÕES]],'Dados Status Invest STOCKS'!A195:AD810,28)),0)</f>
        <v>5.8</v>
      </c>
      <c r="N209" s="52">
        <f>IFERROR(IF(Ações!$B209="","",VLOOKUP(Table_1[[#This Row],[AÇÕES]],'Dados Status Invest STOCKS'!A195:AD810,27)),0)</f>
        <v>58.01</v>
      </c>
      <c r="O209" s="52">
        <f>IFERROR(IF(Ações!$L209="","",Ações!$K209*Ações!$L209),0)</f>
        <v>0.59696000000000005</v>
      </c>
      <c r="P209" s="53">
        <f t="shared" si="3"/>
        <v>0.06</v>
      </c>
      <c r="Q209" s="53">
        <f>IFERROR(Ações!$O209/Ações!$M209,0)</f>
        <v>0.1029241379310345</v>
      </c>
      <c r="R209" s="53">
        <f>IFERROR(IF(Ações!$B209="","",VLOOKUP(Table_1[[#This Row],[AÇÕES]],'Dados Status Invest STOCKS'!A195:AD810,18)/100),0)</f>
        <v>9.9900000000000003E-2</v>
      </c>
      <c r="S209" s="51">
        <f>IFERROR(IF(Ações!$B209="","",VLOOKUP(Table_1[[#This Row],[AÇÕES]],'Dados Status Invest STOCKS'!A195:AD810,25)/100),0)</f>
        <v>5.5599999999999997E-2</v>
      </c>
      <c r="T209" s="51">
        <f>(1-Ações!$Q209)*Ações!$R209</f>
        <v>8.961787862068965E-2</v>
      </c>
      <c r="U209" s="54">
        <f>IF(Ações!$S209=0,Ações!$T209,IF(Ações!$T209=0,Ações!$S209,AVERAGE(Ações!$S209,Ações!$T209)))</f>
        <v>7.2608939310344817E-2</v>
      </c>
    </row>
    <row r="210" spans="2:21" ht="15.75" customHeight="1" x14ac:dyDescent="0.2">
      <c r="B210" s="44" t="str">
        <f>IFERROR('Dados Status Invest STOCKS'!A197,"-")</f>
        <v>ALGM</v>
      </c>
      <c r="C210" s="45">
        <f>IFERROR((Ações!$D210-Ações!$K210)/Ações!$D210,0)</f>
        <v>0</v>
      </c>
      <c r="D210" s="46">
        <f>(Ações!$O210)/0.06</f>
        <v>0</v>
      </c>
      <c r="E210" s="47">
        <f>IFERROR((Ações!$F210-Ações!$K210)/Ações!$F210,0)</f>
        <v>-4.3277062148409744</v>
      </c>
      <c r="F210" s="46">
        <f>IF(OR(Ações!$N210&lt;0,Ações!$M210&lt;0),"",(22.5*Ações!$M210*Ações!$N210)^0.5)</f>
        <v>5.1448032032333364</v>
      </c>
      <c r="G210" s="47">
        <f>IFERROR((Ações!$H210-Ações!$K210)/Ações!$H210,0)</f>
        <v>0</v>
      </c>
      <c r="H210" s="48">
        <f>IFERROR(Ações!$I210/(Ações!$P210-Table_1[[#This Row],[CAGR LUCRO 5A]]),0)</f>
        <v>0</v>
      </c>
      <c r="I210" s="48">
        <f>IF(Ações!$S210&lt;0,"",Ações!$O210*(1+Ações!$S210))</f>
        <v>0</v>
      </c>
      <c r="J210" s="49">
        <f>IFERROR(IF(Ações!$B210="","",(VLOOKUP(Table_1[[#This Row],[AÇÕES]],'Dados Status Invest STOCKS'!A196:AD811,4)/Table_1[[#This Row],[LPA]]))/100,0)</f>
        <v>2.374705882352941</v>
      </c>
      <c r="K210" s="50">
        <f>IFERROR(IF(Ações!$B210="","",VLOOKUP(Table_1[[#This Row],[AÇÕES]],'Dados Status Invest STOCKS'!A196:AD811,2)),0)</f>
        <v>27.41</v>
      </c>
      <c r="L210" s="51">
        <f>IFERROR(IF(Ações!$B210="","",VLOOKUP(Table_1[[#This Row],[AÇÕES]],'Dados Status Invest STOCKS'!A196:AD811,3)/100),0)</f>
        <v>0</v>
      </c>
      <c r="M210" s="52">
        <f>IFERROR(IF(Ações!$B210="","",VLOOKUP(Table_1[[#This Row],[AÇÕES]],'Dados Status Invest STOCKS'!A196:AD811,28)),0)</f>
        <v>0.34</v>
      </c>
      <c r="N210" s="52">
        <f>IFERROR(IF(Ações!$B210="","",VLOOKUP(Table_1[[#This Row],[AÇÕES]],'Dados Status Invest STOCKS'!A196:AD811,27)),0)</f>
        <v>3.46</v>
      </c>
      <c r="O210" s="52">
        <f>IFERROR(IF(Ações!$L210="","",Ações!$K210*Ações!$L210),0)</f>
        <v>0</v>
      </c>
      <c r="P210" s="53">
        <f t="shared" si="3"/>
        <v>0.06</v>
      </c>
      <c r="Q210" s="53">
        <f>IFERROR(Ações!$O210/Ações!$M210,0)</f>
        <v>0</v>
      </c>
      <c r="R210" s="53">
        <f>IFERROR(IF(Ações!$B210="","",VLOOKUP(Table_1[[#This Row],[AÇÕES]],'Dados Status Invest STOCKS'!A196:AD811,18)/100),0)</f>
        <v>9.8299999999999998E-2</v>
      </c>
      <c r="S210" s="51">
        <f>IFERROR(IF(Ações!$B210="","",VLOOKUP(Table_1[[#This Row],[AÇÕES]],'Dados Status Invest STOCKS'!A196:AD811,25)/100),0)</f>
        <v>0</v>
      </c>
      <c r="T210" s="51">
        <f>(1-Ações!$Q210)*Ações!$R210</f>
        <v>9.8299999999999998E-2</v>
      </c>
      <c r="U210" s="54">
        <f>IF(Ações!$S210=0,Ações!$T210,IF(Ações!$T210=0,Ações!$S210,AVERAGE(Ações!$S210,Ações!$T210)))</f>
        <v>9.8299999999999998E-2</v>
      </c>
    </row>
    <row r="211" spans="2:21" ht="15.75" customHeight="1" x14ac:dyDescent="0.2">
      <c r="B211" s="44" t="str">
        <f>IFERROR('Dados Status Invest STOCKS'!A198,"-")</f>
        <v>ALGN</v>
      </c>
      <c r="C211" s="45">
        <f>IFERROR((Ações!$D211-Ações!$K211)/Ações!$D211,0)</f>
        <v>0</v>
      </c>
      <c r="D211" s="46">
        <f>(Ações!$O211)/0.06</f>
        <v>0</v>
      </c>
      <c r="E211" s="47">
        <f>IFERROR((Ações!$F211-Ações!$K211)/Ações!$F211,0)</f>
        <v>-3.8874312207411665</v>
      </c>
      <c r="F211" s="46">
        <f>IF(OR(Ações!$N211&lt;0,Ações!$M211&lt;0),"",(22.5*Ações!$M211*Ações!$N211)^0.5)</f>
        <v>97.071442762534446</v>
      </c>
      <c r="G211" s="47">
        <f>IFERROR((Ações!$H211-Ações!$K211)/Ações!$H211,0)</f>
        <v>0</v>
      </c>
      <c r="H211" s="48">
        <f>IFERROR(Ações!$I211/(Ações!$P211-Table_1[[#This Row],[CAGR LUCRO 5A]]),0)</f>
        <v>0</v>
      </c>
      <c r="I211" s="48">
        <f>IF(Ações!$S211&lt;0,"",Ações!$O211*(1+Ações!$S211))</f>
        <v>0</v>
      </c>
      <c r="J211" s="49">
        <f>IFERROR(IF(Ações!$B211="","",(VLOOKUP(Table_1[[#This Row],[AÇÕES]],'Dados Status Invest STOCKS'!A197:AD812,4)/Table_1[[#This Row],[LPA]]))/100,0)</f>
        <v>5.3833865814696485E-2</v>
      </c>
      <c r="K211" s="50">
        <f>IFERROR(IF(Ações!$B211="","",VLOOKUP(Table_1[[#This Row],[AÇÕES]],'Dados Status Invest STOCKS'!A197:AD812,2)),0)</f>
        <v>474.43</v>
      </c>
      <c r="L211" s="51">
        <f>IFERROR(IF(Ações!$B211="","",VLOOKUP(Table_1[[#This Row],[AÇÕES]],'Dados Status Invest STOCKS'!A197:AD812,3)/100),0)</f>
        <v>0</v>
      </c>
      <c r="M211" s="52">
        <f>IFERROR(IF(Ações!$B211="","",VLOOKUP(Table_1[[#This Row],[AÇÕES]],'Dados Status Invest STOCKS'!A197:AD812,28)),0)</f>
        <v>9.39</v>
      </c>
      <c r="N211" s="52">
        <f>IFERROR(IF(Ações!$B211="","",VLOOKUP(Table_1[[#This Row],[AÇÕES]],'Dados Status Invest STOCKS'!A197:AD812,27)),0)</f>
        <v>44.6</v>
      </c>
      <c r="O211" s="52">
        <f>IFERROR(IF(Ações!$L211="","",Ações!$K211*Ações!$L211),0)</f>
        <v>0</v>
      </c>
      <c r="P211" s="53">
        <f t="shared" si="3"/>
        <v>0.06</v>
      </c>
      <c r="Q211" s="53">
        <f>IFERROR(Ações!$O211/Ações!$M211,0)</f>
        <v>0</v>
      </c>
      <c r="R211" s="53">
        <f>IFERROR(IF(Ações!$B211="","",VLOOKUP(Table_1[[#This Row],[AÇÕES]],'Dados Status Invest STOCKS'!A197:AD812,18)/100),0)</f>
        <v>0.2104</v>
      </c>
      <c r="S211" s="51">
        <f>IFERROR(IF(Ações!$B211="","",VLOOKUP(Table_1[[#This Row],[AÇÕES]],'Dados Status Invest STOCKS'!A197:AD812,25)/100),0)</f>
        <v>0.65269999999999995</v>
      </c>
      <c r="T211" s="51">
        <f>(1-Ações!$Q211)*Ações!$R211</f>
        <v>0.2104</v>
      </c>
      <c r="U211" s="54">
        <f>IF(Ações!$S211=0,Ações!$T211,IF(Ações!$T211=0,Ações!$S211,AVERAGE(Ações!$S211,Ações!$T211)))</f>
        <v>0.43154999999999999</v>
      </c>
    </row>
    <row r="212" spans="2:21" ht="15.75" customHeight="1" x14ac:dyDescent="0.2">
      <c r="B212" s="44" t="str">
        <f>IFERROR('Dados Status Invest STOCKS'!A199,"-")</f>
        <v>ALGS</v>
      </c>
      <c r="C212" s="45">
        <f>IFERROR((Ações!$D212-Ações!$K212)/Ações!$D212,0)</f>
        <v>0</v>
      </c>
      <c r="D212" s="46">
        <f>(Ações!$O212)/0.06</f>
        <v>0</v>
      </c>
      <c r="E212" s="47">
        <f>IFERROR((Ações!$F212-Ações!$K212)/Ações!$F212,0)</f>
        <v>0</v>
      </c>
      <c r="F212" s="46" t="str">
        <f>IF(OR(Ações!$N212&lt;0,Ações!$M212&lt;0),"",(22.5*Ações!$M212*Ações!$N212)^0.5)</f>
        <v/>
      </c>
      <c r="G212" s="47">
        <f>IFERROR((Ações!$H212-Ações!$K212)/Ações!$H212,0)</f>
        <v>0</v>
      </c>
      <c r="H212" s="48">
        <f>IFERROR(Ações!$I212/(Ações!$P212-Table_1[[#This Row],[CAGR LUCRO 5A]]),0)</f>
        <v>0</v>
      </c>
      <c r="I212" s="48">
        <f>IF(Ações!$S212&lt;0,"",Ações!$O212*(1+Ações!$S212))</f>
        <v>0</v>
      </c>
      <c r="J212" s="49">
        <f>IFERROR(IF(Ações!$B212="","",(VLOOKUP(Table_1[[#This Row],[AÇÕES]],'Dados Status Invest STOCKS'!A198:AD813,4)/Table_1[[#This Row],[LPA]]))/100,0)</f>
        <v>3.6177474402730374E-3</v>
      </c>
      <c r="K212" s="50">
        <f>IFERROR(IF(Ações!$B212="","",VLOOKUP(Table_1[[#This Row],[AÇÕES]],'Dados Status Invest STOCKS'!A198:AD813,2)),0)</f>
        <v>3.1</v>
      </c>
      <c r="L212" s="51">
        <f>IFERROR(IF(Ações!$B212="","",VLOOKUP(Table_1[[#This Row],[AÇÕES]],'Dados Status Invest STOCKS'!A198:AD813,3)/100),0)</f>
        <v>0</v>
      </c>
      <c r="M212" s="52">
        <f>IFERROR(IF(Ações!$B212="","",VLOOKUP(Table_1[[#This Row],[AÇÕES]],'Dados Status Invest STOCKS'!A198:AD813,28)),0)</f>
        <v>-2.93</v>
      </c>
      <c r="N212" s="52">
        <f>IFERROR(IF(Ações!$B212="","",VLOOKUP(Table_1[[#This Row],[AÇÕES]],'Dados Status Invest STOCKS'!A198:AD813,27)),0)</f>
        <v>5.09</v>
      </c>
      <c r="O212" s="52">
        <f>IFERROR(IF(Ações!$L212="","",Ações!$K212*Ações!$L212),0)</f>
        <v>0</v>
      </c>
      <c r="P212" s="53">
        <f t="shared" si="3"/>
        <v>0.06</v>
      </c>
      <c r="Q212" s="53">
        <f>IFERROR(Ações!$O212/Ações!$M212,0)</f>
        <v>0</v>
      </c>
      <c r="R212" s="53">
        <f>IFERROR(IF(Ações!$B212="","",VLOOKUP(Table_1[[#This Row],[AÇÕES]],'Dados Status Invest STOCKS'!A198:AD813,18)/100),0)</f>
        <v>-0.57619999999999993</v>
      </c>
      <c r="S212" s="51">
        <f>IFERROR(IF(Ações!$B212="","",VLOOKUP(Table_1[[#This Row],[AÇÕES]],'Dados Status Invest STOCKS'!A198:AD813,25)/100),0)</f>
        <v>0</v>
      </c>
      <c r="T212" s="51">
        <f>(1-Ações!$Q212)*Ações!$R212</f>
        <v>-0.57619999999999993</v>
      </c>
      <c r="U212" s="54">
        <f>IF(Ações!$S212=0,Ações!$T212,IF(Ações!$T212=0,Ações!$S212,AVERAGE(Ações!$S212,Ações!$T212)))</f>
        <v>-0.57619999999999993</v>
      </c>
    </row>
    <row r="213" spans="2:21" ht="15.75" customHeight="1" x14ac:dyDescent="0.2">
      <c r="B213" s="44" t="str">
        <f>IFERROR('Dados Status Invest STOCKS'!A200,"-")</f>
        <v>ALGT</v>
      </c>
      <c r="C213" s="45">
        <f>IFERROR((Ações!$D213-Ações!$K213)/Ações!$D213,0)</f>
        <v>0</v>
      </c>
      <c r="D213" s="46">
        <f>(Ações!$O213)/0.06</f>
        <v>0</v>
      </c>
      <c r="E213" s="47">
        <f>IFERROR((Ações!$F213-Ações!$K213)/Ações!$F213,0)</f>
        <v>-0.82034692100664286</v>
      </c>
      <c r="F213" s="46">
        <f>IF(OR(Ações!$N213&lt;0,Ações!$M213&lt;0),"",(22.5*Ações!$M213*Ações!$N213)^0.5)</f>
        <v>95.921276315528658</v>
      </c>
      <c r="G213" s="47">
        <f>IFERROR((Ações!$H213-Ações!$K213)/Ações!$H213,0)</f>
        <v>0</v>
      </c>
      <c r="H213" s="48">
        <f>IFERROR(Ações!$I213/(Ações!$P213-Table_1[[#This Row],[CAGR LUCRO 5A]]),0)</f>
        <v>0</v>
      </c>
      <c r="I213" s="48">
        <f>IF(Ações!$S213&lt;0,"",Ações!$O213*(1+Ações!$S213))</f>
        <v>0</v>
      </c>
      <c r="J213" s="49">
        <f>IFERROR(IF(Ações!$B213="","",(VLOOKUP(Table_1[[#This Row],[AÇÕES]],'Dados Status Invest STOCKS'!A199:AD814,4)/Table_1[[#This Row],[LPA]]))/100,0)</f>
        <v>4.528180354267311E-2</v>
      </c>
      <c r="K213" s="50">
        <f>IFERROR(IF(Ações!$B213="","",VLOOKUP(Table_1[[#This Row],[AÇÕES]],'Dados Status Invest STOCKS'!A199:AD814,2)),0)</f>
        <v>174.61</v>
      </c>
      <c r="L213" s="51">
        <f>IFERROR(IF(Ações!$B213="","",VLOOKUP(Table_1[[#This Row],[AÇÕES]],'Dados Status Invest STOCKS'!A199:AD814,3)/100),0)</f>
        <v>0</v>
      </c>
      <c r="M213" s="52">
        <f>IFERROR(IF(Ações!$B213="","",VLOOKUP(Table_1[[#This Row],[AÇÕES]],'Dados Status Invest STOCKS'!A199:AD814,28)),0)</f>
        <v>6.21</v>
      </c>
      <c r="N213" s="52">
        <f>IFERROR(IF(Ações!$B213="","",VLOOKUP(Table_1[[#This Row],[AÇÕES]],'Dados Status Invest STOCKS'!A199:AD814,27)),0)</f>
        <v>65.849999999999994</v>
      </c>
      <c r="O213" s="52">
        <f>IFERROR(IF(Ações!$L213="","",Ações!$K213*Ações!$L213),0)</f>
        <v>0</v>
      </c>
      <c r="P213" s="53">
        <f t="shared" si="3"/>
        <v>0.06</v>
      </c>
      <c r="Q213" s="53">
        <f>IFERROR(Ações!$O213/Ações!$M213,0)</f>
        <v>0</v>
      </c>
      <c r="R213" s="53">
        <f>IFERROR(IF(Ações!$B213="","",VLOOKUP(Table_1[[#This Row],[AÇÕES]],'Dados Status Invest STOCKS'!A199:AD814,18)/100),0)</f>
        <v>9.4299999999999995E-2</v>
      </c>
      <c r="S213" s="51">
        <f>IFERROR(IF(Ações!$B213="","",VLOOKUP(Table_1[[#This Row],[AÇÕES]],'Dados Status Invest STOCKS'!A199:AD814,25)/100),0)</f>
        <v>0</v>
      </c>
      <c r="T213" s="51">
        <f>(1-Ações!$Q213)*Ações!$R213</f>
        <v>9.4299999999999995E-2</v>
      </c>
      <c r="U213" s="54">
        <f>IF(Ações!$S213=0,Ações!$T213,IF(Ações!$T213=0,Ações!$S213,AVERAGE(Ações!$S213,Ações!$T213)))</f>
        <v>9.4299999999999995E-2</v>
      </c>
    </row>
    <row r="214" spans="2:21" ht="15.75" customHeight="1" x14ac:dyDescent="0.2">
      <c r="B214" s="44" t="str">
        <f>IFERROR('Dados Status Invest STOCKS'!A201,"-")</f>
        <v>ALIM</v>
      </c>
      <c r="C214" s="45">
        <f>IFERROR((Ações!$D214-Ações!$K214)/Ações!$D214,0)</f>
        <v>0</v>
      </c>
      <c r="D214" s="46">
        <f>(Ações!$O214)/0.06</f>
        <v>0</v>
      </c>
      <c r="E214" s="47">
        <f>IFERROR((Ações!$F214-Ações!$K214)/Ações!$F214,0)</f>
        <v>0</v>
      </c>
      <c r="F214" s="46" t="str">
        <f>IF(OR(Ações!$N214&lt;0,Ações!$M214&lt;0),"",(22.5*Ações!$M214*Ações!$N214)^0.5)</f>
        <v/>
      </c>
      <c r="G214" s="47">
        <f>IFERROR((Ações!$H214-Ações!$K214)/Ações!$H214,0)</f>
        <v>0</v>
      </c>
      <c r="H214" s="48">
        <f>IFERROR(Ações!$I214/(Ações!$P214-Table_1[[#This Row],[CAGR LUCRO 5A]]),0)</f>
        <v>0</v>
      </c>
      <c r="I214" s="48">
        <f>IF(Ações!$S214&lt;0,"",Ações!$O214*(1+Ações!$S214))</f>
        <v>0</v>
      </c>
      <c r="J214" s="49">
        <f>IFERROR(IF(Ações!$B214="","",(VLOOKUP(Table_1[[#This Row],[AÇÕES]],'Dados Status Invest STOCKS'!A200:AD815,4)/Table_1[[#This Row],[LPA]]))/100,0)</f>
        <v>1.3055555555555558</v>
      </c>
      <c r="K214" s="50">
        <f>IFERROR(IF(Ações!$B214="","",VLOOKUP(Table_1[[#This Row],[AÇÕES]],'Dados Status Invest STOCKS'!A200:AD815,2)),0)</f>
        <v>4.21</v>
      </c>
      <c r="L214" s="51">
        <f>IFERROR(IF(Ações!$B214="","",VLOOKUP(Table_1[[#This Row],[AÇÕES]],'Dados Status Invest STOCKS'!A200:AD815,3)/100),0)</f>
        <v>0</v>
      </c>
      <c r="M214" s="52">
        <f>IFERROR(IF(Ações!$B214="","",VLOOKUP(Table_1[[#This Row],[AÇÕES]],'Dados Status Invest STOCKS'!A200:AD815,28)),0)</f>
        <v>-0.18</v>
      </c>
      <c r="N214" s="52">
        <f>IFERROR(IF(Ações!$B214="","",VLOOKUP(Table_1[[#This Row],[AÇÕES]],'Dados Status Invest STOCKS'!A200:AD815,27)),0)</f>
        <v>0.22</v>
      </c>
      <c r="O214" s="52">
        <f>IFERROR(IF(Ações!$L214="","",Ações!$K214*Ações!$L214),0)</f>
        <v>0</v>
      </c>
      <c r="P214" s="53">
        <f t="shared" si="3"/>
        <v>0.06</v>
      </c>
      <c r="Q214" s="53">
        <f>IFERROR(Ações!$O214/Ações!$M214,0)</f>
        <v>0</v>
      </c>
      <c r="R214" s="53">
        <f>IFERROR(IF(Ações!$B214="","",VLOOKUP(Table_1[[#This Row],[AÇÕES]],'Dados Status Invest STOCKS'!A200:AD815,18)/100),0)</f>
        <v>-0.8276</v>
      </c>
      <c r="S214" s="51">
        <f>IFERROR(IF(Ações!$B214="","",VLOOKUP(Table_1[[#This Row],[AÇÕES]],'Dados Status Invest STOCKS'!A200:AD815,25)/100),0)</f>
        <v>0</v>
      </c>
      <c r="T214" s="51">
        <f>(1-Ações!$Q214)*Ações!$R214</f>
        <v>-0.8276</v>
      </c>
      <c r="U214" s="54">
        <f>IF(Ações!$S214=0,Ações!$T214,IF(Ações!$T214=0,Ações!$S214,AVERAGE(Ações!$S214,Ações!$T214)))</f>
        <v>-0.8276</v>
      </c>
    </row>
    <row r="215" spans="2:21" ht="15.75" customHeight="1" x14ac:dyDescent="0.2">
      <c r="B215" s="44" t="str">
        <f>IFERROR('Dados Status Invest STOCKS'!A202,"-")</f>
        <v>ALJJ</v>
      </c>
      <c r="C215" s="45">
        <f>IFERROR((Ações!$D215-Ações!$K215)/Ações!$D215,0)</f>
        <v>0</v>
      </c>
      <c r="D215" s="46">
        <f>(Ações!$O215)/0.06</f>
        <v>0</v>
      </c>
      <c r="E215" s="47">
        <f>IFERROR((Ações!$F215-Ações!$K215)/Ações!$F215,0)</f>
        <v>0</v>
      </c>
      <c r="F215" s="46" t="str">
        <f>IF(OR(Ações!$N215&lt;0,Ações!$M215&lt;0),"",(22.5*Ações!$M215*Ações!$N215)^0.5)</f>
        <v/>
      </c>
      <c r="G215" s="47">
        <f>IFERROR((Ações!$H215-Ações!$K215)/Ações!$H215,0)</f>
        <v>0</v>
      </c>
      <c r="H215" s="48">
        <f>IFERROR(Ações!$I215/(Ações!$P215-Table_1[[#This Row],[CAGR LUCRO 5A]]),0)</f>
        <v>0</v>
      </c>
      <c r="I215" s="48">
        <f>IF(Ações!$S215&lt;0,"",Ações!$O215*(1+Ações!$S215))</f>
        <v>0</v>
      </c>
      <c r="J215" s="49">
        <f>IFERROR(IF(Ações!$B215="","",(VLOOKUP(Table_1[[#This Row],[AÇÕES]],'Dados Status Invest STOCKS'!A201:AD816,4)/Table_1[[#This Row],[LPA]]))/100,0)</f>
        <v>1.5363636363636362</v>
      </c>
      <c r="K215" s="50">
        <f>IFERROR(IF(Ações!$B215="","",VLOOKUP(Table_1[[#This Row],[AÇÕES]],'Dados Status Invest STOCKS'!A201:AD816,2)),0)</f>
        <v>1.85</v>
      </c>
      <c r="L215" s="51">
        <f>IFERROR(IF(Ações!$B215="","",VLOOKUP(Table_1[[#This Row],[AÇÕES]],'Dados Status Invest STOCKS'!A201:AD816,3)/100),0)</f>
        <v>0</v>
      </c>
      <c r="M215" s="52">
        <f>IFERROR(IF(Ações!$B215="","",VLOOKUP(Table_1[[#This Row],[AÇÕES]],'Dados Status Invest STOCKS'!A201:AD816,28)),0)</f>
        <v>-0.11</v>
      </c>
      <c r="N215" s="52">
        <f>IFERROR(IF(Ações!$B215="","",VLOOKUP(Table_1[[#This Row],[AÇÕES]],'Dados Status Invest STOCKS'!A201:AD816,27)),0)</f>
        <v>0.3</v>
      </c>
      <c r="O215" s="52">
        <f>IFERROR(IF(Ações!$L215="","",Ações!$K215*Ações!$L215),0)</f>
        <v>0</v>
      </c>
      <c r="P215" s="53">
        <f t="shared" si="3"/>
        <v>0.06</v>
      </c>
      <c r="Q215" s="53">
        <f>IFERROR(Ações!$O215/Ações!$M215,0)</f>
        <v>0</v>
      </c>
      <c r="R215" s="53">
        <f>IFERROR(IF(Ações!$B215="","",VLOOKUP(Table_1[[#This Row],[AÇÕES]],'Dados Status Invest STOCKS'!A201:AD816,18)/100),0)</f>
        <v>-0.36920000000000003</v>
      </c>
      <c r="S215" s="51">
        <f>IFERROR(IF(Ações!$B215="","",VLOOKUP(Table_1[[#This Row],[AÇÕES]],'Dados Status Invest STOCKS'!A201:AD816,25)/100),0)</f>
        <v>0</v>
      </c>
      <c r="T215" s="51">
        <f>(1-Ações!$Q215)*Ações!$R215</f>
        <v>-0.36920000000000003</v>
      </c>
      <c r="U215" s="54">
        <f>IF(Ações!$S215=0,Ações!$T215,IF(Ações!$T215=0,Ações!$S215,AVERAGE(Ações!$S215,Ações!$T215)))</f>
        <v>-0.36920000000000003</v>
      </c>
    </row>
    <row r="216" spans="2:21" ht="15.75" customHeight="1" x14ac:dyDescent="0.2">
      <c r="B216" s="44" t="str">
        <f>IFERROR('Dados Status Invest STOCKS'!A203,"-")</f>
        <v>ALK</v>
      </c>
      <c r="C216" s="45">
        <f>IFERROR((Ações!$D216-Ações!$K216)/Ações!$D216,0)</f>
        <v>0</v>
      </c>
      <c r="D216" s="46">
        <f>(Ações!$O216)/0.06</f>
        <v>0</v>
      </c>
      <c r="E216" s="47">
        <f>IFERROR((Ações!$F216-Ações!$K216)/Ações!$F216,0)</f>
        <v>-5.4550760843655706</v>
      </c>
      <c r="F216" s="46">
        <f>IF(OR(Ações!$N216&lt;0,Ações!$M216&lt;0),"",(22.5*Ações!$M216*Ações!$N216)^0.5)</f>
        <v>7.9627256639921988</v>
      </c>
      <c r="G216" s="47">
        <f>IFERROR((Ações!$H216-Ações!$K216)/Ações!$H216,0)</f>
        <v>0</v>
      </c>
      <c r="H216" s="48">
        <f>IFERROR(Ações!$I216/(Ações!$P216-Table_1[[#This Row],[CAGR LUCRO 5A]]),0)</f>
        <v>0</v>
      </c>
      <c r="I216" s="48">
        <f>IF(Ações!$S216&lt;0,"",Ações!$O216*(1+Ações!$S216))</f>
        <v>0</v>
      </c>
      <c r="J216" s="49">
        <f>IFERROR(IF(Ações!$B216="","",(VLOOKUP(Table_1[[#This Row],[AÇÕES]],'Dados Status Invest STOCKS'!A202:AD817,4)/Table_1[[#This Row],[LPA]]))/100,0)</f>
        <v>49.545999999999992</v>
      </c>
      <c r="K216" s="50">
        <f>IFERROR(IF(Ações!$B216="","",VLOOKUP(Table_1[[#This Row],[AÇÕES]],'Dados Status Invest STOCKS'!A202:AD817,2)),0)</f>
        <v>51.4</v>
      </c>
      <c r="L216" s="51">
        <f>IFERROR(IF(Ações!$B216="","",VLOOKUP(Table_1[[#This Row],[AÇÕES]],'Dados Status Invest STOCKS'!A202:AD817,3)/100),0)</f>
        <v>0</v>
      </c>
      <c r="M216" s="52">
        <f>IFERROR(IF(Ações!$B216="","",VLOOKUP(Table_1[[#This Row],[AÇÕES]],'Dados Status Invest STOCKS'!A202:AD817,28)),0)</f>
        <v>0.1</v>
      </c>
      <c r="N216" s="52">
        <f>IFERROR(IF(Ações!$B216="","",VLOOKUP(Table_1[[#This Row],[AÇÕES]],'Dados Status Invest STOCKS'!A202:AD817,27)),0)</f>
        <v>28.18</v>
      </c>
      <c r="O216" s="52">
        <f>IFERROR(IF(Ações!$L216="","",Ações!$K216*Ações!$L216),0)</f>
        <v>0</v>
      </c>
      <c r="P216" s="53">
        <f t="shared" si="3"/>
        <v>0.06</v>
      </c>
      <c r="Q216" s="53">
        <f>IFERROR(Ações!$O216/Ações!$M216,0)</f>
        <v>0</v>
      </c>
      <c r="R216" s="53">
        <f>IFERROR(IF(Ações!$B216="","",VLOOKUP(Table_1[[#This Row],[AÇÕES]],'Dados Status Invest STOCKS'!A202:AD817,18)/100),0)</f>
        <v>3.7000000000000002E-3</v>
      </c>
      <c r="S216" s="51">
        <f>IFERROR(IF(Ações!$B216="","",VLOOKUP(Table_1[[#This Row],[AÇÕES]],'Dados Status Invest STOCKS'!A202:AD817,25)/100),0)</f>
        <v>0</v>
      </c>
      <c r="T216" s="51">
        <f>(1-Ações!$Q216)*Ações!$R216</f>
        <v>3.7000000000000002E-3</v>
      </c>
      <c r="U216" s="54">
        <f>IF(Ações!$S216=0,Ações!$T216,IF(Ações!$T216=0,Ações!$S216,AVERAGE(Ações!$S216,Ações!$T216)))</f>
        <v>3.7000000000000002E-3</v>
      </c>
    </row>
    <row r="217" spans="2:21" ht="15.75" customHeight="1" x14ac:dyDescent="0.2">
      <c r="B217" s="44" t="str">
        <f>IFERROR('Dados Status Invest STOCKS'!A204,"-")</f>
        <v>ALKS</v>
      </c>
      <c r="C217" s="45">
        <f>IFERROR((Ações!$D217-Ações!$K217)/Ações!$D217,0)</f>
        <v>0</v>
      </c>
      <c r="D217" s="46">
        <f>(Ações!$O217)/0.06</f>
        <v>0</v>
      </c>
      <c r="E217" s="47">
        <f>IFERROR((Ações!$F217-Ações!$K217)/Ações!$F217,0)</f>
        <v>0</v>
      </c>
      <c r="F217" s="46" t="str">
        <f>IF(OR(Ações!$N217&lt;0,Ações!$M217&lt;0),"",(22.5*Ações!$M217*Ações!$N217)^0.5)</f>
        <v/>
      </c>
      <c r="G217" s="47">
        <f>IFERROR((Ações!$H217-Ações!$K217)/Ações!$H217,0)</f>
        <v>0</v>
      </c>
      <c r="H217" s="48">
        <f>IFERROR(Ações!$I217/(Ações!$P217-Table_1[[#This Row],[CAGR LUCRO 5A]]),0)</f>
        <v>0</v>
      </c>
      <c r="I217" s="48">
        <f>IF(Ações!$S217&lt;0,"",Ações!$O217*(1+Ações!$S217))</f>
        <v>0</v>
      </c>
      <c r="J217" s="49">
        <f>IFERROR(IF(Ações!$B217="","",(VLOOKUP(Table_1[[#This Row],[AÇÕES]],'Dados Status Invest STOCKS'!A203:AD818,4)/Table_1[[#This Row],[LPA]]))/100,0)</f>
        <v>0.79087719298245618</v>
      </c>
      <c r="K217" s="50">
        <f>IFERROR(IF(Ações!$B217="","",VLOOKUP(Table_1[[#This Row],[AÇÕES]],'Dados Status Invest STOCKS'!A203:AD818,2)),0)</f>
        <v>25.56</v>
      </c>
      <c r="L217" s="51">
        <f>IFERROR(IF(Ações!$B217="","",VLOOKUP(Table_1[[#This Row],[AÇÕES]],'Dados Status Invest STOCKS'!A203:AD818,3)/100),0)</f>
        <v>0</v>
      </c>
      <c r="M217" s="52">
        <f>IFERROR(IF(Ações!$B217="","",VLOOKUP(Table_1[[#This Row],[AÇÕES]],'Dados Status Invest STOCKS'!A203:AD818,28)),0)</f>
        <v>-0.56999999999999995</v>
      </c>
      <c r="N217" s="52">
        <f>IFERROR(IF(Ações!$B217="","",VLOOKUP(Table_1[[#This Row],[AÇÕES]],'Dados Status Invest STOCKS'!A203:AD818,27)),0)</f>
        <v>6.78</v>
      </c>
      <c r="O217" s="52">
        <f>IFERROR(IF(Ações!$L217="","",Ações!$K217*Ações!$L217),0)</f>
        <v>0</v>
      </c>
      <c r="P217" s="53">
        <f t="shared" si="3"/>
        <v>0.06</v>
      </c>
      <c r="Q217" s="53">
        <f>IFERROR(Ações!$O217/Ações!$M217,0)</f>
        <v>0</v>
      </c>
      <c r="R217" s="53">
        <f>IFERROR(IF(Ações!$B217="","",VLOOKUP(Table_1[[#This Row],[AÇÕES]],'Dados Status Invest STOCKS'!A203:AD818,18)/100),0)</f>
        <v>-8.3599999999999994E-2</v>
      </c>
      <c r="S217" s="51">
        <f>IFERROR(IF(Ações!$B217="","",VLOOKUP(Table_1[[#This Row],[AÇÕES]],'Dados Status Invest STOCKS'!A203:AD818,25)/100),0)</f>
        <v>0</v>
      </c>
      <c r="T217" s="51">
        <f>(1-Ações!$Q217)*Ações!$R217</f>
        <v>-8.3599999999999994E-2</v>
      </c>
      <c r="U217" s="54">
        <f>IF(Ações!$S217=0,Ações!$T217,IF(Ações!$T217=0,Ações!$S217,AVERAGE(Ações!$S217,Ações!$T217)))</f>
        <v>-8.3599999999999994E-2</v>
      </c>
    </row>
    <row r="218" spans="2:21" ht="15.75" customHeight="1" x14ac:dyDescent="0.2">
      <c r="B218" s="44" t="str">
        <f>IFERROR('Dados Status Invest STOCKS'!A205,"-")</f>
        <v>ALL</v>
      </c>
      <c r="C218" s="45">
        <f>IFERROR((Ações!$D218-Ações!$K218)/Ações!$D218,0)</f>
        <v>-1.2556390977443608</v>
      </c>
      <c r="D218" s="46">
        <f>(Ações!$O218)/0.06</f>
        <v>54.051200000000001</v>
      </c>
      <c r="E218" s="47">
        <f>IFERROR((Ações!$F218-Ações!$K218)/Ações!$F218,0)</f>
        <v>0.21778114027541398</v>
      </c>
      <c r="F218" s="46">
        <f>IF(OR(Ações!$N218&lt;0,Ações!$M218&lt;0),"",(22.5*Ações!$M218*Ações!$N218)^0.5)</f>
        <v>155.86430636935449</v>
      </c>
      <c r="G218" s="47">
        <f>IFERROR((Ações!$H218-Ações!$K218)/Ações!$H218,0)</f>
        <v>5.957110220268115</v>
      </c>
      <c r="H218" s="48">
        <f>IFERROR(Ações!$I218/(Ações!$P218-Table_1[[#This Row],[CAGR LUCRO 5A]]),0)</f>
        <v>-24.594974608695654</v>
      </c>
      <c r="I218" s="48">
        <f>IF(Ações!$S218&lt;0,"",Ações!$O218*(1+Ações!$S218))</f>
        <v>3.9597909120000003</v>
      </c>
      <c r="J218" s="49">
        <f>IFERROR(IF(Ações!$B218="","",(VLOOKUP(Table_1[[#This Row],[AÇÕES]],'Dados Status Invest STOCKS'!A204:AD819,4)/Table_1[[#This Row],[LPA]]))/100,0)</f>
        <v>9.093264248704663E-3</v>
      </c>
      <c r="K218" s="50">
        <f>IFERROR(IF(Ações!$B218="","",VLOOKUP(Table_1[[#This Row],[AÇÕES]],'Dados Status Invest STOCKS'!A204:AD819,2)),0)</f>
        <v>121.92</v>
      </c>
      <c r="L218" s="51">
        <f>IFERROR(IF(Ações!$B218="","",VLOOKUP(Table_1[[#This Row],[AÇÕES]],'Dados Status Invest STOCKS'!A204:AD819,3)/100),0)</f>
        <v>2.6600000000000002E-2</v>
      </c>
      <c r="M218" s="52">
        <f>IFERROR(IF(Ações!$B218="","",VLOOKUP(Table_1[[#This Row],[AÇÕES]],'Dados Status Invest STOCKS'!A204:AD819,28)),0)</f>
        <v>11.58</v>
      </c>
      <c r="N218" s="52">
        <f>IFERROR(IF(Ações!$B218="","",VLOOKUP(Table_1[[#This Row],[AÇÕES]],'Dados Status Invest STOCKS'!A204:AD819,27)),0)</f>
        <v>93.24</v>
      </c>
      <c r="O218" s="52">
        <f>IFERROR(IF(Ações!$L218="","",Ações!$K218*Ações!$L218),0)</f>
        <v>3.2430720000000002</v>
      </c>
      <c r="P218" s="53">
        <f t="shared" si="3"/>
        <v>0.06</v>
      </c>
      <c r="Q218" s="53">
        <f>IFERROR(Ações!$O218/Ações!$M218,0)</f>
        <v>0.28005803108808291</v>
      </c>
      <c r="R218" s="53">
        <f>IFERROR(IF(Ações!$B218="","",VLOOKUP(Table_1[[#This Row],[AÇÕES]],'Dados Status Invest STOCKS'!A204:AD819,18)/100),0)</f>
        <v>0.1242</v>
      </c>
      <c r="S218" s="51">
        <f>IFERROR(IF(Ações!$B218="","",VLOOKUP(Table_1[[#This Row],[AÇÕES]],'Dados Status Invest STOCKS'!A204:AD819,25)/100),0)</f>
        <v>0.221</v>
      </c>
      <c r="T218" s="51">
        <f>(1-Ações!$Q218)*Ações!$R218</f>
        <v>8.9416792538860104E-2</v>
      </c>
      <c r="U218" s="54">
        <f>IF(Ações!$S218=0,Ações!$T218,IF(Ações!$T218=0,Ações!$S218,AVERAGE(Ações!$S218,Ações!$T218)))</f>
        <v>0.15520839626943006</v>
      </c>
    </row>
    <row r="219" spans="2:21" ht="15.75" customHeight="1" x14ac:dyDescent="0.2">
      <c r="B219" s="44" t="str">
        <f>IFERROR('Dados Status Invest STOCKS'!A206,"-")</f>
        <v>ALLE</v>
      </c>
      <c r="C219" s="45">
        <f>IFERROR((Ações!$D219-Ações!$K219)/Ações!$D219,0)</f>
        <v>-4.1282051282051286</v>
      </c>
      <c r="D219" s="46">
        <f>(Ações!$O219)/0.06</f>
        <v>24.092249999999996</v>
      </c>
      <c r="E219" s="47">
        <f>IFERROR((Ações!$F219-Ações!$K219)/Ações!$F219,0)</f>
        <v>-2.6914167249340495</v>
      </c>
      <c r="F219" s="46">
        <f>IF(OR(Ações!$N219&lt;0,Ações!$M219&lt;0),"",(22.5*Ações!$M219*Ações!$N219)^0.5)</f>
        <v>33.469534654667669</v>
      </c>
      <c r="G219" s="47">
        <f>IFERROR((Ações!$H219-Ações!$K219)/Ações!$H219,0)</f>
        <v>7.9280043272240954</v>
      </c>
      <c r="H219" s="48">
        <f>IFERROR(Ações!$I219/(Ações!$P219-Table_1[[#This Row],[CAGR LUCRO 5A]]),0)</f>
        <v>-17.833418422459889</v>
      </c>
      <c r="I219" s="48">
        <f>IF(Ações!$S219&lt;0,"",Ações!$O219*(1+Ações!$S219))</f>
        <v>1.6674246224999998</v>
      </c>
      <c r="J219" s="49">
        <f>IFERROR(IF(Ações!$B219="","",(VLOOKUP(Table_1[[#This Row],[AÇÕES]],'Dados Status Invest STOCKS'!A205:AD820,4)/Table_1[[#This Row],[LPA]]))/100,0)</f>
        <v>4.624758220502901E-2</v>
      </c>
      <c r="K219" s="50">
        <f>IFERROR(IF(Ações!$B219="","",VLOOKUP(Table_1[[#This Row],[AÇÕES]],'Dados Status Invest STOCKS'!A205:AD820,2)),0)</f>
        <v>123.55</v>
      </c>
      <c r="L219" s="51">
        <f>IFERROR(IF(Ações!$B219="","",VLOOKUP(Table_1[[#This Row],[AÇÕES]],'Dados Status Invest STOCKS'!A205:AD820,3)/100),0)</f>
        <v>1.1699999999999999E-2</v>
      </c>
      <c r="M219" s="52">
        <f>IFERROR(IF(Ações!$B219="","",VLOOKUP(Table_1[[#This Row],[AÇÕES]],'Dados Status Invest STOCKS'!A205:AD820,28)),0)</f>
        <v>5.17</v>
      </c>
      <c r="N219" s="52">
        <f>IFERROR(IF(Ações!$B219="","",VLOOKUP(Table_1[[#This Row],[AÇÕES]],'Dados Status Invest STOCKS'!A205:AD820,27)),0)</f>
        <v>9.6300000000000008</v>
      </c>
      <c r="O219" s="52">
        <f>IFERROR(IF(Ações!$L219="","",Ações!$K219*Ações!$L219),0)</f>
        <v>1.4455349999999998</v>
      </c>
      <c r="P219" s="53">
        <f t="shared" si="3"/>
        <v>0.06</v>
      </c>
      <c r="Q219" s="53">
        <f>IFERROR(Ações!$O219/Ações!$M219,0)</f>
        <v>0.27960058027079299</v>
      </c>
      <c r="R219" s="53">
        <f>IFERROR(IF(Ações!$B219="","",VLOOKUP(Table_1[[#This Row],[AÇÕES]],'Dados Status Invest STOCKS'!A205:AD820,18)/100),0)</f>
        <v>0.5363</v>
      </c>
      <c r="S219" s="51">
        <f>IFERROR(IF(Ações!$B219="","",VLOOKUP(Table_1[[#This Row],[AÇÕES]],'Dados Status Invest STOCKS'!A205:AD820,25)/100),0)</f>
        <v>0.1535</v>
      </c>
      <c r="T219" s="51">
        <f>(1-Ações!$Q219)*Ações!$R219</f>
        <v>0.3863502088007737</v>
      </c>
      <c r="U219" s="54">
        <f>IF(Ações!$S219=0,Ações!$T219,IF(Ações!$T219=0,Ações!$S219,AVERAGE(Ações!$S219,Ações!$T219)))</f>
        <v>0.26992510440038686</v>
      </c>
    </row>
    <row r="220" spans="2:21" ht="15.75" customHeight="1" x14ac:dyDescent="0.2">
      <c r="B220" s="44" t="str">
        <f>IFERROR('Dados Status Invest STOCKS'!A207,"-")</f>
        <v>ALLK</v>
      </c>
      <c r="C220" s="45">
        <f>IFERROR((Ações!$D220-Ações!$K220)/Ações!$D220,0)</f>
        <v>0</v>
      </c>
      <c r="D220" s="46">
        <f>(Ações!$O220)/0.06</f>
        <v>0</v>
      </c>
      <c r="E220" s="47">
        <f>IFERROR((Ações!$F220-Ações!$K220)/Ações!$F220,0)</f>
        <v>0</v>
      </c>
      <c r="F220" s="46" t="str">
        <f>IF(OR(Ações!$N220&lt;0,Ações!$M220&lt;0),"",(22.5*Ações!$M220*Ações!$N220)^0.5)</f>
        <v/>
      </c>
      <c r="G220" s="47">
        <f>IFERROR((Ações!$H220-Ações!$K220)/Ações!$H220,0)</f>
        <v>0</v>
      </c>
      <c r="H220" s="48">
        <f>IFERROR(Ações!$I220/(Ações!$P220-Table_1[[#This Row],[CAGR LUCRO 5A]]),0)</f>
        <v>0</v>
      </c>
      <c r="I220" s="48">
        <f>IF(Ações!$S220&lt;0,"",Ações!$O220*(1+Ações!$S220))</f>
        <v>0</v>
      </c>
      <c r="J220" s="49">
        <f>IFERROR(IF(Ações!$B220="","",(VLOOKUP(Table_1[[#This Row],[AÇÕES]],'Dados Status Invest STOCKS'!A206:AD821,4)/Table_1[[#This Row],[LPA]]))/100,0)</f>
        <v>4.1481481481481482E-3</v>
      </c>
      <c r="K220" s="50">
        <f>IFERROR(IF(Ações!$B220="","",VLOOKUP(Table_1[[#This Row],[AÇÕES]],'Dados Status Invest STOCKS'!A206:AD821,2)),0)</f>
        <v>6.81</v>
      </c>
      <c r="L220" s="51">
        <f>IFERROR(IF(Ações!$B220="","",VLOOKUP(Table_1[[#This Row],[AÇÕES]],'Dados Status Invest STOCKS'!A206:AD821,3)/100),0)</f>
        <v>0</v>
      </c>
      <c r="M220" s="52">
        <f>IFERROR(IF(Ações!$B220="","",VLOOKUP(Table_1[[#This Row],[AÇÕES]],'Dados Status Invest STOCKS'!A206:AD821,28)),0)</f>
        <v>-4.05</v>
      </c>
      <c r="N220" s="52">
        <f>IFERROR(IF(Ações!$B220="","",VLOOKUP(Table_1[[#This Row],[AÇÕES]],'Dados Status Invest STOCKS'!A206:AD821,27)),0)</f>
        <v>9.66</v>
      </c>
      <c r="O220" s="52">
        <f>IFERROR(IF(Ações!$L220="","",Ações!$K220*Ações!$L220),0)</f>
        <v>0</v>
      </c>
      <c r="P220" s="53">
        <f t="shared" si="3"/>
        <v>0.06</v>
      </c>
      <c r="Q220" s="53">
        <f>IFERROR(Ações!$O220/Ações!$M220,0)</f>
        <v>0</v>
      </c>
      <c r="R220" s="53">
        <f>IFERROR(IF(Ações!$B220="","",VLOOKUP(Table_1[[#This Row],[AÇÕES]],'Dados Status Invest STOCKS'!A206:AD821,18)/100),0)</f>
        <v>-0.41899999999999998</v>
      </c>
      <c r="S220" s="51">
        <f>IFERROR(IF(Ações!$B220="","",VLOOKUP(Table_1[[#This Row],[AÇÕES]],'Dados Status Invest STOCKS'!A206:AD821,25)/100),0)</f>
        <v>0</v>
      </c>
      <c r="T220" s="51">
        <f>(1-Ações!$Q220)*Ações!$R220</f>
        <v>-0.41899999999999998</v>
      </c>
      <c r="U220" s="54">
        <f>IF(Ações!$S220=0,Ações!$T220,IF(Ações!$T220=0,Ações!$S220,AVERAGE(Ações!$S220,Ações!$T220)))</f>
        <v>-0.41899999999999998</v>
      </c>
    </row>
    <row r="221" spans="2:21" ht="15.75" customHeight="1" x14ac:dyDescent="0.2">
      <c r="B221" s="44" t="str">
        <f>IFERROR('Dados Status Invest STOCKS'!A208,"-")</f>
        <v>ALLO</v>
      </c>
      <c r="C221" s="45">
        <f>IFERROR((Ações!$D221-Ações!$K221)/Ações!$D221,0)</f>
        <v>0</v>
      </c>
      <c r="D221" s="46">
        <f>(Ações!$O221)/0.06</f>
        <v>0</v>
      </c>
      <c r="E221" s="47">
        <f>IFERROR((Ações!$F221-Ações!$K221)/Ações!$F221,0)</f>
        <v>0</v>
      </c>
      <c r="F221" s="46" t="str">
        <f>IF(OR(Ações!$N221&lt;0,Ações!$M221&lt;0),"",(22.5*Ações!$M221*Ações!$N221)^0.5)</f>
        <v/>
      </c>
      <c r="G221" s="47">
        <f>IFERROR((Ações!$H221-Ações!$K221)/Ações!$H221,0)</f>
        <v>0</v>
      </c>
      <c r="H221" s="48">
        <f>IFERROR(Ações!$I221/(Ações!$P221-Table_1[[#This Row],[CAGR LUCRO 5A]]),0)</f>
        <v>0</v>
      </c>
      <c r="I221" s="48">
        <f>IF(Ações!$S221&lt;0,"",Ações!$O221*(1+Ações!$S221))</f>
        <v>0</v>
      </c>
      <c r="J221" s="49">
        <f>IFERROR(IF(Ações!$B221="","",(VLOOKUP(Table_1[[#This Row],[AÇÕES]],'Dados Status Invest STOCKS'!A207:AD822,4)/Table_1[[#This Row],[LPA]]))/100,0)</f>
        <v>3.6647727272727276E-2</v>
      </c>
      <c r="K221" s="50">
        <f>IFERROR(IF(Ações!$B221="","",VLOOKUP(Table_1[[#This Row],[AÇÕES]],'Dados Status Invest STOCKS'!A207:AD822,2)),0)</f>
        <v>11.34</v>
      </c>
      <c r="L221" s="51">
        <f>IFERROR(IF(Ações!$B221="","",VLOOKUP(Table_1[[#This Row],[AÇÕES]],'Dados Status Invest STOCKS'!A207:AD822,3)/100),0)</f>
        <v>0</v>
      </c>
      <c r="M221" s="52">
        <f>IFERROR(IF(Ações!$B221="","",VLOOKUP(Table_1[[#This Row],[AÇÕES]],'Dados Status Invest STOCKS'!A207:AD822,28)),0)</f>
        <v>-1.76</v>
      </c>
      <c r="N221" s="52">
        <f>IFERROR(IF(Ações!$B221="","",VLOOKUP(Table_1[[#This Row],[AÇÕES]],'Dados Status Invest STOCKS'!A207:AD822,27)),0)</f>
        <v>6.81</v>
      </c>
      <c r="O221" s="52">
        <f>IFERROR(IF(Ações!$L221="","",Ações!$K221*Ações!$L221),0)</f>
        <v>0</v>
      </c>
      <c r="P221" s="53">
        <f t="shared" si="3"/>
        <v>0.06</v>
      </c>
      <c r="Q221" s="53">
        <f>IFERROR(Ações!$O221/Ações!$M221,0)</f>
        <v>0</v>
      </c>
      <c r="R221" s="53">
        <f>IFERROR(IF(Ações!$B221="","",VLOOKUP(Table_1[[#This Row],[AÇÕES]],'Dados Status Invest STOCKS'!A207:AD822,18)/100),0)</f>
        <v>-0.25850000000000001</v>
      </c>
      <c r="S221" s="51">
        <f>IFERROR(IF(Ações!$B221="","",VLOOKUP(Table_1[[#This Row],[AÇÕES]],'Dados Status Invest STOCKS'!A207:AD822,25)/100),0)</f>
        <v>0</v>
      </c>
      <c r="T221" s="51">
        <f>(1-Ações!$Q221)*Ações!$R221</f>
        <v>-0.25850000000000001</v>
      </c>
      <c r="U221" s="54">
        <f>IF(Ações!$S221=0,Ações!$T221,IF(Ações!$T221=0,Ações!$S221,AVERAGE(Ações!$S221,Ações!$T221)))</f>
        <v>-0.25850000000000001</v>
      </c>
    </row>
    <row r="222" spans="2:21" ht="15.75" customHeight="1" x14ac:dyDescent="0.2">
      <c r="B222" s="44" t="str">
        <f>IFERROR('Dados Status Invest STOCKS'!A209,"-")</f>
        <v>ALLT</v>
      </c>
      <c r="C222" s="45">
        <f>IFERROR((Ações!$D222-Ações!$K222)/Ações!$D222,0)</f>
        <v>0</v>
      </c>
      <c r="D222" s="46">
        <f>(Ações!$O222)/0.06</f>
        <v>0</v>
      </c>
      <c r="E222" s="47">
        <f>IFERROR((Ações!$F222-Ações!$K222)/Ações!$F222,0)</f>
        <v>0</v>
      </c>
      <c r="F222" s="46" t="str">
        <f>IF(OR(Ações!$N222&lt;0,Ações!$M222&lt;0),"",(22.5*Ações!$M222*Ações!$N222)^0.5)</f>
        <v/>
      </c>
      <c r="G222" s="47">
        <f>IFERROR((Ações!$H222-Ações!$K222)/Ações!$H222,0)</f>
        <v>0</v>
      </c>
      <c r="H222" s="48">
        <f>IFERROR(Ações!$I222/(Ações!$P222-Table_1[[#This Row],[CAGR LUCRO 5A]]),0)</f>
        <v>0</v>
      </c>
      <c r="I222" s="48">
        <f>IF(Ações!$S222&lt;0,"",Ações!$O222*(1+Ações!$S222))</f>
        <v>0</v>
      </c>
      <c r="J222" s="49">
        <f>IFERROR(IF(Ações!$B222="","",(VLOOKUP(Table_1[[#This Row],[AÇÕES]],'Dados Status Invest STOCKS'!A208:AD823,4)/Table_1[[#This Row],[LPA]]))/100,0)</f>
        <v>0.86242424242424232</v>
      </c>
      <c r="K222" s="50">
        <f>IFERROR(IF(Ações!$B222="","",VLOOKUP(Table_1[[#This Row],[AÇÕES]],'Dados Status Invest STOCKS'!A208:AD823,2)),0)</f>
        <v>9.39</v>
      </c>
      <c r="L222" s="51">
        <f>IFERROR(IF(Ações!$B222="","",VLOOKUP(Table_1[[#This Row],[AÇÕES]],'Dados Status Invest STOCKS'!A208:AD823,3)/100),0)</f>
        <v>0</v>
      </c>
      <c r="M222" s="52">
        <f>IFERROR(IF(Ações!$B222="","",VLOOKUP(Table_1[[#This Row],[AÇÕES]],'Dados Status Invest STOCKS'!A208:AD823,28)),0)</f>
        <v>-0.33</v>
      </c>
      <c r="N222" s="52">
        <f>IFERROR(IF(Ações!$B222="","",VLOOKUP(Table_1[[#This Row],[AÇÕES]],'Dados Status Invest STOCKS'!A208:AD823,27)),0)</f>
        <v>3.5</v>
      </c>
      <c r="O222" s="52">
        <f>IFERROR(IF(Ações!$L222="","",Ações!$K222*Ações!$L222),0)</f>
        <v>0</v>
      </c>
      <c r="P222" s="53">
        <f t="shared" si="3"/>
        <v>0.06</v>
      </c>
      <c r="Q222" s="53">
        <f>IFERROR(Ações!$O222/Ações!$M222,0)</f>
        <v>0</v>
      </c>
      <c r="R222" s="53">
        <f>IFERROR(IF(Ações!$B222="","",VLOOKUP(Table_1[[#This Row],[AÇÕES]],'Dados Status Invest STOCKS'!A208:AD823,18)/100),0)</f>
        <v>-9.4200000000000006E-2</v>
      </c>
      <c r="S222" s="51">
        <f>IFERROR(IF(Ações!$B222="","",VLOOKUP(Table_1[[#This Row],[AÇÕES]],'Dados Status Invest STOCKS'!A208:AD823,25)/100),0)</f>
        <v>0</v>
      </c>
      <c r="T222" s="51">
        <f>(1-Ações!$Q222)*Ações!$R222</f>
        <v>-9.4200000000000006E-2</v>
      </c>
      <c r="U222" s="54">
        <f>IF(Ações!$S222=0,Ações!$T222,IF(Ações!$T222=0,Ações!$S222,AVERAGE(Ações!$S222,Ações!$T222)))</f>
        <v>-9.4200000000000006E-2</v>
      </c>
    </row>
    <row r="223" spans="2:21" ht="15.75" customHeight="1" x14ac:dyDescent="0.2">
      <c r="B223" s="44" t="str">
        <f>IFERROR('Dados Status Invest STOCKS'!A210,"-")</f>
        <v>ALLY</v>
      </c>
      <c r="C223" s="45">
        <f>IFERROR((Ações!$D223-Ações!$K223)/Ações!$D223,0)</f>
        <v>-2.1746031746031744</v>
      </c>
      <c r="D223" s="46">
        <f>(Ações!$O223)/0.06</f>
        <v>14.704200000000002</v>
      </c>
      <c r="E223" s="47">
        <f>IFERROR((Ações!$F223-Ações!$K223)/Ações!$F223,0)</f>
        <v>0.531706984774867</v>
      </c>
      <c r="F223" s="46">
        <f>IF(OR(Ações!$N223&lt;0,Ações!$M223&lt;0),"",(22.5*Ações!$M223*Ações!$N223)^0.5)</f>
        <v>99.681179266700084</v>
      </c>
      <c r="G223" s="47">
        <f>IFERROR((Ações!$H223-Ações!$K223)/Ações!$H223,0)</f>
        <v>-2.1746031746031744</v>
      </c>
      <c r="H223" s="48">
        <f>IFERROR(Ações!$I223/(Ações!$P223-Table_1[[#This Row],[CAGR LUCRO 5A]]),0)</f>
        <v>14.704200000000002</v>
      </c>
      <c r="I223" s="48">
        <f>IF(Ações!$S223&lt;0,"",Ações!$O223*(1+Ações!$S223))</f>
        <v>0.88225200000000004</v>
      </c>
      <c r="J223" s="49">
        <f>IFERROR(IF(Ações!$B223="","",(VLOOKUP(Table_1[[#This Row],[AÇÕES]],'Dados Status Invest STOCKS'!A209:AD824,4)/Table_1[[#This Row],[LPA]]))/100,0)</f>
        <v>5.9548022598870055E-3</v>
      </c>
      <c r="K223" s="50">
        <f>IFERROR(IF(Ações!$B223="","",VLOOKUP(Table_1[[#This Row],[AÇÕES]],'Dados Status Invest STOCKS'!A209:AD824,2)),0)</f>
        <v>46.68</v>
      </c>
      <c r="L223" s="51">
        <f>IFERROR(IF(Ações!$B223="","",VLOOKUP(Table_1[[#This Row],[AÇÕES]],'Dados Status Invest STOCKS'!A209:AD824,3)/100),0)</f>
        <v>1.89E-2</v>
      </c>
      <c r="M223" s="52">
        <f>IFERROR(IF(Ações!$B223="","",VLOOKUP(Table_1[[#This Row],[AÇÕES]],'Dados Status Invest STOCKS'!A209:AD824,28)),0)</f>
        <v>8.85</v>
      </c>
      <c r="N223" s="52">
        <f>IFERROR(IF(Ações!$B223="","",VLOOKUP(Table_1[[#This Row],[AÇÕES]],'Dados Status Invest STOCKS'!A209:AD824,27)),0)</f>
        <v>49.9</v>
      </c>
      <c r="O223" s="52">
        <f>IFERROR(IF(Ações!$L223="","",Ações!$K223*Ações!$L223),0)</f>
        <v>0.88225200000000004</v>
      </c>
      <c r="P223" s="53">
        <f t="shared" si="3"/>
        <v>0.06</v>
      </c>
      <c r="Q223" s="53">
        <f>IFERROR(Ações!$O223/Ações!$M223,0)</f>
        <v>9.9689491525423737E-2</v>
      </c>
      <c r="R223" s="53">
        <f>IFERROR(IF(Ações!$B223="","",VLOOKUP(Table_1[[#This Row],[AÇÕES]],'Dados Status Invest STOCKS'!A209:AD824,18)/100),0)</f>
        <v>0.17730000000000001</v>
      </c>
      <c r="S223" s="51">
        <f>IFERROR(IF(Ações!$B223="","",VLOOKUP(Table_1[[#This Row],[AÇÕES]],'Dados Status Invest STOCKS'!A209:AD824,25)/100),0)</f>
        <v>0</v>
      </c>
      <c r="T223" s="51">
        <f>(1-Ações!$Q223)*Ações!$R223</f>
        <v>0.15962505315254238</v>
      </c>
      <c r="U223" s="54">
        <f>IF(Ações!$S223=0,Ações!$T223,IF(Ações!$T223=0,Ações!$S223,AVERAGE(Ações!$S223,Ações!$T223)))</f>
        <v>0.15962505315254238</v>
      </c>
    </row>
    <row r="224" spans="2:21" ht="15.75" customHeight="1" x14ac:dyDescent="0.2">
      <c r="B224" s="44" t="str">
        <f>IFERROR('Dados Status Invest STOCKS'!A211,"-")</f>
        <v>ALNA</v>
      </c>
      <c r="C224" s="45">
        <f>IFERROR((Ações!$D224-Ações!$K224)/Ações!$D224,0)</f>
        <v>0</v>
      </c>
      <c r="D224" s="46">
        <f>(Ações!$O224)/0.06</f>
        <v>0</v>
      </c>
      <c r="E224" s="47">
        <f>IFERROR((Ações!$F224-Ações!$K224)/Ações!$F224,0)</f>
        <v>0</v>
      </c>
      <c r="F224" s="46" t="str">
        <f>IF(OR(Ações!$N224&lt;0,Ações!$M224&lt;0),"",(22.5*Ações!$M224*Ações!$N224)^0.5)</f>
        <v/>
      </c>
      <c r="G224" s="47">
        <f>IFERROR((Ações!$H224-Ações!$K224)/Ações!$H224,0)</f>
        <v>0</v>
      </c>
      <c r="H224" s="48">
        <f>IFERROR(Ações!$I224/(Ações!$P224-Table_1[[#This Row],[CAGR LUCRO 5A]]),0)</f>
        <v>0</v>
      </c>
      <c r="I224" s="48">
        <f>IF(Ações!$S224&lt;0,"",Ações!$O224*(1+Ações!$S224))</f>
        <v>0</v>
      </c>
      <c r="J224" s="49">
        <f>IFERROR(IF(Ações!$B224="","",(VLOOKUP(Table_1[[#This Row],[AÇÕES]],'Dados Status Invest STOCKS'!A210:AD825,4)/Table_1[[#This Row],[LPA]]))/100,0)</f>
        <v>1.0526315789473684E-2</v>
      </c>
      <c r="K224" s="50">
        <f>IFERROR(IF(Ações!$B224="","",VLOOKUP(Table_1[[#This Row],[AÇÕES]],'Dados Status Invest STOCKS'!A210:AD825,2)),0)</f>
        <v>0.34</v>
      </c>
      <c r="L224" s="51">
        <f>IFERROR(IF(Ações!$B224="","",VLOOKUP(Table_1[[#This Row],[AÇÕES]],'Dados Status Invest STOCKS'!A210:AD825,3)/100),0)</f>
        <v>0</v>
      </c>
      <c r="M224" s="52">
        <f>IFERROR(IF(Ações!$B224="","",VLOOKUP(Table_1[[#This Row],[AÇÕES]],'Dados Status Invest STOCKS'!A210:AD825,28)),0)</f>
        <v>-0.56999999999999995</v>
      </c>
      <c r="N224" s="52">
        <f>IFERROR(IF(Ações!$B224="","",VLOOKUP(Table_1[[#This Row],[AÇÕES]],'Dados Status Invest STOCKS'!A210:AD825,27)),0)</f>
        <v>0.3</v>
      </c>
      <c r="O224" s="52">
        <f>IFERROR(IF(Ações!$L224="","",Ações!$K224*Ações!$L224),0)</f>
        <v>0</v>
      </c>
      <c r="P224" s="53">
        <f t="shared" si="3"/>
        <v>0.06</v>
      </c>
      <c r="Q224" s="53">
        <f>IFERROR(Ações!$O224/Ações!$M224,0)</f>
        <v>0</v>
      </c>
      <c r="R224" s="53">
        <f>IFERROR(IF(Ações!$B224="","",VLOOKUP(Table_1[[#This Row],[AÇÕES]],'Dados Status Invest STOCKS'!A210:AD825,18)/100),0)</f>
        <v>-1.8655000000000002</v>
      </c>
      <c r="S224" s="51">
        <f>IFERROR(IF(Ações!$B224="","",VLOOKUP(Table_1[[#This Row],[AÇÕES]],'Dados Status Invest STOCKS'!A210:AD825,25)/100),0)</f>
        <v>0</v>
      </c>
      <c r="T224" s="51">
        <f>(1-Ações!$Q224)*Ações!$R224</f>
        <v>-1.8655000000000002</v>
      </c>
      <c r="U224" s="54">
        <f>IF(Ações!$S224=0,Ações!$T224,IF(Ações!$T224=0,Ações!$S224,AVERAGE(Ações!$S224,Ações!$T224)))</f>
        <v>-1.8655000000000002</v>
      </c>
    </row>
    <row r="225" spans="2:21" ht="15.75" customHeight="1" x14ac:dyDescent="0.2">
      <c r="B225" s="44" t="str">
        <f>IFERROR('Dados Status Invest STOCKS'!A212,"-")</f>
        <v>ALNY</v>
      </c>
      <c r="C225" s="45">
        <f>IFERROR((Ações!$D225-Ações!$K225)/Ações!$D225,0)</f>
        <v>0</v>
      </c>
      <c r="D225" s="46">
        <f>(Ações!$O225)/0.06</f>
        <v>0</v>
      </c>
      <c r="E225" s="47">
        <f>IFERROR((Ações!$F225-Ações!$K225)/Ações!$F225,0)</f>
        <v>0</v>
      </c>
      <c r="F225" s="46" t="str">
        <f>IF(OR(Ações!$N225&lt;0,Ações!$M225&lt;0),"",(22.5*Ações!$M225*Ações!$N225)^0.5)</f>
        <v/>
      </c>
      <c r="G225" s="47">
        <f>IFERROR((Ações!$H225-Ações!$K225)/Ações!$H225,0)</f>
        <v>0</v>
      </c>
      <c r="H225" s="48">
        <f>IFERROR(Ações!$I225/(Ações!$P225-Table_1[[#This Row],[CAGR LUCRO 5A]]),0)</f>
        <v>0</v>
      </c>
      <c r="I225" s="48">
        <f>IF(Ações!$S225&lt;0,"",Ações!$O225*(1+Ações!$S225))</f>
        <v>0</v>
      </c>
      <c r="J225" s="49">
        <f>IFERROR(IF(Ações!$B225="","",(VLOOKUP(Table_1[[#This Row],[AÇÕES]],'Dados Status Invest STOCKS'!A211:AD826,4)/Table_1[[#This Row],[LPA]]))/100,0)</f>
        <v>2.7803138373751781E-2</v>
      </c>
      <c r="K225" s="50">
        <f>IFERROR(IF(Ações!$B225="","",VLOOKUP(Table_1[[#This Row],[AÇÕES]],'Dados Status Invest STOCKS'!A211:AD826,2)),0)</f>
        <v>136.53</v>
      </c>
      <c r="L225" s="51">
        <f>IFERROR(IF(Ações!$B225="","",VLOOKUP(Table_1[[#This Row],[AÇÕES]],'Dados Status Invest STOCKS'!A211:AD826,3)/100),0)</f>
        <v>0</v>
      </c>
      <c r="M225" s="52">
        <f>IFERROR(IF(Ações!$B225="","",VLOOKUP(Table_1[[#This Row],[AÇÕES]],'Dados Status Invest STOCKS'!A211:AD826,28)),0)</f>
        <v>-7.01</v>
      </c>
      <c r="N225" s="52">
        <f>IFERROR(IF(Ações!$B225="","",VLOOKUP(Table_1[[#This Row],[AÇÕES]],'Dados Status Invest STOCKS'!A211:AD826,27)),0)</f>
        <v>6.32</v>
      </c>
      <c r="O225" s="52">
        <f>IFERROR(IF(Ações!$L225="","",Ações!$K225*Ações!$L225),0)</f>
        <v>0</v>
      </c>
      <c r="P225" s="53">
        <f t="shared" si="3"/>
        <v>0.06</v>
      </c>
      <c r="Q225" s="53">
        <f>IFERROR(Ações!$O225/Ações!$M225,0)</f>
        <v>0</v>
      </c>
      <c r="R225" s="53">
        <f>IFERROR(IF(Ações!$B225="","",VLOOKUP(Table_1[[#This Row],[AÇÕES]],'Dados Status Invest STOCKS'!A211:AD826,18)/100),0)</f>
        <v>-1.1085</v>
      </c>
      <c r="S225" s="51">
        <f>IFERROR(IF(Ações!$B225="","",VLOOKUP(Table_1[[#This Row],[AÇÕES]],'Dados Status Invest STOCKS'!A211:AD826,25)/100),0)</f>
        <v>0</v>
      </c>
      <c r="T225" s="51">
        <f>(1-Ações!$Q225)*Ações!$R225</f>
        <v>-1.1085</v>
      </c>
      <c r="U225" s="54">
        <f>IF(Ações!$S225=0,Ações!$T225,IF(Ações!$T225=0,Ações!$S225,AVERAGE(Ações!$S225,Ações!$T225)))</f>
        <v>-1.1085</v>
      </c>
    </row>
    <row r="226" spans="2:21" ht="15.75" customHeight="1" x14ac:dyDescent="0.2">
      <c r="B226" s="44" t="str">
        <f>IFERROR('Dados Status Invest STOCKS'!A213,"-")</f>
        <v>ALOT</v>
      </c>
      <c r="C226" s="45">
        <f>IFERROR((Ações!$D226-Ações!$K226)/Ações!$D226,0)</f>
        <v>0</v>
      </c>
      <c r="D226" s="46">
        <f>(Ações!$O226)/0.06</f>
        <v>0</v>
      </c>
      <c r="E226" s="47">
        <f>IFERROR((Ações!$F226-Ações!$K226)/Ações!$F226,0)</f>
        <v>0.23907427586607741</v>
      </c>
      <c r="F226" s="46">
        <f>IF(OR(Ações!$N226&lt;0,Ações!$M226&lt;0),"",(22.5*Ações!$M226*Ações!$N226)^0.5)</f>
        <v>16.82161555856036</v>
      </c>
      <c r="G226" s="47">
        <f>IFERROR((Ações!$H226-Ações!$K226)/Ações!$H226,0)</f>
        <v>0</v>
      </c>
      <c r="H226" s="48">
        <f>IFERROR(Ações!$I226/(Ações!$P226-Table_1[[#This Row],[CAGR LUCRO 5A]]),0)</f>
        <v>0</v>
      </c>
      <c r="I226" s="48" t="str">
        <f>IF(Ações!$S226&lt;0,"",Ações!$O226*(1+Ações!$S226))</f>
        <v/>
      </c>
      <c r="J226" s="49">
        <f>IFERROR(IF(Ações!$B226="","",(VLOOKUP(Table_1[[#This Row],[AÇÕES]],'Dados Status Invest STOCKS'!A212:AD827,4)/Table_1[[#This Row],[LPA]]))/100,0)</f>
        <v>0.10432432432432431</v>
      </c>
      <c r="K226" s="50">
        <f>IFERROR(IF(Ações!$B226="","",VLOOKUP(Table_1[[#This Row],[AÇÕES]],'Dados Status Invest STOCKS'!A212:AD827,2)),0)</f>
        <v>12.8</v>
      </c>
      <c r="L226" s="51">
        <f>IFERROR(IF(Ações!$B226="","",VLOOKUP(Table_1[[#This Row],[AÇÕES]],'Dados Status Invest STOCKS'!A212:AD827,3)/100),0)</f>
        <v>0</v>
      </c>
      <c r="M226" s="52">
        <f>IFERROR(IF(Ações!$B226="","",VLOOKUP(Table_1[[#This Row],[AÇÕES]],'Dados Status Invest STOCKS'!A212:AD827,28)),0)</f>
        <v>1.1100000000000001</v>
      </c>
      <c r="N226" s="52">
        <f>IFERROR(IF(Ações!$B226="","",VLOOKUP(Table_1[[#This Row],[AÇÕES]],'Dados Status Invest STOCKS'!A212:AD827,27)),0)</f>
        <v>11.33</v>
      </c>
      <c r="O226" s="52">
        <f>IFERROR(IF(Ações!$L226="","",Ações!$K226*Ações!$L226),0)</f>
        <v>0</v>
      </c>
      <c r="P226" s="53">
        <f t="shared" si="3"/>
        <v>0.06</v>
      </c>
      <c r="Q226" s="53">
        <f>IFERROR(Ações!$O226/Ações!$M226,0)</f>
        <v>0</v>
      </c>
      <c r="R226" s="53">
        <f>IFERROR(IF(Ações!$B226="","",VLOOKUP(Table_1[[#This Row],[AÇÕES]],'Dados Status Invest STOCKS'!A212:AD827,18)/100),0)</f>
        <v>9.7599999999999992E-2</v>
      </c>
      <c r="S226" s="51">
        <f>IFERROR(IF(Ações!$B226="","",VLOOKUP(Table_1[[#This Row],[AÇÕES]],'Dados Status Invest STOCKS'!A212:AD827,25)/100),0)</f>
        <v>-0.22270000000000001</v>
      </c>
      <c r="T226" s="51">
        <f>(1-Ações!$Q226)*Ações!$R226</f>
        <v>9.7599999999999992E-2</v>
      </c>
      <c r="U226" s="54">
        <f>IF(Ações!$S226=0,Ações!$T226,IF(Ações!$T226=0,Ações!$S226,AVERAGE(Ações!$S226,Ações!$T226)))</f>
        <v>-6.2550000000000008E-2</v>
      </c>
    </row>
    <row r="227" spans="2:21" ht="15.75" customHeight="1" x14ac:dyDescent="0.2">
      <c r="B227" s="44" t="str">
        <f>IFERROR('Dados Status Invest STOCKS'!A214,"-")</f>
        <v>ALPN</v>
      </c>
      <c r="C227" s="45">
        <f>IFERROR((Ações!$D227-Ações!$K227)/Ações!$D227,0)</f>
        <v>0</v>
      </c>
      <c r="D227" s="46">
        <f>(Ações!$O227)/0.06</f>
        <v>0</v>
      </c>
      <c r="E227" s="47">
        <f>IFERROR((Ações!$F227-Ações!$K227)/Ações!$F227,0)</f>
        <v>0</v>
      </c>
      <c r="F227" s="46" t="str">
        <f>IF(OR(Ações!$N227&lt;0,Ações!$M227&lt;0),"",(22.5*Ações!$M227*Ações!$N227)^0.5)</f>
        <v/>
      </c>
      <c r="G227" s="47">
        <f>IFERROR((Ações!$H227-Ações!$K227)/Ações!$H227,0)</f>
        <v>0</v>
      </c>
      <c r="H227" s="48">
        <f>IFERROR(Ações!$I227/(Ações!$P227-Table_1[[#This Row],[CAGR LUCRO 5A]]),0)</f>
        <v>0</v>
      </c>
      <c r="I227" s="48">
        <f>IF(Ações!$S227&lt;0,"",Ações!$O227*(1+Ações!$S227))</f>
        <v>0</v>
      </c>
      <c r="J227" s="49">
        <f>IFERROR(IF(Ações!$B227="","",(VLOOKUP(Table_1[[#This Row],[AÇÕES]],'Dados Status Invest STOCKS'!A213:AD828,4)/Table_1[[#This Row],[LPA]]))/100,0)</f>
        <v>4.7394366197183097E-2</v>
      </c>
      <c r="K227" s="50">
        <f>IFERROR(IF(Ações!$B227="","",VLOOKUP(Table_1[[#This Row],[AÇÕES]],'Dados Status Invest STOCKS'!A213:AD828,2)),0)</f>
        <v>9.56</v>
      </c>
      <c r="L227" s="51">
        <f>IFERROR(IF(Ações!$B227="","",VLOOKUP(Table_1[[#This Row],[AÇÕES]],'Dados Status Invest STOCKS'!A213:AD828,3)/100),0)</f>
        <v>0</v>
      </c>
      <c r="M227" s="52">
        <f>IFERROR(IF(Ações!$B227="","",VLOOKUP(Table_1[[#This Row],[AÇÕES]],'Dados Status Invest STOCKS'!A213:AD828,28)),0)</f>
        <v>-1.42</v>
      </c>
      <c r="N227" s="52">
        <f>IFERROR(IF(Ações!$B227="","",VLOOKUP(Table_1[[#This Row],[AÇÕES]],'Dados Status Invest STOCKS'!A213:AD828,27)),0)</f>
        <v>4.2</v>
      </c>
      <c r="O227" s="52">
        <f>IFERROR(IF(Ações!$L227="","",Ações!$K227*Ações!$L227),0)</f>
        <v>0</v>
      </c>
      <c r="P227" s="53">
        <f t="shared" si="3"/>
        <v>0.06</v>
      </c>
      <c r="Q227" s="53">
        <f>IFERROR(Ações!$O227/Ações!$M227,0)</f>
        <v>0</v>
      </c>
      <c r="R227" s="53">
        <f>IFERROR(IF(Ações!$B227="","",VLOOKUP(Table_1[[#This Row],[AÇÕES]],'Dados Status Invest STOCKS'!A213:AD828,18)/100),0)</f>
        <v>-0.33789999999999998</v>
      </c>
      <c r="S227" s="51">
        <f>IFERROR(IF(Ações!$B227="","",VLOOKUP(Table_1[[#This Row],[AÇÕES]],'Dados Status Invest STOCKS'!A213:AD828,25)/100),0)</f>
        <v>0</v>
      </c>
      <c r="T227" s="51">
        <f>(1-Ações!$Q227)*Ações!$R227</f>
        <v>-0.33789999999999998</v>
      </c>
      <c r="U227" s="54">
        <f>IF(Ações!$S227=0,Ações!$T227,IF(Ações!$T227=0,Ações!$S227,AVERAGE(Ações!$S227,Ações!$T227)))</f>
        <v>-0.33789999999999998</v>
      </c>
    </row>
    <row r="228" spans="2:21" ht="15.75" customHeight="1" x14ac:dyDescent="0.2">
      <c r="B228" s="44" t="str">
        <f>IFERROR('Dados Status Invest STOCKS'!A215,"-")</f>
        <v>ALRM</v>
      </c>
      <c r="C228" s="45">
        <f>IFERROR((Ações!$D228-Ações!$K228)/Ações!$D228,0)</f>
        <v>0</v>
      </c>
      <c r="D228" s="46">
        <f>(Ações!$O228)/0.06</f>
        <v>0</v>
      </c>
      <c r="E228" s="47">
        <f>IFERROR((Ações!$F228-Ações!$K228)/Ações!$F228,0)</f>
        <v>-3.2422325028135734</v>
      </c>
      <c r="F228" s="46">
        <f>IF(OR(Ações!$N228&lt;0,Ações!$M228&lt;0),"",(22.5*Ações!$M228*Ações!$N228)^0.5)</f>
        <v>17.79723293099239</v>
      </c>
      <c r="G228" s="47">
        <f>IFERROR((Ações!$H228-Ações!$K228)/Ações!$H228,0)</f>
        <v>0</v>
      </c>
      <c r="H228" s="48">
        <f>IFERROR(Ações!$I228/(Ações!$P228-Table_1[[#This Row],[CAGR LUCRO 5A]]),0)</f>
        <v>0</v>
      </c>
      <c r="I228" s="48">
        <f>IF(Ações!$S228&lt;0,"",Ações!$O228*(1+Ações!$S228))</f>
        <v>0</v>
      </c>
      <c r="J228" s="49">
        <f>IFERROR(IF(Ações!$B228="","",(VLOOKUP(Table_1[[#This Row],[AÇÕES]],'Dados Status Invest STOCKS'!A214:AD829,4)/Table_1[[#This Row],[LPA]]))/100,0)</f>
        <v>0.54211864406779664</v>
      </c>
      <c r="K228" s="50">
        <f>IFERROR(IF(Ações!$B228="","",VLOOKUP(Table_1[[#This Row],[AÇÕES]],'Dados Status Invest STOCKS'!A214:AD829,2)),0)</f>
        <v>75.5</v>
      </c>
      <c r="L228" s="51">
        <f>IFERROR(IF(Ações!$B228="","",VLOOKUP(Table_1[[#This Row],[AÇÕES]],'Dados Status Invest STOCKS'!A214:AD829,3)/100),0)</f>
        <v>0</v>
      </c>
      <c r="M228" s="52">
        <f>IFERROR(IF(Ações!$B228="","",VLOOKUP(Table_1[[#This Row],[AÇÕES]],'Dados Status Invest STOCKS'!A214:AD829,28)),0)</f>
        <v>1.18</v>
      </c>
      <c r="N228" s="52">
        <f>IFERROR(IF(Ações!$B228="","",VLOOKUP(Table_1[[#This Row],[AÇÕES]],'Dados Status Invest STOCKS'!A214:AD829,27)),0)</f>
        <v>11.93</v>
      </c>
      <c r="O228" s="52">
        <f>IFERROR(IF(Ações!$L228="","",Ações!$K228*Ações!$L228),0)</f>
        <v>0</v>
      </c>
      <c r="P228" s="53">
        <f t="shared" si="3"/>
        <v>0.06</v>
      </c>
      <c r="Q228" s="53">
        <f>IFERROR(Ações!$O228/Ações!$M228,0)</f>
        <v>0</v>
      </c>
      <c r="R228" s="53">
        <f>IFERROR(IF(Ações!$B228="","",VLOOKUP(Table_1[[#This Row],[AÇÕES]],'Dados Status Invest STOCKS'!A214:AD829,18)/100),0)</f>
        <v>9.8900000000000002E-2</v>
      </c>
      <c r="S228" s="51">
        <f>IFERROR(IF(Ações!$B228="","",VLOOKUP(Table_1[[#This Row],[AÇÕES]],'Dados Status Invest STOCKS'!A214:AD829,25)/100),0)</f>
        <v>0</v>
      </c>
      <c r="T228" s="51">
        <f>(1-Ações!$Q228)*Ações!$R228</f>
        <v>9.8900000000000002E-2</v>
      </c>
      <c r="U228" s="54">
        <f>IF(Ações!$S228=0,Ações!$T228,IF(Ações!$T228=0,Ações!$S228,AVERAGE(Ações!$S228,Ações!$T228)))</f>
        <v>9.8900000000000002E-2</v>
      </c>
    </row>
    <row r="229" spans="2:21" ht="15.75" customHeight="1" x14ac:dyDescent="0.2">
      <c r="B229" s="44" t="str">
        <f>IFERROR('Dados Status Invest STOCKS'!A216,"-")</f>
        <v>ALRN</v>
      </c>
      <c r="C229" s="45">
        <f>IFERROR((Ações!$D229-Ações!$K229)/Ações!$D229,0)</f>
        <v>0</v>
      </c>
      <c r="D229" s="46">
        <f>(Ações!$O229)/0.06</f>
        <v>0</v>
      </c>
      <c r="E229" s="47">
        <f>IFERROR((Ações!$F229-Ações!$K229)/Ações!$F229,0)</f>
        <v>0</v>
      </c>
      <c r="F229" s="46" t="str">
        <f>IF(OR(Ações!$N229&lt;0,Ações!$M229&lt;0),"",(22.5*Ações!$M229*Ações!$N229)^0.5)</f>
        <v/>
      </c>
      <c r="G229" s="47">
        <f>IFERROR((Ações!$H229-Ações!$K229)/Ações!$H229,0)</f>
        <v>0</v>
      </c>
      <c r="H229" s="48">
        <f>IFERROR(Ações!$I229/(Ações!$P229-Table_1[[#This Row],[CAGR LUCRO 5A]]),0)</f>
        <v>0</v>
      </c>
      <c r="I229" s="48">
        <f>IF(Ações!$S229&lt;0,"",Ações!$O229*(1+Ações!$S229))</f>
        <v>0</v>
      </c>
      <c r="J229" s="49">
        <f>IFERROR(IF(Ações!$B229="","",(VLOOKUP(Table_1[[#This Row],[AÇÕES]],'Dados Status Invest STOCKS'!A215:AD830,4)/Table_1[[#This Row],[LPA]]))/100,0)</f>
        <v>5.6296296296296296E-2</v>
      </c>
      <c r="K229" s="50">
        <f>IFERROR(IF(Ações!$B229="","",VLOOKUP(Table_1[[#This Row],[AÇÕES]],'Dados Status Invest STOCKS'!A215:AD830,2)),0)</f>
        <v>0.41</v>
      </c>
      <c r="L229" s="51">
        <f>IFERROR(IF(Ações!$B229="","",VLOOKUP(Table_1[[#This Row],[AÇÕES]],'Dados Status Invest STOCKS'!A215:AD830,3)/100),0)</f>
        <v>0</v>
      </c>
      <c r="M229" s="52">
        <f>IFERROR(IF(Ações!$B229="","",VLOOKUP(Table_1[[#This Row],[AÇÕES]],'Dados Status Invest STOCKS'!A215:AD830,28)),0)</f>
        <v>-0.27</v>
      </c>
      <c r="N229" s="52">
        <f>IFERROR(IF(Ações!$B229="","",VLOOKUP(Table_1[[#This Row],[AÇÕES]],'Dados Status Invest STOCKS'!A215:AD830,27)),0)</f>
        <v>0.55000000000000004</v>
      </c>
      <c r="O229" s="52">
        <f>IFERROR(IF(Ações!$L229="","",Ações!$K229*Ações!$L229),0)</f>
        <v>0</v>
      </c>
      <c r="P229" s="53">
        <f t="shared" si="3"/>
        <v>0.06</v>
      </c>
      <c r="Q229" s="53">
        <f>IFERROR(Ações!$O229/Ações!$M229,0)</f>
        <v>0</v>
      </c>
      <c r="R229" s="53">
        <f>IFERROR(IF(Ações!$B229="","",VLOOKUP(Table_1[[#This Row],[AÇÕES]],'Dados Status Invest STOCKS'!A215:AD830,18)/100),0)</f>
        <v>-0.48619999999999997</v>
      </c>
      <c r="S229" s="51">
        <f>IFERROR(IF(Ações!$B229="","",VLOOKUP(Table_1[[#This Row],[AÇÕES]],'Dados Status Invest STOCKS'!A215:AD830,25)/100),0)</f>
        <v>0</v>
      </c>
      <c r="T229" s="51">
        <f>(1-Ações!$Q229)*Ações!$R229</f>
        <v>-0.48619999999999997</v>
      </c>
      <c r="U229" s="54">
        <f>IF(Ações!$S229=0,Ações!$T229,IF(Ações!$T229=0,Ações!$S229,AVERAGE(Ações!$S229,Ações!$T229)))</f>
        <v>-0.48619999999999997</v>
      </c>
    </row>
    <row r="230" spans="2:21" ht="15.75" customHeight="1" x14ac:dyDescent="0.2">
      <c r="B230" s="44" t="str">
        <f>IFERROR('Dados Status Invest STOCKS'!A217,"-")</f>
        <v>ALRS</v>
      </c>
      <c r="C230" s="45">
        <f>IFERROR((Ações!$D230-Ações!$K230)/Ações!$D230,0)</f>
        <v>-1.1739130434782608</v>
      </c>
      <c r="D230" s="46">
        <f>(Ações!$O230)/0.06</f>
        <v>13.151400000000001</v>
      </c>
      <c r="E230" s="47">
        <f>IFERROR((Ações!$F230-Ações!$K230)/Ações!$F230,0)</f>
        <v>0.22001235488020354</v>
      </c>
      <c r="F230" s="46">
        <f>IF(OR(Ações!$N230&lt;0,Ações!$M230&lt;0),"",(22.5*Ações!$M230*Ações!$N230)^0.5)</f>
        <v>36.654426744937645</v>
      </c>
      <c r="G230" s="47">
        <f>IFERROR((Ações!$H230-Ações!$K230)/Ações!$H230,0)</f>
        <v>-1.1739130434782608</v>
      </c>
      <c r="H230" s="48">
        <f>IFERROR(Ações!$I230/(Ações!$P230-Table_1[[#This Row],[CAGR LUCRO 5A]]),0)</f>
        <v>13.151400000000001</v>
      </c>
      <c r="I230" s="48">
        <f>IF(Ações!$S230&lt;0,"",Ações!$O230*(1+Ações!$S230))</f>
        <v>0.78908400000000001</v>
      </c>
      <c r="J230" s="49">
        <f>IFERROR(IF(Ações!$B230="","",(VLOOKUP(Table_1[[#This Row],[AÇÕES]],'Dados Status Invest STOCKS'!A216:AD831,4)/Table_1[[#This Row],[LPA]]))/100,0)</f>
        <v>3.3711340206185568E-2</v>
      </c>
      <c r="K230" s="50">
        <f>IFERROR(IF(Ações!$B230="","",VLOOKUP(Table_1[[#This Row],[AÇÕES]],'Dados Status Invest STOCKS'!A216:AD831,2)),0)</f>
        <v>28.59</v>
      </c>
      <c r="L230" s="51">
        <f>IFERROR(IF(Ações!$B230="","",VLOOKUP(Table_1[[#This Row],[AÇÕES]],'Dados Status Invest STOCKS'!A216:AD831,3)/100),0)</f>
        <v>2.76E-2</v>
      </c>
      <c r="M230" s="52">
        <f>IFERROR(IF(Ações!$B230="","",VLOOKUP(Table_1[[#This Row],[AÇÕES]],'Dados Status Invest STOCKS'!A216:AD831,28)),0)</f>
        <v>2.91</v>
      </c>
      <c r="N230" s="52">
        <f>IFERROR(IF(Ações!$B230="","",VLOOKUP(Table_1[[#This Row],[AÇÕES]],'Dados Status Invest STOCKS'!A216:AD831,27)),0)</f>
        <v>20.52</v>
      </c>
      <c r="O230" s="52">
        <f>IFERROR(IF(Ações!$L230="","",Ações!$K230*Ações!$L230),0)</f>
        <v>0.78908400000000001</v>
      </c>
      <c r="P230" s="53">
        <f t="shared" si="3"/>
        <v>0.06</v>
      </c>
      <c r="Q230" s="53">
        <f>IFERROR(Ações!$O230/Ações!$M230,0)</f>
        <v>0.27116288659793814</v>
      </c>
      <c r="R230" s="53">
        <f>IFERROR(IF(Ações!$B230="","",VLOOKUP(Table_1[[#This Row],[AÇÕES]],'Dados Status Invest STOCKS'!A216:AD831,18)/100),0)</f>
        <v>0.14199999999999999</v>
      </c>
      <c r="S230" s="51">
        <f>IFERROR(IF(Ações!$B230="","",VLOOKUP(Table_1[[#This Row],[AÇÕES]],'Dados Status Invest STOCKS'!A216:AD831,25)/100),0)</f>
        <v>0</v>
      </c>
      <c r="T230" s="51">
        <f>(1-Ações!$Q230)*Ações!$R230</f>
        <v>0.10349487010309279</v>
      </c>
      <c r="U230" s="54">
        <f>IF(Ações!$S230=0,Ações!$T230,IF(Ações!$T230=0,Ações!$S230,AVERAGE(Ações!$S230,Ações!$T230)))</f>
        <v>0.10349487010309279</v>
      </c>
    </row>
    <row r="231" spans="2:21" ht="15.75" customHeight="1" x14ac:dyDescent="0.2">
      <c r="B231" s="44" t="str">
        <f>IFERROR('Dados Status Invest STOCKS'!A218,"-")</f>
        <v>ALSK</v>
      </c>
      <c r="C231" s="45">
        <f>IFERROR((Ações!$D231-Ações!$K231)/Ações!$D231,0)</f>
        <v>0</v>
      </c>
      <c r="D231" s="46">
        <f>(Ações!$O231)/0.06</f>
        <v>0</v>
      </c>
      <c r="E231" s="47">
        <f>IFERROR((Ações!$F231-Ações!$K231)/Ações!$F231,0)</f>
        <v>0</v>
      </c>
      <c r="F231" s="46" t="str">
        <f>IF(OR(Ações!$N231&lt;0,Ações!$M231&lt;0),"",(22.5*Ações!$M231*Ações!$N231)^0.5)</f>
        <v/>
      </c>
      <c r="G231" s="47">
        <f>IFERROR((Ações!$H231-Ações!$K231)/Ações!$H231,0)</f>
        <v>0</v>
      </c>
      <c r="H231" s="48">
        <f>IFERROR(Ações!$I231/(Ações!$P231-Table_1[[#This Row],[CAGR LUCRO 5A]]),0)</f>
        <v>0</v>
      </c>
      <c r="I231" s="48">
        <f>IF(Ações!$S231&lt;0,"",Ações!$O231*(1+Ações!$S231))</f>
        <v>0</v>
      </c>
      <c r="J231" s="49">
        <f>IFERROR(IF(Ações!$B231="","",(VLOOKUP(Table_1[[#This Row],[AÇÕES]],'Dados Status Invest STOCKS'!A217:AD832,4)/Table_1[[#This Row],[LPA]]))/100,0)</f>
        <v>12.931999999999999</v>
      </c>
      <c r="K231" s="50">
        <f>IFERROR(IF(Ações!$B231="","",VLOOKUP(Table_1[[#This Row],[AÇÕES]],'Dados Status Invest STOCKS'!A217:AD832,2)),0)</f>
        <v>3.4</v>
      </c>
      <c r="L231" s="51">
        <f>IFERROR(IF(Ações!$B231="","",VLOOKUP(Table_1[[#This Row],[AÇÕES]],'Dados Status Invest STOCKS'!A217:AD832,3)/100),0)</f>
        <v>0</v>
      </c>
      <c r="M231" s="52">
        <f>IFERROR(IF(Ações!$B231="","",VLOOKUP(Table_1[[#This Row],[AÇÕES]],'Dados Status Invest STOCKS'!A217:AD832,28)),0)</f>
        <v>-0.05</v>
      </c>
      <c r="N231" s="52">
        <f>IFERROR(IF(Ações!$B231="","",VLOOKUP(Table_1[[#This Row],[AÇÕES]],'Dados Status Invest STOCKS'!A217:AD832,27)),0)</f>
        <v>3.06</v>
      </c>
      <c r="O231" s="52">
        <f>IFERROR(IF(Ações!$L231="","",Ações!$K231*Ações!$L231),0)</f>
        <v>0</v>
      </c>
      <c r="P231" s="53">
        <f t="shared" si="3"/>
        <v>0.06</v>
      </c>
      <c r="Q231" s="53">
        <f>IFERROR(Ações!$O231/Ações!$M231,0)</f>
        <v>0</v>
      </c>
      <c r="R231" s="53">
        <f>IFERROR(IF(Ações!$B231="","",VLOOKUP(Table_1[[#This Row],[AÇÕES]],'Dados Status Invest STOCKS'!A217:AD832,18)/100),0)</f>
        <v>-1.72E-2</v>
      </c>
      <c r="S231" s="51">
        <f>IFERROR(IF(Ações!$B231="","",VLOOKUP(Table_1[[#This Row],[AÇÕES]],'Dados Status Invest STOCKS'!A217:AD832,25)/100),0)</f>
        <v>0</v>
      </c>
      <c r="T231" s="51">
        <f>(1-Ações!$Q231)*Ações!$R231</f>
        <v>-1.72E-2</v>
      </c>
      <c r="U231" s="54">
        <f>IF(Ações!$S231=0,Ações!$T231,IF(Ações!$T231=0,Ações!$S231,AVERAGE(Ações!$S231,Ações!$T231)))</f>
        <v>-1.72E-2</v>
      </c>
    </row>
    <row r="232" spans="2:21" ht="15.75" customHeight="1" x14ac:dyDescent="0.2">
      <c r="B232" s="44" t="str">
        <f>IFERROR('Dados Status Invest STOCKS'!A219,"-")</f>
        <v>ALSN</v>
      </c>
      <c r="C232" s="45">
        <f>IFERROR((Ações!$D232-Ações!$K232)/Ações!$D232,0)</f>
        <v>-2.1088082901554408</v>
      </c>
      <c r="D232" s="46">
        <f>(Ações!$O232)/0.06</f>
        <v>12.68975</v>
      </c>
      <c r="E232" s="47">
        <f>IFERROR((Ações!$F232-Ações!$K232)/Ações!$F232,0)</f>
        <v>-0.66501055977603485</v>
      </c>
      <c r="F232" s="46">
        <f>IF(OR(Ações!$N232&lt;0,Ações!$M232&lt;0),"",(22.5*Ações!$M232*Ações!$N232)^0.5)</f>
        <v>23.693543424317099</v>
      </c>
      <c r="G232" s="47">
        <f>IFERROR((Ações!$H232-Ações!$K232)/Ações!$H232,0)</f>
        <v>3.0830479307452245</v>
      </c>
      <c r="H232" s="48">
        <f>IFERROR(Ações!$I232/(Ações!$P232-Table_1[[#This Row],[CAGR LUCRO 5A]]),0)</f>
        <v>-18.938594459459463</v>
      </c>
      <c r="I232" s="48">
        <f>IF(Ações!$S232&lt;0,"",Ações!$O232*(1+Ações!$S232))</f>
        <v>0.84087359400000006</v>
      </c>
      <c r="J232" s="49">
        <f>IFERROR(IF(Ações!$B232="","",(VLOOKUP(Table_1[[#This Row],[AÇÕES]],'Dados Status Invest STOCKS'!A218:AD833,4)/Table_1[[#This Row],[LPA]]))/100,0)</f>
        <v>2.9103260869565221E-2</v>
      </c>
      <c r="K232" s="50">
        <f>IFERROR(IF(Ações!$B232="","",VLOOKUP(Table_1[[#This Row],[AÇÕES]],'Dados Status Invest STOCKS'!A218:AD833,2)),0)</f>
        <v>39.450000000000003</v>
      </c>
      <c r="L232" s="51">
        <f>IFERROR(IF(Ações!$B232="","",VLOOKUP(Table_1[[#This Row],[AÇÕES]],'Dados Status Invest STOCKS'!A218:AD833,3)/100),0)</f>
        <v>1.9299999999999998E-2</v>
      </c>
      <c r="M232" s="52">
        <f>IFERROR(IF(Ações!$B232="","",VLOOKUP(Table_1[[#This Row],[AÇÕES]],'Dados Status Invest STOCKS'!A218:AD833,28)),0)</f>
        <v>3.68</v>
      </c>
      <c r="N232" s="52">
        <f>IFERROR(IF(Ações!$B232="","",VLOOKUP(Table_1[[#This Row],[AÇÕES]],'Dados Status Invest STOCKS'!A218:AD833,27)),0)</f>
        <v>6.78</v>
      </c>
      <c r="O232" s="52">
        <f>IFERROR(IF(Ações!$L232="","",Ações!$K232*Ações!$L232),0)</f>
        <v>0.76138499999999998</v>
      </c>
      <c r="P232" s="53">
        <f t="shared" si="3"/>
        <v>0.06</v>
      </c>
      <c r="Q232" s="53">
        <f>IFERROR(Ações!$O232/Ações!$M232,0)</f>
        <v>0.20689809782608695</v>
      </c>
      <c r="R232" s="53">
        <f>IFERROR(IF(Ações!$B232="","",VLOOKUP(Table_1[[#This Row],[AÇÕES]],'Dados Status Invest STOCKS'!A218:AD833,18)/100),0)</f>
        <v>0.54310000000000003</v>
      </c>
      <c r="S232" s="51">
        <f>IFERROR(IF(Ações!$B232="","",VLOOKUP(Table_1[[#This Row],[AÇÕES]],'Dados Status Invest STOCKS'!A218:AD833,25)/100),0)</f>
        <v>0.10439999999999999</v>
      </c>
      <c r="T232" s="51">
        <f>(1-Ações!$Q232)*Ações!$R232</f>
        <v>0.43073364307065221</v>
      </c>
      <c r="U232" s="54">
        <f>IF(Ações!$S232=0,Ações!$T232,IF(Ações!$T232=0,Ações!$S232,AVERAGE(Ações!$S232,Ações!$T232)))</f>
        <v>0.26756682153532607</v>
      </c>
    </row>
    <row r="233" spans="2:21" ht="15.75" customHeight="1" x14ac:dyDescent="0.2">
      <c r="B233" s="44" t="str">
        <f>IFERROR('Dados Status Invest STOCKS'!A220,"-")</f>
        <v>ALT</v>
      </c>
      <c r="C233" s="45">
        <f>IFERROR((Ações!$D233-Ações!$K233)/Ações!$D233,0)</f>
        <v>0</v>
      </c>
      <c r="D233" s="46">
        <f>(Ações!$O233)/0.06</f>
        <v>0</v>
      </c>
      <c r="E233" s="47">
        <f>IFERROR((Ações!$F233-Ações!$K233)/Ações!$F233,0)</f>
        <v>0</v>
      </c>
      <c r="F233" s="46" t="str">
        <f>IF(OR(Ações!$N233&lt;0,Ações!$M233&lt;0),"",(22.5*Ações!$M233*Ações!$N233)^0.5)</f>
        <v/>
      </c>
      <c r="G233" s="47">
        <f>IFERROR((Ações!$H233-Ações!$K233)/Ações!$H233,0)</f>
        <v>0</v>
      </c>
      <c r="H233" s="48">
        <f>IFERROR(Ações!$I233/(Ações!$P233-Table_1[[#This Row],[CAGR LUCRO 5A]]),0)</f>
        <v>0</v>
      </c>
      <c r="I233" s="48">
        <f>IF(Ações!$S233&lt;0,"",Ações!$O233*(1+Ações!$S233))</f>
        <v>0</v>
      </c>
      <c r="J233" s="49">
        <f>IFERROR(IF(Ações!$B233="","",(VLOOKUP(Table_1[[#This Row],[AÇÕES]],'Dados Status Invest STOCKS'!A219:AD834,4)/Table_1[[#This Row],[LPA]]))/100,0)</f>
        <v>1.5829383886255925E-2</v>
      </c>
      <c r="K233" s="50">
        <f>IFERROR(IF(Ações!$B233="","",VLOOKUP(Table_1[[#This Row],[AÇÕES]],'Dados Status Invest STOCKS'!A219:AD834,2)),0)</f>
        <v>7.05</v>
      </c>
      <c r="L233" s="51">
        <f>IFERROR(IF(Ações!$B233="","",VLOOKUP(Table_1[[#This Row],[AÇÕES]],'Dados Status Invest STOCKS'!A219:AD834,3)/100),0)</f>
        <v>0</v>
      </c>
      <c r="M233" s="52">
        <f>IFERROR(IF(Ações!$B233="","",VLOOKUP(Table_1[[#This Row],[AÇÕES]],'Dados Status Invest STOCKS'!A219:AD834,28)),0)</f>
        <v>-2.11</v>
      </c>
      <c r="N233" s="52">
        <f>IFERROR(IF(Ações!$B233="","",VLOOKUP(Table_1[[#This Row],[AÇÕES]],'Dados Status Invest STOCKS'!A219:AD834,27)),0)</f>
        <v>5.27</v>
      </c>
      <c r="O233" s="52">
        <f>IFERROR(IF(Ações!$L233="","",Ações!$K233*Ações!$L233),0)</f>
        <v>0</v>
      </c>
      <c r="P233" s="53">
        <f t="shared" si="3"/>
        <v>0.06</v>
      </c>
      <c r="Q233" s="53">
        <f>IFERROR(Ações!$O233/Ações!$M233,0)</f>
        <v>0</v>
      </c>
      <c r="R233" s="53">
        <f>IFERROR(IF(Ações!$B233="","",VLOOKUP(Table_1[[#This Row],[AÇÕES]],'Dados Status Invest STOCKS'!A219:AD834,18)/100),0)</f>
        <v>-0.40060000000000001</v>
      </c>
      <c r="S233" s="51">
        <f>IFERROR(IF(Ações!$B233="","",VLOOKUP(Table_1[[#This Row],[AÇÕES]],'Dados Status Invest STOCKS'!A219:AD834,25)/100),0)</f>
        <v>0</v>
      </c>
      <c r="T233" s="51">
        <f>(1-Ações!$Q233)*Ações!$R233</f>
        <v>-0.40060000000000001</v>
      </c>
      <c r="U233" s="54">
        <f>IF(Ações!$S233=0,Ações!$T233,IF(Ações!$T233=0,Ações!$S233,AVERAGE(Ações!$S233,Ações!$T233)))</f>
        <v>-0.40060000000000001</v>
      </c>
    </row>
    <row r="234" spans="2:21" ht="15.75" customHeight="1" x14ac:dyDescent="0.2">
      <c r="B234" s="44" t="str">
        <f>IFERROR('Dados Status Invest STOCKS'!A221,"-")</f>
        <v>ALTA</v>
      </c>
      <c r="C234" s="45">
        <f>IFERROR((Ações!$D234-Ações!$K234)/Ações!$D234,0)</f>
        <v>-1.8436018957345972</v>
      </c>
      <c r="D234" s="46">
        <f>(Ações!$O234)/0.06</f>
        <v>15.529599999999999</v>
      </c>
      <c r="E234" s="47">
        <f>IFERROR((Ações!$F234-Ações!$K234)/Ações!$F234,0)</f>
        <v>-0.36814555141845201</v>
      </c>
      <c r="F234" s="46">
        <f>IF(OR(Ações!$N234&lt;0,Ações!$M234&lt;0),"",(22.5*Ações!$M234*Ações!$N234)^0.5)</f>
        <v>32.277267542343168</v>
      </c>
      <c r="G234" s="47">
        <f>IFERROR((Ações!$H234-Ações!$K234)/Ações!$H234,0)</f>
        <v>5.5546450306882855</v>
      </c>
      <c r="H234" s="48">
        <f>IFERROR(Ações!$I234/(Ações!$P234-Table_1[[#This Row],[CAGR LUCRO 5A]]),0)</f>
        <v>-9.6955964081632633</v>
      </c>
      <c r="I234" s="48">
        <f>IF(Ações!$S234&lt;0,"",Ações!$O234*(1+Ações!$S234))</f>
        <v>1.0926937151999998</v>
      </c>
      <c r="J234" s="49">
        <f>IFERROR(IF(Ações!$B234="","",(VLOOKUP(Table_1[[#This Row],[AÇÕES]],'Dados Status Invest STOCKS'!A220:AD835,4)/Table_1[[#This Row],[LPA]]))/100,0)</f>
        <v>7.9364406779661015E-2</v>
      </c>
      <c r="K234" s="50">
        <f>IFERROR(IF(Ações!$B234="","",VLOOKUP(Table_1[[#This Row],[AÇÕES]],'Dados Status Invest STOCKS'!A220:AD835,2)),0)</f>
        <v>44.16</v>
      </c>
      <c r="L234" s="51">
        <f>IFERROR(IF(Ações!$B234="","",VLOOKUP(Table_1[[#This Row],[AÇÕES]],'Dados Status Invest STOCKS'!A220:AD835,3)/100),0)</f>
        <v>2.1099999999999997E-2</v>
      </c>
      <c r="M234" s="52">
        <f>IFERROR(IF(Ações!$B234="","",VLOOKUP(Table_1[[#This Row],[AÇÕES]],'Dados Status Invest STOCKS'!A220:AD835,28)),0)</f>
        <v>2.36</v>
      </c>
      <c r="N234" s="52">
        <f>IFERROR(IF(Ações!$B234="","",VLOOKUP(Table_1[[#This Row],[AÇÕES]],'Dados Status Invest STOCKS'!A220:AD835,27)),0)</f>
        <v>19.62</v>
      </c>
      <c r="O234" s="52">
        <f>IFERROR(IF(Ações!$L234="","",Ações!$K234*Ações!$L234),0)</f>
        <v>0.93177599999999983</v>
      </c>
      <c r="P234" s="53">
        <f t="shared" si="3"/>
        <v>0.06</v>
      </c>
      <c r="Q234" s="53">
        <f>IFERROR(Ações!$O234/Ações!$M234,0)</f>
        <v>0.3948203389830508</v>
      </c>
      <c r="R234" s="53">
        <f>IFERROR(IF(Ações!$B234="","",VLOOKUP(Table_1[[#This Row],[AÇÕES]],'Dados Status Invest STOCKS'!A220:AD835,18)/100),0)</f>
        <v>0.1201</v>
      </c>
      <c r="S234" s="51">
        <f>IFERROR(IF(Ações!$B234="","",VLOOKUP(Table_1[[#This Row],[AÇÕES]],'Dados Status Invest STOCKS'!A220:AD835,25)/100),0)</f>
        <v>0.17269999999999999</v>
      </c>
      <c r="T234" s="51">
        <f>(1-Ações!$Q234)*Ações!$R234</f>
        <v>7.2682077288135596E-2</v>
      </c>
      <c r="U234" s="54">
        <f>IF(Ações!$S234=0,Ações!$T234,IF(Ações!$T234=0,Ações!$S234,AVERAGE(Ações!$S234,Ações!$T234)))</f>
        <v>0.1226910386440678</v>
      </c>
    </row>
    <row r="235" spans="2:21" ht="15.75" customHeight="1" x14ac:dyDescent="0.2">
      <c r="B235" s="44" t="str">
        <f>IFERROR('Dados Status Invest STOCKS'!A222,"-")</f>
        <v>ALTG</v>
      </c>
      <c r="C235" s="45">
        <f>IFERROR((Ações!$D235-Ações!$K235)/Ações!$D235,0)</f>
        <v>0</v>
      </c>
      <c r="D235" s="46">
        <f>(Ações!$O235)/0.06</f>
        <v>0</v>
      </c>
      <c r="E235" s="47">
        <f>IFERROR((Ações!$F235-Ações!$K235)/Ações!$F235,0)</f>
        <v>0</v>
      </c>
      <c r="F235" s="46" t="str">
        <f>IF(OR(Ações!$N235&lt;0,Ações!$M235&lt;0),"",(22.5*Ações!$M235*Ações!$N235)^0.5)</f>
        <v/>
      </c>
      <c r="G235" s="47">
        <f>IFERROR((Ações!$H235-Ações!$K235)/Ações!$H235,0)</f>
        <v>0</v>
      </c>
      <c r="H235" s="48">
        <f>IFERROR(Ações!$I235/(Ações!$P235-Table_1[[#This Row],[CAGR LUCRO 5A]]),0)</f>
        <v>0</v>
      </c>
      <c r="I235" s="48">
        <f>IF(Ações!$S235&lt;0,"",Ações!$O235*(1+Ações!$S235))</f>
        <v>0</v>
      </c>
      <c r="J235" s="49">
        <f>IFERROR(IF(Ações!$B235="","",(VLOOKUP(Table_1[[#This Row],[AÇÕES]],'Dados Status Invest STOCKS'!A221:AD836,4)/Table_1[[#This Row],[LPA]]))/100,0)</f>
        <v>0.27513888888888888</v>
      </c>
      <c r="K235" s="50">
        <f>IFERROR(IF(Ações!$B235="","",VLOOKUP(Table_1[[#This Row],[AÇÕES]],'Dados Status Invest STOCKS'!A221:AD836,2)),0)</f>
        <v>14.26</v>
      </c>
      <c r="L235" s="51">
        <f>IFERROR(IF(Ações!$B235="","",VLOOKUP(Table_1[[#This Row],[AÇÕES]],'Dados Status Invest STOCKS'!A221:AD836,3)/100),0)</f>
        <v>0</v>
      </c>
      <c r="M235" s="52">
        <f>IFERROR(IF(Ações!$B235="","",VLOOKUP(Table_1[[#This Row],[AÇÕES]],'Dados Status Invest STOCKS'!A221:AD836,28)),0)</f>
        <v>-0.72</v>
      </c>
      <c r="N235" s="52">
        <f>IFERROR(IF(Ações!$B235="","",VLOOKUP(Table_1[[#This Row],[AÇÕES]],'Dados Status Invest STOCKS'!A221:AD836,27)),0)</f>
        <v>4.2</v>
      </c>
      <c r="O235" s="52">
        <f>IFERROR(IF(Ações!$L235="","",Ações!$K235*Ações!$L235),0)</f>
        <v>0</v>
      </c>
      <c r="P235" s="53">
        <f t="shared" si="3"/>
        <v>0.06</v>
      </c>
      <c r="Q235" s="53">
        <f>IFERROR(Ações!$O235/Ações!$M235,0)</f>
        <v>0</v>
      </c>
      <c r="R235" s="53">
        <f>IFERROR(IF(Ações!$B235="","",VLOOKUP(Table_1[[#This Row],[AÇÕES]],'Dados Status Invest STOCKS'!A221:AD836,18)/100),0)</f>
        <v>-0.1714</v>
      </c>
      <c r="S235" s="51">
        <f>IFERROR(IF(Ações!$B235="","",VLOOKUP(Table_1[[#This Row],[AÇÕES]],'Dados Status Invest STOCKS'!A221:AD836,25)/100),0)</f>
        <v>0</v>
      </c>
      <c r="T235" s="51">
        <f>(1-Ações!$Q235)*Ações!$R235</f>
        <v>-0.1714</v>
      </c>
      <c r="U235" s="54">
        <f>IF(Ações!$S235=0,Ações!$T235,IF(Ações!$T235=0,Ações!$S235,AVERAGE(Ações!$S235,Ações!$T235)))</f>
        <v>-0.1714</v>
      </c>
    </row>
    <row r="236" spans="2:21" ht="15.75" customHeight="1" x14ac:dyDescent="0.2">
      <c r="B236" s="44" t="str">
        <f>IFERROR('Dados Status Invest STOCKS'!A223,"-")</f>
        <v>ALTM</v>
      </c>
      <c r="C236" s="45">
        <f>IFERROR((Ações!$D236-Ações!$K236)/Ações!$D236,0)</f>
        <v>0.36373276776246022</v>
      </c>
      <c r="D236" s="46">
        <f>(Ações!$O236)/0.06</f>
        <v>100.00515</v>
      </c>
      <c r="E236" s="47">
        <f>IFERROR((Ações!$F236-Ações!$K236)/Ações!$F236,0)</f>
        <v>0</v>
      </c>
      <c r="F236" s="46" t="str">
        <f>IF(OR(Ações!$N236&lt;0,Ações!$M236&lt;0),"",(22.5*Ações!$M236*Ações!$N236)^0.5)</f>
        <v/>
      </c>
      <c r="G236" s="47">
        <f>IFERROR((Ações!$H236-Ações!$K236)/Ações!$H236,0)</f>
        <v>0.36373276776246022</v>
      </c>
      <c r="H236" s="48">
        <f>IFERROR(Ações!$I236/(Ações!$P236-Table_1[[#This Row],[CAGR LUCRO 5A]]),0)</f>
        <v>100.00515</v>
      </c>
      <c r="I236" s="48">
        <f>IF(Ações!$S236&lt;0,"",Ações!$O236*(1+Ações!$S236))</f>
        <v>6.0003089999999997</v>
      </c>
      <c r="J236" s="49">
        <f>IFERROR(IF(Ações!$B236="","",(VLOOKUP(Table_1[[#This Row],[AÇÕES]],'Dados Status Invest STOCKS'!A222:AD837,4)/Table_1[[#This Row],[LPA]]))/100,0)</f>
        <v>1.2905982905982907E-2</v>
      </c>
      <c r="K236" s="50">
        <f>IFERROR(IF(Ações!$B236="","",VLOOKUP(Table_1[[#This Row],[AÇÕES]],'Dados Status Invest STOCKS'!A222:AD837,2)),0)</f>
        <v>63.63</v>
      </c>
      <c r="L236" s="51">
        <f>IFERROR(IF(Ações!$B236="","",VLOOKUP(Table_1[[#This Row],[AÇÕES]],'Dados Status Invest STOCKS'!A222:AD837,3)/100),0)</f>
        <v>9.4299999999999995E-2</v>
      </c>
      <c r="M236" s="52">
        <f>IFERROR(IF(Ações!$B236="","",VLOOKUP(Table_1[[#This Row],[AÇÕES]],'Dados Status Invest STOCKS'!A222:AD837,28)),0)</f>
        <v>7.02</v>
      </c>
      <c r="N236" s="52">
        <f>IFERROR(IF(Ações!$B236="","",VLOOKUP(Table_1[[#This Row],[AÇÕES]],'Dados Status Invest STOCKS'!A222:AD837,27)),0)</f>
        <v>-29.8</v>
      </c>
      <c r="O236" s="52">
        <f>IFERROR(IF(Ações!$L236="","",Ações!$K236*Ações!$L236),0)</f>
        <v>6.0003089999999997</v>
      </c>
      <c r="P236" s="53">
        <f t="shared" si="3"/>
        <v>0.06</v>
      </c>
      <c r="Q236" s="53">
        <f>IFERROR(Ações!$O236/Ações!$M236,0)</f>
        <v>0.8547448717948718</v>
      </c>
      <c r="R236" s="53">
        <f>IFERROR(IF(Ações!$B236="","",VLOOKUP(Table_1[[#This Row],[AÇÕES]],'Dados Status Invest STOCKS'!A222:AD837,18)/100),0)</f>
        <v>-0.23569999999999999</v>
      </c>
      <c r="S236" s="51">
        <f>IFERROR(IF(Ações!$B236="","",VLOOKUP(Table_1[[#This Row],[AÇÕES]],'Dados Status Invest STOCKS'!A222:AD837,25)/100),0)</f>
        <v>0</v>
      </c>
      <c r="T236" s="51">
        <f>(1-Ações!$Q236)*Ações!$R236</f>
        <v>-3.4236633717948717E-2</v>
      </c>
      <c r="U236" s="54">
        <f>IF(Ações!$S236=0,Ações!$T236,IF(Ações!$T236=0,Ações!$S236,AVERAGE(Ações!$S236,Ações!$T236)))</f>
        <v>-3.4236633717948717E-2</v>
      </c>
    </row>
    <row r="237" spans="2:21" ht="15.75" customHeight="1" x14ac:dyDescent="0.2">
      <c r="B237" s="44" t="str">
        <f>IFERROR('Dados Status Invest STOCKS'!A224,"-")</f>
        <v>ALTR</v>
      </c>
      <c r="C237" s="45">
        <f>IFERROR((Ações!$D237-Ações!$K237)/Ações!$D237,0)</f>
        <v>0</v>
      </c>
      <c r="D237" s="46">
        <f>(Ações!$O237)/0.06</f>
        <v>0</v>
      </c>
      <c r="E237" s="47">
        <f>IFERROR((Ações!$F237-Ações!$K237)/Ações!$F237,0)</f>
        <v>0</v>
      </c>
      <c r="F237" s="46" t="str">
        <f>IF(OR(Ações!$N237&lt;0,Ações!$M237&lt;0),"",(22.5*Ações!$M237*Ações!$N237)^0.5)</f>
        <v/>
      </c>
      <c r="G237" s="47">
        <f>IFERROR((Ações!$H237-Ações!$K237)/Ações!$H237,0)</f>
        <v>0</v>
      </c>
      <c r="H237" s="48">
        <f>IFERROR(Ações!$I237/(Ações!$P237-Table_1[[#This Row],[CAGR LUCRO 5A]]),0)</f>
        <v>0</v>
      </c>
      <c r="I237" s="48">
        <f>IF(Ações!$S237&lt;0,"",Ações!$O237*(1+Ações!$S237))</f>
        <v>0</v>
      </c>
      <c r="J237" s="49">
        <f>IFERROR(IF(Ações!$B237="","",(VLOOKUP(Table_1[[#This Row],[AÇÕES]],'Dados Status Invest STOCKS'!A223:AD838,4)/Table_1[[#This Row],[LPA]]))/100,0)</f>
        <v>132.44</v>
      </c>
      <c r="K237" s="50">
        <f>IFERROR(IF(Ações!$B237="","",VLOOKUP(Table_1[[#This Row],[AÇÕES]],'Dados Status Invest STOCKS'!A223:AD838,2)),0)</f>
        <v>61.13</v>
      </c>
      <c r="L237" s="51">
        <f>IFERROR(IF(Ações!$B237="","",VLOOKUP(Table_1[[#This Row],[AÇÕES]],'Dados Status Invest STOCKS'!A223:AD838,3)/100),0)</f>
        <v>0</v>
      </c>
      <c r="M237" s="52">
        <f>IFERROR(IF(Ações!$B237="","",VLOOKUP(Table_1[[#This Row],[AÇÕES]],'Dados Status Invest STOCKS'!A223:AD838,28)),0)</f>
        <v>-7.0000000000000007E-2</v>
      </c>
      <c r="N237" s="52">
        <f>IFERROR(IF(Ações!$B237="","",VLOOKUP(Table_1[[#This Row],[AÇÕES]],'Dados Status Invest STOCKS'!A223:AD838,27)),0)</f>
        <v>7.64</v>
      </c>
      <c r="O237" s="52">
        <f>IFERROR(IF(Ações!$L237="","",Ações!$K237*Ações!$L237),0)</f>
        <v>0</v>
      </c>
      <c r="P237" s="53">
        <f t="shared" si="3"/>
        <v>0.06</v>
      </c>
      <c r="Q237" s="53">
        <f>IFERROR(Ações!$O237/Ações!$M237,0)</f>
        <v>0</v>
      </c>
      <c r="R237" s="53">
        <f>IFERROR(IF(Ações!$B237="","",VLOOKUP(Table_1[[#This Row],[AÇÕES]],'Dados Status Invest STOCKS'!A223:AD838,18)/100),0)</f>
        <v>-8.6E-3</v>
      </c>
      <c r="S237" s="51">
        <f>IFERROR(IF(Ações!$B237="","",VLOOKUP(Table_1[[#This Row],[AÇÕES]],'Dados Status Invest STOCKS'!A223:AD838,25)/100),0)</f>
        <v>0</v>
      </c>
      <c r="T237" s="51">
        <f>(1-Ações!$Q237)*Ações!$R237</f>
        <v>-8.6E-3</v>
      </c>
      <c r="U237" s="54">
        <f>IF(Ações!$S237=0,Ações!$T237,IF(Ações!$T237=0,Ações!$S237,AVERAGE(Ações!$S237,Ações!$T237)))</f>
        <v>-8.6E-3</v>
      </c>
    </row>
    <row r="238" spans="2:21" ht="15.75" customHeight="1" x14ac:dyDescent="0.2">
      <c r="B238" s="44" t="str">
        <f>IFERROR('Dados Status Invest STOCKS'!A225,"-")</f>
        <v>ALUS</v>
      </c>
      <c r="C238" s="45">
        <f>IFERROR((Ações!$D238-Ações!$K238)/Ações!$D238,0)</f>
        <v>0</v>
      </c>
      <c r="D238" s="46">
        <f>(Ações!$O238)/0.06</f>
        <v>0</v>
      </c>
      <c r="E238" s="47">
        <f>IFERROR((Ações!$F238-Ações!$K238)/Ações!$F238,0)</f>
        <v>0</v>
      </c>
      <c r="F238" s="46" t="str">
        <f>IF(OR(Ações!$N238&lt;0,Ações!$M238&lt;0),"",(22.5*Ações!$M238*Ações!$N238)^0.5)</f>
        <v/>
      </c>
      <c r="G238" s="47">
        <f>IFERROR((Ações!$H238-Ações!$K238)/Ações!$H238,0)</f>
        <v>0</v>
      </c>
      <c r="H238" s="48">
        <f>IFERROR(Ações!$I238/(Ações!$P238-Table_1[[#This Row],[CAGR LUCRO 5A]]),0)</f>
        <v>0</v>
      </c>
      <c r="I238" s="48">
        <f>IF(Ações!$S238&lt;0,"",Ações!$O238*(1+Ações!$S238))</f>
        <v>0</v>
      </c>
      <c r="J238" s="49">
        <f>IFERROR(IF(Ações!$B238="","",(VLOOKUP(Table_1[[#This Row],[AÇÕES]],'Dados Status Invest STOCKS'!A224:AD839,4)/Table_1[[#This Row],[LPA]]))/100,0)</f>
        <v>9.8469387755102056E-2</v>
      </c>
      <c r="K238" s="50">
        <f>IFERROR(IF(Ações!$B238="","",VLOOKUP(Table_1[[#This Row],[AÇÕES]],'Dados Status Invest STOCKS'!A224:AD839,2)),0)</f>
        <v>9.5</v>
      </c>
      <c r="L238" s="51">
        <f>IFERROR(IF(Ações!$B238="","",VLOOKUP(Table_1[[#This Row],[AÇÕES]],'Dados Status Invest STOCKS'!A224:AD839,3)/100),0)</f>
        <v>0</v>
      </c>
      <c r="M238" s="52">
        <f>IFERROR(IF(Ações!$B238="","",VLOOKUP(Table_1[[#This Row],[AÇÕES]],'Dados Status Invest STOCKS'!A224:AD839,28)),0)</f>
        <v>-0.98</v>
      </c>
      <c r="N238" s="52">
        <f>IFERROR(IF(Ações!$B238="","",VLOOKUP(Table_1[[#This Row],[AÇÕES]],'Dados Status Invest STOCKS'!A224:AD839,27)),0)</f>
        <v>0.14000000000000001</v>
      </c>
      <c r="O238" s="52">
        <f>IFERROR(IF(Ações!$L238="","",Ações!$K238*Ações!$L238),0)</f>
        <v>0</v>
      </c>
      <c r="P238" s="53">
        <f t="shared" si="3"/>
        <v>0.06</v>
      </c>
      <c r="Q238" s="53">
        <f>IFERROR(Ações!$O238/Ações!$M238,0)</f>
        <v>0</v>
      </c>
      <c r="R238" s="53">
        <f>IFERROR(IF(Ações!$B238="","",VLOOKUP(Table_1[[#This Row],[AÇÕES]],'Dados Status Invest STOCKS'!A224:AD839,18)/100),0)</f>
        <v>-7.0760000000000005</v>
      </c>
      <c r="S238" s="51">
        <f>IFERROR(IF(Ações!$B238="","",VLOOKUP(Table_1[[#This Row],[AÇÕES]],'Dados Status Invest STOCKS'!A224:AD839,25)/100),0)</f>
        <v>0</v>
      </c>
      <c r="T238" s="51">
        <f>(1-Ações!$Q238)*Ações!$R238</f>
        <v>-7.0760000000000005</v>
      </c>
      <c r="U238" s="54">
        <f>IF(Ações!$S238=0,Ações!$T238,IF(Ações!$T238=0,Ações!$S238,AVERAGE(Ações!$S238,Ações!$T238)))</f>
        <v>-7.0760000000000005</v>
      </c>
    </row>
    <row r="239" spans="2:21" ht="15.75" customHeight="1" x14ac:dyDescent="0.2">
      <c r="B239" s="44" t="str">
        <f>IFERROR('Dados Status Invest STOCKS'!A226,"-")</f>
        <v>ALV</v>
      </c>
      <c r="C239" s="45">
        <f>IFERROR((Ações!$D239-Ações!$K239)/Ações!$D239,0)</f>
        <v>-2.1250000000000004</v>
      </c>
      <c r="D239" s="46">
        <f>(Ações!$O239)/0.06</f>
        <v>31.2928</v>
      </c>
      <c r="E239" s="47">
        <f>IFERROR((Ações!$F239-Ações!$K239)/Ações!$F239,0)</f>
        <v>-0.58170845714947705</v>
      </c>
      <c r="F239" s="46">
        <f>IF(OR(Ações!$N239&lt;0,Ações!$M239&lt;0),"",(22.5*Ações!$M239*Ações!$N239)^0.5)</f>
        <v>61.825552969625747</v>
      </c>
      <c r="G239" s="47">
        <f>IFERROR((Ações!$H239-Ações!$K239)/Ações!$H239,0)</f>
        <v>0</v>
      </c>
      <c r="H239" s="48">
        <f>IFERROR(Ações!$I239/(Ações!$P239-Table_1[[#This Row],[CAGR LUCRO 5A]]),0)</f>
        <v>0</v>
      </c>
      <c r="I239" s="48" t="str">
        <f>IF(Ações!$S239&lt;0,"",Ações!$O239*(1+Ações!$S239))</f>
        <v/>
      </c>
      <c r="J239" s="49">
        <f>IFERROR(IF(Ações!$B239="","",(VLOOKUP(Table_1[[#This Row],[AÇÕES]],'Dados Status Invest STOCKS'!A225:AD840,4)/Table_1[[#This Row],[LPA]]))/100,0)</f>
        <v>2.8950086058519797E-2</v>
      </c>
      <c r="K239" s="50">
        <f>IFERROR(IF(Ações!$B239="","",VLOOKUP(Table_1[[#This Row],[AÇÕES]],'Dados Status Invest STOCKS'!A225:AD840,2)),0)</f>
        <v>97.79</v>
      </c>
      <c r="L239" s="51">
        <f>IFERROR(IF(Ações!$B239="","",VLOOKUP(Table_1[[#This Row],[AÇÕES]],'Dados Status Invest STOCKS'!A225:AD840,3)/100),0)</f>
        <v>1.9199999999999998E-2</v>
      </c>
      <c r="M239" s="52">
        <f>IFERROR(IF(Ações!$B239="","",VLOOKUP(Table_1[[#This Row],[AÇÕES]],'Dados Status Invest STOCKS'!A225:AD840,28)),0)</f>
        <v>5.81</v>
      </c>
      <c r="N239" s="52">
        <f>IFERROR(IF(Ações!$B239="","",VLOOKUP(Table_1[[#This Row],[AÇÕES]],'Dados Status Invest STOCKS'!A225:AD840,27)),0)</f>
        <v>29.24</v>
      </c>
      <c r="O239" s="52">
        <f>IFERROR(IF(Ações!$L239="","",Ações!$K239*Ações!$L239),0)</f>
        <v>1.8775679999999999</v>
      </c>
      <c r="P239" s="53">
        <f t="shared" si="3"/>
        <v>0.06</v>
      </c>
      <c r="Q239" s="53">
        <f>IFERROR(Ações!$O239/Ações!$M239,0)</f>
        <v>0.32316144578313255</v>
      </c>
      <c r="R239" s="53">
        <f>IFERROR(IF(Ações!$B239="","",VLOOKUP(Table_1[[#This Row],[AÇÕES]],'Dados Status Invest STOCKS'!A225:AD840,18)/100),0)</f>
        <v>0.19879999999999998</v>
      </c>
      <c r="S239" s="51">
        <f>IFERROR(IF(Ações!$B239="","",VLOOKUP(Table_1[[#This Row],[AÇÕES]],'Dados Status Invest STOCKS'!A225:AD840,25)/100),0)</f>
        <v>-0.16370000000000001</v>
      </c>
      <c r="T239" s="51">
        <f>(1-Ações!$Q239)*Ações!$R239</f>
        <v>0.13455550457831322</v>
      </c>
      <c r="U239" s="54">
        <f>IF(Ações!$S239=0,Ações!$T239,IF(Ações!$T239=0,Ações!$S239,AVERAGE(Ações!$S239,Ações!$T239)))</f>
        <v>-1.4572247710843395E-2</v>
      </c>
    </row>
    <row r="240" spans="2:21" ht="15.75" customHeight="1" x14ac:dyDescent="0.2">
      <c r="B240" s="44" t="str">
        <f>IFERROR('Dados Status Invest STOCKS'!A227,"-")</f>
        <v>ALVR</v>
      </c>
      <c r="C240" s="45">
        <f>IFERROR((Ações!$D240-Ações!$K240)/Ações!$D240,0)</f>
        <v>0</v>
      </c>
      <c r="D240" s="46">
        <f>(Ações!$O240)/0.06</f>
        <v>0</v>
      </c>
      <c r="E240" s="47">
        <f>IFERROR((Ações!$F240-Ações!$K240)/Ações!$F240,0)</f>
        <v>0</v>
      </c>
      <c r="F240" s="46" t="str">
        <f>IF(OR(Ações!$N240&lt;0,Ações!$M240&lt;0),"",(22.5*Ações!$M240*Ações!$N240)^0.5)</f>
        <v/>
      </c>
      <c r="G240" s="47">
        <f>IFERROR((Ações!$H240-Ações!$K240)/Ações!$H240,0)</f>
        <v>0</v>
      </c>
      <c r="H240" s="48">
        <f>IFERROR(Ações!$I240/(Ações!$P240-Table_1[[#This Row],[CAGR LUCRO 5A]]),0)</f>
        <v>0</v>
      </c>
      <c r="I240" s="48">
        <f>IF(Ações!$S240&lt;0,"",Ações!$O240*(1+Ações!$S240))</f>
        <v>0</v>
      </c>
      <c r="J240" s="49">
        <f>IFERROR(IF(Ações!$B240="","",(VLOOKUP(Table_1[[#This Row],[AÇÕES]],'Dados Status Invest STOCKS'!A226:AD841,4)/Table_1[[#This Row],[LPA]]))/100,0)</f>
        <v>1.8037383177570091E-2</v>
      </c>
      <c r="K240" s="50">
        <f>IFERROR(IF(Ações!$B240="","",VLOOKUP(Table_1[[#This Row],[AÇÕES]],'Dados Status Invest STOCKS'!A226:AD841,2)),0)</f>
        <v>8.26</v>
      </c>
      <c r="L240" s="51">
        <f>IFERROR(IF(Ações!$B240="","",VLOOKUP(Table_1[[#This Row],[AÇÕES]],'Dados Status Invest STOCKS'!A226:AD841,3)/100),0)</f>
        <v>0</v>
      </c>
      <c r="M240" s="52">
        <f>IFERROR(IF(Ações!$B240="","",VLOOKUP(Table_1[[#This Row],[AÇÕES]],'Dados Status Invest STOCKS'!A226:AD841,28)),0)</f>
        <v>-2.14</v>
      </c>
      <c r="N240" s="52">
        <f>IFERROR(IF(Ações!$B240="","",VLOOKUP(Table_1[[#This Row],[AÇÕES]],'Dados Status Invest STOCKS'!A226:AD841,27)),0)</f>
        <v>4.0999999999999996</v>
      </c>
      <c r="O240" s="52">
        <f>IFERROR(IF(Ações!$L240="","",Ações!$K240*Ações!$L240),0)</f>
        <v>0</v>
      </c>
      <c r="P240" s="53">
        <f t="shared" si="3"/>
        <v>0.06</v>
      </c>
      <c r="Q240" s="53">
        <f>IFERROR(Ações!$O240/Ações!$M240,0)</f>
        <v>0</v>
      </c>
      <c r="R240" s="53">
        <f>IFERROR(IF(Ações!$B240="","",VLOOKUP(Table_1[[#This Row],[AÇÕES]],'Dados Status Invest STOCKS'!A226:AD841,18)/100),0)</f>
        <v>-0.52079999999999993</v>
      </c>
      <c r="S240" s="51">
        <f>IFERROR(IF(Ações!$B240="","",VLOOKUP(Table_1[[#This Row],[AÇÕES]],'Dados Status Invest STOCKS'!A226:AD841,25)/100),0)</f>
        <v>0</v>
      </c>
      <c r="T240" s="51">
        <f>(1-Ações!$Q240)*Ações!$R240</f>
        <v>-0.52079999999999993</v>
      </c>
      <c r="U240" s="54">
        <f>IF(Ações!$S240=0,Ações!$T240,IF(Ações!$T240=0,Ações!$S240,AVERAGE(Ações!$S240,Ações!$T240)))</f>
        <v>-0.52079999999999993</v>
      </c>
    </row>
    <row r="241" spans="2:21" ht="15.75" customHeight="1" x14ac:dyDescent="0.2">
      <c r="B241" s="44" t="str">
        <f>IFERROR('Dados Status Invest STOCKS'!A228,"-")</f>
        <v>ALXN</v>
      </c>
      <c r="C241" s="45">
        <f>IFERROR((Ações!$D241-Ações!$K241)/Ações!$D241,0)</f>
        <v>0</v>
      </c>
      <c r="D241" s="46">
        <f>(Ações!$O241)/0.06</f>
        <v>0</v>
      </c>
      <c r="E241" s="47">
        <f>IFERROR((Ações!$F241-Ações!$K241)/Ações!$F241,0)</f>
        <v>-1.9233014061982363</v>
      </c>
      <c r="F241" s="46">
        <f>IF(OR(Ações!$N241&lt;0,Ações!$M241&lt;0),"",(22.5*Ações!$M241*Ações!$N241)^0.5)</f>
        <v>62.429416143353443</v>
      </c>
      <c r="G241" s="47">
        <f>IFERROR((Ações!$H241-Ações!$K241)/Ações!$H241,0)</f>
        <v>0</v>
      </c>
      <c r="H241" s="48">
        <f>IFERROR(Ações!$I241/(Ações!$P241-Table_1[[#This Row],[CAGR LUCRO 5A]]),0)</f>
        <v>0</v>
      </c>
      <c r="I241" s="48">
        <f>IF(Ações!$S241&lt;0,"",Ações!$O241*(1+Ações!$S241))</f>
        <v>0</v>
      </c>
      <c r="J241" s="49">
        <f>IFERROR(IF(Ações!$B241="","",(VLOOKUP(Table_1[[#This Row],[AÇÕES]],'Dados Status Invest STOCKS'!A227:AD842,4)/Table_1[[#This Row],[LPA]]))/100,0)</f>
        <v>0.19207792207792207</v>
      </c>
      <c r="K241" s="50">
        <f>IFERROR(IF(Ações!$B241="","",VLOOKUP(Table_1[[#This Row],[AÇÕES]],'Dados Status Invest STOCKS'!A227:AD842,2)),0)</f>
        <v>182.5</v>
      </c>
      <c r="L241" s="51">
        <f>IFERROR(IF(Ações!$B241="","",VLOOKUP(Table_1[[#This Row],[AÇÕES]],'Dados Status Invest STOCKS'!A227:AD842,3)/100),0)</f>
        <v>0</v>
      </c>
      <c r="M241" s="52">
        <f>IFERROR(IF(Ações!$B241="","",VLOOKUP(Table_1[[#This Row],[AÇÕES]],'Dados Status Invest STOCKS'!A227:AD842,28)),0)</f>
        <v>3.08</v>
      </c>
      <c r="N241" s="52">
        <f>IFERROR(IF(Ações!$B241="","",VLOOKUP(Table_1[[#This Row],[AÇÕES]],'Dados Status Invest STOCKS'!A227:AD842,27)),0)</f>
        <v>56.24</v>
      </c>
      <c r="O241" s="52">
        <f>IFERROR(IF(Ações!$L241="","",Ações!$K241*Ações!$L241),0)</f>
        <v>0</v>
      </c>
      <c r="P241" s="53">
        <f t="shared" si="3"/>
        <v>0.06</v>
      </c>
      <c r="Q241" s="53">
        <f>IFERROR(Ações!$O241/Ações!$M241,0)</f>
        <v>0</v>
      </c>
      <c r="R241" s="53">
        <f>IFERROR(IF(Ações!$B241="","",VLOOKUP(Table_1[[#This Row],[AÇÕES]],'Dados Status Invest STOCKS'!A227:AD842,18)/100),0)</f>
        <v>5.4800000000000001E-2</v>
      </c>
      <c r="S241" s="51">
        <f>IFERROR(IF(Ações!$B241="","",VLOOKUP(Table_1[[#This Row],[AÇÕES]],'Dados Status Invest STOCKS'!A227:AD842,25)/100),0)</f>
        <v>0.33110000000000001</v>
      </c>
      <c r="T241" s="51">
        <f>(1-Ações!$Q241)*Ações!$R241</f>
        <v>5.4800000000000001E-2</v>
      </c>
      <c r="U241" s="54">
        <f>IF(Ações!$S241=0,Ações!$T241,IF(Ações!$T241=0,Ações!$S241,AVERAGE(Ações!$S241,Ações!$T241)))</f>
        <v>0.19295000000000001</v>
      </c>
    </row>
    <row r="242" spans="2:21" ht="15.75" customHeight="1" x14ac:dyDescent="0.2">
      <c r="B242" s="44" t="str">
        <f>IFERROR('Dados Status Invest STOCKS'!A229,"-")</f>
        <v>ALXO</v>
      </c>
      <c r="C242" s="45">
        <f>IFERROR((Ações!$D242-Ações!$K242)/Ações!$D242,0)</f>
        <v>0</v>
      </c>
      <c r="D242" s="46">
        <f>(Ações!$O242)/0.06</f>
        <v>0</v>
      </c>
      <c r="E242" s="47">
        <f>IFERROR((Ações!$F242-Ações!$K242)/Ações!$F242,0)</f>
        <v>0</v>
      </c>
      <c r="F242" s="46" t="str">
        <f>IF(OR(Ações!$N242&lt;0,Ações!$M242&lt;0),"",(22.5*Ações!$M242*Ações!$N242)^0.5)</f>
        <v/>
      </c>
      <c r="G242" s="47">
        <f>IFERROR((Ações!$H242-Ações!$K242)/Ações!$H242,0)</f>
        <v>0</v>
      </c>
      <c r="H242" s="48">
        <f>IFERROR(Ações!$I242/(Ações!$P242-Table_1[[#This Row],[CAGR LUCRO 5A]]),0)</f>
        <v>0</v>
      </c>
      <c r="I242" s="48">
        <f>IF(Ações!$S242&lt;0,"",Ações!$O242*(1+Ações!$S242))</f>
        <v>0</v>
      </c>
      <c r="J242" s="49">
        <f>IFERROR(IF(Ações!$B242="","",(VLOOKUP(Table_1[[#This Row],[AÇÕES]],'Dados Status Invest STOCKS'!A228:AD843,4)/Table_1[[#This Row],[LPA]]))/100,0)</f>
        <v>4.835164835164836E-2</v>
      </c>
      <c r="K242" s="50">
        <f>IFERROR(IF(Ações!$B242="","",VLOOKUP(Table_1[[#This Row],[AÇÕES]],'Dados Status Invest STOCKS'!A228:AD843,2)),0)</f>
        <v>16.03</v>
      </c>
      <c r="L242" s="51">
        <f>IFERROR(IF(Ações!$B242="","",VLOOKUP(Table_1[[#This Row],[AÇÕES]],'Dados Status Invest STOCKS'!A228:AD843,3)/100),0)</f>
        <v>0</v>
      </c>
      <c r="M242" s="52">
        <f>IFERROR(IF(Ações!$B242="","",VLOOKUP(Table_1[[#This Row],[AÇÕES]],'Dados Status Invest STOCKS'!A228:AD843,28)),0)</f>
        <v>-1.82</v>
      </c>
      <c r="N242" s="52">
        <f>IFERROR(IF(Ações!$B242="","",VLOOKUP(Table_1[[#This Row],[AÇÕES]],'Dados Status Invest STOCKS'!A228:AD843,27)),0)</f>
        <v>9.51</v>
      </c>
      <c r="O242" s="52">
        <f>IFERROR(IF(Ações!$L242="","",Ações!$K242*Ações!$L242),0)</f>
        <v>0</v>
      </c>
      <c r="P242" s="53">
        <f t="shared" si="3"/>
        <v>0.06</v>
      </c>
      <c r="Q242" s="53">
        <f>IFERROR(Ações!$O242/Ações!$M242,0)</f>
        <v>0</v>
      </c>
      <c r="R242" s="53">
        <f>IFERROR(IF(Ações!$B242="","",VLOOKUP(Table_1[[#This Row],[AÇÕES]],'Dados Status Invest STOCKS'!A228:AD843,18)/100),0)</f>
        <v>-0.19159999999999999</v>
      </c>
      <c r="S242" s="51">
        <f>IFERROR(IF(Ações!$B242="","",VLOOKUP(Table_1[[#This Row],[AÇÕES]],'Dados Status Invest STOCKS'!A228:AD843,25)/100),0)</f>
        <v>0</v>
      </c>
      <c r="T242" s="51">
        <f>(1-Ações!$Q242)*Ações!$R242</f>
        <v>-0.19159999999999999</v>
      </c>
      <c r="U242" s="54">
        <f>IF(Ações!$S242=0,Ações!$T242,IF(Ações!$T242=0,Ações!$S242,AVERAGE(Ações!$S242,Ações!$T242)))</f>
        <v>-0.19159999999999999</v>
      </c>
    </row>
    <row r="243" spans="2:21" ht="15.75" customHeight="1" x14ac:dyDescent="0.2">
      <c r="B243" s="44" t="str">
        <f>IFERROR('Dados Status Invest STOCKS'!A230,"-")</f>
        <v>ALYA</v>
      </c>
      <c r="C243" s="45">
        <f>IFERROR((Ações!$D243-Ações!$K243)/Ações!$D243,0)</f>
        <v>0</v>
      </c>
      <c r="D243" s="46">
        <f>(Ações!$O243)/0.06</f>
        <v>0</v>
      </c>
      <c r="E243" s="47">
        <f>IFERROR((Ações!$F243-Ações!$K243)/Ações!$F243,0)</f>
        <v>0</v>
      </c>
      <c r="F243" s="46" t="str">
        <f>IF(OR(Ações!$N243&lt;0,Ações!$M243&lt;0),"",(22.5*Ações!$M243*Ações!$N243)^0.5)</f>
        <v/>
      </c>
      <c r="G243" s="47">
        <f>IFERROR((Ações!$H243-Ações!$K243)/Ações!$H243,0)</f>
        <v>0</v>
      </c>
      <c r="H243" s="48">
        <f>IFERROR(Ações!$I243/(Ações!$P243-Table_1[[#This Row],[CAGR LUCRO 5A]]),0)</f>
        <v>0</v>
      </c>
      <c r="I243" s="48">
        <f>IF(Ações!$S243&lt;0,"",Ações!$O243*(1+Ações!$S243))</f>
        <v>0</v>
      </c>
      <c r="J243" s="49">
        <f>IFERROR(IF(Ações!$B243="","",(VLOOKUP(Table_1[[#This Row],[AÇÕES]],'Dados Status Invest STOCKS'!A229:AD844,4)/Table_1[[#This Row],[LPA]]))/100,0)</f>
        <v>1.2778571428571428</v>
      </c>
      <c r="K243" s="50">
        <f>IFERROR(IF(Ações!$B243="","",VLOOKUP(Table_1[[#This Row],[AÇÕES]],'Dados Status Invest STOCKS'!A229:AD844,2)),0)</f>
        <v>2.46</v>
      </c>
      <c r="L243" s="51">
        <f>IFERROR(IF(Ações!$B243="","",VLOOKUP(Table_1[[#This Row],[AÇÕES]],'Dados Status Invest STOCKS'!A229:AD844,3)/100),0)</f>
        <v>0</v>
      </c>
      <c r="M243" s="52">
        <f>IFERROR(IF(Ações!$B243="","",VLOOKUP(Table_1[[#This Row],[AÇÕES]],'Dados Status Invest STOCKS'!A229:AD844,28)),0)</f>
        <v>-0.14000000000000001</v>
      </c>
      <c r="N243" s="52">
        <f>IFERROR(IF(Ações!$B243="","",VLOOKUP(Table_1[[#This Row],[AÇÕES]],'Dados Status Invest STOCKS'!A229:AD844,27)),0)</f>
        <v>1.81</v>
      </c>
      <c r="O243" s="52">
        <f>IFERROR(IF(Ações!$L243="","",Ações!$K243*Ações!$L243),0)</f>
        <v>0</v>
      </c>
      <c r="P243" s="53">
        <f t="shared" si="3"/>
        <v>0.06</v>
      </c>
      <c r="Q243" s="53">
        <f>IFERROR(Ações!$O243/Ações!$M243,0)</f>
        <v>0</v>
      </c>
      <c r="R243" s="53">
        <f>IFERROR(IF(Ações!$B243="","",VLOOKUP(Table_1[[#This Row],[AÇÕES]],'Dados Status Invest STOCKS'!A229:AD844,18)/100),0)</f>
        <v>-7.5800000000000006E-2</v>
      </c>
      <c r="S243" s="51">
        <f>IFERROR(IF(Ações!$B243="","",VLOOKUP(Table_1[[#This Row],[AÇÕES]],'Dados Status Invest STOCKS'!A229:AD844,25)/100),0)</f>
        <v>0</v>
      </c>
      <c r="T243" s="51">
        <f>(1-Ações!$Q243)*Ações!$R243</f>
        <v>-7.5800000000000006E-2</v>
      </c>
      <c r="U243" s="54">
        <f>IF(Ações!$S243=0,Ações!$T243,IF(Ações!$T243=0,Ações!$S243,AVERAGE(Ações!$S243,Ações!$T243)))</f>
        <v>-7.5800000000000006E-2</v>
      </c>
    </row>
    <row r="244" spans="2:21" ht="15.75" customHeight="1" x14ac:dyDescent="0.2">
      <c r="B244" s="44" t="str">
        <f>IFERROR('Dados Status Invest STOCKS'!A231,"-")</f>
        <v>AM</v>
      </c>
      <c r="C244" s="45">
        <f>IFERROR((Ações!$D244-Ações!$K244)/Ações!$D244,0)</f>
        <v>0.39271255060728755</v>
      </c>
      <c r="D244" s="46">
        <f>(Ações!$O244)/0.06</f>
        <v>16.384333333333334</v>
      </c>
      <c r="E244" s="47">
        <f>IFERROR((Ações!$F244-Ações!$K244)/Ações!$F244,0)</f>
        <v>-0.14784856467991897</v>
      </c>
      <c r="F244" s="46">
        <f>IF(OR(Ações!$N244&lt;0,Ações!$M244&lt;0),"",(22.5*Ações!$M244*Ações!$N244)^0.5)</f>
        <v>8.6683908541320402</v>
      </c>
      <c r="G244" s="47">
        <f>IFERROR((Ações!$H244-Ações!$K244)/Ações!$H244,0)</f>
        <v>0.39271255060728755</v>
      </c>
      <c r="H244" s="48">
        <f>IFERROR(Ações!$I244/(Ações!$P244-Table_1[[#This Row],[CAGR LUCRO 5A]]),0)</f>
        <v>16.384333333333334</v>
      </c>
      <c r="I244" s="48">
        <f>IF(Ações!$S244&lt;0,"",Ações!$O244*(1+Ações!$S244))</f>
        <v>0.98306000000000004</v>
      </c>
      <c r="J244" s="49">
        <f>IFERROR(IF(Ações!$B244="","",(VLOOKUP(Table_1[[#This Row],[AÇÕES]],'Dados Status Invest STOCKS'!A230:AD845,4)/Table_1[[#This Row],[LPA]]))/100,0)</f>
        <v>0.20898550724637682</v>
      </c>
      <c r="K244" s="50">
        <f>IFERROR(IF(Ações!$B244="","",VLOOKUP(Table_1[[#This Row],[AÇÕES]],'Dados Status Invest STOCKS'!A230:AD845,2)),0)</f>
        <v>9.9499999999999993</v>
      </c>
      <c r="L244" s="51">
        <f>IFERROR(IF(Ações!$B244="","",VLOOKUP(Table_1[[#This Row],[AÇÕES]],'Dados Status Invest STOCKS'!A230:AD845,3)/100),0)</f>
        <v>9.8800000000000013E-2</v>
      </c>
      <c r="M244" s="52">
        <f>IFERROR(IF(Ações!$B244="","",VLOOKUP(Table_1[[#This Row],[AÇÕES]],'Dados Status Invest STOCKS'!A230:AD845,28)),0)</f>
        <v>0.69</v>
      </c>
      <c r="N244" s="52">
        <f>IFERROR(IF(Ações!$B244="","",VLOOKUP(Table_1[[#This Row],[AÇÕES]],'Dados Status Invest STOCKS'!A230:AD845,27)),0)</f>
        <v>4.84</v>
      </c>
      <c r="O244" s="52">
        <f>IFERROR(IF(Ações!$L244="","",Ações!$K244*Ações!$L244),0)</f>
        <v>0.98306000000000004</v>
      </c>
      <c r="P244" s="53">
        <f t="shared" si="3"/>
        <v>0.06</v>
      </c>
      <c r="Q244" s="53">
        <f>IFERROR(Ações!$O244/Ações!$M244,0)</f>
        <v>1.4247246376811595</v>
      </c>
      <c r="R244" s="53">
        <f>IFERROR(IF(Ações!$B244="","",VLOOKUP(Table_1[[#This Row],[AÇÕES]],'Dados Status Invest STOCKS'!A230:AD845,18)/100),0)</f>
        <v>0.14249999999999999</v>
      </c>
      <c r="S244" s="51">
        <f>IFERROR(IF(Ações!$B244="","",VLOOKUP(Table_1[[#This Row],[AÇÕES]],'Dados Status Invest STOCKS'!A230:AD845,25)/100),0)</f>
        <v>0</v>
      </c>
      <c r="T244" s="51">
        <f>(1-Ações!$Q244)*Ações!$R244</f>
        <v>-6.0523260869565228E-2</v>
      </c>
      <c r="U244" s="54">
        <f>IF(Ações!$S244=0,Ações!$T244,IF(Ações!$T244=0,Ações!$S244,AVERAGE(Ações!$S244,Ações!$T244)))</f>
        <v>-6.0523260869565228E-2</v>
      </c>
    </row>
    <row r="245" spans="2:21" ht="15.75" customHeight="1" x14ac:dyDescent="0.2">
      <c r="B245" s="44" t="str">
        <f>IFERROR('Dados Status Invest STOCKS'!A232,"-")</f>
        <v>AMAT</v>
      </c>
      <c r="C245" s="45">
        <f>IFERROR((Ações!$D245-Ações!$K245)/Ações!$D245,0)</f>
        <v>-7.9552238805970141</v>
      </c>
      <c r="D245" s="46">
        <f>(Ações!$O245)/0.06</f>
        <v>15.55405</v>
      </c>
      <c r="E245" s="47">
        <f>IFERROR((Ações!$F245-Ações!$K245)/Ações!$F245,0)</f>
        <v>-2.0721845894846878</v>
      </c>
      <c r="F245" s="46">
        <f>IF(OR(Ações!$N245&lt;0,Ações!$M245&lt;0),"",(22.5*Ações!$M245*Ações!$N245)^0.5)</f>
        <v>45.339072553372766</v>
      </c>
      <c r="G245" s="47">
        <f>IFERROR((Ações!$H245-Ações!$K245)/Ações!$H245,0)</f>
        <v>26.54667432249963</v>
      </c>
      <c r="H245" s="48">
        <f>IFERROR(Ações!$I245/(Ações!$P245-Table_1[[#This Row],[CAGR LUCRO 5A]]),0)</f>
        <v>-5.4523731050708086</v>
      </c>
      <c r="I245" s="48">
        <f>IF(Ações!$S245&lt;0,"",Ações!$O245*(1+Ações!$S245))</f>
        <v>1.1935244726999998</v>
      </c>
      <c r="J245" s="49">
        <f>IFERROR(IF(Ações!$B245="","",(VLOOKUP(Table_1[[#This Row],[AÇÕES]],'Dados Status Invest STOCKS'!A231:AD846,4)/Table_1[[#This Row],[LPA]]))/100,0)</f>
        <v>3.1704374057315229E-2</v>
      </c>
      <c r="K245" s="50">
        <f>IFERROR(IF(Ações!$B245="","",VLOOKUP(Table_1[[#This Row],[AÇÕES]],'Dados Status Invest STOCKS'!A231:AD846,2)),0)</f>
        <v>139.29</v>
      </c>
      <c r="L245" s="51">
        <f>IFERROR(IF(Ações!$B245="","",VLOOKUP(Table_1[[#This Row],[AÇÕES]],'Dados Status Invest STOCKS'!A231:AD846,3)/100),0)</f>
        <v>6.7000000000000002E-3</v>
      </c>
      <c r="M245" s="52">
        <f>IFERROR(IF(Ações!$B245="","",VLOOKUP(Table_1[[#This Row],[AÇÕES]],'Dados Status Invest STOCKS'!A231:AD846,28)),0)</f>
        <v>6.63</v>
      </c>
      <c r="N245" s="52">
        <f>IFERROR(IF(Ações!$B245="","",VLOOKUP(Table_1[[#This Row],[AÇÕES]],'Dados Status Invest STOCKS'!A231:AD846,27)),0)</f>
        <v>13.78</v>
      </c>
      <c r="O245" s="52">
        <f>IFERROR(IF(Ações!$L245="","",Ações!$K245*Ações!$L245),0)</f>
        <v>0.93324299999999993</v>
      </c>
      <c r="P245" s="53">
        <f t="shared" si="3"/>
        <v>0.06</v>
      </c>
      <c r="Q245" s="53">
        <f>IFERROR(Ações!$O245/Ações!$M245,0)</f>
        <v>0.1407606334841629</v>
      </c>
      <c r="R245" s="53">
        <f>IFERROR(IF(Ações!$B245="","",VLOOKUP(Table_1[[#This Row],[AÇÕES]],'Dados Status Invest STOCKS'!A231:AD846,18)/100),0)</f>
        <v>0.48080000000000001</v>
      </c>
      <c r="S245" s="51">
        <f>IFERROR(IF(Ações!$B245="","",VLOOKUP(Table_1[[#This Row],[AÇÕES]],'Dados Status Invest STOCKS'!A231:AD846,25)/100),0)</f>
        <v>0.27889999999999998</v>
      </c>
      <c r="T245" s="51">
        <f>(1-Ações!$Q245)*Ações!$R245</f>
        <v>0.41312228742081447</v>
      </c>
      <c r="U245" s="54">
        <f>IF(Ações!$S245=0,Ações!$T245,IF(Ações!$T245=0,Ações!$S245,AVERAGE(Ações!$S245,Ações!$T245)))</f>
        <v>0.3460111437104072</v>
      </c>
    </row>
    <row r="246" spans="2:21" ht="15.75" customHeight="1" x14ac:dyDescent="0.2">
      <c r="B246" s="44" t="str">
        <f>IFERROR('Dados Status Invest STOCKS'!A233,"-")</f>
        <v>AMBA</v>
      </c>
      <c r="C246" s="45">
        <f>IFERROR((Ações!$D246-Ações!$K246)/Ações!$D246,0)</f>
        <v>0</v>
      </c>
      <c r="D246" s="46">
        <f>(Ações!$O246)/0.06</f>
        <v>0</v>
      </c>
      <c r="E246" s="47">
        <f>IFERROR((Ações!$F246-Ações!$K246)/Ações!$F246,0)</f>
        <v>0</v>
      </c>
      <c r="F246" s="46" t="str">
        <f>IF(OR(Ações!$N246&lt;0,Ações!$M246&lt;0),"",(22.5*Ações!$M246*Ações!$N246)^0.5)</f>
        <v/>
      </c>
      <c r="G246" s="47">
        <f>IFERROR((Ações!$H246-Ações!$K246)/Ações!$H246,0)</f>
        <v>0</v>
      </c>
      <c r="H246" s="48">
        <f>IFERROR(Ações!$I246/(Ações!$P246-Table_1[[#This Row],[CAGR LUCRO 5A]]),0)</f>
        <v>0</v>
      </c>
      <c r="I246" s="48">
        <f>IF(Ações!$S246&lt;0,"",Ações!$O246*(1+Ações!$S246))</f>
        <v>0</v>
      </c>
      <c r="J246" s="49">
        <f>IFERROR(IF(Ações!$B246="","",(VLOOKUP(Table_1[[#This Row],[AÇÕES]],'Dados Status Invest STOCKS'!A232:AD847,4)/Table_1[[#This Row],[LPA]]))/100,0)</f>
        <v>2.1819999999999999</v>
      </c>
      <c r="K246" s="50">
        <f>IFERROR(IF(Ações!$B246="","",VLOOKUP(Table_1[[#This Row],[AÇÕES]],'Dados Status Invest STOCKS'!A232:AD847,2)),0)</f>
        <v>140.13999999999999</v>
      </c>
      <c r="L246" s="51">
        <f>IFERROR(IF(Ações!$B246="","",VLOOKUP(Table_1[[#This Row],[AÇÕES]],'Dados Status Invest STOCKS'!A232:AD847,3)/100),0)</f>
        <v>0</v>
      </c>
      <c r="M246" s="52">
        <f>IFERROR(IF(Ações!$B246="","",VLOOKUP(Table_1[[#This Row],[AÇÕES]],'Dados Status Invest STOCKS'!A232:AD847,28)),0)</f>
        <v>-0.8</v>
      </c>
      <c r="N246" s="52">
        <f>IFERROR(IF(Ações!$B246="","",VLOOKUP(Table_1[[#This Row],[AÇÕES]],'Dados Status Invest STOCKS'!A232:AD847,27)),0)</f>
        <v>14.3</v>
      </c>
      <c r="O246" s="52">
        <f>IFERROR(IF(Ações!$L246="","",Ações!$K246*Ações!$L246),0)</f>
        <v>0</v>
      </c>
      <c r="P246" s="53">
        <f t="shared" si="3"/>
        <v>0.06</v>
      </c>
      <c r="Q246" s="53">
        <f>IFERROR(Ações!$O246/Ações!$M246,0)</f>
        <v>0</v>
      </c>
      <c r="R246" s="53">
        <f>IFERROR(IF(Ações!$B246="","",VLOOKUP(Table_1[[#This Row],[AÇÕES]],'Dados Status Invest STOCKS'!A232:AD847,18)/100),0)</f>
        <v>-5.6100000000000004E-2</v>
      </c>
      <c r="S246" s="51">
        <f>IFERROR(IF(Ações!$B246="","",VLOOKUP(Table_1[[#This Row],[AÇÕES]],'Dados Status Invest STOCKS'!A232:AD847,25)/100),0)</f>
        <v>0</v>
      </c>
      <c r="T246" s="51">
        <f>(1-Ações!$Q246)*Ações!$R246</f>
        <v>-5.6100000000000004E-2</v>
      </c>
      <c r="U246" s="54">
        <f>IF(Ações!$S246=0,Ações!$T246,IF(Ações!$T246=0,Ações!$S246,AVERAGE(Ações!$S246,Ações!$T246)))</f>
        <v>-5.6100000000000004E-2</v>
      </c>
    </row>
    <row r="247" spans="2:21" ht="15.75" customHeight="1" x14ac:dyDescent="0.2">
      <c r="B247" s="44" t="str">
        <f>IFERROR('Dados Status Invest STOCKS'!A234,"-")</f>
        <v>AMBC</v>
      </c>
      <c r="C247" s="45">
        <f>IFERROR((Ações!$D247-Ações!$K247)/Ações!$D247,0)</f>
        <v>0</v>
      </c>
      <c r="D247" s="46">
        <f>(Ações!$O247)/0.06</f>
        <v>0</v>
      </c>
      <c r="E247" s="47">
        <f>IFERROR((Ações!$F247-Ações!$K247)/Ações!$F247,0)</f>
        <v>0</v>
      </c>
      <c r="F247" s="46" t="str">
        <f>IF(OR(Ações!$N247&lt;0,Ações!$M247&lt;0),"",(22.5*Ações!$M247*Ações!$N247)^0.5)</f>
        <v/>
      </c>
      <c r="G247" s="47">
        <f>IFERROR((Ações!$H247-Ações!$K247)/Ações!$H247,0)</f>
        <v>0</v>
      </c>
      <c r="H247" s="48">
        <f>IFERROR(Ações!$I247/(Ações!$P247-Table_1[[#This Row],[CAGR LUCRO 5A]]),0)</f>
        <v>0</v>
      </c>
      <c r="I247" s="48">
        <f>IF(Ações!$S247&lt;0,"",Ações!$O247*(1+Ações!$S247))</f>
        <v>0</v>
      </c>
      <c r="J247" s="49">
        <f>IFERROR(IF(Ações!$B247="","",(VLOOKUP(Table_1[[#This Row],[AÇÕES]],'Dados Status Invest STOCKS'!A233:AD848,4)/Table_1[[#This Row],[LPA]]))/100,0)</f>
        <v>3.0118181818181817</v>
      </c>
      <c r="K247" s="50">
        <f>IFERROR(IF(Ações!$B247="","",VLOOKUP(Table_1[[#This Row],[AÇÕES]],'Dados Status Invest STOCKS'!A233:AD848,2)),0)</f>
        <v>14.31</v>
      </c>
      <c r="L247" s="51">
        <f>IFERROR(IF(Ações!$B247="","",VLOOKUP(Table_1[[#This Row],[AÇÕES]],'Dados Status Invest STOCKS'!A233:AD848,3)/100),0)</f>
        <v>0</v>
      </c>
      <c r="M247" s="52">
        <f>IFERROR(IF(Ações!$B247="","",VLOOKUP(Table_1[[#This Row],[AÇÕES]],'Dados Status Invest STOCKS'!A233:AD848,28)),0)</f>
        <v>-0.22</v>
      </c>
      <c r="N247" s="52">
        <f>IFERROR(IF(Ações!$B247="","",VLOOKUP(Table_1[[#This Row],[AÇÕES]],'Dados Status Invest STOCKS'!A233:AD848,27)),0)</f>
        <v>22.91</v>
      </c>
      <c r="O247" s="52">
        <f>IFERROR(IF(Ações!$L247="","",Ações!$K247*Ações!$L247),0)</f>
        <v>0</v>
      </c>
      <c r="P247" s="53">
        <f t="shared" si="3"/>
        <v>0.06</v>
      </c>
      <c r="Q247" s="53">
        <f>IFERROR(Ações!$O247/Ações!$M247,0)</f>
        <v>0</v>
      </c>
      <c r="R247" s="53">
        <f>IFERROR(IF(Ações!$B247="","",VLOOKUP(Table_1[[#This Row],[AÇÕES]],'Dados Status Invest STOCKS'!A233:AD848,18)/100),0)</f>
        <v>-9.3999999999999986E-3</v>
      </c>
      <c r="S247" s="51">
        <f>IFERROR(IF(Ações!$B247="","",VLOOKUP(Table_1[[#This Row],[AÇÕES]],'Dados Status Invest STOCKS'!A233:AD848,25)/100),0)</f>
        <v>0</v>
      </c>
      <c r="T247" s="51">
        <f>(1-Ações!$Q247)*Ações!$R247</f>
        <v>-9.3999999999999986E-3</v>
      </c>
      <c r="U247" s="54">
        <f>IF(Ações!$S247=0,Ações!$T247,IF(Ações!$T247=0,Ações!$S247,AVERAGE(Ações!$S247,Ações!$T247)))</f>
        <v>-9.3999999999999986E-3</v>
      </c>
    </row>
    <row r="248" spans="2:21" ht="15.75" customHeight="1" x14ac:dyDescent="0.2">
      <c r="B248" s="44" t="str">
        <f>IFERROR('Dados Status Invest STOCKS'!A235,"-")</f>
        <v>AMBC.WS</v>
      </c>
      <c r="C248" s="45">
        <f>IFERROR((Ações!$D248-Ações!$K248)/Ações!$D248,0)</f>
        <v>0</v>
      </c>
      <c r="D248" s="46">
        <f>(Ações!$O248)/0.06</f>
        <v>0</v>
      </c>
      <c r="E248" s="47">
        <f>IFERROR((Ações!$F248-Ações!$K248)/Ações!$F248,0)</f>
        <v>0</v>
      </c>
      <c r="F248" s="46" t="str">
        <f>IF(OR(Ações!$N248&lt;0,Ações!$M248&lt;0),"",(22.5*Ações!$M248*Ações!$N248)^0.5)</f>
        <v/>
      </c>
      <c r="G248" s="47">
        <f>IFERROR((Ações!$H248-Ações!$K248)/Ações!$H248,0)</f>
        <v>0</v>
      </c>
      <c r="H248" s="48">
        <f>IFERROR(Ações!$I248/(Ações!$P248-Table_1[[#This Row],[CAGR LUCRO 5A]]),0)</f>
        <v>0</v>
      </c>
      <c r="I248" s="48">
        <f>IF(Ações!$S248&lt;0,"",Ações!$O248*(1+Ações!$S248))</f>
        <v>0</v>
      </c>
      <c r="J248" s="49">
        <f>IFERROR(IF(Ações!$B248="","",(VLOOKUP(Table_1[[#This Row],[AÇÕES]],'Dados Status Invest STOCKS'!A234:AD849,4)/Table_1[[#This Row],[LPA]]))/100,0)</f>
        <v>0.70499999999999996</v>
      </c>
      <c r="K248" s="50">
        <f>IFERROR(IF(Ações!$B248="","",VLOOKUP(Table_1[[#This Row],[AÇÕES]],'Dados Status Invest STOCKS'!A234:AD849,2)),0)</f>
        <v>3.35</v>
      </c>
      <c r="L248" s="51">
        <f>IFERROR(IF(Ações!$B248="","",VLOOKUP(Table_1[[#This Row],[AÇÕES]],'Dados Status Invest STOCKS'!A234:AD849,3)/100),0)</f>
        <v>0</v>
      </c>
      <c r="M248" s="52">
        <f>IFERROR(IF(Ações!$B248="","",VLOOKUP(Table_1[[#This Row],[AÇÕES]],'Dados Status Invest STOCKS'!A234:AD849,28)),0)</f>
        <v>-0.22</v>
      </c>
      <c r="N248" s="52">
        <f>IFERROR(IF(Ações!$B248="","",VLOOKUP(Table_1[[#This Row],[AÇÕES]],'Dados Status Invest STOCKS'!A234:AD849,27)),0)</f>
        <v>22.91</v>
      </c>
      <c r="O248" s="52">
        <f>IFERROR(IF(Ações!$L248="","",Ações!$K248*Ações!$L248),0)</f>
        <v>0</v>
      </c>
      <c r="P248" s="53">
        <f t="shared" si="3"/>
        <v>0.06</v>
      </c>
      <c r="Q248" s="53">
        <f>IFERROR(Ações!$O248/Ações!$M248,0)</f>
        <v>0</v>
      </c>
      <c r="R248" s="53">
        <f>IFERROR(IF(Ações!$B248="","",VLOOKUP(Table_1[[#This Row],[AÇÕES]],'Dados Status Invest STOCKS'!A234:AD849,18)/100),0)</f>
        <v>-9.3999999999999986E-3</v>
      </c>
      <c r="S248" s="51">
        <f>IFERROR(IF(Ações!$B248="","",VLOOKUP(Table_1[[#This Row],[AÇÕES]],'Dados Status Invest STOCKS'!A234:AD849,25)/100),0)</f>
        <v>0</v>
      </c>
      <c r="T248" s="51">
        <f>(1-Ações!$Q248)*Ações!$R248</f>
        <v>-9.3999999999999986E-3</v>
      </c>
      <c r="U248" s="54">
        <f>IF(Ações!$S248=0,Ações!$T248,IF(Ações!$T248=0,Ações!$S248,AVERAGE(Ações!$S248,Ações!$T248)))</f>
        <v>-9.3999999999999986E-3</v>
      </c>
    </row>
    <row r="249" spans="2:21" ht="15.75" customHeight="1" x14ac:dyDescent="0.2">
      <c r="B249" s="44" t="str">
        <f>IFERROR('Dados Status Invest STOCKS'!A236,"-")</f>
        <v>AMC</v>
      </c>
      <c r="C249" s="45">
        <f>IFERROR((Ações!$D249-Ações!$K249)/Ações!$D249,0)</f>
        <v>0</v>
      </c>
      <c r="D249" s="46">
        <f>(Ações!$O249)/0.06</f>
        <v>0</v>
      </c>
      <c r="E249" s="47">
        <f>IFERROR((Ações!$F249-Ações!$K249)/Ações!$F249,0)</f>
        <v>0</v>
      </c>
      <c r="F249" s="46" t="str">
        <f>IF(OR(Ações!$N249&lt;0,Ações!$M249&lt;0),"",(22.5*Ações!$M249*Ações!$N249)^0.5)</f>
        <v/>
      </c>
      <c r="G249" s="47">
        <f>IFERROR((Ações!$H249-Ações!$K249)/Ações!$H249,0)</f>
        <v>0</v>
      </c>
      <c r="H249" s="48">
        <f>IFERROR(Ações!$I249/(Ações!$P249-Table_1[[#This Row],[CAGR LUCRO 5A]]),0)</f>
        <v>0</v>
      </c>
      <c r="I249" s="48">
        <f>IF(Ações!$S249&lt;0,"",Ações!$O249*(1+Ações!$S249))</f>
        <v>0</v>
      </c>
      <c r="J249" s="49">
        <f>IFERROR(IF(Ações!$B249="","",(VLOOKUP(Table_1[[#This Row],[AÇÕES]],'Dados Status Invest STOCKS'!A235:AD850,4)/Table_1[[#This Row],[LPA]]))/100,0)</f>
        <v>1.0148148148148149E-2</v>
      </c>
      <c r="K249" s="50">
        <f>IFERROR(IF(Ações!$B249="","",VLOOKUP(Table_1[[#This Row],[AÇÕES]],'Dados Status Invest STOCKS'!A235:AD850,2)),0)</f>
        <v>16.64</v>
      </c>
      <c r="L249" s="51">
        <f>IFERROR(IF(Ações!$B249="","",VLOOKUP(Table_1[[#This Row],[AÇÕES]],'Dados Status Invest STOCKS'!A235:AD850,3)/100),0)</f>
        <v>0</v>
      </c>
      <c r="M249" s="52">
        <f>IFERROR(IF(Ações!$B249="","",VLOOKUP(Table_1[[#This Row],[AÇÕES]],'Dados Status Invest STOCKS'!A235:AD850,28)),0)</f>
        <v>-4.05</v>
      </c>
      <c r="N249" s="52">
        <f>IFERROR(IF(Ações!$B249="","",VLOOKUP(Table_1[[#This Row],[AÇÕES]],'Dados Status Invest STOCKS'!A235:AD850,27)),0)</f>
        <v>-3.2</v>
      </c>
      <c r="O249" s="52">
        <f>IFERROR(IF(Ações!$L249="","",Ações!$K249*Ações!$L249),0)</f>
        <v>0</v>
      </c>
      <c r="P249" s="53">
        <f t="shared" si="3"/>
        <v>0.06</v>
      </c>
      <c r="Q249" s="53">
        <f>IFERROR(Ações!$O249/Ações!$M249,0)</f>
        <v>0</v>
      </c>
      <c r="R249" s="53">
        <f>IFERROR(IF(Ações!$B249="","",VLOOKUP(Table_1[[#This Row],[AÇÕES]],'Dados Status Invest STOCKS'!A235:AD850,18)/100),0)</f>
        <v>-1.2665</v>
      </c>
      <c r="S249" s="51">
        <f>IFERROR(IF(Ações!$B249="","",VLOOKUP(Table_1[[#This Row],[AÇÕES]],'Dados Status Invest STOCKS'!A235:AD850,25)/100),0)</f>
        <v>0</v>
      </c>
      <c r="T249" s="51">
        <f>(1-Ações!$Q249)*Ações!$R249</f>
        <v>-1.2665</v>
      </c>
      <c r="U249" s="54">
        <f>IF(Ações!$S249=0,Ações!$T249,IF(Ações!$T249=0,Ações!$S249,AVERAGE(Ações!$S249,Ações!$T249)))</f>
        <v>-1.2665</v>
      </c>
    </row>
    <row r="250" spans="2:21" ht="15.75" customHeight="1" x14ac:dyDescent="0.2">
      <c r="B250" s="44" t="str">
        <f>IFERROR('Dados Status Invest STOCKS'!A237,"-")</f>
        <v>AMCI</v>
      </c>
      <c r="C250" s="45">
        <f>IFERROR((Ações!$D250-Ações!$K250)/Ações!$D250,0)</f>
        <v>0</v>
      </c>
      <c r="D250" s="46">
        <f>(Ações!$O250)/0.06</f>
        <v>0</v>
      </c>
      <c r="E250" s="47">
        <f>IFERROR((Ações!$F250-Ações!$K250)/Ações!$F250,0)</f>
        <v>0</v>
      </c>
      <c r="F250" s="46" t="str">
        <f>IF(OR(Ações!$N250&lt;0,Ações!$M250&lt;0),"",(22.5*Ações!$M250*Ações!$N250)^0.5)</f>
        <v/>
      </c>
      <c r="G250" s="47">
        <f>IFERROR((Ações!$H250-Ações!$K250)/Ações!$H250,0)</f>
        <v>0</v>
      </c>
      <c r="H250" s="48">
        <f>IFERROR(Ações!$I250/(Ações!$P250-Table_1[[#This Row],[CAGR LUCRO 5A]]),0)</f>
        <v>0</v>
      </c>
      <c r="I250" s="48">
        <f>IF(Ações!$S250&lt;0,"",Ações!$O250*(1+Ações!$S250))</f>
        <v>0</v>
      </c>
      <c r="J250" s="49">
        <f>IFERROR(IF(Ações!$B250="","",(VLOOKUP(Table_1[[#This Row],[AÇÕES]],'Dados Status Invest STOCKS'!A236:AD851,4)/Table_1[[#This Row],[LPA]]))/100,0)</f>
        <v>734.82</v>
      </c>
      <c r="K250" s="50">
        <f>IFERROR(IF(Ações!$B250="","",VLOOKUP(Table_1[[#This Row],[AÇÕES]],'Dados Status Invest STOCKS'!A236:AD851,2)),0)</f>
        <v>9.68</v>
      </c>
      <c r="L250" s="51">
        <f>IFERROR(IF(Ações!$B250="","",VLOOKUP(Table_1[[#This Row],[AÇÕES]],'Dados Status Invest STOCKS'!A236:AD851,3)/100),0)</f>
        <v>0</v>
      </c>
      <c r="M250" s="52">
        <f>IFERROR(IF(Ações!$B250="","",VLOOKUP(Table_1[[#This Row],[AÇÕES]],'Dados Status Invest STOCKS'!A236:AD851,28)),0)</f>
        <v>-0.01</v>
      </c>
      <c r="N250" s="52">
        <f>IFERROR(IF(Ações!$B250="","",VLOOKUP(Table_1[[#This Row],[AÇÕES]],'Dados Status Invest STOCKS'!A236:AD851,27)),0)</f>
        <v>0.27</v>
      </c>
      <c r="O250" s="52">
        <f>IFERROR(IF(Ações!$L250="","",Ações!$K250*Ações!$L250),0)</f>
        <v>0</v>
      </c>
      <c r="P250" s="53">
        <f t="shared" si="3"/>
        <v>0.06</v>
      </c>
      <c r="Q250" s="53">
        <f>IFERROR(Ações!$O250/Ações!$M250,0)</f>
        <v>0</v>
      </c>
      <c r="R250" s="53">
        <f>IFERROR(IF(Ações!$B250="","",VLOOKUP(Table_1[[#This Row],[AÇÕES]],'Dados Status Invest STOCKS'!A236:AD851,18)/100),0)</f>
        <v>-4.9400000000000006E-2</v>
      </c>
      <c r="S250" s="51">
        <f>IFERROR(IF(Ações!$B250="","",VLOOKUP(Table_1[[#This Row],[AÇÕES]],'Dados Status Invest STOCKS'!A236:AD851,25)/100),0)</f>
        <v>0</v>
      </c>
      <c r="T250" s="51">
        <f>(1-Ações!$Q250)*Ações!$R250</f>
        <v>-4.9400000000000006E-2</v>
      </c>
      <c r="U250" s="54">
        <f>IF(Ações!$S250=0,Ações!$T250,IF(Ações!$T250=0,Ações!$S250,AVERAGE(Ações!$S250,Ações!$T250)))</f>
        <v>-4.9400000000000006E-2</v>
      </c>
    </row>
    <row r="251" spans="2:21" ht="15.75" customHeight="1" x14ac:dyDescent="0.2">
      <c r="B251" s="44" t="str">
        <f>IFERROR('Dados Status Invest STOCKS'!A238,"-")</f>
        <v>AMCIU</v>
      </c>
      <c r="C251" s="45">
        <f>IFERROR((Ações!$D251-Ações!$K251)/Ações!$D251,0)</f>
        <v>0</v>
      </c>
      <c r="D251" s="46">
        <f>(Ações!$O251)/0.06</f>
        <v>0</v>
      </c>
      <c r="E251" s="47">
        <f>IFERROR((Ações!$F251-Ações!$K251)/Ações!$F251,0)</f>
        <v>0</v>
      </c>
      <c r="F251" s="46" t="str">
        <f>IF(OR(Ações!$N251&lt;0,Ações!$M251&lt;0),"",(22.5*Ações!$M251*Ações!$N251)^0.5)</f>
        <v/>
      </c>
      <c r="G251" s="47">
        <f>IFERROR((Ações!$H251-Ações!$K251)/Ações!$H251,0)</f>
        <v>0</v>
      </c>
      <c r="H251" s="48">
        <f>IFERROR(Ações!$I251/(Ações!$P251-Table_1[[#This Row],[CAGR LUCRO 5A]]),0)</f>
        <v>0</v>
      </c>
      <c r="I251" s="48">
        <f>IF(Ações!$S251&lt;0,"",Ações!$O251*(1+Ações!$S251))</f>
        <v>0</v>
      </c>
      <c r="J251" s="49">
        <f>IFERROR(IF(Ações!$B251="","",(VLOOKUP(Table_1[[#This Row],[AÇÕES]],'Dados Status Invest STOCKS'!A237:AD852,4)/Table_1[[#This Row],[LPA]]))/100,0)</f>
        <v>790.23</v>
      </c>
      <c r="K251" s="50">
        <f>IFERROR(IF(Ações!$B251="","",VLOOKUP(Table_1[[#This Row],[AÇÕES]],'Dados Status Invest STOCKS'!A237:AD852,2)),0)</f>
        <v>10.41</v>
      </c>
      <c r="L251" s="51">
        <f>IFERROR(IF(Ações!$B251="","",VLOOKUP(Table_1[[#This Row],[AÇÕES]],'Dados Status Invest STOCKS'!A237:AD852,3)/100),0)</f>
        <v>0</v>
      </c>
      <c r="M251" s="52">
        <f>IFERROR(IF(Ações!$B251="","",VLOOKUP(Table_1[[#This Row],[AÇÕES]],'Dados Status Invest STOCKS'!A237:AD852,28)),0)</f>
        <v>-0.01</v>
      </c>
      <c r="N251" s="52">
        <f>IFERROR(IF(Ações!$B251="","",VLOOKUP(Table_1[[#This Row],[AÇÕES]],'Dados Status Invest STOCKS'!A237:AD852,27)),0)</f>
        <v>0.27</v>
      </c>
      <c r="O251" s="52">
        <f>IFERROR(IF(Ações!$L251="","",Ações!$K251*Ações!$L251),0)</f>
        <v>0</v>
      </c>
      <c r="P251" s="53">
        <f t="shared" si="3"/>
        <v>0.06</v>
      </c>
      <c r="Q251" s="53">
        <f>IFERROR(Ações!$O251/Ações!$M251,0)</f>
        <v>0</v>
      </c>
      <c r="R251" s="53">
        <f>IFERROR(IF(Ações!$B251="","",VLOOKUP(Table_1[[#This Row],[AÇÕES]],'Dados Status Invest STOCKS'!A237:AD852,18)/100),0)</f>
        <v>-4.9400000000000006E-2</v>
      </c>
      <c r="S251" s="51">
        <f>IFERROR(IF(Ações!$B251="","",VLOOKUP(Table_1[[#This Row],[AÇÕES]],'Dados Status Invest STOCKS'!A237:AD852,25)/100),0)</f>
        <v>0</v>
      </c>
      <c r="T251" s="51">
        <f>(1-Ações!$Q251)*Ações!$R251</f>
        <v>-4.9400000000000006E-2</v>
      </c>
      <c r="U251" s="54">
        <f>IF(Ações!$S251=0,Ações!$T251,IF(Ações!$T251=0,Ações!$S251,AVERAGE(Ações!$S251,Ações!$T251)))</f>
        <v>-4.9400000000000006E-2</v>
      </c>
    </row>
    <row r="252" spans="2:21" ht="15.75" customHeight="1" x14ac:dyDescent="0.2">
      <c r="B252" s="44" t="str">
        <f>IFERROR('Dados Status Invest STOCKS'!A239,"-")</f>
        <v>AMCIW</v>
      </c>
      <c r="C252" s="45">
        <f>IFERROR((Ações!$D252-Ações!$K252)/Ações!$D252,0)</f>
        <v>0</v>
      </c>
      <c r="D252" s="46">
        <f>(Ações!$O252)/0.06</f>
        <v>0</v>
      </c>
      <c r="E252" s="47">
        <f>IFERROR((Ações!$F252-Ações!$K252)/Ações!$F252,0)</f>
        <v>0</v>
      </c>
      <c r="F252" s="46" t="str">
        <f>IF(OR(Ações!$N252&lt;0,Ações!$M252&lt;0),"",(22.5*Ações!$M252*Ações!$N252)^0.5)</f>
        <v/>
      </c>
      <c r="G252" s="47">
        <f>IFERROR((Ações!$H252-Ações!$K252)/Ações!$H252,0)</f>
        <v>0</v>
      </c>
      <c r="H252" s="48">
        <f>IFERROR(Ações!$I252/(Ações!$P252-Table_1[[#This Row],[CAGR LUCRO 5A]]),0)</f>
        <v>0</v>
      </c>
      <c r="I252" s="48">
        <f>IF(Ações!$S252&lt;0,"",Ações!$O252*(1+Ações!$S252))</f>
        <v>0</v>
      </c>
      <c r="J252" s="49">
        <f>IFERROR(IF(Ações!$B252="","",(VLOOKUP(Table_1[[#This Row],[AÇÕES]],'Dados Status Invest STOCKS'!A238:AD853,4)/Table_1[[#This Row],[LPA]]))/100,0)</f>
        <v>45.55</v>
      </c>
      <c r="K252" s="50">
        <f>IFERROR(IF(Ações!$B252="","",VLOOKUP(Table_1[[#This Row],[AÇÕES]],'Dados Status Invest STOCKS'!A238:AD853,2)),0)</f>
        <v>0.6</v>
      </c>
      <c r="L252" s="51">
        <f>IFERROR(IF(Ações!$B252="","",VLOOKUP(Table_1[[#This Row],[AÇÕES]],'Dados Status Invest STOCKS'!A238:AD853,3)/100),0)</f>
        <v>0</v>
      </c>
      <c r="M252" s="52">
        <f>IFERROR(IF(Ações!$B252="","",VLOOKUP(Table_1[[#This Row],[AÇÕES]],'Dados Status Invest STOCKS'!A238:AD853,28)),0)</f>
        <v>-0.01</v>
      </c>
      <c r="N252" s="52">
        <f>IFERROR(IF(Ações!$B252="","",VLOOKUP(Table_1[[#This Row],[AÇÕES]],'Dados Status Invest STOCKS'!A238:AD853,27)),0)</f>
        <v>0.27</v>
      </c>
      <c r="O252" s="52">
        <f>IFERROR(IF(Ações!$L252="","",Ações!$K252*Ações!$L252),0)</f>
        <v>0</v>
      </c>
      <c r="P252" s="53">
        <f t="shared" si="3"/>
        <v>0.06</v>
      </c>
      <c r="Q252" s="53">
        <f>IFERROR(Ações!$O252/Ações!$M252,0)</f>
        <v>0</v>
      </c>
      <c r="R252" s="53">
        <f>IFERROR(IF(Ações!$B252="","",VLOOKUP(Table_1[[#This Row],[AÇÕES]],'Dados Status Invest STOCKS'!A238:AD853,18)/100),0)</f>
        <v>-4.9400000000000006E-2</v>
      </c>
      <c r="S252" s="51">
        <f>IFERROR(IF(Ações!$B252="","",VLOOKUP(Table_1[[#This Row],[AÇÕES]],'Dados Status Invest STOCKS'!A238:AD853,25)/100),0)</f>
        <v>0</v>
      </c>
      <c r="T252" s="51">
        <f>(1-Ações!$Q252)*Ações!$R252</f>
        <v>-4.9400000000000006E-2</v>
      </c>
      <c r="U252" s="54">
        <f>IF(Ações!$S252=0,Ações!$T252,IF(Ações!$T252=0,Ações!$S252,AVERAGE(Ações!$S252,Ações!$T252)))</f>
        <v>-4.9400000000000006E-2</v>
      </c>
    </row>
    <row r="253" spans="2:21" ht="15.75" customHeight="1" x14ac:dyDescent="0.2">
      <c r="B253" s="44" t="str">
        <f>IFERROR('Dados Status Invest STOCKS'!A240,"-")</f>
        <v>AMCR</v>
      </c>
      <c r="C253" s="45">
        <f>IFERROR((Ações!$D253-Ações!$K253)/Ações!$D253,0)</f>
        <v>-0.51898734177215189</v>
      </c>
      <c r="D253" s="46">
        <f>(Ações!$O253)/0.06</f>
        <v>7.8473333333333333</v>
      </c>
      <c r="E253" s="47">
        <f>IFERROR((Ações!$F253-Ações!$K253)/Ações!$F253,0)</f>
        <v>-0.83344479270436944</v>
      </c>
      <c r="F253" s="46">
        <f>IF(OR(Ações!$N253&lt;0,Ações!$M253&lt;0),"",(22.5*Ações!$M253*Ações!$N253)^0.5)</f>
        <v>6.5014229211765633</v>
      </c>
      <c r="G253" s="47">
        <f>IFERROR((Ações!$H253-Ações!$K253)/Ações!$H253,0)</f>
        <v>5.9541800774342759</v>
      </c>
      <c r="H253" s="48">
        <f>IFERROR(Ações!$I253/(Ações!$P253-Table_1[[#This Row],[CAGR LUCRO 5A]]),0)</f>
        <v>-2.406048995734781</v>
      </c>
      <c r="I253" s="48">
        <f>IF(Ações!$S253&lt;0,"",Ações!$O253*(1+Ações!$S253))</f>
        <v>0.62052003600000005</v>
      </c>
      <c r="J253" s="49">
        <f>IFERROR(IF(Ações!$B253="","",(VLOOKUP(Table_1[[#This Row],[AÇÕES]],'Dados Status Invest STOCKS'!A239:AD854,4)/Table_1[[#This Row],[LPA]]))/100,0)</f>
        <v>0.3125806451612903</v>
      </c>
      <c r="K253" s="50">
        <f>IFERROR(IF(Ações!$B253="","",VLOOKUP(Table_1[[#This Row],[AÇÕES]],'Dados Status Invest STOCKS'!A239:AD854,2)),0)</f>
        <v>11.92</v>
      </c>
      <c r="L253" s="51">
        <f>IFERROR(IF(Ações!$B253="","",VLOOKUP(Table_1[[#This Row],[AÇÕES]],'Dados Status Invest STOCKS'!A239:AD854,3)/100),0)</f>
        <v>3.95E-2</v>
      </c>
      <c r="M253" s="52">
        <f>IFERROR(IF(Ações!$B253="","",VLOOKUP(Table_1[[#This Row],[AÇÕES]],'Dados Status Invest STOCKS'!A239:AD854,28)),0)</f>
        <v>0.62</v>
      </c>
      <c r="N253" s="52">
        <f>IFERROR(IF(Ações!$B253="","",VLOOKUP(Table_1[[#This Row],[AÇÕES]],'Dados Status Invest STOCKS'!A239:AD854,27)),0)</f>
        <v>3.03</v>
      </c>
      <c r="O253" s="52">
        <f>IFERROR(IF(Ações!$L253="","",Ações!$K253*Ações!$L253),0)</f>
        <v>0.47083999999999998</v>
      </c>
      <c r="P253" s="53">
        <f t="shared" si="3"/>
        <v>0.06</v>
      </c>
      <c r="Q253" s="53">
        <f>IFERROR(Ações!$O253/Ações!$M253,0)</f>
        <v>0.7594193548387097</v>
      </c>
      <c r="R253" s="53">
        <f>IFERROR(IF(Ações!$B253="","",VLOOKUP(Table_1[[#This Row],[AÇÕES]],'Dados Status Invest STOCKS'!A239:AD854,18)/100),0)</f>
        <v>0.20280000000000001</v>
      </c>
      <c r="S253" s="51">
        <f>IFERROR(IF(Ações!$B253="","",VLOOKUP(Table_1[[#This Row],[AÇÕES]],'Dados Status Invest STOCKS'!A239:AD854,25)/100),0)</f>
        <v>0.31790000000000002</v>
      </c>
      <c r="T253" s="51">
        <f>(1-Ações!$Q253)*Ações!$R253</f>
        <v>4.8789754838709676E-2</v>
      </c>
      <c r="U253" s="54">
        <f>IF(Ações!$S253=0,Ações!$T253,IF(Ações!$T253=0,Ações!$S253,AVERAGE(Ações!$S253,Ações!$T253)))</f>
        <v>0.18334487741935485</v>
      </c>
    </row>
    <row r="254" spans="2:21" ht="15.75" customHeight="1" x14ac:dyDescent="0.2">
      <c r="B254" s="44" t="str">
        <f>IFERROR('Dados Status Invest STOCKS'!A241,"-")</f>
        <v>AMCX</v>
      </c>
      <c r="C254" s="45">
        <f>IFERROR((Ações!$D254-Ações!$K254)/Ações!$D254,0)</f>
        <v>0</v>
      </c>
      <c r="D254" s="46">
        <f>(Ações!$O254)/0.06</f>
        <v>0</v>
      </c>
      <c r="E254" s="47">
        <f>IFERROR((Ações!$F254-Ações!$K254)/Ações!$F254,0)</f>
        <v>0.36669139858718991</v>
      </c>
      <c r="F254" s="46">
        <f>IF(OR(Ações!$N254&lt;0,Ações!$M254&lt;0),"",(22.5*Ações!$M254*Ações!$N254)^0.5)</f>
        <v>58.849666524118888</v>
      </c>
      <c r="G254" s="47">
        <f>IFERROR((Ações!$H254-Ações!$K254)/Ações!$H254,0)</f>
        <v>0</v>
      </c>
      <c r="H254" s="48">
        <f>IFERROR(Ações!$I254/(Ações!$P254-Table_1[[#This Row],[CAGR LUCRO 5A]]),0)</f>
        <v>0</v>
      </c>
      <c r="I254" s="48" t="str">
        <f>IF(Ações!$S254&lt;0,"",Ações!$O254*(1+Ações!$S254))</f>
        <v/>
      </c>
      <c r="J254" s="49">
        <f>IFERROR(IF(Ações!$B254="","",(VLOOKUP(Table_1[[#This Row],[AÇÕES]],'Dados Status Invest STOCKS'!A240:AD855,4)/Table_1[[#This Row],[LPA]]))/100,0)</f>
        <v>6.1776061776061776E-3</v>
      </c>
      <c r="K254" s="50">
        <f>IFERROR(IF(Ações!$B254="","",VLOOKUP(Table_1[[#This Row],[AÇÕES]],'Dados Status Invest STOCKS'!A240:AD855,2)),0)</f>
        <v>37.270000000000003</v>
      </c>
      <c r="L254" s="51">
        <f>IFERROR(IF(Ações!$B254="","",VLOOKUP(Table_1[[#This Row],[AÇÕES]],'Dados Status Invest STOCKS'!A240:AD855,3)/100),0)</f>
        <v>0</v>
      </c>
      <c r="M254" s="52">
        <f>IFERROR(IF(Ações!$B254="","",VLOOKUP(Table_1[[#This Row],[AÇÕES]],'Dados Status Invest STOCKS'!A240:AD855,28)),0)</f>
        <v>7.77</v>
      </c>
      <c r="N254" s="52">
        <f>IFERROR(IF(Ações!$B254="","",VLOOKUP(Table_1[[#This Row],[AÇÕES]],'Dados Status Invest STOCKS'!A240:AD855,27)),0)</f>
        <v>19.809999999999999</v>
      </c>
      <c r="O254" s="52">
        <f>IFERROR(IF(Ações!$L254="","",Ações!$K254*Ações!$L254),0)</f>
        <v>0</v>
      </c>
      <c r="P254" s="53">
        <f t="shared" si="3"/>
        <v>0.06</v>
      </c>
      <c r="Q254" s="53">
        <f>IFERROR(Ações!$O254/Ações!$M254,0)</f>
        <v>0</v>
      </c>
      <c r="R254" s="53">
        <f>IFERROR(IF(Ações!$B254="","",VLOOKUP(Table_1[[#This Row],[AÇÕES]],'Dados Status Invest STOCKS'!A240:AD855,18)/100),0)</f>
        <v>0.39219999999999999</v>
      </c>
      <c r="S254" s="51">
        <f>IFERROR(IF(Ações!$B254="","",VLOOKUP(Table_1[[#This Row],[AÇÕES]],'Dados Status Invest STOCKS'!A240:AD855,25)/100),0)</f>
        <v>-8.1300000000000011E-2</v>
      </c>
      <c r="T254" s="51">
        <f>(1-Ações!$Q254)*Ações!$R254</f>
        <v>0.39219999999999999</v>
      </c>
      <c r="U254" s="54">
        <f>IF(Ações!$S254=0,Ações!$T254,IF(Ações!$T254=0,Ações!$S254,AVERAGE(Ações!$S254,Ações!$T254)))</f>
        <v>0.15544999999999998</v>
      </c>
    </row>
    <row r="255" spans="2:21" ht="15.75" customHeight="1" x14ac:dyDescent="0.2">
      <c r="B255" s="44" t="str">
        <f>IFERROR('Dados Status Invest STOCKS'!A242,"-")</f>
        <v>AMD</v>
      </c>
      <c r="C255" s="45">
        <f>IFERROR((Ações!$D255-Ações!$K255)/Ações!$D255,0)</f>
        <v>0</v>
      </c>
      <c r="D255" s="46">
        <f>(Ações!$O255)/0.06</f>
        <v>0</v>
      </c>
      <c r="E255" s="47">
        <f>IFERROR((Ações!$F255-Ações!$K255)/Ações!$F255,0)</f>
        <v>-4.571277592261759</v>
      </c>
      <c r="F255" s="46">
        <f>IF(OR(Ações!$N255&lt;0,Ações!$M255&lt;0),"",(22.5*Ações!$M255*Ações!$N255)^0.5)</f>
        <v>20.916207830292759</v>
      </c>
      <c r="G255" s="47">
        <f>IFERROR((Ações!$H255-Ações!$K255)/Ações!$H255,0)</f>
        <v>0</v>
      </c>
      <c r="H255" s="48">
        <f>IFERROR(Ações!$I255/(Ações!$P255-Table_1[[#This Row],[CAGR LUCRO 5A]]),0)</f>
        <v>0</v>
      </c>
      <c r="I255" s="48">
        <f>IF(Ações!$S255&lt;0,"",Ações!$O255*(1+Ações!$S255))</f>
        <v>0</v>
      </c>
      <c r="J255" s="49">
        <f>IFERROR(IF(Ações!$B255="","",(VLOOKUP(Table_1[[#This Row],[AÇÕES]],'Dados Status Invest STOCKS'!A241:AD856,4)/Table_1[[#This Row],[LPA]]))/100,0)</f>
        <v>0.10778115501519757</v>
      </c>
      <c r="K255" s="50">
        <f>IFERROR(IF(Ações!$B255="","",VLOOKUP(Table_1[[#This Row],[AÇÕES]],'Dados Status Invest STOCKS'!A241:AD856,2)),0)</f>
        <v>116.53</v>
      </c>
      <c r="L255" s="51">
        <f>IFERROR(IF(Ações!$B255="","",VLOOKUP(Table_1[[#This Row],[AÇÕES]],'Dados Status Invest STOCKS'!A241:AD856,3)/100),0)</f>
        <v>0</v>
      </c>
      <c r="M255" s="52">
        <f>IFERROR(IF(Ações!$B255="","",VLOOKUP(Table_1[[#This Row],[AÇÕES]],'Dados Status Invest STOCKS'!A241:AD856,28)),0)</f>
        <v>3.29</v>
      </c>
      <c r="N255" s="52">
        <f>IFERROR(IF(Ações!$B255="","",VLOOKUP(Table_1[[#This Row],[AÇÕES]],'Dados Status Invest STOCKS'!A241:AD856,27)),0)</f>
        <v>5.91</v>
      </c>
      <c r="O255" s="52">
        <f>IFERROR(IF(Ações!$L255="","",Ações!$K255*Ações!$L255),0)</f>
        <v>0</v>
      </c>
      <c r="P255" s="53">
        <f t="shared" si="3"/>
        <v>0.06</v>
      </c>
      <c r="Q255" s="53">
        <f>IFERROR(Ações!$O255/Ações!$M255,0)</f>
        <v>0</v>
      </c>
      <c r="R255" s="53">
        <f>IFERROR(IF(Ações!$B255="","",VLOOKUP(Table_1[[#This Row],[AÇÕES]],'Dados Status Invest STOCKS'!A241:AD856,18)/100),0)</f>
        <v>0.55620000000000003</v>
      </c>
      <c r="S255" s="51">
        <f>IFERROR(IF(Ações!$B255="","",VLOOKUP(Table_1[[#This Row],[AÇÕES]],'Dados Status Invest STOCKS'!A241:AD856,25)/100),0)</f>
        <v>0</v>
      </c>
      <c r="T255" s="51">
        <f>(1-Ações!$Q255)*Ações!$R255</f>
        <v>0.55620000000000003</v>
      </c>
      <c r="U255" s="54">
        <f>IF(Ações!$S255=0,Ações!$T255,IF(Ações!$T255=0,Ações!$S255,AVERAGE(Ações!$S255,Ações!$T255)))</f>
        <v>0.55620000000000003</v>
      </c>
    </row>
    <row r="256" spans="2:21" ht="15.75" customHeight="1" x14ac:dyDescent="0.2">
      <c r="B256" s="44" t="str">
        <f>IFERROR('Dados Status Invest STOCKS'!A243,"-")</f>
        <v>AME</v>
      </c>
      <c r="C256" s="45">
        <f>IFERROR((Ações!$D256-Ações!$K256)/Ações!$D256,0)</f>
        <v>-9.1694915254237301</v>
      </c>
      <c r="D256" s="46">
        <f>(Ações!$O256)/0.06</f>
        <v>13.405783333333334</v>
      </c>
      <c r="E256" s="47">
        <f>IFERROR((Ações!$F256-Ações!$K256)/Ações!$F256,0)</f>
        <v>-1.6922204418516542</v>
      </c>
      <c r="F256" s="46">
        <f>IF(OR(Ações!$N256&lt;0,Ações!$M256&lt;0),"",(22.5*Ações!$M256*Ações!$N256)^0.5)</f>
        <v>50.638498200479837</v>
      </c>
      <c r="G256" s="47">
        <f>IFERROR((Ações!$H256-Ações!$K256)/Ações!$H256,0)</f>
        <v>4.3079929575808693</v>
      </c>
      <c r="H256" s="48">
        <f>IFERROR(Ações!$I256/(Ações!$P256-Table_1[[#This Row],[CAGR LUCRO 5A]]),0)</f>
        <v>-41.212300554502377</v>
      </c>
      <c r="I256" s="48">
        <f>IF(Ações!$S256&lt;0,"",Ações!$O256*(1+Ações!$S256))</f>
        <v>0.86957954169999996</v>
      </c>
      <c r="J256" s="49">
        <f>IFERROR(IF(Ações!$B256="","",(VLOOKUP(Table_1[[#This Row],[AÇÕES]],'Dados Status Invest STOCKS'!A242:AD857,4)/Table_1[[#This Row],[LPA]]))/100,0)</f>
        <v>8.4402985074626874E-2</v>
      </c>
      <c r="K256" s="50">
        <f>IFERROR(IF(Ações!$B256="","",VLOOKUP(Table_1[[#This Row],[AÇÕES]],'Dados Status Invest STOCKS'!A242:AD857,2)),0)</f>
        <v>136.33000000000001</v>
      </c>
      <c r="L256" s="51">
        <f>IFERROR(IF(Ações!$B256="","",VLOOKUP(Table_1[[#This Row],[AÇÕES]],'Dados Status Invest STOCKS'!A242:AD857,3)/100),0)</f>
        <v>5.8999999999999999E-3</v>
      </c>
      <c r="M256" s="52">
        <f>IFERROR(IF(Ações!$B256="","",VLOOKUP(Table_1[[#This Row],[AÇÕES]],'Dados Status Invest STOCKS'!A242:AD857,28)),0)</f>
        <v>4.0199999999999996</v>
      </c>
      <c r="N256" s="52">
        <f>IFERROR(IF(Ações!$B256="","",VLOOKUP(Table_1[[#This Row],[AÇÕES]],'Dados Status Invest STOCKS'!A242:AD857,27)),0)</f>
        <v>28.35</v>
      </c>
      <c r="O256" s="52">
        <f>IFERROR(IF(Ações!$L256="","",Ações!$K256*Ações!$L256),0)</f>
        <v>0.80434700000000003</v>
      </c>
      <c r="P256" s="53">
        <f t="shared" si="3"/>
        <v>0.06</v>
      </c>
      <c r="Q256" s="53">
        <f>IFERROR(Ações!$O256/Ações!$M256,0)</f>
        <v>0.20008631840796023</v>
      </c>
      <c r="R256" s="53">
        <f>IFERROR(IF(Ações!$B256="","",VLOOKUP(Table_1[[#This Row],[AÇÕES]],'Dados Status Invest STOCKS'!A242:AD857,18)/100),0)</f>
        <v>0.14169999999999999</v>
      </c>
      <c r="S256" s="51">
        <f>IFERROR(IF(Ações!$B256="","",VLOOKUP(Table_1[[#This Row],[AÇÕES]],'Dados Status Invest STOCKS'!A242:AD857,25)/100),0)</f>
        <v>8.1099999999999992E-2</v>
      </c>
      <c r="T256" s="51">
        <f>(1-Ações!$Q256)*Ações!$R256</f>
        <v>0.11334776868159203</v>
      </c>
      <c r="U256" s="54">
        <f>IF(Ações!$S256=0,Ações!$T256,IF(Ações!$T256=0,Ações!$S256,AVERAGE(Ações!$S256,Ações!$T256)))</f>
        <v>9.7223884340796013E-2</v>
      </c>
    </row>
    <row r="257" spans="2:21" ht="15.75" customHeight="1" x14ac:dyDescent="0.2">
      <c r="B257" s="44" t="str">
        <f>IFERROR('Dados Status Invest STOCKS'!A244,"-")</f>
        <v>AMED</v>
      </c>
      <c r="C257" s="45">
        <f>IFERROR((Ações!$D257-Ações!$K257)/Ações!$D257,0)</f>
        <v>0</v>
      </c>
      <c r="D257" s="46">
        <f>(Ações!$O257)/0.06</f>
        <v>0</v>
      </c>
      <c r="E257" s="47">
        <f>IFERROR((Ações!$F257-Ações!$K257)/Ações!$F257,0)</f>
        <v>-1.0682325105293031</v>
      </c>
      <c r="F257" s="46">
        <f>IF(OR(Ações!$N257&lt;0,Ações!$M257&lt;0),"",(22.5*Ações!$M257*Ações!$N257)^0.5)</f>
        <v>67.695483601197509</v>
      </c>
      <c r="G257" s="47">
        <f>IFERROR((Ações!$H257-Ações!$K257)/Ações!$H257,0)</f>
        <v>0</v>
      </c>
      <c r="H257" s="48">
        <f>IFERROR(Ações!$I257/(Ações!$P257-Table_1[[#This Row],[CAGR LUCRO 5A]]),0)</f>
        <v>0</v>
      </c>
      <c r="I257" s="48">
        <f>IF(Ações!$S257&lt;0,"",Ações!$O257*(1+Ações!$S257))</f>
        <v>0</v>
      </c>
      <c r="J257" s="49">
        <f>IFERROR(IF(Ações!$B257="","",(VLOOKUP(Table_1[[#This Row],[AÇÕES]],'Dados Status Invest STOCKS'!A243:AD858,4)/Table_1[[#This Row],[LPA]]))/100,0)</f>
        <v>2.4366754617414249E-2</v>
      </c>
      <c r="K257" s="50">
        <f>IFERROR(IF(Ações!$B257="","",VLOOKUP(Table_1[[#This Row],[AÇÕES]],'Dados Status Invest STOCKS'!A243:AD858,2)),0)</f>
        <v>140.01</v>
      </c>
      <c r="L257" s="51">
        <f>IFERROR(IF(Ações!$B257="","",VLOOKUP(Table_1[[#This Row],[AÇÕES]],'Dados Status Invest STOCKS'!A243:AD858,3)/100),0)</f>
        <v>0</v>
      </c>
      <c r="M257" s="52">
        <f>IFERROR(IF(Ações!$B257="","",VLOOKUP(Table_1[[#This Row],[AÇÕES]],'Dados Status Invest STOCKS'!A243:AD858,28)),0)</f>
        <v>7.58</v>
      </c>
      <c r="N257" s="52">
        <f>IFERROR(IF(Ações!$B257="","",VLOOKUP(Table_1[[#This Row],[AÇÕES]],'Dados Status Invest STOCKS'!A243:AD858,27)),0)</f>
        <v>26.87</v>
      </c>
      <c r="O257" s="52">
        <f>IFERROR(IF(Ações!$L257="","",Ações!$K257*Ações!$L257),0)</f>
        <v>0</v>
      </c>
      <c r="P257" s="53">
        <f t="shared" si="3"/>
        <v>0.06</v>
      </c>
      <c r="Q257" s="53">
        <f>IFERROR(Ações!$O257/Ações!$M257,0)</f>
        <v>0</v>
      </c>
      <c r="R257" s="53">
        <f>IFERROR(IF(Ações!$B257="","",VLOOKUP(Table_1[[#This Row],[AÇÕES]],'Dados Status Invest STOCKS'!A243:AD858,18)/100),0)</f>
        <v>0.28220000000000001</v>
      </c>
      <c r="S257" s="51">
        <f>IFERROR(IF(Ações!$B257="","",VLOOKUP(Table_1[[#This Row],[AÇÕES]],'Dados Status Invest STOCKS'!A243:AD858,25)/100),0)</f>
        <v>0</v>
      </c>
      <c r="T257" s="51">
        <f>(1-Ações!$Q257)*Ações!$R257</f>
        <v>0.28220000000000001</v>
      </c>
      <c r="U257" s="54">
        <f>IF(Ações!$S257=0,Ações!$T257,IF(Ações!$T257=0,Ações!$S257,AVERAGE(Ações!$S257,Ações!$T257)))</f>
        <v>0.28220000000000001</v>
      </c>
    </row>
    <row r="258" spans="2:21" ht="15.75" customHeight="1" x14ac:dyDescent="0.2">
      <c r="B258" s="44" t="str">
        <f>IFERROR('Dados Status Invest STOCKS'!A245,"-")</f>
        <v>AMEH</v>
      </c>
      <c r="C258" s="45">
        <f>IFERROR((Ações!$D258-Ações!$K258)/Ações!$D258,0)</f>
        <v>0</v>
      </c>
      <c r="D258" s="46">
        <f>(Ações!$O258)/0.06</f>
        <v>0</v>
      </c>
      <c r="E258" s="47">
        <f>IFERROR((Ações!$F258-Ações!$K258)/Ações!$F258,0)</f>
        <v>-2.5634741465492716</v>
      </c>
      <c r="F258" s="46">
        <f>IF(OR(Ações!$N258&lt;0,Ações!$M258&lt;0),"",(22.5*Ações!$M258*Ações!$N258)^0.5)</f>
        <v>14.918026008825699</v>
      </c>
      <c r="G258" s="47">
        <f>IFERROR((Ações!$H258-Ações!$K258)/Ações!$H258,0)</f>
        <v>0</v>
      </c>
      <c r="H258" s="48">
        <f>IFERROR(Ações!$I258/(Ações!$P258-Table_1[[#This Row],[CAGR LUCRO 5A]]),0)</f>
        <v>0</v>
      </c>
      <c r="I258" s="48">
        <f>IF(Ações!$S258&lt;0,"",Ações!$O258*(1+Ações!$S258))</f>
        <v>0</v>
      </c>
      <c r="J258" s="49">
        <f>IFERROR(IF(Ações!$B258="","",(VLOOKUP(Table_1[[#This Row],[AÇÕES]],'Dados Status Invest STOCKS'!A244:AD859,4)/Table_1[[#This Row],[LPA]]))/100,0)</f>
        <v>0.33412698412698411</v>
      </c>
      <c r="K258" s="50">
        <f>IFERROR(IF(Ações!$B258="","",VLOOKUP(Table_1[[#This Row],[AÇÕES]],'Dados Status Invest STOCKS'!A244:AD859,2)),0)</f>
        <v>53.16</v>
      </c>
      <c r="L258" s="51">
        <f>IFERROR(IF(Ações!$B258="","",VLOOKUP(Table_1[[#This Row],[AÇÕES]],'Dados Status Invest STOCKS'!A244:AD859,3)/100),0)</f>
        <v>0</v>
      </c>
      <c r="M258" s="52">
        <f>IFERROR(IF(Ações!$B258="","",VLOOKUP(Table_1[[#This Row],[AÇÕES]],'Dados Status Invest STOCKS'!A244:AD859,28)),0)</f>
        <v>1.26</v>
      </c>
      <c r="N258" s="52">
        <f>IFERROR(IF(Ações!$B258="","",VLOOKUP(Table_1[[#This Row],[AÇÕES]],'Dados Status Invest STOCKS'!A244:AD859,27)),0)</f>
        <v>7.85</v>
      </c>
      <c r="O258" s="52">
        <f>IFERROR(IF(Ações!$L258="","",Ações!$K258*Ações!$L258),0)</f>
        <v>0</v>
      </c>
      <c r="P258" s="53">
        <f t="shared" si="3"/>
        <v>0.06</v>
      </c>
      <c r="Q258" s="53">
        <f>IFERROR(Ações!$O258/Ações!$M258,0)</f>
        <v>0</v>
      </c>
      <c r="R258" s="53">
        <f>IFERROR(IF(Ações!$B258="","",VLOOKUP(Table_1[[#This Row],[AÇÕES]],'Dados Status Invest STOCKS'!A244:AD859,18)/100),0)</f>
        <v>0.16089999999999999</v>
      </c>
      <c r="S258" s="51">
        <f>IFERROR(IF(Ações!$B258="","",VLOOKUP(Table_1[[#This Row],[AÇÕES]],'Dados Status Invest STOCKS'!A244:AD859,25)/100),0)</f>
        <v>0</v>
      </c>
      <c r="T258" s="51">
        <f>(1-Ações!$Q258)*Ações!$R258</f>
        <v>0.16089999999999999</v>
      </c>
      <c r="U258" s="54">
        <f>IF(Ações!$S258=0,Ações!$T258,IF(Ações!$T258=0,Ações!$S258,AVERAGE(Ações!$S258,Ações!$T258)))</f>
        <v>0.16089999999999999</v>
      </c>
    </row>
    <row r="259" spans="2:21" ht="15.75" customHeight="1" x14ac:dyDescent="0.2">
      <c r="B259" s="44" t="str">
        <f>IFERROR('Dados Status Invest STOCKS'!A246,"-")</f>
        <v>AMG</v>
      </c>
      <c r="C259" s="45">
        <f>IFERROR((Ações!$D259-Ações!$K259)/Ações!$D259,0)</f>
        <v>-199.00000000000003</v>
      </c>
      <c r="D259" s="46">
        <f>(Ações!$O259)/0.06</f>
        <v>0.69499999999999995</v>
      </c>
      <c r="E259" s="47">
        <f>IFERROR((Ações!$F259-Ações!$K259)/Ações!$F259,0)</f>
        <v>-3.4049359373391548E-2</v>
      </c>
      <c r="F259" s="46">
        <f>IF(OR(Ações!$N259&lt;0,Ações!$M259&lt;0),"",(22.5*Ações!$M259*Ações!$N259)^0.5)</f>
        <v>134.42298352588369</v>
      </c>
      <c r="G259" s="47">
        <f>IFERROR((Ações!$H259-Ações!$K259)/Ações!$H259,0)</f>
        <v>0</v>
      </c>
      <c r="H259" s="48">
        <f>IFERROR(Ações!$I259/(Ações!$P259-Table_1[[#This Row],[CAGR LUCRO 5A]]),0)</f>
        <v>0</v>
      </c>
      <c r="I259" s="48" t="str">
        <f>IF(Ações!$S259&lt;0,"",Ações!$O259*(1+Ações!$S259))</f>
        <v/>
      </c>
      <c r="J259" s="49">
        <f>IFERROR(IF(Ações!$B259="","",(VLOOKUP(Table_1[[#This Row],[AÇÕES]],'Dados Status Invest STOCKS'!A245:AD860,4)/Table_1[[#This Row],[LPA]]))/100,0)</f>
        <v>9.0710823909531495E-3</v>
      </c>
      <c r="K259" s="50">
        <f>IFERROR(IF(Ações!$B259="","",VLOOKUP(Table_1[[#This Row],[AÇÕES]],'Dados Status Invest STOCKS'!A245:AD860,2)),0)</f>
        <v>139</v>
      </c>
      <c r="L259" s="51">
        <f>IFERROR(IF(Ações!$B259="","",VLOOKUP(Table_1[[#This Row],[AÇÕES]],'Dados Status Invest STOCKS'!A245:AD860,3)/100),0)</f>
        <v>2.9999999999999997E-4</v>
      </c>
      <c r="M259" s="52">
        <f>IFERROR(IF(Ações!$B259="","",VLOOKUP(Table_1[[#This Row],[AÇÕES]],'Dados Status Invest STOCKS'!A245:AD860,28)),0)</f>
        <v>12.38</v>
      </c>
      <c r="N259" s="52">
        <f>IFERROR(IF(Ações!$B259="","",VLOOKUP(Table_1[[#This Row],[AÇÕES]],'Dados Status Invest STOCKS'!A245:AD860,27)),0)</f>
        <v>64.87</v>
      </c>
      <c r="O259" s="52">
        <f>IFERROR(IF(Ações!$L259="","",Ações!$K259*Ações!$L259),0)</f>
        <v>4.1699999999999994E-2</v>
      </c>
      <c r="P259" s="53">
        <f t="shared" si="3"/>
        <v>0.06</v>
      </c>
      <c r="Q259" s="53">
        <f>IFERROR(Ações!$O259/Ações!$M259,0)</f>
        <v>3.3683360258481413E-3</v>
      </c>
      <c r="R259" s="53">
        <f>IFERROR(IF(Ações!$B259="","",VLOOKUP(Table_1[[#This Row],[AÇÕES]],'Dados Status Invest STOCKS'!A245:AD860,18)/100),0)</f>
        <v>0.19079999999999997</v>
      </c>
      <c r="S259" s="51">
        <f>IFERROR(IF(Ações!$B259="","",VLOOKUP(Table_1[[#This Row],[AÇÕES]],'Dados Status Invest STOCKS'!A245:AD860,25)/100),0)</f>
        <v>-0.16879999999999998</v>
      </c>
      <c r="T259" s="51">
        <f>(1-Ações!$Q259)*Ações!$R259</f>
        <v>0.19015732148626813</v>
      </c>
      <c r="U259" s="54">
        <f>IF(Ações!$S259=0,Ações!$T259,IF(Ações!$T259=0,Ações!$S259,AVERAGE(Ações!$S259,Ações!$T259)))</f>
        <v>1.0678660743134075E-2</v>
      </c>
    </row>
    <row r="260" spans="2:21" ht="15.75" customHeight="1" x14ac:dyDescent="0.2">
      <c r="B260" s="44" t="str">
        <f>IFERROR('Dados Status Invest STOCKS'!A247,"-")</f>
        <v>AMGN</v>
      </c>
      <c r="C260" s="45">
        <f>IFERROR((Ações!$D260-Ações!$K260)/Ações!$D260,0)</f>
        <v>-0.92926045016077163</v>
      </c>
      <c r="D260" s="46">
        <f>(Ações!$O260)/0.06</f>
        <v>117.18480000000001</v>
      </c>
      <c r="E260" s="47">
        <f>IFERROR((Ações!$F260-Ações!$K260)/Ações!$F260,0)</f>
        <v>-2.953789741822785</v>
      </c>
      <c r="F260" s="46">
        <f>IF(OR(Ações!$N260&lt;0,Ações!$M260&lt;0),"",(22.5*Ações!$M260*Ações!$N260)^0.5)</f>
        <v>57.180582368492892</v>
      </c>
      <c r="G260" s="47">
        <f>IFERROR((Ações!$H260-Ações!$K260)/Ações!$H260,0)</f>
        <v>-0.61854985579612887</v>
      </c>
      <c r="H260" s="48">
        <f>IFERROR(Ações!$I260/(Ações!$P260-Table_1[[#This Row],[CAGR LUCRO 5A]]),0)</f>
        <v>139.6805907401575</v>
      </c>
      <c r="I260" s="48">
        <f>IF(Ações!$S260&lt;0,"",Ações!$O260*(1+Ações!$S260))</f>
        <v>7.0957740096000013</v>
      </c>
      <c r="J260" s="49">
        <f>IFERROR(IF(Ações!$B260="","",(VLOOKUP(Table_1[[#This Row],[AÇÕES]],'Dados Status Invest STOCKS'!A246:AD861,4)/Table_1[[#This Row],[LPA]]))/100,0)</f>
        <v>2.2791164658634538E-2</v>
      </c>
      <c r="K260" s="50">
        <f>IFERROR(IF(Ações!$B260="","",VLOOKUP(Table_1[[#This Row],[AÇÕES]],'Dados Status Invest STOCKS'!A246:AD861,2)),0)</f>
        <v>226.08</v>
      </c>
      <c r="L260" s="51">
        <f>IFERROR(IF(Ações!$B260="","",VLOOKUP(Table_1[[#This Row],[AÇÕES]],'Dados Status Invest STOCKS'!A246:AD861,3)/100),0)</f>
        <v>3.1099999999999999E-2</v>
      </c>
      <c r="M260" s="52">
        <f>IFERROR(IF(Ações!$B260="","",VLOOKUP(Table_1[[#This Row],[AÇÕES]],'Dados Status Invest STOCKS'!A246:AD861,28)),0)</f>
        <v>9.9600000000000009</v>
      </c>
      <c r="N260" s="52">
        <f>IFERROR(IF(Ações!$B260="","",VLOOKUP(Table_1[[#This Row],[AÇÕES]],'Dados Status Invest STOCKS'!A246:AD861,27)),0)</f>
        <v>14.59</v>
      </c>
      <c r="O260" s="52">
        <f>IFERROR(IF(Ações!$L260="","",Ações!$K260*Ações!$L260),0)</f>
        <v>7.0310880000000004</v>
      </c>
      <c r="P260" s="53">
        <f t="shared" si="3"/>
        <v>0.06</v>
      </c>
      <c r="Q260" s="53">
        <f>IFERROR(Ações!$O260/Ações!$M260,0)</f>
        <v>0.70593253012048196</v>
      </c>
      <c r="R260" s="53">
        <f>IFERROR(IF(Ações!$B260="","",VLOOKUP(Table_1[[#This Row],[AÇÕES]],'Dados Status Invest STOCKS'!A246:AD861,18)/100),0)</f>
        <v>0.6826000000000001</v>
      </c>
      <c r="S260" s="51">
        <f>IFERROR(IF(Ações!$B260="","",VLOOKUP(Table_1[[#This Row],[AÇÕES]],'Dados Status Invest STOCKS'!A246:AD861,25)/100),0)</f>
        <v>9.1999999999999998E-3</v>
      </c>
      <c r="T260" s="51">
        <f>(1-Ações!$Q260)*Ações!$R260</f>
        <v>0.20073045493975905</v>
      </c>
      <c r="U260" s="54">
        <f>IF(Ações!$S260=0,Ações!$T260,IF(Ações!$T260=0,Ações!$S260,AVERAGE(Ações!$S260,Ações!$T260)))</f>
        <v>0.10496522746987952</v>
      </c>
    </row>
    <row r="261" spans="2:21" ht="15.75" customHeight="1" x14ac:dyDescent="0.2">
      <c r="B261" s="44" t="str">
        <f>IFERROR('Dados Status Invest STOCKS'!A248,"-")</f>
        <v>AMHC</v>
      </c>
      <c r="C261" s="45">
        <f>IFERROR((Ações!$D261-Ações!$K261)/Ações!$D261,0)</f>
        <v>0</v>
      </c>
      <c r="D261" s="46">
        <f>(Ações!$O261)/0.06</f>
        <v>0</v>
      </c>
      <c r="E261" s="47">
        <f>IFERROR((Ações!$F261-Ações!$K261)/Ações!$F261,0)</f>
        <v>0</v>
      </c>
      <c r="F261" s="46" t="str">
        <f>IF(OR(Ações!$N261&lt;0,Ações!$M261&lt;0),"",(22.5*Ações!$M261*Ações!$N261)^0.5)</f>
        <v/>
      </c>
      <c r="G261" s="47">
        <f>IFERROR((Ações!$H261-Ações!$K261)/Ações!$H261,0)</f>
        <v>0</v>
      </c>
      <c r="H261" s="48">
        <f>IFERROR(Ações!$I261/(Ações!$P261-Table_1[[#This Row],[CAGR LUCRO 5A]]),0)</f>
        <v>0</v>
      </c>
      <c r="I261" s="48">
        <f>IF(Ações!$S261&lt;0,"",Ações!$O261*(1+Ações!$S261))</f>
        <v>0</v>
      </c>
      <c r="J261" s="49">
        <f>IFERROR(IF(Ações!$B261="","",(VLOOKUP(Table_1[[#This Row],[AÇÕES]],'Dados Status Invest STOCKS'!A247:AD862,4)/Table_1[[#This Row],[LPA]]))/100,0)</f>
        <v>1.29</v>
      </c>
      <c r="K261" s="50">
        <f>IFERROR(IF(Ações!$B261="","",VLOOKUP(Table_1[[#This Row],[AÇÕES]],'Dados Status Invest STOCKS'!A247:AD862,2)),0)</f>
        <v>15.12</v>
      </c>
      <c r="L261" s="51">
        <f>IFERROR(IF(Ações!$B261="","",VLOOKUP(Table_1[[#This Row],[AÇÕES]],'Dados Status Invest STOCKS'!A247:AD862,3)/100),0)</f>
        <v>0</v>
      </c>
      <c r="M261" s="52">
        <f>IFERROR(IF(Ações!$B261="","",VLOOKUP(Table_1[[#This Row],[AÇÕES]],'Dados Status Invest STOCKS'!A247:AD862,28)),0)</f>
        <v>-0.34</v>
      </c>
      <c r="N261" s="52">
        <f>IFERROR(IF(Ações!$B261="","",VLOOKUP(Table_1[[#This Row],[AÇÕES]],'Dados Status Invest STOCKS'!A247:AD862,27)),0)</f>
        <v>0.4</v>
      </c>
      <c r="O261" s="52">
        <f>IFERROR(IF(Ações!$L261="","",Ações!$K261*Ações!$L261),0)</f>
        <v>0</v>
      </c>
      <c r="P261" s="53">
        <f t="shared" si="3"/>
        <v>0.06</v>
      </c>
      <c r="Q261" s="53">
        <f>IFERROR(Ações!$O261/Ações!$M261,0)</f>
        <v>0</v>
      </c>
      <c r="R261" s="53">
        <f>IFERROR(IF(Ações!$B261="","",VLOOKUP(Table_1[[#This Row],[AÇÕES]],'Dados Status Invest STOCKS'!A247:AD862,18)/100),0)</f>
        <v>-0.86180000000000012</v>
      </c>
      <c r="S261" s="51">
        <f>IFERROR(IF(Ações!$B261="","",VLOOKUP(Table_1[[#This Row],[AÇÕES]],'Dados Status Invest STOCKS'!A247:AD862,25)/100),0)</f>
        <v>0</v>
      </c>
      <c r="T261" s="51">
        <f>(1-Ações!$Q261)*Ações!$R261</f>
        <v>-0.86180000000000012</v>
      </c>
      <c r="U261" s="54">
        <f>IF(Ações!$S261=0,Ações!$T261,IF(Ações!$T261=0,Ações!$S261,AVERAGE(Ações!$S261,Ações!$T261)))</f>
        <v>-0.86180000000000012</v>
      </c>
    </row>
    <row r="262" spans="2:21" ht="15.75" customHeight="1" x14ac:dyDescent="0.2">
      <c r="B262" s="44" t="str">
        <f>IFERROR('Dados Status Invest STOCKS'!A249,"-")</f>
        <v>AMHCU</v>
      </c>
      <c r="C262" s="45">
        <f>IFERROR((Ações!$D262-Ações!$K262)/Ações!$D262,0)</f>
        <v>0</v>
      </c>
      <c r="D262" s="46">
        <f>(Ações!$O262)/0.06</f>
        <v>0</v>
      </c>
      <c r="E262" s="47">
        <f>IFERROR((Ações!$F262-Ações!$K262)/Ações!$F262,0)</f>
        <v>0</v>
      </c>
      <c r="F262" s="46" t="str">
        <f>IF(OR(Ações!$N262&lt;0,Ações!$M262&lt;0),"",(22.5*Ações!$M262*Ações!$N262)^0.5)</f>
        <v/>
      </c>
      <c r="G262" s="47">
        <f>IFERROR((Ações!$H262-Ações!$K262)/Ações!$H262,0)</f>
        <v>0</v>
      </c>
      <c r="H262" s="48">
        <f>IFERROR(Ações!$I262/(Ações!$P262-Table_1[[#This Row],[CAGR LUCRO 5A]]),0)</f>
        <v>0</v>
      </c>
      <c r="I262" s="48">
        <f>IF(Ações!$S262&lt;0,"",Ações!$O262*(1+Ações!$S262))</f>
        <v>0</v>
      </c>
      <c r="J262" s="49">
        <f>IFERROR(IF(Ações!$B262="","",(VLOOKUP(Table_1[[#This Row],[AÇÕES]],'Dados Status Invest STOCKS'!A248:AD863,4)/Table_1[[#This Row],[LPA]]))/100,0)</f>
        <v>1.3891176470588236</v>
      </c>
      <c r="K262" s="50">
        <f>IFERROR(IF(Ações!$B262="","",VLOOKUP(Table_1[[#This Row],[AÇÕES]],'Dados Status Invest STOCKS'!A248:AD863,2)),0)</f>
        <v>16.28</v>
      </c>
      <c r="L262" s="51">
        <f>IFERROR(IF(Ações!$B262="","",VLOOKUP(Table_1[[#This Row],[AÇÕES]],'Dados Status Invest STOCKS'!A248:AD863,3)/100),0)</f>
        <v>0</v>
      </c>
      <c r="M262" s="52">
        <f>IFERROR(IF(Ações!$B262="","",VLOOKUP(Table_1[[#This Row],[AÇÕES]],'Dados Status Invest STOCKS'!A248:AD863,28)),0)</f>
        <v>-0.34</v>
      </c>
      <c r="N262" s="52">
        <f>IFERROR(IF(Ações!$B262="","",VLOOKUP(Table_1[[#This Row],[AÇÕES]],'Dados Status Invest STOCKS'!A248:AD863,27)),0)</f>
        <v>0.4</v>
      </c>
      <c r="O262" s="52">
        <f>IFERROR(IF(Ações!$L262="","",Ações!$K262*Ações!$L262),0)</f>
        <v>0</v>
      </c>
      <c r="P262" s="53">
        <f t="shared" si="3"/>
        <v>0.06</v>
      </c>
      <c r="Q262" s="53">
        <f>IFERROR(Ações!$O262/Ações!$M262,0)</f>
        <v>0</v>
      </c>
      <c r="R262" s="53">
        <f>IFERROR(IF(Ações!$B262="","",VLOOKUP(Table_1[[#This Row],[AÇÕES]],'Dados Status Invest STOCKS'!A248:AD863,18)/100),0)</f>
        <v>-0.86180000000000012</v>
      </c>
      <c r="S262" s="51">
        <f>IFERROR(IF(Ações!$B262="","",VLOOKUP(Table_1[[#This Row],[AÇÕES]],'Dados Status Invest STOCKS'!A248:AD863,25)/100),0)</f>
        <v>0</v>
      </c>
      <c r="T262" s="51">
        <f>(1-Ações!$Q262)*Ações!$R262</f>
        <v>-0.86180000000000012</v>
      </c>
      <c r="U262" s="54">
        <f>IF(Ações!$S262=0,Ações!$T262,IF(Ações!$T262=0,Ações!$S262,AVERAGE(Ações!$S262,Ações!$T262)))</f>
        <v>-0.86180000000000012</v>
      </c>
    </row>
    <row r="263" spans="2:21" ht="15.75" customHeight="1" x14ac:dyDescent="0.2">
      <c r="B263" s="44" t="str">
        <f>IFERROR('Dados Status Invest STOCKS'!A250,"-")</f>
        <v>AMHCW</v>
      </c>
      <c r="C263" s="45">
        <f>IFERROR((Ações!$D263-Ações!$K263)/Ações!$D263,0)</f>
        <v>0</v>
      </c>
      <c r="D263" s="46">
        <f>(Ações!$O263)/0.06</f>
        <v>0</v>
      </c>
      <c r="E263" s="47">
        <f>IFERROR((Ações!$F263-Ações!$K263)/Ações!$F263,0)</f>
        <v>0</v>
      </c>
      <c r="F263" s="46" t="str">
        <f>IF(OR(Ações!$N263&lt;0,Ações!$M263&lt;0),"",(22.5*Ações!$M263*Ações!$N263)^0.5)</f>
        <v/>
      </c>
      <c r="G263" s="47">
        <f>IFERROR((Ações!$H263-Ações!$K263)/Ações!$H263,0)</f>
        <v>0</v>
      </c>
      <c r="H263" s="48">
        <f>IFERROR(Ações!$I263/(Ações!$P263-Table_1[[#This Row],[CAGR LUCRO 5A]]),0)</f>
        <v>0</v>
      </c>
      <c r="I263" s="48">
        <f>IF(Ações!$S263&lt;0,"",Ações!$O263*(1+Ações!$S263))</f>
        <v>0</v>
      </c>
      <c r="J263" s="49">
        <f>IFERROR(IF(Ações!$B263="","",(VLOOKUP(Table_1[[#This Row],[AÇÕES]],'Dados Status Invest STOCKS'!A249:AD864,4)/Table_1[[#This Row],[LPA]]))/100,0)</f>
        <v>0.1338235294117647</v>
      </c>
      <c r="K263" s="50">
        <f>IFERROR(IF(Ações!$B263="","",VLOOKUP(Table_1[[#This Row],[AÇÕES]],'Dados Status Invest STOCKS'!A249:AD864,2)),0)</f>
        <v>1.57</v>
      </c>
      <c r="L263" s="51">
        <f>IFERROR(IF(Ações!$B263="","",VLOOKUP(Table_1[[#This Row],[AÇÕES]],'Dados Status Invest STOCKS'!A249:AD864,3)/100),0)</f>
        <v>0</v>
      </c>
      <c r="M263" s="52">
        <f>IFERROR(IF(Ações!$B263="","",VLOOKUP(Table_1[[#This Row],[AÇÕES]],'Dados Status Invest STOCKS'!A249:AD864,28)),0)</f>
        <v>-0.34</v>
      </c>
      <c r="N263" s="52">
        <f>IFERROR(IF(Ações!$B263="","",VLOOKUP(Table_1[[#This Row],[AÇÕES]],'Dados Status Invest STOCKS'!A249:AD864,27)),0)</f>
        <v>0.4</v>
      </c>
      <c r="O263" s="52">
        <f>IFERROR(IF(Ações!$L263="","",Ações!$K263*Ações!$L263),0)</f>
        <v>0</v>
      </c>
      <c r="P263" s="53">
        <f t="shared" si="3"/>
        <v>0.06</v>
      </c>
      <c r="Q263" s="53">
        <f>IFERROR(Ações!$O263/Ações!$M263,0)</f>
        <v>0</v>
      </c>
      <c r="R263" s="53">
        <f>IFERROR(IF(Ações!$B263="","",VLOOKUP(Table_1[[#This Row],[AÇÕES]],'Dados Status Invest STOCKS'!A249:AD864,18)/100),0)</f>
        <v>-0.86180000000000012</v>
      </c>
      <c r="S263" s="51">
        <f>IFERROR(IF(Ações!$B263="","",VLOOKUP(Table_1[[#This Row],[AÇÕES]],'Dados Status Invest STOCKS'!A249:AD864,25)/100),0)</f>
        <v>0</v>
      </c>
      <c r="T263" s="51">
        <f>(1-Ações!$Q263)*Ações!$R263</f>
        <v>-0.86180000000000012</v>
      </c>
      <c r="U263" s="54">
        <f>IF(Ações!$S263=0,Ações!$T263,IF(Ações!$T263=0,Ações!$S263,AVERAGE(Ações!$S263,Ações!$T263)))</f>
        <v>-0.86180000000000012</v>
      </c>
    </row>
    <row r="264" spans="2:21" ht="15.75" customHeight="1" x14ac:dyDescent="0.2">
      <c r="B264" s="44" t="str">
        <f>IFERROR('Dados Status Invest STOCKS'!A251,"-")</f>
        <v>AMK</v>
      </c>
      <c r="C264" s="45">
        <f>IFERROR((Ações!$D264-Ações!$K264)/Ações!$D264,0)</f>
        <v>0</v>
      </c>
      <c r="D264" s="46">
        <f>(Ações!$O264)/0.06</f>
        <v>0</v>
      </c>
      <c r="E264" s="47">
        <f>IFERROR((Ações!$F264-Ações!$K264)/Ações!$F264,0)</f>
        <v>-5.1809450545387614</v>
      </c>
      <c r="F264" s="46">
        <f>IF(OR(Ações!$N264&lt;0,Ações!$M264&lt;0),"",(22.5*Ações!$M264*Ações!$N264)^0.5)</f>
        <v>3.8942264957241508</v>
      </c>
      <c r="G264" s="47">
        <f>IFERROR((Ações!$H264-Ações!$K264)/Ações!$H264,0)</f>
        <v>0</v>
      </c>
      <c r="H264" s="48">
        <f>IFERROR(Ações!$I264/(Ações!$P264-Table_1[[#This Row],[CAGR LUCRO 5A]]),0)</f>
        <v>0</v>
      </c>
      <c r="I264" s="48">
        <f>IF(Ações!$S264&lt;0,"",Ações!$O264*(1+Ações!$S264))</f>
        <v>0</v>
      </c>
      <c r="J264" s="49">
        <f>IFERROR(IF(Ações!$B264="","",(VLOOKUP(Table_1[[#This Row],[AÇÕES]],'Dados Status Invest STOCKS'!A250:AD865,4)/Table_1[[#This Row],[LPA]]))/100,0)</f>
        <v>102.48199999999999</v>
      </c>
      <c r="K264" s="50">
        <f>IFERROR(IF(Ações!$B264="","",VLOOKUP(Table_1[[#This Row],[AÇÕES]],'Dados Status Invest STOCKS'!A250:AD865,2)),0)</f>
        <v>24.07</v>
      </c>
      <c r="L264" s="51">
        <f>IFERROR(IF(Ações!$B264="","",VLOOKUP(Table_1[[#This Row],[AÇÕES]],'Dados Status Invest STOCKS'!A250:AD865,3)/100),0)</f>
        <v>0</v>
      </c>
      <c r="M264" s="52">
        <f>IFERROR(IF(Ações!$B264="","",VLOOKUP(Table_1[[#This Row],[AÇÕES]],'Dados Status Invest STOCKS'!A250:AD865,28)),0)</f>
        <v>0.05</v>
      </c>
      <c r="N264" s="52">
        <f>IFERROR(IF(Ações!$B264="","",VLOOKUP(Table_1[[#This Row],[AÇÕES]],'Dados Status Invest STOCKS'!A250:AD865,27)),0)</f>
        <v>13.48</v>
      </c>
      <c r="O264" s="52">
        <f>IFERROR(IF(Ações!$L264="","",Ações!$K264*Ações!$L264),0)</f>
        <v>0</v>
      </c>
      <c r="P264" s="53">
        <f t="shared" si="3"/>
        <v>0.06</v>
      </c>
      <c r="Q264" s="53">
        <f>IFERROR(Ações!$O264/Ações!$M264,0)</f>
        <v>0</v>
      </c>
      <c r="R264" s="53">
        <f>IFERROR(IF(Ações!$B264="","",VLOOKUP(Table_1[[#This Row],[AÇÕES]],'Dados Status Invest STOCKS'!A250:AD865,18)/100),0)</f>
        <v>3.4999999999999996E-3</v>
      </c>
      <c r="S264" s="51">
        <f>IFERROR(IF(Ações!$B264="","",VLOOKUP(Table_1[[#This Row],[AÇÕES]],'Dados Status Invest STOCKS'!A250:AD865,25)/100),0)</f>
        <v>0</v>
      </c>
      <c r="T264" s="51">
        <f>(1-Ações!$Q264)*Ações!$R264</f>
        <v>3.4999999999999996E-3</v>
      </c>
      <c r="U264" s="54">
        <f>IF(Ações!$S264=0,Ações!$T264,IF(Ações!$T264=0,Ações!$S264,AVERAGE(Ações!$S264,Ações!$T264)))</f>
        <v>3.4999999999999996E-3</v>
      </c>
    </row>
    <row r="265" spans="2:21" ht="15.75" customHeight="1" x14ac:dyDescent="0.2">
      <c r="B265" s="44" t="str">
        <f>IFERROR('Dados Status Invest STOCKS'!A252,"-")</f>
        <v>AMKR</v>
      </c>
      <c r="C265" s="45">
        <f>IFERROR((Ações!$D265-Ações!$K265)/Ações!$D265,0)</f>
        <v>-6.7922077922077921</v>
      </c>
      <c r="D265" s="46">
        <f>(Ações!$O265)/0.06</f>
        <v>2.8502833333333335</v>
      </c>
      <c r="E265" s="47">
        <f>IFERROR((Ações!$F265-Ações!$K265)/Ações!$F265,0)</f>
        <v>6.7667158350461998E-2</v>
      </c>
      <c r="F265" s="46">
        <f>IF(OR(Ações!$N265&lt;0,Ações!$M265&lt;0),"",(22.5*Ações!$M265*Ações!$N265)^0.5)</f>
        <v>23.82196465449481</v>
      </c>
      <c r="G265" s="47">
        <f>IFERROR((Ações!$H265-Ações!$K265)/Ações!$H265,0)</f>
        <v>36.535628628207256</v>
      </c>
      <c r="H265" s="48">
        <f>IFERROR(Ações!$I265/(Ações!$P265-Table_1[[#This Row],[CAGR LUCRO 5A]]),0)</f>
        <v>-0.62500653168044085</v>
      </c>
      <c r="I265" s="48">
        <f>IF(Ações!$S265&lt;0,"",Ações!$O265*(1+Ações!$S265))</f>
        <v>0.24956510810000002</v>
      </c>
      <c r="J265" s="49">
        <f>IFERROR(IF(Ações!$B265="","",(VLOOKUP(Table_1[[#This Row],[AÇÕES]],'Dados Status Invest STOCKS'!A251:AD866,4)/Table_1[[#This Row],[LPA]]))/100,0)</f>
        <v>4.3451327433628319E-2</v>
      </c>
      <c r="K265" s="50">
        <f>IFERROR(IF(Ações!$B265="","",VLOOKUP(Table_1[[#This Row],[AÇÕES]],'Dados Status Invest STOCKS'!A251:AD866,2)),0)</f>
        <v>22.21</v>
      </c>
      <c r="L265" s="51">
        <f>IFERROR(IF(Ações!$B265="","",VLOOKUP(Table_1[[#This Row],[AÇÕES]],'Dados Status Invest STOCKS'!A251:AD866,3)/100),0)</f>
        <v>7.7000000000000002E-3</v>
      </c>
      <c r="M265" s="52">
        <f>IFERROR(IF(Ações!$B265="","",VLOOKUP(Table_1[[#This Row],[AÇÕES]],'Dados Status Invest STOCKS'!A251:AD866,28)),0)</f>
        <v>2.2599999999999998</v>
      </c>
      <c r="N265" s="52">
        <f>IFERROR(IF(Ações!$B265="","",VLOOKUP(Table_1[[#This Row],[AÇÕES]],'Dados Status Invest STOCKS'!A251:AD866,27)),0)</f>
        <v>11.16</v>
      </c>
      <c r="O265" s="52">
        <f>IFERROR(IF(Ações!$L265="","",Ações!$K265*Ações!$L265),0)</f>
        <v>0.171017</v>
      </c>
      <c r="P265" s="53">
        <f t="shared" si="3"/>
        <v>0.06</v>
      </c>
      <c r="Q265" s="53">
        <f>IFERROR(Ações!$O265/Ações!$M265,0)</f>
        <v>7.5671238938053109E-2</v>
      </c>
      <c r="R265" s="53">
        <f>IFERROR(IF(Ações!$B265="","",VLOOKUP(Table_1[[#This Row],[AÇÕES]],'Dados Status Invest STOCKS'!A251:AD866,18)/100),0)</f>
        <v>0.2026</v>
      </c>
      <c r="S265" s="51">
        <f>IFERROR(IF(Ações!$B265="","",VLOOKUP(Table_1[[#This Row],[AÇÕES]],'Dados Status Invest STOCKS'!A251:AD866,25)/100),0)</f>
        <v>0.45929999999999999</v>
      </c>
      <c r="T265" s="51">
        <f>(1-Ações!$Q265)*Ações!$R265</f>
        <v>0.18726900699115043</v>
      </c>
      <c r="U265" s="54">
        <f>IF(Ações!$S265=0,Ações!$T265,IF(Ações!$T265=0,Ações!$S265,AVERAGE(Ações!$S265,Ações!$T265)))</f>
        <v>0.32328450349557519</v>
      </c>
    </row>
    <row r="266" spans="2:21" ht="15.75" customHeight="1" x14ac:dyDescent="0.2">
      <c r="B266" s="44" t="str">
        <f>IFERROR('Dados Status Invest STOCKS'!A253,"-")</f>
        <v>AMN</v>
      </c>
      <c r="C266" s="45">
        <f>IFERROR((Ações!$D266-Ações!$K266)/Ações!$D266,0)</f>
        <v>0</v>
      </c>
      <c r="D266" s="46">
        <f>(Ações!$O266)/0.06</f>
        <v>0</v>
      </c>
      <c r="E266" s="47">
        <f>IFERROR((Ações!$F266-Ações!$K266)/Ações!$F266,0)</f>
        <v>-1.0780878877928699</v>
      </c>
      <c r="F266" s="46">
        <f>IF(OR(Ações!$N266&lt;0,Ações!$M266&lt;0),"",(22.5*Ações!$M266*Ações!$N266)^0.5)</f>
        <v>48.082663195792307</v>
      </c>
      <c r="G266" s="47">
        <f>IFERROR((Ações!$H266-Ações!$K266)/Ações!$H266,0)</f>
        <v>0</v>
      </c>
      <c r="H266" s="48">
        <f>IFERROR(Ações!$I266/(Ações!$P266-Table_1[[#This Row],[CAGR LUCRO 5A]]),0)</f>
        <v>0</v>
      </c>
      <c r="I266" s="48" t="str">
        <f>IF(Ações!$S266&lt;0,"",Ações!$O266*(1+Ações!$S266))</f>
        <v/>
      </c>
      <c r="J266" s="49">
        <f>IFERROR(IF(Ações!$B266="","",(VLOOKUP(Table_1[[#This Row],[AÇÕES]],'Dados Status Invest STOCKS'!A252:AD867,4)/Table_1[[#This Row],[LPA]]))/100,0)</f>
        <v>4.5965665236051508E-2</v>
      </c>
      <c r="K266" s="50">
        <f>IFERROR(IF(Ações!$B266="","",VLOOKUP(Table_1[[#This Row],[AÇÕES]],'Dados Status Invest STOCKS'!A252:AD867,2)),0)</f>
        <v>99.92</v>
      </c>
      <c r="L266" s="51">
        <f>IFERROR(IF(Ações!$B266="","",VLOOKUP(Table_1[[#This Row],[AÇÕES]],'Dados Status Invest STOCKS'!A252:AD867,3)/100),0)</f>
        <v>0</v>
      </c>
      <c r="M266" s="52">
        <f>IFERROR(IF(Ações!$B266="","",VLOOKUP(Table_1[[#This Row],[AÇÕES]],'Dados Status Invest STOCKS'!A252:AD867,28)),0)</f>
        <v>4.66</v>
      </c>
      <c r="N266" s="52">
        <f>IFERROR(IF(Ações!$B266="","",VLOOKUP(Table_1[[#This Row],[AÇÕES]],'Dados Status Invest STOCKS'!A252:AD867,27)),0)</f>
        <v>22.05</v>
      </c>
      <c r="O266" s="52">
        <f>IFERROR(IF(Ações!$L266="","",Ações!$K266*Ações!$L266),0)</f>
        <v>0</v>
      </c>
      <c r="P266" s="53">
        <f t="shared" si="3"/>
        <v>0.06</v>
      </c>
      <c r="Q266" s="53">
        <f>IFERROR(Ações!$O266/Ações!$M266,0)</f>
        <v>0</v>
      </c>
      <c r="R266" s="53">
        <f>IFERROR(IF(Ações!$B266="","",VLOOKUP(Table_1[[#This Row],[AÇÕES]],'Dados Status Invest STOCKS'!A252:AD867,18)/100),0)</f>
        <v>0.21149999999999999</v>
      </c>
      <c r="S266" s="51">
        <f>IFERROR(IF(Ações!$B266="","",VLOOKUP(Table_1[[#This Row],[AÇÕES]],'Dados Status Invest STOCKS'!A252:AD867,25)/100),0)</f>
        <v>-2.9100000000000001E-2</v>
      </c>
      <c r="T266" s="51">
        <f>(1-Ações!$Q266)*Ações!$R266</f>
        <v>0.21149999999999999</v>
      </c>
      <c r="U266" s="54">
        <f>IF(Ações!$S266=0,Ações!$T266,IF(Ações!$T266=0,Ações!$S266,AVERAGE(Ações!$S266,Ações!$T266)))</f>
        <v>9.1200000000000003E-2</v>
      </c>
    </row>
    <row r="267" spans="2:21" ht="15.75" customHeight="1" x14ac:dyDescent="0.2">
      <c r="B267" s="44" t="str">
        <f>IFERROR('Dados Status Invest STOCKS'!A254,"-")</f>
        <v>AMNB</v>
      </c>
      <c r="C267" s="45">
        <f>IFERROR((Ações!$D267-Ações!$K267)/Ações!$D267,0)</f>
        <v>-1.150537634408602</v>
      </c>
      <c r="D267" s="46">
        <f>(Ações!$O267)/0.06</f>
        <v>18.153600000000001</v>
      </c>
      <c r="E267" s="47">
        <f>IFERROR((Ações!$F267-Ações!$K267)/Ações!$F267,0)</f>
        <v>0.2604839955354441</v>
      </c>
      <c r="F267" s="46">
        <f>IF(OR(Ações!$N267&lt;0,Ações!$M267&lt;0),"",(22.5*Ações!$M267*Ações!$N267)^0.5)</f>
        <v>52.791284792094231</v>
      </c>
      <c r="G267" s="47">
        <f>IFERROR((Ações!$H267-Ações!$K267)/Ações!$H267,0)</f>
        <v>3.7590201857906713</v>
      </c>
      <c r="H267" s="48">
        <f>IFERROR(Ações!$I267/(Ações!$P267-Table_1[[#This Row],[CAGR LUCRO 5A]]),0)</f>
        <v>-14.149950841628959</v>
      </c>
      <c r="I267" s="48">
        <f>IF(Ações!$S267&lt;0,"",Ações!$O267*(1+Ações!$S267))</f>
        <v>1.2508556544</v>
      </c>
      <c r="J267" s="49">
        <f>IFERROR(IF(Ações!$B267="","",(VLOOKUP(Table_1[[#This Row],[AÇÕES]],'Dados Status Invest STOCKS'!A253:AD868,4)/Table_1[[#This Row],[LPA]]))/100,0)</f>
        <v>2.6929133858267718E-2</v>
      </c>
      <c r="K267" s="50">
        <f>IFERROR(IF(Ações!$B267="","",VLOOKUP(Table_1[[#This Row],[AÇÕES]],'Dados Status Invest STOCKS'!A253:AD868,2)),0)</f>
        <v>39.04</v>
      </c>
      <c r="L267" s="51">
        <f>IFERROR(IF(Ações!$B267="","",VLOOKUP(Table_1[[#This Row],[AÇÕES]],'Dados Status Invest STOCKS'!A253:AD868,3)/100),0)</f>
        <v>2.7900000000000001E-2</v>
      </c>
      <c r="M267" s="52">
        <f>IFERROR(IF(Ações!$B267="","",VLOOKUP(Table_1[[#This Row],[AÇÕES]],'Dados Status Invest STOCKS'!A253:AD868,28)),0)</f>
        <v>3.81</v>
      </c>
      <c r="N267" s="52">
        <f>IFERROR(IF(Ações!$B267="","",VLOOKUP(Table_1[[#This Row],[AÇÕES]],'Dados Status Invest STOCKS'!A253:AD868,27)),0)</f>
        <v>32.51</v>
      </c>
      <c r="O267" s="52">
        <f>IFERROR(IF(Ações!$L267="","",Ações!$K267*Ações!$L267),0)</f>
        <v>1.089216</v>
      </c>
      <c r="P267" s="53">
        <f t="shared" si="3"/>
        <v>0.06</v>
      </c>
      <c r="Q267" s="53">
        <f>IFERROR(Ações!$O267/Ações!$M267,0)</f>
        <v>0.28588346456692915</v>
      </c>
      <c r="R267" s="53">
        <f>IFERROR(IF(Ações!$B267="","",VLOOKUP(Table_1[[#This Row],[AÇÕES]],'Dados Status Invest STOCKS'!A253:AD868,18)/100),0)</f>
        <v>0.11710000000000001</v>
      </c>
      <c r="S267" s="51">
        <f>IFERROR(IF(Ações!$B267="","",VLOOKUP(Table_1[[#This Row],[AÇÕES]],'Dados Status Invest STOCKS'!A253:AD868,25)/100),0)</f>
        <v>0.1484</v>
      </c>
      <c r="T267" s="51">
        <f>(1-Ações!$Q267)*Ações!$R267</f>
        <v>8.3623046299212606E-2</v>
      </c>
      <c r="U267" s="54">
        <f>IF(Ações!$S267=0,Ações!$T267,IF(Ações!$T267=0,Ações!$S267,AVERAGE(Ações!$S267,Ações!$T267)))</f>
        <v>0.1160115231496063</v>
      </c>
    </row>
    <row r="268" spans="2:21" ht="15.75" customHeight="1" x14ac:dyDescent="0.2">
      <c r="B268" s="44" t="str">
        <f>IFERROR('Dados Status Invest STOCKS'!A255,"-")</f>
        <v>AMOT</v>
      </c>
      <c r="C268" s="45">
        <f>IFERROR((Ações!$D268-Ações!$K268)/Ações!$D268,0)</f>
        <v>-20.428571428571427</v>
      </c>
      <c r="D268" s="46">
        <f>(Ações!$O268)/0.06</f>
        <v>1.7467333333333335</v>
      </c>
      <c r="E268" s="47">
        <f>IFERROR((Ações!$F268-Ações!$K268)/Ações!$F268,0)</f>
        <v>-0.83060239573945649</v>
      </c>
      <c r="F268" s="46">
        <f>IF(OR(Ações!$N268&lt;0,Ações!$M268&lt;0),"",(22.5*Ações!$M268*Ações!$N268)^0.5)</f>
        <v>20.446821268842744</v>
      </c>
      <c r="G268" s="47">
        <f>IFERROR((Ações!$H268-Ações!$K268)/Ações!$H268,0)</f>
        <v>-4.9603737907977301</v>
      </c>
      <c r="H268" s="48">
        <f>IFERROR(Ações!$I268/(Ações!$P268-Table_1[[#This Row],[CAGR LUCRO 5A]]),0)</f>
        <v>6.2798074942528741</v>
      </c>
      <c r="I268" s="48">
        <f>IF(Ações!$S268&lt;0,"",Ações!$O268*(1+Ações!$S268))</f>
        <v>0.1092686504</v>
      </c>
      <c r="J268" s="49">
        <f>IFERROR(IF(Ações!$B268="","",(VLOOKUP(Table_1[[#This Row],[AÇÕES]],'Dados Status Invest STOCKS'!A254:AD869,4)/Table_1[[#This Row],[LPA]]))/100,0)</f>
        <v>0.12964705882352942</v>
      </c>
      <c r="K268" s="50">
        <f>IFERROR(IF(Ações!$B268="","",VLOOKUP(Table_1[[#This Row],[AÇÕES]],'Dados Status Invest STOCKS'!A254:AD869,2)),0)</f>
        <v>37.43</v>
      </c>
      <c r="L268" s="51">
        <f>IFERROR(IF(Ações!$B268="","",VLOOKUP(Table_1[[#This Row],[AÇÕES]],'Dados Status Invest STOCKS'!A254:AD869,3)/100),0)</f>
        <v>2.8000000000000004E-3</v>
      </c>
      <c r="M268" s="52">
        <f>IFERROR(IF(Ações!$B268="","",VLOOKUP(Table_1[[#This Row],[AÇÕES]],'Dados Status Invest STOCKS'!A254:AD869,28)),0)</f>
        <v>1.7</v>
      </c>
      <c r="N268" s="52">
        <f>IFERROR(IF(Ações!$B268="","",VLOOKUP(Table_1[[#This Row],[AÇÕES]],'Dados Status Invest STOCKS'!A254:AD869,27)),0)</f>
        <v>10.93</v>
      </c>
      <c r="O268" s="52">
        <f>IFERROR(IF(Ações!$L268="","",Ações!$K268*Ações!$L268),0)</f>
        <v>0.10480400000000001</v>
      </c>
      <c r="P268" s="53">
        <f t="shared" si="3"/>
        <v>0.06</v>
      </c>
      <c r="Q268" s="53">
        <f>IFERROR(Ações!$O268/Ações!$M268,0)</f>
        <v>6.164941176470589E-2</v>
      </c>
      <c r="R268" s="53">
        <f>IFERROR(IF(Ações!$B268="","",VLOOKUP(Table_1[[#This Row],[AÇÕES]],'Dados Status Invest STOCKS'!A254:AD869,18)/100),0)</f>
        <v>0.15539999999999998</v>
      </c>
      <c r="S268" s="51">
        <f>IFERROR(IF(Ações!$B268="","",VLOOKUP(Table_1[[#This Row],[AÇÕES]],'Dados Status Invest STOCKS'!A254:AD869,25)/100),0)</f>
        <v>4.2599999999999999E-2</v>
      </c>
      <c r="T268" s="51">
        <f>(1-Ações!$Q268)*Ações!$R268</f>
        <v>0.14581968141176468</v>
      </c>
      <c r="U268" s="54">
        <f>IF(Ações!$S268=0,Ações!$T268,IF(Ações!$T268=0,Ações!$S268,AVERAGE(Ações!$S268,Ações!$T268)))</f>
        <v>9.4209840705882342E-2</v>
      </c>
    </row>
    <row r="269" spans="2:21" ht="15.75" customHeight="1" x14ac:dyDescent="0.2">
      <c r="B269" s="44" t="str">
        <f>IFERROR('Dados Status Invest STOCKS'!A256,"-")</f>
        <v>AMOV</v>
      </c>
      <c r="C269" s="45">
        <f>IFERROR((Ações!$D269-Ações!$K269)/Ações!$D269,0)</f>
        <v>-1.8985507246376814</v>
      </c>
      <c r="D269" s="46">
        <f>(Ações!$O269)/0.06</f>
        <v>6.6239999999999997</v>
      </c>
      <c r="E269" s="47">
        <f>IFERROR((Ações!$F269-Ações!$K269)/Ações!$F269,0)</f>
        <v>-0.44258895275509191</v>
      </c>
      <c r="F269" s="46">
        <f>IF(OR(Ações!$N269&lt;0,Ações!$M269&lt;0),"",(22.5*Ações!$M269*Ações!$N269)^0.5)</f>
        <v>13.309404569701831</v>
      </c>
      <c r="G269" s="47">
        <f>IFERROR((Ações!$H269-Ações!$K269)/Ações!$H269,0)</f>
        <v>0.38148003519101664</v>
      </c>
      <c r="H269" s="48">
        <f>IFERROR(Ações!$I269/(Ações!$P269-Table_1[[#This Row],[CAGR LUCRO 5A]]),0)</f>
        <v>31.041843582089559</v>
      </c>
      <c r="I269" s="48">
        <f>IF(Ações!$S269&lt;0,"",Ações!$O269*(1+Ações!$S269))</f>
        <v>0.41596070399999996</v>
      </c>
      <c r="J269" s="49">
        <f>IFERROR(IF(Ações!$B269="","",(VLOOKUP(Table_1[[#This Row],[AÇÕES]],'Dados Status Invest STOCKS'!A255:AD870,4)/Table_1[[#This Row],[LPA]]))/100,0)</f>
        <v>7.4285714285714288E-2</v>
      </c>
      <c r="K269" s="50">
        <f>IFERROR(IF(Ações!$B269="","",VLOOKUP(Table_1[[#This Row],[AÇÕES]],'Dados Status Invest STOCKS'!A255:AD870,2)),0)</f>
        <v>19.2</v>
      </c>
      <c r="L269" s="51">
        <f>IFERROR(IF(Ações!$B269="","",VLOOKUP(Table_1[[#This Row],[AÇÕES]],'Dados Status Invest STOCKS'!A255:AD870,3)/100),0)</f>
        <v>2.07E-2</v>
      </c>
      <c r="M269" s="52">
        <f>IFERROR(IF(Ações!$B269="","",VLOOKUP(Table_1[[#This Row],[AÇÕES]],'Dados Status Invest STOCKS'!A255:AD870,28)),0)</f>
        <v>1.61</v>
      </c>
      <c r="N269" s="52">
        <f>IFERROR(IF(Ações!$B269="","",VLOOKUP(Table_1[[#This Row],[AÇÕES]],'Dados Status Invest STOCKS'!A255:AD870,27)),0)</f>
        <v>4.8899999999999997</v>
      </c>
      <c r="O269" s="52">
        <f>IFERROR(IF(Ações!$L269="","",Ações!$K269*Ações!$L269),0)</f>
        <v>0.39743999999999996</v>
      </c>
      <c r="P269" s="53">
        <f t="shared" si="3"/>
        <v>0.06</v>
      </c>
      <c r="Q269" s="53">
        <f>IFERROR(Ações!$O269/Ações!$M269,0)</f>
        <v>0.24685714285714283</v>
      </c>
      <c r="R269" s="53">
        <f>IFERROR(IF(Ações!$B269="","",VLOOKUP(Table_1[[#This Row],[AÇÕES]],'Dados Status Invest STOCKS'!A255:AD870,18)/100),0)</f>
        <v>0.32869999999999999</v>
      </c>
      <c r="S269" s="51">
        <f>IFERROR(IF(Ações!$B269="","",VLOOKUP(Table_1[[#This Row],[AÇÕES]],'Dados Status Invest STOCKS'!A255:AD870,25)/100),0)</f>
        <v>4.6600000000000003E-2</v>
      </c>
      <c r="T269" s="51">
        <f>(1-Ações!$Q269)*Ações!$R269</f>
        <v>0.24755805714285714</v>
      </c>
      <c r="U269" s="54">
        <f>IF(Ações!$S269=0,Ações!$T269,IF(Ações!$T269=0,Ações!$S269,AVERAGE(Ações!$S269,Ações!$T269)))</f>
        <v>0.14707902857142857</v>
      </c>
    </row>
    <row r="270" spans="2:21" ht="15.75" customHeight="1" x14ac:dyDescent="0.2">
      <c r="B270" s="44" t="str">
        <f>IFERROR('Dados Status Invest STOCKS'!A257,"-")</f>
        <v>AMP</v>
      </c>
      <c r="C270" s="45">
        <f>IFERROR((Ações!$D270-Ações!$K270)/Ações!$D270,0)</f>
        <v>-3.0816326530612246</v>
      </c>
      <c r="D270" s="46">
        <f>(Ações!$O270)/0.06</f>
        <v>73.735199999999992</v>
      </c>
      <c r="E270" s="47">
        <f>IFERROR((Ações!$F270-Ações!$K270)/Ações!$F270,0)</f>
        <v>-0.9874312552007487</v>
      </c>
      <c r="F270" s="46">
        <f>IF(OR(Ações!$N270&lt;0,Ações!$M270&lt;0),"",(22.5*Ações!$M270*Ações!$N270)^0.5)</f>
        <v>151.4316528999139</v>
      </c>
      <c r="G270" s="47">
        <f>IFERROR((Ações!$H270-Ações!$K270)/Ações!$H270,0)</f>
        <v>0</v>
      </c>
      <c r="H270" s="48">
        <f>IFERROR(Ações!$I270/(Ações!$P270-Table_1[[#This Row],[CAGR LUCRO 5A]]),0)</f>
        <v>0</v>
      </c>
      <c r="I270" s="48" t="str">
        <f>IF(Ações!$S270&lt;0,"",Ações!$O270*(1+Ações!$S270))</f>
        <v/>
      </c>
      <c r="J270" s="49">
        <f>IFERROR(IF(Ações!$B270="","",(VLOOKUP(Table_1[[#This Row],[AÇÕES]],'Dados Status Invest STOCKS'!A256:AD871,4)/Table_1[[#This Row],[LPA]]))/100,0)</f>
        <v>7.5375375375375375E-3</v>
      </c>
      <c r="K270" s="50">
        <f>IFERROR(IF(Ações!$B270="","",VLOOKUP(Table_1[[#This Row],[AÇÕES]],'Dados Status Invest STOCKS'!A256:AD871,2)),0)</f>
        <v>300.95999999999998</v>
      </c>
      <c r="L270" s="51">
        <f>IFERROR(IF(Ações!$B270="","",VLOOKUP(Table_1[[#This Row],[AÇÕES]],'Dados Status Invest STOCKS'!A256:AD871,3)/100),0)</f>
        <v>1.47E-2</v>
      </c>
      <c r="M270" s="52">
        <f>IFERROR(IF(Ações!$B270="","",VLOOKUP(Table_1[[#This Row],[AÇÕES]],'Dados Status Invest STOCKS'!A256:AD871,28)),0)</f>
        <v>19.98</v>
      </c>
      <c r="N270" s="52">
        <f>IFERROR(IF(Ações!$B270="","",VLOOKUP(Table_1[[#This Row],[AÇÕES]],'Dados Status Invest STOCKS'!A256:AD871,27)),0)</f>
        <v>51.01</v>
      </c>
      <c r="O270" s="52">
        <f>IFERROR(IF(Ações!$L270="","",Ações!$K270*Ações!$L270),0)</f>
        <v>4.4241119999999992</v>
      </c>
      <c r="P270" s="53">
        <f t="shared" si="3"/>
        <v>0.06</v>
      </c>
      <c r="Q270" s="53">
        <f>IFERROR(Ações!$O270/Ações!$M270,0)</f>
        <v>0.22142702702702699</v>
      </c>
      <c r="R270" s="53">
        <f>IFERROR(IF(Ações!$B270="","",VLOOKUP(Table_1[[#This Row],[AÇÕES]],'Dados Status Invest STOCKS'!A256:AD871,18)/100),0)</f>
        <v>0.39179999999999998</v>
      </c>
      <c r="S270" s="51">
        <f>IFERROR(IF(Ações!$B270="","",VLOOKUP(Table_1[[#This Row],[AÇÕES]],'Dados Status Invest STOCKS'!A256:AD871,25)/100),0)</f>
        <v>-3.5999999999999999E-3</v>
      </c>
      <c r="T270" s="51">
        <f>(1-Ações!$Q270)*Ações!$R270</f>
        <v>0.30504489081081082</v>
      </c>
      <c r="U270" s="54">
        <f>IF(Ações!$S270=0,Ações!$T270,IF(Ações!$T270=0,Ações!$S270,AVERAGE(Ações!$S270,Ações!$T270)))</f>
        <v>0.15072244540540541</v>
      </c>
    </row>
    <row r="271" spans="2:21" ht="15.75" customHeight="1" x14ac:dyDescent="0.2">
      <c r="B271" s="44" t="str">
        <f>IFERROR('Dados Status Invest STOCKS'!A258,"-")</f>
        <v>AMPH</v>
      </c>
      <c r="C271" s="45">
        <f>IFERROR((Ações!$D271-Ações!$K271)/Ações!$D271,0)</f>
        <v>0</v>
      </c>
      <c r="D271" s="46">
        <f>(Ações!$O271)/0.06</f>
        <v>0</v>
      </c>
      <c r="E271" s="47">
        <f>IFERROR((Ações!$F271-Ações!$K271)/Ações!$F271,0)</f>
        <v>-1.0069970299517323</v>
      </c>
      <c r="F271" s="46">
        <f>IF(OR(Ações!$N271&lt;0,Ações!$M271&lt;0),"",(22.5*Ações!$M271*Ações!$N271)^0.5)</f>
        <v>12.316909109025691</v>
      </c>
      <c r="G271" s="47">
        <f>IFERROR((Ações!$H271-Ações!$K271)/Ações!$H271,0)</f>
        <v>0</v>
      </c>
      <c r="H271" s="48">
        <f>IFERROR(Ações!$I271/(Ações!$P271-Table_1[[#This Row],[CAGR LUCRO 5A]]),0)</f>
        <v>0</v>
      </c>
      <c r="I271" s="48">
        <f>IF(Ações!$S271&lt;0,"",Ações!$O271*(1+Ações!$S271))</f>
        <v>0</v>
      </c>
      <c r="J271" s="49">
        <f>IFERROR(IF(Ações!$B271="","",(VLOOKUP(Table_1[[#This Row],[AÇÕES]],'Dados Status Invest STOCKS'!A257:AD872,4)/Table_1[[#This Row],[LPA]]))/100,0)</f>
        <v>0.43706666666666671</v>
      </c>
      <c r="K271" s="50">
        <f>IFERROR(IF(Ações!$B271="","",VLOOKUP(Table_1[[#This Row],[AÇÕES]],'Dados Status Invest STOCKS'!A257:AD872,2)),0)</f>
        <v>24.72</v>
      </c>
      <c r="L271" s="51">
        <f>IFERROR(IF(Ações!$B271="","",VLOOKUP(Table_1[[#This Row],[AÇÕES]],'Dados Status Invest STOCKS'!A257:AD872,3)/100),0)</f>
        <v>0</v>
      </c>
      <c r="M271" s="52">
        <f>IFERROR(IF(Ações!$B271="","",VLOOKUP(Table_1[[#This Row],[AÇÕES]],'Dados Status Invest STOCKS'!A257:AD872,28)),0)</f>
        <v>0.75</v>
      </c>
      <c r="N271" s="52">
        <f>IFERROR(IF(Ações!$B271="","",VLOOKUP(Table_1[[#This Row],[AÇÕES]],'Dados Status Invest STOCKS'!A257:AD872,27)),0)</f>
        <v>8.99</v>
      </c>
      <c r="O271" s="52">
        <f>IFERROR(IF(Ações!$L271="","",Ações!$K271*Ações!$L271),0)</f>
        <v>0</v>
      </c>
      <c r="P271" s="53">
        <f t="shared" ref="P271:P334" si="4">$U$6</f>
        <v>0.06</v>
      </c>
      <c r="Q271" s="53">
        <f>IFERROR(Ações!$O271/Ações!$M271,0)</f>
        <v>0</v>
      </c>
      <c r="R271" s="53">
        <f>IFERROR(IF(Ações!$B271="","",VLOOKUP(Table_1[[#This Row],[AÇÕES]],'Dados Status Invest STOCKS'!A257:AD872,18)/100),0)</f>
        <v>8.3900000000000002E-2</v>
      </c>
      <c r="S271" s="51">
        <f>IFERROR(IF(Ações!$B271="","",VLOOKUP(Table_1[[#This Row],[AÇÕES]],'Dados Status Invest STOCKS'!A257:AD872,25)/100),0)</f>
        <v>0</v>
      </c>
      <c r="T271" s="51">
        <f>(1-Ações!$Q271)*Ações!$R271</f>
        <v>8.3900000000000002E-2</v>
      </c>
      <c r="U271" s="54">
        <f>IF(Ações!$S271=0,Ações!$T271,IF(Ações!$T271=0,Ações!$S271,AVERAGE(Ações!$S271,Ações!$T271)))</f>
        <v>8.3900000000000002E-2</v>
      </c>
    </row>
    <row r="272" spans="2:21" ht="15.75" customHeight="1" x14ac:dyDescent="0.2">
      <c r="B272" s="44" t="str">
        <f>IFERROR('Dados Status Invest STOCKS'!A259,"-")</f>
        <v>AMPY</v>
      </c>
      <c r="C272" s="45">
        <f>IFERROR((Ações!$D272-Ações!$K272)/Ações!$D272,0)</f>
        <v>0</v>
      </c>
      <c r="D272" s="46">
        <f>(Ações!$O272)/0.06</f>
        <v>0</v>
      </c>
      <c r="E272" s="47">
        <f>IFERROR((Ações!$F272-Ações!$K272)/Ações!$F272,0)</f>
        <v>0</v>
      </c>
      <c r="F272" s="46" t="str">
        <f>IF(OR(Ações!$N272&lt;0,Ações!$M272&lt;0),"",(22.5*Ações!$M272*Ações!$N272)^0.5)</f>
        <v/>
      </c>
      <c r="G272" s="47">
        <f>IFERROR((Ações!$H272-Ações!$K272)/Ações!$H272,0)</f>
        <v>0</v>
      </c>
      <c r="H272" s="48">
        <f>IFERROR(Ações!$I272/(Ações!$P272-Table_1[[#This Row],[CAGR LUCRO 5A]]),0)</f>
        <v>0</v>
      </c>
      <c r="I272" s="48">
        <f>IF(Ações!$S272&lt;0,"",Ações!$O272*(1+Ações!$S272))</f>
        <v>0</v>
      </c>
      <c r="J272" s="49">
        <f>IFERROR(IF(Ações!$B272="","",(VLOOKUP(Table_1[[#This Row],[AÇÕES]],'Dados Status Invest STOCKS'!A258:AD873,4)/Table_1[[#This Row],[LPA]]))/100,0)</f>
        <v>4.0484429065743947E-3</v>
      </c>
      <c r="K272" s="50">
        <f>IFERROR(IF(Ações!$B272="","",VLOOKUP(Table_1[[#This Row],[AÇÕES]],'Dados Status Invest STOCKS'!A258:AD873,2)),0)</f>
        <v>3.38</v>
      </c>
      <c r="L272" s="51">
        <f>IFERROR(IF(Ações!$B272="","",VLOOKUP(Table_1[[#This Row],[AÇÕES]],'Dados Status Invest STOCKS'!A258:AD873,3)/100),0)</f>
        <v>0</v>
      </c>
      <c r="M272" s="52">
        <f>IFERROR(IF(Ações!$B272="","",VLOOKUP(Table_1[[#This Row],[AÇÕES]],'Dados Status Invest STOCKS'!A258:AD873,28)),0)</f>
        <v>-2.89</v>
      </c>
      <c r="N272" s="52">
        <f>IFERROR(IF(Ações!$B272="","",VLOOKUP(Table_1[[#This Row],[AÇÕES]],'Dados Status Invest STOCKS'!A258:AD873,27)),0)</f>
        <v>-2.2999999999999998</v>
      </c>
      <c r="O272" s="52">
        <f>IFERROR(IF(Ações!$L272="","",Ações!$K272*Ações!$L272),0)</f>
        <v>0</v>
      </c>
      <c r="P272" s="53">
        <f t="shared" si="4"/>
        <v>0.06</v>
      </c>
      <c r="Q272" s="53">
        <f>IFERROR(Ações!$O272/Ações!$M272,0)</f>
        <v>0</v>
      </c>
      <c r="R272" s="53">
        <f>IFERROR(IF(Ações!$B272="","",VLOOKUP(Table_1[[#This Row],[AÇÕES]],'Dados Status Invest STOCKS'!A258:AD873,18)/100),0)</f>
        <v>-1.2572000000000001</v>
      </c>
      <c r="S272" s="51">
        <f>IFERROR(IF(Ações!$B272="","",VLOOKUP(Table_1[[#This Row],[AÇÕES]],'Dados Status Invest STOCKS'!A258:AD873,25)/100),0)</f>
        <v>0</v>
      </c>
      <c r="T272" s="51">
        <f>(1-Ações!$Q272)*Ações!$R272</f>
        <v>-1.2572000000000001</v>
      </c>
      <c r="U272" s="54">
        <f>IF(Ações!$S272=0,Ações!$T272,IF(Ações!$T272=0,Ações!$S272,AVERAGE(Ações!$S272,Ações!$T272)))</f>
        <v>-1.2572000000000001</v>
      </c>
    </row>
    <row r="273" spans="2:21" ht="15.75" customHeight="1" x14ac:dyDescent="0.2">
      <c r="B273" s="44" t="str">
        <f>IFERROR('Dados Status Invest STOCKS'!A260,"-")</f>
        <v>AMR</v>
      </c>
      <c r="C273" s="45">
        <f>IFERROR((Ações!$D273-Ações!$K273)/Ações!$D273,0)</f>
        <v>0</v>
      </c>
      <c r="D273" s="46">
        <f>(Ações!$O273)/0.06</f>
        <v>0</v>
      </c>
      <c r="E273" s="47">
        <f>IFERROR((Ações!$F273-Ações!$K273)/Ações!$F273,0)</f>
        <v>0</v>
      </c>
      <c r="F273" s="46" t="str">
        <f>IF(OR(Ações!$N273&lt;0,Ações!$M273&lt;0),"",(22.5*Ações!$M273*Ações!$N273)^0.5)</f>
        <v/>
      </c>
      <c r="G273" s="47">
        <f>IFERROR((Ações!$H273-Ações!$K273)/Ações!$H273,0)</f>
        <v>0</v>
      </c>
      <c r="H273" s="48">
        <f>IFERROR(Ações!$I273/(Ações!$P273-Table_1[[#This Row],[CAGR LUCRO 5A]]),0)</f>
        <v>0</v>
      </c>
      <c r="I273" s="48">
        <f>IF(Ações!$S273&lt;0,"",Ações!$O273*(1+Ações!$S273))</f>
        <v>0</v>
      </c>
      <c r="J273" s="49">
        <f>IFERROR(IF(Ações!$B273="","",(VLOOKUP(Table_1[[#This Row],[AÇÕES]],'Dados Status Invest STOCKS'!A259:AD874,4)/Table_1[[#This Row],[LPA]]))/100,0)</f>
        <v>4.315508021390374E-2</v>
      </c>
      <c r="K273" s="50">
        <f>IFERROR(IF(Ações!$B273="","",VLOOKUP(Table_1[[#This Row],[AÇÕES]],'Dados Status Invest STOCKS'!A259:AD874,2)),0)</f>
        <v>60.37</v>
      </c>
      <c r="L273" s="51">
        <f>IFERROR(IF(Ações!$B273="","",VLOOKUP(Table_1[[#This Row],[AÇÕES]],'Dados Status Invest STOCKS'!A259:AD874,3)/100),0)</f>
        <v>0</v>
      </c>
      <c r="M273" s="52">
        <f>IFERROR(IF(Ações!$B273="","",VLOOKUP(Table_1[[#This Row],[AÇÕES]],'Dados Status Invest STOCKS'!A259:AD874,28)),0)</f>
        <v>-3.74</v>
      </c>
      <c r="N273" s="52">
        <f>IFERROR(IF(Ações!$B273="","",VLOOKUP(Table_1[[#This Row],[AÇÕES]],'Dados Status Invest STOCKS'!A259:AD874,27)),0)</f>
        <v>13.48</v>
      </c>
      <c r="O273" s="52">
        <f>IFERROR(IF(Ações!$L273="","",Ações!$K273*Ações!$L273),0)</f>
        <v>0</v>
      </c>
      <c r="P273" s="53">
        <f t="shared" si="4"/>
        <v>0.06</v>
      </c>
      <c r="Q273" s="53">
        <f>IFERROR(Ações!$O273/Ações!$M273,0)</f>
        <v>0</v>
      </c>
      <c r="R273" s="53">
        <f>IFERROR(IF(Ações!$B273="","",VLOOKUP(Table_1[[#This Row],[AÇÕES]],'Dados Status Invest STOCKS'!A259:AD874,18)/100),0)</f>
        <v>-0.27729999999999999</v>
      </c>
      <c r="S273" s="51">
        <f>IFERROR(IF(Ações!$B273="","",VLOOKUP(Table_1[[#This Row],[AÇÕES]],'Dados Status Invest STOCKS'!A259:AD874,25)/100),0)</f>
        <v>0</v>
      </c>
      <c r="T273" s="51">
        <f>(1-Ações!$Q273)*Ações!$R273</f>
        <v>-0.27729999999999999</v>
      </c>
      <c r="U273" s="54">
        <f>IF(Ações!$S273=0,Ações!$T273,IF(Ações!$T273=0,Ações!$S273,AVERAGE(Ações!$S273,Ações!$T273)))</f>
        <v>-0.27729999999999999</v>
      </c>
    </row>
    <row r="274" spans="2:21" ht="15.75" customHeight="1" x14ac:dyDescent="0.2">
      <c r="B274" s="44" t="str">
        <f>IFERROR('Dados Status Invest STOCKS'!A261,"-")</f>
        <v>AMRB</v>
      </c>
      <c r="C274" s="45">
        <f>IFERROR((Ações!$D274-Ações!$K274)/Ações!$D274,0)</f>
        <v>-5</v>
      </c>
      <c r="D274" s="46">
        <f>(Ações!$O274)/0.06</f>
        <v>3.4850000000000003</v>
      </c>
      <c r="E274" s="47">
        <f>IFERROR((Ações!$F274-Ações!$K274)/Ações!$F274,0)</f>
        <v>4.7165811400419297E-2</v>
      </c>
      <c r="F274" s="46">
        <f>IF(OR(Ações!$N274&lt;0,Ações!$M274&lt;0),"",(22.5*Ações!$M274*Ações!$N274)^0.5)</f>
        <v>21.945056390904991</v>
      </c>
      <c r="G274" s="47">
        <f>IFERROR((Ações!$H274-Ações!$K274)/Ações!$H274,0)</f>
        <v>1.0188643652141105</v>
      </c>
      <c r="H274" s="48">
        <f>IFERROR(Ações!$I274/(Ações!$P274-Table_1[[#This Row],[CAGR LUCRO 5A]]),0)</f>
        <v>-1108.4391000000066</v>
      </c>
      <c r="I274" s="48">
        <f>IF(Ações!$S274&lt;0,"",Ações!$O274*(1+Ações!$S274))</f>
        <v>0.22168782000000001</v>
      </c>
      <c r="J274" s="49">
        <f>IFERROR(IF(Ações!$B274="","",(VLOOKUP(Table_1[[#This Row],[AÇÕES]],'Dados Status Invest STOCKS'!A260:AD875,4)/Table_1[[#This Row],[LPA]]))/100,0)</f>
        <v>0.10978260869565219</v>
      </c>
      <c r="K274" s="50">
        <f>IFERROR(IF(Ações!$B274="","",VLOOKUP(Table_1[[#This Row],[AÇÕES]],'Dados Status Invest STOCKS'!A260:AD875,2)),0)</f>
        <v>20.91</v>
      </c>
      <c r="L274" s="51">
        <f>IFERROR(IF(Ações!$B274="","",VLOOKUP(Table_1[[#This Row],[AÇÕES]],'Dados Status Invest STOCKS'!A260:AD875,3)/100),0)</f>
        <v>0.01</v>
      </c>
      <c r="M274" s="52">
        <f>IFERROR(IF(Ações!$B274="","",VLOOKUP(Table_1[[#This Row],[AÇÕES]],'Dados Status Invest STOCKS'!A260:AD875,28)),0)</f>
        <v>1.38</v>
      </c>
      <c r="N274" s="52">
        <f>IFERROR(IF(Ações!$B274="","",VLOOKUP(Table_1[[#This Row],[AÇÕES]],'Dados Status Invest STOCKS'!A260:AD875,27)),0)</f>
        <v>15.51</v>
      </c>
      <c r="O274" s="52">
        <f>IFERROR(IF(Ações!$L274="","",Ações!$K274*Ações!$L274),0)</f>
        <v>0.20910000000000001</v>
      </c>
      <c r="P274" s="53">
        <f t="shared" si="4"/>
        <v>0.06</v>
      </c>
      <c r="Q274" s="53">
        <f>IFERROR(Ações!$O274/Ações!$M274,0)</f>
        <v>0.15152173913043479</v>
      </c>
      <c r="R274" s="53">
        <f>IFERROR(IF(Ações!$B274="","",VLOOKUP(Table_1[[#This Row],[AÇÕES]],'Dados Status Invest STOCKS'!A260:AD875,18)/100),0)</f>
        <v>8.900000000000001E-2</v>
      </c>
      <c r="S274" s="51">
        <f>IFERROR(IF(Ações!$B274="","",VLOOKUP(Table_1[[#This Row],[AÇÕES]],'Dados Status Invest STOCKS'!A260:AD875,25)/100),0)</f>
        <v>6.0199999999999997E-2</v>
      </c>
      <c r="T274" s="51">
        <f>(1-Ações!$Q274)*Ações!$R274</f>
        <v>7.5514565217391319E-2</v>
      </c>
      <c r="U274" s="54">
        <f>IF(Ações!$S274=0,Ações!$T274,IF(Ações!$T274=0,Ações!$S274,AVERAGE(Ações!$S274,Ações!$T274)))</f>
        <v>6.7857282608695654E-2</v>
      </c>
    </row>
    <row r="275" spans="2:21" ht="15.75" customHeight="1" x14ac:dyDescent="0.2">
      <c r="B275" s="44" t="str">
        <f>IFERROR('Dados Status Invest STOCKS'!A262,"-")</f>
        <v>AMRC</v>
      </c>
      <c r="C275" s="45">
        <f>IFERROR((Ações!$D275-Ações!$K275)/Ações!$D275,0)</f>
        <v>0</v>
      </c>
      <c r="D275" s="46">
        <f>(Ações!$O275)/0.06</f>
        <v>0</v>
      </c>
      <c r="E275" s="47">
        <f>IFERROR((Ações!$F275-Ações!$K275)/Ações!$F275,0)</f>
        <v>-1.6242199591852933</v>
      </c>
      <c r="F275" s="46">
        <f>IF(OR(Ações!$N275&lt;0,Ações!$M275&lt;0),"",(22.5*Ações!$M275*Ações!$N275)^0.5)</f>
        <v>19.25143501144785</v>
      </c>
      <c r="G275" s="47">
        <f>IFERROR((Ações!$H275-Ações!$K275)/Ações!$H275,0)</f>
        <v>0</v>
      </c>
      <c r="H275" s="48">
        <f>IFERROR(Ações!$I275/(Ações!$P275-Table_1[[#This Row],[CAGR LUCRO 5A]]),0)</f>
        <v>0</v>
      </c>
      <c r="I275" s="48">
        <f>IF(Ações!$S275&lt;0,"",Ações!$O275*(1+Ações!$S275))</f>
        <v>0</v>
      </c>
      <c r="J275" s="49">
        <f>IFERROR(IF(Ações!$B275="","",(VLOOKUP(Table_1[[#This Row],[AÇÕES]],'Dados Status Invest STOCKS'!A261:AD876,4)/Table_1[[#This Row],[LPA]]))/100,0)</f>
        <v>0.3120472440944882</v>
      </c>
      <c r="K275" s="50">
        <f>IFERROR(IF(Ações!$B275="","",VLOOKUP(Table_1[[#This Row],[AÇÕES]],'Dados Status Invest STOCKS'!A261:AD876,2)),0)</f>
        <v>50.52</v>
      </c>
      <c r="L275" s="51">
        <f>IFERROR(IF(Ações!$B275="","",VLOOKUP(Table_1[[#This Row],[AÇÕES]],'Dados Status Invest STOCKS'!A261:AD876,3)/100),0)</f>
        <v>0</v>
      </c>
      <c r="M275" s="52">
        <f>IFERROR(IF(Ações!$B275="","",VLOOKUP(Table_1[[#This Row],[AÇÕES]],'Dados Status Invest STOCKS'!A261:AD876,28)),0)</f>
        <v>1.27</v>
      </c>
      <c r="N275" s="52">
        <f>IFERROR(IF(Ações!$B275="","",VLOOKUP(Table_1[[#This Row],[AÇÕES]],'Dados Status Invest STOCKS'!A261:AD876,27)),0)</f>
        <v>12.97</v>
      </c>
      <c r="O275" s="52">
        <f>IFERROR(IF(Ações!$L275="","",Ações!$K275*Ações!$L275),0)</f>
        <v>0</v>
      </c>
      <c r="P275" s="53">
        <f t="shared" si="4"/>
        <v>0.06</v>
      </c>
      <c r="Q275" s="53">
        <f>IFERROR(Ações!$O275/Ações!$M275,0)</f>
        <v>0</v>
      </c>
      <c r="R275" s="53">
        <f>IFERROR(IF(Ações!$B275="","",VLOOKUP(Table_1[[#This Row],[AÇÕES]],'Dados Status Invest STOCKS'!A261:AD876,18)/100),0)</f>
        <v>9.8299999999999998E-2</v>
      </c>
      <c r="S275" s="51">
        <f>IFERROR(IF(Ações!$B275="","",VLOOKUP(Table_1[[#This Row],[AÇÕES]],'Dados Status Invest STOCKS'!A261:AD876,25)/100),0)</f>
        <v>1.2977000000000001</v>
      </c>
      <c r="T275" s="51">
        <f>(1-Ações!$Q275)*Ações!$R275</f>
        <v>9.8299999999999998E-2</v>
      </c>
      <c r="U275" s="54">
        <f>IF(Ações!$S275=0,Ações!$T275,IF(Ações!$T275=0,Ações!$S275,AVERAGE(Ações!$S275,Ações!$T275)))</f>
        <v>0.69800000000000006</v>
      </c>
    </row>
    <row r="276" spans="2:21" ht="15.75" customHeight="1" x14ac:dyDescent="0.2">
      <c r="B276" s="44" t="str">
        <f>IFERROR('Dados Status Invest STOCKS'!A263,"-")</f>
        <v>AMRK</v>
      </c>
      <c r="C276" s="45">
        <f>IFERROR((Ações!$D276-Ações!$K276)/Ações!$D276,0)</f>
        <v>-0.7857142857142857</v>
      </c>
      <c r="D276" s="46">
        <f>(Ações!$O276)/0.06</f>
        <v>33.292000000000002</v>
      </c>
      <c r="E276" s="47">
        <f>IFERROR((Ações!$F276-Ações!$K276)/Ações!$F276,0)</f>
        <v>0.42001910006778043</v>
      </c>
      <c r="F276" s="46">
        <f>IF(OR(Ações!$N276&lt;0,Ações!$M276&lt;0),"",(22.5*Ações!$M276*Ações!$N276)^0.5)</f>
        <v>102.50337555417381</v>
      </c>
      <c r="G276" s="47">
        <f>IFERROR((Ações!$H276-Ações!$K276)/Ações!$H276,0)</f>
        <v>12.907120083870325</v>
      </c>
      <c r="H276" s="48">
        <f>IFERROR(Ações!$I276/(Ações!$P276-Table_1[[#This Row],[CAGR LUCRO 5A]]),0)</f>
        <v>-4.992810988824445</v>
      </c>
      <c r="I276" s="48">
        <f>IF(Ações!$S276&lt;0,"",Ações!$O276*(1+Ações!$S276))</f>
        <v>3.5294180880000003</v>
      </c>
      <c r="J276" s="49">
        <f>IFERROR(IF(Ações!$B276="","",(VLOOKUP(Table_1[[#This Row],[AÇÕES]],'Dados Status Invest STOCKS'!A262:AD877,4)/Table_1[[#This Row],[LPA]]))/100,0)</f>
        <v>2.8980446927374306E-3</v>
      </c>
      <c r="K276" s="50">
        <f>IFERROR(IF(Ações!$B276="","",VLOOKUP(Table_1[[#This Row],[AÇÕES]],'Dados Status Invest STOCKS'!A262:AD877,2)),0)</f>
        <v>59.45</v>
      </c>
      <c r="L276" s="51">
        <f>IFERROR(IF(Ações!$B276="","",VLOOKUP(Table_1[[#This Row],[AÇÕES]],'Dados Status Invest STOCKS'!A262:AD877,3)/100),0)</f>
        <v>3.3599999999999998E-2</v>
      </c>
      <c r="M276" s="52">
        <f>IFERROR(IF(Ações!$B276="","",VLOOKUP(Table_1[[#This Row],[AÇÕES]],'Dados Status Invest STOCKS'!A262:AD877,28)),0)</f>
        <v>14.32</v>
      </c>
      <c r="N276" s="52">
        <f>IFERROR(IF(Ações!$B276="","",VLOOKUP(Table_1[[#This Row],[AÇÕES]],'Dados Status Invest STOCKS'!A262:AD877,27)),0)</f>
        <v>32.61</v>
      </c>
      <c r="O276" s="52">
        <f>IFERROR(IF(Ações!$L276="","",Ações!$K276*Ações!$L276),0)</f>
        <v>1.99752</v>
      </c>
      <c r="P276" s="53">
        <f t="shared" si="4"/>
        <v>0.06</v>
      </c>
      <c r="Q276" s="53">
        <f>IFERROR(Ações!$O276/Ações!$M276,0)</f>
        <v>0.13949162011173183</v>
      </c>
      <c r="R276" s="53">
        <f>IFERROR(IF(Ações!$B276="","",VLOOKUP(Table_1[[#This Row],[AÇÕES]],'Dados Status Invest STOCKS'!A262:AD877,18)/100),0)</f>
        <v>0.43920000000000003</v>
      </c>
      <c r="S276" s="51">
        <f>IFERROR(IF(Ações!$B276="","",VLOOKUP(Table_1[[#This Row],[AÇÕES]],'Dados Status Invest STOCKS'!A262:AD877,25)/100),0)</f>
        <v>0.76690000000000003</v>
      </c>
      <c r="T276" s="51">
        <f>(1-Ações!$Q276)*Ações!$R276</f>
        <v>0.37793528044692742</v>
      </c>
      <c r="U276" s="54">
        <f>IF(Ações!$S276=0,Ações!$T276,IF(Ações!$T276=0,Ações!$S276,AVERAGE(Ações!$S276,Ações!$T276)))</f>
        <v>0.57241764022346375</v>
      </c>
    </row>
    <row r="277" spans="2:21" ht="15.75" customHeight="1" x14ac:dyDescent="0.2">
      <c r="B277" s="44" t="str">
        <f>IFERROR('Dados Status Invest STOCKS'!A264,"-")</f>
        <v>AMRN</v>
      </c>
      <c r="C277" s="45">
        <f>IFERROR((Ações!$D277-Ações!$K277)/Ações!$D277,0)</f>
        <v>0</v>
      </c>
      <c r="D277" s="46">
        <f>(Ações!$O277)/0.06</f>
        <v>0</v>
      </c>
      <c r="E277" s="47">
        <f>IFERROR((Ações!$F277-Ações!$K277)/Ações!$F277,0)</f>
        <v>0</v>
      </c>
      <c r="F277" s="46" t="str">
        <f>IF(OR(Ações!$N277&lt;0,Ações!$M277&lt;0),"",(22.5*Ações!$M277*Ações!$N277)^0.5)</f>
        <v/>
      </c>
      <c r="G277" s="47">
        <f>IFERROR((Ações!$H277-Ações!$K277)/Ações!$H277,0)</f>
        <v>0</v>
      </c>
      <c r="H277" s="48">
        <f>IFERROR(Ações!$I277/(Ações!$P277-Table_1[[#This Row],[CAGR LUCRO 5A]]),0)</f>
        <v>0</v>
      </c>
      <c r="I277" s="48">
        <f>IF(Ações!$S277&lt;0,"",Ações!$O277*(1+Ações!$S277))</f>
        <v>0</v>
      </c>
      <c r="J277" s="49">
        <f>IFERROR(IF(Ações!$B277="","",(VLOOKUP(Table_1[[#This Row],[AÇÕES]],'Dados Status Invest STOCKS'!A263:AD878,4)/Table_1[[#This Row],[LPA]]))/100,0)</f>
        <v>579.29999999999995</v>
      </c>
      <c r="K277" s="50">
        <f>IFERROR(IF(Ações!$B277="","",VLOOKUP(Table_1[[#This Row],[AÇÕES]],'Dados Status Invest STOCKS'!A263:AD878,2)),0)</f>
        <v>2.99</v>
      </c>
      <c r="L277" s="51">
        <f>IFERROR(IF(Ações!$B277="","",VLOOKUP(Table_1[[#This Row],[AÇÕES]],'Dados Status Invest STOCKS'!A263:AD878,3)/100),0)</f>
        <v>0</v>
      </c>
      <c r="M277" s="52">
        <f>IFERROR(IF(Ações!$B277="","",VLOOKUP(Table_1[[#This Row],[AÇÕES]],'Dados Status Invest STOCKS'!A263:AD878,28)),0)</f>
        <v>-0.01</v>
      </c>
      <c r="N277" s="52">
        <f>IFERROR(IF(Ações!$B277="","",VLOOKUP(Table_1[[#This Row],[AÇÕES]],'Dados Status Invest STOCKS'!A263:AD878,27)),0)</f>
        <v>1.62</v>
      </c>
      <c r="O277" s="52">
        <f>IFERROR(IF(Ações!$L277="","",Ações!$K277*Ações!$L277),0)</f>
        <v>0</v>
      </c>
      <c r="P277" s="53">
        <f t="shared" si="4"/>
        <v>0.06</v>
      </c>
      <c r="Q277" s="53">
        <f>IFERROR(Ações!$O277/Ações!$M277,0)</f>
        <v>0</v>
      </c>
      <c r="R277" s="53">
        <f>IFERROR(IF(Ações!$B277="","",VLOOKUP(Table_1[[#This Row],[AÇÕES]],'Dados Status Invest STOCKS'!A263:AD878,18)/100),0)</f>
        <v>-3.2000000000000002E-3</v>
      </c>
      <c r="S277" s="51">
        <f>IFERROR(IF(Ações!$B277="","",VLOOKUP(Table_1[[#This Row],[AÇÕES]],'Dados Status Invest STOCKS'!A263:AD878,25)/100),0)</f>
        <v>0</v>
      </c>
      <c r="T277" s="51">
        <f>(1-Ações!$Q277)*Ações!$R277</f>
        <v>-3.2000000000000002E-3</v>
      </c>
      <c r="U277" s="54">
        <f>IF(Ações!$S277=0,Ações!$T277,IF(Ações!$T277=0,Ações!$S277,AVERAGE(Ações!$S277,Ações!$T277)))</f>
        <v>-3.2000000000000002E-3</v>
      </c>
    </row>
    <row r="278" spans="2:21" ht="15.75" customHeight="1" x14ac:dyDescent="0.2">
      <c r="B278" s="44" t="str">
        <f>IFERROR('Dados Status Invest STOCKS'!A265,"-")</f>
        <v>AMRS</v>
      </c>
      <c r="C278" s="45">
        <f>IFERROR((Ações!$D278-Ações!$K278)/Ações!$D278,0)</f>
        <v>0</v>
      </c>
      <c r="D278" s="46">
        <f>(Ações!$O278)/0.06</f>
        <v>0</v>
      </c>
      <c r="E278" s="47">
        <f>IFERROR((Ações!$F278-Ações!$K278)/Ações!$F278,0)</f>
        <v>0</v>
      </c>
      <c r="F278" s="46" t="str">
        <f>IF(OR(Ações!$N278&lt;0,Ações!$M278&lt;0),"",(22.5*Ações!$M278*Ações!$N278)^0.5)</f>
        <v/>
      </c>
      <c r="G278" s="47">
        <f>IFERROR((Ações!$H278-Ações!$K278)/Ações!$H278,0)</f>
        <v>0</v>
      </c>
      <c r="H278" s="48">
        <f>IFERROR(Ações!$I278/(Ações!$P278-Table_1[[#This Row],[CAGR LUCRO 5A]]),0)</f>
        <v>0</v>
      </c>
      <c r="I278" s="48">
        <f>IF(Ações!$S278&lt;0,"",Ações!$O278*(1+Ações!$S278))</f>
        <v>0</v>
      </c>
      <c r="J278" s="49">
        <f>IFERROR(IF(Ações!$B278="","",(VLOOKUP(Table_1[[#This Row],[AÇÕES]],'Dados Status Invest STOCKS'!A264:AD879,4)/Table_1[[#This Row],[LPA]]))/100,0)</f>
        <v>2.4779411764705883E-2</v>
      </c>
      <c r="K278" s="50">
        <f>IFERROR(IF(Ações!$B278="","",VLOOKUP(Table_1[[#This Row],[AÇÕES]],'Dados Status Invest STOCKS'!A264:AD879,2)),0)</f>
        <v>4.59</v>
      </c>
      <c r="L278" s="51">
        <f>IFERROR(IF(Ações!$B278="","",VLOOKUP(Table_1[[#This Row],[AÇÕES]],'Dados Status Invest STOCKS'!A264:AD879,3)/100),0)</f>
        <v>0</v>
      </c>
      <c r="M278" s="52">
        <f>IFERROR(IF(Ações!$B278="","",VLOOKUP(Table_1[[#This Row],[AÇÕES]],'Dados Status Invest STOCKS'!A264:AD879,28)),0)</f>
        <v>-1.36</v>
      </c>
      <c r="N278" s="52">
        <f>IFERROR(IF(Ações!$B278="","",VLOOKUP(Table_1[[#This Row],[AÇÕES]],'Dados Status Invest STOCKS'!A264:AD879,27)),0)</f>
        <v>-0.28999999999999998</v>
      </c>
      <c r="O278" s="52">
        <f>IFERROR(IF(Ações!$L278="","",Ações!$K278*Ações!$L278),0)</f>
        <v>0</v>
      </c>
      <c r="P278" s="53">
        <f t="shared" si="4"/>
        <v>0.06</v>
      </c>
      <c r="Q278" s="53">
        <f>IFERROR(Ações!$O278/Ações!$M278,0)</f>
        <v>0</v>
      </c>
      <c r="R278" s="53">
        <f>IFERROR(IF(Ações!$B278="","",VLOOKUP(Table_1[[#This Row],[AÇÕES]],'Dados Status Invest STOCKS'!A264:AD879,18)/100),0)</f>
        <v>-4.7039999999999997</v>
      </c>
      <c r="S278" s="51">
        <f>IFERROR(IF(Ações!$B278="","",VLOOKUP(Table_1[[#This Row],[AÇÕES]],'Dados Status Invest STOCKS'!A264:AD879,25)/100),0)</f>
        <v>0</v>
      </c>
      <c r="T278" s="51">
        <f>(1-Ações!$Q278)*Ações!$R278</f>
        <v>-4.7039999999999997</v>
      </c>
      <c r="U278" s="54">
        <f>IF(Ações!$S278=0,Ações!$T278,IF(Ações!$T278=0,Ações!$S278,AVERAGE(Ações!$S278,Ações!$T278)))</f>
        <v>-4.7039999999999997</v>
      </c>
    </row>
    <row r="279" spans="2:21" ht="15.75" customHeight="1" x14ac:dyDescent="0.2">
      <c r="B279" s="44" t="str">
        <f>IFERROR('Dados Status Invest STOCKS'!A266,"-")</f>
        <v>AMRX</v>
      </c>
      <c r="C279" s="45">
        <f>IFERROR((Ações!$D279-Ações!$K279)/Ações!$D279,0)</f>
        <v>0</v>
      </c>
      <c r="D279" s="46">
        <f>(Ações!$O279)/0.06</f>
        <v>0</v>
      </c>
      <c r="E279" s="47">
        <f>IFERROR((Ações!$F279-Ações!$K279)/Ações!$F279,0)</f>
        <v>-1.0399220203785025</v>
      </c>
      <c r="F279" s="46">
        <f>IF(OR(Ações!$N279&lt;0,Ações!$M279&lt;0),"",(22.5*Ações!$M279*Ações!$N279)^0.5)</f>
        <v>2.1814559358373482</v>
      </c>
      <c r="G279" s="47">
        <f>IFERROR((Ações!$H279-Ações!$K279)/Ações!$H279,0)</f>
        <v>0</v>
      </c>
      <c r="H279" s="48">
        <f>IFERROR(Ações!$I279/(Ações!$P279-Table_1[[#This Row],[CAGR LUCRO 5A]]),0)</f>
        <v>0</v>
      </c>
      <c r="I279" s="48">
        <f>IF(Ações!$S279&lt;0,"",Ações!$O279*(1+Ações!$S279))</f>
        <v>0</v>
      </c>
      <c r="J279" s="49">
        <f>IFERROR(IF(Ações!$B279="","",(VLOOKUP(Table_1[[#This Row],[AÇÕES]],'Dados Status Invest STOCKS'!A265:AD880,4)/Table_1[[#This Row],[LPA]]))/100,0)</f>
        <v>5.2888888888888888</v>
      </c>
      <c r="K279" s="50">
        <f>IFERROR(IF(Ações!$B279="","",VLOOKUP(Table_1[[#This Row],[AÇÕES]],'Dados Status Invest STOCKS'!A265:AD880,2)),0)</f>
        <v>4.45</v>
      </c>
      <c r="L279" s="51">
        <f>IFERROR(IF(Ações!$B279="","",VLOOKUP(Table_1[[#This Row],[AÇÕES]],'Dados Status Invest STOCKS'!A265:AD880,3)/100),0)</f>
        <v>0</v>
      </c>
      <c r="M279" s="52">
        <f>IFERROR(IF(Ações!$B279="","",VLOOKUP(Table_1[[#This Row],[AÇÕES]],'Dados Status Invest STOCKS'!A265:AD880,28)),0)</f>
        <v>0.09</v>
      </c>
      <c r="N279" s="52">
        <f>IFERROR(IF(Ações!$B279="","",VLOOKUP(Table_1[[#This Row],[AÇÕES]],'Dados Status Invest STOCKS'!A265:AD880,27)),0)</f>
        <v>2.35</v>
      </c>
      <c r="O279" s="52">
        <f>IFERROR(IF(Ações!$L279="","",Ações!$K279*Ações!$L279),0)</f>
        <v>0</v>
      </c>
      <c r="P279" s="53">
        <f t="shared" si="4"/>
        <v>0.06</v>
      </c>
      <c r="Q279" s="53">
        <f>IFERROR(Ações!$O279/Ações!$M279,0)</f>
        <v>0</v>
      </c>
      <c r="R279" s="53">
        <f>IFERROR(IF(Ações!$B279="","",VLOOKUP(Table_1[[#This Row],[AÇÕES]],'Dados Status Invest STOCKS'!A265:AD880,18)/100),0)</f>
        <v>3.9800000000000002E-2</v>
      </c>
      <c r="S279" s="51">
        <f>IFERROR(IF(Ações!$B279="","",VLOOKUP(Table_1[[#This Row],[AÇÕES]],'Dados Status Invest STOCKS'!A265:AD880,25)/100),0)</f>
        <v>0.18479999999999999</v>
      </c>
      <c r="T279" s="51">
        <f>(1-Ações!$Q279)*Ações!$R279</f>
        <v>3.9800000000000002E-2</v>
      </c>
      <c r="U279" s="54">
        <f>IF(Ações!$S279=0,Ações!$T279,IF(Ações!$T279=0,Ações!$S279,AVERAGE(Ações!$S279,Ações!$T279)))</f>
        <v>0.1123</v>
      </c>
    </row>
    <row r="280" spans="2:21" ht="15.75" customHeight="1" x14ac:dyDescent="0.2">
      <c r="B280" s="44" t="str">
        <f>IFERROR('Dados Status Invest STOCKS'!A267,"-")</f>
        <v>AMSC</v>
      </c>
      <c r="C280" s="45">
        <f>IFERROR((Ações!$D280-Ações!$K280)/Ações!$D280,0)</f>
        <v>0</v>
      </c>
      <c r="D280" s="46">
        <f>(Ações!$O280)/0.06</f>
        <v>0</v>
      </c>
      <c r="E280" s="47">
        <f>IFERROR((Ações!$F280-Ações!$K280)/Ações!$F280,0)</f>
        <v>0</v>
      </c>
      <c r="F280" s="46" t="str">
        <f>IF(OR(Ações!$N280&lt;0,Ações!$M280&lt;0),"",(22.5*Ações!$M280*Ações!$N280)^0.5)</f>
        <v/>
      </c>
      <c r="G280" s="47">
        <f>IFERROR((Ações!$H280-Ações!$K280)/Ações!$H280,0)</f>
        <v>0</v>
      </c>
      <c r="H280" s="48">
        <f>IFERROR(Ações!$I280/(Ações!$P280-Table_1[[#This Row],[CAGR LUCRO 5A]]),0)</f>
        <v>0</v>
      </c>
      <c r="I280" s="48">
        <f>IF(Ações!$S280&lt;0,"",Ações!$O280*(1+Ações!$S280))</f>
        <v>0</v>
      </c>
      <c r="J280" s="49">
        <f>IFERROR(IF(Ações!$B280="","",(VLOOKUP(Table_1[[#This Row],[AÇÕES]],'Dados Status Invest STOCKS'!A266:AD881,4)/Table_1[[#This Row],[LPA]]))/100,0)</f>
        <v>0.10370786516853933</v>
      </c>
      <c r="K280" s="50">
        <f>IFERROR(IF(Ações!$B280="","",VLOOKUP(Table_1[[#This Row],[AÇÕES]],'Dados Status Invest STOCKS'!A266:AD881,2)),0)</f>
        <v>8.25</v>
      </c>
      <c r="L280" s="51">
        <f>IFERROR(IF(Ações!$B280="","",VLOOKUP(Table_1[[#This Row],[AÇÕES]],'Dados Status Invest STOCKS'!A266:AD881,3)/100),0)</f>
        <v>0</v>
      </c>
      <c r="M280" s="52">
        <f>IFERROR(IF(Ações!$B280="","",VLOOKUP(Table_1[[#This Row],[AÇÕES]],'Dados Status Invest STOCKS'!A266:AD881,28)),0)</f>
        <v>-0.89</v>
      </c>
      <c r="N280" s="52">
        <f>IFERROR(IF(Ações!$B280="","",VLOOKUP(Table_1[[#This Row],[AÇÕES]],'Dados Status Invest STOCKS'!A266:AD881,27)),0)</f>
        <v>4.09</v>
      </c>
      <c r="O280" s="52">
        <f>IFERROR(IF(Ações!$L280="","",Ações!$K280*Ações!$L280),0)</f>
        <v>0</v>
      </c>
      <c r="P280" s="53">
        <f t="shared" si="4"/>
        <v>0.06</v>
      </c>
      <c r="Q280" s="53">
        <f>IFERROR(Ações!$O280/Ações!$M280,0)</f>
        <v>0</v>
      </c>
      <c r="R280" s="53">
        <f>IFERROR(IF(Ações!$B280="","",VLOOKUP(Table_1[[#This Row],[AÇÕES]],'Dados Status Invest STOCKS'!A266:AD881,18)/100),0)</f>
        <v>-0.21859999999999999</v>
      </c>
      <c r="S280" s="51">
        <f>IFERROR(IF(Ações!$B280="","",VLOOKUP(Table_1[[#This Row],[AÇÕES]],'Dados Status Invest STOCKS'!A266:AD881,25)/100),0)</f>
        <v>0</v>
      </c>
      <c r="T280" s="51">
        <f>(1-Ações!$Q280)*Ações!$R280</f>
        <v>-0.21859999999999999</v>
      </c>
      <c r="U280" s="54">
        <f>IF(Ações!$S280=0,Ações!$T280,IF(Ações!$T280=0,Ações!$S280,AVERAGE(Ações!$S280,Ações!$T280)))</f>
        <v>-0.21859999999999999</v>
      </c>
    </row>
    <row r="281" spans="2:21" ht="15.75" customHeight="1" x14ac:dyDescent="0.2">
      <c r="B281" s="63" t="str">
        <f>IFERROR('Dados Status Invest STOCKS'!A268,"-")</f>
        <v>AMSF</v>
      </c>
      <c r="C281" s="45">
        <f>IFERROR((Ações!$D281-Ações!$K281)/Ações!$D281,0)</f>
        <v>0.3664202745512144</v>
      </c>
      <c r="D281" s="46">
        <f>(Ações!$O281)/0.06</f>
        <v>85.956033333333338</v>
      </c>
      <c r="E281" s="47">
        <f>IFERROR((Ações!$F281-Ações!$K281)/Ações!$F281,0)</f>
        <v>-6.5706491033718173E-2</v>
      </c>
      <c r="F281" s="46">
        <f>IF(OR(Ações!$N281&lt;0,Ações!$M281&lt;0),"",(22.5*Ações!$M281*Ações!$N281)^0.5)</f>
        <v>51.102250439682201</v>
      </c>
      <c r="G281" s="47">
        <f>IFERROR((Ações!$H281-Ações!$K281)/Ações!$H281,0)</f>
        <v>0.818618221451344</v>
      </c>
      <c r="H281" s="48">
        <f>IFERROR(Ações!$I281/(Ações!$P281-Table_1[[#This Row],[CAGR LUCRO 5A]]),0)</f>
        <v>300.25066705027933</v>
      </c>
      <c r="I281" s="48">
        <f>IF(Ações!$S281&lt;0,"",Ações!$O281*(1+Ações!$S281))</f>
        <v>5.3744869401999997</v>
      </c>
      <c r="J281" s="49">
        <f>IFERROR(IF(Ações!$B281="","",(VLOOKUP(Table_1[[#This Row],[AÇÕES]],'Dados Status Invest STOCKS'!A267:AD882,4)/Table_1[[#This Row],[LPA]]))/100,0)</f>
        <v>2.4829059829059828E-2</v>
      </c>
      <c r="K281" s="50">
        <f>IFERROR(IF(Ações!$B281="","",VLOOKUP(Table_1[[#This Row],[AÇÕES]],'Dados Status Invest STOCKS'!A267:AD882,2)),0)</f>
        <v>54.46</v>
      </c>
      <c r="L281" s="51">
        <f>IFERROR(IF(Ações!$B281="","",VLOOKUP(Table_1[[#This Row],[AÇÕES]],'Dados Status Invest STOCKS'!A267:AD882,3)/100),0)</f>
        <v>9.4700000000000006E-2</v>
      </c>
      <c r="M281" s="52">
        <f>IFERROR(IF(Ações!$B281="","",VLOOKUP(Table_1[[#This Row],[AÇÕES]],'Dados Status Invest STOCKS'!A267:AD882,28)),0)</f>
        <v>4.68</v>
      </c>
      <c r="N281" s="52">
        <f>IFERROR(IF(Ações!$B281="","",VLOOKUP(Table_1[[#This Row],[AÇÕES]],'Dados Status Invest STOCKS'!A267:AD882,27)),0)</f>
        <v>24.8</v>
      </c>
      <c r="O281" s="52">
        <f>IFERROR(IF(Ações!$L281="","",Ações!$K281*Ações!$L281),0)</f>
        <v>5.157362</v>
      </c>
      <c r="P281" s="53">
        <f t="shared" si="4"/>
        <v>0.06</v>
      </c>
      <c r="Q281" s="53">
        <f>IFERROR(Ações!$O281/Ações!$M281,0)</f>
        <v>1.1020004273504274</v>
      </c>
      <c r="R281" s="53">
        <f>IFERROR(IF(Ações!$B281="","",VLOOKUP(Table_1[[#This Row],[AÇÕES]],'Dados Status Invest STOCKS'!A267:AD882,18)/100),0)</f>
        <v>0.18890000000000001</v>
      </c>
      <c r="S281" s="51">
        <f>IFERROR(IF(Ações!$B281="","",VLOOKUP(Table_1[[#This Row],[AÇÕES]],'Dados Status Invest STOCKS'!A267:AD882,25)/100),0)</f>
        <v>4.2099999999999999E-2</v>
      </c>
      <c r="T281" s="51">
        <f>(1-Ações!$Q281)*Ações!$R281</f>
        <v>-1.9267880726495729E-2</v>
      </c>
      <c r="U281" s="54">
        <f>IF(Ações!$S281=0,Ações!$T281,IF(Ações!$T281=0,Ações!$S281,AVERAGE(Ações!$S281,Ações!$T281)))</f>
        <v>1.1416059636752135E-2</v>
      </c>
    </row>
    <row r="282" spans="2:21" ht="15.75" customHeight="1" x14ac:dyDescent="0.2">
      <c r="B282" s="44" t="str">
        <f>IFERROR('Dados Status Invest STOCKS'!A269,"-")</f>
        <v>AMST</v>
      </c>
      <c r="C282" s="45">
        <f>IFERROR((Ações!$D282-Ações!$K282)/Ações!$D282,0)</f>
        <v>0</v>
      </c>
      <c r="D282" s="46">
        <f>(Ações!$O282)/0.06</f>
        <v>0</v>
      </c>
      <c r="E282" s="47">
        <f>IFERROR((Ações!$F282-Ações!$K282)/Ações!$F282,0)</f>
        <v>0</v>
      </c>
      <c r="F282" s="46" t="str">
        <f>IF(OR(Ações!$N282&lt;0,Ações!$M282&lt;0),"",(22.5*Ações!$M282*Ações!$N282)^0.5)</f>
        <v/>
      </c>
      <c r="G282" s="47">
        <f>IFERROR((Ações!$H282-Ações!$K282)/Ações!$H282,0)</f>
        <v>0</v>
      </c>
      <c r="H282" s="48">
        <f>IFERROR(Ações!$I282/(Ações!$P282-Table_1[[#This Row],[CAGR LUCRO 5A]]),0)</f>
        <v>0</v>
      </c>
      <c r="I282" s="48">
        <f>IF(Ações!$S282&lt;0,"",Ações!$O282*(1+Ações!$S282))</f>
        <v>0</v>
      </c>
      <c r="J282" s="49">
        <f>IFERROR(IF(Ações!$B282="","",(VLOOKUP(Table_1[[#This Row],[AÇÕES]],'Dados Status Invest STOCKS'!A268:AD883,4)/Table_1[[#This Row],[LPA]]))/100,0)</f>
        <v>5.3249999999999992E-2</v>
      </c>
      <c r="K282" s="50">
        <f>IFERROR(IF(Ações!$B282="","",VLOOKUP(Table_1[[#This Row],[AÇÕES]],'Dados Status Invest STOCKS'!A268:AD883,2)),0)</f>
        <v>0.86</v>
      </c>
      <c r="L282" s="51">
        <f>IFERROR(IF(Ações!$B282="","",VLOOKUP(Table_1[[#This Row],[AÇÕES]],'Dados Status Invest STOCKS'!A268:AD883,3)/100),0)</f>
        <v>0</v>
      </c>
      <c r="M282" s="52">
        <f>IFERROR(IF(Ações!$B282="","",VLOOKUP(Table_1[[#This Row],[AÇÕES]],'Dados Status Invest STOCKS'!A268:AD883,28)),0)</f>
        <v>-0.4</v>
      </c>
      <c r="N282" s="52">
        <f>IFERROR(IF(Ações!$B282="","",VLOOKUP(Table_1[[#This Row],[AÇÕES]],'Dados Status Invest STOCKS'!A268:AD883,27)),0)</f>
        <v>0.51</v>
      </c>
      <c r="O282" s="52">
        <f>IFERROR(IF(Ações!$L282="","",Ações!$K282*Ações!$L282),0)</f>
        <v>0</v>
      </c>
      <c r="P282" s="53">
        <f t="shared" si="4"/>
        <v>0.06</v>
      </c>
      <c r="Q282" s="53">
        <f>IFERROR(Ações!$O282/Ações!$M282,0)</f>
        <v>0</v>
      </c>
      <c r="R282" s="53">
        <f>IFERROR(IF(Ações!$B282="","",VLOOKUP(Table_1[[#This Row],[AÇÕES]],'Dados Status Invest STOCKS'!A268:AD883,18)/100),0)</f>
        <v>-0.79949999999999999</v>
      </c>
      <c r="S282" s="51">
        <f>IFERROR(IF(Ações!$B282="","",VLOOKUP(Table_1[[#This Row],[AÇÕES]],'Dados Status Invest STOCKS'!A268:AD883,25)/100),0)</f>
        <v>0</v>
      </c>
      <c r="T282" s="51">
        <f>(1-Ações!$Q282)*Ações!$R282</f>
        <v>-0.79949999999999999</v>
      </c>
      <c r="U282" s="54">
        <f>IF(Ações!$S282=0,Ações!$T282,IF(Ações!$T282=0,Ações!$S282,AVERAGE(Ações!$S282,Ações!$T282)))</f>
        <v>-0.79949999999999999</v>
      </c>
    </row>
    <row r="283" spans="2:21" ht="15.75" customHeight="1" x14ac:dyDescent="0.2">
      <c r="B283" s="44" t="str">
        <f>IFERROR('Dados Status Invest STOCKS'!A270,"-")</f>
        <v>AMSWA</v>
      </c>
      <c r="C283" s="45">
        <f>IFERROR((Ações!$D283-Ações!$K283)/Ações!$D283,0)</f>
        <v>-2.1088082901554408</v>
      </c>
      <c r="D283" s="46">
        <f>(Ações!$O283)/0.06</f>
        <v>7.3468666666666653</v>
      </c>
      <c r="E283" s="47">
        <f>IFERROR((Ações!$F283-Ações!$K283)/Ações!$F283,0)</f>
        <v>-3.1480162930227293</v>
      </c>
      <c r="F283" s="46">
        <f>IF(OR(Ações!$N283&lt;0,Ações!$M283&lt;0),"",(22.5*Ações!$M283*Ações!$N283)^0.5)</f>
        <v>5.5062464528932953</v>
      </c>
      <c r="G283" s="47">
        <f>IFERROR((Ações!$H283-Ações!$K283)/Ações!$H283,0)</f>
        <v>0</v>
      </c>
      <c r="H283" s="48">
        <f>IFERROR(Ações!$I283/(Ações!$P283-Table_1[[#This Row],[CAGR LUCRO 5A]]),0)</f>
        <v>0</v>
      </c>
      <c r="I283" s="48" t="str">
        <f>IF(Ações!$S283&lt;0,"",Ações!$O283*(1+Ações!$S283))</f>
        <v/>
      </c>
      <c r="J283" s="49">
        <f>IFERROR(IF(Ações!$B283="","",(VLOOKUP(Table_1[[#This Row],[AÇÕES]],'Dados Status Invest STOCKS'!A269:AD884,4)/Table_1[[#This Row],[LPA]]))/100,0)</f>
        <v>1.8805714285714286</v>
      </c>
      <c r="K283" s="50">
        <f>IFERROR(IF(Ações!$B283="","",VLOOKUP(Table_1[[#This Row],[AÇÕES]],'Dados Status Invest STOCKS'!A269:AD884,2)),0)</f>
        <v>22.84</v>
      </c>
      <c r="L283" s="51">
        <f>IFERROR(IF(Ações!$B283="","",VLOOKUP(Table_1[[#This Row],[AÇÕES]],'Dados Status Invest STOCKS'!A269:AD884,3)/100),0)</f>
        <v>1.9299999999999998E-2</v>
      </c>
      <c r="M283" s="52">
        <f>IFERROR(IF(Ações!$B283="","",VLOOKUP(Table_1[[#This Row],[AÇÕES]],'Dados Status Invest STOCKS'!A269:AD884,28)),0)</f>
        <v>0.35</v>
      </c>
      <c r="N283" s="52">
        <f>IFERROR(IF(Ações!$B283="","",VLOOKUP(Table_1[[#This Row],[AÇÕES]],'Dados Status Invest STOCKS'!A269:AD884,27)),0)</f>
        <v>3.85</v>
      </c>
      <c r="O283" s="52">
        <f>IFERROR(IF(Ações!$L283="","",Ações!$K283*Ações!$L283),0)</f>
        <v>0.44081199999999993</v>
      </c>
      <c r="P283" s="53">
        <f t="shared" si="4"/>
        <v>0.06</v>
      </c>
      <c r="Q283" s="53">
        <f>IFERROR(Ações!$O283/Ações!$M283,0)</f>
        <v>1.259462857142857</v>
      </c>
      <c r="R283" s="53">
        <f>IFERROR(IF(Ações!$B283="","",VLOOKUP(Table_1[[#This Row],[AÇÕES]],'Dados Status Invest STOCKS'!A269:AD884,18)/100),0)</f>
        <v>9.0200000000000002E-2</v>
      </c>
      <c r="S283" s="51">
        <f>IFERROR(IF(Ações!$B283="","",VLOOKUP(Table_1[[#This Row],[AÇÕES]],'Dados Status Invest STOCKS'!A269:AD884,25)/100),0)</f>
        <v>-4.6100000000000002E-2</v>
      </c>
      <c r="T283" s="51">
        <f>(1-Ações!$Q283)*Ações!$R283</f>
        <v>-2.3403549714285703E-2</v>
      </c>
      <c r="U283" s="54">
        <f>IF(Ações!$S283=0,Ações!$T283,IF(Ações!$T283=0,Ações!$S283,AVERAGE(Ações!$S283,Ações!$T283)))</f>
        <v>-3.4751774857142856E-2</v>
      </c>
    </row>
    <row r="284" spans="2:21" ht="15.75" customHeight="1" x14ac:dyDescent="0.2">
      <c r="B284" s="44" t="str">
        <f>IFERROR('Dados Status Invest STOCKS'!A271,"-")</f>
        <v>AMTB</v>
      </c>
      <c r="C284" s="45">
        <f>IFERROR((Ações!$D284-Ações!$K284)/Ações!$D284,0)</f>
        <v>-34.294117647058819</v>
      </c>
      <c r="D284" s="46">
        <f>(Ações!$O284)/0.06</f>
        <v>0.98741666666666683</v>
      </c>
      <c r="E284" s="47">
        <f>IFERROR((Ações!$F284-Ações!$K284)/Ações!$F284,0)</f>
        <v>-0.27645273471602744</v>
      </c>
      <c r="F284" s="46">
        <f>IF(OR(Ações!$N284&lt;0,Ações!$M284&lt;0),"",(22.5*Ações!$M284*Ações!$N284)^0.5)</f>
        <v>27.302225184039489</v>
      </c>
      <c r="G284" s="47">
        <f>IFERROR((Ações!$H284-Ações!$K284)/Ações!$H284,0)</f>
        <v>-34.294117647058819</v>
      </c>
      <c r="H284" s="48">
        <f>IFERROR(Ações!$I284/(Ações!$P284-Table_1[[#This Row],[CAGR LUCRO 5A]]),0)</f>
        <v>0.98741666666666683</v>
      </c>
      <c r="I284" s="48">
        <f>IF(Ações!$S284&lt;0,"",Ações!$O284*(1+Ações!$S284))</f>
        <v>5.9245000000000006E-2</v>
      </c>
      <c r="J284" s="49">
        <f>IFERROR(IF(Ações!$B284="","",(VLOOKUP(Table_1[[#This Row],[AÇÕES]],'Dados Status Invest STOCKS'!A270:AD885,4)/Table_1[[#This Row],[LPA]]))/100,0)</f>
        <v>0.15311258278145695</v>
      </c>
      <c r="K284" s="50">
        <f>IFERROR(IF(Ações!$B284="","",VLOOKUP(Table_1[[#This Row],[AÇÕES]],'Dados Status Invest STOCKS'!A270:AD885,2)),0)</f>
        <v>34.85</v>
      </c>
      <c r="L284" s="51">
        <f>IFERROR(IF(Ações!$B284="","",VLOOKUP(Table_1[[#This Row],[AÇÕES]],'Dados Status Invest STOCKS'!A270:AD885,3)/100),0)</f>
        <v>1.7000000000000001E-3</v>
      </c>
      <c r="M284" s="52">
        <f>IFERROR(IF(Ações!$B284="","",VLOOKUP(Table_1[[#This Row],[AÇÕES]],'Dados Status Invest STOCKS'!A270:AD885,28)),0)</f>
        <v>1.51</v>
      </c>
      <c r="N284" s="52">
        <f>IFERROR(IF(Ações!$B284="","",VLOOKUP(Table_1[[#This Row],[AÇÕES]],'Dados Status Invest STOCKS'!A270:AD885,27)),0)</f>
        <v>21.94</v>
      </c>
      <c r="O284" s="52">
        <f>IFERROR(IF(Ações!$L284="","",Ações!$K284*Ações!$L284),0)</f>
        <v>5.9245000000000006E-2</v>
      </c>
      <c r="P284" s="53">
        <f t="shared" si="4"/>
        <v>0.06</v>
      </c>
      <c r="Q284" s="53">
        <f>IFERROR(Ações!$O284/Ações!$M284,0)</f>
        <v>3.9235099337748346E-2</v>
      </c>
      <c r="R284" s="53">
        <f>IFERROR(IF(Ações!$B284="","",VLOOKUP(Table_1[[#This Row],[AÇÕES]],'Dados Status Invest STOCKS'!A270:AD885,18)/100),0)</f>
        <v>6.8699999999999997E-2</v>
      </c>
      <c r="S284" s="51">
        <f>IFERROR(IF(Ações!$B284="","",VLOOKUP(Table_1[[#This Row],[AÇÕES]],'Dados Status Invest STOCKS'!A270:AD885,25)/100),0)</f>
        <v>0</v>
      </c>
      <c r="T284" s="51">
        <f>(1-Ações!$Q284)*Ações!$R284</f>
        <v>6.6004548675496683E-2</v>
      </c>
      <c r="U284" s="54">
        <f>IF(Ações!$S284=0,Ações!$T284,IF(Ações!$T284=0,Ações!$S284,AVERAGE(Ações!$S284,Ações!$T284)))</f>
        <v>6.6004548675496683E-2</v>
      </c>
    </row>
    <row r="285" spans="2:21" ht="15.75" customHeight="1" x14ac:dyDescent="0.2">
      <c r="B285" s="44" t="str">
        <f>IFERROR('Dados Status Invest STOCKS'!A272,"-")</f>
        <v>AMTBB</v>
      </c>
      <c r="C285" s="45">
        <f>IFERROR((Ações!$D285-Ações!$K285)/Ações!$D285,0)</f>
        <v>0</v>
      </c>
      <c r="D285" s="46">
        <f>(Ações!$O285)/0.06</f>
        <v>0</v>
      </c>
      <c r="E285" s="47">
        <f>IFERROR((Ações!$F285-Ações!$K285)/Ações!$F285,0)</f>
        <v>-5.3760263350935637E-2</v>
      </c>
      <c r="F285" s="46">
        <f>IF(OR(Ações!$N285&lt;0,Ações!$M285&lt;0),"",(22.5*Ações!$M285*Ações!$N285)^0.5)</f>
        <v>27.302225184039489</v>
      </c>
      <c r="G285" s="47">
        <f>IFERROR((Ações!$H285-Ações!$K285)/Ações!$H285,0)</f>
        <v>0</v>
      </c>
      <c r="H285" s="48">
        <f>IFERROR(Ações!$I285/(Ações!$P285-Table_1[[#This Row],[CAGR LUCRO 5A]]),0)</f>
        <v>0</v>
      </c>
      <c r="I285" s="48">
        <f>IF(Ações!$S285&lt;0,"",Ações!$O285*(1+Ações!$S285))</f>
        <v>0</v>
      </c>
      <c r="J285" s="49">
        <f>IFERROR(IF(Ações!$B285="","",(VLOOKUP(Table_1[[#This Row],[AÇÕES]],'Dados Status Invest STOCKS'!A271:AD886,4)/Table_1[[#This Row],[LPA]]))/100,0)</f>
        <v>0.12642384105960264</v>
      </c>
      <c r="K285" s="50">
        <f>IFERROR(IF(Ações!$B285="","",VLOOKUP(Table_1[[#This Row],[AÇÕES]],'Dados Status Invest STOCKS'!A271:AD886,2)),0)</f>
        <v>28.77</v>
      </c>
      <c r="L285" s="51">
        <f>IFERROR(IF(Ações!$B285="","",VLOOKUP(Table_1[[#This Row],[AÇÕES]],'Dados Status Invest STOCKS'!A271:AD886,3)/100),0)</f>
        <v>0</v>
      </c>
      <c r="M285" s="52">
        <f>IFERROR(IF(Ações!$B285="","",VLOOKUP(Table_1[[#This Row],[AÇÕES]],'Dados Status Invest STOCKS'!A271:AD886,28)),0)</f>
        <v>1.51</v>
      </c>
      <c r="N285" s="52">
        <f>IFERROR(IF(Ações!$B285="","",VLOOKUP(Table_1[[#This Row],[AÇÕES]],'Dados Status Invest STOCKS'!A271:AD886,27)),0)</f>
        <v>21.94</v>
      </c>
      <c r="O285" s="52">
        <f>IFERROR(IF(Ações!$L285="","",Ações!$K285*Ações!$L285),0)</f>
        <v>0</v>
      </c>
      <c r="P285" s="53">
        <f t="shared" si="4"/>
        <v>0.06</v>
      </c>
      <c r="Q285" s="53">
        <f>IFERROR(Ações!$O285/Ações!$M285,0)</f>
        <v>0</v>
      </c>
      <c r="R285" s="53">
        <f>IFERROR(IF(Ações!$B285="","",VLOOKUP(Table_1[[#This Row],[AÇÕES]],'Dados Status Invest STOCKS'!A271:AD886,18)/100),0)</f>
        <v>6.8699999999999997E-2</v>
      </c>
      <c r="S285" s="51">
        <f>IFERROR(IF(Ações!$B285="","",VLOOKUP(Table_1[[#This Row],[AÇÕES]],'Dados Status Invest STOCKS'!A271:AD886,25)/100),0)</f>
        <v>0</v>
      </c>
      <c r="T285" s="51">
        <f>(1-Ações!$Q285)*Ações!$R285</f>
        <v>6.8699999999999997E-2</v>
      </c>
      <c r="U285" s="54">
        <f>IF(Ações!$S285=0,Ações!$T285,IF(Ações!$T285=0,Ações!$S285,AVERAGE(Ações!$S285,Ações!$T285)))</f>
        <v>6.8699999999999997E-2</v>
      </c>
    </row>
    <row r="286" spans="2:21" ht="15.75" customHeight="1" x14ac:dyDescent="0.2">
      <c r="B286" s="44" t="str">
        <f>IFERROR('Dados Status Invest STOCKS'!A273,"-")</f>
        <v>AMTI</v>
      </c>
      <c r="C286" s="45">
        <f>IFERROR((Ações!$D286-Ações!$K286)/Ações!$D286,0)</f>
        <v>0</v>
      </c>
      <c r="D286" s="46">
        <f>(Ações!$O286)/0.06</f>
        <v>0</v>
      </c>
      <c r="E286" s="47">
        <f>IFERROR((Ações!$F286-Ações!$K286)/Ações!$F286,0)</f>
        <v>0</v>
      </c>
      <c r="F286" s="46" t="str">
        <f>IF(OR(Ações!$N286&lt;0,Ações!$M286&lt;0),"",(22.5*Ações!$M286*Ações!$N286)^0.5)</f>
        <v/>
      </c>
      <c r="G286" s="47">
        <f>IFERROR((Ações!$H286-Ações!$K286)/Ações!$H286,0)</f>
        <v>0</v>
      </c>
      <c r="H286" s="48">
        <f>IFERROR(Ações!$I286/(Ações!$P286-Table_1[[#This Row],[CAGR LUCRO 5A]]),0)</f>
        <v>0</v>
      </c>
      <c r="I286" s="48">
        <f>IF(Ações!$S286&lt;0,"",Ações!$O286*(1+Ações!$S286))</f>
        <v>0</v>
      </c>
      <c r="J286" s="49">
        <f>IFERROR(IF(Ações!$B286="","",(VLOOKUP(Table_1[[#This Row],[AÇÕES]],'Dados Status Invest STOCKS'!A272:AD887,4)/Table_1[[#This Row],[LPA]]))/100,0)</f>
        <v>1.7155172413793104E-2</v>
      </c>
      <c r="K286" s="50">
        <f>IFERROR(IF(Ações!$B286="","",VLOOKUP(Table_1[[#This Row],[AÇÕES]],'Dados Status Invest STOCKS'!A272:AD887,2)),0)</f>
        <v>9.23</v>
      </c>
      <c r="L286" s="51">
        <f>IFERROR(IF(Ações!$B286="","",VLOOKUP(Table_1[[#This Row],[AÇÕES]],'Dados Status Invest STOCKS'!A272:AD887,3)/100),0)</f>
        <v>0</v>
      </c>
      <c r="M286" s="52">
        <f>IFERROR(IF(Ações!$B286="","",VLOOKUP(Table_1[[#This Row],[AÇÕES]],'Dados Status Invest STOCKS'!A272:AD887,28)),0)</f>
        <v>-2.3199999999999998</v>
      </c>
      <c r="N286" s="52">
        <f>IFERROR(IF(Ações!$B286="","",VLOOKUP(Table_1[[#This Row],[AÇÕES]],'Dados Status Invest STOCKS'!A272:AD887,27)),0)</f>
        <v>4.87</v>
      </c>
      <c r="O286" s="52">
        <f>IFERROR(IF(Ações!$L286="","",Ações!$K286*Ações!$L286),0)</f>
        <v>0</v>
      </c>
      <c r="P286" s="53">
        <f t="shared" si="4"/>
        <v>0.06</v>
      </c>
      <c r="Q286" s="53">
        <f>IFERROR(Ações!$O286/Ações!$M286,0)</f>
        <v>0</v>
      </c>
      <c r="R286" s="53">
        <f>IFERROR(IF(Ações!$B286="","",VLOOKUP(Table_1[[#This Row],[AÇÕES]],'Dados Status Invest STOCKS'!A272:AD887,18)/100),0)</f>
        <v>-0.47549999999999998</v>
      </c>
      <c r="S286" s="51">
        <f>IFERROR(IF(Ações!$B286="","",VLOOKUP(Table_1[[#This Row],[AÇÕES]],'Dados Status Invest STOCKS'!A272:AD887,25)/100),0)</f>
        <v>0</v>
      </c>
      <c r="T286" s="51">
        <f>(1-Ações!$Q286)*Ações!$R286</f>
        <v>-0.47549999999999998</v>
      </c>
      <c r="U286" s="54">
        <f>IF(Ações!$S286=0,Ações!$T286,IF(Ações!$T286=0,Ações!$S286,AVERAGE(Ações!$S286,Ações!$T286)))</f>
        <v>-0.47549999999999998</v>
      </c>
    </row>
    <row r="287" spans="2:21" ht="15.75" customHeight="1" x14ac:dyDescent="0.2">
      <c r="B287" s="44" t="str">
        <f>IFERROR('Dados Status Invest STOCKS'!A274,"-")</f>
        <v>AMTX</v>
      </c>
      <c r="C287" s="45">
        <f>IFERROR((Ações!$D287-Ações!$K287)/Ações!$D287,0)</f>
        <v>0</v>
      </c>
      <c r="D287" s="46">
        <f>(Ações!$O287)/0.06</f>
        <v>0</v>
      </c>
      <c r="E287" s="47">
        <f>IFERROR((Ações!$F287-Ações!$K287)/Ações!$F287,0)</f>
        <v>0</v>
      </c>
      <c r="F287" s="46" t="str">
        <f>IF(OR(Ações!$N287&lt;0,Ações!$M287&lt;0),"",(22.5*Ações!$M287*Ações!$N287)^0.5)</f>
        <v/>
      </c>
      <c r="G287" s="47">
        <f>IFERROR((Ações!$H287-Ações!$K287)/Ações!$H287,0)</f>
        <v>0</v>
      </c>
      <c r="H287" s="48">
        <f>IFERROR(Ações!$I287/(Ações!$P287-Table_1[[#This Row],[CAGR LUCRO 5A]]),0)</f>
        <v>0</v>
      </c>
      <c r="I287" s="48">
        <f>IF(Ações!$S287&lt;0,"",Ações!$O287*(1+Ações!$S287))</f>
        <v>0</v>
      </c>
      <c r="J287" s="49">
        <f>IFERROR(IF(Ações!$B287="","",(VLOOKUP(Table_1[[#This Row],[AÇÕES]],'Dados Status Invest STOCKS'!A273:AD888,4)/Table_1[[#This Row],[LPA]]))/100,0)</f>
        <v>2.7540983606557375E-2</v>
      </c>
      <c r="K287" s="50">
        <f>IFERROR(IF(Ações!$B287="","",VLOOKUP(Table_1[[#This Row],[AÇÕES]],'Dados Status Invest STOCKS'!A273:AD888,2)),0)</f>
        <v>9.2100000000000009</v>
      </c>
      <c r="L287" s="51">
        <f>IFERROR(IF(Ações!$B287="","",VLOOKUP(Table_1[[#This Row],[AÇÕES]],'Dados Status Invest STOCKS'!A273:AD888,3)/100),0)</f>
        <v>0</v>
      </c>
      <c r="M287" s="52">
        <f>IFERROR(IF(Ações!$B287="","",VLOOKUP(Table_1[[#This Row],[AÇÕES]],'Dados Status Invest STOCKS'!A273:AD888,28)),0)</f>
        <v>-1.83</v>
      </c>
      <c r="N287" s="52">
        <f>IFERROR(IF(Ações!$B287="","",VLOOKUP(Table_1[[#This Row],[AÇÕES]],'Dados Status Invest STOCKS'!A273:AD888,27)),0)</f>
        <v>-3.97</v>
      </c>
      <c r="O287" s="52">
        <f>IFERROR(IF(Ações!$L287="","",Ações!$K287*Ações!$L287),0)</f>
        <v>0</v>
      </c>
      <c r="P287" s="53">
        <f t="shared" si="4"/>
        <v>0.06</v>
      </c>
      <c r="Q287" s="53">
        <f>IFERROR(Ações!$O287/Ações!$M287,0)</f>
        <v>0</v>
      </c>
      <c r="R287" s="53">
        <f>IFERROR(IF(Ações!$B287="","",VLOOKUP(Table_1[[#This Row],[AÇÕES]],'Dados Status Invest STOCKS'!A273:AD888,18)/100),0)</f>
        <v>-0.46060000000000001</v>
      </c>
      <c r="S287" s="51">
        <f>IFERROR(IF(Ações!$B287="","",VLOOKUP(Table_1[[#This Row],[AÇÕES]],'Dados Status Invest STOCKS'!A273:AD888,25)/100),0)</f>
        <v>0</v>
      </c>
      <c r="T287" s="51">
        <f>(1-Ações!$Q287)*Ações!$R287</f>
        <v>-0.46060000000000001</v>
      </c>
      <c r="U287" s="54">
        <f>IF(Ações!$S287=0,Ações!$T287,IF(Ações!$T287=0,Ações!$S287,AVERAGE(Ações!$S287,Ações!$T287)))</f>
        <v>-0.46060000000000001</v>
      </c>
    </row>
    <row r="288" spans="2:21" ht="15.75" customHeight="1" x14ac:dyDescent="0.2">
      <c r="B288" s="44" t="str">
        <f>IFERROR('Dados Status Invest STOCKS'!A275,"-")</f>
        <v>AMWD</v>
      </c>
      <c r="C288" s="45">
        <f>IFERROR((Ações!$D288-Ações!$K288)/Ações!$D288,0)</f>
        <v>0</v>
      </c>
      <c r="D288" s="46">
        <f>(Ações!$O288)/0.06</f>
        <v>0</v>
      </c>
      <c r="E288" s="47">
        <f>IFERROR((Ações!$F288-Ações!$K288)/Ações!$F288,0)</f>
        <v>-0.61980309862652661</v>
      </c>
      <c r="F288" s="46">
        <f>IF(OR(Ações!$N288&lt;0,Ações!$M288&lt;0),"",(22.5*Ações!$M288*Ações!$N288)^0.5)</f>
        <v>39.035608743812361</v>
      </c>
      <c r="G288" s="47">
        <f>IFERROR((Ações!$H288-Ações!$K288)/Ações!$H288,0)</f>
        <v>0</v>
      </c>
      <c r="H288" s="48">
        <f>IFERROR(Ações!$I288/(Ações!$P288-Table_1[[#This Row],[CAGR LUCRO 5A]]),0)</f>
        <v>0</v>
      </c>
      <c r="I288" s="48">
        <f>IF(Ações!$S288&lt;0,"",Ações!$O288*(1+Ações!$S288))</f>
        <v>0</v>
      </c>
      <c r="J288" s="49">
        <f>IFERROR(IF(Ações!$B288="","",(VLOOKUP(Table_1[[#This Row],[AÇÕES]],'Dados Status Invest STOCKS'!A274:AD889,4)/Table_1[[#This Row],[LPA]]))/100,0)</f>
        <v>0.2771523178807947</v>
      </c>
      <c r="K288" s="50">
        <f>IFERROR(IF(Ações!$B288="","",VLOOKUP(Table_1[[#This Row],[AÇÕES]],'Dados Status Invest STOCKS'!A274:AD889,2)),0)</f>
        <v>63.23</v>
      </c>
      <c r="L288" s="51">
        <f>IFERROR(IF(Ações!$B288="","",VLOOKUP(Table_1[[#This Row],[AÇÕES]],'Dados Status Invest STOCKS'!A274:AD889,3)/100),0)</f>
        <v>0</v>
      </c>
      <c r="M288" s="52">
        <f>IFERROR(IF(Ações!$B288="","",VLOOKUP(Table_1[[#This Row],[AÇÕES]],'Dados Status Invest STOCKS'!A274:AD889,28)),0)</f>
        <v>1.51</v>
      </c>
      <c r="N288" s="52">
        <f>IFERROR(IF(Ações!$B288="","",VLOOKUP(Table_1[[#This Row],[AÇÕES]],'Dados Status Invest STOCKS'!A274:AD889,27)),0)</f>
        <v>44.85</v>
      </c>
      <c r="O288" s="52">
        <f>IFERROR(IF(Ações!$L288="","",Ações!$K288*Ações!$L288),0)</f>
        <v>0</v>
      </c>
      <c r="P288" s="53">
        <f t="shared" si="4"/>
        <v>0.06</v>
      </c>
      <c r="Q288" s="53">
        <f>IFERROR(Ações!$O288/Ações!$M288,0)</f>
        <v>0</v>
      </c>
      <c r="R288" s="53">
        <f>IFERROR(IF(Ações!$B288="","",VLOOKUP(Table_1[[#This Row],[AÇÕES]],'Dados Status Invest STOCKS'!A274:AD889,18)/100),0)</f>
        <v>3.3700000000000001E-2</v>
      </c>
      <c r="S288" s="51">
        <f>IFERROR(IF(Ações!$B288="","",VLOOKUP(Table_1[[#This Row],[AÇÕES]],'Dados Status Invest STOCKS'!A274:AD889,25)/100),0)</f>
        <v>1E-4</v>
      </c>
      <c r="T288" s="51">
        <f>(1-Ações!$Q288)*Ações!$R288</f>
        <v>3.3700000000000001E-2</v>
      </c>
      <c r="U288" s="54">
        <f>IF(Ações!$S288=0,Ações!$T288,IF(Ações!$T288=0,Ações!$S288,AVERAGE(Ações!$S288,Ações!$T288)))</f>
        <v>1.6900000000000002E-2</v>
      </c>
    </row>
    <row r="289" spans="2:21" ht="15.75" customHeight="1" x14ac:dyDescent="0.2">
      <c r="B289" s="44" t="str">
        <f>IFERROR('Dados Status Invest STOCKS'!A276,"-")</f>
        <v>AMWL</v>
      </c>
      <c r="C289" s="45">
        <f>IFERROR((Ações!$D289-Ações!$K289)/Ações!$D289,0)</f>
        <v>0</v>
      </c>
      <c r="D289" s="46">
        <f>(Ações!$O289)/0.06</f>
        <v>0</v>
      </c>
      <c r="E289" s="47">
        <f>IFERROR((Ações!$F289-Ações!$K289)/Ações!$F289,0)</f>
        <v>0</v>
      </c>
      <c r="F289" s="46" t="str">
        <f>IF(OR(Ações!$N289&lt;0,Ações!$M289&lt;0),"",(22.5*Ações!$M289*Ações!$N289)^0.5)</f>
        <v/>
      </c>
      <c r="G289" s="47">
        <f>IFERROR((Ações!$H289-Ações!$K289)/Ações!$H289,0)</f>
        <v>0</v>
      </c>
      <c r="H289" s="48">
        <f>IFERROR(Ações!$I289/(Ações!$P289-Table_1[[#This Row],[CAGR LUCRO 5A]]),0)</f>
        <v>0</v>
      </c>
      <c r="I289" s="48">
        <f>IF(Ações!$S289&lt;0,"",Ações!$O289*(1+Ações!$S289))</f>
        <v>0</v>
      </c>
      <c r="J289" s="49">
        <f>IFERROR(IF(Ações!$B289="","",(VLOOKUP(Table_1[[#This Row],[AÇÕES]],'Dados Status Invest STOCKS'!A275:AD890,4)/Table_1[[#This Row],[LPA]]))/100,0)</f>
        <v>9.2753623188405812E-2</v>
      </c>
      <c r="K289" s="50">
        <f>IFERROR(IF(Ações!$B289="","",VLOOKUP(Table_1[[#This Row],[AÇÕES]],'Dados Status Invest STOCKS'!A275:AD890,2)),0)</f>
        <v>4.4000000000000004</v>
      </c>
      <c r="L289" s="51">
        <f>IFERROR(IF(Ações!$B289="","",VLOOKUP(Table_1[[#This Row],[AÇÕES]],'Dados Status Invest STOCKS'!A275:AD890,3)/100),0)</f>
        <v>0</v>
      </c>
      <c r="M289" s="52">
        <f>IFERROR(IF(Ações!$B289="","",VLOOKUP(Table_1[[#This Row],[AÇÕES]],'Dados Status Invest STOCKS'!A275:AD890,28)),0)</f>
        <v>-0.69</v>
      </c>
      <c r="N289" s="52">
        <f>IFERROR(IF(Ações!$B289="","",VLOOKUP(Table_1[[#This Row],[AÇÕES]],'Dados Status Invest STOCKS'!A275:AD890,27)),0)</f>
        <v>4.91</v>
      </c>
      <c r="O289" s="52">
        <f>IFERROR(IF(Ações!$L289="","",Ações!$K289*Ações!$L289),0)</f>
        <v>0</v>
      </c>
      <c r="P289" s="53">
        <f t="shared" si="4"/>
        <v>0.06</v>
      </c>
      <c r="Q289" s="53">
        <f>IFERROR(Ações!$O289/Ações!$M289,0)</f>
        <v>0</v>
      </c>
      <c r="R289" s="53">
        <f>IFERROR(IF(Ações!$B289="","",VLOOKUP(Table_1[[#This Row],[AÇÕES]],'Dados Status Invest STOCKS'!A275:AD890,18)/100),0)</f>
        <v>-0.14019999999999999</v>
      </c>
      <c r="S289" s="51">
        <f>IFERROR(IF(Ações!$B289="","",VLOOKUP(Table_1[[#This Row],[AÇÕES]],'Dados Status Invest STOCKS'!A275:AD890,25)/100),0)</f>
        <v>0</v>
      </c>
      <c r="T289" s="51">
        <f>(1-Ações!$Q289)*Ações!$R289</f>
        <v>-0.14019999999999999</v>
      </c>
      <c r="U289" s="54">
        <f>IF(Ações!$S289=0,Ações!$T289,IF(Ações!$T289=0,Ações!$S289,AVERAGE(Ações!$S289,Ações!$T289)))</f>
        <v>-0.14019999999999999</v>
      </c>
    </row>
    <row r="290" spans="2:21" ht="15.75" customHeight="1" x14ac:dyDescent="0.2">
      <c r="B290" s="44" t="str">
        <f>IFERROR('Dados Status Invest STOCKS'!A277,"-")</f>
        <v>AMX</v>
      </c>
      <c r="C290" s="45">
        <f>IFERROR((Ações!$D290-Ações!$K290)/Ações!$D290,0)</f>
        <v>-1.9411764705882351</v>
      </c>
      <c r="D290" s="46">
        <f>(Ações!$O290)/0.06</f>
        <v>6.5858000000000008</v>
      </c>
      <c r="E290" s="47">
        <f>IFERROR((Ações!$F290-Ações!$K290)/Ações!$F290,0)</f>
        <v>-0.45536187577427772</v>
      </c>
      <c r="F290" s="46">
        <f>IF(OR(Ações!$N290&lt;0,Ações!$M290&lt;0),"",(22.5*Ações!$M290*Ações!$N290)^0.5)</f>
        <v>13.309404569701831</v>
      </c>
      <c r="G290" s="47">
        <f>IFERROR((Ações!$H290-Ações!$K290)/Ações!$H290,0)</f>
        <v>0.3723841533555905</v>
      </c>
      <c r="H290" s="48">
        <f>IFERROR(Ações!$I290/(Ações!$P290-Table_1[[#This Row],[CAGR LUCRO 5A]]),0)</f>
        <v>30.862828119402998</v>
      </c>
      <c r="I290" s="48">
        <f>IF(Ações!$S290&lt;0,"",Ações!$O290*(1+Ações!$S290))</f>
        <v>0.41356189680000005</v>
      </c>
      <c r="J290" s="49">
        <f>IFERROR(IF(Ações!$B290="","",(VLOOKUP(Table_1[[#This Row],[AÇÕES]],'Dados Status Invest STOCKS'!A276:AD891,4)/Table_1[[#This Row],[LPA]]))/100,0)</f>
        <v>7.4906832298136647E-2</v>
      </c>
      <c r="K290" s="50">
        <f>IFERROR(IF(Ações!$B290="","",VLOOKUP(Table_1[[#This Row],[AÇÕES]],'Dados Status Invest STOCKS'!A276:AD891,2)),0)</f>
        <v>19.37</v>
      </c>
      <c r="L290" s="51">
        <f>IFERROR(IF(Ações!$B290="","",VLOOKUP(Table_1[[#This Row],[AÇÕES]],'Dados Status Invest STOCKS'!A276:AD891,3)/100),0)</f>
        <v>2.0400000000000001E-2</v>
      </c>
      <c r="M290" s="52">
        <f>IFERROR(IF(Ações!$B290="","",VLOOKUP(Table_1[[#This Row],[AÇÕES]],'Dados Status Invest STOCKS'!A276:AD891,28)),0)</f>
        <v>1.61</v>
      </c>
      <c r="N290" s="52">
        <f>IFERROR(IF(Ações!$B290="","",VLOOKUP(Table_1[[#This Row],[AÇÕES]],'Dados Status Invest STOCKS'!A276:AD891,27)),0)</f>
        <v>4.8899999999999997</v>
      </c>
      <c r="O290" s="52">
        <f>IFERROR(IF(Ações!$L290="","",Ações!$K290*Ações!$L290),0)</f>
        <v>0.39514800000000005</v>
      </c>
      <c r="P290" s="53">
        <f t="shared" si="4"/>
        <v>0.06</v>
      </c>
      <c r="Q290" s="53">
        <f>IFERROR(Ações!$O290/Ações!$M290,0)</f>
        <v>0.24543354037267082</v>
      </c>
      <c r="R290" s="53">
        <f>IFERROR(IF(Ações!$B290="","",VLOOKUP(Table_1[[#This Row],[AÇÕES]],'Dados Status Invest STOCKS'!A276:AD891,18)/100),0)</f>
        <v>0.32869999999999999</v>
      </c>
      <c r="S290" s="51">
        <f>IFERROR(IF(Ações!$B290="","",VLOOKUP(Table_1[[#This Row],[AÇÕES]],'Dados Status Invest STOCKS'!A276:AD891,25)/100),0)</f>
        <v>4.6600000000000003E-2</v>
      </c>
      <c r="T290" s="51">
        <f>(1-Ações!$Q290)*Ações!$R290</f>
        <v>0.24802599527950309</v>
      </c>
      <c r="U290" s="54">
        <f>IF(Ações!$S290=0,Ações!$T290,IF(Ações!$T290=0,Ações!$S290,AVERAGE(Ações!$S290,Ações!$T290)))</f>
        <v>0.14731299763975153</v>
      </c>
    </row>
    <row r="291" spans="2:21" ht="15.75" customHeight="1" x14ac:dyDescent="0.2">
      <c r="B291" s="44" t="str">
        <f>IFERROR('Dados Status Invest STOCKS'!A278,"-")</f>
        <v>AMYT</v>
      </c>
      <c r="C291" s="45">
        <f>IFERROR((Ações!$D291-Ações!$K291)/Ações!$D291,0)</f>
        <v>0</v>
      </c>
      <c r="D291" s="46">
        <f>(Ações!$O291)/0.06</f>
        <v>0</v>
      </c>
      <c r="E291" s="47">
        <f>IFERROR((Ações!$F291-Ações!$K291)/Ações!$F291,0)</f>
        <v>0</v>
      </c>
      <c r="F291" s="46" t="str">
        <f>IF(OR(Ações!$N291&lt;0,Ações!$M291&lt;0),"",(22.5*Ações!$M291*Ações!$N291)^0.5)</f>
        <v/>
      </c>
      <c r="G291" s="47">
        <f>IFERROR((Ações!$H291-Ações!$K291)/Ações!$H291,0)</f>
        <v>0</v>
      </c>
      <c r="H291" s="48">
        <f>IFERROR(Ações!$I291/(Ações!$P291-Table_1[[#This Row],[CAGR LUCRO 5A]]),0)</f>
        <v>0</v>
      </c>
      <c r="I291" s="48">
        <f>IF(Ações!$S291&lt;0,"",Ações!$O291*(1+Ações!$S291))</f>
        <v>0</v>
      </c>
      <c r="J291" s="49">
        <f>IFERROR(IF(Ações!$B291="","",(VLOOKUP(Table_1[[#This Row],[AÇÕES]],'Dados Status Invest STOCKS'!A277:AD892,4)/Table_1[[#This Row],[LPA]]))/100,0)</f>
        <v>8.4999999999999978E-2</v>
      </c>
      <c r="K291" s="50">
        <f>IFERROR(IF(Ações!$B291="","",VLOOKUP(Table_1[[#This Row],[AÇÕES]],'Dados Status Invest STOCKS'!A277:AD892,2)),0)</f>
        <v>10.28</v>
      </c>
      <c r="L291" s="51">
        <f>IFERROR(IF(Ações!$B291="","",VLOOKUP(Table_1[[#This Row],[AÇÕES]],'Dados Status Invest STOCKS'!A277:AD892,3)/100),0)</f>
        <v>0</v>
      </c>
      <c r="M291" s="52">
        <f>IFERROR(IF(Ações!$B291="","",VLOOKUP(Table_1[[#This Row],[AÇÕES]],'Dados Status Invest STOCKS'!A277:AD892,28)),0)</f>
        <v>-1.1000000000000001</v>
      </c>
      <c r="N291" s="52">
        <f>IFERROR(IF(Ações!$B291="","",VLOOKUP(Table_1[[#This Row],[AÇÕES]],'Dados Status Invest STOCKS'!A277:AD892,27)),0)</f>
        <v>0.77</v>
      </c>
      <c r="O291" s="52">
        <f>IFERROR(IF(Ações!$L291="","",Ações!$K291*Ações!$L291),0)</f>
        <v>0</v>
      </c>
      <c r="P291" s="53">
        <f t="shared" si="4"/>
        <v>0.06</v>
      </c>
      <c r="Q291" s="53">
        <f>IFERROR(Ações!$O291/Ações!$M291,0)</f>
        <v>0</v>
      </c>
      <c r="R291" s="53">
        <f>IFERROR(IF(Ações!$B291="","",VLOOKUP(Table_1[[#This Row],[AÇÕES]],'Dados Status Invest STOCKS'!A277:AD892,18)/100),0)</f>
        <v>-1.4261000000000001</v>
      </c>
      <c r="S291" s="51">
        <f>IFERROR(IF(Ações!$B291="","",VLOOKUP(Table_1[[#This Row],[AÇÕES]],'Dados Status Invest STOCKS'!A277:AD892,25)/100),0)</f>
        <v>0</v>
      </c>
      <c r="T291" s="51">
        <f>(1-Ações!$Q291)*Ações!$R291</f>
        <v>-1.4261000000000001</v>
      </c>
      <c r="U291" s="54">
        <f>IF(Ações!$S291=0,Ações!$T291,IF(Ações!$T291=0,Ações!$S291,AVERAGE(Ações!$S291,Ações!$T291)))</f>
        <v>-1.4261000000000001</v>
      </c>
    </row>
    <row r="292" spans="2:21" ht="15.75" customHeight="1" x14ac:dyDescent="0.2">
      <c r="B292" s="44" t="str">
        <f>IFERROR('Dados Status Invest STOCKS'!A279,"-")</f>
        <v>AMZN</v>
      </c>
      <c r="C292" s="45">
        <f>IFERROR((Ações!$D292-Ações!$K292)/Ações!$D292,0)</f>
        <v>0</v>
      </c>
      <c r="D292" s="46">
        <f>(Ações!$O292)/0.06</f>
        <v>0</v>
      </c>
      <c r="E292" s="47">
        <f>IFERROR((Ações!$F292-Ações!$K292)/Ações!$F292,0)</f>
        <v>-4.4925479221143556</v>
      </c>
      <c r="F292" s="46">
        <f>IF(OR(Ações!$N292&lt;0,Ações!$M292&lt;0),"",(22.5*Ações!$M292*Ações!$N292)^0.5)</f>
        <v>526.32767906504785</v>
      </c>
      <c r="G292" s="47">
        <f>IFERROR((Ações!$H292-Ações!$K292)/Ações!$H292,0)</f>
        <v>0</v>
      </c>
      <c r="H292" s="48">
        <f>IFERROR(Ações!$I292/(Ações!$P292-Table_1[[#This Row],[CAGR LUCRO 5A]]),0)</f>
        <v>0</v>
      </c>
      <c r="I292" s="48">
        <f>IF(Ações!$S292&lt;0,"",Ações!$O292*(1+Ações!$S292))</f>
        <v>0</v>
      </c>
      <c r="J292" s="49">
        <f>IFERROR(IF(Ações!$B292="","",(VLOOKUP(Table_1[[#This Row],[AÇÕES]],'Dados Status Invest STOCKS'!A278:AD893,4)/Table_1[[#This Row],[LPA]]))/100,0)</f>
        <v>1.0778142498551843E-2</v>
      </c>
      <c r="K292" s="50">
        <f>IFERROR(IF(Ações!$B292="","",VLOOKUP(Table_1[[#This Row],[AÇÕES]],'Dados Status Invest STOCKS'!A278:AD893,2)),0)</f>
        <v>2890.88</v>
      </c>
      <c r="L292" s="51">
        <f>IFERROR(IF(Ações!$B292="","",VLOOKUP(Table_1[[#This Row],[AÇÕES]],'Dados Status Invest STOCKS'!A278:AD893,3)/100),0)</f>
        <v>0</v>
      </c>
      <c r="M292" s="52">
        <f>IFERROR(IF(Ações!$B292="","",VLOOKUP(Table_1[[#This Row],[AÇÕES]],'Dados Status Invest STOCKS'!A278:AD893,28)),0)</f>
        <v>51.79</v>
      </c>
      <c r="N292" s="52">
        <f>IFERROR(IF(Ações!$B292="","",VLOOKUP(Table_1[[#This Row],[AÇÕES]],'Dados Status Invest STOCKS'!A278:AD893,27)),0)</f>
        <v>237.73</v>
      </c>
      <c r="O292" s="52">
        <f>IFERROR(IF(Ações!$L292="","",Ações!$K292*Ações!$L292),0)</f>
        <v>0</v>
      </c>
      <c r="P292" s="53">
        <f t="shared" si="4"/>
        <v>0.06</v>
      </c>
      <c r="Q292" s="53">
        <f>IFERROR(Ações!$O292/Ações!$M292,0)</f>
        <v>0</v>
      </c>
      <c r="R292" s="53">
        <f>IFERROR(IF(Ações!$B292="","",VLOOKUP(Table_1[[#This Row],[AÇÕES]],'Dados Status Invest STOCKS'!A278:AD893,18)/100),0)</f>
        <v>0.21780000000000002</v>
      </c>
      <c r="S292" s="51">
        <f>IFERROR(IF(Ações!$B292="","",VLOOKUP(Table_1[[#This Row],[AÇÕES]],'Dados Status Invest STOCKS'!A278:AD893,25)/100),0)</f>
        <v>1.0453000000000001</v>
      </c>
      <c r="T292" s="51">
        <f>(1-Ações!$Q292)*Ações!$R292</f>
        <v>0.21780000000000002</v>
      </c>
      <c r="U292" s="54">
        <f>IF(Ações!$S292=0,Ações!$T292,IF(Ações!$T292=0,Ações!$S292,AVERAGE(Ações!$S292,Ações!$T292)))</f>
        <v>0.63155000000000006</v>
      </c>
    </row>
    <row r="293" spans="2:21" ht="15.75" customHeight="1" x14ac:dyDescent="0.2">
      <c r="B293" s="44" t="str">
        <f>IFERROR('Dados Status Invest STOCKS'!A280,"-")</f>
        <v>AN</v>
      </c>
      <c r="C293" s="45">
        <f>IFERROR((Ações!$D293-Ações!$K293)/Ações!$D293,0)</f>
        <v>0</v>
      </c>
      <c r="D293" s="46">
        <f>(Ações!$O293)/0.06</f>
        <v>0</v>
      </c>
      <c r="E293" s="47">
        <f>IFERROR((Ações!$F293-Ações!$K293)/Ações!$F293,0)</f>
        <v>5.0654125342345584E-2</v>
      </c>
      <c r="F293" s="46">
        <f>IF(OR(Ações!$N293&lt;0,Ações!$M293&lt;0),"",(22.5*Ações!$M293*Ações!$N293)^0.5)</f>
        <v>118.4815808469823</v>
      </c>
      <c r="G293" s="47">
        <f>IFERROR((Ações!$H293-Ações!$K293)/Ações!$H293,0)</f>
        <v>0</v>
      </c>
      <c r="H293" s="48">
        <f>IFERROR(Ações!$I293/(Ações!$P293-Table_1[[#This Row],[CAGR LUCRO 5A]]),0)</f>
        <v>0</v>
      </c>
      <c r="I293" s="48" t="str">
        <f>IF(Ações!$S293&lt;0,"",Ações!$O293*(1+Ações!$S293))</f>
        <v/>
      </c>
      <c r="J293" s="49">
        <f>IFERROR(IF(Ações!$B293="","",(VLOOKUP(Table_1[[#This Row],[AÇÕES]],'Dados Status Invest STOCKS'!A279:AD894,4)/Table_1[[#This Row],[LPA]]))/100,0)</f>
        <v>3.7348703170028818E-3</v>
      </c>
      <c r="K293" s="50">
        <f>IFERROR(IF(Ações!$B293="","",VLOOKUP(Table_1[[#This Row],[AÇÕES]],'Dados Status Invest STOCKS'!A279:AD894,2)),0)</f>
        <v>112.48</v>
      </c>
      <c r="L293" s="51">
        <f>IFERROR(IF(Ações!$B293="","",VLOOKUP(Table_1[[#This Row],[AÇÕES]],'Dados Status Invest STOCKS'!A279:AD894,3)/100),0)</f>
        <v>0</v>
      </c>
      <c r="M293" s="52">
        <f>IFERROR(IF(Ações!$B293="","",VLOOKUP(Table_1[[#This Row],[AÇÕES]],'Dados Status Invest STOCKS'!A279:AD894,28)),0)</f>
        <v>17.350000000000001</v>
      </c>
      <c r="N293" s="52">
        <f>IFERROR(IF(Ações!$B293="","",VLOOKUP(Table_1[[#This Row],[AÇÕES]],'Dados Status Invest STOCKS'!A279:AD894,27)),0)</f>
        <v>35.96</v>
      </c>
      <c r="O293" s="52">
        <f>IFERROR(IF(Ações!$L293="","",Ações!$K293*Ações!$L293),0)</f>
        <v>0</v>
      </c>
      <c r="P293" s="53">
        <f t="shared" si="4"/>
        <v>0.06</v>
      </c>
      <c r="Q293" s="53">
        <f>IFERROR(Ações!$O293/Ações!$M293,0)</f>
        <v>0</v>
      </c>
      <c r="R293" s="53">
        <f>IFERROR(IF(Ações!$B293="","",VLOOKUP(Table_1[[#This Row],[AÇÕES]],'Dados Status Invest STOCKS'!A279:AD894,18)/100),0)</f>
        <v>0.48270000000000002</v>
      </c>
      <c r="S293" s="51">
        <f>IFERROR(IF(Ações!$B293="","",VLOOKUP(Table_1[[#This Row],[AÇÕES]],'Dados Status Invest STOCKS'!A279:AD894,25)/100),0)</f>
        <v>-2.92E-2</v>
      </c>
      <c r="T293" s="51">
        <f>(1-Ações!$Q293)*Ações!$R293</f>
        <v>0.48270000000000002</v>
      </c>
      <c r="U293" s="54">
        <f>IF(Ações!$S293=0,Ações!$T293,IF(Ações!$T293=0,Ações!$S293,AVERAGE(Ações!$S293,Ações!$T293)))</f>
        <v>0.22675000000000001</v>
      </c>
    </row>
    <row r="294" spans="2:21" ht="15.75" customHeight="1" x14ac:dyDescent="0.2">
      <c r="B294" s="44" t="str">
        <f>IFERROR('Dados Status Invest STOCKS'!A281,"-")</f>
        <v>ANAB</v>
      </c>
      <c r="C294" s="45">
        <f>IFERROR((Ações!$D294-Ações!$K294)/Ações!$D294,0)</f>
        <v>0</v>
      </c>
      <c r="D294" s="46">
        <f>(Ações!$O294)/0.06</f>
        <v>0</v>
      </c>
      <c r="E294" s="47">
        <f>IFERROR((Ações!$F294-Ações!$K294)/Ações!$F294,0)</f>
        <v>-2.3555939375165313</v>
      </c>
      <c r="F294" s="46">
        <f>IF(OR(Ações!$N294&lt;0,Ações!$M294&lt;0),"",(22.5*Ações!$M294*Ações!$N294)^0.5)</f>
        <v>9.6793594829410079</v>
      </c>
      <c r="G294" s="47">
        <f>IFERROR((Ações!$H294-Ações!$K294)/Ações!$H294,0)</f>
        <v>0</v>
      </c>
      <c r="H294" s="48">
        <f>IFERROR(Ações!$I294/(Ações!$P294-Table_1[[#This Row],[CAGR LUCRO 5A]]),0)</f>
        <v>0</v>
      </c>
      <c r="I294" s="48">
        <f>IF(Ações!$S294&lt;0,"",Ações!$O294*(1+Ações!$S294))</f>
        <v>0</v>
      </c>
      <c r="J294" s="49">
        <f>IFERROR(IF(Ações!$B294="","",(VLOOKUP(Table_1[[#This Row],[AÇÕES]],'Dados Status Invest STOCKS'!A280:AD895,4)/Table_1[[#This Row],[LPA]]))/100,0)</f>
        <v>3.5683333333333334</v>
      </c>
      <c r="K294" s="50">
        <f>IFERROR(IF(Ações!$B294="","",VLOOKUP(Table_1[[#This Row],[AÇÕES]],'Dados Status Invest STOCKS'!A280:AD895,2)),0)</f>
        <v>32.479999999999997</v>
      </c>
      <c r="L294" s="51">
        <f>IFERROR(IF(Ações!$B294="","",VLOOKUP(Table_1[[#This Row],[AÇÕES]],'Dados Status Invest STOCKS'!A280:AD895,3)/100),0)</f>
        <v>0</v>
      </c>
      <c r="M294" s="52">
        <f>IFERROR(IF(Ações!$B294="","",VLOOKUP(Table_1[[#This Row],[AÇÕES]],'Dados Status Invest STOCKS'!A280:AD895,28)),0)</f>
        <v>0.3</v>
      </c>
      <c r="N294" s="52">
        <f>IFERROR(IF(Ações!$B294="","",VLOOKUP(Table_1[[#This Row],[AÇÕES]],'Dados Status Invest STOCKS'!A280:AD895,27)),0)</f>
        <v>13.88</v>
      </c>
      <c r="O294" s="52">
        <f>IFERROR(IF(Ações!$L294="","",Ações!$K294*Ações!$L294),0)</f>
        <v>0</v>
      </c>
      <c r="P294" s="53">
        <f t="shared" si="4"/>
        <v>0.06</v>
      </c>
      <c r="Q294" s="53">
        <f>IFERROR(Ações!$O294/Ações!$M294,0)</f>
        <v>0</v>
      </c>
      <c r="R294" s="53">
        <f>IFERROR(IF(Ações!$B294="","",VLOOKUP(Table_1[[#This Row],[AÇÕES]],'Dados Status Invest STOCKS'!A280:AD895,18)/100),0)</f>
        <v>2.1899999999999999E-2</v>
      </c>
      <c r="S294" s="51">
        <f>IFERROR(IF(Ações!$B294="","",VLOOKUP(Table_1[[#This Row],[AÇÕES]],'Dados Status Invest STOCKS'!A280:AD895,25)/100),0)</f>
        <v>0</v>
      </c>
      <c r="T294" s="51">
        <f>(1-Ações!$Q294)*Ações!$R294</f>
        <v>2.1899999999999999E-2</v>
      </c>
      <c r="U294" s="54">
        <f>IF(Ações!$S294=0,Ações!$T294,IF(Ações!$T294=0,Ações!$S294,AVERAGE(Ações!$S294,Ações!$T294)))</f>
        <v>2.1899999999999999E-2</v>
      </c>
    </row>
    <row r="295" spans="2:21" ht="15.75" customHeight="1" x14ac:dyDescent="0.2">
      <c r="B295" s="44" t="str">
        <f>IFERROR('Dados Status Invest STOCKS'!A282,"-")</f>
        <v>ANAT</v>
      </c>
      <c r="C295" s="45">
        <f>IFERROR((Ações!$D295-Ações!$K295)/Ações!$D295,0)</f>
        <v>-2.4482758620689653</v>
      </c>
      <c r="D295" s="46">
        <f>(Ações!$O295)/0.06</f>
        <v>54.804199999999994</v>
      </c>
      <c r="E295" s="47">
        <f>IFERROR((Ações!$F295-Ações!$K295)/Ações!$F295,0)</f>
        <v>-0.20177895170798726</v>
      </c>
      <c r="F295" s="46">
        <f>IF(OR(Ações!$N295&lt;0,Ações!$M295&lt;0),"",(22.5*Ações!$M295*Ações!$N295)^0.5)</f>
        <v>157.25021621606754</v>
      </c>
      <c r="G295" s="47">
        <f>IFERROR((Ações!$H295-Ações!$K295)/Ações!$H295,0)</f>
        <v>7.8694367825639482</v>
      </c>
      <c r="H295" s="48">
        <f>IFERROR(Ações!$I295/(Ações!$P295-Table_1[[#This Row],[CAGR LUCRO 5A]]),0)</f>
        <v>-27.510261173036827</v>
      </c>
      <c r="I295" s="48">
        <f>IF(Ações!$S295&lt;0,"",Ações!$O295*(1+Ações!$S295))</f>
        <v>3.9587265827999993</v>
      </c>
      <c r="J295" s="49">
        <f>IFERROR(IF(Ações!$B295="","",(VLOOKUP(Table_1[[#This Row],[AÇÕES]],'Dados Status Invest STOCKS'!A281:AD896,4)/Table_1[[#This Row],[LPA]]))/100,0)</f>
        <v>6.8045540796963955E-2</v>
      </c>
      <c r="K295" s="50">
        <f>IFERROR(IF(Ações!$B295="","",VLOOKUP(Table_1[[#This Row],[AÇÕES]],'Dados Status Invest STOCKS'!A281:AD896,2)),0)</f>
        <v>188.98</v>
      </c>
      <c r="L295" s="51">
        <f>IFERROR(IF(Ações!$B295="","",VLOOKUP(Table_1[[#This Row],[AÇÕES]],'Dados Status Invest STOCKS'!A281:AD896,3)/100),0)</f>
        <v>1.7399999999999999E-2</v>
      </c>
      <c r="M295" s="52">
        <f>IFERROR(IF(Ações!$B295="","",VLOOKUP(Table_1[[#This Row],[AÇÕES]],'Dados Status Invest STOCKS'!A281:AD896,28)),0)</f>
        <v>5.27</v>
      </c>
      <c r="N295" s="52">
        <f>IFERROR(IF(Ações!$B295="","",VLOOKUP(Table_1[[#This Row],[AÇÕES]],'Dados Status Invest STOCKS'!A281:AD896,27)),0)</f>
        <v>208.54</v>
      </c>
      <c r="O295" s="52">
        <f>IFERROR(IF(Ações!$L295="","",Ações!$K295*Ações!$L295),0)</f>
        <v>3.2882519999999995</v>
      </c>
      <c r="P295" s="53">
        <f t="shared" si="4"/>
        <v>0.06</v>
      </c>
      <c r="Q295" s="53">
        <f>IFERROR(Ações!$O295/Ações!$M295,0)</f>
        <v>0.62395673624288417</v>
      </c>
      <c r="R295" s="53">
        <f>IFERROR(IF(Ações!$B295="","",VLOOKUP(Table_1[[#This Row],[AÇÕES]],'Dados Status Invest STOCKS'!A281:AD896,18)/100),0)</f>
        <v>2.53E-2</v>
      </c>
      <c r="S295" s="51">
        <f>IFERROR(IF(Ações!$B295="","",VLOOKUP(Table_1[[#This Row],[AÇÕES]],'Dados Status Invest STOCKS'!A281:AD896,25)/100),0)</f>
        <v>0.2039</v>
      </c>
      <c r="T295" s="51">
        <f>(1-Ações!$Q295)*Ações!$R295</f>
        <v>9.5138945730550307E-3</v>
      </c>
      <c r="U295" s="54">
        <f>IF(Ações!$S295=0,Ações!$T295,IF(Ações!$T295=0,Ações!$S295,AVERAGE(Ações!$S295,Ações!$T295)))</f>
        <v>0.10670694728652752</v>
      </c>
    </row>
    <row r="296" spans="2:21" ht="15.75" customHeight="1" x14ac:dyDescent="0.2">
      <c r="B296" s="44" t="str">
        <f>IFERROR('Dados Status Invest STOCKS'!A283,"-")</f>
        <v>ANCN</v>
      </c>
      <c r="C296" s="45">
        <f>IFERROR((Ações!$D296-Ações!$K296)/Ações!$D296,0)</f>
        <v>0</v>
      </c>
      <c r="D296" s="46">
        <f>(Ações!$O296)/0.06</f>
        <v>0</v>
      </c>
      <c r="E296" s="47">
        <f>IFERROR((Ações!$F296-Ações!$K296)/Ações!$F296,0)</f>
        <v>0</v>
      </c>
      <c r="F296" s="46" t="str">
        <f>IF(OR(Ações!$N296&lt;0,Ações!$M296&lt;0),"",(22.5*Ações!$M296*Ações!$N296)^0.5)</f>
        <v/>
      </c>
      <c r="G296" s="47">
        <f>IFERROR((Ações!$H296-Ações!$K296)/Ações!$H296,0)</f>
        <v>0</v>
      </c>
      <c r="H296" s="48">
        <f>IFERROR(Ações!$I296/(Ações!$P296-Table_1[[#This Row],[CAGR LUCRO 5A]]),0)</f>
        <v>0</v>
      </c>
      <c r="I296" s="48">
        <f>IF(Ações!$S296&lt;0,"",Ações!$O296*(1+Ações!$S296))</f>
        <v>0</v>
      </c>
      <c r="J296" s="49">
        <f>IFERROR(IF(Ações!$B296="","",(VLOOKUP(Table_1[[#This Row],[AÇÕES]],'Dados Status Invest STOCKS'!A282:AD897,4)/Table_1[[#This Row],[LPA]]))/100,0)</f>
        <v>1.9294871794871792E-2</v>
      </c>
      <c r="K296" s="50">
        <f>IFERROR(IF(Ações!$B296="","",VLOOKUP(Table_1[[#This Row],[AÇÕES]],'Dados Status Invest STOCKS'!A282:AD897,2)),0)</f>
        <v>4.71</v>
      </c>
      <c r="L296" s="51">
        <f>IFERROR(IF(Ações!$B296="","",VLOOKUP(Table_1[[#This Row],[AÇÕES]],'Dados Status Invest STOCKS'!A282:AD897,3)/100),0)</f>
        <v>0</v>
      </c>
      <c r="M296" s="52">
        <f>IFERROR(IF(Ações!$B296="","",VLOOKUP(Table_1[[#This Row],[AÇÕES]],'Dados Status Invest STOCKS'!A282:AD897,28)),0)</f>
        <v>-1.56</v>
      </c>
      <c r="N296" s="52">
        <f>IFERROR(IF(Ações!$B296="","",VLOOKUP(Table_1[[#This Row],[AÇÕES]],'Dados Status Invest STOCKS'!A282:AD897,27)),0)</f>
        <v>0.48</v>
      </c>
      <c r="O296" s="52">
        <f>IFERROR(IF(Ações!$L296="","",Ações!$K296*Ações!$L296),0)</f>
        <v>0</v>
      </c>
      <c r="P296" s="53">
        <f t="shared" si="4"/>
        <v>0.06</v>
      </c>
      <c r="Q296" s="53">
        <f>IFERROR(Ações!$O296/Ações!$M296,0)</f>
        <v>0</v>
      </c>
      <c r="R296" s="53">
        <f>IFERROR(IF(Ações!$B296="","",VLOOKUP(Table_1[[#This Row],[AÇÕES]],'Dados Status Invest STOCKS'!A282:AD897,18)/100),0)</f>
        <v>-3.2455000000000003</v>
      </c>
      <c r="S296" s="51">
        <f>IFERROR(IF(Ações!$B296="","",VLOOKUP(Table_1[[#This Row],[AÇÕES]],'Dados Status Invest STOCKS'!A282:AD897,25)/100),0)</f>
        <v>0</v>
      </c>
      <c r="T296" s="51">
        <f>(1-Ações!$Q296)*Ações!$R296</f>
        <v>-3.2455000000000003</v>
      </c>
      <c r="U296" s="54">
        <f>IF(Ações!$S296=0,Ações!$T296,IF(Ações!$T296=0,Ações!$S296,AVERAGE(Ações!$S296,Ações!$T296)))</f>
        <v>-3.2455000000000003</v>
      </c>
    </row>
    <row r="297" spans="2:21" ht="15.75" customHeight="1" x14ac:dyDescent="0.2">
      <c r="B297" s="44" t="str">
        <f>IFERROR('Dados Status Invest STOCKS'!A284,"-")</f>
        <v>ANDA</v>
      </c>
      <c r="C297" s="45">
        <f>IFERROR((Ações!$D297-Ações!$K297)/Ações!$D297,0)</f>
        <v>0</v>
      </c>
      <c r="D297" s="46">
        <f>(Ações!$O297)/0.06</f>
        <v>0</v>
      </c>
      <c r="E297" s="47">
        <f>IFERROR((Ações!$F297-Ações!$K297)/Ações!$F297,0)</f>
        <v>0</v>
      </c>
      <c r="F297" s="46" t="str">
        <f>IF(OR(Ações!$N297&lt;0,Ações!$M297&lt;0),"",(22.5*Ações!$M297*Ações!$N297)^0.5)</f>
        <v/>
      </c>
      <c r="G297" s="47">
        <f>IFERROR((Ações!$H297-Ações!$K297)/Ações!$H297,0)</f>
        <v>0</v>
      </c>
      <c r="H297" s="48">
        <f>IFERROR(Ações!$I297/(Ações!$P297-Table_1[[#This Row],[CAGR LUCRO 5A]]),0)</f>
        <v>0</v>
      </c>
      <c r="I297" s="48">
        <f>IF(Ações!$S297&lt;0,"",Ações!$O297*(1+Ações!$S297))</f>
        <v>0</v>
      </c>
      <c r="J297" s="49">
        <f>IFERROR(IF(Ações!$B297="","",(VLOOKUP(Table_1[[#This Row],[AÇÕES]],'Dados Status Invest STOCKS'!A283:AD898,4)/Table_1[[#This Row],[LPA]]))/100,0)</f>
        <v>0.31425925925925918</v>
      </c>
      <c r="K297" s="50">
        <f>IFERROR(IF(Ações!$B297="","",VLOOKUP(Table_1[[#This Row],[AÇÕES]],'Dados Status Invest STOCKS'!A283:AD898,2)),0)</f>
        <v>9.18</v>
      </c>
      <c r="L297" s="51">
        <f>IFERROR(IF(Ações!$B297="","",VLOOKUP(Table_1[[#This Row],[AÇÕES]],'Dados Status Invest STOCKS'!A283:AD898,3)/100),0)</f>
        <v>0</v>
      </c>
      <c r="M297" s="52">
        <f>IFERROR(IF(Ações!$B297="","",VLOOKUP(Table_1[[#This Row],[AÇÕES]],'Dados Status Invest STOCKS'!A283:AD898,28)),0)</f>
        <v>-0.54</v>
      </c>
      <c r="N297" s="52">
        <f>IFERROR(IF(Ações!$B297="","",VLOOKUP(Table_1[[#This Row],[AÇÕES]],'Dados Status Invest STOCKS'!A283:AD898,27)),0)</f>
        <v>-0.49</v>
      </c>
      <c r="O297" s="52">
        <f>IFERROR(IF(Ações!$L297="","",Ações!$K297*Ações!$L297),0)</f>
        <v>0</v>
      </c>
      <c r="P297" s="53">
        <f t="shared" si="4"/>
        <v>0.06</v>
      </c>
      <c r="Q297" s="53">
        <f>IFERROR(Ações!$O297/Ações!$M297,0)</f>
        <v>0</v>
      </c>
      <c r="R297" s="53">
        <f>IFERROR(IF(Ações!$B297="","",VLOOKUP(Table_1[[#This Row],[AÇÕES]],'Dados Status Invest STOCKS'!A283:AD898,18)/100),0)</f>
        <v>-1.107</v>
      </c>
      <c r="S297" s="51">
        <f>IFERROR(IF(Ações!$B297="","",VLOOKUP(Table_1[[#This Row],[AÇÕES]],'Dados Status Invest STOCKS'!A283:AD898,25)/100),0)</f>
        <v>0</v>
      </c>
      <c r="T297" s="51">
        <f>(1-Ações!$Q297)*Ações!$R297</f>
        <v>-1.107</v>
      </c>
      <c r="U297" s="54">
        <f>IF(Ações!$S297=0,Ações!$T297,IF(Ações!$T297=0,Ações!$S297,AVERAGE(Ações!$S297,Ações!$T297)))</f>
        <v>-1.107</v>
      </c>
    </row>
    <row r="298" spans="2:21" ht="15.75" customHeight="1" x14ac:dyDescent="0.2">
      <c r="B298" s="44" t="str">
        <f>IFERROR('Dados Status Invest STOCKS'!A285,"-")</f>
        <v>ANDAR</v>
      </c>
      <c r="C298" s="45">
        <f>IFERROR((Ações!$D298-Ações!$K298)/Ações!$D298,0)</f>
        <v>0</v>
      </c>
      <c r="D298" s="46">
        <f>(Ações!$O298)/0.06</f>
        <v>0</v>
      </c>
      <c r="E298" s="47">
        <f>IFERROR((Ações!$F298-Ações!$K298)/Ações!$F298,0)</f>
        <v>0</v>
      </c>
      <c r="F298" s="46" t="str">
        <f>IF(OR(Ações!$N298&lt;0,Ações!$M298&lt;0),"",(22.5*Ações!$M298*Ações!$N298)^0.5)</f>
        <v/>
      </c>
      <c r="G298" s="47">
        <f>IFERROR((Ações!$H298-Ações!$K298)/Ações!$H298,0)</f>
        <v>0</v>
      </c>
      <c r="H298" s="48">
        <f>IFERROR(Ações!$I298/(Ações!$P298-Table_1[[#This Row],[CAGR LUCRO 5A]]),0)</f>
        <v>0</v>
      </c>
      <c r="I298" s="48">
        <f>IF(Ações!$S298&lt;0,"",Ações!$O298*(1+Ações!$S298))</f>
        <v>0</v>
      </c>
      <c r="J298" s="49">
        <f>IFERROR(IF(Ações!$B298="","",(VLOOKUP(Table_1[[#This Row],[AÇÕES]],'Dados Status Invest STOCKS'!A284:AD899,4)/Table_1[[#This Row],[LPA]]))/100,0)</f>
        <v>3.0740740740740735E-2</v>
      </c>
      <c r="K298" s="50">
        <f>IFERROR(IF(Ações!$B298="","",VLOOKUP(Table_1[[#This Row],[AÇÕES]],'Dados Status Invest STOCKS'!A284:AD899,2)),0)</f>
        <v>0.9</v>
      </c>
      <c r="L298" s="51">
        <f>IFERROR(IF(Ações!$B298="","",VLOOKUP(Table_1[[#This Row],[AÇÕES]],'Dados Status Invest STOCKS'!A284:AD899,3)/100),0)</f>
        <v>0</v>
      </c>
      <c r="M298" s="52">
        <f>IFERROR(IF(Ações!$B298="","",VLOOKUP(Table_1[[#This Row],[AÇÕES]],'Dados Status Invest STOCKS'!A284:AD899,28)),0)</f>
        <v>-0.54</v>
      </c>
      <c r="N298" s="52">
        <f>IFERROR(IF(Ações!$B298="","",VLOOKUP(Table_1[[#This Row],[AÇÕES]],'Dados Status Invest STOCKS'!A284:AD899,27)),0)</f>
        <v>-0.49</v>
      </c>
      <c r="O298" s="52">
        <f>IFERROR(IF(Ações!$L298="","",Ações!$K298*Ações!$L298),0)</f>
        <v>0</v>
      </c>
      <c r="P298" s="53">
        <f t="shared" si="4"/>
        <v>0.06</v>
      </c>
      <c r="Q298" s="53">
        <f>IFERROR(Ações!$O298/Ações!$M298,0)</f>
        <v>0</v>
      </c>
      <c r="R298" s="53">
        <f>IFERROR(IF(Ações!$B298="","",VLOOKUP(Table_1[[#This Row],[AÇÕES]],'Dados Status Invest STOCKS'!A284:AD899,18)/100),0)</f>
        <v>-1.107</v>
      </c>
      <c r="S298" s="51">
        <f>IFERROR(IF(Ações!$B298="","",VLOOKUP(Table_1[[#This Row],[AÇÕES]],'Dados Status Invest STOCKS'!A284:AD899,25)/100),0)</f>
        <v>0</v>
      </c>
      <c r="T298" s="51">
        <f>(1-Ações!$Q298)*Ações!$R298</f>
        <v>-1.107</v>
      </c>
      <c r="U298" s="54">
        <f>IF(Ações!$S298=0,Ações!$T298,IF(Ações!$T298=0,Ações!$S298,AVERAGE(Ações!$S298,Ações!$T298)))</f>
        <v>-1.107</v>
      </c>
    </row>
    <row r="299" spans="2:21" ht="15.75" customHeight="1" x14ac:dyDescent="0.2">
      <c r="B299" s="44" t="str">
        <f>IFERROR('Dados Status Invest STOCKS'!A286,"-")</f>
        <v>ANDAU</v>
      </c>
      <c r="C299" s="45">
        <f>IFERROR((Ações!$D299-Ações!$K299)/Ações!$D299,0)</f>
        <v>0</v>
      </c>
      <c r="D299" s="46">
        <f>(Ações!$O299)/0.06</f>
        <v>0</v>
      </c>
      <c r="E299" s="47">
        <f>IFERROR((Ações!$F299-Ações!$K299)/Ações!$F299,0)</f>
        <v>0</v>
      </c>
      <c r="F299" s="46" t="str">
        <f>IF(OR(Ações!$N299&lt;0,Ações!$M299&lt;0),"",(22.5*Ações!$M299*Ações!$N299)^0.5)</f>
        <v/>
      </c>
      <c r="G299" s="47">
        <f>IFERROR((Ações!$H299-Ações!$K299)/Ações!$H299,0)</f>
        <v>0</v>
      </c>
      <c r="H299" s="48">
        <f>IFERROR(Ações!$I299/(Ações!$P299-Table_1[[#This Row],[CAGR LUCRO 5A]]),0)</f>
        <v>0</v>
      </c>
      <c r="I299" s="48">
        <f>IF(Ações!$S299&lt;0,"",Ações!$O299*(1+Ações!$S299))</f>
        <v>0</v>
      </c>
      <c r="J299" s="49">
        <f>IFERROR(IF(Ações!$B299="","",(VLOOKUP(Table_1[[#This Row],[AÇÕES]],'Dados Status Invest STOCKS'!A285:AD900,4)/Table_1[[#This Row],[LPA]]))/100,0)</f>
        <v>0.38</v>
      </c>
      <c r="K299" s="50">
        <f>IFERROR(IF(Ações!$B299="","",VLOOKUP(Table_1[[#This Row],[AÇÕES]],'Dados Status Invest STOCKS'!A285:AD900,2)),0)</f>
        <v>11.1</v>
      </c>
      <c r="L299" s="51">
        <f>IFERROR(IF(Ações!$B299="","",VLOOKUP(Table_1[[#This Row],[AÇÕES]],'Dados Status Invest STOCKS'!A285:AD900,3)/100),0)</f>
        <v>0</v>
      </c>
      <c r="M299" s="52">
        <f>IFERROR(IF(Ações!$B299="","",VLOOKUP(Table_1[[#This Row],[AÇÕES]],'Dados Status Invest STOCKS'!A285:AD900,28)),0)</f>
        <v>-0.54</v>
      </c>
      <c r="N299" s="52">
        <f>IFERROR(IF(Ações!$B299="","",VLOOKUP(Table_1[[#This Row],[AÇÕES]],'Dados Status Invest STOCKS'!A285:AD900,27)),0)</f>
        <v>-0.49</v>
      </c>
      <c r="O299" s="52">
        <f>IFERROR(IF(Ações!$L299="","",Ações!$K299*Ações!$L299),0)</f>
        <v>0</v>
      </c>
      <c r="P299" s="53">
        <f t="shared" si="4"/>
        <v>0.06</v>
      </c>
      <c r="Q299" s="53">
        <f>IFERROR(Ações!$O299/Ações!$M299,0)</f>
        <v>0</v>
      </c>
      <c r="R299" s="53">
        <f>IFERROR(IF(Ações!$B299="","",VLOOKUP(Table_1[[#This Row],[AÇÕES]],'Dados Status Invest STOCKS'!A285:AD900,18)/100),0)</f>
        <v>-1.107</v>
      </c>
      <c r="S299" s="51">
        <f>IFERROR(IF(Ações!$B299="","",VLOOKUP(Table_1[[#This Row],[AÇÕES]],'Dados Status Invest STOCKS'!A285:AD900,25)/100),0)</f>
        <v>0</v>
      </c>
      <c r="T299" s="51">
        <f>(1-Ações!$Q299)*Ações!$R299</f>
        <v>-1.107</v>
      </c>
      <c r="U299" s="54">
        <f>IF(Ações!$S299=0,Ações!$T299,IF(Ações!$T299=0,Ações!$S299,AVERAGE(Ações!$S299,Ações!$T299)))</f>
        <v>-1.107</v>
      </c>
    </row>
    <row r="300" spans="2:21" ht="15.75" customHeight="1" x14ac:dyDescent="0.2">
      <c r="B300" s="44" t="str">
        <f>IFERROR('Dados Status Invest STOCKS'!A287,"-")</f>
        <v>ANDAW</v>
      </c>
      <c r="C300" s="45">
        <f>IFERROR((Ações!$D300-Ações!$K300)/Ações!$D300,0)</f>
        <v>0</v>
      </c>
      <c r="D300" s="46">
        <f>(Ações!$O300)/0.06</f>
        <v>0</v>
      </c>
      <c r="E300" s="47">
        <f>IFERROR((Ações!$F300-Ações!$K300)/Ações!$F300,0)</f>
        <v>0</v>
      </c>
      <c r="F300" s="46" t="str">
        <f>IF(OR(Ações!$N300&lt;0,Ações!$M300&lt;0),"",(22.5*Ações!$M300*Ações!$N300)^0.5)</f>
        <v/>
      </c>
      <c r="G300" s="47">
        <f>IFERROR((Ações!$H300-Ações!$K300)/Ações!$H300,0)</f>
        <v>0</v>
      </c>
      <c r="H300" s="48">
        <f>IFERROR(Ações!$I300/(Ações!$P300-Table_1[[#This Row],[CAGR LUCRO 5A]]),0)</f>
        <v>0</v>
      </c>
      <c r="I300" s="48">
        <f>IF(Ações!$S300&lt;0,"",Ações!$O300*(1+Ações!$S300))</f>
        <v>0</v>
      </c>
      <c r="J300" s="49">
        <f>IFERROR(IF(Ações!$B300="","",(VLOOKUP(Table_1[[#This Row],[AÇÕES]],'Dados Status Invest STOCKS'!A286:AD901,4)/Table_1[[#This Row],[LPA]]))/100,0)</f>
        <v>4.2777777777777776E-2</v>
      </c>
      <c r="K300" s="50">
        <f>IFERROR(IF(Ações!$B300="","",VLOOKUP(Table_1[[#This Row],[AÇÕES]],'Dados Status Invest STOCKS'!A286:AD901,2)),0)</f>
        <v>1.25</v>
      </c>
      <c r="L300" s="51">
        <f>IFERROR(IF(Ações!$B300="","",VLOOKUP(Table_1[[#This Row],[AÇÕES]],'Dados Status Invest STOCKS'!A286:AD901,3)/100),0)</f>
        <v>0</v>
      </c>
      <c r="M300" s="52">
        <f>IFERROR(IF(Ações!$B300="","",VLOOKUP(Table_1[[#This Row],[AÇÕES]],'Dados Status Invest STOCKS'!A286:AD901,28)),0)</f>
        <v>-0.54</v>
      </c>
      <c r="N300" s="52">
        <f>IFERROR(IF(Ações!$B300="","",VLOOKUP(Table_1[[#This Row],[AÇÕES]],'Dados Status Invest STOCKS'!A286:AD901,27)),0)</f>
        <v>-0.49</v>
      </c>
      <c r="O300" s="52">
        <f>IFERROR(IF(Ações!$L300="","",Ações!$K300*Ações!$L300),0)</f>
        <v>0</v>
      </c>
      <c r="P300" s="53">
        <f t="shared" si="4"/>
        <v>0.06</v>
      </c>
      <c r="Q300" s="53">
        <f>IFERROR(Ações!$O300/Ações!$M300,0)</f>
        <v>0</v>
      </c>
      <c r="R300" s="53">
        <f>IFERROR(IF(Ações!$B300="","",VLOOKUP(Table_1[[#This Row],[AÇÕES]],'Dados Status Invest STOCKS'!A286:AD901,18)/100),0)</f>
        <v>-1.107</v>
      </c>
      <c r="S300" s="51">
        <f>IFERROR(IF(Ações!$B300="","",VLOOKUP(Table_1[[#This Row],[AÇÕES]],'Dados Status Invest STOCKS'!A286:AD901,25)/100),0)</f>
        <v>0</v>
      </c>
      <c r="T300" s="51">
        <f>(1-Ações!$Q300)*Ações!$R300</f>
        <v>-1.107</v>
      </c>
      <c r="U300" s="54">
        <f>IF(Ações!$S300=0,Ações!$T300,IF(Ações!$T300=0,Ações!$S300,AVERAGE(Ações!$S300,Ações!$T300)))</f>
        <v>-1.107</v>
      </c>
    </row>
    <row r="301" spans="2:21" ht="15.75" customHeight="1" x14ac:dyDescent="0.2">
      <c r="B301" s="44" t="str">
        <f>IFERROR('Dados Status Invest STOCKS'!A288,"-")</f>
        <v>ANDE</v>
      </c>
      <c r="C301" s="45">
        <f>IFERROR((Ações!$D301-Ações!$K301)/Ações!$D301,0)</f>
        <v>-2.243243243243243</v>
      </c>
      <c r="D301" s="46">
        <f>(Ações!$O301)/0.06</f>
        <v>11.77525</v>
      </c>
      <c r="E301" s="47">
        <f>IFERROR((Ações!$F301-Ações!$K301)/Ações!$F301,0)</f>
        <v>0.12230635945697309</v>
      </c>
      <c r="F301" s="46">
        <f>IF(OR(Ações!$N301&lt;0,Ações!$M301&lt;0),"",(22.5*Ações!$M301*Ações!$N301)^0.5)</f>
        <v>43.51176565022385</v>
      </c>
      <c r="G301" s="47">
        <f>IFERROR((Ações!$H301-Ações!$K301)/Ações!$H301,0)</f>
        <v>-2.243243243243243</v>
      </c>
      <c r="H301" s="48">
        <f>IFERROR(Ações!$I301/(Ações!$P301-Table_1[[#This Row],[CAGR LUCRO 5A]]),0)</f>
        <v>11.77525</v>
      </c>
      <c r="I301" s="48">
        <f>IF(Ações!$S301&lt;0,"",Ações!$O301*(1+Ações!$S301))</f>
        <v>0.706515</v>
      </c>
      <c r="J301" s="49">
        <f>IFERROR(IF(Ações!$B301="","",(VLOOKUP(Table_1[[#This Row],[AÇÕES]],'Dados Status Invest STOCKS'!A287:AD902,4)/Table_1[[#This Row],[LPA]]))/100,0)</f>
        <v>5.1918819188191884E-2</v>
      </c>
      <c r="K301" s="50">
        <f>IFERROR(IF(Ações!$B301="","",VLOOKUP(Table_1[[#This Row],[AÇÕES]],'Dados Status Invest STOCKS'!A287:AD902,2)),0)</f>
        <v>38.19</v>
      </c>
      <c r="L301" s="51">
        <f>IFERROR(IF(Ações!$B301="","",VLOOKUP(Table_1[[#This Row],[AÇÕES]],'Dados Status Invest STOCKS'!A287:AD902,3)/100),0)</f>
        <v>1.8500000000000003E-2</v>
      </c>
      <c r="M301" s="52">
        <f>IFERROR(IF(Ações!$B301="","",VLOOKUP(Table_1[[#This Row],[AÇÕES]],'Dados Status Invest STOCKS'!A287:AD902,28)),0)</f>
        <v>2.71</v>
      </c>
      <c r="N301" s="52">
        <f>IFERROR(IF(Ações!$B301="","",VLOOKUP(Table_1[[#This Row],[AÇÕES]],'Dados Status Invest STOCKS'!A287:AD902,27)),0)</f>
        <v>31.05</v>
      </c>
      <c r="O301" s="52">
        <f>IFERROR(IF(Ações!$L301="","",Ações!$K301*Ações!$L301),0)</f>
        <v>0.706515</v>
      </c>
      <c r="P301" s="53">
        <f t="shared" si="4"/>
        <v>0.06</v>
      </c>
      <c r="Q301" s="53">
        <f>IFERROR(Ações!$O301/Ações!$M301,0)</f>
        <v>0.26070664206642069</v>
      </c>
      <c r="R301" s="53">
        <f>IFERROR(IF(Ações!$B301="","",VLOOKUP(Table_1[[#This Row],[AÇÕES]],'Dados Status Invest STOCKS'!A287:AD902,18)/100),0)</f>
        <v>8.7400000000000005E-2</v>
      </c>
      <c r="S301" s="51">
        <f>IFERROR(IF(Ações!$B301="","",VLOOKUP(Table_1[[#This Row],[AÇÕES]],'Dados Status Invest STOCKS'!A287:AD902,25)/100),0)</f>
        <v>0</v>
      </c>
      <c r="T301" s="51">
        <f>(1-Ações!$Q301)*Ações!$R301</f>
        <v>6.4614239483394842E-2</v>
      </c>
      <c r="U301" s="54">
        <f>IF(Ações!$S301=0,Ações!$T301,IF(Ações!$T301=0,Ações!$S301,AVERAGE(Ações!$S301,Ações!$T301)))</f>
        <v>6.4614239483394842E-2</v>
      </c>
    </row>
    <row r="302" spans="2:21" ht="15.75" customHeight="1" x14ac:dyDescent="0.2">
      <c r="B302" s="44" t="str">
        <f>IFERROR('Dados Status Invest STOCKS'!A289,"-")</f>
        <v>ANET</v>
      </c>
      <c r="C302" s="45">
        <f>IFERROR((Ações!$D302-Ações!$K302)/Ações!$D302,0)</f>
        <v>0</v>
      </c>
      <c r="D302" s="46">
        <f>(Ações!$O302)/0.06</f>
        <v>0</v>
      </c>
      <c r="E302" s="47">
        <f>IFERROR((Ações!$F302-Ações!$K302)/Ações!$F302,0)</f>
        <v>-3.5232031232879875</v>
      </c>
      <c r="F302" s="46">
        <f>IF(OR(Ações!$N302&lt;0,Ações!$M302&lt;0),"",(22.5*Ações!$M302*Ações!$N302)^0.5)</f>
        <v>26.865917069774483</v>
      </c>
      <c r="G302" s="47">
        <f>IFERROR((Ações!$H302-Ações!$K302)/Ações!$H302,0)</f>
        <v>0</v>
      </c>
      <c r="H302" s="48">
        <f>IFERROR(Ações!$I302/(Ações!$P302-Table_1[[#This Row],[CAGR LUCRO 5A]]),0)</f>
        <v>0</v>
      </c>
      <c r="I302" s="48">
        <f>IF(Ações!$S302&lt;0,"",Ações!$O302*(1+Ações!$S302))</f>
        <v>0</v>
      </c>
      <c r="J302" s="49">
        <f>IFERROR(IF(Ações!$B302="","",(VLOOKUP(Table_1[[#This Row],[AÇÕES]],'Dados Status Invest STOCKS'!A288:AD903,4)/Table_1[[#This Row],[LPA]]))/100,0)</f>
        <v>0.18666666666666668</v>
      </c>
      <c r="K302" s="50">
        <f>IFERROR(IF(Ações!$B302="","",VLOOKUP(Table_1[[#This Row],[AÇÕES]],'Dados Status Invest STOCKS'!A288:AD903,2)),0)</f>
        <v>121.52</v>
      </c>
      <c r="L302" s="51">
        <f>IFERROR(IF(Ações!$B302="","",VLOOKUP(Table_1[[#This Row],[AÇÕES]],'Dados Status Invest STOCKS'!A288:AD903,3)/100),0)</f>
        <v>0</v>
      </c>
      <c r="M302" s="52">
        <f>IFERROR(IF(Ações!$B302="","",VLOOKUP(Table_1[[#This Row],[AÇÕES]],'Dados Status Invest STOCKS'!A288:AD903,28)),0)</f>
        <v>2.5499999999999998</v>
      </c>
      <c r="N302" s="52">
        <f>IFERROR(IF(Ações!$B302="","",VLOOKUP(Table_1[[#This Row],[AÇÕES]],'Dados Status Invest STOCKS'!A288:AD903,27)),0)</f>
        <v>12.58</v>
      </c>
      <c r="O302" s="52">
        <f>IFERROR(IF(Ações!$L302="","",Ações!$K302*Ações!$L302),0)</f>
        <v>0</v>
      </c>
      <c r="P302" s="53">
        <f t="shared" si="4"/>
        <v>0.06</v>
      </c>
      <c r="Q302" s="53">
        <f>IFERROR(Ações!$O302/Ações!$M302,0)</f>
        <v>0</v>
      </c>
      <c r="R302" s="53">
        <f>IFERROR(IF(Ações!$B302="","",VLOOKUP(Table_1[[#This Row],[AÇÕES]],'Dados Status Invest STOCKS'!A288:AD903,18)/100),0)</f>
        <v>0.20300000000000001</v>
      </c>
      <c r="S302" s="51">
        <f>IFERROR(IF(Ações!$B302="","",VLOOKUP(Table_1[[#This Row],[AÇÕES]],'Dados Status Invest STOCKS'!A288:AD903,25)/100),0)</f>
        <v>0.39729999999999999</v>
      </c>
      <c r="T302" s="51">
        <f>(1-Ações!$Q302)*Ações!$R302</f>
        <v>0.20300000000000001</v>
      </c>
      <c r="U302" s="54">
        <f>IF(Ações!$S302=0,Ações!$T302,IF(Ações!$T302=0,Ações!$S302,AVERAGE(Ações!$S302,Ações!$T302)))</f>
        <v>0.30015000000000003</v>
      </c>
    </row>
    <row r="303" spans="2:21" ht="15.75" customHeight="1" x14ac:dyDescent="0.2">
      <c r="B303" s="44" t="str">
        <f>IFERROR('Dados Status Invest STOCKS'!A290,"-")</f>
        <v>ANF</v>
      </c>
      <c r="C303" s="45">
        <f>IFERROR((Ações!$D303-Ações!$K303)/Ações!$D303,0)</f>
        <v>0</v>
      </c>
      <c r="D303" s="46">
        <f>(Ações!$O303)/0.06</f>
        <v>0</v>
      </c>
      <c r="E303" s="47">
        <f>IFERROR((Ações!$F303-Ações!$K303)/Ações!$F303,0)</f>
        <v>0.15171160720201843</v>
      </c>
      <c r="F303" s="46">
        <f>IF(OR(Ações!$N303&lt;0,Ações!$M303&lt;0),"",(22.5*Ações!$M303*Ações!$N303)^0.5)</f>
        <v>42.332301496611308</v>
      </c>
      <c r="G303" s="47">
        <f>IFERROR((Ações!$H303-Ações!$K303)/Ações!$H303,0)</f>
        <v>0</v>
      </c>
      <c r="H303" s="48">
        <f>IFERROR(Ações!$I303/(Ações!$P303-Table_1[[#This Row],[CAGR LUCRO 5A]]),0)</f>
        <v>0</v>
      </c>
      <c r="I303" s="48">
        <f>IF(Ações!$S303&lt;0,"",Ações!$O303*(1+Ações!$S303))</f>
        <v>0</v>
      </c>
      <c r="J303" s="49">
        <f>IFERROR(IF(Ações!$B303="","",(VLOOKUP(Table_1[[#This Row],[AÇÕES]],'Dados Status Invest STOCKS'!A289:AD904,4)/Table_1[[#This Row],[LPA]]))/100,0)</f>
        <v>1.4646464646464645E-2</v>
      </c>
      <c r="K303" s="50">
        <f>IFERROR(IF(Ações!$B303="","",VLOOKUP(Table_1[[#This Row],[AÇÕES]],'Dados Status Invest STOCKS'!A289:AD904,2)),0)</f>
        <v>35.909999999999997</v>
      </c>
      <c r="L303" s="51">
        <f>IFERROR(IF(Ações!$B303="","",VLOOKUP(Table_1[[#This Row],[AÇÕES]],'Dados Status Invest STOCKS'!A289:AD904,3)/100),0)</f>
        <v>0</v>
      </c>
      <c r="M303" s="52">
        <f>IFERROR(IF(Ações!$B303="","",VLOOKUP(Table_1[[#This Row],[AÇÕES]],'Dados Status Invest STOCKS'!A289:AD904,28)),0)</f>
        <v>4.95</v>
      </c>
      <c r="N303" s="52">
        <f>IFERROR(IF(Ações!$B303="","",VLOOKUP(Table_1[[#This Row],[AÇÕES]],'Dados Status Invest STOCKS'!A289:AD904,27)),0)</f>
        <v>16.09</v>
      </c>
      <c r="O303" s="52">
        <f>IFERROR(IF(Ações!$L303="","",Ações!$K303*Ações!$L303),0)</f>
        <v>0</v>
      </c>
      <c r="P303" s="53">
        <f t="shared" si="4"/>
        <v>0.06</v>
      </c>
      <c r="Q303" s="53">
        <f>IFERROR(Ações!$O303/Ações!$M303,0)</f>
        <v>0</v>
      </c>
      <c r="R303" s="53">
        <f>IFERROR(IF(Ações!$B303="","",VLOOKUP(Table_1[[#This Row],[AÇÕES]],'Dados Status Invest STOCKS'!A289:AD904,18)/100),0)</f>
        <v>0.30790000000000001</v>
      </c>
      <c r="S303" s="51">
        <f>IFERROR(IF(Ações!$B303="","",VLOOKUP(Table_1[[#This Row],[AÇÕES]],'Dados Status Invest STOCKS'!A289:AD904,25)/100),0)</f>
        <v>0</v>
      </c>
      <c r="T303" s="51">
        <f>(1-Ações!$Q303)*Ações!$R303</f>
        <v>0.30790000000000001</v>
      </c>
      <c r="U303" s="54">
        <f>IF(Ações!$S303=0,Ações!$T303,IF(Ações!$T303=0,Ações!$S303,AVERAGE(Ações!$S303,Ações!$T303)))</f>
        <v>0.30790000000000001</v>
      </c>
    </row>
    <row r="304" spans="2:21" ht="15.75" customHeight="1" x14ac:dyDescent="0.2">
      <c r="B304" s="44" t="str">
        <f>IFERROR('Dados Status Invest STOCKS'!A291,"-")</f>
        <v>ANGI</v>
      </c>
      <c r="C304" s="45">
        <f>IFERROR((Ações!$D304-Ações!$K304)/Ações!$D304,0)</f>
        <v>0</v>
      </c>
      <c r="D304" s="46">
        <f>(Ações!$O304)/0.06</f>
        <v>0</v>
      </c>
      <c r="E304" s="47">
        <f>IFERROR((Ações!$F304-Ações!$K304)/Ações!$F304,0)</f>
        <v>0</v>
      </c>
      <c r="F304" s="46" t="str">
        <f>IF(OR(Ações!$N304&lt;0,Ações!$M304&lt;0),"",(22.5*Ações!$M304*Ações!$N304)^0.5)</f>
        <v/>
      </c>
      <c r="G304" s="47">
        <f>IFERROR((Ações!$H304-Ações!$K304)/Ações!$H304,0)</f>
        <v>0</v>
      </c>
      <c r="H304" s="48">
        <f>IFERROR(Ações!$I304/(Ações!$P304-Table_1[[#This Row],[CAGR LUCRO 5A]]),0)</f>
        <v>0</v>
      </c>
      <c r="I304" s="48">
        <f>IF(Ações!$S304&lt;0,"",Ações!$O304*(1+Ações!$S304))</f>
        <v>0</v>
      </c>
      <c r="J304" s="49">
        <f>IFERROR(IF(Ações!$B304="","",(VLOOKUP(Table_1[[#This Row],[AÇÕES]],'Dados Status Invest STOCKS'!A290:AD905,4)/Table_1[[#This Row],[LPA]]))/100,0)</f>
        <v>5.4866666666666672</v>
      </c>
      <c r="K304" s="50">
        <f>IFERROR(IF(Ações!$B304="","",VLOOKUP(Table_1[[#This Row],[AÇÕES]],'Dados Status Invest STOCKS'!A290:AD905,2)),0)</f>
        <v>7.84</v>
      </c>
      <c r="L304" s="51">
        <f>IFERROR(IF(Ações!$B304="","",VLOOKUP(Table_1[[#This Row],[AÇÕES]],'Dados Status Invest STOCKS'!A290:AD905,3)/100),0)</f>
        <v>0</v>
      </c>
      <c r="M304" s="52">
        <f>IFERROR(IF(Ações!$B304="","",VLOOKUP(Table_1[[#This Row],[AÇÕES]],'Dados Status Invest STOCKS'!A290:AD905,28)),0)</f>
        <v>-0.12</v>
      </c>
      <c r="N304" s="52">
        <f>IFERROR(IF(Ações!$B304="","",VLOOKUP(Table_1[[#This Row],[AÇÕES]],'Dados Status Invest STOCKS'!A290:AD905,27)),0)</f>
        <v>2.2999999999999998</v>
      </c>
      <c r="O304" s="52">
        <f>IFERROR(IF(Ações!$L304="","",Ações!$K304*Ações!$L304),0)</f>
        <v>0</v>
      </c>
      <c r="P304" s="53">
        <f t="shared" si="4"/>
        <v>0.06</v>
      </c>
      <c r="Q304" s="53">
        <f>IFERROR(Ações!$O304/Ações!$M304,0)</f>
        <v>0</v>
      </c>
      <c r="R304" s="53">
        <f>IFERROR(IF(Ações!$B304="","",VLOOKUP(Table_1[[#This Row],[AÇÕES]],'Dados Status Invest STOCKS'!A290:AD905,18)/100),0)</f>
        <v>-5.1699999999999996E-2</v>
      </c>
      <c r="S304" s="51">
        <f>IFERROR(IF(Ações!$B304="","",VLOOKUP(Table_1[[#This Row],[AÇÕES]],'Dados Status Invest STOCKS'!A290:AD905,25)/100),0)</f>
        <v>0</v>
      </c>
      <c r="T304" s="51">
        <f>(1-Ações!$Q304)*Ações!$R304</f>
        <v>-5.1699999999999996E-2</v>
      </c>
      <c r="U304" s="54">
        <f>IF(Ações!$S304=0,Ações!$T304,IF(Ações!$T304=0,Ações!$S304,AVERAGE(Ações!$S304,Ações!$T304)))</f>
        <v>-5.1699999999999996E-2</v>
      </c>
    </row>
    <row r="305" spans="2:21" ht="15.75" customHeight="1" x14ac:dyDescent="0.2">
      <c r="B305" s="44" t="str">
        <f>IFERROR('Dados Status Invest STOCKS'!A292,"-")</f>
        <v>ANGO</v>
      </c>
      <c r="C305" s="45">
        <f>IFERROR((Ações!$D305-Ações!$K305)/Ações!$D305,0)</f>
        <v>0</v>
      </c>
      <c r="D305" s="46">
        <f>(Ações!$O305)/0.06</f>
        <v>0</v>
      </c>
      <c r="E305" s="47">
        <f>IFERROR((Ações!$F305-Ações!$K305)/Ações!$F305,0)</f>
        <v>0</v>
      </c>
      <c r="F305" s="46" t="str">
        <f>IF(OR(Ações!$N305&lt;0,Ações!$M305&lt;0),"",(22.5*Ações!$M305*Ações!$N305)^0.5)</f>
        <v/>
      </c>
      <c r="G305" s="47">
        <f>IFERROR((Ações!$H305-Ações!$K305)/Ações!$H305,0)</f>
        <v>0</v>
      </c>
      <c r="H305" s="48">
        <f>IFERROR(Ações!$I305/(Ações!$P305-Table_1[[#This Row],[CAGR LUCRO 5A]]),0)</f>
        <v>0</v>
      </c>
      <c r="I305" s="48">
        <f>IF(Ações!$S305&lt;0,"",Ações!$O305*(1+Ações!$S305))</f>
        <v>0</v>
      </c>
      <c r="J305" s="49">
        <f>IFERROR(IF(Ações!$B305="","",(VLOOKUP(Table_1[[#This Row],[AÇÕES]],'Dados Status Invest STOCKS'!A291:AD906,4)/Table_1[[#This Row],[LPA]]))/100,0)</f>
        <v>0.23282828282828283</v>
      </c>
      <c r="K305" s="50">
        <f>IFERROR(IF(Ações!$B305="","",VLOOKUP(Table_1[[#This Row],[AÇÕES]],'Dados Status Invest STOCKS'!A291:AD906,2)),0)</f>
        <v>22.82</v>
      </c>
      <c r="L305" s="51">
        <f>IFERROR(IF(Ações!$B305="","",VLOOKUP(Table_1[[#This Row],[AÇÕES]],'Dados Status Invest STOCKS'!A291:AD906,3)/100),0)</f>
        <v>0</v>
      </c>
      <c r="M305" s="52">
        <f>IFERROR(IF(Ações!$B305="","",VLOOKUP(Table_1[[#This Row],[AÇÕES]],'Dados Status Invest STOCKS'!A291:AD906,28)),0)</f>
        <v>-0.99</v>
      </c>
      <c r="N305" s="52">
        <f>IFERROR(IF(Ações!$B305="","",VLOOKUP(Table_1[[#This Row],[AÇÕES]],'Dados Status Invest STOCKS'!A291:AD906,27)),0)</f>
        <v>11.17</v>
      </c>
      <c r="O305" s="52">
        <f>IFERROR(IF(Ações!$L305="","",Ações!$K305*Ações!$L305),0)</f>
        <v>0</v>
      </c>
      <c r="P305" s="53">
        <f t="shared" si="4"/>
        <v>0.06</v>
      </c>
      <c r="Q305" s="53">
        <f>IFERROR(Ações!$O305/Ações!$M305,0)</f>
        <v>0</v>
      </c>
      <c r="R305" s="53">
        <f>IFERROR(IF(Ações!$B305="","",VLOOKUP(Table_1[[#This Row],[AÇÕES]],'Dados Status Invest STOCKS'!A291:AD906,18)/100),0)</f>
        <v>-8.8699999999999987E-2</v>
      </c>
      <c r="S305" s="51">
        <f>IFERROR(IF(Ações!$B305="","",VLOOKUP(Table_1[[#This Row],[AÇÕES]],'Dados Status Invest STOCKS'!A291:AD906,25)/100),0)</f>
        <v>0</v>
      </c>
      <c r="T305" s="51">
        <f>(1-Ações!$Q305)*Ações!$R305</f>
        <v>-8.8699999999999987E-2</v>
      </c>
      <c r="U305" s="54">
        <f>IF(Ações!$S305=0,Ações!$T305,IF(Ações!$T305=0,Ações!$S305,AVERAGE(Ações!$S305,Ações!$T305)))</f>
        <v>-8.8699999999999987E-2</v>
      </c>
    </row>
    <row r="306" spans="2:21" ht="15.75" customHeight="1" x14ac:dyDescent="0.2">
      <c r="B306" s="44" t="str">
        <f>IFERROR('Dados Status Invest STOCKS'!A293,"-")</f>
        <v>ANIK</v>
      </c>
      <c r="C306" s="45">
        <f>IFERROR((Ações!$D306-Ações!$K306)/Ações!$D306,0)</f>
        <v>0</v>
      </c>
      <c r="D306" s="46">
        <f>(Ações!$O306)/0.06</f>
        <v>0</v>
      </c>
      <c r="E306" s="47">
        <f>IFERROR((Ações!$F306-Ações!$K306)/Ações!$F306,0)</f>
        <v>0</v>
      </c>
      <c r="F306" s="46" t="str">
        <f>IF(OR(Ações!$N306&lt;0,Ações!$M306&lt;0),"",(22.5*Ações!$M306*Ações!$N306)^0.5)</f>
        <v/>
      </c>
      <c r="G306" s="47">
        <f>IFERROR((Ações!$H306-Ações!$K306)/Ações!$H306,0)</f>
        <v>0</v>
      </c>
      <c r="H306" s="48">
        <f>IFERROR(Ações!$I306/(Ações!$P306-Table_1[[#This Row],[CAGR LUCRO 5A]]),0)</f>
        <v>0</v>
      </c>
      <c r="I306" s="48">
        <f>IF(Ações!$S306&lt;0,"",Ações!$O306*(1+Ações!$S306))</f>
        <v>0</v>
      </c>
      <c r="J306" s="49">
        <f>IFERROR(IF(Ações!$B306="","",(VLOOKUP(Table_1[[#This Row],[AÇÕES]],'Dados Status Invest STOCKS'!A292:AD907,4)/Table_1[[#This Row],[LPA]]))/100,0)</f>
        <v>2.0727499999999996</v>
      </c>
      <c r="K306" s="50">
        <f>IFERROR(IF(Ações!$B306="","",VLOOKUP(Table_1[[#This Row],[AÇÕES]],'Dados Status Invest STOCKS'!A292:AD907,2)),0)</f>
        <v>32.9</v>
      </c>
      <c r="L306" s="51">
        <f>IFERROR(IF(Ações!$B306="","",VLOOKUP(Table_1[[#This Row],[AÇÕES]],'Dados Status Invest STOCKS'!A292:AD907,3)/100),0)</f>
        <v>0</v>
      </c>
      <c r="M306" s="52">
        <f>IFERROR(IF(Ações!$B306="","",VLOOKUP(Table_1[[#This Row],[AÇÕES]],'Dados Status Invest STOCKS'!A292:AD907,28)),0)</f>
        <v>-0.4</v>
      </c>
      <c r="N306" s="52">
        <f>IFERROR(IF(Ações!$B306="","",VLOOKUP(Table_1[[#This Row],[AÇÕES]],'Dados Status Invest STOCKS'!A292:AD907,27)),0)</f>
        <v>20.09</v>
      </c>
      <c r="O306" s="52">
        <f>IFERROR(IF(Ações!$L306="","",Ações!$K306*Ações!$L306),0)</f>
        <v>0</v>
      </c>
      <c r="P306" s="53">
        <f t="shared" si="4"/>
        <v>0.06</v>
      </c>
      <c r="Q306" s="53">
        <f>IFERROR(Ações!$O306/Ações!$M306,0)</f>
        <v>0</v>
      </c>
      <c r="R306" s="53">
        <f>IFERROR(IF(Ações!$B306="","",VLOOKUP(Table_1[[#This Row],[AÇÕES]],'Dados Status Invest STOCKS'!A292:AD907,18)/100),0)</f>
        <v>-1.9799999999999998E-2</v>
      </c>
      <c r="S306" s="51">
        <f>IFERROR(IF(Ações!$B306="","",VLOOKUP(Table_1[[#This Row],[AÇÕES]],'Dados Status Invest STOCKS'!A292:AD907,25)/100),0)</f>
        <v>0</v>
      </c>
      <c r="T306" s="51">
        <f>(1-Ações!$Q306)*Ações!$R306</f>
        <v>-1.9799999999999998E-2</v>
      </c>
      <c r="U306" s="54">
        <f>IF(Ações!$S306=0,Ações!$T306,IF(Ações!$T306=0,Ações!$S306,AVERAGE(Ações!$S306,Ações!$T306)))</f>
        <v>-1.9799999999999998E-2</v>
      </c>
    </row>
    <row r="307" spans="2:21" ht="15.75" customHeight="1" x14ac:dyDescent="0.2">
      <c r="B307" s="44" t="str">
        <f>IFERROR('Dados Status Invest STOCKS'!A294,"-")</f>
        <v>ANIP</v>
      </c>
      <c r="C307" s="45">
        <f>IFERROR((Ações!$D307-Ações!$K307)/Ações!$D307,0)</f>
        <v>0</v>
      </c>
      <c r="D307" s="46">
        <f>(Ações!$O307)/0.06</f>
        <v>0</v>
      </c>
      <c r="E307" s="47">
        <f>IFERROR((Ações!$F307-Ações!$K307)/Ações!$F307,0)</f>
        <v>0</v>
      </c>
      <c r="F307" s="46" t="str">
        <f>IF(OR(Ações!$N307&lt;0,Ações!$M307&lt;0),"",(22.5*Ações!$M307*Ações!$N307)^0.5)</f>
        <v/>
      </c>
      <c r="G307" s="47">
        <f>IFERROR((Ações!$H307-Ações!$K307)/Ações!$H307,0)</f>
        <v>0</v>
      </c>
      <c r="H307" s="48">
        <f>IFERROR(Ações!$I307/(Ações!$P307-Table_1[[#This Row],[CAGR LUCRO 5A]]),0)</f>
        <v>0</v>
      </c>
      <c r="I307" s="48">
        <f>IF(Ações!$S307&lt;0,"",Ações!$O307*(1+Ações!$S307))</f>
        <v>0</v>
      </c>
      <c r="J307" s="49">
        <f>IFERROR(IF(Ações!$B307="","",(VLOOKUP(Table_1[[#This Row],[AÇÕES]],'Dados Status Invest STOCKS'!A293:AD908,4)/Table_1[[#This Row],[LPA]]))/100,0)</f>
        <v>0.17309677419354838</v>
      </c>
      <c r="K307" s="50">
        <f>IFERROR(IF(Ações!$B307="","",VLOOKUP(Table_1[[#This Row],[AÇÕES]],'Dados Status Invest STOCKS'!A293:AD908,2)),0)</f>
        <v>41.61</v>
      </c>
      <c r="L307" s="51">
        <f>IFERROR(IF(Ações!$B307="","",VLOOKUP(Table_1[[#This Row],[AÇÕES]],'Dados Status Invest STOCKS'!A293:AD908,3)/100),0)</f>
        <v>0</v>
      </c>
      <c r="M307" s="52">
        <f>IFERROR(IF(Ações!$B307="","",VLOOKUP(Table_1[[#This Row],[AÇÕES]],'Dados Status Invest STOCKS'!A293:AD908,28)),0)</f>
        <v>-1.55</v>
      </c>
      <c r="N307" s="52">
        <f>IFERROR(IF(Ações!$B307="","",VLOOKUP(Table_1[[#This Row],[AÇÕES]],'Dados Status Invest STOCKS'!A293:AD908,27)),0)</f>
        <v>13.43</v>
      </c>
      <c r="O307" s="52">
        <f>IFERROR(IF(Ações!$L307="","",Ações!$K307*Ações!$L307),0)</f>
        <v>0</v>
      </c>
      <c r="P307" s="53">
        <f t="shared" si="4"/>
        <v>0.06</v>
      </c>
      <c r="Q307" s="53">
        <f>IFERROR(Ações!$O307/Ações!$M307,0)</f>
        <v>0</v>
      </c>
      <c r="R307" s="53">
        <f>IFERROR(IF(Ações!$B307="","",VLOOKUP(Table_1[[#This Row],[AÇÕES]],'Dados Status Invest STOCKS'!A293:AD908,18)/100),0)</f>
        <v>-0.11550000000000001</v>
      </c>
      <c r="S307" s="51">
        <f>IFERROR(IF(Ações!$B307="","",VLOOKUP(Table_1[[#This Row],[AÇÕES]],'Dados Status Invest STOCKS'!A293:AD908,25)/100),0)</f>
        <v>0</v>
      </c>
      <c r="T307" s="51">
        <f>(1-Ações!$Q307)*Ações!$R307</f>
        <v>-0.11550000000000001</v>
      </c>
      <c r="U307" s="54">
        <f>IF(Ações!$S307=0,Ações!$T307,IF(Ações!$T307=0,Ações!$S307,AVERAGE(Ações!$S307,Ações!$T307)))</f>
        <v>-0.11550000000000001</v>
      </c>
    </row>
    <row r="308" spans="2:21" ht="15.75" customHeight="1" x14ac:dyDescent="0.2">
      <c r="B308" s="44" t="str">
        <f>IFERROR('Dados Status Invest STOCKS'!A295,"-")</f>
        <v>ANIX</v>
      </c>
      <c r="C308" s="45">
        <f>IFERROR((Ações!$D308-Ações!$K308)/Ações!$D308,0)</f>
        <v>0</v>
      </c>
      <c r="D308" s="46">
        <f>(Ações!$O308)/0.06</f>
        <v>0</v>
      </c>
      <c r="E308" s="47">
        <f>IFERROR((Ações!$F308-Ações!$K308)/Ações!$F308,0)</f>
        <v>0</v>
      </c>
      <c r="F308" s="46" t="str">
        <f>IF(OR(Ações!$N308&lt;0,Ações!$M308&lt;0),"",(22.5*Ações!$M308*Ações!$N308)^0.5)</f>
        <v/>
      </c>
      <c r="G308" s="47">
        <f>IFERROR((Ações!$H308-Ações!$K308)/Ações!$H308,0)</f>
        <v>0</v>
      </c>
      <c r="H308" s="48">
        <f>IFERROR(Ações!$I308/(Ações!$P308-Table_1[[#This Row],[CAGR LUCRO 5A]]),0)</f>
        <v>0</v>
      </c>
      <c r="I308" s="48">
        <f>IF(Ações!$S308&lt;0,"",Ações!$O308*(1+Ações!$S308))</f>
        <v>0</v>
      </c>
      <c r="J308" s="49">
        <f>IFERROR(IF(Ações!$B308="","",(VLOOKUP(Table_1[[#This Row],[AÇÕES]],'Dados Status Invest STOCKS'!A294:AD909,4)/Table_1[[#This Row],[LPA]]))/100,0)</f>
        <v>0.16325581395348837</v>
      </c>
      <c r="K308" s="50">
        <f>IFERROR(IF(Ações!$B308="","",VLOOKUP(Table_1[[#This Row],[AÇÕES]],'Dados Status Invest STOCKS'!A294:AD909,2)),0)</f>
        <v>3.02</v>
      </c>
      <c r="L308" s="51">
        <f>IFERROR(IF(Ações!$B308="","",VLOOKUP(Table_1[[#This Row],[AÇÕES]],'Dados Status Invest STOCKS'!A294:AD909,3)/100),0)</f>
        <v>0</v>
      </c>
      <c r="M308" s="52">
        <f>IFERROR(IF(Ações!$B308="","",VLOOKUP(Table_1[[#This Row],[AÇÕES]],'Dados Status Invest STOCKS'!A294:AD909,28)),0)</f>
        <v>-0.43</v>
      </c>
      <c r="N308" s="52">
        <f>IFERROR(IF(Ações!$B308="","",VLOOKUP(Table_1[[#This Row],[AÇÕES]],'Dados Status Invest STOCKS'!A294:AD909,27)),0)</f>
        <v>1.18</v>
      </c>
      <c r="O308" s="52">
        <f>IFERROR(IF(Ações!$L308="","",Ações!$K308*Ações!$L308),0)</f>
        <v>0</v>
      </c>
      <c r="P308" s="53">
        <f t="shared" si="4"/>
        <v>0.06</v>
      </c>
      <c r="Q308" s="53">
        <f>IFERROR(Ações!$O308/Ações!$M308,0)</f>
        <v>0</v>
      </c>
      <c r="R308" s="53">
        <f>IFERROR(IF(Ações!$B308="","",VLOOKUP(Table_1[[#This Row],[AÇÕES]],'Dados Status Invest STOCKS'!A294:AD909,18)/100),0)</f>
        <v>-0.36560000000000004</v>
      </c>
      <c r="S308" s="51">
        <f>IFERROR(IF(Ações!$B308="","",VLOOKUP(Table_1[[#This Row],[AÇÕES]],'Dados Status Invest STOCKS'!A294:AD909,25)/100),0)</f>
        <v>0</v>
      </c>
      <c r="T308" s="51">
        <f>(1-Ações!$Q308)*Ações!$R308</f>
        <v>-0.36560000000000004</v>
      </c>
      <c r="U308" s="54">
        <f>IF(Ações!$S308=0,Ações!$T308,IF(Ações!$T308=0,Ações!$S308,AVERAGE(Ações!$S308,Ações!$T308)))</f>
        <v>-0.36560000000000004</v>
      </c>
    </row>
    <row r="309" spans="2:21" ht="15.75" customHeight="1" x14ac:dyDescent="0.2">
      <c r="B309" s="44" t="str">
        <f>IFERROR('Dados Status Invest STOCKS'!A296,"-")</f>
        <v>ANNX</v>
      </c>
      <c r="C309" s="45">
        <f>IFERROR((Ações!$D309-Ações!$K309)/Ações!$D309,0)</f>
        <v>0</v>
      </c>
      <c r="D309" s="46">
        <f>(Ações!$O309)/0.06</f>
        <v>0</v>
      </c>
      <c r="E309" s="47">
        <f>IFERROR((Ações!$F309-Ações!$K309)/Ações!$F309,0)</f>
        <v>0</v>
      </c>
      <c r="F309" s="46" t="str">
        <f>IF(OR(Ações!$N309&lt;0,Ações!$M309&lt;0),"",(22.5*Ações!$M309*Ações!$N309)^0.5)</f>
        <v/>
      </c>
      <c r="G309" s="47">
        <f>IFERROR((Ações!$H309-Ações!$K309)/Ações!$H309,0)</f>
        <v>0</v>
      </c>
      <c r="H309" s="48">
        <f>IFERROR(Ações!$I309/(Ações!$P309-Table_1[[#This Row],[CAGR LUCRO 5A]]),0)</f>
        <v>0</v>
      </c>
      <c r="I309" s="48">
        <f>IF(Ações!$S309&lt;0,"",Ações!$O309*(1+Ações!$S309))</f>
        <v>0</v>
      </c>
      <c r="J309" s="49">
        <f>IFERROR(IF(Ações!$B309="","",(VLOOKUP(Table_1[[#This Row],[AÇÕES]],'Dados Status Invest STOCKS'!A295:AD910,4)/Table_1[[#This Row],[LPA]]))/100,0)</f>
        <v>8.6468646864686482E-3</v>
      </c>
      <c r="K309" s="50">
        <f>IFERROR(IF(Ações!$B309="","",VLOOKUP(Table_1[[#This Row],[AÇÕES]],'Dados Status Invest STOCKS'!A295:AD910,2)),0)</f>
        <v>7.93</v>
      </c>
      <c r="L309" s="51">
        <f>IFERROR(IF(Ações!$B309="","",VLOOKUP(Table_1[[#This Row],[AÇÕES]],'Dados Status Invest STOCKS'!A295:AD910,3)/100),0)</f>
        <v>0</v>
      </c>
      <c r="M309" s="52">
        <f>IFERROR(IF(Ações!$B309="","",VLOOKUP(Table_1[[#This Row],[AÇÕES]],'Dados Status Invest STOCKS'!A295:AD910,28)),0)</f>
        <v>-3.03</v>
      </c>
      <c r="N309" s="52">
        <f>IFERROR(IF(Ações!$B309="","",VLOOKUP(Table_1[[#This Row],[AÇÕES]],'Dados Status Invest STOCKS'!A295:AD910,27)),0)</f>
        <v>6.89</v>
      </c>
      <c r="O309" s="52">
        <f>IFERROR(IF(Ações!$L309="","",Ações!$K309*Ações!$L309),0)</f>
        <v>0</v>
      </c>
      <c r="P309" s="53">
        <f t="shared" si="4"/>
        <v>0.06</v>
      </c>
      <c r="Q309" s="53">
        <f>IFERROR(Ações!$O309/Ações!$M309,0)</f>
        <v>0</v>
      </c>
      <c r="R309" s="53">
        <f>IFERROR(IF(Ações!$B309="","",VLOOKUP(Table_1[[#This Row],[AÇÕES]],'Dados Status Invest STOCKS'!A295:AD910,18)/100),0)</f>
        <v>-0.43909999999999999</v>
      </c>
      <c r="S309" s="51">
        <f>IFERROR(IF(Ações!$B309="","",VLOOKUP(Table_1[[#This Row],[AÇÕES]],'Dados Status Invest STOCKS'!A295:AD910,25)/100),0)</f>
        <v>0</v>
      </c>
      <c r="T309" s="51">
        <f>(1-Ações!$Q309)*Ações!$R309</f>
        <v>-0.43909999999999999</v>
      </c>
      <c r="U309" s="54">
        <f>IF(Ações!$S309=0,Ações!$T309,IF(Ações!$T309=0,Ações!$S309,AVERAGE(Ações!$S309,Ações!$T309)))</f>
        <v>-0.43909999999999999</v>
      </c>
    </row>
    <row r="310" spans="2:21" ht="15.75" customHeight="1" x14ac:dyDescent="0.2">
      <c r="B310" s="44" t="str">
        <f>IFERROR('Dados Status Invest STOCKS'!A297,"-")</f>
        <v>ANPC</v>
      </c>
      <c r="C310" s="45">
        <f>IFERROR((Ações!$D310-Ações!$K310)/Ações!$D310,0)</f>
        <v>0</v>
      </c>
      <c r="D310" s="46">
        <f>(Ações!$O310)/0.06</f>
        <v>0</v>
      </c>
      <c r="E310" s="47">
        <f>IFERROR((Ações!$F310-Ações!$K310)/Ações!$F310,0)</f>
        <v>0</v>
      </c>
      <c r="F310" s="46" t="str">
        <f>IF(OR(Ações!$N310&lt;0,Ações!$M310&lt;0),"",(22.5*Ações!$M310*Ações!$N310)^0.5)</f>
        <v/>
      </c>
      <c r="G310" s="47">
        <f>IFERROR((Ações!$H310-Ações!$K310)/Ações!$H310,0)</f>
        <v>0</v>
      </c>
      <c r="H310" s="48">
        <f>IFERROR(Ações!$I310/(Ações!$P310-Table_1[[#This Row],[CAGR LUCRO 5A]]),0)</f>
        <v>0</v>
      </c>
      <c r="I310" s="48">
        <f>IF(Ações!$S310&lt;0,"",Ações!$O310*(1+Ações!$S310))</f>
        <v>0</v>
      </c>
      <c r="J310" s="49">
        <f>IFERROR(IF(Ações!$B310="","",(VLOOKUP(Table_1[[#This Row],[AÇÕES]],'Dados Status Invest STOCKS'!A296:AD911,4)/Table_1[[#This Row],[LPA]]))/100,0)</f>
        <v>1.0574712643678161E-2</v>
      </c>
      <c r="K310" s="50">
        <f>IFERROR(IF(Ações!$B310="","",VLOOKUP(Table_1[[#This Row],[AÇÕES]],'Dados Status Invest STOCKS'!A296:AD911,2)),0)</f>
        <v>0.8</v>
      </c>
      <c r="L310" s="51">
        <f>IFERROR(IF(Ações!$B310="","",VLOOKUP(Table_1[[#This Row],[AÇÕES]],'Dados Status Invest STOCKS'!A296:AD911,3)/100),0)</f>
        <v>0</v>
      </c>
      <c r="M310" s="52">
        <f>IFERROR(IF(Ações!$B310="","",VLOOKUP(Table_1[[#This Row],[AÇÕES]],'Dados Status Invest STOCKS'!A296:AD911,28)),0)</f>
        <v>-0.87</v>
      </c>
      <c r="N310" s="52">
        <f>IFERROR(IF(Ações!$B310="","",VLOOKUP(Table_1[[#This Row],[AÇÕES]],'Dados Status Invest STOCKS'!A296:AD911,27)),0)</f>
        <v>0.08</v>
      </c>
      <c r="O310" s="52">
        <f>IFERROR(IF(Ações!$L310="","",Ações!$K310*Ações!$L310),0)</f>
        <v>0</v>
      </c>
      <c r="P310" s="53">
        <f t="shared" si="4"/>
        <v>0.06</v>
      </c>
      <c r="Q310" s="53">
        <f>IFERROR(Ações!$O310/Ações!$M310,0)</f>
        <v>0</v>
      </c>
      <c r="R310" s="53">
        <f>IFERROR(IF(Ações!$B310="","",VLOOKUP(Table_1[[#This Row],[AÇÕES]],'Dados Status Invest STOCKS'!A296:AD911,18)/100),0)</f>
        <v>-11.3834</v>
      </c>
      <c r="S310" s="51">
        <f>IFERROR(IF(Ações!$B310="","",VLOOKUP(Table_1[[#This Row],[AÇÕES]],'Dados Status Invest STOCKS'!A296:AD911,25)/100),0)</f>
        <v>0</v>
      </c>
      <c r="T310" s="51">
        <f>(1-Ações!$Q310)*Ações!$R310</f>
        <v>-11.3834</v>
      </c>
      <c r="U310" s="54">
        <f>IF(Ações!$S310=0,Ações!$T310,IF(Ações!$T310=0,Ações!$S310,AVERAGE(Ações!$S310,Ações!$T310)))</f>
        <v>-11.3834</v>
      </c>
    </row>
    <row r="311" spans="2:21" ht="15.75" customHeight="1" x14ac:dyDescent="0.2">
      <c r="B311" s="44" t="str">
        <f>IFERROR('Dados Status Invest STOCKS'!A298,"-")</f>
        <v>ANSS</v>
      </c>
      <c r="C311" s="45">
        <f>IFERROR((Ações!$D311-Ações!$K311)/Ações!$D311,0)</f>
        <v>0</v>
      </c>
      <c r="D311" s="46">
        <f>(Ações!$O311)/0.06</f>
        <v>0</v>
      </c>
      <c r="E311" s="47">
        <f>IFERROR((Ações!$F311-Ações!$K311)/Ações!$F311,0)</f>
        <v>-3.3268232292204827</v>
      </c>
      <c r="F311" s="46">
        <f>IF(OR(Ações!$N311&lt;0,Ações!$M311&lt;0),"",(22.5*Ações!$M311*Ações!$N311)^0.5)</f>
        <v>77.370852069755557</v>
      </c>
      <c r="G311" s="47">
        <f>IFERROR((Ações!$H311-Ações!$K311)/Ações!$H311,0)</f>
        <v>0</v>
      </c>
      <c r="H311" s="48">
        <f>IFERROR(Ações!$I311/(Ações!$P311-Table_1[[#This Row],[CAGR LUCRO 5A]]),0)</f>
        <v>0</v>
      </c>
      <c r="I311" s="48">
        <f>IF(Ações!$S311&lt;0,"",Ações!$O311*(1+Ações!$S311))</f>
        <v>0</v>
      </c>
      <c r="J311" s="49">
        <f>IFERROR(IF(Ações!$B311="","",(VLOOKUP(Table_1[[#This Row],[AÇÕES]],'Dados Status Invest STOCKS'!A297:AD912,4)/Table_1[[#This Row],[LPA]]))/100,0)</f>
        <v>0.11689719626168225</v>
      </c>
      <c r="K311" s="50">
        <f>IFERROR(IF(Ações!$B311="","",VLOOKUP(Table_1[[#This Row],[AÇÕES]],'Dados Status Invest STOCKS'!A297:AD912,2)),0)</f>
        <v>334.77</v>
      </c>
      <c r="L311" s="51">
        <f>IFERROR(IF(Ações!$B311="","",VLOOKUP(Table_1[[#This Row],[AÇÕES]],'Dados Status Invest STOCKS'!A297:AD912,3)/100),0)</f>
        <v>0</v>
      </c>
      <c r="M311" s="52">
        <f>IFERROR(IF(Ações!$B311="","",VLOOKUP(Table_1[[#This Row],[AÇÕES]],'Dados Status Invest STOCKS'!A297:AD912,28)),0)</f>
        <v>5.35</v>
      </c>
      <c r="N311" s="52">
        <f>IFERROR(IF(Ações!$B311="","",VLOOKUP(Table_1[[#This Row],[AÇÕES]],'Dados Status Invest STOCKS'!A297:AD912,27)),0)</f>
        <v>49.73</v>
      </c>
      <c r="O311" s="52">
        <f>IFERROR(IF(Ações!$L311="","",Ações!$K311*Ações!$L311),0)</f>
        <v>0</v>
      </c>
      <c r="P311" s="53">
        <f t="shared" si="4"/>
        <v>0.06</v>
      </c>
      <c r="Q311" s="53">
        <f>IFERROR(Ações!$O311/Ações!$M311,0)</f>
        <v>0</v>
      </c>
      <c r="R311" s="53">
        <f>IFERROR(IF(Ações!$B311="","",VLOOKUP(Table_1[[#This Row],[AÇÕES]],'Dados Status Invest STOCKS'!A297:AD912,18)/100),0)</f>
        <v>0.1076</v>
      </c>
      <c r="S311" s="51">
        <f>IFERROR(IF(Ações!$B311="","",VLOOKUP(Table_1[[#This Row],[AÇÕES]],'Dados Status Invest STOCKS'!A297:AD912,25)/100),0)</f>
        <v>0.1143</v>
      </c>
      <c r="T311" s="51">
        <f>(1-Ações!$Q311)*Ações!$R311</f>
        <v>0.1076</v>
      </c>
      <c r="U311" s="54">
        <f>IF(Ações!$S311=0,Ações!$T311,IF(Ações!$T311=0,Ações!$S311,AVERAGE(Ações!$S311,Ações!$T311)))</f>
        <v>0.11094999999999999</v>
      </c>
    </row>
    <row r="312" spans="2:21" ht="15.75" customHeight="1" x14ac:dyDescent="0.2">
      <c r="B312" s="44" t="str">
        <f>IFERROR('Dados Status Invest STOCKS'!A299,"-")</f>
        <v>ANTE</v>
      </c>
      <c r="C312" s="45">
        <f>IFERROR((Ações!$D312-Ações!$K312)/Ações!$D312,0)</f>
        <v>0</v>
      </c>
      <c r="D312" s="46">
        <f>(Ações!$O312)/0.06</f>
        <v>0</v>
      </c>
      <c r="E312" s="47">
        <f>IFERROR((Ações!$F312-Ações!$K312)/Ações!$F312,0)</f>
        <v>0</v>
      </c>
      <c r="F312" s="46" t="str">
        <f>IF(OR(Ações!$N312&lt;0,Ações!$M312&lt;0),"",(22.5*Ações!$M312*Ações!$N312)^0.5)</f>
        <v/>
      </c>
      <c r="G312" s="47">
        <f>IFERROR((Ações!$H312-Ações!$K312)/Ações!$H312,0)</f>
        <v>0</v>
      </c>
      <c r="H312" s="48">
        <f>IFERROR(Ações!$I312/(Ações!$P312-Table_1[[#This Row],[CAGR LUCRO 5A]]),0)</f>
        <v>0</v>
      </c>
      <c r="I312" s="48" t="str">
        <f>IF(Ações!$S312&lt;0,"",Ações!$O312*(1+Ações!$S312))</f>
        <v/>
      </c>
      <c r="J312" s="49">
        <f>IFERROR(IF(Ações!$B312="","",(VLOOKUP(Table_1[[#This Row],[AÇÕES]],'Dados Status Invest STOCKS'!A298:AD913,4)/Table_1[[#This Row],[LPA]]))/100,0)</f>
        <v>1.6008537886872998E-4</v>
      </c>
      <c r="K312" s="50">
        <f>IFERROR(IF(Ações!$B312="","",VLOOKUP(Table_1[[#This Row],[AÇÕES]],'Dados Status Invest STOCKS'!A298:AD913,2)),0)</f>
        <v>1.37</v>
      </c>
      <c r="L312" s="51">
        <f>IFERROR(IF(Ações!$B312="","",VLOOKUP(Table_1[[#This Row],[AÇÕES]],'Dados Status Invest STOCKS'!A298:AD913,3)/100),0)</f>
        <v>0</v>
      </c>
      <c r="M312" s="52">
        <f>IFERROR(IF(Ações!$B312="","",VLOOKUP(Table_1[[#This Row],[AÇÕES]],'Dados Status Invest STOCKS'!A298:AD913,28)),0)</f>
        <v>9.3699999999999992</v>
      </c>
      <c r="N312" s="52">
        <f>IFERROR(IF(Ações!$B312="","",VLOOKUP(Table_1[[#This Row],[AÇÕES]],'Dados Status Invest STOCKS'!A298:AD913,27)),0)</f>
        <v>-0.08</v>
      </c>
      <c r="O312" s="52">
        <f>IFERROR(IF(Ações!$L312="","",Ações!$K312*Ações!$L312),0)</f>
        <v>0</v>
      </c>
      <c r="P312" s="53">
        <f t="shared" si="4"/>
        <v>0.06</v>
      </c>
      <c r="Q312" s="53">
        <f>IFERROR(Ações!$O312/Ações!$M312,0)</f>
        <v>0</v>
      </c>
      <c r="R312" s="53">
        <f>IFERROR(IF(Ações!$B312="","",VLOOKUP(Table_1[[#This Row],[AÇÕES]],'Dados Status Invest STOCKS'!A298:AD913,18)/100),0)</f>
        <v>-122.8218</v>
      </c>
      <c r="S312" s="51">
        <f>IFERROR(IF(Ações!$B312="","",VLOOKUP(Table_1[[#This Row],[AÇÕES]],'Dados Status Invest STOCKS'!A298:AD913,25)/100),0)</f>
        <v>-0.4501</v>
      </c>
      <c r="T312" s="51">
        <f>(1-Ações!$Q312)*Ações!$R312</f>
        <v>-122.8218</v>
      </c>
      <c r="U312" s="54">
        <f>IF(Ações!$S312=0,Ações!$T312,IF(Ações!$T312=0,Ações!$S312,AVERAGE(Ações!$S312,Ações!$T312)))</f>
        <v>-61.635950000000001</v>
      </c>
    </row>
    <row r="313" spans="2:21" ht="15.75" customHeight="1" x14ac:dyDescent="0.2">
      <c r="B313" s="44" t="str">
        <f>IFERROR('Dados Status Invest STOCKS'!A300,"-")</f>
        <v>ANTM</v>
      </c>
      <c r="C313" s="45">
        <f>IFERROR((Ações!$D313-Ações!$K313)/Ações!$D313,0)</f>
        <v>-3.9180327868852465</v>
      </c>
      <c r="D313" s="46">
        <f>(Ações!$O313)/0.06</f>
        <v>91.398333333333326</v>
      </c>
      <c r="E313" s="47">
        <f>IFERROR((Ações!$F313-Ações!$K313)/Ações!$F313,0)</f>
        <v>-0.63804494846360704</v>
      </c>
      <c r="F313" s="46">
        <f>IF(OR(Ações!$N313&lt;0,Ações!$M313&lt;0),"",(22.5*Ações!$M313*Ações!$N313)^0.5)</f>
        <v>274.4124942490775</v>
      </c>
      <c r="G313" s="47">
        <f>IFERROR((Ações!$H313-Ações!$K313)/Ações!$H313,0)</f>
        <v>5.5983387588864737</v>
      </c>
      <c r="H313" s="48">
        <f>IFERROR(Ações!$I313/(Ações!$P313-Table_1[[#This Row],[CAGR LUCRO 5A]]),0)</f>
        <v>-97.752693650793617</v>
      </c>
      <c r="I313" s="48">
        <f>IF(Ações!$S313&lt;0,"",Ações!$O313*(1+Ações!$S313))</f>
        <v>6.1584196999999996</v>
      </c>
      <c r="J313" s="49">
        <f>IFERROR(IF(Ações!$B313="","",(VLOOKUP(Table_1[[#This Row],[AÇÕES]],'Dados Status Invest STOCKS'!A299:AD914,4)/Table_1[[#This Row],[LPA]]))/100,0)</f>
        <v>8.6977562692476893E-3</v>
      </c>
      <c r="K313" s="50">
        <f>IFERROR(IF(Ações!$B313="","",VLOOKUP(Table_1[[#This Row],[AÇÕES]],'Dados Status Invest STOCKS'!A299:AD914,2)),0)</f>
        <v>449.5</v>
      </c>
      <c r="L313" s="51">
        <f>IFERROR(IF(Ações!$B313="","",VLOOKUP(Table_1[[#This Row],[AÇÕES]],'Dados Status Invest STOCKS'!A299:AD914,3)/100),0)</f>
        <v>1.2199999999999999E-2</v>
      </c>
      <c r="M313" s="52">
        <f>IFERROR(IF(Ações!$B313="","",VLOOKUP(Table_1[[#This Row],[AÇÕES]],'Dados Status Invest STOCKS'!A299:AD914,28)),0)</f>
        <v>22.73</v>
      </c>
      <c r="N313" s="52">
        <f>IFERROR(IF(Ações!$B313="","",VLOOKUP(Table_1[[#This Row],[AÇÕES]],'Dados Status Invest STOCKS'!A299:AD914,27)),0)</f>
        <v>147.24</v>
      </c>
      <c r="O313" s="52">
        <f>IFERROR(IF(Ações!$L313="","",Ações!$K313*Ações!$L313),0)</f>
        <v>5.4838999999999993</v>
      </c>
      <c r="P313" s="53">
        <f t="shared" si="4"/>
        <v>0.06</v>
      </c>
      <c r="Q313" s="53">
        <f>IFERROR(Ações!$O313/Ações!$M313,0)</f>
        <v>0.2412626484821821</v>
      </c>
      <c r="R313" s="53">
        <f>IFERROR(IF(Ações!$B313="","",VLOOKUP(Table_1[[#This Row],[AÇÕES]],'Dados Status Invest STOCKS'!A299:AD914,18)/100),0)</f>
        <v>0.15439999999999998</v>
      </c>
      <c r="S313" s="51">
        <f>IFERROR(IF(Ações!$B313="","",VLOOKUP(Table_1[[#This Row],[AÇÕES]],'Dados Status Invest STOCKS'!A299:AD914,25)/100),0)</f>
        <v>0.12300000000000001</v>
      </c>
      <c r="T313" s="51">
        <f>(1-Ações!$Q313)*Ações!$R313</f>
        <v>0.11714904707435107</v>
      </c>
      <c r="U313" s="54">
        <f>IF(Ações!$S313=0,Ações!$T313,IF(Ações!$T313=0,Ações!$S313,AVERAGE(Ações!$S313,Ações!$T313)))</f>
        <v>0.12007452353717554</v>
      </c>
    </row>
    <row r="314" spans="2:21" ht="15.75" customHeight="1" x14ac:dyDescent="0.2">
      <c r="B314" s="44" t="str">
        <f>IFERROR('Dados Status Invest STOCKS'!A301,"-")</f>
        <v>ANY</v>
      </c>
      <c r="C314" s="45">
        <f>IFERROR((Ações!$D314-Ações!$K314)/Ações!$D314,0)</f>
        <v>0</v>
      </c>
      <c r="D314" s="46">
        <f>(Ações!$O314)/0.06</f>
        <v>0</v>
      </c>
      <c r="E314" s="47">
        <f>IFERROR((Ações!$F314-Ações!$K314)/Ações!$F314,0)</f>
        <v>0</v>
      </c>
      <c r="F314" s="46" t="str">
        <f>IF(OR(Ações!$N314&lt;0,Ações!$M314&lt;0),"",(22.5*Ações!$M314*Ações!$N314)^0.5)</f>
        <v/>
      </c>
      <c r="G314" s="47">
        <f>IFERROR((Ações!$H314-Ações!$K314)/Ações!$H314,0)</f>
        <v>0</v>
      </c>
      <c r="H314" s="48">
        <f>IFERROR(Ações!$I314/(Ações!$P314-Table_1[[#This Row],[CAGR LUCRO 5A]]),0)</f>
        <v>0</v>
      </c>
      <c r="I314" s="48">
        <f>IF(Ações!$S314&lt;0,"",Ações!$O314*(1+Ações!$S314))</f>
        <v>0</v>
      </c>
      <c r="J314" s="49">
        <f>IFERROR(IF(Ações!$B314="","",(VLOOKUP(Table_1[[#This Row],[AÇÕES]],'Dados Status Invest STOCKS'!A300:AD915,4)/Table_1[[#This Row],[LPA]]))/100,0)</f>
        <v>1.1299999999999999</v>
      </c>
      <c r="K314" s="50">
        <f>IFERROR(IF(Ações!$B314="","",VLOOKUP(Table_1[[#This Row],[AÇÕES]],'Dados Status Invest STOCKS'!A300:AD915,2)),0)</f>
        <v>1.94</v>
      </c>
      <c r="L314" s="51">
        <f>IFERROR(IF(Ações!$B314="","",VLOOKUP(Table_1[[#This Row],[AÇÕES]],'Dados Status Invest STOCKS'!A300:AD915,3)/100),0)</f>
        <v>0</v>
      </c>
      <c r="M314" s="52">
        <f>IFERROR(IF(Ações!$B314="","",VLOOKUP(Table_1[[#This Row],[AÇÕES]],'Dados Status Invest STOCKS'!A300:AD915,28)),0)</f>
        <v>-0.13</v>
      </c>
      <c r="N314" s="52">
        <f>IFERROR(IF(Ações!$B314="","",VLOOKUP(Table_1[[#This Row],[AÇÕES]],'Dados Status Invest STOCKS'!A300:AD915,27)),0)</f>
        <v>0.19</v>
      </c>
      <c r="O314" s="52">
        <f>IFERROR(IF(Ações!$L314="","",Ações!$K314*Ações!$L314),0)</f>
        <v>0</v>
      </c>
      <c r="P314" s="53">
        <f t="shared" si="4"/>
        <v>0.06</v>
      </c>
      <c r="Q314" s="53">
        <f>IFERROR(Ações!$O314/Ações!$M314,0)</f>
        <v>0</v>
      </c>
      <c r="R314" s="53">
        <f>IFERROR(IF(Ações!$B314="","",VLOOKUP(Table_1[[#This Row],[AÇÕES]],'Dados Status Invest STOCKS'!A300:AD915,18)/100),0)</f>
        <v>-0.7006</v>
      </c>
      <c r="S314" s="51">
        <f>IFERROR(IF(Ações!$B314="","",VLOOKUP(Table_1[[#This Row],[AÇÕES]],'Dados Status Invest STOCKS'!A300:AD915,25)/100),0)</f>
        <v>0</v>
      </c>
      <c r="T314" s="51">
        <f>(1-Ações!$Q314)*Ações!$R314</f>
        <v>-0.7006</v>
      </c>
      <c r="U314" s="54">
        <f>IF(Ações!$S314=0,Ações!$T314,IF(Ações!$T314=0,Ações!$S314,AVERAGE(Ações!$S314,Ações!$T314)))</f>
        <v>-0.7006</v>
      </c>
    </row>
    <row r="315" spans="2:21" ht="15.75" customHeight="1" x14ac:dyDescent="0.2">
      <c r="B315" s="44" t="str">
        <f>IFERROR('Dados Status Invest STOCKS'!A302,"-")</f>
        <v>AON</v>
      </c>
      <c r="C315" s="45">
        <f>IFERROR((Ações!$D315-Ações!$K315)/Ações!$D315,0)</f>
        <v>-7.2191780821917799</v>
      </c>
      <c r="D315" s="46">
        <f>(Ações!$O315)/0.06</f>
        <v>33.294083333333333</v>
      </c>
      <c r="E315" s="47">
        <f>IFERROR((Ações!$F315-Ações!$K315)/Ações!$F315,0)</f>
        <v>-7.9311433808492682</v>
      </c>
      <c r="F315" s="46">
        <f>IF(OR(Ações!$N315&lt;0,Ações!$M315&lt;0),"",(22.5*Ações!$M315*Ações!$N315)^0.5)</f>
        <v>30.639973890328299</v>
      </c>
      <c r="G315" s="47">
        <f>IFERROR((Ações!$H315-Ações!$K315)/Ações!$H315,0)</f>
        <v>2.6470531155477994</v>
      </c>
      <c r="H315" s="48">
        <f>IFERROR(Ações!$I315/(Ações!$P315-Table_1[[#This Row],[CAGR LUCRO 5A]]),0)</f>
        <v>-166.14521864341071</v>
      </c>
      <c r="I315" s="48">
        <f>IF(Ações!$S315&lt;0,"",Ações!$O315*(1+Ações!$S315))</f>
        <v>2.1432733204999996</v>
      </c>
      <c r="J315" s="49">
        <f>IFERROR(IF(Ações!$B315="","",(VLOOKUP(Table_1[[#This Row],[AÇÕES]],'Dados Status Invest STOCKS'!A301:AD916,4)/Table_1[[#This Row],[LPA]]))/100,0)</f>
        <v>0.15822115384615384</v>
      </c>
      <c r="K315" s="50">
        <f>IFERROR(IF(Ações!$B315="","",VLOOKUP(Table_1[[#This Row],[AÇÕES]],'Dados Status Invest STOCKS'!A301:AD916,2)),0)</f>
        <v>273.64999999999998</v>
      </c>
      <c r="L315" s="51">
        <f>IFERROR(IF(Ações!$B315="","",VLOOKUP(Table_1[[#This Row],[AÇÕES]],'Dados Status Invest STOCKS'!A301:AD916,3)/100),0)</f>
        <v>7.3000000000000001E-3</v>
      </c>
      <c r="M315" s="52">
        <f>IFERROR(IF(Ações!$B315="","",VLOOKUP(Table_1[[#This Row],[AÇÕES]],'Dados Status Invest STOCKS'!A301:AD916,28)),0)</f>
        <v>4.16</v>
      </c>
      <c r="N315" s="52">
        <f>IFERROR(IF(Ações!$B315="","",VLOOKUP(Table_1[[#This Row],[AÇÕES]],'Dados Status Invest STOCKS'!A301:AD916,27)),0)</f>
        <v>10.029999999999999</v>
      </c>
      <c r="O315" s="52">
        <f>IFERROR(IF(Ações!$L315="","",Ações!$K315*Ações!$L315),0)</f>
        <v>1.9976449999999999</v>
      </c>
      <c r="P315" s="53">
        <f t="shared" si="4"/>
        <v>0.06</v>
      </c>
      <c r="Q315" s="53">
        <f>IFERROR(Ações!$O315/Ações!$M315,0)</f>
        <v>0.48020312499999995</v>
      </c>
      <c r="R315" s="53">
        <f>IFERROR(IF(Ações!$B315="","",VLOOKUP(Table_1[[#This Row],[AÇÕES]],'Dados Status Invest STOCKS'!A301:AD916,18)/100),0)</f>
        <v>0.41470000000000001</v>
      </c>
      <c r="S315" s="51">
        <f>IFERROR(IF(Ações!$B315="","",VLOOKUP(Table_1[[#This Row],[AÇÕES]],'Dados Status Invest STOCKS'!A301:AD916,25)/100),0)</f>
        <v>7.2900000000000006E-2</v>
      </c>
      <c r="T315" s="51">
        <f>(1-Ações!$Q315)*Ações!$R315</f>
        <v>0.21555976406250002</v>
      </c>
      <c r="U315" s="54">
        <f>IF(Ações!$S315=0,Ações!$T315,IF(Ações!$T315=0,Ações!$S315,AVERAGE(Ações!$S315,Ações!$T315)))</f>
        <v>0.14422988203125001</v>
      </c>
    </row>
    <row r="316" spans="2:21" ht="15.75" customHeight="1" x14ac:dyDescent="0.2">
      <c r="B316" s="44" t="str">
        <f>IFERROR('Dados Status Invest STOCKS'!A303,"-")</f>
        <v>AONE</v>
      </c>
      <c r="C316" s="45">
        <f>IFERROR((Ações!$D316-Ações!$K316)/Ações!$D316,0)</f>
        <v>0</v>
      </c>
      <c r="D316" s="46">
        <f>(Ações!$O316)/0.06</f>
        <v>0</v>
      </c>
      <c r="E316" s="47">
        <f>IFERROR((Ações!$F316-Ações!$K316)/Ações!$F316,0)</f>
        <v>0</v>
      </c>
      <c r="F316" s="46" t="str">
        <f>IF(OR(Ações!$N316&lt;0,Ações!$M316&lt;0),"",(22.5*Ações!$M316*Ações!$N316)^0.5)</f>
        <v/>
      </c>
      <c r="G316" s="47">
        <f>IFERROR((Ações!$H316-Ações!$K316)/Ações!$H316,0)</f>
        <v>0</v>
      </c>
      <c r="H316" s="48">
        <f>IFERROR(Ações!$I316/(Ações!$P316-Table_1[[#This Row],[CAGR LUCRO 5A]]),0)</f>
        <v>0</v>
      </c>
      <c r="I316" s="48">
        <f>IF(Ações!$S316&lt;0,"",Ações!$O316*(1+Ações!$S316))</f>
        <v>0</v>
      </c>
      <c r="J316" s="49">
        <f>IFERROR(IF(Ações!$B316="","",(VLOOKUP(Table_1[[#This Row],[AÇÕES]],'Dados Status Invest STOCKS'!A302:AD917,4)/Table_1[[#This Row],[LPA]]))/100,0)</f>
        <v>1.2534615384615386</v>
      </c>
      <c r="K316" s="50">
        <f>IFERROR(IF(Ações!$B316="","",VLOOKUP(Table_1[[#This Row],[AÇÕES]],'Dados Status Invest STOCKS'!A302:AD917,2)),0)</f>
        <v>8.56</v>
      </c>
      <c r="L316" s="51">
        <f>IFERROR(IF(Ações!$B316="","",VLOOKUP(Table_1[[#This Row],[AÇÕES]],'Dados Status Invest STOCKS'!A302:AD917,3)/100),0)</f>
        <v>0</v>
      </c>
      <c r="M316" s="52">
        <f>IFERROR(IF(Ações!$B316="","",VLOOKUP(Table_1[[#This Row],[AÇÕES]],'Dados Status Invest STOCKS'!A302:AD917,28)),0)</f>
        <v>-0.26</v>
      </c>
      <c r="N316" s="52">
        <f>IFERROR(IF(Ações!$B316="","",VLOOKUP(Table_1[[#This Row],[AÇÕES]],'Dados Status Invest STOCKS'!A302:AD917,27)),0)</f>
        <v>0.19</v>
      </c>
      <c r="O316" s="52">
        <f>IFERROR(IF(Ações!$L316="","",Ações!$K316*Ações!$L316),0)</f>
        <v>0</v>
      </c>
      <c r="P316" s="53">
        <f t="shared" si="4"/>
        <v>0.06</v>
      </c>
      <c r="Q316" s="53">
        <f>IFERROR(Ações!$O316/Ações!$M316,0)</f>
        <v>0</v>
      </c>
      <c r="R316" s="53">
        <f>IFERROR(IF(Ações!$B316="","",VLOOKUP(Table_1[[#This Row],[AÇÕES]],'Dados Status Invest STOCKS'!A302:AD917,18)/100),0)</f>
        <v>-1.4118000000000002</v>
      </c>
      <c r="S316" s="51">
        <f>IFERROR(IF(Ações!$B316="","",VLOOKUP(Table_1[[#This Row],[AÇÕES]],'Dados Status Invest STOCKS'!A302:AD917,25)/100),0)</f>
        <v>0</v>
      </c>
      <c r="T316" s="51">
        <f>(1-Ações!$Q316)*Ações!$R316</f>
        <v>-1.4118000000000002</v>
      </c>
      <c r="U316" s="54">
        <f>IF(Ações!$S316=0,Ações!$T316,IF(Ações!$T316=0,Ações!$S316,AVERAGE(Ações!$S316,Ações!$T316)))</f>
        <v>-1.4118000000000002</v>
      </c>
    </row>
    <row r="317" spans="2:21" ht="15.75" customHeight="1" x14ac:dyDescent="0.2">
      <c r="B317" s="44" t="str">
        <f>IFERROR('Dados Status Invest STOCKS'!A304,"-")</f>
        <v>AONE.U</v>
      </c>
      <c r="C317" s="45">
        <f>IFERROR((Ações!$D317-Ações!$K317)/Ações!$D317,0)</f>
        <v>0</v>
      </c>
      <c r="D317" s="46">
        <f>(Ações!$O317)/0.06</f>
        <v>0</v>
      </c>
      <c r="E317" s="47">
        <f>IFERROR((Ações!$F317-Ações!$K317)/Ações!$F317,0)</f>
        <v>0</v>
      </c>
      <c r="F317" s="46" t="str">
        <f>IF(OR(Ações!$N317&lt;0,Ações!$M317&lt;0),"",(22.5*Ações!$M317*Ações!$N317)^0.5)</f>
        <v/>
      </c>
      <c r="G317" s="47">
        <f>IFERROR((Ações!$H317-Ações!$K317)/Ações!$H317,0)</f>
        <v>0</v>
      </c>
      <c r="H317" s="48">
        <f>IFERROR(Ações!$I317/(Ações!$P317-Table_1[[#This Row],[CAGR LUCRO 5A]]),0)</f>
        <v>0</v>
      </c>
      <c r="I317" s="48">
        <f>IF(Ações!$S317&lt;0,"",Ações!$O317*(1+Ações!$S317))</f>
        <v>0</v>
      </c>
      <c r="J317" s="49">
        <f>IFERROR(IF(Ações!$B317="","",(VLOOKUP(Table_1[[#This Row],[AÇÕES]],'Dados Status Invest STOCKS'!A303:AD918,4)/Table_1[[#This Row],[LPA]]))/100,0)</f>
        <v>1.3253846153846154</v>
      </c>
      <c r="K317" s="50">
        <f>IFERROR(IF(Ações!$B317="","",VLOOKUP(Table_1[[#This Row],[AÇÕES]],'Dados Status Invest STOCKS'!A303:AD918,2)),0)</f>
        <v>9.0500000000000007</v>
      </c>
      <c r="L317" s="51">
        <f>IFERROR(IF(Ações!$B317="","",VLOOKUP(Table_1[[#This Row],[AÇÕES]],'Dados Status Invest STOCKS'!A303:AD918,3)/100),0)</f>
        <v>0</v>
      </c>
      <c r="M317" s="52">
        <f>IFERROR(IF(Ações!$B317="","",VLOOKUP(Table_1[[#This Row],[AÇÕES]],'Dados Status Invest STOCKS'!A303:AD918,28)),0)</f>
        <v>-0.26</v>
      </c>
      <c r="N317" s="52">
        <f>IFERROR(IF(Ações!$B317="","",VLOOKUP(Table_1[[#This Row],[AÇÕES]],'Dados Status Invest STOCKS'!A303:AD918,27)),0)</f>
        <v>0.19</v>
      </c>
      <c r="O317" s="52">
        <f>IFERROR(IF(Ações!$L317="","",Ações!$K317*Ações!$L317),0)</f>
        <v>0</v>
      </c>
      <c r="P317" s="53">
        <f t="shared" si="4"/>
        <v>0.06</v>
      </c>
      <c r="Q317" s="53">
        <f>IFERROR(Ações!$O317/Ações!$M317,0)</f>
        <v>0</v>
      </c>
      <c r="R317" s="53">
        <f>IFERROR(IF(Ações!$B317="","",VLOOKUP(Table_1[[#This Row],[AÇÕES]],'Dados Status Invest STOCKS'!A303:AD918,18)/100),0)</f>
        <v>-1.4118000000000002</v>
      </c>
      <c r="S317" s="51">
        <f>IFERROR(IF(Ações!$B317="","",VLOOKUP(Table_1[[#This Row],[AÇÕES]],'Dados Status Invest STOCKS'!A303:AD918,25)/100),0)</f>
        <v>0</v>
      </c>
      <c r="T317" s="51">
        <f>(1-Ações!$Q317)*Ações!$R317</f>
        <v>-1.4118000000000002</v>
      </c>
      <c r="U317" s="54">
        <f>IF(Ações!$S317=0,Ações!$T317,IF(Ações!$T317=0,Ações!$S317,AVERAGE(Ações!$S317,Ações!$T317)))</f>
        <v>-1.4118000000000002</v>
      </c>
    </row>
    <row r="318" spans="2:21" ht="15.75" customHeight="1" x14ac:dyDescent="0.2">
      <c r="B318" s="44" t="str">
        <f>IFERROR('Dados Status Invest STOCKS'!A305,"-")</f>
        <v>AONE.WS</v>
      </c>
      <c r="C318" s="45">
        <f>IFERROR((Ações!$D318-Ações!$K318)/Ações!$D318,0)</f>
        <v>0</v>
      </c>
      <c r="D318" s="46">
        <f>(Ações!$O318)/0.06</f>
        <v>0</v>
      </c>
      <c r="E318" s="47">
        <f>IFERROR((Ações!$F318-Ações!$K318)/Ações!$F318,0)</f>
        <v>0</v>
      </c>
      <c r="F318" s="46" t="str">
        <f>IF(OR(Ações!$N318&lt;0,Ações!$M318&lt;0),"",(22.5*Ações!$M318*Ações!$N318)^0.5)</f>
        <v/>
      </c>
      <c r="G318" s="47">
        <f>IFERROR((Ações!$H318-Ações!$K318)/Ações!$H318,0)</f>
        <v>0</v>
      </c>
      <c r="H318" s="48">
        <f>IFERROR(Ações!$I318/(Ações!$P318-Table_1[[#This Row],[CAGR LUCRO 5A]]),0)</f>
        <v>0</v>
      </c>
      <c r="I318" s="48">
        <f>IF(Ações!$S318&lt;0,"",Ações!$O318*(1+Ações!$S318))</f>
        <v>0</v>
      </c>
      <c r="J318" s="49">
        <f>IFERROR(IF(Ações!$B318="","",(VLOOKUP(Table_1[[#This Row],[AÇÕES]],'Dados Status Invest STOCKS'!A304:AD919,4)/Table_1[[#This Row],[LPA]]))/100,0)</f>
        <v>0.27692307692307694</v>
      </c>
      <c r="K318" s="50">
        <f>IFERROR(IF(Ações!$B318="","",VLOOKUP(Table_1[[#This Row],[AÇÕES]],'Dados Status Invest STOCKS'!A304:AD919,2)),0)</f>
        <v>1.89</v>
      </c>
      <c r="L318" s="51">
        <f>IFERROR(IF(Ações!$B318="","",VLOOKUP(Table_1[[#This Row],[AÇÕES]],'Dados Status Invest STOCKS'!A304:AD919,3)/100),0)</f>
        <v>0</v>
      </c>
      <c r="M318" s="52">
        <f>IFERROR(IF(Ações!$B318="","",VLOOKUP(Table_1[[#This Row],[AÇÕES]],'Dados Status Invest STOCKS'!A304:AD919,28)),0)</f>
        <v>-0.26</v>
      </c>
      <c r="N318" s="52">
        <f>IFERROR(IF(Ações!$B318="","",VLOOKUP(Table_1[[#This Row],[AÇÕES]],'Dados Status Invest STOCKS'!A304:AD919,27)),0)</f>
        <v>0.19</v>
      </c>
      <c r="O318" s="52">
        <f>IFERROR(IF(Ações!$L318="","",Ações!$K318*Ações!$L318),0)</f>
        <v>0</v>
      </c>
      <c r="P318" s="53">
        <f t="shared" si="4"/>
        <v>0.06</v>
      </c>
      <c r="Q318" s="53">
        <f>IFERROR(Ações!$O318/Ações!$M318,0)</f>
        <v>0</v>
      </c>
      <c r="R318" s="53">
        <f>IFERROR(IF(Ações!$B318="","",VLOOKUP(Table_1[[#This Row],[AÇÕES]],'Dados Status Invest STOCKS'!A304:AD919,18)/100),0)</f>
        <v>-1.4118000000000002</v>
      </c>
      <c r="S318" s="51">
        <f>IFERROR(IF(Ações!$B318="","",VLOOKUP(Table_1[[#This Row],[AÇÕES]],'Dados Status Invest STOCKS'!A304:AD919,25)/100),0)</f>
        <v>0</v>
      </c>
      <c r="T318" s="51">
        <f>(1-Ações!$Q318)*Ações!$R318</f>
        <v>-1.4118000000000002</v>
      </c>
      <c r="U318" s="54">
        <f>IF(Ações!$S318=0,Ações!$T318,IF(Ações!$T318=0,Ações!$S318,AVERAGE(Ações!$S318,Ações!$T318)))</f>
        <v>-1.4118000000000002</v>
      </c>
    </row>
    <row r="319" spans="2:21" ht="15.75" customHeight="1" x14ac:dyDescent="0.2">
      <c r="B319" s="44" t="str">
        <f>IFERROR('Dados Status Invest STOCKS'!A306,"-")</f>
        <v>AOS</v>
      </c>
      <c r="C319" s="45">
        <f>IFERROR((Ações!$D319-Ações!$K319)/Ações!$D319,0)</f>
        <v>-3.4444444444444438</v>
      </c>
      <c r="D319" s="46">
        <f>(Ações!$O319)/0.06</f>
        <v>17.725500000000004</v>
      </c>
      <c r="E319" s="47">
        <f>IFERROR((Ações!$F319-Ações!$K319)/Ações!$F319,0)</f>
        <v>-1.8055171282884781</v>
      </c>
      <c r="F319" s="46">
        <f>IF(OR(Ações!$N319&lt;0,Ações!$M319&lt;0),"",(22.5*Ações!$M319*Ações!$N319)^0.5)</f>
        <v>28.080384612750589</v>
      </c>
      <c r="G319" s="47">
        <f>IFERROR((Ações!$H319-Ações!$K319)/Ações!$H319,0)</f>
        <v>-0.39547467498255634</v>
      </c>
      <c r="H319" s="48">
        <f>IFERROR(Ações!$I319/(Ações!$P319-Table_1[[#This Row],[CAGR LUCRO 5A]]),0)</f>
        <v>56.453908775510214</v>
      </c>
      <c r="I319" s="48">
        <f>IF(Ações!$S319&lt;0,"",Ações!$O319*(1+Ações!$S319))</f>
        <v>1.1064966120000002</v>
      </c>
      <c r="J319" s="49">
        <f>IFERROR(IF(Ações!$B319="","",(VLOOKUP(Table_1[[#This Row],[AÇÕES]],'Dados Status Invest STOCKS'!A305:AD920,4)/Table_1[[#This Row],[LPA]]))/100,0)</f>
        <v>9.1224489795918379E-2</v>
      </c>
      <c r="K319" s="50">
        <f>IFERROR(IF(Ações!$B319="","",VLOOKUP(Table_1[[#This Row],[AÇÕES]],'Dados Status Invest STOCKS'!A305:AD920,2)),0)</f>
        <v>78.78</v>
      </c>
      <c r="L319" s="51">
        <f>IFERROR(IF(Ações!$B319="","",VLOOKUP(Table_1[[#This Row],[AÇÕES]],'Dados Status Invest STOCKS'!A305:AD920,3)/100),0)</f>
        <v>1.3500000000000002E-2</v>
      </c>
      <c r="M319" s="52">
        <f>IFERROR(IF(Ações!$B319="","",VLOOKUP(Table_1[[#This Row],[AÇÕES]],'Dados Status Invest STOCKS'!A305:AD920,28)),0)</f>
        <v>2.94</v>
      </c>
      <c r="N319" s="52">
        <f>IFERROR(IF(Ações!$B319="","",VLOOKUP(Table_1[[#This Row],[AÇÕES]],'Dados Status Invest STOCKS'!A305:AD920,27)),0)</f>
        <v>11.92</v>
      </c>
      <c r="O319" s="52">
        <f>IFERROR(IF(Ações!$L319="","",Ações!$K319*Ações!$L319),0)</f>
        <v>1.0635300000000001</v>
      </c>
      <c r="P319" s="53">
        <f t="shared" si="4"/>
        <v>0.06</v>
      </c>
      <c r="Q319" s="53">
        <f>IFERROR(Ações!$O319/Ações!$M319,0)</f>
        <v>0.36174489795918369</v>
      </c>
      <c r="R319" s="53">
        <f>IFERROR(IF(Ações!$B319="","",VLOOKUP(Table_1[[#This Row],[AÇÕES]],'Dados Status Invest STOCKS'!A305:AD920,18)/100),0)</f>
        <v>0.2465</v>
      </c>
      <c r="S319" s="51">
        <f>IFERROR(IF(Ações!$B319="","",VLOOKUP(Table_1[[#This Row],[AÇÕES]],'Dados Status Invest STOCKS'!A305:AD920,25)/100),0)</f>
        <v>4.0399999999999998E-2</v>
      </c>
      <c r="T319" s="51">
        <f>(1-Ações!$Q319)*Ações!$R319</f>
        <v>0.15732988265306119</v>
      </c>
      <c r="U319" s="54">
        <f>IF(Ações!$S319=0,Ações!$T319,IF(Ações!$T319=0,Ações!$S319,AVERAGE(Ações!$S319,Ações!$T319)))</f>
        <v>9.8864941326530592E-2</v>
      </c>
    </row>
    <row r="320" spans="2:21" ht="15.75" customHeight="1" x14ac:dyDescent="0.2">
      <c r="B320" s="44" t="str">
        <f>IFERROR('Dados Status Invest STOCKS'!A307,"-")</f>
        <v>AOSL</v>
      </c>
      <c r="C320" s="45">
        <f>IFERROR((Ações!$D320-Ações!$K320)/Ações!$D320,0)</f>
        <v>0</v>
      </c>
      <c r="D320" s="46">
        <f>(Ações!$O320)/0.06</f>
        <v>0</v>
      </c>
      <c r="E320" s="47">
        <f>IFERROR((Ações!$F320-Ações!$K320)/Ações!$F320,0)</f>
        <v>-0.4187135781036232</v>
      </c>
      <c r="F320" s="46">
        <f>IF(OR(Ações!$N320&lt;0,Ações!$M320&lt;0),"",(22.5*Ações!$M320*Ações!$N320)^0.5)</f>
        <v>30.55585050362696</v>
      </c>
      <c r="G320" s="47">
        <f>IFERROR((Ações!$H320-Ações!$K320)/Ações!$H320,0)</f>
        <v>0</v>
      </c>
      <c r="H320" s="48">
        <f>IFERROR(Ações!$I320/(Ações!$P320-Table_1[[#This Row],[CAGR LUCRO 5A]]),0)</f>
        <v>0</v>
      </c>
      <c r="I320" s="48">
        <f>IF(Ações!$S320&lt;0,"",Ações!$O320*(1+Ações!$S320))</f>
        <v>0</v>
      </c>
      <c r="J320" s="49">
        <f>IFERROR(IF(Ações!$B320="","",(VLOOKUP(Table_1[[#This Row],[AÇÕES]],'Dados Status Invest STOCKS'!A306:AD921,4)/Table_1[[#This Row],[LPA]]))/100,0)</f>
        <v>5.8205128205128215E-2</v>
      </c>
      <c r="K320" s="50">
        <f>IFERROR(IF(Ações!$B320="","",VLOOKUP(Table_1[[#This Row],[AÇÕES]],'Dados Status Invest STOCKS'!A306:AD921,2)),0)</f>
        <v>43.35</v>
      </c>
      <c r="L320" s="51">
        <f>IFERROR(IF(Ações!$B320="","",VLOOKUP(Table_1[[#This Row],[AÇÕES]],'Dados Status Invest STOCKS'!A306:AD921,3)/100),0)</f>
        <v>0</v>
      </c>
      <c r="M320" s="52">
        <f>IFERROR(IF(Ações!$B320="","",VLOOKUP(Table_1[[#This Row],[AÇÕES]],'Dados Status Invest STOCKS'!A306:AD921,28)),0)</f>
        <v>2.73</v>
      </c>
      <c r="N320" s="52">
        <f>IFERROR(IF(Ações!$B320="","",VLOOKUP(Table_1[[#This Row],[AÇÕES]],'Dados Status Invest STOCKS'!A306:AD921,27)),0)</f>
        <v>15.2</v>
      </c>
      <c r="O320" s="52">
        <f>IFERROR(IF(Ações!$L320="","",Ações!$K320*Ações!$L320),0)</f>
        <v>0</v>
      </c>
      <c r="P320" s="53">
        <f t="shared" si="4"/>
        <v>0.06</v>
      </c>
      <c r="Q320" s="53">
        <f>IFERROR(Ações!$O320/Ações!$M320,0)</f>
        <v>0</v>
      </c>
      <c r="R320" s="53">
        <f>IFERROR(IF(Ações!$B320="","",VLOOKUP(Table_1[[#This Row],[AÇÕES]],'Dados Status Invest STOCKS'!A306:AD921,18)/100),0)</f>
        <v>0.17949999999999999</v>
      </c>
      <c r="S320" s="51">
        <f>IFERROR(IF(Ações!$B320="","",VLOOKUP(Table_1[[#This Row],[AÇÕES]],'Dados Status Invest STOCKS'!A306:AD921,25)/100),0)</f>
        <v>0</v>
      </c>
      <c r="T320" s="51">
        <f>(1-Ações!$Q320)*Ações!$R320</f>
        <v>0.17949999999999999</v>
      </c>
      <c r="U320" s="54">
        <f>IF(Ações!$S320=0,Ações!$T320,IF(Ações!$T320=0,Ações!$S320,AVERAGE(Ações!$S320,Ações!$T320)))</f>
        <v>0.17949999999999999</v>
      </c>
    </row>
    <row r="321" spans="2:21" ht="15.75" customHeight="1" x14ac:dyDescent="0.2">
      <c r="B321" s="44" t="str">
        <f>IFERROR('Dados Status Invest STOCKS'!A308,"-")</f>
        <v>AOUT</v>
      </c>
      <c r="C321" s="45">
        <f>IFERROR((Ações!$D321-Ações!$K321)/Ações!$D321,0)</f>
        <v>0</v>
      </c>
      <c r="D321" s="46">
        <f>(Ações!$O321)/0.06</f>
        <v>0</v>
      </c>
      <c r="E321" s="47">
        <f>IFERROR((Ações!$F321-Ações!$K321)/Ações!$F321,0)</f>
        <v>0.30763658694902546</v>
      </c>
      <c r="F321" s="46">
        <f>IF(OR(Ações!$N321&lt;0,Ações!$M321&lt;0),"",(22.5*Ações!$M321*Ações!$N321)^0.5)</f>
        <v>23.658095865897579</v>
      </c>
      <c r="G321" s="47">
        <f>IFERROR((Ações!$H321-Ações!$K321)/Ações!$H321,0)</f>
        <v>0</v>
      </c>
      <c r="H321" s="48">
        <f>IFERROR(Ações!$I321/(Ações!$P321-Table_1[[#This Row],[CAGR LUCRO 5A]]),0)</f>
        <v>0</v>
      </c>
      <c r="I321" s="48">
        <f>IF(Ações!$S321&lt;0,"",Ações!$O321*(1+Ações!$S321))</f>
        <v>0</v>
      </c>
      <c r="J321" s="49">
        <f>IFERROR(IF(Ações!$B321="","",(VLOOKUP(Table_1[[#This Row],[AÇÕES]],'Dados Status Invest STOCKS'!A307:AD922,4)/Table_1[[#This Row],[LPA]]))/100,0)</f>
        <v>0.11</v>
      </c>
      <c r="K321" s="50">
        <f>IFERROR(IF(Ações!$B321="","",VLOOKUP(Table_1[[#This Row],[AÇÕES]],'Dados Status Invest STOCKS'!A307:AD922,2)),0)</f>
        <v>16.38</v>
      </c>
      <c r="L321" s="51">
        <f>IFERROR(IF(Ações!$B321="","",VLOOKUP(Table_1[[#This Row],[AÇÕES]],'Dados Status Invest STOCKS'!A307:AD922,3)/100),0)</f>
        <v>0</v>
      </c>
      <c r="M321" s="52">
        <f>IFERROR(IF(Ações!$B321="","",VLOOKUP(Table_1[[#This Row],[AÇÕES]],'Dados Status Invest STOCKS'!A307:AD922,28)),0)</f>
        <v>1.22</v>
      </c>
      <c r="N321" s="52">
        <f>IFERROR(IF(Ações!$B321="","",VLOOKUP(Table_1[[#This Row],[AÇÕES]],'Dados Status Invest STOCKS'!A307:AD922,27)),0)</f>
        <v>20.39</v>
      </c>
      <c r="O321" s="52">
        <f>IFERROR(IF(Ações!$L321="","",Ações!$K321*Ações!$L321),0)</f>
        <v>0</v>
      </c>
      <c r="P321" s="53">
        <f t="shared" si="4"/>
        <v>0.06</v>
      </c>
      <c r="Q321" s="53">
        <f>IFERROR(Ações!$O321/Ações!$M321,0)</f>
        <v>0</v>
      </c>
      <c r="R321" s="53">
        <f>IFERROR(IF(Ações!$B321="","",VLOOKUP(Table_1[[#This Row],[AÇÕES]],'Dados Status Invest STOCKS'!A307:AD922,18)/100),0)</f>
        <v>5.9900000000000002E-2</v>
      </c>
      <c r="S321" s="51">
        <f>IFERROR(IF(Ações!$B321="","",VLOOKUP(Table_1[[#This Row],[AÇÕES]],'Dados Status Invest STOCKS'!A307:AD922,25)/100),0)</f>
        <v>0</v>
      </c>
      <c r="T321" s="51">
        <f>(1-Ações!$Q321)*Ações!$R321</f>
        <v>5.9900000000000002E-2</v>
      </c>
      <c r="U321" s="54">
        <f>IF(Ações!$S321=0,Ações!$T321,IF(Ações!$T321=0,Ações!$S321,AVERAGE(Ações!$S321,Ações!$T321)))</f>
        <v>5.9900000000000002E-2</v>
      </c>
    </row>
    <row r="322" spans="2:21" ht="15.75" customHeight="1" x14ac:dyDescent="0.2">
      <c r="B322" s="44" t="str">
        <f>IFERROR('Dados Status Invest STOCKS'!A309,"-")</f>
        <v>AP</v>
      </c>
      <c r="C322" s="45">
        <f>IFERROR((Ações!$D322-Ações!$K322)/Ações!$D322,0)</f>
        <v>0</v>
      </c>
      <c r="D322" s="46">
        <f>(Ações!$O322)/0.06</f>
        <v>0</v>
      </c>
      <c r="E322" s="47">
        <f>IFERROR((Ações!$F322-Ações!$K322)/Ações!$F322,0)</f>
        <v>-0.75966290403531445</v>
      </c>
      <c r="F322" s="46">
        <f>IF(OR(Ações!$N322&lt;0,Ações!$M322&lt;0),"",(22.5*Ações!$M322*Ações!$N322)^0.5)</f>
        <v>3.0630866784993205</v>
      </c>
      <c r="G322" s="47">
        <f>IFERROR((Ações!$H322-Ações!$K322)/Ações!$H322,0)</f>
        <v>0</v>
      </c>
      <c r="H322" s="48">
        <f>IFERROR(Ações!$I322/(Ações!$P322-Table_1[[#This Row],[CAGR LUCRO 5A]]),0)</f>
        <v>0</v>
      </c>
      <c r="I322" s="48">
        <f>IF(Ações!$S322&lt;0,"",Ações!$O322*(1+Ações!$S322))</f>
        <v>0</v>
      </c>
      <c r="J322" s="49">
        <f>IFERROR(IF(Ações!$B322="","",(VLOOKUP(Table_1[[#This Row],[AÇÕES]],'Dados Status Invest STOCKS'!A308:AD923,4)/Table_1[[#This Row],[LPA]]))/100,0)</f>
        <v>5.6150000000000002</v>
      </c>
      <c r="K322" s="50">
        <f>IFERROR(IF(Ações!$B322="","",VLOOKUP(Table_1[[#This Row],[AÇÕES]],'Dados Status Invest STOCKS'!A308:AD923,2)),0)</f>
        <v>5.39</v>
      </c>
      <c r="L322" s="51">
        <f>IFERROR(IF(Ações!$B322="","",VLOOKUP(Table_1[[#This Row],[AÇÕES]],'Dados Status Invest STOCKS'!A308:AD923,3)/100),0)</f>
        <v>0</v>
      </c>
      <c r="M322" s="52">
        <f>IFERROR(IF(Ações!$B322="","",VLOOKUP(Table_1[[#This Row],[AÇÕES]],'Dados Status Invest STOCKS'!A308:AD923,28)),0)</f>
        <v>0.1</v>
      </c>
      <c r="N322" s="52">
        <f>IFERROR(IF(Ações!$B322="","",VLOOKUP(Table_1[[#This Row],[AÇÕES]],'Dados Status Invest STOCKS'!A308:AD923,27)),0)</f>
        <v>4.17</v>
      </c>
      <c r="O322" s="52">
        <f>IFERROR(IF(Ações!$L322="","",Ações!$K322*Ações!$L322),0)</f>
        <v>0</v>
      </c>
      <c r="P322" s="53">
        <f t="shared" si="4"/>
        <v>0.06</v>
      </c>
      <c r="Q322" s="53">
        <f>IFERROR(Ações!$O322/Ações!$M322,0)</f>
        <v>0</v>
      </c>
      <c r="R322" s="53">
        <f>IFERROR(IF(Ações!$B322="","",VLOOKUP(Table_1[[#This Row],[AÇÕES]],'Dados Status Invest STOCKS'!A308:AD923,18)/100),0)</f>
        <v>2.3E-2</v>
      </c>
      <c r="S322" s="51">
        <f>IFERROR(IF(Ações!$B322="","",VLOOKUP(Table_1[[#This Row],[AÇÕES]],'Dados Status Invest STOCKS'!A308:AD923,25)/100),0)</f>
        <v>0.42149999999999999</v>
      </c>
      <c r="T322" s="51">
        <f>(1-Ações!$Q322)*Ações!$R322</f>
        <v>2.3E-2</v>
      </c>
      <c r="U322" s="54">
        <f>IF(Ações!$S322=0,Ações!$T322,IF(Ações!$T322=0,Ações!$S322,AVERAGE(Ações!$S322,Ações!$T322)))</f>
        <v>0.22225</v>
      </c>
    </row>
    <row r="323" spans="2:21" ht="15.75" customHeight="1" x14ac:dyDescent="0.2">
      <c r="B323" s="44" t="str">
        <f>IFERROR('Dados Status Invest STOCKS'!A310,"-")</f>
        <v>APA</v>
      </c>
      <c r="C323" s="45">
        <f>IFERROR((Ações!$D323-Ações!$K323)/Ações!$D323,0)</f>
        <v>-6.6923076923076925</v>
      </c>
      <c r="D323" s="46">
        <f>(Ações!$O323)/0.06</f>
        <v>3.9702000000000002</v>
      </c>
      <c r="E323" s="47">
        <f>IFERROR((Ações!$F323-Ações!$K323)/Ações!$F323,0)</f>
        <v>0</v>
      </c>
      <c r="F323" s="46" t="str">
        <f>IF(OR(Ações!$N323&lt;0,Ações!$M323&lt;0),"",(22.5*Ações!$M323*Ações!$N323)^0.5)</f>
        <v/>
      </c>
      <c r="G323" s="47">
        <f>IFERROR((Ações!$H323-Ações!$K323)/Ações!$H323,0)</f>
        <v>-6.6923076923076925</v>
      </c>
      <c r="H323" s="48">
        <f>IFERROR(Ações!$I323/(Ações!$P323-Table_1[[#This Row],[CAGR LUCRO 5A]]),0)</f>
        <v>3.9702000000000002</v>
      </c>
      <c r="I323" s="48">
        <f>IF(Ações!$S323&lt;0,"",Ações!$O323*(1+Ações!$S323))</f>
        <v>0.23821200000000001</v>
      </c>
      <c r="J323" s="49">
        <f>IFERROR(IF(Ações!$B323="","",(VLOOKUP(Table_1[[#This Row],[AÇÕES]],'Dados Status Invest STOCKS'!A309:AD924,4)/Table_1[[#This Row],[LPA]]))/100,0)</f>
        <v>8.3821989528795826E-2</v>
      </c>
      <c r="K323" s="50">
        <f>IFERROR(IF(Ações!$B323="","",VLOOKUP(Table_1[[#This Row],[AÇÕES]],'Dados Status Invest STOCKS'!A309:AD924,2)),0)</f>
        <v>30.54</v>
      </c>
      <c r="L323" s="51">
        <f>IFERROR(IF(Ações!$B323="","",VLOOKUP(Table_1[[#This Row],[AÇÕES]],'Dados Status Invest STOCKS'!A309:AD924,3)/100),0)</f>
        <v>7.8000000000000005E-3</v>
      </c>
      <c r="M323" s="52">
        <f>IFERROR(IF(Ações!$B323="","",VLOOKUP(Table_1[[#This Row],[AÇÕES]],'Dados Status Invest STOCKS'!A309:AD924,28)),0)</f>
        <v>1.91</v>
      </c>
      <c r="N323" s="52">
        <f>IFERROR(IF(Ações!$B323="","",VLOOKUP(Table_1[[#This Row],[AÇÕES]],'Dados Status Invest STOCKS'!A309:AD924,27)),0)</f>
        <v>-0.49</v>
      </c>
      <c r="O323" s="52">
        <f>IFERROR(IF(Ações!$L323="","",Ações!$K323*Ações!$L323),0)</f>
        <v>0.23821200000000001</v>
      </c>
      <c r="P323" s="53">
        <f t="shared" si="4"/>
        <v>0.06</v>
      </c>
      <c r="Q323" s="53">
        <f>IFERROR(Ações!$O323/Ações!$M323,0)</f>
        <v>0.12471832460732986</v>
      </c>
      <c r="R323" s="53">
        <f>IFERROR(IF(Ações!$B323="","",VLOOKUP(Table_1[[#This Row],[AÇÕES]],'Dados Status Invest STOCKS'!A309:AD924,18)/100),0)</f>
        <v>-3.8714999999999997</v>
      </c>
      <c r="S323" s="51">
        <f>IFERROR(IF(Ações!$B323="","",VLOOKUP(Table_1[[#This Row],[AÇÕES]],'Dados Status Invest STOCKS'!A309:AD924,25)/100),0)</f>
        <v>0</v>
      </c>
      <c r="T323" s="51">
        <f>(1-Ações!$Q323)*Ações!$R323</f>
        <v>-3.388653006282722</v>
      </c>
      <c r="U323" s="54">
        <f>IF(Ações!$S323=0,Ações!$T323,IF(Ações!$T323=0,Ações!$S323,AVERAGE(Ações!$S323,Ações!$T323)))</f>
        <v>-3.388653006282722</v>
      </c>
    </row>
    <row r="324" spans="2:21" ht="15.75" customHeight="1" x14ac:dyDescent="0.2">
      <c r="B324" s="44" t="str">
        <f>IFERROR('Dados Status Invest STOCKS'!A311,"-")</f>
        <v>APAM</v>
      </c>
      <c r="C324" s="45">
        <f>IFERROR((Ações!$D324-Ações!$K324)/Ações!$D324,0)</f>
        <v>0.4011976047904191</v>
      </c>
      <c r="D324" s="46">
        <f>(Ações!$O324)/0.06</f>
        <v>70.50739999999999</v>
      </c>
      <c r="E324" s="47">
        <f>IFERROR((Ações!$F324-Ações!$K324)/Ações!$F324,0)</f>
        <v>-1.0380409762359191</v>
      </c>
      <c r="F324" s="46">
        <f>IF(OR(Ações!$N324&lt;0,Ações!$M324&lt;0),"",(22.5*Ações!$M324*Ações!$N324)^0.5)</f>
        <v>20.715972098841995</v>
      </c>
      <c r="G324" s="47">
        <f>IFERROR((Ações!$H324-Ações!$K324)/Ações!$H324,0)</f>
        <v>2.6140119918328626</v>
      </c>
      <c r="H324" s="48">
        <f>IFERROR(Ações!$I324/(Ações!$P324-Table_1[[#This Row],[CAGR LUCRO 5A]]),0)</f>
        <v>-26.158417789731047</v>
      </c>
      <c r="I324" s="48">
        <f>IF(Ações!$S324&lt;0,"",Ações!$O324*(1+Ações!$S324))</f>
        <v>5.3493964379999994</v>
      </c>
      <c r="J324" s="49">
        <f>IFERROR(IF(Ações!$B324="","",(VLOOKUP(Table_1[[#This Row],[AÇÕES]],'Dados Status Invest STOCKS'!A310:AD925,4)/Table_1[[#This Row],[LPA]]))/100,0)</f>
        <v>1.7008032128514056E-2</v>
      </c>
      <c r="K324" s="50">
        <f>IFERROR(IF(Ações!$B324="","",VLOOKUP(Table_1[[#This Row],[AÇÕES]],'Dados Status Invest STOCKS'!A310:AD925,2)),0)</f>
        <v>42.22</v>
      </c>
      <c r="L324" s="51">
        <f>IFERROR(IF(Ações!$B324="","",VLOOKUP(Table_1[[#This Row],[AÇÕES]],'Dados Status Invest STOCKS'!A310:AD925,3)/100),0)</f>
        <v>0.1002</v>
      </c>
      <c r="M324" s="52">
        <f>IFERROR(IF(Ações!$B324="","",VLOOKUP(Table_1[[#This Row],[AÇÕES]],'Dados Status Invest STOCKS'!A310:AD925,28)),0)</f>
        <v>4.9800000000000004</v>
      </c>
      <c r="N324" s="52">
        <f>IFERROR(IF(Ações!$B324="","",VLOOKUP(Table_1[[#This Row],[AÇÕES]],'Dados Status Invest STOCKS'!A310:AD925,27)),0)</f>
        <v>3.83</v>
      </c>
      <c r="O324" s="52">
        <f>IFERROR(IF(Ações!$L324="","",Ações!$K324*Ações!$L324),0)</f>
        <v>4.2304439999999994</v>
      </c>
      <c r="P324" s="53">
        <f t="shared" si="4"/>
        <v>0.06</v>
      </c>
      <c r="Q324" s="53">
        <f>IFERROR(Ações!$O324/Ações!$M324,0)</f>
        <v>0.84948674698795157</v>
      </c>
      <c r="R324" s="53">
        <f>IFERROR(IF(Ações!$B324="","",VLOOKUP(Table_1[[#This Row],[AÇÕES]],'Dados Status Invest STOCKS'!A310:AD925,18)/100),0)</f>
        <v>1.3022</v>
      </c>
      <c r="S324" s="51">
        <f>IFERROR(IF(Ações!$B324="","",VLOOKUP(Table_1[[#This Row],[AÇÕES]],'Dados Status Invest STOCKS'!A310:AD925,25)/100),0)</f>
        <v>0.26450000000000001</v>
      </c>
      <c r="T324" s="51">
        <f>(1-Ações!$Q324)*Ações!$R324</f>
        <v>0.19599835807228946</v>
      </c>
      <c r="U324" s="54">
        <f>IF(Ações!$S324=0,Ações!$T324,IF(Ações!$T324=0,Ações!$S324,AVERAGE(Ações!$S324,Ações!$T324)))</f>
        <v>0.23024917903614472</v>
      </c>
    </row>
    <row r="325" spans="2:21" ht="15.75" customHeight="1" x14ac:dyDescent="0.2">
      <c r="B325" s="44" t="str">
        <f>IFERROR('Dados Status Invest STOCKS'!A312,"-")</f>
        <v>APD</v>
      </c>
      <c r="C325" s="45">
        <f>IFERROR((Ações!$D325-Ações!$K325)/Ações!$D325,0)</f>
        <v>-1.8301886792452828</v>
      </c>
      <c r="D325" s="46">
        <f>(Ações!$O325)/0.06</f>
        <v>99.926200000000009</v>
      </c>
      <c r="E325" s="47">
        <f>IFERROR((Ações!$F325-Ações!$K325)/Ações!$F325,0)</f>
        <v>-1.4764902179929504</v>
      </c>
      <c r="F325" s="46">
        <f>IF(OR(Ações!$N325&lt;0,Ações!$M325&lt;0),"",(22.5*Ações!$M325*Ações!$N325)^0.5)</f>
        <v>114.19790716120852</v>
      </c>
      <c r="G325" s="47">
        <f>IFERROR((Ações!$H325-Ações!$K325)/Ações!$H325,0)</f>
        <v>8.8523622368512793</v>
      </c>
      <c r="H325" s="48">
        <f>IFERROR(Ações!$I325/(Ações!$P325-Table_1[[#This Row],[CAGR LUCRO 5A]]),0)</f>
        <v>-36.015913615493631</v>
      </c>
      <c r="I325" s="48">
        <f>IF(Ações!$S325&lt;0,"",Ações!$O325*(1+Ações!$S325))</f>
        <v>7.6245689124000009</v>
      </c>
      <c r="J325" s="49">
        <f>IFERROR(IF(Ações!$B325="","",(VLOOKUP(Table_1[[#This Row],[AÇÕES]],'Dados Status Invest STOCKS'!A311:AD926,4)/Table_1[[#This Row],[LPA]]))/100,0)</f>
        <v>3.1476793248945145E-2</v>
      </c>
      <c r="K325" s="50">
        <f>IFERROR(IF(Ações!$B325="","",VLOOKUP(Table_1[[#This Row],[AÇÕES]],'Dados Status Invest STOCKS'!A311:AD926,2)),0)</f>
        <v>282.81</v>
      </c>
      <c r="L325" s="51">
        <f>IFERROR(IF(Ações!$B325="","",VLOOKUP(Table_1[[#This Row],[AÇÕES]],'Dados Status Invest STOCKS'!A311:AD926,3)/100),0)</f>
        <v>2.12E-2</v>
      </c>
      <c r="M325" s="52">
        <f>IFERROR(IF(Ações!$B325="","",VLOOKUP(Table_1[[#This Row],[AÇÕES]],'Dados Status Invest STOCKS'!A311:AD926,28)),0)</f>
        <v>9.48</v>
      </c>
      <c r="N325" s="52">
        <f>IFERROR(IF(Ações!$B325="","",VLOOKUP(Table_1[[#This Row],[AÇÕES]],'Dados Status Invest STOCKS'!A311:AD926,27)),0)</f>
        <v>61.14</v>
      </c>
      <c r="O325" s="52">
        <f>IFERROR(IF(Ações!$L325="","",Ações!$K325*Ações!$L325),0)</f>
        <v>5.9955720000000001</v>
      </c>
      <c r="P325" s="53">
        <f t="shared" si="4"/>
        <v>0.06</v>
      </c>
      <c r="Q325" s="53">
        <f>IFERROR(Ações!$O325/Ações!$M325,0)</f>
        <v>0.6324443037974683</v>
      </c>
      <c r="R325" s="53">
        <f>IFERROR(IF(Ações!$B325="","",VLOOKUP(Table_1[[#This Row],[AÇÕES]],'Dados Status Invest STOCKS'!A311:AD926,18)/100),0)</f>
        <v>0.155</v>
      </c>
      <c r="S325" s="51">
        <f>IFERROR(IF(Ações!$B325="","",VLOOKUP(Table_1[[#This Row],[AÇÕES]],'Dados Status Invest STOCKS'!A311:AD926,25)/100),0)</f>
        <v>0.2717</v>
      </c>
      <c r="T325" s="51">
        <f>(1-Ações!$Q325)*Ações!$R325</f>
        <v>5.6971132911392414E-2</v>
      </c>
      <c r="U325" s="54">
        <f>IF(Ações!$S325=0,Ações!$T325,IF(Ações!$T325=0,Ações!$S325,AVERAGE(Ações!$S325,Ações!$T325)))</f>
        <v>0.16433556645569619</v>
      </c>
    </row>
    <row r="326" spans="2:21" ht="15.75" customHeight="1" x14ac:dyDescent="0.2">
      <c r="B326" s="44" t="str">
        <f>IFERROR('Dados Status Invest STOCKS'!A313,"-")</f>
        <v>APDN</v>
      </c>
      <c r="C326" s="45">
        <f>IFERROR((Ações!$D326-Ações!$K326)/Ações!$D326,0)</f>
        <v>0</v>
      </c>
      <c r="D326" s="46">
        <f>(Ações!$O326)/0.06</f>
        <v>0</v>
      </c>
      <c r="E326" s="47">
        <f>IFERROR((Ações!$F326-Ações!$K326)/Ações!$F326,0)</f>
        <v>0</v>
      </c>
      <c r="F326" s="46" t="str">
        <f>IF(OR(Ações!$N326&lt;0,Ações!$M326&lt;0),"",(22.5*Ações!$M326*Ações!$N326)^0.5)</f>
        <v/>
      </c>
      <c r="G326" s="47">
        <f>IFERROR((Ações!$H326-Ações!$K326)/Ações!$H326,0)</f>
        <v>0</v>
      </c>
      <c r="H326" s="48">
        <f>IFERROR(Ações!$I326/(Ações!$P326-Table_1[[#This Row],[CAGR LUCRO 5A]]),0)</f>
        <v>0</v>
      </c>
      <c r="I326" s="48">
        <f>IF(Ações!$S326&lt;0,"",Ações!$O326*(1+Ações!$S326))</f>
        <v>0</v>
      </c>
      <c r="J326" s="49">
        <f>IFERROR(IF(Ações!$B326="","",(VLOOKUP(Table_1[[#This Row],[AÇÕES]],'Dados Status Invest STOCKS'!A312:AD927,4)/Table_1[[#This Row],[LPA]]))/100,0)</f>
        <v>9.2146596858638744E-3</v>
      </c>
      <c r="K326" s="50">
        <f>IFERROR(IF(Ações!$B326="","",VLOOKUP(Table_1[[#This Row],[AÇÕES]],'Dados Status Invest STOCKS'!A312:AD927,2)),0)</f>
        <v>3.36</v>
      </c>
      <c r="L326" s="51">
        <f>IFERROR(IF(Ações!$B326="","",VLOOKUP(Table_1[[#This Row],[AÇÕES]],'Dados Status Invest STOCKS'!A312:AD927,3)/100),0)</f>
        <v>0</v>
      </c>
      <c r="M326" s="52">
        <f>IFERROR(IF(Ações!$B326="","",VLOOKUP(Table_1[[#This Row],[AÇÕES]],'Dados Status Invest STOCKS'!A312:AD927,28)),0)</f>
        <v>-1.91</v>
      </c>
      <c r="N326" s="52">
        <f>IFERROR(IF(Ações!$B326="","",VLOOKUP(Table_1[[#This Row],[AÇÕES]],'Dados Status Invest STOCKS'!A312:AD927,27)),0)</f>
        <v>1.48</v>
      </c>
      <c r="O326" s="52">
        <f>IFERROR(IF(Ações!$L326="","",Ações!$K326*Ações!$L326),0)</f>
        <v>0</v>
      </c>
      <c r="P326" s="53">
        <f t="shared" si="4"/>
        <v>0.06</v>
      </c>
      <c r="Q326" s="53">
        <f>IFERROR(Ações!$O326/Ações!$M326,0)</f>
        <v>0</v>
      </c>
      <c r="R326" s="53">
        <f>IFERROR(IF(Ações!$B326="","",VLOOKUP(Table_1[[#This Row],[AÇÕES]],'Dados Status Invest STOCKS'!A312:AD927,18)/100),0)</f>
        <v>-1.2855000000000001</v>
      </c>
      <c r="S326" s="51">
        <f>IFERROR(IF(Ações!$B326="","",VLOOKUP(Table_1[[#This Row],[AÇÕES]],'Dados Status Invest STOCKS'!A312:AD927,25)/100),0)</f>
        <v>0</v>
      </c>
      <c r="T326" s="51">
        <f>(1-Ações!$Q326)*Ações!$R326</f>
        <v>-1.2855000000000001</v>
      </c>
      <c r="U326" s="54">
        <f>IF(Ações!$S326=0,Ações!$T326,IF(Ações!$T326=0,Ações!$S326,AVERAGE(Ações!$S326,Ações!$T326)))</f>
        <v>-1.2855000000000001</v>
      </c>
    </row>
    <row r="327" spans="2:21" ht="15.75" customHeight="1" x14ac:dyDescent="0.2">
      <c r="B327" s="44" t="str">
        <f>IFERROR('Dados Status Invest STOCKS'!A314,"-")</f>
        <v>APEI</v>
      </c>
      <c r="C327" s="45">
        <f>IFERROR((Ações!$D327-Ações!$K327)/Ações!$D327,0)</f>
        <v>0</v>
      </c>
      <c r="D327" s="46">
        <f>(Ações!$O327)/0.06</f>
        <v>0</v>
      </c>
      <c r="E327" s="47">
        <f>IFERROR((Ações!$F327-Ações!$K327)/Ações!$F327,0)</f>
        <v>-4.6103274785875441E-2</v>
      </c>
      <c r="F327" s="46">
        <f>IF(OR(Ações!$N327&lt;0,Ações!$M327&lt;0),"",(22.5*Ações!$M327*Ações!$N327)^0.5)</f>
        <v>20.093618389926689</v>
      </c>
      <c r="G327" s="47">
        <f>IFERROR((Ações!$H327-Ações!$K327)/Ações!$H327,0)</f>
        <v>0</v>
      </c>
      <c r="H327" s="48">
        <f>IFERROR(Ações!$I327/(Ações!$P327-Table_1[[#This Row],[CAGR LUCRO 5A]]),0)</f>
        <v>0</v>
      </c>
      <c r="I327" s="48" t="str">
        <f>IF(Ações!$S327&lt;0,"",Ações!$O327*(1+Ações!$S327))</f>
        <v/>
      </c>
      <c r="J327" s="49">
        <f>IFERROR(IF(Ações!$B327="","",(VLOOKUP(Table_1[[#This Row],[AÇÕES]],'Dados Status Invest STOCKS'!A313:AD928,4)/Table_1[[#This Row],[LPA]]))/100,0)</f>
        <v>0.30686746987951807</v>
      </c>
      <c r="K327" s="50">
        <f>IFERROR(IF(Ações!$B327="","",VLOOKUP(Table_1[[#This Row],[AÇÕES]],'Dados Status Invest STOCKS'!A313:AD928,2)),0)</f>
        <v>21.02</v>
      </c>
      <c r="L327" s="51">
        <f>IFERROR(IF(Ações!$B327="","",VLOOKUP(Table_1[[#This Row],[AÇÕES]],'Dados Status Invest STOCKS'!A313:AD928,3)/100),0)</f>
        <v>0</v>
      </c>
      <c r="M327" s="52">
        <f>IFERROR(IF(Ações!$B327="","",VLOOKUP(Table_1[[#This Row],[AÇÕES]],'Dados Status Invest STOCKS'!A313:AD928,28)),0)</f>
        <v>0.83</v>
      </c>
      <c r="N327" s="52">
        <f>IFERROR(IF(Ações!$B327="","",VLOOKUP(Table_1[[#This Row],[AÇÕES]],'Dados Status Invest STOCKS'!A313:AD928,27)),0)</f>
        <v>21.62</v>
      </c>
      <c r="O327" s="52">
        <f>IFERROR(IF(Ações!$L327="","",Ações!$K327*Ações!$L327),0)</f>
        <v>0</v>
      </c>
      <c r="P327" s="53">
        <f t="shared" si="4"/>
        <v>0.06</v>
      </c>
      <c r="Q327" s="53">
        <f>IFERROR(Ações!$O327/Ações!$M327,0)</f>
        <v>0</v>
      </c>
      <c r="R327" s="53">
        <f>IFERROR(IF(Ações!$B327="","",VLOOKUP(Table_1[[#This Row],[AÇÕES]],'Dados Status Invest STOCKS'!A313:AD928,18)/100),0)</f>
        <v>3.8199999999999998E-2</v>
      </c>
      <c r="S327" s="51">
        <f>IFERROR(IF(Ações!$B327="","",VLOOKUP(Table_1[[#This Row],[AÇÕES]],'Dados Status Invest STOCKS'!A313:AD928,25)/100),0)</f>
        <v>-0.10300000000000001</v>
      </c>
      <c r="T327" s="51">
        <f>(1-Ações!$Q327)*Ações!$R327</f>
        <v>3.8199999999999998E-2</v>
      </c>
      <c r="U327" s="54">
        <f>IF(Ações!$S327=0,Ações!$T327,IF(Ações!$T327=0,Ações!$S327,AVERAGE(Ações!$S327,Ações!$T327)))</f>
        <v>-3.2400000000000005E-2</v>
      </c>
    </row>
    <row r="328" spans="2:21" ht="15.75" customHeight="1" x14ac:dyDescent="0.2">
      <c r="B328" s="44" t="str">
        <f>IFERROR('Dados Status Invest STOCKS'!A315,"-")</f>
        <v>APEN</v>
      </c>
      <c r="C328" s="45">
        <f>IFERROR((Ações!$D328-Ações!$K328)/Ações!$D328,0)</f>
        <v>0</v>
      </c>
      <c r="D328" s="46">
        <f>(Ações!$O328)/0.06</f>
        <v>0</v>
      </c>
      <c r="E328" s="47">
        <f>IFERROR((Ações!$F328-Ações!$K328)/Ações!$F328,0)</f>
        <v>0</v>
      </c>
      <c r="F328" s="46" t="str">
        <f>IF(OR(Ações!$N328&lt;0,Ações!$M328&lt;0),"",(22.5*Ações!$M328*Ações!$N328)^0.5)</f>
        <v/>
      </c>
      <c r="G328" s="47">
        <f>IFERROR((Ações!$H328-Ações!$K328)/Ações!$H328,0)</f>
        <v>0</v>
      </c>
      <c r="H328" s="48">
        <f>IFERROR(Ações!$I328/(Ações!$P328-Table_1[[#This Row],[CAGR LUCRO 5A]]),0)</f>
        <v>0</v>
      </c>
      <c r="I328" s="48">
        <f>IF(Ações!$S328&lt;0,"",Ações!$O328*(1+Ações!$S328))</f>
        <v>0</v>
      </c>
      <c r="J328" s="49">
        <f>IFERROR(IF(Ações!$B328="","",(VLOOKUP(Table_1[[#This Row],[AÇÕES]],'Dados Status Invest STOCKS'!A314:AD929,4)/Table_1[[#This Row],[LPA]]))/100,0)</f>
        <v>0.27244444444444443</v>
      </c>
      <c r="K328" s="50">
        <f>IFERROR(IF(Ações!$B328="","",VLOOKUP(Table_1[[#This Row],[AÇÕES]],'Dados Status Invest STOCKS'!A314:AD929,2)),0)</f>
        <v>5.52</v>
      </c>
      <c r="L328" s="51">
        <f>IFERROR(IF(Ações!$B328="","",VLOOKUP(Table_1[[#This Row],[AÇÕES]],'Dados Status Invest STOCKS'!A314:AD929,3)/100),0)</f>
        <v>0</v>
      </c>
      <c r="M328" s="52">
        <f>IFERROR(IF(Ações!$B328="","",VLOOKUP(Table_1[[#This Row],[AÇÕES]],'Dados Status Invest STOCKS'!A314:AD929,28)),0)</f>
        <v>-0.45</v>
      </c>
      <c r="N328" s="52">
        <f>IFERROR(IF(Ações!$B328="","",VLOOKUP(Table_1[[#This Row],[AÇÕES]],'Dados Status Invest STOCKS'!A314:AD929,27)),0)</f>
        <v>0</v>
      </c>
      <c r="O328" s="52">
        <f>IFERROR(IF(Ações!$L328="","",Ações!$K328*Ações!$L328),0)</f>
        <v>0</v>
      </c>
      <c r="P328" s="53">
        <f t="shared" si="4"/>
        <v>0.06</v>
      </c>
      <c r="Q328" s="53">
        <f>IFERROR(Ações!$O328/Ações!$M328,0)</f>
        <v>0</v>
      </c>
      <c r="R328" s="53">
        <f>IFERROR(IF(Ações!$B328="","",VLOOKUP(Table_1[[#This Row],[AÇÕES]],'Dados Status Invest STOCKS'!A314:AD929,18)/100),0)</f>
        <v>-193.28259999999997</v>
      </c>
      <c r="S328" s="51">
        <f>IFERROR(IF(Ações!$B328="","",VLOOKUP(Table_1[[#This Row],[AÇÕES]],'Dados Status Invest STOCKS'!A314:AD929,25)/100),0)</f>
        <v>0</v>
      </c>
      <c r="T328" s="51">
        <f>(1-Ações!$Q328)*Ações!$R328</f>
        <v>-193.28259999999997</v>
      </c>
      <c r="U328" s="54">
        <f>IF(Ações!$S328=0,Ações!$T328,IF(Ações!$T328=0,Ações!$S328,AVERAGE(Ações!$S328,Ações!$T328)))</f>
        <v>-193.28259999999997</v>
      </c>
    </row>
    <row r="329" spans="2:21" ht="15.75" customHeight="1" x14ac:dyDescent="0.2">
      <c r="B329" s="44" t="str">
        <f>IFERROR('Dados Status Invest STOCKS'!A316,"-")</f>
        <v>APG</v>
      </c>
      <c r="C329" s="45">
        <f>IFERROR((Ações!$D329-Ações!$K329)/Ações!$D329,0)</f>
        <v>0</v>
      </c>
      <c r="D329" s="46">
        <f>(Ações!$O329)/0.06</f>
        <v>0</v>
      </c>
      <c r="E329" s="47">
        <f>IFERROR((Ações!$F329-Ações!$K329)/Ações!$F329,0)</f>
        <v>-6.3888446677445989</v>
      </c>
      <c r="F329" s="46">
        <f>IF(OR(Ações!$N329&lt;0,Ações!$M329&lt;0),"",(22.5*Ações!$M329*Ações!$N329)^0.5)</f>
        <v>3.034303874037668</v>
      </c>
      <c r="G329" s="47">
        <f>IFERROR((Ações!$H329-Ações!$K329)/Ações!$H329,0)</f>
        <v>0</v>
      </c>
      <c r="H329" s="48">
        <f>IFERROR(Ações!$I329/(Ações!$P329-Table_1[[#This Row],[CAGR LUCRO 5A]]),0)</f>
        <v>0</v>
      </c>
      <c r="I329" s="48">
        <f>IF(Ações!$S329&lt;0,"",Ações!$O329*(1+Ações!$S329))</f>
        <v>0</v>
      </c>
      <c r="J329" s="49">
        <f>IFERROR(IF(Ações!$B329="","",(VLOOKUP(Table_1[[#This Row],[AÇÕES]],'Dados Status Invest STOCKS'!A315:AD930,4)/Table_1[[#This Row],[LPA]]))/100,0)</f>
        <v>125.9025</v>
      </c>
      <c r="K329" s="50">
        <f>IFERROR(IF(Ações!$B329="","",VLOOKUP(Table_1[[#This Row],[AÇÕES]],'Dados Status Invest STOCKS'!A315:AD930,2)),0)</f>
        <v>22.42</v>
      </c>
      <c r="L329" s="51">
        <f>IFERROR(IF(Ações!$B329="","",VLOOKUP(Table_1[[#This Row],[AÇÕES]],'Dados Status Invest STOCKS'!A315:AD930,3)/100),0)</f>
        <v>0</v>
      </c>
      <c r="M329" s="52">
        <f>IFERROR(IF(Ações!$B329="","",VLOOKUP(Table_1[[#This Row],[AÇÕES]],'Dados Status Invest STOCKS'!A315:AD930,28)),0)</f>
        <v>0.04</v>
      </c>
      <c r="N329" s="52">
        <f>IFERROR(IF(Ações!$B329="","",VLOOKUP(Table_1[[#This Row],[AÇÕES]],'Dados Status Invest STOCKS'!A315:AD930,27)),0)</f>
        <v>10.23</v>
      </c>
      <c r="O329" s="52">
        <f>IFERROR(IF(Ações!$L329="","",Ações!$K329*Ações!$L329),0)</f>
        <v>0</v>
      </c>
      <c r="P329" s="53">
        <f t="shared" si="4"/>
        <v>0.06</v>
      </c>
      <c r="Q329" s="53">
        <f>IFERROR(Ações!$O329/Ações!$M329,0)</f>
        <v>0</v>
      </c>
      <c r="R329" s="53">
        <f>IFERROR(IF(Ações!$B329="","",VLOOKUP(Table_1[[#This Row],[AÇÕES]],'Dados Status Invest STOCKS'!A315:AD930,18)/100),0)</f>
        <v>4.4000000000000003E-3</v>
      </c>
      <c r="S329" s="51">
        <f>IFERROR(IF(Ações!$B329="","",VLOOKUP(Table_1[[#This Row],[AÇÕES]],'Dados Status Invest STOCKS'!A315:AD930,25)/100),0)</f>
        <v>0</v>
      </c>
      <c r="T329" s="51">
        <f>(1-Ações!$Q329)*Ações!$R329</f>
        <v>4.4000000000000003E-3</v>
      </c>
      <c r="U329" s="54">
        <f>IF(Ações!$S329=0,Ações!$T329,IF(Ações!$T329=0,Ações!$S329,AVERAGE(Ações!$S329,Ações!$T329)))</f>
        <v>4.4000000000000003E-3</v>
      </c>
    </row>
    <row r="330" spans="2:21" ht="15.75" customHeight="1" x14ac:dyDescent="0.2">
      <c r="B330" s="44" t="str">
        <f>IFERROR('Dados Status Invest STOCKS'!A317,"-")</f>
        <v>APH</v>
      </c>
      <c r="C330" s="45">
        <f>IFERROR((Ações!$D330-Ações!$K330)/Ações!$D330,0)</f>
        <v>-4</v>
      </c>
      <c r="D330" s="46">
        <f>(Ações!$O330)/0.06</f>
        <v>15.469999999999999</v>
      </c>
      <c r="E330" s="47">
        <f>IFERROR((Ações!$F330-Ações!$K330)/Ações!$F330,0)</f>
        <v>-2.2843544954087918</v>
      </c>
      <c r="F330" s="46">
        <f>IF(OR(Ações!$N330&lt;0,Ações!$M330&lt;0),"",(22.5*Ações!$M330*Ações!$N330)^0.5)</f>
        <v>23.551050931964795</v>
      </c>
      <c r="G330" s="47">
        <f>IFERROR((Ações!$H330-Ações!$K330)/Ações!$H330,0)</f>
        <v>3.6857177637785696</v>
      </c>
      <c r="H330" s="48">
        <f>IFERROR(Ações!$I330/(Ações!$P330-Table_1[[#This Row],[CAGR LUCRO 5A]]),0)</f>
        <v>-28.800494617563736</v>
      </c>
      <c r="I330" s="48">
        <f>IF(Ações!$S330&lt;0,"",Ações!$O330*(1+Ações!$S330))</f>
        <v>1.0166574599999998</v>
      </c>
      <c r="J330" s="49">
        <f>IFERROR(IF(Ações!$B330="","",(VLOOKUP(Table_1[[#This Row],[AÇÕES]],'Dados Status Invest STOCKS'!A316:AD931,4)/Table_1[[#This Row],[LPA]]))/100,0)</f>
        <v>0.12580645161290321</v>
      </c>
      <c r="K330" s="50">
        <f>IFERROR(IF(Ações!$B330="","",VLOOKUP(Table_1[[#This Row],[AÇÕES]],'Dados Status Invest STOCKS'!A316:AD931,2)),0)</f>
        <v>77.349999999999994</v>
      </c>
      <c r="L330" s="51">
        <f>IFERROR(IF(Ações!$B330="","",VLOOKUP(Table_1[[#This Row],[AÇÕES]],'Dados Status Invest STOCKS'!A316:AD931,3)/100),0)</f>
        <v>1.2E-2</v>
      </c>
      <c r="M330" s="52">
        <f>IFERROR(IF(Ações!$B330="","",VLOOKUP(Table_1[[#This Row],[AÇÕES]],'Dados Status Invest STOCKS'!A316:AD931,28)),0)</f>
        <v>2.48</v>
      </c>
      <c r="N330" s="52">
        <f>IFERROR(IF(Ações!$B330="","",VLOOKUP(Table_1[[#This Row],[AÇÕES]],'Dados Status Invest STOCKS'!A316:AD931,27)),0)</f>
        <v>9.94</v>
      </c>
      <c r="O330" s="52">
        <f>IFERROR(IF(Ações!$L330="","",Ações!$K330*Ações!$L330),0)</f>
        <v>0.92819999999999991</v>
      </c>
      <c r="P330" s="53">
        <f t="shared" si="4"/>
        <v>0.06</v>
      </c>
      <c r="Q330" s="53">
        <f>IFERROR(Ações!$O330/Ações!$M330,0)</f>
        <v>0.37427419354838709</v>
      </c>
      <c r="R330" s="53">
        <f>IFERROR(IF(Ações!$B330="","",VLOOKUP(Table_1[[#This Row],[AÇÕES]],'Dados Status Invest STOCKS'!A316:AD931,18)/100),0)</f>
        <v>0.24940000000000001</v>
      </c>
      <c r="S330" s="51">
        <f>IFERROR(IF(Ações!$B330="","",VLOOKUP(Table_1[[#This Row],[AÇÕES]],'Dados Status Invest STOCKS'!A316:AD931,25)/100),0)</f>
        <v>9.5299999999999996E-2</v>
      </c>
      <c r="T330" s="51">
        <f>(1-Ações!$Q330)*Ações!$R330</f>
        <v>0.15605601612903228</v>
      </c>
      <c r="U330" s="54">
        <f>IF(Ações!$S330=0,Ações!$T330,IF(Ações!$T330=0,Ações!$S330,AVERAGE(Ações!$S330,Ações!$T330)))</f>
        <v>0.12567800806451612</v>
      </c>
    </row>
    <row r="331" spans="2:21" ht="15.75" customHeight="1" x14ac:dyDescent="0.2">
      <c r="B331" s="44" t="str">
        <f>IFERROR('Dados Status Invest STOCKS'!A318,"-")</f>
        <v>APHA</v>
      </c>
      <c r="C331" s="45">
        <f>IFERROR((Ações!$D331-Ações!$K331)/Ações!$D331,0)</f>
        <v>0</v>
      </c>
      <c r="D331" s="46">
        <f>(Ações!$O331)/0.06</f>
        <v>0</v>
      </c>
      <c r="E331" s="47">
        <f>IFERROR((Ações!$F331-Ações!$K331)/Ações!$F331,0)</f>
        <v>0</v>
      </c>
      <c r="F331" s="46" t="str">
        <f>IF(OR(Ações!$N331&lt;0,Ações!$M331&lt;0),"",(22.5*Ações!$M331*Ações!$N331)^0.5)</f>
        <v/>
      </c>
      <c r="G331" s="47">
        <f>IFERROR((Ações!$H331-Ações!$K331)/Ações!$H331,0)</f>
        <v>0</v>
      </c>
      <c r="H331" s="48">
        <f>IFERROR(Ações!$I331/(Ações!$P331-Table_1[[#This Row],[CAGR LUCRO 5A]]),0)</f>
        <v>0</v>
      </c>
      <c r="I331" s="48">
        <f>IF(Ações!$S331&lt;0,"",Ações!$O331*(1+Ações!$S331))</f>
        <v>0</v>
      </c>
      <c r="J331" s="49">
        <f>IFERROR(IF(Ações!$B331="","",(VLOOKUP(Table_1[[#This Row],[AÇÕES]],'Dados Status Invest STOCKS'!A317:AD932,4)/Table_1[[#This Row],[LPA]]))/100,0)</f>
        <v>1.1237837837837836</v>
      </c>
      <c r="K331" s="50">
        <f>IFERROR(IF(Ações!$B331="","",VLOOKUP(Table_1[[#This Row],[AÇÕES]],'Dados Status Invest STOCKS'!A317:AD932,2)),0)</f>
        <v>15.38</v>
      </c>
      <c r="L331" s="51">
        <f>IFERROR(IF(Ações!$B331="","",VLOOKUP(Table_1[[#This Row],[AÇÕES]],'Dados Status Invest STOCKS'!A317:AD932,3)/100),0)</f>
        <v>0</v>
      </c>
      <c r="M331" s="52">
        <f>IFERROR(IF(Ações!$B331="","",VLOOKUP(Table_1[[#This Row],[AÇÕES]],'Dados Status Invest STOCKS'!A317:AD932,28)),0)</f>
        <v>-0.37</v>
      </c>
      <c r="N331" s="52">
        <f>IFERROR(IF(Ações!$B331="","",VLOOKUP(Table_1[[#This Row],[AÇÕES]],'Dados Status Invest STOCKS'!A317:AD932,27)),0)</f>
        <v>3.31</v>
      </c>
      <c r="O331" s="52">
        <f>IFERROR(IF(Ações!$L331="","",Ações!$K331*Ações!$L331),0)</f>
        <v>0</v>
      </c>
      <c r="P331" s="53">
        <f t="shared" si="4"/>
        <v>0.06</v>
      </c>
      <c r="Q331" s="53">
        <f>IFERROR(Ações!$O331/Ações!$M331,0)</f>
        <v>0</v>
      </c>
      <c r="R331" s="53">
        <f>IFERROR(IF(Ações!$B331="","",VLOOKUP(Table_1[[#This Row],[AÇÕES]],'Dados Status Invest STOCKS'!A317:AD932,18)/100),0)</f>
        <v>-0.1116</v>
      </c>
      <c r="S331" s="51">
        <f>IFERROR(IF(Ações!$B331="","",VLOOKUP(Table_1[[#This Row],[AÇÕES]],'Dados Status Invest STOCKS'!A317:AD932,25)/100),0)</f>
        <v>0</v>
      </c>
      <c r="T331" s="51">
        <f>(1-Ações!$Q331)*Ações!$R331</f>
        <v>-0.1116</v>
      </c>
      <c r="U331" s="54">
        <f>IF(Ações!$S331=0,Ações!$T331,IF(Ações!$T331=0,Ações!$S331,AVERAGE(Ações!$S331,Ações!$T331)))</f>
        <v>-0.1116</v>
      </c>
    </row>
    <row r="332" spans="2:21" ht="15.75" customHeight="1" x14ac:dyDescent="0.2">
      <c r="B332" s="44" t="str">
        <f>IFERROR('Dados Status Invest STOCKS'!A319,"-")</f>
        <v>API</v>
      </c>
      <c r="C332" s="45">
        <f>IFERROR((Ações!$D332-Ações!$K332)/Ações!$D332,0)</f>
        <v>0</v>
      </c>
      <c r="D332" s="46">
        <f>(Ações!$O332)/0.06</f>
        <v>0</v>
      </c>
      <c r="E332" s="47">
        <f>IFERROR((Ações!$F332-Ações!$K332)/Ações!$F332,0)</f>
        <v>0</v>
      </c>
      <c r="F332" s="46" t="str">
        <f>IF(OR(Ações!$N332&lt;0,Ações!$M332&lt;0),"",(22.5*Ações!$M332*Ações!$N332)^0.5)</f>
        <v/>
      </c>
      <c r="G332" s="47">
        <f>IFERROR((Ações!$H332-Ações!$K332)/Ações!$H332,0)</f>
        <v>0</v>
      </c>
      <c r="H332" s="48">
        <f>IFERROR(Ações!$I332/(Ações!$P332-Table_1[[#This Row],[CAGR LUCRO 5A]]),0)</f>
        <v>0</v>
      </c>
      <c r="I332" s="48">
        <f>IF(Ações!$S332&lt;0,"",Ações!$O332*(1+Ações!$S332))</f>
        <v>0</v>
      </c>
      <c r="J332" s="49">
        <f>IFERROR(IF(Ações!$B332="","",(VLOOKUP(Table_1[[#This Row],[AÇÕES]],'Dados Status Invest STOCKS'!A318:AD933,4)/Table_1[[#This Row],[LPA]]))/100,0)</f>
        <v>0.96529411764705875</v>
      </c>
      <c r="K332" s="50">
        <f>IFERROR(IF(Ações!$B332="","",VLOOKUP(Table_1[[#This Row],[AÇÕES]],'Dados Status Invest STOCKS'!A318:AD933,2)),0)</f>
        <v>11.1</v>
      </c>
      <c r="L332" s="51">
        <f>IFERROR(IF(Ações!$B332="","",VLOOKUP(Table_1[[#This Row],[AÇÕES]],'Dados Status Invest STOCKS'!A318:AD933,3)/100),0)</f>
        <v>0</v>
      </c>
      <c r="M332" s="52">
        <f>IFERROR(IF(Ações!$B332="","",VLOOKUP(Table_1[[#This Row],[AÇÕES]],'Dados Status Invest STOCKS'!A318:AD933,28)),0)</f>
        <v>-0.34</v>
      </c>
      <c r="N332" s="52">
        <f>IFERROR(IF(Ações!$B332="","",VLOOKUP(Table_1[[#This Row],[AÇÕES]],'Dados Status Invest STOCKS'!A318:AD933,27)),0)</f>
        <v>7.67</v>
      </c>
      <c r="O332" s="52">
        <f>IFERROR(IF(Ações!$L332="","",Ações!$K332*Ações!$L332),0)</f>
        <v>0</v>
      </c>
      <c r="P332" s="53">
        <f t="shared" si="4"/>
        <v>0.06</v>
      </c>
      <c r="Q332" s="53">
        <f>IFERROR(Ações!$O332/Ações!$M332,0)</f>
        <v>0</v>
      </c>
      <c r="R332" s="53">
        <f>IFERROR(IF(Ações!$B332="","",VLOOKUP(Table_1[[#This Row],[AÇÕES]],'Dados Status Invest STOCKS'!A318:AD933,18)/100),0)</f>
        <v>-4.41E-2</v>
      </c>
      <c r="S332" s="51">
        <f>IFERROR(IF(Ações!$B332="","",VLOOKUP(Table_1[[#This Row],[AÇÕES]],'Dados Status Invest STOCKS'!A318:AD933,25)/100),0)</f>
        <v>0</v>
      </c>
      <c r="T332" s="51">
        <f>(1-Ações!$Q332)*Ações!$R332</f>
        <v>-4.41E-2</v>
      </c>
      <c r="U332" s="54">
        <f>IF(Ações!$S332=0,Ações!$T332,IF(Ações!$T332=0,Ações!$S332,AVERAGE(Ações!$S332,Ações!$T332)))</f>
        <v>-4.41E-2</v>
      </c>
    </row>
    <row r="333" spans="2:21" ht="15.75" customHeight="1" x14ac:dyDescent="0.2">
      <c r="B333" s="44" t="str">
        <f>IFERROR('Dados Status Invest STOCKS'!A320,"-")</f>
        <v>APLS</v>
      </c>
      <c r="C333" s="45">
        <f>IFERROR((Ações!$D333-Ações!$K333)/Ações!$D333,0)</f>
        <v>0</v>
      </c>
      <c r="D333" s="46">
        <f>(Ações!$O333)/0.06</f>
        <v>0</v>
      </c>
      <c r="E333" s="47">
        <f>IFERROR((Ações!$F333-Ações!$K333)/Ações!$F333,0)</f>
        <v>0</v>
      </c>
      <c r="F333" s="46" t="str">
        <f>IF(OR(Ações!$N333&lt;0,Ações!$M333&lt;0),"",(22.5*Ações!$M333*Ações!$N333)^0.5)</f>
        <v/>
      </c>
      <c r="G333" s="47">
        <f>IFERROR((Ações!$H333-Ações!$K333)/Ações!$H333,0)</f>
        <v>0</v>
      </c>
      <c r="H333" s="48">
        <f>IFERROR(Ações!$I333/(Ações!$P333-Table_1[[#This Row],[CAGR LUCRO 5A]]),0)</f>
        <v>0</v>
      </c>
      <c r="I333" s="48">
        <f>IF(Ações!$S333&lt;0,"",Ações!$O333*(1+Ações!$S333))</f>
        <v>0</v>
      </c>
      <c r="J333" s="49">
        <f>IFERROR(IF(Ações!$B333="","",(VLOOKUP(Table_1[[#This Row],[AÇÕES]],'Dados Status Invest STOCKS'!A319:AD934,4)/Table_1[[#This Row],[LPA]]))/100,0)</f>
        <v>1.3210332103321034E-2</v>
      </c>
      <c r="K333" s="50">
        <f>IFERROR(IF(Ações!$B333="","",VLOOKUP(Table_1[[#This Row],[AÇÕES]],'Dados Status Invest STOCKS'!A319:AD934,2)),0)</f>
        <v>38.78</v>
      </c>
      <c r="L333" s="51">
        <f>IFERROR(IF(Ações!$B333="","",VLOOKUP(Table_1[[#This Row],[AÇÕES]],'Dados Status Invest STOCKS'!A319:AD934,3)/100),0)</f>
        <v>0</v>
      </c>
      <c r="M333" s="52">
        <f>IFERROR(IF(Ações!$B333="","",VLOOKUP(Table_1[[#This Row],[AÇÕES]],'Dados Status Invest STOCKS'!A319:AD934,28)),0)</f>
        <v>-5.42</v>
      </c>
      <c r="N333" s="52">
        <f>IFERROR(IF(Ações!$B333="","",VLOOKUP(Table_1[[#This Row],[AÇÕES]],'Dados Status Invest STOCKS'!A319:AD934,27)),0)</f>
        <v>-0.6</v>
      </c>
      <c r="O333" s="52">
        <f>IFERROR(IF(Ações!$L333="","",Ações!$K333*Ações!$L333),0)</f>
        <v>0</v>
      </c>
      <c r="P333" s="53">
        <f t="shared" si="4"/>
        <v>0.06</v>
      </c>
      <c r="Q333" s="53">
        <f>IFERROR(Ações!$O333/Ações!$M333,0)</f>
        <v>0</v>
      </c>
      <c r="R333" s="53">
        <f>IFERROR(IF(Ações!$B333="","",VLOOKUP(Table_1[[#This Row],[AÇÕES]],'Dados Status Invest STOCKS'!A319:AD934,18)/100),0)</f>
        <v>-9.0738000000000003</v>
      </c>
      <c r="S333" s="51">
        <f>IFERROR(IF(Ações!$B333="","",VLOOKUP(Table_1[[#This Row],[AÇÕES]],'Dados Status Invest STOCKS'!A319:AD934,25)/100),0)</f>
        <v>0</v>
      </c>
      <c r="T333" s="51">
        <f>(1-Ações!$Q333)*Ações!$R333</f>
        <v>-9.0738000000000003</v>
      </c>
      <c r="U333" s="54">
        <f>IF(Ações!$S333=0,Ações!$T333,IF(Ações!$T333=0,Ações!$S333,AVERAGE(Ações!$S333,Ações!$T333)))</f>
        <v>-9.0738000000000003</v>
      </c>
    </row>
    <row r="334" spans="2:21" ht="15.75" customHeight="1" x14ac:dyDescent="0.2">
      <c r="B334" s="44" t="str">
        <f>IFERROR('Dados Status Invest STOCKS'!A321,"-")</f>
        <v>APLT</v>
      </c>
      <c r="C334" s="45">
        <f>IFERROR((Ações!$D334-Ações!$K334)/Ações!$D334,0)</f>
        <v>0</v>
      </c>
      <c r="D334" s="46">
        <f>(Ações!$O334)/0.06</f>
        <v>0</v>
      </c>
      <c r="E334" s="47">
        <f>IFERROR((Ações!$F334-Ações!$K334)/Ações!$F334,0)</f>
        <v>0</v>
      </c>
      <c r="F334" s="46" t="str">
        <f>IF(OR(Ações!$N334&lt;0,Ações!$M334&lt;0),"",(22.5*Ações!$M334*Ações!$N334)^0.5)</f>
        <v/>
      </c>
      <c r="G334" s="47">
        <f>IFERROR((Ações!$H334-Ações!$K334)/Ações!$H334,0)</f>
        <v>0</v>
      </c>
      <c r="H334" s="48">
        <f>IFERROR(Ações!$I334/(Ações!$P334-Table_1[[#This Row],[CAGR LUCRO 5A]]),0)</f>
        <v>0</v>
      </c>
      <c r="I334" s="48">
        <f>IF(Ações!$S334&lt;0,"",Ações!$O334*(1+Ações!$S334))</f>
        <v>0</v>
      </c>
      <c r="J334" s="49">
        <f>IFERROR(IF(Ações!$B334="","",(VLOOKUP(Table_1[[#This Row],[AÇÕES]],'Dados Status Invest STOCKS'!A320:AD935,4)/Table_1[[#This Row],[LPA]]))/100,0)</f>
        <v>2.1794871794871794E-3</v>
      </c>
      <c r="K334" s="50">
        <f>IFERROR(IF(Ações!$B334="","",VLOOKUP(Table_1[[#This Row],[AÇÕES]],'Dados Status Invest STOCKS'!A320:AD935,2)),0)</f>
        <v>3.33</v>
      </c>
      <c r="L334" s="51">
        <f>IFERROR(IF(Ações!$B334="","",VLOOKUP(Table_1[[#This Row],[AÇÕES]],'Dados Status Invest STOCKS'!A320:AD935,3)/100),0)</f>
        <v>0</v>
      </c>
      <c r="M334" s="52">
        <f>IFERROR(IF(Ações!$B334="","",VLOOKUP(Table_1[[#This Row],[AÇÕES]],'Dados Status Invest STOCKS'!A320:AD935,28)),0)</f>
        <v>-3.9</v>
      </c>
      <c r="N334" s="52">
        <f>IFERROR(IF(Ações!$B334="","",VLOOKUP(Table_1[[#This Row],[AÇÕES]],'Dados Status Invest STOCKS'!A320:AD935,27)),0)</f>
        <v>3.31</v>
      </c>
      <c r="O334" s="52">
        <f>IFERROR(IF(Ações!$L334="","",Ações!$K334*Ações!$L334),0)</f>
        <v>0</v>
      </c>
      <c r="P334" s="53">
        <f t="shared" si="4"/>
        <v>0.06</v>
      </c>
      <c r="Q334" s="53">
        <f>IFERROR(Ações!$O334/Ações!$M334,0)</f>
        <v>0</v>
      </c>
      <c r="R334" s="53">
        <f>IFERROR(IF(Ações!$B334="","",VLOOKUP(Table_1[[#This Row],[AÇÕES]],'Dados Status Invest STOCKS'!A320:AD935,18)/100),0)</f>
        <v>-1.1778</v>
      </c>
      <c r="S334" s="51">
        <f>IFERROR(IF(Ações!$B334="","",VLOOKUP(Table_1[[#This Row],[AÇÕES]],'Dados Status Invest STOCKS'!A320:AD935,25)/100),0)</f>
        <v>0</v>
      </c>
      <c r="T334" s="51">
        <f>(1-Ações!$Q334)*Ações!$R334</f>
        <v>-1.1778</v>
      </c>
      <c r="U334" s="54">
        <f>IF(Ações!$S334=0,Ações!$T334,IF(Ações!$T334=0,Ações!$S334,AVERAGE(Ações!$S334,Ações!$T334)))</f>
        <v>-1.1778</v>
      </c>
    </row>
    <row r="335" spans="2:21" ht="15.75" customHeight="1" x14ac:dyDescent="0.2">
      <c r="B335" s="44" t="str">
        <f>IFERROR('Dados Status Invest STOCKS'!A322,"-")</f>
        <v>APO</v>
      </c>
      <c r="C335" s="45">
        <f>IFERROR((Ações!$D335-Ações!$K335)/Ações!$D335,0)</f>
        <v>-0.86915887850467288</v>
      </c>
      <c r="D335" s="46">
        <f>(Ações!$O335)/0.06</f>
        <v>34.962249999999997</v>
      </c>
      <c r="E335" s="47">
        <f>IFERROR((Ações!$F335-Ações!$K335)/Ações!$F335,0)</f>
        <v>-0.47892623069454693</v>
      </c>
      <c r="F335" s="46">
        <f>IF(OR(Ações!$N335&lt;0,Ações!$M335&lt;0),"",(22.5*Ações!$M335*Ações!$N335)^0.5)</f>
        <v>44.187464285699853</v>
      </c>
      <c r="G335" s="47">
        <f>IFERROR((Ações!$H335-Ações!$K335)/Ações!$H335,0)</f>
        <v>0.12063046262996749</v>
      </c>
      <c r="H335" s="48">
        <f>IFERROR(Ações!$I335/(Ações!$P335-Table_1[[#This Row],[CAGR LUCRO 5A]]),0)</f>
        <v>74.314605206185547</v>
      </c>
      <c r="I335" s="48">
        <f>IF(Ações!$S335&lt;0,"",Ações!$O335*(1+Ações!$S335))</f>
        <v>2.1625550114999994</v>
      </c>
      <c r="J335" s="49">
        <f>IFERROR(IF(Ações!$B335="","",(VLOOKUP(Table_1[[#This Row],[AÇÕES]],'Dados Status Invest STOCKS'!A321:AD936,4)/Table_1[[#This Row],[LPA]]))/100,0)</f>
        <v>1.0012376237623761E-2</v>
      </c>
      <c r="K335" s="50">
        <f>IFERROR(IF(Ações!$B335="","",VLOOKUP(Table_1[[#This Row],[AÇÕES]],'Dados Status Invest STOCKS'!A321:AD936,2)),0)</f>
        <v>65.349999999999994</v>
      </c>
      <c r="L335" s="51">
        <f>IFERROR(IF(Ações!$B335="","",VLOOKUP(Table_1[[#This Row],[AÇÕES]],'Dados Status Invest STOCKS'!A321:AD936,3)/100),0)</f>
        <v>3.2099999999999997E-2</v>
      </c>
      <c r="M335" s="52">
        <f>IFERROR(IF(Ações!$B335="","",VLOOKUP(Table_1[[#This Row],[AÇÕES]],'Dados Status Invest STOCKS'!A321:AD936,28)),0)</f>
        <v>8.08</v>
      </c>
      <c r="N335" s="52">
        <f>IFERROR(IF(Ações!$B335="","",VLOOKUP(Table_1[[#This Row],[AÇÕES]],'Dados Status Invest STOCKS'!A321:AD936,27)),0)</f>
        <v>10.74</v>
      </c>
      <c r="O335" s="52">
        <f>IFERROR(IF(Ações!$L335="","",Ações!$K335*Ações!$L335),0)</f>
        <v>2.0977349999999997</v>
      </c>
      <c r="P335" s="53">
        <f t="shared" ref="P335:P398" si="5">$U$6</f>
        <v>0.06</v>
      </c>
      <c r="Q335" s="53">
        <f>IFERROR(Ações!$O335/Ações!$M335,0)</f>
        <v>0.25962066831683162</v>
      </c>
      <c r="R335" s="53">
        <f>IFERROR(IF(Ações!$B335="","",VLOOKUP(Table_1[[#This Row],[AÇÕES]],'Dados Status Invest STOCKS'!A321:AD936,18)/100),0)</f>
        <v>0.75239999999999996</v>
      </c>
      <c r="S335" s="51">
        <f>IFERROR(IF(Ações!$B335="","",VLOOKUP(Table_1[[#This Row],[AÇÕES]],'Dados Status Invest STOCKS'!A321:AD936,25)/100),0)</f>
        <v>3.0899999999999997E-2</v>
      </c>
      <c r="T335" s="51">
        <f>(1-Ações!$Q335)*Ações!$R335</f>
        <v>0.55706140915841584</v>
      </c>
      <c r="U335" s="54">
        <f>IF(Ações!$S335=0,Ações!$T335,IF(Ações!$T335=0,Ações!$S335,AVERAGE(Ações!$S335,Ações!$T335)))</f>
        <v>0.29398070457920794</v>
      </c>
    </row>
    <row r="336" spans="2:21" ht="15.75" customHeight="1" x14ac:dyDescent="0.2">
      <c r="B336" s="44" t="str">
        <f>IFERROR('Dados Status Invest STOCKS'!A323,"-")</f>
        <v>APOG</v>
      </c>
      <c r="C336" s="45">
        <f>IFERROR((Ações!$D336-Ações!$K336)/Ações!$D336,0)</f>
        <v>-2.5087719298245612</v>
      </c>
      <c r="D336" s="46">
        <f>(Ações!$O336)/0.06</f>
        <v>13.31235</v>
      </c>
      <c r="E336" s="47">
        <f>IFERROR((Ações!$F336-Ações!$K336)/Ações!$F336,0)</f>
        <v>0</v>
      </c>
      <c r="F336" s="46" t="str">
        <f>IF(OR(Ações!$N336&lt;0,Ações!$M336&lt;0),"",(22.5*Ações!$M336*Ações!$N336)^0.5)</f>
        <v/>
      </c>
      <c r="G336" s="47">
        <f>IFERROR((Ações!$H336-Ações!$K336)/Ações!$H336,0)</f>
        <v>0</v>
      </c>
      <c r="H336" s="48">
        <f>IFERROR(Ações!$I336/(Ações!$P336-Table_1[[#This Row],[CAGR LUCRO 5A]]),0)</f>
        <v>0</v>
      </c>
      <c r="I336" s="48" t="str">
        <f>IF(Ações!$S336&lt;0,"",Ações!$O336*(1+Ações!$S336))</f>
        <v/>
      </c>
      <c r="J336" s="49">
        <f>IFERROR(IF(Ações!$B336="","",(VLOOKUP(Table_1[[#This Row],[AÇÕES]],'Dados Status Invest STOCKS'!A322:AD937,4)/Table_1[[#This Row],[LPA]]))/100,0)</f>
        <v>0.56450549450549448</v>
      </c>
      <c r="K336" s="50">
        <f>IFERROR(IF(Ações!$B336="","",VLOOKUP(Table_1[[#This Row],[AÇÕES]],'Dados Status Invest STOCKS'!A322:AD937,2)),0)</f>
        <v>46.71</v>
      </c>
      <c r="L336" s="51">
        <f>IFERROR(IF(Ações!$B336="","",VLOOKUP(Table_1[[#This Row],[AÇÕES]],'Dados Status Invest STOCKS'!A322:AD937,3)/100),0)</f>
        <v>1.7100000000000001E-2</v>
      </c>
      <c r="M336" s="52">
        <f>IFERROR(IF(Ações!$B336="","",VLOOKUP(Table_1[[#This Row],[AÇÕES]],'Dados Status Invest STOCKS'!A322:AD937,28)),0)</f>
        <v>-0.91</v>
      </c>
      <c r="N336" s="52">
        <f>IFERROR(IF(Ações!$B336="","",VLOOKUP(Table_1[[#This Row],[AÇÕES]],'Dados Status Invest STOCKS'!A322:AD937,27)),0)</f>
        <v>19.059999999999999</v>
      </c>
      <c r="O336" s="52">
        <f>IFERROR(IF(Ações!$L336="","",Ações!$K336*Ações!$L336),0)</f>
        <v>0.79874100000000003</v>
      </c>
      <c r="P336" s="53">
        <f t="shared" si="5"/>
        <v>0.06</v>
      </c>
      <c r="Q336" s="53">
        <f>IFERROR(Ações!$O336/Ações!$M336,0)</f>
        <v>-0.87773736263736268</v>
      </c>
      <c r="R336" s="53">
        <f>IFERROR(IF(Ações!$B336="","",VLOOKUP(Table_1[[#This Row],[AÇÕES]],'Dados Status Invest STOCKS'!A322:AD937,18)/100),0)</f>
        <v>-4.7699999999999992E-2</v>
      </c>
      <c r="S336" s="51">
        <f>IFERROR(IF(Ações!$B336="","",VLOOKUP(Table_1[[#This Row],[AÇÕES]],'Dados Status Invest STOCKS'!A322:AD937,25)/100),0)</f>
        <v>-0.25069999999999998</v>
      </c>
      <c r="T336" s="51">
        <f>(1-Ações!$Q336)*Ações!$R336</f>
        <v>-8.9568072197802176E-2</v>
      </c>
      <c r="U336" s="54">
        <f>IF(Ações!$S336=0,Ações!$T336,IF(Ações!$T336=0,Ações!$S336,AVERAGE(Ações!$S336,Ações!$T336)))</f>
        <v>-0.17013403609890107</v>
      </c>
    </row>
    <row r="337" spans="2:21" ht="15.75" customHeight="1" x14ac:dyDescent="0.2">
      <c r="B337" s="44" t="str">
        <f>IFERROR('Dados Status Invest STOCKS'!A324,"-")</f>
        <v>APOP</v>
      </c>
      <c r="C337" s="45">
        <f>IFERROR((Ações!$D337-Ações!$K337)/Ações!$D337,0)</f>
        <v>0</v>
      </c>
      <c r="D337" s="46">
        <f>(Ações!$O337)/0.06</f>
        <v>0</v>
      </c>
      <c r="E337" s="47">
        <f>IFERROR((Ações!$F337-Ações!$K337)/Ações!$F337,0)</f>
        <v>0</v>
      </c>
      <c r="F337" s="46" t="str">
        <f>IF(OR(Ações!$N337&lt;0,Ações!$M337&lt;0),"",(22.5*Ações!$M337*Ações!$N337)^0.5)</f>
        <v/>
      </c>
      <c r="G337" s="47">
        <f>IFERROR((Ações!$H337-Ações!$K337)/Ações!$H337,0)</f>
        <v>0</v>
      </c>
      <c r="H337" s="48">
        <f>IFERROR(Ações!$I337/(Ações!$P337-Table_1[[#This Row],[CAGR LUCRO 5A]]),0)</f>
        <v>0</v>
      </c>
      <c r="I337" s="48">
        <f>IF(Ações!$S337&lt;0,"",Ações!$O337*(1+Ações!$S337))</f>
        <v>0</v>
      </c>
      <c r="J337" s="49">
        <f>IFERROR(IF(Ações!$B337="","",(VLOOKUP(Table_1[[#This Row],[AÇÕES]],'Dados Status Invest STOCKS'!A323:AD938,4)/Table_1[[#This Row],[LPA]]))/100,0)</f>
        <v>0</v>
      </c>
      <c r="K337" s="50">
        <f>IFERROR(IF(Ações!$B337="","",VLOOKUP(Table_1[[#This Row],[AÇÕES]],'Dados Status Invest STOCKS'!A323:AD938,2)),0)</f>
        <v>13.17</v>
      </c>
      <c r="L337" s="51">
        <f>IFERROR(IF(Ações!$B337="","",VLOOKUP(Table_1[[#This Row],[AÇÕES]],'Dados Status Invest STOCKS'!A323:AD938,3)/100),0)</f>
        <v>0</v>
      </c>
      <c r="M337" s="52">
        <f>IFERROR(IF(Ações!$B337="","",VLOOKUP(Table_1[[#This Row],[AÇÕES]],'Dados Status Invest STOCKS'!A323:AD938,28)),0)</f>
        <v>-5674.21</v>
      </c>
      <c r="N337" s="52">
        <f>IFERROR(IF(Ações!$B337="","",VLOOKUP(Table_1[[#This Row],[AÇÕES]],'Dados Status Invest STOCKS'!A323:AD938,27)),0)</f>
        <v>1.79</v>
      </c>
      <c r="O337" s="52">
        <f>IFERROR(IF(Ações!$L337="","",Ações!$K337*Ações!$L337),0)</f>
        <v>0</v>
      </c>
      <c r="P337" s="53">
        <f t="shared" si="5"/>
        <v>0.06</v>
      </c>
      <c r="Q337" s="53">
        <f>IFERROR(Ações!$O337/Ações!$M337,0)</f>
        <v>0</v>
      </c>
      <c r="R337" s="53">
        <f>IFERROR(IF(Ações!$B337="","",VLOOKUP(Table_1[[#This Row],[AÇÕES]],'Dados Status Invest STOCKS'!A323:AD938,18)/100),0)</f>
        <v>-3169.8006</v>
      </c>
      <c r="S337" s="51">
        <f>IFERROR(IF(Ações!$B337="","",VLOOKUP(Table_1[[#This Row],[AÇÕES]],'Dados Status Invest STOCKS'!A323:AD938,25)/100),0)</f>
        <v>0</v>
      </c>
      <c r="T337" s="51">
        <f>(1-Ações!$Q337)*Ações!$R337</f>
        <v>-3169.8006</v>
      </c>
      <c r="U337" s="54">
        <f>IF(Ações!$S337=0,Ações!$T337,IF(Ações!$T337=0,Ações!$S337,AVERAGE(Ações!$S337,Ações!$T337)))</f>
        <v>-3169.8006</v>
      </c>
    </row>
    <row r="338" spans="2:21" ht="15.75" customHeight="1" x14ac:dyDescent="0.2">
      <c r="B338" s="44" t="str">
        <f>IFERROR('Dados Status Invest STOCKS'!A325,"-")</f>
        <v>APOPW</v>
      </c>
      <c r="C338" s="45">
        <f>IFERROR((Ações!$D338-Ações!$K338)/Ações!$D338,0)</f>
        <v>0</v>
      </c>
      <c r="D338" s="46">
        <f>(Ações!$O338)/0.06</f>
        <v>0</v>
      </c>
      <c r="E338" s="47">
        <f>IFERROR((Ações!$F338-Ações!$K338)/Ações!$F338,0)</f>
        <v>0</v>
      </c>
      <c r="F338" s="46" t="str">
        <f>IF(OR(Ações!$N338&lt;0,Ações!$M338&lt;0),"",(22.5*Ações!$M338*Ações!$N338)^0.5)</f>
        <v/>
      </c>
      <c r="G338" s="47">
        <f>IFERROR((Ações!$H338-Ações!$K338)/Ações!$H338,0)</f>
        <v>0</v>
      </c>
      <c r="H338" s="48">
        <f>IFERROR(Ações!$I338/(Ações!$P338-Table_1[[#This Row],[CAGR LUCRO 5A]]),0)</f>
        <v>0</v>
      </c>
      <c r="I338" s="48">
        <f>IF(Ações!$S338&lt;0,"",Ações!$O338*(1+Ações!$S338))</f>
        <v>0</v>
      </c>
      <c r="J338" s="49">
        <f>IFERROR(IF(Ações!$B338="","",(VLOOKUP(Table_1[[#This Row],[AÇÕES]],'Dados Status Invest STOCKS'!A324:AD939,4)/Table_1[[#This Row],[LPA]]))/100,0)</f>
        <v>0</v>
      </c>
      <c r="K338" s="50">
        <f>IFERROR(IF(Ações!$B338="","",VLOOKUP(Table_1[[#This Row],[AÇÕES]],'Dados Status Invest STOCKS'!A324:AD939,2)),0)</f>
        <v>0.08</v>
      </c>
      <c r="L338" s="51">
        <f>IFERROR(IF(Ações!$B338="","",VLOOKUP(Table_1[[#This Row],[AÇÕES]],'Dados Status Invest STOCKS'!A324:AD939,3)/100),0)</f>
        <v>0</v>
      </c>
      <c r="M338" s="52">
        <f>IFERROR(IF(Ações!$B338="","",VLOOKUP(Table_1[[#This Row],[AÇÕES]],'Dados Status Invest STOCKS'!A324:AD939,28)),0)</f>
        <v>-5674.21</v>
      </c>
      <c r="N338" s="52">
        <f>IFERROR(IF(Ações!$B338="","",VLOOKUP(Table_1[[#This Row],[AÇÕES]],'Dados Status Invest STOCKS'!A324:AD939,27)),0)</f>
        <v>1.79</v>
      </c>
      <c r="O338" s="52">
        <f>IFERROR(IF(Ações!$L338="","",Ações!$K338*Ações!$L338),0)</f>
        <v>0</v>
      </c>
      <c r="P338" s="53">
        <f t="shared" si="5"/>
        <v>0.06</v>
      </c>
      <c r="Q338" s="53">
        <f>IFERROR(Ações!$O338/Ações!$M338,0)</f>
        <v>0</v>
      </c>
      <c r="R338" s="53">
        <f>IFERROR(IF(Ações!$B338="","",VLOOKUP(Table_1[[#This Row],[AÇÕES]],'Dados Status Invest STOCKS'!A324:AD939,18)/100),0)</f>
        <v>-3169.8006</v>
      </c>
      <c r="S338" s="51">
        <f>IFERROR(IF(Ações!$B338="","",VLOOKUP(Table_1[[#This Row],[AÇÕES]],'Dados Status Invest STOCKS'!A324:AD939,25)/100),0)</f>
        <v>0</v>
      </c>
      <c r="T338" s="51">
        <f>(1-Ações!$Q338)*Ações!$R338</f>
        <v>-3169.8006</v>
      </c>
      <c r="U338" s="54">
        <f>IF(Ações!$S338=0,Ações!$T338,IF(Ações!$T338=0,Ações!$S338,AVERAGE(Ações!$S338,Ações!$T338)))</f>
        <v>-3169.8006</v>
      </c>
    </row>
    <row r="339" spans="2:21" ht="15.75" customHeight="1" x14ac:dyDescent="0.2">
      <c r="B339" s="44" t="str">
        <f>IFERROR('Dados Status Invest STOCKS'!A326,"-")</f>
        <v>APPF</v>
      </c>
      <c r="C339" s="45">
        <f>IFERROR((Ações!$D339-Ações!$K339)/Ações!$D339,0)</f>
        <v>0</v>
      </c>
      <c r="D339" s="46">
        <f>(Ações!$O339)/0.06</f>
        <v>0</v>
      </c>
      <c r="E339" s="47">
        <f>IFERROR((Ações!$F339-Ações!$K339)/Ações!$F339,0)</f>
        <v>-37.388583320693115</v>
      </c>
      <c r="F339" s="46">
        <f>IF(OR(Ações!$N339&lt;0,Ações!$M339&lt;0),"",(22.5*Ações!$M339*Ações!$N339)^0.5)</f>
        <v>3.0759144981614819</v>
      </c>
      <c r="G339" s="47">
        <f>IFERROR((Ações!$H339-Ações!$K339)/Ações!$H339,0)</f>
        <v>0</v>
      </c>
      <c r="H339" s="48">
        <f>IFERROR(Ações!$I339/(Ações!$P339-Table_1[[#This Row],[CAGR LUCRO 5A]]),0)</f>
        <v>0</v>
      </c>
      <c r="I339" s="48">
        <f>IF(Ações!$S339&lt;0,"",Ações!$O339*(1+Ações!$S339))</f>
        <v>0</v>
      </c>
      <c r="J339" s="49">
        <f>IFERROR(IF(Ações!$B339="","",(VLOOKUP(Table_1[[#This Row],[AÇÕES]],'Dados Status Invest STOCKS'!A325:AD940,4)/Table_1[[#This Row],[LPA]]))/100,0)</f>
        <v>443.50799999999998</v>
      </c>
      <c r="K339" s="50">
        <f>IFERROR(IF(Ações!$B339="","",VLOOKUP(Table_1[[#This Row],[AÇÕES]],'Dados Status Invest STOCKS'!A325:AD940,2)),0)</f>
        <v>118.08</v>
      </c>
      <c r="L339" s="51">
        <f>IFERROR(IF(Ações!$B339="","",VLOOKUP(Table_1[[#This Row],[AÇÕES]],'Dados Status Invest STOCKS'!A325:AD940,3)/100),0)</f>
        <v>0</v>
      </c>
      <c r="M339" s="52">
        <f>IFERROR(IF(Ações!$B339="","",VLOOKUP(Table_1[[#This Row],[AÇÕES]],'Dados Status Invest STOCKS'!A325:AD940,28)),0)</f>
        <v>0.05</v>
      </c>
      <c r="N339" s="52">
        <f>IFERROR(IF(Ações!$B339="","",VLOOKUP(Table_1[[#This Row],[AÇÕES]],'Dados Status Invest STOCKS'!A325:AD940,27)),0)</f>
        <v>8.41</v>
      </c>
      <c r="O339" s="52">
        <f>IFERROR(IF(Ações!$L339="","",Ações!$K339*Ações!$L339),0)</f>
        <v>0</v>
      </c>
      <c r="P339" s="53">
        <f t="shared" si="5"/>
        <v>0.06</v>
      </c>
      <c r="Q339" s="53">
        <f>IFERROR(Ações!$O339/Ações!$M339,0)</f>
        <v>0</v>
      </c>
      <c r="R339" s="53">
        <f>IFERROR(IF(Ações!$B339="","",VLOOKUP(Table_1[[#This Row],[AÇÕES]],'Dados Status Invest STOCKS'!A325:AD940,18)/100),0)</f>
        <v>6.3E-3</v>
      </c>
      <c r="S339" s="51">
        <f>IFERROR(IF(Ações!$B339="","",VLOOKUP(Table_1[[#This Row],[AÇÕES]],'Dados Status Invest STOCKS'!A325:AD940,25)/100),0)</f>
        <v>0</v>
      </c>
      <c r="T339" s="51">
        <f>(1-Ações!$Q339)*Ações!$R339</f>
        <v>6.3E-3</v>
      </c>
      <c r="U339" s="54">
        <f>IF(Ações!$S339=0,Ações!$T339,IF(Ações!$T339=0,Ações!$S339,AVERAGE(Ações!$S339,Ações!$T339)))</f>
        <v>6.3E-3</v>
      </c>
    </row>
    <row r="340" spans="2:21" ht="15.75" customHeight="1" x14ac:dyDescent="0.2">
      <c r="B340" s="44" t="str">
        <f>IFERROR('Dados Status Invest STOCKS'!A327,"-")</f>
        <v>APPH</v>
      </c>
      <c r="C340" s="45">
        <f>IFERROR((Ações!$D340-Ações!$K340)/Ações!$D340,0)</f>
        <v>0</v>
      </c>
      <c r="D340" s="46">
        <f>(Ações!$O340)/0.06</f>
        <v>0</v>
      </c>
      <c r="E340" s="47">
        <f>IFERROR((Ações!$F340-Ações!$K340)/Ações!$F340,0)</f>
        <v>0</v>
      </c>
      <c r="F340" s="46" t="str">
        <f>IF(OR(Ações!$N340&lt;0,Ações!$M340&lt;0),"",(22.5*Ações!$M340*Ações!$N340)^0.5)</f>
        <v/>
      </c>
      <c r="G340" s="47">
        <f>IFERROR((Ações!$H340-Ações!$K340)/Ações!$H340,0)</f>
        <v>0</v>
      </c>
      <c r="H340" s="48">
        <f>IFERROR(Ações!$I340/(Ações!$P340-Table_1[[#This Row],[CAGR LUCRO 5A]]),0)</f>
        <v>0</v>
      </c>
      <c r="I340" s="48">
        <f>IF(Ações!$S340&lt;0,"",Ações!$O340*(1+Ações!$S340))</f>
        <v>0</v>
      </c>
      <c r="J340" s="49">
        <f>IFERROR(IF(Ações!$B340="","",(VLOOKUP(Table_1[[#This Row],[AÇÕES]],'Dados Status Invest STOCKS'!A326:AD941,4)/Table_1[[#This Row],[LPA]]))/100,0)</f>
        <v>0.10033333333333333</v>
      </c>
      <c r="K340" s="50">
        <f>IFERROR(IF(Ações!$B340="","",VLOOKUP(Table_1[[#This Row],[AÇÕES]],'Dados Status Invest STOCKS'!A326:AD941,2)),0)</f>
        <v>3.61</v>
      </c>
      <c r="L340" s="51">
        <f>IFERROR(IF(Ações!$B340="","",VLOOKUP(Table_1[[#This Row],[AÇÕES]],'Dados Status Invest STOCKS'!A326:AD941,3)/100),0)</f>
        <v>0</v>
      </c>
      <c r="M340" s="52">
        <f>IFERROR(IF(Ações!$B340="","",VLOOKUP(Table_1[[#This Row],[AÇÕES]],'Dados Status Invest STOCKS'!A326:AD941,28)),0)</f>
        <v>-0.6</v>
      </c>
      <c r="N340" s="52">
        <f>IFERROR(IF(Ações!$B340="","",VLOOKUP(Table_1[[#This Row],[AÇÕES]],'Dados Status Invest STOCKS'!A326:AD941,27)),0)</f>
        <v>4.6900000000000004</v>
      </c>
      <c r="O340" s="52">
        <f>IFERROR(IF(Ações!$L340="","",Ações!$K340*Ações!$L340),0)</f>
        <v>0</v>
      </c>
      <c r="P340" s="53">
        <f t="shared" si="5"/>
        <v>0.06</v>
      </c>
      <c r="Q340" s="53">
        <f>IFERROR(Ações!$O340/Ações!$M340,0)</f>
        <v>0</v>
      </c>
      <c r="R340" s="53">
        <f>IFERROR(IF(Ações!$B340="","",VLOOKUP(Table_1[[#This Row],[AÇÕES]],'Dados Status Invest STOCKS'!A326:AD941,18)/100),0)</f>
        <v>-0.12789999999999999</v>
      </c>
      <c r="S340" s="51">
        <f>IFERROR(IF(Ações!$B340="","",VLOOKUP(Table_1[[#This Row],[AÇÕES]],'Dados Status Invest STOCKS'!A326:AD941,25)/100),0)</f>
        <v>0</v>
      </c>
      <c r="T340" s="51">
        <f>(1-Ações!$Q340)*Ações!$R340</f>
        <v>-0.12789999999999999</v>
      </c>
      <c r="U340" s="54">
        <f>IF(Ações!$S340=0,Ações!$T340,IF(Ações!$T340=0,Ações!$S340,AVERAGE(Ações!$S340,Ações!$T340)))</f>
        <v>-0.12789999999999999</v>
      </c>
    </row>
    <row r="341" spans="2:21" ht="15.75" customHeight="1" x14ac:dyDescent="0.2">
      <c r="B341" s="44" t="str">
        <f>IFERROR('Dados Status Invest STOCKS'!A328,"-")</f>
        <v>APPN</v>
      </c>
      <c r="C341" s="45">
        <f>IFERROR((Ações!$D341-Ações!$K341)/Ações!$D341,0)</f>
        <v>0</v>
      </c>
      <c r="D341" s="46">
        <f>(Ações!$O341)/0.06</f>
        <v>0</v>
      </c>
      <c r="E341" s="47">
        <f>IFERROR((Ações!$F341-Ações!$K341)/Ações!$F341,0)</f>
        <v>0</v>
      </c>
      <c r="F341" s="46" t="str">
        <f>IF(OR(Ações!$N341&lt;0,Ações!$M341&lt;0),"",(22.5*Ações!$M341*Ações!$N341)^0.5)</f>
        <v/>
      </c>
      <c r="G341" s="47">
        <f>IFERROR((Ações!$H341-Ações!$K341)/Ações!$H341,0)</f>
        <v>0</v>
      </c>
      <c r="H341" s="48">
        <f>IFERROR(Ações!$I341/(Ações!$P341-Table_1[[#This Row],[CAGR LUCRO 5A]]),0)</f>
        <v>0</v>
      </c>
      <c r="I341" s="48">
        <f>IF(Ações!$S341&lt;0,"",Ações!$O341*(1+Ações!$S341))</f>
        <v>0</v>
      </c>
      <c r="J341" s="49">
        <f>IFERROR(IF(Ações!$B341="","",(VLOOKUP(Table_1[[#This Row],[AÇÕES]],'Dados Status Invest STOCKS'!A327:AD942,4)/Table_1[[#This Row],[LPA]]))/100,0)</f>
        <v>0.55773195876288661</v>
      </c>
      <c r="K341" s="50">
        <f>IFERROR(IF(Ações!$B341="","",VLOOKUP(Table_1[[#This Row],[AÇÕES]],'Dados Status Invest STOCKS'!A327:AD942,2)),0)</f>
        <v>52.58</v>
      </c>
      <c r="L341" s="51">
        <f>IFERROR(IF(Ações!$B341="","",VLOOKUP(Table_1[[#This Row],[AÇÕES]],'Dados Status Invest STOCKS'!A327:AD942,3)/100),0)</f>
        <v>0</v>
      </c>
      <c r="M341" s="52">
        <f>IFERROR(IF(Ações!$B341="","",VLOOKUP(Table_1[[#This Row],[AÇÕES]],'Dados Status Invest STOCKS'!A327:AD942,28)),0)</f>
        <v>-0.97</v>
      </c>
      <c r="N341" s="52">
        <f>IFERROR(IF(Ações!$B341="","",VLOOKUP(Table_1[[#This Row],[AÇÕES]],'Dados Status Invest STOCKS'!A327:AD942,27)),0)</f>
        <v>3.6</v>
      </c>
      <c r="O341" s="52">
        <f>IFERROR(IF(Ações!$L341="","",Ações!$K341*Ações!$L341),0)</f>
        <v>0</v>
      </c>
      <c r="P341" s="53">
        <f t="shared" si="5"/>
        <v>0.06</v>
      </c>
      <c r="Q341" s="53">
        <f>IFERROR(Ações!$O341/Ações!$M341,0)</f>
        <v>0</v>
      </c>
      <c r="R341" s="53">
        <f>IFERROR(IF(Ações!$B341="","",VLOOKUP(Table_1[[#This Row],[AÇÕES]],'Dados Status Invest STOCKS'!A327:AD942,18)/100),0)</f>
        <v>-0.2697</v>
      </c>
      <c r="S341" s="51">
        <f>IFERROR(IF(Ações!$B341="","",VLOOKUP(Table_1[[#This Row],[AÇÕES]],'Dados Status Invest STOCKS'!A327:AD942,25)/100),0)</f>
        <v>0</v>
      </c>
      <c r="T341" s="51">
        <f>(1-Ações!$Q341)*Ações!$R341</f>
        <v>-0.2697</v>
      </c>
      <c r="U341" s="54">
        <f>IF(Ações!$S341=0,Ações!$T341,IF(Ações!$T341=0,Ações!$S341,AVERAGE(Ações!$S341,Ações!$T341)))</f>
        <v>-0.2697</v>
      </c>
    </row>
    <row r="342" spans="2:21" ht="15.75" customHeight="1" x14ac:dyDescent="0.2">
      <c r="B342" s="44" t="str">
        <f>IFERROR('Dados Status Invest STOCKS'!A329,"-")</f>
        <v>APPS</v>
      </c>
      <c r="C342" s="45">
        <f>IFERROR((Ações!$D342-Ações!$K342)/Ações!$D342,0)</f>
        <v>0</v>
      </c>
      <c r="D342" s="46">
        <f>(Ações!$O342)/0.06</f>
        <v>0</v>
      </c>
      <c r="E342" s="47">
        <f>IFERROR((Ações!$F342-Ações!$K342)/Ações!$F342,0)</f>
        <v>-4.2385224440323164</v>
      </c>
      <c r="F342" s="46">
        <f>IF(OR(Ações!$N342&lt;0,Ações!$M342&lt;0),"",(22.5*Ações!$M342*Ações!$N342)^0.5)</f>
        <v>7.8896292688566811</v>
      </c>
      <c r="G342" s="47">
        <f>IFERROR((Ações!$H342-Ações!$K342)/Ações!$H342,0)</f>
        <v>0</v>
      </c>
      <c r="H342" s="48">
        <f>IFERROR(Ações!$I342/(Ações!$P342-Table_1[[#This Row],[CAGR LUCRO 5A]]),0)</f>
        <v>0</v>
      </c>
      <c r="I342" s="48">
        <f>IF(Ações!$S342&lt;0,"",Ações!$O342*(1+Ações!$S342))</f>
        <v>0</v>
      </c>
      <c r="J342" s="49">
        <f>IFERROR(IF(Ações!$B342="","",(VLOOKUP(Table_1[[#This Row],[AÇÕES]],'Dados Status Invest STOCKS'!A328:AD943,4)/Table_1[[#This Row],[LPA]]))/100,0)</f>
        <v>1.3699999999999997</v>
      </c>
      <c r="K342" s="50">
        <f>IFERROR(IF(Ações!$B342="","",VLOOKUP(Table_1[[#This Row],[AÇÕES]],'Dados Status Invest STOCKS'!A328:AD943,2)),0)</f>
        <v>41.33</v>
      </c>
      <c r="L342" s="51">
        <f>IFERROR(IF(Ações!$B342="","",VLOOKUP(Table_1[[#This Row],[AÇÕES]],'Dados Status Invest STOCKS'!A328:AD943,3)/100),0)</f>
        <v>0</v>
      </c>
      <c r="M342" s="52">
        <f>IFERROR(IF(Ações!$B342="","",VLOOKUP(Table_1[[#This Row],[AÇÕES]],'Dados Status Invest STOCKS'!A328:AD943,28)),0)</f>
        <v>0.55000000000000004</v>
      </c>
      <c r="N342" s="52">
        <f>IFERROR(IF(Ações!$B342="","",VLOOKUP(Table_1[[#This Row],[AÇÕES]],'Dados Status Invest STOCKS'!A328:AD943,27)),0)</f>
        <v>5.03</v>
      </c>
      <c r="O342" s="52">
        <f>IFERROR(IF(Ações!$L342="","",Ações!$K342*Ações!$L342),0)</f>
        <v>0</v>
      </c>
      <c r="P342" s="53">
        <f t="shared" si="5"/>
        <v>0.06</v>
      </c>
      <c r="Q342" s="53">
        <f>IFERROR(Ações!$O342/Ações!$M342,0)</f>
        <v>0</v>
      </c>
      <c r="R342" s="53">
        <f>IFERROR(IF(Ações!$B342="","",VLOOKUP(Table_1[[#This Row],[AÇÕES]],'Dados Status Invest STOCKS'!A328:AD943,18)/100),0)</f>
        <v>0.109</v>
      </c>
      <c r="S342" s="51">
        <f>IFERROR(IF(Ações!$B342="","",VLOOKUP(Table_1[[#This Row],[AÇÕES]],'Dados Status Invest STOCKS'!A328:AD943,25)/100),0)</f>
        <v>0</v>
      </c>
      <c r="T342" s="51">
        <f>(1-Ações!$Q342)*Ações!$R342</f>
        <v>0.109</v>
      </c>
      <c r="U342" s="54">
        <f>IF(Ações!$S342=0,Ações!$T342,IF(Ações!$T342=0,Ações!$S342,AVERAGE(Ações!$S342,Ações!$T342)))</f>
        <v>0.109</v>
      </c>
    </row>
    <row r="343" spans="2:21" ht="15.75" customHeight="1" x14ac:dyDescent="0.2">
      <c r="B343" s="44" t="str">
        <f>IFERROR('Dados Status Invest STOCKS'!A330,"-")</f>
        <v>APRE</v>
      </c>
      <c r="C343" s="45">
        <f>IFERROR((Ações!$D343-Ações!$K343)/Ações!$D343,0)</f>
        <v>0</v>
      </c>
      <c r="D343" s="46">
        <f>(Ações!$O343)/0.06</f>
        <v>0</v>
      </c>
      <c r="E343" s="47">
        <f>IFERROR((Ações!$F343-Ações!$K343)/Ações!$F343,0)</f>
        <v>0</v>
      </c>
      <c r="F343" s="46" t="str">
        <f>IF(OR(Ações!$N343&lt;0,Ações!$M343&lt;0),"",(22.5*Ações!$M343*Ações!$N343)^0.5)</f>
        <v/>
      </c>
      <c r="G343" s="47">
        <f>IFERROR((Ações!$H343-Ações!$K343)/Ações!$H343,0)</f>
        <v>0</v>
      </c>
      <c r="H343" s="48">
        <f>IFERROR(Ações!$I343/(Ações!$P343-Table_1[[#This Row],[CAGR LUCRO 5A]]),0)</f>
        <v>0</v>
      </c>
      <c r="I343" s="48">
        <f>IF(Ações!$S343&lt;0,"",Ações!$O343*(1+Ações!$S343))</f>
        <v>0</v>
      </c>
      <c r="J343" s="49">
        <f>IFERROR(IF(Ações!$B343="","",(VLOOKUP(Table_1[[#This Row],[AÇÕES]],'Dados Status Invest STOCKS'!A329:AD944,4)/Table_1[[#This Row],[LPA]]))/100,0)</f>
        <v>4.8325358851674643E-3</v>
      </c>
      <c r="K343" s="50">
        <f>IFERROR(IF(Ações!$B343="","",VLOOKUP(Table_1[[#This Row],[AÇÕES]],'Dados Status Invest STOCKS'!A329:AD944,2)),0)</f>
        <v>2.1</v>
      </c>
      <c r="L343" s="51">
        <f>IFERROR(IF(Ações!$B343="","",VLOOKUP(Table_1[[#This Row],[AÇÕES]],'Dados Status Invest STOCKS'!A329:AD944,3)/100),0)</f>
        <v>0</v>
      </c>
      <c r="M343" s="52">
        <f>IFERROR(IF(Ações!$B343="","",VLOOKUP(Table_1[[#This Row],[AÇÕES]],'Dados Status Invest STOCKS'!A329:AD944,28)),0)</f>
        <v>-2.09</v>
      </c>
      <c r="N343" s="52">
        <f>IFERROR(IF(Ações!$B343="","",VLOOKUP(Table_1[[#This Row],[AÇÕES]],'Dados Status Invest STOCKS'!A329:AD944,27)),0)</f>
        <v>2.4900000000000002</v>
      </c>
      <c r="O343" s="52">
        <f>IFERROR(IF(Ações!$L343="","",Ações!$K343*Ações!$L343),0)</f>
        <v>0</v>
      </c>
      <c r="P343" s="53">
        <f t="shared" si="5"/>
        <v>0.06</v>
      </c>
      <c r="Q343" s="53">
        <f>IFERROR(Ações!$O343/Ações!$M343,0)</f>
        <v>0</v>
      </c>
      <c r="R343" s="53">
        <f>IFERROR(IF(Ações!$B343="","",VLOOKUP(Table_1[[#This Row],[AÇÕES]],'Dados Status Invest STOCKS'!A329:AD944,18)/100),0)</f>
        <v>-0.83810000000000007</v>
      </c>
      <c r="S343" s="51">
        <f>IFERROR(IF(Ações!$B343="","",VLOOKUP(Table_1[[#This Row],[AÇÕES]],'Dados Status Invest STOCKS'!A329:AD944,25)/100),0)</f>
        <v>0</v>
      </c>
      <c r="T343" s="51">
        <f>(1-Ações!$Q343)*Ações!$R343</f>
        <v>-0.83810000000000007</v>
      </c>
      <c r="U343" s="54">
        <f>IF(Ações!$S343=0,Ações!$T343,IF(Ações!$T343=0,Ações!$S343,AVERAGE(Ações!$S343,Ações!$T343)))</f>
        <v>-0.83810000000000007</v>
      </c>
    </row>
    <row r="344" spans="2:21" ht="15.75" customHeight="1" x14ac:dyDescent="0.2">
      <c r="B344" s="44" t="str">
        <f>IFERROR('Dados Status Invest STOCKS'!A331,"-")</f>
        <v>APRN</v>
      </c>
      <c r="C344" s="45">
        <f>IFERROR((Ações!$D344-Ações!$K344)/Ações!$D344,0)</f>
        <v>0</v>
      </c>
      <c r="D344" s="46">
        <f>(Ações!$O344)/0.06</f>
        <v>0</v>
      </c>
      <c r="E344" s="47">
        <f>IFERROR((Ações!$F344-Ações!$K344)/Ações!$F344,0)</f>
        <v>0</v>
      </c>
      <c r="F344" s="46" t="str">
        <f>IF(OR(Ações!$N344&lt;0,Ações!$M344&lt;0),"",(22.5*Ações!$M344*Ações!$N344)^0.5)</f>
        <v/>
      </c>
      <c r="G344" s="47">
        <f>IFERROR((Ações!$H344-Ações!$K344)/Ações!$H344,0)</f>
        <v>0</v>
      </c>
      <c r="H344" s="48">
        <f>IFERROR(Ações!$I344/(Ações!$P344-Table_1[[#This Row],[CAGR LUCRO 5A]]),0)</f>
        <v>0</v>
      </c>
      <c r="I344" s="48">
        <f>IF(Ações!$S344&lt;0,"",Ações!$O344*(1+Ações!$S344))</f>
        <v>0</v>
      </c>
      <c r="J344" s="49">
        <f>IFERROR(IF(Ações!$B344="","",(VLOOKUP(Table_1[[#This Row],[AÇÕES]],'Dados Status Invest STOCKS'!A330:AD945,4)/Table_1[[#This Row],[LPA]]))/100,0)</f>
        <v>1.5341880341880342E-2</v>
      </c>
      <c r="K344" s="50">
        <f>IFERROR(IF(Ações!$B344="","",VLOOKUP(Table_1[[#This Row],[AÇÕES]],'Dados Status Invest STOCKS'!A330:AD945,2)),0)</f>
        <v>8.39</v>
      </c>
      <c r="L344" s="51">
        <f>IFERROR(IF(Ações!$B344="","",VLOOKUP(Table_1[[#This Row],[AÇÕES]],'Dados Status Invest STOCKS'!A330:AD945,3)/100),0)</f>
        <v>0</v>
      </c>
      <c r="M344" s="52">
        <f>IFERROR(IF(Ações!$B344="","",VLOOKUP(Table_1[[#This Row],[AÇÕES]],'Dados Status Invest STOCKS'!A330:AD945,28)),0)</f>
        <v>-2.34</v>
      </c>
      <c r="N344" s="52">
        <f>IFERROR(IF(Ações!$B344="","",VLOOKUP(Table_1[[#This Row],[AÇÕES]],'Dados Status Invest STOCKS'!A330:AD945,27)),0)</f>
        <v>1.08</v>
      </c>
      <c r="O344" s="52">
        <f>IFERROR(IF(Ações!$L344="","",Ações!$K344*Ações!$L344),0)</f>
        <v>0</v>
      </c>
      <c r="P344" s="53">
        <f t="shared" si="5"/>
        <v>0.06</v>
      </c>
      <c r="Q344" s="53">
        <f>IFERROR(Ações!$O344/Ações!$M344,0)</f>
        <v>0</v>
      </c>
      <c r="R344" s="53">
        <f>IFERROR(IF(Ações!$B344="","",VLOOKUP(Table_1[[#This Row],[AÇÕES]],'Dados Status Invest STOCKS'!A330:AD945,18)/100),0)</f>
        <v>-2.1726000000000001</v>
      </c>
      <c r="S344" s="51">
        <f>IFERROR(IF(Ações!$B344="","",VLOOKUP(Table_1[[#This Row],[AÇÕES]],'Dados Status Invest STOCKS'!A330:AD945,25)/100),0)</f>
        <v>0</v>
      </c>
      <c r="T344" s="51">
        <f>(1-Ações!$Q344)*Ações!$R344</f>
        <v>-2.1726000000000001</v>
      </c>
      <c r="U344" s="54">
        <f>IF(Ações!$S344=0,Ações!$T344,IF(Ações!$T344=0,Ações!$S344,AVERAGE(Ações!$S344,Ações!$T344)))</f>
        <v>-2.1726000000000001</v>
      </c>
    </row>
    <row r="345" spans="2:21" ht="15.75" customHeight="1" x14ac:dyDescent="0.2">
      <c r="B345" s="44" t="str">
        <f>IFERROR('Dados Status Invest STOCKS'!A332,"-")</f>
        <v>APSG</v>
      </c>
      <c r="C345" s="45">
        <f>IFERROR((Ações!$D345-Ações!$K345)/Ações!$D345,0)</f>
        <v>0</v>
      </c>
      <c r="D345" s="46">
        <f>(Ações!$O345)/0.06</f>
        <v>0</v>
      </c>
      <c r="E345" s="47">
        <f>IFERROR((Ações!$F345-Ações!$K345)/Ações!$F345,0)</f>
        <v>0</v>
      </c>
      <c r="F345" s="46" t="str">
        <f>IF(OR(Ações!$N345&lt;0,Ações!$M345&lt;0),"",(22.5*Ações!$M345*Ações!$N345)^0.5)</f>
        <v/>
      </c>
      <c r="G345" s="47">
        <f>IFERROR((Ações!$H345-Ações!$K345)/Ações!$H345,0)</f>
        <v>0</v>
      </c>
      <c r="H345" s="48">
        <f>IFERROR(Ações!$I345/(Ações!$P345-Table_1[[#This Row],[CAGR LUCRO 5A]]),0)</f>
        <v>0</v>
      </c>
      <c r="I345" s="48">
        <f>IF(Ações!$S345&lt;0,"",Ações!$O345*(1+Ações!$S345))</f>
        <v>0</v>
      </c>
      <c r="J345" s="49">
        <f>IFERROR(IF(Ações!$B345="","",(VLOOKUP(Table_1[[#This Row],[AÇÕES]],'Dados Status Invest STOCKS'!A331:AD946,4)/Table_1[[#This Row],[LPA]]))/100,0)</f>
        <v>5.9269230769230763</v>
      </c>
      <c r="K345" s="50">
        <f>IFERROR(IF(Ações!$B345="","",VLOOKUP(Table_1[[#This Row],[AÇÕES]],'Dados Status Invest STOCKS'!A331:AD946,2)),0)</f>
        <v>9.9</v>
      </c>
      <c r="L345" s="51">
        <f>IFERROR(IF(Ações!$B345="","",VLOOKUP(Table_1[[#This Row],[AÇÕES]],'Dados Status Invest STOCKS'!A331:AD946,3)/100),0)</f>
        <v>0</v>
      </c>
      <c r="M345" s="52">
        <f>IFERROR(IF(Ações!$B345="","",VLOOKUP(Table_1[[#This Row],[AÇÕES]],'Dados Status Invest STOCKS'!A331:AD946,28)),0)</f>
        <v>0.13</v>
      </c>
      <c r="N345" s="52">
        <f>IFERROR(IF(Ações!$B345="","",VLOOKUP(Table_1[[#This Row],[AÇÕES]],'Dados Status Invest STOCKS'!A331:AD946,27)),0)</f>
        <v>-0.7</v>
      </c>
      <c r="O345" s="52">
        <f>IFERROR(IF(Ações!$L345="","",Ações!$K345*Ações!$L345),0)</f>
        <v>0</v>
      </c>
      <c r="P345" s="53">
        <f t="shared" si="5"/>
        <v>0.06</v>
      </c>
      <c r="Q345" s="53">
        <f>IFERROR(Ações!$O345/Ações!$M345,0)</f>
        <v>0</v>
      </c>
      <c r="R345" s="53">
        <f>IFERROR(IF(Ações!$B345="","",VLOOKUP(Table_1[[#This Row],[AÇÕES]],'Dados Status Invest STOCKS'!A331:AD946,18)/100),0)</f>
        <v>-0.18429999999999999</v>
      </c>
      <c r="S345" s="51">
        <f>IFERROR(IF(Ações!$B345="","",VLOOKUP(Table_1[[#This Row],[AÇÕES]],'Dados Status Invest STOCKS'!A331:AD946,25)/100),0)</f>
        <v>0</v>
      </c>
      <c r="T345" s="51">
        <f>(1-Ações!$Q345)*Ações!$R345</f>
        <v>-0.18429999999999999</v>
      </c>
      <c r="U345" s="54">
        <f>IF(Ações!$S345=0,Ações!$T345,IF(Ações!$T345=0,Ações!$S345,AVERAGE(Ações!$S345,Ações!$T345)))</f>
        <v>-0.18429999999999999</v>
      </c>
    </row>
    <row r="346" spans="2:21" ht="15.75" customHeight="1" x14ac:dyDescent="0.2">
      <c r="B346" s="44" t="str">
        <f>IFERROR('Dados Status Invest STOCKS'!A333,"-")</f>
        <v>APSG.U</v>
      </c>
      <c r="C346" s="45">
        <f>IFERROR((Ações!$D346-Ações!$K346)/Ações!$D346,0)</f>
        <v>0</v>
      </c>
      <c r="D346" s="46">
        <f>(Ações!$O346)/0.06</f>
        <v>0</v>
      </c>
      <c r="E346" s="47">
        <f>IFERROR((Ações!$F346-Ações!$K346)/Ações!$F346,0)</f>
        <v>0</v>
      </c>
      <c r="F346" s="46" t="str">
        <f>IF(OR(Ações!$N346&lt;0,Ações!$M346&lt;0),"",(22.5*Ações!$M346*Ações!$N346)^0.5)</f>
        <v/>
      </c>
      <c r="G346" s="47">
        <f>IFERROR((Ações!$H346-Ações!$K346)/Ações!$H346,0)</f>
        <v>0</v>
      </c>
      <c r="H346" s="48">
        <f>IFERROR(Ações!$I346/(Ações!$P346-Table_1[[#This Row],[CAGR LUCRO 5A]]),0)</f>
        <v>0</v>
      </c>
      <c r="I346" s="48">
        <f>IF(Ações!$S346&lt;0,"",Ações!$O346*(1+Ações!$S346))</f>
        <v>0</v>
      </c>
      <c r="J346" s="49">
        <f>IFERROR(IF(Ações!$B346="","",(VLOOKUP(Table_1[[#This Row],[AÇÕES]],'Dados Status Invest STOCKS'!A332:AD947,4)/Table_1[[#This Row],[LPA]]))/100,0)</f>
        <v>6.106923076923076</v>
      </c>
      <c r="K346" s="50">
        <f>IFERROR(IF(Ações!$B346="","",VLOOKUP(Table_1[[#This Row],[AÇÕES]],'Dados Status Invest STOCKS'!A332:AD947,2)),0)</f>
        <v>10.199999999999999</v>
      </c>
      <c r="L346" s="51">
        <f>IFERROR(IF(Ações!$B346="","",VLOOKUP(Table_1[[#This Row],[AÇÕES]],'Dados Status Invest STOCKS'!A332:AD947,3)/100),0)</f>
        <v>0</v>
      </c>
      <c r="M346" s="52">
        <f>IFERROR(IF(Ações!$B346="","",VLOOKUP(Table_1[[#This Row],[AÇÕES]],'Dados Status Invest STOCKS'!A332:AD947,28)),0)</f>
        <v>0.13</v>
      </c>
      <c r="N346" s="52">
        <f>IFERROR(IF(Ações!$B346="","",VLOOKUP(Table_1[[#This Row],[AÇÕES]],'Dados Status Invest STOCKS'!A332:AD947,27)),0)</f>
        <v>-0.7</v>
      </c>
      <c r="O346" s="52">
        <f>IFERROR(IF(Ações!$L346="","",Ações!$K346*Ações!$L346),0)</f>
        <v>0</v>
      </c>
      <c r="P346" s="53">
        <f t="shared" si="5"/>
        <v>0.06</v>
      </c>
      <c r="Q346" s="53">
        <f>IFERROR(Ações!$O346/Ações!$M346,0)</f>
        <v>0</v>
      </c>
      <c r="R346" s="53">
        <f>IFERROR(IF(Ações!$B346="","",VLOOKUP(Table_1[[#This Row],[AÇÕES]],'Dados Status Invest STOCKS'!A332:AD947,18)/100),0)</f>
        <v>-0.18429999999999999</v>
      </c>
      <c r="S346" s="51">
        <f>IFERROR(IF(Ações!$B346="","",VLOOKUP(Table_1[[#This Row],[AÇÕES]],'Dados Status Invest STOCKS'!A332:AD947,25)/100),0)</f>
        <v>0</v>
      </c>
      <c r="T346" s="51">
        <f>(1-Ações!$Q346)*Ações!$R346</f>
        <v>-0.18429999999999999</v>
      </c>
      <c r="U346" s="54">
        <f>IF(Ações!$S346=0,Ações!$T346,IF(Ações!$T346=0,Ações!$S346,AVERAGE(Ações!$S346,Ações!$T346)))</f>
        <v>-0.18429999999999999</v>
      </c>
    </row>
    <row r="347" spans="2:21" ht="15.75" customHeight="1" x14ac:dyDescent="0.2">
      <c r="B347" s="44" t="str">
        <f>IFERROR('Dados Status Invest STOCKS'!A334,"-")</f>
        <v>APSG.WS</v>
      </c>
      <c r="C347" s="45">
        <f>IFERROR((Ações!$D347-Ações!$K347)/Ações!$D347,0)</f>
        <v>0</v>
      </c>
      <c r="D347" s="46">
        <f>(Ações!$O347)/0.06</f>
        <v>0</v>
      </c>
      <c r="E347" s="47">
        <f>IFERROR((Ações!$F347-Ações!$K347)/Ações!$F347,0)</f>
        <v>0</v>
      </c>
      <c r="F347" s="46" t="str">
        <f>IF(OR(Ações!$N347&lt;0,Ações!$M347&lt;0),"",(22.5*Ações!$M347*Ações!$N347)^0.5)</f>
        <v/>
      </c>
      <c r="G347" s="47">
        <f>IFERROR((Ações!$H347-Ações!$K347)/Ações!$H347,0)</f>
        <v>0</v>
      </c>
      <c r="H347" s="48">
        <f>IFERROR(Ações!$I347/(Ações!$P347-Table_1[[#This Row],[CAGR LUCRO 5A]]),0)</f>
        <v>0</v>
      </c>
      <c r="I347" s="48">
        <f>IF(Ações!$S347&lt;0,"",Ações!$O347*(1+Ações!$S347))</f>
        <v>0</v>
      </c>
      <c r="J347" s="49">
        <f>IFERROR(IF(Ações!$B347="","",(VLOOKUP(Table_1[[#This Row],[AÇÕES]],'Dados Status Invest STOCKS'!A333:AD948,4)/Table_1[[#This Row],[LPA]]))/100,0)</f>
        <v>0.59307692307692306</v>
      </c>
      <c r="K347" s="50">
        <f>IFERROR(IF(Ações!$B347="","",VLOOKUP(Table_1[[#This Row],[AÇÕES]],'Dados Status Invest STOCKS'!A333:AD948,2)),0)</f>
        <v>0.99</v>
      </c>
      <c r="L347" s="51">
        <f>IFERROR(IF(Ações!$B347="","",VLOOKUP(Table_1[[#This Row],[AÇÕES]],'Dados Status Invest STOCKS'!A333:AD948,3)/100),0)</f>
        <v>0</v>
      </c>
      <c r="M347" s="52">
        <f>IFERROR(IF(Ações!$B347="","",VLOOKUP(Table_1[[#This Row],[AÇÕES]],'Dados Status Invest STOCKS'!A333:AD948,28)),0)</f>
        <v>0.13</v>
      </c>
      <c r="N347" s="52">
        <f>IFERROR(IF(Ações!$B347="","",VLOOKUP(Table_1[[#This Row],[AÇÕES]],'Dados Status Invest STOCKS'!A333:AD948,27)),0)</f>
        <v>-0.7</v>
      </c>
      <c r="O347" s="52">
        <f>IFERROR(IF(Ações!$L347="","",Ações!$K347*Ações!$L347),0)</f>
        <v>0</v>
      </c>
      <c r="P347" s="53">
        <f t="shared" si="5"/>
        <v>0.06</v>
      </c>
      <c r="Q347" s="53">
        <f>IFERROR(Ações!$O347/Ações!$M347,0)</f>
        <v>0</v>
      </c>
      <c r="R347" s="53">
        <f>IFERROR(IF(Ações!$B347="","",VLOOKUP(Table_1[[#This Row],[AÇÕES]],'Dados Status Invest STOCKS'!A333:AD948,18)/100),0)</f>
        <v>-0.18429999999999999</v>
      </c>
      <c r="S347" s="51">
        <f>IFERROR(IF(Ações!$B347="","",VLOOKUP(Table_1[[#This Row],[AÇÕES]],'Dados Status Invest STOCKS'!A333:AD948,25)/100),0)</f>
        <v>0</v>
      </c>
      <c r="T347" s="51">
        <f>(1-Ações!$Q347)*Ações!$R347</f>
        <v>-0.18429999999999999</v>
      </c>
      <c r="U347" s="54">
        <f>IF(Ações!$S347=0,Ações!$T347,IF(Ações!$T347=0,Ações!$S347,AVERAGE(Ações!$S347,Ações!$T347)))</f>
        <v>-0.18429999999999999</v>
      </c>
    </row>
    <row r="348" spans="2:21" ht="15.75" customHeight="1" x14ac:dyDescent="0.2">
      <c r="B348" s="44" t="str">
        <f>IFERROR('Dados Status Invest STOCKS'!A335,"-")</f>
        <v>APT</v>
      </c>
      <c r="C348" s="45">
        <f>IFERROR((Ações!$D348-Ações!$K348)/Ações!$D348,0)</f>
        <v>0</v>
      </c>
      <c r="D348" s="46">
        <f>(Ações!$O348)/0.06</f>
        <v>0</v>
      </c>
      <c r="E348" s="47">
        <f>IFERROR((Ações!$F348-Ações!$K348)/Ações!$F348,0)</f>
        <v>0.54584101514477168</v>
      </c>
      <c r="F348" s="46">
        <f>IF(OR(Ações!$N348&lt;0,Ações!$M348&lt;0),"",(22.5*Ações!$M348*Ações!$N348)^0.5)</f>
        <v>10.480911219927398</v>
      </c>
      <c r="G348" s="47">
        <f>IFERROR((Ações!$H348-Ações!$K348)/Ações!$H348,0)</f>
        <v>0</v>
      </c>
      <c r="H348" s="48">
        <f>IFERROR(Ações!$I348/(Ações!$P348-Table_1[[#This Row],[CAGR LUCRO 5A]]),0)</f>
        <v>0</v>
      </c>
      <c r="I348" s="48">
        <f>IF(Ações!$S348&lt;0,"",Ações!$O348*(1+Ações!$S348))</f>
        <v>0</v>
      </c>
      <c r="J348" s="49">
        <f>IFERROR(IF(Ações!$B348="","",(VLOOKUP(Table_1[[#This Row],[AÇÕES]],'Dados Status Invest STOCKS'!A334:AD949,4)/Table_1[[#This Row],[LPA]]))/100,0)</f>
        <v>4.5048543689320389E-2</v>
      </c>
      <c r="K348" s="50">
        <f>IFERROR(IF(Ações!$B348="","",VLOOKUP(Table_1[[#This Row],[AÇÕES]],'Dados Status Invest STOCKS'!A334:AD949,2)),0)</f>
        <v>4.76</v>
      </c>
      <c r="L348" s="51">
        <f>IFERROR(IF(Ações!$B348="","",VLOOKUP(Table_1[[#This Row],[AÇÕES]],'Dados Status Invest STOCKS'!A334:AD949,3)/100),0)</f>
        <v>0</v>
      </c>
      <c r="M348" s="52">
        <f>IFERROR(IF(Ações!$B348="","",VLOOKUP(Table_1[[#This Row],[AÇÕES]],'Dados Status Invest STOCKS'!A334:AD949,28)),0)</f>
        <v>1.03</v>
      </c>
      <c r="N348" s="52">
        <f>IFERROR(IF(Ações!$B348="","",VLOOKUP(Table_1[[#This Row],[AÇÕES]],'Dados Status Invest STOCKS'!A334:AD949,27)),0)</f>
        <v>4.74</v>
      </c>
      <c r="O348" s="52">
        <f>IFERROR(IF(Ações!$L348="","",Ações!$K348*Ações!$L348),0)</f>
        <v>0</v>
      </c>
      <c r="P348" s="53">
        <f t="shared" si="5"/>
        <v>0.06</v>
      </c>
      <c r="Q348" s="53">
        <f>IFERROR(Ações!$O348/Ações!$M348,0)</f>
        <v>0</v>
      </c>
      <c r="R348" s="53">
        <f>IFERROR(IF(Ações!$B348="","",VLOOKUP(Table_1[[#This Row],[AÇÕES]],'Dados Status Invest STOCKS'!A334:AD949,18)/100),0)</f>
        <v>0.21640000000000001</v>
      </c>
      <c r="S348" s="51">
        <f>IFERROR(IF(Ações!$B348="","",VLOOKUP(Table_1[[#This Row],[AÇÕES]],'Dados Status Invest STOCKS'!A334:AD949,25)/100),0)</f>
        <v>0.91890000000000005</v>
      </c>
      <c r="T348" s="51">
        <f>(1-Ações!$Q348)*Ações!$R348</f>
        <v>0.21640000000000001</v>
      </c>
      <c r="U348" s="54">
        <f>IF(Ações!$S348=0,Ações!$T348,IF(Ações!$T348=0,Ações!$S348,AVERAGE(Ações!$S348,Ações!$T348)))</f>
        <v>0.56764999999999999</v>
      </c>
    </row>
    <row r="349" spans="2:21" ht="15.75" customHeight="1" x14ac:dyDescent="0.2">
      <c r="B349" s="44" t="str">
        <f>IFERROR('Dados Status Invest STOCKS'!A336,"-")</f>
        <v>APTO</v>
      </c>
      <c r="C349" s="45">
        <f>IFERROR((Ações!$D349-Ações!$K349)/Ações!$D349,0)</f>
        <v>0</v>
      </c>
      <c r="D349" s="46">
        <f>(Ações!$O349)/0.06</f>
        <v>0</v>
      </c>
      <c r="E349" s="47">
        <f>IFERROR((Ações!$F349-Ações!$K349)/Ações!$F349,0)</f>
        <v>0</v>
      </c>
      <c r="F349" s="46" t="str">
        <f>IF(OR(Ações!$N349&lt;0,Ações!$M349&lt;0),"",(22.5*Ações!$M349*Ações!$N349)^0.5)</f>
        <v/>
      </c>
      <c r="G349" s="47">
        <f>IFERROR((Ações!$H349-Ações!$K349)/Ações!$H349,0)</f>
        <v>0</v>
      </c>
      <c r="H349" s="48">
        <f>IFERROR(Ações!$I349/(Ações!$P349-Table_1[[#This Row],[CAGR LUCRO 5A]]),0)</f>
        <v>0</v>
      </c>
      <c r="I349" s="48">
        <f>IF(Ações!$S349&lt;0,"",Ações!$O349*(1+Ações!$S349))</f>
        <v>0</v>
      </c>
      <c r="J349" s="49">
        <f>IFERROR(IF(Ações!$B349="","",(VLOOKUP(Table_1[[#This Row],[AÇÕES]],'Dados Status Invest STOCKS'!A335:AD950,4)/Table_1[[#This Row],[LPA]]))/100,0)</f>
        <v>3.0317460317460316E-2</v>
      </c>
      <c r="K349" s="50">
        <f>IFERROR(IF(Ações!$B349="","",VLOOKUP(Table_1[[#This Row],[AÇÕES]],'Dados Status Invest STOCKS'!A335:AD950,2)),0)</f>
        <v>1.2</v>
      </c>
      <c r="L349" s="51">
        <f>IFERROR(IF(Ações!$B349="","",VLOOKUP(Table_1[[#This Row],[AÇÕES]],'Dados Status Invest STOCKS'!A335:AD950,3)/100),0)</f>
        <v>0</v>
      </c>
      <c r="M349" s="52">
        <f>IFERROR(IF(Ações!$B349="","",VLOOKUP(Table_1[[#This Row],[AÇÕES]],'Dados Status Invest STOCKS'!A335:AD950,28)),0)</f>
        <v>-0.63</v>
      </c>
      <c r="N349" s="52">
        <f>IFERROR(IF(Ações!$B349="","",VLOOKUP(Table_1[[#This Row],[AÇÕES]],'Dados Status Invest STOCKS'!A335:AD950,27)),0)</f>
        <v>1</v>
      </c>
      <c r="O349" s="52">
        <f>IFERROR(IF(Ações!$L349="","",Ações!$K349*Ações!$L349),0)</f>
        <v>0</v>
      </c>
      <c r="P349" s="53">
        <f t="shared" si="5"/>
        <v>0.06</v>
      </c>
      <c r="Q349" s="53">
        <f>IFERROR(Ações!$O349/Ações!$M349,0)</f>
        <v>0</v>
      </c>
      <c r="R349" s="53">
        <f>IFERROR(IF(Ações!$B349="","",VLOOKUP(Table_1[[#This Row],[AÇÕES]],'Dados Status Invest STOCKS'!A335:AD950,18)/100),0)</f>
        <v>-0.62860000000000005</v>
      </c>
      <c r="S349" s="51">
        <f>IFERROR(IF(Ações!$B349="","",VLOOKUP(Table_1[[#This Row],[AÇÕES]],'Dados Status Invest STOCKS'!A335:AD950,25)/100),0)</f>
        <v>0</v>
      </c>
      <c r="T349" s="51">
        <f>(1-Ações!$Q349)*Ações!$R349</f>
        <v>-0.62860000000000005</v>
      </c>
      <c r="U349" s="54">
        <f>IF(Ações!$S349=0,Ações!$T349,IF(Ações!$T349=0,Ações!$S349,AVERAGE(Ações!$S349,Ações!$T349)))</f>
        <v>-0.62860000000000005</v>
      </c>
    </row>
    <row r="350" spans="2:21" ht="15.75" customHeight="1" x14ac:dyDescent="0.2">
      <c r="B350" s="44" t="str">
        <f>IFERROR('Dados Status Invest STOCKS'!A337,"-")</f>
        <v>APTV</v>
      </c>
      <c r="C350" s="45">
        <f>IFERROR((Ações!$D350-Ações!$K350)/Ações!$D350,0)</f>
        <v>0</v>
      </c>
      <c r="D350" s="46">
        <f>(Ações!$O350)/0.06</f>
        <v>0</v>
      </c>
      <c r="E350" s="47">
        <f>IFERROR((Ações!$F350-Ações!$K350)/Ações!$F350,0)</f>
        <v>-2.1062447399528335</v>
      </c>
      <c r="F350" s="46">
        <f>IF(OR(Ações!$N350&lt;0,Ações!$M350&lt;0),"",(22.5*Ações!$M350*Ações!$N350)^0.5)</f>
        <v>45.035086321667023</v>
      </c>
      <c r="G350" s="47">
        <f>IFERROR((Ações!$H350-Ações!$K350)/Ações!$H350,0)</f>
        <v>0</v>
      </c>
      <c r="H350" s="48">
        <f>IFERROR(Ações!$I350/(Ações!$P350-Table_1[[#This Row],[CAGR LUCRO 5A]]),0)</f>
        <v>0</v>
      </c>
      <c r="I350" s="48">
        <f>IF(Ações!$S350&lt;0,"",Ações!$O350*(1+Ações!$S350))</f>
        <v>0</v>
      </c>
      <c r="J350" s="49">
        <f>IFERROR(IF(Ações!$B350="","",(VLOOKUP(Table_1[[#This Row],[AÇÕES]],'Dados Status Invest STOCKS'!A336:AD951,4)/Table_1[[#This Row],[LPA]]))/100,0)</f>
        <v>0.16190476190476188</v>
      </c>
      <c r="K350" s="50">
        <f>IFERROR(IF(Ações!$B350="","",VLOOKUP(Table_1[[#This Row],[AÇÕES]],'Dados Status Invest STOCKS'!A336:AD951,2)),0)</f>
        <v>139.88999999999999</v>
      </c>
      <c r="L350" s="51">
        <f>IFERROR(IF(Ações!$B350="","",VLOOKUP(Table_1[[#This Row],[AÇÕES]],'Dados Status Invest STOCKS'!A336:AD951,3)/100),0)</f>
        <v>0</v>
      </c>
      <c r="M350" s="52">
        <f>IFERROR(IF(Ações!$B350="","",VLOOKUP(Table_1[[#This Row],[AÇÕES]],'Dados Status Invest STOCKS'!A336:AD951,28)),0)</f>
        <v>2.94</v>
      </c>
      <c r="N350" s="52">
        <f>IFERROR(IF(Ações!$B350="","",VLOOKUP(Table_1[[#This Row],[AÇÕES]],'Dados Status Invest STOCKS'!A336:AD951,27)),0)</f>
        <v>30.66</v>
      </c>
      <c r="O350" s="52">
        <f>IFERROR(IF(Ações!$L350="","",Ações!$K350*Ações!$L350),0)</f>
        <v>0</v>
      </c>
      <c r="P350" s="53">
        <f t="shared" si="5"/>
        <v>0.06</v>
      </c>
      <c r="Q350" s="53">
        <f>IFERROR(Ações!$O350/Ações!$M350,0)</f>
        <v>0</v>
      </c>
      <c r="R350" s="53">
        <f>IFERROR(IF(Ações!$B350="","",VLOOKUP(Table_1[[#This Row],[AÇÕES]],'Dados Status Invest STOCKS'!A336:AD951,18)/100),0)</f>
        <v>9.5899999999999999E-2</v>
      </c>
      <c r="S350" s="51">
        <f>IFERROR(IF(Ações!$B350="","",VLOOKUP(Table_1[[#This Row],[AÇÕES]],'Dados Status Invest STOCKS'!A336:AD951,25)/100),0)</f>
        <v>4.4699999999999997E-2</v>
      </c>
      <c r="T350" s="51">
        <f>(1-Ações!$Q350)*Ações!$R350</f>
        <v>9.5899999999999999E-2</v>
      </c>
      <c r="U350" s="54">
        <f>IF(Ações!$S350=0,Ações!$T350,IF(Ações!$T350=0,Ações!$S350,AVERAGE(Ações!$S350,Ações!$T350)))</f>
        <v>7.0300000000000001E-2</v>
      </c>
    </row>
    <row r="351" spans="2:21" ht="15.75" customHeight="1" x14ac:dyDescent="0.2">
      <c r="B351" s="44" t="str">
        <f>IFERROR('Dados Status Invest STOCKS'!A338,"-")</f>
        <v>APTX</v>
      </c>
      <c r="C351" s="45">
        <f>IFERROR((Ações!$D351-Ações!$K351)/Ações!$D351,0)</f>
        <v>0</v>
      </c>
      <c r="D351" s="46">
        <f>(Ações!$O351)/0.06</f>
        <v>0</v>
      </c>
      <c r="E351" s="47">
        <f>IFERROR((Ações!$F351-Ações!$K351)/Ações!$F351,0)</f>
        <v>0</v>
      </c>
      <c r="F351" s="46" t="str">
        <f>IF(OR(Ações!$N351&lt;0,Ações!$M351&lt;0),"",(22.5*Ações!$M351*Ações!$N351)^0.5)</f>
        <v/>
      </c>
      <c r="G351" s="47">
        <f>IFERROR((Ações!$H351-Ações!$K351)/Ações!$H351,0)</f>
        <v>0</v>
      </c>
      <c r="H351" s="48">
        <f>IFERROR(Ações!$I351/(Ações!$P351-Table_1[[#This Row],[CAGR LUCRO 5A]]),0)</f>
        <v>0</v>
      </c>
      <c r="I351" s="48">
        <f>IF(Ações!$S351&lt;0,"",Ações!$O351*(1+Ações!$S351))</f>
        <v>0</v>
      </c>
      <c r="J351" s="49">
        <f>IFERROR(IF(Ações!$B351="","",(VLOOKUP(Table_1[[#This Row],[AÇÕES]],'Dados Status Invest STOCKS'!A337:AD952,4)/Table_1[[#This Row],[LPA]]))/100,0)</f>
        <v>3.0808080808080805E-2</v>
      </c>
      <c r="K351" s="50">
        <f>IFERROR(IF(Ações!$B351="","",VLOOKUP(Table_1[[#This Row],[AÇÕES]],'Dados Status Invest STOCKS'!A337:AD952,2)),0)</f>
        <v>3.01</v>
      </c>
      <c r="L351" s="51">
        <f>IFERROR(IF(Ações!$B351="","",VLOOKUP(Table_1[[#This Row],[AÇÕES]],'Dados Status Invest STOCKS'!A337:AD952,3)/100),0)</f>
        <v>0</v>
      </c>
      <c r="M351" s="52">
        <f>IFERROR(IF(Ações!$B351="","",VLOOKUP(Table_1[[#This Row],[AÇÕES]],'Dados Status Invest STOCKS'!A337:AD952,28)),0)</f>
        <v>-0.99</v>
      </c>
      <c r="N351" s="52">
        <f>IFERROR(IF(Ações!$B351="","",VLOOKUP(Table_1[[#This Row],[AÇÕES]],'Dados Status Invest STOCKS'!A337:AD952,27)),0)</f>
        <v>1.65</v>
      </c>
      <c r="O351" s="52">
        <f>IFERROR(IF(Ações!$L351="","",Ações!$K351*Ações!$L351),0)</f>
        <v>0</v>
      </c>
      <c r="P351" s="53">
        <f t="shared" si="5"/>
        <v>0.06</v>
      </c>
      <c r="Q351" s="53">
        <f>IFERROR(Ações!$O351/Ações!$M351,0)</f>
        <v>0</v>
      </c>
      <c r="R351" s="53">
        <f>IFERROR(IF(Ações!$B351="","",VLOOKUP(Table_1[[#This Row],[AÇÕES]],'Dados Status Invest STOCKS'!A337:AD952,18)/100),0)</f>
        <v>-0.59589999999999999</v>
      </c>
      <c r="S351" s="51">
        <f>IFERROR(IF(Ações!$B351="","",VLOOKUP(Table_1[[#This Row],[AÇÕES]],'Dados Status Invest STOCKS'!A337:AD952,25)/100),0)</f>
        <v>0</v>
      </c>
      <c r="T351" s="51">
        <f>(1-Ações!$Q351)*Ações!$R351</f>
        <v>-0.59589999999999999</v>
      </c>
      <c r="U351" s="54">
        <f>IF(Ações!$S351=0,Ações!$T351,IF(Ações!$T351=0,Ações!$S351,AVERAGE(Ações!$S351,Ações!$T351)))</f>
        <v>-0.59589999999999999</v>
      </c>
    </row>
    <row r="352" spans="2:21" ht="15.75" customHeight="1" x14ac:dyDescent="0.2">
      <c r="B352" s="44" t="str">
        <f>IFERROR('Dados Status Invest STOCKS'!A339,"-")</f>
        <v>APVO</v>
      </c>
      <c r="C352" s="45">
        <f>IFERROR((Ações!$D352-Ações!$K352)/Ações!$D352,0)</f>
        <v>0</v>
      </c>
      <c r="D352" s="46">
        <f>(Ações!$O352)/0.06</f>
        <v>0</v>
      </c>
      <c r="E352" s="47">
        <f>IFERROR((Ações!$F352-Ações!$K352)/Ações!$F352,0)</f>
        <v>0</v>
      </c>
      <c r="F352" s="46" t="str">
        <f>IF(OR(Ações!$N352&lt;0,Ações!$M352&lt;0),"",(22.5*Ações!$M352*Ações!$N352)^0.5)</f>
        <v/>
      </c>
      <c r="G352" s="47">
        <f>IFERROR((Ações!$H352-Ações!$K352)/Ações!$H352,0)</f>
        <v>0</v>
      </c>
      <c r="H352" s="48">
        <f>IFERROR(Ações!$I352/(Ações!$P352-Table_1[[#This Row],[CAGR LUCRO 5A]]),0)</f>
        <v>0</v>
      </c>
      <c r="I352" s="48">
        <f>IF(Ações!$S352&lt;0,"",Ações!$O352*(1+Ações!$S352))</f>
        <v>0</v>
      </c>
      <c r="J352" s="49">
        <f>IFERROR(IF(Ações!$B352="","",(VLOOKUP(Table_1[[#This Row],[AÇÕES]],'Dados Status Invest STOCKS'!A338:AD953,4)/Table_1[[#This Row],[LPA]]))/100,0)</f>
        <v>1.5242881072026801E-3</v>
      </c>
      <c r="K352" s="50">
        <f>IFERROR(IF(Ações!$B352="","",VLOOKUP(Table_1[[#This Row],[AÇÕES]],'Dados Status Invest STOCKS'!A338:AD953,2)),0)</f>
        <v>5.41</v>
      </c>
      <c r="L352" s="51">
        <f>IFERROR(IF(Ações!$B352="","",VLOOKUP(Table_1[[#This Row],[AÇÕES]],'Dados Status Invest STOCKS'!A338:AD953,3)/100),0)</f>
        <v>0</v>
      </c>
      <c r="M352" s="52">
        <f>IFERROR(IF(Ações!$B352="","",VLOOKUP(Table_1[[#This Row],[AÇÕES]],'Dados Status Invest STOCKS'!A338:AD953,28)),0)</f>
        <v>-5.97</v>
      </c>
      <c r="N352" s="52">
        <f>IFERROR(IF(Ações!$B352="","",VLOOKUP(Table_1[[#This Row],[AÇÕES]],'Dados Status Invest STOCKS'!A338:AD953,27)),0)</f>
        <v>1.49</v>
      </c>
      <c r="O352" s="52">
        <f>IFERROR(IF(Ações!$L352="","",Ações!$K352*Ações!$L352),0)</f>
        <v>0</v>
      </c>
      <c r="P352" s="53">
        <f t="shared" si="5"/>
        <v>0.06</v>
      </c>
      <c r="Q352" s="53">
        <f>IFERROR(Ações!$O352/Ações!$M352,0)</f>
        <v>0</v>
      </c>
      <c r="R352" s="53">
        <f>IFERROR(IF(Ações!$B352="","",VLOOKUP(Table_1[[#This Row],[AÇÕES]],'Dados Status Invest STOCKS'!A338:AD953,18)/100),0)</f>
        <v>-4.0095999999999998</v>
      </c>
      <c r="S352" s="51">
        <f>IFERROR(IF(Ações!$B352="","",VLOOKUP(Table_1[[#This Row],[AÇÕES]],'Dados Status Invest STOCKS'!A338:AD953,25)/100),0)</f>
        <v>0</v>
      </c>
      <c r="T352" s="51">
        <f>(1-Ações!$Q352)*Ações!$R352</f>
        <v>-4.0095999999999998</v>
      </c>
      <c r="U352" s="54">
        <f>IF(Ações!$S352=0,Ações!$T352,IF(Ações!$T352=0,Ações!$S352,AVERAGE(Ações!$S352,Ações!$T352)))</f>
        <v>-4.0095999999999998</v>
      </c>
    </row>
    <row r="353" spans="2:21" ht="15.75" customHeight="1" x14ac:dyDescent="0.2">
      <c r="B353" s="44" t="str">
        <f>IFERROR('Dados Status Invest STOCKS'!A340,"-")</f>
        <v>APWC</v>
      </c>
      <c r="C353" s="45">
        <f>IFERROR((Ações!$D353-Ações!$K353)/Ações!$D353,0)</f>
        <v>0</v>
      </c>
      <c r="D353" s="46">
        <f>(Ações!$O353)/0.06</f>
        <v>0</v>
      </c>
      <c r="E353" s="47">
        <f>IFERROR((Ações!$F353-Ações!$K353)/Ações!$F353,0)</f>
        <v>0.87755488502094703</v>
      </c>
      <c r="F353" s="46">
        <f>IF(OR(Ações!$N353&lt;0,Ações!$M353&lt;0),"",(22.5*Ações!$M353*Ações!$N353)^0.5)</f>
        <v>10.86200948259575</v>
      </c>
      <c r="G353" s="47">
        <f>IFERROR((Ações!$H353-Ações!$K353)/Ações!$H353,0)</f>
        <v>0</v>
      </c>
      <c r="H353" s="48">
        <f>IFERROR(Ações!$I353/(Ações!$P353-Table_1[[#This Row],[CAGR LUCRO 5A]]),0)</f>
        <v>0</v>
      </c>
      <c r="I353" s="48">
        <f>IF(Ações!$S353&lt;0,"",Ações!$O353*(1+Ações!$S353))</f>
        <v>0</v>
      </c>
      <c r="J353" s="49">
        <f>IFERROR(IF(Ações!$B353="","",(VLOOKUP(Table_1[[#This Row],[AÇÕES]],'Dados Status Invest STOCKS'!A339:AD954,4)/Table_1[[#This Row],[LPA]]))/100,0)</f>
        <v>0.12242424242424242</v>
      </c>
      <c r="K353" s="50">
        <f>IFERROR(IF(Ações!$B353="","",VLOOKUP(Table_1[[#This Row],[AÇÕES]],'Dados Status Invest STOCKS'!A339:AD954,2)),0)</f>
        <v>1.33</v>
      </c>
      <c r="L353" s="51">
        <f>IFERROR(IF(Ações!$B353="","",VLOOKUP(Table_1[[#This Row],[AÇÕES]],'Dados Status Invest STOCKS'!A339:AD954,3)/100),0)</f>
        <v>0</v>
      </c>
      <c r="M353" s="52">
        <f>IFERROR(IF(Ações!$B353="","",VLOOKUP(Table_1[[#This Row],[AÇÕES]],'Dados Status Invest STOCKS'!A339:AD954,28)),0)</f>
        <v>0.33</v>
      </c>
      <c r="N353" s="52">
        <f>IFERROR(IF(Ações!$B353="","",VLOOKUP(Table_1[[#This Row],[AÇÕES]],'Dados Status Invest STOCKS'!A339:AD954,27)),0)</f>
        <v>15.89</v>
      </c>
      <c r="O353" s="52">
        <f>IFERROR(IF(Ações!$L353="","",Ações!$K353*Ações!$L353),0)</f>
        <v>0</v>
      </c>
      <c r="P353" s="53">
        <f t="shared" si="5"/>
        <v>0.06</v>
      </c>
      <c r="Q353" s="53">
        <f>IFERROR(Ações!$O353/Ações!$M353,0)</f>
        <v>0</v>
      </c>
      <c r="R353" s="53">
        <f>IFERROR(IF(Ações!$B353="","",VLOOKUP(Table_1[[#This Row],[AÇÕES]],'Dados Status Invest STOCKS'!A339:AD954,18)/100),0)</f>
        <v>2.07E-2</v>
      </c>
      <c r="S353" s="51">
        <f>IFERROR(IF(Ações!$B353="","",VLOOKUP(Table_1[[#This Row],[AÇÕES]],'Dados Status Invest STOCKS'!A339:AD954,25)/100),0)</f>
        <v>0</v>
      </c>
      <c r="T353" s="51">
        <f>(1-Ações!$Q353)*Ações!$R353</f>
        <v>2.07E-2</v>
      </c>
      <c r="U353" s="54">
        <f>IF(Ações!$S353=0,Ações!$T353,IF(Ações!$T353=0,Ações!$S353,AVERAGE(Ações!$S353,Ações!$T353)))</f>
        <v>2.07E-2</v>
      </c>
    </row>
    <row r="354" spans="2:21" ht="15.75" customHeight="1" x14ac:dyDescent="0.2">
      <c r="B354" s="44" t="str">
        <f>IFERROR('Dados Status Invest STOCKS'!A341,"-")</f>
        <v>APXT</v>
      </c>
      <c r="C354" s="45">
        <f>IFERROR((Ações!$D354-Ações!$K354)/Ações!$D354,0)</f>
        <v>0</v>
      </c>
      <c r="D354" s="46">
        <f>(Ações!$O354)/0.06</f>
        <v>0</v>
      </c>
      <c r="E354" s="47">
        <f>IFERROR((Ações!$F354-Ações!$K354)/Ações!$F354,0)</f>
        <v>0</v>
      </c>
      <c r="F354" s="46" t="str">
        <f>IF(OR(Ações!$N354&lt;0,Ações!$M354&lt;0),"",(22.5*Ações!$M354*Ações!$N354)^0.5)</f>
        <v/>
      </c>
      <c r="G354" s="47">
        <f>IFERROR((Ações!$H354-Ações!$K354)/Ações!$H354,0)</f>
        <v>0</v>
      </c>
      <c r="H354" s="48">
        <f>IFERROR(Ações!$I354/(Ações!$P354-Table_1[[#This Row],[CAGR LUCRO 5A]]),0)</f>
        <v>0</v>
      </c>
      <c r="I354" s="48">
        <f>IF(Ações!$S354&lt;0,"",Ações!$O354*(1+Ações!$S354))</f>
        <v>0</v>
      </c>
      <c r="J354" s="49">
        <f>IFERROR(IF(Ações!$B354="","",(VLOOKUP(Table_1[[#This Row],[AÇÕES]],'Dados Status Invest STOCKS'!A340:AD955,4)/Table_1[[#This Row],[LPA]]))/100,0)</f>
        <v>0.21653333333333333</v>
      </c>
      <c r="K354" s="50">
        <f>IFERROR(IF(Ações!$B354="","",VLOOKUP(Table_1[[#This Row],[AÇÕES]],'Dados Status Invest STOCKS'!A340:AD955,2)),0)</f>
        <v>12.11</v>
      </c>
      <c r="L354" s="51">
        <f>IFERROR(IF(Ações!$B354="","",VLOOKUP(Table_1[[#This Row],[AÇÕES]],'Dados Status Invest STOCKS'!A340:AD955,3)/100),0)</f>
        <v>0</v>
      </c>
      <c r="M354" s="52">
        <f>IFERROR(IF(Ações!$B354="","",VLOOKUP(Table_1[[#This Row],[AÇÕES]],'Dados Status Invest STOCKS'!A340:AD955,28)),0)</f>
        <v>-0.75</v>
      </c>
      <c r="N354" s="52">
        <f>IFERROR(IF(Ações!$B354="","",VLOOKUP(Table_1[[#This Row],[AÇÕES]],'Dados Status Invest STOCKS'!A340:AD955,27)),0)</f>
        <v>0.11</v>
      </c>
      <c r="O354" s="52">
        <f>IFERROR(IF(Ações!$L354="","",Ações!$K354*Ações!$L354),0)</f>
        <v>0</v>
      </c>
      <c r="P354" s="53">
        <f t="shared" si="5"/>
        <v>0.06</v>
      </c>
      <c r="Q354" s="53">
        <f>IFERROR(Ações!$O354/Ações!$M354,0)</f>
        <v>0</v>
      </c>
      <c r="R354" s="53">
        <f>IFERROR(IF(Ações!$B354="","",VLOOKUP(Table_1[[#This Row],[AÇÕES]],'Dados Status Invest STOCKS'!A340:AD955,18)/100),0)</f>
        <v>-6.6452</v>
      </c>
      <c r="S354" s="51">
        <f>IFERROR(IF(Ações!$B354="","",VLOOKUP(Table_1[[#This Row],[AÇÕES]],'Dados Status Invest STOCKS'!A340:AD955,25)/100),0)</f>
        <v>0</v>
      </c>
      <c r="T354" s="51">
        <f>(1-Ações!$Q354)*Ações!$R354</f>
        <v>-6.6452</v>
      </c>
      <c r="U354" s="54">
        <f>IF(Ações!$S354=0,Ações!$T354,IF(Ações!$T354=0,Ações!$S354,AVERAGE(Ações!$S354,Ações!$T354)))</f>
        <v>-6.6452</v>
      </c>
    </row>
    <row r="355" spans="2:21" ht="15.75" customHeight="1" x14ac:dyDescent="0.2">
      <c r="B355" s="44" t="str">
        <f>IFERROR('Dados Status Invest STOCKS'!A342,"-")</f>
        <v>APXTU</v>
      </c>
      <c r="C355" s="45">
        <f>IFERROR((Ações!$D355-Ações!$K355)/Ações!$D355,0)</f>
        <v>0</v>
      </c>
      <c r="D355" s="46">
        <f>(Ações!$O355)/0.06</f>
        <v>0</v>
      </c>
      <c r="E355" s="47">
        <f>IFERROR((Ações!$F355-Ações!$K355)/Ações!$F355,0)</f>
        <v>0</v>
      </c>
      <c r="F355" s="46" t="str">
        <f>IF(OR(Ações!$N355&lt;0,Ações!$M355&lt;0),"",(22.5*Ações!$M355*Ações!$N355)^0.5)</f>
        <v/>
      </c>
      <c r="G355" s="47">
        <f>IFERROR((Ações!$H355-Ações!$K355)/Ações!$H355,0)</f>
        <v>0</v>
      </c>
      <c r="H355" s="48">
        <f>IFERROR(Ações!$I355/(Ações!$P355-Table_1[[#This Row],[CAGR LUCRO 5A]]),0)</f>
        <v>0</v>
      </c>
      <c r="I355" s="48">
        <f>IF(Ações!$S355&lt;0,"",Ações!$O355*(1+Ações!$S355))</f>
        <v>0</v>
      </c>
      <c r="J355" s="49">
        <f>IFERROR(IF(Ações!$B355="","",(VLOOKUP(Table_1[[#This Row],[AÇÕES]],'Dados Status Invest STOCKS'!A341:AD956,4)/Table_1[[#This Row],[LPA]]))/100,0)</f>
        <v>0.24333333333333332</v>
      </c>
      <c r="K355" s="50">
        <f>IFERROR(IF(Ações!$B355="","",VLOOKUP(Table_1[[#This Row],[AÇÕES]],'Dados Status Invest STOCKS'!A341:AD956,2)),0)</f>
        <v>13.61</v>
      </c>
      <c r="L355" s="51">
        <f>IFERROR(IF(Ações!$B355="","",VLOOKUP(Table_1[[#This Row],[AÇÕES]],'Dados Status Invest STOCKS'!A341:AD956,3)/100),0)</f>
        <v>0</v>
      </c>
      <c r="M355" s="52">
        <f>IFERROR(IF(Ações!$B355="","",VLOOKUP(Table_1[[#This Row],[AÇÕES]],'Dados Status Invest STOCKS'!A341:AD956,28)),0)</f>
        <v>-0.75</v>
      </c>
      <c r="N355" s="52">
        <f>IFERROR(IF(Ações!$B355="","",VLOOKUP(Table_1[[#This Row],[AÇÕES]],'Dados Status Invest STOCKS'!A341:AD956,27)),0)</f>
        <v>0.11</v>
      </c>
      <c r="O355" s="52">
        <f>IFERROR(IF(Ações!$L355="","",Ações!$K355*Ações!$L355),0)</f>
        <v>0</v>
      </c>
      <c r="P355" s="53">
        <f t="shared" si="5"/>
        <v>0.06</v>
      </c>
      <c r="Q355" s="53">
        <f>IFERROR(Ações!$O355/Ações!$M355,0)</f>
        <v>0</v>
      </c>
      <c r="R355" s="53">
        <f>IFERROR(IF(Ações!$B355="","",VLOOKUP(Table_1[[#This Row],[AÇÕES]],'Dados Status Invest STOCKS'!A341:AD956,18)/100),0)</f>
        <v>-6.6452</v>
      </c>
      <c r="S355" s="51">
        <f>IFERROR(IF(Ações!$B355="","",VLOOKUP(Table_1[[#This Row],[AÇÕES]],'Dados Status Invest STOCKS'!A341:AD956,25)/100),0)</f>
        <v>0</v>
      </c>
      <c r="T355" s="51">
        <f>(1-Ações!$Q355)*Ações!$R355</f>
        <v>-6.6452</v>
      </c>
      <c r="U355" s="54">
        <f>IF(Ações!$S355=0,Ações!$T355,IF(Ações!$T355=0,Ações!$S355,AVERAGE(Ações!$S355,Ações!$T355)))</f>
        <v>-6.6452</v>
      </c>
    </row>
    <row r="356" spans="2:21" ht="15.75" customHeight="1" x14ac:dyDescent="0.2">
      <c r="B356" s="44" t="str">
        <f>IFERROR('Dados Status Invest STOCKS'!A343,"-")</f>
        <v>APXTW</v>
      </c>
      <c r="C356" s="45">
        <f>IFERROR((Ações!$D356-Ações!$K356)/Ações!$D356,0)</f>
        <v>0</v>
      </c>
      <c r="D356" s="46">
        <f>(Ações!$O356)/0.06</f>
        <v>0</v>
      </c>
      <c r="E356" s="47">
        <f>IFERROR((Ações!$F356-Ações!$K356)/Ações!$F356,0)</f>
        <v>0</v>
      </c>
      <c r="F356" s="46" t="str">
        <f>IF(OR(Ações!$N356&lt;0,Ações!$M356&lt;0),"",(22.5*Ações!$M356*Ações!$N356)^0.5)</f>
        <v/>
      </c>
      <c r="G356" s="47">
        <f>IFERROR((Ações!$H356-Ações!$K356)/Ações!$H356,0)</f>
        <v>0</v>
      </c>
      <c r="H356" s="48">
        <f>IFERROR(Ações!$I356/(Ações!$P356-Table_1[[#This Row],[CAGR LUCRO 5A]]),0)</f>
        <v>0</v>
      </c>
      <c r="I356" s="48">
        <f>IF(Ações!$S356&lt;0,"",Ações!$O356*(1+Ações!$S356))</f>
        <v>0</v>
      </c>
      <c r="J356" s="49">
        <f>IFERROR(IF(Ações!$B356="","",(VLOOKUP(Table_1[[#This Row],[AÇÕES]],'Dados Status Invest STOCKS'!A342:AD957,4)/Table_1[[#This Row],[LPA]]))/100,0)</f>
        <v>6.0666666666666667E-2</v>
      </c>
      <c r="K356" s="50">
        <f>IFERROR(IF(Ações!$B356="","",VLOOKUP(Table_1[[#This Row],[AÇÕES]],'Dados Status Invest STOCKS'!A342:AD957,2)),0)</f>
        <v>3.39</v>
      </c>
      <c r="L356" s="51">
        <f>IFERROR(IF(Ações!$B356="","",VLOOKUP(Table_1[[#This Row],[AÇÕES]],'Dados Status Invest STOCKS'!A342:AD957,3)/100),0)</f>
        <v>0</v>
      </c>
      <c r="M356" s="52">
        <f>IFERROR(IF(Ações!$B356="","",VLOOKUP(Table_1[[#This Row],[AÇÕES]],'Dados Status Invest STOCKS'!A342:AD957,28)),0)</f>
        <v>-0.75</v>
      </c>
      <c r="N356" s="52">
        <f>IFERROR(IF(Ações!$B356="","",VLOOKUP(Table_1[[#This Row],[AÇÕES]],'Dados Status Invest STOCKS'!A342:AD957,27)),0)</f>
        <v>0.11</v>
      </c>
      <c r="O356" s="52">
        <f>IFERROR(IF(Ações!$L356="","",Ações!$K356*Ações!$L356),0)</f>
        <v>0</v>
      </c>
      <c r="P356" s="53">
        <f t="shared" si="5"/>
        <v>0.06</v>
      </c>
      <c r="Q356" s="53">
        <f>IFERROR(Ações!$O356/Ações!$M356,0)</f>
        <v>0</v>
      </c>
      <c r="R356" s="53">
        <f>IFERROR(IF(Ações!$B356="","",VLOOKUP(Table_1[[#This Row],[AÇÕES]],'Dados Status Invest STOCKS'!A342:AD957,18)/100),0)</f>
        <v>-6.6452</v>
      </c>
      <c r="S356" s="51">
        <f>IFERROR(IF(Ações!$B356="","",VLOOKUP(Table_1[[#This Row],[AÇÕES]],'Dados Status Invest STOCKS'!A342:AD957,25)/100),0)</f>
        <v>0</v>
      </c>
      <c r="T356" s="51">
        <f>(1-Ações!$Q356)*Ações!$R356</f>
        <v>-6.6452</v>
      </c>
      <c r="U356" s="54">
        <f>IF(Ações!$S356=0,Ações!$T356,IF(Ações!$T356=0,Ações!$S356,AVERAGE(Ações!$S356,Ações!$T356)))</f>
        <v>-6.6452</v>
      </c>
    </row>
    <row r="357" spans="2:21" ht="15.75" customHeight="1" x14ac:dyDescent="0.2">
      <c r="B357" s="44" t="str">
        <f>IFERROR('Dados Status Invest STOCKS'!A344,"-")</f>
        <v>APYX</v>
      </c>
      <c r="C357" s="45">
        <f>IFERROR((Ações!$D357-Ações!$K357)/Ações!$D357,0)</f>
        <v>0</v>
      </c>
      <c r="D357" s="46">
        <f>(Ações!$O357)/0.06</f>
        <v>0</v>
      </c>
      <c r="E357" s="47">
        <f>IFERROR((Ações!$F357-Ações!$K357)/Ações!$F357,0)</f>
        <v>0</v>
      </c>
      <c r="F357" s="46" t="str">
        <f>IF(OR(Ações!$N357&lt;0,Ações!$M357&lt;0),"",(22.5*Ações!$M357*Ações!$N357)^0.5)</f>
        <v/>
      </c>
      <c r="G357" s="47">
        <f>IFERROR((Ações!$H357-Ações!$K357)/Ações!$H357,0)</f>
        <v>0</v>
      </c>
      <c r="H357" s="48">
        <f>IFERROR(Ações!$I357/(Ações!$P357-Table_1[[#This Row],[CAGR LUCRO 5A]]),0)</f>
        <v>0</v>
      </c>
      <c r="I357" s="48">
        <f>IF(Ações!$S357&lt;0,"",Ações!$O357*(1+Ações!$S357))</f>
        <v>0</v>
      </c>
      <c r="J357" s="49">
        <f>IFERROR(IF(Ações!$B357="","",(VLOOKUP(Table_1[[#This Row],[AÇÕES]],'Dados Status Invest STOCKS'!A343:AD958,4)/Table_1[[#This Row],[LPA]]))/100,0)</f>
        <v>0.60209302325581393</v>
      </c>
      <c r="K357" s="50">
        <f>IFERROR(IF(Ações!$B357="","",VLOOKUP(Table_1[[#This Row],[AÇÕES]],'Dados Status Invest STOCKS'!A343:AD958,2)),0)</f>
        <v>11.08</v>
      </c>
      <c r="L357" s="51">
        <f>IFERROR(IF(Ações!$B357="","",VLOOKUP(Table_1[[#This Row],[AÇÕES]],'Dados Status Invest STOCKS'!A343:AD958,3)/100),0)</f>
        <v>0</v>
      </c>
      <c r="M357" s="52">
        <f>IFERROR(IF(Ações!$B357="","",VLOOKUP(Table_1[[#This Row],[AÇÕES]],'Dados Status Invest STOCKS'!A343:AD958,28)),0)</f>
        <v>-0.43</v>
      </c>
      <c r="N357" s="52">
        <f>IFERROR(IF(Ações!$B357="","",VLOOKUP(Table_1[[#This Row],[AÇÕES]],'Dados Status Invest STOCKS'!A343:AD958,27)),0)</f>
        <v>1.58</v>
      </c>
      <c r="O357" s="52">
        <f>IFERROR(IF(Ações!$L357="","",Ações!$K357*Ações!$L357),0)</f>
        <v>0</v>
      </c>
      <c r="P357" s="53">
        <f t="shared" si="5"/>
        <v>0.06</v>
      </c>
      <c r="Q357" s="53">
        <f>IFERROR(Ações!$O357/Ações!$M357,0)</f>
        <v>0</v>
      </c>
      <c r="R357" s="53">
        <f>IFERROR(IF(Ações!$B357="","",VLOOKUP(Table_1[[#This Row],[AÇÕES]],'Dados Status Invest STOCKS'!A343:AD958,18)/100),0)</f>
        <v>-0.27039999999999997</v>
      </c>
      <c r="S357" s="51">
        <f>IFERROR(IF(Ações!$B357="","",VLOOKUP(Table_1[[#This Row],[AÇÕES]],'Dados Status Invest STOCKS'!A343:AD958,25)/100),0)</f>
        <v>0</v>
      </c>
      <c r="T357" s="51">
        <f>(1-Ações!$Q357)*Ações!$R357</f>
        <v>-0.27039999999999997</v>
      </c>
      <c r="U357" s="54">
        <f>IF(Ações!$S357=0,Ações!$T357,IF(Ações!$T357=0,Ações!$S357,AVERAGE(Ações!$S357,Ações!$T357)))</f>
        <v>-0.27039999999999997</v>
      </c>
    </row>
    <row r="358" spans="2:21" ht="15.75" customHeight="1" x14ac:dyDescent="0.2">
      <c r="B358" s="44" t="str">
        <f>IFERROR('Dados Status Invest STOCKS'!A345,"-")</f>
        <v>AQB</v>
      </c>
      <c r="C358" s="45">
        <f>IFERROR((Ações!$D358-Ações!$K358)/Ações!$D358,0)</f>
        <v>0</v>
      </c>
      <c r="D358" s="46">
        <f>(Ações!$O358)/0.06</f>
        <v>0</v>
      </c>
      <c r="E358" s="47">
        <f>IFERROR((Ações!$F358-Ações!$K358)/Ações!$F358,0)</f>
        <v>0</v>
      </c>
      <c r="F358" s="46" t="str">
        <f>IF(OR(Ações!$N358&lt;0,Ações!$M358&lt;0),"",(22.5*Ações!$M358*Ações!$N358)^0.5)</f>
        <v/>
      </c>
      <c r="G358" s="47">
        <f>IFERROR((Ações!$H358-Ações!$K358)/Ações!$H358,0)</f>
        <v>0</v>
      </c>
      <c r="H358" s="48">
        <f>IFERROR(Ações!$I358/(Ações!$P358-Table_1[[#This Row],[CAGR LUCRO 5A]]),0)</f>
        <v>0</v>
      </c>
      <c r="I358" s="48">
        <f>IF(Ações!$S358&lt;0,"",Ações!$O358*(1+Ações!$S358))</f>
        <v>0</v>
      </c>
      <c r="J358" s="49">
        <f>IFERROR(IF(Ações!$B358="","",(VLOOKUP(Table_1[[#This Row],[AÇÕES]],'Dados Status Invest STOCKS'!A344:AD959,4)/Table_1[[#This Row],[LPA]]))/100,0)</f>
        <v>0.1741935483870968</v>
      </c>
      <c r="K358" s="50">
        <f>IFERROR(IF(Ações!$B358="","",VLOOKUP(Table_1[[#This Row],[AÇÕES]],'Dados Status Invest STOCKS'!A344:AD959,2)),0)</f>
        <v>1.7</v>
      </c>
      <c r="L358" s="51">
        <f>IFERROR(IF(Ações!$B358="","",VLOOKUP(Table_1[[#This Row],[AÇÕES]],'Dados Status Invest STOCKS'!A344:AD959,3)/100),0)</f>
        <v>0</v>
      </c>
      <c r="M358" s="52">
        <f>IFERROR(IF(Ações!$B358="","",VLOOKUP(Table_1[[#This Row],[AÇÕES]],'Dados Status Invest STOCKS'!A344:AD959,28)),0)</f>
        <v>-0.31</v>
      </c>
      <c r="N358" s="52">
        <f>IFERROR(IF(Ações!$B358="","",VLOOKUP(Table_1[[#This Row],[AÇÕES]],'Dados Status Invest STOCKS'!A344:AD959,27)),0)</f>
        <v>3.09</v>
      </c>
      <c r="O358" s="52">
        <f>IFERROR(IF(Ações!$L358="","",Ações!$K358*Ações!$L358),0)</f>
        <v>0</v>
      </c>
      <c r="P358" s="53">
        <f t="shared" si="5"/>
        <v>0.06</v>
      </c>
      <c r="Q358" s="53">
        <f>IFERROR(Ações!$O358/Ações!$M358,0)</f>
        <v>0</v>
      </c>
      <c r="R358" s="53">
        <f>IFERROR(IF(Ações!$B358="","",VLOOKUP(Table_1[[#This Row],[AÇÕES]],'Dados Status Invest STOCKS'!A344:AD959,18)/100),0)</f>
        <v>-0.1018</v>
      </c>
      <c r="S358" s="51">
        <f>IFERROR(IF(Ações!$B358="","",VLOOKUP(Table_1[[#This Row],[AÇÕES]],'Dados Status Invest STOCKS'!A344:AD959,25)/100),0)</f>
        <v>0</v>
      </c>
      <c r="T358" s="51">
        <f>(1-Ações!$Q358)*Ações!$R358</f>
        <v>-0.1018</v>
      </c>
      <c r="U358" s="54">
        <f>IF(Ações!$S358=0,Ações!$T358,IF(Ações!$T358=0,Ações!$S358,AVERAGE(Ações!$S358,Ações!$T358)))</f>
        <v>-0.1018</v>
      </c>
    </row>
    <row r="359" spans="2:21" ht="15.75" customHeight="1" x14ac:dyDescent="0.2">
      <c r="B359" s="44" t="str">
        <f>IFERROR('Dados Status Invest STOCKS'!A346,"-")</f>
        <v>AQMS</v>
      </c>
      <c r="C359" s="45">
        <f>IFERROR((Ações!$D359-Ações!$K359)/Ações!$D359,0)</f>
        <v>0</v>
      </c>
      <c r="D359" s="46">
        <f>(Ações!$O359)/0.06</f>
        <v>0</v>
      </c>
      <c r="E359" s="47">
        <f>IFERROR((Ações!$F359-Ações!$K359)/Ações!$F359,0)</f>
        <v>0</v>
      </c>
      <c r="F359" s="46" t="str">
        <f>IF(OR(Ações!$N359&lt;0,Ações!$M359&lt;0),"",(22.5*Ações!$M359*Ações!$N359)^0.5)</f>
        <v/>
      </c>
      <c r="G359" s="47">
        <f>IFERROR((Ações!$H359-Ações!$K359)/Ações!$H359,0)</f>
        <v>0</v>
      </c>
      <c r="H359" s="48">
        <f>IFERROR(Ações!$I359/(Ações!$P359-Table_1[[#This Row],[CAGR LUCRO 5A]]),0)</f>
        <v>0</v>
      </c>
      <c r="I359" s="48">
        <f>IF(Ações!$S359&lt;0,"",Ações!$O359*(1+Ações!$S359))</f>
        <v>0</v>
      </c>
      <c r="J359" s="49">
        <f>IFERROR(IF(Ações!$B359="","",(VLOOKUP(Table_1[[#This Row],[AÇÕES]],'Dados Status Invest STOCKS'!A345:AD960,4)/Table_1[[#This Row],[LPA]]))/100,0)</f>
        <v>5.1666666666666666E-2</v>
      </c>
      <c r="K359" s="50">
        <f>IFERROR(IF(Ações!$B359="","",VLOOKUP(Table_1[[#This Row],[AÇÕES]],'Dados Status Invest STOCKS'!A345:AD960,2)),0)</f>
        <v>0.9</v>
      </c>
      <c r="L359" s="51">
        <f>IFERROR(IF(Ações!$B359="","",VLOOKUP(Table_1[[#This Row],[AÇÕES]],'Dados Status Invest STOCKS'!A345:AD960,3)/100),0)</f>
        <v>0</v>
      </c>
      <c r="M359" s="52">
        <f>IFERROR(IF(Ações!$B359="","",VLOOKUP(Table_1[[#This Row],[AÇÕES]],'Dados Status Invest STOCKS'!A345:AD960,28)),0)</f>
        <v>-0.42</v>
      </c>
      <c r="N359" s="52">
        <f>IFERROR(IF(Ações!$B359="","",VLOOKUP(Table_1[[#This Row],[AÇÕES]],'Dados Status Invest STOCKS'!A345:AD960,27)),0)</f>
        <v>0.44</v>
      </c>
      <c r="O359" s="52">
        <f>IFERROR(IF(Ações!$L359="","",Ações!$K359*Ações!$L359),0)</f>
        <v>0</v>
      </c>
      <c r="P359" s="53">
        <f t="shared" si="5"/>
        <v>0.06</v>
      </c>
      <c r="Q359" s="53">
        <f>IFERROR(Ações!$O359/Ações!$M359,0)</f>
        <v>0</v>
      </c>
      <c r="R359" s="53">
        <f>IFERROR(IF(Ações!$B359="","",VLOOKUP(Table_1[[#This Row],[AÇÕES]],'Dados Status Invest STOCKS'!A345:AD960,18)/100),0)</f>
        <v>-0.94200000000000006</v>
      </c>
      <c r="S359" s="51">
        <f>IFERROR(IF(Ações!$B359="","",VLOOKUP(Table_1[[#This Row],[AÇÕES]],'Dados Status Invest STOCKS'!A345:AD960,25)/100),0)</f>
        <v>0</v>
      </c>
      <c r="T359" s="51">
        <f>(1-Ações!$Q359)*Ações!$R359</f>
        <v>-0.94200000000000006</v>
      </c>
      <c r="U359" s="54">
        <f>IF(Ações!$S359=0,Ações!$T359,IF(Ações!$T359=0,Ações!$S359,AVERAGE(Ações!$S359,Ações!$T359)))</f>
        <v>-0.94200000000000006</v>
      </c>
    </row>
    <row r="360" spans="2:21" ht="15.75" customHeight="1" x14ac:dyDescent="0.2">
      <c r="B360" s="44" t="str">
        <f>IFERROR('Dados Status Invest STOCKS'!A347,"-")</f>
        <v>AQN</v>
      </c>
      <c r="C360" s="45">
        <f>IFERROR((Ações!$D360-Ações!$K360)/Ações!$D360,0)</f>
        <v>-0.24223602484472045</v>
      </c>
      <c r="D360" s="46">
        <f>(Ações!$O360)/0.06</f>
        <v>11.117050000000001</v>
      </c>
      <c r="E360" s="47">
        <f>IFERROR((Ações!$F360-Ações!$K360)/Ações!$F360,0)</f>
        <v>7.0033670033669976E-2</v>
      </c>
      <c r="F360" s="46">
        <f>IF(OR(Ações!$N360&lt;0,Ações!$M360&lt;0),"",(22.5*Ações!$M360*Ações!$N360)^0.5)</f>
        <v>14.85</v>
      </c>
      <c r="G360" s="47">
        <f>IFERROR((Ações!$H360-Ações!$K360)/Ações!$H360,0)</f>
        <v>7.6349743447216252</v>
      </c>
      <c r="H360" s="48">
        <f>IFERROR(Ações!$I360/(Ações!$P360-Table_1[[#This Row],[CAGR LUCRO 5A]]),0)</f>
        <v>-2.0813946343268652</v>
      </c>
      <c r="I360" s="48">
        <f>IF(Ações!$S360&lt;0,"",Ações!$O360*(1+Ações!$S360))</f>
        <v>1.0404891777</v>
      </c>
      <c r="J360" s="49">
        <f>IFERROR(IF(Ações!$B360="","",(VLOOKUP(Table_1[[#This Row],[AÇÕES]],'Dados Status Invest STOCKS'!A346:AD961,4)/Table_1[[#This Row],[LPA]]))/100,0)</f>
        <v>0.14020202020202022</v>
      </c>
      <c r="K360" s="50">
        <f>IFERROR(IF(Ações!$B360="","",VLOOKUP(Table_1[[#This Row],[AÇÕES]],'Dados Status Invest STOCKS'!A346:AD961,2)),0)</f>
        <v>13.81</v>
      </c>
      <c r="L360" s="51">
        <f>IFERROR(IF(Ações!$B360="","",VLOOKUP(Table_1[[#This Row],[AÇÕES]],'Dados Status Invest STOCKS'!A346:AD961,3)/100),0)</f>
        <v>4.8300000000000003E-2</v>
      </c>
      <c r="M360" s="52">
        <f>IFERROR(IF(Ações!$B360="","",VLOOKUP(Table_1[[#This Row],[AÇÕES]],'Dados Status Invest STOCKS'!A346:AD961,28)),0)</f>
        <v>0.99</v>
      </c>
      <c r="N360" s="52">
        <f>IFERROR(IF(Ações!$B360="","",VLOOKUP(Table_1[[#This Row],[AÇÕES]],'Dados Status Invest STOCKS'!A346:AD961,27)),0)</f>
        <v>9.9</v>
      </c>
      <c r="O360" s="52">
        <f>IFERROR(IF(Ações!$L360="","",Ações!$K360*Ações!$L360),0)</f>
        <v>0.66702300000000003</v>
      </c>
      <c r="P360" s="53">
        <f t="shared" si="5"/>
        <v>0.06</v>
      </c>
      <c r="Q360" s="53">
        <f>IFERROR(Ações!$O360/Ações!$M360,0)</f>
        <v>0.67376060606060606</v>
      </c>
      <c r="R360" s="53">
        <f>IFERROR(IF(Ações!$B360="","",VLOOKUP(Table_1[[#This Row],[AÇÕES]],'Dados Status Invest STOCKS'!A346:AD961,18)/100),0)</f>
        <v>0.10050000000000001</v>
      </c>
      <c r="S360" s="51">
        <f>IFERROR(IF(Ações!$B360="","",VLOOKUP(Table_1[[#This Row],[AÇÕES]],'Dados Status Invest STOCKS'!A346:AD961,25)/100),0)</f>
        <v>0.55990000000000006</v>
      </c>
      <c r="T360" s="51">
        <f>(1-Ações!$Q360)*Ações!$R360</f>
        <v>3.2787059090909093E-2</v>
      </c>
      <c r="U360" s="54">
        <f>IF(Ações!$S360=0,Ações!$T360,IF(Ações!$T360=0,Ações!$S360,AVERAGE(Ações!$S360,Ações!$T360)))</f>
        <v>0.29634352954545456</v>
      </c>
    </row>
    <row r="361" spans="2:21" ht="15.75" customHeight="1" x14ac:dyDescent="0.2">
      <c r="B361" s="44" t="str">
        <f>IFERROR('Dados Status Invest STOCKS'!A348,"-")</f>
        <v>AQNA</v>
      </c>
      <c r="C361" s="45">
        <f>IFERROR((Ações!$D361-Ações!$K361)/Ações!$D361,0)</f>
        <v>0</v>
      </c>
      <c r="D361" s="46">
        <f>(Ações!$O361)/0.06</f>
        <v>0</v>
      </c>
      <c r="E361" s="47">
        <f>IFERROR((Ações!$F361-Ações!$K361)/Ações!$F361,0)</f>
        <v>-0.77643097643097636</v>
      </c>
      <c r="F361" s="46">
        <f>IF(OR(Ações!$N361&lt;0,Ações!$M361&lt;0),"",(22.5*Ações!$M361*Ações!$N361)^0.5)</f>
        <v>14.85</v>
      </c>
      <c r="G361" s="47">
        <f>IFERROR((Ações!$H361-Ações!$K361)/Ações!$H361,0)</f>
        <v>0</v>
      </c>
      <c r="H361" s="48">
        <f>IFERROR(Ações!$I361/(Ações!$P361-Table_1[[#This Row],[CAGR LUCRO 5A]]),0)</f>
        <v>0</v>
      </c>
      <c r="I361" s="48">
        <f>IF(Ações!$S361&lt;0,"",Ações!$O361*(1+Ações!$S361))</f>
        <v>0</v>
      </c>
      <c r="J361" s="49">
        <f>IFERROR(IF(Ações!$B361="","",(VLOOKUP(Table_1[[#This Row],[AÇÕES]],'Dados Status Invest STOCKS'!A347:AD962,4)/Table_1[[#This Row],[LPA]]))/100,0)</f>
        <v>0.26777777777777778</v>
      </c>
      <c r="K361" s="50">
        <f>IFERROR(IF(Ações!$B361="","",VLOOKUP(Table_1[[#This Row],[AÇÕES]],'Dados Status Invest STOCKS'!A347:AD962,2)),0)</f>
        <v>26.38</v>
      </c>
      <c r="L361" s="51">
        <f>IFERROR(IF(Ações!$B361="","",VLOOKUP(Table_1[[#This Row],[AÇÕES]],'Dados Status Invest STOCKS'!A347:AD962,3)/100),0)</f>
        <v>0</v>
      </c>
      <c r="M361" s="52">
        <f>IFERROR(IF(Ações!$B361="","",VLOOKUP(Table_1[[#This Row],[AÇÕES]],'Dados Status Invest STOCKS'!A347:AD962,28)),0)</f>
        <v>0.99</v>
      </c>
      <c r="N361" s="52">
        <f>IFERROR(IF(Ações!$B361="","",VLOOKUP(Table_1[[#This Row],[AÇÕES]],'Dados Status Invest STOCKS'!A347:AD962,27)),0)</f>
        <v>9.9</v>
      </c>
      <c r="O361" s="52">
        <f>IFERROR(IF(Ações!$L361="","",Ações!$K361*Ações!$L361),0)</f>
        <v>0</v>
      </c>
      <c r="P361" s="53">
        <f t="shared" si="5"/>
        <v>0.06</v>
      </c>
      <c r="Q361" s="53">
        <f>IFERROR(Ações!$O361/Ações!$M361,0)</f>
        <v>0</v>
      </c>
      <c r="R361" s="53">
        <f>IFERROR(IF(Ações!$B361="","",VLOOKUP(Table_1[[#This Row],[AÇÕES]],'Dados Status Invest STOCKS'!A347:AD962,18)/100),0)</f>
        <v>0.10050000000000001</v>
      </c>
      <c r="S361" s="51">
        <f>IFERROR(IF(Ações!$B361="","",VLOOKUP(Table_1[[#This Row],[AÇÕES]],'Dados Status Invest STOCKS'!A347:AD962,25)/100),0)</f>
        <v>0.55990000000000006</v>
      </c>
      <c r="T361" s="51">
        <f>(1-Ações!$Q361)*Ações!$R361</f>
        <v>0.10050000000000001</v>
      </c>
      <c r="U361" s="54">
        <f>IF(Ações!$S361=0,Ações!$T361,IF(Ações!$T361=0,Ações!$S361,AVERAGE(Ações!$S361,Ações!$T361)))</f>
        <v>0.33020000000000005</v>
      </c>
    </row>
    <row r="362" spans="2:21" ht="15.75" customHeight="1" x14ac:dyDescent="0.2">
      <c r="B362" s="44" t="str">
        <f>IFERROR('Dados Status Invest STOCKS'!A349,"-")</f>
        <v>AQNB</v>
      </c>
      <c r="C362" s="45">
        <f>IFERROR((Ações!$D362-Ações!$K362)/Ações!$D362,0)</f>
        <v>0</v>
      </c>
      <c r="D362" s="46">
        <f>(Ações!$O362)/0.06</f>
        <v>0</v>
      </c>
      <c r="E362" s="47">
        <f>IFERROR((Ações!$F362-Ações!$K362)/Ações!$F362,0)</f>
        <v>-0.81481481481481477</v>
      </c>
      <c r="F362" s="46">
        <f>IF(OR(Ações!$N362&lt;0,Ações!$M362&lt;0),"",(22.5*Ações!$M362*Ações!$N362)^0.5)</f>
        <v>14.85</v>
      </c>
      <c r="G362" s="47">
        <f>IFERROR((Ações!$H362-Ações!$K362)/Ações!$H362,0)</f>
        <v>0</v>
      </c>
      <c r="H362" s="48">
        <f>IFERROR(Ações!$I362/(Ações!$P362-Table_1[[#This Row],[CAGR LUCRO 5A]]),0)</f>
        <v>0</v>
      </c>
      <c r="I362" s="48">
        <f>IF(Ações!$S362&lt;0,"",Ações!$O362*(1+Ações!$S362))</f>
        <v>0</v>
      </c>
      <c r="J362" s="49">
        <f>IFERROR(IF(Ações!$B362="","",(VLOOKUP(Table_1[[#This Row],[AÇÕES]],'Dados Status Invest STOCKS'!A348:AD963,4)/Table_1[[#This Row],[LPA]]))/100,0)</f>
        <v>0.27363636363636362</v>
      </c>
      <c r="K362" s="50">
        <f>IFERROR(IF(Ações!$B362="","",VLOOKUP(Table_1[[#This Row],[AÇÕES]],'Dados Status Invest STOCKS'!A348:AD963,2)),0)</f>
        <v>26.95</v>
      </c>
      <c r="L362" s="51">
        <f>IFERROR(IF(Ações!$B362="","",VLOOKUP(Table_1[[#This Row],[AÇÕES]],'Dados Status Invest STOCKS'!A348:AD963,3)/100),0)</f>
        <v>0</v>
      </c>
      <c r="M362" s="52">
        <f>IFERROR(IF(Ações!$B362="","",VLOOKUP(Table_1[[#This Row],[AÇÕES]],'Dados Status Invest STOCKS'!A348:AD963,28)),0)</f>
        <v>0.99</v>
      </c>
      <c r="N362" s="52">
        <f>IFERROR(IF(Ações!$B362="","",VLOOKUP(Table_1[[#This Row],[AÇÕES]],'Dados Status Invest STOCKS'!A348:AD963,27)),0)</f>
        <v>9.9</v>
      </c>
      <c r="O362" s="52">
        <f>IFERROR(IF(Ações!$L362="","",Ações!$K362*Ações!$L362),0)</f>
        <v>0</v>
      </c>
      <c r="P362" s="53">
        <f t="shared" si="5"/>
        <v>0.06</v>
      </c>
      <c r="Q362" s="53">
        <f>IFERROR(Ações!$O362/Ações!$M362,0)</f>
        <v>0</v>
      </c>
      <c r="R362" s="53">
        <f>IFERROR(IF(Ações!$B362="","",VLOOKUP(Table_1[[#This Row],[AÇÕES]],'Dados Status Invest STOCKS'!A348:AD963,18)/100),0)</f>
        <v>0.10050000000000001</v>
      </c>
      <c r="S362" s="51">
        <f>IFERROR(IF(Ações!$B362="","",VLOOKUP(Table_1[[#This Row],[AÇÕES]],'Dados Status Invest STOCKS'!A348:AD963,25)/100),0)</f>
        <v>0.55990000000000006</v>
      </c>
      <c r="T362" s="51">
        <f>(1-Ações!$Q362)*Ações!$R362</f>
        <v>0.10050000000000001</v>
      </c>
      <c r="U362" s="54">
        <f>IF(Ações!$S362=0,Ações!$T362,IF(Ações!$T362=0,Ações!$S362,AVERAGE(Ações!$S362,Ações!$T362)))</f>
        <v>0.33020000000000005</v>
      </c>
    </row>
    <row r="363" spans="2:21" ht="15.75" customHeight="1" x14ac:dyDescent="0.2">
      <c r="B363" s="44" t="str">
        <f>IFERROR('Dados Status Invest STOCKS'!A350,"-")</f>
        <v>AQST</v>
      </c>
      <c r="C363" s="45">
        <f>IFERROR((Ações!$D363-Ações!$K363)/Ações!$D363,0)</f>
        <v>0</v>
      </c>
      <c r="D363" s="46">
        <f>(Ações!$O363)/0.06</f>
        <v>0</v>
      </c>
      <c r="E363" s="47">
        <f>IFERROR((Ações!$F363-Ações!$K363)/Ações!$F363,0)</f>
        <v>0</v>
      </c>
      <c r="F363" s="46" t="str">
        <f>IF(OR(Ações!$N363&lt;0,Ações!$M363&lt;0),"",(22.5*Ações!$M363*Ações!$N363)^0.5)</f>
        <v/>
      </c>
      <c r="G363" s="47">
        <f>IFERROR((Ações!$H363-Ações!$K363)/Ações!$H363,0)</f>
        <v>0</v>
      </c>
      <c r="H363" s="48">
        <f>IFERROR(Ações!$I363/(Ações!$P363-Table_1[[#This Row],[CAGR LUCRO 5A]]),0)</f>
        <v>0</v>
      </c>
      <c r="I363" s="48">
        <f>IF(Ações!$S363&lt;0,"",Ações!$O363*(1+Ações!$S363))</f>
        <v>0</v>
      </c>
      <c r="J363" s="49">
        <f>IFERROR(IF(Ações!$B363="","",(VLOOKUP(Table_1[[#This Row],[AÇÕES]],'Dados Status Invest STOCKS'!A349:AD964,4)/Table_1[[#This Row],[LPA]]))/100,0)</f>
        <v>1.2207792207792207E-2</v>
      </c>
      <c r="K363" s="50">
        <f>IFERROR(IF(Ações!$B363="","",VLOOKUP(Table_1[[#This Row],[AÇÕES]],'Dados Status Invest STOCKS'!A349:AD964,2)),0)</f>
        <v>2.9</v>
      </c>
      <c r="L363" s="51">
        <f>IFERROR(IF(Ações!$B363="","",VLOOKUP(Table_1[[#This Row],[AÇÕES]],'Dados Status Invest STOCKS'!A349:AD964,3)/100),0)</f>
        <v>0</v>
      </c>
      <c r="M363" s="52">
        <f>IFERROR(IF(Ações!$B363="","",VLOOKUP(Table_1[[#This Row],[AÇÕES]],'Dados Status Invest STOCKS'!A349:AD964,28)),0)</f>
        <v>-1.54</v>
      </c>
      <c r="N363" s="52">
        <f>IFERROR(IF(Ações!$B363="","",VLOOKUP(Table_1[[#This Row],[AÇÕES]],'Dados Status Invest STOCKS'!A349:AD964,27)),0)</f>
        <v>-1.5</v>
      </c>
      <c r="O363" s="52">
        <f>IFERROR(IF(Ações!$L363="","",Ações!$K363*Ações!$L363),0)</f>
        <v>0</v>
      </c>
      <c r="P363" s="53">
        <f t="shared" si="5"/>
        <v>0.06</v>
      </c>
      <c r="Q363" s="53">
        <f>IFERROR(Ações!$O363/Ações!$M363,0)</f>
        <v>0</v>
      </c>
      <c r="R363" s="53">
        <f>IFERROR(IF(Ações!$B363="","",VLOOKUP(Table_1[[#This Row],[AÇÕES]],'Dados Status Invest STOCKS'!A349:AD964,18)/100),0)</f>
        <v>-1.0268000000000002</v>
      </c>
      <c r="S363" s="51">
        <f>IFERROR(IF(Ações!$B363="","",VLOOKUP(Table_1[[#This Row],[AÇÕES]],'Dados Status Invest STOCKS'!A349:AD964,25)/100),0)</f>
        <v>0</v>
      </c>
      <c r="T363" s="51">
        <f>(1-Ações!$Q363)*Ações!$R363</f>
        <v>-1.0268000000000002</v>
      </c>
      <c r="U363" s="54">
        <f>IF(Ações!$S363=0,Ações!$T363,IF(Ações!$T363=0,Ações!$S363,AVERAGE(Ações!$S363,Ações!$T363)))</f>
        <v>-1.0268000000000002</v>
      </c>
    </row>
    <row r="364" spans="2:21" ht="15.75" customHeight="1" x14ac:dyDescent="0.2">
      <c r="B364" s="44" t="str">
        <f>IFERROR('Dados Status Invest STOCKS'!A351,"-")</f>
        <v>AQUA</v>
      </c>
      <c r="C364" s="45">
        <f>IFERROR((Ações!$D364-Ações!$K364)/Ações!$D364,0)</f>
        <v>0</v>
      </c>
      <c r="D364" s="46">
        <f>(Ações!$O364)/0.06</f>
        <v>0</v>
      </c>
      <c r="E364" s="47">
        <f>IFERROR((Ações!$F364-Ações!$K364)/Ações!$F364,0)</f>
        <v>-4.8122617833508654</v>
      </c>
      <c r="F364" s="46">
        <f>IF(OR(Ações!$N364&lt;0,Ações!$M364&lt;0),"",(22.5*Ações!$M364*Ações!$N364)^0.5)</f>
        <v>6.8217849570328735</v>
      </c>
      <c r="G364" s="47">
        <f>IFERROR((Ações!$H364-Ações!$K364)/Ações!$H364,0)</f>
        <v>0</v>
      </c>
      <c r="H364" s="48">
        <f>IFERROR(Ações!$I364/(Ações!$P364-Table_1[[#This Row],[CAGR LUCRO 5A]]),0)</f>
        <v>0</v>
      </c>
      <c r="I364" s="48">
        <f>IF(Ações!$S364&lt;0,"",Ações!$O364*(1+Ações!$S364))</f>
        <v>0</v>
      </c>
      <c r="J364" s="49">
        <f>IFERROR(IF(Ações!$B364="","",(VLOOKUP(Table_1[[#This Row],[AÇÕES]],'Dados Status Invest STOCKS'!A350:AD965,4)/Table_1[[#This Row],[LPA]]))/100,0)</f>
        <v>2.1620930232558142</v>
      </c>
      <c r="K364" s="50">
        <f>IFERROR(IF(Ações!$B364="","",VLOOKUP(Table_1[[#This Row],[AÇÕES]],'Dados Status Invest STOCKS'!A350:AD965,2)),0)</f>
        <v>39.65</v>
      </c>
      <c r="L364" s="51">
        <f>IFERROR(IF(Ações!$B364="","",VLOOKUP(Table_1[[#This Row],[AÇÕES]],'Dados Status Invest STOCKS'!A350:AD965,3)/100),0)</f>
        <v>0</v>
      </c>
      <c r="M364" s="52">
        <f>IFERROR(IF(Ações!$B364="","",VLOOKUP(Table_1[[#This Row],[AÇÕES]],'Dados Status Invest STOCKS'!A350:AD965,28)),0)</f>
        <v>0.43</v>
      </c>
      <c r="N364" s="52">
        <f>IFERROR(IF(Ações!$B364="","",VLOOKUP(Table_1[[#This Row],[AÇÕES]],'Dados Status Invest STOCKS'!A350:AD965,27)),0)</f>
        <v>4.8099999999999996</v>
      </c>
      <c r="O364" s="52">
        <f>IFERROR(IF(Ações!$L364="","",Ações!$K364*Ações!$L364),0)</f>
        <v>0</v>
      </c>
      <c r="P364" s="53">
        <f t="shared" si="5"/>
        <v>0.06</v>
      </c>
      <c r="Q364" s="53">
        <f>IFERROR(Ações!$O364/Ações!$M364,0)</f>
        <v>0</v>
      </c>
      <c r="R364" s="53">
        <f>IFERROR(IF(Ações!$B364="","",VLOOKUP(Table_1[[#This Row],[AÇÕES]],'Dados Status Invest STOCKS'!A350:AD965,18)/100),0)</f>
        <v>8.8699999999999987E-2</v>
      </c>
      <c r="S364" s="51">
        <f>IFERROR(IF(Ações!$B364="","",VLOOKUP(Table_1[[#This Row],[AÇÕES]],'Dados Status Invest STOCKS'!A350:AD965,25)/100),0)</f>
        <v>0.34630000000000005</v>
      </c>
      <c r="T364" s="51">
        <f>(1-Ações!$Q364)*Ações!$R364</f>
        <v>8.8699999999999987E-2</v>
      </c>
      <c r="U364" s="54">
        <f>IF(Ações!$S364=0,Ações!$T364,IF(Ações!$T364=0,Ações!$S364,AVERAGE(Ações!$S364,Ações!$T364)))</f>
        <v>0.21750000000000003</v>
      </c>
    </row>
    <row r="365" spans="2:21" ht="15.75" customHeight="1" x14ac:dyDescent="0.2">
      <c r="B365" s="44" t="str">
        <f>IFERROR('Dados Status Invest STOCKS'!A352,"-")</f>
        <v>AR</v>
      </c>
      <c r="C365" s="45">
        <f>IFERROR((Ações!$D365-Ações!$K365)/Ações!$D365,0)</f>
        <v>0</v>
      </c>
      <c r="D365" s="46">
        <f>(Ações!$O365)/0.06</f>
        <v>0</v>
      </c>
      <c r="E365" s="47">
        <f>IFERROR((Ações!$F365-Ações!$K365)/Ações!$F365,0)</f>
        <v>0</v>
      </c>
      <c r="F365" s="46" t="str">
        <f>IF(OR(Ações!$N365&lt;0,Ações!$M365&lt;0),"",(22.5*Ações!$M365*Ações!$N365)^0.5)</f>
        <v/>
      </c>
      <c r="G365" s="47">
        <f>IFERROR((Ações!$H365-Ações!$K365)/Ações!$H365,0)</f>
        <v>0</v>
      </c>
      <c r="H365" s="48">
        <f>IFERROR(Ações!$I365/(Ações!$P365-Table_1[[#This Row],[CAGR LUCRO 5A]]),0)</f>
        <v>0</v>
      </c>
      <c r="I365" s="48">
        <f>IF(Ações!$S365&lt;0,"",Ações!$O365*(1+Ações!$S365))</f>
        <v>0</v>
      </c>
      <c r="J365" s="49">
        <f>IFERROR(IF(Ações!$B365="","",(VLOOKUP(Table_1[[#This Row],[AÇÕES]],'Dados Status Invest STOCKS'!A351:AD966,4)/Table_1[[#This Row],[LPA]]))/100,0)</f>
        <v>1.6759259259259258E-2</v>
      </c>
      <c r="K365" s="50">
        <f>IFERROR(IF(Ações!$B365="","",VLOOKUP(Table_1[[#This Row],[AÇÕES]],'Dados Status Invest STOCKS'!A351:AD966,2)),0)</f>
        <v>17.61</v>
      </c>
      <c r="L365" s="51">
        <f>IFERROR(IF(Ações!$B365="","",VLOOKUP(Table_1[[#This Row],[AÇÕES]],'Dados Status Invest STOCKS'!A351:AD966,3)/100),0)</f>
        <v>0</v>
      </c>
      <c r="M365" s="52">
        <f>IFERROR(IF(Ações!$B365="","",VLOOKUP(Table_1[[#This Row],[AÇÕES]],'Dados Status Invest STOCKS'!A351:AD966,28)),0)</f>
        <v>-3.24</v>
      </c>
      <c r="N365" s="52">
        <f>IFERROR(IF(Ações!$B365="","",VLOOKUP(Table_1[[#This Row],[AÇÕES]],'Dados Status Invest STOCKS'!A351:AD966,27)),0)</f>
        <v>15.45</v>
      </c>
      <c r="O365" s="52">
        <f>IFERROR(IF(Ações!$L365="","",Ações!$K365*Ações!$L365),0)</f>
        <v>0</v>
      </c>
      <c r="P365" s="53">
        <f t="shared" si="5"/>
        <v>0.06</v>
      </c>
      <c r="Q365" s="53">
        <f>IFERROR(Ações!$O365/Ações!$M365,0)</f>
        <v>0</v>
      </c>
      <c r="R365" s="53">
        <f>IFERROR(IF(Ações!$B365="","",VLOOKUP(Table_1[[#This Row],[AÇÕES]],'Dados Status Invest STOCKS'!A351:AD966,18)/100),0)</f>
        <v>-0.21</v>
      </c>
      <c r="S365" s="51">
        <f>IFERROR(IF(Ações!$B365="","",VLOOKUP(Table_1[[#This Row],[AÇÕES]],'Dados Status Invest STOCKS'!A351:AD966,25)/100),0)</f>
        <v>0</v>
      </c>
      <c r="T365" s="51">
        <f>(1-Ações!$Q365)*Ações!$R365</f>
        <v>-0.21</v>
      </c>
      <c r="U365" s="54">
        <f>IF(Ações!$S365=0,Ações!$T365,IF(Ações!$T365=0,Ações!$S365,AVERAGE(Ações!$S365,Ações!$T365)))</f>
        <v>-0.21</v>
      </c>
    </row>
    <row r="366" spans="2:21" ht="15.75" customHeight="1" x14ac:dyDescent="0.2">
      <c r="B366" s="44" t="str">
        <f>IFERROR('Dados Status Invest STOCKS'!A353,"-")</f>
        <v>ARAV</v>
      </c>
      <c r="C366" s="45">
        <f>IFERROR((Ações!$D366-Ações!$K366)/Ações!$D366,0)</f>
        <v>0</v>
      </c>
      <c r="D366" s="46">
        <f>(Ações!$O366)/0.06</f>
        <v>0</v>
      </c>
      <c r="E366" s="47">
        <f>IFERROR((Ações!$F366-Ações!$K366)/Ações!$F366,0)</f>
        <v>0</v>
      </c>
      <c r="F366" s="46" t="str">
        <f>IF(OR(Ações!$N366&lt;0,Ações!$M366&lt;0),"",(22.5*Ações!$M366*Ações!$N366)^0.5)</f>
        <v/>
      </c>
      <c r="G366" s="47">
        <f>IFERROR((Ações!$H366-Ações!$K366)/Ações!$H366,0)</f>
        <v>0</v>
      </c>
      <c r="H366" s="48">
        <f>IFERROR(Ações!$I366/(Ações!$P366-Table_1[[#This Row],[CAGR LUCRO 5A]]),0)</f>
        <v>0</v>
      </c>
      <c r="I366" s="48">
        <f>IF(Ações!$S366&lt;0,"",Ações!$O366*(1+Ações!$S366))</f>
        <v>0</v>
      </c>
      <c r="J366" s="49">
        <f>IFERROR(IF(Ações!$B366="","",(VLOOKUP(Table_1[[#This Row],[AÇÕES]],'Dados Status Invest STOCKS'!A352:AD967,4)/Table_1[[#This Row],[LPA]]))/100,0)</f>
        <v>1.0486111111111111E-2</v>
      </c>
      <c r="K366" s="50">
        <f>IFERROR(IF(Ações!$B366="","",VLOOKUP(Table_1[[#This Row],[AÇÕES]],'Dados Status Invest STOCKS'!A352:AD967,2)),0)</f>
        <v>2.1800000000000002</v>
      </c>
      <c r="L366" s="51">
        <f>IFERROR(IF(Ações!$B366="","",VLOOKUP(Table_1[[#This Row],[AÇÕES]],'Dados Status Invest STOCKS'!A352:AD967,3)/100),0)</f>
        <v>0</v>
      </c>
      <c r="M366" s="52">
        <f>IFERROR(IF(Ações!$B366="","",VLOOKUP(Table_1[[#This Row],[AÇÕES]],'Dados Status Invest STOCKS'!A352:AD967,28)),0)</f>
        <v>-1.44</v>
      </c>
      <c r="N366" s="52">
        <f>IFERROR(IF(Ações!$B366="","",VLOOKUP(Table_1[[#This Row],[AÇÕES]],'Dados Status Invest STOCKS'!A352:AD967,27)),0)</f>
        <v>2.59</v>
      </c>
      <c r="O366" s="52">
        <f>IFERROR(IF(Ações!$L366="","",Ações!$K366*Ações!$L366),0)</f>
        <v>0</v>
      </c>
      <c r="P366" s="53">
        <f t="shared" si="5"/>
        <v>0.06</v>
      </c>
      <c r="Q366" s="53">
        <f>IFERROR(Ações!$O366/Ações!$M366,0)</f>
        <v>0</v>
      </c>
      <c r="R366" s="53">
        <f>IFERROR(IF(Ações!$B366="","",VLOOKUP(Table_1[[#This Row],[AÇÕES]],'Dados Status Invest STOCKS'!A352:AD967,18)/100),0)</f>
        <v>-0.55659999999999998</v>
      </c>
      <c r="S366" s="51">
        <f>IFERROR(IF(Ações!$B366="","",VLOOKUP(Table_1[[#This Row],[AÇÕES]],'Dados Status Invest STOCKS'!A352:AD967,25)/100),0)</f>
        <v>0</v>
      </c>
      <c r="T366" s="51">
        <f>(1-Ações!$Q366)*Ações!$R366</f>
        <v>-0.55659999999999998</v>
      </c>
      <c r="U366" s="54">
        <f>IF(Ações!$S366=0,Ações!$T366,IF(Ações!$T366=0,Ações!$S366,AVERAGE(Ações!$S366,Ações!$T366)))</f>
        <v>-0.55659999999999998</v>
      </c>
    </row>
    <row r="367" spans="2:21" ht="15.75" customHeight="1" x14ac:dyDescent="0.2">
      <c r="B367" s="44" t="str">
        <f>IFERROR('Dados Status Invest STOCKS'!A354,"-")</f>
        <v>ARAY</v>
      </c>
      <c r="C367" s="45">
        <f>IFERROR((Ações!$D367-Ações!$K367)/Ações!$D367,0)</f>
        <v>0</v>
      </c>
      <c r="D367" s="46">
        <f>(Ações!$O367)/0.06</f>
        <v>0</v>
      </c>
      <c r="E367" s="47">
        <f>IFERROR((Ações!$F367-Ações!$K367)/Ações!$F367,0)</f>
        <v>0</v>
      </c>
      <c r="F367" s="46" t="str">
        <f>IF(OR(Ações!$N367&lt;0,Ações!$M367&lt;0),"",(22.5*Ações!$M367*Ações!$N367)^0.5)</f>
        <v/>
      </c>
      <c r="G367" s="47">
        <f>IFERROR((Ações!$H367-Ações!$K367)/Ações!$H367,0)</f>
        <v>0</v>
      </c>
      <c r="H367" s="48">
        <f>IFERROR(Ações!$I367/(Ações!$P367-Table_1[[#This Row],[CAGR LUCRO 5A]]),0)</f>
        <v>0</v>
      </c>
      <c r="I367" s="48">
        <f>IF(Ações!$S367&lt;0,"",Ações!$O367*(1+Ações!$S367))</f>
        <v>0</v>
      </c>
      <c r="J367" s="49">
        <f>IFERROR(IF(Ações!$B367="","",(VLOOKUP(Table_1[[#This Row],[AÇÕES]],'Dados Status Invest STOCKS'!A353:AD968,4)/Table_1[[#This Row],[LPA]]))/100,0)</f>
        <v>5.5333333333333341</v>
      </c>
      <c r="K367" s="50">
        <f>IFERROR(IF(Ações!$B367="","",VLOOKUP(Table_1[[#This Row],[AÇÕES]],'Dados Status Invest STOCKS'!A353:AD968,2)),0)</f>
        <v>4.24</v>
      </c>
      <c r="L367" s="51">
        <f>IFERROR(IF(Ações!$B367="","",VLOOKUP(Table_1[[#This Row],[AÇÕES]],'Dados Status Invest STOCKS'!A353:AD968,3)/100),0)</f>
        <v>0</v>
      </c>
      <c r="M367" s="52">
        <f>IFERROR(IF(Ações!$B367="","",VLOOKUP(Table_1[[#This Row],[AÇÕES]],'Dados Status Invest STOCKS'!A353:AD968,28)),0)</f>
        <v>-0.09</v>
      </c>
      <c r="N367" s="52">
        <f>IFERROR(IF(Ações!$B367="","",VLOOKUP(Table_1[[#This Row],[AÇÕES]],'Dados Status Invest STOCKS'!A353:AD968,27)),0)</f>
        <v>0.5</v>
      </c>
      <c r="O367" s="52">
        <f>IFERROR(IF(Ações!$L367="","",Ações!$K367*Ações!$L367),0)</f>
        <v>0</v>
      </c>
      <c r="P367" s="53">
        <f t="shared" si="5"/>
        <v>0.06</v>
      </c>
      <c r="Q367" s="53">
        <f>IFERROR(Ações!$O367/Ações!$M367,0)</f>
        <v>0</v>
      </c>
      <c r="R367" s="53">
        <f>IFERROR(IF(Ações!$B367="","",VLOOKUP(Table_1[[#This Row],[AÇÕES]],'Dados Status Invest STOCKS'!A353:AD968,18)/100),0)</f>
        <v>-0.1691</v>
      </c>
      <c r="S367" s="51">
        <f>IFERROR(IF(Ações!$B367="","",VLOOKUP(Table_1[[#This Row],[AÇÕES]],'Dados Status Invest STOCKS'!A353:AD968,25)/100),0)</f>
        <v>0</v>
      </c>
      <c r="T367" s="51">
        <f>(1-Ações!$Q367)*Ações!$R367</f>
        <v>-0.1691</v>
      </c>
      <c r="U367" s="54">
        <f>IF(Ações!$S367=0,Ações!$T367,IF(Ações!$T367=0,Ações!$S367,AVERAGE(Ações!$S367,Ações!$T367)))</f>
        <v>-0.1691</v>
      </c>
    </row>
    <row r="368" spans="2:21" ht="15.75" customHeight="1" x14ac:dyDescent="0.2">
      <c r="B368" s="44" t="str">
        <f>IFERROR('Dados Status Invest STOCKS'!A355,"-")</f>
        <v>ARC</v>
      </c>
      <c r="C368" s="45">
        <f>IFERROR((Ações!$D368-Ações!$K368)/Ações!$D368,0)</f>
        <v>-1.8436018957345977</v>
      </c>
      <c r="D368" s="46">
        <f>(Ações!$O368)/0.06</f>
        <v>1.1640166666666665</v>
      </c>
      <c r="E368" s="47">
        <f>IFERROR((Ações!$F368-Ações!$K368)/Ações!$F368,0)</f>
        <v>0.12209620997388043</v>
      </c>
      <c r="F368" s="46">
        <f>IF(OR(Ações!$N368&lt;0,Ações!$M368&lt;0),"",(22.5*Ações!$M368*Ações!$N368)^0.5)</f>
        <v>3.7703448118176142</v>
      </c>
      <c r="G368" s="47">
        <f>IFERROR((Ações!$H368-Ações!$K368)/Ações!$H368,0)</f>
        <v>0</v>
      </c>
      <c r="H368" s="48">
        <f>IFERROR(Ações!$I368/(Ações!$P368-Table_1[[#This Row],[CAGR LUCRO 5A]]),0)</f>
        <v>0</v>
      </c>
      <c r="I368" s="48" t="str">
        <f>IF(Ações!$S368&lt;0,"",Ações!$O368*(1+Ações!$S368))</f>
        <v/>
      </c>
      <c r="J368" s="49">
        <f>IFERROR(IF(Ações!$B368="","",(VLOOKUP(Table_1[[#This Row],[AÇÕES]],'Dados Status Invest STOCKS'!A354:AD969,4)/Table_1[[#This Row],[LPA]]))/100,0)</f>
        <v>1.0172222222222222</v>
      </c>
      <c r="K368" s="50">
        <f>IFERROR(IF(Ações!$B368="","",VLOOKUP(Table_1[[#This Row],[AÇÕES]],'Dados Status Invest STOCKS'!A354:AD969,2)),0)</f>
        <v>3.31</v>
      </c>
      <c r="L368" s="51">
        <f>IFERROR(IF(Ações!$B368="","",VLOOKUP(Table_1[[#This Row],[AÇÕES]],'Dados Status Invest STOCKS'!A354:AD969,3)/100),0)</f>
        <v>2.1099999999999997E-2</v>
      </c>
      <c r="M368" s="52">
        <f>IFERROR(IF(Ações!$B368="","",VLOOKUP(Table_1[[#This Row],[AÇÕES]],'Dados Status Invest STOCKS'!A354:AD969,28)),0)</f>
        <v>0.18</v>
      </c>
      <c r="N368" s="52">
        <f>IFERROR(IF(Ações!$B368="","",VLOOKUP(Table_1[[#This Row],[AÇÕES]],'Dados Status Invest STOCKS'!A354:AD969,27)),0)</f>
        <v>3.51</v>
      </c>
      <c r="O368" s="52">
        <f>IFERROR(IF(Ações!$L368="","",Ações!$K368*Ações!$L368),0)</f>
        <v>6.9840999999999986E-2</v>
      </c>
      <c r="P368" s="53">
        <f t="shared" si="5"/>
        <v>0.06</v>
      </c>
      <c r="Q368" s="53">
        <f>IFERROR(Ações!$O368/Ações!$M368,0)</f>
        <v>0.38800555555555549</v>
      </c>
      <c r="R368" s="53">
        <f>IFERROR(IF(Ações!$B368="","",VLOOKUP(Table_1[[#This Row],[AÇÕES]],'Dados Status Invest STOCKS'!A354:AD969,18)/100),0)</f>
        <v>5.1399999999999994E-2</v>
      </c>
      <c r="S368" s="51">
        <f>IFERROR(IF(Ações!$B368="","",VLOOKUP(Table_1[[#This Row],[AÇÕES]],'Dados Status Invest STOCKS'!A354:AD969,25)/100),0)</f>
        <v>-0.42330000000000001</v>
      </c>
      <c r="T368" s="51">
        <f>(1-Ações!$Q368)*Ações!$R368</f>
        <v>3.1456514444444444E-2</v>
      </c>
      <c r="U368" s="54">
        <f>IF(Ações!$S368=0,Ações!$T368,IF(Ações!$T368=0,Ações!$S368,AVERAGE(Ações!$S368,Ações!$T368)))</f>
        <v>-0.1959217427777778</v>
      </c>
    </row>
    <row r="369" spans="2:21" ht="15.75" customHeight="1" x14ac:dyDescent="0.2">
      <c r="B369" s="44" t="str">
        <f>IFERROR('Dados Status Invest STOCKS'!A356,"-")</f>
        <v>ARCB</v>
      </c>
      <c r="C369" s="45">
        <f>IFERROR((Ações!$D369-Ações!$K369)/Ações!$D369,0)</f>
        <v>-16.142857142857146</v>
      </c>
      <c r="D369" s="46">
        <f>(Ações!$O369)/0.06</f>
        <v>5.3334166666666665</v>
      </c>
      <c r="E369" s="47">
        <f>IFERROR((Ações!$F369-Ações!$K369)/Ações!$F369,0)</f>
        <v>-0.2118636689490194</v>
      </c>
      <c r="F369" s="46">
        <f>IF(OR(Ações!$N369&lt;0,Ações!$M369&lt;0),"",(22.5*Ações!$M369*Ações!$N369)^0.5)</f>
        <v>75.445780200088066</v>
      </c>
      <c r="G369" s="47">
        <f>IFERROR((Ações!$H369-Ações!$K369)/Ações!$H369,0)</f>
        <v>10.510781056608691</v>
      </c>
      <c r="H369" s="48">
        <f>IFERROR(Ações!$I369/(Ações!$P369-Table_1[[#This Row],[CAGR LUCRO 5A]]),0)</f>
        <v>-9.613300890410958</v>
      </c>
      <c r="I369" s="48">
        <f>IF(Ações!$S369&lt;0,"",Ações!$O369*(1+Ações!$S369))</f>
        <v>0.35088548250000001</v>
      </c>
      <c r="J369" s="49">
        <f>IFERROR(IF(Ações!$B369="","",(VLOOKUP(Table_1[[#This Row],[AÇÕES]],'Dados Status Invest STOCKS'!A355:AD970,4)/Table_1[[#This Row],[LPA]]))/100,0)</f>
        <v>2.0208023774145614E-2</v>
      </c>
      <c r="K369" s="50">
        <f>IFERROR(IF(Ações!$B369="","",VLOOKUP(Table_1[[#This Row],[AÇÕES]],'Dados Status Invest STOCKS'!A355:AD970,2)),0)</f>
        <v>91.43</v>
      </c>
      <c r="L369" s="51">
        <f>IFERROR(IF(Ações!$B369="","",VLOOKUP(Table_1[[#This Row],[AÇÕES]],'Dados Status Invest STOCKS'!A355:AD970,3)/100),0)</f>
        <v>3.4999999999999996E-3</v>
      </c>
      <c r="M369" s="52">
        <f>IFERROR(IF(Ações!$B369="","",VLOOKUP(Table_1[[#This Row],[AÇÕES]],'Dados Status Invest STOCKS'!A355:AD970,28)),0)</f>
        <v>6.73</v>
      </c>
      <c r="N369" s="52">
        <f>IFERROR(IF(Ações!$B369="","",VLOOKUP(Table_1[[#This Row],[AÇÕES]],'Dados Status Invest STOCKS'!A355:AD970,27)),0)</f>
        <v>37.590000000000003</v>
      </c>
      <c r="O369" s="52">
        <f>IFERROR(IF(Ações!$L369="","",Ações!$K369*Ações!$L369),0)</f>
        <v>0.32000499999999998</v>
      </c>
      <c r="P369" s="53">
        <f t="shared" si="5"/>
        <v>0.06</v>
      </c>
      <c r="Q369" s="53">
        <f>IFERROR(Ações!$O369/Ações!$M369,0)</f>
        <v>4.754903417533432E-2</v>
      </c>
      <c r="R369" s="53">
        <f>IFERROR(IF(Ações!$B369="","",VLOOKUP(Table_1[[#This Row],[AÇÕES]],'Dados Status Invest STOCKS'!A355:AD970,18)/100),0)</f>
        <v>0.1789</v>
      </c>
      <c r="S369" s="51">
        <f>IFERROR(IF(Ações!$B369="","",VLOOKUP(Table_1[[#This Row],[AÇÕES]],'Dados Status Invest STOCKS'!A355:AD970,25)/100),0)</f>
        <v>9.6500000000000002E-2</v>
      </c>
      <c r="T369" s="51">
        <f>(1-Ações!$Q369)*Ações!$R369</f>
        <v>0.1703934777860327</v>
      </c>
      <c r="U369" s="54">
        <f>IF(Ações!$S369=0,Ações!$T369,IF(Ações!$T369=0,Ações!$S369,AVERAGE(Ações!$S369,Ações!$T369)))</f>
        <v>0.13344673889301634</v>
      </c>
    </row>
    <row r="370" spans="2:21" ht="15.75" customHeight="1" x14ac:dyDescent="0.2">
      <c r="B370" s="44" t="str">
        <f>IFERROR('Dados Status Invest STOCKS'!A357,"-")</f>
        <v>ARCC</v>
      </c>
      <c r="C370" s="45">
        <f>IFERROR((Ações!$D370-Ações!$K370)/Ações!$D370,0)</f>
        <v>0.22580645161290319</v>
      </c>
      <c r="D370" s="46">
        <f>(Ações!$O370)/0.06</f>
        <v>26.99583333333333</v>
      </c>
      <c r="E370" s="47">
        <f>IFERROR((Ações!$F370-Ações!$K370)/Ações!$F370,0)</f>
        <v>0.44407338256865742</v>
      </c>
      <c r="F370" s="46">
        <f>IF(OR(Ações!$N370&lt;0,Ações!$M370&lt;0),"",(22.5*Ações!$M370*Ações!$N370)^0.5)</f>
        <v>37.594889945310392</v>
      </c>
      <c r="G370" s="47">
        <f>IFERROR((Ações!$H370-Ações!$K370)/Ações!$H370,0)</f>
        <v>0.87835259929161891</v>
      </c>
      <c r="H370" s="48">
        <f>IFERROR(Ações!$I370/(Ações!$P370-Table_1[[#This Row],[CAGR LUCRO 5A]]),0)</f>
        <v>171.8080277777778</v>
      </c>
      <c r="I370" s="48">
        <f>IF(Ações!$S370&lt;0,"",Ações!$O370*(1+Ações!$S370))</f>
        <v>1.7008994749999999</v>
      </c>
      <c r="J370" s="49">
        <f>IFERROR(IF(Ações!$B370="","",(VLOOKUP(Table_1[[#This Row],[AÇÕES]],'Dados Status Invest STOCKS'!A356:AD971,4)/Table_1[[#This Row],[LPA]]))/100,0)</f>
        <v>1.817109144542773E-2</v>
      </c>
      <c r="K370" s="50">
        <f>IFERROR(IF(Ações!$B370="","",VLOOKUP(Table_1[[#This Row],[AÇÕES]],'Dados Status Invest STOCKS'!A356:AD971,2)),0)</f>
        <v>20.9</v>
      </c>
      <c r="L370" s="51">
        <f>IFERROR(IF(Ações!$B370="","",VLOOKUP(Table_1[[#This Row],[AÇÕES]],'Dados Status Invest STOCKS'!A356:AD971,3)/100),0)</f>
        <v>7.7499999999999999E-2</v>
      </c>
      <c r="M370" s="52">
        <f>IFERROR(IF(Ações!$B370="","",VLOOKUP(Table_1[[#This Row],[AÇÕES]],'Dados Status Invest STOCKS'!A356:AD971,28)),0)</f>
        <v>3.39</v>
      </c>
      <c r="N370" s="52">
        <f>IFERROR(IF(Ações!$B370="","",VLOOKUP(Table_1[[#This Row],[AÇÕES]],'Dados Status Invest STOCKS'!A356:AD971,27)),0)</f>
        <v>18.53</v>
      </c>
      <c r="O370" s="52">
        <f>IFERROR(IF(Ações!$L370="","",Ações!$K370*Ações!$L370),0)</f>
        <v>1.6197499999999998</v>
      </c>
      <c r="P370" s="53">
        <f t="shared" si="5"/>
        <v>0.06</v>
      </c>
      <c r="Q370" s="53">
        <f>IFERROR(Ações!$O370/Ações!$M370,0)</f>
        <v>0.47780235988200581</v>
      </c>
      <c r="R370" s="53">
        <f>IFERROR(IF(Ações!$B370="","",VLOOKUP(Table_1[[#This Row],[AÇÕES]],'Dados Status Invest STOCKS'!A356:AD971,18)/100),0)</f>
        <v>0.18309999999999998</v>
      </c>
      <c r="S370" s="51">
        <f>IFERROR(IF(Ações!$B370="","",VLOOKUP(Table_1[[#This Row],[AÇÕES]],'Dados Status Invest STOCKS'!A356:AD971,25)/100),0)</f>
        <v>5.0099999999999999E-2</v>
      </c>
      <c r="T370" s="51">
        <f>(1-Ações!$Q370)*Ações!$R370</f>
        <v>9.5614387905604725E-2</v>
      </c>
      <c r="U370" s="54">
        <f>IF(Ações!$S370=0,Ações!$T370,IF(Ações!$T370=0,Ações!$S370,AVERAGE(Ações!$S370,Ações!$T370)))</f>
        <v>7.2857193952802365E-2</v>
      </c>
    </row>
    <row r="371" spans="2:21" ht="15.75" customHeight="1" x14ac:dyDescent="0.2">
      <c r="B371" s="44" t="str">
        <f>IFERROR('Dados Status Invest STOCKS'!A358,"-")</f>
        <v>ARCE</v>
      </c>
      <c r="C371" s="45">
        <f>IFERROR((Ações!$D371-Ações!$K371)/Ações!$D371,0)</f>
        <v>0</v>
      </c>
      <c r="D371" s="46">
        <f>(Ações!$O371)/0.06</f>
        <v>0</v>
      </c>
      <c r="E371" s="47">
        <f>IFERROR((Ações!$F371-Ações!$K371)/Ações!$F371,0)</f>
        <v>0</v>
      </c>
      <c r="F371" s="46" t="str">
        <f>IF(OR(Ações!$N371&lt;0,Ações!$M371&lt;0),"",(22.5*Ações!$M371*Ações!$N371)^0.5)</f>
        <v/>
      </c>
      <c r="G371" s="47">
        <f>IFERROR((Ações!$H371-Ações!$K371)/Ações!$H371,0)</f>
        <v>0</v>
      </c>
      <c r="H371" s="48">
        <f>IFERROR(Ações!$I371/(Ações!$P371-Table_1[[#This Row],[CAGR LUCRO 5A]]),0)</f>
        <v>0</v>
      </c>
      <c r="I371" s="48">
        <f>IF(Ações!$S371&lt;0,"",Ações!$O371*(1+Ações!$S371))</f>
        <v>0</v>
      </c>
      <c r="J371" s="49">
        <f>IFERROR(IF(Ações!$B371="","",(VLOOKUP(Table_1[[#This Row],[AÇÕES]],'Dados Status Invest STOCKS'!A357:AD972,4)/Table_1[[#This Row],[LPA]]))/100,0)</f>
        <v>125.3725</v>
      </c>
      <c r="K371" s="50">
        <f>IFERROR(IF(Ações!$B371="","",VLOOKUP(Table_1[[#This Row],[AÇÕES]],'Dados Status Invest STOCKS'!A357:AD972,2)),0)</f>
        <v>19.649999999999999</v>
      </c>
      <c r="L371" s="51">
        <f>IFERROR(IF(Ações!$B371="","",VLOOKUP(Table_1[[#This Row],[AÇÕES]],'Dados Status Invest STOCKS'!A357:AD972,3)/100),0)</f>
        <v>0</v>
      </c>
      <c r="M371" s="52">
        <f>IFERROR(IF(Ações!$B371="","",VLOOKUP(Table_1[[#This Row],[AÇÕES]],'Dados Status Invest STOCKS'!A357:AD972,28)),0)</f>
        <v>-0.04</v>
      </c>
      <c r="N371" s="52">
        <f>IFERROR(IF(Ações!$B371="","",VLOOKUP(Table_1[[#This Row],[AÇÕES]],'Dados Status Invest STOCKS'!A357:AD972,27)),0)</f>
        <v>6.87</v>
      </c>
      <c r="O371" s="52">
        <f>IFERROR(IF(Ações!$L371="","",Ações!$K371*Ações!$L371),0)</f>
        <v>0</v>
      </c>
      <c r="P371" s="53">
        <f t="shared" si="5"/>
        <v>0.06</v>
      </c>
      <c r="Q371" s="53">
        <f>IFERROR(Ações!$O371/Ações!$M371,0)</f>
        <v>0</v>
      </c>
      <c r="R371" s="53">
        <f>IFERROR(IF(Ações!$B371="","",VLOOKUP(Table_1[[#This Row],[AÇÕES]],'Dados Status Invest STOCKS'!A357:AD972,18)/100),0)</f>
        <v>-5.6999999999999993E-3</v>
      </c>
      <c r="S371" s="51">
        <f>IFERROR(IF(Ações!$B371="","",VLOOKUP(Table_1[[#This Row],[AÇÕES]],'Dados Status Invest STOCKS'!A357:AD972,25)/100),0)</f>
        <v>0</v>
      </c>
      <c r="T371" s="51">
        <f>(1-Ações!$Q371)*Ações!$R371</f>
        <v>-5.6999999999999993E-3</v>
      </c>
      <c r="U371" s="54">
        <f>IF(Ações!$S371=0,Ações!$T371,IF(Ações!$T371=0,Ações!$S371,AVERAGE(Ações!$S371,Ações!$T371)))</f>
        <v>-5.6999999999999993E-3</v>
      </c>
    </row>
    <row r="372" spans="2:21" ht="15.75" customHeight="1" x14ac:dyDescent="0.2">
      <c r="B372" s="44" t="str">
        <f>IFERROR('Dados Status Invest STOCKS'!A359,"-")</f>
        <v>ARCH</v>
      </c>
      <c r="C372" s="45">
        <f>IFERROR((Ações!$D372-Ações!$K372)/Ações!$D372,0)</f>
        <v>-21.222222222222221</v>
      </c>
      <c r="D372" s="46">
        <f>(Ações!$O372)/0.06</f>
        <v>4.2012</v>
      </c>
      <c r="E372" s="47">
        <f>IFERROR((Ações!$F372-Ações!$K372)/Ações!$F372,0)</f>
        <v>-1.5981099470095308</v>
      </c>
      <c r="F372" s="46">
        <f>IF(OR(Ações!$N372&lt;0,Ações!$M372&lt;0),"",(22.5*Ações!$M372*Ações!$N372)^0.5)</f>
        <v>35.933814158811472</v>
      </c>
      <c r="G372" s="47">
        <f>IFERROR((Ações!$H372-Ações!$K372)/Ações!$H372,0)</f>
        <v>-21.222222222222221</v>
      </c>
      <c r="H372" s="48">
        <f>IFERROR(Ações!$I372/(Ações!$P372-Table_1[[#This Row],[CAGR LUCRO 5A]]),0)</f>
        <v>4.2012</v>
      </c>
      <c r="I372" s="48">
        <f>IF(Ações!$S372&lt;0,"",Ações!$O372*(1+Ações!$S372))</f>
        <v>0.25207200000000002</v>
      </c>
      <c r="J372" s="49">
        <f>IFERROR(IF(Ações!$B372="","",(VLOOKUP(Table_1[[#This Row],[AÇÕES]],'Dados Status Invest STOCKS'!A358:AD973,4)/Table_1[[#This Row],[LPA]]))/100,0)</f>
        <v>0.20792452830188676</v>
      </c>
      <c r="K372" s="50">
        <f>IFERROR(IF(Ações!$B372="","",VLOOKUP(Table_1[[#This Row],[AÇÕES]],'Dados Status Invest STOCKS'!A358:AD973,2)),0)</f>
        <v>93.36</v>
      </c>
      <c r="L372" s="51">
        <f>IFERROR(IF(Ações!$B372="","",VLOOKUP(Table_1[[#This Row],[AÇÕES]],'Dados Status Invest STOCKS'!A358:AD973,3)/100),0)</f>
        <v>2.7000000000000001E-3</v>
      </c>
      <c r="M372" s="52">
        <f>IFERROR(IF(Ações!$B372="","",VLOOKUP(Table_1[[#This Row],[AÇÕES]],'Dados Status Invest STOCKS'!A358:AD973,28)),0)</f>
        <v>2.12</v>
      </c>
      <c r="N372" s="52">
        <f>IFERROR(IF(Ações!$B372="","",VLOOKUP(Table_1[[#This Row],[AÇÕES]],'Dados Status Invest STOCKS'!A358:AD973,27)),0)</f>
        <v>27.07</v>
      </c>
      <c r="O372" s="52">
        <f>IFERROR(IF(Ações!$L372="","",Ações!$K372*Ações!$L372),0)</f>
        <v>0.25207200000000002</v>
      </c>
      <c r="P372" s="53">
        <f t="shared" si="5"/>
        <v>0.06</v>
      </c>
      <c r="Q372" s="53">
        <f>IFERROR(Ações!$O372/Ações!$M372,0)</f>
        <v>0.11890188679245284</v>
      </c>
      <c r="R372" s="53">
        <f>IFERROR(IF(Ações!$B372="","",VLOOKUP(Table_1[[#This Row],[AÇÕES]],'Dados Status Invest STOCKS'!A358:AD973,18)/100),0)</f>
        <v>7.8200000000000006E-2</v>
      </c>
      <c r="S372" s="51">
        <f>IFERROR(IF(Ações!$B372="","",VLOOKUP(Table_1[[#This Row],[AÇÕES]],'Dados Status Invest STOCKS'!A358:AD973,25)/100),0)</f>
        <v>0</v>
      </c>
      <c r="T372" s="51">
        <f>(1-Ações!$Q372)*Ações!$R372</f>
        <v>6.8901872452830193E-2</v>
      </c>
      <c r="U372" s="54">
        <f>IF(Ações!$S372=0,Ações!$T372,IF(Ações!$T372=0,Ações!$S372,AVERAGE(Ações!$S372,Ações!$T372)))</f>
        <v>6.8901872452830193E-2</v>
      </c>
    </row>
    <row r="373" spans="2:21" ht="15.75" customHeight="1" x14ac:dyDescent="0.2">
      <c r="B373" s="44" t="str">
        <f>IFERROR('Dados Status Invest STOCKS'!A360,"-")</f>
        <v>ARCO</v>
      </c>
      <c r="C373" s="45">
        <f>IFERROR((Ações!$D373-Ações!$K373)/Ações!$D373,0)</f>
        <v>0</v>
      </c>
      <c r="D373" s="46">
        <f>(Ações!$O373)/0.06</f>
        <v>0</v>
      </c>
      <c r="E373" s="47">
        <f>IFERROR((Ações!$F373-Ações!$K373)/Ações!$F373,0)</f>
        <v>0</v>
      </c>
      <c r="F373" s="46" t="str">
        <f>IF(OR(Ações!$N373&lt;0,Ações!$M373&lt;0),"",(22.5*Ações!$M373*Ações!$N373)^0.5)</f>
        <v/>
      </c>
      <c r="G373" s="47">
        <f>IFERROR((Ações!$H373-Ações!$K373)/Ações!$H373,0)</f>
        <v>0</v>
      </c>
      <c r="H373" s="48">
        <f>IFERROR(Ações!$I373/(Ações!$P373-Table_1[[#This Row],[CAGR LUCRO 5A]]),0)</f>
        <v>0</v>
      </c>
      <c r="I373" s="48">
        <f>IF(Ações!$S373&lt;0,"",Ações!$O373*(1+Ações!$S373))</f>
        <v>0</v>
      </c>
      <c r="J373" s="49">
        <f>IFERROR(IF(Ações!$B373="","",(VLOOKUP(Table_1[[#This Row],[AÇÕES]],'Dados Status Invest STOCKS'!A359:AD974,4)/Table_1[[#This Row],[LPA]]))/100,0)</f>
        <v>2.4286666666666665</v>
      </c>
      <c r="K373" s="50">
        <f>IFERROR(IF(Ações!$B373="","",VLOOKUP(Table_1[[#This Row],[AÇÕES]],'Dados Status Invest STOCKS'!A359:AD974,2)),0)</f>
        <v>5.6</v>
      </c>
      <c r="L373" s="51">
        <f>IFERROR(IF(Ações!$B373="","",VLOOKUP(Table_1[[#This Row],[AÇÕES]],'Dados Status Invest STOCKS'!A359:AD974,3)/100),0)</f>
        <v>0</v>
      </c>
      <c r="M373" s="52">
        <f>IFERROR(IF(Ações!$B373="","",VLOOKUP(Table_1[[#This Row],[AÇÕES]],'Dados Status Invest STOCKS'!A359:AD974,28)),0)</f>
        <v>-0.15</v>
      </c>
      <c r="N373" s="52">
        <f>IFERROR(IF(Ações!$B373="","",VLOOKUP(Table_1[[#This Row],[AÇÕES]],'Dados Status Invest STOCKS'!A359:AD974,27)),0)</f>
        <v>0.84</v>
      </c>
      <c r="O373" s="52">
        <f>IFERROR(IF(Ações!$L373="","",Ações!$K373*Ações!$L373),0)</f>
        <v>0</v>
      </c>
      <c r="P373" s="53">
        <f t="shared" si="5"/>
        <v>0.06</v>
      </c>
      <c r="Q373" s="53">
        <f>IFERROR(Ações!$O373/Ações!$M373,0)</f>
        <v>0</v>
      </c>
      <c r="R373" s="53">
        <f>IFERROR(IF(Ações!$B373="","",VLOOKUP(Table_1[[#This Row],[AÇÕES]],'Dados Status Invest STOCKS'!A359:AD974,18)/100),0)</f>
        <v>-0.18390000000000001</v>
      </c>
      <c r="S373" s="51">
        <f>IFERROR(IF(Ações!$B373="","",VLOOKUP(Table_1[[#This Row],[AÇÕES]],'Dados Status Invest STOCKS'!A359:AD974,25)/100),0)</f>
        <v>0</v>
      </c>
      <c r="T373" s="51">
        <f>(1-Ações!$Q373)*Ações!$R373</f>
        <v>-0.18390000000000001</v>
      </c>
      <c r="U373" s="54">
        <f>IF(Ações!$S373=0,Ações!$T373,IF(Ações!$T373=0,Ações!$S373,AVERAGE(Ações!$S373,Ações!$T373)))</f>
        <v>-0.18390000000000001</v>
      </c>
    </row>
    <row r="374" spans="2:21" ht="15.75" customHeight="1" x14ac:dyDescent="0.2">
      <c r="B374" s="44" t="str">
        <f>IFERROR('Dados Status Invest STOCKS'!A361,"-")</f>
        <v>ARCT</v>
      </c>
      <c r="C374" s="45">
        <f>IFERROR((Ações!$D374-Ações!$K374)/Ações!$D374,0)</f>
        <v>0</v>
      </c>
      <c r="D374" s="46">
        <f>(Ações!$O374)/0.06</f>
        <v>0</v>
      </c>
      <c r="E374" s="47">
        <f>IFERROR((Ações!$F374-Ações!$K374)/Ações!$F374,0)</f>
        <v>0</v>
      </c>
      <c r="F374" s="46" t="str">
        <f>IF(OR(Ações!$N374&lt;0,Ações!$M374&lt;0),"",(22.5*Ações!$M374*Ações!$N374)^0.5)</f>
        <v/>
      </c>
      <c r="G374" s="47">
        <f>IFERROR((Ações!$H374-Ações!$K374)/Ações!$H374,0)</f>
        <v>0</v>
      </c>
      <c r="H374" s="48">
        <f>IFERROR(Ações!$I374/(Ações!$P374-Table_1[[#This Row],[CAGR LUCRO 5A]]),0)</f>
        <v>0</v>
      </c>
      <c r="I374" s="48">
        <f>IF(Ações!$S374&lt;0,"",Ações!$O374*(1+Ações!$S374))</f>
        <v>0</v>
      </c>
      <c r="J374" s="49">
        <f>IFERROR(IF(Ações!$B374="","",(VLOOKUP(Table_1[[#This Row],[AÇÕES]],'Dados Status Invest STOCKS'!A360:AD975,4)/Table_1[[#This Row],[LPA]]))/100,0)</f>
        <v>4.5026881720430104E-3</v>
      </c>
      <c r="K374" s="50">
        <f>IFERROR(IF(Ações!$B374="","",VLOOKUP(Table_1[[#This Row],[AÇÕES]],'Dados Status Invest STOCKS'!A360:AD975,2)),0)</f>
        <v>24.9</v>
      </c>
      <c r="L374" s="51">
        <f>IFERROR(IF(Ações!$B374="","",VLOOKUP(Table_1[[#This Row],[AÇÕES]],'Dados Status Invest STOCKS'!A360:AD975,3)/100),0)</f>
        <v>0</v>
      </c>
      <c r="M374" s="52">
        <f>IFERROR(IF(Ações!$B374="","",VLOOKUP(Table_1[[#This Row],[AÇÕES]],'Dados Status Invest STOCKS'!A360:AD975,28)),0)</f>
        <v>-7.44</v>
      </c>
      <c r="N374" s="52">
        <f>IFERROR(IF(Ações!$B374="","",VLOOKUP(Table_1[[#This Row],[AÇÕES]],'Dados Status Invest STOCKS'!A360:AD975,27)),0)</f>
        <v>9.83</v>
      </c>
      <c r="O374" s="52">
        <f>IFERROR(IF(Ações!$L374="","",Ações!$K374*Ações!$L374),0)</f>
        <v>0</v>
      </c>
      <c r="P374" s="53">
        <f t="shared" si="5"/>
        <v>0.06</v>
      </c>
      <c r="Q374" s="53">
        <f>IFERROR(Ações!$O374/Ações!$M374,0)</f>
        <v>0</v>
      </c>
      <c r="R374" s="53">
        <f>IFERROR(IF(Ações!$B374="","",VLOOKUP(Table_1[[#This Row],[AÇÕES]],'Dados Status Invest STOCKS'!A360:AD975,18)/100),0)</f>
        <v>-0.75680000000000003</v>
      </c>
      <c r="S374" s="51">
        <f>IFERROR(IF(Ações!$B374="","",VLOOKUP(Table_1[[#This Row],[AÇÕES]],'Dados Status Invest STOCKS'!A360:AD975,25)/100),0)</f>
        <v>0</v>
      </c>
      <c r="T374" s="51">
        <f>(1-Ações!$Q374)*Ações!$R374</f>
        <v>-0.75680000000000003</v>
      </c>
      <c r="U374" s="54">
        <f>IF(Ações!$S374=0,Ações!$T374,IF(Ações!$T374=0,Ações!$S374,AVERAGE(Ações!$S374,Ações!$T374)))</f>
        <v>-0.75680000000000003</v>
      </c>
    </row>
    <row r="375" spans="2:21" ht="15.75" customHeight="1" x14ac:dyDescent="0.2">
      <c r="B375" s="44" t="str">
        <f>IFERROR('Dados Status Invest STOCKS'!A362,"-")</f>
        <v>ARD</v>
      </c>
      <c r="C375" s="45">
        <f>IFERROR((Ações!$D375-Ações!$K375)/Ações!$D375,0)</f>
        <v>0.12663755458515277</v>
      </c>
      <c r="D375" s="46">
        <f>(Ações!$O375)/0.06</f>
        <v>28.338749999999997</v>
      </c>
      <c r="E375" s="47">
        <f>IFERROR((Ações!$F375-Ações!$K375)/Ações!$F375,0)</f>
        <v>0</v>
      </c>
      <c r="F375" s="46" t="str">
        <f>IF(OR(Ações!$N375&lt;0,Ações!$M375&lt;0),"",(22.5*Ações!$M375*Ações!$N375)^0.5)</f>
        <v/>
      </c>
      <c r="G375" s="47">
        <f>IFERROR((Ações!$H375-Ações!$K375)/Ações!$H375,0)</f>
        <v>0.12663755458515277</v>
      </c>
      <c r="H375" s="48">
        <f>IFERROR(Ações!$I375/(Ações!$P375-Table_1[[#This Row],[CAGR LUCRO 5A]]),0)</f>
        <v>28.338749999999997</v>
      </c>
      <c r="I375" s="48">
        <f>IF(Ações!$S375&lt;0,"",Ações!$O375*(1+Ações!$S375))</f>
        <v>1.7003249999999999</v>
      </c>
      <c r="J375" s="49">
        <f>IFERROR(IF(Ações!$B375="","",(VLOOKUP(Table_1[[#This Row],[AÇÕES]],'Dados Status Invest STOCKS'!A361:AD976,4)/Table_1[[#This Row],[LPA]]))/100,0)</f>
        <v>325.01</v>
      </c>
      <c r="K375" s="50">
        <f>IFERROR(IF(Ações!$B375="","",VLOOKUP(Table_1[[#This Row],[AÇÕES]],'Dados Status Invest STOCKS'!A361:AD976,2)),0)</f>
        <v>24.75</v>
      </c>
      <c r="L375" s="51">
        <f>IFERROR(IF(Ações!$B375="","",VLOOKUP(Table_1[[#This Row],[AÇÕES]],'Dados Status Invest STOCKS'!A361:AD976,3)/100),0)</f>
        <v>6.8699999999999997E-2</v>
      </c>
      <c r="M375" s="52">
        <f>IFERROR(IF(Ações!$B375="","",VLOOKUP(Table_1[[#This Row],[AÇÕES]],'Dados Status Invest STOCKS'!A361:AD976,28)),0)</f>
        <v>-0.03</v>
      </c>
      <c r="N375" s="52">
        <f>IFERROR(IF(Ações!$B375="","",VLOOKUP(Table_1[[#This Row],[AÇÕES]],'Dados Status Invest STOCKS'!A361:AD976,27)),0)</f>
        <v>-1.1200000000000001</v>
      </c>
      <c r="O375" s="52">
        <f>IFERROR(IF(Ações!$L375="","",Ações!$K375*Ações!$L375),0)</f>
        <v>1.7003249999999999</v>
      </c>
      <c r="P375" s="53">
        <f t="shared" si="5"/>
        <v>0.06</v>
      </c>
      <c r="Q375" s="53">
        <f>IFERROR(Ações!$O375/Ações!$M375,0)</f>
        <v>-56.677499999999995</v>
      </c>
      <c r="R375" s="53">
        <f>IFERROR(IF(Ações!$B375="","",VLOOKUP(Table_1[[#This Row],[AÇÕES]],'Dados Status Invest STOCKS'!A361:AD976,18)/100),0)</f>
        <v>-2.2700000000000001E-2</v>
      </c>
      <c r="S375" s="51">
        <f>IFERROR(IF(Ações!$B375="","",VLOOKUP(Table_1[[#This Row],[AÇÕES]],'Dados Status Invest STOCKS'!A361:AD976,25)/100),0)</f>
        <v>0</v>
      </c>
      <c r="T375" s="51">
        <f>(1-Ações!$Q375)*Ações!$R375</f>
        <v>-1.3092792499999999</v>
      </c>
      <c r="U375" s="54">
        <f>IF(Ações!$S375=0,Ações!$T375,IF(Ações!$T375=0,Ações!$S375,AVERAGE(Ações!$S375,Ações!$T375)))</f>
        <v>-1.3092792499999999</v>
      </c>
    </row>
    <row r="376" spans="2:21" ht="15.75" customHeight="1" x14ac:dyDescent="0.2">
      <c r="B376" s="44" t="str">
        <f>IFERROR('Dados Status Invest STOCKS'!A363,"-")</f>
        <v>ARDS</v>
      </c>
      <c r="C376" s="45">
        <f>IFERROR((Ações!$D376-Ações!$K376)/Ações!$D376,0)</f>
        <v>0</v>
      </c>
      <c r="D376" s="46">
        <f>(Ações!$O376)/0.06</f>
        <v>0</v>
      </c>
      <c r="E376" s="47">
        <f>IFERROR((Ações!$F376-Ações!$K376)/Ações!$F376,0)</f>
        <v>0</v>
      </c>
      <c r="F376" s="46" t="str">
        <f>IF(OR(Ações!$N376&lt;0,Ações!$M376&lt;0),"",(22.5*Ações!$M376*Ações!$N376)^0.5)</f>
        <v/>
      </c>
      <c r="G376" s="47">
        <f>IFERROR((Ações!$H376-Ações!$K376)/Ações!$H376,0)</f>
        <v>0</v>
      </c>
      <c r="H376" s="48">
        <f>IFERROR(Ações!$I376/(Ações!$P376-Table_1[[#This Row],[CAGR LUCRO 5A]]),0)</f>
        <v>0</v>
      </c>
      <c r="I376" s="48">
        <f>IF(Ações!$S376&lt;0,"",Ações!$O376*(1+Ações!$S376))</f>
        <v>0</v>
      </c>
      <c r="J376" s="49">
        <f>IFERROR(IF(Ações!$B376="","",(VLOOKUP(Table_1[[#This Row],[AÇÕES]],'Dados Status Invest STOCKS'!A362:AD977,4)/Table_1[[#This Row],[LPA]]))/100,0)</f>
        <v>2.5089605734767025E-3</v>
      </c>
      <c r="K376" s="50">
        <f>IFERROR(IF(Ações!$B376="","",VLOOKUP(Table_1[[#This Row],[AÇÕES]],'Dados Status Invest STOCKS'!A362:AD977,2)),0)</f>
        <v>1.94</v>
      </c>
      <c r="L376" s="51">
        <f>IFERROR(IF(Ações!$B376="","",VLOOKUP(Table_1[[#This Row],[AÇÕES]],'Dados Status Invest STOCKS'!A362:AD977,3)/100),0)</f>
        <v>0</v>
      </c>
      <c r="M376" s="52">
        <f>IFERROR(IF(Ações!$B376="","",VLOOKUP(Table_1[[#This Row],[AÇÕES]],'Dados Status Invest STOCKS'!A362:AD977,28)),0)</f>
        <v>-2.79</v>
      </c>
      <c r="N376" s="52">
        <f>IFERROR(IF(Ações!$B376="","",VLOOKUP(Table_1[[#This Row],[AÇÕES]],'Dados Status Invest STOCKS'!A362:AD977,27)),0)</f>
        <v>-0.3</v>
      </c>
      <c r="O376" s="52">
        <f>IFERROR(IF(Ações!$L376="","",Ações!$K376*Ações!$L376),0)</f>
        <v>0</v>
      </c>
      <c r="P376" s="53">
        <f t="shared" si="5"/>
        <v>0.06</v>
      </c>
      <c r="Q376" s="53">
        <f>IFERROR(Ações!$O376/Ações!$M376,0)</f>
        <v>0</v>
      </c>
      <c r="R376" s="53">
        <f>IFERROR(IF(Ações!$B376="","",VLOOKUP(Table_1[[#This Row],[AÇÕES]],'Dados Status Invest STOCKS'!A362:AD977,18)/100),0)</f>
        <v>-9.4359000000000002</v>
      </c>
      <c r="S376" s="51">
        <f>IFERROR(IF(Ações!$B376="","",VLOOKUP(Table_1[[#This Row],[AÇÕES]],'Dados Status Invest STOCKS'!A362:AD977,25)/100),0)</f>
        <v>0</v>
      </c>
      <c r="T376" s="51">
        <f>(1-Ações!$Q376)*Ações!$R376</f>
        <v>-9.4359000000000002</v>
      </c>
      <c r="U376" s="54">
        <f>IF(Ações!$S376=0,Ações!$T376,IF(Ações!$T376=0,Ações!$S376,AVERAGE(Ações!$S376,Ações!$T376)))</f>
        <v>-9.4359000000000002</v>
      </c>
    </row>
    <row r="377" spans="2:21" ht="15.75" customHeight="1" x14ac:dyDescent="0.2">
      <c r="B377" s="44" t="str">
        <f>IFERROR('Dados Status Invest STOCKS'!A364,"-")</f>
        <v>ARDX</v>
      </c>
      <c r="C377" s="45">
        <f>IFERROR((Ações!$D377-Ações!$K377)/Ações!$D377,0)</f>
        <v>0</v>
      </c>
      <c r="D377" s="46">
        <f>(Ações!$O377)/0.06</f>
        <v>0</v>
      </c>
      <c r="E377" s="47">
        <f>IFERROR((Ações!$F377-Ações!$K377)/Ações!$F377,0)</f>
        <v>0</v>
      </c>
      <c r="F377" s="46" t="str">
        <f>IF(OR(Ações!$N377&lt;0,Ações!$M377&lt;0),"",(22.5*Ações!$M377*Ações!$N377)^0.5)</f>
        <v/>
      </c>
      <c r="G377" s="47">
        <f>IFERROR((Ações!$H377-Ações!$K377)/Ações!$H377,0)</f>
        <v>0</v>
      </c>
      <c r="H377" s="48">
        <f>IFERROR(Ações!$I377/(Ações!$P377-Table_1[[#This Row],[CAGR LUCRO 5A]]),0)</f>
        <v>0</v>
      </c>
      <c r="I377" s="48">
        <f>IF(Ações!$S377&lt;0,"",Ações!$O377*(1+Ações!$S377))</f>
        <v>0</v>
      </c>
      <c r="J377" s="49">
        <f>IFERROR(IF(Ações!$B377="","",(VLOOKUP(Table_1[[#This Row],[AÇÕES]],'Dados Status Invest STOCKS'!A363:AD978,4)/Table_1[[#This Row],[LPA]]))/100,0)</f>
        <v>4.5522388059701492E-3</v>
      </c>
      <c r="K377" s="50">
        <f>IFERROR(IF(Ações!$B377="","",VLOOKUP(Table_1[[#This Row],[AÇÕES]],'Dados Status Invest STOCKS'!A363:AD978,2)),0)</f>
        <v>0.82</v>
      </c>
      <c r="L377" s="51">
        <f>IFERROR(IF(Ações!$B377="","",VLOOKUP(Table_1[[#This Row],[AÇÕES]],'Dados Status Invest STOCKS'!A363:AD978,3)/100),0)</f>
        <v>0</v>
      </c>
      <c r="M377" s="52">
        <f>IFERROR(IF(Ações!$B377="","",VLOOKUP(Table_1[[#This Row],[AÇÕES]],'Dados Status Invest STOCKS'!A363:AD978,28)),0)</f>
        <v>-1.34</v>
      </c>
      <c r="N377" s="52">
        <f>IFERROR(IF(Ações!$B377="","",VLOOKUP(Table_1[[#This Row],[AÇÕES]],'Dados Status Invest STOCKS'!A363:AD978,27)),0)</f>
        <v>0.72</v>
      </c>
      <c r="O377" s="52">
        <f>IFERROR(IF(Ações!$L377="","",Ações!$K377*Ações!$L377),0)</f>
        <v>0</v>
      </c>
      <c r="P377" s="53">
        <f t="shared" si="5"/>
        <v>0.06</v>
      </c>
      <c r="Q377" s="53">
        <f>IFERROR(Ações!$O377/Ações!$M377,0)</f>
        <v>0</v>
      </c>
      <c r="R377" s="53">
        <f>IFERROR(IF(Ações!$B377="","",VLOOKUP(Table_1[[#This Row],[AÇÕES]],'Dados Status Invest STOCKS'!A363:AD978,18)/100),0)</f>
        <v>-1.8518999999999999</v>
      </c>
      <c r="S377" s="51">
        <f>IFERROR(IF(Ações!$B377="","",VLOOKUP(Table_1[[#This Row],[AÇÕES]],'Dados Status Invest STOCKS'!A363:AD978,25)/100),0)</f>
        <v>0</v>
      </c>
      <c r="T377" s="51">
        <f>(1-Ações!$Q377)*Ações!$R377</f>
        <v>-1.8518999999999999</v>
      </c>
      <c r="U377" s="54">
        <f>IF(Ações!$S377=0,Ações!$T377,IF(Ações!$T377=0,Ações!$S377,AVERAGE(Ações!$S377,Ações!$T377)))</f>
        <v>-1.8518999999999999</v>
      </c>
    </row>
    <row r="378" spans="2:21" ht="15.75" customHeight="1" x14ac:dyDescent="0.2">
      <c r="B378" s="44" t="str">
        <f>IFERROR('Dados Status Invest STOCKS'!A365,"-")</f>
        <v>AREC</v>
      </c>
      <c r="C378" s="45">
        <f>IFERROR((Ações!$D378-Ações!$K378)/Ações!$D378,0)</f>
        <v>0</v>
      </c>
      <c r="D378" s="46">
        <f>(Ações!$O378)/0.06</f>
        <v>0</v>
      </c>
      <c r="E378" s="47">
        <f>IFERROR((Ações!$F378-Ações!$K378)/Ações!$F378,0)</f>
        <v>0</v>
      </c>
      <c r="F378" s="46" t="str">
        <f>IF(OR(Ações!$N378&lt;0,Ações!$M378&lt;0),"",(22.5*Ações!$M378*Ações!$N378)^0.5)</f>
        <v/>
      </c>
      <c r="G378" s="47">
        <f>IFERROR((Ações!$H378-Ações!$K378)/Ações!$H378,0)</f>
        <v>0</v>
      </c>
      <c r="H378" s="48">
        <f>IFERROR(Ações!$I378/(Ações!$P378-Table_1[[#This Row],[CAGR LUCRO 5A]]),0)</f>
        <v>0</v>
      </c>
      <c r="I378" s="48">
        <f>IF(Ações!$S378&lt;0,"",Ações!$O378*(1+Ações!$S378))</f>
        <v>0</v>
      </c>
      <c r="J378" s="49">
        <f>IFERROR(IF(Ações!$B378="","",(VLOOKUP(Table_1[[#This Row],[AÇÕES]],'Dados Status Invest STOCKS'!A364:AD979,4)/Table_1[[#This Row],[LPA]]))/100,0)</f>
        <v>7.2244897959183679E-2</v>
      </c>
      <c r="K378" s="50">
        <f>IFERROR(IF(Ações!$B378="","",VLOOKUP(Table_1[[#This Row],[AÇÕES]],'Dados Status Invest STOCKS'!A364:AD979,2)),0)</f>
        <v>1.74</v>
      </c>
      <c r="L378" s="51">
        <f>IFERROR(IF(Ações!$B378="","",VLOOKUP(Table_1[[#This Row],[AÇÕES]],'Dados Status Invest STOCKS'!A364:AD979,3)/100),0)</f>
        <v>0</v>
      </c>
      <c r="M378" s="52">
        <f>IFERROR(IF(Ações!$B378="","",VLOOKUP(Table_1[[#This Row],[AÇÕES]],'Dados Status Invest STOCKS'!A364:AD979,28)),0)</f>
        <v>-0.49</v>
      </c>
      <c r="N378" s="52">
        <f>IFERROR(IF(Ações!$B378="","",VLOOKUP(Table_1[[#This Row],[AÇÕES]],'Dados Status Invest STOCKS'!A364:AD979,27)),0)</f>
        <v>0.04</v>
      </c>
      <c r="O378" s="52">
        <f>IFERROR(IF(Ações!$L378="","",Ações!$K378*Ações!$L378),0)</f>
        <v>0</v>
      </c>
      <c r="P378" s="53">
        <f t="shared" si="5"/>
        <v>0.06</v>
      </c>
      <c r="Q378" s="53">
        <f>IFERROR(Ações!$O378/Ações!$M378,0)</f>
        <v>0</v>
      </c>
      <c r="R378" s="53">
        <f>IFERROR(IF(Ações!$B378="","",VLOOKUP(Table_1[[#This Row],[AÇÕES]],'Dados Status Invest STOCKS'!A364:AD979,18)/100),0)</f>
        <v>-10.979800000000001</v>
      </c>
      <c r="S378" s="51">
        <f>IFERROR(IF(Ações!$B378="","",VLOOKUP(Table_1[[#This Row],[AÇÕES]],'Dados Status Invest STOCKS'!A364:AD979,25)/100),0)</f>
        <v>0</v>
      </c>
      <c r="T378" s="51">
        <f>(1-Ações!$Q378)*Ações!$R378</f>
        <v>-10.979800000000001</v>
      </c>
      <c r="U378" s="54">
        <f>IF(Ações!$S378=0,Ações!$T378,IF(Ações!$T378=0,Ações!$S378,AVERAGE(Ações!$S378,Ações!$T378)))</f>
        <v>-10.979800000000001</v>
      </c>
    </row>
    <row r="379" spans="2:21" ht="15.75" customHeight="1" x14ac:dyDescent="0.2">
      <c r="B379" s="44" t="str">
        <f>IFERROR('Dados Status Invest STOCKS'!A366,"-")</f>
        <v>ARES</v>
      </c>
      <c r="C379" s="45">
        <f>IFERROR((Ações!$D379-Ações!$K379)/Ações!$D379,0)</f>
        <v>-1.3166023166023164</v>
      </c>
      <c r="D379" s="46">
        <f>(Ações!$O379)/0.06</f>
        <v>31.356266666666667</v>
      </c>
      <c r="E379" s="47">
        <f>IFERROR((Ações!$F379-Ações!$K379)/Ações!$F379,0)</f>
        <v>-2.4079210939682278</v>
      </c>
      <c r="F379" s="46">
        <f>IF(OR(Ações!$N379&lt;0,Ações!$M379&lt;0),"",(22.5*Ações!$M379*Ações!$N379)^0.5)</f>
        <v>21.315047501706395</v>
      </c>
      <c r="G379" s="47">
        <f>IFERROR((Ações!$H379-Ações!$K379)/Ações!$H379,0)</f>
        <v>12.506302897031373</v>
      </c>
      <c r="H379" s="48">
        <f>IFERROR(Ações!$I379/(Ações!$P379-Table_1[[#This Row],[CAGR LUCRO 5A]]),0)</f>
        <v>-6.3130616888888893</v>
      </c>
      <c r="I379" s="48">
        <f>IF(Ações!$S379&lt;0,"",Ações!$O379*(1+Ações!$S379))</f>
        <v>2.8408777600000001</v>
      </c>
      <c r="J379" s="49">
        <f>IFERROR(IF(Ações!$B379="","",(VLOOKUP(Table_1[[#This Row],[AÇÕES]],'Dados Status Invest STOCKS'!A365:AD980,4)/Table_1[[#This Row],[LPA]]))/100,0)</f>
        <v>0.18751269035532991</v>
      </c>
      <c r="K379" s="50">
        <f>IFERROR(IF(Ações!$B379="","",VLOOKUP(Table_1[[#This Row],[AÇÕES]],'Dados Status Invest STOCKS'!A365:AD980,2)),0)</f>
        <v>72.64</v>
      </c>
      <c r="L379" s="51">
        <f>IFERROR(IF(Ações!$B379="","",VLOOKUP(Table_1[[#This Row],[AÇÕES]],'Dados Status Invest STOCKS'!A365:AD980,3)/100),0)</f>
        <v>2.5899999999999999E-2</v>
      </c>
      <c r="M379" s="52">
        <f>IFERROR(IF(Ações!$B379="","",VLOOKUP(Table_1[[#This Row],[AÇÕES]],'Dados Status Invest STOCKS'!A365:AD980,28)),0)</f>
        <v>1.97</v>
      </c>
      <c r="N379" s="52">
        <f>IFERROR(IF(Ações!$B379="","",VLOOKUP(Table_1[[#This Row],[AÇÕES]],'Dados Status Invest STOCKS'!A365:AD980,27)),0)</f>
        <v>10.25</v>
      </c>
      <c r="O379" s="52">
        <f>IFERROR(IF(Ações!$L379="","",Ações!$K379*Ações!$L379),0)</f>
        <v>1.8813759999999999</v>
      </c>
      <c r="P379" s="53">
        <f t="shared" si="5"/>
        <v>0.06</v>
      </c>
      <c r="Q379" s="53">
        <f>IFERROR(Ações!$O379/Ações!$M379,0)</f>
        <v>0.95501319796954309</v>
      </c>
      <c r="R379" s="53">
        <f>IFERROR(IF(Ações!$B379="","",VLOOKUP(Table_1[[#This Row],[AÇÕES]],'Dados Status Invest STOCKS'!A365:AD980,18)/100),0)</f>
        <v>0.19190000000000002</v>
      </c>
      <c r="S379" s="51">
        <f>IFERROR(IF(Ações!$B379="","",VLOOKUP(Table_1[[#This Row],[AÇÕES]],'Dados Status Invest STOCKS'!A365:AD980,25)/100),0)</f>
        <v>0.51</v>
      </c>
      <c r="T379" s="51">
        <f>(1-Ações!$Q379)*Ações!$R379</f>
        <v>8.6329673096446815E-3</v>
      </c>
      <c r="U379" s="54">
        <f>IF(Ações!$S379=0,Ações!$T379,IF(Ações!$T379=0,Ações!$S379,AVERAGE(Ações!$S379,Ações!$T379)))</f>
        <v>0.25931648365482235</v>
      </c>
    </row>
    <row r="380" spans="2:21" ht="15.75" customHeight="1" x14ac:dyDescent="0.2">
      <c r="B380" s="44" t="str">
        <f>IFERROR('Dados Status Invest STOCKS'!A367,"-")</f>
        <v>ARGD</v>
      </c>
      <c r="C380" s="45">
        <f>IFERROR((Ações!$D380-Ações!$K380)/Ações!$D380,0)</f>
        <v>0</v>
      </c>
      <c r="D380" s="46">
        <f>(Ações!$O380)/0.06</f>
        <v>0</v>
      </c>
      <c r="E380" s="47">
        <f>IFERROR((Ações!$F380-Ações!$K380)/Ações!$F380,0)</f>
        <v>0.59166918909199939</v>
      </c>
      <c r="F380" s="46">
        <f>IF(OR(Ações!$N380&lt;0,Ações!$M380&lt;0),"",(22.5*Ações!$M380*Ações!$N380)^0.5)</f>
        <v>62.914674361392038</v>
      </c>
      <c r="G380" s="47">
        <f>IFERROR((Ações!$H380-Ações!$K380)/Ações!$H380,0)</f>
        <v>0</v>
      </c>
      <c r="H380" s="48">
        <f>IFERROR(Ações!$I380/(Ações!$P380-Table_1[[#This Row],[CAGR LUCRO 5A]]),0)</f>
        <v>0</v>
      </c>
      <c r="I380" s="48">
        <f>IF(Ações!$S380&lt;0,"",Ações!$O380*(1+Ações!$S380))</f>
        <v>0</v>
      </c>
      <c r="J380" s="49">
        <f>IFERROR(IF(Ações!$B380="","",(VLOOKUP(Table_1[[#This Row],[AÇÕES]],'Dados Status Invest STOCKS'!A366:AD981,4)/Table_1[[#This Row],[LPA]]))/100,0)</f>
        <v>2.4338461538461541E-2</v>
      </c>
      <c r="K380" s="50">
        <f>IFERROR(IF(Ações!$B380="","",VLOOKUP(Table_1[[#This Row],[AÇÕES]],'Dados Status Invest STOCKS'!A366:AD981,2)),0)</f>
        <v>25.69</v>
      </c>
      <c r="L380" s="51">
        <f>IFERROR(IF(Ações!$B380="","",VLOOKUP(Table_1[[#This Row],[AÇÕES]],'Dados Status Invest STOCKS'!A366:AD981,3)/100),0)</f>
        <v>0</v>
      </c>
      <c r="M380" s="52">
        <f>IFERROR(IF(Ações!$B380="","",VLOOKUP(Table_1[[#This Row],[AÇÕES]],'Dados Status Invest STOCKS'!A366:AD981,28)),0)</f>
        <v>3.25</v>
      </c>
      <c r="N380" s="52">
        <f>IFERROR(IF(Ações!$B380="","",VLOOKUP(Table_1[[#This Row],[AÇÕES]],'Dados Status Invest STOCKS'!A366:AD981,27)),0)</f>
        <v>54.13</v>
      </c>
      <c r="O380" s="52">
        <f>IFERROR(IF(Ações!$L380="","",Ações!$K380*Ações!$L380),0)</f>
        <v>0</v>
      </c>
      <c r="P380" s="53">
        <f t="shared" si="5"/>
        <v>0.06</v>
      </c>
      <c r="Q380" s="53">
        <f>IFERROR(Ações!$O380/Ações!$M380,0)</f>
        <v>0</v>
      </c>
      <c r="R380" s="53">
        <f>IFERROR(IF(Ações!$B380="","",VLOOKUP(Table_1[[#This Row],[AÇÕES]],'Dados Status Invest STOCKS'!A366:AD981,18)/100),0)</f>
        <v>0.06</v>
      </c>
      <c r="S380" s="51">
        <f>IFERROR(IF(Ações!$B380="","",VLOOKUP(Table_1[[#This Row],[AÇÕES]],'Dados Status Invest STOCKS'!A366:AD981,25)/100),0)</f>
        <v>0</v>
      </c>
      <c r="T380" s="51">
        <f>(1-Ações!$Q380)*Ações!$R380</f>
        <v>0.06</v>
      </c>
      <c r="U380" s="54">
        <f>IF(Ações!$S380=0,Ações!$T380,IF(Ações!$T380=0,Ações!$S380,AVERAGE(Ações!$S380,Ações!$T380)))</f>
        <v>0.06</v>
      </c>
    </row>
    <row r="381" spans="2:21" ht="15.75" customHeight="1" x14ac:dyDescent="0.2">
      <c r="B381" s="44" t="str">
        <f>IFERROR('Dados Status Invest STOCKS'!A368,"-")</f>
        <v>ARGO</v>
      </c>
      <c r="C381" s="45">
        <f>IFERROR((Ações!$D381-Ações!$K381)/Ações!$D381,0)</f>
        <v>-1.8301886792452831</v>
      </c>
      <c r="D381" s="46">
        <f>(Ações!$O381)/0.06</f>
        <v>20.627600000000001</v>
      </c>
      <c r="E381" s="47">
        <f>IFERROR((Ações!$F381-Ações!$K381)/Ações!$F381,0)</f>
        <v>7.2076576846669099E-2</v>
      </c>
      <c r="F381" s="46">
        <f>IF(OR(Ações!$N381&lt;0,Ações!$M381&lt;0),"",(22.5*Ações!$M381*Ações!$N381)^0.5)</f>
        <v>62.914674361392038</v>
      </c>
      <c r="G381" s="47">
        <f>IFERROR((Ações!$H381-Ações!$K381)/Ações!$H381,0)</f>
        <v>-1.8301886792452831</v>
      </c>
      <c r="H381" s="48">
        <f>IFERROR(Ações!$I381/(Ações!$P381-Table_1[[#This Row],[CAGR LUCRO 5A]]),0)</f>
        <v>20.627600000000001</v>
      </c>
      <c r="I381" s="48">
        <f>IF(Ações!$S381&lt;0,"",Ações!$O381*(1+Ações!$S381))</f>
        <v>1.2376560000000001</v>
      </c>
      <c r="J381" s="49">
        <f>IFERROR(IF(Ações!$B381="","",(VLOOKUP(Table_1[[#This Row],[AÇÕES]],'Dados Status Invest STOCKS'!A367:AD982,4)/Table_1[[#This Row],[LPA]]))/100,0)</f>
        <v>5.5323076923076926E-2</v>
      </c>
      <c r="K381" s="50">
        <f>IFERROR(IF(Ações!$B381="","",VLOOKUP(Table_1[[#This Row],[AÇÕES]],'Dados Status Invest STOCKS'!A367:AD982,2)),0)</f>
        <v>58.38</v>
      </c>
      <c r="L381" s="51">
        <f>IFERROR(IF(Ações!$B381="","",VLOOKUP(Table_1[[#This Row],[AÇÕES]],'Dados Status Invest STOCKS'!A367:AD982,3)/100),0)</f>
        <v>2.12E-2</v>
      </c>
      <c r="M381" s="52">
        <f>IFERROR(IF(Ações!$B381="","",VLOOKUP(Table_1[[#This Row],[AÇÕES]],'Dados Status Invest STOCKS'!A367:AD982,28)),0)</f>
        <v>3.25</v>
      </c>
      <c r="N381" s="52">
        <f>IFERROR(IF(Ações!$B381="","",VLOOKUP(Table_1[[#This Row],[AÇÕES]],'Dados Status Invest STOCKS'!A367:AD982,27)),0)</f>
        <v>54.13</v>
      </c>
      <c r="O381" s="52">
        <f>IFERROR(IF(Ações!$L381="","",Ações!$K381*Ações!$L381),0)</f>
        <v>1.2376560000000001</v>
      </c>
      <c r="P381" s="53">
        <f t="shared" si="5"/>
        <v>0.06</v>
      </c>
      <c r="Q381" s="53">
        <f>IFERROR(Ações!$O381/Ações!$M381,0)</f>
        <v>0.3808172307692308</v>
      </c>
      <c r="R381" s="53">
        <f>IFERROR(IF(Ações!$B381="","",VLOOKUP(Table_1[[#This Row],[AÇÕES]],'Dados Status Invest STOCKS'!A367:AD982,18)/100),0)</f>
        <v>0.06</v>
      </c>
      <c r="S381" s="51">
        <f>IFERROR(IF(Ações!$B381="","",VLOOKUP(Table_1[[#This Row],[AÇÕES]],'Dados Status Invest STOCKS'!A367:AD982,25)/100),0)</f>
        <v>0</v>
      </c>
      <c r="T381" s="51">
        <f>(1-Ações!$Q381)*Ações!$R381</f>
        <v>3.7150966153846152E-2</v>
      </c>
      <c r="U381" s="54">
        <f>IF(Ações!$S381=0,Ações!$T381,IF(Ações!$T381=0,Ações!$S381,AVERAGE(Ações!$S381,Ações!$T381)))</f>
        <v>3.7150966153846152E-2</v>
      </c>
    </row>
    <row r="382" spans="2:21" ht="15.75" customHeight="1" x14ac:dyDescent="0.2">
      <c r="B382" s="44" t="str">
        <f>IFERROR('Dados Status Invest STOCKS'!A369,"-")</f>
        <v>ARGX</v>
      </c>
      <c r="C382" s="45">
        <f>IFERROR((Ações!$D382-Ações!$K382)/Ações!$D382,0)</f>
        <v>0</v>
      </c>
      <c r="D382" s="46">
        <f>(Ações!$O382)/0.06</f>
        <v>0</v>
      </c>
      <c r="E382" s="47">
        <f>IFERROR((Ações!$F382-Ações!$K382)/Ações!$F382,0)</f>
        <v>0</v>
      </c>
      <c r="F382" s="46" t="str">
        <f>IF(OR(Ações!$N382&lt;0,Ações!$M382&lt;0),"",(22.5*Ações!$M382*Ações!$N382)^0.5)</f>
        <v/>
      </c>
      <c r="G382" s="47">
        <f>IFERROR((Ações!$H382-Ações!$K382)/Ações!$H382,0)</f>
        <v>0</v>
      </c>
      <c r="H382" s="48">
        <f>IFERROR(Ações!$I382/(Ações!$P382-Table_1[[#This Row],[CAGR LUCRO 5A]]),0)</f>
        <v>0</v>
      </c>
      <c r="I382" s="48">
        <f>IF(Ações!$S382&lt;0,"",Ações!$O382*(1+Ações!$S382))</f>
        <v>0</v>
      </c>
      <c r="J382" s="49">
        <f>IFERROR(IF(Ações!$B382="","",(VLOOKUP(Table_1[[#This Row],[AÇÕES]],'Dados Status Invest STOCKS'!A368:AD983,4)/Table_1[[#This Row],[LPA]]))/100,0)</f>
        <v>0.42416000000000004</v>
      </c>
      <c r="K382" s="50">
        <f>IFERROR(IF(Ações!$B382="","",VLOOKUP(Table_1[[#This Row],[AÇÕES]],'Dados Status Invest STOCKS'!A368:AD983,2)),0)</f>
        <v>265</v>
      </c>
      <c r="L382" s="51">
        <f>IFERROR(IF(Ações!$B382="","",VLOOKUP(Table_1[[#This Row],[AÇÕES]],'Dados Status Invest STOCKS'!A368:AD983,3)/100),0)</f>
        <v>0</v>
      </c>
      <c r="M382" s="52">
        <f>IFERROR(IF(Ações!$B382="","",VLOOKUP(Table_1[[#This Row],[AÇÕES]],'Dados Status Invest STOCKS'!A368:AD983,28)),0)</f>
        <v>-2.5</v>
      </c>
      <c r="N382" s="52">
        <f>IFERROR(IF(Ações!$B382="","",VLOOKUP(Table_1[[#This Row],[AÇÕES]],'Dados Status Invest STOCKS'!A368:AD983,27)),0)</f>
        <v>34.549999999999997</v>
      </c>
      <c r="O382" s="52">
        <f>IFERROR(IF(Ações!$L382="","",Ações!$K382*Ações!$L382),0)</f>
        <v>0</v>
      </c>
      <c r="P382" s="53">
        <f t="shared" si="5"/>
        <v>0.06</v>
      </c>
      <c r="Q382" s="53">
        <f>IFERROR(Ações!$O382/Ações!$M382,0)</f>
        <v>0</v>
      </c>
      <c r="R382" s="53">
        <f>IFERROR(IF(Ações!$B382="","",VLOOKUP(Table_1[[#This Row],[AÇÕES]],'Dados Status Invest STOCKS'!A368:AD983,18)/100),0)</f>
        <v>-7.2300000000000003E-2</v>
      </c>
      <c r="S382" s="51">
        <f>IFERROR(IF(Ações!$B382="","",VLOOKUP(Table_1[[#This Row],[AÇÕES]],'Dados Status Invest STOCKS'!A368:AD983,25)/100),0)</f>
        <v>0</v>
      </c>
      <c r="T382" s="51">
        <f>(1-Ações!$Q382)*Ações!$R382</f>
        <v>-7.2300000000000003E-2</v>
      </c>
      <c r="U382" s="54">
        <f>IF(Ações!$S382=0,Ações!$T382,IF(Ações!$T382=0,Ações!$S382,AVERAGE(Ações!$S382,Ações!$T382)))</f>
        <v>-7.2300000000000003E-2</v>
      </c>
    </row>
    <row r="383" spans="2:21" ht="15.75" customHeight="1" x14ac:dyDescent="0.2">
      <c r="B383" s="44" t="str">
        <f>IFERROR('Dados Status Invest STOCKS'!A370,"-")</f>
        <v>ARKR</v>
      </c>
      <c r="C383" s="45">
        <f>IFERROR((Ações!$D383-Ações!$K383)/Ações!$D383,0)</f>
        <v>0</v>
      </c>
      <c r="D383" s="46">
        <f>(Ações!$O383)/0.06</f>
        <v>0</v>
      </c>
      <c r="E383" s="47">
        <f>IFERROR((Ações!$F383-Ações!$K383)/Ações!$F383,0)</f>
        <v>0.13630639500790759</v>
      </c>
      <c r="F383" s="46">
        <f>IF(OR(Ações!$N383&lt;0,Ações!$M383&lt;0),"",(22.5*Ações!$M383*Ações!$N383)^0.5)</f>
        <v>18.154586197432316</v>
      </c>
      <c r="G383" s="47">
        <f>IFERROR((Ações!$H383-Ações!$K383)/Ações!$H383,0)</f>
        <v>0</v>
      </c>
      <c r="H383" s="48">
        <f>IFERROR(Ações!$I383/(Ações!$P383-Table_1[[#This Row],[CAGR LUCRO 5A]]),0)</f>
        <v>0</v>
      </c>
      <c r="I383" s="48">
        <f>IF(Ações!$S383&lt;0,"",Ações!$O383*(1+Ações!$S383))</f>
        <v>0</v>
      </c>
      <c r="J383" s="49">
        <f>IFERROR(IF(Ações!$B383="","",(VLOOKUP(Table_1[[#This Row],[AÇÕES]],'Dados Status Invest STOCKS'!A369:AD984,4)/Table_1[[#This Row],[LPA]]))/100,0)</f>
        <v>0.1141025641025641</v>
      </c>
      <c r="K383" s="50">
        <f>IFERROR(IF(Ações!$B383="","",VLOOKUP(Table_1[[#This Row],[AÇÕES]],'Dados Status Invest STOCKS'!A369:AD984,2)),0)</f>
        <v>15.68</v>
      </c>
      <c r="L383" s="51">
        <f>IFERROR(IF(Ações!$B383="","",VLOOKUP(Table_1[[#This Row],[AÇÕES]],'Dados Status Invest STOCKS'!A369:AD984,3)/100),0)</f>
        <v>0</v>
      </c>
      <c r="M383" s="52">
        <f>IFERROR(IF(Ações!$B383="","",VLOOKUP(Table_1[[#This Row],[AÇÕES]],'Dados Status Invest STOCKS'!A369:AD984,28)),0)</f>
        <v>1.17</v>
      </c>
      <c r="N383" s="52">
        <f>IFERROR(IF(Ações!$B383="","",VLOOKUP(Table_1[[#This Row],[AÇÕES]],'Dados Status Invest STOCKS'!A369:AD984,27)),0)</f>
        <v>12.52</v>
      </c>
      <c r="O383" s="52">
        <f>IFERROR(IF(Ações!$L383="","",Ações!$K383*Ações!$L383),0)</f>
        <v>0</v>
      </c>
      <c r="P383" s="53">
        <f t="shared" si="5"/>
        <v>0.06</v>
      </c>
      <c r="Q383" s="53">
        <f>IFERROR(Ações!$O383/Ações!$M383,0)</f>
        <v>0</v>
      </c>
      <c r="R383" s="53">
        <f>IFERROR(IF(Ações!$B383="","",VLOOKUP(Table_1[[#This Row],[AÇÕES]],'Dados Status Invest STOCKS'!A369:AD984,18)/100),0)</f>
        <v>9.3800000000000008E-2</v>
      </c>
      <c r="S383" s="51">
        <f>IFERROR(IF(Ações!$B383="","",VLOOKUP(Table_1[[#This Row],[AÇÕES]],'Dados Status Invest STOCKS'!A369:AD984,25)/100),0)</f>
        <v>0</v>
      </c>
      <c r="T383" s="51">
        <f>(1-Ações!$Q383)*Ações!$R383</f>
        <v>9.3800000000000008E-2</v>
      </c>
      <c r="U383" s="54">
        <f>IF(Ações!$S383=0,Ações!$T383,IF(Ações!$T383=0,Ações!$S383,AVERAGE(Ações!$S383,Ações!$T383)))</f>
        <v>9.3800000000000008E-2</v>
      </c>
    </row>
    <row r="384" spans="2:21" ht="15.75" customHeight="1" x14ac:dyDescent="0.2">
      <c r="B384" s="44" t="str">
        <f>IFERROR('Dados Status Invest STOCKS'!A371,"-")</f>
        <v>ARL</v>
      </c>
      <c r="C384" s="45">
        <f>IFERROR((Ações!$D384-Ações!$K384)/Ações!$D384,0)</f>
        <v>0</v>
      </c>
      <c r="D384" s="46">
        <f>(Ações!$O384)/0.06</f>
        <v>0</v>
      </c>
      <c r="E384" s="47">
        <f>IFERROR((Ações!$F384-Ações!$K384)/Ações!$F384,0)</f>
        <v>9.9225847644179466E-2</v>
      </c>
      <c r="F384" s="46">
        <f>IF(OR(Ações!$N384&lt;0,Ações!$M384&lt;0),"",(22.5*Ações!$M384*Ações!$N384)^0.5)</f>
        <v>14.953803863900315</v>
      </c>
      <c r="G384" s="47">
        <f>IFERROR((Ações!$H384-Ações!$K384)/Ações!$H384,0)</f>
        <v>0</v>
      </c>
      <c r="H384" s="48">
        <f>IFERROR(Ações!$I384/(Ações!$P384-Table_1[[#This Row],[CAGR LUCRO 5A]]),0)</f>
        <v>0</v>
      </c>
      <c r="I384" s="48">
        <f>IF(Ações!$S384&lt;0,"",Ações!$O384*(1+Ações!$S384))</f>
        <v>0</v>
      </c>
      <c r="J384" s="49">
        <f>IFERROR(IF(Ações!$B384="","",(VLOOKUP(Table_1[[#This Row],[AÇÕES]],'Dados Status Invest STOCKS'!A370:AD985,4)/Table_1[[#This Row],[LPA]]))/100,0)</f>
        <v>0.31707692307692303</v>
      </c>
      <c r="K384" s="50">
        <f>IFERROR(IF(Ações!$B384="","",VLOOKUP(Table_1[[#This Row],[AÇÕES]],'Dados Status Invest STOCKS'!A370:AD985,2)),0)</f>
        <v>13.47</v>
      </c>
      <c r="L384" s="51">
        <f>IFERROR(IF(Ações!$B384="","",VLOOKUP(Table_1[[#This Row],[AÇÕES]],'Dados Status Invest STOCKS'!A370:AD985,3)/100),0)</f>
        <v>0</v>
      </c>
      <c r="M384" s="52">
        <f>IFERROR(IF(Ações!$B384="","",VLOOKUP(Table_1[[#This Row],[AÇÕES]],'Dados Status Invest STOCKS'!A370:AD985,28)),0)</f>
        <v>0.65</v>
      </c>
      <c r="N384" s="52">
        <f>IFERROR(IF(Ações!$B384="","",VLOOKUP(Table_1[[#This Row],[AÇÕES]],'Dados Status Invest STOCKS'!A370:AD985,27)),0)</f>
        <v>15.29</v>
      </c>
      <c r="O384" s="52">
        <f>IFERROR(IF(Ações!$L384="","",Ações!$K384*Ações!$L384),0)</f>
        <v>0</v>
      </c>
      <c r="P384" s="53">
        <f t="shared" si="5"/>
        <v>0.06</v>
      </c>
      <c r="Q384" s="53">
        <f>IFERROR(Ações!$O384/Ações!$M384,0)</f>
        <v>0</v>
      </c>
      <c r="R384" s="53">
        <f>IFERROR(IF(Ações!$B384="","",VLOOKUP(Table_1[[#This Row],[AÇÕES]],'Dados Status Invest STOCKS'!A370:AD985,18)/100),0)</f>
        <v>4.2699999999999995E-2</v>
      </c>
      <c r="S384" s="51">
        <f>IFERROR(IF(Ações!$B384="","",VLOOKUP(Table_1[[#This Row],[AÇÕES]],'Dados Status Invest STOCKS'!A370:AD985,25)/100),0)</f>
        <v>0</v>
      </c>
      <c r="T384" s="51">
        <f>(1-Ações!$Q384)*Ações!$R384</f>
        <v>4.2699999999999995E-2</v>
      </c>
      <c r="U384" s="54">
        <f>IF(Ações!$S384=0,Ações!$T384,IF(Ações!$T384=0,Ações!$S384,AVERAGE(Ações!$S384,Ações!$T384)))</f>
        <v>4.2699999999999995E-2</v>
      </c>
    </row>
    <row r="385" spans="2:21" ht="15.75" customHeight="1" x14ac:dyDescent="0.2">
      <c r="B385" s="44" t="str">
        <f>IFERROR('Dados Status Invest STOCKS'!A372,"-")</f>
        <v>ARLO</v>
      </c>
      <c r="C385" s="45">
        <f>IFERROR((Ações!$D385-Ações!$K385)/Ações!$D385,0)</f>
        <v>0</v>
      </c>
      <c r="D385" s="46">
        <f>(Ações!$O385)/0.06</f>
        <v>0</v>
      </c>
      <c r="E385" s="47">
        <f>IFERROR((Ações!$F385-Ações!$K385)/Ações!$F385,0)</f>
        <v>0</v>
      </c>
      <c r="F385" s="46" t="str">
        <f>IF(OR(Ações!$N385&lt;0,Ações!$M385&lt;0),"",(22.5*Ações!$M385*Ações!$N385)^0.5)</f>
        <v/>
      </c>
      <c r="G385" s="47">
        <f>IFERROR((Ações!$H385-Ações!$K385)/Ações!$H385,0)</f>
        <v>0</v>
      </c>
      <c r="H385" s="48">
        <f>IFERROR(Ações!$I385/(Ações!$P385-Table_1[[#This Row],[CAGR LUCRO 5A]]),0)</f>
        <v>0</v>
      </c>
      <c r="I385" s="48">
        <f>IF(Ações!$S385&lt;0,"",Ações!$O385*(1+Ações!$S385))</f>
        <v>0</v>
      </c>
      <c r="J385" s="49">
        <f>IFERROR(IF(Ações!$B385="","",(VLOOKUP(Table_1[[#This Row],[AÇÕES]],'Dados Status Invest STOCKS'!A371:AD986,4)/Table_1[[#This Row],[LPA]]))/100,0)</f>
        <v>0.13050632911392404</v>
      </c>
      <c r="K385" s="50">
        <f>IFERROR(IF(Ações!$B385="","",VLOOKUP(Table_1[[#This Row],[AÇÕES]],'Dados Status Invest STOCKS'!A371:AD986,2)),0)</f>
        <v>8.16</v>
      </c>
      <c r="L385" s="51">
        <f>IFERROR(IF(Ações!$B385="","",VLOOKUP(Table_1[[#This Row],[AÇÕES]],'Dados Status Invest STOCKS'!A371:AD986,3)/100),0)</f>
        <v>0</v>
      </c>
      <c r="M385" s="52">
        <f>IFERROR(IF(Ações!$B385="","",VLOOKUP(Table_1[[#This Row],[AÇÕES]],'Dados Status Invest STOCKS'!A371:AD986,28)),0)</f>
        <v>-0.79</v>
      </c>
      <c r="N385" s="52">
        <f>IFERROR(IF(Ações!$B385="","",VLOOKUP(Table_1[[#This Row],[AÇÕES]],'Dados Status Invest STOCKS'!A371:AD986,27)),0)</f>
        <v>1.36</v>
      </c>
      <c r="O385" s="52">
        <f>IFERROR(IF(Ações!$L385="","",Ações!$K385*Ações!$L385),0)</f>
        <v>0</v>
      </c>
      <c r="P385" s="53">
        <f t="shared" si="5"/>
        <v>0.06</v>
      </c>
      <c r="Q385" s="53">
        <f>IFERROR(Ações!$O385/Ações!$M385,0)</f>
        <v>0</v>
      </c>
      <c r="R385" s="53">
        <f>IFERROR(IF(Ações!$B385="","",VLOOKUP(Table_1[[#This Row],[AÇÕES]],'Dados Status Invest STOCKS'!A371:AD986,18)/100),0)</f>
        <v>-0.58119999999999994</v>
      </c>
      <c r="S385" s="51">
        <f>IFERROR(IF(Ações!$B385="","",VLOOKUP(Table_1[[#This Row],[AÇÕES]],'Dados Status Invest STOCKS'!A371:AD986,25)/100),0)</f>
        <v>0</v>
      </c>
      <c r="T385" s="51">
        <f>(1-Ações!$Q385)*Ações!$R385</f>
        <v>-0.58119999999999994</v>
      </c>
      <c r="U385" s="54">
        <f>IF(Ações!$S385=0,Ações!$T385,IF(Ações!$T385=0,Ações!$S385,AVERAGE(Ações!$S385,Ações!$T385)))</f>
        <v>-0.58119999999999994</v>
      </c>
    </row>
    <row r="386" spans="2:21" ht="15.75" customHeight="1" x14ac:dyDescent="0.2">
      <c r="B386" s="44" t="str">
        <f>IFERROR('Dados Status Invest STOCKS'!A373,"-")</f>
        <v>ARLP</v>
      </c>
      <c r="C386" s="45">
        <f>IFERROR((Ações!$D386-Ações!$K386)/Ações!$D386,0)</f>
        <v>-1.054794520547945</v>
      </c>
      <c r="D386" s="46">
        <f>(Ações!$O386)/0.06</f>
        <v>6.662466666666667</v>
      </c>
      <c r="E386" s="47">
        <f>IFERROR((Ações!$F386-Ações!$K386)/Ações!$F386,0)</f>
        <v>0</v>
      </c>
      <c r="F386" s="46">
        <f>IF(OR(Ações!$N386&lt;0,Ações!$M386&lt;0),"",(22.5*Ações!$M386*Ações!$N386)^0.5)</f>
        <v>0</v>
      </c>
      <c r="G386" s="47">
        <f>IFERROR((Ações!$H386-Ações!$K386)/Ações!$H386,0)</f>
        <v>-1.054794520547945</v>
      </c>
      <c r="H386" s="48">
        <f>IFERROR(Ações!$I386/(Ações!$P386-Table_1[[#This Row],[CAGR LUCRO 5A]]),0)</f>
        <v>6.662466666666667</v>
      </c>
      <c r="I386" s="48">
        <f>IF(Ações!$S386&lt;0,"",Ações!$O386*(1+Ações!$S386))</f>
        <v>0.39974799999999999</v>
      </c>
      <c r="J386" s="49">
        <f>IFERROR(IF(Ações!$B386="","",(VLOOKUP(Table_1[[#This Row],[AÇÕES]],'Dados Status Invest STOCKS'!A372:AD987,4)/Table_1[[#This Row],[LPA]]))/100,0)</f>
        <v>8.4960629921259828E-2</v>
      </c>
      <c r="K386" s="50">
        <f>IFERROR(IF(Ações!$B386="","",VLOOKUP(Table_1[[#This Row],[AÇÕES]],'Dados Status Invest STOCKS'!A372:AD987,2)),0)</f>
        <v>13.69</v>
      </c>
      <c r="L386" s="51">
        <f>IFERROR(IF(Ações!$B386="","",VLOOKUP(Table_1[[#This Row],[AÇÕES]],'Dados Status Invest STOCKS'!A372:AD987,3)/100),0)</f>
        <v>2.92E-2</v>
      </c>
      <c r="M386" s="52">
        <f>IFERROR(IF(Ações!$B386="","",VLOOKUP(Table_1[[#This Row],[AÇÕES]],'Dados Status Invest STOCKS'!A372:AD987,28)),0)</f>
        <v>1.27</v>
      </c>
      <c r="N386" s="52">
        <f>IFERROR(IF(Ações!$B386="","",VLOOKUP(Table_1[[#This Row],[AÇÕES]],'Dados Status Invest STOCKS'!A372:AD987,27)),0)</f>
        <v>0</v>
      </c>
      <c r="O386" s="52">
        <f>IFERROR(IF(Ações!$L386="","",Ações!$K386*Ações!$L386),0)</f>
        <v>0.39974799999999999</v>
      </c>
      <c r="P386" s="53">
        <f t="shared" si="5"/>
        <v>0.06</v>
      </c>
      <c r="Q386" s="53">
        <f>IFERROR(Ações!$O386/Ações!$M386,0)</f>
        <v>0.31476220472440941</v>
      </c>
      <c r="R386" s="53">
        <f>IFERROR(IF(Ações!$B386="","",VLOOKUP(Table_1[[#This Row],[AÇÕES]],'Dados Status Invest STOCKS'!A372:AD987,18)/100),0)</f>
        <v>0</v>
      </c>
      <c r="S386" s="51">
        <f>IFERROR(IF(Ações!$B386="","",VLOOKUP(Table_1[[#This Row],[AÇÕES]],'Dados Status Invest STOCKS'!A372:AD987,25)/100),0)</f>
        <v>0</v>
      </c>
      <c r="T386" s="51">
        <f>(1-Ações!$Q386)*Ações!$R386</f>
        <v>0</v>
      </c>
      <c r="U386" s="54">
        <f>IF(Ações!$S386=0,Ações!$T386,IF(Ações!$T386=0,Ações!$S386,AVERAGE(Ações!$S386,Ações!$T386)))</f>
        <v>0</v>
      </c>
    </row>
    <row r="387" spans="2:21" ht="15.75" customHeight="1" x14ac:dyDescent="0.2">
      <c r="B387" s="44" t="str">
        <f>IFERROR('Dados Status Invest STOCKS'!A374,"-")</f>
        <v>ARMK</v>
      </c>
      <c r="C387" s="45">
        <f>IFERROR((Ações!$D387-Ações!$K387)/Ações!$D387,0)</f>
        <v>-3.6874999999999996</v>
      </c>
      <c r="D387" s="46">
        <f>(Ações!$O387)/0.06</f>
        <v>7.3344000000000014</v>
      </c>
      <c r="E387" s="47">
        <f>IFERROR((Ações!$F387-Ações!$K387)/Ações!$F387,0)</f>
        <v>0</v>
      </c>
      <c r="F387" s="46" t="str">
        <f>IF(OR(Ações!$N387&lt;0,Ações!$M387&lt;0),"",(22.5*Ações!$M387*Ações!$N387)^0.5)</f>
        <v/>
      </c>
      <c r="G387" s="47">
        <f>IFERROR((Ações!$H387-Ações!$K387)/Ações!$H387,0)</f>
        <v>-3.6874999999999996</v>
      </c>
      <c r="H387" s="48">
        <f>IFERROR(Ações!$I387/(Ações!$P387-Table_1[[#This Row],[CAGR LUCRO 5A]]),0)</f>
        <v>7.3344000000000014</v>
      </c>
      <c r="I387" s="48">
        <f>IF(Ações!$S387&lt;0,"",Ações!$O387*(1+Ações!$S387))</f>
        <v>0.44006400000000007</v>
      </c>
      <c r="J387" s="49">
        <f>IFERROR(IF(Ações!$B387="","",(VLOOKUP(Table_1[[#This Row],[AÇÕES]],'Dados Status Invest STOCKS'!A373:AD988,4)/Table_1[[#This Row],[LPA]]))/100,0)</f>
        <v>0.29981308411214952</v>
      </c>
      <c r="K387" s="50">
        <f>IFERROR(IF(Ações!$B387="","",VLOOKUP(Table_1[[#This Row],[AÇÕES]],'Dados Status Invest STOCKS'!A373:AD988,2)),0)</f>
        <v>34.380000000000003</v>
      </c>
      <c r="L387" s="51">
        <f>IFERROR(IF(Ações!$B387="","",VLOOKUP(Table_1[[#This Row],[AÇÕES]],'Dados Status Invest STOCKS'!A373:AD988,3)/100),0)</f>
        <v>1.2800000000000001E-2</v>
      </c>
      <c r="M387" s="52">
        <f>IFERROR(IF(Ações!$B387="","",VLOOKUP(Table_1[[#This Row],[AÇÕES]],'Dados Status Invest STOCKS'!A373:AD988,28)),0)</f>
        <v>-1.07</v>
      </c>
      <c r="N387" s="52">
        <f>IFERROR(IF(Ações!$B387="","",VLOOKUP(Table_1[[#This Row],[AÇÕES]],'Dados Status Invest STOCKS'!A373:AD988,27)),0)</f>
        <v>10.47</v>
      </c>
      <c r="O387" s="52">
        <f>IFERROR(IF(Ações!$L387="","",Ações!$K387*Ações!$L387),0)</f>
        <v>0.44006400000000007</v>
      </c>
      <c r="P387" s="53">
        <f t="shared" si="5"/>
        <v>0.06</v>
      </c>
      <c r="Q387" s="53">
        <f>IFERROR(Ações!$O387/Ações!$M387,0)</f>
        <v>-0.41127476635514021</v>
      </c>
      <c r="R387" s="53">
        <f>IFERROR(IF(Ações!$B387="","",VLOOKUP(Table_1[[#This Row],[AÇÕES]],'Dados Status Invest STOCKS'!A373:AD988,18)/100),0)</f>
        <v>-0.1023</v>
      </c>
      <c r="S387" s="51">
        <f>IFERROR(IF(Ações!$B387="","",VLOOKUP(Table_1[[#This Row],[AÇÕES]],'Dados Status Invest STOCKS'!A373:AD988,25)/100),0)</f>
        <v>0</v>
      </c>
      <c r="T387" s="51">
        <f>(1-Ações!$Q387)*Ações!$R387</f>
        <v>-0.14437340859813083</v>
      </c>
      <c r="U387" s="54">
        <f>IF(Ações!$S387=0,Ações!$T387,IF(Ações!$T387=0,Ações!$S387,AVERAGE(Ações!$S387,Ações!$T387)))</f>
        <v>-0.14437340859813083</v>
      </c>
    </row>
    <row r="388" spans="2:21" ht="15.75" customHeight="1" x14ac:dyDescent="0.2">
      <c r="B388" s="44" t="str">
        <f>IFERROR('Dados Status Invest STOCKS'!A375,"-")</f>
        <v>ARNA</v>
      </c>
      <c r="C388" s="45">
        <f>IFERROR((Ações!$D388-Ações!$K388)/Ações!$D388,0)</f>
        <v>0</v>
      </c>
      <c r="D388" s="46">
        <f>(Ações!$O388)/0.06</f>
        <v>0</v>
      </c>
      <c r="E388" s="47">
        <f>IFERROR((Ações!$F388-Ações!$K388)/Ações!$F388,0)</f>
        <v>0</v>
      </c>
      <c r="F388" s="46" t="str">
        <f>IF(OR(Ações!$N388&lt;0,Ações!$M388&lt;0),"",(22.5*Ações!$M388*Ações!$N388)^0.5)</f>
        <v/>
      </c>
      <c r="G388" s="47">
        <f>IFERROR((Ações!$H388-Ações!$K388)/Ações!$H388,0)</f>
        <v>0</v>
      </c>
      <c r="H388" s="48">
        <f>IFERROR(Ações!$I388/(Ações!$P388-Table_1[[#This Row],[CAGR LUCRO 5A]]),0)</f>
        <v>0</v>
      </c>
      <c r="I388" s="48">
        <f>IF(Ações!$S388&lt;0,"",Ações!$O388*(1+Ações!$S388))</f>
        <v>0</v>
      </c>
      <c r="J388" s="49">
        <f>IFERROR(IF(Ações!$B388="","",(VLOOKUP(Table_1[[#This Row],[AÇÕES]],'Dados Status Invest STOCKS'!A374:AD989,4)/Table_1[[#This Row],[LPA]]))/100,0)</f>
        <v>9.9474237644584657E-3</v>
      </c>
      <c r="K388" s="50">
        <f>IFERROR(IF(Ações!$B388="","",VLOOKUP(Table_1[[#This Row],[AÇÕES]],'Dados Status Invest STOCKS'!A374:AD989,2)),0)</f>
        <v>89.95</v>
      </c>
      <c r="L388" s="51">
        <f>IFERROR(IF(Ações!$B388="","",VLOOKUP(Table_1[[#This Row],[AÇÕES]],'Dados Status Invest STOCKS'!A374:AD989,3)/100),0)</f>
        <v>0</v>
      </c>
      <c r="M388" s="52">
        <f>IFERROR(IF(Ações!$B388="","",VLOOKUP(Table_1[[#This Row],[AÇÕES]],'Dados Status Invest STOCKS'!A374:AD989,28)),0)</f>
        <v>-9.51</v>
      </c>
      <c r="N388" s="52">
        <f>IFERROR(IF(Ações!$B388="","",VLOOKUP(Table_1[[#This Row],[AÇÕES]],'Dados Status Invest STOCKS'!A374:AD989,27)),0)</f>
        <v>13.06</v>
      </c>
      <c r="O388" s="52">
        <f>IFERROR(IF(Ações!$L388="","",Ações!$K388*Ações!$L388),0)</f>
        <v>0</v>
      </c>
      <c r="P388" s="53">
        <f t="shared" si="5"/>
        <v>0.06</v>
      </c>
      <c r="Q388" s="53">
        <f>IFERROR(Ações!$O388/Ações!$M388,0)</f>
        <v>0</v>
      </c>
      <c r="R388" s="53">
        <f>IFERROR(IF(Ações!$B388="","",VLOOKUP(Table_1[[#This Row],[AÇÕES]],'Dados Status Invest STOCKS'!A374:AD989,18)/100),0)</f>
        <v>-0.72809999999999997</v>
      </c>
      <c r="S388" s="51">
        <f>IFERROR(IF(Ações!$B388="","",VLOOKUP(Table_1[[#This Row],[AÇÕES]],'Dados Status Invest STOCKS'!A374:AD989,25)/100),0)</f>
        <v>0</v>
      </c>
      <c r="T388" s="51">
        <f>(1-Ações!$Q388)*Ações!$R388</f>
        <v>-0.72809999999999997</v>
      </c>
      <c r="U388" s="54">
        <f>IF(Ações!$S388=0,Ações!$T388,IF(Ações!$T388=0,Ações!$S388,AVERAGE(Ações!$S388,Ações!$T388)))</f>
        <v>-0.72809999999999997</v>
      </c>
    </row>
    <row r="389" spans="2:21" ht="15.75" customHeight="1" x14ac:dyDescent="0.2">
      <c r="B389" s="44" t="str">
        <f>IFERROR('Dados Status Invest STOCKS'!A376,"-")</f>
        <v>ARNC</v>
      </c>
      <c r="C389" s="45">
        <f>IFERROR((Ações!$D389-Ações!$K389)/Ações!$D389,0)</f>
        <v>0</v>
      </c>
      <c r="D389" s="46">
        <f>(Ações!$O389)/0.06</f>
        <v>0</v>
      </c>
      <c r="E389" s="47">
        <f>IFERROR((Ações!$F389-Ações!$K389)/Ações!$F389,0)</f>
        <v>0</v>
      </c>
      <c r="F389" s="46" t="str">
        <f>IF(OR(Ações!$N389&lt;0,Ações!$M389&lt;0),"",(22.5*Ações!$M389*Ações!$N389)^0.5)</f>
        <v/>
      </c>
      <c r="G389" s="47">
        <f>IFERROR((Ações!$H389-Ações!$K389)/Ações!$H389,0)</f>
        <v>0</v>
      </c>
      <c r="H389" s="48">
        <f>IFERROR(Ações!$I389/(Ações!$P389-Table_1[[#This Row],[CAGR LUCRO 5A]]),0)</f>
        <v>0</v>
      </c>
      <c r="I389" s="48">
        <f>IF(Ações!$S389&lt;0,"",Ações!$O389*(1+Ações!$S389))</f>
        <v>0</v>
      </c>
      <c r="J389" s="49">
        <f>IFERROR(IF(Ações!$B389="","",(VLOOKUP(Table_1[[#This Row],[AÇÕES]],'Dados Status Invest STOCKS'!A375:AD990,4)/Table_1[[#This Row],[LPA]]))/100,0)</f>
        <v>1.9773299748110828E-2</v>
      </c>
      <c r="K389" s="50">
        <f>IFERROR(IF(Ações!$B389="","",VLOOKUP(Table_1[[#This Row],[AÇÕES]],'Dados Status Invest STOCKS'!A375:AD990,2)),0)</f>
        <v>31.17</v>
      </c>
      <c r="L389" s="51">
        <f>IFERROR(IF(Ações!$B389="","",VLOOKUP(Table_1[[#This Row],[AÇÕES]],'Dados Status Invest STOCKS'!A375:AD990,3)/100),0)</f>
        <v>0</v>
      </c>
      <c r="M389" s="52">
        <f>IFERROR(IF(Ações!$B389="","",VLOOKUP(Table_1[[#This Row],[AÇÕES]],'Dados Status Invest STOCKS'!A375:AD990,28)),0)</f>
        <v>-3.97</v>
      </c>
      <c r="N389" s="52">
        <f>IFERROR(IF(Ações!$B389="","",VLOOKUP(Table_1[[#This Row],[AÇÕES]],'Dados Status Invest STOCKS'!A375:AD990,27)),0)</f>
        <v>14.69</v>
      </c>
      <c r="O389" s="52">
        <f>IFERROR(IF(Ações!$L389="","",Ações!$K389*Ações!$L389),0)</f>
        <v>0</v>
      </c>
      <c r="P389" s="53">
        <f t="shared" si="5"/>
        <v>0.06</v>
      </c>
      <c r="Q389" s="53">
        <f>IFERROR(Ações!$O389/Ações!$M389,0)</f>
        <v>0</v>
      </c>
      <c r="R389" s="53">
        <f>IFERROR(IF(Ações!$B389="","",VLOOKUP(Table_1[[#This Row],[AÇÕES]],'Dados Status Invest STOCKS'!A375:AD990,18)/100),0)</f>
        <v>-0.27050000000000002</v>
      </c>
      <c r="S389" s="51">
        <f>IFERROR(IF(Ações!$B389="","",VLOOKUP(Table_1[[#This Row],[AÇÕES]],'Dados Status Invest STOCKS'!A375:AD990,25)/100),0)</f>
        <v>0</v>
      </c>
      <c r="T389" s="51">
        <f>(1-Ações!$Q389)*Ações!$R389</f>
        <v>-0.27050000000000002</v>
      </c>
      <c r="U389" s="54">
        <f>IF(Ações!$S389=0,Ações!$T389,IF(Ações!$T389=0,Ações!$S389,AVERAGE(Ações!$S389,Ações!$T389)))</f>
        <v>-0.27050000000000002</v>
      </c>
    </row>
    <row r="390" spans="2:21" ht="15.75" customHeight="1" x14ac:dyDescent="0.2">
      <c r="B390" s="44" t="str">
        <f>IFERROR('Dados Status Invest STOCKS'!A377,"-")</f>
        <v>AROC</v>
      </c>
      <c r="C390" s="45">
        <f>IFERROR((Ações!$D390-Ações!$K390)/Ações!$D390,0)</f>
        <v>0.15730337078651679</v>
      </c>
      <c r="D390" s="46">
        <f>(Ações!$O390)/0.06</f>
        <v>9.6713333333333331</v>
      </c>
      <c r="E390" s="47">
        <f>IFERROR((Ações!$F390-Ações!$K390)/Ações!$F390,0)</f>
        <v>-0.67151795684633031</v>
      </c>
      <c r="F390" s="46">
        <f>IF(OR(Ações!$N390&lt;0,Ações!$M390&lt;0),"",(22.5*Ações!$M390*Ações!$N390)^0.5)</f>
        <v>4.8758076254093536</v>
      </c>
      <c r="G390" s="47">
        <f>IFERROR((Ações!$H390-Ações!$K390)/Ações!$H390,0)</f>
        <v>0.15730337078651679</v>
      </c>
      <c r="H390" s="48">
        <f>IFERROR(Ações!$I390/(Ações!$P390-Table_1[[#This Row],[CAGR LUCRO 5A]]),0)</f>
        <v>9.6713333333333331</v>
      </c>
      <c r="I390" s="48">
        <f>IF(Ações!$S390&lt;0,"",Ações!$O390*(1+Ações!$S390))</f>
        <v>0.58028000000000002</v>
      </c>
      <c r="J390" s="49">
        <f>IFERROR(IF(Ações!$B390="","",(VLOOKUP(Table_1[[#This Row],[AÇÕES]],'Dados Status Invest STOCKS'!A376:AD991,4)/Table_1[[#This Row],[LPA]]))/100,0)</f>
        <v>2.581666666666667</v>
      </c>
      <c r="K390" s="50">
        <f>IFERROR(IF(Ações!$B390="","",VLOOKUP(Table_1[[#This Row],[AÇÕES]],'Dados Status Invest STOCKS'!A376:AD991,2)),0)</f>
        <v>8.15</v>
      </c>
      <c r="L390" s="51">
        <f>IFERROR(IF(Ações!$B390="","",VLOOKUP(Table_1[[#This Row],[AÇÕES]],'Dados Status Invest STOCKS'!A376:AD991,3)/100),0)</f>
        <v>7.1199999999999999E-2</v>
      </c>
      <c r="M390" s="52">
        <f>IFERROR(IF(Ações!$B390="","",VLOOKUP(Table_1[[#This Row],[AÇÕES]],'Dados Status Invest STOCKS'!A376:AD991,28)),0)</f>
        <v>0.18</v>
      </c>
      <c r="N390" s="52">
        <f>IFERROR(IF(Ações!$B390="","",VLOOKUP(Table_1[[#This Row],[AÇÕES]],'Dados Status Invest STOCKS'!A376:AD991,27)),0)</f>
        <v>5.87</v>
      </c>
      <c r="O390" s="52">
        <f>IFERROR(IF(Ações!$L390="","",Ações!$K390*Ações!$L390),0)</f>
        <v>0.58028000000000002</v>
      </c>
      <c r="P390" s="53">
        <f t="shared" si="5"/>
        <v>0.06</v>
      </c>
      <c r="Q390" s="53">
        <f>IFERROR(Ações!$O390/Ações!$M390,0)</f>
        <v>3.2237777777777779</v>
      </c>
      <c r="R390" s="53">
        <f>IFERROR(IF(Ações!$B390="","",VLOOKUP(Table_1[[#This Row],[AÇÕES]],'Dados Status Invest STOCKS'!A376:AD991,18)/100),0)</f>
        <v>2.9900000000000003E-2</v>
      </c>
      <c r="S390" s="51">
        <f>IFERROR(IF(Ações!$B390="","",VLOOKUP(Table_1[[#This Row],[AÇÕES]],'Dados Status Invest STOCKS'!A376:AD991,25)/100),0)</f>
        <v>0</v>
      </c>
      <c r="T390" s="51">
        <f>(1-Ações!$Q390)*Ações!$R390</f>
        <v>-6.6490955555555564E-2</v>
      </c>
      <c r="U390" s="54">
        <f>IF(Ações!$S390=0,Ações!$T390,IF(Ações!$T390=0,Ações!$S390,AVERAGE(Ações!$S390,Ações!$T390)))</f>
        <v>-6.6490955555555564E-2</v>
      </c>
    </row>
    <row r="391" spans="2:21" ht="15.75" customHeight="1" x14ac:dyDescent="0.2">
      <c r="B391" s="44" t="str">
        <f>IFERROR('Dados Status Invest STOCKS'!A378,"-")</f>
        <v>AROW</v>
      </c>
      <c r="C391" s="45">
        <f>IFERROR((Ações!$D391-Ações!$K391)/Ações!$D391,0)</f>
        <v>-1.1052631578947367</v>
      </c>
      <c r="D391" s="46">
        <f>(Ações!$O391)/0.06</f>
        <v>17.313750000000002</v>
      </c>
      <c r="E391" s="47">
        <f>IFERROR((Ações!$F391-Ações!$K391)/Ações!$F391,0)</f>
        <v>0.10098603152037211</v>
      </c>
      <c r="F391" s="46">
        <f>IF(OR(Ações!$N391&lt;0,Ações!$M391&lt;0),"",(22.5*Ações!$M391*Ações!$N391)^0.5)</f>
        <v>40.544420084642965</v>
      </c>
      <c r="G391" s="47">
        <f>IFERROR((Ações!$H391-Ações!$K391)/Ações!$H391,0)</f>
        <v>2.4623848292641921</v>
      </c>
      <c r="H391" s="48">
        <f>IFERROR(Ações!$I391/(Ações!$P391-Table_1[[#This Row],[CAGR LUCRO 5A]]),0)</f>
        <v>-24.9250397505423</v>
      </c>
      <c r="I391" s="48">
        <f>IF(Ações!$S391&lt;0,"",Ações!$O391*(1+Ações!$S391))</f>
        <v>1.1490443325000002</v>
      </c>
      <c r="J391" s="49">
        <f>IFERROR(IF(Ações!$B391="","",(VLOOKUP(Table_1[[#This Row],[AÇÕES]],'Dados Status Invest STOCKS'!A377:AD992,4)/Table_1[[#This Row],[LPA]]))/100,0)</f>
        <v>3.452307692307692E-2</v>
      </c>
      <c r="K391" s="50">
        <f>IFERROR(IF(Ações!$B391="","",VLOOKUP(Table_1[[#This Row],[AÇÕES]],'Dados Status Invest STOCKS'!A377:AD992,2)),0)</f>
        <v>36.450000000000003</v>
      </c>
      <c r="L391" s="51">
        <f>IFERROR(IF(Ações!$B391="","",VLOOKUP(Table_1[[#This Row],[AÇÕES]],'Dados Status Invest STOCKS'!A377:AD992,3)/100),0)</f>
        <v>2.8500000000000001E-2</v>
      </c>
      <c r="M391" s="52">
        <f>IFERROR(IF(Ações!$B391="","",VLOOKUP(Table_1[[#This Row],[AÇÕES]],'Dados Status Invest STOCKS'!A377:AD992,28)),0)</f>
        <v>3.25</v>
      </c>
      <c r="N391" s="52">
        <f>IFERROR(IF(Ações!$B391="","",VLOOKUP(Table_1[[#This Row],[AÇÕES]],'Dados Status Invest STOCKS'!A377:AD992,27)),0)</f>
        <v>22.48</v>
      </c>
      <c r="O391" s="52">
        <f>IFERROR(IF(Ações!$L391="","",Ações!$K391*Ações!$L391),0)</f>
        <v>1.0388250000000001</v>
      </c>
      <c r="P391" s="53">
        <f t="shared" si="5"/>
        <v>0.06</v>
      </c>
      <c r="Q391" s="53">
        <f>IFERROR(Ações!$O391/Ações!$M391,0)</f>
        <v>0.31963846153846159</v>
      </c>
      <c r="R391" s="53">
        <f>IFERROR(IF(Ações!$B391="","",VLOOKUP(Table_1[[#This Row],[AÇÕES]],'Dados Status Invest STOCKS'!A377:AD992,18)/100),0)</f>
        <v>0.14449999999999999</v>
      </c>
      <c r="S391" s="51">
        <f>IFERROR(IF(Ações!$B391="","",VLOOKUP(Table_1[[#This Row],[AÇÕES]],'Dados Status Invest STOCKS'!A377:AD992,25)/100),0)</f>
        <v>0.1061</v>
      </c>
      <c r="T391" s="51">
        <f>(1-Ações!$Q391)*Ações!$R391</f>
        <v>9.8312242307692296E-2</v>
      </c>
      <c r="U391" s="54">
        <f>IF(Ações!$S391=0,Ações!$T391,IF(Ações!$T391=0,Ações!$S391,AVERAGE(Ações!$S391,Ações!$T391)))</f>
        <v>0.10220612115384614</v>
      </c>
    </row>
    <row r="392" spans="2:21" ht="15.75" customHeight="1" x14ac:dyDescent="0.2">
      <c r="B392" s="44" t="str">
        <f>IFERROR('Dados Status Invest STOCKS'!A379,"-")</f>
        <v>ARPO</v>
      </c>
      <c r="C392" s="45">
        <f>IFERROR((Ações!$D392-Ações!$K392)/Ações!$D392,0)</f>
        <v>0</v>
      </c>
      <c r="D392" s="46">
        <f>(Ações!$O392)/0.06</f>
        <v>0</v>
      </c>
      <c r="E392" s="47">
        <f>IFERROR((Ações!$F392-Ações!$K392)/Ações!$F392,0)</f>
        <v>0</v>
      </c>
      <c r="F392" s="46" t="str">
        <f>IF(OR(Ações!$N392&lt;0,Ações!$M392&lt;0),"",(22.5*Ações!$M392*Ações!$N392)^0.5)</f>
        <v/>
      </c>
      <c r="G392" s="47">
        <f>IFERROR((Ações!$H392-Ações!$K392)/Ações!$H392,0)</f>
        <v>0</v>
      </c>
      <c r="H392" s="48">
        <f>IFERROR(Ações!$I392/(Ações!$P392-Table_1[[#This Row],[CAGR LUCRO 5A]]),0)</f>
        <v>0</v>
      </c>
      <c r="I392" s="48">
        <f>IF(Ações!$S392&lt;0,"",Ações!$O392*(1+Ações!$S392))</f>
        <v>0</v>
      </c>
      <c r="J392" s="49">
        <f>IFERROR(IF(Ações!$B392="","",(VLOOKUP(Table_1[[#This Row],[AÇÕES]],'Dados Status Invest STOCKS'!A378:AD993,4)/Table_1[[#This Row],[LPA]]))/100,0)</f>
        <v>0.14512820512820512</v>
      </c>
      <c r="K392" s="50">
        <f>IFERROR(IF(Ações!$B392="","",VLOOKUP(Table_1[[#This Row],[AÇÕES]],'Dados Status Invest STOCKS'!A378:AD993,2)),0)</f>
        <v>2.2000000000000002</v>
      </c>
      <c r="L392" s="51">
        <f>IFERROR(IF(Ações!$B392="","",VLOOKUP(Table_1[[#This Row],[AÇÕES]],'Dados Status Invest STOCKS'!A378:AD993,3)/100),0)</f>
        <v>0</v>
      </c>
      <c r="M392" s="52">
        <f>IFERROR(IF(Ações!$B392="","",VLOOKUP(Table_1[[#This Row],[AÇÕES]],'Dados Status Invest STOCKS'!A378:AD993,28)),0)</f>
        <v>-0.39</v>
      </c>
      <c r="N392" s="52">
        <f>IFERROR(IF(Ações!$B392="","",VLOOKUP(Table_1[[#This Row],[AÇÕES]],'Dados Status Invest STOCKS'!A378:AD993,27)),0)</f>
        <v>0.74</v>
      </c>
      <c r="O392" s="52">
        <f>IFERROR(IF(Ações!$L392="","",Ações!$K392*Ações!$L392),0)</f>
        <v>0</v>
      </c>
      <c r="P392" s="53">
        <f t="shared" si="5"/>
        <v>0.06</v>
      </c>
      <c r="Q392" s="53">
        <f>IFERROR(Ações!$O392/Ações!$M392,0)</f>
        <v>0</v>
      </c>
      <c r="R392" s="53">
        <f>IFERROR(IF(Ações!$B392="","",VLOOKUP(Table_1[[#This Row],[AÇÕES]],'Dados Status Invest STOCKS'!A378:AD993,18)/100),0)</f>
        <v>-0.52600000000000002</v>
      </c>
      <c r="S392" s="51">
        <f>IFERROR(IF(Ações!$B392="","",VLOOKUP(Table_1[[#This Row],[AÇÕES]],'Dados Status Invest STOCKS'!A378:AD993,25)/100),0)</f>
        <v>0</v>
      </c>
      <c r="T392" s="51">
        <f>(1-Ações!$Q392)*Ações!$R392</f>
        <v>-0.52600000000000002</v>
      </c>
      <c r="U392" s="54">
        <f>IF(Ações!$S392=0,Ações!$T392,IF(Ações!$T392=0,Ações!$S392,AVERAGE(Ações!$S392,Ações!$T392)))</f>
        <v>-0.52600000000000002</v>
      </c>
    </row>
    <row r="393" spans="2:21" ht="15.75" customHeight="1" x14ac:dyDescent="0.2">
      <c r="B393" s="44" t="str">
        <f>IFERROR('Dados Status Invest STOCKS'!A380,"-")</f>
        <v>ARQT</v>
      </c>
      <c r="C393" s="45">
        <f>IFERROR((Ações!$D393-Ações!$K393)/Ações!$D393,0)</f>
        <v>0</v>
      </c>
      <c r="D393" s="46">
        <f>(Ações!$O393)/0.06</f>
        <v>0</v>
      </c>
      <c r="E393" s="47">
        <f>IFERROR((Ações!$F393-Ações!$K393)/Ações!$F393,0)</f>
        <v>0</v>
      </c>
      <c r="F393" s="46" t="str">
        <f>IF(OR(Ações!$N393&lt;0,Ações!$M393&lt;0),"",(22.5*Ações!$M393*Ações!$N393)^0.5)</f>
        <v/>
      </c>
      <c r="G393" s="47">
        <f>IFERROR((Ações!$H393-Ações!$K393)/Ações!$H393,0)</f>
        <v>0</v>
      </c>
      <c r="H393" s="48">
        <f>IFERROR(Ações!$I393/(Ações!$P393-Table_1[[#This Row],[CAGR LUCRO 5A]]),0)</f>
        <v>0</v>
      </c>
      <c r="I393" s="48">
        <f>IF(Ações!$S393&lt;0,"",Ações!$O393*(1+Ações!$S393))</f>
        <v>0</v>
      </c>
      <c r="J393" s="49">
        <f>IFERROR(IF(Ações!$B393="","",(VLOOKUP(Table_1[[#This Row],[AÇÕES]],'Dados Status Invest STOCKS'!A379:AD994,4)/Table_1[[#This Row],[LPA]]))/100,0)</f>
        <v>1.4077380952380954E-2</v>
      </c>
      <c r="K393" s="50">
        <f>IFERROR(IF(Ações!$B393="","",VLOOKUP(Table_1[[#This Row],[AÇÕES]],'Dados Status Invest STOCKS'!A379:AD994,2)),0)</f>
        <v>15.89</v>
      </c>
      <c r="L393" s="51">
        <f>IFERROR(IF(Ações!$B393="","",VLOOKUP(Table_1[[#This Row],[AÇÕES]],'Dados Status Invest STOCKS'!A379:AD994,3)/100),0)</f>
        <v>0</v>
      </c>
      <c r="M393" s="52">
        <f>IFERROR(IF(Ações!$B393="","",VLOOKUP(Table_1[[#This Row],[AÇÕES]],'Dados Status Invest STOCKS'!A379:AD994,28)),0)</f>
        <v>-3.36</v>
      </c>
      <c r="N393" s="52">
        <f>IFERROR(IF(Ações!$B393="","",VLOOKUP(Table_1[[#This Row],[AÇÕES]],'Dados Status Invest STOCKS'!A379:AD994,27)),0)</f>
        <v>7.22</v>
      </c>
      <c r="O393" s="52">
        <f>IFERROR(IF(Ações!$L393="","",Ações!$K393*Ações!$L393),0)</f>
        <v>0</v>
      </c>
      <c r="P393" s="53">
        <f t="shared" si="5"/>
        <v>0.06</v>
      </c>
      <c r="Q393" s="53">
        <f>IFERROR(Ações!$O393/Ações!$M393,0)</f>
        <v>0</v>
      </c>
      <c r="R393" s="53">
        <f>IFERROR(IF(Ações!$B393="","",VLOOKUP(Table_1[[#This Row],[AÇÕES]],'Dados Status Invest STOCKS'!A379:AD994,18)/100),0)</f>
        <v>-0.46579999999999999</v>
      </c>
      <c r="S393" s="51">
        <f>IFERROR(IF(Ações!$B393="","",VLOOKUP(Table_1[[#This Row],[AÇÕES]],'Dados Status Invest STOCKS'!A379:AD994,25)/100),0)</f>
        <v>0</v>
      </c>
      <c r="T393" s="51">
        <f>(1-Ações!$Q393)*Ações!$R393</f>
        <v>-0.46579999999999999</v>
      </c>
      <c r="U393" s="54">
        <f>IF(Ações!$S393=0,Ações!$T393,IF(Ações!$T393=0,Ações!$S393,AVERAGE(Ações!$S393,Ações!$T393)))</f>
        <v>-0.46579999999999999</v>
      </c>
    </row>
    <row r="394" spans="2:21" ht="15.75" customHeight="1" x14ac:dyDescent="0.2">
      <c r="B394" s="44" t="str">
        <f>IFERROR('Dados Status Invest STOCKS'!A381,"-")</f>
        <v>ARRY</v>
      </c>
      <c r="C394" s="45">
        <f>IFERROR((Ações!$D394-Ações!$K394)/Ações!$D394,0)</f>
        <v>0</v>
      </c>
      <c r="D394" s="46">
        <f>(Ações!$O394)/0.06</f>
        <v>0</v>
      </c>
      <c r="E394" s="47">
        <f>IFERROR((Ações!$F394-Ações!$K394)/Ações!$F394,0)</f>
        <v>0</v>
      </c>
      <c r="F394" s="46" t="str">
        <f>IF(OR(Ações!$N394&lt;0,Ações!$M394&lt;0),"",(22.5*Ações!$M394*Ações!$N394)^0.5)</f>
        <v/>
      </c>
      <c r="G394" s="47">
        <f>IFERROR((Ações!$H394-Ações!$K394)/Ações!$H394,0)</f>
        <v>0</v>
      </c>
      <c r="H394" s="48">
        <f>IFERROR(Ações!$I394/(Ações!$P394-Table_1[[#This Row],[CAGR LUCRO 5A]]),0)</f>
        <v>0</v>
      </c>
      <c r="I394" s="48">
        <f>IF(Ações!$S394&lt;0,"",Ações!$O394*(1+Ações!$S394))</f>
        <v>0</v>
      </c>
      <c r="J394" s="49">
        <f>IFERROR(IF(Ações!$B394="","",(VLOOKUP(Table_1[[#This Row],[AÇÕES]],'Dados Status Invest STOCKS'!A380:AD995,4)/Table_1[[#This Row],[LPA]]))/100,0)</f>
        <v>1.9087500000000004</v>
      </c>
      <c r="K394" s="50">
        <f>IFERROR(IF(Ações!$B394="","",VLOOKUP(Table_1[[#This Row],[AÇÕES]],'Dados Status Invest STOCKS'!A380:AD995,2)),0)</f>
        <v>11.01</v>
      </c>
      <c r="L394" s="51">
        <f>IFERROR(IF(Ações!$B394="","",VLOOKUP(Table_1[[#This Row],[AÇÕES]],'Dados Status Invest STOCKS'!A380:AD995,3)/100),0)</f>
        <v>0</v>
      </c>
      <c r="M394" s="52">
        <f>IFERROR(IF(Ações!$B394="","",VLOOKUP(Table_1[[#This Row],[AÇÕES]],'Dados Status Invest STOCKS'!A380:AD995,28)),0)</f>
        <v>-0.24</v>
      </c>
      <c r="N394" s="52">
        <f>IFERROR(IF(Ações!$B394="","",VLOOKUP(Table_1[[#This Row],[AÇÕES]],'Dados Status Invest STOCKS'!A380:AD995,27)),0)</f>
        <v>0.05</v>
      </c>
      <c r="O394" s="52">
        <f>IFERROR(IF(Ações!$L394="","",Ações!$K394*Ações!$L394),0)</f>
        <v>0</v>
      </c>
      <c r="P394" s="53">
        <f t="shared" si="5"/>
        <v>0.06</v>
      </c>
      <c r="Q394" s="53">
        <f>IFERROR(Ações!$O394/Ações!$M394,0)</f>
        <v>0</v>
      </c>
      <c r="R394" s="53">
        <f>IFERROR(IF(Ações!$B394="","",VLOOKUP(Table_1[[#This Row],[AÇÕES]],'Dados Status Invest STOCKS'!A380:AD995,18)/100),0)</f>
        <v>-4.4554999999999998</v>
      </c>
      <c r="S394" s="51">
        <f>IFERROR(IF(Ações!$B394="","",VLOOKUP(Table_1[[#This Row],[AÇÕES]],'Dados Status Invest STOCKS'!A380:AD995,25)/100),0)</f>
        <v>0</v>
      </c>
      <c r="T394" s="51">
        <f>(1-Ações!$Q394)*Ações!$R394</f>
        <v>-4.4554999999999998</v>
      </c>
      <c r="U394" s="54">
        <f>IF(Ações!$S394=0,Ações!$T394,IF(Ações!$T394=0,Ações!$S394,AVERAGE(Ações!$S394,Ações!$T394)))</f>
        <v>-4.4554999999999998</v>
      </c>
    </row>
    <row r="395" spans="2:21" ht="15.75" customHeight="1" x14ac:dyDescent="0.2">
      <c r="B395" s="44" t="str">
        <f>IFERROR('Dados Status Invest STOCKS'!A382,"-")</f>
        <v>ARTL</v>
      </c>
      <c r="C395" s="45">
        <f>IFERROR((Ações!$D395-Ações!$K395)/Ações!$D395,0)</f>
        <v>0</v>
      </c>
      <c r="D395" s="46">
        <f>(Ações!$O395)/0.06</f>
        <v>0</v>
      </c>
      <c r="E395" s="47">
        <f>IFERROR((Ações!$F395-Ações!$K395)/Ações!$F395,0)</f>
        <v>0</v>
      </c>
      <c r="F395" s="46" t="str">
        <f>IF(OR(Ações!$N395&lt;0,Ações!$M395&lt;0),"",(22.5*Ações!$M395*Ações!$N395)^0.5)</f>
        <v/>
      </c>
      <c r="G395" s="47">
        <f>IFERROR((Ações!$H395-Ações!$K395)/Ações!$H395,0)</f>
        <v>0</v>
      </c>
      <c r="H395" s="48">
        <f>IFERROR(Ações!$I395/(Ações!$P395-Table_1[[#This Row],[CAGR LUCRO 5A]]),0)</f>
        <v>0</v>
      </c>
      <c r="I395" s="48">
        <f>IF(Ações!$S395&lt;0,"",Ações!$O395*(1+Ações!$S395))</f>
        <v>0</v>
      </c>
      <c r="J395" s="49">
        <f>IFERROR(IF(Ações!$B395="","",(VLOOKUP(Table_1[[#This Row],[AÇÕES]],'Dados Status Invest STOCKS'!A381:AD996,4)/Table_1[[#This Row],[LPA]]))/100,0)</f>
        <v>9.3999999999999986E-2</v>
      </c>
      <c r="K395" s="50">
        <f>IFERROR(IF(Ações!$B395="","",VLOOKUP(Table_1[[#This Row],[AÇÕES]],'Dados Status Invest STOCKS'!A381:AD996,2)),0)</f>
        <v>0.38</v>
      </c>
      <c r="L395" s="51">
        <f>IFERROR(IF(Ações!$B395="","",VLOOKUP(Table_1[[#This Row],[AÇÕES]],'Dados Status Invest STOCKS'!A381:AD996,3)/100),0)</f>
        <v>0</v>
      </c>
      <c r="M395" s="52">
        <f>IFERROR(IF(Ações!$B395="","",VLOOKUP(Table_1[[#This Row],[AÇÕES]],'Dados Status Invest STOCKS'!A381:AD996,28)),0)</f>
        <v>-0.2</v>
      </c>
      <c r="N395" s="52">
        <f>IFERROR(IF(Ações!$B395="","",VLOOKUP(Table_1[[#This Row],[AÇÕES]],'Dados Status Invest STOCKS'!A381:AD996,27)),0)</f>
        <v>0.67</v>
      </c>
      <c r="O395" s="52">
        <f>IFERROR(IF(Ações!$L395="","",Ações!$K395*Ações!$L395),0)</f>
        <v>0</v>
      </c>
      <c r="P395" s="53">
        <f t="shared" si="5"/>
        <v>0.06</v>
      </c>
      <c r="Q395" s="53">
        <f>IFERROR(Ações!$O395/Ações!$M395,0)</f>
        <v>0</v>
      </c>
      <c r="R395" s="53">
        <f>IFERROR(IF(Ações!$B395="","",VLOOKUP(Table_1[[#This Row],[AÇÕES]],'Dados Status Invest STOCKS'!A381:AD996,18)/100),0)</f>
        <v>-0.30230000000000001</v>
      </c>
      <c r="S395" s="51">
        <f>IFERROR(IF(Ações!$B395="","",VLOOKUP(Table_1[[#This Row],[AÇÕES]],'Dados Status Invest STOCKS'!A381:AD996,25)/100),0)</f>
        <v>0</v>
      </c>
      <c r="T395" s="51">
        <f>(1-Ações!$Q395)*Ações!$R395</f>
        <v>-0.30230000000000001</v>
      </c>
      <c r="U395" s="54">
        <f>IF(Ações!$S395=0,Ações!$T395,IF(Ações!$T395=0,Ações!$S395,AVERAGE(Ações!$S395,Ações!$T395)))</f>
        <v>-0.30230000000000001</v>
      </c>
    </row>
    <row r="396" spans="2:21" ht="15.75" customHeight="1" x14ac:dyDescent="0.2">
      <c r="B396" s="44" t="str">
        <f>IFERROR('Dados Status Invest STOCKS'!A383,"-")</f>
        <v>ARTLW</v>
      </c>
      <c r="C396" s="45">
        <f>IFERROR((Ações!$D396-Ações!$K396)/Ações!$D396,0)</f>
        <v>0</v>
      </c>
      <c r="D396" s="46">
        <f>(Ações!$O396)/0.06</f>
        <v>0</v>
      </c>
      <c r="E396" s="47">
        <f>IFERROR((Ações!$F396-Ações!$K396)/Ações!$F396,0)</f>
        <v>0</v>
      </c>
      <c r="F396" s="46" t="str">
        <f>IF(OR(Ações!$N396&lt;0,Ações!$M396&lt;0),"",(22.5*Ações!$M396*Ações!$N396)^0.5)</f>
        <v/>
      </c>
      <c r="G396" s="47">
        <f>IFERROR((Ações!$H396-Ações!$K396)/Ações!$H396,0)</f>
        <v>0</v>
      </c>
      <c r="H396" s="48">
        <f>IFERROR(Ações!$I396/(Ações!$P396-Table_1[[#This Row],[CAGR LUCRO 5A]]),0)</f>
        <v>0</v>
      </c>
      <c r="I396" s="48">
        <f>IF(Ações!$S396&lt;0,"",Ações!$O396*(1+Ações!$S396))</f>
        <v>0</v>
      </c>
      <c r="J396" s="49">
        <f>IFERROR(IF(Ações!$B396="","",(VLOOKUP(Table_1[[#This Row],[AÇÕES]],'Dados Status Invest STOCKS'!A382:AD997,4)/Table_1[[#This Row],[LPA]]))/100,0)</f>
        <v>2.9499999999999998E-2</v>
      </c>
      <c r="K396" s="50">
        <f>IFERROR(IF(Ações!$B396="","",VLOOKUP(Table_1[[#This Row],[AÇÕES]],'Dados Status Invest STOCKS'!A382:AD997,2)),0)</f>
        <v>0.12</v>
      </c>
      <c r="L396" s="51">
        <f>IFERROR(IF(Ações!$B396="","",VLOOKUP(Table_1[[#This Row],[AÇÕES]],'Dados Status Invest STOCKS'!A382:AD997,3)/100),0)</f>
        <v>0</v>
      </c>
      <c r="M396" s="52">
        <f>IFERROR(IF(Ações!$B396="","",VLOOKUP(Table_1[[#This Row],[AÇÕES]],'Dados Status Invest STOCKS'!A382:AD997,28)),0)</f>
        <v>-0.2</v>
      </c>
      <c r="N396" s="52">
        <f>IFERROR(IF(Ações!$B396="","",VLOOKUP(Table_1[[#This Row],[AÇÕES]],'Dados Status Invest STOCKS'!A382:AD997,27)),0)</f>
        <v>0.67</v>
      </c>
      <c r="O396" s="52">
        <f>IFERROR(IF(Ações!$L396="","",Ações!$K396*Ações!$L396),0)</f>
        <v>0</v>
      </c>
      <c r="P396" s="53">
        <f t="shared" si="5"/>
        <v>0.06</v>
      </c>
      <c r="Q396" s="53">
        <f>IFERROR(Ações!$O396/Ações!$M396,0)</f>
        <v>0</v>
      </c>
      <c r="R396" s="53">
        <f>IFERROR(IF(Ações!$B396="","",VLOOKUP(Table_1[[#This Row],[AÇÕES]],'Dados Status Invest STOCKS'!A382:AD997,18)/100),0)</f>
        <v>-0.30230000000000001</v>
      </c>
      <c r="S396" s="51">
        <f>IFERROR(IF(Ações!$B396="","",VLOOKUP(Table_1[[#This Row],[AÇÕES]],'Dados Status Invest STOCKS'!A382:AD997,25)/100),0)</f>
        <v>0</v>
      </c>
      <c r="T396" s="51">
        <f>(1-Ações!$Q396)*Ações!$R396</f>
        <v>-0.30230000000000001</v>
      </c>
      <c r="U396" s="54">
        <f>IF(Ações!$S396=0,Ações!$T396,IF(Ações!$T396=0,Ações!$S396,AVERAGE(Ações!$S396,Ações!$T396)))</f>
        <v>-0.30230000000000001</v>
      </c>
    </row>
    <row r="397" spans="2:21" ht="15.75" customHeight="1" x14ac:dyDescent="0.2">
      <c r="B397" s="44" t="str">
        <f>IFERROR('Dados Status Invest STOCKS'!A384,"-")</f>
        <v>ARTNA</v>
      </c>
      <c r="C397" s="45">
        <f>IFERROR((Ações!$D397-Ações!$K397)/Ações!$D397,0)</f>
        <v>-1.6086956521739129</v>
      </c>
      <c r="D397" s="46">
        <f>(Ações!$O397)/0.06</f>
        <v>17.449333333333335</v>
      </c>
      <c r="E397" s="47">
        <f>IFERROR((Ações!$F397-Ações!$K397)/Ações!$F397,0)</f>
        <v>-0.66447979237910482</v>
      </c>
      <c r="F397" s="46">
        <f>IF(OR(Ações!$N397&lt;0,Ações!$M397&lt;0),"",(22.5*Ações!$M397*Ações!$N397)^0.5)</f>
        <v>27.347883830380734</v>
      </c>
      <c r="G397" s="47">
        <f>IFERROR((Ações!$H397-Ações!$K397)/Ações!$H397,0)</f>
        <v>1.9115697069725044</v>
      </c>
      <c r="H397" s="48">
        <f>IFERROR(Ações!$I397/(Ações!$P397-Table_1[[#This Row],[CAGR LUCRO 5A]]),0)</f>
        <v>-49.935841057268732</v>
      </c>
      <c r="I397" s="48">
        <f>IF(Ações!$S397&lt;0,"",Ações!$O397*(1+Ações!$S397))</f>
        <v>1.1335435920000001</v>
      </c>
      <c r="J397" s="49">
        <f>IFERROR(IF(Ações!$B397="","",(VLOOKUP(Table_1[[#This Row],[AÇÕES]],'Dados Status Invest STOCKS'!A383:AD998,4)/Table_1[[#This Row],[LPA]]))/100,0)</f>
        <v>0.14167597765363127</v>
      </c>
      <c r="K397" s="50">
        <f>IFERROR(IF(Ações!$B397="","",VLOOKUP(Table_1[[#This Row],[AÇÕES]],'Dados Status Invest STOCKS'!A383:AD998,2)),0)</f>
        <v>45.52</v>
      </c>
      <c r="L397" s="51">
        <f>IFERROR(IF(Ações!$B397="","",VLOOKUP(Table_1[[#This Row],[AÇÕES]],'Dados Status Invest STOCKS'!A383:AD998,3)/100),0)</f>
        <v>2.3E-2</v>
      </c>
      <c r="M397" s="52">
        <f>IFERROR(IF(Ações!$B397="","",VLOOKUP(Table_1[[#This Row],[AÇÕES]],'Dados Status Invest STOCKS'!A383:AD998,28)),0)</f>
        <v>1.79</v>
      </c>
      <c r="N397" s="52">
        <f>IFERROR(IF(Ações!$B397="","",VLOOKUP(Table_1[[#This Row],[AÇÕES]],'Dados Status Invest STOCKS'!A383:AD998,27)),0)</f>
        <v>18.57</v>
      </c>
      <c r="O397" s="52">
        <f>IFERROR(IF(Ações!$L397="","",Ações!$K397*Ações!$L397),0)</f>
        <v>1.0469600000000001</v>
      </c>
      <c r="P397" s="53">
        <f t="shared" si="5"/>
        <v>0.06</v>
      </c>
      <c r="Q397" s="53">
        <f>IFERROR(Ações!$O397/Ações!$M397,0)</f>
        <v>0.58489385474860345</v>
      </c>
      <c r="R397" s="53">
        <f>IFERROR(IF(Ações!$B397="","",VLOOKUP(Table_1[[#This Row],[AÇÕES]],'Dados Status Invest STOCKS'!A383:AD998,18)/100),0)</f>
        <v>9.6699999999999994E-2</v>
      </c>
      <c r="S397" s="51">
        <f>IFERROR(IF(Ações!$B397="","",VLOOKUP(Table_1[[#This Row],[AÇÕES]],'Dados Status Invest STOCKS'!A383:AD998,25)/100),0)</f>
        <v>8.2699999999999996E-2</v>
      </c>
      <c r="T397" s="51">
        <f>(1-Ações!$Q397)*Ações!$R397</f>
        <v>4.0140764245810041E-2</v>
      </c>
      <c r="U397" s="54">
        <f>IF(Ações!$S397=0,Ações!$T397,IF(Ações!$T397=0,Ações!$S397,AVERAGE(Ações!$S397,Ações!$T397)))</f>
        <v>6.1420382122905015E-2</v>
      </c>
    </row>
    <row r="398" spans="2:21" ht="15.75" customHeight="1" x14ac:dyDescent="0.2">
      <c r="B398" s="44" t="str">
        <f>IFERROR('Dados Status Invest STOCKS'!A385,"-")</f>
        <v>ARTW</v>
      </c>
      <c r="C398" s="45">
        <f>IFERROR((Ações!$D398-Ações!$K398)/Ações!$D398,0)</f>
        <v>0</v>
      </c>
      <c r="D398" s="46">
        <f>(Ações!$O398)/0.06</f>
        <v>0</v>
      </c>
      <c r="E398" s="47">
        <f>IFERROR((Ações!$F398-Ações!$K398)/Ações!$F398,0)</f>
        <v>0</v>
      </c>
      <c r="F398" s="46" t="str">
        <f>IF(OR(Ações!$N398&lt;0,Ações!$M398&lt;0),"",(22.5*Ações!$M398*Ações!$N398)^0.5)</f>
        <v/>
      </c>
      <c r="G398" s="47">
        <f>IFERROR((Ações!$H398-Ações!$K398)/Ações!$H398,0)</f>
        <v>0</v>
      </c>
      <c r="H398" s="48">
        <f>IFERROR(Ações!$I398/(Ações!$P398-Table_1[[#This Row],[CAGR LUCRO 5A]]),0)</f>
        <v>0</v>
      </c>
      <c r="I398" s="48">
        <f>IF(Ações!$S398&lt;0,"",Ações!$O398*(1+Ações!$S398))</f>
        <v>0</v>
      </c>
      <c r="J398" s="49">
        <f>IFERROR(IF(Ações!$B398="","",(VLOOKUP(Table_1[[#This Row],[AÇÕES]],'Dados Status Invest STOCKS'!A384:AD999,4)/Table_1[[#This Row],[LPA]]))/100,0)</f>
        <v>1.6807142857142856</v>
      </c>
      <c r="K398" s="50">
        <f>IFERROR(IF(Ações!$B398="","",VLOOKUP(Table_1[[#This Row],[AÇÕES]],'Dados Status Invest STOCKS'!A384:AD999,2)),0)</f>
        <v>3.3</v>
      </c>
      <c r="L398" s="51">
        <f>IFERROR(IF(Ações!$B398="","",VLOOKUP(Table_1[[#This Row],[AÇÕES]],'Dados Status Invest STOCKS'!A384:AD999,3)/100),0)</f>
        <v>0</v>
      </c>
      <c r="M398" s="52">
        <f>IFERROR(IF(Ações!$B398="","",VLOOKUP(Table_1[[#This Row],[AÇÕES]],'Dados Status Invest STOCKS'!A384:AD999,28)),0)</f>
        <v>-0.14000000000000001</v>
      </c>
      <c r="N398" s="52">
        <f>IFERROR(IF(Ações!$B398="","",VLOOKUP(Table_1[[#This Row],[AÇÕES]],'Dados Status Invest STOCKS'!A384:AD999,27)),0)</f>
        <v>2.1800000000000002</v>
      </c>
      <c r="O398" s="52">
        <f>IFERROR(IF(Ações!$L398="","",Ações!$K398*Ações!$L398),0)</f>
        <v>0</v>
      </c>
      <c r="P398" s="53">
        <f t="shared" si="5"/>
        <v>0.06</v>
      </c>
      <c r="Q398" s="53">
        <f>IFERROR(Ações!$O398/Ações!$M398,0)</f>
        <v>0</v>
      </c>
      <c r="R398" s="53">
        <f>IFERROR(IF(Ações!$B398="","",VLOOKUP(Table_1[[#This Row],[AÇÕES]],'Dados Status Invest STOCKS'!A384:AD999,18)/100),0)</f>
        <v>-6.4299999999999996E-2</v>
      </c>
      <c r="S398" s="51">
        <f>IFERROR(IF(Ações!$B398="","",VLOOKUP(Table_1[[#This Row],[AÇÕES]],'Dados Status Invest STOCKS'!A384:AD999,25)/100),0)</f>
        <v>0</v>
      </c>
      <c r="T398" s="51">
        <f>(1-Ações!$Q398)*Ações!$R398</f>
        <v>-6.4299999999999996E-2</v>
      </c>
      <c r="U398" s="54">
        <f>IF(Ações!$S398=0,Ações!$T398,IF(Ações!$T398=0,Ações!$S398,AVERAGE(Ações!$S398,Ações!$T398)))</f>
        <v>-6.4299999999999996E-2</v>
      </c>
    </row>
    <row r="399" spans="2:21" ht="15.75" customHeight="1" x14ac:dyDescent="0.2">
      <c r="B399" s="44" t="str">
        <f>IFERROR('Dados Status Invest STOCKS'!A386,"-")</f>
        <v>ARVL</v>
      </c>
      <c r="C399" s="45">
        <f>IFERROR((Ações!$D399-Ações!$K399)/Ações!$D399,0)</f>
        <v>0</v>
      </c>
      <c r="D399" s="46">
        <f>(Ações!$O399)/0.06</f>
        <v>0</v>
      </c>
      <c r="E399" s="47">
        <f>IFERROR((Ações!$F399-Ações!$K399)/Ações!$F399,0)</f>
        <v>0</v>
      </c>
      <c r="F399" s="46" t="str">
        <f>IF(OR(Ações!$N399&lt;0,Ações!$M399&lt;0),"",(22.5*Ações!$M399*Ações!$N399)^0.5)</f>
        <v/>
      </c>
      <c r="G399" s="47">
        <f>IFERROR((Ações!$H399-Ações!$K399)/Ações!$H399,0)</f>
        <v>0</v>
      </c>
      <c r="H399" s="48">
        <f>IFERROR(Ações!$I399/(Ações!$P399-Table_1[[#This Row],[CAGR LUCRO 5A]]),0)</f>
        <v>0</v>
      </c>
      <c r="I399" s="48">
        <f>IF(Ações!$S399&lt;0,"",Ações!$O399*(1+Ações!$S399))</f>
        <v>0</v>
      </c>
      <c r="J399" s="49">
        <f>IFERROR(IF(Ações!$B399="","",(VLOOKUP(Table_1[[#This Row],[AÇÕES]],'Dados Status Invest STOCKS'!A385:AD1000,4)/Table_1[[#This Row],[LPA]]))/100,0)</f>
        <v>482.47</v>
      </c>
      <c r="K399" s="50">
        <f>IFERROR(IF(Ações!$B399="","",VLOOKUP(Table_1[[#This Row],[AÇÕES]],'Dados Status Invest STOCKS'!A385:AD1000,2)),0)</f>
        <v>4.0199999999999996</v>
      </c>
      <c r="L399" s="51">
        <f>IFERROR(IF(Ações!$B399="","",VLOOKUP(Table_1[[#This Row],[AÇÕES]],'Dados Status Invest STOCKS'!A385:AD1000,3)/100),0)</f>
        <v>0</v>
      </c>
      <c r="M399" s="52">
        <f>IFERROR(IF(Ações!$B399="","",VLOOKUP(Table_1[[#This Row],[AÇÕES]],'Dados Status Invest STOCKS'!A385:AD1000,28)),0)</f>
        <v>-0.01</v>
      </c>
      <c r="N399" s="52">
        <f>IFERROR(IF(Ações!$B399="","",VLOOKUP(Table_1[[#This Row],[AÇÕES]],'Dados Status Invest STOCKS'!A385:AD1000,27)),0)</f>
        <v>0.01</v>
      </c>
      <c r="O399" s="52">
        <f>IFERROR(IF(Ações!$L399="","",Ações!$K399*Ações!$L399),0)</f>
        <v>0</v>
      </c>
      <c r="P399" s="53">
        <f t="shared" ref="P399:P462" si="6">$U$6</f>
        <v>0.06</v>
      </c>
      <c r="Q399" s="53">
        <f>IFERROR(Ações!$O399/Ações!$M399,0)</f>
        <v>0</v>
      </c>
      <c r="R399" s="53">
        <f>IFERROR(IF(Ações!$B399="","",VLOOKUP(Table_1[[#This Row],[AÇÕES]],'Dados Status Invest STOCKS'!A385:AD1000,18)/100),0)</f>
        <v>-1.0608</v>
      </c>
      <c r="S399" s="51">
        <f>IFERROR(IF(Ações!$B399="","",VLOOKUP(Table_1[[#This Row],[AÇÕES]],'Dados Status Invest STOCKS'!A385:AD1000,25)/100),0)</f>
        <v>0</v>
      </c>
      <c r="T399" s="51">
        <f>(1-Ações!$Q399)*Ações!$R399</f>
        <v>-1.0608</v>
      </c>
      <c r="U399" s="54">
        <f>IF(Ações!$S399=0,Ações!$T399,IF(Ações!$T399=0,Ações!$S399,AVERAGE(Ações!$S399,Ações!$T399)))</f>
        <v>-1.0608</v>
      </c>
    </row>
    <row r="400" spans="2:21" ht="15.75" customHeight="1" x14ac:dyDescent="0.2">
      <c r="B400" s="44" t="str">
        <f>IFERROR('Dados Status Invest STOCKS'!A387,"-")</f>
        <v>ARVN</v>
      </c>
      <c r="C400" s="45">
        <f>IFERROR((Ações!$D400-Ações!$K400)/Ações!$D400,0)</f>
        <v>0</v>
      </c>
      <c r="D400" s="46">
        <f>(Ações!$O400)/0.06</f>
        <v>0</v>
      </c>
      <c r="E400" s="47">
        <f>IFERROR((Ações!$F400-Ações!$K400)/Ações!$F400,0)</f>
        <v>0</v>
      </c>
      <c r="F400" s="46" t="str">
        <f>IF(OR(Ações!$N400&lt;0,Ações!$M400&lt;0),"",(22.5*Ações!$M400*Ações!$N400)^0.5)</f>
        <v/>
      </c>
      <c r="G400" s="47">
        <f>IFERROR((Ações!$H400-Ações!$K400)/Ações!$H400,0)</f>
        <v>0</v>
      </c>
      <c r="H400" s="48">
        <f>IFERROR(Ações!$I400/(Ações!$P400-Table_1[[#This Row],[CAGR LUCRO 5A]]),0)</f>
        <v>0</v>
      </c>
      <c r="I400" s="48">
        <f>IF(Ações!$S400&lt;0,"",Ações!$O400*(1+Ações!$S400))</f>
        <v>0</v>
      </c>
      <c r="J400" s="49">
        <f>IFERROR(IF(Ações!$B400="","",(VLOOKUP(Table_1[[#This Row],[AÇÕES]],'Dados Status Invest STOCKS'!A386:AD1001,4)/Table_1[[#This Row],[LPA]]))/100,0)</f>
        <v>5.9323529411764706E-2</v>
      </c>
      <c r="K400" s="50">
        <f>IFERROR(IF(Ações!$B400="","",VLOOKUP(Table_1[[#This Row],[AÇÕES]],'Dados Status Invest STOCKS'!A386:AD1001,2)),0)</f>
        <v>68.48</v>
      </c>
      <c r="L400" s="51">
        <f>IFERROR(IF(Ações!$B400="","",VLOOKUP(Table_1[[#This Row],[AÇÕES]],'Dados Status Invest STOCKS'!A386:AD1001,3)/100),0)</f>
        <v>0</v>
      </c>
      <c r="M400" s="52">
        <f>IFERROR(IF(Ações!$B400="","",VLOOKUP(Table_1[[#This Row],[AÇÕES]],'Dados Status Invest STOCKS'!A386:AD1001,28)),0)</f>
        <v>-3.4</v>
      </c>
      <c r="N400" s="52">
        <f>IFERROR(IF(Ações!$B400="","",VLOOKUP(Table_1[[#This Row],[AÇÕES]],'Dados Status Invest STOCKS'!A386:AD1001,27)),0)</f>
        <v>15.47</v>
      </c>
      <c r="O400" s="52">
        <f>IFERROR(IF(Ações!$L400="","",Ações!$K400*Ações!$L400),0)</f>
        <v>0</v>
      </c>
      <c r="P400" s="53">
        <f t="shared" si="6"/>
        <v>0.06</v>
      </c>
      <c r="Q400" s="53">
        <f>IFERROR(Ações!$O400/Ações!$M400,0)</f>
        <v>0</v>
      </c>
      <c r="R400" s="53">
        <f>IFERROR(IF(Ações!$B400="","",VLOOKUP(Table_1[[#This Row],[AÇÕES]],'Dados Status Invest STOCKS'!A386:AD1001,18)/100),0)</f>
        <v>-0.21960000000000002</v>
      </c>
      <c r="S400" s="51">
        <f>IFERROR(IF(Ações!$B400="","",VLOOKUP(Table_1[[#This Row],[AÇÕES]],'Dados Status Invest STOCKS'!A386:AD1001,25)/100),0)</f>
        <v>0</v>
      </c>
      <c r="T400" s="51">
        <f>(1-Ações!$Q400)*Ações!$R400</f>
        <v>-0.21960000000000002</v>
      </c>
      <c r="U400" s="54">
        <f>IF(Ações!$S400=0,Ações!$T400,IF(Ações!$T400=0,Ações!$S400,AVERAGE(Ações!$S400,Ações!$T400)))</f>
        <v>-0.21960000000000002</v>
      </c>
    </row>
    <row r="401" spans="2:21" ht="15.75" customHeight="1" x14ac:dyDescent="0.2">
      <c r="B401" s="44" t="str">
        <f>IFERROR('Dados Status Invest STOCKS'!A388,"-")</f>
        <v>ARW</v>
      </c>
      <c r="C401" s="45">
        <f>IFERROR((Ações!$D401-Ações!$K401)/Ações!$D401,0)</f>
        <v>0</v>
      </c>
      <c r="D401" s="46">
        <f>(Ações!$O401)/0.06</f>
        <v>0</v>
      </c>
      <c r="E401" s="47">
        <f>IFERROR((Ações!$F401-Ações!$K401)/Ações!$F401,0)</f>
        <v>0.12271109926748916</v>
      </c>
      <c r="F401" s="46">
        <f>IF(OR(Ações!$N401&lt;0,Ações!$M401&lt;0),"",(22.5*Ações!$M401*Ações!$N401)^0.5)</f>
        <v>143.45331383415302</v>
      </c>
      <c r="G401" s="47">
        <f>IFERROR((Ações!$H401-Ações!$K401)/Ações!$H401,0)</f>
        <v>0</v>
      </c>
      <c r="H401" s="48">
        <f>IFERROR(Ações!$I401/(Ações!$P401-Table_1[[#This Row],[CAGR LUCRO 5A]]),0)</f>
        <v>0</v>
      </c>
      <c r="I401" s="48">
        <f>IF(Ações!$S401&lt;0,"",Ações!$O401*(1+Ações!$S401))</f>
        <v>0</v>
      </c>
      <c r="J401" s="49">
        <f>IFERROR(IF(Ações!$B401="","",(VLOOKUP(Table_1[[#This Row],[AÇÕES]],'Dados Status Invest STOCKS'!A387:AD1002,4)/Table_1[[#This Row],[LPA]]))/100,0)</f>
        <v>8.4659557013945855E-3</v>
      </c>
      <c r="K401" s="50">
        <f>IFERROR(IF(Ações!$B401="","",VLOOKUP(Table_1[[#This Row],[AÇÕES]],'Dados Status Invest STOCKS'!A387:AD1002,2)),0)</f>
        <v>125.85</v>
      </c>
      <c r="L401" s="51">
        <f>IFERROR(IF(Ações!$B401="","",VLOOKUP(Table_1[[#This Row],[AÇÕES]],'Dados Status Invest STOCKS'!A387:AD1002,3)/100),0)</f>
        <v>0</v>
      </c>
      <c r="M401" s="52">
        <f>IFERROR(IF(Ações!$B401="","",VLOOKUP(Table_1[[#This Row],[AÇÕES]],'Dados Status Invest STOCKS'!A387:AD1002,28)),0)</f>
        <v>12.19</v>
      </c>
      <c r="N401" s="52">
        <f>IFERROR(IF(Ações!$B401="","",VLOOKUP(Table_1[[#This Row],[AÇÕES]],'Dados Status Invest STOCKS'!A387:AD1002,27)),0)</f>
        <v>75.03</v>
      </c>
      <c r="O401" s="52">
        <f>IFERROR(IF(Ações!$L401="","",Ações!$K401*Ações!$L401),0)</f>
        <v>0</v>
      </c>
      <c r="P401" s="53">
        <f t="shared" si="6"/>
        <v>0.06</v>
      </c>
      <c r="Q401" s="53">
        <f>IFERROR(Ações!$O401/Ações!$M401,0)</f>
        <v>0</v>
      </c>
      <c r="R401" s="53">
        <f>IFERROR(IF(Ações!$B401="","",VLOOKUP(Table_1[[#This Row],[AÇÕES]],'Dados Status Invest STOCKS'!A387:AD1002,18)/100),0)</f>
        <v>0.16250000000000001</v>
      </c>
      <c r="S401" s="51">
        <f>IFERROR(IF(Ações!$B401="","",VLOOKUP(Table_1[[#This Row],[AÇÕES]],'Dados Status Invest STOCKS'!A387:AD1002,25)/100),0)</f>
        <v>3.2599999999999997E-2</v>
      </c>
      <c r="T401" s="51">
        <f>(1-Ações!$Q401)*Ações!$R401</f>
        <v>0.16250000000000001</v>
      </c>
      <c r="U401" s="54">
        <f>IF(Ações!$S401=0,Ações!$T401,IF(Ações!$T401=0,Ações!$S401,AVERAGE(Ações!$S401,Ações!$T401)))</f>
        <v>9.7549999999999998E-2</v>
      </c>
    </row>
    <row r="402" spans="2:21" ht="15.75" customHeight="1" x14ac:dyDescent="0.2">
      <c r="B402" s="44" t="str">
        <f>IFERROR('Dados Status Invest STOCKS'!A389,"-")</f>
        <v>ARWR</v>
      </c>
      <c r="C402" s="45">
        <f>IFERROR((Ações!$D402-Ações!$K402)/Ações!$D402,0)</f>
        <v>0</v>
      </c>
      <c r="D402" s="46">
        <f>(Ações!$O402)/0.06</f>
        <v>0</v>
      </c>
      <c r="E402" s="47">
        <f>IFERROR((Ações!$F402-Ações!$K402)/Ações!$F402,0)</f>
        <v>0</v>
      </c>
      <c r="F402" s="46" t="str">
        <f>IF(OR(Ações!$N402&lt;0,Ações!$M402&lt;0),"",(22.5*Ações!$M402*Ações!$N402)^0.5)</f>
        <v/>
      </c>
      <c r="G402" s="47">
        <f>IFERROR((Ações!$H402-Ações!$K402)/Ações!$H402,0)</f>
        <v>0</v>
      </c>
      <c r="H402" s="48">
        <f>IFERROR(Ações!$I402/(Ações!$P402-Table_1[[#This Row],[CAGR LUCRO 5A]]),0)</f>
        <v>0</v>
      </c>
      <c r="I402" s="48">
        <f>IF(Ações!$S402&lt;0,"",Ações!$O402*(1+Ações!$S402))</f>
        <v>0</v>
      </c>
      <c r="J402" s="49">
        <f>IFERROR(IF(Ações!$B402="","",(VLOOKUP(Table_1[[#This Row],[AÇÕES]],'Dados Status Invest STOCKS'!A388:AD1003,4)/Table_1[[#This Row],[LPA]]))/100,0)</f>
        <v>0.29022222222222216</v>
      </c>
      <c r="K402" s="50">
        <f>IFERROR(IF(Ações!$B402="","",VLOOKUP(Table_1[[#This Row],[AÇÕES]],'Dados Status Invest STOCKS'!A388:AD1003,2)),0)</f>
        <v>52.79</v>
      </c>
      <c r="L402" s="51">
        <f>IFERROR(IF(Ações!$B402="","",VLOOKUP(Table_1[[#This Row],[AÇÕES]],'Dados Status Invest STOCKS'!A388:AD1003,3)/100),0)</f>
        <v>0</v>
      </c>
      <c r="M402" s="52">
        <f>IFERROR(IF(Ações!$B402="","",VLOOKUP(Table_1[[#This Row],[AÇÕES]],'Dados Status Invest STOCKS'!A388:AD1003,28)),0)</f>
        <v>-1.35</v>
      </c>
      <c r="N402" s="52">
        <f>IFERROR(IF(Ações!$B402="","",VLOOKUP(Table_1[[#This Row],[AÇÕES]],'Dados Status Invest STOCKS'!A388:AD1003,27)),0)</f>
        <v>3.91</v>
      </c>
      <c r="O402" s="52">
        <f>IFERROR(IF(Ações!$L402="","",Ações!$K402*Ações!$L402),0)</f>
        <v>0</v>
      </c>
      <c r="P402" s="53">
        <f t="shared" si="6"/>
        <v>0.06</v>
      </c>
      <c r="Q402" s="53">
        <f>IFERROR(Ações!$O402/Ações!$M402,0)</f>
        <v>0</v>
      </c>
      <c r="R402" s="53">
        <f>IFERROR(IF(Ações!$B402="","",VLOOKUP(Table_1[[#This Row],[AÇÕES]],'Dados Status Invest STOCKS'!A388:AD1003,18)/100),0)</f>
        <v>-0.34450000000000003</v>
      </c>
      <c r="S402" s="51">
        <f>IFERROR(IF(Ações!$B402="","",VLOOKUP(Table_1[[#This Row],[AÇÕES]],'Dados Status Invest STOCKS'!A388:AD1003,25)/100),0)</f>
        <v>0</v>
      </c>
      <c r="T402" s="51">
        <f>(1-Ações!$Q402)*Ações!$R402</f>
        <v>-0.34450000000000003</v>
      </c>
      <c r="U402" s="54">
        <f>IF(Ações!$S402=0,Ações!$T402,IF(Ações!$T402=0,Ações!$S402,AVERAGE(Ações!$S402,Ações!$T402)))</f>
        <v>-0.34450000000000003</v>
      </c>
    </row>
    <row r="403" spans="2:21" ht="15.75" customHeight="1" x14ac:dyDescent="0.2">
      <c r="B403" s="44" t="str">
        <f>IFERROR('Dados Status Invest STOCKS'!A390,"-")</f>
        <v>ARYA</v>
      </c>
      <c r="C403" s="45">
        <f>IFERROR((Ações!$D403-Ações!$K403)/Ações!$D403,0)</f>
        <v>0</v>
      </c>
      <c r="D403" s="46">
        <f>(Ações!$O403)/0.06</f>
        <v>0</v>
      </c>
      <c r="E403" s="47">
        <f>IFERROR((Ações!$F403-Ações!$K403)/Ações!$F403,0)</f>
        <v>0</v>
      </c>
      <c r="F403" s="46" t="str">
        <f>IF(OR(Ações!$N403&lt;0,Ações!$M403&lt;0),"",(22.5*Ações!$M403*Ações!$N403)^0.5)</f>
        <v/>
      </c>
      <c r="G403" s="47">
        <f>IFERROR((Ações!$H403-Ações!$K403)/Ações!$H403,0)</f>
        <v>0</v>
      </c>
      <c r="H403" s="48">
        <f>IFERROR(Ações!$I403/(Ações!$P403-Table_1[[#This Row],[CAGR LUCRO 5A]]),0)</f>
        <v>0</v>
      </c>
      <c r="I403" s="48">
        <f>IF(Ações!$S403&lt;0,"",Ações!$O403*(1+Ações!$S403))</f>
        <v>0</v>
      </c>
      <c r="J403" s="49">
        <f>IFERROR(IF(Ações!$B403="","",(VLOOKUP(Table_1[[#This Row],[AÇÕES]],'Dados Status Invest STOCKS'!A389:AD1004,4)/Table_1[[#This Row],[LPA]]))/100,0)</f>
        <v>5.0146666666666668</v>
      </c>
      <c r="K403" s="50">
        <f>IFERROR(IF(Ações!$B403="","",VLOOKUP(Table_1[[#This Row],[AÇÕES]],'Dados Status Invest STOCKS'!A389:AD1004,2)),0)</f>
        <v>11.16</v>
      </c>
      <c r="L403" s="51">
        <f>IFERROR(IF(Ações!$B403="","",VLOOKUP(Table_1[[#This Row],[AÇÕES]],'Dados Status Invest STOCKS'!A389:AD1004,3)/100),0)</f>
        <v>0</v>
      </c>
      <c r="M403" s="52">
        <f>IFERROR(IF(Ações!$B403="","",VLOOKUP(Table_1[[#This Row],[AÇÕES]],'Dados Status Invest STOCKS'!A389:AD1004,28)),0)</f>
        <v>-0.15</v>
      </c>
      <c r="N403" s="52">
        <f>IFERROR(IF(Ações!$B403="","",VLOOKUP(Table_1[[#This Row],[AÇÕES]],'Dados Status Invest STOCKS'!A389:AD1004,27)),0)</f>
        <v>0.32</v>
      </c>
      <c r="O403" s="52">
        <f>IFERROR(IF(Ações!$L403="","",Ações!$K403*Ações!$L403),0)</f>
        <v>0</v>
      </c>
      <c r="P403" s="53">
        <f t="shared" si="6"/>
        <v>0.06</v>
      </c>
      <c r="Q403" s="53">
        <f>IFERROR(Ações!$O403/Ações!$M403,0)</f>
        <v>0</v>
      </c>
      <c r="R403" s="53">
        <f>IFERROR(IF(Ações!$B403="","",VLOOKUP(Table_1[[#This Row],[AÇÕES]],'Dados Status Invest STOCKS'!A389:AD1004,18)/100),0)</f>
        <v>-0.45840000000000003</v>
      </c>
      <c r="S403" s="51">
        <f>IFERROR(IF(Ações!$B403="","",VLOOKUP(Table_1[[#This Row],[AÇÕES]],'Dados Status Invest STOCKS'!A389:AD1004,25)/100),0)</f>
        <v>0</v>
      </c>
      <c r="T403" s="51">
        <f>(1-Ações!$Q403)*Ações!$R403</f>
        <v>-0.45840000000000003</v>
      </c>
      <c r="U403" s="54">
        <f>IF(Ações!$S403=0,Ações!$T403,IF(Ações!$T403=0,Ações!$S403,AVERAGE(Ações!$S403,Ações!$T403)))</f>
        <v>-0.45840000000000003</v>
      </c>
    </row>
    <row r="404" spans="2:21" ht="15.75" customHeight="1" x14ac:dyDescent="0.2">
      <c r="B404" s="44" t="str">
        <f>IFERROR('Dados Status Invest STOCKS'!A391,"-")</f>
        <v>ASAN</v>
      </c>
      <c r="C404" s="45">
        <f>IFERROR((Ações!$D404-Ações!$K404)/Ações!$D404,0)</f>
        <v>0</v>
      </c>
      <c r="D404" s="46">
        <f>(Ações!$O404)/0.06</f>
        <v>0</v>
      </c>
      <c r="E404" s="47">
        <f>IFERROR((Ações!$F404-Ações!$K404)/Ações!$F404,0)</f>
        <v>0</v>
      </c>
      <c r="F404" s="46" t="str">
        <f>IF(OR(Ações!$N404&lt;0,Ações!$M404&lt;0),"",(22.5*Ações!$M404*Ações!$N404)^0.5)</f>
        <v/>
      </c>
      <c r="G404" s="47">
        <f>IFERROR((Ações!$H404-Ações!$K404)/Ações!$H404,0)</f>
        <v>0</v>
      </c>
      <c r="H404" s="48">
        <f>IFERROR(Ações!$I404/(Ações!$P404-Table_1[[#This Row],[CAGR LUCRO 5A]]),0)</f>
        <v>0</v>
      </c>
      <c r="I404" s="48">
        <f>IF(Ações!$S404&lt;0,"",Ações!$O404*(1+Ações!$S404))</f>
        <v>0</v>
      </c>
      <c r="J404" s="49">
        <f>IFERROR(IF(Ações!$B404="","",(VLOOKUP(Table_1[[#This Row],[AÇÕES]],'Dados Status Invest STOCKS'!A390:AD1005,4)/Table_1[[#This Row],[LPA]]))/100,0)</f>
        <v>0.28230215827338134</v>
      </c>
      <c r="K404" s="50">
        <f>IFERROR(IF(Ações!$B404="","",VLOOKUP(Table_1[[#This Row],[AÇÕES]],'Dados Status Invest STOCKS'!A390:AD1005,2)),0)</f>
        <v>54.69</v>
      </c>
      <c r="L404" s="51">
        <f>IFERROR(IF(Ações!$B404="","",VLOOKUP(Table_1[[#This Row],[AÇÕES]],'Dados Status Invest STOCKS'!A390:AD1005,3)/100),0)</f>
        <v>0</v>
      </c>
      <c r="M404" s="52">
        <f>IFERROR(IF(Ações!$B404="","",VLOOKUP(Table_1[[#This Row],[AÇÕES]],'Dados Status Invest STOCKS'!A390:AD1005,28)),0)</f>
        <v>-1.39</v>
      </c>
      <c r="N404" s="52">
        <f>IFERROR(IF(Ações!$B404="","",VLOOKUP(Table_1[[#This Row],[AÇÕES]],'Dados Status Invest STOCKS'!A390:AD1005,27)),0)</f>
        <v>1.33</v>
      </c>
      <c r="O404" s="52">
        <f>IFERROR(IF(Ações!$L404="","",Ações!$K404*Ações!$L404),0)</f>
        <v>0</v>
      </c>
      <c r="P404" s="53">
        <f t="shared" si="6"/>
        <v>0.06</v>
      </c>
      <c r="Q404" s="53">
        <f>IFERROR(Ações!$O404/Ações!$M404,0)</f>
        <v>0</v>
      </c>
      <c r="R404" s="53">
        <f>IFERROR(IF(Ações!$B404="","",VLOOKUP(Table_1[[#This Row],[AÇÕES]],'Dados Status Invest STOCKS'!A390:AD1005,18)/100),0)</f>
        <v>-1.0499000000000001</v>
      </c>
      <c r="S404" s="51">
        <f>IFERROR(IF(Ações!$B404="","",VLOOKUP(Table_1[[#This Row],[AÇÕES]],'Dados Status Invest STOCKS'!A390:AD1005,25)/100),0)</f>
        <v>0</v>
      </c>
      <c r="T404" s="51">
        <f>(1-Ações!$Q404)*Ações!$R404</f>
        <v>-1.0499000000000001</v>
      </c>
      <c r="U404" s="54">
        <f>IF(Ações!$S404=0,Ações!$T404,IF(Ações!$T404=0,Ações!$S404,AVERAGE(Ações!$S404,Ações!$T404)))</f>
        <v>-1.0499000000000001</v>
      </c>
    </row>
    <row r="405" spans="2:21" ht="15.75" customHeight="1" x14ac:dyDescent="0.2">
      <c r="B405" s="44" t="str">
        <f>IFERROR('Dados Status Invest STOCKS'!A392,"-")</f>
        <v>ASAQ</v>
      </c>
      <c r="C405" s="45">
        <f>IFERROR((Ações!$D405-Ações!$K405)/Ações!$D405,0)</f>
        <v>0</v>
      </c>
      <c r="D405" s="46">
        <f>(Ações!$O405)/0.06</f>
        <v>0</v>
      </c>
      <c r="E405" s="47">
        <f>IFERROR((Ações!$F405-Ações!$K405)/Ações!$F405,0)</f>
        <v>0</v>
      </c>
      <c r="F405" s="46" t="str">
        <f>IF(OR(Ações!$N405&lt;0,Ações!$M405&lt;0),"",(22.5*Ações!$M405*Ações!$N405)^0.5)</f>
        <v/>
      </c>
      <c r="G405" s="47">
        <f>IFERROR((Ações!$H405-Ações!$K405)/Ações!$H405,0)</f>
        <v>0</v>
      </c>
      <c r="H405" s="48">
        <f>IFERROR(Ações!$I405/(Ações!$P405-Table_1[[#This Row],[CAGR LUCRO 5A]]),0)</f>
        <v>0</v>
      </c>
      <c r="I405" s="48">
        <f>IF(Ações!$S405&lt;0,"",Ações!$O405*(1+Ações!$S405))</f>
        <v>0</v>
      </c>
      <c r="J405" s="49">
        <f>IFERROR(IF(Ações!$B405="","",(VLOOKUP(Table_1[[#This Row],[AÇÕES]],'Dados Status Invest STOCKS'!A391:AD1006,4)/Table_1[[#This Row],[LPA]]))/100,0)</f>
        <v>1.8652173913043477</v>
      </c>
      <c r="K405" s="50">
        <f>IFERROR(IF(Ações!$B405="","",VLOOKUP(Table_1[[#This Row],[AÇÕES]],'Dados Status Invest STOCKS'!A391:AD1006,2)),0)</f>
        <v>9.8000000000000007</v>
      </c>
      <c r="L405" s="51">
        <f>IFERROR(IF(Ações!$B405="","",VLOOKUP(Table_1[[#This Row],[AÇÕES]],'Dados Status Invest STOCKS'!A391:AD1006,3)/100),0)</f>
        <v>0</v>
      </c>
      <c r="M405" s="52">
        <f>IFERROR(IF(Ações!$B405="","",VLOOKUP(Table_1[[#This Row],[AÇÕES]],'Dados Status Invest STOCKS'!A391:AD1006,28)),0)</f>
        <v>0.23</v>
      </c>
      <c r="N405" s="52">
        <f>IFERROR(IF(Ações!$B405="","",VLOOKUP(Table_1[[#This Row],[AÇÕES]],'Dados Status Invest STOCKS'!A391:AD1006,27)),0)</f>
        <v>-0.42</v>
      </c>
      <c r="O405" s="52">
        <f>IFERROR(IF(Ações!$L405="","",Ações!$K405*Ações!$L405),0)</f>
        <v>0</v>
      </c>
      <c r="P405" s="53">
        <f t="shared" si="6"/>
        <v>0.06</v>
      </c>
      <c r="Q405" s="53">
        <f>IFERROR(Ações!$O405/Ações!$M405,0)</f>
        <v>0</v>
      </c>
      <c r="R405" s="53">
        <f>IFERROR(IF(Ações!$B405="","",VLOOKUP(Table_1[[#This Row],[AÇÕES]],'Dados Status Invest STOCKS'!A391:AD1006,18)/100),0)</f>
        <v>-0.53810000000000002</v>
      </c>
      <c r="S405" s="51">
        <f>IFERROR(IF(Ações!$B405="","",VLOOKUP(Table_1[[#This Row],[AÇÕES]],'Dados Status Invest STOCKS'!A391:AD1006,25)/100),0)</f>
        <v>0</v>
      </c>
      <c r="T405" s="51">
        <f>(1-Ações!$Q405)*Ações!$R405</f>
        <v>-0.53810000000000002</v>
      </c>
      <c r="U405" s="54">
        <f>IF(Ações!$S405=0,Ações!$T405,IF(Ações!$T405=0,Ações!$S405,AVERAGE(Ações!$S405,Ações!$T405)))</f>
        <v>-0.53810000000000002</v>
      </c>
    </row>
    <row r="406" spans="2:21" ht="15.75" customHeight="1" x14ac:dyDescent="0.2">
      <c r="B406" s="44" t="str">
        <f>IFERROR('Dados Status Invest STOCKS'!A393,"-")</f>
        <v>ASAQ.U</v>
      </c>
      <c r="C406" s="45">
        <f>IFERROR((Ações!$D406-Ações!$K406)/Ações!$D406,0)</f>
        <v>0</v>
      </c>
      <c r="D406" s="46">
        <f>(Ações!$O406)/0.06</f>
        <v>0</v>
      </c>
      <c r="E406" s="47">
        <f>IFERROR((Ações!$F406-Ações!$K406)/Ações!$F406,0)</f>
        <v>0</v>
      </c>
      <c r="F406" s="46" t="str">
        <f>IF(OR(Ações!$N406&lt;0,Ações!$M406&lt;0),"",(22.5*Ações!$M406*Ações!$N406)^0.5)</f>
        <v/>
      </c>
      <c r="G406" s="47">
        <f>IFERROR((Ações!$H406-Ações!$K406)/Ações!$H406,0)</f>
        <v>0</v>
      </c>
      <c r="H406" s="48">
        <f>IFERROR(Ações!$I406/(Ações!$P406-Table_1[[#This Row],[CAGR LUCRO 5A]]),0)</f>
        <v>0</v>
      </c>
      <c r="I406" s="48">
        <f>IF(Ações!$S406&lt;0,"",Ações!$O406*(1+Ações!$S406))</f>
        <v>0</v>
      </c>
      <c r="J406" s="49">
        <f>IFERROR(IF(Ações!$B406="","",(VLOOKUP(Table_1[[#This Row],[AÇÕES]],'Dados Status Invest STOCKS'!A392:AD1007,4)/Table_1[[#This Row],[LPA]]))/100,0)</f>
        <v>1.912608695652174</v>
      </c>
      <c r="K406" s="50">
        <f>IFERROR(IF(Ações!$B406="","",VLOOKUP(Table_1[[#This Row],[AÇÕES]],'Dados Status Invest STOCKS'!A392:AD1007,2)),0)</f>
        <v>10.050000000000001</v>
      </c>
      <c r="L406" s="51">
        <f>IFERROR(IF(Ações!$B406="","",VLOOKUP(Table_1[[#This Row],[AÇÕES]],'Dados Status Invest STOCKS'!A392:AD1007,3)/100),0)</f>
        <v>0</v>
      </c>
      <c r="M406" s="52">
        <f>IFERROR(IF(Ações!$B406="","",VLOOKUP(Table_1[[#This Row],[AÇÕES]],'Dados Status Invest STOCKS'!A392:AD1007,28)),0)</f>
        <v>0.23</v>
      </c>
      <c r="N406" s="52">
        <f>IFERROR(IF(Ações!$B406="","",VLOOKUP(Table_1[[#This Row],[AÇÕES]],'Dados Status Invest STOCKS'!A392:AD1007,27)),0)</f>
        <v>-0.42</v>
      </c>
      <c r="O406" s="52">
        <f>IFERROR(IF(Ações!$L406="","",Ações!$K406*Ações!$L406),0)</f>
        <v>0</v>
      </c>
      <c r="P406" s="53">
        <f t="shared" si="6"/>
        <v>0.06</v>
      </c>
      <c r="Q406" s="53">
        <f>IFERROR(Ações!$O406/Ações!$M406,0)</f>
        <v>0</v>
      </c>
      <c r="R406" s="53">
        <f>IFERROR(IF(Ações!$B406="","",VLOOKUP(Table_1[[#This Row],[AÇÕES]],'Dados Status Invest STOCKS'!A392:AD1007,18)/100),0)</f>
        <v>-0.53810000000000002</v>
      </c>
      <c r="S406" s="51">
        <f>IFERROR(IF(Ações!$B406="","",VLOOKUP(Table_1[[#This Row],[AÇÕES]],'Dados Status Invest STOCKS'!A392:AD1007,25)/100),0)</f>
        <v>0</v>
      </c>
      <c r="T406" s="51">
        <f>(1-Ações!$Q406)*Ações!$R406</f>
        <v>-0.53810000000000002</v>
      </c>
      <c r="U406" s="54">
        <f>IF(Ações!$S406=0,Ações!$T406,IF(Ações!$T406=0,Ações!$S406,AVERAGE(Ações!$S406,Ações!$T406)))</f>
        <v>-0.53810000000000002</v>
      </c>
    </row>
    <row r="407" spans="2:21" ht="15.75" customHeight="1" x14ac:dyDescent="0.2">
      <c r="B407" s="44" t="str">
        <f>IFERROR('Dados Status Invest STOCKS'!A394,"-")</f>
        <v>ASAQ.WS</v>
      </c>
      <c r="C407" s="45">
        <f>IFERROR((Ações!$D407-Ações!$K407)/Ações!$D407,0)</f>
        <v>0</v>
      </c>
      <c r="D407" s="46">
        <f>(Ações!$O407)/0.06</f>
        <v>0</v>
      </c>
      <c r="E407" s="47">
        <f>IFERROR((Ações!$F407-Ações!$K407)/Ações!$F407,0)</f>
        <v>0</v>
      </c>
      <c r="F407" s="46" t="str">
        <f>IF(OR(Ações!$N407&lt;0,Ações!$M407&lt;0),"",(22.5*Ações!$M407*Ações!$N407)^0.5)</f>
        <v/>
      </c>
      <c r="G407" s="47">
        <f>IFERROR((Ações!$H407-Ações!$K407)/Ações!$H407,0)</f>
        <v>0</v>
      </c>
      <c r="H407" s="48">
        <f>IFERROR(Ações!$I407/(Ações!$P407-Table_1[[#This Row],[CAGR LUCRO 5A]]),0)</f>
        <v>0</v>
      </c>
      <c r="I407" s="48">
        <f>IF(Ações!$S407&lt;0,"",Ações!$O407*(1+Ações!$S407))</f>
        <v>0</v>
      </c>
      <c r="J407" s="49">
        <f>IFERROR(IF(Ações!$B407="","",(VLOOKUP(Table_1[[#This Row],[AÇÕES]],'Dados Status Invest STOCKS'!A393:AD1008,4)/Table_1[[#This Row],[LPA]]))/100,0)</f>
        <v>8.3913043478260854E-2</v>
      </c>
      <c r="K407" s="50">
        <f>IFERROR(IF(Ações!$B407="","",VLOOKUP(Table_1[[#This Row],[AÇÕES]],'Dados Status Invest STOCKS'!A393:AD1008,2)),0)</f>
        <v>0.44</v>
      </c>
      <c r="L407" s="51">
        <f>IFERROR(IF(Ações!$B407="","",VLOOKUP(Table_1[[#This Row],[AÇÕES]],'Dados Status Invest STOCKS'!A393:AD1008,3)/100),0)</f>
        <v>0</v>
      </c>
      <c r="M407" s="52">
        <f>IFERROR(IF(Ações!$B407="","",VLOOKUP(Table_1[[#This Row],[AÇÕES]],'Dados Status Invest STOCKS'!A393:AD1008,28)),0)</f>
        <v>0.23</v>
      </c>
      <c r="N407" s="52">
        <f>IFERROR(IF(Ações!$B407="","",VLOOKUP(Table_1[[#This Row],[AÇÕES]],'Dados Status Invest STOCKS'!A393:AD1008,27)),0)</f>
        <v>-0.42</v>
      </c>
      <c r="O407" s="52">
        <f>IFERROR(IF(Ações!$L407="","",Ações!$K407*Ações!$L407),0)</f>
        <v>0</v>
      </c>
      <c r="P407" s="53">
        <f t="shared" si="6"/>
        <v>0.06</v>
      </c>
      <c r="Q407" s="53">
        <f>IFERROR(Ações!$O407/Ações!$M407,0)</f>
        <v>0</v>
      </c>
      <c r="R407" s="53">
        <f>IFERROR(IF(Ações!$B407="","",VLOOKUP(Table_1[[#This Row],[AÇÕES]],'Dados Status Invest STOCKS'!A393:AD1008,18)/100),0)</f>
        <v>-0.53810000000000002</v>
      </c>
      <c r="S407" s="51">
        <f>IFERROR(IF(Ações!$B407="","",VLOOKUP(Table_1[[#This Row],[AÇÕES]],'Dados Status Invest STOCKS'!A393:AD1008,25)/100),0)</f>
        <v>0</v>
      </c>
      <c r="T407" s="51">
        <f>(1-Ações!$Q407)*Ações!$R407</f>
        <v>-0.53810000000000002</v>
      </c>
      <c r="U407" s="54">
        <f>IF(Ações!$S407=0,Ações!$T407,IF(Ações!$T407=0,Ações!$S407,AVERAGE(Ações!$S407,Ações!$T407)))</f>
        <v>-0.53810000000000002</v>
      </c>
    </row>
    <row r="408" spans="2:21" ht="15.75" customHeight="1" x14ac:dyDescent="0.2">
      <c r="B408" s="44" t="str">
        <f>IFERROR('Dados Status Invest STOCKS'!A395,"-")</f>
        <v>ASB</v>
      </c>
      <c r="C408" s="45">
        <f>IFERROR((Ações!$D408-Ações!$K408)/Ações!$D408,0)</f>
        <v>-0.94174757281553412</v>
      </c>
      <c r="D408" s="46">
        <f>(Ações!$O408)/0.06</f>
        <v>12.648399999999999</v>
      </c>
      <c r="E408" s="47">
        <f>IFERROR((Ações!$F408-Ações!$K408)/Ações!$F408,0)</f>
        <v>0.31399672164643117</v>
      </c>
      <c r="F408" s="46">
        <f>IF(OR(Ações!$N408&lt;0,Ações!$M408&lt;0),"",(22.5*Ações!$M408*Ações!$N408)^0.5)</f>
        <v>35.801578177504972</v>
      </c>
      <c r="G408" s="47">
        <f>IFERROR((Ações!$H408-Ações!$K408)/Ações!$H408,0)</f>
        <v>2.5521423924966999</v>
      </c>
      <c r="H408" s="48">
        <f>IFERROR(Ações!$I408/(Ações!$P408-Table_1[[#This Row],[CAGR LUCRO 5A]]),0)</f>
        <v>-15.82329051685393</v>
      </c>
      <c r="I408" s="48">
        <f>IF(Ações!$S408&lt;0,"",Ações!$O408*(1+Ações!$S408))</f>
        <v>0.84496371359999989</v>
      </c>
      <c r="J408" s="49">
        <f>IFERROR(IF(Ações!$B408="","",(VLOOKUP(Table_1[[#This Row],[AÇÕES]],'Dados Status Invest STOCKS'!A394:AD1009,4)/Table_1[[#This Row],[LPA]]))/100,0)</f>
        <v>5.3551401869158875E-2</v>
      </c>
      <c r="K408" s="50">
        <f>IFERROR(IF(Ações!$B408="","",VLOOKUP(Table_1[[#This Row],[AÇÕES]],'Dados Status Invest STOCKS'!A394:AD1009,2)),0)</f>
        <v>24.56</v>
      </c>
      <c r="L408" s="51">
        <f>IFERROR(IF(Ações!$B408="","",VLOOKUP(Table_1[[#This Row],[AÇÕES]],'Dados Status Invest STOCKS'!A394:AD1009,3)/100),0)</f>
        <v>3.0899999999999997E-2</v>
      </c>
      <c r="M408" s="52">
        <f>IFERROR(IF(Ações!$B408="","",VLOOKUP(Table_1[[#This Row],[AÇÕES]],'Dados Status Invest STOCKS'!A394:AD1009,28)),0)</f>
        <v>2.14</v>
      </c>
      <c r="N408" s="52">
        <f>IFERROR(IF(Ações!$B408="","",VLOOKUP(Table_1[[#This Row],[AÇÕES]],'Dados Status Invest STOCKS'!A394:AD1009,27)),0)</f>
        <v>26.62</v>
      </c>
      <c r="O408" s="52">
        <f>IFERROR(IF(Ações!$L408="","",Ações!$K408*Ações!$L408),0)</f>
        <v>0.75890399999999991</v>
      </c>
      <c r="P408" s="53">
        <f t="shared" si="6"/>
        <v>0.06</v>
      </c>
      <c r="Q408" s="53">
        <f>IFERROR(Ações!$O408/Ações!$M408,0)</f>
        <v>0.3546280373831775</v>
      </c>
      <c r="R408" s="53">
        <f>IFERROR(IF(Ações!$B408="","",VLOOKUP(Table_1[[#This Row],[AÇÕES]],'Dados Status Invest STOCKS'!A394:AD1009,18)/100),0)</f>
        <v>8.0500000000000002E-2</v>
      </c>
      <c r="S408" s="51">
        <f>IFERROR(IF(Ações!$B408="","",VLOOKUP(Table_1[[#This Row],[AÇÕES]],'Dados Status Invest STOCKS'!A394:AD1009,25)/100),0)</f>
        <v>0.1134</v>
      </c>
      <c r="T408" s="51">
        <f>(1-Ações!$Q408)*Ações!$R408</f>
        <v>5.1952442990654213E-2</v>
      </c>
      <c r="U408" s="54">
        <f>IF(Ações!$S408=0,Ações!$T408,IF(Ações!$T408=0,Ações!$S408,AVERAGE(Ações!$S408,Ações!$T408)))</f>
        <v>8.2676221495327107E-2</v>
      </c>
    </row>
    <row r="409" spans="2:21" ht="15.75" customHeight="1" x14ac:dyDescent="0.2">
      <c r="B409" s="44" t="str">
        <f>IFERROR('Dados Status Invest STOCKS'!A396,"-")</f>
        <v>ASC</v>
      </c>
      <c r="C409" s="45">
        <f>IFERROR((Ações!$D409-Ações!$K409)/Ações!$D409,0)</f>
        <v>0</v>
      </c>
      <c r="D409" s="46">
        <f>(Ações!$O409)/0.06</f>
        <v>0</v>
      </c>
      <c r="E409" s="47">
        <f>IFERROR((Ações!$F409-Ações!$K409)/Ações!$F409,0)</f>
        <v>0</v>
      </c>
      <c r="F409" s="46" t="str">
        <f>IF(OR(Ações!$N409&lt;0,Ações!$M409&lt;0),"",(22.5*Ações!$M409*Ações!$N409)^0.5)</f>
        <v/>
      </c>
      <c r="G409" s="47">
        <f>IFERROR((Ações!$H409-Ações!$K409)/Ações!$H409,0)</f>
        <v>0</v>
      </c>
      <c r="H409" s="48">
        <f>IFERROR(Ações!$I409/(Ações!$P409-Table_1[[#This Row],[CAGR LUCRO 5A]]),0)</f>
        <v>0</v>
      </c>
      <c r="I409" s="48">
        <f>IF(Ações!$S409&lt;0,"",Ações!$O409*(1+Ações!$S409))</f>
        <v>0</v>
      </c>
      <c r="J409" s="49">
        <f>IFERROR(IF(Ações!$B409="","",(VLOOKUP(Table_1[[#This Row],[AÇÕES]],'Dados Status Invest STOCKS'!A395:AD1010,4)/Table_1[[#This Row],[LPA]]))/100,0)</f>
        <v>2.0400000000000001E-2</v>
      </c>
      <c r="K409" s="50">
        <f>IFERROR(IF(Ações!$B409="","",VLOOKUP(Table_1[[#This Row],[AÇÕES]],'Dados Status Invest STOCKS'!A395:AD1010,2)),0)</f>
        <v>3.18</v>
      </c>
      <c r="L409" s="51">
        <f>IFERROR(IF(Ações!$B409="","",VLOOKUP(Table_1[[#This Row],[AÇÕES]],'Dados Status Invest STOCKS'!A395:AD1010,3)/100),0)</f>
        <v>0</v>
      </c>
      <c r="M409" s="52">
        <f>IFERROR(IF(Ações!$B409="","",VLOOKUP(Table_1[[#This Row],[AÇÕES]],'Dados Status Invest STOCKS'!A395:AD1010,28)),0)</f>
        <v>-1.25</v>
      </c>
      <c r="N409" s="52">
        <f>IFERROR(IF(Ações!$B409="","",VLOOKUP(Table_1[[#This Row],[AÇÕES]],'Dados Status Invest STOCKS'!A395:AD1010,27)),0)</f>
        <v>9.0399999999999991</v>
      </c>
      <c r="O409" s="52">
        <f>IFERROR(IF(Ações!$L409="","",Ações!$K409*Ações!$L409),0)</f>
        <v>0</v>
      </c>
      <c r="P409" s="53">
        <f t="shared" si="6"/>
        <v>0.06</v>
      </c>
      <c r="Q409" s="53">
        <f>IFERROR(Ações!$O409/Ações!$M409,0)</f>
        <v>0</v>
      </c>
      <c r="R409" s="53">
        <f>IFERROR(IF(Ações!$B409="","",VLOOKUP(Table_1[[#This Row],[AÇÕES]],'Dados Status Invest STOCKS'!A395:AD1010,18)/100),0)</f>
        <v>-0.13789999999999999</v>
      </c>
      <c r="S409" s="51">
        <f>IFERROR(IF(Ações!$B409="","",VLOOKUP(Table_1[[#This Row],[AÇÕES]],'Dados Status Invest STOCKS'!A395:AD1010,25)/100),0)</f>
        <v>0</v>
      </c>
      <c r="T409" s="51">
        <f>(1-Ações!$Q409)*Ações!$R409</f>
        <v>-0.13789999999999999</v>
      </c>
      <c r="U409" s="54">
        <f>IF(Ações!$S409=0,Ações!$T409,IF(Ações!$T409=0,Ações!$S409,AVERAGE(Ações!$S409,Ações!$T409)))</f>
        <v>-0.13789999999999999</v>
      </c>
    </row>
    <row r="410" spans="2:21" ht="15.75" customHeight="1" x14ac:dyDescent="0.2">
      <c r="B410" s="44" t="str">
        <f>IFERROR('Dados Status Invest STOCKS'!A397,"-")</f>
        <v>ASGN</v>
      </c>
      <c r="C410" s="45">
        <f>IFERROR((Ações!$D410-Ações!$K410)/Ações!$D410,0)</f>
        <v>0</v>
      </c>
      <c r="D410" s="46">
        <f>(Ações!$O410)/0.06</f>
        <v>0</v>
      </c>
      <c r="E410" s="47">
        <f>IFERROR((Ações!$F410-Ações!$K410)/Ações!$F410,0)</f>
        <v>-0.53246058096094329</v>
      </c>
      <c r="F410" s="46">
        <f>IF(OR(Ações!$N410&lt;0,Ações!$M410&lt;0),"",(22.5*Ações!$M410*Ações!$N410)^0.5)</f>
        <v>76.0476330992622</v>
      </c>
      <c r="G410" s="47">
        <f>IFERROR((Ações!$H410-Ações!$K410)/Ações!$H410,0)</f>
        <v>0</v>
      </c>
      <c r="H410" s="48">
        <f>IFERROR(Ações!$I410/(Ações!$P410-Table_1[[#This Row],[CAGR LUCRO 5A]]),0)</f>
        <v>0</v>
      </c>
      <c r="I410" s="48">
        <f>IF(Ações!$S410&lt;0,"",Ações!$O410*(1+Ações!$S410))</f>
        <v>0</v>
      </c>
      <c r="J410" s="49">
        <f>IFERROR(IF(Ações!$B410="","",(VLOOKUP(Table_1[[#This Row],[AÇÕES]],'Dados Status Invest STOCKS'!A396:AD1011,4)/Table_1[[#This Row],[LPA]]))/100,0)</f>
        <v>2.1876712328767124E-2</v>
      </c>
      <c r="K410" s="50">
        <f>IFERROR(IF(Ações!$B410="","",VLOOKUP(Table_1[[#This Row],[AÇÕES]],'Dados Status Invest STOCKS'!A396:AD1011,2)),0)</f>
        <v>116.54</v>
      </c>
      <c r="L410" s="51">
        <f>IFERROR(IF(Ações!$B410="","",VLOOKUP(Table_1[[#This Row],[AÇÕES]],'Dados Status Invest STOCKS'!A396:AD1011,3)/100),0)</f>
        <v>0</v>
      </c>
      <c r="M410" s="52">
        <f>IFERROR(IF(Ações!$B410="","",VLOOKUP(Table_1[[#This Row],[AÇÕES]],'Dados Status Invest STOCKS'!A396:AD1011,28)),0)</f>
        <v>7.3</v>
      </c>
      <c r="N410" s="52">
        <f>IFERROR(IF(Ações!$B410="","",VLOOKUP(Table_1[[#This Row],[AÇÕES]],'Dados Status Invest STOCKS'!A396:AD1011,27)),0)</f>
        <v>35.21</v>
      </c>
      <c r="O410" s="52">
        <f>IFERROR(IF(Ações!$L410="","",Ações!$K410*Ações!$L410),0)</f>
        <v>0</v>
      </c>
      <c r="P410" s="53">
        <f t="shared" si="6"/>
        <v>0.06</v>
      </c>
      <c r="Q410" s="53">
        <f>IFERROR(Ações!$O410/Ações!$M410,0)</f>
        <v>0</v>
      </c>
      <c r="R410" s="53">
        <f>IFERROR(IF(Ações!$B410="","",VLOOKUP(Table_1[[#This Row],[AÇÕES]],'Dados Status Invest STOCKS'!A396:AD1011,18)/100),0)</f>
        <v>0.20730000000000001</v>
      </c>
      <c r="S410" s="51">
        <f>IFERROR(IF(Ações!$B410="","",VLOOKUP(Table_1[[#This Row],[AÇÕES]],'Dados Status Invest STOCKS'!A396:AD1011,25)/100),0)</f>
        <v>0.1545</v>
      </c>
      <c r="T410" s="51">
        <f>(1-Ações!$Q410)*Ações!$R410</f>
        <v>0.20730000000000001</v>
      </c>
      <c r="U410" s="54">
        <f>IF(Ações!$S410=0,Ações!$T410,IF(Ações!$T410=0,Ações!$S410,AVERAGE(Ações!$S410,Ações!$T410)))</f>
        <v>0.18090000000000001</v>
      </c>
    </row>
    <row r="411" spans="2:21" ht="15.75" customHeight="1" x14ac:dyDescent="0.2">
      <c r="B411" s="44" t="str">
        <f>IFERROR('Dados Status Invest STOCKS'!A398,"-")</f>
        <v>ASH</v>
      </c>
      <c r="C411" s="45">
        <f>IFERROR((Ações!$D411-Ações!$K411)/Ações!$D411,0)</f>
        <v>-3.9180327868852465</v>
      </c>
      <c r="D411" s="46">
        <f>(Ações!$O411)/0.06</f>
        <v>19.644033333333333</v>
      </c>
      <c r="E411" s="47">
        <f>IFERROR((Ações!$F411-Ações!$K411)/Ações!$F411,0)</f>
        <v>-0.48786301393933501</v>
      </c>
      <c r="F411" s="46">
        <f>IF(OR(Ações!$N411&lt;0,Ações!$M411&lt;0),"",(22.5*Ações!$M411*Ações!$N411)^0.5)</f>
        <v>64.932052947677548</v>
      </c>
      <c r="G411" s="47">
        <f>IFERROR((Ações!$H411-Ações!$K411)/Ações!$H411,0)</f>
        <v>-3.9180327868852465</v>
      </c>
      <c r="H411" s="48">
        <f>IFERROR(Ações!$I411/(Ações!$P411-Table_1[[#This Row],[CAGR LUCRO 5A]]),0)</f>
        <v>19.644033333333333</v>
      </c>
      <c r="I411" s="48">
        <f>IF(Ações!$S411&lt;0,"",Ações!$O411*(1+Ações!$S411))</f>
        <v>1.178642</v>
      </c>
      <c r="J411" s="49">
        <f>IFERROR(IF(Ações!$B411="","",(VLOOKUP(Table_1[[#This Row],[AÇÕES]],'Dados Status Invest STOCKS'!A397:AD1012,4)/Table_1[[#This Row],[LPA]]))/100,0)</f>
        <v>6.4496124031007754E-2</v>
      </c>
      <c r="K411" s="50">
        <f>IFERROR(IF(Ações!$B411="","",VLOOKUP(Table_1[[#This Row],[AÇÕES]],'Dados Status Invest STOCKS'!A397:AD1012,2)),0)</f>
        <v>96.61</v>
      </c>
      <c r="L411" s="51">
        <f>IFERROR(IF(Ações!$B411="","",VLOOKUP(Table_1[[#This Row],[AÇÕES]],'Dados Status Invest STOCKS'!A397:AD1012,3)/100),0)</f>
        <v>1.2199999999999999E-2</v>
      </c>
      <c r="M411" s="52">
        <f>IFERROR(IF(Ações!$B411="","",VLOOKUP(Table_1[[#This Row],[AÇÕES]],'Dados Status Invest STOCKS'!A397:AD1012,28)),0)</f>
        <v>3.87</v>
      </c>
      <c r="N411" s="52">
        <f>IFERROR(IF(Ações!$B411="","",VLOOKUP(Table_1[[#This Row],[AÇÕES]],'Dados Status Invest STOCKS'!A397:AD1012,27)),0)</f>
        <v>48.42</v>
      </c>
      <c r="O411" s="52">
        <f>IFERROR(IF(Ações!$L411="","",Ações!$K411*Ações!$L411),0)</f>
        <v>1.178642</v>
      </c>
      <c r="P411" s="53">
        <f t="shared" si="6"/>
        <v>0.06</v>
      </c>
      <c r="Q411" s="53">
        <f>IFERROR(Ações!$O411/Ações!$M411,0)</f>
        <v>0.30455865633074936</v>
      </c>
      <c r="R411" s="53">
        <f>IFERROR(IF(Ações!$B411="","",VLOOKUP(Table_1[[#This Row],[AÇÕES]],'Dados Status Invest STOCKS'!A397:AD1012,18)/100),0)</f>
        <v>7.9899999999999999E-2</v>
      </c>
      <c r="S411" s="51">
        <f>IFERROR(IF(Ações!$B411="","",VLOOKUP(Table_1[[#This Row],[AÇÕES]],'Dados Status Invest STOCKS'!A397:AD1012,25)/100),0)</f>
        <v>0</v>
      </c>
      <c r="T411" s="51">
        <f>(1-Ações!$Q411)*Ações!$R411</f>
        <v>5.5565763359173119E-2</v>
      </c>
      <c r="U411" s="54">
        <f>IF(Ações!$S411=0,Ações!$T411,IF(Ações!$T411=0,Ações!$S411,AVERAGE(Ações!$S411,Ações!$T411)))</f>
        <v>5.5565763359173119E-2</v>
      </c>
    </row>
    <row r="412" spans="2:21" ht="15.75" customHeight="1" x14ac:dyDescent="0.2">
      <c r="B412" s="44" t="str">
        <f>IFERROR('Dados Status Invest STOCKS'!A399,"-")</f>
        <v>ASIX</v>
      </c>
      <c r="C412" s="45">
        <f>IFERROR((Ações!$D412-Ações!$K412)/Ações!$D412,0)</f>
        <v>-18.999999999999996</v>
      </c>
      <c r="D412" s="46">
        <f>(Ações!$O412)/0.06</f>
        <v>2.1005000000000003</v>
      </c>
      <c r="E412" s="47">
        <f>IFERROR((Ações!$F412-Ações!$K412)/Ações!$F412,0)</f>
        <v>0.12419447844027852</v>
      </c>
      <c r="F412" s="46">
        <f>IF(OR(Ações!$N412&lt;0,Ações!$M412&lt;0),"",(22.5*Ações!$M412*Ações!$N412)^0.5)</f>
        <v>47.967270091177795</v>
      </c>
      <c r="G412" s="47">
        <f>IFERROR((Ações!$H412-Ações!$K412)/Ações!$H412,0)</f>
        <v>0</v>
      </c>
      <c r="H412" s="48">
        <f>IFERROR(Ações!$I412/(Ações!$P412-Table_1[[#This Row],[CAGR LUCRO 5A]]),0)</f>
        <v>0</v>
      </c>
      <c r="I412" s="48" t="str">
        <f>IF(Ações!$S412&lt;0,"",Ações!$O412*(1+Ações!$S412))</f>
        <v/>
      </c>
      <c r="J412" s="49">
        <f>IFERROR(IF(Ações!$B412="","",(VLOOKUP(Table_1[[#This Row],[AÇÕES]],'Dados Status Invest STOCKS'!A398:AD1013,4)/Table_1[[#This Row],[LPA]]))/100,0)</f>
        <v>1.6279527559055117E-2</v>
      </c>
      <c r="K412" s="50">
        <f>IFERROR(IF(Ações!$B412="","",VLOOKUP(Table_1[[#This Row],[AÇÕES]],'Dados Status Invest STOCKS'!A398:AD1013,2)),0)</f>
        <v>42.01</v>
      </c>
      <c r="L412" s="51">
        <f>IFERROR(IF(Ações!$B412="","",VLOOKUP(Table_1[[#This Row],[AÇÕES]],'Dados Status Invest STOCKS'!A398:AD1013,3)/100),0)</f>
        <v>3.0000000000000001E-3</v>
      </c>
      <c r="M412" s="52">
        <f>IFERROR(IF(Ações!$B412="","",VLOOKUP(Table_1[[#This Row],[AÇÕES]],'Dados Status Invest STOCKS'!A398:AD1013,28)),0)</f>
        <v>5.08</v>
      </c>
      <c r="N412" s="52">
        <f>IFERROR(IF(Ações!$B412="","",VLOOKUP(Table_1[[#This Row],[AÇÕES]],'Dados Status Invest STOCKS'!A398:AD1013,27)),0)</f>
        <v>20.13</v>
      </c>
      <c r="O412" s="52">
        <f>IFERROR(IF(Ações!$L412="","",Ações!$K412*Ações!$L412),0)</f>
        <v>0.12603</v>
      </c>
      <c r="P412" s="53">
        <f t="shared" si="6"/>
        <v>0.06</v>
      </c>
      <c r="Q412" s="53">
        <f>IFERROR(Ações!$O412/Ações!$M412,0)</f>
        <v>2.4809055118110237E-2</v>
      </c>
      <c r="R412" s="53">
        <f>IFERROR(IF(Ações!$B412="","",VLOOKUP(Table_1[[#This Row],[AÇÕES]],'Dados Status Invest STOCKS'!A398:AD1013,18)/100),0)</f>
        <v>0.2525</v>
      </c>
      <c r="S412" s="51">
        <f>IFERROR(IF(Ações!$B412="","",VLOOKUP(Table_1[[#This Row],[AÇÕES]],'Dados Status Invest STOCKS'!A398:AD1013,25)/100),0)</f>
        <v>-6.2899999999999998E-2</v>
      </c>
      <c r="T412" s="51">
        <f>(1-Ações!$Q412)*Ações!$R412</f>
        <v>0.24623571358267715</v>
      </c>
      <c r="U412" s="54">
        <f>IF(Ações!$S412=0,Ações!$T412,IF(Ações!$T412=0,Ações!$S412,AVERAGE(Ações!$S412,Ações!$T412)))</f>
        <v>9.166785679133857E-2</v>
      </c>
    </row>
    <row r="413" spans="2:21" ht="15.75" customHeight="1" x14ac:dyDescent="0.2">
      <c r="B413" s="44" t="str">
        <f>IFERROR('Dados Status Invest STOCKS'!A400,"-")</f>
        <v>ASLN</v>
      </c>
      <c r="C413" s="45">
        <f>IFERROR((Ações!$D413-Ações!$K413)/Ações!$D413,0)</f>
        <v>0</v>
      </c>
      <c r="D413" s="46">
        <f>(Ações!$O413)/0.06</f>
        <v>0</v>
      </c>
      <c r="E413" s="47">
        <f>IFERROR((Ações!$F413-Ações!$K413)/Ações!$F413,0)</f>
        <v>0</v>
      </c>
      <c r="F413" s="46" t="str">
        <f>IF(OR(Ações!$N413&lt;0,Ações!$M413&lt;0),"",(22.5*Ações!$M413*Ações!$N413)^0.5)</f>
        <v/>
      </c>
      <c r="G413" s="47">
        <f>IFERROR((Ações!$H413-Ações!$K413)/Ações!$H413,0)</f>
        <v>0</v>
      </c>
      <c r="H413" s="48">
        <f>IFERROR(Ações!$I413/(Ações!$P413-Table_1[[#This Row],[CAGR LUCRO 5A]]),0)</f>
        <v>0</v>
      </c>
      <c r="I413" s="48">
        <f>IF(Ações!$S413&lt;0,"",Ações!$O413*(1+Ações!$S413))</f>
        <v>0</v>
      </c>
      <c r="J413" s="49">
        <f>IFERROR(IF(Ações!$B413="","",(VLOOKUP(Table_1[[#This Row],[AÇÕES]],'Dados Status Invest STOCKS'!A399:AD1014,4)/Table_1[[#This Row],[LPA]]))/100,0)</f>
        <v>2.6896551724137935E-2</v>
      </c>
      <c r="K413" s="50">
        <f>IFERROR(IF(Ações!$B413="","",VLOOKUP(Table_1[[#This Row],[AÇÕES]],'Dados Status Invest STOCKS'!A399:AD1014,2)),0)</f>
        <v>0.9</v>
      </c>
      <c r="L413" s="51">
        <f>IFERROR(IF(Ações!$B413="","",VLOOKUP(Table_1[[#This Row],[AÇÕES]],'Dados Status Invest STOCKS'!A399:AD1014,3)/100),0)</f>
        <v>0</v>
      </c>
      <c r="M413" s="52">
        <f>IFERROR(IF(Ações!$B413="","",VLOOKUP(Table_1[[#This Row],[AÇÕES]],'Dados Status Invest STOCKS'!A399:AD1014,28)),0)</f>
        <v>-0.57999999999999996</v>
      </c>
      <c r="N413" s="52">
        <f>IFERROR(IF(Ações!$B413="","",VLOOKUP(Table_1[[#This Row],[AÇÕES]],'Dados Status Invest STOCKS'!A399:AD1014,27)),0)</f>
        <v>1.17</v>
      </c>
      <c r="O413" s="52">
        <f>IFERROR(IF(Ações!$L413="","",Ações!$K413*Ações!$L413),0)</f>
        <v>0</v>
      </c>
      <c r="P413" s="53">
        <f t="shared" si="6"/>
        <v>0.06</v>
      </c>
      <c r="Q413" s="53">
        <f>IFERROR(Ações!$O413/Ações!$M413,0)</f>
        <v>0</v>
      </c>
      <c r="R413" s="53">
        <f>IFERROR(IF(Ações!$B413="","",VLOOKUP(Table_1[[#This Row],[AÇÕES]],'Dados Status Invest STOCKS'!A399:AD1014,18)/100),0)</f>
        <v>-0.49320000000000003</v>
      </c>
      <c r="S413" s="51">
        <f>IFERROR(IF(Ações!$B413="","",VLOOKUP(Table_1[[#This Row],[AÇÕES]],'Dados Status Invest STOCKS'!A399:AD1014,25)/100),0)</f>
        <v>0</v>
      </c>
      <c r="T413" s="51">
        <f>(1-Ações!$Q413)*Ações!$R413</f>
        <v>-0.49320000000000003</v>
      </c>
      <c r="U413" s="54">
        <f>IF(Ações!$S413=0,Ações!$T413,IF(Ações!$T413=0,Ações!$S413,AVERAGE(Ações!$S413,Ações!$T413)))</f>
        <v>-0.49320000000000003</v>
      </c>
    </row>
    <row r="414" spans="2:21" ht="15.75" customHeight="1" x14ac:dyDescent="0.2">
      <c r="B414" s="44" t="str">
        <f>IFERROR('Dados Status Invest STOCKS'!A401,"-")</f>
        <v>ASMB</v>
      </c>
      <c r="C414" s="45">
        <f>IFERROR((Ações!$D414-Ações!$K414)/Ações!$D414,0)</f>
        <v>0</v>
      </c>
      <c r="D414" s="46">
        <f>(Ações!$O414)/0.06</f>
        <v>0</v>
      </c>
      <c r="E414" s="47">
        <f>IFERROR((Ações!$F414-Ações!$K414)/Ações!$F414,0)</f>
        <v>0</v>
      </c>
      <c r="F414" s="46" t="str">
        <f>IF(OR(Ações!$N414&lt;0,Ações!$M414&lt;0),"",(22.5*Ações!$M414*Ações!$N414)^0.5)</f>
        <v/>
      </c>
      <c r="G414" s="47">
        <f>IFERROR((Ações!$H414-Ações!$K414)/Ações!$H414,0)</f>
        <v>0</v>
      </c>
      <c r="H414" s="48">
        <f>IFERROR(Ações!$I414/(Ações!$P414-Table_1[[#This Row],[CAGR LUCRO 5A]]),0)</f>
        <v>0</v>
      </c>
      <c r="I414" s="48">
        <f>IF(Ações!$S414&lt;0,"",Ações!$O414*(1+Ações!$S414))</f>
        <v>0</v>
      </c>
      <c r="J414" s="49">
        <f>IFERROR(IF(Ações!$B414="","",(VLOOKUP(Table_1[[#This Row],[AÇÕES]],'Dados Status Invest STOCKS'!A400:AD1015,4)/Table_1[[#This Row],[LPA]]))/100,0)</f>
        <v>3.377192982456141E-3</v>
      </c>
      <c r="K414" s="50">
        <f>IFERROR(IF(Ações!$B414="","",VLOOKUP(Table_1[[#This Row],[AÇÕES]],'Dados Status Invest STOCKS'!A400:AD1015,2)),0)</f>
        <v>1.76</v>
      </c>
      <c r="L414" s="51">
        <f>IFERROR(IF(Ações!$B414="","",VLOOKUP(Table_1[[#This Row],[AÇÕES]],'Dados Status Invest STOCKS'!A400:AD1015,3)/100),0)</f>
        <v>0</v>
      </c>
      <c r="M414" s="52">
        <f>IFERROR(IF(Ações!$B414="","",VLOOKUP(Table_1[[#This Row],[AÇÕES]],'Dados Status Invest STOCKS'!A400:AD1015,28)),0)</f>
        <v>-2.2799999999999998</v>
      </c>
      <c r="N414" s="52">
        <f>IFERROR(IF(Ações!$B414="","",VLOOKUP(Table_1[[#This Row],[AÇÕES]],'Dados Status Invest STOCKS'!A400:AD1015,27)),0)</f>
        <v>4.6900000000000004</v>
      </c>
      <c r="O414" s="52">
        <f>IFERROR(IF(Ações!$L414="","",Ações!$K414*Ações!$L414),0)</f>
        <v>0</v>
      </c>
      <c r="P414" s="53">
        <f t="shared" si="6"/>
        <v>0.06</v>
      </c>
      <c r="Q414" s="53">
        <f>IFERROR(Ações!$O414/Ações!$M414,0)</f>
        <v>0</v>
      </c>
      <c r="R414" s="53">
        <f>IFERROR(IF(Ações!$B414="","",VLOOKUP(Table_1[[#This Row],[AÇÕES]],'Dados Status Invest STOCKS'!A400:AD1015,18)/100),0)</f>
        <v>-0.48530000000000001</v>
      </c>
      <c r="S414" s="51">
        <f>IFERROR(IF(Ações!$B414="","",VLOOKUP(Table_1[[#This Row],[AÇÕES]],'Dados Status Invest STOCKS'!A400:AD1015,25)/100),0)</f>
        <v>0</v>
      </c>
      <c r="T414" s="51">
        <f>(1-Ações!$Q414)*Ações!$R414</f>
        <v>-0.48530000000000001</v>
      </c>
      <c r="U414" s="54">
        <f>IF(Ações!$S414=0,Ações!$T414,IF(Ações!$T414=0,Ações!$S414,AVERAGE(Ações!$S414,Ações!$T414)))</f>
        <v>-0.48530000000000001</v>
      </c>
    </row>
    <row r="415" spans="2:21" ht="15.75" customHeight="1" x14ac:dyDescent="0.2">
      <c r="B415" s="44" t="str">
        <f>IFERROR('Dados Status Invest STOCKS'!A402,"-")</f>
        <v>ASML</v>
      </c>
      <c r="C415" s="45">
        <f>IFERROR((Ações!$D415-Ações!$K415)/Ações!$D415,0)</f>
        <v>-3.3165467625899279</v>
      </c>
      <c r="D415" s="46">
        <f>(Ações!$O415)/0.06</f>
        <v>159.25229999999999</v>
      </c>
      <c r="E415" s="47">
        <f>IFERROR((Ações!$F415-Ações!$K415)/Ações!$F415,0)</f>
        <v>-5.3944683940667977</v>
      </c>
      <c r="F415" s="46">
        <f>IF(OR(Ações!$N415&lt;0,Ações!$M415&lt;0),"",(22.5*Ações!$M415*Ações!$N415)^0.5)</f>
        <v>107.50229067326892</v>
      </c>
      <c r="G415" s="47">
        <f>IFERROR((Ações!$H415-Ações!$K415)/Ações!$H415,0)</f>
        <v>10.978528918150925</v>
      </c>
      <c r="H415" s="48">
        <f>IFERROR(Ações!$I415/(Ações!$P415-Table_1[[#This Row],[CAGR LUCRO 5A]]),0)</f>
        <v>-68.889914098418274</v>
      </c>
      <c r="I415" s="48">
        <f>IF(Ações!$S415&lt;0,"",Ações!$O415*(1+Ações!$S415))</f>
        <v>11.7595083366</v>
      </c>
      <c r="J415" s="49">
        <f>IFERROR(IF(Ações!$B415="","",(VLOOKUP(Table_1[[#This Row],[AÇÕES]],'Dados Status Invest STOCKS'!A401:AD1016,4)/Table_1[[#This Row],[LPA]]))/100,0)</f>
        <v>2.8063897763578274E-2</v>
      </c>
      <c r="K415" s="50">
        <f>IFERROR(IF(Ações!$B415="","",VLOOKUP(Table_1[[#This Row],[AÇÕES]],'Dados Status Invest STOCKS'!A401:AD1016,2)),0)</f>
        <v>687.42</v>
      </c>
      <c r="L415" s="51">
        <f>IFERROR(IF(Ações!$B415="","",VLOOKUP(Table_1[[#This Row],[AÇÕES]],'Dados Status Invest STOCKS'!A401:AD1016,3)/100),0)</f>
        <v>1.3899999999999999E-2</v>
      </c>
      <c r="M415" s="52">
        <f>IFERROR(IF(Ações!$B415="","",VLOOKUP(Table_1[[#This Row],[AÇÕES]],'Dados Status Invest STOCKS'!A401:AD1016,28)),0)</f>
        <v>15.65</v>
      </c>
      <c r="N415" s="52">
        <f>IFERROR(IF(Ações!$B415="","",VLOOKUP(Table_1[[#This Row],[AÇÕES]],'Dados Status Invest STOCKS'!A401:AD1016,27)),0)</f>
        <v>32.82</v>
      </c>
      <c r="O415" s="52">
        <f>IFERROR(IF(Ações!$L415="","",Ações!$K415*Ações!$L415),0)</f>
        <v>9.5551379999999995</v>
      </c>
      <c r="P415" s="53">
        <f t="shared" si="6"/>
        <v>0.06</v>
      </c>
      <c r="Q415" s="53">
        <f>IFERROR(Ações!$O415/Ações!$M415,0)</f>
        <v>0.6105519488817891</v>
      </c>
      <c r="R415" s="53">
        <f>IFERROR(IF(Ações!$B415="","",VLOOKUP(Table_1[[#This Row],[AÇÕES]],'Dados Status Invest STOCKS'!A401:AD1016,18)/100),0)</f>
        <v>0.47689999999999999</v>
      </c>
      <c r="S415" s="51">
        <f>IFERROR(IF(Ações!$B415="","",VLOOKUP(Table_1[[#This Row],[AÇÕES]],'Dados Status Invest STOCKS'!A401:AD1016,25)/100),0)</f>
        <v>0.23070000000000002</v>
      </c>
      <c r="T415" s="51">
        <f>(1-Ações!$Q415)*Ações!$R415</f>
        <v>0.18572777557827477</v>
      </c>
      <c r="U415" s="54">
        <f>IF(Ações!$S415=0,Ações!$T415,IF(Ações!$T415=0,Ações!$S415,AVERAGE(Ações!$S415,Ações!$T415)))</f>
        <v>0.20821388778913741</v>
      </c>
    </row>
    <row r="416" spans="2:21" ht="15.75" customHeight="1" x14ac:dyDescent="0.2">
      <c r="B416" s="44" t="str">
        <f>IFERROR('Dados Status Invest STOCKS'!A403,"-")</f>
        <v>ASND</v>
      </c>
      <c r="C416" s="45">
        <f>IFERROR((Ações!$D416-Ações!$K416)/Ações!$D416,0)</f>
        <v>0</v>
      </c>
      <c r="D416" s="46">
        <f>(Ações!$O416)/0.06</f>
        <v>0</v>
      </c>
      <c r="E416" s="47">
        <f>IFERROR((Ações!$F416-Ações!$K416)/Ações!$F416,0)</f>
        <v>0</v>
      </c>
      <c r="F416" s="46" t="str">
        <f>IF(OR(Ações!$N416&lt;0,Ações!$M416&lt;0),"",(22.5*Ações!$M416*Ações!$N416)^0.5)</f>
        <v/>
      </c>
      <c r="G416" s="47">
        <f>IFERROR((Ações!$H416-Ações!$K416)/Ações!$H416,0)</f>
        <v>0</v>
      </c>
      <c r="H416" s="48">
        <f>IFERROR(Ações!$I416/(Ações!$P416-Table_1[[#This Row],[CAGR LUCRO 5A]]),0)</f>
        <v>0</v>
      </c>
      <c r="I416" s="48">
        <f>IF(Ações!$S416&lt;0,"",Ações!$O416*(1+Ações!$S416))</f>
        <v>0</v>
      </c>
      <c r="J416" s="49">
        <f>IFERROR(IF(Ações!$B416="","",(VLOOKUP(Table_1[[#This Row],[AÇÕES]],'Dados Status Invest STOCKS'!A402:AD1017,4)/Table_1[[#This Row],[LPA]]))/100,0)</f>
        <v>1.2699579831932775E-2</v>
      </c>
      <c r="K416" s="50">
        <f>IFERROR(IF(Ações!$B416="","",VLOOKUP(Table_1[[#This Row],[AÇÕES]],'Dados Status Invest STOCKS'!A402:AD1017,2)),0)</f>
        <v>115.02</v>
      </c>
      <c r="L416" s="51">
        <f>IFERROR(IF(Ações!$B416="","",VLOOKUP(Table_1[[#This Row],[AÇÕES]],'Dados Status Invest STOCKS'!A402:AD1017,3)/100),0)</f>
        <v>0</v>
      </c>
      <c r="M416" s="52">
        <f>IFERROR(IF(Ações!$B416="","",VLOOKUP(Table_1[[#This Row],[AÇÕES]],'Dados Status Invest STOCKS'!A402:AD1017,28)),0)</f>
        <v>-9.52</v>
      </c>
      <c r="N416" s="52">
        <f>IFERROR(IF(Ações!$B416="","",VLOOKUP(Table_1[[#This Row],[AÇÕES]],'Dados Status Invest STOCKS'!A402:AD1017,27)),0)</f>
        <v>14.55</v>
      </c>
      <c r="O416" s="52">
        <f>IFERROR(IF(Ações!$L416="","",Ações!$K416*Ações!$L416),0)</f>
        <v>0</v>
      </c>
      <c r="P416" s="53">
        <f t="shared" si="6"/>
        <v>0.06</v>
      </c>
      <c r="Q416" s="53">
        <f>IFERROR(Ações!$O416/Ações!$M416,0)</f>
        <v>0</v>
      </c>
      <c r="R416" s="53">
        <f>IFERROR(IF(Ações!$B416="","",VLOOKUP(Table_1[[#This Row],[AÇÕES]],'Dados Status Invest STOCKS'!A402:AD1017,18)/100),0)</f>
        <v>-0.65410000000000001</v>
      </c>
      <c r="S416" s="51">
        <f>IFERROR(IF(Ações!$B416="","",VLOOKUP(Table_1[[#This Row],[AÇÕES]],'Dados Status Invest STOCKS'!A402:AD1017,25)/100),0)</f>
        <v>0</v>
      </c>
      <c r="T416" s="51">
        <f>(1-Ações!$Q416)*Ações!$R416</f>
        <v>-0.65410000000000001</v>
      </c>
      <c r="U416" s="54">
        <f>IF(Ações!$S416=0,Ações!$T416,IF(Ações!$T416=0,Ações!$S416,AVERAGE(Ações!$S416,Ações!$T416)))</f>
        <v>-0.65410000000000001</v>
      </c>
    </row>
    <row r="417" spans="2:21" ht="15.75" customHeight="1" x14ac:dyDescent="0.2">
      <c r="B417" s="44" t="str">
        <f>IFERROR('Dados Status Invest STOCKS'!A404,"-")</f>
        <v>ASO</v>
      </c>
      <c r="C417" s="45">
        <f>IFERROR((Ações!$D417-Ações!$K417)/Ações!$D417,0)</f>
        <v>0</v>
      </c>
      <c r="D417" s="46">
        <f>(Ações!$O417)/0.06</f>
        <v>0</v>
      </c>
      <c r="E417" s="47">
        <f>IFERROR((Ações!$F417-Ações!$K417)/Ações!$F417,0)</f>
        <v>0.22492112181150614</v>
      </c>
      <c r="F417" s="46">
        <f>IF(OR(Ações!$N417&lt;0,Ações!$M417&lt;0),"",(22.5*Ações!$M417*Ações!$N417)^0.5)</f>
        <v>49.543344658995316</v>
      </c>
      <c r="G417" s="47">
        <f>IFERROR((Ações!$H417-Ações!$K417)/Ações!$H417,0)</f>
        <v>0</v>
      </c>
      <c r="H417" s="48">
        <f>IFERROR(Ações!$I417/(Ações!$P417-Table_1[[#This Row],[CAGR LUCRO 5A]]),0)</f>
        <v>0</v>
      </c>
      <c r="I417" s="48">
        <f>IF(Ações!$S417&lt;0,"",Ações!$O417*(1+Ações!$S417))</f>
        <v>0</v>
      </c>
      <c r="J417" s="49">
        <f>IFERROR(IF(Ações!$B417="","",(VLOOKUP(Table_1[[#This Row],[AÇÕES]],'Dados Status Invest STOCKS'!A403:AD1018,4)/Table_1[[#This Row],[LPA]]))/100,0)</f>
        <v>7.7920227920227928E-3</v>
      </c>
      <c r="K417" s="50">
        <f>IFERROR(IF(Ações!$B417="","",VLOOKUP(Table_1[[#This Row],[AÇÕES]],'Dados Status Invest STOCKS'!A403:AD1018,2)),0)</f>
        <v>38.4</v>
      </c>
      <c r="L417" s="51">
        <f>IFERROR(IF(Ações!$B417="","",VLOOKUP(Table_1[[#This Row],[AÇÕES]],'Dados Status Invest STOCKS'!A403:AD1018,3)/100),0)</f>
        <v>0</v>
      </c>
      <c r="M417" s="52">
        <f>IFERROR(IF(Ações!$B417="","",VLOOKUP(Table_1[[#This Row],[AÇÕES]],'Dados Status Invest STOCKS'!A403:AD1018,28)),0)</f>
        <v>7.02</v>
      </c>
      <c r="N417" s="52">
        <f>IFERROR(IF(Ações!$B417="","",VLOOKUP(Table_1[[#This Row],[AÇÕES]],'Dados Status Invest STOCKS'!A403:AD1018,27)),0)</f>
        <v>15.54</v>
      </c>
      <c r="O417" s="52">
        <f>IFERROR(IF(Ações!$L417="","",Ações!$K417*Ações!$L417),0)</f>
        <v>0</v>
      </c>
      <c r="P417" s="53">
        <f t="shared" si="6"/>
        <v>0.06</v>
      </c>
      <c r="Q417" s="53">
        <f>IFERROR(Ações!$O417/Ações!$M417,0)</f>
        <v>0</v>
      </c>
      <c r="R417" s="53">
        <f>IFERROR(IF(Ações!$B417="","",VLOOKUP(Table_1[[#This Row],[AÇÕES]],'Dados Status Invest STOCKS'!A403:AD1018,18)/100),0)</f>
        <v>0.45140000000000002</v>
      </c>
      <c r="S417" s="51">
        <f>IFERROR(IF(Ações!$B417="","",VLOOKUP(Table_1[[#This Row],[AÇÕES]],'Dados Status Invest STOCKS'!A403:AD1018,25)/100),0)</f>
        <v>0</v>
      </c>
      <c r="T417" s="51">
        <f>(1-Ações!$Q417)*Ações!$R417</f>
        <v>0.45140000000000002</v>
      </c>
      <c r="U417" s="54">
        <f>IF(Ações!$S417=0,Ações!$T417,IF(Ações!$T417=0,Ações!$S417,AVERAGE(Ações!$S417,Ações!$T417)))</f>
        <v>0.45140000000000002</v>
      </c>
    </row>
    <row r="418" spans="2:21" ht="15.75" customHeight="1" x14ac:dyDescent="0.2">
      <c r="B418" s="44" t="str">
        <f>IFERROR('Dados Status Invest STOCKS'!A405,"-")</f>
        <v>ASPL</v>
      </c>
      <c r="C418" s="45">
        <f>IFERROR((Ações!$D418-Ações!$K418)/Ações!$D418,0)</f>
        <v>0</v>
      </c>
      <c r="D418" s="46">
        <f>(Ações!$O418)/0.06</f>
        <v>0</v>
      </c>
      <c r="E418" s="47">
        <f>IFERROR((Ações!$F418-Ações!$K418)/Ações!$F418,0)</f>
        <v>0</v>
      </c>
      <c r="F418" s="46" t="str">
        <f>IF(OR(Ações!$N418&lt;0,Ações!$M418&lt;0),"",(22.5*Ações!$M418*Ações!$N418)^0.5)</f>
        <v/>
      </c>
      <c r="G418" s="47">
        <f>IFERROR((Ações!$H418-Ações!$K418)/Ações!$H418,0)</f>
        <v>0</v>
      </c>
      <c r="H418" s="48">
        <f>IFERROR(Ações!$I418/(Ações!$P418-Table_1[[#This Row],[CAGR LUCRO 5A]]),0)</f>
        <v>0</v>
      </c>
      <c r="I418" s="48">
        <f>IF(Ações!$S418&lt;0,"",Ações!$O418*(1+Ações!$S418))</f>
        <v>0</v>
      </c>
      <c r="J418" s="49">
        <f>IFERROR(IF(Ações!$B418="","",(VLOOKUP(Table_1[[#This Row],[AÇÕES]],'Dados Status Invest STOCKS'!A404:AD1019,4)/Table_1[[#This Row],[LPA]]))/100,0)</f>
        <v>1.3429629629629627</v>
      </c>
      <c r="K418" s="50">
        <f>IFERROR(IF(Ações!$B418="","",VLOOKUP(Table_1[[#This Row],[AÇÕES]],'Dados Status Invest STOCKS'!A404:AD1019,2)),0)</f>
        <v>9.93</v>
      </c>
      <c r="L418" s="51">
        <f>IFERROR(IF(Ações!$B418="","",VLOOKUP(Table_1[[#This Row],[AÇÕES]],'Dados Status Invest STOCKS'!A404:AD1019,3)/100),0)</f>
        <v>0</v>
      </c>
      <c r="M418" s="52">
        <f>IFERROR(IF(Ações!$B418="","",VLOOKUP(Table_1[[#This Row],[AÇÕES]],'Dados Status Invest STOCKS'!A404:AD1019,28)),0)</f>
        <v>-0.27</v>
      </c>
      <c r="N418" s="52">
        <f>IFERROR(IF(Ações!$B418="","",VLOOKUP(Table_1[[#This Row],[AÇÕES]],'Dados Status Invest STOCKS'!A404:AD1019,27)),0)</f>
        <v>-1</v>
      </c>
      <c r="O418" s="52">
        <f>IFERROR(IF(Ações!$L418="","",Ações!$K418*Ações!$L418),0)</f>
        <v>0</v>
      </c>
      <c r="P418" s="53">
        <f t="shared" si="6"/>
        <v>0.06</v>
      </c>
      <c r="Q418" s="53">
        <f>IFERROR(Ações!$O418/Ações!$M418,0)</f>
        <v>0</v>
      </c>
      <c r="R418" s="53">
        <f>IFERROR(IF(Ações!$B418="","",VLOOKUP(Table_1[[#This Row],[AÇÕES]],'Dados Status Invest STOCKS'!A404:AD1019,18)/100),0)</f>
        <v>-0.27329999999999999</v>
      </c>
      <c r="S418" s="51">
        <f>IFERROR(IF(Ações!$B418="","",VLOOKUP(Table_1[[#This Row],[AÇÕES]],'Dados Status Invest STOCKS'!A404:AD1019,25)/100),0)</f>
        <v>0</v>
      </c>
      <c r="T418" s="51">
        <f>(1-Ações!$Q418)*Ações!$R418</f>
        <v>-0.27329999999999999</v>
      </c>
      <c r="U418" s="54">
        <f>IF(Ações!$S418=0,Ações!$T418,IF(Ações!$T418=0,Ações!$S418,AVERAGE(Ações!$S418,Ações!$T418)))</f>
        <v>-0.27329999999999999</v>
      </c>
    </row>
    <row r="419" spans="2:21" ht="15.75" customHeight="1" x14ac:dyDescent="0.2">
      <c r="B419" s="44" t="str">
        <f>IFERROR('Dados Status Invest STOCKS'!A406,"-")</f>
        <v>ASPL.U</v>
      </c>
      <c r="C419" s="45">
        <f>IFERROR((Ações!$D419-Ações!$K419)/Ações!$D419,0)</f>
        <v>0</v>
      </c>
      <c r="D419" s="46">
        <f>(Ações!$O419)/0.06</f>
        <v>0</v>
      </c>
      <c r="E419" s="47">
        <f>IFERROR((Ações!$F419-Ações!$K419)/Ações!$F419,0)</f>
        <v>0</v>
      </c>
      <c r="F419" s="46" t="str">
        <f>IF(OR(Ações!$N419&lt;0,Ações!$M419&lt;0),"",(22.5*Ações!$M419*Ações!$N419)^0.5)</f>
        <v/>
      </c>
      <c r="G419" s="47">
        <f>IFERROR((Ações!$H419-Ações!$K419)/Ações!$H419,0)</f>
        <v>0</v>
      </c>
      <c r="H419" s="48">
        <f>IFERROR(Ações!$I419/(Ações!$P419-Table_1[[#This Row],[CAGR LUCRO 5A]]),0)</f>
        <v>0</v>
      </c>
      <c r="I419" s="48">
        <f>IF(Ações!$S419&lt;0,"",Ações!$O419*(1+Ações!$S419))</f>
        <v>0</v>
      </c>
      <c r="J419" s="49">
        <f>IFERROR(IF(Ações!$B419="","",(VLOOKUP(Table_1[[#This Row],[AÇÕES]],'Dados Status Invest STOCKS'!A405:AD1020,4)/Table_1[[#This Row],[LPA]]))/100,0)</f>
        <v>1.44</v>
      </c>
      <c r="K419" s="50">
        <f>IFERROR(IF(Ações!$B419="","",VLOOKUP(Table_1[[#This Row],[AÇÕES]],'Dados Status Invest STOCKS'!A405:AD1020,2)),0)</f>
        <v>10.65</v>
      </c>
      <c r="L419" s="51">
        <f>IFERROR(IF(Ações!$B419="","",VLOOKUP(Table_1[[#This Row],[AÇÕES]],'Dados Status Invest STOCKS'!A405:AD1020,3)/100),0)</f>
        <v>0</v>
      </c>
      <c r="M419" s="52">
        <f>IFERROR(IF(Ações!$B419="","",VLOOKUP(Table_1[[#This Row],[AÇÕES]],'Dados Status Invest STOCKS'!A405:AD1020,28)),0)</f>
        <v>-0.27</v>
      </c>
      <c r="N419" s="52">
        <f>IFERROR(IF(Ações!$B419="","",VLOOKUP(Table_1[[#This Row],[AÇÕES]],'Dados Status Invest STOCKS'!A405:AD1020,27)),0)</f>
        <v>-1</v>
      </c>
      <c r="O419" s="52">
        <f>IFERROR(IF(Ações!$L419="","",Ações!$K419*Ações!$L419),0)</f>
        <v>0</v>
      </c>
      <c r="P419" s="53">
        <f t="shared" si="6"/>
        <v>0.06</v>
      </c>
      <c r="Q419" s="53">
        <f>IFERROR(Ações!$O419/Ações!$M419,0)</f>
        <v>0</v>
      </c>
      <c r="R419" s="53">
        <f>IFERROR(IF(Ações!$B419="","",VLOOKUP(Table_1[[#This Row],[AÇÕES]],'Dados Status Invest STOCKS'!A405:AD1020,18)/100),0)</f>
        <v>-0.27329999999999999</v>
      </c>
      <c r="S419" s="51">
        <f>IFERROR(IF(Ações!$B419="","",VLOOKUP(Table_1[[#This Row],[AÇÕES]],'Dados Status Invest STOCKS'!A405:AD1020,25)/100),0)</f>
        <v>0</v>
      </c>
      <c r="T419" s="51">
        <f>(1-Ações!$Q419)*Ações!$R419</f>
        <v>-0.27329999999999999</v>
      </c>
      <c r="U419" s="54">
        <f>IF(Ações!$S419=0,Ações!$T419,IF(Ações!$T419=0,Ações!$S419,AVERAGE(Ações!$S419,Ações!$T419)))</f>
        <v>-0.27329999999999999</v>
      </c>
    </row>
    <row r="420" spans="2:21" ht="15.75" customHeight="1" x14ac:dyDescent="0.2">
      <c r="B420" s="44" t="str">
        <f>IFERROR('Dados Status Invest STOCKS'!A407,"-")</f>
        <v>ASPL.WS</v>
      </c>
      <c r="C420" s="45">
        <f>IFERROR((Ações!$D420-Ações!$K420)/Ações!$D420,0)</f>
        <v>0</v>
      </c>
      <c r="D420" s="46">
        <f>(Ações!$O420)/0.06</f>
        <v>0</v>
      </c>
      <c r="E420" s="47">
        <f>IFERROR((Ações!$F420-Ações!$K420)/Ações!$F420,0)</f>
        <v>0</v>
      </c>
      <c r="F420" s="46" t="str">
        <f>IF(OR(Ações!$N420&lt;0,Ações!$M420&lt;0),"",(22.5*Ações!$M420*Ações!$N420)^0.5)</f>
        <v/>
      </c>
      <c r="G420" s="47">
        <f>IFERROR((Ações!$H420-Ações!$K420)/Ações!$H420,0)</f>
        <v>0</v>
      </c>
      <c r="H420" s="48">
        <f>IFERROR(Ações!$I420/(Ações!$P420-Table_1[[#This Row],[CAGR LUCRO 5A]]),0)</f>
        <v>0</v>
      </c>
      <c r="I420" s="48">
        <f>IF(Ações!$S420&lt;0,"",Ações!$O420*(1+Ações!$S420))</f>
        <v>0</v>
      </c>
      <c r="J420" s="49">
        <f>IFERROR(IF(Ações!$B420="","",(VLOOKUP(Table_1[[#This Row],[AÇÕES]],'Dados Status Invest STOCKS'!A406:AD1021,4)/Table_1[[#This Row],[LPA]]))/100,0)</f>
        <v>0.307037037037037</v>
      </c>
      <c r="K420" s="50">
        <f>IFERROR(IF(Ações!$B420="","",VLOOKUP(Table_1[[#This Row],[AÇÕES]],'Dados Status Invest STOCKS'!A406:AD1021,2)),0)</f>
        <v>2.27</v>
      </c>
      <c r="L420" s="51">
        <f>IFERROR(IF(Ações!$B420="","",VLOOKUP(Table_1[[#This Row],[AÇÕES]],'Dados Status Invest STOCKS'!A406:AD1021,3)/100),0)</f>
        <v>0</v>
      </c>
      <c r="M420" s="52">
        <f>IFERROR(IF(Ações!$B420="","",VLOOKUP(Table_1[[#This Row],[AÇÕES]],'Dados Status Invest STOCKS'!A406:AD1021,28)),0)</f>
        <v>-0.27</v>
      </c>
      <c r="N420" s="52">
        <f>IFERROR(IF(Ações!$B420="","",VLOOKUP(Table_1[[#This Row],[AÇÕES]],'Dados Status Invest STOCKS'!A406:AD1021,27)),0)</f>
        <v>-1</v>
      </c>
      <c r="O420" s="52">
        <f>IFERROR(IF(Ações!$L420="","",Ações!$K420*Ações!$L420),0)</f>
        <v>0</v>
      </c>
      <c r="P420" s="53">
        <f t="shared" si="6"/>
        <v>0.06</v>
      </c>
      <c r="Q420" s="53">
        <f>IFERROR(Ações!$O420/Ações!$M420,0)</f>
        <v>0</v>
      </c>
      <c r="R420" s="53">
        <f>IFERROR(IF(Ações!$B420="","",VLOOKUP(Table_1[[#This Row],[AÇÕES]],'Dados Status Invest STOCKS'!A406:AD1021,18)/100),0)</f>
        <v>-0.27329999999999999</v>
      </c>
      <c r="S420" s="51">
        <f>IFERROR(IF(Ações!$B420="","",VLOOKUP(Table_1[[#This Row],[AÇÕES]],'Dados Status Invest STOCKS'!A406:AD1021,25)/100),0)</f>
        <v>0</v>
      </c>
      <c r="T420" s="51">
        <f>(1-Ações!$Q420)*Ações!$R420</f>
        <v>-0.27329999999999999</v>
      </c>
      <c r="U420" s="54">
        <f>IF(Ações!$S420=0,Ações!$T420,IF(Ações!$T420=0,Ações!$S420,AVERAGE(Ações!$S420,Ações!$T420)))</f>
        <v>-0.27329999999999999</v>
      </c>
    </row>
    <row r="421" spans="2:21" ht="15.75" customHeight="1" x14ac:dyDescent="0.2">
      <c r="B421" s="44" t="str">
        <f>IFERROR('Dados Status Invest STOCKS'!A408,"-")</f>
        <v>ASPN</v>
      </c>
      <c r="C421" s="45">
        <f>IFERROR((Ações!$D421-Ações!$K421)/Ações!$D421,0)</f>
        <v>0</v>
      </c>
      <c r="D421" s="46">
        <f>(Ações!$O421)/0.06</f>
        <v>0</v>
      </c>
      <c r="E421" s="47">
        <f>IFERROR((Ações!$F421-Ações!$K421)/Ações!$F421,0)</f>
        <v>0</v>
      </c>
      <c r="F421" s="46" t="str">
        <f>IF(OR(Ações!$N421&lt;0,Ações!$M421&lt;0),"",(22.5*Ações!$M421*Ações!$N421)^0.5)</f>
        <v/>
      </c>
      <c r="G421" s="47">
        <f>IFERROR((Ações!$H421-Ações!$K421)/Ações!$H421,0)</f>
        <v>0</v>
      </c>
      <c r="H421" s="48">
        <f>IFERROR(Ações!$I421/(Ações!$P421-Table_1[[#This Row],[CAGR LUCRO 5A]]),0)</f>
        <v>0</v>
      </c>
      <c r="I421" s="48">
        <f>IF(Ações!$S421&lt;0,"",Ações!$O421*(1+Ações!$S421))</f>
        <v>0</v>
      </c>
      <c r="J421" s="49">
        <f>IFERROR(IF(Ações!$B421="","",(VLOOKUP(Table_1[[#This Row],[AÇÕES]],'Dados Status Invest STOCKS'!A407:AD1022,4)/Table_1[[#This Row],[LPA]]))/100,0)</f>
        <v>0.47530864197530859</v>
      </c>
      <c r="K421" s="50">
        <f>IFERROR(IF(Ações!$B421="","",VLOOKUP(Table_1[[#This Row],[AÇÕES]],'Dados Status Invest STOCKS'!A407:AD1022,2)),0)</f>
        <v>31.34</v>
      </c>
      <c r="L421" s="51">
        <f>IFERROR(IF(Ações!$B421="","",VLOOKUP(Table_1[[#This Row],[AÇÕES]],'Dados Status Invest STOCKS'!A407:AD1022,3)/100),0)</f>
        <v>0</v>
      </c>
      <c r="M421" s="52">
        <f>IFERROR(IF(Ações!$B421="","",VLOOKUP(Table_1[[#This Row],[AÇÕES]],'Dados Status Invest STOCKS'!A407:AD1022,28)),0)</f>
        <v>-0.81</v>
      </c>
      <c r="N421" s="52">
        <f>IFERROR(IF(Ações!$B421="","",VLOOKUP(Table_1[[#This Row],[AÇÕES]],'Dados Status Invest STOCKS'!A407:AD1022,27)),0)</f>
        <v>4.3099999999999996</v>
      </c>
      <c r="O421" s="52">
        <f>IFERROR(IF(Ações!$L421="","",Ações!$K421*Ações!$L421),0)</f>
        <v>0</v>
      </c>
      <c r="P421" s="53">
        <f t="shared" si="6"/>
        <v>0.06</v>
      </c>
      <c r="Q421" s="53">
        <f>IFERROR(Ações!$O421/Ações!$M421,0)</f>
        <v>0</v>
      </c>
      <c r="R421" s="53">
        <f>IFERROR(IF(Ações!$B421="","",VLOOKUP(Table_1[[#This Row],[AÇÕES]],'Dados Status Invest STOCKS'!A407:AD1022,18)/100),0)</f>
        <v>-0.18899999999999997</v>
      </c>
      <c r="S421" s="51">
        <f>IFERROR(IF(Ações!$B421="","",VLOOKUP(Table_1[[#This Row],[AÇÕES]],'Dados Status Invest STOCKS'!A407:AD1022,25)/100),0)</f>
        <v>0</v>
      </c>
      <c r="T421" s="51">
        <f>(1-Ações!$Q421)*Ações!$R421</f>
        <v>-0.18899999999999997</v>
      </c>
      <c r="U421" s="54">
        <f>IF(Ações!$S421=0,Ações!$T421,IF(Ações!$T421=0,Ações!$S421,AVERAGE(Ações!$S421,Ações!$T421)))</f>
        <v>-0.18899999999999997</v>
      </c>
    </row>
    <row r="422" spans="2:21" ht="15.75" customHeight="1" x14ac:dyDescent="0.2">
      <c r="B422" s="44" t="str">
        <f>IFERROR('Dados Status Invest STOCKS'!A409,"-")</f>
        <v>ASPS</v>
      </c>
      <c r="C422" s="45">
        <f>IFERROR((Ações!$D422-Ações!$K422)/Ações!$D422,0)</f>
        <v>0</v>
      </c>
      <c r="D422" s="46">
        <f>(Ações!$O422)/0.06</f>
        <v>0</v>
      </c>
      <c r="E422" s="47">
        <f>IFERROR((Ações!$F422-Ações!$K422)/Ações!$F422,0)</f>
        <v>0</v>
      </c>
      <c r="F422" s="46" t="str">
        <f>IF(OR(Ações!$N422&lt;0,Ações!$M422&lt;0),"",(22.5*Ações!$M422*Ações!$N422)^0.5)</f>
        <v/>
      </c>
      <c r="G422" s="47">
        <f>IFERROR((Ações!$H422-Ações!$K422)/Ações!$H422,0)</f>
        <v>0</v>
      </c>
      <c r="H422" s="48">
        <f>IFERROR(Ações!$I422/(Ações!$P422-Table_1[[#This Row],[CAGR LUCRO 5A]]),0)</f>
        <v>0</v>
      </c>
      <c r="I422" s="48">
        <f>IF(Ações!$S422&lt;0,"",Ações!$O422*(1+Ações!$S422))</f>
        <v>0</v>
      </c>
      <c r="J422" s="49">
        <f>IFERROR(IF(Ações!$B422="","",(VLOOKUP(Table_1[[#This Row],[AÇÕES]],'Dados Status Invest STOCKS'!A408:AD1023,4)/Table_1[[#This Row],[LPA]]))/100,0)</f>
        <v>6.4578313253012042E-3</v>
      </c>
      <c r="K422" s="50">
        <f>IFERROR(IF(Ações!$B422="","",VLOOKUP(Table_1[[#This Row],[AÇÕES]],'Dados Status Invest STOCKS'!A408:AD1023,2)),0)</f>
        <v>11.1</v>
      </c>
      <c r="L422" s="51">
        <f>IFERROR(IF(Ações!$B422="","",VLOOKUP(Table_1[[#This Row],[AÇÕES]],'Dados Status Invest STOCKS'!A408:AD1023,3)/100),0)</f>
        <v>0</v>
      </c>
      <c r="M422" s="52">
        <f>IFERROR(IF(Ações!$B422="","",VLOOKUP(Table_1[[#This Row],[AÇÕES]],'Dados Status Invest STOCKS'!A408:AD1023,28)),0)</f>
        <v>-4.1500000000000004</v>
      </c>
      <c r="N422" s="52">
        <f>IFERROR(IF(Ações!$B422="","",VLOOKUP(Table_1[[#This Row],[AÇÕES]],'Dados Status Invest STOCKS'!A408:AD1023,27)),0)</f>
        <v>-8.86</v>
      </c>
      <c r="O422" s="52">
        <f>IFERROR(IF(Ações!$L422="","",Ações!$K422*Ações!$L422),0)</f>
        <v>0</v>
      </c>
      <c r="P422" s="53">
        <f t="shared" si="6"/>
        <v>0.06</v>
      </c>
      <c r="Q422" s="53">
        <f>IFERROR(Ações!$O422/Ações!$M422,0)</f>
        <v>0</v>
      </c>
      <c r="R422" s="53">
        <f>IFERROR(IF(Ações!$B422="","",VLOOKUP(Table_1[[#This Row],[AÇÕES]],'Dados Status Invest STOCKS'!A408:AD1023,18)/100),0)</f>
        <v>-0.46799999999999997</v>
      </c>
      <c r="S422" s="51">
        <f>IFERROR(IF(Ações!$B422="","",VLOOKUP(Table_1[[#This Row],[AÇÕES]],'Dados Status Invest STOCKS'!A408:AD1023,25)/100),0)</f>
        <v>0</v>
      </c>
      <c r="T422" s="51">
        <f>(1-Ações!$Q422)*Ações!$R422</f>
        <v>-0.46799999999999997</v>
      </c>
      <c r="U422" s="54">
        <f>IF(Ações!$S422=0,Ações!$T422,IF(Ações!$T422=0,Ações!$S422,AVERAGE(Ações!$S422,Ações!$T422)))</f>
        <v>-0.46799999999999997</v>
      </c>
    </row>
    <row r="423" spans="2:21" ht="15.75" customHeight="1" x14ac:dyDescent="0.2">
      <c r="B423" s="44" t="str">
        <f>IFERROR('Dados Status Invest STOCKS'!A410,"-")</f>
        <v>ASPU</v>
      </c>
      <c r="C423" s="45">
        <f>IFERROR((Ações!$D423-Ações!$K423)/Ações!$D423,0)</f>
        <v>0</v>
      </c>
      <c r="D423" s="46">
        <f>(Ações!$O423)/0.06</f>
        <v>0</v>
      </c>
      <c r="E423" s="47">
        <f>IFERROR((Ações!$F423-Ações!$K423)/Ações!$F423,0)</f>
        <v>0</v>
      </c>
      <c r="F423" s="46" t="str">
        <f>IF(OR(Ações!$N423&lt;0,Ações!$M423&lt;0),"",(22.5*Ações!$M423*Ações!$N423)^0.5)</f>
        <v/>
      </c>
      <c r="G423" s="47">
        <f>IFERROR((Ações!$H423-Ações!$K423)/Ações!$H423,0)</f>
        <v>0</v>
      </c>
      <c r="H423" s="48">
        <f>IFERROR(Ações!$I423/(Ações!$P423-Table_1[[#This Row],[CAGR LUCRO 5A]]),0)</f>
        <v>0</v>
      </c>
      <c r="I423" s="48">
        <f>IF(Ações!$S423&lt;0,"",Ações!$O423*(1+Ações!$S423))</f>
        <v>0</v>
      </c>
      <c r="J423" s="49">
        <f>IFERROR(IF(Ações!$B423="","",(VLOOKUP(Table_1[[#This Row],[AÇÕES]],'Dados Status Invest STOCKS'!A409:AD1024,4)/Table_1[[#This Row],[LPA]]))/100,0)</f>
        <v>0.18257142857142855</v>
      </c>
      <c r="K423" s="50">
        <f>IFERROR(IF(Ações!$B423="","",VLOOKUP(Table_1[[#This Row],[AÇÕES]],'Dados Status Invest STOCKS'!A409:AD1024,2)),0)</f>
        <v>2.2599999999999998</v>
      </c>
      <c r="L423" s="51">
        <f>IFERROR(IF(Ações!$B423="","",VLOOKUP(Table_1[[#This Row],[AÇÕES]],'Dados Status Invest STOCKS'!A409:AD1024,3)/100),0)</f>
        <v>0</v>
      </c>
      <c r="M423" s="52">
        <f>IFERROR(IF(Ações!$B423="","",VLOOKUP(Table_1[[#This Row],[AÇÕES]],'Dados Status Invest STOCKS'!A409:AD1024,28)),0)</f>
        <v>-0.35</v>
      </c>
      <c r="N423" s="52">
        <f>IFERROR(IF(Ações!$B423="","",VLOOKUP(Table_1[[#This Row],[AÇÕES]],'Dados Status Invest STOCKS'!A409:AD1024,27)),0)</f>
        <v>1.87</v>
      </c>
      <c r="O423" s="52">
        <f>IFERROR(IF(Ações!$L423="","",Ações!$K423*Ações!$L423),0)</f>
        <v>0</v>
      </c>
      <c r="P423" s="53">
        <f t="shared" si="6"/>
        <v>0.06</v>
      </c>
      <c r="Q423" s="53">
        <f>IFERROR(Ações!$O423/Ações!$M423,0)</f>
        <v>0</v>
      </c>
      <c r="R423" s="53">
        <f>IFERROR(IF(Ações!$B423="","",VLOOKUP(Table_1[[#This Row],[AÇÕES]],'Dados Status Invest STOCKS'!A409:AD1024,18)/100),0)</f>
        <v>-0.18909999999999999</v>
      </c>
      <c r="S423" s="51">
        <f>IFERROR(IF(Ações!$B423="","",VLOOKUP(Table_1[[#This Row],[AÇÕES]],'Dados Status Invest STOCKS'!A409:AD1024,25)/100),0)</f>
        <v>0</v>
      </c>
      <c r="T423" s="51">
        <f>(1-Ações!$Q423)*Ações!$R423</f>
        <v>-0.18909999999999999</v>
      </c>
      <c r="U423" s="54">
        <f>IF(Ações!$S423=0,Ações!$T423,IF(Ações!$T423=0,Ações!$S423,AVERAGE(Ações!$S423,Ações!$T423)))</f>
        <v>-0.18909999999999999</v>
      </c>
    </row>
    <row r="424" spans="2:21" ht="15.75" customHeight="1" x14ac:dyDescent="0.2">
      <c r="B424" s="44" t="str">
        <f>IFERROR('Dados Status Invest STOCKS'!A411,"-")</f>
        <v>ASR</v>
      </c>
      <c r="C424" s="45">
        <f>IFERROR((Ações!$D424-Ações!$K424)/Ações!$D424,0)</f>
        <v>-2.125</v>
      </c>
      <c r="D424" s="46">
        <f>(Ações!$O424)/0.06</f>
        <v>61.96479999999999</v>
      </c>
      <c r="E424" s="47">
        <f>IFERROR((Ações!$F424-Ações!$K424)/Ações!$F424,0)</f>
        <v>-22.699819683285774</v>
      </c>
      <c r="F424" s="46">
        <f>IF(OR(Ações!$N424&lt;0,Ações!$M424&lt;0),"",(22.5*Ações!$M424*Ações!$N424)^0.5)</f>
        <v>8.1705262988377925</v>
      </c>
      <c r="G424" s="47">
        <f>IFERROR((Ações!$H424-Ações!$K424)/Ações!$H424,0)</f>
        <v>0</v>
      </c>
      <c r="H424" s="48">
        <f>IFERROR(Ações!$I424/(Ações!$P424-Table_1[[#This Row],[CAGR LUCRO 5A]]),0)</f>
        <v>0</v>
      </c>
      <c r="I424" s="48" t="str">
        <f>IF(Ações!$S424&lt;0,"",Ações!$O424*(1+Ações!$S424))</f>
        <v/>
      </c>
      <c r="J424" s="49">
        <f>IFERROR(IF(Ações!$B424="","",(VLOOKUP(Table_1[[#This Row],[AÇÕES]],'Dados Status Invest STOCKS'!A410:AD1025,4)/Table_1[[#This Row],[LPA]]))/100,0)</f>
        <v>10.576046511627906</v>
      </c>
      <c r="K424" s="50">
        <f>IFERROR(IF(Ações!$B424="","",VLOOKUP(Table_1[[#This Row],[AÇÕES]],'Dados Status Invest STOCKS'!A410:AD1025,2)),0)</f>
        <v>193.64</v>
      </c>
      <c r="L424" s="51">
        <f>IFERROR(IF(Ações!$B424="","",VLOOKUP(Table_1[[#This Row],[AÇÕES]],'Dados Status Invest STOCKS'!A410:AD1025,3)/100),0)</f>
        <v>1.9199999999999998E-2</v>
      </c>
      <c r="M424" s="52">
        <f>IFERROR(IF(Ações!$B424="","",VLOOKUP(Table_1[[#This Row],[AÇÕES]],'Dados Status Invest STOCKS'!A410:AD1025,28)),0)</f>
        <v>0.43</v>
      </c>
      <c r="N424" s="52">
        <f>IFERROR(IF(Ações!$B424="","",VLOOKUP(Table_1[[#This Row],[AÇÕES]],'Dados Status Invest STOCKS'!A410:AD1025,27)),0)</f>
        <v>6.9</v>
      </c>
      <c r="O424" s="52">
        <f>IFERROR(IF(Ações!$L424="","",Ações!$K424*Ações!$L424),0)</f>
        <v>3.7178879999999994</v>
      </c>
      <c r="P424" s="53">
        <f t="shared" si="6"/>
        <v>0.06</v>
      </c>
      <c r="Q424" s="53">
        <f>IFERROR(Ações!$O424/Ações!$M424,0)</f>
        <v>8.6462511627906959</v>
      </c>
      <c r="R424" s="53">
        <f>IFERROR(IF(Ações!$B424="","",VLOOKUP(Table_1[[#This Row],[AÇÕES]],'Dados Status Invest STOCKS'!A410:AD1025,18)/100),0)</f>
        <v>6.1699999999999998E-2</v>
      </c>
      <c r="S424" s="51">
        <f>IFERROR(IF(Ações!$B424="","",VLOOKUP(Table_1[[#This Row],[AÇÕES]],'Dados Status Invest STOCKS'!A410:AD1025,25)/100),0)</f>
        <v>-0.10339999999999999</v>
      </c>
      <c r="T424" s="51">
        <f>(1-Ações!$Q424)*Ações!$R424</f>
        <v>-0.4717736967441859</v>
      </c>
      <c r="U424" s="54">
        <f>IF(Ações!$S424=0,Ações!$T424,IF(Ações!$T424=0,Ações!$S424,AVERAGE(Ações!$S424,Ações!$T424)))</f>
        <v>-0.28758684837209292</v>
      </c>
    </row>
    <row r="425" spans="2:21" ht="15.75" customHeight="1" x14ac:dyDescent="0.2">
      <c r="B425" s="44" t="str">
        <f>IFERROR('Dados Status Invest STOCKS'!A412,"-")</f>
        <v>ASRT</v>
      </c>
      <c r="C425" s="45">
        <f>IFERROR((Ações!$D425-Ações!$K425)/Ações!$D425,0)</f>
        <v>0</v>
      </c>
      <c r="D425" s="46">
        <f>(Ações!$O425)/0.06</f>
        <v>0</v>
      </c>
      <c r="E425" s="47">
        <f>IFERROR((Ações!$F425-Ações!$K425)/Ações!$F425,0)</f>
        <v>0</v>
      </c>
      <c r="F425" s="46" t="str">
        <f>IF(OR(Ações!$N425&lt;0,Ações!$M425&lt;0),"",(22.5*Ações!$M425*Ações!$N425)^0.5)</f>
        <v/>
      </c>
      <c r="G425" s="47">
        <f>IFERROR((Ações!$H425-Ações!$K425)/Ações!$H425,0)</f>
        <v>0</v>
      </c>
      <c r="H425" s="48">
        <f>IFERROR(Ações!$I425/(Ações!$P425-Table_1[[#This Row],[CAGR LUCRO 5A]]),0)</f>
        <v>0</v>
      </c>
      <c r="I425" s="48">
        <f>IF(Ações!$S425&lt;0,"",Ações!$O425*(1+Ações!$S425))</f>
        <v>0</v>
      </c>
      <c r="J425" s="49">
        <f>IFERROR(IF(Ações!$B425="","",(VLOOKUP(Table_1[[#This Row],[AÇÕES]],'Dados Status Invest STOCKS'!A411:AD1026,4)/Table_1[[#This Row],[LPA]]))/100,0)</f>
        <v>4.7500000000000001E-2</v>
      </c>
      <c r="K425" s="50">
        <f>IFERROR(IF(Ações!$B425="","",VLOOKUP(Table_1[[#This Row],[AÇÕES]],'Dados Status Invest STOCKS'!A411:AD1026,2)),0)</f>
        <v>2.19</v>
      </c>
      <c r="L425" s="51">
        <f>IFERROR(IF(Ações!$B425="","",VLOOKUP(Table_1[[#This Row],[AÇÕES]],'Dados Status Invest STOCKS'!A411:AD1026,3)/100),0)</f>
        <v>0</v>
      </c>
      <c r="M425" s="52">
        <f>IFERROR(IF(Ações!$B425="","",VLOOKUP(Table_1[[#This Row],[AÇÕES]],'Dados Status Invest STOCKS'!A411:AD1026,28)),0)</f>
        <v>-0.68</v>
      </c>
      <c r="N425" s="52">
        <f>IFERROR(IF(Ações!$B425="","",VLOOKUP(Table_1[[#This Row],[AÇÕES]],'Dados Status Invest STOCKS'!A411:AD1026,27)),0)</f>
        <v>2.17</v>
      </c>
      <c r="O425" s="52">
        <f>IFERROR(IF(Ações!$L425="","",Ações!$K425*Ações!$L425),0)</f>
        <v>0</v>
      </c>
      <c r="P425" s="53">
        <f t="shared" si="6"/>
        <v>0.06</v>
      </c>
      <c r="Q425" s="53">
        <f>IFERROR(Ações!$O425/Ações!$M425,0)</f>
        <v>0</v>
      </c>
      <c r="R425" s="53">
        <f>IFERROR(IF(Ações!$B425="","",VLOOKUP(Table_1[[#This Row],[AÇÕES]],'Dados Status Invest STOCKS'!A411:AD1026,18)/100),0)</f>
        <v>-0.31219999999999998</v>
      </c>
      <c r="S425" s="51">
        <f>IFERROR(IF(Ações!$B425="","",VLOOKUP(Table_1[[#This Row],[AÇÕES]],'Dados Status Invest STOCKS'!A411:AD1026,25)/100),0)</f>
        <v>0</v>
      </c>
      <c r="T425" s="51">
        <f>(1-Ações!$Q425)*Ações!$R425</f>
        <v>-0.31219999999999998</v>
      </c>
      <c r="U425" s="54">
        <f>IF(Ações!$S425=0,Ações!$T425,IF(Ações!$T425=0,Ações!$S425,AVERAGE(Ações!$S425,Ações!$T425)))</f>
        <v>-0.31219999999999998</v>
      </c>
    </row>
    <row r="426" spans="2:21" ht="15.75" customHeight="1" x14ac:dyDescent="0.2">
      <c r="B426" s="44" t="str">
        <f>IFERROR('Dados Status Invest STOCKS'!A413,"-")</f>
        <v>ASRV</v>
      </c>
      <c r="C426" s="45">
        <f>IFERROR((Ações!$D426-Ações!$K426)/Ações!$D426,0)</f>
        <v>-1.3622047244094491</v>
      </c>
      <c r="D426" s="46">
        <f>(Ações!$O426)/0.06</f>
        <v>1.6637</v>
      </c>
      <c r="E426" s="47">
        <f>IFERROR((Ações!$F426-Ações!$K426)/Ações!$F426,0)</f>
        <v>0.4573370710256186</v>
      </c>
      <c r="F426" s="46">
        <f>IF(OR(Ações!$N426&lt;0,Ações!$M426&lt;0),"",(22.5*Ações!$M426*Ações!$N426)^0.5)</f>
        <v>7.2420646227439862</v>
      </c>
      <c r="G426" s="47">
        <f>IFERROR((Ações!$H426-Ações!$K426)/Ações!$H426,0)</f>
        <v>0</v>
      </c>
      <c r="H426" s="48">
        <f>IFERROR(Ações!$I426/(Ações!$P426-Table_1[[#This Row],[CAGR LUCRO 5A]]),0)</f>
        <v>0</v>
      </c>
      <c r="I426" s="48" t="str">
        <f>IF(Ações!$S426&lt;0,"",Ações!$O426*(1+Ações!$S426))</f>
        <v/>
      </c>
      <c r="J426" s="49">
        <f>IFERROR(IF(Ações!$B426="","",(VLOOKUP(Table_1[[#This Row],[AÇÕES]],'Dados Status Invest STOCKS'!A412:AD1027,4)/Table_1[[#This Row],[LPA]]))/100,0)</f>
        <v>0.32428571428571429</v>
      </c>
      <c r="K426" s="50">
        <f>IFERROR(IF(Ações!$B426="","",VLOOKUP(Table_1[[#This Row],[AÇÕES]],'Dados Status Invest STOCKS'!A412:AD1027,2)),0)</f>
        <v>3.93</v>
      </c>
      <c r="L426" s="51">
        <f>IFERROR(IF(Ações!$B426="","",VLOOKUP(Table_1[[#This Row],[AÇÕES]],'Dados Status Invest STOCKS'!A412:AD1027,3)/100),0)</f>
        <v>2.5399999999999999E-2</v>
      </c>
      <c r="M426" s="52">
        <f>IFERROR(IF(Ações!$B426="","",VLOOKUP(Table_1[[#This Row],[AÇÕES]],'Dados Status Invest STOCKS'!A412:AD1027,28)),0)</f>
        <v>0.35</v>
      </c>
      <c r="N426" s="52">
        <f>IFERROR(IF(Ações!$B426="","",VLOOKUP(Table_1[[#This Row],[AÇÕES]],'Dados Status Invest STOCKS'!A412:AD1027,27)),0)</f>
        <v>6.66</v>
      </c>
      <c r="O426" s="52">
        <f>IFERROR(IF(Ações!$L426="","",Ações!$K426*Ações!$L426),0)</f>
        <v>9.9821999999999994E-2</v>
      </c>
      <c r="P426" s="53">
        <f t="shared" si="6"/>
        <v>0.06</v>
      </c>
      <c r="Q426" s="53">
        <f>IFERROR(Ações!$O426/Ações!$M426,0)</f>
        <v>0.28520571428571428</v>
      </c>
      <c r="R426" s="53">
        <f>IFERROR(IF(Ações!$B426="","",VLOOKUP(Table_1[[#This Row],[AÇÕES]],'Dados Status Invest STOCKS'!A412:AD1027,18)/100),0)</f>
        <v>5.2000000000000005E-2</v>
      </c>
      <c r="S426" s="51">
        <f>IFERROR(IF(Ações!$B426="","",VLOOKUP(Table_1[[#This Row],[AÇÕES]],'Dados Status Invest STOCKS'!A412:AD1027,25)/100),0)</f>
        <v>-4.4999999999999998E-2</v>
      </c>
      <c r="T426" s="51">
        <f>(1-Ações!$Q426)*Ações!$R426</f>
        <v>3.7169302857142858E-2</v>
      </c>
      <c r="U426" s="54">
        <f>IF(Ações!$S426=0,Ações!$T426,IF(Ações!$T426=0,Ações!$S426,AVERAGE(Ações!$S426,Ações!$T426)))</f>
        <v>-3.9153485714285702E-3</v>
      </c>
    </row>
    <row r="427" spans="2:21" ht="15.75" customHeight="1" x14ac:dyDescent="0.2">
      <c r="B427" s="44" t="str">
        <f>IFERROR('Dados Status Invest STOCKS'!A414,"-")</f>
        <v>ASRVP</v>
      </c>
      <c r="C427" s="45">
        <f>IFERROR((Ações!$D427-Ações!$K427)/Ações!$D427,0)</f>
        <v>-3.4482758620689814E-2</v>
      </c>
      <c r="D427" s="46">
        <f>(Ações!$O427)/0.06</f>
        <v>26.399666666666661</v>
      </c>
      <c r="E427" s="47">
        <f>IFERROR((Ações!$F427-Ações!$K427)/Ações!$F427,0)</f>
        <v>-2.771024068776172</v>
      </c>
      <c r="F427" s="46">
        <f>IF(OR(Ações!$N427&lt;0,Ações!$M427&lt;0),"",(22.5*Ações!$M427*Ações!$N427)^0.5)</f>
        <v>7.2420646227439862</v>
      </c>
      <c r="G427" s="47">
        <f>IFERROR((Ações!$H427-Ações!$K427)/Ações!$H427,0)</f>
        <v>0</v>
      </c>
      <c r="H427" s="48">
        <f>IFERROR(Ações!$I427/(Ações!$P427-Table_1[[#This Row],[CAGR LUCRO 5A]]),0)</f>
        <v>0</v>
      </c>
      <c r="I427" s="48" t="str">
        <f>IF(Ações!$S427&lt;0,"",Ações!$O427*(1+Ações!$S427))</f>
        <v/>
      </c>
      <c r="J427" s="49">
        <f>IFERROR(IF(Ações!$B427="","",(VLOOKUP(Table_1[[#This Row],[AÇÕES]],'Dados Status Invest STOCKS'!A413:AD1028,4)/Table_1[[#This Row],[LPA]]))/100,0)</f>
        <v>2.2545714285714284</v>
      </c>
      <c r="K427" s="50">
        <f>IFERROR(IF(Ações!$B427="","",VLOOKUP(Table_1[[#This Row],[AÇÕES]],'Dados Status Invest STOCKS'!A413:AD1028,2)),0)</f>
        <v>27.31</v>
      </c>
      <c r="L427" s="51">
        <f>IFERROR(IF(Ações!$B427="","",VLOOKUP(Table_1[[#This Row],[AÇÕES]],'Dados Status Invest STOCKS'!A413:AD1028,3)/100),0)</f>
        <v>5.7999999999999996E-2</v>
      </c>
      <c r="M427" s="52">
        <f>IFERROR(IF(Ações!$B427="","",VLOOKUP(Table_1[[#This Row],[AÇÕES]],'Dados Status Invest STOCKS'!A413:AD1028,28)),0)</f>
        <v>0.35</v>
      </c>
      <c r="N427" s="52">
        <f>IFERROR(IF(Ações!$B427="","",VLOOKUP(Table_1[[#This Row],[AÇÕES]],'Dados Status Invest STOCKS'!A413:AD1028,27)),0)</f>
        <v>6.66</v>
      </c>
      <c r="O427" s="52">
        <f>IFERROR(IF(Ações!$L427="","",Ações!$K427*Ações!$L427),0)</f>
        <v>1.5839799999999997</v>
      </c>
      <c r="P427" s="53">
        <f t="shared" si="6"/>
        <v>0.06</v>
      </c>
      <c r="Q427" s="53">
        <f>IFERROR(Ações!$O427/Ações!$M427,0)</f>
        <v>4.5256571428571419</v>
      </c>
      <c r="R427" s="53">
        <f>IFERROR(IF(Ações!$B427="","",VLOOKUP(Table_1[[#This Row],[AÇÕES]],'Dados Status Invest STOCKS'!A413:AD1028,18)/100),0)</f>
        <v>5.2000000000000005E-2</v>
      </c>
      <c r="S427" s="51">
        <f>IFERROR(IF(Ações!$B427="","",VLOOKUP(Table_1[[#This Row],[AÇÕES]],'Dados Status Invest STOCKS'!A413:AD1028,25)/100),0)</f>
        <v>-4.4999999999999998E-2</v>
      </c>
      <c r="T427" s="51">
        <f>(1-Ações!$Q427)*Ações!$R427</f>
        <v>-0.18333417142857139</v>
      </c>
      <c r="U427" s="54">
        <f>IF(Ações!$S427=0,Ações!$T427,IF(Ações!$T427=0,Ações!$S427,AVERAGE(Ações!$S427,Ações!$T427)))</f>
        <v>-0.11416708571428569</v>
      </c>
    </row>
    <row r="428" spans="2:21" ht="15.75" customHeight="1" x14ac:dyDescent="0.2">
      <c r="B428" s="44" t="str">
        <f>IFERROR('Dados Status Invest STOCKS'!A415,"-")</f>
        <v>ASTC</v>
      </c>
      <c r="C428" s="45">
        <f>IFERROR((Ações!$D428-Ações!$K428)/Ações!$D428,0)</f>
        <v>0</v>
      </c>
      <c r="D428" s="46">
        <f>(Ações!$O428)/0.06</f>
        <v>0</v>
      </c>
      <c r="E428" s="47">
        <f>IFERROR((Ações!$F428-Ações!$K428)/Ações!$F428,0)</f>
        <v>0</v>
      </c>
      <c r="F428" s="46" t="str">
        <f>IF(OR(Ações!$N428&lt;0,Ações!$M428&lt;0),"",(22.5*Ações!$M428*Ações!$N428)^0.5)</f>
        <v/>
      </c>
      <c r="G428" s="47">
        <f>IFERROR((Ações!$H428-Ações!$K428)/Ações!$H428,0)</f>
        <v>0</v>
      </c>
      <c r="H428" s="48">
        <f>IFERROR(Ações!$I428/(Ações!$P428-Table_1[[#This Row],[CAGR LUCRO 5A]]),0)</f>
        <v>0</v>
      </c>
      <c r="I428" s="48">
        <f>IF(Ações!$S428&lt;0,"",Ações!$O428*(1+Ações!$S428))</f>
        <v>0</v>
      </c>
      <c r="J428" s="49">
        <f>IFERROR(IF(Ações!$B428="","",(VLOOKUP(Table_1[[#This Row],[AÇÕES]],'Dados Status Invest STOCKS'!A414:AD1029,4)/Table_1[[#This Row],[LPA]]))/100,0)</f>
        <v>0.28066666666666668</v>
      </c>
      <c r="K428" s="50">
        <f>IFERROR(IF(Ações!$B428="","",VLOOKUP(Table_1[[#This Row],[AÇÕES]],'Dados Status Invest STOCKS'!A414:AD1029,2)),0)</f>
        <v>0.64</v>
      </c>
      <c r="L428" s="51">
        <f>IFERROR(IF(Ações!$B428="","",VLOOKUP(Table_1[[#This Row],[AÇÕES]],'Dados Status Invest STOCKS'!A414:AD1029,3)/100),0)</f>
        <v>0</v>
      </c>
      <c r="M428" s="52">
        <f>IFERROR(IF(Ações!$B428="","",VLOOKUP(Table_1[[#This Row],[AÇÕES]],'Dados Status Invest STOCKS'!A414:AD1029,28)),0)</f>
        <v>-0.15</v>
      </c>
      <c r="N428" s="52">
        <f>IFERROR(IF(Ações!$B428="","",VLOOKUP(Table_1[[#This Row],[AÇÕES]],'Dados Status Invest STOCKS'!A414:AD1029,27)),0)</f>
        <v>1.2</v>
      </c>
      <c r="O428" s="52">
        <f>IFERROR(IF(Ações!$L428="","",Ações!$K428*Ações!$L428),0)</f>
        <v>0</v>
      </c>
      <c r="P428" s="53">
        <f t="shared" si="6"/>
        <v>0.06</v>
      </c>
      <c r="Q428" s="53">
        <f>IFERROR(Ações!$O428/Ações!$M428,0)</f>
        <v>0</v>
      </c>
      <c r="R428" s="53">
        <f>IFERROR(IF(Ações!$B428="","",VLOOKUP(Table_1[[#This Row],[AÇÕES]],'Dados Status Invest STOCKS'!A414:AD1029,18)/100),0)</f>
        <v>-0.12640000000000001</v>
      </c>
      <c r="S428" s="51">
        <f>IFERROR(IF(Ações!$B428="","",VLOOKUP(Table_1[[#This Row],[AÇÕES]],'Dados Status Invest STOCKS'!A414:AD1029,25)/100),0)</f>
        <v>0</v>
      </c>
      <c r="T428" s="51">
        <f>(1-Ações!$Q428)*Ações!$R428</f>
        <v>-0.12640000000000001</v>
      </c>
      <c r="U428" s="54">
        <f>IF(Ações!$S428=0,Ações!$T428,IF(Ações!$T428=0,Ações!$S428,AVERAGE(Ações!$S428,Ações!$T428)))</f>
        <v>-0.12640000000000001</v>
      </c>
    </row>
    <row r="429" spans="2:21" ht="15.75" customHeight="1" x14ac:dyDescent="0.2">
      <c r="B429" s="44" t="str">
        <f>IFERROR('Dados Status Invest STOCKS'!A416,"-")</f>
        <v>ASTE</v>
      </c>
      <c r="C429" s="45">
        <f>IFERROR((Ações!$D429-Ações!$K429)/Ações!$D429,0)</f>
        <v>-7.695652173913043</v>
      </c>
      <c r="D429" s="46">
        <f>(Ações!$O429)/0.06</f>
        <v>7.4864999999999995</v>
      </c>
      <c r="E429" s="47">
        <f>IFERROR((Ações!$F429-Ações!$K429)/Ações!$F429,0)</f>
        <v>-0.86514308599884193</v>
      </c>
      <c r="F429" s="46">
        <f>IF(OR(Ações!$N429&lt;0,Ações!$M429&lt;0),"",(22.5*Ações!$M429*Ações!$N429)^0.5)</f>
        <v>34.903488364345478</v>
      </c>
      <c r="G429" s="47">
        <f>IFERROR((Ações!$H429-Ações!$K429)/Ações!$H429,0)</f>
        <v>2.9158173659400055</v>
      </c>
      <c r="H429" s="48">
        <f>IFERROR(Ações!$I429/(Ações!$P429-Table_1[[#This Row],[CAGR LUCRO 5A]]),0)</f>
        <v>-33.980274507042246</v>
      </c>
      <c r="I429" s="48">
        <f>IF(Ações!$S429&lt;0,"",Ações!$O429*(1+Ações!$S429))</f>
        <v>0.482519898</v>
      </c>
      <c r="J429" s="49">
        <f>IFERROR(IF(Ações!$B429="","",(VLOOKUP(Table_1[[#This Row],[AÇÕES]],'Dados Status Invest STOCKS'!A415:AD1030,4)/Table_1[[#This Row],[LPA]]))/100,0)</f>
        <v>0.18811827956989247</v>
      </c>
      <c r="K429" s="50">
        <f>IFERROR(IF(Ações!$B429="","",VLOOKUP(Table_1[[#This Row],[AÇÕES]],'Dados Status Invest STOCKS'!A415:AD1030,2)),0)</f>
        <v>65.099999999999994</v>
      </c>
      <c r="L429" s="51">
        <f>IFERROR(IF(Ações!$B429="","",VLOOKUP(Table_1[[#This Row],[AÇÕES]],'Dados Status Invest STOCKS'!A415:AD1030,3)/100),0)</f>
        <v>6.8999999999999999E-3</v>
      </c>
      <c r="M429" s="52">
        <f>IFERROR(IF(Ações!$B429="","",VLOOKUP(Table_1[[#This Row],[AÇÕES]],'Dados Status Invest STOCKS'!A415:AD1030,28)),0)</f>
        <v>1.86</v>
      </c>
      <c r="N429" s="52">
        <f>IFERROR(IF(Ações!$B429="","",VLOOKUP(Table_1[[#This Row],[AÇÕES]],'Dados Status Invest STOCKS'!A415:AD1030,27)),0)</f>
        <v>29.11</v>
      </c>
      <c r="O429" s="52">
        <f>IFERROR(IF(Ações!$L429="","",Ações!$K429*Ações!$L429),0)</f>
        <v>0.44918999999999998</v>
      </c>
      <c r="P429" s="53">
        <f t="shared" si="6"/>
        <v>0.06</v>
      </c>
      <c r="Q429" s="53">
        <f>IFERROR(Ações!$O429/Ações!$M429,0)</f>
        <v>0.24149999999999996</v>
      </c>
      <c r="R429" s="53">
        <f>IFERROR(IF(Ações!$B429="","",VLOOKUP(Table_1[[#This Row],[AÇÕES]],'Dados Status Invest STOCKS'!A415:AD1030,18)/100),0)</f>
        <v>6.3899999999999998E-2</v>
      </c>
      <c r="S429" s="51">
        <f>IFERROR(IF(Ações!$B429="","",VLOOKUP(Table_1[[#This Row],[AÇÕES]],'Dados Status Invest STOCKS'!A415:AD1030,25)/100),0)</f>
        <v>7.4200000000000002E-2</v>
      </c>
      <c r="T429" s="51">
        <f>(1-Ações!$Q429)*Ações!$R429</f>
        <v>4.8468150000000002E-2</v>
      </c>
      <c r="U429" s="54">
        <f>IF(Ações!$S429=0,Ações!$T429,IF(Ações!$T429=0,Ações!$S429,AVERAGE(Ações!$S429,Ações!$T429)))</f>
        <v>6.1334075000000002E-2</v>
      </c>
    </row>
    <row r="430" spans="2:21" ht="15.75" customHeight="1" x14ac:dyDescent="0.2">
      <c r="B430" s="44" t="str">
        <f>IFERROR('Dados Status Invest STOCKS'!A417,"-")</f>
        <v>ASUR</v>
      </c>
      <c r="C430" s="45">
        <f>IFERROR((Ações!$D430-Ações!$K430)/Ações!$D430,0)</f>
        <v>0</v>
      </c>
      <c r="D430" s="46">
        <f>(Ações!$O430)/0.06</f>
        <v>0</v>
      </c>
      <c r="E430" s="47">
        <f>IFERROR((Ações!$F430-Ações!$K430)/Ações!$F430,0)</f>
        <v>-0.83472651918257479</v>
      </c>
      <c r="F430" s="46">
        <f>IF(OR(Ações!$N430&lt;0,Ações!$M430&lt;0),"",(22.5*Ações!$M430*Ações!$N430)^0.5)</f>
        <v>3.8207329139839126</v>
      </c>
      <c r="G430" s="47">
        <f>IFERROR((Ações!$H430-Ações!$K430)/Ações!$H430,0)</f>
        <v>0</v>
      </c>
      <c r="H430" s="48">
        <f>IFERROR(Ações!$I430/(Ações!$P430-Table_1[[#This Row],[CAGR LUCRO 5A]]),0)</f>
        <v>0</v>
      </c>
      <c r="I430" s="48">
        <f>IF(Ações!$S430&lt;0,"",Ações!$O430*(1+Ações!$S430))</f>
        <v>0</v>
      </c>
      <c r="J430" s="49">
        <f>IFERROR(IF(Ações!$B430="","",(VLOOKUP(Table_1[[#This Row],[AÇÕES]],'Dados Status Invest STOCKS'!A416:AD1031,4)/Table_1[[#This Row],[LPA]]))/100,0)</f>
        <v>10.585000000000001</v>
      </c>
      <c r="K430" s="50">
        <f>IFERROR(IF(Ações!$B430="","",VLOOKUP(Table_1[[#This Row],[AÇÕES]],'Dados Status Invest STOCKS'!A416:AD1031,2)),0)</f>
        <v>7.01</v>
      </c>
      <c r="L430" s="51">
        <f>IFERROR(IF(Ações!$B430="","",VLOOKUP(Table_1[[#This Row],[AÇÕES]],'Dados Status Invest STOCKS'!A416:AD1031,3)/100),0)</f>
        <v>0</v>
      </c>
      <c r="M430" s="52">
        <f>IFERROR(IF(Ações!$B430="","",VLOOKUP(Table_1[[#This Row],[AÇÕES]],'Dados Status Invest STOCKS'!A416:AD1031,28)),0)</f>
        <v>0.08</v>
      </c>
      <c r="N430" s="52">
        <f>IFERROR(IF(Ações!$B430="","",VLOOKUP(Table_1[[#This Row],[AÇÕES]],'Dados Status Invest STOCKS'!A416:AD1031,27)),0)</f>
        <v>8.11</v>
      </c>
      <c r="O430" s="52">
        <f>IFERROR(IF(Ações!$L430="","",Ações!$K430*Ações!$L430),0)</f>
        <v>0</v>
      </c>
      <c r="P430" s="53">
        <f t="shared" si="6"/>
        <v>0.06</v>
      </c>
      <c r="Q430" s="53">
        <f>IFERROR(Ações!$O430/Ações!$M430,0)</f>
        <v>0</v>
      </c>
      <c r="R430" s="53">
        <f>IFERROR(IF(Ações!$B430="","",VLOOKUP(Table_1[[#This Row],[AÇÕES]],'Dados Status Invest STOCKS'!A416:AD1031,18)/100),0)</f>
        <v>1.0200000000000001E-2</v>
      </c>
      <c r="S430" s="51">
        <f>IFERROR(IF(Ações!$B430="","",VLOOKUP(Table_1[[#This Row],[AÇÕES]],'Dados Status Invest STOCKS'!A416:AD1031,25)/100),0)</f>
        <v>0</v>
      </c>
      <c r="T430" s="51">
        <f>(1-Ações!$Q430)*Ações!$R430</f>
        <v>1.0200000000000001E-2</v>
      </c>
      <c r="U430" s="54">
        <f>IF(Ações!$S430=0,Ações!$T430,IF(Ações!$T430=0,Ações!$S430,AVERAGE(Ações!$S430,Ações!$T430)))</f>
        <v>1.0200000000000001E-2</v>
      </c>
    </row>
    <row r="431" spans="2:21" ht="15.75" customHeight="1" x14ac:dyDescent="0.2">
      <c r="B431" s="44" t="str">
        <f>IFERROR('Dados Status Invest STOCKS'!A418,"-")</f>
        <v>ASX</v>
      </c>
      <c r="C431" s="45">
        <f>IFERROR((Ações!$D431-Ações!$K431)/Ações!$D431,0)</f>
        <v>-0.99335548172757471</v>
      </c>
      <c r="D431" s="46">
        <f>(Ações!$O431)/0.06</f>
        <v>3.6170166666666668</v>
      </c>
      <c r="E431" s="47">
        <f>IFERROR((Ações!$F431-Ações!$K431)/Ações!$F431,0)</f>
        <v>5.0369963068191144E-2</v>
      </c>
      <c r="F431" s="46">
        <f>IF(OR(Ações!$N431&lt;0,Ações!$M431&lt;0),"",(22.5*Ações!$M431*Ações!$N431)^0.5)</f>
        <v>7.5924304409062584</v>
      </c>
      <c r="G431" s="47">
        <f>IFERROR((Ações!$H431-Ações!$K431)/Ações!$H431,0)</f>
        <v>2.442114109302655</v>
      </c>
      <c r="H431" s="48">
        <f>IFERROR(Ações!$I431/(Ações!$P431-Table_1[[#This Row],[CAGR LUCRO 5A]]),0)</f>
        <v>-4.9996043679833679</v>
      </c>
      <c r="I431" s="48">
        <f>IF(Ações!$S431&lt;0,"",Ações!$O431*(1+Ações!$S431))</f>
        <v>0.2404809701</v>
      </c>
      <c r="J431" s="49">
        <f>IFERROR(IF(Ações!$B431="","",(VLOOKUP(Table_1[[#This Row],[AÇÕES]],'Dados Status Invest STOCKS'!A417:AD1032,4)/Table_1[[#This Row],[LPA]]))/100,0)</f>
        <v>0.20150000000000001</v>
      </c>
      <c r="K431" s="50">
        <f>IFERROR(IF(Ações!$B431="","",VLOOKUP(Table_1[[#This Row],[AÇÕES]],'Dados Status Invest STOCKS'!A417:AD1032,2)),0)</f>
        <v>7.21</v>
      </c>
      <c r="L431" s="51">
        <f>IFERROR(IF(Ações!$B431="","",VLOOKUP(Table_1[[#This Row],[AÇÕES]],'Dados Status Invest STOCKS'!A417:AD1032,3)/100),0)</f>
        <v>3.0099999999999998E-2</v>
      </c>
      <c r="M431" s="52">
        <f>IFERROR(IF(Ações!$B431="","",VLOOKUP(Table_1[[#This Row],[AÇÕES]],'Dados Status Invest STOCKS'!A417:AD1032,28)),0)</f>
        <v>0.6</v>
      </c>
      <c r="N431" s="52">
        <f>IFERROR(IF(Ações!$B431="","",VLOOKUP(Table_1[[#This Row],[AÇÕES]],'Dados Status Invest STOCKS'!A417:AD1032,27)),0)</f>
        <v>4.2699999999999996</v>
      </c>
      <c r="O431" s="52">
        <f>IFERROR(IF(Ações!$L431="","",Ações!$K431*Ações!$L431),0)</f>
        <v>0.21702099999999999</v>
      </c>
      <c r="P431" s="53">
        <f t="shared" si="6"/>
        <v>0.06</v>
      </c>
      <c r="Q431" s="53">
        <f>IFERROR(Ações!$O431/Ações!$M431,0)</f>
        <v>0.36170166666666664</v>
      </c>
      <c r="R431" s="53">
        <f>IFERROR(IF(Ações!$B431="","",VLOOKUP(Table_1[[#This Row],[AÇÕES]],'Dados Status Invest STOCKS'!A417:AD1032,18)/100),0)</f>
        <v>0.13980000000000001</v>
      </c>
      <c r="S431" s="51">
        <f>IFERROR(IF(Ações!$B431="","",VLOOKUP(Table_1[[#This Row],[AÇÕES]],'Dados Status Invest STOCKS'!A417:AD1032,25)/100),0)</f>
        <v>0.1081</v>
      </c>
      <c r="T431" s="51">
        <f>(1-Ações!$Q431)*Ações!$R431</f>
        <v>8.9234107000000021E-2</v>
      </c>
      <c r="U431" s="54">
        <f>IF(Ações!$S431=0,Ações!$T431,IF(Ações!$T431=0,Ações!$S431,AVERAGE(Ações!$S431,Ações!$T431)))</f>
        <v>9.8667053500000018E-2</v>
      </c>
    </row>
    <row r="432" spans="2:21" ht="15.75" customHeight="1" x14ac:dyDescent="0.2">
      <c r="B432" s="44" t="str">
        <f>IFERROR('Dados Status Invest STOCKS'!A419,"-")</f>
        <v>ASYS</v>
      </c>
      <c r="C432" s="45">
        <f>IFERROR((Ações!$D432-Ações!$K432)/Ações!$D432,0)</f>
        <v>0</v>
      </c>
      <c r="D432" s="46">
        <f>(Ações!$O432)/0.06</f>
        <v>0</v>
      </c>
      <c r="E432" s="47">
        <f>IFERROR((Ações!$F432-Ações!$K432)/Ações!$F432,0)</f>
        <v>-1.2302271282266881</v>
      </c>
      <c r="F432" s="46">
        <f>IF(OR(Ações!$N432&lt;0,Ações!$M432&lt;0),"",(22.5*Ações!$M432*Ações!$N432)^0.5)</f>
        <v>3.8471417961910372</v>
      </c>
      <c r="G432" s="47">
        <f>IFERROR((Ações!$H432-Ações!$K432)/Ações!$H432,0)</f>
        <v>0</v>
      </c>
      <c r="H432" s="48">
        <f>IFERROR(Ações!$I432/(Ações!$P432-Table_1[[#This Row],[CAGR LUCRO 5A]]),0)</f>
        <v>0</v>
      </c>
      <c r="I432" s="48">
        <f>IF(Ações!$S432&lt;0,"",Ações!$O432*(1+Ações!$S432))</f>
        <v>0</v>
      </c>
      <c r="J432" s="49">
        <f>IFERROR(IF(Ações!$B432="","",(VLOOKUP(Table_1[[#This Row],[AÇÕES]],'Dados Status Invest STOCKS'!A418:AD1033,4)/Table_1[[#This Row],[LPA]]))/100,0)</f>
        <v>7.4018181818181823</v>
      </c>
      <c r="K432" s="50">
        <f>IFERROR(IF(Ações!$B432="","",VLOOKUP(Table_1[[#This Row],[AÇÕES]],'Dados Status Invest STOCKS'!A418:AD1033,2)),0)</f>
        <v>8.58</v>
      </c>
      <c r="L432" s="51">
        <f>IFERROR(IF(Ações!$B432="","",VLOOKUP(Table_1[[#This Row],[AÇÕES]],'Dados Status Invest STOCKS'!A418:AD1033,3)/100),0)</f>
        <v>0</v>
      </c>
      <c r="M432" s="52">
        <f>IFERROR(IF(Ações!$B432="","",VLOOKUP(Table_1[[#This Row],[AÇÕES]],'Dados Status Invest STOCKS'!A418:AD1033,28)),0)</f>
        <v>0.11</v>
      </c>
      <c r="N432" s="52">
        <f>IFERROR(IF(Ações!$B432="","",VLOOKUP(Table_1[[#This Row],[AÇÕES]],'Dados Status Invest STOCKS'!A418:AD1033,27)),0)</f>
        <v>5.98</v>
      </c>
      <c r="O432" s="52">
        <f>IFERROR(IF(Ações!$L432="","",Ações!$K432*Ações!$L432),0)</f>
        <v>0</v>
      </c>
      <c r="P432" s="53">
        <f t="shared" si="6"/>
        <v>0.06</v>
      </c>
      <c r="Q432" s="53">
        <f>IFERROR(Ações!$O432/Ações!$M432,0)</f>
        <v>0</v>
      </c>
      <c r="R432" s="53">
        <f>IFERROR(IF(Ações!$B432="","",VLOOKUP(Table_1[[#This Row],[AÇÕES]],'Dados Status Invest STOCKS'!A418:AD1033,18)/100),0)</f>
        <v>1.7600000000000001E-2</v>
      </c>
      <c r="S432" s="51">
        <f>IFERROR(IF(Ações!$B432="","",VLOOKUP(Table_1[[#This Row],[AÇÕES]],'Dados Status Invest STOCKS'!A418:AD1033,25)/100),0)</f>
        <v>0</v>
      </c>
      <c r="T432" s="51">
        <f>(1-Ações!$Q432)*Ações!$R432</f>
        <v>1.7600000000000001E-2</v>
      </c>
      <c r="U432" s="54">
        <f>IF(Ações!$S432=0,Ações!$T432,IF(Ações!$T432=0,Ações!$S432,AVERAGE(Ações!$S432,Ações!$T432)))</f>
        <v>1.7600000000000001E-2</v>
      </c>
    </row>
    <row r="433" spans="2:21" ht="15.75" customHeight="1" x14ac:dyDescent="0.2">
      <c r="B433" s="44" t="str">
        <f>IFERROR('Dados Status Invest STOCKS'!A420,"-")</f>
        <v>AT</v>
      </c>
      <c r="C433" s="45">
        <f>IFERROR((Ações!$D433-Ações!$K433)/Ações!$D433,0)</f>
        <v>0</v>
      </c>
      <c r="D433" s="46">
        <f>(Ações!$O433)/0.06</f>
        <v>0</v>
      </c>
      <c r="E433" s="47">
        <f>IFERROR((Ações!$F433-Ações!$K433)/Ações!$F433,0)</f>
        <v>0</v>
      </c>
      <c r="F433" s="46" t="str">
        <f>IF(OR(Ações!$N433&lt;0,Ações!$M433&lt;0),"",(22.5*Ações!$M433*Ações!$N433)^0.5)</f>
        <v/>
      </c>
      <c r="G433" s="47">
        <f>IFERROR((Ações!$H433-Ações!$K433)/Ações!$H433,0)</f>
        <v>0</v>
      </c>
      <c r="H433" s="48">
        <f>IFERROR(Ações!$I433/(Ações!$P433-Table_1[[#This Row],[CAGR LUCRO 5A]]),0)</f>
        <v>0</v>
      </c>
      <c r="I433" s="48">
        <f>IF(Ações!$S433&lt;0,"",Ações!$O433*(1+Ações!$S433))</f>
        <v>0</v>
      </c>
      <c r="J433" s="49">
        <f>IFERROR(IF(Ações!$B433="","",(VLOOKUP(Table_1[[#This Row],[AÇÕES]],'Dados Status Invest STOCKS'!A419:AD1034,4)/Table_1[[#This Row],[LPA]]))/100,0)</f>
        <v>0.10660377358490565</v>
      </c>
      <c r="K433" s="50">
        <f>IFERROR(IF(Ações!$B433="","",VLOOKUP(Table_1[[#This Row],[AÇÕES]],'Dados Status Invest STOCKS'!A419:AD1034,2)),0)</f>
        <v>3.02</v>
      </c>
      <c r="L433" s="51">
        <f>IFERROR(IF(Ações!$B433="","",VLOOKUP(Table_1[[#This Row],[AÇÕES]],'Dados Status Invest STOCKS'!A419:AD1034,3)/100),0)</f>
        <v>0</v>
      </c>
      <c r="M433" s="52">
        <f>IFERROR(IF(Ações!$B433="","",VLOOKUP(Table_1[[#This Row],[AÇÕES]],'Dados Status Invest STOCKS'!A419:AD1034,28)),0)</f>
        <v>0.53</v>
      </c>
      <c r="N433" s="52">
        <f>IFERROR(IF(Ações!$B433="","",VLOOKUP(Table_1[[#This Row],[AÇÕES]],'Dados Status Invest STOCKS'!A419:AD1034,27)),0)</f>
        <v>-0.09</v>
      </c>
      <c r="O433" s="52">
        <f>IFERROR(IF(Ações!$L433="","",Ações!$K433*Ações!$L433),0)</f>
        <v>0</v>
      </c>
      <c r="P433" s="53">
        <f t="shared" si="6"/>
        <v>0.06</v>
      </c>
      <c r="Q433" s="53">
        <f>IFERROR(Ações!$O433/Ações!$M433,0)</f>
        <v>0</v>
      </c>
      <c r="R433" s="53">
        <f>IFERROR(IF(Ações!$B433="","",VLOOKUP(Table_1[[#This Row],[AÇÕES]],'Dados Status Invest STOCKS'!A419:AD1034,18)/100),0)</f>
        <v>-5.7142999999999997</v>
      </c>
      <c r="S433" s="51">
        <f>IFERROR(IF(Ações!$B433="","",VLOOKUP(Table_1[[#This Row],[AÇÕES]],'Dados Status Invest STOCKS'!A419:AD1034,25)/100),0)</f>
        <v>0</v>
      </c>
      <c r="T433" s="51">
        <f>(1-Ações!$Q433)*Ações!$R433</f>
        <v>-5.7142999999999997</v>
      </c>
      <c r="U433" s="54">
        <f>IF(Ações!$S433=0,Ações!$T433,IF(Ações!$T433=0,Ações!$S433,AVERAGE(Ações!$S433,Ações!$T433)))</f>
        <v>-5.7142999999999997</v>
      </c>
    </row>
    <row r="434" spans="2:21" ht="15.75" customHeight="1" x14ac:dyDescent="0.2">
      <c r="B434" s="44" t="str">
        <f>IFERROR('Dados Status Invest STOCKS'!A421,"-")</f>
        <v>ATAC</v>
      </c>
      <c r="C434" s="45">
        <f>IFERROR((Ações!$D434-Ações!$K434)/Ações!$D434,0)</f>
        <v>0</v>
      </c>
      <c r="D434" s="46">
        <f>(Ações!$O434)/0.06</f>
        <v>0</v>
      </c>
      <c r="E434" s="47">
        <f>IFERROR((Ações!$F434-Ações!$K434)/Ações!$F434,0)</f>
        <v>0</v>
      </c>
      <c r="F434" s="46" t="str">
        <f>IF(OR(Ações!$N434&lt;0,Ações!$M434&lt;0),"",(22.5*Ações!$M434*Ações!$N434)^0.5)</f>
        <v/>
      </c>
      <c r="G434" s="47">
        <f>IFERROR((Ações!$H434-Ações!$K434)/Ações!$H434,0)</f>
        <v>0</v>
      </c>
      <c r="H434" s="48">
        <f>IFERROR(Ações!$I434/(Ações!$P434-Table_1[[#This Row],[CAGR LUCRO 5A]]),0)</f>
        <v>0</v>
      </c>
      <c r="I434" s="48">
        <f>IF(Ações!$S434&lt;0,"",Ações!$O434*(1+Ações!$S434))</f>
        <v>0</v>
      </c>
      <c r="J434" s="49">
        <f>IFERROR(IF(Ações!$B434="","",(VLOOKUP(Table_1[[#This Row],[AÇÕES]],'Dados Status Invest STOCKS'!A420:AD1035,4)/Table_1[[#This Row],[LPA]]))/100,0)</f>
        <v>4.5879999999999992</v>
      </c>
      <c r="K434" s="50">
        <f>IFERROR(IF(Ações!$B434="","",VLOOKUP(Table_1[[#This Row],[AÇÕES]],'Dados Status Invest STOCKS'!A420:AD1035,2)),0)</f>
        <v>10.01</v>
      </c>
      <c r="L434" s="51">
        <f>IFERROR(IF(Ações!$B434="","",VLOOKUP(Table_1[[#This Row],[AÇÕES]],'Dados Status Invest STOCKS'!A420:AD1035,3)/100),0)</f>
        <v>0</v>
      </c>
      <c r="M434" s="52">
        <f>IFERROR(IF(Ações!$B434="","",VLOOKUP(Table_1[[#This Row],[AÇÕES]],'Dados Status Invest STOCKS'!A420:AD1035,28)),0)</f>
        <v>-0.15</v>
      </c>
      <c r="N434" s="52">
        <f>IFERROR(IF(Ações!$B434="","",VLOOKUP(Table_1[[#This Row],[AÇÕES]],'Dados Status Invest STOCKS'!A420:AD1035,27)),0)</f>
        <v>0.57999999999999996</v>
      </c>
      <c r="O434" s="52">
        <f>IFERROR(IF(Ações!$L434="","",Ações!$K434*Ações!$L434),0)</f>
        <v>0</v>
      </c>
      <c r="P434" s="53">
        <f t="shared" si="6"/>
        <v>0.06</v>
      </c>
      <c r="Q434" s="53">
        <f>IFERROR(Ações!$O434/Ações!$M434,0)</f>
        <v>0</v>
      </c>
      <c r="R434" s="53">
        <f>IFERROR(IF(Ações!$B434="","",VLOOKUP(Table_1[[#This Row],[AÇÕES]],'Dados Status Invest STOCKS'!A420:AD1035,18)/100),0)</f>
        <v>-0.25</v>
      </c>
      <c r="S434" s="51">
        <f>IFERROR(IF(Ações!$B434="","",VLOOKUP(Table_1[[#This Row],[AÇÕES]],'Dados Status Invest STOCKS'!A420:AD1035,25)/100),0)</f>
        <v>0</v>
      </c>
      <c r="T434" s="51">
        <f>(1-Ações!$Q434)*Ações!$R434</f>
        <v>-0.25</v>
      </c>
      <c r="U434" s="54">
        <f>IF(Ações!$S434=0,Ações!$T434,IF(Ações!$T434=0,Ações!$S434,AVERAGE(Ações!$S434,Ações!$T434)))</f>
        <v>-0.25</v>
      </c>
    </row>
    <row r="435" spans="2:21" ht="15.75" customHeight="1" x14ac:dyDescent="0.2">
      <c r="B435" s="44" t="str">
        <f>IFERROR('Dados Status Invest STOCKS'!A422,"-")</f>
        <v>ATAC.U</v>
      </c>
      <c r="C435" s="45">
        <f>IFERROR((Ações!$D435-Ações!$K435)/Ações!$D435,0)</f>
        <v>0</v>
      </c>
      <c r="D435" s="46">
        <f>(Ações!$O435)/0.06</f>
        <v>0</v>
      </c>
      <c r="E435" s="47">
        <f>IFERROR((Ações!$F435-Ações!$K435)/Ações!$F435,0)</f>
        <v>0</v>
      </c>
      <c r="F435" s="46" t="str">
        <f>IF(OR(Ações!$N435&lt;0,Ações!$M435&lt;0),"",(22.5*Ações!$M435*Ações!$N435)^0.5)</f>
        <v/>
      </c>
      <c r="G435" s="47">
        <f>IFERROR((Ações!$H435-Ações!$K435)/Ações!$H435,0)</f>
        <v>0</v>
      </c>
      <c r="H435" s="48">
        <f>IFERROR(Ações!$I435/(Ações!$P435-Table_1[[#This Row],[CAGR LUCRO 5A]]),0)</f>
        <v>0</v>
      </c>
      <c r="I435" s="48">
        <f>IF(Ações!$S435&lt;0,"",Ações!$O435*(1+Ações!$S435))</f>
        <v>0</v>
      </c>
      <c r="J435" s="49">
        <f>IFERROR(IF(Ações!$B435="","",(VLOOKUP(Table_1[[#This Row],[AÇÕES]],'Dados Status Invest STOCKS'!A421:AD1036,4)/Table_1[[#This Row],[LPA]]))/100,0)</f>
        <v>4.8540000000000001</v>
      </c>
      <c r="K435" s="50">
        <f>IFERROR(IF(Ações!$B435="","",VLOOKUP(Table_1[[#This Row],[AÇÕES]],'Dados Status Invest STOCKS'!A421:AD1036,2)),0)</f>
        <v>10.59</v>
      </c>
      <c r="L435" s="51">
        <f>IFERROR(IF(Ações!$B435="","",VLOOKUP(Table_1[[#This Row],[AÇÕES]],'Dados Status Invest STOCKS'!A421:AD1036,3)/100),0)</f>
        <v>0</v>
      </c>
      <c r="M435" s="52">
        <f>IFERROR(IF(Ações!$B435="","",VLOOKUP(Table_1[[#This Row],[AÇÕES]],'Dados Status Invest STOCKS'!A421:AD1036,28)),0)</f>
        <v>-0.15</v>
      </c>
      <c r="N435" s="52">
        <f>IFERROR(IF(Ações!$B435="","",VLOOKUP(Table_1[[#This Row],[AÇÕES]],'Dados Status Invest STOCKS'!A421:AD1036,27)),0)</f>
        <v>0.57999999999999996</v>
      </c>
      <c r="O435" s="52">
        <f>IFERROR(IF(Ações!$L435="","",Ações!$K435*Ações!$L435),0)</f>
        <v>0</v>
      </c>
      <c r="P435" s="53">
        <f t="shared" si="6"/>
        <v>0.06</v>
      </c>
      <c r="Q435" s="53">
        <f>IFERROR(Ações!$O435/Ações!$M435,0)</f>
        <v>0</v>
      </c>
      <c r="R435" s="53">
        <f>IFERROR(IF(Ações!$B435="","",VLOOKUP(Table_1[[#This Row],[AÇÕES]],'Dados Status Invest STOCKS'!A421:AD1036,18)/100),0)</f>
        <v>-0.25</v>
      </c>
      <c r="S435" s="51">
        <f>IFERROR(IF(Ações!$B435="","",VLOOKUP(Table_1[[#This Row],[AÇÕES]],'Dados Status Invest STOCKS'!A421:AD1036,25)/100),0)</f>
        <v>0</v>
      </c>
      <c r="T435" s="51">
        <f>(1-Ações!$Q435)*Ações!$R435</f>
        <v>-0.25</v>
      </c>
      <c r="U435" s="54">
        <f>IF(Ações!$S435=0,Ações!$T435,IF(Ações!$T435=0,Ações!$S435,AVERAGE(Ações!$S435,Ações!$T435)))</f>
        <v>-0.25</v>
      </c>
    </row>
    <row r="436" spans="2:21" ht="15.75" customHeight="1" x14ac:dyDescent="0.2">
      <c r="B436" s="44" t="str">
        <f>IFERROR('Dados Status Invest STOCKS'!A423,"-")</f>
        <v>ATAC.WS</v>
      </c>
      <c r="C436" s="45">
        <f>IFERROR((Ações!$D436-Ações!$K436)/Ações!$D436,0)</f>
        <v>0</v>
      </c>
      <c r="D436" s="46">
        <f>(Ações!$O436)/0.06</f>
        <v>0</v>
      </c>
      <c r="E436" s="47">
        <f>IFERROR((Ações!$F436-Ações!$K436)/Ações!$F436,0)</f>
        <v>0</v>
      </c>
      <c r="F436" s="46" t="str">
        <f>IF(OR(Ações!$N436&lt;0,Ações!$M436&lt;0),"",(22.5*Ações!$M436*Ações!$N436)^0.5)</f>
        <v/>
      </c>
      <c r="G436" s="47">
        <f>IFERROR((Ações!$H436-Ações!$K436)/Ações!$H436,0)</f>
        <v>0</v>
      </c>
      <c r="H436" s="48">
        <f>IFERROR(Ações!$I436/(Ações!$P436-Table_1[[#This Row],[CAGR LUCRO 5A]]),0)</f>
        <v>0</v>
      </c>
      <c r="I436" s="48">
        <f>IF(Ações!$S436&lt;0,"",Ações!$O436*(1+Ações!$S436))</f>
        <v>0</v>
      </c>
      <c r="J436" s="49">
        <f>IFERROR(IF(Ações!$B436="","",(VLOOKUP(Table_1[[#This Row],[AÇÕES]],'Dados Status Invest STOCKS'!A422:AD1037,4)/Table_1[[#This Row],[LPA]]))/100,0)</f>
        <v>0.80200000000000005</v>
      </c>
      <c r="K436" s="50">
        <f>IFERROR(IF(Ações!$B436="","",VLOOKUP(Table_1[[#This Row],[AÇÕES]],'Dados Status Invest STOCKS'!A422:AD1037,2)),0)</f>
        <v>1.75</v>
      </c>
      <c r="L436" s="51">
        <f>IFERROR(IF(Ações!$B436="","",VLOOKUP(Table_1[[#This Row],[AÇÕES]],'Dados Status Invest STOCKS'!A422:AD1037,3)/100),0)</f>
        <v>0</v>
      </c>
      <c r="M436" s="52">
        <f>IFERROR(IF(Ações!$B436="","",VLOOKUP(Table_1[[#This Row],[AÇÕES]],'Dados Status Invest STOCKS'!A422:AD1037,28)),0)</f>
        <v>-0.15</v>
      </c>
      <c r="N436" s="52">
        <f>IFERROR(IF(Ações!$B436="","",VLOOKUP(Table_1[[#This Row],[AÇÕES]],'Dados Status Invest STOCKS'!A422:AD1037,27)),0)</f>
        <v>0.57999999999999996</v>
      </c>
      <c r="O436" s="52">
        <f>IFERROR(IF(Ações!$L436="","",Ações!$K436*Ações!$L436),0)</f>
        <v>0</v>
      </c>
      <c r="P436" s="53">
        <f t="shared" si="6"/>
        <v>0.06</v>
      </c>
      <c r="Q436" s="53">
        <f>IFERROR(Ações!$O436/Ações!$M436,0)</f>
        <v>0</v>
      </c>
      <c r="R436" s="53">
        <f>IFERROR(IF(Ações!$B436="","",VLOOKUP(Table_1[[#This Row],[AÇÕES]],'Dados Status Invest STOCKS'!A422:AD1037,18)/100),0)</f>
        <v>-0.25</v>
      </c>
      <c r="S436" s="51">
        <f>IFERROR(IF(Ações!$B436="","",VLOOKUP(Table_1[[#This Row],[AÇÕES]],'Dados Status Invest STOCKS'!A422:AD1037,25)/100),0)</f>
        <v>0</v>
      </c>
      <c r="T436" s="51">
        <f>(1-Ações!$Q436)*Ações!$R436</f>
        <v>-0.25</v>
      </c>
      <c r="U436" s="54">
        <f>IF(Ações!$S436=0,Ações!$T436,IF(Ações!$T436=0,Ações!$S436,AVERAGE(Ações!$S436,Ações!$T436)))</f>
        <v>-0.25</v>
      </c>
    </row>
    <row r="437" spans="2:21" ht="15.75" customHeight="1" x14ac:dyDescent="0.2">
      <c r="B437" s="44" t="str">
        <f>IFERROR('Dados Status Invest STOCKS'!A424,"-")</f>
        <v>ATAX</v>
      </c>
      <c r="C437" s="45">
        <f>IFERROR((Ações!$D437-Ações!$K437)/Ações!$D437,0)</f>
        <v>0.22978177150192558</v>
      </c>
      <c r="D437" s="46">
        <f>(Ações!$O437)/0.06</f>
        <v>8.3353000000000002</v>
      </c>
      <c r="E437" s="47">
        <f>IFERROR((Ações!$F437-Ações!$K437)/Ações!$F437,0)</f>
        <v>0</v>
      </c>
      <c r="F437" s="46">
        <f>IF(OR(Ações!$N437&lt;0,Ações!$M437&lt;0),"",(22.5*Ações!$M437*Ações!$N437)^0.5)</f>
        <v>0</v>
      </c>
      <c r="G437" s="47">
        <f>IFERROR((Ações!$H437-Ações!$K437)/Ações!$H437,0)</f>
        <v>0</v>
      </c>
      <c r="H437" s="48">
        <f>IFERROR(Ações!$I437/(Ações!$P437-Table_1[[#This Row],[CAGR LUCRO 5A]]),0)</f>
        <v>0</v>
      </c>
      <c r="I437" s="48" t="str">
        <f>IF(Ações!$S437&lt;0,"",Ações!$O437*(1+Ações!$S437))</f>
        <v/>
      </c>
      <c r="J437" s="49">
        <f>IFERROR(IF(Ações!$B437="","",(VLOOKUP(Table_1[[#This Row],[AÇÕES]],'Dados Status Invest STOCKS'!A423:AD1038,4)/Table_1[[#This Row],[LPA]]))/100,0)</f>
        <v>0.34930232558139535</v>
      </c>
      <c r="K437" s="50">
        <f>IFERROR(IF(Ações!$B437="","",VLOOKUP(Table_1[[#This Row],[AÇÕES]],'Dados Status Invest STOCKS'!A423:AD1038,2)),0)</f>
        <v>6.42</v>
      </c>
      <c r="L437" s="51">
        <f>IFERROR(IF(Ações!$B437="","",VLOOKUP(Table_1[[#This Row],[AÇÕES]],'Dados Status Invest STOCKS'!A423:AD1038,3)/100),0)</f>
        <v>7.7899999999999997E-2</v>
      </c>
      <c r="M437" s="52">
        <f>IFERROR(IF(Ações!$B437="","",VLOOKUP(Table_1[[#This Row],[AÇÕES]],'Dados Status Invest STOCKS'!A423:AD1038,28)),0)</f>
        <v>0.43</v>
      </c>
      <c r="N437" s="52">
        <f>IFERROR(IF(Ações!$B437="","",VLOOKUP(Table_1[[#This Row],[AÇÕES]],'Dados Status Invest STOCKS'!A423:AD1038,27)),0)</f>
        <v>0</v>
      </c>
      <c r="O437" s="52">
        <f>IFERROR(IF(Ações!$L437="","",Ações!$K437*Ações!$L437),0)</f>
        <v>0.50011799999999995</v>
      </c>
      <c r="P437" s="53">
        <f t="shared" si="6"/>
        <v>0.06</v>
      </c>
      <c r="Q437" s="53">
        <f>IFERROR(Ações!$O437/Ações!$M437,0)</f>
        <v>1.1630651162790697</v>
      </c>
      <c r="R437" s="53">
        <f>IFERROR(IF(Ações!$B437="","",VLOOKUP(Table_1[[#This Row],[AÇÕES]],'Dados Status Invest STOCKS'!A423:AD1038,18)/100),0)</f>
        <v>0</v>
      </c>
      <c r="S437" s="51">
        <f>IFERROR(IF(Ações!$B437="","",VLOOKUP(Table_1[[#This Row],[AÇÕES]],'Dados Status Invest STOCKS'!A423:AD1038,25)/100),0)</f>
        <v>-0.22989999999999999</v>
      </c>
      <c r="T437" s="51">
        <f>(1-Ações!$Q437)*Ações!$R437</f>
        <v>0</v>
      </c>
      <c r="U437" s="54">
        <f>IF(Ações!$S437=0,Ações!$T437,IF(Ações!$T437=0,Ações!$S437,AVERAGE(Ações!$S437,Ações!$T437)))</f>
        <v>-0.22989999999999999</v>
      </c>
    </row>
    <row r="438" spans="2:21" ht="15.75" customHeight="1" x14ac:dyDescent="0.2">
      <c r="B438" s="44" t="str">
        <f>IFERROR('Dados Status Invest STOCKS'!A425,"-")</f>
        <v>ATCO</v>
      </c>
      <c r="C438" s="45">
        <f>IFERROR((Ações!$D438-Ações!$K438)/Ações!$D438,0)</f>
        <v>-0.65289256198347101</v>
      </c>
      <c r="D438" s="46">
        <f>(Ações!$O438)/0.06</f>
        <v>8.3369</v>
      </c>
      <c r="E438" s="47">
        <f>IFERROR((Ações!$F438-Ações!$K438)/Ações!$F438,0)</f>
        <v>4.6751332021286382E-2</v>
      </c>
      <c r="F438" s="46">
        <f>IF(OR(Ações!$N438&lt;0,Ações!$M438&lt;0),"",(22.5*Ações!$M438*Ações!$N438)^0.5)</f>
        <v>14.455829274033364</v>
      </c>
      <c r="G438" s="47">
        <f>IFERROR((Ações!$H438-Ações!$K438)/Ações!$H438,0)</f>
        <v>0</v>
      </c>
      <c r="H438" s="48">
        <f>IFERROR(Ações!$I438/(Ações!$P438-Table_1[[#This Row],[CAGR LUCRO 5A]]),0)</f>
        <v>0</v>
      </c>
      <c r="I438" s="48" t="str">
        <f>IF(Ações!$S438&lt;0,"",Ações!$O438*(1+Ações!$S438))</f>
        <v/>
      </c>
      <c r="J438" s="49">
        <f>IFERROR(IF(Ações!$B438="","",(VLOOKUP(Table_1[[#This Row],[AÇÕES]],'Dados Status Invest STOCKS'!A424:AD1039,4)/Table_1[[#This Row],[LPA]]))/100,0)</f>
        <v>0.35806451612903223</v>
      </c>
      <c r="K438" s="50">
        <f>IFERROR(IF(Ações!$B438="","",VLOOKUP(Table_1[[#This Row],[AÇÕES]],'Dados Status Invest STOCKS'!A424:AD1039,2)),0)</f>
        <v>13.78</v>
      </c>
      <c r="L438" s="51">
        <f>IFERROR(IF(Ações!$B438="","",VLOOKUP(Table_1[[#This Row],[AÇÕES]],'Dados Status Invest STOCKS'!A424:AD1039,3)/100),0)</f>
        <v>3.6299999999999999E-2</v>
      </c>
      <c r="M438" s="52">
        <f>IFERROR(IF(Ações!$B438="","",VLOOKUP(Table_1[[#This Row],[AÇÕES]],'Dados Status Invest STOCKS'!A424:AD1039,28)),0)</f>
        <v>0.62</v>
      </c>
      <c r="N438" s="52">
        <f>IFERROR(IF(Ações!$B438="","",VLOOKUP(Table_1[[#This Row],[AÇÕES]],'Dados Status Invest STOCKS'!A424:AD1039,27)),0)</f>
        <v>14.98</v>
      </c>
      <c r="O438" s="52">
        <f>IFERROR(IF(Ações!$L438="","",Ações!$K438*Ações!$L438),0)</f>
        <v>0.50021399999999994</v>
      </c>
      <c r="P438" s="53">
        <f t="shared" si="6"/>
        <v>0.06</v>
      </c>
      <c r="Q438" s="53">
        <f>IFERROR(Ações!$O438/Ações!$M438,0)</f>
        <v>0.80679677419354834</v>
      </c>
      <c r="R438" s="53">
        <f>IFERROR(IF(Ações!$B438="","",VLOOKUP(Table_1[[#This Row],[AÇÕES]],'Dados Status Invest STOCKS'!A424:AD1039,18)/100),0)</f>
        <v>4.1399999999999999E-2</v>
      </c>
      <c r="S438" s="51">
        <f>IFERROR(IF(Ações!$B438="","",VLOOKUP(Table_1[[#This Row],[AÇÕES]],'Dados Status Invest STOCKS'!A424:AD1039,25)/100),0)</f>
        <v>-8.8399999999999992E-2</v>
      </c>
      <c r="T438" s="51">
        <f>(1-Ações!$Q438)*Ações!$R438</f>
        <v>7.9986135483870995E-3</v>
      </c>
      <c r="U438" s="54">
        <f>IF(Ações!$S438=0,Ações!$T438,IF(Ações!$T438=0,Ações!$S438,AVERAGE(Ações!$S438,Ações!$T438)))</f>
        <v>-4.0200693225806446E-2</v>
      </c>
    </row>
    <row r="439" spans="2:21" ht="15.75" customHeight="1" x14ac:dyDescent="0.2">
      <c r="B439" s="44" t="str">
        <f>IFERROR('Dados Status Invest STOCKS'!A426,"-")</f>
        <v>ATCX</v>
      </c>
      <c r="C439" s="45">
        <f>IFERROR((Ações!$D439-Ações!$K439)/Ações!$D439,0)</f>
        <v>0</v>
      </c>
      <c r="D439" s="46">
        <f>(Ações!$O439)/0.06</f>
        <v>0</v>
      </c>
      <c r="E439" s="47">
        <f>IFERROR((Ações!$F439-Ações!$K439)/Ações!$F439,0)</f>
        <v>0</v>
      </c>
      <c r="F439" s="46" t="str">
        <f>IF(OR(Ações!$N439&lt;0,Ações!$M439&lt;0),"",(22.5*Ações!$M439*Ações!$N439)^0.5)</f>
        <v/>
      </c>
      <c r="G439" s="47">
        <f>IFERROR((Ações!$H439-Ações!$K439)/Ações!$H439,0)</f>
        <v>0</v>
      </c>
      <c r="H439" s="48">
        <f>IFERROR(Ações!$I439/(Ações!$P439-Table_1[[#This Row],[CAGR LUCRO 5A]]),0)</f>
        <v>0</v>
      </c>
      <c r="I439" s="48">
        <f>IF(Ações!$S439&lt;0,"",Ações!$O439*(1+Ações!$S439))</f>
        <v>0</v>
      </c>
      <c r="J439" s="49">
        <f>IFERROR(IF(Ações!$B439="","",(VLOOKUP(Table_1[[#This Row],[AÇÕES]],'Dados Status Invest STOCKS'!A425:AD1040,4)/Table_1[[#This Row],[LPA]]))/100,0)</f>
        <v>0.14506172839506173</v>
      </c>
      <c r="K439" s="50">
        <f>IFERROR(IF(Ações!$B439="","",VLOOKUP(Table_1[[#This Row],[AÇÕES]],'Dados Status Invest STOCKS'!A425:AD1040,2)),0)</f>
        <v>9.49</v>
      </c>
      <c r="L439" s="51">
        <f>IFERROR(IF(Ações!$B439="","",VLOOKUP(Table_1[[#This Row],[AÇÕES]],'Dados Status Invest STOCKS'!A425:AD1040,3)/100),0)</f>
        <v>0</v>
      </c>
      <c r="M439" s="52">
        <f>IFERROR(IF(Ações!$B439="","",VLOOKUP(Table_1[[#This Row],[AÇÕES]],'Dados Status Invest STOCKS'!A425:AD1040,28)),0)</f>
        <v>-0.81</v>
      </c>
      <c r="N439" s="52">
        <f>IFERROR(IF(Ações!$B439="","",VLOOKUP(Table_1[[#This Row],[AÇÕES]],'Dados Status Invest STOCKS'!A425:AD1040,27)),0)</f>
        <v>-4.26</v>
      </c>
      <c r="O439" s="52">
        <f>IFERROR(IF(Ações!$L439="","",Ações!$K439*Ações!$L439),0)</f>
        <v>0</v>
      </c>
      <c r="P439" s="53">
        <f t="shared" si="6"/>
        <v>0.06</v>
      </c>
      <c r="Q439" s="53">
        <f>IFERROR(Ações!$O439/Ações!$M439,0)</f>
        <v>0</v>
      </c>
      <c r="R439" s="53">
        <f>IFERROR(IF(Ações!$B439="","",VLOOKUP(Table_1[[#This Row],[AÇÕES]],'Dados Status Invest STOCKS'!A425:AD1040,18)/100),0)</f>
        <v>-0.18969999999999998</v>
      </c>
      <c r="S439" s="51">
        <f>IFERROR(IF(Ações!$B439="","",VLOOKUP(Table_1[[#This Row],[AÇÕES]],'Dados Status Invest STOCKS'!A425:AD1040,25)/100),0)</f>
        <v>0</v>
      </c>
      <c r="T439" s="51">
        <f>(1-Ações!$Q439)*Ações!$R439</f>
        <v>-0.18969999999999998</v>
      </c>
      <c r="U439" s="54">
        <f>IF(Ações!$S439=0,Ações!$T439,IF(Ações!$T439=0,Ações!$S439,AVERAGE(Ações!$S439,Ações!$T439)))</f>
        <v>-0.18969999999999998</v>
      </c>
    </row>
    <row r="440" spans="2:21" ht="15.75" customHeight="1" x14ac:dyDescent="0.2">
      <c r="B440" s="44" t="str">
        <f>IFERROR('Dados Status Invest STOCKS'!A427,"-")</f>
        <v>ATEC</v>
      </c>
      <c r="C440" s="45">
        <f>IFERROR((Ações!$D440-Ações!$K440)/Ações!$D440,0)</f>
        <v>0</v>
      </c>
      <c r="D440" s="46">
        <f>(Ações!$O440)/0.06</f>
        <v>0</v>
      </c>
      <c r="E440" s="47">
        <f>IFERROR((Ações!$F440-Ações!$K440)/Ações!$F440,0)</f>
        <v>0</v>
      </c>
      <c r="F440" s="46" t="str">
        <f>IF(OR(Ações!$N440&lt;0,Ações!$M440&lt;0),"",(22.5*Ações!$M440*Ações!$N440)^0.5)</f>
        <v/>
      </c>
      <c r="G440" s="47">
        <f>IFERROR((Ações!$H440-Ações!$K440)/Ações!$H440,0)</f>
        <v>0</v>
      </c>
      <c r="H440" s="48">
        <f>IFERROR(Ações!$I440/(Ações!$P440-Table_1[[#This Row],[CAGR LUCRO 5A]]),0)</f>
        <v>0</v>
      </c>
      <c r="I440" s="48">
        <f>IF(Ações!$S440&lt;0,"",Ações!$O440*(1+Ações!$S440))</f>
        <v>0</v>
      </c>
      <c r="J440" s="49">
        <f>IFERROR(IF(Ações!$B440="","",(VLOOKUP(Table_1[[#This Row],[AÇÕES]],'Dados Status Invest STOCKS'!A426:AD1041,4)/Table_1[[#This Row],[LPA]]))/100,0)</f>
        <v>6.0833333333333323E-2</v>
      </c>
      <c r="K440" s="50">
        <f>IFERROR(IF(Ações!$B440="","",VLOOKUP(Table_1[[#This Row],[AÇÕES]],'Dados Status Invest STOCKS'!A426:AD1041,2)),0)</f>
        <v>10.59</v>
      </c>
      <c r="L440" s="51">
        <f>IFERROR(IF(Ações!$B440="","",VLOOKUP(Table_1[[#This Row],[AÇÕES]],'Dados Status Invest STOCKS'!A426:AD1041,3)/100),0)</f>
        <v>0</v>
      </c>
      <c r="M440" s="52">
        <f>IFERROR(IF(Ações!$B440="","",VLOOKUP(Table_1[[#This Row],[AÇÕES]],'Dados Status Invest STOCKS'!A426:AD1041,28)),0)</f>
        <v>-1.32</v>
      </c>
      <c r="N440" s="52">
        <f>IFERROR(IF(Ações!$B440="","",VLOOKUP(Table_1[[#This Row],[AÇÕES]],'Dados Status Invest STOCKS'!A426:AD1041,27)),0)</f>
        <v>1.1299999999999999</v>
      </c>
      <c r="O440" s="52">
        <f>IFERROR(IF(Ações!$L440="","",Ações!$K440*Ações!$L440),0)</f>
        <v>0</v>
      </c>
      <c r="P440" s="53">
        <f t="shared" si="6"/>
        <v>0.06</v>
      </c>
      <c r="Q440" s="53">
        <f>IFERROR(Ações!$O440/Ações!$M440,0)</f>
        <v>0</v>
      </c>
      <c r="R440" s="53">
        <f>IFERROR(IF(Ações!$B440="","",VLOOKUP(Table_1[[#This Row],[AÇÕES]],'Dados Status Invest STOCKS'!A426:AD1041,18)/100),0)</f>
        <v>-1.1716</v>
      </c>
      <c r="S440" s="51">
        <f>IFERROR(IF(Ações!$B440="","",VLOOKUP(Table_1[[#This Row],[AÇÕES]],'Dados Status Invest STOCKS'!A426:AD1041,25)/100),0)</f>
        <v>0</v>
      </c>
      <c r="T440" s="51">
        <f>(1-Ações!$Q440)*Ações!$R440</f>
        <v>-1.1716</v>
      </c>
      <c r="U440" s="54">
        <f>IF(Ações!$S440=0,Ações!$T440,IF(Ações!$T440=0,Ações!$S440,AVERAGE(Ações!$S440,Ações!$T440)))</f>
        <v>-1.1716</v>
      </c>
    </row>
    <row r="441" spans="2:21" ht="15.75" customHeight="1" x14ac:dyDescent="0.2">
      <c r="B441" s="44" t="str">
        <f>IFERROR('Dados Status Invest STOCKS'!A428,"-")</f>
        <v>ATEN</v>
      </c>
      <c r="C441" s="45">
        <f>IFERROR((Ações!$D441-Ações!$K441)/Ações!$D441,0)</f>
        <v>-16.647058823529409</v>
      </c>
      <c r="D441" s="46">
        <f>(Ações!$O441)/0.06</f>
        <v>0.82450000000000012</v>
      </c>
      <c r="E441" s="47">
        <f>IFERROR((Ações!$F441-Ações!$K441)/Ações!$F441,0)</f>
        <v>-0.7338853586413624</v>
      </c>
      <c r="F441" s="46">
        <f>IF(OR(Ações!$N441&lt;0,Ações!$M441&lt;0),"",(22.5*Ações!$M441*Ações!$N441)^0.5)</f>
        <v>8.3915582581544417</v>
      </c>
      <c r="G441" s="47">
        <f>IFERROR((Ações!$H441-Ações!$K441)/Ações!$H441,0)</f>
        <v>-16.647058823529409</v>
      </c>
      <c r="H441" s="48">
        <f>IFERROR(Ações!$I441/(Ações!$P441-Table_1[[#This Row],[CAGR LUCRO 5A]]),0)</f>
        <v>0.82450000000000012</v>
      </c>
      <c r="I441" s="48">
        <f>IF(Ações!$S441&lt;0,"",Ações!$O441*(1+Ações!$S441))</f>
        <v>4.9470000000000007E-2</v>
      </c>
      <c r="J441" s="49">
        <f>IFERROR(IF(Ações!$B441="","",(VLOOKUP(Table_1[[#This Row],[AÇÕES]],'Dados Status Invest STOCKS'!A427:AD1042,4)/Table_1[[#This Row],[LPA]]))/100,0)</f>
        <v>0.10302521008403362</v>
      </c>
      <c r="K441" s="50">
        <f>IFERROR(IF(Ações!$B441="","",VLOOKUP(Table_1[[#This Row],[AÇÕES]],'Dados Status Invest STOCKS'!A427:AD1042,2)),0)</f>
        <v>14.55</v>
      </c>
      <c r="L441" s="51">
        <f>IFERROR(IF(Ações!$B441="","",VLOOKUP(Table_1[[#This Row],[AÇÕES]],'Dados Status Invest STOCKS'!A427:AD1042,3)/100),0)</f>
        <v>3.4000000000000002E-3</v>
      </c>
      <c r="M441" s="52">
        <f>IFERROR(IF(Ações!$B441="","",VLOOKUP(Table_1[[#This Row],[AÇÕES]],'Dados Status Invest STOCKS'!A427:AD1042,28)),0)</f>
        <v>1.19</v>
      </c>
      <c r="N441" s="52">
        <f>IFERROR(IF(Ações!$B441="","",VLOOKUP(Table_1[[#This Row],[AÇÕES]],'Dados Status Invest STOCKS'!A427:AD1042,27)),0)</f>
        <v>2.63</v>
      </c>
      <c r="O441" s="52">
        <f>IFERROR(IF(Ações!$L441="","",Ações!$K441*Ações!$L441),0)</f>
        <v>4.9470000000000007E-2</v>
      </c>
      <c r="P441" s="53">
        <f t="shared" si="6"/>
        <v>0.06</v>
      </c>
      <c r="Q441" s="53">
        <f>IFERROR(Ações!$O441/Ações!$M441,0)</f>
        <v>4.1571428571428579E-2</v>
      </c>
      <c r="R441" s="53">
        <f>IFERROR(IF(Ações!$B441="","",VLOOKUP(Table_1[[#This Row],[AÇÕES]],'Dados Status Invest STOCKS'!A427:AD1042,18)/100),0)</f>
        <v>0.45189999999999997</v>
      </c>
      <c r="S441" s="51">
        <f>IFERROR(IF(Ações!$B441="","",VLOOKUP(Table_1[[#This Row],[AÇÕES]],'Dados Status Invest STOCKS'!A427:AD1042,25)/100),0)</f>
        <v>0</v>
      </c>
      <c r="T441" s="51">
        <f>(1-Ações!$Q441)*Ações!$R441</f>
        <v>0.43311387142857138</v>
      </c>
      <c r="U441" s="54">
        <f>IF(Ações!$S441=0,Ações!$T441,IF(Ações!$T441=0,Ações!$S441,AVERAGE(Ações!$S441,Ações!$T441)))</f>
        <v>0.43311387142857138</v>
      </c>
    </row>
    <row r="442" spans="2:21" ht="15.75" customHeight="1" x14ac:dyDescent="0.2">
      <c r="B442" s="44" t="str">
        <f>IFERROR('Dados Status Invest STOCKS'!A429,"-")</f>
        <v>ATEX</v>
      </c>
      <c r="C442" s="45">
        <f>IFERROR((Ações!$D442-Ações!$K442)/Ações!$D442,0)</f>
        <v>0</v>
      </c>
      <c r="D442" s="46">
        <f>(Ações!$O442)/0.06</f>
        <v>0</v>
      </c>
      <c r="E442" s="47">
        <f>IFERROR((Ações!$F442-Ações!$K442)/Ações!$F442,0)</f>
        <v>0</v>
      </c>
      <c r="F442" s="46" t="str">
        <f>IF(OR(Ações!$N442&lt;0,Ações!$M442&lt;0),"",(22.5*Ações!$M442*Ações!$N442)^0.5)</f>
        <v/>
      </c>
      <c r="G442" s="47">
        <f>IFERROR((Ações!$H442-Ações!$K442)/Ações!$H442,0)</f>
        <v>0</v>
      </c>
      <c r="H442" s="48">
        <f>IFERROR(Ações!$I442/(Ações!$P442-Table_1[[#This Row],[CAGR LUCRO 5A]]),0)</f>
        <v>0</v>
      </c>
      <c r="I442" s="48">
        <f>IF(Ações!$S442&lt;0,"",Ações!$O442*(1+Ações!$S442))</f>
        <v>0</v>
      </c>
      <c r="J442" s="49">
        <f>IFERROR(IF(Ações!$B442="","",(VLOOKUP(Table_1[[#This Row],[AÇÕES]],'Dados Status Invest STOCKS'!A428:AD1043,4)/Table_1[[#This Row],[LPA]]))/100,0)</f>
        <v>7.6914062500000005E-2</v>
      </c>
      <c r="K442" s="50">
        <f>IFERROR(IF(Ações!$B442="","",VLOOKUP(Table_1[[#This Row],[AÇÕES]],'Dados Status Invest STOCKS'!A428:AD1043,2)),0)</f>
        <v>50.37</v>
      </c>
      <c r="L442" s="51">
        <f>IFERROR(IF(Ações!$B442="","",VLOOKUP(Table_1[[#This Row],[AÇÕES]],'Dados Status Invest STOCKS'!A428:AD1043,3)/100),0)</f>
        <v>0</v>
      </c>
      <c r="M442" s="52">
        <f>IFERROR(IF(Ações!$B442="","",VLOOKUP(Table_1[[#This Row],[AÇÕES]],'Dados Status Invest STOCKS'!A428:AD1043,28)),0)</f>
        <v>-2.56</v>
      </c>
      <c r="N442" s="52">
        <f>IFERROR(IF(Ações!$B442="","",VLOOKUP(Table_1[[#This Row],[AÇÕES]],'Dados Status Invest STOCKS'!A428:AD1043,27)),0)</f>
        <v>11.06</v>
      </c>
      <c r="O442" s="52">
        <f>IFERROR(IF(Ações!$L442="","",Ações!$K442*Ações!$L442),0)</f>
        <v>0</v>
      </c>
      <c r="P442" s="53">
        <f t="shared" si="6"/>
        <v>0.06</v>
      </c>
      <c r="Q442" s="53">
        <f>IFERROR(Ações!$O442/Ações!$M442,0)</f>
        <v>0</v>
      </c>
      <c r="R442" s="53">
        <f>IFERROR(IF(Ações!$B442="","",VLOOKUP(Table_1[[#This Row],[AÇÕES]],'Dados Status Invest STOCKS'!A428:AD1043,18)/100),0)</f>
        <v>-0.23139999999999999</v>
      </c>
      <c r="S442" s="51">
        <f>IFERROR(IF(Ações!$B442="","",VLOOKUP(Table_1[[#This Row],[AÇÕES]],'Dados Status Invest STOCKS'!A428:AD1043,25)/100),0)</f>
        <v>0</v>
      </c>
      <c r="T442" s="51">
        <f>(1-Ações!$Q442)*Ações!$R442</f>
        <v>-0.23139999999999999</v>
      </c>
      <c r="U442" s="54">
        <f>IF(Ações!$S442=0,Ações!$T442,IF(Ações!$T442=0,Ações!$S442,AVERAGE(Ações!$S442,Ações!$T442)))</f>
        <v>-0.23139999999999999</v>
      </c>
    </row>
    <row r="443" spans="2:21" ht="15.75" customHeight="1" x14ac:dyDescent="0.2">
      <c r="B443" s="44" t="str">
        <f>IFERROR('Dados Status Invest STOCKS'!A430,"-")</f>
        <v>ATGE</v>
      </c>
      <c r="C443" s="45">
        <f>IFERROR((Ações!$D443-Ações!$K443)/Ações!$D443,0)</f>
        <v>0</v>
      </c>
      <c r="D443" s="46">
        <f>(Ações!$O443)/0.06</f>
        <v>0</v>
      </c>
      <c r="E443" s="47">
        <f>IFERROR((Ações!$F443-Ações!$K443)/Ações!$F443,0)</f>
        <v>0</v>
      </c>
      <c r="F443" s="46" t="str">
        <f>IF(OR(Ações!$N443&lt;0,Ações!$M443&lt;0),"",(22.5*Ações!$M443*Ações!$N443)^0.5)</f>
        <v/>
      </c>
      <c r="G443" s="47">
        <f>IFERROR((Ações!$H443-Ações!$K443)/Ações!$H443,0)</f>
        <v>0</v>
      </c>
      <c r="H443" s="48">
        <f>IFERROR(Ações!$I443/(Ações!$P443-Table_1[[#This Row],[CAGR LUCRO 5A]]),0)</f>
        <v>0</v>
      </c>
      <c r="I443" s="48">
        <f>IF(Ações!$S443&lt;0,"",Ações!$O443*(1+Ações!$S443))</f>
        <v>0</v>
      </c>
      <c r="J443" s="49">
        <f>IFERROR(IF(Ações!$B443="","",(VLOOKUP(Table_1[[#This Row],[AÇÕES]],'Dados Status Invest STOCKS'!A429:AD1044,4)/Table_1[[#This Row],[LPA]]))/100,0)</f>
        <v>769.77499999999998</v>
      </c>
      <c r="K443" s="50">
        <f>IFERROR(IF(Ações!$B443="","",VLOOKUP(Table_1[[#This Row],[AÇÕES]],'Dados Status Invest STOCKS'!A429:AD1044,2)),0)</f>
        <v>31.71</v>
      </c>
      <c r="L443" s="51">
        <f>IFERROR(IF(Ações!$B443="","",VLOOKUP(Table_1[[#This Row],[AÇÕES]],'Dados Status Invest STOCKS'!A429:AD1044,3)/100),0)</f>
        <v>0</v>
      </c>
      <c r="M443" s="52">
        <f>IFERROR(IF(Ações!$B443="","",VLOOKUP(Table_1[[#This Row],[AÇÕES]],'Dados Status Invest STOCKS'!A429:AD1044,28)),0)</f>
        <v>-0.02</v>
      </c>
      <c r="N443" s="52">
        <f>IFERROR(IF(Ações!$B443="","",VLOOKUP(Table_1[[#This Row],[AÇÕES]],'Dados Status Invest STOCKS'!A429:AD1044,27)),0)</f>
        <v>25.42</v>
      </c>
      <c r="O443" s="52">
        <f>IFERROR(IF(Ações!$L443="","",Ações!$K443*Ações!$L443),0)</f>
        <v>0</v>
      </c>
      <c r="P443" s="53">
        <f t="shared" si="6"/>
        <v>0.06</v>
      </c>
      <c r="Q443" s="53">
        <f>IFERROR(Ações!$O443/Ações!$M443,0)</f>
        <v>0</v>
      </c>
      <c r="R443" s="53">
        <f>IFERROR(IF(Ações!$B443="","",VLOOKUP(Table_1[[#This Row],[AÇÕES]],'Dados Status Invest STOCKS'!A429:AD1044,18)/100),0)</f>
        <v>-8.0000000000000004E-4</v>
      </c>
      <c r="S443" s="51">
        <f>IFERROR(IF(Ações!$B443="","",VLOOKUP(Table_1[[#This Row],[AÇÕES]],'Dados Status Invest STOCKS'!A429:AD1044,25)/100),0)</f>
        <v>0</v>
      </c>
      <c r="T443" s="51">
        <f>(1-Ações!$Q443)*Ações!$R443</f>
        <v>-8.0000000000000004E-4</v>
      </c>
      <c r="U443" s="54">
        <f>IF(Ações!$S443=0,Ações!$T443,IF(Ações!$T443=0,Ações!$S443,AVERAGE(Ações!$S443,Ações!$T443)))</f>
        <v>-8.0000000000000004E-4</v>
      </c>
    </row>
    <row r="444" spans="2:21" ht="15.75" customHeight="1" x14ac:dyDescent="0.2">
      <c r="B444" s="44" t="str">
        <f>IFERROR('Dados Status Invest STOCKS'!A431,"-")</f>
        <v>ATH</v>
      </c>
      <c r="C444" s="45">
        <f>IFERROR((Ações!$D444-Ações!$K444)/Ações!$D444,0)</f>
        <v>0</v>
      </c>
      <c r="D444" s="46">
        <f>(Ações!$O444)/0.06</f>
        <v>0</v>
      </c>
      <c r="E444" s="47">
        <f>IFERROR((Ações!$F444-Ações!$K444)/Ações!$F444,0)</f>
        <v>0.54436938489259268</v>
      </c>
      <c r="F444" s="46">
        <f>IF(OR(Ações!$N444&lt;0,Ações!$M444&lt;0),"",(22.5*Ações!$M444*Ações!$N444)^0.5)</f>
        <v>182.88937845047209</v>
      </c>
      <c r="G444" s="47">
        <f>IFERROR((Ações!$H444-Ações!$K444)/Ações!$H444,0)</f>
        <v>0</v>
      </c>
      <c r="H444" s="48">
        <f>IFERROR(Ações!$I444/(Ações!$P444-Table_1[[#This Row],[CAGR LUCRO 5A]]),0)</f>
        <v>0</v>
      </c>
      <c r="I444" s="48" t="str">
        <f>IF(Ações!$S444&lt;0,"",Ações!$O444*(1+Ações!$S444))</f>
        <v/>
      </c>
      <c r="J444" s="49">
        <f>IFERROR(IF(Ações!$B444="","",(VLOOKUP(Table_1[[#This Row],[AÇÕES]],'Dados Status Invest STOCKS'!A430:AD1045,4)/Table_1[[#This Row],[LPA]]))/100,0)</f>
        <v>4.2469664525339049E-3</v>
      </c>
      <c r="K444" s="50">
        <f>IFERROR(IF(Ações!$B444="","",VLOOKUP(Table_1[[#This Row],[AÇÕES]],'Dados Status Invest STOCKS'!A430:AD1045,2)),0)</f>
        <v>83.33</v>
      </c>
      <c r="L444" s="51">
        <f>IFERROR(IF(Ações!$B444="","",VLOOKUP(Table_1[[#This Row],[AÇÕES]],'Dados Status Invest STOCKS'!A430:AD1045,3)/100),0)</f>
        <v>0</v>
      </c>
      <c r="M444" s="52">
        <f>IFERROR(IF(Ações!$B444="","",VLOOKUP(Table_1[[#This Row],[AÇÕES]],'Dados Status Invest STOCKS'!A430:AD1045,28)),0)</f>
        <v>14.01</v>
      </c>
      <c r="N444" s="52">
        <f>IFERROR(IF(Ações!$B444="","",VLOOKUP(Table_1[[#This Row],[AÇÕES]],'Dados Status Invest STOCKS'!A430:AD1045,27)),0)</f>
        <v>106.11</v>
      </c>
      <c r="O444" s="52">
        <f>IFERROR(IF(Ações!$L444="","",Ações!$K444*Ações!$L444),0)</f>
        <v>0</v>
      </c>
      <c r="P444" s="53">
        <f t="shared" si="6"/>
        <v>0.06</v>
      </c>
      <c r="Q444" s="53">
        <f>IFERROR(Ações!$O444/Ações!$M444,0)</f>
        <v>0</v>
      </c>
      <c r="R444" s="53">
        <f>IFERROR(IF(Ações!$B444="","",VLOOKUP(Table_1[[#This Row],[AÇÕES]],'Dados Status Invest STOCKS'!A430:AD1045,18)/100),0)</f>
        <v>0.13200000000000001</v>
      </c>
      <c r="S444" s="51">
        <f>IFERROR(IF(Ações!$B444="","",VLOOKUP(Table_1[[#This Row],[AÇÕES]],'Dados Status Invest STOCKS'!A430:AD1045,25)/100),0)</f>
        <v>-0.49540000000000001</v>
      </c>
      <c r="T444" s="51">
        <f>(1-Ações!$Q444)*Ações!$R444</f>
        <v>0.13200000000000001</v>
      </c>
      <c r="U444" s="54">
        <f>IF(Ações!$S444=0,Ações!$T444,IF(Ações!$T444=0,Ações!$S444,AVERAGE(Ações!$S444,Ações!$T444)))</f>
        <v>-0.1817</v>
      </c>
    </row>
    <row r="445" spans="2:21" ht="15.75" customHeight="1" x14ac:dyDescent="0.2">
      <c r="B445" s="44" t="str">
        <f>IFERROR('Dados Status Invest STOCKS'!A432,"-")</f>
        <v>ATHA</v>
      </c>
      <c r="C445" s="45">
        <f>IFERROR((Ações!$D445-Ações!$K445)/Ações!$D445,0)</f>
        <v>0</v>
      </c>
      <c r="D445" s="46">
        <f>(Ações!$O445)/0.06</f>
        <v>0</v>
      </c>
      <c r="E445" s="47">
        <f>IFERROR((Ações!$F445-Ações!$K445)/Ações!$F445,0)</f>
        <v>0</v>
      </c>
      <c r="F445" s="46" t="str">
        <f>IF(OR(Ações!$N445&lt;0,Ações!$M445&lt;0),"",(22.5*Ações!$M445*Ações!$N445)^0.5)</f>
        <v/>
      </c>
      <c r="G445" s="47">
        <f>IFERROR((Ações!$H445-Ações!$K445)/Ações!$H445,0)</f>
        <v>0</v>
      </c>
      <c r="H445" s="48">
        <f>IFERROR(Ações!$I445/(Ações!$P445-Table_1[[#This Row],[CAGR LUCRO 5A]]),0)</f>
        <v>0</v>
      </c>
      <c r="I445" s="48">
        <f>IF(Ações!$S445&lt;0,"",Ações!$O445*(1+Ações!$S445))</f>
        <v>0</v>
      </c>
      <c r="J445" s="49">
        <f>IFERROR(IF(Ações!$B445="","",(VLOOKUP(Table_1[[#This Row],[AÇÕES]],'Dados Status Invest STOCKS'!A431:AD1046,4)/Table_1[[#This Row],[LPA]]))/100,0)</f>
        <v>7.129032258064516E-2</v>
      </c>
      <c r="K445" s="50">
        <f>IFERROR(IF(Ações!$B445="","",VLOOKUP(Table_1[[#This Row],[AÇÕES]],'Dados Status Invest STOCKS'!A431:AD1046,2)),0)</f>
        <v>10.94</v>
      </c>
      <c r="L445" s="51">
        <f>IFERROR(IF(Ações!$B445="","",VLOOKUP(Table_1[[#This Row],[AÇÕES]],'Dados Status Invest STOCKS'!A431:AD1046,3)/100),0)</f>
        <v>0</v>
      </c>
      <c r="M445" s="52">
        <f>IFERROR(IF(Ações!$B445="","",VLOOKUP(Table_1[[#This Row],[AÇÕES]],'Dados Status Invest STOCKS'!A431:AD1046,28)),0)</f>
        <v>-1.24</v>
      </c>
      <c r="N445" s="52">
        <f>IFERROR(IF(Ações!$B445="","",VLOOKUP(Table_1[[#This Row],[AÇÕES]],'Dados Status Invest STOCKS'!A431:AD1046,27)),0)</f>
        <v>9</v>
      </c>
      <c r="O445" s="52">
        <f>IFERROR(IF(Ações!$L445="","",Ações!$K445*Ações!$L445),0)</f>
        <v>0</v>
      </c>
      <c r="P445" s="53">
        <f t="shared" si="6"/>
        <v>0.06</v>
      </c>
      <c r="Q445" s="53">
        <f>IFERROR(Ações!$O445/Ações!$M445,0)</f>
        <v>0</v>
      </c>
      <c r="R445" s="53">
        <f>IFERROR(IF(Ações!$B445="","",VLOOKUP(Table_1[[#This Row],[AÇÕES]],'Dados Status Invest STOCKS'!A431:AD1046,18)/100),0)</f>
        <v>-0.13750000000000001</v>
      </c>
      <c r="S445" s="51">
        <f>IFERROR(IF(Ações!$B445="","",VLOOKUP(Table_1[[#This Row],[AÇÕES]],'Dados Status Invest STOCKS'!A431:AD1046,25)/100),0)</f>
        <v>0</v>
      </c>
      <c r="T445" s="51">
        <f>(1-Ações!$Q445)*Ações!$R445</f>
        <v>-0.13750000000000001</v>
      </c>
      <c r="U445" s="54">
        <f>IF(Ações!$S445=0,Ações!$T445,IF(Ações!$T445=0,Ações!$S445,AVERAGE(Ações!$S445,Ações!$T445)))</f>
        <v>-0.13750000000000001</v>
      </c>
    </row>
    <row r="446" spans="2:21" ht="15.75" customHeight="1" x14ac:dyDescent="0.2">
      <c r="B446" s="44" t="str">
        <f>IFERROR('Dados Status Invest STOCKS'!A433,"-")</f>
        <v>ATHM</v>
      </c>
      <c r="C446" s="45">
        <f>IFERROR((Ações!$D446-Ações!$K446)/Ações!$D446,0)</f>
        <v>-9.4890510948904966E-2</v>
      </c>
      <c r="D446" s="46">
        <f>(Ações!$O446)/0.06</f>
        <v>28.660400000000003</v>
      </c>
      <c r="E446" s="47">
        <f>IFERROR((Ações!$F446-Ações!$K446)/Ações!$F446,0)</f>
        <v>0.37222168563448377</v>
      </c>
      <c r="F446" s="46">
        <f>IF(OR(Ações!$N446&lt;0,Ações!$M446&lt;0),"",(22.5*Ações!$M446*Ações!$N446)^0.5)</f>
        <v>49.98579798302714</v>
      </c>
      <c r="G446" s="47">
        <f>IFERROR((Ações!$H446-Ações!$K446)/Ações!$H446,0)</f>
        <v>4.1092022675325017</v>
      </c>
      <c r="H446" s="48">
        <f>IFERROR(Ações!$I446/(Ações!$P446-Table_1[[#This Row],[CAGR LUCRO 5A]]),0)</f>
        <v>-10.092620968305008</v>
      </c>
      <c r="I446" s="48">
        <f>IF(Ações!$S446&lt;0,"",Ações!$O446*(1+Ações!$S446))</f>
        <v>2.1971635848000002</v>
      </c>
      <c r="J446" s="49">
        <f>IFERROR(IF(Ações!$B446="","",(VLOOKUP(Table_1[[#This Row],[AÇÕES]],'Dados Status Invest STOCKS'!A432:AD1047,4)/Table_1[[#This Row],[LPA]]))/100,0)</f>
        <v>1.7785714285714283E-2</v>
      </c>
      <c r="K446" s="50">
        <f>IFERROR(IF(Ações!$B446="","",VLOOKUP(Table_1[[#This Row],[AÇÕES]],'Dados Status Invest STOCKS'!A432:AD1047,2)),0)</f>
        <v>31.38</v>
      </c>
      <c r="L446" s="51">
        <f>IFERROR(IF(Ações!$B446="","",VLOOKUP(Table_1[[#This Row],[AÇÕES]],'Dados Status Invest STOCKS'!A432:AD1047,3)/100),0)</f>
        <v>5.4800000000000001E-2</v>
      </c>
      <c r="M446" s="52">
        <f>IFERROR(IF(Ações!$B446="","",VLOOKUP(Table_1[[#This Row],[AÇÕES]],'Dados Status Invest STOCKS'!A432:AD1047,28)),0)</f>
        <v>4.2</v>
      </c>
      <c r="N446" s="52">
        <f>IFERROR(IF(Ações!$B446="","",VLOOKUP(Table_1[[#This Row],[AÇÕES]],'Dados Status Invest STOCKS'!A432:AD1047,27)),0)</f>
        <v>26.44</v>
      </c>
      <c r="O446" s="52">
        <f>IFERROR(IF(Ações!$L446="","",Ações!$K446*Ações!$L446),0)</f>
        <v>1.719624</v>
      </c>
      <c r="P446" s="53">
        <f t="shared" si="6"/>
        <v>0.06</v>
      </c>
      <c r="Q446" s="53">
        <f>IFERROR(Ações!$O446/Ações!$M446,0)</f>
        <v>0.4094342857142857</v>
      </c>
      <c r="R446" s="53">
        <f>IFERROR(IF(Ações!$B446="","",VLOOKUP(Table_1[[#This Row],[AÇÕES]],'Dados Status Invest STOCKS'!A432:AD1047,18)/100),0)</f>
        <v>0.1588</v>
      </c>
      <c r="S446" s="51">
        <f>IFERROR(IF(Ações!$B446="","",VLOOKUP(Table_1[[#This Row],[AÇÕES]],'Dados Status Invest STOCKS'!A432:AD1047,25)/100),0)</f>
        <v>0.2777</v>
      </c>
      <c r="T446" s="51">
        <f>(1-Ações!$Q446)*Ações!$R446</f>
        <v>9.3781835428571436E-2</v>
      </c>
      <c r="U446" s="54">
        <f>IF(Ações!$S446=0,Ações!$T446,IF(Ações!$T446=0,Ações!$S446,AVERAGE(Ações!$S446,Ações!$T446)))</f>
        <v>0.18574091771428572</v>
      </c>
    </row>
    <row r="447" spans="2:21" ht="15.75" customHeight="1" x14ac:dyDescent="0.2">
      <c r="B447" s="44" t="str">
        <f>IFERROR('Dados Status Invest STOCKS'!A434,"-")</f>
        <v>ATHX</v>
      </c>
      <c r="C447" s="45">
        <f>IFERROR((Ações!$D447-Ações!$K447)/Ações!$D447,0)</f>
        <v>0</v>
      </c>
      <c r="D447" s="46">
        <f>(Ações!$O447)/0.06</f>
        <v>0</v>
      </c>
      <c r="E447" s="47">
        <f>IFERROR((Ações!$F447-Ações!$K447)/Ações!$F447,0)</f>
        <v>0</v>
      </c>
      <c r="F447" s="46" t="str">
        <f>IF(OR(Ações!$N447&lt;0,Ações!$M447&lt;0),"",(22.5*Ações!$M447*Ações!$N447)^0.5)</f>
        <v/>
      </c>
      <c r="G447" s="47">
        <f>IFERROR((Ações!$H447-Ações!$K447)/Ações!$H447,0)</f>
        <v>0</v>
      </c>
      <c r="H447" s="48">
        <f>IFERROR(Ações!$I447/(Ações!$P447-Table_1[[#This Row],[CAGR LUCRO 5A]]),0)</f>
        <v>0</v>
      </c>
      <c r="I447" s="48">
        <f>IF(Ações!$S447&lt;0,"",Ações!$O447*(1+Ações!$S447))</f>
        <v>0</v>
      </c>
      <c r="J447" s="49">
        <f>IFERROR(IF(Ações!$B447="","",(VLOOKUP(Table_1[[#This Row],[AÇÕES]],'Dados Status Invest STOCKS'!A433:AD1048,4)/Table_1[[#This Row],[LPA]]))/100,0)</f>
        <v>5.972972972972973E-2</v>
      </c>
      <c r="K447" s="50">
        <f>IFERROR(IF(Ações!$B447="","",VLOOKUP(Table_1[[#This Row],[AÇÕES]],'Dados Status Invest STOCKS'!A433:AD1048,2)),0)</f>
        <v>0.82</v>
      </c>
      <c r="L447" s="51">
        <f>IFERROR(IF(Ações!$B447="","",VLOOKUP(Table_1[[#This Row],[AÇÕES]],'Dados Status Invest STOCKS'!A433:AD1048,3)/100),0)</f>
        <v>0</v>
      </c>
      <c r="M447" s="52">
        <f>IFERROR(IF(Ações!$B447="","",VLOOKUP(Table_1[[#This Row],[AÇÕES]],'Dados Status Invest STOCKS'!A433:AD1048,28)),0)</f>
        <v>-0.37</v>
      </c>
      <c r="N447" s="52">
        <f>IFERROR(IF(Ações!$B447="","",VLOOKUP(Table_1[[#This Row],[AÇÕES]],'Dados Status Invest STOCKS'!A433:AD1048,27)),0)</f>
        <v>0.12</v>
      </c>
      <c r="O447" s="52">
        <f>IFERROR(IF(Ações!$L447="","",Ações!$K447*Ações!$L447),0)</f>
        <v>0</v>
      </c>
      <c r="P447" s="53">
        <f t="shared" si="6"/>
        <v>0.06</v>
      </c>
      <c r="Q447" s="53">
        <f>IFERROR(Ações!$O447/Ações!$M447,0)</f>
        <v>0</v>
      </c>
      <c r="R447" s="53">
        <f>IFERROR(IF(Ações!$B447="","",VLOOKUP(Table_1[[#This Row],[AÇÕES]],'Dados Status Invest STOCKS'!A433:AD1048,18)/100),0)</f>
        <v>-2.9799000000000002</v>
      </c>
      <c r="S447" s="51">
        <f>IFERROR(IF(Ações!$B447="","",VLOOKUP(Table_1[[#This Row],[AÇÕES]],'Dados Status Invest STOCKS'!A433:AD1048,25)/100),0)</f>
        <v>0</v>
      </c>
      <c r="T447" s="51">
        <f>(1-Ações!$Q447)*Ações!$R447</f>
        <v>-2.9799000000000002</v>
      </c>
      <c r="U447" s="54">
        <f>IF(Ações!$S447=0,Ações!$T447,IF(Ações!$T447=0,Ações!$S447,AVERAGE(Ações!$S447,Ações!$T447)))</f>
        <v>-2.9799000000000002</v>
      </c>
    </row>
    <row r="448" spans="2:21" ht="15.75" customHeight="1" x14ac:dyDescent="0.2">
      <c r="B448" s="44" t="str">
        <f>IFERROR('Dados Status Invest STOCKS'!A435,"-")</f>
        <v>ATI</v>
      </c>
      <c r="C448" s="45">
        <f>IFERROR((Ações!$D448-Ações!$K448)/Ações!$D448,0)</f>
        <v>0</v>
      </c>
      <c r="D448" s="46">
        <f>(Ações!$O448)/0.06</f>
        <v>0</v>
      </c>
      <c r="E448" s="47">
        <f>IFERROR((Ações!$F448-Ações!$K448)/Ações!$F448,0)</f>
        <v>0</v>
      </c>
      <c r="F448" s="46" t="str">
        <f>IF(OR(Ações!$N448&lt;0,Ações!$M448&lt;0),"",(22.5*Ações!$M448*Ações!$N448)^0.5)</f>
        <v/>
      </c>
      <c r="G448" s="47">
        <f>IFERROR((Ações!$H448-Ações!$K448)/Ações!$H448,0)</f>
        <v>0</v>
      </c>
      <c r="H448" s="48">
        <f>IFERROR(Ações!$I448/(Ações!$P448-Table_1[[#This Row],[CAGR LUCRO 5A]]),0)</f>
        <v>0</v>
      </c>
      <c r="I448" s="48">
        <f>IF(Ações!$S448&lt;0,"",Ações!$O448*(1+Ações!$S448))</f>
        <v>0</v>
      </c>
      <c r="J448" s="49">
        <f>IFERROR(IF(Ações!$B448="","",(VLOOKUP(Table_1[[#This Row],[AÇÕES]],'Dados Status Invest STOCKS'!A434:AD1049,4)/Table_1[[#This Row],[LPA]]))/100,0)</f>
        <v>2.5112612612612612E-3</v>
      </c>
      <c r="K448" s="50">
        <f>IFERROR(IF(Ações!$B448="","",VLOOKUP(Table_1[[#This Row],[AÇÕES]],'Dados Status Invest STOCKS'!A434:AD1049,2)),0)</f>
        <v>19.829999999999998</v>
      </c>
      <c r="L448" s="51">
        <f>IFERROR(IF(Ações!$B448="","",VLOOKUP(Table_1[[#This Row],[AÇÕES]],'Dados Status Invest STOCKS'!A434:AD1049,3)/100),0)</f>
        <v>0</v>
      </c>
      <c r="M448" s="52">
        <f>IFERROR(IF(Ações!$B448="","",VLOOKUP(Table_1[[#This Row],[AÇÕES]],'Dados Status Invest STOCKS'!A434:AD1049,28)),0)</f>
        <v>-8.8800000000000008</v>
      </c>
      <c r="N448" s="52">
        <f>IFERROR(IF(Ações!$B448="","",VLOOKUP(Table_1[[#This Row],[AÇÕES]],'Dados Status Invest STOCKS'!A434:AD1049,27)),0)</f>
        <v>4.25</v>
      </c>
      <c r="O448" s="52">
        <f>IFERROR(IF(Ações!$L448="","",Ações!$K448*Ações!$L448),0)</f>
        <v>0</v>
      </c>
      <c r="P448" s="53">
        <f t="shared" si="6"/>
        <v>0.06</v>
      </c>
      <c r="Q448" s="53">
        <f>IFERROR(Ações!$O448/Ações!$M448,0)</f>
        <v>0</v>
      </c>
      <c r="R448" s="53">
        <f>IFERROR(IF(Ações!$B448="","",VLOOKUP(Table_1[[#This Row],[AÇÕES]],'Dados Status Invest STOCKS'!A434:AD1049,18)/100),0)</f>
        <v>-2.0861000000000001</v>
      </c>
      <c r="S448" s="51">
        <f>IFERROR(IF(Ações!$B448="","",VLOOKUP(Table_1[[#This Row],[AÇÕES]],'Dados Status Invest STOCKS'!A434:AD1049,25)/100),0)</f>
        <v>0</v>
      </c>
      <c r="T448" s="51">
        <f>(1-Ações!$Q448)*Ações!$R448</f>
        <v>-2.0861000000000001</v>
      </c>
      <c r="U448" s="54">
        <f>IF(Ações!$S448=0,Ações!$T448,IF(Ações!$T448=0,Ações!$S448,AVERAGE(Ações!$S448,Ações!$T448)))</f>
        <v>-2.0861000000000001</v>
      </c>
    </row>
    <row r="449" spans="2:21" ht="15.75" customHeight="1" x14ac:dyDescent="0.2">
      <c r="B449" s="44" t="str">
        <f>IFERROR('Dados Status Invest STOCKS'!A436,"-")</f>
        <v>ATKR</v>
      </c>
      <c r="C449" s="45">
        <f>IFERROR((Ações!$D449-Ações!$K449)/Ações!$D449,0)</f>
        <v>0</v>
      </c>
      <c r="D449" s="46">
        <f>(Ações!$O449)/0.06</f>
        <v>0</v>
      </c>
      <c r="E449" s="47">
        <f>IFERROR((Ações!$F449-Ações!$K449)/Ações!$F449,0)</f>
        <v>-0.355530334116754</v>
      </c>
      <c r="F449" s="46">
        <f>IF(OR(Ações!$N449&lt;0,Ações!$M449&lt;0),"",(22.5*Ações!$M449*Ações!$N449)^0.5)</f>
        <v>73.476776943466973</v>
      </c>
      <c r="G449" s="47">
        <f>IFERROR((Ações!$H449-Ações!$K449)/Ações!$H449,0)</f>
        <v>0</v>
      </c>
      <c r="H449" s="48">
        <f>IFERROR(Ações!$I449/(Ações!$P449-Table_1[[#This Row],[CAGR LUCRO 5A]]),0)</f>
        <v>0</v>
      </c>
      <c r="I449" s="48">
        <f>IF(Ações!$S449&lt;0,"",Ações!$O449*(1+Ações!$S449))</f>
        <v>0</v>
      </c>
      <c r="J449" s="49">
        <f>IFERROR(IF(Ações!$B449="","",(VLOOKUP(Table_1[[#This Row],[AÇÕES]],'Dados Status Invest STOCKS'!A435:AD1050,4)/Table_1[[#This Row],[LPA]]))/100,0)</f>
        <v>6.1080657791699302E-3</v>
      </c>
      <c r="K449" s="50">
        <f>IFERROR(IF(Ações!$B449="","",VLOOKUP(Table_1[[#This Row],[AÇÕES]],'Dados Status Invest STOCKS'!A435:AD1050,2)),0)</f>
        <v>99.6</v>
      </c>
      <c r="L449" s="51">
        <f>IFERROR(IF(Ações!$B449="","",VLOOKUP(Table_1[[#This Row],[AÇÕES]],'Dados Status Invest STOCKS'!A435:AD1050,3)/100),0)</f>
        <v>0</v>
      </c>
      <c r="M449" s="52">
        <f>IFERROR(IF(Ações!$B449="","",VLOOKUP(Table_1[[#This Row],[AÇÕES]],'Dados Status Invest STOCKS'!A435:AD1050,28)),0)</f>
        <v>12.77</v>
      </c>
      <c r="N449" s="52">
        <f>IFERROR(IF(Ações!$B449="","",VLOOKUP(Table_1[[#This Row],[AÇÕES]],'Dados Status Invest STOCKS'!A435:AD1050,27)),0)</f>
        <v>18.79</v>
      </c>
      <c r="O449" s="52">
        <f>IFERROR(IF(Ações!$L449="","",Ações!$K449*Ações!$L449),0)</f>
        <v>0</v>
      </c>
      <c r="P449" s="53">
        <f t="shared" si="6"/>
        <v>0.06</v>
      </c>
      <c r="Q449" s="53">
        <f>IFERROR(Ações!$O449/Ações!$M449,0)</f>
        <v>0</v>
      </c>
      <c r="R449" s="53">
        <f>IFERROR(IF(Ações!$B449="","",VLOOKUP(Table_1[[#This Row],[AÇÕES]],'Dados Status Invest STOCKS'!A435:AD1050,18)/100),0)</f>
        <v>0.67980000000000007</v>
      </c>
      <c r="S449" s="51">
        <f>IFERROR(IF(Ações!$B449="","",VLOOKUP(Table_1[[#This Row],[AÇÕES]],'Dados Status Invest STOCKS'!A435:AD1050,25)/100),0)</f>
        <v>0.58499999999999996</v>
      </c>
      <c r="T449" s="51">
        <f>(1-Ações!$Q449)*Ações!$R449</f>
        <v>0.67980000000000007</v>
      </c>
      <c r="U449" s="54">
        <f>IF(Ações!$S449=0,Ações!$T449,IF(Ações!$T449=0,Ações!$S449,AVERAGE(Ações!$S449,Ações!$T449)))</f>
        <v>0.63240000000000007</v>
      </c>
    </row>
    <row r="450" spans="2:21" ht="15.75" customHeight="1" x14ac:dyDescent="0.2">
      <c r="B450" s="44" t="str">
        <f>IFERROR('Dados Status Invest STOCKS'!A437,"-")</f>
        <v>ATLC</v>
      </c>
      <c r="C450" s="45">
        <f>IFERROR((Ações!$D450-Ações!$K450)/Ações!$D450,0)</f>
        <v>0</v>
      </c>
      <c r="D450" s="46">
        <f>(Ações!$O450)/0.06</f>
        <v>0</v>
      </c>
      <c r="E450" s="47">
        <f>IFERROR((Ações!$F450-Ações!$K450)/Ações!$F450,0)</f>
        <v>-8.9725136026125279E-2</v>
      </c>
      <c r="F450" s="46">
        <f>IF(OR(Ações!$N450&lt;0,Ações!$M450&lt;0),"",(22.5*Ações!$M450*Ações!$N450)^0.5)</f>
        <v>58.895585573114047</v>
      </c>
      <c r="G450" s="47">
        <f>IFERROR((Ações!$H450-Ações!$K450)/Ações!$H450,0)</f>
        <v>0</v>
      </c>
      <c r="H450" s="48">
        <f>IFERROR(Ações!$I450/(Ações!$P450-Table_1[[#This Row],[CAGR LUCRO 5A]]),0)</f>
        <v>0</v>
      </c>
      <c r="I450" s="48">
        <f>IF(Ações!$S450&lt;0,"",Ações!$O450*(1+Ações!$S450))</f>
        <v>0</v>
      </c>
      <c r="J450" s="49">
        <f>IFERROR(IF(Ações!$B450="","",(VLOOKUP(Table_1[[#This Row],[AÇÕES]],'Dados Status Invest STOCKS'!A436:AD1051,4)/Table_1[[#This Row],[LPA]]))/100,0)</f>
        <v>8.1715575620767492E-3</v>
      </c>
      <c r="K450" s="50">
        <f>IFERROR(IF(Ações!$B450="","",VLOOKUP(Table_1[[#This Row],[AÇÕES]],'Dados Status Invest STOCKS'!A436:AD1051,2)),0)</f>
        <v>64.180000000000007</v>
      </c>
      <c r="L450" s="51">
        <f>IFERROR(IF(Ações!$B450="","",VLOOKUP(Table_1[[#This Row],[AÇÕES]],'Dados Status Invest STOCKS'!A436:AD1051,3)/100),0)</f>
        <v>0</v>
      </c>
      <c r="M450" s="52">
        <f>IFERROR(IF(Ações!$B450="","",VLOOKUP(Table_1[[#This Row],[AÇÕES]],'Dados Status Invest STOCKS'!A436:AD1051,28)),0)</f>
        <v>8.86</v>
      </c>
      <c r="N450" s="52">
        <f>IFERROR(IF(Ações!$B450="","",VLOOKUP(Table_1[[#This Row],[AÇÕES]],'Dados Status Invest STOCKS'!A436:AD1051,27)),0)</f>
        <v>17.399999999999999</v>
      </c>
      <c r="O450" s="52">
        <f>IFERROR(IF(Ações!$L450="","",Ações!$K450*Ações!$L450),0)</f>
        <v>0</v>
      </c>
      <c r="P450" s="53">
        <f t="shared" si="6"/>
        <v>0.06</v>
      </c>
      <c r="Q450" s="53">
        <f>IFERROR(Ações!$O450/Ações!$M450,0)</f>
        <v>0</v>
      </c>
      <c r="R450" s="53">
        <f>IFERROR(IF(Ações!$B450="","",VLOOKUP(Table_1[[#This Row],[AÇÕES]],'Dados Status Invest STOCKS'!A436:AD1051,18)/100),0)</f>
        <v>0.50919999999999999</v>
      </c>
      <c r="S450" s="51">
        <f>IFERROR(IF(Ações!$B450="","",VLOOKUP(Table_1[[#This Row],[AÇÕES]],'Dados Status Invest STOCKS'!A436:AD1051,25)/100),0)</f>
        <v>1.2283999999999999</v>
      </c>
      <c r="T450" s="51">
        <f>(1-Ações!$Q450)*Ações!$R450</f>
        <v>0.50919999999999999</v>
      </c>
      <c r="U450" s="54">
        <f>IF(Ações!$S450=0,Ações!$T450,IF(Ações!$T450=0,Ações!$S450,AVERAGE(Ações!$S450,Ações!$T450)))</f>
        <v>0.86880000000000002</v>
      </c>
    </row>
    <row r="451" spans="2:21" ht="15.75" customHeight="1" x14ac:dyDescent="0.2">
      <c r="B451" s="44" t="str">
        <f>IFERROR('Dados Status Invest STOCKS'!A438,"-")</f>
        <v>ATLO</v>
      </c>
      <c r="C451" s="45">
        <f>IFERROR((Ações!$D451-Ações!$K451)/Ações!$D451,0)</f>
        <v>-0.44927536231884041</v>
      </c>
      <c r="D451" s="46">
        <f>(Ações!$O451)/0.06</f>
        <v>17.146500000000003</v>
      </c>
      <c r="E451" s="47">
        <f>IFERROR((Ações!$F451-Ações!$K451)/Ações!$F451,0)</f>
        <v>0.32717392950977126</v>
      </c>
      <c r="F451" s="46">
        <f>IF(OR(Ações!$N451&lt;0,Ações!$M451&lt;0),"",(22.5*Ações!$M451*Ações!$N451)^0.5)</f>
        <v>36.933765039594867</v>
      </c>
      <c r="G451" s="47">
        <f>IFERROR((Ações!$H451-Ações!$K451)/Ações!$H451,0)</f>
        <v>0.68840233490517067</v>
      </c>
      <c r="H451" s="48">
        <f>IFERROR(Ações!$I451/(Ações!$P451-Table_1[[#This Row],[CAGR LUCRO 5A]]),0)</f>
        <v>79.750276666666721</v>
      </c>
      <c r="I451" s="48">
        <f>IF(Ações!$S451&lt;0,"",Ações!$O451*(1+Ações!$S451))</f>
        <v>1.0766287350000001</v>
      </c>
      <c r="J451" s="49">
        <f>IFERROR(IF(Ações!$B451="","",(VLOOKUP(Table_1[[#This Row],[AÇÕES]],'Dados Status Invest STOCKS'!A437:AD1052,4)/Table_1[[#This Row],[LPA]]))/100,0)</f>
        <v>3.6221374045801523E-2</v>
      </c>
      <c r="K451" s="50">
        <f>IFERROR(IF(Ações!$B451="","",VLOOKUP(Table_1[[#This Row],[AÇÕES]],'Dados Status Invest STOCKS'!A437:AD1052,2)),0)</f>
        <v>24.85</v>
      </c>
      <c r="L451" s="51">
        <f>IFERROR(IF(Ações!$B451="","",VLOOKUP(Table_1[[#This Row],[AÇÕES]],'Dados Status Invest STOCKS'!A437:AD1052,3)/100),0)</f>
        <v>4.1399999999999999E-2</v>
      </c>
      <c r="M451" s="52">
        <f>IFERROR(IF(Ações!$B451="","",VLOOKUP(Table_1[[#This Row],[AÇÕES]],'Dados Status Invest STOCKS'!A437:AD1052,28)),0)</f>
        <v>2.62</v>
      </c>
      <c r="N451" s="52">
        <f>IFERROR(IF(Ações!$B451="","",VLOOKUP(Table_1[[#This Row],[AÇÕES]],'Dados Status Invest STOCKS'!A437:AD1052,27)),0)</f>
        <v>23.14</v>
      </c>
      <c r="O451" s="52">
        <f>IFERROR(IF(Ações!$L451="","",Ações!$K451*Ações!$L451),0)</f>
        <v>1.0287900000000001</v>
      </c>
      <c r="P451" s="53">
        <f t="shared" si="6"/>
        <v>0.06</v>
      </c>
      <c r="Q451" s="53">
        <f>IFERROR(Ações!$O451/Ações!$M451,0)</f>
        <v>0.39266793893129776</v>
      </c>
      <c r="R451" s="53">
        <f>IFERROR(IF(Ações!$B451="","",VLOOKUP(Table_1[[#This Row],[AÇÕES]],'Dados Status Invest STOCKS'!A437:AD1052,18)/100),0)</f>
        <v>0.11320000000000001</v>
      </c>
      <c r="S451" s="51">
        <f>IFERROR(IF(Ações!$B451="","",VLOOKUP(Table_1[[#This Row],[AÇÕES]],'Dados Status Invest STOCKS'!A437:AD1052,25)/100),0)</f>
        <v>4.6500000000000007E-2</v>
      </c>
      <c r="T451" s="51">
        <f>(1-Ações!$Q451)*Ações!$R451</f>
        <v>6.87499893129771E-2</v>
      </c>
      <c r="U451" s="54">
        <f>IF(Ações!$S451=0,Ações!$T451,IF(Ações!$T451=0,Ações!$S451,AVERAGE(Ações!$S451,Ações!$T451)))</f>
        <v>5.7624994656488557E-2</v>
      </c>
    </row>
    <row r="452" spans="2:21" ht="15.75" customHeight="1" x14ac:dyDescent="0.2">
      <c r="B452" s="44" t="str">
        <f>IFERROR('Dados Status Invest STOCKS'!A439,"-")</f>
        <v>ATNF</v>
      </c>
      <c r="C452" s="45">
        <f>IFERROR((Ações!$D452-Ações!$K452)/Ações!$D452,0)</f>
        <v>0</v>
      </c>
      <c r="D452" s="46">
        <f>(Ações!$O452)/0.06</f>
        <v>0</v>
      </c>
      <c r="E452" s="47">
        <f>IFERROR((Ações!$F452-Ações!$K452)/Ações!$F452,0)</f>
        <v>0</v>
      </c>
      <c r="F452" s="46" t="str">
        <f>IF(OR(Ações!$N452&lt;0,Ações!$M452&lt;0),"",(22.5*Ações!$M452*Ações!$N452)^0.5)</f>
        <v/>
      </c>
      <c r="G452" s="47">
        <f>IFERROR((Ações!$H452-Ações!$K452)/Ações!$H452,0)</f>
        <v>0</v>
      </c>
      <c r="H452" s="48">
        <f>IFERROR(Ações!$I452/(Ações!$P452-Table_1[[#This Row],[CAGR LUCRO 5A]]),0)</f>
        <v>0</v>
      </c>
      <c r="I452" s="48">
        <f>IF(Ações!$S452&lt;0,"",Ações!$O452*(1+Ações!$S452))</f>
        <v>0</v>
      </c>
      <c r="J452" s="49">
        <f>IFERROR(IF(Ações!$B452="","",(VLOOKUP(Table_1[[#This Row],[AÇÕES]],'Dados Status Invest STOCKS'!A438:AD1053,4)/Table_1[[#This Row],[LPA]]))/100,0)</f>
        <v>3.430232558139535E-2</v>
      </c>
      <c r="K452" s="50">
        <f>IFERROR(IF(Ações!$B452="","",VLOOKUP(Table_1[[#This Row],[AÇÕES]],'Dados Status Invest STOCKS'!A438:AD1053,2)),0)</f>
        <v>2.54</v>
      </c>
      <c r="L452" s="51">
        <f>IFERROR(IF(Ações!$B452="","",VLOOKUP(Table_1[[#This Row],[AÇÕES]],'Dados Status Invest STOCKS'!A438:AD1053,3)/100),0)</f>
        <v>0</v>
      </c>
      <c r="M452" s="52">
        <f>IFERROR(IF(Ações!$B452="","",VLOOKUP(Table_1[[#This Row],[AÇÕES]],'Dados Status Invest STOCKS'!A438:AD1053,28)),0)</f>
        <v>-0.86</v>
      </c>
      <c r="N452" s="52">
        <f>IFERROR(IF(Ações!$B452="","",VLOOKUP(Table_1[[#This Row],[AÇÕES]],'Dados Status Invest STOCKS'!A438:AD1053,27)),0)</f>
        <v>1.0900000000000001</v>
      </c>
      <c r="O452" s="52">
        <f>IFERROR(IF(Ações!$L452="","",Ações!$K452*Ações!$L452),0)</f>
        <v>0</v>
      </c>
      <c r="P452" s="53">
        <f t="shared" si="6"/>
        <v>0.06</v>
      </c>
      <c r="Q452" s="53">
        <f>IFERROR(Ações!$O452/Ações!$M452,0)</f>
        <v>0</v>
      </c>
      <c r="R452" s="53">
        <f>IFERROR(IF(Ações!$B452="","",VLOOKUP(Table_1[[#This Row],[AÇÕES]],'Dados Status Invest STOCKS'!A438:AD1053,18)/100),0)</f>
        <v>-0.78890000000000005</v>
      </c>
      <c r="S452" s="51">
        <f>IFERROR(IF(Ações!$B452="","",VLOOKUP(Table_1[[#This Row],[AÇÕES]],'Dados Status Invest STOCKS'!A438:AD1053,25)/100),0)</f>
        <v>0</v>
      </c>
      <c r="T452" s="51">
        <f>(1-Ações!$Q452)*Ações!$R452</f>
        <v>-0.78890000000000005</v>
      </c>
      <c r="U452" s="54">
        <f>IF(Ações!$S452=0,Ações!$T452,IF(Ações!$T452=0,Ações!$S452,AVERAGE(Ações!$S452,Ações!$T452)))</f>
        <v>-0.78890000000000005</v>
      </c>
    </row>
    <row r="453" spans="2:21" ht="15.75" customHeight="1" x14ac:dyDescent="0.2">
      <c r="B453" s="44" t="str">
        <f>IFERROR('Dados Status Invest STOCKS'!A440,"-")</f>
        <v>ATNFW</v>
      </c>
      <c r="C453" s="45">
        <f>IFERROR((Ações!$D453-Ações!$K453)/Ações!$D453,0)</f>
        <v>0</v>
      </c>
      <c r="D453" s="46">
        <f>(Ações!$O453)/0.06</f>
        <v>0</v>
      </c>
      <c r="E453" s="47">
        <f>IFERROR((Ações!$F453-Ações!$K453)/Ações!$F453,0)</f>
        <v>0</v>
      </c>
      <c r="F453" s="46" t="str">
        <f>IF(OR(Ações!$N453&lt;0,Ações!$M453&lt;0),"",(22.5*Ações!$M453*Ações!$N453)^0.5)</f>
        <v/>
      </c>
      <c r="G453" s="47">
        <f>IFERROR((Ações!$H453-Ações!$K453)/Ações!$H453,0)</f>
        <v>0</v>
      </c>
      <c r="H453" s="48">
        <f>IFERROR(Ações!$I453/(Ações!$P453-Table_1[[#This Row],[CAGR LUCRO 5A]]),0)</f>
        <v>0</v>
      </c>
      <c r="I453" s="48">
        <f>IF(Ações!$S453&lt;0,"",Ações!$O453*(1+Ações!$S453))</f>
        <v>0</v>
      </c>
      <c r="J453" s="49">
        <f>IFERROR(IF(Ações!$B453="","",(VLOOKUP(Table_1[[#This Row],[AÇÕES]],'Dados Status Invest STOCKS'!A439:AD1054,4)/Table_1[[#This Row],[LPA]]))/100,0)</f>
        <v>4.8837209302325579E-3</v>
      </c>
      <c r="K453" s="50">
        <f>IFERROR(IF(Ações!$B453="","",VLOOKUP(Table_1[[#This Row],[AÇÕES]],'Dados Status Invest STOCKS'!A439:AD1054,2)),0)</f>
        <v>0.36</v>
      </c>
      <c r="L453" s="51">
        <f>IFERROR(IF(Ações!$B453="","",VLOOKUP(Table_1[[#This Row],[AÇÕES]],'Dados Status Invest STOCKS'!A439:AD1054,3)/100),0)</f>
        <v>0</v>
      </c>
      <c r="M453" s="52">
        <f>IFERROR(IF(Ações!$B453="","",VLOOKUP(Table_1[[#This Row],[AÇÕES]],'Dados Status Invest STOCKS'!A439:AD1054,28)),0)</f>
        <v>-0.86</v>
      </c>
      <c r="N453" s="52">
        <f>IFERROR(IF(Ações!$B453="","",VLOOKUP(Table_1[[#This Row],[AÇÕES]],'Dados Status Invest STOCKS'!A439:AD1054,27)),0)</f>
        <v>1.0900000000000001</v>
      </c>
      <c r="O453" s="52">
        <f>IFERROR(IF(Ações!$L453="","",Ações!$K453*Ações!$L453),0)</f>
        <v>0</v>
      </c>
      <c r="P453" s="53">
        <f t="shared" si="6"/>
        <v>0.06</v>
      </c>
      <c r="Q453" s="53">
        <f>IFERROR(Ações!$O453/Ações!$M453,0)</f>
        <v>0</v>
      </c>
      <c r="R453" s="53">
        <f>IFERROR(IF(Ações!$B453="","",VLOOKUP(Table_1[[#This Row],[AÇÕES]],'Dados Status Invest STOCKS'!A439:AD1054,18)/100),0)</f>
        <v>-0.78890000000000005</v>
      </c>
      <c r="S453" s="51">
        <f>IFERROR(IF(Ações!$B453="","",VLOOKUP(Table_1[[#This Row],[AÇÕES]],'Dados Status Invest STOCKS'!A439:AD1054,25)/100),0)</f>
        <v>0</v>
      </c>
      <c r="T453" s="51">
        <f>(1-Ações!$Q453)*Ações!$R453</f>
        <v>-0.78890000000000005</v>
      </c>
      <c r="U453" s="54">
        <f>IF(Ações!$S453=0,Ações!$T453,IF(Ações!$T453=0,Ações!$S453,AVERAGE(Ações!$S453,Ações!$T453)))</f>
        <v>-0.78890000000000005</v>
      </c>
    </row>
    <row r="454" spans="2:21" ht="15.75" customHeight="1" x14ac:dyDescent="0.2">
      <c r="B454" s="44" t="str">
        <f>IFERROR('Dados Status Invest STOCKS'!A441,"-")</f>
        <v>ATNI</v>
      </c>
      <c r="C454" s="45">
        <f>IFERROR((Ações!$D454-Ações!$K454)/Ações!$D454,0)</f>
        <v>-2.5928143712574849</v>
      </c>
      <c r="D454" s="46">
        <f>(Ações!$O454)/0.06</f>
        <v>11.311466666666666</v>
      </c>
      <c r="E454" s="47">
        <f>IFERROR((Ações!$F454-Ações!$K454)/Ações!$F454,0)</f>
        <v>0</v>
      </c>
      <c r="F454" s="46" t="str">
        <f>IF(OR(Ações!$N454&lt;0,Ações!$M454&lt;0),"",(22.5*Ações!$M454*Ações!$N454)^0.5)</f>
        <v/>
      </c>
      <c r="G454" s="47">
        <f>IFERROR((Ações!$H454-Ações!$K454)/Ações!$H454,0)</f>
        <v>-2.5928143712574849</v>
      </c>
      <c r="H454" s="48">
        <f>IFERROR(Ações!$I454/(Ações!$P454-Table_1[[#This Row],[CAGR LUCRO 5A]]),0)</f>
        <v>11.311466666666666</v>
      </c>
      <c r="I454" s="48">
        <f>IF(Ações!$S454&lt;0,"",Ações!$O454*(1+Ações!$S454))</f>
        <v>0.67868799999999996</v>
      </c>
      <c r="J454" s="49">
        <f>IFERROR(IF(Ações!$B454="","",(VLOOKUP(Table_1[[#This Row],[AÇÕES]],'Dados Status Invest STOCKS'!A440:AD1055,4)/Table_1[[#This Row],[LPA]]))/100,0)</f>
        <v>0.30112068965517241</v>
      </c>
      <c r="K454" s="50">
        <f>IFERROR(IF(Ações!$B454="","",VLOOKUP(Table_1[[#This Row],[AÇÕES]],'Dados Status Invest STOCKS'!A440:AD1055,2)),0)</f>
        <v>40.64</v>
      </c>
      <c r="L454" s="51">
        <f>IFERROR(IF(Ações!$B454="","",VLOOKUP(Table_1[[#This Row],[AÇÕES]],'Dados Status Invest STOCKS'!A440:AD1055,3)/100),0)</f>
        <v>1.67E-2</v>
      </c>
      <c r="M454" s="52">
        <f>IFERROR(IF(Ações!$B454="","",VLOOKUP(Table_1[[#This Row],[AÇÕES]],'Dados Status Invest STOCKS'!A440:AD1055,28)),0)</f>
        <v>-1.1599999999999999</v>
      </c>
      <c r="N454" s="52">
        <f>IFERROR(IF(Ações!$B454="","",VLOOKUP(Table_1[[#This Row],[AÇÕES]],'Dados Status Invest STOCKS'!A440:AD1055,27)),0)</f>
        <v>39.770000000000003</v>
      </c>
      <c r="O454" s="52">
        <f>IFERROR(IF(Ações!$L454="","",Ações!$K454*Ações!$L454),0)</f>
        <v>0.67868799999999996</v>
      </c>
      <c r="P454" s="53">
        <f t="shared" si="6"/>
        <v>0.06</v>
      </c>
      <c r="Q454" s="53">
        <f>IFERROR(Ações!$O454/Ações!$M454,0)</f>
        <v>-0.58507586206896556</v>
      </c>
      <c r="R454" s="53">
        <f>IFERROR(IF(Ações!$B454="","",VLOOKUP(Table_1[[#This Row],[AÇÕES]],'Dados Status Invest STOCKS'!A440:AD1055,18)/100),0)</f>
        <v>-2.9300000000000003E-2</v>
      </c>
      <c r="S454" s="51">
        <f>IFERROR(IF(Ações!$B454="","",VLOOKUP(Table_1[[#This Row],[AÇÕES]],'Dados Status Invest STOCKS'!A440:AD1055,25)/100),0)</f>
        <v>0</v>
      </c>
      <c r="T454" s="51">
        <f>(1-Ações!$Q454)*Ações!$R454</f>
        <v>-4.6442722758620693E-2</v>
      </c>
      <c r="U454" s="54">
        <f>IF(Ações!$S454=0,Ações!$T454,IF(Ações!$T454=0,Ações!$S454,AVERAGE(Ações!$S454,Ações!$T454)))</f>
        <v>-4.6442722758620693E-2</v>
      </c>
    </row>
    <row r="455" spans="2:21" ht="15.75" customHeight="1" x14ac:dyDescent="0.2">
      <c r="B455" s="44" t="str">
        <f>IFERROR('Dados Status Invest STOCKS'!A442,"-")</f>
        <v>ATNX</v>
      </c>
      <c r="C455" s="45">
        <f>IFERROR((Ações!$D455-Ações!$K455)/Ações!$D455,0)</f>
        <v>0</v>
      </c>
      <c r="D455" s="46">
        <f>(Ações!$O455)/0.06</f>
        <v>0</v>
      </c>
      <c r="E455" s="47">
        <f>IFERROR((Ações!$F455-Ações!$K455)/Ações!$F455,0)</f>
        <v>0</v>
      </c>
      <c r="F455" s="46" t="str">
        <f>IF(OR(Ações!$N455&lt;0,Ações!$M455&lt;0),"",(22.5*Ações!$M455*Ações!$N455)^0.5)</f>
        <v/>
      </c>
      <c r="G455" s="47">
        <f>IFERROR((Ações!$H455-Ações!$K455)/Ações!$H455,0)</f>
        <v>0</v>
      </c>
      <c r="H455" s="48">
        <f>IFERROR(Ações!$I455/(Ações!$P455-Table_1[[#This Row],[CAGR LUCRO 5A]]),0)</f>
        <v>0</v>
      </c>
      <c r="I455" s="48">
        <f>IF(Ações!$S455&lt;0,"",Ações!$O455*(1+Ações!$S455))</f>
        <v>0</v>
      </c>
      <c r="J455" s="49">
        <f>IFERROR(IF(Ações!$B455="","",(VLOOKUP(Table_1[[#This Row],[AÇÕES]],'Dados Status Invest STOCKS'!A441:AD1056,4)/Table_1[[#This Row],[LPA]]))/100,0)</f>
        <v>5.8646616541353381E-3</v>
      </c>
      <c r="K455" s="50">
        <f>IFERROR(IF(Ações!$B455="","",VLOOKUP(Table_1[[#This Row],[AÇÕES]],'Dados Status Invest STOCKS'!A441:AD1056,2)),0)</f>
        <v>1.03</v>
      </c>
      <c r="L455" s="51">
        <f>IFERROR(IF(Ações!$B455="","",VLOOKUP(Table_1[[#This Row],[AÇÕES]],'Dados Status Invest STOCKS'!A441:AD1056,3)/100),0)</f>
        <v>0</v>
      </c>
      <c r="M455" s="52">
        <f>IFERROR(IF(Ações!$B455="","",VLOOKUP(Table_1[[#This Row],[AÇÕES]],'Dados Status Invest STOCKS'!A441:AD1056,28)),0)</f>
        <v>-1.33</v>
      </c>
      <c r="N455" s="52">
        <f>IFERROR(IF(Ações!$B455="","",VLOOKUP(Table_1[[#This Row],[AÇÕES]],'Dados Status Invest STOCKS'!A441:AD1056,27)),0)</f>
        <v>1.39</v>
      </c>
      <c r="O455" s="52">
        <f>IFERROR(IF(Ações!$L455="","",Ações!$K455*Ações!$L455),0)</f>
        <v>0</v>
      </c>
      <c r="P455" s="53">
        <f t="shared" si="6"/>
        <v>0.06</v>
      </c>
      <c r="Q455" s="53">
        <f>IFERROR(Ações!$O455/Ações!$M455,0)</f>
        <v>0</v>
      </c>
      <c r="R455" s="53">
        <f>IFERROR(IF(Ações!$B455="","",VLOOKUP(Table_1[[#This Row],[AÇÕES]],'Dados Status Invest STOCKS'!A441:AD1056,18)/100),0)</f>
        <v>-0.95389999999999997</v>
      </c>
      <c r="S455" s="51">
        <f>IFERROR(IF(Ações!$B455="","",VLOOKUP(Table_1[[#This Row],[AÇÕES]],'Dados Status Invest STOCKS'!A441:AD1056,25)/100),0)</f>
        <v>0</v>
      </c>
      <c r="T455" s="51">
        <f>(1-Ações!$Q455)*Ações!$R455</f>
        <v>-0.95389999999999997</v>
      </c>
      <c r="U455" s="54">
        <f>IF(Ações!$S455=0,Ações!$T455,IF(Ações!$T455=0,Ações!$S455,AVERAGE(Ações!$S455,Ações!$T455)))</f>
        <v>-0.95389999999999997</v>
      </c>
    </row>
    <row r="456" spans="2:21" ht="15.75" customHeight="1" x14ac:dyDescent="0.2">
      <c r="B456" s="44" t="str">
        <f>IFERROR('Dados Status Invest STOCKS'!A443,"-")</f>
        <v>ATO</v>
      </c>
      <c r="C456" s="45">
        <f>IFERROR((Ações!$D456-Ações!$K456)/Ações!$D456,0)</f>
        <v>-1.4</v>
      </c>
      <c r="D456" s="46">
        <f>(Ações!$O456)/0.06</f>
        <v>42.633333333333333</v>
      </c>
      <c r="E456" s="47">
        <f>IFERROR((Ações!$F456-Ações!$K456)/Ações!$F456,0)</f>
        <v>-0.24728920718659542</v>
      </c>
      <c r="F456" s="46">
        <f>IF(OR(Ações!$N456&lt;0,Ações!$M456&lt;0),"",(22.5*Ações!$M456*Ações!$N456)^0.5)</f>
        <v>82.033901528575356</v>
      </c>
      <c r="G456" s="47">
        <f>IFERROR((Ações!$H456-Ações!$K456)/Ações!$H456,0)</f>
        <v>3.7121625186878902</v>
      </c>
      <c r="H456" s="48">
        <f>IFERROR(Ações!$I456/(Ações!$P456-Table_1[[#This Row],[CAGR LUCRO 5A]]),0)</f>
        <v>-37.726352788586247</v>
      </c>
      <c r="I456" s="48">
        <f>IF(Ações!$S456&lt;0,"",Ações!$O456*(1+Ações!$S456))</f>
        <v>2.9087017999999998</v>
      </c>
      <c r="J456" s="49">
        <f>IFERROR(IF(Ações!$B456="","",(VLOOKUP(Table_1[[#This Row],[AÇÕES]],'Dados Status Invest STOCKS'!A442:AD1057,4)/Table_1[[#This Row],[LPA]]))/100,0)</f>
        <v>4.0637450199203187E-2</v>
      </c>
      <c r="K456" s="50">
        <f>IFERROR(IF(Ações!$B456="","",VLOOKUP(Table_1[[#This Row],[AÇÕES]],'Dados Status Invest STOCKS'!A442:AD1057,2)),0)</f>
        <v>102.32</v>
      </c>
      <c r="L456" s="51">
        <f>IFERROR(IF(Ações!$B456="","",VLOOKUP(Table_1[[#This Row],[AÇÕES]],'Dados Status Invest STOCKS'!A442:AD1057,3)/100),0)</f>
        <v>2.5000000000000001E-2</v>
      </c>
      <c r="M456" s="52">
        <f>IFERROR(IF(Ações!$B456="","",VLOOKUP(Table_1[[#This Row],[AÇÕES]],'Dados Status Invest STOCKS'!A442:AD1057,28)),0)</f>
        <v>5.0199999999999996</v>
      </c>
      <c r="N456" s="52">
        <f>IFERROR(IF(Ações!$B456="","",VLOOKUP(Table_1[[#This Row],[AÇÕES]],'Dados Status Invest STOCKS'!A442:AD1057,27)),0)</f>
        <v>59.58</v>
      </c>
      <c r="O456" s="52">
        <f>IFERROR(IF(Ações!$L456="","",Ações!$K456*Ações!$L456),0)</f>
        <v>2.5579999999999998</v>
      </c>
      <c r="P456" s="53">
        <f t="shared" si="6"/>
        <v>0.06</v>
      </c>
      <c r="Q456" s="53">
        <f>IFERROR(Ações!$O456/Ações!$M456,0)</f>
        <v>0.50956175298804784</v>
      </c>
      <c r="R456" s="53">
        <f>IFERROR(IF(Ações!$B456="","",VLOOKUP(Table_1[[#This Row],[AÇÕES]],'Dados Status Invest STOCKS'!A442:AD1057,18)/100),0)</f>
        <v>8.4199999999999997E-2</v>
      </c>
      <c r="S456" s="51">
        <f>IFERROR(IF(Ações!$B456="","",VLOOKUP(Table_1[[#This Row],[AÇÕES]],'Dados Status Invest STOCKS'!A442:AD1057,25)/100),0)</f>
        <v>0.1371</v>
      </c>
      <c r="T456" s="51">
        <f>(1-Ações!$Q456)*Ações!$R456</f>
        <v>4.1294900398406373E-2</v>
      </c>
      <c r="U456" s="54">
        <f>IF(Ações!$S456=0,Ações!$T456,IF(Ações!$T456=0,Ações!$S456,AVERAGE(Ações!$S456,Ações!$T456)))</f>
        <v>8.9197450199203193E-2</v>
      </c>
    </row>
    <row r="457" spans="2:21" ht="15.75" customHeight="1" x14ac:dyDescent="0.2">
      <c r="B457" s="44" t="str">
        <f>IFERROR('Dados Status Invest STOCKS'!A444,"-")</f>
        <v>ATOM</v>
      </c>
      <c r="C457" s="45">
        <f>IFERROR((Ações!$D457-Ações!$K457)/Ações!$D457,0)</f>
        <v>0</v>
      </c>
      <c r="D457" s="46">
        <f>(Ações!$O457)/0.06</f>
        <v>0</v>
      </c>
      <c r="E457" s="47">
        <f>IFERROR((Ações!$F457-Ações!$K457)/Ações!$F457,0)</f>
        <v>0</v>
      </c>
      <c r="F457" s="46" t="str">
        <f>IF(OR(Ações!$N457&lt;0,Ações!$M457&lt;0),"",(22.5*Ações!$M457*Ações!$N457)^0.5)</f>
        <v/>
      </c>
      <c r="G457" s="47">
        <f>IFERROR((Ações!$H457-Ações!$K457)/Ações!$H457,0)</f>
        <v>0</v>
      </c>
      <c r="H457" s="48">
        <f>IFERROR(Ações!$I457/(Ações!$P457-Table_1[[#This Row],[CAGR LUCRO 5A]]),0)</f>
        <v>0</v>
      </c>
      <c r="I457" s="48">
        <f>IF(Ações!$S457&lt;0,"",Ações!$O457*(1+Ações!$S457))</f>
        <v>0</v>
      </c>
      <c r="J457" s="49">
        <f>IFERROR(IF(Ações!$B457="","",(VLOOKUP(Table_1[[#This Row],[AÇÕES]],'Dados Status Invest STOCKS'!A443:AD1058,4)/Table_1[[#This Row],[LPA]]))/100,0)</f>
        <v>0.32402985074626861</v>
      </c>
      <c r="K457" s="50">
        <f>IFERROR(IF(Ações!$B457="","",VLOOKUP(Table_1[[#This Row],[AÇÕES]],'Dados Status Invest STOCKS'!A443:AD1058,2)),0)</f>
        <v>14.46</v>
      </c>
      <c r="L457" s="51">
        <f>IFERROR(IF(Ações!$B457="","",VLOOKUP(Table_1[[#This Row],[AÇÕES]],'Dados Status Invest STOCKS'!A443:AD1058,3)/100),0)</f>
        <v>0</v>
      </c>
      <c r="M457" s="52">
        <f>IFERROR(IF(Ações!$B457="","",VLOOKUP(Table_1[[#This Row],[AÇÕES]],'Dados Status Invest STOCKS'!A443:AD1058,28)),0)</f>
        <v>-0.67</v>
      </c>
      <c r="N457" s="52">
        <f>IFERROR(IF(Ações!$B457="","",VLOOKUP(Table_1[[#This Row],[AÇÕES]],'Dados Status Invest STOCKS'!A443:AD1058,27)),0)</f>
        <v>1.36</v>
      </c>
      <c r="O457" s="52">
        <f>IFERROR(IF(Ações!$L457="","",Ações!$K457*Ações!$L457),0)</f>
        <v>0</v>
      </c>
      <c r="P457" s="53">
        <f t="shared" si="6"/>
        <v>0.06</v>
      </c>
      <c r="Q457" s="53">
        <f>IFERROR(Ações!$O457/Ações!$M457,0)</f>
        <v>0</v>
      </c>
      <c r="R457" s="53">
        <f>IFERROR(IF(Ações!$B457="","",VLOOKUP(Table_1[[#This Row],[AÇÕES]],'Dados Status Invest STOCKS'!A443:AD1058,18)/100),0)</f>
        <v>-0.49</v>
      </c>
      <c r="S457" s="51">
        <f>IFERROR(IF(Ações!$B457="","",VLOOKUP(Table_1[[#This Row],[AÇÕES]],'Dados Status Invest STOCKS'!A443:AD1058,25)/100),0)</f>
        <v>0</v>
      </c>
      <c r="T457" s="51">
        <f>(1-Ações!$Q457)*Ações!$R457</f>
        <v>-0.49</v>
      </c>
      <c r="U457" s="54">
        <f>IF(Ações!$S457=0,Ações!$T457,IF(Ações!$T457=0,Ações!$S457,AVERAGE(Ações!$S457,Ações!$T457)))</f>
        <v>-0.49</v>
      </c>
    </row>
    <row r="458" spans="2:21" ht="15.75" customHeight="1" x14ac:dyDescent="0.2">
      <c r="B458" s="44" t="str">
        <f>IFERROR('Dados Status Invest STOCKS'!A445,"-")</f>
        <v>ATOS</v>
      </c>
      <c r="C458" s="45">
        <f>IFERROR((Ações!$D458-Ações!$K458)/Ações!$D458,0)</f>
        <v>0</v>
      </c>
      <c r="D458" s="46">
        <f>(Ações!$O458)/0.06</f>
        <v>0</v>
      </c>
      <c r="E458" s="47">
        <f>IFERROR((Ações!$F458-Ações!$K458)/Ações!$F458,0)</f>
        <v>0</v>
      </c>
      <c r="F458" s="46" t="str">
        <f>IF(OR(Ações!$N458&lt;0,Ações!$M458&lt;0),"",(22.5*Ações!$M458*Ações!$N458)^0.5)</f>
        <v/>
      </c>
      <c r="G458" s="47">
        <f>IFERROR((Ações!$H458-Ações!$K458)/Ações!$H458,0)</f>
        <v>0</v>
      </c>
      <c r="H458" s="48">
        <f>IFERROR(Ações!$I458/(Ações!$P458-Table_1[[#This Row],[CAGR LUCRO 5A]]),0)</f>
        <v>0</v>
      </c>
      <c r="I458" s="48">
        <f>IF(Ações!$S458&lt;0,"",Ações!$O458*(1+Ações!$S458))</f>
        <v>0</v>
      </c>
      <c r="J458" s="49">
        <f>IFERROR(IF(Ações!$B458="","",(VLOOKUP(Table_1[[#This Row],[AÇÕES]],'Dados Status Invest STOCKS'!A444:AD1059,4)/Table_1[[#This Row],[LPA]]))/100,0)</f>
        <v>0.39611111111111114</v>
      </c>
      <c r="K458" s="50">
        <f>IFERROR(IF(Ações!$B458="","",VLOOKUP(Table_1[[#This Row],[AÇÕES]],'Dados Status Invest STOCKS'!A444:AD1059,2)),0)</f>
        <v>1.31</v>
      </c>
      <c r="L458" s="51">
        <f>IFERROR(IF(Ações!$B458="","",VLOOKUP(Table_1[[#This Row],[AÇÕES]],'Dados Status Invest STOCKS'!A444:AD1059,3)/100),0)</f>
        <v>0</v>
      </c>
      <c r="M458" s="52">
        <f>IFERROR(IF(Ações!$B458="","",VLOOKUP(Table_1[[#This Row],[AÇÕES]],'Dados Status Invest STOCKS'!A444:AD1059,28)),0)</f>
        <v>-0.18</v>
      </c>
      <c r="N458" s="52">
        <f>IFERROR(IF(Ações!$B458="","",VLOOKUP(Table_1[[#This Row],[AÇÕES]],'Dados Status Invest STOCKS'!A444:AD1059,27)),0)</f>
        <v>1.1200000000000001</v>
      </c>
      <c r="O458" s="52">
        <f>IFERROR(IF(Ações!$L458="","",Ações!$K458*Ações!$L458),0)</f>
        <v>0</v>
      </c>
      <c r="P458" s="53">
        <f t="shared" si="6"/>
        <v>0.06</v>
      </c>
      <c r="Q458" s="53">
        <f>IFERROR(Ações!$O458/Ações!$M458,0)</f>
        <v>0</v>
      </c>
      <c r="R458" s="53">
        <f>IFERROR(IF(Ações!$B458="","",VLOOKUP(Table_1[[#This Row],[AÇÕES]],'Dados Status Invest STOCKS'!A444:AD1059,18)/100),0)</f>
        <v>-0.16449999999999998</v>
      </c>
      <c r="S458" s="51">
        <f>IFERROR(IF(Ações!$B458="","",VLOOKUP(Table_1[[#This Row],[AÇÕES]],'Dados Status Invest STOCKS'!A444:AD1059,25)/100),0)</f>
        <v>0</v>
      </c>
      <c r="T458" s="51">
        <f>(1-Ações!$Q458)*Ações!$R458</f>
        <v>-0.16449999999999998</v>
      </c>
      <c r="U458" s="54">
        <f>IF(Ações!$S458=0,Ações!$T458,IF(Ações!$T458=0,Ações!$S458,AVERAGE(Ações!$S458,Ações!$T458)))</f>
        <v>-0.16449999999999998</v>
      </c>
    </row>
    <row r="459" spans="2:21" ht="15.75" customHeight="1" x14ac:dyDescent="0.2">
      <c r="B459" s="44" t="str">
        <f>IFERROR('Dados Status Invest STOCKS'!A446,"-")</f>
        <v>ATR</v>
      </c>
      <c r="C459" s="45">
        <f>IFERROR((Ações!$D459-Ações!$K459)/Ações!$D459,0)</f>
        <v>-3.6875000000000004</v>
      </c>
      <c r="D459" s="46">
        <f>(Ações!$O459)/0.06</f>
        <v>24.9664</v>
      </c>
      <c r="E459" s="47">
        <f>IFERROR((Ações!$F459-Ações!$K459)/Ações!$F459,0)</f>
        <v>-1.3712905581453689</v>
      </c>
      <c r="F459" s="46">
        <f>IF(OR(Ações!$N459&lt;0,Ações!$M459&lt;0),"",(22.5*Ações!$M459*Ações!$N459)^0.5)</f>
        <v>49.352872256840335</v>
      </c>
      <c r="G459" s="47">
        <f>IFERROR((Ações!$H459-Ações!$K459)/Ações!$H459,0)</f>
        <v>-2.5199768313122357</v>
      </c>
      <c r="H459" s="48">
        <f>IFERROR(Ações!$I459/(Ações!$P459-Table_1[[#This Row],[CAGR LUCRO 5A]]),0)</f>
        <v>33.247377925601747</v>
      </c>
      <c r="I459" s="48">
        <f>IF(Ações!$S459&lt;0,"",Ações!$O459*(1+Ações!$S459))</f>
        <v>1.5194051711999998</v>
      </c>
      <c r="J459" s="49">
        <f>IFERROR(IF(Ações!$B459="","",(VLOOKUP(Table_1[[#This Row],[AÇÕES]],'Dados Status Invest STOCKS'!A445:AD1060,4)/Table_1[[#This Row],[LPA]]))/100,0)</f>
        <v>8.8296703296703305E-2</v>
      </c>
      <c r="K459" s="50">
        <f>IFERROR(IF(Ações!$B459="","",VLOOKUP(Table_1[[#This Row],[AÇÕES]],'Dados Status Invest STOCKS'!A445:AD1060,2)),0)</f>
        <v>117.03</v>
      </c>
      <c r="L459" s="51">
        <f>IFERROR(IF(Ações!$B459="","",VLOOKUP(Table_1[[#This Row],[AÇÕES]],'Dados Status Invest STOCKS'!A445:AD1060,3)/100),0)</f>
        <v>1.2800000000000001E-2</v>
      </c>
      <c r="M459" s="52">
        <f>IFERROR(IF(Ações!$B459="","",VLOOKUP(Table_1[[#This Row],[AÇÕES]],'Dados Status Invest STOCKS'!A445:AD1060,28)),0)</f>
        <v>3.64</v>
      </c>
      <c r="N459" s="52">
        <f>IFERROR(IF(Ações!$B459="","",VLOOKUP(Table_1[[#This Row],[AÇÕES]],'Dados Status Invest STOCKS'!A445:AD1060,27)),0)</f>
        <v>29.74</v>
      </c>
      <c r="O459" s="52">
        <f>IFERROR(IF(Ações!$L459="","",Ações!$K459*Ações!$L459),0)</f>
        <v>1.497984</v>
      </c>
      <c r="P459" s="53">
        <f t="shared" si="6"/>
        <v>0.06</v>
      </c>
      <c r="Q459" s="53">
        <f>IFERROR(Ações!$O459/Ações!$M459,0)</f>
        <v>0.41153406593406594</v>
      </c>
      <c r="R459" s="53">
        <f>IFERROR(IF(Ações!$B459="","",VLOOKUP(Table_1[[#This Row],[AÇÕES]],'Dados Status Invest STOCKS'!A445:AD1060,18)/100),0)</f>
        <v>0.12240000000000001</v>
      </c>
      <c r="S459" s="51">
        <f>IFERROR(IF(Ações!$B459="","",VLOOKUP(Table_1[[#This Row],[AÇÕES]],'Dados Status Invest STOCKS'!A445:AD1060,25)/100),0)</f>
        <v>1.43E-2</v>
      </c>
      <c r="T459" s="51">
        <f>(1-Ações!$Q459)*Ações!$R459</f>
        <v>7.2028230329670331E-2</v>
      </c>
      <c r="U459" s="54">
        <f>IF(Ações!$S459=0,Ações!$T459,IF(Ações!$T459=0,Ações!$S459,AVERAGE(Ações!$S459,Ações!$T459)))</f>
        <v>4.3164115164835162E-2</v>
      </c>
    </row>
    <row r="460" spans="2:21" ht="15.75" customHeight="1" x14ac:dyDescent="0.2">
      <c r="B460" s="44" t="str">
        <f>IFERROR('Dados Status Invest STOCKS'!A447,"-")</f>
        <v>ATRA</v>
      </c>
      <c r="C460" s="45">
        <f>IFERROR((Ações!$D460-Ações!$K460)/Ações!$D460,0)</f>
        <v>0</v>
      </c>
      <c r="D460" s="46">
        <f>(Ações!$O460)/0.06</f>
        <v>0</v>
      </c>
      <c r="E460" s="47">
        <f>IFERROR((Ações!$F460-Ações!$K460)/Ações!$F460,0)</f>
        <v>0</v>
      </c>
      <c r="F460" s="46" t="str">
        <f>IF(OR(Ações!$N460&lt;0,Ações!$M460&lt;0),"",(22.5*Ações!$M460*Ações!$N460)^0.5)</f>
        <v/>
      </c>
      <c r="G460" s="47">
        <f>IFERROR((Ações!$H460-Ações!$K460)/Ações!$H460,0)</f>
        <v>0</v>
      </c>
      <c r="H460" s="48">
        <f>IFERROR(Ações!$I460/(Ações!$P460-Table_1[[#This Row],[CAGR LUCRO 5A]]),0)</f>
        <v>0</v>
      </c>
      <c r="I460" s="48">
        <f>IF(Ações!$S460&lt;0,"",Ações!$O460*(1+Ações!$S460))</f>
        <v>0</v>
      </c>
      <c r="J460" s="49">
        <f>IFERROR(IF(Ações!$B460="","",(VLOOKUP(Table_1[[#This Row],[AÇÕES]],'Dados Status Invest STOCKS'!A446:AD1061,4)/Table_1[[#This Row],[LPA]]))/100,0)</f>
        <v>1.1013698630136985E-2</v>
      </c>
      <c r="K460" s="50">
        <f>IFERROR(IF(Ações!$B460="","",VLOOKUP(Table_1[[#This Row],[AÇÕES]],'Dados Status Invest STOCKS'!A446:AD1061,2)),0)</f>
        <v>14.66</v>
      </c>
      <c r="L460" s="51">
        <f>IFERROR(IF(Ações!$B460="","",VLOOKUP(Table_1[[#This Row],[AÇÕES]],'Dados Status Invest STOCKS'!A446:AD1061,3)/100),0)</f>
        <v>0</v>
      </c>
      <c r="M460" s="52">
        <f>IFERROR(IF(Ações!$B460="","",VLOOKUP(Table_1[[#This Row],[AÇÕES]],'Dados Status Invest STOCKS'!A446:AD1061,28)),0)</f>
        <v>-3.65</v>
      </c>
      <c r="N460" s="52">
        <f>IFERROR(IF(Ações!$B460="","",VLOOKUP(Table_1[[#This Row],[AÇÕES]],'Dados Status Invest STOCKS'!A446:AD1061,27)),0)</f>
        <v>3.45</v>
      </c>
      <c r="O460" s="52">
        <f>IFERROR(IF(Ações!$L460="","",Ações!$K460*Ações!$L460),0)</f>
        <v>0</v>
      </c>
      <c r="P460" s="53">
        <f t="shared" si="6"/>
        <v>0.06</v>
      </c>
      <c r="Q460" s="53">
        <f>IFERROR(Ações!$O460/Ações!$M460,0)</f>
        <v>0</v>
      </c>
      <c r="R460" s="53">
        <f>IFERROR(IF(Ações!$B460="","",VLOOKUP(Table_1[[#This Row],[AÇÕES]],'Dados Status Invest STOCKS'!A446:AD1061,18)/100),0)</f>
        <v>-1.0579000000000001</v>
      </c>
      <c r="S460" s="51">
        <f>IFERROR(IF(Ações!$B460="","",VLOOKUP(Table_1[[#This Row],[AÇÕES]],'Dados Status Invest STOCKS'!A446:AD1061,25)/100),0)</f>
        <v>0</v>
      </c>
      <c r="T460" s="51">
        <f>(1-Ações!$Q460)*Ações!$R460</f>
        <v>-1.0579000000000001</v>
      </c>
      <c r="U460" s="54">
        <f>IF(Ações!$S460=0,Ações!$T460,IF(Ações!$T460=0,Ações!$S460,AVERAGE(Ações!$S460,Ações!$T460)))</f>
        <v>-1.0579000000000001</v>
      </c>
    </row>
    <row r="461" spans="2:21" ht="15.75" customHeight="1" x14ac:dyDescent="0.2">
      <c r="B461" s="44" t="str">
        <f>IFERROR('Dados Status Invest STOCKS'!A448,"-")</f>
        <v>ATRC</v>
      </c>
      <c r="C461" s="45">
        <f>IFERROR((Ações!$D461-Ações!$K461)/Ações!$D461,0)</f>
        <v>0</v>
      </c>
      <c r="D461" s="46">
        <f>(Ações!$O461)/0.06</f>
        <v>0</v>
      </c>
      <c r="E461" s="47">
        <f>IFERROR((Ações!$F461-Ações!$K461)/Ações!$F461,0)</f>
        <v>-3.1234063729286858</v>
      </c>
      <c r="F461" s="46">
        <f>IF(OR(Ações!$N461&lt;0,Ações!$M461&lt;0),"",(22.5*Ações!$M461*Ações!$N461)^0.5)</f>
        <v>15.387762995315466</v>
      </c>
      <c r="G461" s="47">
        <f>IFERROR((Ações!$H461-Ações!$K461)/Ações!$H461,0)</f>
        <v>0</v>
      </c>
      <c r="H461" s="48">
        <f>IFERROR(Ações!$I461/(Ações!$P461-Table_1[[#This Row],[CAGR LUCRO 5A]]),0)</f>
        <v>0</v>
      </c>
      <c r="I461" s="48">
        <f>IF(Ações!$S461&lt;0,"",Ações!$O461*(1+Ações!$S461))</f>
        <v>0</v>
      </c>
      <c r="J461" s="49">
        <f>IFERROR(IF(Ações!$B461="","",(VLOOKUP(Table_1[[#This Row],[AÇÕES]],'Dados Status Invest STOCKS'!A447:AD1062,4)/Table_1[[#This Row],[LPA]]))/100,0)</f>
        <v>0.64868686868686865</v>
      </c>
      <c r="K461" s="50">
        <f>IFERROR(IF(Ações!$B461="","",VLOOKUP(Table_1[[#This Row],[AÇÕES]],'Dados Status Invest STOCKS'!A447:AD1062,2)),0)</f>
        <v>63.45</v>
      </c>
      <c r="L461" s="51">
        <f>IFERROR(IF(Ações!$B461="","",VLOOKUP(Table_1[[#This Row],[AÇÕES]],'Dados Status Invest STOCKS'!A447:AD1062,3)/100),0)</f>
        <v>0</v>
      </c>
      <c r="M461" s="52">
        <f>IFERROR(IF(Ações!$B461="","",VLOOKUP(Table_1[[#This Row],[AÇÕES]],'Dados Status Invest STOCKS'!A447:AD1062,28)),0)</f>
        <v>0.99</v>
      </c>
      <c r="N461" s="52">
        <f>IFERROR(IF(Ações!$B461="","",VLOOKUP(Table_1[[#This Row],[AÇÕES]],'Dados Status Invest STOCKS'!A447:AD1062,27)),0)</f>
        <v>10.63</v>
      </c>
      <c r="O461" s="52">
        <f>IFERROR(IF(Ações!$L461="","",Ações!$K461*Ações!$L461),0)</f>
        <v>0</v>
      </c>
      <c r="P461" s="53">
        <f t="shared" si="6"/>
        <v>0.06</v>
      </c>
      <c r="Q461" s="53">
        <f>IFERROR(Ações!$O461/Ações!$M461,0)</f>
        <v>0</v>
      </c>
      <c r="R461" s="53">
        <f>IFERROR(IF(Ações!$B461="","",VLOOKUP(Table_1[[#This Row],[AÇÕES]],'Dados Status Invest STOCKS'!A447:AD1062,18)/100),0)</f>
        <v>9.2899999999999996E-2</v>
      </c>
      <c r="S461" s="51">
        <f>IFERROR(IF(Ações!$B461="","",VLOOKUP(Table_1[[#This Row],[AÇÕES]],'Dados Status Invest STOCKS'!A447:AD1062,25)/100),0)</f>
        <v>0</v>
      </c>
      <c r="T461" s="51">
        <f>(1-Ações!$Q461)*Ações!$R461</f>
        <v>9.2899999999999996E-2</v>
      </c>
      <c r="U461" s="54">
        <f>IF(Ações!$S461=0,Ações!$T461,IF(Ações!$T461=0,Ações!$S461,AVERAGE(Ações!$S461,Ações!$T461)))</f>
        <v>9.2899999999999996E-2</v>
      </c>
    </row>
    <row r="462" spans="2:21" ht="15.75" customHeight="1" x14ac:dyDescent="0.2">
      <c r="B462" s="44" t="str">
        <f>IFERROR('Dados Status Invest STOCKS'!A449,"-")</f>
        <v>ATRI</v>
      </c>
      <c r="C462" s="45">
        <f>IFERROR((Ações!$D462-Ações!$K462)/Ações!$D462,0)</f>
        <v>-4.2631578947368416</v>
      </c>
      <c r="D462" s="46">
        <f>(Ações!$O462)/0.06</f>
        <v>123.595</v>
      </c>
      <c r="E462" s="47">
        <f>IFERROR((Ações!$F462-Ações!$K462)/Ações!$F462,0)</f>
        <v>-1.8087624648729057</v>
      </c>
      <c r="F462" s="46">
        <f>IF(OR(Ações!$N462&lt;0,Ações!$M462&lt;0),"",(22.5*Ações!$M462*Ações!$N462)^0.5)</f>
        <v>231.59665800697556</v>
      </c>
      <c r="G462" s="47">
        <f>IFERROR((Ações!$H462-Ações!$K462)/Ações!$H462,0)</f>
        <v>-2.3417693680877361</v>
      </c>
      <c r="H462" s="48">
        <f>IFERROR(Ações!$I462/(Ações!$P462-Table_1[[#This Row],[CAGR LUCRO 5A]]),0)</f>
        <v>194.65735912596395</v>
      </c>
      <c r="I462" s="48">
        <f>IF(Ações!$S462&lt;0,"",Ações!$O462*(1+Ações!$S462))</f>
        <v>7.5721712699999983</v>
      </c>
      <c r="J462" s="49">
        <f>IFERROR(IF(Ações!$B462="","",(VLOOKUP(Table_1[[#This Row],[AÇÕES]],'Dados Status Invest STOCKS'!A448:AD1063,4)/Table_1[[#This Row],[LPA]]))/100,0)</f>
        <v>2.0217391304347826E-2</v>
      </c>
      <c r="K462" s="50">
        <f>IFERROR(IF(Ações!$B462="","",VLOOKUP(Table_1[[#This Row],[AÇÕES]],'Dados Status Invest STOCKS'!A448:AD1063,2)),0)</f>
        <v>650.5</v>
      </c>
      <c r="L462" s="51">
        <f>IFERROR(IF(Ações!$B462="","",VLOOKUP(Table_1[[#This Row],[AÇÕES]],'Dados Status Invest STOCKS'!A448:AD1063,3)/100),0)</f>
        <v>1.1399999999999999E-2</v>
      </c>
      <c r="M462" s="52">
        <f>IFERROR(IF(Ações!$B462="","",VLOOKUP(Table_1[[#This Row],[AÇÕES]],'Dados Status Invest STOCKS'!A448:AD1063,28)),0)</f>
        <v>17.940000000000001</v>
      </c>
      <c r="N462" s="52">
        <f>IFERROR(IF(Ações!$B462="","",VLOOKUP(Table_1[[#This Row],[AÇÕES]],'Dados Status Invest STOCKS'!A448:AD1063,27)),0)</f>
        <v>132.88</v>
      </c>
      <c r="O462" s="52">
        <f>IFERROR(IF(Ações!$L462="","",Ações!$K462*Ações!$L462),0)</f>
        <v>7.4156999999999993</v>
      </c>
      <c r="P462" s="53">
        <f t="shared" si="6"/>
        <v>0.06</v>
      </c>
      <c r="Q462" s="53">
        <f>IFERROR(Ações!$O462/Ações!$M462,0)</f>
        <v>0.41336120401337784</v>
      </c>
      <c r="R462" s="53">
        <f>IFERROR(IF(Ações!$B462="","",VLOOKUP(Table_1[[#This Row],[AÇÕES]],'Dados Status Invest STOCKS'!A448:AD1063,18)/100),0)</f>
        <v>0.13500000000000001</v>
      </c>
      <c r="S462" s="51">
        <f>IFERROR(IF(Ações!$B462="","",VLOOKUP(Table_1[[#This Row],[AÇÕES]],'Dados Status Invest STOCKS'!A448:AD1063,25)/100),0)</f>
        <v>2.1099999999999997E-2</v>
      </c>
      <c r="T462" s="51">
        <f>(1-Ações!$Q462)*Ações!$R462</f>
        <v>7.9196237458193999E-2</v>
      </c>
      <c r="U462" s="54">
        <f>IF(Ações!$S462=0,Ações!$T462,IF(Ações!$T462=0,Ações!$S462,AVERAGE(Ações!$S462,Ações!$T462)))</f>
        <v>5.0148118729096997E-2</v>
      </c>
    </row>
    <row r="463" spans="2:21" ht="15.75" customHeight="1" x14ac:dyDescent="0.2">
      <c r="B463" s="44" t="str">
        <f>IFERROR('Dados Status Invest STOCKS'!A450,"-")</f>
        <v>ATRO</v>
      </c>
      <c r="C463" s="45">
        <f>IFERROR((Ações!$D463-Ações!$K463)/Ações!$D463,0)</f>
        <v>0</v>
      </c>
      <c r="D463" s="46">
        <f>(Ações!$O463)/0.06</f>
        <v>0</v>
      </c>
      <c r="E463" s="47">
        <f>IFERROR((Ações!$F463-Ações!$K463)/Ações!$F463,0)</f>
        <v>0</v>
      </c>
      <c r="F463" s="46" t="str">
        <f>IF(OR(Ações!$N463&lt;0,Ações!$M463&lt;0),"",(22.5*Ações!$M463*Ações!$N463)^0.5)</f>
        <v/>
      </c>
      <c r="G463" s="47">
        <f>IFERROR((Ações!$H463-Ações!$K463)/Ações!$H463,0)</f>
        <v>0</v>
      </c>
      <c r="H463" s="48">
        <f>IFERROR(Ações!$I463/(Ações!$P463-Table_1[[#This Row],[CAGR LUCRO 5A]]),0)</f>
        <v>0</v>
      </c>
      <c r="I463" s="48">
        <f>IF(Ações!$S463&lt;0,"",Ações!$O463*(1+Ações!$S463))</f>
        <v>0</v>
      </c>
      <c r="J463" s="49">
        <f>IFERROR(IF(Ações!$B463="","",(VLOOKUP(Table_1[[#This Row],[AÇÕES]],'Dados Status Invest STOCKS'!A449:AD1064,4)/Table_1[[#This Row],[LPA]]))/100,0)</f>
        <v>5.9930555555555563E-2</v>
      </c>
      <c r="K463" s="50">
        <f>IFERROR(IF(Ações!$B463="","",VLOOKUP(Table_1[[#This Row],[AÇÕES]],'Dados Status Invest STOCKS'!A449:AD1064,2)),0)</f>
        <v>12.41</v>
      </c>
      <c r="L463" s="51">
        <f>IFERROR(IF(Ações!$B463="","",VLOOKUP(Table_1[[#This Row],[AÇÕES]],'Dados Status Invest STOCKS'!A449:AD1064,3)/100),0)</f>
        <v>0</v>
      </c>
      <c r="M463" s="52">
        <f>IFERROR(IF(Ações!$B463="","",VLOOKUP(Table_1[[#This Row],[AÇÕES]],'Dados Status Invest STOCKS'!A449:AD1064,28)),0)</f>
        <v>-1.44</v>
      </c>
      <c r="N463" s="52">
        <f>IFERROR(IF(Ações!$B463="","",VLOOKUP(Table_1[[#This Row],[AÇÕES]],'Dados Status Invest STOCKS'!A449:AD1064,27)),0)</f>
        <v>8.1</v>
      </c>
      <c r="O463" s="52">
        <f>IFERROR(IF(Ações!$L463="","",Ações!$K463*Ações!$L463),0)</f>
        <v>0</v>
      </c>
      <c r="P463" s="53">
        <f t="shared" ref="P463:P526" si="7">$U$6</f>
        <v>0.06</v>
      </c>
      <c r="Q463" s="53">
        <f>IFERROR(Ações!$O463/Ações!$M463,0)</f>
        <v>0</v>
      </c>
      <c r="R463" s="53">
        <f>IFERROR(IF(Ações!$B463="","",VLOOKUP(Table_1[[#This Row],[AÇÕES]],'Dados Status Invest STOCKS'!A449:AD1064,18)/100),0)</f>
        <v>-0.17749999999999999</v>
      </c>
      <c r="S463" s="51">
        <f>IFERROR(IF(Ações!$B463="","",VLOOKUP(Table_1[[#This Row],[AÇÕES]],'Dados Status Invest STOCKS'!A449:AD1064,25)/100),0)</f>
        <v>0</v>
      </c>
      <c r="T463" s="51">
        <f>(1-Ações!$Q463)*Ações!$R463</f>
        <v>-0.17749999999999999</v>
      </c>
      <c r="U463" s="54">
        <f>IF(Ações!$S463=0,Ações!$T463,IF(Ações!$T463=0,Ações!$S463,AVERAGE(Ações!$S463,Ações!$T463)))</f>
        <v>-0.17749999999999999</v>
      </c>
    </row>
    <row r="464" spans="2:21" ht="15.75" customHeight="1" x14ac:dyDescent="0.2">
      <c r="B464" s="44" t="str">
        <f>IFERROR('Dados Status Invest STOCKS'!A451,"-")</f>
        <v>ATRS</v>
      </c>
      <c r="C464" s="45">
        <f>IFERROR((Ações!$D464-Ações!$K464)/Ações!$D464,0)</f>
        <v>0</v>
      </c>
      <c r="D464" s="46">
        <f>(Ações!$O464)/0.06</f>
        <v>0</v>
      </c>
      <c r="E464" s="47">
        <f>IFERROR((Ações!$F464-Ações!$K464)/Ações!$F464,0)</f>
        <v>-0.28006574374951676</v>
      </c>
      <c r="F464" s="46">
        <f>IF(OR(Ações!$N464&lt;0,Ações!$M464&lt;0),"",(22.5*Ações!$M464*Ações!$N464)^0.5)</f>
        <v>2.6639256746388402</v>
      </c>
      <c r="G464" s="47">
        <f>IFERROR((Ações!$H464-Ações!$K464)/Ações!$H464,0)</f>
        <v>0</v>
      </c>
      <c r="H464" s="48">
        <f>IFERROR(Ações!$I464/(Ações!$P464-Table_1[[#This Row],[CAGR LUCRO 5A]]),0)</f>
        <v>0</v>
      </c>
      <c r="I464" s="48">
        <f>IF(Ações!$S464&lt;0,"",Ações!$O464*(1+Ações!$S464))</f>
        <v>0</v>
      </c>
      <c r="J464" s="49">
        <f>IFERROR(IF(Ações!$B464="","",(VLOOKUP(Table_1[[#This Row],[AÇÕES]],'Dados Status Invest STOCKS'!A450:AD1065,4)/Table_1[[#This Row],[LPA]]))/100,0)</f>
        <v>0.23473684210526316</v>
      </c>
      <c r="K464" s="50">
        <f>IFERROR(IF(Ações!$B464="","",VLOOKUP(Table_1[[#This Row],[AÇÕES]],'Dados Status Invest STOCKS'!A450:AD1065,2)),0)</f>
        <v>3.41</v>
      </c>
      <c r="L464" s="51">
        <f>IFERROR(IF(Ações!$B464="","",VLOOKUP(Table_1[[#This Row],[AÇÕES]],'Dados Status Invest STOCKS'!A450:AD1065,3)/100),0)</f>
        <v>0</v>
      </c>
      <c r="M464" s="52">
        <f>IFERROR(IF(Ações!$B464="","",VLOOKUP(Table_1[[#This Row],[AÇÕES]],'Dados Status Invest STOCKS'!A450:AD1065,28)),0)</f>
        <v>0.38</v>
      </c>
      <c r="N464" s="52">
        <f>IFERROR(IF(Ações!$B464="","",VLOOKUP(Table_1[[#This Row],[AÇÕES]],'Dados Status Invest STOCKS'!A450:AD1065,27)),0)</f>
        <v>0.83</v>
      </c>
      <c r="O464" s="52">
        <f>IFERROR(IF(Ações!$L464="","",Ações!$K464*Ações!$L464),0)</f>
        <v>0</v>
      </c>
      <c r="P464" s="53">
        <f t="shared" si="7"/>
        <v>0.06</v>
      </c>
      <c r="Q464" s="53">
        <f>IFERROR(Ações!$O464/Ações!$M464,0)</f>
        <v>0</v>
      </c>
      <c r="R464" s="53">
        <f>IFERROR(IF(Ações!$B464="","",VLOOKUP(Table_1[[#This Row],[AÇÕES]],'Dados Status Invest STOCKS'!A450:AD1065,18)/100),0)</f>
        <v>0.46149999999999997</v>
      </c>
      <c r="S464" s="51">
        <f>IFERROR(IF(Ações!$B464="","",VLOOKUP(Table_1[[#This Row],[AÇÕES]],'Dados Status Invest STOCKS'!A450:AD1065,25)/100),0)</f>
        <v>0</v>
      </c>
      <c r="T464" s="51">
        <f>(1-Ações!$Q464)*Ações!$R464</f>
        <v>0.46149999999999997</v>
      </c>
      <c r="U464" s="54">
        <f>IF(Ações!$S464=0,Ações!$T464,IF(Ações!$T464=0,Ações!$S464,AVERAGE(Ações!$S464,Ações!$T464)))</f>
        <v>0.46149999999999997</v>
      </c>
    </row>
    <row r="465" spans="2:21" ht="15.75" customHeight="1" x14ac:dyDescent="0.2">
      <c r="B465" s="44" t="str">
        <f>IFERROR('Dados Status Invest STOCKS'!A452,"-")</f>
        <v>ATSG</v>
      </c>
      <c r="C465" s="45">
        <f>IFERROR((Ações!$D465-Ações!$K465)/Ações!$D465,0)</f>
        <v>0</v>
      </c>
      <c r="D465" s="46">
        <f>(Ações!$O465)/0.06</f>
        <v>0</v>
      </c>
      <c r="E465" s="47">
        <f>IFERROR((Ações!$F465-Ações!$K465)/Ações!$F465,0)</f>
        <v>0.12231538280040093</v>
      </c>
      <c r="F465" s="46">
        <f>IF(OR(Ações!$N465&lt;0,Ações!$M465&lt;0),"",(22.5*Ações!$M465*Ações!$N465)^0.5)</f>
        <v>30.477918235995055</v>
      </c>
      <c r="G465" s="47">
        <f>IFERROR((Ações!$H465-Ações!$K465)/Ações!$H465,0)</f>
        <v>0</v>
      </c>
      <c r="H465" s="48">
        <f>IFERROR(Ações!$I465/(Ações!$P465-Table_1[[#This Row],[CAGR LUCRO 5A]]),0)</f>
        <v>0</v>
      </c>
      <c r="I465" s="48" t="str">
        <f>IF(Ações!$S465&lt;0,"",Ações!$O465*(1+Ações!$S465))</f>
        <v/>
      </c>
      <c r="J465" s="49">
        <f>IFERROR(IF(Ações!$B465="","",(VLOOKUP(Table_1[[#This Row],[AÇÕES]],'Dados Status Invest STOCKS'!A451:AD1066,4)/Table_1[[#This Row],[LPA]]))/100,0)</f>
        <v>3.992277992277992E-2</v>
      </c>
      <c r="K465" s="50">
        <f>IFERROR(IF(Ações!$B465="","",VLOOKUP(Table_1[[#This Row],[AÇÕES]],'Dados Status Invest STOCKS'!A451:AD1066,2)),0)</f>
        <v>26.75</v>
      </c>
      <c r="L465" s="51">
        <f>IFERROR(IF(Ações!$B465="","",VLOOKUP(Table_1[[#This Row],[AÇÕES]],'Dados Status Invest STOCKS'!A451:AD1066,3)/100),0)</f>
        <v>0</v>
      </c>
      <c r="M465" s="52">
        <f>IFERROR(IF(Ações!$B465="","",VLOOKUP(Table_1[[#This Row],[AÇÕES]],'Dados Status Invest STOCKS'!A451:AD1066,28)),0)</f>
        <v>2.59</v>
      </c>
      <c r="N465" s="52">
        <f>IFERROR(IF(Ações!$B465="","",VLOOKUP(Table_1[[#This Row],[AÇÕES]],'Dados Status Invest STOCKS'!A451:AD1066,27)),0)</f>
        <v>15.94</v>
      </c>
      <c r="O465" s="52">
        <f>IFERROR(IF(Ações!$L465="","",Ações!$K465*Ações!$L465),0)</f>
        <v>0</v>
      </c>
      <c r="P465" s="53">
        <f t="shared" si="7"/>
        <v>0.06</v>
      </c>
      <c r="Q465" s="53">
        <f>IFERROR(Ações!$O465/Ações!$M465,0)</f>
        <v>0</v>
      </c>
      <c r="R465" s="53">
        <f>IFERROR(IF(Ações!$B465="","",VLOOKUP(Table_1[[#This Row],[AÇÕES]],'Dados Status Invest STOCKS'!A451:AD1066,18)/100),0)</f>
        <v>0.1623</v>
      </c>
      <c r="S465" s="51">
        <f>IFERROR(IF(Ações!$B465="","",VLOOKUP(Table_1[[#This Row],[AÇÕES]],'Dados Status Invest STOCKS'!A451:AD1066,25)/100),0)</f>
        <v>-4.87E-2</v>
      </c>
      <c r="T465" s="51">
        <f>(1-Ações!$Q465)*Ações!$R465</f>
        <v>0.1623</v>
      </c>
      <c r="U465" s="54">
        <f>IF(Ações!$S465=0,Ações!$T465,IF(Ações!$T465=0,Ações!$S465,AVERAGE(Ações!$S465,Ações!$T465)))</f>
        <v>5.6800000000000003E-2</v>
      </c>
    </row>
    <row r="466" spans="2:21" ht="15.75" customHeight="1" x14ac:dyDescent="0.2">
      <c r="B466" s="44" t="str">
        <f>IFERROR('Dados Status Invest STOCKS'!A453,"-")</f>
        <v>ATTO</v>
      </c>
      <c r="C466" s="45">
        <f>IFERROR((Ações!$D466-Ações!$K466)/Ações!$D466,0)</f>
        <v>0</v>
      </c>
      <c r="D466" s="46">
        <f>(Ações!$O466)/0.06</f>
        <v>0</v>
      </c>
      <c r="E466" s="47">
        <f>IFERROR((Ações!$F466-Ações!$K466)/Ações!$F466,0)</f>
        <v>0</v>
      </c>
      <c r="F466" s="46" t="str">
        <f>IF(OR(Ações!$N466&lt;0,Ações!$M466&lt;0),"",(22.5*Ações!$M466*Ações!$N466)^0.5)</f>
        <v/>
      </c>
      <c r="G466" s="47">
        <f>IFERROR((Ações!$H466-Ações!$K466)/Ações!$H466,0)</f>
        <v>0</v>
      </c>
      <c r="H466" s="48">
        <f>IFERROR(Ações!$I466/(Ações!$P466-Table_1[[#This Row],[CAGR LUCRO 5A]]),0)</f>
        <v>0</v>
      </c>
      <c r="I466" s="48">
        <f>IF(Ações!$S466&lt;0,"",Ações!$O466*(1+Ações!$S466))</f>
        <v>0</v>
      </c>
      <c r="J466" s="49">
        <f>IFERROR(IF(Ações!$B466="","",(VLOOKUP(Table_1[[#This Row],[AÇÕES]],'Dados Status Invest STOCKS'!A452:AD1067,4)/Table_1[[#This Row],[LPA]]))/100,0)</f>
        <v>1.5101010101010101E-2</v>
      </c>
      <c r="K466" s="50">
        <f>IFERROR(IF(Ações!$B466="","",VLOOKUP(Table_1[[#This Row],[AÇÕES]],'Dados Status Invest STOCKS'!A452:AD1067,2)),0)</f>
        <v>23.7</v>
      </c>
      <c r="L466" s="51">
        <f>IFERROR(IF(Ações!$B466="","",VLOOKUP(Table_1[[#This Row],[AÇÕES]],'Dados Status Invest STOCKS'!A452:AD1067,3)/100),0)</f>
        <v>0</v>
      </c>
      <c r="M466" s="52">
        <f>IFERROR(IF(Ações!$B466="","",VLOOKUP(Table_1[[#This Row],[AÇÕES]],'Dados Status Invest STOCKS'!A452:AD1067,28)),0)</f>
        <v>-3.96</v>
      </c>
      <c r="N466" s="52">
        <f>IFERROR(IF(Ações!$B466="","",VLOOKUP(Table_1[[#This Row],[AÇÕES]],'Dados Status Invest STOCKS'!A452:AD1067,27)),0)</f>
        <v>3.05</v>
      </c>
      <c r="O466" s="52">
        <f>IFERROR(IF(Ações!$L466="","",Ações!$K466*Ações!$L466),0)</f>
        <v>0</v>
      </c>
      <c r="P466" s="53">
        <f t="shared" si="7"/>
        <v>0.06</v>
      </c>
      <c r="Q466" s="53">
        <f>IFERROR(Ações!$O466/Ações!$M466,0)</f>
        <v>0</v>
      </c>
      <c r="R466" s="53">
        <f>IFERROR(IF(Ações!$B466="","",VLOOKUP(Table_1[[#This Row],[AÇÕES]],'Dados Status Invest STOCKS'!A452:AD1067,18)/100),0)</f>
        <v>-1.3003</v>
      </c>
      <c r="S466" s="51">
        <f>IFERROR(IF(Ações!$B466="","",VLOOKUP(Table_1[[#This Row],[AÇÕES]],'Dados Status Invest STOCKS'!A452:AD1067,25)/100),0)</f>
        <v>0</v>
      </c>
      <c r="T466" s="51">
        <f>(1-Ações!$Q466)*Ações!$R466</f>
        <v>-1.3003</v>
      </c>
      <c r="U466" s="54">
        <f>IF(Ações!$S466=0,Ações!$T466,IF(Ações!$T466=0,Ações!$S466,AVERAGE(Ações!$S466,Ações!$T466)))</f>
        <v>-1.3003</v>
      </c>
    </row>
    <row r="467" spans="2:21" ht="15.75" customHeight="1" x14ac:dyDescent="0.2">
      <c r="B467" s="44" t="str">
        <f>IFERROR('Dados Status Invest STOCKS'!A454,"-")</f>
        <v>ATUS</v>
      </c>
      <c r="C467" s="45">
        <f>IFERROR((Ações!$D467-Ações!$K467)/Ações!$D467,0)</f>
        <v>0</v>
      </c>
      <c r="D467" s="46">
        <f>(Ações!$O467)/0.06</f>
        <v>0</v>
      </c>
      <c r="E467" s="47">
        <f>IFERROR((Ações!$F467-Ações!$K467)/Ações!$F467,0)</f>
        <v>0</v>
      </c>
      <c r="F467" s="46" t="str">
        <f>IF(OR(Ações!$N467&lt;0,Ações!$M467&lt;0),"",(22.5*Ações!$M467*Ações!$N467)^0.5)</f>
        <v/>
      </c>
      <c r="G467" s="47">
        <f>IFERROR((Ações!$H467-Ações!$K467)/Ações!$H467,0)</f>
        <v>0</v>
      </c>
      <c r="H467" s="48">
        <f>IFERROR(Ações!$I467/(Ações!$P467-Table_1[[#This Row],[CAGR LUCRO 5A]]),0)</f>
        <v>0</v>
      </c>
      <c r="I467" s="48">
        <f>IF(Ações!$S467&lt;0,"",Ações!$O467*(1+Ações!$S467))</f>
        <v>0</v>
      </c>
      <c r="J467" s="49">
        <f>IFERROR(IF(Ações!$B467="","",(VLOOKUP(Table_1[[#This Row],[AÇÕES]],'Dados Status Invest STOCKS'!A453:AD1068,4)/Table_1[[#This Row],[LPA]]))/100,0)</f>
        <v>2.6000000000000002E-2</v>
      </c>
      <c r="K467" s="50">
        <f>IFERROR(IF(Ações!$B467="","",VLOOKUP(Table_1[[#This Row],[AÇÕES]],'Dados Status Invest STOCKS'!A453:AD1068,2)),0)</f>
        <v>14.36</v>
      </c>
      <c r="L467" s="51">
        <f>IFERROR(IF(Ações!$B467="","",VLOOKUP(Table_1[[#This Row],[AÇÕES]],'Dados Status Invest STOCKS'!A453:AD1068,3)/100),0)</f>
        <v>0</v>
      </c>
      <c r="M467" s="52">
        <f>IFERROR(IF(Ações!$B467="","",VLOOKUP(Table_1[[#This Row],[AÇÕES]],'Dados Status Invest STOCKS'!A453:AD1068,28)),0)</f>
        <v>2.35</v>
      </c>
      <c r="N467" s="52">
        <f>IFERROR(IF(Ações!$B467="","",VLOOKUP(Table_1[[#This Row],[AÇÕES]],'Dados Status Invest STOCKS'!A453:AD1068,27)),0)</f>
        <v>-2.39</v>
      </c>
      <c r="O467" s="52">
        <f>IFERROR(IF(Ações!$L467="","",Ações!$K467*Ações!$L467),0)</f>
        <v>0</v>
      </c>
      <c r="P467" s="53">
        <f t="shared" si="7"/>
        <v>0.06</v>
      </c>
      <c r="Q467" s="53">
        <f>IFERROR(Ações!$O467/Ações!$M467,0)</f>
        <v>0</v>
      </c>
      <c r="R467" s="53">
        <f>IFERROR(IF(Ações!$B467="","",VLOOKUP(Table_1[[#This Row],[AÇÕES]],'Dados Status Invest STOCKS'!A453:AD1068,18)/100),0)</f>
        <v>-0.9840000000000001</v>
      </c>
      <c r="S467" s="51">
        <f>IFERROR(IF(Ações!$B467="","",VLOOKUP(Table_1[[#This Row],[AÇÕES]],'Dados Status Invest STOCKS'!A453:AD1068,25)/100),0)</f>
        <v>0</v>
      </c>
      <c r="T467" s="51">
        <f>(1-Ações!$Q467)*Ações!$R467</f>
        <v>-0.9840000000000001</v>
      </c>
      <c r="U467" s="54">
        <f>IF(Ações!$S467=0,Ações!$T467,IF(Ações!$T467=0,Ações!$S467,AVERAGE(Ações!$S467,Ações!$T467)))</f>
        <v>-0.9840000000000001</v>
      </c>
    </row>
    <row r="468" spans="2:21" ht="15.75" customHeight="1" x14ac:dyDescent="0.2">
      <c r="B468" s="44" t="str">
        <f>IFERROR('Dados Status Invest STOCKS'!A455,"-")</f>
        <v>ATVI</v>
      </c>
      <c r="C468" s="45">
        <f>IFERROR((Ações!$D468-Ações!$K468)/Ações!$D468,0)</f>
        <v>-9.1694915254237284</v>
      </c>
      <c r="D468" s="46">
        <f>(Ações!$O468)/0.06</f>
        <v>7.8637166666666669</v>
      </c>
      <c r="E468" s="47">
        <f>IFERROR((Ações!$F468-Ações!$K468)/Ações!$F468,0)</f>
        <v>-0.96293781855144067</v>
      </c>
      <c r="F468" s="46">
        <f>IF(OR(Ações!$N468&lt;0,Ações!$M468&lt;0),"",(22.5*Ações!$M468*Ações!$N468)^0.5)</f>
        <v>40.739955817354542</v>
      </c>
      <c r="G468" s="47">
        <f>IFERROR((Ações!$H468-Ações!$K468)/Ações!$H468,0)</f>
        <v>20.836367615188589</v>
      </c>
      <c r="H468" s="48">
        <f>IFERROR(Ações!$I468/(Ações!$P468-Table_1[[#This Row],[CAGR LUCRO 5A]]),0)</f>
        <v>-4.0314840676156578</v>
      </c>
      <c r="I468" s="48">
        <f>IF(Ações!$S468&lt;0,"",Ações!$O468*(1+Ações!$S468))</f>
        <v>0.56642351149999992</v>
      </c>
      <c r="J468" s="49">
        <f>IFERROR(IF(Ações!$B468="","",(VLOOKUP(Table_1[[#This Row],[AÇÕES]],'Dados Status Invest STOCKS'!A454:AD1069,4)/Table_1[[#This Row],[LPA]]))/100,0)</f>
        <v>6.9498525073746306E-2</v>
      </c>
      <c r="K468" s="50">
        <f>IFERROR(IF(Ações!$B468="","",VLOOKUP(Table_1[[#This Row],[AÇÕES]],'Dados Status Invest STOCKS'!A454:AD1069,2)),0)</f>
        <v>79.97</v>
      </c>
      <c r="L468" s="51">
        <f>IFERROR(IF(Ações!$B468="","",VLOOKUP(Table_1[[#This Row],[AÇÕES]],'Dados Status Invest STOCKS'!A454:AD1069,3)/100),0)</f>
        <v>5.8999999999999999E-3</v>
      </c>
      <c r="M468" s="52">
        <f>IFERROR(IF(Ações!$B468="","",VLOOKUP(Table_1[[#This Row],[AÇÕES]],'Dados Status Invest STOCKS'!A454:AD1069,28)),0)</f>
        <v>3.39</v>
      </c>
      <c r="N468" s="52">
        <f>IFERROR(IF(Ações!$B468="","",VLOOKUP(Table_1[[#This Row],[AÇÕES]],'Dados Status Invest STOCKS'!A454:AD1069,27)),0)</f>
        <v>21.76</v>
      </c>
      <c r="O468" s="52">
        <f>IFERROR(IF(Ações!$L468="","",Ações!$K468*Ações!$L468),0)</f>
        <v>0.47182299999999999</v>
      </c>
      <c r="P468" s="53">
        <f t="shared" si="7"/>
        <v>0.06</v>
      </c>
      <c r="Q468" s="53">
        <f>IFERROR(Ações!$O468/Ações!$M468,0)</f>
        <v>0.13918082595870207</v>
      </c>
      <c r="R468" s="53">
        <f>IFERROR(IF(Ações!$B468="","",VLOOKUP(Table_1[[#This Row],[AÇÕES]],'Dados Status Invest STOCKS'!A454:AD1069,18)/100),0)</f>
        <v>0.156</v>
      </c>
      <c r="S468" s="51">
        <f>IFERROR(IF(Ações!$B468="","",VLOOKUP(Table_1[[#This Row],[AÇÕES]],'Dados Status Invest STOCKS'!A454:AD1069,25)/100),0)</f>
        <v>0.20050000000000001</v>
      </c>
      <c r="T468" s="51">
        <f>(1-Ações!$Q468)*Ações!$R468</f>
        <v>0.13428779115044248</v>
      </c>
      <c r="U468" s="54">
        <f>IF(Ações!$S468=0,Ações!$T468,IF(Ações!$T468=0,Ações!$S468,AVERAGE(Ações!$S468,Ações!$T468)))</f>
        <v>0.16739389557522125</v>
      </c>
    </row>
    <row r="469" spans="2:21" ht="15.75" customHeight="1" x14ac:dyDescent="0.2">
      <c r="B469" s="44" t="str">
        <f>IFERROR('Dados Status Invest STOCKS'!A456,"-")</f>
        <v>ATXI</v>
      </c>
      <c r="C469" s="45">
        <f>IFERROR((Ações!$D469-Ações!$K469)/Ações!$D469,0)</f>
        <v>0</v>
      </c>
      <c r="D469" s="46">
        <f>(Ações!$O469)/0.06</f>
        <v>0</v>
      </c>
      <c r="E469" s="47">
        <f>IFERROR((Ações!$F469-Ações!$K469)/Ações!$F469,0)</f>
        <v>0</v>
      </c>
      <c r="F469" s="46" t="str">
        <f>IF(OR(Ações!$N469&lt;0,Ações!$M469&lt;0),"",(22.5*Ações!$M469*Ações!$N469)^0.5)</f>
        <v/>
      </c>
      <c r="G469" s="47">
        <f>IFERROR((Ações!$H469-Ações!$K469)/Ações!$H469,0)</f>
        <v>0</v>
      </c>
      <c r="H469" s="48">
        <f>IFERROR(Ações!$I469/(Ações!$P469-Table_1[[#This Row],[CAGR LUCRO 5A]]),0)</f>
        <v>0</v>
      </c>
      <c r="I469" s="48">
        <f>IF(Ações!$S469&lt;0,"",Ações!$O469*(1+Ações!$S469))</f>
        <v>0</v>
      </c>
      <c r="J469" s="49">
        <f>IFERROR(IF(Ações!$B469="","",(VLOOKUP(Table_1[[#This Row],[AÇÕES]],'Dados Status Invest STOCKS'!A455:AD1070,4)/Table_1[[#This Row],[LPA]]))/100,0)</f>
        <v>0.19222222222222221</v>
      </c>
      <c r="K469" s="50">
        <f>IFERROR(IF(Ações!$B469="","",VLOOKUP(Table_1[[#This Row],[AÇÕES]],'Dados Status Invest STOCKS'!A455:AD1070,2)),0)</f>
        <v>0.63</v>
      </c>
      <c r="L469" s="51">
        <f>IFERROR(IF(Ações!$B469="","",VLOOKUP(Table_1[[#This Row],[AÇÕES]],'Dados Status Invest STOCKS'!A455:AD1070,3)/100),0)</f>
        <v>0</v>
      </c>
      <c r="M469" s="52">
        <f>IFERROR(IF(Ações!$B469="","",VLOOKUP(Table_1[[#This Row],[AÇÕES]],'Dados Status Invest STOCKS'!A455:AD1070,28)),0)</f>
        <v>-0.18</v>
      </c>
      <c r="N469" s="52">
        <f>IFERROR(IF(Ações!$B469="","",VLOOKUP(Table_1[[#This Row],[AÇÕES]],'Dados Status Invest STOCKS'!A455:AD1070,27)),0)</f>
        <v>-0.01</v>
      </c>
      <c r="O469" s="52">
        <f>IFERROR(IF(Ações!$L469="","",Ações!$K469*Ações!$L469),0)</f>
        <v>0</v>
      </c>
      <c r="P469" s="53">
        <f t="shared" si="7"/>
        <v>0.06</v>
      </c>
      <c r="Q469" s="53">
        <f>IFERROR(Ações!$O469/Ações!$M469,0)</f>
        <v>0</v>
      </c>
      <c r="R469" s="53">
        <f>IFERROR(IF(Ações!$B469="","",VLOOKUP(Table_1[[#This Row],[AÇÕES]],'Dados Status Invest STOCKS'!A455:AD1070,18)/100),0)</f>
        <v>-23.8188</v>
      </c>
      <c r="S469" s="51">
        <f>IFERROR(IF(Ações!$B469="","",VLOOKUP(Table_1[[#This Row],[AÇÕES]],'Dados Status Invest STOCKS'!A455:AD1070,25)/100),0)</f>
        <v>0</v>
      </c>
      <c r="T469" s="51">
        <f>(1-Ações!$Q469)*Ações!$R469</f>
        <v>-23.8188</v>
      </c>
      <c r="U469" s="54">
        <f>IF(Ações!$S469=0,Ações!$T469,IF(Ações!$T469=0,Ações!$S469,AVERAGE(Ações!$S469,Ações!$T469)))</f>
        <v>-23.8188</v>
      </c>
    </row>
    <row r="470" spans="2:21" ht="15.75" customHeight="1" x14ac:dyDescent="0.2">
      <c r="B470" s="44" t="str">
        <f>IFERROR('Dados Status Invest STOCKS'!A457,"-")</f>
        <v>AU</v>
      </c>
      <c r="C470" s="45">
        <f>IFERROR((Ações!$D470-Ações!$K470)/Ações!$D470,0)</f>
        <v>-1.7522935779816513</v>
      </c>
      <c r="D470" s="46">
        <f>(Ações!$O470)/0.06</f>
        <v>7.2339666666666664</v>
      </c>
      <c r="E470" s="47">
        <f>IFERROR((Ações!$F470-Ações!$K470)/Ações!$F470,0)</f>
        <v>-0.11958045013075784</v>
      </c>
      <c r="F470" s="46">
        <f>IF(OR(Ações!$N470&lt;0,Ações!$M470&lt;0),"",(22.5*Ações!$M470*Ações!$N470)^0.5)</f>
        <v>17.783447359834369</v>
      </c>
      <c r="G470" s="47">
        <f>IFERROR((Ações!$H470-Ações!$K470)/Ações!$H470,0)</f>
        <v>22.455866330989277</v>
      </c>
      <c r="H470" s="48">
        <f>IFERROR(Ações!$I470/(Ações!$P470-Table_1[[#This Row],[CAGR LUCRO 5A]]),0)</f>
        <v>-0.92795134406870627</v>
      </c>
      <c r="I470" s="48">
        <f>IF(Ações!$S470&lt;0,"",Ações!$O470*(1+Ações!$S470))</f>
        <v>0.86438667699999994</v>
      </c>
      <c r="J470" s="49">
        <f>IFERROR(IF(Ações!$B470="","",(VLOOKUP(Table_1[[#This Row],[AÇÕES]],'Dados Status Invest STOCKS'!A456:AD1071,4)/Table_1[[#This Row],[LPA]]))/100,0)</f>
        <v>7.8616352201257858E-2</v>
      </c>
      <c r="K470" s="50">
        <f>IFERROR(IF(Ações!$B470="","",VLOOKUP(Table_1[[#This Row],[AÇÕES]],'Dados Status Invest STOCKS'!A456:AD1071,2)),0)</f>
        <v>19.91</v>
      </c>
      <c r="L470" s="51">
        <f>IFERROR(IF(Ações!$B470="","",VLOOKUP(Table_1[[#This Row],[AÇÕES]],'Dados Status Invest STOCKS'!A456:AD1071,3)/100),0)</f>
        <v>2.18E-2</v>
      </c>
      <c r="M470" s="52">
        <f>IFERROR(IF(Ações!$B470="","",VLOOKUP(Table_1[[#This Row],[AÇÕES]],'Dados Status Invest STOCKS'!A456:AD1071,28)),0)</f>
        <v>1.59</v>
      </c>
      <c r="N470" s="52">
        <f>IFERROR(IF(Ações!$B470="","",VLOOKUP(Table_1[[#This Row],[AÇÕES]],'Dados Status Invest STOCKS'!A456:AD1071,27)),0)</f>
        <v>8.84</v>
      </c>
      <c r="O470" s="52">
        <f>IFERROR(IF(Ações!$L470="","",Ações!$K470*Ações!$L470),0)</f>
        <v>0.43403799999999998</v>
      </c>
      <c r="P470" s="53">
        <f t="shared" si="7"/>
        <v>0.06</v>
      </c>
      <c r="Q470" s="53">
        <f>IFERROR(Ações!$O470/Ações!$M470,0)</f>
        <v>0.27297987421383646</v>
      </c>
      <c r="R470" s="53">
        <f>IFERROR(IF(Ações!$B470="","",VLOOKUP(Table_1[[#This Row],[AÇÕES]],'Dados Status Invest STOCKS'!A456:AD1071,18)/100),0)</f>
        <v>0.1802</v>
      </c>
      <c r="S470" s="51">
        <f>IFERROR(IF(Ações!$B470="","",VLOOKUP(Table_1[[#This Row],[AÇÕES]],'Dados Status Invest STOCKS'!A456:AD1071,25)/100),0)</f>
        <v>0.99150000000000005</v>
      </c>
      <c r="T470" s="51">
        <f>(1-Ações!$Q470)*Ações!$R470</f>
        <v>0.13100902666666667</v>
      </c>
      <c r="U470" s="54">
        <f>IF(Ações!$S470=0,Ações!$T470,IF(Ações!$T470=0,Ações!$S470,AVERAGE(Ações!$S470,Ações!$T470)))</f>
        <v>0.56125451333333332</v>
      </c>
    </row>
    <row r="471" spans="2:21" ht="15.75" customHeight="1" x14ac:dyDescent="0.2">
      <c r="B471" s="44" t="str">
        <f>IFERROR('Dados Status Invest STOCKS'!A458,"-")</f>
        <v>AUB</v>
      </c>
      <c r="C471" s="45">
        <f>IFERROR((Ações!$D471-Ações!$K471)/Ações!$D471,0)</f>
        <v>-1.18978102189781</v>
      </c>
      <c r="D471" s="46">
        <f>(Ações!$O471)/0.06</f>
        <v>18.193600000000004</v>
      </c>
      <c r="E471" s="47">
        <f>IFERROR((Ações!$F471-Ações!$K471)/Ações!$F471,0)</f>
        <v>0.24669925029755899</v>
      </c>
      <c r="F471" s="46">
        <f>IF(OR(Ações!$N471&lt;0,Ações!$M471&lt;0),"",(22.5*Ações!$M471*Ações!$N471)^0.5)</f>
        <v>52.887243263380633</v>
      </c>
      <c r="G471" s="47">
        <f>IFERROR((Ações!$H471-Ações!$K471)/Ações!$H471,0)</f>
        <v>4.9103232533889454</v>
      </c>
      <c r="H471" s="48">
        <f>IFERROR(Ações!$I471/(Ações!$P471-Table_1[[#This Row],[CAGR LUCRO 5A]]),0)</f>
        <v>-10.188416000000004</v>
      </c>
      <c r="I471" s="48">
        <f>IF(Ações!$S471&lt;0,"",Ações!$O471*(1+Ações!$S471))</f>
        <v>1.2959665152000002</v>
      </c>
      <c r="J471" s="49">
        <f>IFERROR(IF(Ações!$B471="","",(VLOOKUP(Table_1[[#This Row],[AÇÕES]],'Dados Status Invest STOCKS'!A457:AD1072,4)/Table_1[[#This Row],[LPA]]))/100,0)</f>
        <v>3.2750716332378221E-2</v>
      </c>
      <c r="K471" s="50">
        <f>IFERROR(IF(Ações!$B471="","",VLOOKUP(Table_1[[#This Row],[AÇÕES]],'Dados Status Invest STOCKS'!A457:AD1072,2)),0)</f>
        <v>39.840000000000003</v>
      </c>
      <c r="L471" s="51">
        <f>IFERROR(IF(Ações!$B471="","",VLOOKUP(Table_1[[#This Row],[AÇÕES]],'Dados Status Invest STOCKS'!A457:AD1072,3)/100),0)</f>
        <v>2.7400000000000001E-2</v>
      </c>
      <c r="M471" s="52">
        <f>IFERROR(IF(Ações!$B471="","",VLOOKUP(Table_1[[#This Row],[AÇÕES]],'Dados Status Invest STOCKS'!A457:AD1072,28)),0)</f>
        <v>3.49</v>
      </c>
      <c r="N471" s="52">
        <f>IFERROR(IF(Ações!$B471="","",VLOOKUP(Table_1[[#This Row],[AÇÕES]],'Dados Status Invest STOCKS'!A457:AD1072,27)),0)</f>
        <v>35.619999999999997</v>
      </c>
      <c r="O471" s="52">
        <f>IFERROR(IF(Ações!$L471="","",Ações!$K471*Ações!$L471),0)</f>
        <v>1.0916160000000001</v>
      </c>
      <c r="P471" s="53">
        <f t="shared" si="7"/>
        <v>0.06</v>
      </c>
      <c r="Q471" s="53">
        <f>IFERROR(Ações!$O471/Ações!$M471,0)</f>
        <v>0.31278395415472782</v>
      </c>
      <c r="R471" s="53">
        <f>IFERROR(IF(Ações!$B471="","",VLOOKUP(Table_1[[#This Row],[AÇÕES]],'Dados Status Invest STOCKS'!A457:AD1072,18)/100),0)</f>
        <v>9.7899999999999987E-2</v>
      </c>
      <c r="S471" s="51">
        <f>IFERROR(IF(Ações!$B471="","",VLOOKUP(Table_1[[#This Row],[AÇÕES]],'Dados Status Invest STOCKS'!A457:AD1072,25)/100),0)</f>
        <v>0.18719999999999998</v>
      </c>
      <c r="T471" s="51">
        <f>(1-Ações!$Q471)*Ações!$R471</f>
        <v>6.7278450888252142E-2</v>
      </c>
      <c r="U471" s="54">
        <f>IF(Ações!$S471=0,Ações!$T471,IF(Ações!$T471=0,Ações!$S471,AVERAGE(Ações!$S471,Ações!$T471)))</f>
        <v>0.12723922544412605</v>
      </c>
    </row>
    <row r="472" spans="2:21" ht="15.75" customHeight="1" x14ac:dyDescent="0.2">
      <c r="B472" s="44" t="str">
        <f>IFERROR('Dados Status Invest STOCKS'!A459,"-")</f>
        <v>AUBAP</v>
      </c>
      <c r="C472" s="45">
        <f>IFERROR((Ações!$D472-Ações!$K472)/Ações!$D472,0)</f>
        <v>3.0694668820678631E-2</v>
      </c>
      <c r="D472" s="46">
        <f>(Ações!$O472)/0.06</f>
        <v>28.649383333333336</v>
      </c>
      <c r="E472" s="47">
        <f>IFERROR((Ações!$F472-Ações!$K472)/Ações!$F472,0)</f>
        <v>0.47492063706734977</v>
      </c>
      <c r="F472" s="46">
        <f>IF(OR(Ações!$N472&lt;0,Ações!$M472&lt;0),"",(22.5*Ações!$M472*Ações!$N472)^0.5)</f>
        <v>52.887243263380633</v>
      </c>
      <c r="G472" s="47">
        <f>IFERROR((Ações!$H472-Ações!$K472)/Ações!$H472,0)</f>
        <v>2.7309023771059304</v>
      </c>
      <c r="H472" s="48">
        <f>IFERROR(Ações!$I472/(Ações!$P472-Table_1[[#This Row],[CAGR LUCRO 5A]]),0)</f>
        <v>-16.043654666666672</v>
      </c>
      <c r="I472" s="48">
        <f>IF(Ações!$S472&lt;0,"",Ações!$O472*(1+Ações!$S472))</f>
        <v>2.0407528736000002</v>
      </c>
      <c r="J472" s="49">
        <f>IFERROR(IF(Ações!$B472="","",(VLOOKUP(Table_1[[#This Row],[AÇÕES]],'Dados Status Invest STOCKS'!A458:AD1073,4)/Table_1[[#This Row],[LPA]]))/100,0)</f>
        <v>2.2836676217765039E-2</v>
      </c>
      <c r="K472" s="50">
        <f>IFERROR(IF(Ações!$B472="","",VLOOKUP(Table_1[[#This Row],[AÇÕES]],'Dados Status Invest STOCKS'!A458:AD1073,2)),0)</f>
        <v>27.77</v>
      </c>
      <c r="L472" s="51">
        <f>IFERROR(IF(Ações!$B472="","",VLOOKUP(Table_1[[#This Row],[AÇÕES]],'Dados Status Invest STOCKS'!A458:AD1073,3)/100),0)</f>
        <v>6.1900000000000004E-2</v>
      </c>
      <c r="M472" s="52">
        <f>IFERROR(IF(Ações!$B472="","",VLOOKUP(Table_1[[#This Row],[AÇÕES]],'Dados Status Invest STOCKS'!A458:AD1073,28)),0)</f>
        <v>3.49</v>
      </c>
      <c r="N472" s="52">
        <f>IFERROR(IF(Ações!$B472="","",VLOOKUP(Table_1[[#This Row],[AÇÕES]],'Dados Status Invest STOCKS'!A458:AD1073,27)),0)</f>
        <v>35.619999999999997</v>
      </c>
      <c r="O472" s="52">
        <f>IFERROR(IF(Ações!$L472="","",Ações!$K472*Ações!$L472),0)</f>
        <v>1.718963</v>
      </c>
      <c r="P472" s="53">
        <f t="shared" si="7"/>
        <v>0.06</v>
      </c>
      <c r="Q472" s="53">
        <f>IFERROR(Ações!$O472/Ações!$M472,0)</f>
        <v>0.49253954154727791</v>
      </c>
      <c r="R472" s="53">
        <f>IFERROR(IF(Ações!$B472="","",VLOOKUP(Table_1[[#This Row],[AÇÕES]],'Dados Status Invest STOCKS'!A458:AD1073,18)/100),0)</f>
        <v>9.7899999999999987E-2</v>
      </c>
      <c r="S472" s="51">
        <f>IFERROR(IF(Ações!$B472="","",VLOOKUP(Table_1[[#This Row],[AÇÕES]],'Dados Status Invest STOCKS'!A458:AD1073,25)/100),0)</f>
        <v>0.18719999999999998</v>
      </c>
      <c r="T472" s="51">
        <f>(1-Ações!$Q472)*Ações!$R472</f>
        <v>4.9680378882521477E-2</v>
      </c>
      <c r="U472" s="54">
        <f>IF(Ações!$S472=0,Ações!$T472,IF(Ações!$T472=0,Ações!$S472,AVERAGE(Ações!$S472,Ações!$T472)))</f>
        <v>0.11844018944126072</v>
      </c>
    </row>
    <row r="473" spans="2:21" ht="15.75" customHeight="1" x14ac:dyDescent="0.2">
      <c r="B473" s="44" t="str">
        <f>IFERROR('Dados Status Invest STOCKS'!A460,"-")</f>
        <v>AUBN</v>
      </c>
      <c r="C473" s="45">
        <f>IFERROR((Ações!$D473-Ações!$K473)/Ações!$D473,0)</f>
        <v>-0.9543973941368078</v>
      </c>
      <c r="D473" s="46">
        <f>(Ações!$O473)/0.06</f>
        <v>17.319916666666668</v>
      </c>
      <c r="E473" s="47">
        <f>IFERROR((Ações!$F473-Ações!$K473)/Ações!$F473,0)</f>
        <v>0.14272734422270753</v>
      </c>
      <c r="F473" s="46">
        <f>IF(OR(Ações!$N473&lt;0,Ações!$M473&lt;0),"",(22.5*Ações!$M473*Ações!$N473)^0.5)</f>
        <v>39.48568728032982</v>
      </c>
      <c r="G473" s="47">
        <f>IFERROR((Ações!$H473-Ações!$K473)/Ações!$H473,0)</f>
        <v>0</v>
      </c>
      <c r="H473" s="48">
        <f>IFERROR(Ações!$I473/(Ações!$P473-Table_1[[#This Row],[CAGR LUCRO 5A]]),0)</f>
        <v>0</v>
      </c>
      <c r="I473" s="48" t="str">
        <f>IF(Ações!$S473&lt;0,"",Ações!$O473*(1+Ações!$S473))</f>
        <v/>
      </c>
      <c r="J473" s="49">
        <f>IFERROR(IF(Ações!$B473="","",(VLOOKUP(Table_1[[#This Row],[AÇÕES]],'Dados Status Invest STOCKS'!A459:AD1074,4)/Table_1[[#This Row],[LPA]]))/100,0)</f>
        <v>6.2317596566523602E-2</v>
      </c>
      <c r="K473" s="50">
        <f>IFERROR(IF(Ações!$B473="","",VLOOKUP(Table_1[[#This Row],[AÇÕES]],'Dados Status Invest STOCKS'!A459:AD1074,2)),0)</f>
        <v>33.85</v>
      </c>
      <c r="L473" s="51">
        <f>IFERROR(IF(Ações!$B473="","",VLOOKUP(Table_1[[#This Row],[AÇÕES]],'Dados Status Invest STOCKS'!A459:AD1074,3)/100),0)</f>
        <v>3.0699999999999998E-2</v>
      </c>
      <c r="M473" s="52">
        <f>IFERROR(IF(Ações!$B473="","",VLOOKUP(Table_1[[#This Row],[AÇÕES]],'Dados Status Invest STOCKS'!A459:AD1074,28)),0)</f>
        <v>2.33</v>
      </c>
      <c r="N473" s="52">
        <f>IFERROR(IF(Ações!$B473="","",VLOOKUP(Table_1[[#This Row],[AÇÕES]],'Dados Status Invest STOCKS'!A459:AD1074,27)),0)</f>
        <v>29.74</v>
      </c>
      <c r="O473" s="52">
        <f>IFERROR(IF(Ações!$L473="","",Ações!$K473*Ações!$L473),0)</f>
        <v>1.0391950000000001</v>
      </c>
      <c r="P473" s="53">
        <f t="shared" si="7"/>
        <v>0.06</v>
      </c>
      <c r="Q473" s="53">
        <f>IFERROR(Ações!$O473/Ações!$M473,0)</f>
        <v>0.44600643776824039</v>
      </c>
      <c r="R473" s="53">
        <f>IFERROR(IF(Ações!$B473="","",VLOOKUP(Table_1[[#This Row],[AÇÕES]],'Dados Status Invest STOCKS'!A459:AD1074,18)/100),0)</f>
        <v>7.8399999999999997E-2</v>
      </c>
      <c r="S473" s="51">
        <f>IFERROR(IF(Ações!$B473="","",VLOOKUP(Table_1[[#This Row],[AÇÕES]],'Dados Status Invest STOCKS'!A459:AD1074,25)/100),0)</f>
        <v>-1.0500000000000001E-2</v>
      </c>
      <c r="T473" s="51">
        <f>(1-Ações!$Q473)*Ações!$R473</f>
        <v>4.3433095278969949E-2</v>
      </c>
      <c r="U473" s="54">
        <f>IF(Ações!$S473=0,Ações!$T473,IF(Ações!$T473=0,Ações!$S473,AVERAGE(Ações!$S473,Ações!$T473)))</f>
        <v>1.6466547639484973E-2</v>
      </c>
    </row>
    <row r="474" spans="2:21" ht="15.75" customHeight="1" x14ac:dyDescent="0.2">
      <c r="B474" s="44" t="str">
        <f>IFERROR('Dados Status Invest STOCKS'!A461,"-")</f>
        <v>AUDC</v>
      </c>
      <c r="C474" s="45">
        <f>IFERROR((Ações!$D474-Ações!$K474)/Ações!$D474,0)</f>
        <v>-4.3571428571428559</v>
      </c>
      <c r="D474" s="46">
        <f>(Ações!$O474)/0.06</f>
        <v>5.5216000000000012</v>
      </c>
      <c r="E474" s="47">
        <f>IFERROR((Ações!$F474-Ações!$K474)/Ações!$F474,0)</f>
        <v>-1.3947845250020385</v>
      </c>
      <c r="F474" s="46">
        <f>IF(OR(Ações!$N474&lt;0,Ações!$M474&lt;0),"",(22.5*Ações!$M474*Ações!$N474)^0.5)</f>
        <v>12.351841967900983</v>
      </c>
      <c r="G474" s="47">
        <f>IFERROR((Ações!$H474-Ações!$K474)/Ações!$H474,0)</f>
        <v>50.316603621050589</v>
      </c>
      <c r="H474" s="48">
        <f>IFERROR(Ações!$I474/(Ações!$P474-Table_1[[#This Row],[CAGR LUCRO 5A]]),0)</f>
        <v>-0.59979799556541025</v>
      </c>
      <c r="I474" s="48">
        <f>IF(Ações!$S474&lt;0,"",Ações!$O474*(1+Ações!$S474))</f>
        <v>0.78447579839999992</v>
      </c>
      <c r="J474" s="49">
        <f>IFERROR(IF(Ações!$B474="","",(VLOOKUP(Table_1[[#This Row],[AÇÕES]],'Dados Status Invest STOCKS'!A460:AD1075,4)/Table_1[[#This Row],[LPA]]))/100,0)</f>
        <v>0.27365384615384619</v>
      </c>
      <c r="K474" s="50">
        <f>IFERROR(IF(Ações!$B474="","",VLOOKUP(Table_1[[#This Row],[AÇÕES]],'Dados Status Invest STOCKS'!A460:AD1075,2)),0)</f>
        <v>29.58</v>
      </c>
      <c r="L474" s="51">
        <f>IFERROR(IF(Ações!$B474="","",VLOOKUP(Table_1[[#This Row],[AÇÕES]],'Dados Status Invest STOCKS'!A460:AD1075,3)/100),0)</f>
        <v>1.1200000000000002E-2</v>
      </c>
      <c r="M474" s="52">
        <f>IFERROR(IF(Ações!$B474="","",VLOOKUP(Table_1[[#This Row],[AÇÕES]],'Dados Status Invest STOCKS'!A460:AD1075,28)),0)</f>
        <v>1.04</v>
      </c>
      <c r="N474" s="52">
        <f>IFERROR(IF(Ações!$B474="","",VLOOKUP(Table_1[[#This Row],[AÇÕES]],'Dados Status Invest STOCKS'!A460:AD1075,27)),0)</f>
        <v>6.52</v>
      </c>
      <c r="O474" s="52">
        <f>IFERROR(IF(Ações!$L474="","",Ações!$K474*Ações!$L474),0)</f>
        <v>0.33129600000000003</v>
      </c>
      <c r="P474" s="53">
        <f t="shared" si="7"/>
        <v>0.06</v>
      </c>
      <c r="Q474" s="53">
        <f>IFERROR(Ações!$O474/Ações!$M474,0)</f>
        <v>0.31855384615384619</v>
      </c>
      <c r="R474" s="53">
        <f>IFERROR(IF(Ações!$B474="","",VLOOKUP(Table_1[[#This Row],[AÇÕES]],'Dados Status Invest STOCKS'!A460:AD1075,18)/100),0)</f>
        <v>0.15939999999999999</v>
      </c>
      <c r="S474" s="51">
        <f>IFERROR(IF(Ações!$B474="","",VLOOKUP(Table_1[[#This Row],[AÇÕES]],'Dados Status Invest STOCKS'!A460:AD1075,25)/100),0)</f>
        <v>1.3678999999999999</v>
      </c>
      <c r="T474" s="51">
        <f>(1-Ações!$Q474)*Ações!$R474</f>
        <v>0.10862251692307691</v>
      </c>
      <c r="U474" s="54">
        <f>IF(Ações!$S474=0,Ações!$T474,IF(Ações!$T474=0,Ações!$S474,AVERAGE(Ações!$S474,Ações!$T474)))</f>
        <v>0.73826125846153845</v>
      </c>
    </row>
    <row r="475" spans="2:21" ht="15.75" customHeight="1" x14ac:dyDescent="0.2">
      <c r="B475" s="44" t="str">
        <f>IFERROR('Dados Status Invest STOCKS'!A462,"-")</f>
        <v>AUPH</v>
      </c>
      <c r="C475" s="45">
        <f>IFERROR((Ações!$D475-Ações!$K475)/Ações!$D475,0)</f>
        <v>0</v>
      </c>
      <c r="D475" s="46">
        <f>(Ações!$O475)/0.06</f>
        <v>0</v>
      </c>
      <c r="E475" s="47">
        <f>IFERROR((Ações!$F475-Ações!$K475)/Ações!$F475,0)</f>
        <v>0</v>
      </c>
      <c r="F475" s="46" t="str">
        <f>IF(OR(Ações!$N475&lt;0,Ações!$M475&lt;0),"",(22.5*Ações!$M475*Ações!$N475)^0.5)</f>
        <v/>
      </c>
      <c r="G475" s="47">
        <f>IFERROR((Ações!$H475-Ações!$K475)/Ações!$H475,0)</f>
        <v>0</v>
      </c>
      <c r="H475" s="48">
        <f>IFERROR(Ações!$I475/(Ações!$P475-Table_1[[#This Row],[CAGR LUCRO 5A]]),0)</f>
        <v>0</v>
      </c>
      <c r="I475" s="48">
        <f>IF(Ações!$S475&lt;0,"",Ações!$O475*(1+Ações!$S475))</f>
        <v>0</v>
      </c>
      <c r="J475" s="49">
        <f>IFERROR(IF(Ações!$B475="","",(VLOOKUP(Table_1[[#This Row],[AÇÕES]],'Dados Status Invest STOCKS'!A461:AD1076,4)/Table_1[[#This Row],[LPA]]))/100,0)</f>
        <v>9.8888888888888887E-2</v>
      </c>
      <c r="K475" s="50">
        <f>IFERROR(IF(Ações!$B475="","",VLOOKUP(Table_1[[#This Row],[AÇÕES]],'Dados Status Invest STOCKS'!A461:AD1076,2)),0)</f>
        <v>15.74</v>
      </c>
      <c r="L475" s="51">
        <f>IFERROR(IF(Ações!$B475="","",VLOOKUP(Table_1[[#This Row],[AÇÕES]],'Dados Status Invest STOCKS'!A461:AD1076,3)/100),0)</f>
        <v>0</v>
      </c>
      <c r="M475" s="52">
        <f>IFERROR(IF(Ações!$B475="","",VLOOKUP(Table_1[[#This Row],[AÇÕES]],'Dados Status Invest STOCKS'!A461:AD1076,28)),0)</f>
        <v>-1.26</v>
      </c>
      <c r="N475" s="52">
        <f>IFERROR(IF(Ações!$B475="","",VLOOKUP(Table_1[[#This Row],[AÇÕES]],'Dados Status Invest STOCKS'!A461:AD1076,27)),0)</f>
        <v>2.2999999999999998</v>
      </c>
      <c r="O475" s="52">
        <f>IFERROR(IF(Ações!$L475="","",Ações!$K475*Ações!$L475),0)</f>
        <v>0</v>
      </c>
      <c r="P475" s="53">
        <f t="shared" si="7"/>
        <v>0.06</v>
      </c>
      <c r="Q475" s="53">
        <f>IFERROR(Ações!$O475/Ações!$M475,0)</f>
        <v>0</v>
      </c>
      <c r="R475" s="53">
        <f>IFERROR(IF(Ações!$B475="","",VLOOKUP(Table_1[[#This Row],[AÇÕES]],'Dados Status Invest STOCKS'!A461:AD1076,18)/100),0)</f>
        <v>-0.54930000000000001</v>
      </c>
      <c r="S475" s="51">
        <f>IFERROR(IF(Ações!$B475="","",VLOOKUP(Table_1[[#This Row],[AÇÕES]],'Dados Status Invest STOCKS'!A461:AD1076,25)/100),0)</f>
        <v>0</v>
      </c>
      <c r="T475" s="51">
        <f>(1-Ações!$Q475)*Ações!$R475</f>
        <v>-0.54930000000000001</v>
      </c>
      <c r="U475" s="54">
        <f>IF(Ações!$S475=0,Ações!$T475,IF(Ações!$T475=0,Ações!$S475,AVERAGE(Ações!$S475,Ações!$T475)))</f>
        <v>-0.54930000000000001</v>
      </c>
    </row>
    <row r="476" spans="2:21" ht="15.75" customHeight="1" x14ac:dyDescent="0.2">
      <c r="B476" s="44" t="str">
        <f>IFERROR('Dados Status Invest STOCKS'!A463,"-")</f>
        <v>AUTL</v>
      </c>
      <c r="C476" s="45">
        <f>IFERROR((Ações!$D476-Ações!$K476)/Ações!$D476,0)</f>
        <v>0</v>
      </c>
      <c r="D476" s="46">
        <f>(Ações!$O476)/0.06</f>
        <v>0</v>
      </c>
      <c r="E476" s="47">
        <f>IFERROR((Ações!$F476-Ações!$K476)/Ações!$F476,0)</f>
        <v>0</v>
      </c>
      <c r="F476" s="46" t="str">
        <f>IF(OR(Ações!$N476&lt;0,Ações!$M476&lt;0),"",(22.5*Ações!$M476*Ações!$N476)^0.5)</f>
        <v/>
      </c>
      <c r="G476" s="47">
        <f>IFERROR((Ações!$H476-Ações!$K476)/Ações!$H476,0)</f>
        <v>0</v>
      </c>
      <c r="H476" s="48">
        <f>IFERROR(Ações!$I476/(Ações!$P476-Table_1[[#This Row],[CAGR LUCRO 5A]]),0)</f>
        <v>0</v>
      </c>
      <c r="I476" s="48">
        <f>IF(Ações!$S476&lt;0,"",Ações!$O476*(1+Ações!$S476))</f>
        <v>0</v>
      </c>
      <c r="J476" s="49">
        <f>IFERROR(IF(Ações!$B476="","",(VLOOKUP(Table_1[[#This Row],[AÇÕES]],'Dados Status Invest STOCKS'!A462:AD1077,4)/Table_1[[#This Row],[LPA]]))/100,0)</f>
        <v>9.4527363184079612E-3</v>
      </c>
      <c r="K476" s="50">
        <f>IFERROR(IF(Ações!$B476="","",VLOOKUP(Table_1[[#This Row],[AÇÕES]],'Dados Status Invest STOCKS'!A462:AD1077,2)),0)</f>
        <v>3.83</v>
      </c>
      <c r="L476" s="51">
        <f>IFERROR(IF(Ações!$B476="","",VLOOKUP(Table_1[[#This Row],[AÇÕES]],'Dados Status Invest STOCKS'!A462:AD1077,3)/100),0)</f>
        <v>0</v>
      </c>
      <c r="M476" s="52">
        <f>IFERROR(IF(Ações!$B476="","",VLOOKUP(Table_1[[#This Row],[AÇÕES]],'Dados Status Invest STOCKS'!A462:AD1077,28)),0)</f>
        <v>-2.0099999999999998</v>
      </c>
      <c r="N476" s="52">
        <f>IFERROR(IF(Ações!$B476="","",VLOOKUP(Table_1[[#This Row],[AÇÕES]],'Dados Status Invest STOCKS'!A462:AD1077,27)),0)</f>
        <v>3.89</v>
      </c>
      <c r="O476" s="52">
        <f>IFERROR(IF(Ações!$L476="","",Ações!$K476*Ações!$L476),0)</f>
        <v>0</v>
      </c>
      <c r="P476" s="53">
        <f t="shared" si="7"/>
        <v>0.06</v>
      </c>
      <c r="Q476" s="53">
        <f>IFERROR(Ações!$O476/Ações!$M476,0)</f>
        <v>0</v>
      </c>
      <c r="R476" s="53">
        <f>IFERROR(IF(Ações!$B476="","",VLOOKUP(Table_1[[#This Row],[AÇÕES]],'Dados Status Invest STOCKS'!A462:AD1077,18)/100),0)</f>
        <v>-0.51680000000000004</v>
      </c>
      <c r="S476" s="51">
        <f>IFERROR(IF(Ações!$B476="","",VLOOKUP(Table_1[[#This Row],[AÇÕES]],'Dados Status Invest STOCKS'!A462:AD1077,25)/100),0)</f>
        <v>0</v>
      </c>
      <c r="T476" s="51">
        <f>(1-Ações!$Q476)*Ações!$R476</f>
        <v>-0.51680000000000004</v>
      </c>
      <c r="U476" s="54">
        <f>IF(Ações!$S476=0,Ações!$T476,IF(Ações!$T476=0,Ações!$S476,AVERAGE(Ações!$S476,Ações!$T476)))</f>
        <v>-0.51680000000000004</v>
      </c>
    </row>
    <row r="477" spans="2:21" ht="15.75" customHeight="1" x14ac:dyDescent="0.2">
      <c r="B477" s="44" t="str">
        <f>IFERROR('Dados Status Invest STOCKS'!A464,"-")</f>
        <v>AUTO</v>
      </c>
      <c r="C477" s="45">
        <f>IFERROR((Ações!$D477-Ações!$K477)/Ações!$D477,0)</f>
        <v>0</v>
      </c>
      <c r="D477" s="46">
        <f>(Ações!$O477)/0.06</f>
        <v>0</v>
      </c>
      <c r="E477" s="47">
        <f>IFERROR((Ações!$F477-Ações!$K477)/Ações!$F477,0)</f>
        <v>0</v>
      </c>
      <c r="F477" s="46" t="str">
        <f>IF(OR(Ações!$N477&lt;0,Ações!$M477&lt;0),"",(22.5*Ações!$M477*Ações!$N477)^0.5)</f>
        <v/>
      </c>
      <c r="G477" s="47">
        <f>IFERROR((Ações!$H477-Ações!$K477)/Ações!$H477,0)</f>
        <v>0</v>
      </c>
      <c r="H477" s="48">
        <f>IFERROR(Ações!$I477/(Ações!$P477-Table_1[[#This Row],[CAGR LUCRO 5A]]),0)</f>
        <v>0</v>
      </c>
      <c r="I477" s="48">
        <f>IF(Ações!$S477&lt;0,"",Ações!$O477*(1+Ações!$S477))</f>
        <v>0</v>
      </c>
      <c r="J477" s="49">
        <f>IFERROR(IF(Ações!$B477="","",(VLOOKUP(Table_1[[#This Row],[AÇÕES]],'Dados Status Invest STOCKS'!A463:AD1078,4)/Table_1[[#This Row],[LPA]]))/100,0)</f>
        <v>0.33333333333333337</v>
      </c>
      <c r="K477" s="50">
        <f>IFERROR(IF(Ações!$B477="","",VLOOKUP(Table_1[[#This Row],[AÇÕES]],'Dados Status Invest STOCKS'!A463:AD1078,2)),0)</f>
        <v>2.96</v>
      </c>
      <c r="L477" s="51">
        <f>IFERROR(IF(Ações!$B477="","",VLOOKUP(Table_1[[#This Row],[AÇÕES]],'Dados Status Invest STOCKS'!A463:AD1078,3)/100),0)</f>
        <v>0</v>
      </c>
      <c r="M477" s="52">
        <f>IFERROR(IF(Ações!$B477="","",VLOOKUP(Table_1[[#This Row],[AÇÕES]],'Dados Status Invest STOCKS'!A463:AD1078,28)),0)</f>
        <v>-0.3</v>
      </c>
      <c r="N477" s="52">
        <f>IFERROR(IF(Ações!$B477="","",VLOOKUP(Table_1[[#This Row],[AÇÕES]],'Dados Status Invest STOCKS'!A463:AD1078,27)),0)</f>
        <v>1.1000000000000001</v>
      </c>
      <c r="O477" s="52">
        <f>IFERROR(IF(Ações!$L477="","",Ações!$K477*Ações!$L477),0)</f>
        <v>0</v>
      </c>
      <c r="P477" s="53">
        <f t="shared" si="7"/>
        <v>0.06</v>
      </c>
      <c r="Q477" s="53">
        <f>IFERROR(Ações!$O477/Ações!$M477,0)</f>
        <v>0</v>
      </c>
      <c r="R477" s="53">
        <f>IFERROR(IF(Ações!$B477="","",VLOOKUP(Table_1[[#This Row],[AÇÕES]],'Dados Status Invest STOCKS'!A463:AD1078,18)/100),0)</f>
        <v>-0.26860000000000001</v>
      </c>
      <c r="S477" s="51">
        <f>IFERROR(IF(Ações!$B477="","",VLOOKUP(Table_1[[#This Row],[AÇÕES]],'Dados Status Invest STOCKS'!A463:AD1078,25)/100),0)</f>
        <v>0</v>
      </c>
      <c r="T477" s="51">
        <f>(1-Ações!$Q477)*Ações!$R477</f>
        <v>-0.26860000000000001</v>
      </c>
      <c r="U477" s="54">
        <f>IF(Ações!$S477=0,Ações!$T477,IF(Ações!$T477=0,Ações!$S477,AVERAGE(Ações!$S477,Ações!$T477)))</f>
        <v>-0.26860000000000001</v>
      </c>
    </row>
    <row r="478" spans="2:21" ht="15.75" customHeight="1" x14ac:dyDescent="0.2">
      <c r="B478" s="44" t="str">
        <f>IFERROR('Dados Status Invest STOCKS'!A465,"-")</f>
        <v>AUVI</v>
      </c>
      <c r="C478" s="45">
        <f>IFERROR((Ações!$D478-Ações!$K478)/Ações!$D478,0)</f>
        <v>0</v>
      </c>
      <c r="D478" s="46">
        <f>(Ações!$O478)/0.06</f>
        <v>0</v>
      </c>
      <c r="E478" s="47">
        <f>IFERROR((Ações!$F478-Ações!$K478)/Ações!$F478,0)</f>
        <v>0</v>
      </c>
      <c r="F478" s="46" t="str">
        <f>IF(OR(Ações!$N478&lt;0,Ações!$M478&lt;0),"",(22.5*Ações!$M478*Ações!$N478)^0.5)</f>
        <v/>
      </c>
      <c r="G478" s="47">
        <f>IFERROR((Ações!$H478-Ações!$K478)/Ações!$H478,0)</f>
        <v>0</v>
      </c>
      <c r="H478" s="48">
        <f>IFERROR(Ações!$I478/(Ações!$P478-Table_1[[#This Row],[CAGR LUCRO 5A]]),0)</f>
        <v>0</v>
      </c>
      <c r="I478" s="48">
        <f>IF(Ações!$S478&lt;0,"",Ações!$O478*(1+Ações!$S478))</f>
        <v>0</v>
      </c>
      <c r="J478" s="49">
        <f>IFERROR(IF(Ações!$B478="","",(VLOOKUP(Table_1[[#This Row],[AÇÕES]],'Dados Status Invest STOCKS'!A464:AD1079,4)/Table_1[[#This Row],[LPA]]))/100,0)</f>
        <v>6.5799999999999997E-2</v>
      </c>
      <c r="K478" s="50">
        <f>IFERROR(IF(Ações!$B478="","",VLOOKUP(Table_1[[#This Row],[AÇÕES]],'Dados Status Invest STOCKS'!A464:AD1079,2)),0)</f>
        <v>1.66</v>
      </c>
      <c r="L478" s="51">
        <f>IFERROR(IF(Ações!$B478="","",VLOOKUP(Table_1[[#This Row],[AÇÕES]],'Dados Status Invest STOCKS'!A464:AD1079,3)/100),0)</f>
        <v>0</v>
      </c>
      <c r="M478" s="52">
        <f>IFERROR(IF(Ações!$B478="","",VLOOKUP(Table_1[[#This Row],[AÇÕES]],'Dados Status Invest STOCKS'!A464:AD1079,28)),0)</f>
        <v>-0.5</v>
      </c>
      <c r="N478" s="52">
        <f>IFERROR(IF(Ações!$B478="","",VLOOKUP(Table_1[[#This Row],[AÇÕES]],'Dados Status Invest STOCKS'!A464:AD1079,27)),0)</f>
        <v>2.1</v>
      </c>
      <c r="O478" s="52">
        <f>IFERROR(IF(Ações!$L478="","",Ações!$K478*Ações!$L478),0)</f>
        <v>0</v>
      </c>
      <c r="P478" s="53">
        <f t="shared" si="7"/>
        <v>0.06</v>
      </c>
      <c r="Q478" s="53">
        <f>IFERROR(Ações!$O478/Ações!$M478,0)</f>
        <v>0</v>
      </c>
      <c r="R478" s="53">
        <f>IFERROR(IF(Ações!$B478="","",VLOOKUP(Table_1[[#This Row],[AÇÕES]],'Dados Status Invest STOCKS'!A464:AD1079,18)/100),0)</f>
        <v>-0.24079999999999999</v>
      </c>
      <c r="S478" s="51">
        <f>IFERROR(IF(Ações!$B478="","",VLOOKUP(Table_1[[#This Row],[AÇÕES]],'Dados Status Invest STOCKS'!A464:AD1079,25)/100),0)</f>
        <v>0</v>
      </c>
      <c r="T478" s="51">
        <f>(1-Ações!$Q478)*Ações!$R478</f>
        <v>-0.24079999999999999</v>
      </c>
      <c r="U478" s="54">
        <f>IF(Ações!$S478=0,Ações!$T478,IF(Ações!$T478=0,Ações!$S478,AVERAGE(Ações!$S478,Ações!$T478)))</f>
        <v>-0.24079999999999999</v>
      </c>
    </row>
    <row r="479" spans="2:21" ht="15.75" customHeight="1" x14ac:dyDescent="0.2">
      <c r="B479" s="44" t="str">
        <f>IFERROR('Dados Status Invest STOCKS'!A466,"-")</f>
        <v>AUY</v>
      </c>
      <c r="C479" s="45">
        <f>IFERROR((Ações!$D479-Ações!$K479)/Ações!$D479,0)</f>
        <v>-1.2727272727272727</v>
      </c>
      <c r="D479" s="46">
        <f>(Ações!$O479)/0.06</f>
        <v>1.8699999999999999</v>
      </c>
      <c r="E479" s="47">
        <f>IFERROR((Ações!$F479-Ações!$K479)/Ações!$F479,0)</f>
        <v>8.7823197370392472E-2</v>
      </c>
      <c r="F479" s="46">
        <f>IF(OR(Ações!$N479&lt;0,Ações!$M479&lt;0),"",(22.5*Ações!$M479*Ações!$N479)^0.5)</f>
        <v>4.6591844779961225</v>
      </c>
      <c r="G479" s="47">
        <f>IFERROR((Ações!$H479-Ações!$K479)/Ações!$H479,0)</f>
        <v>-1.2727272727272727</v>
      </c>
      <c r="H479" s="48">
        <f>IFERROR(Ações!$I479/(Ações!$P479-Table_1[[#This Row],[CAGR LUCRO 5A]]),0)</f>
        <v>1.8699999999999999</v>
      </c>
      <c r="I479" s="48">
        <f>IF(Ações!$S479&lt;0,"",Ações!$O479*(1+Ações!$S479))</f>
        <v>0.11219999999999999</v>
      </c>
      <c r="J479" s="49">
        <f>IFERROR(IF(Ações!$B479="","",(VLOOKUP(Table_1[[#This Row],[AÇÕES]],'Dados Status Invest STOCKS'!A465:AD1080,4)/Table_1[[#This Row],[LPA]]))/100,0)</f>
        <v>1.3422222222222222</v>
      </c>
      <c r="K479" s="50">
        <f>IFERROR(IF(Ações!$B479="","",VLOOKUP(Table_1[[#This Row],[AÇÕES]],'Dados Status Invest STOCKS'!A465:AD1080,2)),0)</f>
        <v>4.25</v>
      </c>
      <c r="L479" s="51">
        <f>IFERROR(IF(Ações!$B479="","",VLOOKUP(Table_1[[#This Row],[AÇÕES]],'Dados Status Invest STOCKS'!A465:AD1080,3)/100),0)</f>
        <v>2.64E-2</v>
      </c>
      <c r="M479" s="52">
        <f>IFERROR(IF(Ações!$B479="","",VLOOKUP(Table_1[[#This Row],[AÇÕES]],'Dados Status Invest STOCKS'!A465:AD1080,28)),0)</f>
        <v>0.18</v>
      </c>
      <c r="N479" s="52">
        <f>IFERROR(IF(Ações!$B479="","",VLOOKUP(Table_1[[#This Row],[AÇÕES]],'Dados Status Invest STOCKS'!A465:AD1080,27)),0)</f>
        <v>5.36</v>
      </c>
      <c r="O479" s="52">
        <f>IFERROR(IF(Ações!$L479="","",Ações!$K479*Ações!$L479),0)</f>
        <v>0.11219999999999999</v>
      </c>
      <c r="P479" s="53">
        <f t="shared" si="7"/>
        <v>0.06</v>
      </c>
      <c r="Q479" s="53">
        <f>IFERROR(Ações!$O479/Ações!$M479,0)</f>
        <v>0.62333333333333329</v>
      </c>
      <c r="R479" s="53">
        <f>IFERROR(IF(Ações!$B479="","",VLOOKUP(Table_1[[#This Row],[AÇÕES]],'Dados Status Invest STOCKS'!A465:AD1080,18)/100),0)</f>
        <v>3.2799999999999996E-2</v>
      </c>
      <c r="S479" s="51">
        <f>IFERROR(IF(Ações!$B479="","",VLOOKUP(Table_1[[#This Row],[AÇÕES]],'Dados Status Invest STOCKS'!A465:AD1080,25)/100),0)</f>
        <v>0</v>
      </c>
      <c r="T479" s="51">
        <f>(1-Ações!$Q479)*Ações!$R479</f>
        <v>1.2354666666666667E-2</v>
      </c>
      <c r="U479" s="54">
        <f>IF(Ações!$S479=0,Ações!$T479,IF(Ações!$T479=0,Ações!$S479,AVERAGE(Ações!$S479,Ações!$T479)))</f>
        <v>1.2354666666666667E-2</v>
      </c>
    </row>
    <row r="480" spans="2:21" ht="15.75" customHeight="1" x14ac:dyDescent="0.2">
      <c r="B480" s="44" t="str">
        <f>IFERROR('Dados Status Invest STOCKS'!A467,"-")</f>
        <v>AVA</v>
      </c>
      <c r="C480" s="45">
        <f>IFERROR((Ações!$D480-Ações!$K480)/Ações!$D480,0)</f>
        <v>-0.56250000000000011</v>
      </c>
      <c r="D480" s="46">
        <f>(Ações!$O480)/0.06</f>
        <v>28.204799999999999</v>
      </c>
      <c r="E480" s="47">
        <f>IFERROR((Ações!$F480-Ações!$K480)/Ações!$F480,0)</f>
        <v>-0.15199742776713338</v>
      </c>
      <c r="F480" s="46">
        <f>IF(OR(Ações!$N480&lt;0,Ações!$M480&lt;0),"",(22.5*Ações!$M480*Ações!$N480)^0.5)</f>
        <v>38.255293751322839</v>
      </c>
      <c r="G480" s="47">
        <f>IFERROR((Ações!$H480-Ações!$K480)/Ações!$H480,0)</f>
        <v>-0.28919141914191404</v>
      </c>
      <c r="H480" s="48">
        <f>IFERROR(Ações!$I480/(Ações!$P480-Table_1[[#This Row],[CAGR LUCRO 5A]]),0)</f>
        <v>34.184217600000004</v>
      </c>
      <c r="I480" s="48">
        <f>IF(Ações!$S480&lt;0,"",Ações!$O480*(1+Ações!$S480))</f>
        <v>1.7092108799999999</v>
      </c>
      <c r="J480" s="49">
        <f>IFERROR(IF(Ações!$B480="","",(VLOOKUP(Table_1[[#This Row],[AÇÕES]],'Dados Status Invest STOCKS'!A466:AD1081,4)/Table_1[[#This Row],[LPA]]))/100,0)</f>
        <v>9.1780821917808217E-2</v>
      </c>
      <c r="K480" s="50">
        <f>IFERROR(IF(Ações!$B480="","",VLOOKUP(Table_1[[#This Row],[AÇÕES]],'Dados Status Invest STOCKS'!A466:AD1081,2)),0)</f>
        <v>44.07</v>
      </c>
      <c r="L480" s="51">
        <f>IFERROR(IF(Ações!$B480="","",VLOOKUP(Table_1[[#This Row],[AÇÕES]],'Dados Status Invest STOCKS'!A466:AD1081,3)/100),0)</f>
        <v>3.8399999999999997E-2</v>
      </c>
      <c r="M480" s="52">
        <f>IFERROR(IF(Ações!$B480="","",VLOOKUP(Table_1[[#This Row],[AÇÕES]],'Dados Status Invest STOCKS'!A466:AD1081,28)),0)</f>
        <v>2.19</v>
      </c>
      <c r="N480" s="52">
        <f>IFERROR(IF(Ações!$B480="","",VLOOKUP(Table_1[[#This Row],[AÇÕES]],'Dados Status Invest STOCKS'!A466:AD1081,27)),0)</f>
        <v>29.7</v>
      </c>
      <c r="O480" s="52">
        <f>IFERROR(IF(Ações!$L480="","",Ações!$K480*Ações!$L480),0)</f>
        <v>1.6922879999999998</v>
      </c>
      <c r="P480" s="53">
        <f t="shared" si="7"/>
        <v>0.06</v>
      </c>
      <c r="Q480" s="53">
        <f>IFERROR(Ações!$O480/Ações!$M480,0)</f>
        <v>0.7727342465753424</v>
      </c>
      <c r="R480" s="53">
        <f>IFERROR(IF(Ações!$B480="","",VLOOKUP(Table_1[[#This Row],[AÇÕES]],'Dados Status Invest STOCKS'!A466:AD1081,18)/100),0)</f>
        <v>7.3800000000000004E-2</v>
      </c>
      <c r="S480" s="51">
        <f>IFERROR(IF(Ações!$B480="","",VLOOKUP(Table_1[[#This Row],[AÇÕES]],'Dados Status Invest STOCKS'!A466:AD1081,25)/100),0)</f>
        <v>0.01</v>
      </c>
      <c r="T480" s="51">
        <f>(1-Ações!$Q480)*Ações!$R480</f>
        <v>1.6772212602739731E-2</v>
      </c>
      <c r="U480" s="54">
        <f>IF(Ações!$S480=0,Ações!$T480,IF(Ações!$T480=0,Ações!$S480,AVERAGE(Ações!$S480,Ações!$T480)))</f>
        <v>1.3386106301369865E-2</v>
      </c>
    </row>
    <row r="481" spans="2:21" ht="15.75" customHeight="1" x14ac:dyDescent="0.2">
      <c r="B481" s="44" t="str">
        <f>IFERROR('Dados Status Invest STOCKS'!A468,"-")</f>
        <v>AVAL</v>
      </c>
      <c r="C481" s="45">
        <f>IFERROR((Ações!$D481-Ações!$K481)/Ações!$D481,0)</f>
        <v>-0.21703853955375246</v>
      </c>
      <c r="D481" s="46">
        <f>(Ações!$O481)/0.06</f>
        <v>4.4945166666666667</v>
      </c>
      <c r="E481" s="47">
        <f>IFERROR((Ações!$F481-Ações!$K481)/Ações!$F481,0)</f>
        <v>0.5937980373436359</v>
      </c>
      <c r="F481" s="46">
        <f>IF(OR(Ações!$N481&lt;0,Ações!$M481&lt;0),"",(22.5*Ações!$M481*Ações!$N481)^0.5)</f>
        <v>13.466207706700503</v>
      </c>
      <c r="G481" s="47">
        <f>IFERROR((Ações!$H481-Ações!$K481)/Ações!$H481,0)</f>
        <v>2.7294242277630705</v>
      </c>
      <c r="H481" s="48">
        <f>IFERROR(Ações!$I481/(Ações!$P481-Table_1[[#This Row],[CAGR LUCRO 5A]]),0)</f>
        <v>-3.1629023765182187</v>
      </c>
      <c r="I481" s="48">
        <f>IF(Ações!$S481&lt;0,"",Ações!$O481*(1+Ações!$S481))</f>
        <v>0.3124947548</v>
      </c>
      <c r="J481" s="49">
        <f>IFERROR(IF(Ações!$B481="","",(VLOOKUP(Table_1[[#This Row],[AÇÕES]],'Dados Status Invest STOCKS'!A467:AD1082,4)/Table_1[[#This Row],[LPA]]))/100,0)</f>
        <v>8.3456790123456789E-2</v>
      </c>
      <c r="K481" s="50">
        <f>IFERROR(IF(Ações!$B481="","",VLOOKUP(Table_1[[#This Row],[AÇÕES]],'Dados Status Invest STOCKS'!A467:AD1082,2)),0)</f>
        <v>5.47</v>
      </c>
      <c r="L481" s="51">
        <f>IFERROR(IF(Ações!$B481="","",VLOOKUP(Table_1[[#This Row],[AÇÕES]],'Dados Status Invest STOCKS'!A467:AD1082,3)/100),0)</f>
        <v>4.9299999999999997E-2</v>
      </c>
      <c r="M481" s="52">
        <f>IFERROR(IF(Ações!$B481="","",VLOOKUP(Table_1[[#This Row],[AÇÕES]],'Dados Status Invest STOCKS'!A467:AD1082,28)),0)</f>
        <v>0.81</v>
      </c>
      <c r="N481" s="52">
        <f>IFERROR(IF(Ações!$B481="","",VLOOKUP(Table_1[[#This Row],[AÇÕES]],'Dados Status Invest STOCKS'!A467:AD1082,27)),0)</f>
        <v>9.9499999999999993</v>
      </c>
      <c r="O481" s="52">
        <f>IFERROR(IF(Ações!$L481="","",Ações!$K481*Ações!$L481),0)</f>
        <v>0.26967099999999999</v>
      </c>
      <c r="P481" s="53">
        <f t="shared" si="7"/>
        <v>0.06</v>
      </c>
      <c r="Q481" s="53">
        <f>IFERROR(Ações!$O481/Ações!$M481,0)</f>
        <v>0.33292716049382715</v>
      </c>
      <c r="R481" s="53">
        <f>IFERROR(IF(Ações!$B481="","",VLOOKUP(Table_1[[#This Row],[AÇÕES]],'Dados Status Invest STOCKS'!A467:AD1082,18)/100),0)</f>
        <v>8.1300000000000011E-2</v>
      </c>
      <c r="S481" s="51">
        <f>IFERROR(IF(Ações!$B481="","",VLOOKUP(Table_1[[#This Row],[AÇÕES]],'Dados Status Invest STOCKS'!A467:AD1082,25)/100),0)</f>
        <v>0.1588</v>
      </c>
      <c r="T481" s="51">
        <f>(1-Ações!$Q481)*Ações!$R481</f>
        <v>5.4233021851851866E-2</v>
      </c>
      <c r="U481" s="54">
        <f>IF(Ações!$S481=0,Ações!$T481,IF(Ações!$T481=0,Ações!$S481,AVERAGE(Ações!$S481,Ações!$T481)))</f>
        <v>0.10651651092592593</v>
      </c>
    </row>
    <row r="482" spans="2:21" ht="15.75" customHeight="1" x14ac:dyDescent="0.2">
      <c r="B482" s="44" t="str">
        <f>IFERROR('Dados Status Invest STOCKS'!A469,"-")</f>
        <v>AVAN</v>
      </c>
      <c r="C482" s="45">
        <f>IFERROR((Ações!$D482-Ações!$K482)/Ações!$D482,0)</f>
        <v>0</v>
      </c>
      <c r="D482" s="46">
        <f>(Ações!$O482)/0.06</f>
        <v>0</v>
      </c>
      <c r="E482" s="47">
        <f>IFERROR((Ações!$F482-Ações!$K482)/Ações!$F482,0)</f>
        <v>0</v>
      </c>
      <c r="F482" s="46" t="str">
        <f>IF(OR(Ações!$N482&lt;0,Ações!$M482&lt;0),"",(22.5*Ações!$M482*Ações!$N482)^0.5)</f>
        <v/>
      </c>
      <c r="G482" s="47">
        <f>IFERROR((Ações!$H482-Ações!$K482)/Ações!$H482,0)</f>
        <v>0</v>
      </c>
      <c r="H482" s="48">
        <f>IFERROR(Ações!$I482/(Ações!$P482-Table_1[[#This Row],[CAGR LUCRO 5A]]),0)</f>
        <v>0</v>
      </c>
      <c r="I482" s="48">
        <f>IF(Ações!$S482&lt;0,"",Ações!$O482*(1+Ações!$S482))</f>
        <v>0</v>
      </c>
      <c r="J482" s="49">
        <f>IFERROR(IF(Ações!$B482="","",(VLOOKUP(Table_1[[#This Row],[AÇÕES]],'Dados Status Invest STOCKS'!A468:AD1083,4)/Table_1[[#This Row],[LPA]]))/100,0)</f>
        <v>0.28118644067796611</v>
      </c>
      <c r="K482" s="50">
        <f>IFERROR(IF(Ações!$B482="","",VLOOKUP(Table_1[[#This Row],[AÇÕES]],'Dados Status Invest STOCKS'!A468:AD1083,2)),0)</f>
        <v>9.81</v>
      </c>
      <c r="L482" s="51">
        <f>IFERROR(IF(Ações!$B482="","",VLOOKUP(Table_1[[#This Row],[AÇÕES]],'Dados Status Invest STOCKS'!A468:AD1083,3)/100),0)</f>
        <v>0</v>
      </c>
      <c r="M482" s="52">
        <f>IFERROR(IF(Ações!$B482="","",VLOOKUP(Table_1[[#This Row],[AÇÕES]],'Dados Status Invest STOCKS'!A468:AD1083,28)),0)</f>
        <v>0.59</v>
      </c>
      <c r="N482" s="52">
        <f>IFERROR(IF(Ações!$B482="","",VLOOKUP(Table_1[[#This Row],[AÇÕES]],'Dados Status Invest STOCKS'!A468:AD1083,27)),0)</f>
        <v>-0.67</v>
      </c>
      <c r="O482" s="52">
        <f>IFERROR(IF(Ações!$L482="","",Ações!$K482*Ações!$L482),0)</f>
        <v>0</v>
      </c>
      <c r="P482" s="53">
        <f t="shared" si="7"/>
        <v>0.06</v>
      </c>
      <c r="Q482" s="53">
        <f>IFERROR(Ações!$O482/Ações!$M482,0)</f>
        <v>0</v>
      </c>
      <c r="R482" s="53">
        <f>IFERROR(IF(Ações!$B482="","",VLOOKUP(Table_1[[#This Row],[AÇÕES]],'Dados Status Invest STOCKS'!A468:AD1083,18)/100),0)</f>
        <v>-0.88080000000000003</v>
      </c>
      <c r="S482" s="51">
        <f>IFERROR(IF(Ações!$B482="","",VLOOKUP(Table_1[[#This Row],[AÇÕES]],'Dados Status Invest STOCKS'!A468:AD1083,25)/100),0)</f>
        <v>0</v>
      </c>
      <c r="T482" s="51">
        <f>(1-Ações!$Q482)*Ações!$R482</f>
        <v>-0.88080000000000003</v>
      </c>
      <c r="U482" s="54">
        <f>IF(Ações!$S482=0,Ações!$T482,IF(Ações!$T482=0,Ações!$S482,AVERAGE(Ações!$S482,Ações!$T482)))</f>
        <v>-0.88080000000000003</v>
      </c>
    </row>
    <row r="483" spans="2:21" ht="15.75" customHeight="1" x14ac:dyDescent="0.2">
      <c r="B483" s="44" t="str">
        <f>IFERROR('Dados Status Invest STOCKS'!A470,"-")</f>
        <v>AVAN.U</v>
      </c>
      <c r="C483" s="45">
        <f>IFERROR((Ações!$D483-Ações!$K483)/Ações!$D483,0)</f>
        <v>0</v>
      </c>
      <c r="D483" s="46">
        <f>(Ações!$O483)/0.06</f>
        <v>0</v>
      </c>
      <c r="E483" s="47">
        <f>IFERROR((Ações!$F483-Ações!$K483)/Ações!$F483,0)</f>
        <v>0</v>
      </c>
      <c r="F483" s="46" t="str">
        <f>IF(OR(Ações!$N483&lt;0,Ações!$M483&lt;0),"",(22.5*Ações!$M483*Ações!$N483)^0.5)</f>
        <v/>
      </c>
      <c r="G483" s="47">
        <f>IFERROR((Ações!$H483-Ações!$K483)/Ações!$H483,0)</f>
        <v>0</v>
      </c>
      <c r="H483" s="48">
        <f>IFERROR(Ações!$I483/(Ações!$P483-Table_1[[#This Row],[CAGR LUCRO 5A]]),0)</f>
        <v>0</v>
      </c>
      <c r="I483" s="48">
        <f>IF(Ações!$S483&lt;0,"",Ações!$O483*(1+Ações!$S483))</f>
        <v>0</v>
      </c>
      <c r="J483" s="49">
        <f>IFERROR(IF(Ações!$B483="","",(VLOOKUP(Table_1[[#This Row],[AÇÕES]],'Dados Status Invest STOCKS'!A469:AD1084,4)/Table_1[[#This Row],[LPA]]))/100,0)</f>
        <v>0.286271186440678</v>
      </c>
      <c r="K483" s="50">
        <f>IFERROR(IF(Ações!$B483="","",VLOOKUP(Table_1[[#This Row],[AÇÕES]],'Dados Status Invest STOCKS'!A469:AD1084,2)),0)</f>
        <v>9.99</v>
      </c>
      <c r="L483" s="51">
        <f>IFERROR(IF(Ações!$B483="","",VLOOKUP(Table_1[[#This Row],[AÇÕES]],'Dados Status Invest STOCKS'!A469:AD1084,3)/100),0)</f>
        <v>0</v>
      </c>
      <c r="M483" s="52">
        <f>IFERROR(IF(Ações!$B483="","",VLOOKUP(Table_1[[#This Row],[AÇÕES]],'Dados Status Invest STOCKS'!A469:AD1084,28)),0)</f>
        <v>0.59</v>
      </c>
      <c r="N483" s="52">
        <f>IFERROR(IF(Ações!$B483="","",VLOOKUP(Table_1[[#This Row],[AÇÕES]],'Dados Status Invest STOCKS'!A469:AD1084,27)),0)</f>
        <v>-0.67</v>
      </c>
      <c r="O483" s="52">
        <f>IFERROR(IF(Ações!$L483="","",Ações!$K483*Ações!$L483),0)</f>
        <v>0</v>
      </c>
      <c r="P483" s="53">
        <f t="shared" si="7"/>
        <v>0.06</v>
      </c>
      <c r="Q483" s="53">
        <f>IFERROR(Ações!$O483/Ações!$M483,0)</f>
        <v>0</v>
      </c>
      <c r="R483" s="53">
        <f>IFERROR(IF(Ações!$B483="","",VLOOKUP(Table_1[[#This Row],[AÇÕES]],'Dados Status Invest STOCKS'!A469:AD1084,18)/100),0)</f>
        <v>-0.88080000000000003</v>
      </c>
      <c r="S483" s="51">
        <f>IFERROR(IF(Ações!$B483="","",VLOOKUP(Table_1[[#This Row],[AÇÕES]],'Dados Status Invest STOCKS'!A469:AD1084,25)/100),0)</f>
        <v>0</v>
      </c>
      <c r="T483" s="51">
        <f>(1-Ações!$Q483)*Ações!$R483</f>
        <v>-0.88080000000000003</v>
      </c>
      <c r="U483" s="54">
        <f>IF(Ações!$S483=0,Ações!$T483,IF(Ações!$T483=0,Ações!$S483,AVERAGE(Ações!$S483,Ações!$T483)))</f>
        <v>-0.88080000000000003</v>
      </c>
    </row>
    <row r="484" spans="2:21" ht="15.75" customHeight="1" x14ac:dyDescent="0.2">
      <c r="B484" s="44" t="str">
        <f>IFERROR('Dados Status Invest STOCKS'!A471,"-")</f>
        <v>AVAN.WS</v>
      </c>
      <c r="C484" s="45">
        <f>IFERROR((Ações!$D484-Ações!$K484)/Ações!$D484,0)</f>
        <v>0</v>
      </c>
      <c r="D484" s="46">
        <f>(Ações!$O484)/0.06</f>
        <v>0</v>
      </c>
      <c r="E484" s="47">
        <f>IFERROR((Ações!$F484-Ações!$K484)/Ações!$F484,0)</f>
        <v>0</v>
      </c>
      <c r="F484" s="46" t="str">
        <f>IF(OR(Ações!$N484&lt;0,Ações!$M484&lt;0),"",(22.5*Ações!$M484*Ações!$N484)^0.5)</f>
        <v/>
      </c>
      <c r="G484" s="47">
        <f>IFERROR((Ações!$H484-Ações!$K484)/Ações!$H484,0)</f>
        <v>0</v>
      </c>
      <c r="H484" s="48">
        <f>IFERROR(Ações!$I484/(Ações!$P484-Table_1[[#This Row],[CAGR LUCRO 5A]]),0)</f>
        <v>0</v>
      </c>
      <c r="I484" s="48">
        <f>IF(Ações!$S484&lt;0,"",Ações!$O484*(1+Ações!$S484))</f>
        <v>0</v>
      </c>
      <c r="J484" s="49">
        <f>IFERROR(IF(Ações!$B484="","",(VLOOKUP(Table_1[[#This Row],[AÇÕES]],'Dados Status Invest STOCKS'!A470:AD1085,4)/Table_1[[#This Row],[LPA]]))/100,0)</f>
        <v>1.1694915254237288E-2</v>
      </c>
      <c r="K484" s="50">
        <f>IFERROR(IF(Ações!$B484="","",VLOOKUP(Table_1[[#This Row],[AÇÕES]],'Dados Status Invest STOCKS'!A470:AD1085,2)),0)</f>
        <v>0.41</v>
      </c>
      <c r="L484" s="51">
        <f>IFERROR(IF(Ações!$B484="","",VLOOKUP(Table_1[[#This Row],[AÇÕES]],'Dados Status Invest STOCKS'!A470:AD1085,3)/100),0)</f>
        <v>0</v>
      </c>
      <c r="M484" s="52">
        <f>IFERROR(IF(Ações!$B484="","",VLOOKUP(Table_1[[#This Row],[AÇÕES]],'Dados Status Invest STOCKS'!A470:AD1085,28)),0)</f>
        <v>0.59</v>
      </c>
      <c r="N484" s="52">
        <f>IFERROR(IF(Ações!$B484="","",VLOOKUP(Table_1[[#This Row],[AÇÕES]],'Dados Status Invest STOCKS'!A470:AD1085,27)),0)</f>
        <v>-0.67</v>
      </c>
      <c r="O484" s="52">
        <f>IFERROR(IF(Ações!$L484="","",Ações!$K484*Ações!$L484),0)</f>
        <v>0</v>
      </c>
      <c r="P484" s="53">
        <f t="shared" si="7"/>
        <v>0.06</v>
      </c>
      <c r="Q484" s="53">
        <f>IFERROR(Ações!$O484/Ações!$M484,0)</f>
        <v>0</v>
      </c>
      <c r="R484" s="53">
        <f>IFERROR(IF(Ações!$B484="","",VLOOKUP(Table_1[[#This Row],[AÇÕES]],'Dados Status Invest STOCKS'!A470:AD1085,18)/100),0)</f>
        <v>-0.88080000000000003</v>
      </c>
      <c r="S484" s="51">
        <f>IFERROR(IF(Ações!$B484="","",VLOOKUP(Table_1[[#This Row],[AÇÕES]],'Dados Status Invest STOCKS'!A470:AD1085,25)/100),0)</f>
        <v>0</v>
      </c>
      <c r="T484" s="51">
        <f>(1-Ações!$Q484)*Ações!$R484</f>
        <v>-0.88080000000000003</v>
      </c>
      <c r="U484" s="54">
        <f>IF(Ações!$S484=0,Ações!$T484,IF(Ações!$T484=0,Ações!$S484,AVERAGE(Ações!$S484,Ações!$T484)))</f>
        <v>-0.88080000000000003</v>
      </c>
    </row>
    <row r="485" spans="2:21" ht="15.75" customHeight="1" x14ac:dyDescent="0.2">
      <c r="B485" s="44" t="str">
        <f>IFERROR('Dados Status Invest STOCKS'!A472,"-")</f>
        <v>AVAV</v>
      </c>
      <c r="C485" s="45">
        <f>IFERROR((Ações!$D485-Ações!$K485)/Ações!$D485,0)</f>
        <v>0</v>
      </c>
      <c r="D485" s="46">
        <f>(Ações!$O485)/0.06</f>
        <v>0</v>
      </c>
      <c r="E485" s="47">
        <f>IFERROR((Ações!$F485-Ações!$K485)/Ações!$F485,0)</f>
        <v>0</v>
      </c>
      <c r="F485" s="46" t="str">
        <f>IF(OR(Ações!$N485&lt;0,Ações!$M485&lt;0),"",(22.5*Ações!$M485*Ações!$N485)^0.5)</f>
        <v/>
      </c>
      <c r="G485" s="47">
        <f>IFERROR((Ações!$H485-Ações!$K485)/Ações!$H485,0)</f>
        <v>0</v>
      </c>
      <c r="H485" s="48">
        <f>IFERROR(Ações!$I485/(Ações!$P485-Table_1[[#This Row],[CAGR LUCRO 5A]]),0)</f>
        <v>0</v>
      </c>
      <c r="I485" s="48">
        <f>IF(Ações!$S485&lt;0,"",Ações!$O485*(1+Ações!$S485))</f>
        <v>0</v>
      </c>
      <c r="J485" s="49">
        <f>IFERROR(IF(Ações!$B485="","",(VLOOKUP(Table_1[[#This Row],[AÇÕES]],'Dados Status Invest STOCKS'!A471:AD1086,4)/Table_1[[#This Row],[LPA]]))/100,0)</f>
        <v>4844.8</v>
      </c>
      <c r="K485" s="50">
        <f>IFERROR(IF(Ações!$B485="","",VLOOKUP(Table_1[[#This Row],[AÇÕES]],'Dados Status Invest STOCKS'!A471:AD1086,2)),0)</f>
        <v>58.38</v>
      </c>
      <c r="L485" s="51">
        <f>IFERROR(IF(Ações!$B485="","",VLOOKUP(Table_1[[#This Row],[AÇÕES]],'Dados Status Invest STOCKS'!A471:AD1086,3)/100),0)</f>
        <v>0</v>
      </c>
      <c r="M485" s="52">
        <f>IFERROR(IF(Ações!$B485="","",VLOOKUP(Table_1[[#This Row],[AÇÕES]],'Dados Status Invest STOCKS'!A471:AD1086,28)),0)</f>
        <v>-0.01</v>
      </c>
      <c r="N485" s="52">
        <f>IFERROR(IF(Ações!$B485="","",VLOOKUP(Table_1[[#This Row],[AÇÕES]],'Dados Status Invest STOCKS'!A471:AD1086,27)),0)</f>
        <v>24.18</v>
      </c>
      <c r="O485" s="52">
        <f>IFERROR(IF(Ações!$L485="","",Ações!$K485*Ações!$L485),0)</f>
        <v>0</v>
      </c>
      <c r="P485" s="53">
        <f t="shared" si="7"/>
        <v>0.06</v>
      </c>
      <c r="Q485" s="53">
        <f>IFERROR(Ações!$O485/Ações!$M485,0)</f>
        <v>0</v>
      </c>
      <c r="R485" s="53">
        <f>IFERROR(IF(Ações!$B485="","",VLOOKUP(Table_1[[#This Row],[AÇÕES]],'Dados Status Invest STOCKS'!A471:AD1086,18)/100),0)</f>
        <v>-5.0000000000000001E-4</v>
      </c>
      <c r="S485" s="51">
        <f>IFERROR(IF(Ações!$B485="","",VLOOKUP(Table_1[[#This Row],[AÇÕES]],'Dados Status Invest STOCKS'!A471:AD1086,25)/100),0)</f>
        <v>0.21079999999999999</v>
      </c>
      <c r="T485" s="51">
        <f>(1-Ações!$Q485)*Ações!$R485</f>
        <v>-5.0000000000000001E-4</v>
      </c>
      <c r="U485" s="54">
        <f>IF(Ações!$S485=0,Ações!$T485,IF(Ações!$T485=0,Ações!$S485,AVERAGE(Ações!$S485,Ações!$T485)))</f>
        <v>0.10514999999999999</v>
      </c>
    </row>
    <row r="486" spans="2:21" ht="15.75" customHeight="1" x14ac:dyDescent="0.2">
      <c r="B486" s="44" t="str">
        <f>IFERROR('Dados Status Invest STOCKS'!A473,"-")</f>
        <v>AVCO</v>
      </c>
      <c r="C486" s="45">
        <f>IFERROR((Ações!$D486-Ações!$K486)/Ações!$D486,0)</f>
        <v>0</v>
      </c>
      <c r="D486" s="46">
        <f>(Ações!$O486)/0.06</f>
        <v>0</v>
      </c>
      <c r="E486" s="47">
        <f>IFERROR((Ações!$F486-Ações!$K486)/Ações!$F486,0)</f>
        <v>0</v>
      </c>
      <c r="F486" s="46" t="str">
        <f>IF(OR(Ações!$N486&lt;0,Ações!$M486&lt;0),"",(22.5*Ações!$M486*Ações!$N486)^0.5)</f>
        <v/>
      </c>
      <c r="G486" s="47">
        <f>IFERROR((Ações!$H486-Ações!$K486)/Ações!$H486,0)</f>
        <v>0</v>
      </c>
      <c r="H486" s="48">
        <f>IFERROR(Ações!$I486/(Ações!$P486-Table_1[[#This Row],[CAGR LUCRO 5A]]),0)</f>
        <v>0</v>
      </c>
      <c r="I486" s="48">
        <f>IF(Ações!$S486&lt;0,"",Ações!$O486*(1+Ações!$S486))</f>
        <v>0</v>
      </c>
      <c r="J486" s="49">
        <f>IFERROR(IF(Ações!$B486="","",(VLOOKUP(Table_1[[#This Row],[AÇÕES]],'Dados Status Invest STOCKS'!A472:AD1087,4)/Table_1[[#This Row],[LPA]]))/100,0)</f>
        <v>0.49083333333333334</v>
      </c>
      <c r="K486" s="50">
        <f>IFERROR(IF(Ações!$B486="","",VLOOKUP(Table_1[[#This Row],[AÇÕES]],'Dados Status Invest STOCKS'!A472:AD1087,2)),0)</f>
        <v>0.68</v>
      </c>
      <c r="L486" s="51">
        <f>IFERROR(IF(Ações!$B486="","",VLOOKUP(Table_1[[#This Row],[AÇÕES]],'Dados Status Invest STOCKS'!A472:AD1087,3)/100),0)</f>
        <v>0</v>
      </c>
      <c r="M486" s="52">
        <f>IFERROR(IF(Ações!$B486="","",VLOOKUP(Table_1[[#This Row],[AÇÕES]],'Dados Status Invest STOCKS'!A472:AD1087,28)),0)</f>
        <v>-0.12</v>
      </c>
      <c r="N486" s="52">
        <f>IFERROR(IF(Ações!$B486="","",VLOOKUP(Table_1[[#This Row],[AÇÕES]],'Dados Status Invest STOCKS'!A472:AD1087,27)),0)</f>
        <v>0.02</v>
      </c>
      <c r="O486" s="52">
        <f>IFERROR(IF(Ações!$L486="","",Ações!$K486*Ações!$L486),0)</f>
        <v>0</v>
      </c>
      <c r="P486" s="53">
        <f t="shared" si="7"/>
        <v>0.06</v>
      </c>
      <c r="Q486" s="53">
        <f>IFERROR(Ações!$O486/Ações!$M486,0)</f>
        <v>0</v>
      </c>
      <c r="R486" s="53">
        <f>IFERROR(IF(Ações!$B486="","",VLOOKUP(Table_1[[#This Row],[AÇÕES]],'Dados Status Invest STOCKS'!A472:AD1087,18)/100),0)</f>
        <v>-5.3510999999999997</v>
      </c>
      <c r="S486" s="51">
        <f>IFERROR(IF(Ações!$B486="","",VLOOKUP(Table_1[[#This Row],[AÇÕES]],'Dados Status Invest STOCKS'!A472:AD1087,25)/100),0)</f>
        <v>0</v>
      </c>
      <c r="T486" s="51">
        <f>(1-Ações!$Q486)*Ações!$R486</f>
        <v>-5.3510999999999997</v>
      </c>
      <c r="U486" s="54">
        <f>IF(Ações!$S486=0,Ações!$T486,IF(Ações!$T486=0,Ações!$S486,AVERAGE(Ações!$S486,Ações!$T486)))</f>
        <v>-5.3510999999999997</v>
      </c>
    </row>
    <row r="487" spans="2:21" ht="15.75" customHeight="1" x14ac:dyDescent="0.2">
      <c r="B487" s="44" t="str">
        <f>IFERROR('Dados Status Invest STOCKS'!A474,"-")</f>
        <v>AVCT</v>
      </c>
      <c r="C487" s="45">
        <f>IFERROR((Ações!$D487-Ações!$K487)/Ações!$D487,0)</f>
        <v>0</v>
      </c>
      <c r="D487" s="46">
        <f>(Ações!$O487)/0.06</f>
        <v>0</v>
      </c>
      <c r="E487" s="47">
        <f>IFERROR((Ações!$F487-Ações!$K487)/Ações!$F487,0)</f>
        <v>0</v>
      </c>
      <c r="F487" s="46" t="str">
        <f>IF(OR(Ações!$N487&lt;0,Ações!$M487&lt;0),"",(22.5*Ações!$M487*Ações!$N487)^0.5)</f>
        <v/>
      </c>
      <c r="G487" s="47">
        <f>IFERROR((Ações!$H487-Ações!$K487)/Ações!$H487,0)</f>
        <v>0</v>
      </c>
      <c r="H487" s="48">
        <f>IFERROR(Ações!$I487/(Ações!$P487-Table_1[[#This Row],[CAGR LUCRO 5A]]),0)</f>
        <v>0</v>
      </c>
      <c r="I487" s="48">
        <f>IF(Ações!$S487&lt;0,"",Ações!$O487*(1+Ações!$S487))</f>
        <v>0</v>
      </c>
      <c r="J487" s="49">
        <f>IFERROR(IF(Ações!$B487="","",(VLOOKUP(Table_1[[#This Row],[AÇÕES]],'Dados Status Invest STOCKS'!A473:AD1088,4)/Table_1[[#This Row],[LPA]]))/100,0)</f>
        <v>7.3134328358208942E-3</v>
      </c>
      <c r="K487" s="50">
        <f>IFERROR(IF(Ações!$B487="","",VLOOKUP(Table_1[[#This Row],[AÇÕES]],'Dados Status Invest STOCKS'!A473:AD1088,2)),0)</f>
        <v>1.32</v>
      </c>
      <c r="L487" s="51">
        <f>IFERROR(IF(Ações!$B487="","",VLOOKUP(Table_1[[#This Row],[AÇÕES]],'Dados Status Invest STOCKS'!A473:AD1088,3)/100),0)</f>
        <v>0</v>
      </c>
      <c r="M487" s="52">
        <f>IFERROR(IF(Ações!$B487="","",VLOOKUP(Table_1[[#This Row],[AÇÕES]],'Dados Status Invest STOCKS'!A473:AD1088,28)),0)</f>
        <v>-1.34</v>
      </c>
      <c r="N487" s="52">
        <f>IFERROR(IF(Ações!$B487="","",VLOOKUP(Table_1[[#This Row],[AÇÕES]],'Dados Status Invest STOCKS'!A473:AD1088,27)),0)</f>
        <v>0.89</v>
      </c>
      <c r="O487" s="52">
        <f>IFERROR(IF(Ações!$L487="","",Ações!$K487*Ações!$L487),0)</f>
        <v>0</v>
      </c>
      <c r="P487" s="53">
        <f t="shared" si="7"/>
        <v>0.06</v>
      </c>
      <c r="Q487" s="53">
        <f>IFERROR(Ações!$O487/Ações!$M487,0)</f>
        <v>0</v>
      </c>
      <c r="R487" s="53">
        <f>IFERROR(IF(Ações!$B487="","",VLOOKUP(Table_1[[#This Row],[AÇÕES]],'Dados Status Invest STOCKS'!A473:AD1088,18)/100),0)</f>
        <v>-1.5134000000000001</v>
      </c>
      <c r="S487" s="51">
        <f>IFERROR(IF(Ações!$B487="","",VLOOKUP(Table_1[[#This Row],[AÇÕES]],'Dados Status Invest STOCKS'!A473:AD1088,25)/100),0)</f>
        <v>0</v>
      </c>
      <c r="T487" s="51">
        <f>(1-Ações!$Q487)*Ações!$R487</f>
        <v>-1.5134000000000001</v>
      </c>
      <c r="U487" s="54">
        <f>IF(Ações!$S487=0,Ações!$T487,IF(Ações!$T487=0,Ações!$S487,AVERAGE(Ações!$S487,Ações!$T487)))</f>
        <v>-1.5134000000000001</v>
      </c>
    </row>
    <row r="488" spans="2:21" ht="15.75" customHeight="1" x14ac:dyDescent="0.2">
      <c r="B488" s="44" t="str">
        <f>IFERROR('Dados Status Invest STOCKS'!A475,"-")</f>
        <v>AVCTW</v>
      </c>
      <c r="C488" s="45">
        <f>IFERROR((Ações!$D488-Ações!$K488)/Ações!$D488,0)</f>
        <v>0</v>
      </c>
      <c r="D488" s="46">
        <f>(Ações!$O488)/0.06</f>
        <v>0</v>
      </c>
      <c r="E488" s="47">
        <f>IFERROR((Ações!$F488-Ações!$K488)/Ações!$F488,0)</f>
        <v>0</v>
      </c>
      <c r="F488" s="46" t="str">
        <f>IF(OR(Ações!$N488&lt;0,Ações!$M488&lt;0),"",(22.5*Ações!$M488*Ações!$N488)^0.5)</f>
        <v/>
      </c>
      <c r="G488" s="47">
        <f>IFERROR((Ações!$H488-Ações!$K488)/Ações!$H488,0)</f>
        <v>0</v>
      </c>
      <c r="H488" s="48">
        <f>IFERROR(Ações!$I488/(Ações!$P488-Table_1[[#This Row],[CAGR LUCRO 5A]]),0)</f>
        <v>0</v>
      </c>
      <c r="I488" s="48">
        <f>IF(Ações!$S488&lt;0,"",Ações!$O488*(1+Ações!$S488))</f>
        <v>0</v>
      </c>
      <c r="J488" s="49">
        <f>IFERROR(IF(Ações!$B488="","",(VLOOKUP(Table_1[[#This Row],[AÇÕES]],'Dados Status Invest STOCKS'!A474:AD1089,4)/Table_1[[#This Row],[LPA]]))/100,0)</f>
        <v>8.9552238805970139E-4</v>
      </c>
      <c r="K488" s="50">
        <f>IFERROR(IF(Ações!$B488="","",VLOOKUP(Table_1[[#This Row],[AÇÕES]],'Dados Status Invest STOCKS'!A474:AD1089,2)),0)</f>
        <v>0.16</v>
      </c>
      <c r="L488" s="51">
        <f>IFERROR(IF(Ações!$B488="","",VLOOKUP(Table_1[[#This Row],[AÇÕES]],'Dados Status Invest STOCKS'!A474:AD1089,3)/100),0)</f>
        <v>0</v>
      </c>
      <c r="M488" s="52">
        <f>IFERROR(IF(Ações!$B488="","",VLOOKUP(Table_1[[#This Row],[AÇÕES]],'Dados Status Invest STOCKS'!A474:AD1089,28)),0)</f>
        <v>-1.34</v>
      </c>
      <c r="N488" s="52">
        <f>IFERROR(IF(Ações!$B488="","",VLOOKUP(Table_1[[#This Row],[AÇÕES]],'Dados Status Invest STOCKS'!A474:AD1089,27)),0)</f>
        <v>0.89</v>
      </c>
      <c r="O488" s="52">
        <f>IFERROR(IF(Ações!$L488="","",Ações!$K488*Ações!$L488),0)</f>
        <v>0</v>
      </c>
      <c r="P488" s="53">
        <f t="shared" si="7"/>
        <v>0.06</v>
      </c>
      <c r="Q488" s="53">
        <f>IFERROR(Ações!$O488/Ações!$M488,0)</f>
        <v>0</v>
      </c>
      <c r="R488" s="53">
        <f>IFERROR(IF(Ações!$B488="","",VLOOKUP(Table_1[[#This Row],[AÇÕES]],'Dados Status Invest STOCKS'!A474:AD1089,18)/100),0)</f>
        <v>-1.5134000000000001</v>
      </c>
      <c r="S488" s="51">
        <f>IFERROR(IF(Ações!$B488="","",VLOOKUP(Table_1[[#This Row],[AÇÕES]],'Dados Status Invest STOCKS'!A474:AD1089,25)/100),0)</f>
        <v>0</v>
      </c>
      <c r="T488" s="51">
        <f>(1-Ações!$Q488)*Ações!$R488</f>
        <v>-1.5134000000000001</v>
      </c>
      <c r="U488" s="54">
        <f>IF(Ações!$S488=0,Ações!$T488,IF(Ações!$T488=0,Ações!$S488,AVERAGE(Ações!$S488,Ações!$T488)))</f>
        <v>-1.5134000000000001</v>
      </c>
    </row>
    <row r="489" spans="2:21" ht="15.75" customHeight="1" x14ac:dyDescent="0.2">
      <c r="B489" s="44" t="str">
        <f>IFERROR('Dados Status Invest STOCKS'!A476,"-")</f>
        <v>AVD</v>
      </c>
      <c r="C489" s="45">
        <f>IFERROR((Ações!$D489-Ações!$K489)/Ações!$D489,0)</f>
        <v>-10.764705882352938</v>
      </c>
      <c r="D489" s="46">
        <f>(Ações!$O489)/0.06</f>
        <v>1.3251500000000003</v>
      </c>
      <c r="E489" s="47">
        <f>IFERROR((Ações!$F489-Ações!$K489)/Ações!$F489,0)</f>
        <v>-0.1382822283175468</v>
      </c>
      <c r="F489" s="46">
        <f>IF(OR(Ações!$N489&lt;0,Ações!$M489&lt;0),"",(22.5*Ações!$M489*Ações!$N489)^0.5)</f>
        <v>13.696076080396166</v>
      </c>
      <c r="G489" s="47">
        <f>IFERROR((Ações!$H489-Ações!$K489)/Ações!$H489,0)</f>
        <v>21.31256477220909</v>
      </c>
      <c r="H489" s="48">
        <f>IFERROR(Ações!$I489/(Ações!$P489-Table_1[[#This Row],[CAGR LUCRO 5A]]),0)</f>
        <v>-0.76750524489795935</v>
      </c>
      <c r="I489" s="48">
        <f>IF(Ações!$S489&lt;0,"",Ações!$O489*(1+Ações!$S489))</f>
        <v>9.4019392500000021E-2</v>
      </c>
      <c r="J489" s="49">
        <f>IFERROR(IF(Ações!$B489="","",(VLOOKUP(Table_1[[#This Row],[AÇÕES]],'Dados Status Invest STOCKS'!A475:AD1090,4)/Table_1[[#This Row],[LPA]]))/100,0)</f>
        <v>0.31857142857142862</v>
      </c>
      <c r="K489" s="50">
        <f>IFERROR(IF(Ações!$B489="","",VLOOKUP(Table_1[[#This Row],[AÇÕES]],'Dados Status Invest STOCKS'!A475:AD1090,2)),0)</f>
        <v>15.59</v>
      </c>
      <c r="L489" s="51">
        <f>IFERROR(IF(Ações!$B489="","",VLOOKUP(Table_1[[#This Row],[AÇÕES]],'Dados Status Invest STOCKS'!A475:AD1090,3)/100),0)</f>
        <v>5.1000000000000004E-3</v>
      </c>
      <c r="M489" s="52">
        <f>IFERROR(IF(Ações!$B489="","",VLOOKUP(Table_1[[#This Row],[AÇÕES]],'Dados Status Invest STOCKS'!A475:AD1090,28)),0)</f>
        <v>0.7</v>
      </c>
      <c r="N489" s="52">
        <f>IFERROR(IF(Ações!$B489="","",VLOOKUP(Table_1[[#This Row],[AÇÕES]],'Dados Status Invest STOCKS'!A475:AD1090,27)),0)</f>
        <v>11.91</v>
      </c>
      <c r="O489" s="52">
        <f>IFERROR(IF(Ações!$L489="","",Ações!$K489*Ações!$L489),0)</f>
        <v>7.950900000000001E-2</v>
      </c>
      <c r="P489" s="53">
        <f t="shared" si="7"/>
        <v>0.06</v>
      </c>
      <c r="Q489" s="53">
        <f>IFERROR(Ações!$O489/Ações!$M489,0)</f>
        <v>0.11358428571428573</v>
      </c>
      <c r="R489" s="53">
        <f>IFERROR(IF(Ações!$B489="","",VLOOKUP(Table_1[[#This Row],[AÇÕES]],'Dados Status Invest STOCKS'!A475:AD1090,18)/100),0)</f>
        <v>5.8700000000000002E-2</v>
      </c>
      <c r="S489" s="51">
        <f>IFERROR(IF(Ações!$B489="","",VLOOKUP(Table_1[[#This Row],[AÇÕES]],'Dados Status Invest STOCKS'!A475:AD1090,25)/100),0)</f>
        <v>0.1825</v>
      </c>
      <c r="T489" s="51">
        <f>(1-Ações!$Q489)*Ações!$R489</f>
        <v>5.2032602428571433E-2</v>
      </c>
      <c r="U489" s="54">
        <f>IF(Ações!$S489=0,Ações!$T489,IF(Ações!$T489=0,Ações!$S489,AVERAGE(Ações!$S489,Ações!$T489)))</f>
        <v>0.11726630121428572</v>
      </c>
    </row>
    <row r="490" spans="2:21" ht="15.75" customHeight="1" x14ac:dyDescent="0.2">
      <c r="B490" s="44" t="str">
        <f>IFERROR('Dados Status Invest STOCKS'!A477,"-")</f>
        <v>AVDL</v>
      </c>
      <c r="C490" s="45">
        <f>IFERROR((Ações!$D490-Ações!$K490)/Ações!$D490,0)</f>
        <v>0</v>
      </c>
      <c r="D490" s="46">
        <f>(Ações!$O490)/0.06</f>
        <v>0</v>
      </c>
      <c r="E490" s="47">
        <f>IFERROR((Ações!$F490-Ações!$K490)/Ações!$F490,0)</f>
        <v>0</v>
      </c>
      <c r="F490" s="46" t="str">
        <f>IF(OR(Ações!$N490&lt;0,Ações!$M490&lt;0),"",(22.5*Ações!$M490*Ações!$N490)^0.5)</f>
        <v/>
      </c>
      <c r="G490" s="47">
        <f>IFERROR((Ações!$H490-Ações!$K490)/Ações!$H490,0)</f>
        <v>0</v>
      </c>
      <c r="H490" s="48">
        <f>IFERROR(Ações!$I490/(Ações!$P490-Table_1[[#This Row],[CAGR LUCRO 5A]]),0)</f>
        <v>0</v>
      </c>
      <c r="I490" s="48" t="str">
        <f>IF(Ações!$S490&lt;0,"",Ações!$O490*(1+Ações!$S490))</f>
        <v/>
      </c>
      <c r="J490" s="49">
        <f>IFERROR(IF(Ações!$B490="","",(VLOOKUP(Table_1[[#This Row],[AÇÕES]],'Dados Status Invest STOCKS'!A476:AD1091,4)/Table_1[[#This Row],[LPA]]))/100,0)</f>
        <v>4.4601769911504434E-2</v>
      </c>
      <c r="K490" s="50">
        <f>IFERROR(IF(Ações!$B490="","",VLOOKUP(Table_1[[#This Row],[AÇÕES]],'Dados Status Invest STOCKS'!A476:AD1091,2)),0)</f>
        <v>5.7</v>
      </c>
      <c r="L490" s="51">
        <f>IFERROR(IF(Ações!$B490="","",VLOOKUP(Table_1[[#This Row],[AÇÕES]],'Dados Status Invest STOCKS'!A476:AD1091,3)/100),0)</f>
        <v>0</v>
      </c>
      <c r="M490" s="52">
        <f>IFERROR(IF(Ações!$B490="","",VLOOKUP(Table_1[[#This Row],[AÇÕES]],'Dados Status Invest STOCKS'!A476:AD1091,28)),0)</f>
        <v>-1.1299999999999999</v>
      </c>
      <c r="N490" s="52">
        <f>IFERROR(IF(Ações!$B490="","",VLOOKUP(Table_1[[#This Row],[AÇÕES]],'Dados Status Invest STOCKS'!A476:AD1091,27)),0)</f>
        <v>1.69</v>
      </c>
      <c r="O490" s="52">
        <f>IFERROR(IF(Ações!$L490="","",Ações!$K490*Ações!$L490),0)</f>
        <v>0</v>
      </c>
      <c r="P490" s="53">
        <f t="shared" si="7"/>
        <v>0.06</v>
      </c>
      <c r="Q490" s="53">
        <f>IFERROR(Ações!$O490/Ações!$M490,0)</f>
        <v>0</v>
      </c>
      <c r="R490" s="53">
        <f>IFERROR(IF(Ações!$B490="","",VLOOKUP(Table_1[[#This Row],[AÇÕES]],'Dados Status Invest STOCKS'!A476:AD1091,18)/100),0)</f>
        <v>-0.67</v>
      </c>
      <c r="S490" s="51">
        <f>IFERROR(IF(Ações!$B490="","",VLOOKUP(Table_1[[#This Row],[AÇÕES]],'Dados Status Invest STOCKS'!A476:AD1091,25)/100),0)</f>
        <v>-0.2999</v>
      </c>
      <c r="T490" s="51">
        <f>(1-Ações!$Q490)*Ações!$R490</f>
        <v>-0.67</v>
      </c>
      <c r="U490" s="54">
        <f>IF(Ações!$S490=0,Ações!$T490,IF(Ações!$T490=0,Ações!$S490,AVERAGE(Ações!$S490,Ações!$T490)))</f>
        <v>-0.48494999999999999</v>
      </c>
    </row>
    <row r="491" spans="2:21" ht="15.75" customHeight="1" x14ac:dyDescent="0.2">
      <c r="B491" s="44" t="str">
        <f>IFERROR('Dados Status Invest STOCKS'!A478,"-")</f>
        <v>AVEO</v>
      </c>
      <c r="C491" s="45">
        <f>IFERROR((Ações!$D491-Ações!$K491)/Ações!$D491,0)</f>
        <v>0</v>
      </c>
      <c r="D491" s="46">
        <f>(Ações!$O491)/0.06</f>
        <v>0</v>
      </c>
      <c r="E491" s="47">
        <f>IFERROR((Ações!$F491-Ações!$K491)/Ações!$F491,0)</f>
        <v>0</v>
      </c>
      <c r="F491" s="46" t="str">
        <f>IF(OR(Ações!$N491&lt;0,Ações!$M491&lt;0),"",(22.5*Ações!$M491*Ações!$N491)^0.5)</f>
        <v/>
      </c>
      <c r="G491" s="47">
        <f>IFERROR((Ações!$H491-Ações!$K491)/Ações!$H491,0)</f>
        <v>0</v>
      </c>
      <c r="H491" s="48">
        <f>IFERROR(Ações!$I491/(Ações!$P491-Table_1[[#This Row],[CAGR LUCRO 5A]]),0)</f>
        <v>0</v>
      </c>
      <c r="I491" s="48">
        <f>IF(Ações!$S491&lt;0,"",Ações!$O491*(1+Ações!$S491))</f>
        <v>0</v>
      </c>
      <c r="J491" s="49">
        <f>IFERROR(IF(Ações!$B491="","",(VLOOKUP(Table_1[[#This Row],[AÇÕES]],'Dados Status Invest STOCKS'!A477:AD1092,4)/Table_1[[#This Row],[LPA]]))/100,0)</f>
        <v>1.2142857142857144E-2</v>
      </c>
      <c r="K491" s="50">
        <f>IFERROR(IF(Ações!$B491="","",VLOOKUP(Table_1[[#This Row],[AÇÕES]],'Dados Status Invest STOCKS'!A477:AD1092,2)),0)</f>
        <v>3.41</v>
      </c>
      <c r="L491" s="51">
        <f>IFERROR(IF(Ações!$B491="","",VLOOKUP(Table_1[[#This Row],[AÇÕES]],'Dados Status Invest STOCKS'!A477:AD1092,3)/100),0)</f>
        <v>0</v>
      </c>
      <c r="M491" s="52">
        <f>IFERROR(IF(Ações!$B491="","",VLOOKUP(Table_1[[#This Row],[AÇÕES]],'Dados Status Invest STOCKS'!A477:AD1092,28)),0)</f>
        <v>-1.68</v>
      </c>
      <c r="N491" s="52">
        <f>IFERROR(IF(Ações!$B491="","",VLOOKUP(Table_1[[#This Row],[AÇÕES]],'Dados Status Invest STOCKS'!A477:AD1092,27)),0)</f>
        <v>1.49</v>
      </c>
      <c r="O491" s="52">
        <f>IFERROR(IF(Ações!$L491="","",Ações!$K491*Ações!$L491),0)</f>
        <v>0</v>
      </c>
      <c r="P491" s="53">
        <f t="shared" si="7"/>
        <v>0.06</v>
      </c>
      <c r="Q491" s="53">
        <f>IFERROR(Ações!$O491/Ações!$M491,0)</f>
        <v>0</v>
      </c>
      <c r="R491" s="53">
        <f>IFERROR(IF(Ações!$B491="","",VLOOKUP(Table_1[[#This Row],[AÇÕES]],'Dados Status Invest STOCKS'!A477:AD1092,18)/100),0)</f>
        <v>-1.1240999999999999</v>
      </c>
      <c r="S491" s="51">
        <f>IFERROR(IF(Ações!$B491="","",VLOOKUP(Table_1[[#This Row],[AÇÕES]],'Dados Status Invest STOCKS'!A477:AD1092,25)/100),0)</f>
        <v>0</v>
      </c>
      <c r="T491" s="51">
        <f>(1-Ações!$Q491)*Ações!$R491</f>
        <v>-1.1240999999999999</v>
      </c>
      <c r="U491" s="54">
        <f>IF(Ações!$S491=0,Ações!$T491,IF(Ações!$T491=0,Ações!$S491,AVERAGE(Ações!$S491,Ações!$T491)))</f>
        <v>-1.1240999999999999</v>
      </c>
    </row>
    <row r="492" spans="2:21" ht="15.75" customHeight="1" x14ac:dyDescent="0.2">
      <c r="B492" s="44" t="str">
        <f>IFERROR('Dados Status Invest STOCKS'!A479,"-")</f>
        <v>AVGO</v>
      </c>
      <c r="C492" s="45">
        <f>IFERROR((Ações!$D492-Ações!$K492)/Ações!$D492,0)</f>
        <v>-1.1818181818181819</v>
      </c>
      <c r="D492" s="46">
        <f>(Ações!$O492)/0.06</f>
        <v>248.22416666666669</v>
      </c>
      <c r="E492" s="47">
        <f>IFERROR((Ações!$F492-Ações!$K492)/Ações!$F492,0)</f>
        <v>-2.7188976825529414</v>
      </c>
      <c r="F492" s="46">
        <f>IF(OR(Ações!$N492&lt;0,Ações!$M492&lt;0),"",(22.5*Ações!$M492*Ações!$N492)^0.5)</f>
        <v>145.62917461827487</v>
      </c>
      <c r="G492" s="47">
        <f>IFERROR((Ações!$H492-Ações!$K492)/Ações!$H492,0)</f>
        <v>-1.1818181818181819</v>
      </c>
      <c r="H492" s="48">
        <f>IFERROR(Ações!$I492/(Ações!$P492-Table_1[[#This Row],[CAGR LUCRO 5A]]),0)</f>
        <v>248.22416666666669</v>
      </c>
      <c r="I492" s="48">
        <f>IF(Ações!$S492&lt;0,"",Ações!$O492*(1+Ações!$S492))</f>
        <v>14.893450000000001</v>
      </c>
      <c r="J492" s="49">
        <f>IFERROR(IF(Ações!$B492="","",(VLOOKUP(Table_1[[#This Row],[AÇÕES]],'Dados Status Invest STOCKS'!A478:AD1093,4)/Table_1[[#This Row],[LPA]]))/100,0)</f>
        <v>2.2283515073765234E-2</v>
      </c>
      <c r="K492" s="50">
        <f>IFERROR(IF(Ações!$B492="","",VLOOKUP(Table_1[[#This Row],[AÇÕES]],'Dados Status Invest STOCKS'!A478:AD1093,2)),0)</f>
        <v>541.58000000000004</v>
      </c>
      <c r="L492" s="51">
        <f>IFERROR(IF(Ações!$B492="","",VLOOKUP(Table_1[[#This Row],[AÇÕES]],'Dados Status Invest STOCKS'!A478:AD1093,3)/100),0)</f>
        <v>2.75E-2</v>
      </c>
      <c r="M492" s="52">
        <f>IFERROR(IF(Ações!$B492="","",VLOOKUP(Table_1[[#This Row],[AÇÕES]],'Dados Status Invest STOCKS'!A478:AD1093,28)),0)</f>
        <v>15.59</v>
      </c>
      <c r="N492" s="52">
        <f>IFERROR(IF(Ações!$B492="","",VLOOKUP(Table_1[[#This Row],[AÇÕES]],'Dados Status Invest STOCKS'!A478:AD1093,27)),0)</f>
        <v>60.46</v>
      </c>
      <c r="O492" s="52">
        <f>IFERROR(IF(Ações!$L492="","",Ações!$K492*Ações!$L492),0)</f>
        <v>14.893450000000001</v>
      </c>
      <c r="P492" s="53">
        <f t="shared" si="7"/>
        <v>0.06</v>
      </c>
      <c r="Q492" s="53">
        <f>IFERROR(Ações!$O492/Ações!$M492,0)</f>
        <v>0.95532071840923682</v>
      </c>
      <c r="R492" s="53">
        <f>IFERROR(IF(Ações!$B492="","",VLOOKUP(Table_1[[#This Row],[AÇÕES]],'Dados Status Invest STOCKS'!A478:AD1093,18)/100),0)</f>
        <v>0.25790000000000002</v>
      </c>
      <c r="S492" s="51">
        <f>IFERROR(IF(Ações!$B492="","",VLOOKUP(Table_1[[#This Row],[AÇÕES]],'Dados Status Invest STOCKS'!A478:AD1093,25)/100),0)</f>
        <v>0</v>
      </c>
      <c r="T492" s="51">
        <f>(1-Ações!$Q492)*Ações!$R492</f>
        <v>1.1522786722257823E-2</v>
      </c>
      <c r="U492" s="54">
        <f>IF(Ações!$S492=0,Ações!$T492,IF(Ações!$T492=0,Ações!$S492,AVERAGE(Ações!$S492,Ações!$T492)))</f>
        <v>1.1522786722257823E-2</v>
      </c>
    </row>
    <row r="493" spans="2:21" ht="15.75" customHeight="1" x14ac:dyDescent="0.2">
      <c r="B493" s="44" t="str">
        <f>IFERROR('Dados Status Invest STOCKS'!A480,"-")</f>
        <v>AVGOP</v>
      </c>
      <c r="C493" s="45">
        <f>IFERROR((Ações!$D493-Ações!$K493)/Ações!$D493,0)</f>
        <v>-0.27118644067796599</v>
      </c>
      <c r="D493" s="46">
        <f>(Ações!$O493)/0.06</f>
        <v>1331.9604000000002</v>
      </c>
      <c r="E493" s="47">
        <f>IFERROR((Ações!$F493-Ações!$K493)/Ações!$F493,0)</f>
        <v>-10.62658515670476</v>
      </c>
      <c r="F493" s="46">
        <f>IF(OR(Ações!$N493&lt;0,Ações!$M493&lt;0),"",(22.5*Ações!$M493*Ações!$N493)^0.5)</f>
        <v>145.62917461827487</v>
      </c>
      <c r="G493" s="47">
        <f>IFERROR((Ações!$H493-Ações!$K493)/Ações!$H493,0)</f>
        <v>-0.27118644067796599</v>
      </c>
      <c r="H493" s="48">
        <f>IFERROR(Ações!$I493/(Ações!$P493-Table_1[[#This Row],[CAGR LUCRO 5A]]),0)</f>
        <v>1331.9604000000002</v>
      </c>
      <c r="I493" s="48">
        <f>IF(Ações!$S493&lt;0,"",Ações!$O493*(1+Ações!$S493))</f>
        <v>79.917624000000004</v>
      </c>
      <c r="J493" s="49">
        <f>IFERROR(IF(Ações!$B493="","",(VLOOKUP(Table_1[[#This Row],[AÇÕES]],'Dados Status Invest STOCKS'!A479:AD1094,4)/Table_1[[#This Row],[LPA]]))/100,0)</f>
        <v>6.9660038486209108E-2</v>
      </c>
      <c r="K493" s="50">
        <f>IFERROR(IF(Ações!$B493="","",VLOOKUP(Table_1[[#This Row],[AÇÕES]],'Dados Status Invest STOCKS'!A479:AD1094,2)),0)</f>
        <v>1693.17</v>
      </c>
      <c r="L493" s="51">
        <f>IFERROR(IF(Ações!$B493="","",VLOOKUP(Table_1[[#This Row],[AÇÕES]],'Dados Status Invest STOCKS'!A479:AD1094,3)/100),0)</f>
        <v>4.7199999999999999E-2</v>
      </c>
      <c r="M493" s="52">
        <f>IFERROR(IF(Ações!$B493="","",VLOOKUP(Table_1[[#This Row],[AÇÕES]],'Dados Status Invest STOCKS'!A479:AD1094,28)),0)</f>
        <v>15.59</v>
      </c>
      <c r="N493" s="52">
        <f>IFERROR(IF(Ações!$B493="","",VLOOKUP(Table_1[[#This Row],[AÇÕES]],'Dados Status Invest STOCKS'!A479:AD1094,27)),0)</f>
        <v>60.46</v>
      </c>
      <c r="O493" s="52">
        <f>IFERROR(IF(Ações!$L493="","",Ações!$K493*Ações!$L493),0)</f>
        <v>79.917624000000004</v>
      </c>
      <c r="P493" s="53">
        <f t="shared" si="7"/>
        <v>0.06</v>
      </c>
      <c r="Q493" s="53">
        <f>IFERROR(Ações!$O493/Ações!$M493,0)</f>
        <v>5.1262106478511873</v>
      </c>
      <c r="R493" s="53">
        <f>IFERROR(IF(Ações!$B493="","",VLOOKUP(Table_1[[#This Row],[AÇÕES]],'Dados Status Invest STOCKS'!A479:AD1094,18)/100),0)</f>
        <v>0.25790000000000002</v>
      </c>
      <c r="S493" s="51">
        <f>IFERROR(IF(Ações!$B493="","",VLOOKUP(Table_1[[#This Row],[AÇÕES]],'Dados Status Invest STOCKS'!A479:AD1094,25)/100),0)</f>
        <v>0</v>
      </c>
      <c r="T493" s="51">
        <f>(1-Ações!$Q493)*Ações!$R493</f>
        <v>-1.0641497260808213</v>
      </c>
      <c r="U493" s="54">
        <f>IF(Ações!$S493=0,Ações!$T493,IF(Ações!$T493=0,Ações!$S493,AVERAGE(Ações!$S493,Ações!$T493)))</f>
        <v>-1.0641497260808213</v>
      </c>
    </row>
    <row r="494" spans="2:21" ht="15.75" customHeight="1" x14ac:dyDescent="0.2">
      <c r="B494" s="44" t="str">
        <f>IFERROR('Dados Status Invest STOCKS'!A481,"-")</f>
        <v>AVGR</v>
      </c>
      <c r="C494" s="45">
        <f>IFERROR((Ações!$D494-Ações!$K494)/Ações!$D494,0)</f>
        <v>0</v>
      </c>
      <c r="D494" s="46">
        <f>(Ações!$O494)/0.06</f>
        <v>0</v>
      </c>
      <c r="E494" s="47">
        <f>IFERROR((Ações!$F494-Ações!$K494)/Ações!$F494,0)</f>
        <v>0</v>
      </c>
      <c r="F494" s="46" t="str">
        <f>IF(OR(Ações!$N494&lt;0,Ações!$M494&lt;0),"",(22.5*Ações!$M494*Ações!$N494)^0.5)</f>
        <v/>
      </c>
      <c r="G494" s="47">
        <f>IFERROR((Ações!$H494-Ações!$K494)/Ações!$H494,0)</f>
        <v>0</v>
      </c>
      <c r="H494" s="48">
        <f>IFERROR(Ações!$I494/(Ações!$P494-Table_1[[#This Row],[CAGR LUCRO 5A]]),0)</f>
        <v>0</v>
      </c>
      <c r="I494" s="48">
        <f>IF(Ações!$S494&lt;0,"",Ações!$O494*(1+Ações!$S494))</f>
        <v>0</v>
      </c>
      <c r="J494" s="49">
        <f>IFERROR(IF(Ações!$B494="","",(VLOOKUP(Table_1[[#This Row],[AÇÕES]],'Dados Status Invest STOCKS'!A480:AD1095,4)/Table_1[[#This Row],[LPA]]))/100,0)</f>
        <v>8.3888888888888888E-2</v>
      </c>
      <c r="K494" s="50">
        <f>IFERROR(IF(Ações!$B494="","",VLOOKUP(Table_1[[#This Row],[AÇÕES]],'Dados Status Invest STOCKS'!A480:AD1095,2)),0)</f>
        <v>0.27</v>
      </c>
      <c r="L494" s="51">
        <f>IFERROR(IF(Ações!$B494="","",VLOOKUP(Table_1[[#This Row],[AÇÕES]],'Dados Status Invest STOCKS'!A480:AD1095,3)/100),0)</f>
        <v>0</v>
      </c>
      <c r="M494" s="52">
        <f>IFERROR(IF(Ações!$B494="","",VLOOKUP(Table_1[[#This Row],[AÇÕES]],'Dados Status Invest STOCKS'!A480:AD1095,28)),0)</f>
        <v>-0.18</v>
      </c>
      <c r="N494" s="52">
        <f>IFERROR(IF(Ações!$B494="","",VLOOKUP(Table_1[[#This Row],[AÇÕES]],'Dados Status Invest STOCKS'!A480:AD1095,27)),0)</f>
        <v>0.12</v>
      </c>
      <c r="O494" s="52">
        <f>IFERROR(IF(Ações!$L494="","",Ações!$K494*Ações!$L494),0)</f>
        <v>0</v>
      </c>
      <c r="P494" s="53">
        <f t="shared" si="7"/>
        <v>0.06</v>
      </c>
      <c r="Q494" s="53">
        <f>IFERROR(Ações!$O494/Ações!$M494,0)</f>
        <v>0</v>
      </c>
      <c r="R494" s="53">
        <f>IFERROR(IF(Ações!$B494="","",VLOOKUP(Table_1[[#This Row],[AÇÕES]],'Dados Status Invest STOCKS'!A480:AD1095,18)/100),0)</f>
        <v>-1.4738</v>
      </c>
      <c r="S494" s="51">
        <f>IFERROR(IF(Ações!$B494="","",VLOOKUP(Table_1[[#This Row],[AÇÕES]],'Dados Status Invest STOCKS'!A480:AD1095,25)/100),0)</f>
        <v>0</v>
      </c>
      <c r="T494" s="51">
        <f>(1-Ações!$Q494)*Ações!$R494</f>
        <v>-1.4738</v>
      </c>
      <c r="U494" s="54">
        <f>IF(Ações!$S494=0,Ações!$T494,IF(Ações!$T494=0,Ações!$S494,AVERAGE(Ações!$S494,Ações!$T494)))</f>
        <v>-1.4738</v>
      </c>
    </row>
    <row r="495" spans="2:21" ht="15.75" customHeight="1" x14ac:dyDescent="0.2">
      <c r="B495" s="44" t="str">
        <f>IFERROR('Dados Status Invest STOCKS'!A482,"-")</f>
        <v>AVID</v>
      </c>
      <c r="C495" s="45">
        <f>IFERROR((Ações!$D495-Ações!$K495)/Ações!$D495,0)</f>
        <v>0</v>
      </c>
      <c r="D495" s="46">
        <f>(Ações!$O495)/0.06</f>
        <v>0</v>
      </c>
      <c r="E495" s="47">
        <f>IFERROR((Ações!$F495-Ações!$K495)/Ações!$F495,0)</f>
        <v>0</v>
      </c>
      <c r="F495" s="46" t="str">
        <f>IF(OR(Ações!$N495&lt;0,Ações!$M495&lt;0),"",(22.5*Ações!$M495*Ações!$N495)^0.5)</f>
        <v/>
      </c>
      <c r="G495" s="47">
        <f>IFERROR((Ações!$H495-Ações!$K495)/Ações!$H495,0)</f>
        <v>0</v>
      </c>
      <c r="H495" s="48">
        <f>IFERROR(Ações!$I495/(Ações!$P495-Table_1[[#This Row],[CAGR LUCRO 5A]]),0)</f>
        <v>0</v>
      </c>
      <c r="I495" s="48">
        <f>IF(Ações!$S495&lt;0,"",Ações!$O495*(1+Ações!$S495))</f>
        <v>0</v>
      </c>
      <c r="J495" s="49">
        <f>IFERROR(IF(Ações!$B495="","",(VLOOKUP(Table_1[[#This Row],[AÇÕES]],'Dados Status Invest STOCKS'!A481:AD1096,4)/Table_1[[#This Row],[LPA]]))/100,0)</f>
        <v>0.56256756756756754</v>
      </c>
      <c r="K495" s="50">
        <f>IFERROR(IF(Ações!$B495="","",VLOOKUP(Table_1[[#This Row],[AÇÕES]],'Dados Status Invest STOCKS'!A481:AD1096,2)),0)</f>
        <v>30.75</v>
      </c>
      <c r="L495" s="51">
        <f>IFERROR(IF(Ações!$B495="","",VLOOKUP(Table_1[[#This Row],[AÇÕES]],'Dados Status Invest STOCKS'!A481:AD1096,3)/100),0)</f>
        <v>0</v>
      </c>
      <c r="M495" s="52">
        <f>IFERROR(IF(Ações!$B495="","",VLOOKUP(Table_1[[#This Row],[AÇÕES]],'Dados Status Invest STOCKS'!A481:AD1096,28)),0)</f>
        <v>0.74</v>
      </c>
      <c r="N495" s="52">
        <f>IFERROR(IF(Ações!$B495="","",VLOOKUP(Table_1[[#This Row],[AÇÕES]],'Dados Status Invest STOCKS'!A481:AD1096,27)),0)</f>
        <v>-2.81</v>
      </c>
      <c r="O495" s="52">
        <f>IFERROR(IF(Ações!$L495="","",Ações!$K495*Ações!$L495),0)</f>
        <v>0</v>
      </c>
      <c r="P495" s="53">
        <f t="shared" si="7"/>
        <v>0.06</v>
      </c>
      <c r="Q495" s="53">
        <f>IFERROR(Ações!$O495/Ações!$M495,0)</f>
        <v>0</v>
      </c>
      <c r="R495" s="53">
        <f>IFERROR(IF(Ações!$B495="","",VLOOKUP(Table_1[[#This Row],[AÇÕES]],'Dados Status Invest STOCKS'!A481:AD1096,18)/100),0)</f>
        <v>-0.2631</v>
      </c>
      <c r="S495" s="51">
        <f>IFERROR(IF(Ações!$B495="","",VLOOKUP(Table_1[[#This Row],[AÇÕES]],'Dados Status Invest STOCKS'!A481:AD1096,25)/100),0)</f>
        <v>0.34860000000000002</v>
      </c>
      <c r="T495" s="51">
        <f>(1-Ações!$Q495)*Ações!$R495</f>
        <v>-0.2631</v>
      </c>
      <c r="U495" s="54">
        <f>IF(Ações!$S495=0,Ações!$T495,IF(Ações!$T495=0,Ações!$S495,AVERAGE(Ações!$S495,Ações!$T495)))</f>
        <v>4.275000000000001E-2</v>
      </c>
    </row>
    <row r="496" spans="2:21" ht="15.75" customHeight="1" x14ac:dyDescent="0.2">
      <c r="B496" s="44" t="str">
        <f>IFERROR('Dados Status Invest STOCKS'!A483,"-")</f>
        <v>AVIR</v>
      </c>
      <c r="C496" s="45">
        <f>IFERROR((Ações!$D496-Ações!$K496)/Ações!$D496,0)</f>
        <v>0</v>
      </c>
      <c r="D496" s="46">
        <f>(Ações!$O496)/0.06</f>
        <v>0</v>
      </c>
      <c r="E496" s="47">
        <f>IFERROR((Ações!$F496-Ações!$K496)/Ações!$F496,0)</f>
        <v>4.275085483144677E-2</v>
      </c>
      <c r="F496" s="46">
        <f>IF(OR(Ações!$N496&lt;0,Ações!$M496&lt;0),"",(22.5*Ações!$M496*Ações!$N496)^0.5)</f>
        <v>6.8738635424337602</v>
      </c>
      <c r="G496" s="47">
        <f>IFERROR((Ações!$H496-Ações!$K496)/Ações!$H496,0)</f>
        <v>0</v>
      </c>
      <c r="H496" s="48">
        <f>IFERROR(Ações!$I496/(Ações!$P496-Table_1[[#This Row],[CAGR LUCRO 5A]]),0)</f>
        <v>0</v>
      </c>
      <c r="I496" s="48">
        <f>IF(Ações!$S496&lt;0,"",Ações!$O496*(1+Ações!$S496))</f>
        <v>0</v>
      </c>
      <c r="J496" s="49">
        <f>IFERROR(IF(Ações!$B496="","",(VLOOKUP(Table_1[[#This Row],[AÇÕES]],'Dados Status Invest STOCKS'!A482:AD1097,4)/Table_1[[#This Row],[LPA]]))/100,0)</f>
        <v>0.73766666666666669</v>
      </c>
      <c r="K496" s="50">
        <f>IFERROR(IF(Ações!$B496="","",VLOOKUP(Table_1[[#This Row],[AÇÕES]],'Dados Status Invest STOCKS'!A482:AD1097,2)),0)</f>
        <v>6.58</v>
      </c>
      <c r="L496" s="51">
        <f>IFERROR(IF(Ações!$B496="","",VLOOKUP(Table_1[[#This Row],[AÇÕES]],'Dados Status Invest STOCKS'!A482:AD1097,3)/100),0)</f>
        <v>0</v>
      </c>
      <c r="M496" s="52">
        <f>IFERROR(IF(Ações!$B496="","",VLOOKUP(Table_1[[#This Row],[AÇÕES]],'Dados Status Invest STOCKS'!A482:AD1097,28)),0)</f>
        <v>0.3</v>
      </c>
      <c r="N496" s="52">
        <f>IFERROR(IF(Ações!$B496="","",VLOOKUP(Table_1[[#This Row],[AÇÕES]],'Dados Status Invest STOCKS'!A482:AD1097,27)),0)</f>
        <v>7</v>
      </c>
      <c r="O496" s="52">
        <f>IFERROR(IF(Ações!$L496="","",Ações!$K496*Ações!$L496),0)</f>
        <v>0</v>
      </c>
      <c r="P496" s="53">
        <f t="shared" si="7"/>
        <v>0.06</v>
      </c>
      <c r="Q496" s="53">
        <f>IFERROR(Ações!$O496/Ações!$M496,0)</f>
        <v>0</v>
      </c>
      <c r="R496" s="53">
        <f>IFERROR(IF(Ações!$B496="","",VLOOKUP(Table_1[[#This Row],[AÇÕES]],'Dados Status Invest STOCKS'!A482:AD1097,18)/100),0)</f>
        <v>4.2500000000000003E-2</v>
      </c>
      <c r="S496" s="51">
        <f>IFERROR(IF(Ações!$B496="","",VLOOKUP(Table_1[[#This Row],[AÇÕES]],'Dados Status Invest STOCKS'!A482:AD1097,25)/100),0)</f>
        <v>0</v>
      </c>
      <c r="T496" s="51">
        <f>(1-Ações!$Q496)*Ações!$R496</f>
        <v>4.2500000000000003E-2</v>
      </c>
      <c r="U496" s="54">
        <f>IF(Ações!$S496=0,Ações!$T496,IF(Ações!$T496=0,Ações!$S496,AVERAGE(Ações!$S496,Ações!$T496)))</f>
        <v>4.2500000000000003E-2</v>
      </c>
    </row>
    <row r="497" spans="2:21" ht="15.75" customHeight="1" x14ac:dyDescent="0.2">
      <c r="B497" s="44" t="str">
        <f>IFERROR('Dados Status Invest STOCKS'!A484,"-")</f>
        <v>AVLR</v>
      </c>
      <c r="C497" s="45">
        <f>IFERROR((Ações!$D497-Ações!$K497)/Ações!$D497,0)</f>
        <v>0</v>
      </c>
      <c r="D497" s="46">
        <f>(Ações!$O497)/0.06</f>
        <v>0</v>
      </c>
      <c r="E497" s="47">
        <f>IFERROR((Ações!$F497-Ações!$K497)/Ações!$F497,0)</f>
        <v>0</v>
      </c>
      <c r="F497" s="46" t="str">
        <f>IF(OR(Ações!$N497&lt;0,Ações!$M497&lt;0),"",(22.5*Ações!$M497*Ações!$N497)^0.5)</f>
        <v/>
      </c>
      <c r="G497" s="47">
        <f>IFERROR((Ações!$H497-Ações!$K497)/Ações!$H497,0)</f>
        <v>0</v>
      </c>
      <c r="H497" s="48">
        <f>IFERROR(Ações!$I497/(Ações!$P497-Table_1[[#This Row],[CAGR LUCRO 5A]]),0)</f>
        <v>0</v>
      </c>
      <c r="I497" s="48">
        <f>IF(Ações!$S497&lt;0,"",Ações!$O497*(1+Ações!$S497))</f>
        <v>0</v>
      </c>
      <c r="J497" s="49">
        <f>IFERROR(IF(Ações!$B497="","",(VLOOKUP(Table_1[[#This Row],[AÇÕES]],'Dados Status Invest STOCKS'!A483:AD1098,4)/Table_1[[#This Row],[LPA]]))/100,0)</f>
        <v>0.787844827586207</v>
      </c>
      <c r="K497" s="50">
        <f>IFERROR(IF(Ações!$B497="","",VLOOKUP(Table_1[[#This Row],[AÇÕES]],'Dados Status Invest STOCKS'!A483:AD1098,2)),0)</f>
        <v>106.42</v>
      </c>
      <c r="L497" s="51">
        <f>IFERROR(IF(Ações!$B497="","",VLOOKUP(Table_1[[#This Row],[AÇÕES]],'Dados Status Invest STOCKS'!A483:AD1098,3)/100),0)</f>
        <v>0</v>
      </c>
      <c r="M497" s="52">
        <f>IFERROR(IF(Ações!$B497="","",VLOOKUP(Table_1[[#This Row],[AÇÕES]],'Dados Status Invest STOCKS'!A483:AD1098,28)),0)</f>
        <v>-1.1599999999999999</v>
      </c>
      <c r="N497" s="52">
        <f>IFERROR(IF(Ações!$B497="","",VLOOKUP(Table_1[[#This Row],[AÇÕES]],'Dados Status Invest STOCKS'!A483:AD1098,27)),0)</f>
        <v>11.91</v>
      </c>
      <c r="O497" s="52">
        <f>IFERROR(IF(Ações!$L497="","",Ações!$K497*Ações!$L497),0)</f>
        <v>0</v>
      </c>
      <c r="P497" s="53">
        <f t="shared" si="7"/>
        <v>0.06</v>
      </c>
      <c r="Q497" s="53">
        <f>IFERROR(Ações!$O497/Ações!$M497,0)</f>
        <v>0</v>
      </c>
      <c r="R497" s="53">
        <f>IFERROR(IF(Ações!$B497="","",VLOOKUP(Table_1[[#This Row],[AÇÕES]],'Dados Status Invest STOCKS'!A483:AD1098,18)/100),0)</f>
        <v>-9.7699999999999995E-2</v>
      </c>
      <c r="S497" s="51">
        <f>IFERROR(IF(Ações!$B497="","",VLOOKUP(Table_1[[#This Row],[AÇÕES]],'Dados Status Invest STOCKS'!A483:AD1098,25)/100),0)</f>
        <v>0</v>
      </c>
      <c r="T497" s="51">
        <f>(1-Ações!$Q497)*Ações!$R497</f>
        <v>-9.7699999999999995E-2</v>
      </c>
      <c r="U497" s="54">
        <f>IF(Ações!$S497=0,Ações!$T497,IF(Ações!$T497=0,Ações!$S497,AVERAGE(Ações!$S497,Ações!$T497)))</f>
        <v>-9.7699999999999995E-2</v>
      </c>
    </row>
    <row r="498" spans="2:21" ht="15.75" customHeight="1" x14ac:dyDescent="0.2">
      <c r="B498" s="44" t="str">
        <f>IFERROR('Dados Status Invest STOCKS'!A485,"-")</f>
        <v>AVNS</v>
      </c>
      <c r="C498" s="45">
        <f>IFERROR((Ações!$D498-Ações!$K498)/Ações!$D498,0)</f>
        <v>0</v>
      </c>
      <c r="D498" s="46">
        <f>(Ações!$O498)/0.06</f>
        <v>0</v>
      </c>
      <c r="E498" s="47">
        <f>IFERROR((Ações!$F498-Ações!$K498)/Ações!$F498,0)</f>
        <v>0</v>
      </c>
      <c r="F498" s="46" t="str">
        <f>IF(OR(Ações!$N498&lt;0,Ações!$M498&lt;0),"",(22.5*Ações!$M498*Ações!$N498)^0.5)</f>
        <v/>
      </c>
      <c r="G498" s="47">
        <f>IFERROR((Ações!$H498-Ações!$K498)/Ações!$H498,0)</f>
        <v>0</v>
      </c>
      <c r="H498" s="48">
        <f>IFERROR(Ações!$I498/(Ações!$P498-Table_1[[#This Row],[CAGR LUCRO 5A]]),0)</f>
        <v>0</v>
      </c>
      <c r="I498" s="48">
        <f>IF(Ações!$S498&lt;0,"",Ações!$O498*(1+Ações!$S498))</f>
        <v>0</v>
      </c>
      <c r="J498" s="49">
        <f>IFERROR(IF(Ações!$B498="","",(VLOOKUP(Table_1[[#This Row],[AÇÕES]],'Dados Status Invest STOCKS'!A484:AD1099,4)/Table_1[[#This Row],[LPA]]))/100,0)</f>
        <v>0.28083333333333327</v>
      </c>
      <c r="K498" s="50">
        <f>IFERROR(IF(Ações!$B498="","",VLOOKUP(Table_1[[#This Row],[AÇÕES]],'Dados Status Invest STOCKS'!A484:AD1099,2)),0)</f>
        <v>32.729999999999997</v>
      </c>
      <c r="L498" s="51">
        <f>IFERROR(IF(Ações!$B498="","",VLOOKUP(Table_1[[#This Row],[AÇÕES]],'Dados Status Invest STOCKS'!A484:AD1099,3)/100),0)</f>
        <v>0</v>
      </c>
      <c r="M498" s="52">
        <f>IFERROR(IF(Ações!$B498="","",VLOOKUP(Table_1[[#This Row],[AÇÕES]],'Dados Status Invest STOCKS'!A484:AD1099,28)),0)</f>
        <v>-1.08</v>
      </c>
      <c r="N498" s="52">
        <f>IFERROR(IF(Ações!$B498="","",VLOOKUP(Table_1[[#This Row],[AÇÕES]],'Dados Status Invest STOCKS'!A484:AD1099,27)),0)</f>
        <v>26.19</v>
      </c>
      <c r="O498" s="52">
        <f>IFERROR(IF(Ações!$L498="","",Ações!$K498*Ações!$L498),0)</f>
        <v>0</v>
      </c>
      <c r="P498" s="53">
        <f t="shared" si="7"/>
        <v>0.06</v>
      </c>
      <c r="Q498" s="53">
        <f>IFERROR(Ações!$O498/Ações!$M498,0)</f>
        <v>0</v>
      </c>
      <c r="R498" s="53">
        <f>IFERROR(IF(Ações!$B498="","",VLOOKUP(Table_1[[#This Row],[AÇÕES]],'Dados Status Invest STOCKS'!A484:AD1099,18)/100),0)</f>
        <v>-4.1200000000000001E-2</v>
      </c>
      <c r="S498" s="51">
        <f>IFERROR(IF(Ações!$B498="","",VLOOKUP(Table_1[[#This Row],[AÇÕES]],'Dados Status Invest STOCKS'!A484:AD1099,25)/100),0)</f>
        <v>0</v>
      </c>
      <c r="T498" s="51">
        <f>(1-Ações!$Q498)*Ações!$R498</f>
        <v>-4.1200000000000001E-2</v>
      </c>
      <c r="U498" s="54">
        <f>IF(Ações!$S498=0,Ações!$T498,IF(Ações!$T498=0,Ações!$S498,AVERAGE(Ações!$S498,Ações!$T498)))</f>
        <v>-4.1200000000000001E-2</v>
      </c>
    </row>
    <row r="499" spans="2:21" ht="15.75" customHeight="1" x14ac:dyDescent="0.2">
      <c r="B499" s="44" t="str">
        <f>IFERROR('Dados Status Invest STOCKS'!A486,"-")</f>
        <v>AVNT</v>
      </c>
      <c r="C499" s="45">
        <f>IFERROR((Ações!$D499-Ações!$K499)/Ações!$D499,0)</f>
        <v>-2.5502958579881656</v>
      </c>
      <c r="D499" s="46">
        <f>(Ações!$O499)/0.06</f>
        <v>14.610049999999999</v>
      </c>
      <c r="E499" s="47">
        <f>IFERROR((Ações!$F499-Ações!$K499)/Ações!$F499,0)</f>
        <v>-0.43359280983892118</v>
      </c>
      <c r="F499" s="46">
        <f>IF(OR(Ações!$N499&lt;0,Ações!$M499&lt;0),"",(22.5*Ações!$M499*Ações!$N499)^0.5)</f>
        <v>36.181822093421438</v>
      </c>
      <c r="G499" s="47">
        <f>IFERROR((Ações!$H499-Ações!$K499)/Ações!$H499,0)</f>
        <v>0</v>
      </c>
      <c r="H499" s="48">
        <f>IFERROR(Ações!$I499/(Ações!$P499-Table_1[[#This Row],[CAGR LUCRO 5A]]),0)</f>
        <v>0</v>
      </c>
      <c r="I499" s="48" t="str">
        <f>IF(Ações!$S499&lt;0,"",Ações!$O499*(1+Ações!$S499))</f>
        <v/>
      </c>
      <c r="J499" s="49">
        <f>IFERROR(IF(Ações!$B499="","",(VLOOKUP(Table_1[[#This Row],[AÇÕES]],'Dados Status Invest STOCKS'!A485:AD1100,4)/Table_1[[#This Row],[LPA]]))/100,0)</f>
        <v>5.7275747508305642E-2</v>
      </c>
      <c r="K499" s="50">
        <f>IFERROR(IF(Ações!$B499="","",VLOOKUP(Table_1[[#This Row],[AÇÕES]],'Dados Status Invest STOCKS'!A485:AD1100,2)),0)</f>
        <v>51.87</v>
      </c>
      <c r="L499" s="51">
        <f>IFERROR(IF(Ações!$B499="","",VLOOKUP(Table_1[[#This Row],[AÇÕES]],'Dados Status Invest STOCKS'!A485:AD1100,3)/100),0)</f>
        <v>1.6899999999999998E-2</v>
      </c>
      <c r="M499" s="52">
        <f>IFERROR(IF(Ações!$B499="","",VLOOKUP(Table_1[[#This Row],[AÇÕES]],'Dados Status Invest STOCKS'!A485:AD1100,28)),0)</f>
        <v>3.01</v>
      </c>
      <c r="N499" s="52">
        <f>IFERROR(IF(Ações!$B499="","",VLOOKUP(Table_1[[#This Row],[AÇÕES]],'Dados Status Invest STOCKS'!A485:AD1100,27)),0)</f>
        <v>19.329999999999998</v>
      </c>
      <c r="O499" s="52">
        <f>IFERROR(IF(Ações!$L499="","",Ações!$K499*Ações!$L499),0)</f>
        <v>0.87660299999999991</v>
      </c>
      <c r="P499" s="53">
        <f t="shared" si="7"/>
        <v>0.06</v>
      </c>
      <c r="Q499" s="53">
        <f>IFERROR(Ações!$O499/Ações!$M499,0)</f>
        <v>0.29123023255813951</v>
      </c>
      <c r="R499" s="53">
        <f>IFERROR(IF(Ações!$B499="","",VLOOKUP(Table_1[[#This Row],[AÇÕES]],'Dados Status Invest STOCKS'!A485:AD1100,18)/100),0)</f>
        <v>0.15560000000000002</v>
      </c>
      <c r="S499" s="51">
        <f>IFERROR(IF(Ações!$B499="","",VLOOKUP(Table_1[[#This Row],[AÇÕES]],'Dados Status Invest STOCKS'!A485:AD1100,25)/100),0)</f>
        <v>-1.6E-2</v>
      </c>
      <c r="T499" s="51">
        <f>(1-Ações!$Q499)*Ações!$R499</f>
        <v>0.1102845758139535</v>
      </c>
      <c r="U499" s="54">
        <f>IF(Ações!$S499=0,Ações!$T499,IF(Ações!$T499=0,Ações!$S499,AVERAGE(Ações!$S499,Ações!$T499)))</f>
        <v>4.7142287906976749E-2</v>
      </c>
    </row>
    <row r="500" spans="2:21" ht="15.75" customHeight="1" x14ac:dyDescent="0.2">
      <c r="B500" s="44" t="str">
        <f>IFERROR('Dados Status Invest STOCKS'!A487,"-")</f>
        <v>AVNW</v>
      </c>
      <c r="C500" s="45">
        <f>IFERROR((Ações!$D500-Ações!$K500)/Ações!$D500,0)</f>
        <v>0</v>
      </c>
      <c r="D500" s="46">
        <f>(Ações!$O500)/0.06</f>
        <v>0</v>
      </c>
      <c r="E500" s="47">
        <f>IFERROR((Ações!$F500-Ações!$K500)/Ações!$F500,0)</f>
        <v>0.52162997601137284</v>
      </c>
      <c r="F500" s="46">
        <f>IF(OR(Ações!$N500&lt;0,Ações!$M500&lt;0),"",(22.5*Ações!$M500*Ações!$N500)^0.5)</f>
        <v>60.288058519079875</v>
      </c>
      <c r="G500" s="47">
        <f>IFERROR((Ações!$H500-Ações!$K500)/Ações!$H500,0)</f>
        <v>0</v>
      </c>
      <c r="H500" s="48">
        <f>IFERROR(Ações!$I500/(Ações!$P500-Table_1[[#This Row],[CAGR LUCRO 5A]]),0)</f>
        <v>0</v>
      </c>
      <c r="I500" s="48">
        <f>IF(Ações!$S500&lt;0,"",Ações!$O500*(1+Ações!$S500))</f>
        <v>0</v>
      </c>
      <c r="J500" s="49">
        <f>IFERROR(IF(Ações!$B500="","",(VLOOKUP(Table_1[[#This Row],[AÇÕES]],'Dados Status Invest STOCKS'!A486:AD1101,4)/Table_1[[#This Row],[LPA]]))/100,0)</f>
        <v>2.9746192893401018E-3</v>
      </c>
      <c r="K500" s="50">
        <f>IFERROR(IF(Ações!$B500="","",VLOOKUP(Table_1[[#This Row],[AÇÕES]],'Dados Status Invest STOCKS'!A486:AD1101,2)),0)</f>
        <v>28.84</v>
      </c>
      <c r="L500" s="51">
        <f>IFERROR(IF(Ações!$B500="","",VLOOKUP(Table_1[[#This Row],[AÇÕES]],'Dados Status Invest STOCKS'!A486:AD1101,3)/100),0)</f>
        <v>0</v>
      </c>
      <c r="M500" s="52">
        <f>IFERROR(IF(Ações!$B500="","",VLOOKUP(Table_1[[#This Row],[AÇÕES]],'Dados Status Invest STOCKS'!A486:AD1101,28)),0)</f>
        <v>9.85</v>
      </c>
      <c r="N500" s="52">
        <f>IFERROR(IF(Ações!$B500="","",VLOOKUP(Table_1[[#This Row],[AÇÕES]],'Dados Status Invest STOCKS'!A486:AD1101,27)),0)</f>
        <v>16.399999999999999</v>
      </c>
      <c r="O500" s="52">
        <f>IFERROR(IF(Ações!$L500="","",Ações!$K500*Ações!$L500),0)</f>
        <v>0</v>
      </c>
      <c r="P500" s="53">
        <f t="shared" si="7"/>
        <v>0.06</v>
      </c>
      <c r="Q500" s="53">
        <f>IFERROR(Ações!$O500/Ações!$M500,0)</f>
        <v>0</v>
      </c>
      <c r="R500" s="53">
        <f>IFERROR(IF(Ações!$B500="","",VLOOKUP(Table_1[[#This Row],[AÇÕES]],'Dados Status Invest STOCKS'!A486:AD1101,18)/100),0)</f>
        <v>0.6008</v>
      </c>
      <c r="S500" s="51">
        <f>IFERROR(IF(Ações!$B500="","",VLOOKUP(Table_1[[#This Row],[AÇÕES]],'Dados Status Invest STOCKS'!A486:AD1101,25)/100),0)</f>
        <v>0</v>
      </c>
      <c r="T500" s="51">
        <f>(1-Ações!$Q500)*Ações!$R500</f>
        <v>0.6008</v>
      </c>
      <c r="U500" s="54">
        <f>IF(Ações!$S500=0,Ações!$T500,IF(Ações!$T500=0,Ações!$S500,AVERAGE(Ações!$S500,Ações!$T500)))</f>
        <v>0.6008</v>
      </c>
    </row>
    <row r="501" spans="2:21" ht="15.75" customHeight="1" x14ac:dyDescent="0.2">
      <c r="B501" s="44" t="str">
        <f>IFERROR('Dados Status Invest STOCKS'!A488,"-")</f>
        <v>AVO</v>
      </c>
      <c r="C501" s="45">
        <f>IFERROR((Ações!$D501-Ações!$K501)/Ações!$D501,0)</f>
        <v>0</v>
      </c>
      <c r="D501" s="46">
        <f>(Ações!$O501)/0.06</f>
        <v>0</v>
      </c>
      <c r="E501" s="47">
        <f>IFERROR((Ações!$F501-Ações!$K501)/Ações!$F501,0)</f>
        <v>-0.33412674806188492</v>
      </c>
      <c r="F501" s="46">
        <f>IF(OR(Ações!$N501&lt;0,Ações!$M501&lt;0),"",(22.5*Ações!$M501*Ações!$N501)^0.5)</f>
        <v>10.433791257256395</v>
      </c>
      <c r="G501" s="47">
        <f>IFERROR((Ações!$H501-Ações!$K501)/Ações!$H501,0)</f>
        <v>0</v>
      </c>
      <c r="H501" s="48">
        <f>IFERROR(Ações!$I501/(Ações!$P501-Table_1[[#This Row],[CAGR LUCRO 5A]]),0)</f>
        <v>0</v>
      </c>
      <c r="I501" s="48">
        <f>IF(Ações!$S501&lt;0,"",Ações!$O501*(1+Ações!$S501))</f>
        <v>0</v>
      </c>
      <c r="J501" s="49">
        <f>IFERROR(IF(Ações!$B501="","",(VLOOKUP(Table_1[[#This Row],[AÇÕES]],'Dados Status Invest STOCKS'!A487:AD1102,4)/Table_1[[#This Row],[LPA]]))/100,0)</f>
        <v>0.34218749999999998</v>
      </c>
      <c r="K501" s="50">
        <f>IFERROR(IF(Ações!$B501="","",VLOOKUP(Table_1[[#This Row],[AÇÕES]],'Dados Status Invest STOCKS'!A487:AD1102,2)),0)</f>
        <v>13.92</v>
      </c>
      <c r="L501" s="51">
        <f>IFERROR(IF(Ações!$B501="","",VLOOKUP(Table_1[[#This Row],[AÇÕES]],'Dados Status Invest STOCKS'!A487:AD1102,3)/100),0)</f>
        <v>0</v>
      </c>
      <c r="M501" s="52">
        <f>IFERROR(IF(Ações!$B501="","",VLOOKUP(Table_1[[#This Row],[AÇÕES]],'Dados Status Invest STOCKS'!A487:AD1102,28)),0)</f>
        <v>0.64</v>
      </c>
      <c r="N501" s="52">
        <f>IFERROR(IF(Ações!$B501="","",VLOOKUP(Table_1[[#This Row],[AÇÕES]],'Dados Status Invest STOCKS'!A487:AD1102,27)),0)</f>
        <v>7.56</v>
      </c>
      <c r="O501" s="52">
        <f>IFERROR(IF(Ações!$L501="","",Ações!$K501*Ações!$L501),0)</f>
        <v>0</v>
      </c>
      <c r="P501" s="53">
        <f t="shared" si="7"/>
        <v>0.06</v>
      </c>
      <c r="Q501" s="53">
        <f>IFERROR(Ações!$O501/Ações!$M501,0)</f>
        <v>0</v>
      </c>
      <c r="R501" s="53">
        <f>IFERROR(IF(Ações!$B501="","",VLOOKUP(Table_1[[#This Row],[AÇÕES]],'Dados Status Invest STOCKS'!A487:AD1102,18)/100),0)</f>
        <v>8.4100000000000008E-2</v>
      </c>
      <c r="S501" s="51">
        <f>IFERROR(IF(Ações!$B501="","",VLOOKUP(Table_1[[#This Row],[AÇÕES]],'Dados Status Invest STOCKS'!A487:AD1102,25)/100),0)</f>
        <v>0</v>
      </c>
      <c r="T501" s="51">
        <f>(1-Ações!$Q501)*Ações!$R501</f>
        <v>8.4100000000000008E-2</v>
      </c>
      <c r="U501" s="54">
        <f>IF(Ações!$S501=0,Ações!$T501,IF(Ações!$T501=0,Ações!$S501,AVERAGE(Ações!$S501,Ações!$T501)))</f>
        <v>8.4100000000000008E-2</v>
      </c>
    </row>
    <row r="502" spans="2:21" ht="15.75" customHeight="1" x14ac:dyDescent="0.2">
      <c r="B502" s="44" t="str">
        <f>IFERROR('Dados Status Invest STOCKS'!A489,"-")</f>
        <v>AVRO</v>
      </c>
      <c r="C502" s="45">
        <f>IFERROR((Ações!$D502-Ações!$K502)/Ações!$D502,0)</f>
        <v>0</v>
      </c>
      <c r="D502" s="46">
        <f>(Ações!$O502)/0.06</f>
        <v>0</v>
      </c>
      <c r="E502" s="47">
        <f>IFERROR((Ações!$F502-Ações!$K502)/Ações!$F502,0)</f>
        <v>0</v>
      </c>
      <c r="F502" s="46" t="str">
        <f>IF(OR(Ações!$N502&lt;0,Ações!$M502&lt;0),"",(22.5*Ações!$M502*Ações!$N502)^0.5)</f>
        <v/>
      </c>
      <c r="G502" s="47">
        <f>IFERROR((Ações!$H502-Ações!$K502)/Ações!$H502,0)</f>
        <v>0</v>
      </c>
      <c r="H502" s="48">
        <f>IFERROR(Ações!$I502/(Ações!$P502-Table_1[[#This Row],[CAGR LUCRO 5A]]),0)</f>
        <v>0</v>
      </c>
      <c r="I502" s="48">
        <f>IF(Ações!$S502&lt;0,"",Ações!$O502*(1+Ações!$S502))</f>
        <v>0</v>
      </c>
      <c r="J502" s="49">
        <f>IFERROR(IF(Ações!$B502="","",(VLOOKUP(Table_1[[#This Row],[AÇÕES]],'Dados Status Invest STOCKS'!A488:AD1103,4)/Table_1[[#This Row],[LPA]]))/100,0)</f>
        <v>2.4908424908424913E-3</v>
      </c>
      <c r="K502" s="50">
        <f>IFERROR(IF(Ações!$B502="","",VLOOKUP(Table_1[[#This Row],[AÇÕES]],'Dados Status Invest STOCKS'!A488:AD1103,2)),0)</f>
        <v>1.86</v>
      </c>
      <c r="L502" s="51">
        <f>IFERROR(IF(Ações!$B502="","",VLOOKUP(Table_1[[#This Row],[AÇÕES]],'Dados Status Invest STOCKS'!A488:AD1103,3)/100),0)</f>
        <v>0</v>
      </c>
      <c r="M502" s="52">
        <f>IFERROR(IF(Ações!$B502="","",VLOOKUP(Table_1[[#This Row],[AÇÕES]],'Dados Status Invest STOCKS'!A488:AD1103,28)),0)</f>
        <v>-2.73</v>
      </c>
      <c r="N502" s="52">
        <f>IFERROR(IF(Ações!$B502="","",VLOOKUP(Table_1[[#This Row],[AÇÕES]],'Dados Status Invest STOCKS'!A488:AD1103,27)),0)</f>
        <v>4.43</v>
      </c>
      <c r="O502" s="52">
        <f>IFERROR(IF(Ações!$L502="","",Ações!$K502*Ações!$L502),0)</f>
        <v>0</v>
      </c>
      <c r="P502" s="53">
        <f t="shared" si="7"/>
        <v>0.06</v>
      </c>
      <c r="Q502" s="53">
        <f>IFERROR(Ações!$O502/Ações!$M502,0)</f>
        <v>0</v>
      </c>
      <c r="R502" s="53">
        <f>IFERROR(IF(Ações!$B502="","",VLOOKUP(Table_1[[#This Row],[AÇÕES]],'Dados Status Invest STOCKS'!A488:AD1103,18)/100),0)</f>
        <v>-0.6149</v>
      </c>
      <c r="S502" s="51">
        <f>IFERROR(IF(Ações!$B502="","",VLOOKUP(Table_1[[#This Row],[AÇÕES]],'Dados Status Invest STOCKS'!A488:AD1103,25)/100),0)</f>
        <v>0</v>
      </c>
      <c r="T502" s="51">
        <f>(1-Ações!$Q502)*Ações!$R502</f>
        <v>-0.6149</v>
      </c>
      <c r="U502" s="54">
        <f>IF(Ações!$S502=0,Ações!$T502,IF(Ações!$T502=0,Ações!$S502,AVERAGE(Ações!$S502,Ações!$T502)))</f>
        <v>-0.6149</v>
      </c>
    </row>
    <row r="503" spans="2:21" ht="15.75" customHeight="1" x14ac:dyDescent="0.2">
      <c r="B503" s="44" t="str">
        <f>IFERROR('Dados Status Invest STOCKS'!A490,"-")</f>
        <v>AVT</v>
      </c>
      <c r="C503" s="45">
        <f>IFERROR((Ações!$D503-Ações!$K503)/Ações!$D503,0)</f>
        <v>-1.6315789473684215</v>
      </c>
      <c r="D503" s="46">
        <f>(Ações!$O503)/0.06</f>
        <v>15.150599999999997</v>
      </c>
      <c r="E503" s="47">
        <f>IFERROR((Ações!$F503-Ações!$K503)/Ações!$F503,0)</f>
        <v>6.1790150626091882E-2</v>
      </c>
      <c r="F503" s="46">
        <f>IF(OR(Ações!$N503&lt;0,Ações!$M503&lt;0),"",(22.5*Ações!$M503*Ações!$N503)^0.5)</f>
        <v>42.495823324180925</v>
      </c>
      <c r="G503" s="47">
        <f>IFERROR((Ações!$H503-Ações!$K503)/Ações!$H503,0)</f>
        <v>0</v>
      </c>
      <c r="H503" s="48">
        <f>IFERROR(Ações!$I503/(Ações!$P503-Table_1[[#This Row],[CAGR LUCRO 5A]]),0)</f>
        <v>0</v>
      </c>
      <c r="I503" s="48" t="str">
        <f>IF(Ações!$S503&lt;0,"",Ações!$O503*(1+Ações!$S503))</f>
        <v/>
      </c>
      <c r="J503" s="49">
        <f>IFERROR(IF(Ações!$B503="","",(VLOOKUP(Table_1[[#This Row],[AÇÕES]],'Dados Status Invest STOCKS'!A489:AD1104,4)/Table_1[[#This Row],[LPA]]))/100,0)</f>
        <v>0.10507692307692308</v>
      </c>
      <c r="K503" s="50">
        <f>IFERROR(IF(Ações!$B503="","",VLOOKUP(Table_1[[#This Row],[AÇÕES]],'Dados Status Invest STOCKS'!A489:AD1104,2)),0)</f>
        <v>39.869999999999997</v>
      </c>
      <c r="L503" s="51">
        <f>IFERROR(IF(Ações!$B503="","",VLOOKUP(Table_1[[#This Row],[AÇÕES]],'Dados Status Invest STOCKS'!A489:AD1104,3)/100),0)</f>
        <v>2.2799999999999997E-2</v>
      </c>
      <c r="M503" s="52">
        <f>IFERROR(IF(Ações!$B503="","",VLOOKUP(Table_1[[#This Row],[AÇÕES]],'Dados Status Invest STOCKS'!A489:AD1104,28)),0)</f>
        <v>1.95</v>
      </c>
      <c r="N503" s="52">
        <f>IFERROR(IF(Ações!$B503="","",VLOOKUP(Table_1[[#This Row],[AÇÕES]],'Dados Status Invest STOCKS'!A489:AD1104,27)),0)</f>
        <v>41.16</v>
      </c>
      <c r="O503" s="52">
        <f>IFERROR(IF(Ações!$L503="","",Ações!$K503*Ações!$L503),0)</f>
        <v>0.90903599999999984</v>
      </c>
      <c r="P503" s="53">
        <f t="shared" si="7"/>
        <v>0.06</v>
      </c>
      <c r="Q503" s="53">
        <f>IFERROR(Ações!$O503/Ações!$M503,0)</f>
        <v>0.46617230769230761</v>
      </c>
      <c r="R503" s="53">
        <f>IFERROR(IF(Ações!$B503="","",VLOOKUP(Table_1[[#This Row],[AÇÕES]],'Dados Status Invest STOCKS'!A489:AD1104,18)/100),0)</f>
        <v>4.7300000000000002E-2</v>
      </c>
      <c r="S503" s="51">
        <f>IFERROR(IF(Ações!$B503="","",VLOOKUP(Table_1[[#This Row],[AÇÕES]],'Dados Status Invest STOCKS'!A489:AD1104,25)/100),0)</f>
        <v>-0.1754</v>
      </c>
      <c r="T503" s="51">
        <f>(1-Ações!$Q503)*Ações!$R503</f>
        <v>2.5250049846153848E-2</v>
      </c>
      <c r="U503" s="54">
        <f>IF(Ações!$S503=0,Ações!$T503,IF(Ações!$T503=0,Ações!$S503,AVERAGE(Ações!$S503,Ações!$T503)))</f>
        <v>-7.5074975076923081E-2</v>
      </c>
    </row>
    <row r="504" spans="2:21" ht="15.75" customHeight="1" x14ac:dyDescent="0.2">
      <c r="B504" s="44" t="str">
        <f>IFERROR('Dados Status Invest STOCKS'!A491,"-")</f>
        <v>AVTR</v>
      </c>
      <c r="C504" s="45">
        <f>IFERROR((Ações!$D504-Ações!$K504)/Ações!$D504,0)</f>
        <v>0</v>
      </c>
      <c r="D504" s="46">
        <f>(Ações!$O504)/0.06</f>
        <v>0</v>
      </c>
      <c r="E504" s="47">
        <f>IFERROR((Ações!$F504-Ações!$K504)/Ações!$F504,0)</f>
        <v>-2.4064102968399141</v>
      </c>
      <c r="F504" s="46">
        <f>IF(OR(Ações!$N504&lt;0,Ações!$M504&lt;0),"",(22.5*Ações!$M504*Ações!$N504)^0.5)</f>
        <v>10.735641573748632</v>
      </c>
      <c r="G504" s="47">
        <f>IFERROR((Ações!$H504-Ações!$K504)/Ações!$H504,0)</f>
        <v>0</v>
      </c>
      <c r="H504" s="48">
        <f>IFERROR(Ações!$I504/(Ações!$P504-Table_1[[#This Row],[CAGR LUCRO 5A]]),0)</f>
        <v>0</v>
      </c>
      <c r="I504" s="48">
        <f>IF(Ações!$S504&lt;0,"",Ações!$O504*(1+Ações!$S504))</f>
        <v>0</v>
      </c>
      <c r="J504" s="49">
        <f>IFERROR(IF(Ações!$B504="","",(VLOOKUP(Table_1[[#This Row],[AÇÕES]],'Dados Status Invest STOCKS'!A490:AD1105,4)/Table_1[[#This Row],[LPA]]))/100,0)</f>
        <v>0.62986842105263152</v>
      </c>
      <c r="K504" s="50">
        <f>IFERROR(IF(Ações!$B504="","",VLOOKUP(Table_1[[#This Row],[AÇÕES]],'Dados Status Invest STOCKS'!A490:AD1105,2)),0)</f>
        <v>36.57</v>
      </c>
      <c r="L504" s="51">
        <f>IFERROR(IF(Ações!$B504="","",VLOOKUP(Table_1[[#This Row],[AÇÕES]],'Dados Status Invest STOCKS'!A490:AD1105,3)/100),0)</f>
        <v>0</v>
      </c>
      <c r="M504" s="52">
        <f>IFERROR(IF(Ações!$B504="","",VLOOKUP(Table_1[[#This Row],[AÇÕES]],'Dados Status Invest STOCKS'!A490:AD1105,28)),0)</f>
        <v>0.76</v>
      </c>
      <c r="N504" s="52">
        <f>IFERROR(IF(Ações!$B504="","",VLOOKUP(Table_1[[#This Row],[AÇÕES]],'Dados Status Invest STOCKS'!A490:AD1105,27)),0)</f>
        <v>6.74</v>
      </c>
      <c r="O504" s="52">
        <f>IFERROR(IF(Ações!$L504="","",Ações!$K504*Ações!$L504),0)</f>
        <v>0</v>
      </c>
      <c r="P504" s="53">
        <f t="shared" si="7"/>
        <v>0.06</v>
      </c>
      <c r="Q504" s="53">
        <f>IFERROR(Ações!$O504/Ações!$M504,0)</f>
        <v>0</v>
      </c>
      <c r="R504" s="53">
        <f>IFERROR(IF(Ações!$B504="","",VLOOKUP(Table_1[[#This Row],[AÇÕES]],'Dados Status Invest STOCKS'!A490:AD1105,18)/100),0)</f>
        <v>0.1134</v>
      </c>
      <c r="S504" s="51">
        <f>IFERROR(IF(Ações!$B504="","",VLOOKUP(Table_1[[#This Row],[AÇÕES]],'Dados Status Invest STOCKS'!A490:AD1105,25)/100),0)</f>
        <v>0</v>
      </c>
      <c r="T504" s="51">
        <f>(1-Ações!$Q504)*Ações!$R504</f>
        <v>0.1134</v>
      </c>
      <c r="U504" s="54">
        <f>IF(Ações!$S504=0,Ações!$T504,IF(Ações!$T504=0,Ações!$S504,AVERAGE(Ações!$S504,Ações!$T504)))</f>
        <v>0.1134</v>
      </c>
    </row>
    <row r="505" spans="2:21" ht="15.75" customHeight="1" x14ac:dyDescent="0.2">
      <c r="B505" s="44" t="str">
        <f>IFERROR('Dados Status Invest STOCKS'!A492,"-")</f>
        <v>AVXL</v>
      </c>
      <c r="C505" s="45">
        <f>IFERROR((Ações!$D505-Ações!$K505)/Ações!$D505,0)</f>
        <v>0</v>
      </c>
      <c r="D505" s="46">
        <f>(Ações!$O505)/0.06</f>
        <v>0</v>
      </c>
      <c r="E505" s="47">
        <f>IFERROR((Ações!$F505-Ações!$K505)/Ações!$F505,0)</f>
        <v>0</v>
      </c>
      <c r="F505" s="46" t="str">
        <f>IF(OR(Ações!$N505&lt;0,Ações!$M505&lt;0),"",(22.5*Ações!$M505*Ações!$N505)^0.5)</f>
        <v/>
      </c>
      <c r="G505" s="47">
        <f>IFERROR((Ações!$H505-Ações!$K505)/Ações!$H505,0)</f>
        <v>0</v>
      </c>
      <c r="H505" s="48">
        <f>IFERROR(Ações!$I505/(Ações!$P505-Table_1[[#This Row],[CAGR LUCRO 5A]]),0)</f>
        <v>0</v>
      </c>
      <c r="I505" s="48">
        <f>IF(Ações!$S505&lt;0,"",Ações!$O505*(1+Ações!$S505))</f>
        <v>0</v>
      </c>
      <c r="J505" s="49">
        <f>IFERROR(IF(Ações!$B505="","",(VLOOKUP(Table_1[[#This Row],[AÇÕES]],'Dados Status Invest STOCKS'!A491:AD1106,4)/Table_1[[#This Row],[LPA]]))/100,0)</f>
        <v>0.50539999999999996</v>
      </c>
      <c r="K505" s="50">
        <f>IFERROR(IF(Ações!$B505="","",VLOOKUP(Table_1[[#This Row],[AÇÕES]],'Dados Status Invest STOCKS'!A491:AD1106,2)),0)</f>
        <v>12.6</v>
      </c>
      <c r="L505" s="51">
        <f>IFERROR(IF(Ações!$B505="","",VLOOKUP(Table_1[[#This Row],[AÇÕES]],'Dados Status Invest STOCKS'!A491:AD1106,3)/100),0)</f>
        <v>0</v>
      </c>
      <c r="M505" s="52">
        <f>IFERROR(IF(Ações!$B505="","",VLOOKUP(Table_1[[#This Row],[AÇÕES]],'Dados Status Invest STOCKS'!A491:AD1106,28)),0)</f>
        <v>-0.5</v>
      </c>
      <c r="N505" s="52">
        <f>IFERROR(IF(Ações!$B505="","",VLOOKUP(Table_1[[#This Row],[AÇÕES]],'Dados Status Invest STOCKS'!A491:AD1106,27)),0)</f>
        <v>1.98</v>
      </c>
      <c r="O505" s="52">
        <f>IFERROR(IF(Ações!$L505="","",Ações!$K505*Ações!$L505),0)</f>
        <v>0</v>
      </c>
      <c r="P505" s="53">
        <f t="shared" si="7"/>
        <v>0.06</v>
      </c>
      <c r="Q505" s="53">
        <f>IFERROR(Ações!$O505/Ações!$M505,0)</f>
        <v>0</v>
      </c>
      <c r="R505" s="53">
        <f>IFERROR(IF(Ações!$B505="","",VLOOKUP(Table_1[[#This Row],[AÇÕES]],'Dados Status Invest STOCKS'!A491:AD1106,18)/100),0)</f>
        <v>-0.25129999999999997</v>
      </c>
      <c r="S505" s="51">
        <f>IFERROR(IF(Ações!$B505="","",VLOOKUP(Table_1[[#This Row],[AÇÕES]],'Dados Status Invest STOCKS'!A491:AD1106,25)/100),0)</f>
        <v>0</v>
      </c>
      <c r="T505" s="51">
        <f>(1-Ações!$Q505)*Ações!$R505</f>
        <v>-0.25129999999999997</v>
      </c>
      <c r="U505" s="54">
        <f>IF(Ações!$S505=0,Ações!$T505,IF(Ações!$T505=0,Ações!$S505,AVERAGE(Ações!$S505,Ações!$T505)))</f>
        <v>-0.25129999999999997</v>
      </c>
    </row>
    <row r="506" spans="2:21" ht="15.75" customHeight="1" x14ac:dyDescent="0.2">
      <c r="B506" s="44" t="str">
        <f>IFERROR('Dados Status Invest STOCKS'!A493,"-")</f>
        <v>AVY</v>
      </c>
      <c r="C506" s="45">
        <f>IFERROR((Ações!$D506-Ações!$K506)/Ações!$D506,0)</f>
        <v>-3.511278195488722</v>
      </c>
      <c r="D506" s="46">
        <f>(Ações!$O506)/0.06</f>
        <v>44.415350000000004</v>
      </c>
      <c r="E506" s="47">
        <f>IFERROR((Ações!$F506-Ações!$K506)/Ações!$F506,0)</f>
        <v>-2.124728374015314</v>
      </c>
      <c r="F506" s="46">
        <f>IF(OR(Ações!$N506&lt;0,Ações!$M506&lt;0),"",(22.5*Ações!$M506*Ações!$N506)^0.5)</f>
        <v>64.123973675997348</v>
      </c>
      <c r="G506" s="47">
        <f>IFERROR((Ações!$H506-Ações!$K506)/Ações!$H506,0)</f>
        <v>6.9865736234308091</v>
      </c>
      <c r="H506" s="48">
        <f>IFERROR(Ações!$I506/(Ações!$P506-Table_1[[#This Row],[CAGR LUCRO 5A]]),0)</f>
        <v>-33.469896572519083</v>
      </c>
      <c r="I506" s="48">
        <f>IF(Ações!$S506&lt;0,"",Ações!$O506*(1+Ações!$S506))</f>
        <v>3.0691895156999998</v>
      </c>
      <c r="J506" s="49">
        <f>IFERROR(IF(Ações!$B506="","",(VLOOKUP(Table_1[[#This Row],[AÇÕES]],'Dados Status Invest STOCKS'!A492:AD1107,4)/Table_1[[#This Row],[LPA]]))/100,0)</f>
        <v>2.5405405405405403E-2</v>
      </c>
      <c r="K506" s="50">
        <f>IFERROR(IF(Ações!$B506="","",VLOOKUP(Table_1[[#This Row],[AÇÕES]],'Dados Status Invest STOCKS'!A492:AD1107,2)),0)</f>
        <v>200.37</v>
      </c>
      <c r="L506" s="51">
        <f>IFERROR(IF(Ações!$B506="","",VLOOKUP(Table_1[[#This Row],[AÇÕES]],'Dados Status Invest STOCKS'!A492:AD1107,3)/100),0)</f>
        <v>1.3300000000000001E-2</v>
      </c>
      <c r="M506" s="52">
        <f>IFERROR(IF(Ações!$B506="","",VLOOKUP(Table_1[[#This Row],[AÇÕES]],'Dados Status Invest STOCKS'!A492:AD1107,28)),0)</f>
        <v>8.8800000000000008</v>
      </c>
      <c r="N506" s="52">
        <f>IFERROR(IF(Ações!$B506="","",VLOOKUP(Table_1[[#This Row],[AÇÕES]],'Dados Status Invest STOCKS'!A492:AD1107,27)),0)</f>
        <v>20.58</v>
      </c>
      <c r="O506" s="52">
        <f>IFERROR(IF(Ações!$L506="","",Ações!$K506*Ações!$L506),0)</f>
        <v>2.6649210000000001</v>
      </c>
      <c r="P506" s="53">
        <f t="shared" si="7"/>
        <v>0.06</v>
      </c>
      <c r="Q506" s="53">
        <f>IFERROR(Ações!$O506/Ações!$M506,0)</f>
        <v>0.30010371621621618</v>
      </c>
      <c r="R506" s="53">
        <f>IFERROR(IF(Ações!$B506="","",VLOOKUP(Table_1[[#This Row],[AÇÕES]],'Dados Status Invest STOCKS'!A492:AD1107,18)/100),0)</f>
        <v>0.43159999999999998</v>
      </c>
      <c r="S506" s="51">
        <f>IFERROR(IF(Ações!$B506="","",VLOOKUP(Table_1[[#This Row],[AÇÕES]],'Dados Status Invest STOCKS'!A492:AD1107,25)/100),0)</f>
        <v>0.1517</v>
      </c>
      <c r="T506" s="51">
        <f>(1-Ações!$Q506)*Ações!$R506</f>
        <v>0.30207523608108111</v>
      </c>
      <c r="U506" s="54">
        <f>IF(Ações!$S506=0,Ações!$T506,IF(Ações!$T506=0,Ações!$S506,AVERAGE(Ações!$S506,Ações!$T506)))</f>
        <v>0.22688761804054056</v>
      </c>
    </row>
    <row r="507" spans="2:21" ht="15.75" customHeight="1" x14ac:dyDescent="0.2">
      <c r="B507" s="44" t="str">
        <f>IFERROR('Dados Status Invest STOCKS'!A494,"-")</f>
        <v>AVYA</v>
      </c>
      <c r="C507" s="45">
        <f>IFERROR((Ações!$D507-Ações!$K507)/Ações!$D507,0)</f>
        <v>0</v>
      </c>
      <c r="D507" s="46">
        <f>(Ações!$O507)/0.06</f>
        <v>0</v>
      </c>
      <c r="E507" s="47">
        <f>IFERROR((Ações!$F507-Ações!$K507)/Ações!$F507,0)</f>
        <v>0</v>
      </c>
      <c r="F507" s="46" t="str">
        <f>IF(OR(Ações!$N507&lt;0,Ações!$M507&lt;0),"",(22.5*Ações!$M507*Ações!$N507)^0.5)</f>
        <v/>
      </c>
      <c r="G507" s="47">
        <f>IFERROR((Ações!$H507-Ações!$K507)/Ações!$H507,0)</f>
        <v>0</v>
      </c>
      <c r="H507" s="48">
        <f>IFERROR(Ações!$I507/(Ações!$P507-Table_1[[#This Row],[CAGR LUCRO 5A]]),0)</f>
        <v>0</v>
      </c>
      <c r="I507" s="48">
        <f>IF(Ações!$S507&lt;0,"",Ações!$O507*(1+Ações!$S507))</f>
        <v>0</v>
      </c>
      <c r="J507" s="49">
        <f>IFERROR(IF(Ações!$B507="","",(VLOOKUP(Table_1[[#This Row],[AÇÕES]],'Dados Status Invest STOCKS'!A493:AD1108,4)/Table_1[[#This Row],[LPA]]))/100,0)</f>
        <v>7.8073333333333332</v>
      </c>
      <c r="K507" s="50">
        <f>IFERROR(IF(Ações!$B507="","",VLOOKUP(Table_1[[#This Row],[AÇÕES]],'Dados Status Invest STOCKS'!A493:AD1108,2)),0)</f>
        <v>18.100000000000001</v>
      </c>
      <c r="L507" s="51">
        <f>IFERROR(IF(Ações!$B507="","",VLOOKUP(Table_1[[#This Row],[AÇÕES]],'Dados Status Invest STOCKS'!A493:AD1108,3)/100),0)</f>
        <v>0</v>
      </c>
      <c r="M507" s="52">
        <f>IFERROR(IF(Ações!$B507="","",VLOOKUP(Table_1[[#This Row],[AÇÕES]],'Dados Status Invest STOCKS'!A493:AD1108,28)),0)</f>
        <v>-0.15</v>
      </c>
      <c r="N507" s="52">
        <f>IFERROR(IF(Ações!$B507="","",VLOOKUP(Table_1[[#This Row],[AÇÕES]],'Dados Status Invest STOCKS'!A493:AD1108,27)),0)</f>
        <v>4.66</v>
      </c>
      <c r="O507" s="52">
        <f>IFERROR(IF(Ações!$L507="","",Ações!$K507*Ações!$L507),0)</f>
        <v>0</v>
      </c>
      <c r="P507" s="53">
        <f t="shared" si="7"/>
        <v>0.06</v>
      </c>
      <c r="Q507" s="53">
        <f>IFERROR(Ações!$O507/Ações!$M507,0)</f>
        <v>0</v>
      </c>
      <c r="R507" s="53">
        <f>IFERROR(IF(Ações!$B507="","",VLOOKUP(Table_1[[#This Row],[AÇÕES]],'Dados Status Invest STOCKS'!A493:AD1108,18)/100),0)</f>
        <v>-3.32E-2</v>
      </c>
      <c r="S507" s="51">
        <f>IFERROR(IF(Ações!$B507="","",VLOOKUP(Table_1[[#This Row],[AÇÕES]],'Dados Status Invest STOCKS'!A493:AD1108,25)/100),0)</f>
        <v>0</v>
      </c>
      <c r="T507" s="51">
        <f>(1-Ações!$Q507)*Ações!$R507</f>
        <v>-3.32E-2</v>
      </c>
      <c r="U507" s="54">
        <f>IF(Ações!$S507=0,Ações!$T507,IF(Ações!$T507=0,Ações!$S507,AVERAGE(Ações!$S507,Ações!$T507)))</f>
        <v>-3.32E-2</v>
      </c>
    </row>
    <row r="508" spans="2:21" ht="15.75" customHeight="1" x14ac:dyDescent="0.2">
      <c r="B508" s="44" t="str">
        <f>IFERROR('Dados Status Invest STOCKS'!A495,"-")</f>
        <v>AWH</v>
      </c>
      <c r="C508" s="45">
        <f>IFERROR((Ações!$D508-Ações!$K508)/Ações!$D508,0)</f>
        <v>0</v>
      </c>
      <c r="D508" s="46">
        <f>(Ações!$O508)/0.06</f>
        <v>0</v>
      </c>
      <c r="E508" s="47">
        <f>IFERROR((Ações!$F508-Ações!$K508)/Ações!$F508,0)</f>
        <v>0</v>
      </c>
      <c r="F508" s="46" t="str">
        <f>IF(OR(Ações!$N508&lt;0,Ações!$M508&lt;0),"",(22.5*Ações!$M508*Ações!$N508)^0.5)</f>
        <v/>
      </c>
      <c r="G508" s="47">
        <f>IFERROR((Ações!$H508-Ações!$K508)/Ações!$H508,0)</f>
        <v>0</v>
      </c>
      <c r="H508" s="48">
        <f>IFERROR(Ações!$I508/(Ações!$P508-Table_1[[#This Row],[CAGR LUCRO 5A]]),0)</f>
        <v>0</v>
      </c>
      <c r="I508" s="48">
        <f>IF(Ações!$S508&lt;0,"",Ações!$O508*(1+Ações!$S508))</f>
        <v>0</v>
      </c>
      <c r="J508" s="49">
        <f>IFERROR(IF(Ações!$B508="","",(VLOOKUP(Table_1[[#This Row],[AÇÕES]],'Dados Status Invest STOCKS'!A494:AD1109,4)/Table_1[[#This Row],[LPA]]))/100,0)</f>
        <v>0.16923076923076924</v>
      </c>
      <c r="K508" s="50">
        <f>IFERROR(IF(Ações!$B508="","",VLOOKUP(Table_1[[#This Row],[AÇÕES]],'Dados Status Invest STOCKS'!A494:AD1109,2)),0)</f>
        <v>1.1299999999999999</v>
      </c>
      <c r="L508" s="51">
        <f>IFERROR(IF(Ações!$B508="","",VLOOKUP(Table_1[[#This Row],[AÇÕES]],'Dados Status Invest STOCKS'!A494:AD1109,3)/100),0)</f>
        <v>0</v>
      </c>
      <c r="M508" s="52">
        <f>IFERROR(IF(Ações!$B508="","",VLOOKUP(Table_1[[#This Row],[AÇÕES]],'Dados Status Invest STOCKS'!A494:AD1109,28)),0)</f>
        <v>-0.26</v>
      </c>
      <c r="N508" s="52">
        <f>IFERROR(IF(Ações!$B508="","",VLOOKUP(Table_1[[#This Row],[AÇÕES]],'Dados Status Invest STOCKS'!A494:AD1109,27)),0)</f>
        <v>0.34</v>
      </c>
      <c r="O508" s="52">
        <f>IFERROR(IF(Ações!$L508="","",Ações!$K508*Ações!$L508),0)</f>
        <v>0</v>
      </c>
      <c r="P508" s="53">
        <f t="shared" si="7"/>
        <v>0.06</v>
      </c>
      <c r="Q508" s="53">
        <f>IFERROR(Ações!$O508/Ações!$M508,0)</f>
        <v>0</v>
      </c>
      <c r="R508" s="53">
        <f>IFERROR(IF(Ações!$B508="","",VLOOKUP(Table_1[[#This Row],[AÇÕES]],'Dados Status Invest STOCKS'!A494:AD1109,18)/100),0)</f>
        <v>-0.74750000000000005</v>
      </c>
      <c r="S508" s="51">
        <f>IFERROR(IF(Ações!$B508="","",VLOOKUP(Table_1[[#This Row],[AÇÕES]],'Dados Status Invest STOCKS'!A494:AD1109,25)/100),0)</f>
        <v>0</v>
      </c>
      <c r="T508" s="51">
        <f>(1-Ações!$Q508)*Ações!$R508</f>
        <v>-0.74750000000000005</v>
      </c>
      <c r="U508" s="54">
        <f>IF(Ações!$S508=0,Ações!$T508,IF(Ações!$T508=0,Ações!$S508,AVERAGE(Ações!$S508,Ações!$T508)))</f>
        <v>-0.74750000000000005</v>
      </c>
    </row>
    <row r="509" spans="2:21" ht="15.75" customHeight="1" x14ac:dyDescent="0.2">
      <c r="B509" s="44" t="str">
        <f>IFERROR('Dados Status Invest STOCKS'!A496,"-")</f>
        <v>AWI</v>
      </c>
      <c r="C509" s="45">
        <f>IFERROR((Ações!$D509-Ações!$K509)/Ações!$D509,0)</f>
        <v>-5.9767441860465116</v>
      </c>
      <c r="D509" s="46">
        <f>(Ações!$O509)/0.06</f>
        <v>14.430800000000001</v>
      </c>
      <c r="E509" s="47">
        <f>IFERROR((Ações!$F509-Ações!$K509)/Ações!$F509,0)</f>
        <v>-2.4404682617662243</v>
      </c>
      <c r="F509" s="46">
        <f>IF(OR(Ações!$N509&lt;0,Ações!$M509&lt;0),"",(22.5*Ações!$M509*Ações!$N509)^0.5)</f>
        <v>29.263458442227911</v>
      </c>
      <c r="G509" s="47">
        <f>IFERROR((Ações!$H509-Ações!$K509)/Ações!$H509,0)</f>
        <v>-5.9767441860465116</v>
      </c>
      <c r="H509" s="48">
        <f>IFERROR(Ações!$I509/(Ações!$P509-Table_1[[#This Row],[CAGR LUCRO 5A]]),0)</f>
        <v>14.430800000000001</v>
      </c>
      <c r="I509" s="48">
        <f>IF(Ações!$S509&lt;0,"",Ações!$O509*(1+Ações!$S509))</f>
        <v>0.86584800000000006</v>
      </c>
      <c r="J509" s="49">
        <f>IFERROR(IF(Ações!$B509="","",(VLOOKUP(Table_1[[#This Row],[AÇÕES]],'Dados Status Invest STOCKS'!A495:AD1110,4)/Table_1[[#This Row],[LPA]]))/100,0)</f>
        <v>8.4190751445086712E-2</v>
      </c>
      <c r="K509" s="50">
        <f>IFERROR(IF(Ações!$B509="","",VLOOKUP(Table_1[[#This Row],[AÇÕES]],'Dados Status Invest STOCKS'!A495:AD1110,2)),0)</f>
        <v>100.68</v>
      </c>
      <c r="L509" s="51">
        <f>IFERROR(IF(Ações!$B509="","",VLOOKUP(Table_1[[#This Row],[AÇÕES]],'Dados Status Invest STOCKS'!A495:AD1110,3)/100),0)</f>
        <v>8.6E-3</v>
      </c>
      <c r="M509" s="52">
        <f>IFERROR(IF(Ações!$B509="","",VLOOKUP(Table_1[[#This Row],[AÇÕES]],'Dados Status Invest STOCKS'!A495:AD1110,28)),0)</f>
        <v>3.46</v>
      </c>
      <c r="N509" s="52">
        <f>IFERROR(IF(Ações!$B509="","",VLOOKUP(Table_1[[#This Row],[AÇÕES]],'Dados Status Invest STOCKS'!A495:AD1110,27)),0)</f>
        <v>11</v>
      </c>
      <c r="O509" s="52">
        <f>IFERROR(IF(Ações!$L509="","",Ações!$K509*Ações!$L509),0)</f>
        <v>0.86584800000000006</v>
      </c>
      <c r="P509" s="53">
        <f t="shared" si="7"/>
        <v>0.06</v>
      </c>
      <c r="Q509" s="53">
        <f>IFERROR(Ações!$O509/Ações!$M509,0)</f>
        <v>0.25024508670520235</v>
      </c>
      <c r="R509" s="53">
        <f>IFERROR(IF(Ações!$B509="","",VLOOKUP(Table_1[[#This Row],[AÇÕES]],'Dados Status Invest STOCKS'!A495:AD1110,18)/100),0)</f>
        <v>0.31420000000000003</v>
      </c>
      <c r="S509" s="51">
        <f>IFERROR(IF(Ações!$B509="","",VLOOKUP(Table_1[[#This Row],[AÇÕES]],'Dados Status Invest STOCKS'!A495:AD1110,25)/100),0)</f>
        <v>0</v>
      </c>
      <c r="T509" s="51">
        <f>(1-Ações!$Q509)*Ações!$R509</f>
        <v>0.23557299375722543</v>
      </c>
      <c r="U509" s="54">
        <f>IF(Ações!$S509=0,Ações!$T509,IF(Ações!$T509=0,Ações!$S509,AVERAGE(Ações!$S509,Ações!$T509)))</f>
        <v>0.23557299375722543</v>
      </c>
    </row>
    <row r="510" spans="2:21" ht="15.75" customHeight="1" x14ac:dyDescent="0.2">
      <c r="B510" s="44" t="str">
        <f>IFERROR('Dados Status Invest STOCKS'!A497,"-")</f>
        <v>AWK</v>
      </c>
      <c r="C510" s="45">
        <f>IFERROR((Ações!$D510-Ações!$K510)/Ações!$D510,0)</f>
        <v>-3.0540540540540544</v>
      </c>
      <c r="D510" s="46">
        <f>(Ações!$O510)/0.06</f>
        <v>39.414866666666661</v>
      </c>
      <c r="E510" s="47">
        <f>IFERROR((Ações!$F510-Ações!$K510)/Ações!$F510,0)</f>
        <v>-1.6728398042377266</v>
      </c>
      <c r="F510" s="46">
        <f>IF(OR(Ações!$N510&lt;0,Ações!$M510&lt;0),"",(22.5*Ações!$M510*Ações!$N510)^0.5)</f>
        <v>59.782857074582843</v>
      </c>
      <c r="G510" s="47">
        <f>IFERROR((Ações!$H510-Ações!$K510)/Ações!$H510,0)</f>
        <v>2.428845966661092</v>
      </c>
      <c r="H510" s="48">
        <f>IFERROR(Ações!$I510/(Ações!$P510-Table_1[[#This Row],[CAGR LUCRO 5A]]),0)</f>
        <v>-111.8315085938865</v>
      </c>
      <c r="I510" s="48">
        <f>IF(Ações!$S510&lt;0,"",Ações!$O510*(1+Ações!$S510))</f>
        <v>2.5609415467999996</v>
      </c>
      <c r="J510" s="49">
        <f>IFERROR(IF(Ações!$B510="","",(VLOOKUP(Table_1[[#This Row],[AÇÕES]],'Dados Status Invest STOCKS'!A496:AD1111,4)/Table_1[[#This Row],[LPA]]))/100,0)</f>
        <v>9.052380952380952E-2</v>
      </c>
      <c r="K510" s="50">
        <f>IFERROR(IF(Ações!$B510="","",VLOOKUP(Table_1[[#This Row],[AÇÕES]],'Dados Status Invest STOCKS'!A496:AD1111,2)),0)</f>
        <v>159.79</v>
      </c>
      <c r="L510" s="51">
        <f>IFERROR(IF(Ações!$B510="","",VLOOKUP(Table_1[[#This Row],[AÇÕES]],'Dados Status Invest STOCKS'!A496:AD1111,3)/100),0)</f>
        <v>1.4800000000000001E-2</v>
      </c>
      <c r="M510" s="52">
        <f>IFERROR(IF(Ações!$B510="","",VLOOKUP(Table_1[[#This Row],[AÇÕES]],'Dados Status Invest STOCKS'!A496:AD1111,28)),0)</f>
        <v>4.2</v>
      </c>
      <c r="N510" s="52">
        <f>IFERROR(IF(Ações!$B510="","",VLOOKUP(Table_1[[#This Row],[AÇÕES]],'Dados Status Invest STOCKS'!A496:AD1111,27)),0)</f>
        <v>37.82</v>
      </c>
      <c r="O510" s="52">
        <f>IFERROR(IF(Ações!$L510="","",Ações!$K510*Ações!$L510),0)</f>
        <v>2.3648919999999998</v>
      </c>
      <c r="P510" s="53">
        <f t="shared" si="7"/>
        <v>0.06</v>
      </c>
      <c r="Q510" s="53">
        <f>IFERROR(Ações!$O510/Ações!$M510,0)</f>
        <v>0.56306952380952369</v>
      </c>
      <c r="R510" s="53">
        <f>IFERROR(IF(Ações!$B510="","",VLOOKUP(Table_1[[#This Row],[AÇÕES]],'Dados Status Invest STOCKS'!A496:AD1111,18)/100),0)</f>
        <v>0.11109999999999999</v>
      </c>
      <c r="S510" s="51">
        <f>IFERROR(IF(Ações!$B510="","",VLOOKUP(Table_1[[#This Row],[AÇÕES]],'Dados Status Invest STOCKS'!A496:AD1111,25)/100),0)</f>
        <v>8.2899999999999988E-2</v>
      </c>
      <c r="T510" s="51">
        <f>(1-Ações!$Q510)*Ações!$R510</f>
        <v>4.8542975904761913E-2</v>
      </c>
      <c r="U510" s="54">
        <f>IF(Ações!$S510=0,Ações!$T510,IF(Ações!$T510=0,Ações!$S510,AVERAGE(Ações!$S510,Ações!$T510)))</f>
        <v>6.5721487952380947E-2</v>
      </c>
    </row>
    <row r="511" spans="2:21" ht="15.75" customHeight="1" x14ac:dyDescent="0.2">
      <c r="B511" s="44" t="str">
        <f>IFERROR('Dados Status Invest STOCKS'!A498,"-")</f>
        <v>AWR</v>
      </c>
      <c r="C511" s="45">
        <f>IFERROR((Ações!$D511-Ações!$K511)/Ações!$D511,0)</f>
        <v>-2.9215686274509802</v>
      </c>
      <c r="D511" s="46">
        <f>(Ações!$O511)/0.06</f>
        <v>23.284050000000001</v>
      </c>
      <c r="E511" s="47">
        <f>IFERROR((Ações!$F511-Ações!$K511)/Ações!$F511,0)</f>
        <v>-1.8117987917991936</v>
      </c>
      <c r="F511" s="46">
        <f>IF(OR(Ações!$N511&lt;0,Ações!$M511&lt;0),"",(22.5*Ações!$M511*Ações!$N511)^0.5)</f>
        <v>32.473874114432355</v>
      </c>
      <c r="G511" s="47">
        <f>IFERROR((Ações!$H511-Ações!$K511)/Ações!$H511,0)</f>
        <v>1.9299730307821079</v>
      </c>
      <c r="H511" s="48">
        <f>IFERROR(Ações!$I511/(Ações!$P511-Table_1[[#This Row],[CAGR LUCRO 5A]]),0)</f>
        <v>-98.185642999999942</v>
      </c>
      <c r="I511" s="48">
        <f>IF(Ações!$S511&lt;0,"",Ações!$O511*(1+Ações!$S511))</f>
        <v>1.5022403379</v>
      </c>
      <c r="J511" s="49">
        <f>IFERROR(IF(Ações!$B511="","",(VLOOKUP(Table_1[[#This Row],[AÇÕES]],'Dados Status Invest STOCKS'!A497:AD1112,4)/Table_1[[#This Row],[LPA]]))/100,0)</f>
        <v>0.14039215686274509</v>
      </c>
      <c r="K511" s="50">
        <f>IFERROR(IF(Ações!$B511="","",VLOOKUP(Table_1[[#This Row],[AÇÕES]],'Dados Status Invest STOCKS'!A497:AD1112,2)),0)</f>
        <v>91.31</v>
      </c>
      <c r="L511" s="51">
        <f>IFERROR(IF(Ações!$B511="","",VLOOKUP(Table_1[[#This Row],[AÇÕES]],'Dados Status Invest STOCKS'!A497:AD1112,3)/100),0)</f>
        <v>1.5300000000000001E-2</v>
      </c>
      <c r="M511" s="52">
        <f>IFERROR(IF(Ações!$B511="","",VLOOKUP(Table_1[[#This Row],[AÇÕES]],'Dados Status Invest STOCKS'!A497:AD1112,28)),0)</f>
        <v>2.5499999999999998</v>
      </c>
      <c r="N511" s="52">
        <f>IFERROR(IF(Ações!$B511="","",VLOOKUP(Table_1[[#This Row],[AÇÕES]],'Dados Status Invest STOCKS'!A497:AD1112,27)),0)</f>
        <v>18.38</v>
      </c>
      <c r="O511" s="52">
        <f>IFERROR(IF(Ações!$L511="","",Ações!$K511*Ações!$L511),0)</f>
        <v>1.397043</v>
      </c>
      <c r="P511" s="53">
        <f t="shared" si="7"/>
        <v>0.06</v>
      </c>
      <c r="Q511" s="53">
        <f>IFERROR(Ações!$O511/Ações!$M511,0)</f>
        <v>0.54786000000000001</v>
      </c>
      <c r="R511" s="53">
        <f>IFERROR(IF(Ações!$B511="","",VLOOKUP(Table_1[[#This Row],[AÇÕES]],'Dados Status Invest STOCKS'!A497:AD1112,18)/100),0)</f>
        <v>0.13880000000000001</v>
      </c>
      <c r="S511" s="51">
        <f>IFERROR(IF(Ações!$B511="","",VLOOKUP(Table_1[[#This Row],[AÇÕES]],'Dados Status Invest STOCKS'!A497:AD1112,25)/100),0)</f>
        <v>7.5300000000000006E-2</v>
      </c>
      <c r="T511" s="51">
        <f>(1-Ações!$Q511)*Ações!$R511</f>
        <v>6.2757032000000004E-2</v>
      </c>
      <c r="U511" s="54">
        <f>IF(Ações!$S511=0,Ações!$T511,IF(Ações!$T511=0,Ações!$S511,AVERAGE(Ações!$S511,Ações!$T511)))</f>
        <v>6.9028516000000012E-2</v>
      </c>
    </row>
    <row r="512" spans="2:21" ht="15.75" customHeight="1" x14ac:dyDescent="0.2">
      <c r="B512" s="44" t="str">
        <f>IFERROR('Dados Status Invest STOCKS'!A499,"-")</f>
        <v>AWRE</v>
      </c>
      <c r="C512" s="45">
        <f>IFERROR((Ações!$D512-Ações!$K512)/Ações!$D512,0)</f>
        <v>0</v>
      </c>
      <c r="D512" s="46">
        <f>(Ações!$O512)/0.06</f>
        <v>0</v>
      </c>
      <c r="E512" s="47">
        <f>IFERROR((Ações!$F512-Ações!$K512)/Ações!$F512,0)</f>
        <v>0</v>
      </c>
      <c r="F512" s="46" t="str">
        <f>IF(OR(Ações!$N512&lt;0,Ações!$M512&lt;0),"",(22.5*Ações!$M512*Ações!$N512)^0.5)</f>
        <v/>
      </c>
      <c r="G512" s="47">
        <f>IFERROR((Ações!$H512-Ações!$K512)/Ações!$H512,0)</f>
        <v>0</v>
      </c>
      <c r="H512" s="48">
        <f>IFERROR(Ações!$I512/(Ações!$P512-Table_1[[#This Row],[CAGR LUCRO 5A]]),0)</f>
        <v>0</v>
      </c>
      <c r="I512" s="48">
        <f>IF(Ações!$S512&lt;0,"",Ações!$O512*(1+Ações!$S512))</f>
        <v>0</v>
      </c>
      <c r="J512" s="49">
        <f>IFERROR(IF(Ações!$B512="","",(VLOOKUP(Table_1[[#This Row],[AÇÕES]],'Dados Status Invest STOCKS'!A498:AD1113,4)/Table_1[[#This Row],[LPA]]))/100,0)</f>
        <v>0.33068965517241383</v>
      </c>
      <c r="K512" s="50">
        <f>IFERROR(IF(Ações!$B512="","",VLOOKUP(Table_1[[#This Row],[AÇÕES]],'Dados Status Invest STOCKS'!A498:AD1113,2)),0)</f>
        <v>2.76</v>
      </c>
      <c r="L512" s="51">
        <f>IFERROR(IF(Ações!$B512="","",VLOOKUP(Table_1[[#This Row],[AÇÕES]],'Dados Status Invest STOCKS'!A498:AD1113,3)/100),0)</f>
        <v>0</v>
      </c>
      <c r="M512" s="52">
        <f>IFERROR(IF(Ações!$B512="","",VLOOKUP(Table_1[[#This Row],[AÇÕES]],'Dados Status Invest STOCKS'!A498:AD1113,28)),0)</f>
        <v>-0.28999999999999998</v>
      </c>
      <c r="N512" s="52">
        <f>IFERROR(IF(Ações!$B512="","",VLOOKUP(Table_1[[#This Row],[AÇÕES]],'Dados Status Invest STOCKS'!A498:AD1113,27)),0)</f>
        <v>1.96</v>
      </c>
      <c r="O512" s="52">
        <f>IFERROR(IF(Ações!$L512="","",Ações!$K512*Ações!$L512),0)</f>
        <v>0</v>
      </c>
      <c r="P512" s="53">
        <f t="shared" si="7"/>
        <v>0.06</v>
      </c>
      <c r="Q512" s="53">
        <f>IFERROR(Ações!$O512/Ações!$M512,0)</f>
        <v>0</v>
      </c>
      <c r="R512" s="53">
        <f>IFERROR(IF(Ações!$B512="","",VLOOKUP(Table_1[[#This Row],[AÇÕES]],'Dados Status Invest STOCKS'!A498:AD1113,18)/100),0)</f>
        <v>-0.1472</v>
      </c>
      <c r="S512" s="51">
        <f>IFERROR(IF(Ações!$B512="","",VLOOKUP(Table_1[[#This Row],[AÇÕES]],'Dados Status Invest STOCKS'!A498:AD1113,25)/100),0)</f>
        <v>0</v>
      </c>
      <c r="T512" s="51">
        <f>(1-Ações!$Q512)*Ações!$R512</f>
        <v>-0.1472</v>
      </c>
      <c r="U512" s="54">
        <f>IF(Ações!$S512=0,Ações!$T512,IF(Ações!$T512=0,Ações!$S512,AVERAGE(Ações!$S512,Ações!$T512)))</f>
        <v>-0.1472</v>
      </c>
    </row>
    <row r="513" spans="2:21" ht="15.75" customHeight="1" x14ac:dyDescent="0.2">
      <c r="B513" s="44" t="str">
        <f>IFERROR('Dados Status Invest STOCKS'!A500,"-")</f>
        <v>AX</v>
      </c>
      <c r="C513" s="45">
        <f>IFERROR((Ações!$D513-Ações!$K513)/Ações!$D513,0)</f>
        <v>0</v>
      </c>
      <c r="D513" s="46">
        <f>(Ações!$O513)/0.06</f>
        <v>0</v>
      </c>
      <c r="E513" s="47">
        <f>IFERROR((Ações!$F513-Ações!$K513)/Ações!$F513,0)</f>
        <v>-0.21939405141673451</v>
      </c>
      <c r="F513" s="46">
        <f>IF(OR(Ações!$N513&lt;0,Ações!$M513&lt;0),"",(22.5*Ações!$M513*Ações!$N513)^0.5)</f>
        <v>45.424200598359462</v>
      </c>
      <c r="G513" s="47">
        <f>IFERROR((Ações!$H513-Ações!$K513)/Ações!$H513,0)</f>
        <v>0</v>
      </c>
      <c r="H513" s="48">
        <f>IFERROR(Ações!$I513/(Ações!$P513-Table_1[[#This Row],[CAGR LUCRO 5A]]),0)</f>
        <v>0</v>
      </c>
      <c r="I513" s="48">
        <f>IF(Ações!$S513&lt;0,"",Ações!$O513*(1+Ações!$S513))</f>
        <v>0</v>
      </c>
      <c r="J513" s="49">
        <f>IFERROR(IF(Ações!$B513="","",(VLOOKUP(Table_1[[#This Row],[AÇÕES]],'Dados Status Invest STOCKS'!A499:AD1114,4)/Table_1[[#This Row],[LPA]]))/100,0)</f>
        <v>3.9545454545454543E-2</v>
      </c>
      <c r="K513" s="50">
        <f>IFERROR(IF(Ações!$B513="","",VLOOKUP(Table_1[[#This Row],[AÇÕES]],'Dados Status Invest STOCKS'!A499:AD1114,2)),0)</f>
        <v>55.39</v>
      </c>
      <c r="L513" s="51">
        <f>IFERROR(IF(Ações!$B513="","",VLOOKUP(Table_1[[#This Row],[AÇÕES]],'Dados Status Invest STOCKS'!A499:AD1114,3)/100),0)</f>
        <v>0</v>
      </c>
      <c r="M513" s="52">
        <f>IFERROR(IF(Ações!$B513="","",VLOOKUP(Table_1[[#This Row],[AÇÕES]],'Dados Status Invest STOCKS'!A499:AD1114,28)),0)</f>
        <v>3.74</v>
      </c>
      <c r="N513" s="52">
        <f>IFERROR(IF(Ações!$B513="","",VLOOKUP(Table_1[[#This Row],[AÇÕES]],'Dados Status Invest STOCKS'!A499:AD1114,27)),0)</f>
        <v>24.52</v>
      </c>
      <c r="O513" s="52">
        <f>IFERROR(IF(Ações!$L513="","",Ações!$K513*Ações!$L513),0)</f>
        <v>0</v>
      </c>
      <c r="P513" s="53">
        <f t="shared" si="7"/>
        <v>0.06</v>
      </c>
      <c r="Q513" s="53">
        <f>IFERROR(Ações!$O513/Ações!$M513,0)</f>
        <v>0</v>
      </c>
      <c r="R513" s="53">
        <f>IFERROR(IF(Ações!$B513="","",VLOOKUP(Table_1[[#This Row],[AÇÕES]],'Dados Status Invest STOCKS'!A499:AD1114,18)/100),0)</f>
        <v>0.1527</v>
      </c>
      <c r="S513" s="51">
        <f>IFERROR(IF(Ações!$B513="","",VLOOKUP(Table_1[[#This Row],[AÇÕES]],'Dados Status Invest STOCKS'!A499:AD1114,25)/100),0)</f>
        <v>0.12640000000000001</v>
      </c>
      <c r="T513" s="51">
        <f>(1-Ações!$Q513)*Ações!$R513</f>
        <v>0.1527</v>
      </c>
      <c r="U513" s="54">
        <f>IF(Ações!$S513=0,Ações!$T513,IF(Ações!$T513=0,Ações!$S513,AVERAGE(Ações!$S513,Ações!$T513)))</f>
        <v>0.13955000000000001</v>
      </c>
    </row>
    <row r="514" spans="2:21" ht="15.75" customHeight="1" x14ac:dyDescent="0.2">
      <c r="B514" s="44" t="str">
        <f>IFERROR('Dados Status Invest STOCKS'!A501,"-")</f>
        <v>AXAS</v>
      </c>
      <c r="C514" s="45">
        <f>IFERROR((Ações!$D514-Ações!$K514)/Ações!$D514,0)</f>
        <v>0</v>
      </c>
      <c r="D514" s="46">
        <f>(Ações!$O514)/0.06</f>
        <v>0</v>
      </c>
      <c r="E514" s="47">
        <f>IFERROR((Ações!$F514-Ações!$K514)/Ações!$F514,0)</f>
        <v>0</v>
      </c>
      <c r="F514" s="46" t="str">
        <f>IF(OR(Ações!$N514&lt;0,Ações!$M514&lt;0),"",(22.5*Ações!$M514*Ações!$N514)^0.5)</f>
        <v/>
      </c>
      <c r="G514" s="47">
        <f>IFERROR((Ações!$H514-Ações!$K514)/Ações!$H514,0)</f>
        <v>0</v>
      </c>
      <c r="H514" s="48">
        <f>IFERROR(Ações!$I514/(Ações!$P514-Table_1[[#This Row],[CAGR LUCRO 5A]]),0)</f>
        <v>0</v>
      </c>
      <c r="I514" s="48">
        <f>IF(Ações!$S514&lt;0,"",Ações!$O514*(1+Ações!$S514))</f>
        <v>0</v>
      </c>
      <c r="J514" s="49">
        <f>IFERROR(IF(Ações!$B514="","",(VLOOKUP(Table_1[[#This Row],[AÇÕES]],'Dados Status Invest STOCKS'!A500:AD1115,4)/Table_1[[#This Row],[LPA]]))/100,0)</f>
        <v>6.2353858144972716E-5</v>
      </c>
      <c r="K514" s="50">
        <f>IFERROR(IF(Ações!$B514="","",VLOOKUP(Table_1[[#This Row],[AÇÕES]],'Dados Status Invest STOCKS'!A500:AD1115,2)),0)</f>
        <v>1.07</v>
      </c>
      <c r="L514" s="51">
        <f>IFERROR(IF(Ações!$B514="","",VLOOKUP(Table_1[[#This Row],[AÇÕES]],'Dados Status Invest STOCKS'!A500:AD1115,3)/100),0)</f>
        <v>0</v>
      </c>
      <c r="M514" s="52">
        <f>IFERROR(IF(Ações!$B514="","",VLOOKUP(Table_1[[#This Row],[AÇÕES]],'Dados Status Invest STOCKS'!A500:AD1115,28)),0)</f>
        <v>-12.83</v>
      </c>
      <c r="N514" s="52">
        <f>IFERROR(IF(Ações!$B514="","",VLOOKUP(Table_1[[#This Row],[AÇÕES]],'Dados Status Invest STOCKS'!A500:AD1115,27)),0)</f>
        <v>-13.2</v>
      </c>
      <c r="O514" s="52">
        <f>IFERROR(IF(Ações!$L514="","",Ações!$K514*Ações!$L514),0)</f>
        <v>0</v>
      </c>
      <c r="P514" s="53">
        <f t="shared" si="7"/>
        <v>0.06</v>
      </c>
      <c r="Q514" s="53">
        <f>IFERROR(Ações!$O514/Ações!$M514,0)</f>
        <v>0</v>
      </c>
      <c r="R514" s="53">
        <f>IFERROR(IF(Ações!$B514="","",VLOOKUP(Table_1[[#This Row],[AÇÕES]],'Dados Status Invest STOCKS'!A500:AD1115,18)/100),0)</f>
        <v>-0.97219999999999995</v>
      </c>
      <c r="S514" s="51">
        <f>IFERROR(IF(Ações!$B514="","",VLOOKUP(Table_1[[#This Row],[AÇÕES]],'Dados Status Invest STOCKS'!A500:AD1115,25)/100),0)</f>
        <v>0</v>
      </c>
      <c r="T514" s="51">
        <f>(1-Ações!$Q514)*Ações!$R514</f>
        <v>-0.97219999999999995</v>
      </c>
      <c r="U514" s="54">
        <f>IF(Ações!$S514=0,Ações!$T514,IF(Ações!$T514=0,Ações!$S514,AVERAGE(Ações!$S514,Ações!$T514)))</f>
        <v>-0.97219999999999995</v>
      </c>
    </row>
    <row r="515" spans="2:21" ht="15.75" customHeight="1" x14ac:dyDescent="0.2">
      <c r="B515" s="44" t="str">
        <f>IFERROR('Dados Status Invest STOCKS'!A502,"-")</f>
        <v>AXDX</v>
      </c>
      <c r="C515" s="45">
        <f>IFERROR((Ações!$D515-Ações!$K515)/Ações!$D515,0)</f>
        <v>0</v>
      </c>
      <c r="D515" s="46">
        <f>(Ações!$O515)/0.06</f>
        <v>0</v>
      </c>
      <c r="E515" s="47">
        <f>IFERROR((Ações!$F515-Ações!$K515)/Ações!$F515,0)</f>
        <v>0</v>
      </c>
      <c r="F515" s="46" t="str">
        <f>IF(OR(Ações!$N515&lt;0,Ações!$M515&lt;0),"",(22.5*Ações!$M515*Ações!$N515)^0.5)</f>
        <v/>
      </c>
      <c r="G515" s="47">
        <f>IFERROR((Ações!$H515-Ações!$K515)/Ações!$H515,0)</f>
        <v>0</v>
      </c>
      <c r="H515" s="48">
        <f>IFERROR(Ações!$I515/(Ações!$P515-Table_1[[#This Row],[CAGR LUCRO 5A]]),0)</f>
        <v>0</v>
      </c>
      <c r="I515" s="48">
        <f>IF(Ações!$S515&lt;0,"",Ações!$O515*(1+Ações!$S515))</f>
        <v>0</v>
      </c>
      <c r="J515" s="49">
        <f>IFERROR(IF(Ações!$B515="","",(VLOOKUP(Table_1[[#This Row],[AÇÕES]],'Dados Status Invest STOCKS'!A501:AD1116,4)/Table_1[[#This Row],[LPA]]))/100,0)</f>
        <v>3.1061946902654868E-2</v>
      </c>
      <c r="K515" s="50">
        <f>IFERROR(IF(Ações!$B515="","",VLOOKUP(Table_1[[#This Row],[AÇÕES]],'Dados Status Invest STOCKS'!A501:AD1116,2)),0)</f>
        <v>3.95</v>
      </c>
      <c r="L515" s="51">
        <f>IFERROR(IF(Ações!$B515="","",VLOOKUP(Table_1[[#This Row],[AÇÕES]],'Dados Status Invest STOCKS'!A501:AD1116,3)/100),0)</f>
        <v>0</v>
      </c>
      <c r="M515" s="52">
        <f>IFERROR(IF(Ações!$B515="","",VLOOKUP(Table_1[[#This Row],[AÇÕES]],'Dados Status Invest STOCKS'!A501:AD1116,28)),0)</f>
        <v>-1.1299999999999999</v>
      </c>
      <c r="N515" s="52">
        <f>IFERROR(IF(Ações!$B515="","",VLOOKUP(Table_1[[#This Row],[AÇÕES]],'Dados Status Invest STOCKS'!A501:AD1116,27)),0)</f>
        <v>-0.61</v>
      </c>
      <c r="O515" s="52">
        <f>IFERROR(IF(Ações!$L515="","",Ações!$K515*Ações!$L515),0)</f>
        <v>0</v>
      </c>
      <c r="P515" s="53">
        <f t="shared" si="7"/>
        <v>0.06</v>
      </c>
      <c r="Q515" s="53">
        <f>IFERROR(Ações!$O515/Ações!$M515,0)</f>
        <v>0</v>
      </c>
      <c r="R515" s="53">
        <f>IFERROR(IF(Ações!$B515="","",VLOOKUP(Table_1[[#This Row],[AÇÕES]],'Dados Status Invest STOCKS'!A501:AD1116,18)/100),0)</f>
        <v>-1.857</v>
      </c>
      <c r="S515" s="51">
        <f>IFERROR(IF(Ações!$B515="","",VLOOKUP(Table_1[[#This Row],[AÇÕES]],'Dados Status Invest STOCKS'!A501:AD1116,25)/100),0)</f>
        <v>0</v>
      </c>
      <c r="T515" s="51">
        <f>(1-Ações!$Q515)*Ações!$R515</f>
        <v>-1.857</v>
      </c>
      <c r="U515" s="54">
        <f>IF(Ações!$S515=0,Ações!$T515,IF(Ações!$T515=0,Ações!$S515,AVERAGE(Ações!$S515,Ações!$T515)))</f>
        <v>-1.857</v>
      </c>
    </row>
    <row r="516" spans="2:21" ht="15.75" customHeight="1" x14ac:dyDescent="0.2">
      <c r="B516" s="44" t="str">
        <f>IFERROR('Dados Status Invest STOCKS'!A503,"-")</f>
        <v>AXGN</v>
      </c>
      <c r="C516" s="45">
        <f>IFERROR((Ações!$D516-Ações!$K516)/Ações!$D516,0)</f>
        <v>0</v>
      </c>
      <c r="D516" s="46">
        <f>(Ações!$O516)/0.06</f>
        <v>0</v>
      </c>
      <c r="E516" s="47">
        <f>IFERROR((Ações!$F516-Ações!$K516)/Ações!$F516,0)</f>
        <v>0</v>
      </c>
      <c r="F516" s="46" t="str">
        <f>IF(OR(Ações!$N516&lt;0,Ações!$M516&lt;0),"",(22.5*Ações!$M516*Ações!$N516)^0.5)</f>
        <v/>
      </c>
      <c r="G516" s="47">
        <f>IFERROR((Ações!$H516-Ações!$K516)/Ações!$H516,0)</f>
        <v>0</v>
      </c>
      <c r="H516" s="48">
        <f>IFERROR(Ações!$I516/(Ações!$P516-Table_1[[#This Row],[CAGR LUCRO 5A]]),0)</f>
        <v>0</v>
      </c>
      <c r="I516" s="48">
        <f>IF(Ações!$S516&lt;0,"",Ações!$O516*(1+Ações!$S516))</f>
        <v>0</v>
      </c>
      <c r="J516" s="49">
        <f>IFERROR(IF(Ações!$B516="","",(VLOOKUP(Table_1[[#This Row],[AÇÕES]],'Dados Status Invest STOCKS'!A502:AD1117,4)/Table_1[[#This Row],[LPA]]))/100,0)</f>
        <v>0.19298507462686565</v>
      </c>
      <c r="K516" s="50">
        <f>IFERROR(IF(Ações!$B516="","",VLOOKUP(Table_1[[#This Row],[AÇÕES]],'Dados Status Invest STOCKS'!A502:AD1117,2)),0)</f>
        <v>8.6199999999999992</v>
      </c>
      <c r="L516" s="51">
        <f>IFERROR(IF(Ações!$B516="","",VLOOKUP(Table_1[[#This Row],[AÇÕES]],'Dados Status Invest STOCKS'!A502:AD1117,3)/100),0)</f>
        <v>0</v>
      </c>
      <c r="M516" s="52">
        <f>IFERROR(IF(Ações!$B516="","",VLOOKUP(Table_1[[#This Row],[AÇÕES]],'Dados Status Invest STOCKS'!A502:AD1117,28)),0)</f>
        <v>-0.67</v>
      </c>
      <c r="N516" s="52">
        <f>IFERROR(IF(Ações!$B516="","",VLOOKUP(Table_1[[#This Row],[AÇÕES]],'Dados Status Invest STOCKS'!A502:AD1117,27)),0)</f>
        <v>2.77</v>
      </c>
      <c r="O516" s="52">
        <f>IFERROR(IF(Ações!$L516="","",Ações!$K516*Ações!$L516),0)</f>
        <v>0</v>
      </c>
      <c r="P516" s="53">
        <f t="shared" si="7"/>
        <v>0.06</v>
      </c>
      <c r="Q516" s="53">
        <f>IFERROR(Ações!$O516/Ações!$M516,0)</f>
        <v>0</v>
      </c>
      <c r="R516" s="53">
        <f>IFERROR(IF(Ações!$B516="","",VLOOKUP(Table_1[[#This Row],[AÇÕES]],'Dados Status Invest STOCKS'!A502:AD1117,18)/100),0)</f>
        <v>-0.2404</v>
      </c>
      <c r="S516" s="51">
        <f>IFERROR(IF(Ações!$B516="","",VLOOKUP(Table_1[[#This Row],[AÇÕES]],'Dados Status Invest STOCKS'!A502:AD1117,25)/100),0)</f>
        <v>0</v>
      </c>
      <c r="T516" s="51">
        <f>(1-Ações!$Q516)*Ações!$R516</f>
        <v>-0.2404</v>
      </c>
      <c r="U516" s="54">
        <f>IF(Ações!$S516=0,Ações!$T516,IF(Ações!$T516=0,Ações!$S516,AVERAGE(Ações!$S516,Ações!$T516)))</f>
        <v>-0.2404</v>
      </c>
    </row>
    <row r="517" spans="2:21" ht="15.75" customHeight="1" x14ac:dyDescent="0.2">
      <c r="B517" s="44" t="str">
        <f>IFERROR('Dados Status Invest STOCKS'!A504,"-")</f>
        <v>AXL</v>
      </c>
      <c r="C517" s="45">
        <f>IFERROR((Ações!$D517-Ações!$K517)/Ações!$D517,0)</f>
        <v>0</v>
      </c>
      <c r="D517" s="46">
        <f>(Ações!$O517)/0.06</f>
        <v>0</v>
      </c>
      <c r="E517" s="47">
        <f>IFERROR((Ações!$F517-Ações!$K517)/Ações!$F517,0)</f>
        <v>-1.0712589035540079E-2</v>
      </c>
      <c r="F517" s="46">
        <f>IF(OR(Ações!$N517&lt;0,Ações!$M517&lt;0),"",(22.5*Ações!$M517*Ações!$N517)^0.5)</f>
        <v>8.1031938147868576</v>
      </c>
      <c r="G517" s="47">
        <f>IFERROR((Ações!$H517-Ações!$K517)/Ações!$H517,0)</f>
        <v>0</v>
      </c>
      <c r="H517" s="48">
        <f>IFERROR(Ações!$I517/(Ações!$P517-Table_1[[#This Row],[CAGR LUCRO 5A]]),0)</f>
        <v>0</v>
      </c>
      <c r="I517" s="48">
        <f>IF(Ações!$S517&lt;0,"",Ações!$O517*(1+Ações!$S517))</f>
        <v>0</v>
      </c>
      <c r="J517" s="49">
        <f>IFERROR(IF(Ações!$B517="","",(VLOOKUP(Table_1[[#This Row],[AÇÕES]],'Dados Status Invest STOCKS'!A503:AD1118,4)/Table_1[[#This Row],[LPA]]))/100,0)</f>
        <v>0.13753246753246753</v>
      </c>
      <c r="K517" s="50">
        <f>IFERROR(IF(Ações!$B517="","",VLOOKUP(Table_1[[#This Row],[AÇÕES]],'Dados Status Invest STOCKS'!A503:AD1118,2)),0)</f>
        <v>8.19</v>
      </c>
      <c r="L517" s="51">
        <f>IFERROR(IF(Ações!$B517="","",VLOOKUP(Table_1[[#This Row],[AÇÕES]],'Dados Status Invest STOCKS'!A503:AD1118,3)/100),0)</f>
        <v>0</v>
      </c>
      <c r="M517" s="52">
        <f>IFERROR(IF(Ações!$B517="","",VLOOKUP(Table_1[[#This Row],[AÇÕES]],'Dados Status Invest STOCKS'!A503:AD1118,28)),0)</f>
        <v>0.77</v>
      </c>
      <c r="N517" s="52">
        <f>IFERROR(IF(Ações!$B517="","",VLOOKUP(Table_1[[#This Row],[AÇÕES]],'Dados Status Invest STOCKS'!A503:AD1118,27)),0)</f>
        <v>3.79</v>
      </c>
      <c r="O517" s="52">
        <f>IFERROR(IF(Ações!$L517="","",Ações!$K517*Ações!$L517),0)</f>
        <v>0</v>
      </c>
      <c r="P517" s="53">
        <f t="shared" si="7"/>
        <v>0.06</v>
      </c>
      <c r="Q517" s="53">
        <f>IFERROR(Ações!$O517/Ações!$M517,0)</f>
        <v>0</v>
      </c>
      <c r="R517" s="53">
        <f>IFERROR(IF(Ações!$B517="","",VLOOKUP(Table_1[[#This Row],[AÇÕES]],'Dados Status Invest STOCKS'!A503:AD1118,18)/100),0)</f>
        <v>0.20379999999999998</v>
      </c>
      <c r="S517" s="51">
        <f>IFERROR(IF(Ações!$B517="","",VLOOKUP(Table_1[[#This Row],[AÇÕES]],'Dados Status Invest STOCKS'!A503:AD1118,25)/100),0)</f>
        <v>0</v>
      </c>
      <c r="T517" s="51">
        <f>(1-Ações!$Q517)*Ações!$R517</f>
        <v>0.20379999999999998</v>
      </c>
      <c r="U517" s="54">
        <f>IF(Ações!$S517=0,Ações!$T517,IF(Ações!$T517=0,Ações!$S517,AVERAGE(Ações!$S517,Ações!$T517)))</f>
        <v>0.20379999999999998</v>
      </c>
    </row>
    <row r="518" spans="2:21" ht="15.75" customHeight="1" x14ac:dyDescent="0.2">
      <c r="B518" s="44" t="str">
        <f>IFERROR('Dados Status Invest STOCKS'!A505,"-")</f>
        <v>AXLA</v>
      </c>
      <c r="C518" s="45">
        <f>IFERROR((Ações!$D518-Ações!$K518)/Ações!$D518,0)</f>
        <v>0</v>
      </c>
      <c r="D518" s="46">
        <f>(Ações!$O518)/0.06</f>
        <v>0</v>
      </c>
      <c r="E518" s="47">
        <f>IFERROR((Ações!$F518-Ações!$K518)/Ações!$F518,0)</f>
        <v>0</v>
      </c>
      <c r="F518" s="46" t="str">
        <f>IF(OR(Ações!$N518&lt;0,Ações!$M518&lt;0),"",(22.5*Ações!$M518*Ações!$N518)^0.5)</f>
        <v/>
      </c>
      <c r="G518" s="47">
        <f>IFERROR((Ações!$H518-Ações!$K518)/Ações!$H518,0)</f>
        <v>0</v>
      </c>
      <c r="H518" s="48">
        <f>IFERROR(Ações!$I518/(Ações!$P518-Table_1[[#This Row],[CAGR LUCRO 5A]]),0)</f>
        <v>0</v>
      </c>
      <c r="I518" s="48">
        <f>IF(Ações!$S518&lt;0,"",Ações!$O518*(1+Ações!$S518))</f>
        <v>0</v>
      </c>
      <c r="J518" s="49">
        <f>IFERROR(IF(Ações!$B518="","",(VLOOKUP(Table_1[[#This Row],[AÇÕES]],'Dados Status Invest STOCKS'!A504:AD1119,4)/Table_1[[#This Row],[LPA]]))/100,0)</f>
        <v>6.5408805031446533E-3</v>
      </c>
      <c r="K518" s="50">
        <f>IFERROR(IF(Ações!$B518="","",VLOOKUP(Table_1[[#This Row],[AÇÕES]],'Dados Status Invest STOCKS'!A504:AD1119,2)),0)</f>
        <v>1.66</v>
      </c>
      <c r="L518" s="51">
        <f>IFERROR(IF(Ações!$B518="","",VLOOKUP(Table_1[[#This Row],[AÇÕES]],'Dados Status Invest STOCKS'!A504:AD1119,3)/100),0)</f>
        <v>0</v>
      </c>
      <c r="M518" s="52">
        <f>IFERROR(IF(Ações!$B518="","",VLOOKUP(Table_1[[#This Row],[AÇÕES]],'Dados Status Invest STOCKS'!A504:AD1119,28)),0)</f>
        <v>-1.59</v>
      </c>
      <c r="N518" s="52">
        <f>IFERROR(IF(Ações!$B518="","",VLOOKUP(Table_1[[#This Row],[AÇÕES]],'Dados Status Invest STOCKS'!A504:AD1119,27)),0)</f>
        <v>0.91</v>
      </c>
      <c r="O518" s="52">
        <f>IFERROR(IF(Ações!$L518="","",Ações!$K518*Ações!$L518),0)</f>
        <v>0</v>
      </c>
      <c r="P518" s="53">
        <f t="shared" si="7"/>
        <v>0.06</v>
      </c>
      <c r="Q518" s="53">
        <f>IFERROR(Ações!$O518/Ações!$M518,0)</f>
        <v>0</v>
      </c>
      <c r="R518" s="53">
        <f>IFERROR(IF(Ações!$B518="","",VLOOKUP(Table_1[[#This Row],[AÇÕES]],'Dados Status Invest STOCKS'!A504:AD1119,18)/100),0)</f>
        <v>-1.7413999999999998</v>
      </c>
      <c r="S518" s="51">
        <f>IFERROR(IF(Ações!$B518="","",VLOOKUP(Table_1[[#This Row],[AÇÕES]],'Dados Status Invest STOCKS'!A504:AD1119,25)/100),0)</f>
        <v>0</v>
      </c>
      <c r="T518" s="51">
        <f>(1-Ações!$Q518)*Ações!$R518</f>
        <v>-1.7413999999999998</v>
      </c>
      <c r="U518" s="54">
        <f>IF(Ações!$S518=0,Ações!$T518,IF(Ações!$T518=0,Ações!$S518,AVERAGE(Ações!$S518,Ações!$T518)))</f>
        <v>-1.7413999999999998</v>
      </c>
    </row>
    <row r="519" spans="2:21" ht="15.75" customHeight="1" x14ac:dyDescent="0.2">
      <c r="B519" s="44" t="str">
        <f>IFERROR('Dados Status Invest STOCKS'!A506,"-")</f>
        <v>AXNX</v>
      </c>
      <c r="C519" s="45">
        <f>IFERROR((Ações!$D519-Ações!$K519)/Ações!$D519,0)</f>
        <v>0</v>
      </c>
      <c r="D519" s="46">
        <f>(Ações!$O519)/0.06</f>
        <v>0</v>
      </c>
      <c r="E519" s="47">
        <f>IFERROR((Ações!$F519-Ações!$K519)/Ações!$F519,0)</f>
        <v>0</v>
      </c>
      <c r="F519" s="46" t="str">
        <f>IF(OR(Ações!$N519&lt;0,Ações!$M519&lt;0),"",(22.5*Ações!$M519*Ações!$N519)^0.5)</f>
        <v/>
      </c>
      <c r="G519" s="47">
        <f>IFERROR((Ações!$H519-Ações!$K519)/Ações!$H519,0)</f>
        <v>0</v>
      </c>
      <c r="H519" s="48">
        <f>IFERROR(Ações!$I519/(Ações!$P519-Table_1[[#This Row],[CAGR LUCRO 5A]]),0)</f>
        <v>0</v>
      </c>
      <c r="I519" s="48">
        <f>IF(Ações!$S519&lt;0,"",Ações!$O519*(1+Ações!$S519))</f>
        <v>0</v>
      </c>
      <c r="J519" s="49">
        <f>IFERROR(IF(Ações!$B519="","",(VLOOKUP(Table_1[[#This Row],[AÇÕES]],'Dados Status Invest STOCKS'!A505:AD1120,4)/Table_1[[#This Row],[LPA]]))/100,0)</f>
        <v>0.18648484848484848</v>
      </c>
      <c r="K519" s="50">
        <f>IFERROR(IF(Ações!$B519="","",VLOOKUP(Table_1[[#This Row],[AÇÕES]],'Dados Status Invest STOCKS'!A505:AD1120,2)),0)</f>
        <v>50.67</v>
      </c>
      <c r="L519" s="51">
        <f>IFERROR(IF(Ações!$B519="","",VLOOKUP(Table_1[[#This Row],[AÇÕES]],'Dados Status Invest STOCKS'!A505:AD1120,3)/100),0)</f>
        <v>0</v>
      </c>
      <c r="M519" s="52">
        <f>IFERROR(IF(Ações!$B519="","",VLOOKUP(Table_1[[#This Row],[AÇÕES]],'Dados Status Invest STOCKS'!A505:AD1120,28)),0)</f>
        <v>-1.65</v>
      </c>
      <c r="N519" s="52">
        <f>IFERROR(IF(Ações!$B519="","",VLOOKUP(Table_1[[#This Row],[AÇÕES]],'Dados Status Invest STOCKS'!A505:AD1120,27)),0)</f>
        <v>10.59</v>
      </c>
      <c r="O519" s="52">
        <f>IFERROR(IF(Ações!$L519="","",Ações!$K519*Ações!$L519),0)</f>
        <v>0</v>
      </c>
      <c r="P519" s="53">
        <f t="shared" si="7"/>
        <v>0.06</v>
      </c>
      <c r="Q519" s="53">
        <f>IFERROR(Ações!$O519/Ações!$M519,0)</f>
        <v>0</v>
      </c>
      <c r="R519" s="53">
        <f>IFERROR(IF(Ações!$B519="","",VLOOKUP(Table_1[[#This Row],[AÇÕES]],'Dados Status Invest STOCKS'!A505:AD1120,18)/100),0)</f>
        <v>-0.15560000000000002</v>
      </c>
      <c r="S519" s="51">
        <f>IFERROR(IF(Ações!$B519="","",VLOOKUP(Table_1[[#This Row],[AÇÕES]],'Dados Status Invest STOCKS'!A505:AD1120,25)/100),0)</f>
        <v>0</v>
      </c>
      <c r="T519" s="51">
        <f>(1-Ações!$Q519)*Ações!$R519</f>
        <v>-0.15560000000000002</v>
      </c>
      <c r="U519" s="54">
        <f>IF(Ações!$S519=0,Ações!$T519,IF(Ações!$T519=0,Ações!$S519,AVERAGE(Ações!$S519,Ações!$T519)))</f>
        <v>-0.15560000000000002</v>
      </c>
    </row>
    <row r="520" spans="2:21" ht="15.75" customHeight="1" x14ac:dyDescent="0.2">
      <c r="B520" s="44" t="str">
        <f>IFERROR('Dados Status Invest STOCKS'!A507,"-")</f>
        <v>AXO</v>
      </c>
      <c r="C520" s="45">
        <f>IFERROR((Ações!$D520-Ações!$K520)/Ações!$D520,0)</f>
        <v>0</v>
      </c>
      <c r="D520" s="46">
        <f>(Ações!$O520)/0.06</f>
        <v>0</v>
      </c>
      <c r="E520" s="47">
        <f>IFERROR((Ações!$F520-Ações!$K520)/Ações!$F520,0)</f>
        <v>0.44699081835009258</v>
      </c>
      <c r="F520" s="46">
        <f>IF(OR(Ações!$N520&lt;0,Ações!$M520&lt;0),"",(22.5*Ações!$M520*Ações!$N520)^0.5)</f>
        <v>45.424200598359462</v>
      </c>
      <c r="G520" s="47">
        <f>IFERROR((Ações!$H520-Ações!$K520)/Ações!$H520,0)</f>
        <v>0</v>
      </c>
      <c r="H520" s="48">
        <f>IFERROR(Ações!$I520/(Ações!$P520-Table_1[[#This Row],[CAGR LUCRO 5A]]),0)</f>
        <v>0</v>
      </c>
      <c r="I520" s="48">
        <f>IF(Ações!$S520&lt;0,"",Ações!$O520*(1+Ações!$S520))</f>
        <v>0</v>
      </c>
      <c r="J520" s="49">
        <f>IFERROR(IF(Ações!$B520="","",(VLOOKUP(Table_1[[#This Row],[AÇÕES]],'Dados Status Invest STOCKS'!A506:AD1121,4)/Table_1[[#This Row],[LPA]]))/100,0)</f>
        <v>1.7941176470588235E-2</v>
      </c>
      <c r="K520" s="50">
        <f>IFERROR(IF(Ações!$B520="","",VLOOKUP(Table_1[[#This Row],[AÇÕES]],'Dados Status Invest STOCKS'!A506:AD1121,2)),0)</f>
        <v>25.12</v>
      </c>
      <c r="L520" s="51">
        <f>IFERROR(IF(Ações!$B520="","",VLOOKUP(Table_1[[#This Row],[AÇÕES]],'Dados Status Invest STOCKS'!A506:AD1121,3)/100),0)</f>
        <v>0</v>
      </c>
      <c r="M520" s="52">
        <f>IFERROR(IF(Ações!$B520="","",VLOOKUP(Table_1[[#This Row],[AÇÕES]],'Dados Status Invest STOCKS'!A506:AD1121,28)),0)</f>
        <v>3.74</v>
      </c>
      <c r="N520" s="52">
        <f>IFERROR(IF(Ações!$B520="","",VLOOKUP(Table_1[[#This Row],[AÇÕES]],'Dados Status Invest STOCKS'!A506:AD1121,27)),0)</f>
        <v>24.52</v>
      </c>
      <c r="O520" s="52">
        <f>IFERROR(IF(Ações!$L520="","",Ações!$K520*Ações!$L520),0)</f>
        <v>0</v>
      </c>
      <c r="P520" s="53">
        <f t="shared" si="7"/>
        <v>0.06</v>
      </c>
      <c r="Q520" s="53">
        <f>IFERROR(Ações!$O520/Ações!$M520,0)</f>
        <v>0</v>
      </c>
      <c r="R520" s="53">
        <f>IFERROR(IF(Ações!$B520="","",VLOOKUP(Table_1[[#This Row],[AÇÕES]],'Dados Status Invest STOCKS'!A506:AD1121,18)/100),0)</f>
        <v>0.1527</v>
      </c>
      <c r="S520" s="51">
        <f>IFERROR(IF(Ações!$B520="","",VLOOKUP(Table_1[[#This Row],[AÇÕES]],'Dados Status Invest STOCKS'!A506:AD1121,25)/100),0)</f>
        <v>0.12640000000000001</v>
      </c>
      <c r="T520" s="51">
        <f>(1-Ações!$Q520)*Ações!$R520</f>
        <v>0.1527</v>
      </c>
      <c r="U520" s="54">
        <f>IF(Ações!$S520=0,Ações!$T520,IF(Ações!$T520=0,Ações!$S520,AVERAGE(Ações!$S520,Ações!$T520)))</f>
        <v>0.13955000000000001</v>
      </c>
    </row>
    <row r="521" spans="2:21" ht="15.75" customHeight="1" x14ac:dyDescent="0.2">
      <c r="B521" s="44" t="str">
        <f>IFERROR('Dados Status Invest STOCKS'!A508,"-")</f>
        <v>AXON</v>
      </c>
      <c r="C521" s="45">
        <f>IFERROR((Ações!$D521-Ações!$K521)/Ações!$D521,0)</f>
        <v>0</v>
      </c>
      <c r="D521" s="46">
        <f>(Ações!$O521)/0.06</f>
        <v>0</v>
      </c>
      <c r="E521" s="47">
        <f>IFERROR((Ações!$F521-Ações!$K521)/Ações!$F521,0)</f>
        <v>0</v>
      </c>
      <c r="F521" s="46" t="str">
        <f>IF(OR(Ações!$N521&lt;0,Ações!$M521&lt;0),"",(22.5*Ações!$M521*Ações!$N521)^0.5)</f>
        <v/>
      </c>
      <c r="G521" s="47">
        <f>IFERROR((Ações!$H521-Ações!$K521)/Ações!$H521,0)</f>
        <v>0</v>
      </c>
      <c r="H521" s="48">
        <f>IFERROR(Ações!$I521/(Ações!$P521-Table_1[[#This Row],[CAGR LUCRO 5A]]),0)</f>
        <v>0</v>
      </c>
      <c r="I521" s="48">
        <f>IF(Ações!$S521&lt;0,"",Ações!$O521*(1+Ações!$S521))</f>
        <v>0</v>
      </c>
      <c r="J521" s="49">
        <f>IFERROR(IF(Ações!$B521="","",(VLOOKUP(Table_1[[#This Row],[AÇÕES]],'Dados Status Invest STOCKS'!A507:AD1122,4)/Table_1[[#This Row],[LPA]]))/100,0)</f>
        <v>14.966666666666667</v>
      </c>
      <c r="K521" s="50">
        <f>IFERROR(IF(Ações!$B521="","",VLOOKUP(Table_1[[#This Row],[AÇÕES]],'Dados Status Invest STOCKS'!A507:AD1122,2)),0)</f>
        <v>135.59</v>
      </c>
      <c r="L521" s="51">
        <f>IFERROR(IF(Ações!$B521="","",VLOOKUP(Table_1[[#This Row],[AÇÕES]],'Dados Status Invest STOCKS'!A507:AD1122,3)/100),0)</f>
        <v>0</v>
      </c>
      <c r="M521" s="52">
        <f>IFERROR(IF(Ações!$B521="","",VLOOKUP(Table_1[[#This Row],[AÇÕES]],'Dados Status Invest STOCKS'!A507:AD1122,28)),0)</f>
        <v>-0.3</v>
      </c>
      <c r="N521" s="52">
        <f>IFERROR(IF(Ações!$B521="","",VLOOKUP(Table_1[[#This Row],[AÇÕES]],'Dados Status Invest STOCKS'!A507:AD1122,27)),0)</f>
        <v>16.27</v>
      </c>
      <c r="O521" s="52">
        <f>IFERROR(IF(Ações!$L521="","",Ações!$K521*Ações!$L521),0)</f>
        <v>0</v>
      </c>
      <c r="P521" s="53">
        <f t="shared" si="7"/>
        <v>0.06</v>
      </c>
      <c r="Q521" s="53">
        <f>IFERROR(Ações!$O521/Ações!$M521,0)</f>
        <v>0</v>
      </c>
      <c r="R521" s="53">
        <f>IFERROR(IF(Ações!$B521="","",VLOOKUP(Table_1[[#This Row],[AÇÕES]],'Dados Status Invest STOCKS'!A507:AD1122,18)/100),0)</f>
        <v>-1.8600000000000002E-2</v>
      </c>
      <c r="S521" s="51">
        <f>IFERROR(IF(Ações!$B521="","",VLOOKUP(Table_1[[#This Row],[AÇÕES]],'Dados Status Invest STOCKS'!A507:AD1122,25)/100),0)</f>
        <v>0</v>
      </c>
      <c r="T521" s="51">
        <f>(1-Ações!$Q521)*Ações!$R521</f>
        <v>-1.8600000000000002E-2</v>
      </c>
      <c r="U521" s="54">
        <f>IF(Ações!$S521=0,Ações!$T521,IF(Ações!$T521=0,Ações!$S521,AVERAGE(Ações!$S521,Ações!$T521)))</f>
        <v>-1.8600000000000002E-2</v>
      </c>
    </row>
    <row r="522" spans="2:21" ht="15.75" customHeight="1" x14ac:dyDescent="0.2">
      <c r="B522" s="44" t="str">
        <f>IFERROR('Dados Status Invest STOCKS'!A509,"-")</f>
        <v>AXP</v>
      </c>
      <c r="C522" s="45">
        <f>IFERROR((Ações!$D522-Ações!$K522)/Ações!$D522,0)</f>
        <v>-4.5555555555555554</v>
      </c>
      <c r="D522" s="46">
        <f>(Ações!$O522)/0.06</f>
        <v>28.607400000000002</v>
      </c>
      <c r="E522" s="47">
        <f>IFERROR((Ações!$F522-Ações!$K522)/Ações!$F522,0)</f>
        <v>-0.88285520574694898</v>
      </c>
      <c r="F522" s="46">
        <f>IF(OR(Ações!$N522&lt;0,Ações!$M522&lt;0),"",(22.5*Ações!$M522*Ações!$N522)^0.5)</f>
        <v>84.409039800248877</v>
      </c>
      <c r="G522" s="47">
        <f>IFERROR((Ações!$H522-Ações!$K522)/Ações!$H522,0)</f>
        <v>0</v>
      </c>
      <c r="H522" s="48">
        <f>IFERROR(Ações!$I522/(Ações!$P522-Table_1[[#This Row],[CAGR LUCRO 5A]]),0)</f>
        <v>0</v>
      </c>
      <c r="I522" s="48" t="str">
        <f>IF(Ações!$S522&lt;0,"",Ações!$O522*(1+Ações!$S522))</f>
        <v/>
      </c>
      <c r="J522" s="49">
        <f>IFERROR(IF(Ações!$B522="","",(VLOOKUP(Table_1[[#This Row],[AÇÕES]],'Dados Status Invest STOCKS'!A508:AD1123,4)/Table_1[[#This Row],[LPA]]))/100,0)</f>
        <v>1.5756972111553788E-2</v>
      </c>
      <c r="K522" s="50">
        <f>IFERROR(IF(Ações!$B522="","",VLOOKUP(Table_1[[#This Row],[AÇÕES]],'Dados Status Invest STOCKS'!A508:AD1123,2)),0)</f>
        <v>158.93</v>
      </c>
      <c r="L522" s="51">
        <f>IFERROR(IF(Ações!$B522="","",VLOOKUP(Table_1[[#This Row],[AÇÕES]],'Dados Status Invest STOCKS'!A508:AD1123,3)/100),0)</f>
        <v>1.0800000000000001E-2</v>
      </c>
      <c r="M522" s="52">
        <f>IFERROR(IF(Ações!$B522="","",VLOOKUP(Table_1[[#This Row],[AÇÕES]],'Dados Status Invest STOCKS'!A508:AD1123,28)),0)</f>
        <v>10.039999999999999</v>
      </c>
      <c r="N522" s="52">
        <f>IFERROR(IF(Ações!$B522="","",VLOOKUP(Table_1[[#This Row],[AÇÕES]],'Dados Status Invest STOCKS'!A508:AD1123,27)),0)</f>
        <v>31.54</v>
      </c>
      <c r="O522" s="52">
        <f>IFERROR(IF(Ações!$L522="","",Ações!$K522*Ações!$L522),0)</f>
        <v>1.7164440000000001</v>
      </c>
      <c r="P522" s="53">
        <f t="shared" si="7"/>
        <v>0.06</v>
      </c>
      <c r="Q522" s="53">
        <f>IFERROR(Ações!$O522/Ações!$M522,0)</f>
        <v>0.17096055776892433</v>
      </c>
      <c r="R522" s="53">
        <f>IFERROR(IF(Ações!$B522="","",VLOOKUP(Table_1[[#This Row],[AÇÕES]],'Dados Status Invest STOCKS'!A508:AD1123,18)/100),0)</f>
        <v>0.31850000000000001</v>
      </c>
      <c r="S522" s="51">
        <f>IFERROR(IF(Ações!$B522="","",VLOOKUP(Table_1[[#This Row],[AÇÕES]],'Dados Status Invest STOCKS'!A508:AD1123,25)/100),0)</f>
        <v>-9.1400000000000009E-2</v>
      </c>
      <c r="T522" s="51">
        <f>(1-Ações!$Q522)*Ações!$R522</f>
        <v>0.26404906235059761</v>
      </c>
      <c r="U522" s="54">
        <f>IF(Ações!$S522=0,Ações!$T522,IF(Ações!$T522=0,Ações!$S522,AVERAGE(Ações!$S522,Ações!$T522)))</f>
        <v>8.6324531175298799E-2</v>
      </c>
    </row>
    <row r="523" spans="2:21" ht="15.75" customHeight="1" x14ac:dyDescent="0.2">
      <c r="B523" s="44" t="str">
        <f>IFERROR('Dados Status Invest STOCKS'!A510,"-")</f>
        <v>AXR</v>
      </c>
      <c r="C523" s="45">
        <f>IFERROR((Ações!$D523-Ações!$K523)/Ações!$D523,0)</f>
        <v>0</v>
      </c>
      <c r="D523" s="46">
        <f>(Ações!$O523)/0.06</f>
        <v>0</v>
      </c>
      <c r="E523" s="47">
        <f>IFERROR((Ações!$F523-Ações!$K523)/Ações!$F523,0)</f>
        <v>0.34135260590978034</v>
      </c>
      <c r="F523" s="46">
        <f>IF(OR(Ações!$N523&lt;0,Ações!$M523&lt;0),"",(22.5*Ações!$M523*Ações!$N523)^0.5)</f>
        <v>20.739473233426157</v>
      </c>
      <c r="G523" s="47">
        <f>IFERROR((Ações!$H523-Ações!$K523)/Ações!$H523,0)</f>
        <v>0</v>
      </c>
      <c r="H523" s="48">
        <f>IFERROR(Ações!$I523/(Ações!$P523-Table_1[[#This Row],[CAGR LUCRO 5A]]),0)</f>
        <v>0</v>
      </c>
      <c r="I523" s="48">
        <f>IF(Ações!$S523&lt;0,"",Ações!$O523*(1+Ações!$S523))</f>
        <v>0</v>
      </c>
      <c r="J523" s="49">
        <f>IFERROR(IF(Ações!$B523="","",(VLOOKUP(Table_1[[#This Row],[AÇÕES]],'Dados Status Invest STOCKS'!A509:AD1124,4)/Table_1[[#This Row],[LPA]]))/100,0)</f>
        <v>6.1342281879194632E-2</v>
      </c>
      <c r="K523" s="50">
        <f>IFERROR(IF(Ações!$B523="","",VLOOKUP(Table_1[[#This Row],[AÇÕES]],'Dados Status Invest STOCKS'!A509:AD1124,2)),0)</f>
        <v>13.66</v>
      </c>
      <c r="L523" s="51">
        <f>IFERROR(IF(Ações!$B523="","",VLOOKUP(Table_1[[#This Row],[AÇÕES]],'Dados Status Invest STOCKS'!A509:AD1124,3)/100),0)</f>
        <v>0</v>
      </c>
      <c r="M523" s="52">
        <f>IFERROR(IF(Ações!$B523="","",VLOOKUP(Table_1[[#This Row],[AÇÕES]],'Dados Status Invest STOCKS'!A509:AD1124,28)),0)</f>
        <v>1.49</v>
      </c>
      <c r="N523" s="52">
        <f>IFERROR(IF(Ações!$B523="","",VLOOKUP(Table_1[[#This Row],[AÇÕES]],'Dados Status Invest STOCKS'!A509:AD1124,27)),0)</f>
        <v>12.83</v>
      </c>
      <c r="O523" s="52">
        <f>IFERROR(IF(Ações!$L523="","",Ações!$K523*Ações!$L523),0)</f>
        <v>0</v>
      </c>
      <c r="P523" s="53">
        <f t="shared" si="7"/>
        <v>0.06</v>
      </c>
      <c r="Q523" s="53">
        <f>IFERROR(Ações!$O523/Ações!$M523,0)</f>
        <v>0</v>
      </c>
      <c r="R523" s="53">
        <f>IFERROR(IF(Ações!$B523="","",VLOOKUP(Table_1[[#This Row],[AÇÕES]],'Dados Status Invest STOCKS'!A509:AD1124,18)/100),0)</f>
        <v>0.11650000000000001</v>
      </c>
      <c r="S523" s="51">
        <f>IFERROR(IF(Ações!$B523="","",VLOOKUP(Table_1[[#This Row],[AÇÕES]],'Dados Status Invest STOCKS'!A509:AD1124,25)/100),0)</f>
        <v>0</v>
      </c>
      <c r="T523" s="51">
        <f>(1-Ações!$Q523)*Ações!$R523</f>
        <v>0.11650000000000001</v>
      </c>
      <c r="U523" s="54">
        <f>IF(Ações!$S523=0,Ações!$T523,IF(Ações!$T523=0,Ações!$S523,AVERAGE(Ações!$S523,Ações!$T523)))</f>
        <v>0.11650000000000001</v>
      </c>
    </row>
    <row r="524" spans="2:21" ht="15.75" customHeight="1" x14ac:dyDescent="0.2">
      <c r="B524" s="44" t="str">
        <f>IFERROR('Dados Status Invest STOCKS'!A511,"-")</f>
        <v>AXS</v>
      </c>
      <c r="C524" s="45">
        <f>IFERROR((Ações!$D524-Ações!$K524)/Ações!$D524,0)</f>
        <v>-1</v>
      </c>
      <c r="D524" s="46">
        <f>(Ações!$O524)/0.06</f>
        <v>28.004999999999999</v>
      </c>
      <c r="E524" s="47">
        <f>IFERROR((Ações!$F524-Ações!$K524)/Ações!$F524,0)</f>
        <v>0.30898661869515648</v>
      </c>
      <c r="F524" s="46">
        <f>IF(OR(Ações!$N524&lt;0,Ações!$M524&lt;0),"",(22.5*Ações!$M524*Ações!$N524)^0.5)</f>
        <v>81.05487030401072</v>
      </c>
      <c r="G524" s="47">
        <f>IFERROR((Ações!$H524-Ações!$K524)/Ações!$H524,0)</f>
        <v>-1</v>
      </c>
      <c r="H524" s="48">
        <f>IFERROR(Ações!$I524/(Ações!$P524-Table_1[[#This Row],[CAGR LUCRO 5A]]),0)</f>
        <v>28.004999999999999</v>
      </c>
      <c r="I524" s="48">
        <f>IF(Ações!$S524&lt;0,"",Ações!$O524*(1+Ações!$S524))</f>
        <v>1.6802999999999999</v>
      </c>
      <c r="J524" s="49">
        <f>IFERROR(IF(Ações!$B524="","",(VLOOKUP(Table_1[[#This Row],[AÇÕES]],'Dados Status Invest STOCKS'!A510:AD1125,4)/Table_1[[#This Row],[LPA]]))/100,0)</f>
        <v>2.5991379310344832E-2</v>
      </c>
      <c r="K524" s="50">
        <f>IFERROR(IF(Ações!$B524="","",VLOOKUP(Table_1[[#This Row],[AÇÕES]],'Dados Status Invest STOCKS'!A510:AD1125,2)),0)</f>
        <v>56.01</v>
      </c>
      <c r="L524" s="51">
        <f>IFERROR(IF(Ações!$B524="","",VLOOKUP(Table_1[[#This Row],[AÇÕES]],'Dados Status Invest STOCKS'!A510:AD1125,3)/100),0)</f>
        <v>0.03</v>
      </c>
      <c r="M524" s="52">
        <f>IFERROR(IF(Ações!$B524="","",VLOOKUP(Table_1[[#This Row],[AÇÕES]],'Dados Status Invest STOCKS'!A510:AD1125,28)),0)</f>
        <v>4.6399999999999997</v>
      </c>
      <c r="N524" s="52">
        <f>IFERROR(IF(Ações!$B524="","",VLOOKUP(Table_1[[#This Row],[AÇÕES]],'Dados Status Invest STOCKS'!A510:AD1125,27)),0)</f>
        <v>62.93</v>
      </c>
      <c r="O524" s="52">
        <f>IFERROR(IF(Ações!$L524="","",Ações!$K524*Ações!$L524),0)</f>
        <v>1.6802999999999999</v>
      </c>
      <c r="P524" s="53">
        <f t="shared" si="7"/>
        <v>0.06</v>
      </c>
      <c r="Q524" s="53">
        <f>IFERROR(Ações!$O524/Ações!$M524,0)</f>
        <v>0.36213362068965516</v>
      </c>
      <c r="R524" s="53">
        <f>IFERROR(IF(Ações!$B524="","",VLOOKUP(Table_1[[#This Row],[AÇÕES]],'Dados Status Invest STOCKS'!A510:AD1125,18)/100),0)</f>
        <v>7.3800000000000004E-2</v>
      </c>
      <c r="S524" s="51">
        <f>IFERROR(IF(Ações!$B524="","",VLOOKUP(Table_1[[#This Row],[AÇÕES]],'Dados Status Invest STOCKS'!A510:AD1125,25)/100),0)</f>
        <v>0</v>
      </c>
      <c r="T524" s="51">
        <f>(1-Ações!$Q524)*Ações!$R524</f>
        <v>4.707453879310345E-2</v>
      </c>
      <c r="U524" s="54">
        <f>IF(Ações!$S524=0,Ações!$T524,IF(Ações!$T524=0,Ações!$S524,AVERAGE(Ações!$S524,Ações!$T524)))</f>
        <v>4.707453879310345E-2</v>
      </c>
    </row>
    <row r="525" spans="2:21" ht="15.75" customHeight="1" x14ac:dyDescent="0.2">
      <c r="B525" s="44" t="str">
        <f>IFERROR('Dados Status Invest STOCKS'!A512,"-")</f>
        <v>AXSM</v>
      </c>
      <c r="C525" s="45">
        <f>IFERROR((Ações!$D525-Ações!$K525)/Ações!$D525,0)</f>
        <v>0</v>
      </c>
      <c r="D525" s="46">
        <f>(Ações!$O525)/0.06</f>
        <v>0</v>
      </c>
      <c r="E525" s="47">
        <f>IFERROR((Ações!$F525-Ações!$K525)/Ações!$F525,0)</f>
        <v>0</v>
      </c>
      <c r="F525" s="46" t="str">
        <f>IF(OR(Ações!$N525&lt;0,Ações!$M525&lt;0),"",(22.5*Ações!$M525*Ações!$N525)^0.5)</f>
        <v/>
      </c>
      <c r="G525" s="47">
        <f>IFERROR((Ações!$H525-Ações!$K525)/Ações!$H525,0)</f>
        <v>0</v>
      </c>
      <c r="H525" s="48">
        <f>IFERROR(Ações!$I525/(Ações!$P525-Table_1[[#This Row],[CAGR LUCRO 5A]]),0)</f>
        <v>0</v>
      </c>
      <c r="I525" s="48">
        <f>IF(Ações!$S525&lt;0,"",Ações!$O525*(1+Ações!$S525))</f>
        <v>0</v>
      </c>
      <c r="J525" s="49">
        <f>IFERROR(IF(Ações!$B525="","",(VLOOKUP(Table_1[[#This Row],[AÇÕES]],'Dados Status Invest STOCKS'!A511:AD1126,4)/Table_1[[#This Row],[LPA]]))/100,0)</f>
        <v>2.1801801801801801E-2</v>
      </c>
      <c r="K525" s="50">
        <f>IFERROR(IF(Ações!$B525="","",VLOOKUP(Table_1[[#This Row],[AÇÕES]],'Dados Status Invest STOCKS'!A511:AD1126,2)),0)</f>
        <v>24.18</v>
      </c>
      <c r="L525" s="51">
        <f>IFERROR(IF(Ações!$B525="","",VLOOKUP(Table_1[[#This Row],[AÇÕES]],'Dados Status Invest STOCKS'!A511:AD1126,3)/100),0)</f>
        <v>0</v>
      </c>
      <c r="M525" s="52">
        <f>IFERROR(IF(Ações!$B525="","",VLOOKUP(Table_1[[#This Row],[AÇÕES]],'Dados Status Invest STOCKS'!A511:AD1126,28)),0)</f>
        <v>-3.33</v>
      </c>
      <c r="N525" s="52">
        <f>IFERROR(IF(Ações!$B525="","",VLOOKUP(Table_1[[#This Row],[AÇÕES]],'Dados Status Invest STOCKS'!A511:AD1126,27)),0)</f>
        <v>1.1299999999999999</v>
      </c>
      <c r="O525" s="52">
        <f>IFERROR(IF(Ações!$L525="","",Ações!$K525*Ações!$L525),0)</f>
        <v>0</v>
      </c>
      <c r="P525" s="53">
        <f t="shared" si="7"/>
        <v>0.06</v>
      </c>
      <c r="Q525" s="53">
        <f>IFERROR(Ações!$O525/Ações!$M525,0)</f>
        <v>0</v>
      </c>
      <c r="R525" s="53">
        <f>IFERROR(IF(Ações!$B525="","",VLOOKUP(Table_1[[#This Row],[AÇÕES]],'Dados Status Invest STOCKS'!A511:AD1126,18)/100),0)</f>
        <v>-2.94</v>
      </c>
      <c r="S525" s="51">
        <f>IFERROR(IF(Ações!$B525="","",VLOOKUP(Table_1[[#This Row],[AÇÕES]],'Dados Status Invest STOCKS'!A511:AD1126,25)/100),0)</f>
        <v>0</v>
      </c>
      <c r="T525" s="51">
        <f>(1-Ações!$Q525)*Ações!$R525</f>
        <v>-2.94</v>
      </c>
      <c r="U525" s="54">
        <f>IF(Ações!$S525=0,Ações!$T525,IF(Ações!$T525=0,Ações!$S525,AVERAGE(Ações!$S525,Ações!$T525)))</f>
        <v>-2.94</v>
      </c>
    </row>
    <row r="526" spans="2:21" ht="15.75" customHeight="1" x14ac:dyDescent="0.2">
      <c r="B526" s="44" t="str">
        <f>IFERROR('Dados Status Invest STOCKS'!A513,"-")</f>
        <v>AXTA</v>
      </c>
      <c r="C526" s="45">
        <f>IFERROR((Ações!$D526-Ações!$K526)/Ações!$D526,0)</f>
        <v>0</v>
      </c>
      <c r="D526" s="46">
        <f>(Ações!$O526)/0.06</f>
        <v>0</v>
      </c>
      <c r="E526" s="47">
        <f>IFERROR((Ações!$F526-Ações!$K526)/Ações!$F526,0)</f>
        <v>-1.2717063579164751</v>
      </c>
      <c r="F526" s="46">
        <f>IF(OR(Ações!$N526&lt;0,Ações!$M526&lt;0),"",(22.5*Ações!$M526*Ações!$N526)^0.5)</f>
        <v>13.214736092711044</v>
      </c>
      <c r="G526" s="47">
        <f>IFERROR((Ações!$H526-Ações!$K526)/Ações!$H526,0)</f>
        <v>0</v>
      </c>
      <c r="H526" s="48">
        <f>IFERROR(Ações!$I526/(Ações!$P526-Table_1[[#This Row],[CAGR LUCRO 5A]]),0)</f>
        <v>0</v>
      </c>
      <c r="I526" s="48">
        <f>IF(Ações!$S526&lt;0,"",Ações!$O526*(1+Ações!$S526))</f>
        <v>0</v>
      </c>
      <c r="J526" s="49">
        <f>IFERROR(IF(Ações!$B526="","",(VLOOKUP(Table_1[[#This Row],[AÇÕES]],'Dados Status Invest STOCKS'!A512:AD1127,4)/Table_1[[#This Row],[LPA]]))/100,0)</f>
        <v>0.19878048780487806</v>
      </c>
      <c r="K526" s="50">
        <f>IFERROR(IF(Ações!$B526="","",VLOOKUP(Table_1[[#This Row],[AÇÕES]],'Dados Status Invest STOCKS'!A512:AD1127,2)),0)</f>
        <v>30.02</v>
      </c>
      <c r="L526" s="51">
        <f>IFERROR(IF(Ações!$B526="","",VLOOKUP(Table_1[[#This Row],[AÇÕES]],'Dados Status Invest STOCKS'!A512:AD1127,3)/100),0)</f>
        <v>0</v>
      </c>
      <c r="M526" s="52">
        <f>IFERROR(IF(Ações!$B526="","",VLOOKUP(Table_1[[#This Row],[AÇÕES]],'Dados Status Invest STOCKS'!A512:AD1127,28)),0)</f>
        <v>1.23</v>
      </c>
      <c r="N526" s="52">
        <f>IFERROR(IF(Ações!$B526="","",VLOOKUP(Table_1[[#This Row],[AÇÕES]],'Dados Status Invest STOCKS'!A512:AD1127,27)),0)</f>
        <v>6.31</v>
      </c>
      <c r="O526" s="52">
        <f>IFERROR(IF(Ações!$L526="","",Ações!$K526*Ações!$L526),0)</f>
        <v>0</v>
      </c>
      <c r="P526" s="53">
        <f t="shared" si="7"/>
        <v>0.06</v>
      </c>
      <c r="Q526" s="53">
        <f>IFERROR(Ações!$O526/Ações!$M526,0)</f>
        <v>0</v>
      </c>
      <c r="R526" s="53">
        <f>IFERROR(IF(Ações!$B526="","",VLOOKUP(Table_1[[#This Row],[AÇÕES]],'Dados Status Invest STOCKS'!A512:AD1127,18)/100),0)</f>
        <v>0.1946</v>
      </c>
      <c r="S526" s="51">
        <f>IFERROR(IF(Ações!$B526="","",VLOOKUP(Table_1[[#This Row],[AÇÕES]],'Dados Status Invest STOCKS'!A512:AD1127,25)/100),0)</f>
        <v>5.8299999999999998E-2</v>
      </c>
      <c r="T526" s="51">
        <f>(1-Ações!$Q526)*Ações!$R526</f>
        <v>0.1946</v>
      </c>
      <c r="U526" s="54">
        <f>IF(Ações!$S526=0,Ações!$T526,IF(Ações!$T526=0,Ações!$S526,AVERAGE(Ações!$S526,Ações!$T526)))</f>
        <v>0.12645000000000001</v>
      </c>
    </row>
    <row r="527" spans="2:21" ht="15.75" customHeight="1" x14ac:dyDescent="0.2">
      <c r="B527" s="44" t="str">
        <f>IFERROR('Dados Status Invest STOCKS'!A514,"-")</f>
        <v>AXTI</v>
      </c>
      <c r="C527" s="45">
        <f>IFERROR((Ações!$D527-Ações!$K527)/Ações!$D527,0)</f>
        <v>0</v>
      </c>
      <c r="D527" s="46">
        <f>(Ações!$O527)/0.06</f>
        <v>0</v>
      </c>
      <c r="E527" s="47">
        <f>IFERROR((Ações!$F527-Ações!$K527)/Ações!$F527,0)</f>
        <v>-0.26595272034001749</v>
      </c>
      <c r="F527" s="46">
        <f>IF(OR(Ações!$N527&lt;0,Ações!$M527&lt;0),"",(22.5*Ações!$M527*Ações!$N527)^0.5)</f>
        <v>5.884895920914829</v>
      </c>
      <c r="G527" s="47">
        <f>IFERROR((Ações!$H527-Ações!$K527)/Ações!$H527,0)</f>
        <v>0</v>
      </c>
      <c r="H527" s="48">
        <f>IFERROR(Ações!$I527/(Ações!$P527-Table_1[[#This Row],[CAGR LUCRO 5A]]),0)</f>
        <v>0</v>
      </c>
      <c r="I527" s="48">
        <f>IF(Ações!$S527&lt;0,"",Ações!$O527*(1+Ações!$S527))</f>
        <v>0</v>
      </c>
      <c r="J527" s="49">
        <f>IFERROR(IF(Ações!$B527="","",(VLOOKUP(Table_1[[#This Row],[AÇÕES]],'Dados Status Invest STOCKS'!A513:AD1128,4)/Table_1[[#This Row],[LPA]]))/100,0)</f>
        <v>0.72812500000000002</v>
      </c>
      <c r="K527" s="50">
        <f>IFERROR(IF(Ações!$B527="","",VLOOKUP(Table_1[[#This Row],[AÇÕES]],'Dados Status Invest STOCKS'!A513:AD1128,2)),0)</f>
        <v>7.45</v>
      </c>
      <c r="L527" s="51">
        <f>IFERROR(IF(Ações!$B527="","",VLOOKUP(Table_1[[#This Row],[AÇÕES]],'Dados Status Invest STOCKS'!A513:AD1128,3)/100),0)</f>
        <v>0</v>
      </c>
      <c r="M527" s="52">
        <f>IFERROR(IF(Ações!$B527="","",VLOOKUP(Table_1[[#This Row],[AÇÕES]],'Dados Status Invest STOCKS'!A513:AD1128,28)),0)</f>
        <v>0.32</v>
      </c>
      <c r="N527" s="52">
        <f>IFERROR(IF(Ações!$B527="","",VLOOKUP(Table_1[[#This Row],[AÇÕES]],'Dados Status Invest STOCKS'!A513:AD1128,27)),0)</f>
        <v>4.8099999999999996</v>
      </c>
      <c r="O527" s="52">
        <f>IFERROR(IF(Ações!$L527="","",Ações!$K527*Ações!$L527),0)</f>
        <v>0</v>
      </c>
      <c r="P527" s="53">
        <f t="shared" ref="P527:P590" si="8">$U$6</f>
        <v>0.06</v>
      </c>
      <c r="Q527" s="53">
        <f>IFERROR(Ações!$O527/Ações!$M527,0)</f>
        <v>0</v>
      </c>
      <c r="R527" s="53">
        <f>IFERROR(IF(Ações!$B527="","",VLOOKUP(Table_1[[#This Row],[AÇÕES]],'Dados Status Invest STOCKS'!A513:AD1128,18)/100),0)</f>
        <v>6.6500000000000004E-2</v>
      </c>
      <c r="S527" s="51">
        <f>IFERROR(IF(Ações!$B527="","",VLOOKUP(Table_1[[#This Row],[AÇÕES]],'Dados Status Invest STOCKS'!A513:AD1128,25)/100),0)</f>
        <v>0</v>
      </c>
      <c r="T527" s="51">
        <f>(1-Ações!$Q527)*Ações!$R527</f>
        <v>6.6500000000000004E-2</v>
      </c>
      <c r="U527" s="54">
        <f>IF(Ações!$S527=0,Ações!$T527,IF(Ações!$T527=0,Ações!$S527,AVERAGE(Ações!$S527,Ações!$T527)))</f>
        <v>6.6500000000000004E-2</v>
      </c>
    </row>
    <row r="528" spans="2:21" ht="15.75" customHeight="1" x14ac:dyDescent="0.2">
      <c r="B528" s="44" t="str">
        <f>IFERROR('Dados Status Invest STOCKS'!A515,"-")</f>
        <v>AY</v>
      </c>
      <c r="C528" s="45">
        <f>IFERROR((Ações!$D528-Ações!$K528)/Ações!$D528,0)</f>
        <v>-0.15163147792706325</v>
      </c>
      <c r="D528" s="46">
        <f>(Ações!$O528)/0.06</f>
        <v>28.559483333333336</v>
      </c>
      <c r="E528" s="47">
        <f>IFERROR((Ações!$F528-Ações!$K528)/Ações!$F528,0)</f>
        <v>-2.1442746885587245</v>
      </c>
      <c r="F528" s="46">
        <f>IF(OR(Ações!$N528&lt;0,Ações!$M528&lt;0),"",(22.5*Ações!$M528*Ações!$N528)^0.5)</f>
        <v>10.460282022966686</v>
      </c>
      <c r="G528" s="47">
        <f>IFERROR((Ações!$H528-Ações!$K528)/Ações!$H528,0)</f>
        <v>-0.15163147792706325</v>
      </c>
      <c r="H528" s="48">
        <f>IFERROR(Ações!$I528/(Ações!$P528-Table_1[[#This Row],[CAGR LUCRO 5A]]),0)</f>
        <v>28.559483333333336</v>
      </c>
      <c r="I528" s="48">
        <f>IF(Ações!$S528&lt;0,"",Ações!$O528*(1+Ações!$S528))</f>
        <v>1.7135690000000001</v>
      </c>
      <c r="J528" s="49">
        <f>IFERROR(IF(Ações!$B528="","",(VLOOKUP(Table_1[[#This Row],[AÇÕES]],'Dados Status Invest STOCKS'!A514:AD1129,4)/Table_1[[#This Row],[LPA]]))/100,0)</f>
        <v>3.6689999999999996</v>
      </c>
      <c r="K528" s="50">
        <f>IFERROR(IF(Ações!$B528="","",VLOOKUP(Table_1[[#This Row],[AÇÕES]],'Dados Status Invest STOCKS'!A514:AD1129,2)),0)</f>
        <v>32.89</v>
      </c>
      <c r="L528" s="51">
        <f>IFERROR(IF(Ações!$B528="","",VLOOKUP(Table_1[[#This Row],[AÇÕES]],'Dados Status Invest STOCKS'!A514:AD1129,3)/100),0)</f>
        <v>5.21E-2</v>
      </c>
      <c r="M528" s="52">
        <f>IFERROR(IF(Ações!$B528="","",VLOOKUP(Table_1[[#This Row],[AÇÕES]],'Dados Status Invest STOCKS'!A514:AD1129,28)),0)</f>
        <v>0.3</v>
      </c>
      <c r="N528" s="52">
        <f>IFERROR(IF(Ações!$B528="","",VLOOKUP(Table_1[[#This Row],[AÇÕES]],'Dados Status Invest STOCKS'!A514:AD1129,27)),0)</f>
        <v>16.21</v>
      </c>
      <c r="O528" s="52">
        <f>IFERROR(IF(Ações!$L528="","",Ações!$K528*Ações!$L528),0)</f>
        <v>1.7135690000000001</v>
      </c>
      <c r="P528" s="53">
        <f t="shared" si="8"/>
        <v>0.06</v>
      </c>
      <c r="Q528" s="53">
        <f>IFERROR(Ações!$O528/Ações!$M528,0)</f>
        <v>5.7118966666666671</v>
      </c>
      <c r="R528" s="53">
        <f>IFERROR(IF(Ações!$B528="","",VLOOKUP(Table_1[[#This Row],[AÇÕES]],'Dados Status Invest STOCKS'!A514:AD1129,18)/100),0)</f>
        <v>1.84E-2</v>
      </c>
      <c r="S528" s="51">
        <f>IFERROR(IF(Ações!$B528="","",VLOOKUP(Table_1[[#This Row],[AÇÕES]],'Dados Status Invest STOCKS'!A514:AD1129,25)/100),0)</f>
        <v>0</v>
      </c>
      <c r="T528" s="51">
        <f>(1-Ações!$Q528)*Ações!$R528</f>
        <v>-8.6698898666666677E-2</v>
      </c>
      <c r="U528" s="54">
        <f>IF(Ações!$S528=0,Ações!$T528,IF(Ações!$T528=0,Ações!$S528,AVERAGE(Ações!$S528,Ações!$T528)))</f>
        <v>-8.6698898666666677E-2</v>
      </c>
    </row>
    <row r="529" spans="2:21" ht="15.75" customHeight="1" x14ac:dyDescent="0.2">
      <c r="B529" s="44" t="str">
        <f>IFERROR('Dados Status Invest STOCKS'!A516,"-")</f>
        <v>AYI</v>
      </c>
      <c r="C529" s="45">
        <f>IFERROR((Ações!$D529-Ações!$K529)/Ações!$D529,0)</f>
        <v>-22.076923076923077</v>
      </c>
      <c r="D529" s="46">
        <f>(Ações!$O529)/0.06</f>
        <v>8.5930000000000017</v>
      </c>
      <c r="E529" s="47">
        <f>IFERROR((Ações!$F529-Ações!$K529)/Ações!$F529,0)</f>
        <v>-0.75835110776233094</v>
      </c>
      <c r="F529" s="46">
        <f>IF(OR(Ações!$N529&lt;0,Ações!$M529&lt;0),"",(22.5*Ações!$M529*Ações!$N529)^0.5)</f>
        <v>112.77611116721485</v>
      </c>
      <c r="G529" s="47">
        <f>IFERROR((Ações!$H529-Ações!$K529)/Ações!$H529,0)</f>
        <v>-17.880565198854985</v>
      </c>
      <c r="H529" s="48">
        <f>IFERROR(Ações!$I529/(Ações!$P529-Table_1[[#This Row],[CAGR LUCRO 5A]]),0)</f>
        <v>10.502863548387097</v>
      </c>
      <c r="I529" s="48">
        <f>IF(Ações!$S529&lt;0,"",Ações!$O529*(1+Ações!$S529))</f>
        <v>0.520942032</v>
      </c>
      <c r="J529" s="49">
        <f>IFERROR(IF(Ações!$B529="","",(VLOOKUP(Table_1[[#This Row],[AÇÕES]],'Dados Status Invest STOCKS'!A515:AD1130,4)/Table_1[[#This Row],[LPA]]))/100,0)</f>
        <v>2.1748691099476435E-2</v>
      </c>
      <c r="K529" s="50">
        <f>IFERROR(IF(Ações!$B529="","",VLOOKUP(Table_1[[#This Row],[AÇÕES]],'Dados Status Invest STOCKS'!A515:AD1130,2)),0)</f>
        <v>198.3</v>
      </c>
      <c r="L529" s="51">
        <f>IFERROR(IF(Ações!$B529="","",VLOOKUP(Table_1[[#This Row],[AÇÕES]],'Dados Status Invest STOCKS'!A515:AD1130,3)/100),0)</f>
        <v>2.5999999999999999E-3</v>
      </c>
      <c r="M529" s="52">
        <f>IFERROR(IF(Ações!$B529="","",VLOOKUP(Table_1[[#This Row],[AÇÕES]],'Dados Status Invest STOCKS'!A515:AD1130,28)),0)</f>
        <v>9.5500000000000007</v>
      </c>
      <c r="N529" s="52">
        <f>IFERROR(IF(Ações!$B529="","",VLOOKUP(Table_1[[#This Row],[AÇÕES]],'Dados Status Invest STOCKS'!A515:AD1130,27)),0)</f>
        <v>59.19</v>
      </c>
      <c r="O529" s="52">
        <f>IFERROR(IF(Ações!$L529="","",Ações!$K529*Ações!$L529),0)</f>
        <v>0.51558000000000004</v>
      </c>
      <c r="P529" s="53">
        <f t="shared" si="8"/>
        <v>0.06</v>
      </c>
      <c r="Q529" s="53">
        <f>IFERROR(Ações!$O529/Ações!$M529,0)</f>
        <v>5.3987434554973825E-2</v>
      </c>
      <c r="R529" s="53">
        <f>IFERROR(IF(Ações!$B529="","",VLOOKUP(Table_1[[#This Row],[AÇÕES]],'Dados Status Invest STOCKS'!A515:AD1130,18)/100),0)</f>
        <v>0.1613</v>
      </c>
      <c r="S529" s="51">
        <f>IFERROR(IF(Ações!$B529="","",VLOOKUP(Table_1[[#This Row],[AÇÕES]],'Dados Status Invest STOCKS'!A515:AD1130,25)/100),0)</f>
        <v>1.04E-2</v>
      </c>
      <c r="T529" s="51">
        <f>(1-Ações!$Q529)*Ações!$R529</f>
        <v>0.15259182680628272</v>
      </c>
      <c r="U529" s="54">
        <f>IF(Ações!$S529=0,Ações!$T529,IF(Ações!$T529=0,Ações!$S529,AVERAGE(Ações!$S529,Ações!$T529)))</f>
        <v>8.1495913403141357E-2</v>
      </c>
    </row>
    <row r="530" spans="2:21" ht="15.75" customHeight="1" x14ac:dyDescent="0.2">
      <c r="B530" s="44" t="str">
        <f>IFERROR('Dados Status Invest STOCKS'!A517,"-")</f>
        <v>AYLA</v>
      </c>
      <c r="C530" s="45">
        <f>IFERROR((Ações!$D530-Ações!$K530)/Ações!$D530,0)</f>
        <v>0</v>
      </c>
      <c r="D530" s="46">
        <f>(Ações!$O530)/0.06</f>
        <v>0</v>
      </c>
      <c r="E530" s="47">
        <f>IFERROR((Ações!$F530-Ações!$K530)/Ações!$F530,0)</f>
        <v>0</v>
      </c>
      <c r="F530" s="46" t="str">
        <f>IF(OR(Ações!$N530&lt;0,Ações!$M530&lt;0),"",(22.5*Ações!$M530*Ações!$N530)^0.5)</f>
        <v/>
      </c>
      <c r="G530" s="47">
        <f>IFERROR((Ações!$H530-Ações!$K530)/Ações!$H530,0)</f>
        <v>0</v>
      </c>
      <c r="H530" s="48">
        <f>IFERROR(Ações!$I530/(Ações!$P530-Table_1[[#This Row],[CAGR LUCRO 5A]]),0)</f>
        <v>0</v>
      </c>
      <c r="I530" s="48">
        <f>IF(Ações!$S530&lt;0,"",Ações!$O530*(1+Ações!$S530))</f>
        <v>0</v>
      </c>
      <c r="J530" s="49">
        <f>IFERROR(IF(Ações!$B530="","",(VLOOKUP(Table_1[[#This Row],[AÇÕES]],'Dados Status Invest STOCKS'!A516:AD1131,4)/Table_1[[#This Row],[LPA]]))/100,0)</f>
        <v>7.6408450704225353E-3</v>
      </c>
      <c r="K530" s="50">
        <f>IFERROR(IF(Ações!$B530="","",VLOOKUP(Table_1[[#This Row],[AÇÕES]],'Dados Status Invest STOCKS'!A516:AD1131,2)),0)</f>
        <v>6.18</v>
      </c>
      <c r="L530" s="51">
        <f>IFERROR(IF(Ações!$B530="","",VLOOKUP(Table_1[[#This Row],[AÇÕES]],'Dados Status Invest STOCKS'!A516:AD1131,3)/100),0)</f>
        <v>0</v>
      </c>
      <c r="M530" s="52">
        <f>IFERROR(IF(Ações!$B530="","",VLOOKUP(Table_1[[#This Row],[AÇÕES]],'Dados Status Invest STOCKS'!A516:AD1131,28)),0)</f>
        <v>-2.84</v>
      </c>
      <c r="N530" s="52">
        <f>IFERROR(IF(Ações!$B530="","",VLOOKUP(Table_1[[#This Row],[AÇÕES]],'Dados Status Invest STOCKS'!A516:AD1131,27)),0)</f>
        <v>2.83</v>
      </c>
      <c r="O530" s="52">
        <f>IFERROR(IF(Ações!$L530="","",Ações!$K530*Ações!$L530),0)</f>
        <v>0</v>
      </c>
      <c r="P530" s="53">
        <f t="shared" si="8"/>
        <v>0.06</v>
      </c>
      <c r="Q530" s="53">
        <f>IFERROR(Ações!$O530/Ações!$M530,0)</f>
        <v>0</v>
      </c>
      <c r="R530" s="53">
        <f>IFERROR(IF(Ações!$B530="","",VLOOKUP(Table_1[[#This Row],[AÇÕES]],'Dados Status Invest STOCKS'!A516:AD1131,18)/100),0)</f>
        <v>-1.0056</v>
      </c>
      <c r="S530" s="51">
        <f>IFERROR(IF(Ações!$B530="","",VLOOKUP(Table_1[[#This Row],[AÇÕES]],'Dados Status Invest STOCKS'!A516:AD1131,25)/100),0)</f>
        <v>0</v>
      </c>
      <c r="T530" s="51">
        <f>(1-Ações!$Q530)*Ações!$R530</f>
        <v>-1.0056</v>
      </c>
      <c r="U530" s="54">
        <f>IF(Ações!$S530=0,Ações!$T530,IF(Ações!$T530=0,Ações!$S530,AVERAGE(Ações!$S530,Ações!$T530)))</f>
        <v>-1.0056</v>
      </c>
    </row>
    <row r="531" spans="2:21" ht="15.75" customHeight="1" x14ac:dyDescent="0.2">
      <c r="B531" s="44" t="str">
        <f>IFERROR('Dados Status Invest STOCKS'!A518,"-")</f>
        <v>AYRO</v>
      </c>
      <c r="C531" s="45">
        <f>IFERROR((Ações!$D531-Ações!$K531)/Ações!$D531,0)</f>
        <v>0</v>
      </c>
      <c r="D531" s="46">
        <f>(Ações!$O531)/0.06</f>
        <v>0</v>
      </c>
      <c r="E531" s="47">
        <f>IFERROR((Ações!$F531-Ações!$K531)/Ações!$F531,0)</f>
        <v>0</v>
      </c>
      <c r="F531" s="46" t="str">
        <f>IF(OR(Ações!$N531&lt;0,Ações!$M531&lt;0),"",(22.5*Ações!$M531*Ações!$N531)^0.5)</f>
        <v/>
      </c>
      <c r="G531" s="47">
        <f>IFERROR((Ações!$H531-Ações!$K531)/Ações!$H531,0)</f>
        <v>0</v>
      </c>
      <c r="H531" s="48">
        <f>IFERROR(Ações!$I531/(Ações!$P531-Table_1[[#This Row],[CAGR LUCRO 5A]]),0)</f>
        <v>0</v>
      </c>
      <c r="I531" s="48">
        <f>IF(Ações!$S531&lt;0,"",Ações!$O531*(1+Ações!$S531))</f>
        <v>0</v>
      </c>
      <c r="J531" s="49">
        <f>IFERROR(IF(Ações!$B531="","",(VLOOKUP(Table_1[[#This Row],[AÇÕES]],'Dados Status Invest STOCKS'!A517:AD1132,4)/Table_1[[#This Row],[LPA]]))/100,0)</f>
        <v>1.7195121951219514E-2</v>
      </c>
      <c r="K531" s="50">
        <f>IFERROR(IF(Ações!$B531="","",VLOOKUP(Table_1[[#This Row],[AÇÕES]],'Dados Status Invest STOCKS'!A517:AD1132,2)),0)</f>
        <v>1.1499999999999999</v>
      </c>
      <c r="L531" s="51">
        <f>IFERROR(IF(Ações!$B531="","",VLOOKUP(Table_1[[#This Row],[AÇÕES]],'Dados Status Invest STOCKS'!A517:AD1132,3)/100),0)</f>
        <v>0</v>
      </c>
      <c r="M531" s="52">
        <f>IFERROR(IF(Ações!$B531="","",VLOOKUP(Table_1[[#This Row],[AÇÕES]],'Dados Status Invest STOCKS'!A517:AD1132,28)),0)</f>
        <v>-0.82</v>
      </c>
      <c r="N531" s="52">
        <f>IFERROR(IF(Ações!$B531="","",VLOOKUP(Table_1[[#This Row],[AÇÕES]],'Dados Status Invest STOCKS'!A517:AD1132,27)),0)</f>
        <v>2.12</v>
      </c>
      <c r="O531" s="52">
        <f>IFERROR(IF(Ações!$L531="","",Ações!$K531*Ações!$L531),0)</f>
        <v>0</v>
      </c>
      <c r="P531" s="53">
        <f t="shared" si="8"/>
        <v>0.06</v>
      </c>
      <c r="Q531" s="53">
        <f>IFERROR(Ações!$O531/Ações!$M531,0)</f>
        <v>0</v>
      </c>
      <c r="R531" s="53">
        <f>IFERROR(IF(Ações!$B531="","",VLOOKUP(Table_1[[#This Row],[AÇÕES]],'Dados Status Invest STOCKS'!A517:AD1132,18)/100),0)</f>
        <v>-0.38369999999999999</v>
      </c>
      <c r="S531" s="51">
        <f>IFERROR(IF(Ações!$B531="","",VLOOKUP(Table_1[[#This Row],[AÇÕES]],'Dados Status Invest STOCKS'!A517:AD1132,25)/100),0)</f>
        <v>0</v>
      </c>
      <c r="T531" s="51">
        <f>(1-Ações!$Q531)*Ações!$R531</f>
        <v>-0.38369999999999999</v>
      </c>
      <c r="U531" s="54">
        <f>IF(Ações!$S531=0,Ações!$T531,IF(Ações!$T531=0,Ações!$S531,AVERAGE(Ações!$S531,Ações!$T531)))</f>
        <v>-0.38369999999999999</v>
      </c>
    </row>
    <row r="532" spans="2:21" ht="15.75" customHeight="1" x14ac:dyDescent="0.2">
      <c r="B532" s="44" t="str">
        <f>IFERROR('Dados Status Invest STOCKS'!A519,"-")</f>
        <v>AYTU</v>
      </c>
      <c r="C532" s="45">
        <f>IFERROR((Ações!$D532-Ações!$K532)/Ações!$D532,0)</f>
        <v>0</v>
      </c>
      <c r="D532" s="46">
        <f>(Ações!$O532)/0.06</f>
        <v>0</v>
      </c>
      <c r="E532" s="47">
        <f>IFERROR((Ações!$F532-Ações!$K532)/Ações!$F532,0)</f>
        <v>0</v>
      </c>
      <c r="F532" s="46" t="str">
        <f>IF(OR(Ações!$N532&lt;0,Ações!$M532&lt;0),"",(22.5*Ações!$M532*Ações!$N532)^0.5)</f>
        <v/>
      </c>
      <c r="G532" s="47">
        <f>IFERROR((Ações!$H532-Ações!$K532)/Ações!$H532,0)</f>
        <v>0</v>
      </c>
      <c r="H532" s="48">
        <f>IFERROR(Ações!$I532/(Ações!$P532-Table_1[[#This Row],[CAGR LUCRO 5A]]),0)</f>
        <v>0</v>
      </c>
      <c r="I532" s="48">
        <f>IF(Ações!$S532&lt;0,"",Ações!$O532*(1+Ações!$S532))</f>
        <v>0</v>
      </c>
      <c r="J532" s="49">
        <f>IFERROR(IF(Ações!$B532="","",(VLOOKUP(Table_1[[#This Row],[AÇÕES]],'Dados Status Invest STOCKS'!A518:AD1133,4)/Table_1[[#This Row],[LPA]]))/100,0)</f>
        <v>1.4089347079037798E-3</v>
      </c>
      <c r="K532" s="50">
        <f>IFERROR(IF(Ações!$B532="","",VLOOKUP(Table_1[[#This Row],[AÇÕES]],'Dados Status Invest STOCKS'!A518:AD1133,2)),0)</f>
        <v>1.19</v>
      </c>
      <c r="L532" s="51">
        <f>IFERROR(IF(Ações!$B532="","",VLOOKUP(Table_1[[#This Row],[AÇÕES]],'Dados Status Invest STOCKS'!A518:AD1133,3)/100),0)</f>
        <v>0</v>
      </c>
      <c r="M532" s="52">
        <f>IFERROR(IF(Ações!$B532="","",VLOOKUP(Table_1[[#This Row],[AÇÕES]],'Dados Status Invest STOCKS'!A518:AD1133,28)),0)</f>
        <v>-2.91</v>
      </c>
      <c r="N532" s="52">
        <f>IFERROR(IF(Ações!$B532="","",VLOOKUP(Table_1[[#This Row],[AÇÕES]],'Dados Status Invest STOCKS'!A518:AD1133,27)),0)</f>
        <v>3.96</v>
      </c>
      <c r="O532" s="52">
        <f>IFERROR(IF(Ações!$L532="","",Ações!$K532*Ações!$L532),0)</f>
        <v>0</v>
      </c>
      <c r="P532" s="53">
        <f t="shared" si="8"/>
        <v>0.06</v>
      </c>
      <c r="Q532" s="53">
        <f>IFERROR(Ações!$O532/Ações!$M532,0)</f>
        <v>0</v>
      </c>
      <c r="R532" s="53">
        <f>IFERROR(IF(Ações!$B532="","",VLOOKUP(Table_1[[#This Row],[AÇÕES]],'Dados Status Invest STOCKS'!A518:AD1133,18)/100),0)</f>
        <v>-0.7339</v>
      </c>
      <c r="S532" s="51">
        <f>IFERROR(IF(Ações!$B532="","",VLOOKUP(Table_1[[#This Row],[AÇÕES]],'Dados Status Invest STOCKS'!A518:AD1133,25)/100),0)</f>
        <v>0</v>
      </c>
      <c r="T532" s="51">
        <f>(1-Ações!$Q532)*Ações!$R532</f>
        <v>-0.7339</v>
      </c>
      <c r="U532" s="54">
        <f>IF(Ações!$S532=0,Ações!$T532,IF(Ações!$T532=0,Ações!$S532,AVERAGE(Ações!$S532,Ações!$T532)))</f>
        <v>-0.7339</v>
      </c>
    </row>
    <row r="533" spans="2:21" ht="15.75" customHeight="1" x14ac:dyDescent="0.2">
      <c r="B533" s="44" t="str">
        <f>IFERROR('Dados Status Invest STOCKS'!A520,"-")</f>
        <v>AYX</v>
      </c>
      <c r="C533" s="45">
        <f>IFERROR((Ações!$D533-Ações!$K533)/Ações!$D533,0)</f>
        <v>0</v>
      </c>
      <c r="D533" s="46">
        <f>(Ações!$O533)/0.06</f>
        <v>0</v>
      </c>
      <c r="E533" s="47">
        <f>IFERROR((Ações!$F533-Ações!$K533)/Ações!$F533,0)</f>
        <v>0</v>
      </c>
      <c r="F533" s="46" t="str">
        <f>IF(OR(Ações!$N533&lt;0,Ações!$M533&lt;0),"",(22.5*Ações!$M533*Ações!$N533)^0.5)</f>
        <v/>
      </c>
      <c r="G533" s="47">
        <f>IFERROR((Ações!$H533-Ações!$K533)/Ações!$H533,0)</f>
        <v>0</v>
      </c>
      <c r="H533" s="48">
        <f>IFERROR(Ações!$I533/(Ações!$P533-Table_1[[#This Row],[CAGR LUCRO 5A]]),0)</f>
        <v>0</v>
      </c>
      <c r="I533" s="48">
        <f>IF(Ações!$S533&lt;0,"",Ações!$O533*(1+Ações!$S533))</f>
        <v>0</v>
      </c>
      <c r="J533" s="49">
        <f>IFERROR(IF(Ações!$B533="","",(VLOOKUP(Table_1[[#This Row],[AÇÕES]],'Dados Status Invest STOCKS'!A519:AD1134,4)/Table_1[[#This Row],[LPA]]))/100,0)</f>
        <v>0.17202247191011236</v>
      </c>
      <c r="K533" s="50">
        <f>IFERROR(IF(Ações!$B533="","",VLOOKUP(Table_1[[#This Row],[AÇÕES]],'Dados Status Invest STOCKS'!A519:AD1134,2)),0)</f>
        <v>54.52</v>
      </c>
      <c r="L533" s="51">
        <f>IFERROR(IF(Ações!$B533="","",VLOOKUP(Table_1[[#This Row],[AÇÕES]],'Dados Status Invest STOCKS'!A519:AD1134,3)/100),0)</f>
        <v>0</v>
      </c>
      <c r="M533" s="52">
        <f>IFERROR(IF(Ações!$B533="","",VLOOKUP(Table_1[[#This Row],[AÇÕES]],'Dados Status Invest STOCKS'!A519:AD1134,28)),0)</f>
        <v>-1.78</v>
      </c>
      <c r="N533" s="52">
        <f>IFERROR(IF(Ações!$B533="","",VLOOKUP(Table_1[[#This Row],[AÇÕES]],'Dados Status Invest STOCKS'!A519:AD1134,27)),0)</f>
        <v>6.07</v>
      </c>
      <c r="O533" s="52">
        <f>IFERROR(IF(Ações!$L533="","",Ações!$K533*Ações!$L533),0)</f>
        <v>0</v>
      </c>
      <c r="P533" s="53">
        <f t="shared" si="8"/>
        <v>0.06</v>
      </c>
      <c r="Q533" s="53">
        <f>IFERROR(Ações!$O533/Ações!$M533,0)</f>
        <v>0</v>
      </c>
      <c r="R533" s="53">
        <f>IFERROR(IF(Ações!$B533="","",VLOOKUP(Table_1[[#This Row],[AÇÕES]],'Dados Status Invest STOCKS'!A519:AD1134,18)/100),0)</f>
        <v>-0.29339999999999999</v>
      </c>
      <c r="S533" s="51">
        <f>IFERROR(IF(Ações!$B533="","",VLOOKUP(Table_1[[#This Row],[AÇÕES]],'Dados Status Invest STOCKS'!A519:AD1134,25)/100),0)</f>
        <v>0</v>
      </c>
      <c r="T533" s="51">
        <f>(1-Ações!$Q533)*Ações!$R533</f>
        <v>-0.29339999999999999</v>
      </c>
      <c r="U533" s="54">
        <f>IF(Ações!$S533=0,Ações!$T533,IF(Ações!$T533=0,Ações!$S533,AVERAGE(Ações!$S533,Ações!$T533)))</f>
        <v>-0.29339999999999999</v>
      </c>
    </row>
    <row r="534" spans="2:21" ht="15.75" customHeight="1" x14ac:dyDescent="0.2">
      <c r="B534" s="44" t="str">
        <f>IFERROR('Dados Status Invest STOCKS'!A521,"-")</f>
        <v>AZEK</v>
      </c>
      <c r="C534" s="45">
        <f>IFERROR((Ações!$D534-Ações!$K534)/Ações!$D534,0)</f>
        <v>0</v>
      </c>
      <c r="D534" s="46">
        <f>(Ações!$O534)/0.06</f>
        <v>0</v>
      </c>
      <c r="E534" s="47">
        <f>IFERROR((Ações!$F534-Ações!$K534)/Ações!$F534,0)</f>
        <v>-2.1442365542478261</v>
      </c>
      <c r="F534" s="46">
        <f>IF(OR(Ações!$N534&lt;0,Ações!$M534&lt;0),"",(22.5*Ações!$M534*Ações!$N534)^0.5)</f>
        <v>11.150560524027481</v>
      </c>
      <c r="G534" s="47">
        <f>IFERROR((Ações!$H534-Ações!$K534)/Ações!$H534,0)</f>
        <v>0</v>
      </c>
      <c r="H534" s="48">
        <f>IFERROR(Ações!$I534/(Ações!$P534-Table_1[[#This Row],[CAGR LUCRO 5A]]),0)</f>
        <v>0</v>
      </c>
      <c r="I534" s="48">
        <f>IF(Ações!$S534&lt;0,"",Ações!$O534*(1+Ações!$S534))</f>
        <v>0</v>
      </c>
      <c r="J534" s="49">
        <f>IFERROR(IF(Ações!$B534="","",(VLOOKUP(Table_1[[#This Row],[AÇÕES]],'Dados Status Invest STOCKS'!A520:AD1135,4)/Table_1[[#This Row],[LPA]]))/100,0)</f>
        <v>0.97150000000000003</v>
      </c>
      <c r="K534" s="50">
        <f>IFERROR(IF(Ações!$B534="","",VLOOKUP(Table_1[[#This Row],[AÇÕES]],'Dados Status Invest STOCKS'!A520:AD1135,2)),0)</f>
        <v>35.06</v>
      </c>
      <c r="L534" s="51">
        <f>IFERROR(IF(Ações!$B534="","",VLOOKUP(Table_1[[#This Row],[AÇÕES]],'Dados Status Invest STOCKS'!A520:AD1135,3)/100),0)</f>
        <v>0</v>
      </c>
      <c r="M534" s="52">
        <f>IFERROR(IF(Ações!$B534="","",VLOOKUP(Table_1[[#This Row],[AÇÕES]],'Dados Status Invest STOCKS'!A520:AD1135,28)),0)</f>
        <v>0.6</v>
      </c>
      <c r="N534" s="52">
        <f>IFERROR(IF(Ações!$B534="","",VLOOKUP(Table_1[[#This Row],[AÇÕES]],'Dados Status Invest STOCKS'!A520:AD1135,27)),0)</f>
        <v>9.2100000000000009</v>
      </c>
      <c r="O534" s="52">
        <f>IFERROR(IF(Ações!$L534="","",Ações!$K534*Ações!$L534),0)</f>
        <v>0</v>
      </c>
      <c r="P534" s="53">
        <f t="shared" si="8"/>
        <v>0.06</v>
      </c>
      <c r="Q534" s="53">
        <f>IFERROR(Ações!$O534/Ações!$M534,0)</f>
        <v>0</v>
      </c>
      <c r="R534" s="53">
        <f>IFERROR(IF(Ações!$B534="","",VLOOKUP(Table_1[[#This Row],[AÇÕES]],'Dados Status Invest STOCKS'!A520:AD1135,18)/100),0)</f>
        <v>6.5299999999999997E-2</v>
      </c>
      <c r="S534" s="51">
        <f>IFERROR(IF(Ações!$B534="","",VLOOKUP(Table_1[[#This Row],[AÇÕES]],'Dados Status Invest STOCKS'!A520:AD1135,25)/100),0)</f>
        <v>0</v>
      </c>
      <c r="T534" s="51">
        <f>(1-Ações!$Q534)*Ações!$R534</f>
        <v>6.5299999999999997E-2</v>
      </c>
      <c r="U534" s="54">
        <f>IF(Ações!$S534=0,Ações!$T534,IF(Ações!$T534=0,Ações!$S534,AVERAGE(Ações!$S534,Ações!$T534)))</f>
        <v>6.5299999999999997E-2</v>
      </c>
    </row>
    <row r="535" spans="2:21" ht="15.75" customHeight="1" x14ac:dyDescent="0.2">
      <c r="B535" s="44" t="str">
        <f>IFERROR('Dados Status Invest STOCKS'!A522,"-")</f>
        <v>AZN</v>
      </c>
      <c r="C535" s="45">
        <f>IFERROR((Ações!$D535-Ações!$K535)/Ações!$D535,0)</f>
        <v>-0.84615384615384592</v>
      </c>
      <c r="D535" s="46">
        <f>(Ações!$O535)/0.06</f>
        <v>30.858750000000004</v>
      </c>
      <c r="E535" s="47">
        <f>IFERROR((Ações!$F535-Ações!$K535)/Ações!$F535,0)</f>
        <v>-3.8291541143036025</v>
      </c>
      <c r="F535" s="46">
        <f>IF(OR(Ações!$N535&lt;0,Ações!$M535&lt;0),"",(22.5*Ações!$M535*Ações!$N535)^0.5)</f>
        <v>11.797097100558256</v>
      </c>
      <c r="G535" s="47">
        <f>IFERROR((Ações!$H535-Ações!$K535)/Ações!$H535,0)</f>
        <v>-5.0656660412757959E-2</v>
      </c>
      <c r="H535" s="48">
        <f>IFERROR(Ações!$I535/(Ações!$P535-Table_1[[#This Row],[CAGR LUCRO 5A]]),0)</f>
        <v>54.223232142857142</v>
      </c>
      <c r="I535" s="48">
        <f>IF(Ações!$S535&lt;0,"",Ações!$O535*(1+Ações!$S535))</f>
        <v>1.8978131249999999</v>
      </c>
      <c r="J535" s="49">
        <f>IFERROR(IF(Ações!$B535="","",(VLOOKUP(Table_1[[#This Row],[AÇÕES]],'Dados Status Invest STOCKS'!A521:AD1136,4)/Table_1[[#This Row],[LPA]]))/100,0)</f>
        <v>0.38368852459016395</v>
      </c>
      <c r="K535" s="50">
        <f>IFERROR(IF(Ações!$B535="","",VLOOKUP(Table_1[[#This Row],[AÇÕES]],'Dados Status Invest STOCKS'!A521:AD1136,2)),0)</f>
        <v>56.97</v>
      </c>
      <c r="L535" s="51">
        <f>IFERROR(IF(Ações!$B535="","",VLOOKUP(Table_1[[#This Row],[AÇÕES]],'Dados Status Invest STOCKS'!A521:AD1136,3)/100),0)</f>
        <v>3.2500000000000001E-2</v>
      </c>
      <c r="M535" s="52">
        <f>IFERROR(IF(Ações!$B535="","",VLOOKUP(Table_1[[#This Row],[AÇÕES]],'Dados Status Invest STOCKS'!A521:AD1136,28)),0)</f>
        <v>1.22</v>
      </c>
      <c r="N535" s="52">
        <f>IFERROR(IF(Ações!$B535="","",VLOOKUP(Table_1[[#This Row],[AÇÕES]],'Dados Status Invest STOCKS'!A521:AD1136,27)),0)</f>
        <v>5.07</v>
      </c>
      <c r="O535" s="52">
        <f>IFERROR(IF(Ações!$L535="","",Ações!$K535*Ações!$L535),0)</f>
        <v>1.8515250000000001</v>
      </c>
      <c r="P535" s="53">
        <f t="shared" si="8"/>
        <v>0.06</v>
      </c>
      <c r="Q535" s="53">
        <f>IFERROR(Ações!$O535/Ações!$M535,0)</f>
        <v>1.517643442622951</v>
      </c>
      <c r="R535" s="53">
        <f>IFERROR(IF(Ações!$B535="","",VLOOKUP(Table_1[[#This Row],[AÇÕES]],'Dados Status Invest STOCKS'!A521:AD1136,18)/100),0)</f>
        <v>0.24030000000000001</v>
      </c>
      <c r="S535" s="51">
        <f>IFERROR(IF(Ações!$B535="","",VLOOKUP(Table_1[[#This Row],[AÇÕES]],'Dados Status Invest STOCKS'!A521:AD1136,25)/100),0)</f>
        <v>2.5000000000000001E-2</v>
      </c>
      <c r="T535" s="51">
        <f>(1-Ações!$Q535)*Ações!$R535</f>
        <v>-0.12438971926229514</v>
      </c>
      <c r="U535" s="54">
        <f>IF(Ações!$S535=0,Ações!$T535,IF(Ações!$T535=0,Ações!$S535,AVERAGE(Ações!$S535,Ações!$T535)))</f>
        <v>-4.9694859631147573E-2</v>
      </c>
    </row>
    <row r="536" spans="2:21" ht="15.75" customHeight="1" x14ac:dyDescent="0.2">
      <c r="B536" s="44" t="str">
        <f>IFERROR('Dados Status Invest STOCKS'!A523,"-")</f>
        <v>AZO</v>
      </c>
      <c r="C536" s="45">
        <f>IFERROR((Ações!$D536-Ações!$K536)/Ações!$D536,0)</f>
        <v>0</v>
      </c>
      <c r="D536" s="46">
        <f>(Ações!$O536)/0.06</f>
        <v>0</v>
      </c>
      <c r="E536" s="47">
        <f>IFERROR((Ações!$F536-Ações!$K536)/Ações!$F536,0)</f>
        <v>0</v>
      </c>
      <c r="F536" s="46" t="str">
        <f>IF(OR(Ações!$N536&lt;0,Ações!$M536&lt;0),"",(22.5*Ações!$M536*Ações!$N536)^0.5)</f>
        <v/>
      </c>
      <c r="G536" s="47">
        <f>IFERROR((Ações!$H536-Ações!$K536)/Ações!$H536,0)</f>
        <v>0</v>
      </c>
      <c r="H536" s="48">
        <f>IFERROR(Ações!$I536/(Ações!$P536-Table_1[[#This Row],[CAGR LUCRO 5A]]),0)</f>
        <v>0</v>
      </c>
      <c r="I536" s="48">
        <f>IF(Ações!$S536&lt;0,"",Ações!$O536*(1+Ações!$S536))</f>
        <v>0</v>
      </c>
      <c r="J536" s="49">
        <f>IFERROR(IF(Ações!$B536="","",(VLOOKUP(Table_1[[#This Row],[AÇÕES]],'Dados Status Invest STOCKS'!A522:AD1137,4)/Table_1[[#This Row],[LPA]]))/100,0)</f>
        <v>1.6104835065521917E-3</v>
      </c>
      <c r="K536" s="50">
        <f>IFERROR(IF(Ações!$B536="","",VLOOKUP(Table_1[[#This Row],[AÇÕES]],'Dados Status Invest STOCKS'!A522:AD1137,2)),0)</f>
        <v>1972.13</v>
      </c>
      <c r="L536" s="51">
        <f>IFERROR(IF(Ações!$B536="","",VLOOKUP(Table_1[[#This Row],[AÇÕES]],'Dados Status Invest STOCKS'!A522:AD1137,3)/100),0)</f>
        <v>0</v>
      </c>
      <c r="M536" s="52">
        <f>IFERROR(IF(Ações!$B536="","",VLOOKUP(Table_1[[#This Row],[AÇÕES]],'Dados Status Invest STOCKS'!A522:AD1137,28)),0)</f>
        <v>110.65</v>
      </c>
      <c r="N536" s="52">
        <f>IFERROR(IF(Ações!$B536="","",VLOOKUP(Table_1[[#This Row],[AÇÕES]],'Dados Status Invest STOCKS'!A522:AD1137,27)),0)</f>
        <v>-102.97</v>
      </c>
      <c r="O536" s="52">
        <f>IFERROR(IF(Ações!$L536="","",Ações!$K536*Ações!$L536),0)</f>
        <v>0</v>
      </c>
      <c r="P536" s="53">
        <f t="shared" si="8"/>
        <v>0.06</v>
      </c>
      <c r="Q536" s="53">
        <f>IFERROR(Ações!$O536/Ações!$M536,0)</f>
        <v>0</v>
      </c>
      <c r="R536" s="53">
        <f>IFERROR(IF(Ações!$B536="","",VLOOKUP(Table_1[[#This Row],[AÇÕES]],'Dados Status Invest STOCKS'!A522:AD1137,18)/100),0)</f>
        <v>-1.0745</v>
      </c>
      <c r="S536" s="51">
        <f>IFERROR(IF(Ações!$B536="","",VLOOKUP(Table_1[[#This Row],[AÇÕES]],'Dados Status Invest STOCKS'!A522:AD1137,25)/100),0)</f>
        <v>0.1183</v>
      </c>
      <c r="T536" s="51">
        <f>(1-Ações!$Q536)*Ações!$R536</f>
        <v>-1.0745</v>
      </c>
      <c r="U536" s="54">
        <f>IF(Ações!$S536=0,Ações!$T536,IF(Ações!$T536=0,Ações!$S536,AVERAGE(Ações!$S536,Ações!$T536)))</f>
        <v>-0.47810000000000002</v>
      </c>
    </row>
    <row r="537" spans="2:21" ht="15.75" customHeight="1" x14ac:dyDescent="0.2">
      <c r="B537" s="44" t="str">
        <f>IFERROR('Dados Status Invest STOCKS'!A524,"-")</f>
        <v>AZPN</v>
      </c>
      <c r="C537" s="45">
        <f>IFERROR((Ações!$D537-Ações!$K537)/Ações!$D537,0)</f>
        <v>0</v>
      </c>
      <c r="D537" s="46">
        <f>(Ações!$O537)/0.06</f>
        <v>0</v>
      </c>
      <c r="E537" s="47">
        <f>IFERROR((Ações!$F537-Ações!$K537)/Ações!$F537,0)</f>
        <v>-3.3187816418617482</v>
      </c>
      <c r="F537" s="46">
        <f>IF(OR(Ações!$N537&lt;0,Ações!$M537&lt;0),"",(22.5*Ações!$M537*Ações!$N537)^0.5)</f>
        <v>33.694688008646111</v>
      </c>
      <c r="G537" s="47">
        <f>IFERROR((Ações!$H537-Ações!$K537)/Ações!$H537,0)</f>
        <v>0</v>
      </c>
      <c r="H537" s="48">
        <f>IFERROR(Ações!$I537/(Ações!$P537-Table_1[[#This Row],[CAGR LUCRO 5A]]),0)</f>
        <v>0</v>
      </c>
      <c r="I537" s="48">
        <f>IF(Ações!$S537&lt;0,"",Ações!$O537*(1+Ações!$S537))</f>
        <v>0</v>
      </c>
      <c r="J537" s="49">
        <f>IFERROR(IF(Ações!$B537="","",(VLOOKUP(Table_1[[#This Row],[AÇÕES]],'Dados Status Invest STOCKS'!A523:AD1138,4)/Table_1[[#This Row],[LPA]]))/100,0)</f>
        <v>6.1127049180327866E-2</v>
      </c>
      <c r="K537" s="50">
        <f>IFERROR(IF(Ações!$B537="","",VLOOKUP(Table_1[[#This Row],[AÇÕES]],'Dados Status Invest STOCKS'!A523:AD1138,2)),0)</f>
        <v>145.52000000000001</v>
      </c>
      <c r="L537" s="51">
        <f>IFERROR(IF(Ações!$B537="","",VLOOKUP(Table_1[[#This Row],[AÇÕES]],'Dados Status Invest STOCKS'!A523:AD1138,3)/100),0)</f>
        <v>0</v>
      </c>
      <c r="M537" s="52">
        <f>IFERROR(IF(Ações!$B537="","",VLOOKUP(Table_1[[#This Row],[AÇÕES]],'Dados Status Invest STOCKS'!A523:AD1138,28)),0)</f>
        <v>4.88</v>
      </c>
      <c r="N537" s="52">
        <f>IFERROR(IF(Ações!$B537="","",VLOOKUP(Table_1[[#This Row],[AÇÕES]],'Dados Status Invest STOCKS'!A523:AD1138,27)),0)</f>
        <v>10.34</v>
      </c>
      <c r="O537" s="52">
        <f>IFERROR(IF(Ações!$L537="","",Ações!$K537*Ações!$L537),0)</f>
        <v>0</v>
      </c>
      <c r="P537" s="53">
        <f t="shared" si="8"/>
        <v>0.06</v>
      </c>
      <c r="Q537" s="53">
        <f>IFERROR(Ações!$O537/Ações!$M537,0)</f>
        <v>0</v>
      </c>
      <c r="R537" s="53">
        <f>IFERROR(IF(Ações!$B537="","",VLOOKUP(Table_1[[#This Row],[AÇÕES]],'Dados Status Invest STOCKS'!A523:AD1138,18)/100),0)</f>
        <v>0.47159999999999996</v>
      </c>
      <c r="S537" s="51">
        <f>IFERROR(IF(Ações!$B537="","",VLOOKUP(Table_1[[#This Row],[AÇÕES]],'Dados Status Invest STOCKS'!A523:AD1138,25)/100),0)</f>
        <v>0.1797</v>
      </c>
      <c r="T537" s="51">
        <f>(1-Ações!$Q537)*Ações!$R537</f>
        <v>0.47159999999999996</v>
      </c>
      <c r="U537" s="54">
        <f>IF(Ações!$S537=0,Ações!$T537,IF(Ações!$T537=0,Ações!$S537,AVERAGE(Ações!$S537,Ações!$T537)))</f>
        <v>0.32565</v>
      </c>
    </row>
    <row r="538" spans="2:21" ht="15.75" customHeight="1" x14ac:dyDescent="0.2">
      <c r="B538" s="44" t="str">
        <f>IFERROR('Dados Status Invest STOCKS'!A525,"-")</f>
        <v>AZRE</v>
      </c>
      <c r="C538" s="45">
        <f>IFERROR((Ações!$D538-Ações!$K538)/Ações!$D538,0)</f>
        <v>0</v>
      </c>
      <c r="D538" s="46">
        <f>(Ações!$O538)/0.06</f>
        <v>0</v>
      </c>
      <c r="E538" s="47">
        <f>IFERROR((Ações!$F538-Ações!$K538)/Ações!$F538,0)</f>
        <v>0</v>
      </c>
      <c r="F538" s="46" t="str">
        <f>IF(OR(Ações!$N538&lt;0,Ações!$M538&lt;0),"",(22.5*Ações!$M538*Ações!$N538)^0.5)</f>
        <v/>
      </c>
      <c r="G538" s="47">
        <f>IFERROR((Ações!$H538-Ações!$K538)/Ações!$H538,0)</f>
        <v>0</v>
      </c>
      <c r="H538" s="48">
        <f>IFERROR(Ações!$I538/(Ações!$P538-Table_1[[#This Row],[CAGR LUCRO 5A]]),0)</f>
        <v>0</v>
      </c>
      <c r="I538" s="48">
        <f>IF(Ações!$S538&lt;0,"",Ações!$O538*(1+Ações!$S538))</f>
        <v>0</v>
      </c>
      <c r="J538" s="49">
        <f>IFERROR(IF(Ações!$B538="","",(VLOOKUP(Table_1[[#This Row],[AÇÕES]],'Dados Status Invest STOCKS'!A524:AD1139,4)/Table_1[[#This Row],[LPA]]))/100,0)</f>
        <v>0.14560000000000001</v>
      </c>
      <c r="K538" s="50">
        <f>IFERROR(IF(Ações!$B538="","",VLOOKUP(Table_1[[#This Row],[AÇÕES]],'Dados Status Invest STOCKS'!A524:AD1139,2)),0)</f>
        <v>14.55</v>
      </c>
      <c r="L538" s="51">
        <f>IFERROR(IF(Ações!$B538="","",VLOOKUP(Table_1[[#This Row],[AÇÕES]],'Dados Status Invest STOCKS'!A524:AD1139,3)/100),0)</f>
        <v>0</v>
      </c>
      <c r="M538" s="52">
        <f>IFERROR(IF(Ações!$B538="","",VLOOKUP(Table_1[[#This Row],[AÇÕES]],'Dados Status Invest STOCKS'!A524:AD1139,28)),0)</f>
        <v>-1</v>
      </c>
      <c r="N538" s="52">
        <f>IFERROR(IF(Ações!$B538="","",VLOOKUP(Table_1[[#This Row],[AÇÕES]],'Dados Status Invest STOCKS'!A524:AD1139,27)),0)</f>
        <v>6.94</v>
      </c>
      <c r="O538" s="52">
        <f>IFERROR(IF(Ações!$L538="","",Ações!$K538*Ações!$L538),0)</f>
        <v>0</v>
      </c>
      <c r="P538" s="53">
        <f t="shared" si="8"/>
        <v>0.06</v>
      </c>
      <c r="Q538" s="53">
        <f>IFERROR(Ações!$O538/Ações!$M538,0)</f>
        <v>0</v>
      </c>
      <c r="R538" s="53">
        <f>IFERROR(IF(Ações!$B538="","",VLOOKUP(Table_1[[#This Row],[AÇÕES]],'Dados Status Invest STOCKS'!A524:AD1139,18)/100),0)</f>
        <v>-0.14400000000000002</v>
      </c>
      <c r="S538" s="51">
        <f>IFERROR(IF(Ações!$B538="","",VLOOKUP(Table_1[[#This Row],[AÇÕES]],'Dados Status Invest STOCKS'!A524:AD1139,25)/100),0)</f>
        <v>0</v>
      </c>
      <c r="T538" s="51">
        <f>(1-Ações!$Q538)*Ações!$R538</f>
        <v>-0.14400000000000002</v>
      </c>
      <c r="U538" s="54">
        <f>IF(Ações!$S538=0,Ações!$T538,IF(Ações!$T538=0,Ações!$S538,AVERAGE(Ações!$S538,Ações!$T538)))</f>
        <v>-0.14400000000000002</v>
      </c>
    </row>
    <row r="539" spans="2:21" ht="15.75" customHeight="1" x14ac:dyDescent="0.2">
      <c r="B539" s="44" t="str">
        <f>IFERROR('Dados Status Invest STOCKS'!A526,"-")</f>
        <v>AZRX</v>
      </c>
      <c r="C539" s="45">
        <f>IFERROR((Ações!$D539-Ações!$K539)/Ações!$D539,0)</f>
        <v>0</v>
      </c>
      <c r="D539" s="46">
        <f>(Ações!$O539)/0.06</f>
        <v>0</v>
      </c>
      <c r="E539" s="47">
        <f>IFERROR((Ações!$F539-Ações!$K539)/Ações!$F539,0)</f>
        <v>0</v>
      </c>
      <c r="F539" s="46" t="str">
        <f>IF(OR(Ações!$N539&lt;0,Ações!$M539&lt;0),"",(22.5*Ações!$M539*Ações!$N539)^0.5)</f>
        <v/>
      </c>
      <c r="G539" s="47">
        <f>IFERROR((Ações!$H539-Ações!$K539)/Ações!$H539,0)</f>
        <v>0</v>
      </c>
      <c r="H539" s="48">
        <f>IFERROR(Ações!$I539/(Ações!$P539-Table_1[[#This Row],[CAGR LUCRO 5A]]),0)</f>
        <v>0</v>
      </c>
      <c r="I539" s="48">
        <f>IF(Ações!$S539&lt;0,"",Ações!$O539*(1+Ações!$S539))</f>
        <v>0</v>
      </c>
      <c r="J539" s="49">
        <f>IFERROR(IF(Ações!$B539="","",(VLOOKUP(Table_1[[#This Row],[AÇÕES]],'Dados Status Invest STOCKS'!A525:AD1140,4)/Table_1[[#This Row],[LPA]]))/100,0)</f>
        <v>2.185929648241206E-3</v>
      </c>
      <c r="K539" s="50">
        <f>IFERROR(IF(Ações!$B539="","",VLOOKUP(Table_1[[#This Row],[AÇÕES]],'Dados Status Invest STOCKS'!A525:AD1140,2)),0)</f>
        <v>3.45</v>
      </c>
      <c r="L539" s="51">
        <f>IFERROR(IF(Ações!$B539="","",VLOOKUP(Table_1[[#This Row],[AÇÕES]],'Dados Status Invest STOCKS'!A525:AD1140,3)/100),0)</f>
        <v>0</v>
      </c>
      <c r="M539" s="52">
        <f>IFERROR(IF(Ações!$B539="","",VLOOKUP(Table_1[[#This Row],[AÇÕES]],'Dados Status Invest STOCKS'!A525:AD1140,28)),0)</f>
        <v>-3.98</v>
      </c>
      <c r="N539" s="52">
        <f>IFERROR(IF(Ações!$B539="","",VLOOKUP(Table_1[[#This Row],[AÇÕES]],'Dados Status Invest STOCKS'!A525:AD1140,27)),0)</f>
        <v>0.71</v>
      </c>
      <c r="O539" s="52">
        <f>IFERROR(IF(Ações!$L539="","",Ações!$K539*Ações!$L539),0)</f>
        <v>0</v>
      </c>
      <c r="P539" s="53">
        <f t="shared" si="8"/>
        <v>0.06</v>
      </c>
      <c r="Q539" s="53">
        <f>IFERROR(Ações!$O539/Ações!$M539,0)</f>
        <v>0</v>
      </c>
      <c r="R539" s="53">
        <f>IFERROR(IF(Ações!$B539="","",VLOOKUP(Table_1[[#This Row],[AÇÕES]],'Dados Status Invest STOCKS'!A525:AD1140,18)/100),0)</f>
        <v>-5.6386000000000003</v>
      </c>
      <c r="S539" s="51">
        <f>IFERROR(IF(Ações!$B539="","",VLOOKUP(Table_1[[#This Row],[AÇÕES]],'Dados Status Invest STOCKS'!A525:AD1140,25)/100),0)</f>
        <v>0</v>
      </c>
      <c r="T539" s="51">
        <f>(1-Ações!$Q539)*Ações!$R539</f>
        <v>-5.6386000000000003</v>
      </c>
      <c r="U539" s="54">
        <f>IF(Ações!$S539=0,Ações!$T539,IF(Ações!$T539=0,Ações!$S539,AVERAGE(Ações!$S539,Ações!$T539)))</f>
        <v>-5.6386000000000003</v>
      </c>
    </row>
    <row r="540" spans="2:21" ht="15.75" customHeight="1" x14ac:dyDescent="0.2">
      <c r="B540" s="44" t="str">
        <f>IFERROR('Dados Status Invest STOCKS'!A527,"-")</f>
        <v>AZUL</v>
      </c>
      <c r="C540" s="45">
        <f>IFERROR((Ações!$D540-Ações!$K540)/Ações!$D540,0)</f>
        <v>0</v>
      </c>
      <c r="D540" s="46">
        <f>(Ações!$O540)/0.06</f>
        <v>0</v>
      </c>
      <c r="E540" s="47">
        <f>IFERROR((Ações!$F540-Ações!$K540)/Ações!$F540,0)</f>
        <v>0</v>
      </c>
      <c r="F540" s="46" t="str">
        <f>IF(OR(Ações!$N540&lt;0,Ações!$M540&lt;0),"",(22.5*Ações!$M540*Ações!$N540)^0.5)</f>
        <v/>
      </c>
      <c r="G540" s="47">
        <f>IFERROR((Ações!$H540-Ações!$K540)/Ações!$H540,0)</f>
        <v>0</v>
      </c>
      <c r="H540" s="48">
        <f>IFERROR(Ações!$I540/(Ações!$P540-Table_1[[#This Row],[CAGR LUCRO 5A]]),0)</f>
        <v>0</v>
      </c>
      <c r="I540" s="48">
        <f>IF(Ações!$S540&lt;0,"",Ações!$O540*(1+Ações!$S540))</f>
        <v>0</v>
      </c>
      <c r="J540" s="49">
        <f>IFERROR(IF(Ações!$B540="","",(VLOOKUP(Table_1[[#This Row],[AÇÕES]],'Dados Status Invest STOCKS'!A526:AD1141,4)/Table_1[[#This Row],[LPA]]))/100,0)</f>
        <v>9.4884910485933498E-3</v>
      </c>
      <c r="K540" s="50">
        <f>IFERROR(IF(Ações!$B540="","",VLOOKUP(Table_1[[#This Row],[AÇÕES]],'Dados Status Invest STOCKS'!A526:AD1141,2)),0)</f>
        <v>14.51</v>
      </c>
      <c r="L540" s="51">
        <f>IFERROR(IF(Ações!$B540="","",VLOOKUP(Table_1[[#This Row],[AÇÕES]],'Dados Status Invest STOCKS'!A526:AD1141,3)/100),0)</f>
        <v>0</v>
      </c>
      <c r="M540" s="52">
        <f>IFERROR(IF(Ações!$B540="","",VLOOKUP(Table_1[[#This Row],[AÇÕES]],'Dados Status Invest STOCKS'!A526:AD1141,28)),0)</f>
        <v>-3.91</v>
      </c>
      <c r="N540" s="52">
        <f>IFERROR(IF(Ações!$B540="","",VLOOKUP(Table_1[[#This Row],[AÇÕES]],'Dados Status Invest STOCKS'!A526:AD1141,27)),0)</f>
        <v>-25.79</v>
      </c>
      <c r="O540" s="52">
        <f>IFERROR(IF(Ações!$L540="","",Ações!$K540*Ações!$L540),0)</f>
        <v>0</v>
      </c>
      <c r="P540" s="53">
        <f t="shared" si="8"/>
        <v>0.06</v>
      </c>
      <c r="Q540" s="53">
        <f>IFERROR(Ações!$O540/Ações!$M540,0)</f>
        <v>0</v>
      </c>
      <c r="R540" s="53">
        <f>IFERROR(IF(Ações!$B540="","",VLOOKUP(Table_1[[#This Row],[AÇÕES]],'Dados Status Invest STOCKS'!A526:AD1141,18)/100),0)</f>
        <v>-0.1517</v>
      </c>
      <c r="S540" s="51">
        <f>IFERROR(IF(Ações!$B540="","",VLOOKUP(Table_1[[#This Row],[AÇÕES]],'Dados Status Invest STOCKS'!A526:AD1141,25)/100),0)</f>
        <v>0</v>
      </c>
      <c r="T540" s="51">
        <f>(1-Ações!$Q540)*Ações!$R540</f>
        <v>-0.1517</v>
      </c>
      <c r="U540" s="54">
        <f>IF(Ações!$S540=0,Ações!$T540,IF(Ações!$T540=0,Ações!$S540,AVERAGE(Ações!$S540,Ações!$T540)))</f>
        <v>-0.1517</v>
      </c>
    </row>
    <row r="541" spans="2:21" ht="15.75" customHeight="1" x14ac:dyDescent="0.2">
      <c r="B541" s="44" t="str">
        <f>IFERROR('Dados Status Invest STOCKS'!A528,"-")</f>
        <v>AZYO</v>
      </c>
      <c r="C541" s="45">
        <f>IFERROR((Ações!$D541-Ações!$K541)/Ações!$D541,0)</f>
        <v>0</v>
      </c>
      <c r="D541" s="46">
        <f>(Ações!$O541)/0.06</f>
        <v>0</v>
      </c>
      <c r="E541" s="47">
        <f>IFERROR((Ações!$F541-Ações!$K541)/Ações!$F541,0)</f>
        <v>0</v>
      </c>
      <c r="F541" s="46" t="str">
        <f>IF(OR(Ações!$N541&lt;0,Ações!$M541&lt;0),"",(22.5*Ações!$M541*Ações!$N541)^0.5)</f>
        <v/>
      </c>
      <c r="G541" s="47">
        <f>IFERROR((Ações!$H541-Ações!$K541)/Ações!$H541,0)</f>
        <v>0</v>
      </c>
      <c r="H541" s="48">
        <f>IFERROR(Ações!$I541/(Ações!$P541-Table_1[[#This Row],[CAGR LUCRO 5A]]),0)</f>
        <v>0</v>
      </c>
      <c r="I541" s="48">
        <f>IF(Ações!$S541&lt;0,"",Ações!$O541*(1+Ações!$S541))</f>
        <v>0</v>
      </c>
      <c r="J541" s="49">
        <f>IFERROR(IF(Ações!$B541="","",(VLOOKUP(Table_1[[#This Row],[AÇÕES]],'Dados Status Invest STOCKS'!A527:AD1142,4)/Table_1[[#This Row],[LPA]]))/100,0)</f>
        <v>2.2243589743589743E-2</v>
      </c>
      <c r="K541" s="50">
        <f>IFERROR(IF(Ações!$B541="","",VLOOKUP(Table_1[[#This Row],[AÇÕES]],'Dados Status Invest STOCKS'!A527:AD1142,2)),0)</f>
        <v>5.41</v>
      </c>
      <c r="L541" s="51">
        <f>IFERROR(IF(Ações!$B541="","",VLOOKUP(Table_1[[#This Row],[AÇÕES]],'Dados Status Invest STOCKS'!A527:AD1142,3)/100),0)</f>
        <v>0</v>
      </c>
      <c r="M541" s="52">
        <f>IFERROR(IF(Ações!$B541="","",VLOOKUP(Table_1[[#This Row],[AÇÕES]],'Dados Status Invest STOCKS'!A527:AD1142,28)),0)</f>
        <v>-1.56</v>
      </c>
      <c r="N541" s="52">
        <f>IFERROR(IF(Ações!$B541="","",VLOOKUP(Table_1[[#This Row],[AÇÕES]],'Dados Status Invest STOCKS'!A527:AD1142,27)),0)</f>
        <v>0.57999999999999996</v>
      </c>
      <c r="O541" s="52">
        <f>IFERROR(IF(Ações!$L541="","",Ações!$K541*Ações!$L541),0)</f>
        <v>0</v>
      </c>
      <c r="P541" s="53">
        <f t="shared" si="8"/>
        <v>0.06</v>
      </c>
      <c r="Q541" s="53">
        <f>IFERROR(Ações!$O541/Ações!$M541,0)</f>
        <v>0</v>
      </c>
      <c r="R541" s="53">
        <f>IFERROR(IF(Ações!$B541="","",VLOOKUP(Table_1[[#This Row],[AÇÕES]],'Dados Status Invest STOCKS'!A527:AD1142,18)/100),0)</f>
        <v>-2.6879000000000004</v>
      </c>
      <c r="S541" s="51">
        <f>IFERROR(IF(Ações!$B541="","",VLOOKUP(Table_1[[#This Row],[AÇÕES]],'Dados Status Invest STOCKS'!A527:AD1142,25)/100),0)</f>
        <v>0</v>
      </c>
      <c r="T541" s="51">
        <f>(1-Ações!$Q541)*Ações!$R541</f>
        <v>-2.6879000000000004</v>
      </c>
      <c r="U541" s="54">
        <f>IF(Ações!$S541=0,Ações!$T541,IF(Ações!$T541=0,Ações!$S541,AVERAGE(Ações!$S541,Ações!$T541)))</f>
        <v>-2.6879000000000004</v>
      </c>
    </row>
    <row r="542" spans="2:21" ht="15.75" customHeight="1" x14ac:dyDescent="0.2">
      <c r="B542" s="44" t="str">
        <f>IFERROR('Dados Status Invest STOCKS'!A529,"-")</f>
        <v>AZZ</v>
      </c>
      <c r="C542" s="45">
        <f>IFERROR((Ações!$D542-Ações!$K542)/Ações!$D542,0)</f>
        <v>-2.4682080924855492</v>
      </c>
      <c r="D542" s="46">
        <f>(Ações!$O542)/0.06</f>
        <v>14.171583333333333</v>
      </c>
      <c r="E542" s="47">
        <f>IFERROR((Ações!$F542-Ações!$K542)/Ações!$F542,0)</f>
        <v>-0.13432312971438382</v>
      </c>
      <c r="F542" s="46">
        <f>IF(OR(Ações!$N542&lt;0,Ações!$M542&lt;0),"",(22.5*Ações!$M542*Ações!$N542)^0.5)</f>
        <v>43.329804984559992</v>
      </c>
      <c r="G542" s="47">
        <f>IFERROR((Ações!$H542-Ações!$K542)/Ações!$H542,0)</f>
        <v>0</v>
      </c>
      <c r="H542" s="48">
        <f>IFERROR(Ações!$I542/(Ações!$P542-Table_1[[#This Row],[CAGR LUCRO 5A]]),0)</f>
        <v>0</v>
      </c>
      <c r="I542" s="48" t="str">
        <f>IF(Ações!$S542&lt;0,"",Ações!$O542*(1+Ações!$S542))</f>
        <v/>
      </c>
      <c r="J542" s="49">
        <f>IFERROR(IF(Ações!$B542="","",(VLOOKUP(Table_1[[#This Row],[AÇÕES]],'Dados Status Invest STOCKS'!A528:AD1143,4)/Table_1[[#This Row],[LPA]]))/100,0)</f>
        <v>4.8584905660377355E-2</v>
      </c>
      <c r="K542" s="50">
        <f>IFERROR(IF(Ações!$B542="","",VLOOKUP(Table_1[[#This Row],[AÇÕES]],'Dados Status Invest STOCKS'!A528:AD1143,2)),0)</f>
        <v>49.15</v>
      </c>
      <c r="L542" s="51">
        <f>IFERROR(IF(Ações!$B542="","",VLOOKUP(Table_1[[#This Row],[AÇÕES]],'Dados Status Invest STOCKS'!A528:AD1143,3)/100),0)</f>
        <v>1.7299999999999999E-2</v>
      </c>
      <c r="M542" s="52">
        <f>IFERROR(IF(Ações!$B542="","",VLOOKUP(Table_1[[#This Row],[AÇÕES]],'Dados Status Invest STOCKS'!A528:AD1143,28)),0)</f>
        <v>3.18</v>
      </c>
      <c r="N542" s="52">
        <f>IFERROR(IF(Ações!$B542="","",VLOOKUP(Table_1[[#This Row],[AÇÕES]],'Dados Status Invest STOCKS'!A528:AD1143,27)),0)</f>
        <v>26.24</v>
      </c>
      <c r="O542" s="52">
        <f>IFERROR(IF(Ações!$L542="","",Ações!$K542*Ações!$L542),0)</f>
        <v>0.85029499999999991</v>
      </c>
      <c r="P542" s="53">
        <f t="shared" si="8"/>
        <v>0.06</v>
      </c>
      <c r="Q542" s="53">
        <f>IFERROR(Ações!$O542/Ações!$M542,0)</f>
        <v>0.26738836477987415</v>
      </c>
      <c r="R542" s="53">
        <f>IFERROR(IF(Ações!$B542="","",VLOOKUP(Table_1[[#This Row],[AÇÕES]],'Dados Status Invest STOCKS'!A528:AD1143,18)/100),0)</f>
        <v>0.12119999999999999</v>
      </c>
      <c r="S542" s="51">
        <f>IFERROR(IF(Ações!$B542="","",VLOOKUP(Table_1[[#This Row],[AÇÕES]],'Dados Status Invest STOCKS'!A528:AD1143,25)/100),0)</f>
        <v>-0.1211</v>
      </c>
      <c r="T542" s="51">
        <f>(1-Ações!$Q542)*Ações!$R542</f>
        <v>8.8792530188679247E-2</v>
      </c>
      <c r="U542" s="54">
        <f>IF(Ações!$S542=0,Ações!$T542,IF(Ações!$T542=0,Ações!$S542,AVERAGE(Ações!$S542,Ações!$T542)))</f>
        <v>-1.6153734905660376E-2</v>
      </c>
    </row>
    <row r="543" spans="2:21" ht="15.75" customHeight="1" x14ac:dyDescent="0.2">
      <c r="B543" s="44" t="str">
        <f>IFERROR('Dados Status Invest STOCKS'!A530,"-")</f>
        <v>B</v>
      </c>
      <c r="C543" s="45">
        <f>IFERROR((Ações!$D543-Ações!$K543)/Ações!$D543,0)</f>
        <v>-3.3795620437956204</v>
      </c>
      <c r="D543" s="46">
        <f>(Ações!$O543)/0.06</f>
        <v>10.628916666666665</v>
      </c>
      <c r="E543" s="47">
        <f>IFERROR((Ações!$F543-Ações!$K543)/Ações!$F543,0)</f>
        <v>-0.40610443579947275</v>
      </c>
      <c r="F543" s="46">
        <f>IF(OR(Ações!$N543&lt;0,Ações!$M543&lt;0),"",(22.5*Ações!$M543*Ações!$N543)^0.5)</f>
        <v>33.105649064774433</v>
      </c>
      <c r="G543" s="47">
        <f>IFERROR((Ações!$H543-Ações!$K543)/Ações!$H543,0)</f>
        <v>0</v>
      </c>
      <c r="H543" s="48">
        <f>IFERROR(Ações!$I543/(Ações!$P543-Table_1[[#This Row],[CAGR LUCRO 5A]]),0)</f>
        <v>0</v>
      </c>
      <c r="I543" s="48" t="str">
        <f>IF(Ações!$S543&lt;0,"",Ações!$O543*(1+Ações!$S543))</f>
        <v/>
      </c>
      <c r="J543" s="49">
        <f>IFERROR(IF(Ações!$B543="","",(VLOOKUP(Table_1[[#This Row],[AÇÕES]],'Dados Status Invest STOCKS'!A529:AD1144,4)/Table_1[[#This Row],[LPA]]))/100,0)</f>
        <v>0.14887005649717516</v>
      </c>
      <c r="K543" s="50">
        <f>IFERROR(IF(Ações!$B543="","",VLOOKUP(Table_1[[#This Row],[AÇÕES]],'Dados Status Invest STOCKS'!A529:AD1144,2)),0)</f>
        <v>46.55</v>
      </c>
      <c r="L543" s="51">
        <f>IFERROR(IF(Ações!$B543="","",VLOOKUP(Table_1[[#This Row],[AÇÕES]],'Dados Status Invest STOCKS'!A529:AD1144,3)/100),0)</f>
        <v>1.37E-2</v>
      </c>
      <c r="M543" s="52">
        <f>IFERROR(IF(Ações!$B543="","",VLOOKUP(Table_1[[#This Row],[AÇÕES]],'Dados Status Invest STOCKS'!A529:AD1144,28)),0)</f>
        <v>1.77</v>
      </c>
      <c r="N543" s="52">
        <f>IFERROR(IF(Ações!$B543="","",VLOOKUP(Table_1[[#This Row],[AÇÕES]],'Dados Status Invest STOCKS'!A529:AD1144,27)),0)</f>
        <v>27.52</v>
      </c>
      <c r="O543" s="52">
        <f>IFERROR(IF(Ações!$L543="","",Ações!$K543*Ações!$L543),0)</f>
        <v>0.63773499999999994</v>
      </c>
      <c r="P543" s="53">
        <f t="shared" si="8"/>
        <v>0.06</v>
      </c>
      <c r="Q543" s="53">
        <f>IFERROR(Ações!$O543/Ações!$M543,0)</f>
        <v>0.36030225988700559</v>
      </c>
      <c r="R543" s="53">
        <f>IFERROR(IF(Ações!$B543="","",VLOOKUP(Table_1[[#This Row],[AÇÕES]],'Dados Status Invest STOCKS'!A529:AD1144,18)/100),0)</f>
        <v>6.4199999999999993E-2</v>
      </c>
      <c r="S543" s="51">
        <f>IFERROR(IF(Ações!$B543="","",VLOOKUP(Table_1[[#This Row],[AÇÕES]],'Dados Status Invest STOCKS'!A529:AD1144,25)/100),0)</f>
        <v>-0.12189999999999999</v>
      </c>
      <c r="T543" s="51">
        <f>(1-Ações!$Q543)*Ações!$R543</f>
        <v>4.1068594915254233E-2</v>
      </c>
      <c r="U543" s="54">
        <f>IF(Ações!$S543=0,Ações!$T543,IF(Ações!$T543=0,Ações!$S543,AVERAGE(Ações!$S543,Ações!$T543)))</f>
        <v>-4.0415702542372881E-2</v>
      </c>
    </row>
    <row r="544" spans="2:21" ht="15.75" customHeight="1" x14ac:dyDescent="0.2">
      <c r="B544" s="44" t="str">
        <f>IFERROR('Dados Status Invest STOCKS'!A531,"-")</f>
        <v>BA</v>
      </c>
      <c r="C544" s="45">
        <f>IFERROR((Ações!$D544-Ações!$K544)/Ações!$D544,0)</f>
        <v>0</v>
      </c>
      <c r="D544" s="46">
        <f>(Ações!$O544)/0.06</f>
        <v>0</v>
      </c>
      <c r="E544" s="47">
        <f>IFERROR((Ações!$F544-Ações!$K544)/Ações!$F544,0)</f>
        <v>0</v>
      </c>
      <c r="F544" s="46" t="str">
        <f>IF(OR(Ações!$N544&lt;0,Ações!$M544&lt;0),"",(22.5*Ações!$M544*Ações!$N544)^0.5)</f>
        <v/>
      </c>
      <c r="G544" s="47">
        <f>IFERROR((Ações!$H544-Ações!$K544)/Ações!$H544,0)</f>
        <v>0</v>
      </c>
      <c r="H544" s="48">
        <f>IFERROR(Ações!$I544/(Ações!$P544-Table_1[[#This Row],[CAGR LUCRO 5A]]),0)</f>
        <v>0</v>
      </c>
      <c r="I544" s="48">
        <f>IF(Ações!$S544&lt;0,"",Ações!$O544*(1+Ações!$S544))</f>
        <v>0</v>
      </c>
      <c r="J544" s="49">
        <f>IFERROR(IF(Ações!$B544="","",(VLOOKUP(Table_1[[#This Row],[AÇÕES]],'Dados Status Invest STOCKS'!A530:AD1145,4)/Table_1[[#This Row],[LPA]]))/100,0)</f>
        <v>9.8059598059598071E-3</v>
      </c>
      <c r="K544" s="50">
        <f>IFERROR(IF(Ações!$B544="","",VLOOKUP(Table_1[[#This Row],[AÇÕES]],'Dados Status Invest STOCKS'!A530:AD1145,2)),0)</f>
        <v>204.2</v>
      </c>
      <c r="L544" s="51">
        <f>IFERROR(IF(Ações!$B544="","",VLOOKUP(Table_1[[#This Row],[AÇÕES]],'Dados Status Invest STOCKS'!A530:AD1145,3)/100),0)</f>
        <v>0</v>
      </c>
      <c r="M544" s="52">
        <f>IFERROR(IF(Ações!$B544="","",VLOOKUP(Table_1[[#This Row],[AÇÕES]],'Dados Status Invest STOCKS'!A530:AD1145,28)),0)</f>
        <v>-14.43</v>
      </c>
      <c r="N544" s="52">
        <f>IFERROR(IF(Ações!$B544="","",VLOOKUP(Table_1[[#This Row],[AÇÕES]],'Dados Status Invest STOCKS'!A530:AD1145,27)),0)</f>
        <v>-24.57</v>
      </c>
      <c r="O544" s="52">
        <f>IFERROR(IF(Ações!$L544="","",Ações!$K544*Ações!$L544),0)</f>
        <v>0</v>
      </c>
      <c r="P544" s="53">
        <f t="shared" si="8"/>
        <v>0.06</v>
      </c>
      <c r="Q544" s="53">
        <f>IFERROR(Ações!$O544/Ações!$M544,0)</f>
        <v>0</v>
      </c>
      <c r="R544" s="53">
        <f>IFERROR(IF(Ações!$B544="","",VLOOKUP(Table_1[[#This Row],[AÇÕES]],'Dados Status Invest STOCKS'!A530:AD1145,18)/100),0)</f>
        <v>-0.58719999999999994</v>
      </c>
      <c r="S544" s="51">
        <f>IFERROR(IF(Ações!$B544="","",VLOOKUP(Table_1[[#This Row],[AÇÕES]],'Dados Status Invest STOCKS'!A530:AD1145,25)/100),0)</f>
        <v>0</v>
      </c>
      <c r="T544" s="51">
        <f>(1-Ações!$Q544)*Ações!$R544</f>
        <v>-0.58719999999999994</v>
      </c>
      <c r="U544" s="54">
        <f>IF(Ações!$S544=0,Ações!$T544,IF(Ações!$T544=0,Ações!$S544,AVERAGE(Ações!$S544,Ações!$T544)))</f>
        <v>-0.58719999999999994</v>
      </c>
    </row>
    <row r="545" spans="2:21" ht="15.75" customHeight="1" x14ac:dyDescent="0.2">
      <c r="B545" s="44" t="str">
        <f>IFERROR('Dados Status Invest STOCKS'!A532,"-")</f>
        <v>BABA</v>
      </c>
      <c r="C545" s="45">
        <f>IFERROR((Ações!$D545-Ações!$K545)/Ações!$D545,0)</f>
        <v>0</v>
      </c>
      <c r="D545" s="46">
        <f>(Ações!$O545)/0.06</f>
        <v>0</v>
      </c>
      <c r="E545" s="47">
        <f>IFERROR((Ações!$F545-Ações!$K545)/Ações!$F545,0)</f>
        <v>-8.9037321688720902E-2</v>
      </c>
      <c r="F545" s="46">
        <f>IF(OR(Ações!$N545&lt;0,Ações!$M545&lt;0),"",(22.5*Ações!$M545*Ações!$N545)^0.5)</f>
        <v>110.52881072372037</v>
      </c>
      <c r="G545" s="47">
        <f>IFERROR((Ações!$H545-Ações!$K545)/Ações!$H545,0)</f>
        <v>0</v>
      </c>
      <c r="H545" s="48">
        <f>IFERROR(Ações!$I545/(Ações!$P545-Table_1[[#This Row],[CAGR LUCRO 5A]]),0)</f>
        <v>0</v>
      </c>
      <c r="I545" s="48">
        <f>IF(Ações!$S545&lt;0,"",Ações!$O545*(1+Ações!$S545))</f>
        <v>0</v>
      </c>
      <c r="J545" s="49">
        <f>IFERROR(IF(Ações!$B545="","",(VLOOKUP(Table_1[[#This Row],[AÇÕES]],'Dados Status Invest STOCKS'!A531:AD1146,4)/Table_1[[#This Row],[LPA]]))/100,0)</f>
        <v>1.6436915887850467E-2</v>
      </c>
      <c r="K545" s="50">
        <f>IFERROR(IF(Ações!$B545="","",VLOOKUP(Table_1[[#This Row],[AÇÕES]],'Dados Status Invest STOCKS'!A531:AD1146,2)),0)</f>
        <v>120.37</v>
      </c>
      <c r="L545" s="51">
        <f>IFERROR(IF(Ações!$B545="","",VLOOKUP(Table_1[[#This Row],[AÇÕES]],'Dados Status Invest STOCKS'!A531:AD1146,3)/100),0)</f>
        <v>0</v>
      </c>
      <c r="M545" s="52">
        <f>IFERROR(IF(Ações!$B545="","",VLOOKUP(Table_1[[#This Row],[AÇÕES]],'Dados Status Invest STOCKS'!A531:AD1146,28)),0)</f>
        <v>8.56</v>
      </c>
      <c r="N545" s="52">
        <f>IFERROR(IF(Ações!$B545="","",VLOOKUP(Table_1[[#This Row],[AÇÕES]],'Dados Status Invest STOCKS'!A531:AD1146,27)),0)</f>
        <v>63.43</v>
      </c>
      <c r="O545" s="52">
        <f>IFERROR(IF(Ações!$L545="","",Ações!$K545*Ações!$L545),0)</f>
        <v>0</v>
      </c>
      <c r="P545" s="53">
        <f t="shared" si="8"/>
        <v>0.06</v>
      </c>
      <c r="Q545" s="53">
        <f>IFERROR(Ações!$O545/Ações!$M545,0)</f>
        <v>0</v>
      </c>
      <c r="R545" s="53">
        <f>IFERROR(IF(Ações!$B545="","",VLOOKUP(Table_1[[#This Row],[AÇÕES]],'Dados Status Invest STOCKS'!A531:AD1146,18)/100),0)</f>
        <v>0.13489999999999999</v>
      </c>
      <c r="S545" s="51">
        <f>IFERROR(IF(Ações!$B545="","",VLOOKUP(Table_1[[#This Row],[AÇÕES]],'Dados Status Invest STOCKS'!A531:AD1146,25)/100),0)</f>
        <v>0.15689999999999998</v>
      </c>
      <c r="T545" s="51">
        <f>(1-Ações!$Q545)*Ações!$R545</f>
        <v>0.13489999999999999</v>
      </c>
      <c r="U545" s="54">
        <f>IF(Ações!$S545=0,Ações!$T545,IF(Ações!$T545=0,Ações!$S545,AVERAGE(Ações!$S545,Ações!$T545)))</f>
        <v>0.14589999999999997</v>
      </c>
    </row>
    <row r="546" spans="2:21" ht="15.75" customHeight="1" x14ac:dyDescent="0.2">
      <c r="B546" s="44" t="str">
        <f>IFERROR('Dados Status Invest STOCKS'!A533,"-")</f>
        <v>BAC</v>
      </c>
      <c r="C546" s="45">
        <f>IFERROR((Ações!$D546-Ações!$K546)/Ações!$D546,0)</f>
        <v>-2.4285714285714284</v>
      </c>
      <c r="D546" s="46">
        <f>(Ações!$O546)/0.06</f>
        <v>12.99375</v>
      </c>
      <c r="E546" s="47">
        <f>IFERROR((Ações!$F546-Ações!$K546)/Ações!$F546,0)</f>
        <v>0.13483703422439591</v>
      </c>
      <c r="F546" s="46">
        <f>IF(OR(Ações!$N546&lt;0,Ações!$M546&lt;0),"",(22.5*Ações!$M546*Ações!$N546)^0.5)</f>
        <v>51.493188869985516</v>
      </c>
      <c r="G546" s="47">
        <f>IFERROR((Ações!$H546-Ações!$K546)/Ações!$H546,0)</f>
        <v>0.12424740010946961</v>
      </c>
      <c r="H546" s="48">
        <f>IFERROR(Ações!$I546/(Ações!$P546-Table_1[[#This Row],[CAGR LUCRO 5A]]),0)</f>
        <v>50.870531250000028</v>
      </c>
      <c r="I546" s="48">
        <f>IF(Ações!$S546&lt;0,"",Ações!$O546*(1+Ações!$S546))</f>
        <v>0.81392850000000005</v>
      </c>
      <c r="J546" s="49">
        <f>IFERROR(IF(Ações!$B546="","",(VLOOKUP(Table_1[[#This Row],[AÇÕES]],'Dados Status Invest STOCKS'!A532:AD1147,4)/Table_1[[#This Row],[LPA]]))/100,0)</f>
        <v>3.5536723163841807E-2</v>
      </c>
      <c r="K546" s="50">
        <f>IFERROR(IF(Ações!$B546="","",VLOOKUP(Table_1[[#This Row],[AÇÕES]],'Dados Status Invest STOCKS'!A532:AD1147,2)),0)</f>
        <v>44.55</v>
      </c>
      <c r="L546" s="51">
        <f>IFERROR(IF(Ações!$B546="","",VLOOKUP(Table_1[[#This Row],[AÇÕES]],'Dados Status Invest STOCKS'!A532:AD1147,3)/100),0)</f>
        <v>1.7500000000000002E-2</v>
      </c>
      <c r="M546" s="52">
        <f>IFERROR(IF(Ações!$B546="","",VLOOKUP(Table_1[[#This Row],[AÇÕES]],'Dados Status Invest STOCKS'!A532:AD1147,28)),0)</f>
        <v>3.54</v>
      </c>
      <c r="N546" s="52">
        <f>IFERROR(IF(Ações!$B546="","",VLOOKUP(Table_1[[#This Row],[AÇÕES]],'Dados Status Invest STOCKS'!A532:AD1147,27)),0)</f>
        <v>33.29</v>
      </c>
      <c r="O546" s="52">
        <f>IFERROR(IF(Ações!$L546="","",Ações!$K546*Ações!$L546),0)</f>
        <v>0.77962500000000001</v>
      </c>
      <c r="P546" s="53">
        <f t="shared" si="8"/>
        <v>0.06</v>
      </c>
      <c r="Q546" s="53">
        <f>IFERROR(Ações!$O546/Ações!$M546,0)</f>
        <v>0.22023305084745762</v>
      </c>
      <c r="R546" s="53">
        <f>IFERROR(IF(Ações!$B546="","",VLOOKUP(Table_1[[#This Row],[AÇÕES]],'Dados Status Invest STOCKS'!A532:AD1147,18)/100),0)</f>
        <v>0.10640000000000001</v>
      </c>
      <c r="S546" s="51">
        <f>IFERROR(IF(Ações!$B546="","",VLOOKUP(Table_1[[#This Row],[AÇÕES]],'Dados Status Invest STOCKS'!A532:AD1147,25)/100),0)</f>
        <v>4.4000000000000004E-2</v>
      </c>
      <c r="T546" s="51">
        <f>(1-Ações!$Q546)*Ações!$R546</f>
        <v>8.2967203389830518E-2</v>
      </c>
      <c r="U546" s="54">
        <f>IF(Ações!$S546=0,Ações!$T546,IF(Ações!$T546=0,Ações!$S546,AVERAGE(Ações!$S546,Ações!$T546)))</f>
        <v>6.3483601694915265E-2</v>
      </c>
    </row>
    <row r="547" spans="2:21" ht="15.75" customHeight="1" x14ac:dyDescent="0.2">
      <c r="B547" s="44" t="str">
        <f>IFERROR('Dados Status Invest STOCKS'!A534,"-")</f>
        <v>BAH</v>
      </c>
      <c r="C547" s="45">
        <f>IFERROR((Ações!$D547-Ações!$K547)/Ações!$D547,0)</f>
        <v>-2.5087719298245617</v>
      </c>
      <c r="D547" s="46">
        <f>(Ações!$O547)/0.06</f>
        <v>24.70665</v>
      </c>
      <c r="E547" s="47">
        <f>IFERROR((Ações!$F547-Ações!$K547)/Ações!$F547,0)</f>
        <v>-2.110123022692489</v>
      </c>
      <c r="F547" s="46">
        <f>IF(OR(Ações!$N547&lt;0,Ações!$M547&lt;0),"",(22.5*Ações!$M547*Ações!$N547)^0.5)</f>
        <v>27.873495475092465</v>
      </c>
      <c r="G547" s="47">
        <f>IFERROR((Ações!$H547-Ações!$K547)/Ações!$H547,0)</f>
        <v>5.8888828220229259</v>
      </c>
      <c r="H547" s="48">
        <f>IFERROR(Ações!$I547/(Ações!$P547-Table_1[[#This Row],[CAGR LUCRO 5A]]),0)</f>
        <v>-17.732067459152017</v>
      </c>
      <c r="I547" s="48">
        <f>IF(Ações!$S547&lt;0,"",Ações!$O547*(1+Ações!$S547))</f>
        <v>1.7146909233000001</v>
      </c>
      <c r="J547" s="49">
        <f>IFERROR(IF(Ações!$B547="","",(VLOOKUP(Table_1[[#This Row],[AÇÕES]],'Dados Status Invest STOCKS'!A533:AD1148,4)/Table_1[[#This Row],[LPA]]))/100,0)</f>
        <v>4.4580498866213153E-2</v>
      </c>
      <c r="K547" s="50">
        <f>IFERROR(IF(Ações!$B547="","",VLOOKUP(Table_1[[#This Row],[AÇÕES]],'Dados Status Invest STOCKS'!A533:AD1148,2)),0)</f>
        <v>86.69</v>
      </c>
      <c r="L547" s="51">
        <f>IFERROR(IF(Ações!$B547="","",VLOOKUP(Table_1[[#This Row],[AÇÕES]],'Dados Status Invest STOCKS'!A533:AD1148,3)/100),0)</f>
        <v>1.7100000000000001E-2</v>
      </c>
      <c r="M547" s="52">
        <f>IFERROR(IF(Ações!$B547="","",VLOOKUP(Table_1[[#This Row],[AÇÕES]],'Dados Status Invest STOCKS'!A533:AD1148,28)),0)</f>
        <v>4.41</v>
      </c>
      <c r="N547" s="52">
        <f>IFERROR(IF(Ações!$B547="","",VLOOKUP(Table_1[[#This Row],[AÇÕES]],'Dados Status Invest STOCKS'!A533:AD1148,27)),0)</f>
        <v>7.83</v>
      </c>
      <c r="O547" s="52">
        <f>IFERROR(IF(Ações!$L547="","",Ações!$K547*Ações!$L547),0)</f>
        <v>1.482399</v>
      </c>
      <c r="P547" s="53">
        <f t="shared" si="8"/>
        <v>0.06</v>
      </c>
      <c r="Q547" s="53">
        <f>IFERROR(Ações!$O547/Ações!$M547,0)</f>
        <v>0.33614489795918367</v>
      </c>
      <c r="R547" s="53">
        <f>IFERROR(IF(Ações!$B547="","",VLOOKUP(Table_1[[#This Row],[AÇÕES]],'Dados Status Invest STOCKS'!A533:AD1148,18)/100),0)</f>
        <v>0.56340000000000001</v>
      </c>
      <c r="S547" s="51">
        <f>IFERROR(IF(Ações!$B547="","",VLOOKUP(Table_1[[#This Row],[AÇÕES]],'Dados Status Invest STOCKS'!A533:AD1148,25)/100),0)</f>
        <v>0.15670000000000001</v>
      </c>
      <c r="T547" s="51">
        <f>(1-Ações!$Q547)*Ações!$R547</f>
        <v>0.3740159644897959</v>
      </c>
      <c r="U547" s="54">
        <f>IF(Ações!$S547=0,Ações!$T547,IF(Ações!$T547=0,Ações!$S547,AVERAGE(Ações!$S547,Ações!$T547)))</f>
        <v>0.26535798224489793</v>
      </c>
    </row>
    <row r="548" spans="2:21" ht="15.75" customHeight="1" x14ac:dyDescent="0.2">
      <c r="B548" s="44" t="str">
        <f>IFERROR('Dados Status Invest STOCKS'!A535,"-")</f>
        <v>BAK</v>
      </c>
      <c r="C548" s="45">
        <f>IFERROR((Ações!$D548-Ações!$K548)/Ações!$D548,0)</f>
        <v>0.59731543624161076</v>
      </c>
      <c r="D548" s="46">
        <f>(Ações!$O548)/0.06</f>
        <v>45.171833333333339</v>
      </c>
      <c r="E548" s="47">
        <f>IFERROR((Ações!$F548-Ações!$K548)/Ações!$F548,0)</f>
        <v>3.4520645926717504E-2</v>
      </c>
      <c r="F548" s="46">
        <f>IF(OR(Ações!$N548&lt;0,Ações!$M548&lt;0),"",(22.5*Ações!$M548*Ações!$N548)^0.5)</f>
        <v>18.840382161729096</v>
      </c>
      <c r="G548" s="47">
        <f>IFERROR((Ações!$H548-Ações!$K548)/Ações!$H548,0)</f>
        <v>0.59731543624161076</v>
      </c>
      <c r="H548" s="48">
        <f>IFERROR(Ações!$I548/(Ações!$P548-Table_1[[#This Row],[CAGR LUCRO 5A]]),0)</f>
        <v>45.171833333333339</v>
      </c>
      <c r="I548" s="48">
        <f>IF(Ações!$S548&lt;0,"",Ações!$O548*(1+Ações!$S548))</f>
        <v>2.7103100000000002</v>
      </c>
      <c r="J548" s="49">
        <f>IFERROR(IF(Ações!$B548="","",(VLOOKUP(Table_1[[#This Row],[AÇÕES]],'Dados Status Invest STOCKS'!A534:AD1149,4)/Table_1[[#This Row],[LPA]]))/100,0)</f>
        <v>8.4482758620689664E-3</v>
      </c>
      <c r="K548" s="50">
        <f>IFERROR(IF(Ações!$B548="","",VLOOKUP(Table_1[[#This Row],[AÇÕES]],'Dados Status Invest STOCKS'!A534:AD1149,2)),0)</f>
        <v>18.190000000000001</v>
      </c>
      <c r="L548" s="51">
        <f>IFERROR(IF(Ações!$B548="","",VLOOKUP(Table_1[[#This Row],[AÇÕES]],'Dados Status Invest STOCKS'!A534:AD1149,3)/100),0)</f>
        <v>0.14899999999999999</v>
      </c>
      <c r="M548" s="52">
        <f>IFERROR(IF(Ações!$B548="","",VLOOKUP(Table_1[[#This Row],[AÇÕES]],'Dados Status Invest STOCKS'!A534:AD1149,28)),0)</f>
        <v>4.6399999999999997</v>
      </c>
      <c r="N548" s="52">
        <f>IFERROR(IF(Ações!$B548="","",VLOOKUP(Table_1[[#This Row],[AÇÕES]],'Dados Status Invest STOCKS'!A534:AD1149,27)),0)</f>
        <v>3.4</v>
      </c>
      <c r="O548" s="52">
        <f>IFERROR(IF(Ações!$L548="","",Ações!$K548*Ações!$L548),0)</f>
        <v>2.7103100000000002</v>
      </c>
      <c r="P548" s="53">
        <f t="shared" si="8"/>
        <v>0.06</v>
      </c>
      <c r="Q548" s="53">
        <f>IFERROR(Ações!$O548/Ações!$M548,0)</f>
        <v>0.58411853448275874</v>
      </c>
      <c r="R548" s="53">
        <f>IFERROR(IF(Ações!$B548="","",VLOOKUP(Table_1[[#This Row],[AÇÕES]],'Dados Status Invest STOCKS'!A534:AD1149,18)/100),0)</f>
        <v>1.3641999999999999</v>
      </c>
      <c r="S548" s="51">
        <f>IFERROR(IF(Ações!$B548="","",VLOOKUP(Table_1[[#This Row],[AÇÕES]],'Dados Status Invest STOCKS'!A534:AD1149,25)/100),0)</f>
        <v>0</v>
      </c>
      <c r="T548" s="51">
        <f>(1-Ações!$Q548)*Ações!$R548</f>
        <v>0.56734549525862044</v>
      </c>
      <c r="U548" s="54">
        <f>IF(Ações!$S548=0,Ações!$T548,IF(Ações!$T548=0,Ações!$S548,AVERAGE(Ações!$S548,Ações!$T548)))</f>
        <v>0.56734549525862044</v>
      </c>
    </row>
    <row r="549" spans="2:21" ht="15.75" customHeight="1" x14ac:dyDescent="0.2">
      <c r="B549" s="44" t="str">
        <f>IFERROR('Dados Status Invest STOCKS'!A536,"-")</f>
        <v>BALY</v>
      </c>
      <c r="C549" s="45">
        <f>IFERROR((Ações!$D549-Ações!$K549)/Ações!$D549,0)</f>
        <v>0</v>
      </c>
      <c r="D549" s="46">
        <f>(Ações!$O549)/0.06</f>
        <v>0</v>
      </c>
      <c r="E549" s="47">
        <f>IFERROR((Ações!$F549-Ações!$K549)/Ações!$F549,0)</f>
        <v>-0.15903395829601866</v>
      </c>
      <c r="F549" s="46">
        <f>IF(OR(Ações!$N549&lt;0,Ações!$M549&lt;0),"",(22.5*Ações!$M549*Ações!$N549)^0.5)</f>
        <v>25.219278340190463</v>
      </c>
      <c r="G549" s="47">
        <f>IFERROR((Ações!$H549-Ações!$K549)/Ações!$H549,0)</f>
        <v>0</v>
      </c>
      <c r="H549" s="48">
        <f>IFERROR(Ações!$I549/(Ações!$P549-Table_1[[#This Row],[CAGR LUCRO 5A]]),0)</f>
        <v>0</v>
      </c>
      <c r="I549" s="48">
        <f>IF(Ações!$S549&lt;0,"",Ações!$O549*(1+Ações!$S549))</f>
        <v>0</v>
      </c>
      <c r="J549" s="49">
        <f>IFERROR(IF(Ações!$B549="","",(VLOOKUP(Table_1[[#This Row],[AÇÕES]],'Dados Status Invest STOCKS'!A535:AD1150,4)/Table_1[[#This Row],[LPA]]))/100,0)</f>
        <v>0.21316239316239319</v>
      </c>
      <c r="K549" s="50">
        <f>IFERROR(IF(Ações!$B549="","",VLOOKUP(Table_1[[#This Row],[AÇÕES]],'Dados Status Invest STOCKS'!A535:AD1150,2)),0)</f>
        <v>29.23</v>
      </c>
      <c r="L549" s="51">
        <f>IFERROR(IF(Ações!$B549="","",VLOOKUP(Table_1[[#This Row],[AÇÕES]],'Dados Status Invest STOCKS'!A535:AD1150,3)/100),0)</f>
        <v>0</v>
      </c>
      <c r="M549" s="52">
        <f>IFERROR(IF(Ações!$B549="","",VLOOKUP(Table_1[[#This Row],[AÇÕES]],'Dados Status Invest STOCKS'!A535:AD1150,28)),0)</f>
        <v>1.17</v>
      </c>
      <c r="N549" s="52">
        <f>IFERROR(IF(Ações!$B549="","",VLOOKUP(Table_1[[#This Row],[AÇÕES]],'Dados Status Invest STOCKS'!A535:AD1150,27)),0)</f>
        <v>24.16</v>
      </c>
      <c r="O549" s="52">
        <f>IFERROR(IF(Ações!$L549="","",Ações!$K549*Ações!$L549),0)</f>
        <v>0</v>
      </c>
      <c r="P549" s="53">
        <f t="shared" si="8"/>
        <v>0.06</v>
      </c>
      <c r="Q549" s="53">
        <f>IFERROR(Ações!$O549/Ações!$M549,0)</f>
        <v>0</v>
      </c>
      <c r="R549" s="53">
        <f>IFERROR(IF(Ações!$B549="","",VLOOKUP(Table_1[[#This Row],[AÇÕES]],'Dados Status Invest STOCKS'!A535:AD1150,18)/100),0)</f>
        <v>4.8499999999999995E-2</v>
      </c>
      <c r="S549" s="51">
        <f>IFERROR(IF(Ações!$B549="","",VLOOKUP(Table_1[[#This Row],[AÇÕES]],'Dados Status Invest STOCKS'!A535:AD1150,25)/100),0)</f>
        <v>0</v>
      </c>
      <c r="T549" s="51">
        <f>(1-Ações!$Q549)*Ações!$R549</f>
        <v>4.8499999999999995E-2</v>
      </c>
      <c r="U549" s="54">
        <f>IF(Ações!$S549=0,Ações!$T549,IF(Ações!$T549=0,Ações!$S549,AVERAGE(Ações!$S549,Ações!$T549)))</f>
        <v>4.8499999999999995E-2</v>
      </c>
    </row>
    <row r="550" spans="2:21" ht="15.75" customHeight="1" x14ac:dyDescent="0.2">
      <c r="B550" s="44" t="str">
        <f>IFERROR('Dados Status Invest STOCKS'!A537,"-")</f>
        <v>BAM</v>
      </c>
      <c r="C550" s="45">
        <f>IFERROR((Ações!$D550-Ações!$K550)/Ações!$D550,0)</f>
        <v>-5.1855670103092777</v>
      </c>
      <c r="D550" s="46">
        <f>(Ações!$O550)/0.06</f>
        <v>8.668566666666667</v>
      </c>
      <c r="E550" s="47">
        <f>IFERROR((Ações!$F550-Ações!$K550)/Ações!$F550,0)</f>
        <v>4.9129346567193845E-2</v>
      </c>
      <c r="F550" s="46">
        <f>IF(OR(Ações!$N550&lt;0,Ações!$M550&lt;0),"",(22.5*Ações!$M550*Ações!$N550)^0.5)</f>
        <v>56.390424719095705</v>
      </c>
      <c r="G550" s="47">
        <f>IFERROR((Ações!$H550-Ações!$K550)/Ações!$H550,0)</f>
        <v>0</v>
      </c>
      <c r="H550" s="48">
        <f>IFERROR(Ações!$I550/(Ações!$P550-Table_1[[#This Row],[CAGR LUCRO 5A]]),0)</f>
        <v>0</v>
      </c>
      <c r="I550" s="48" t="str">
        <f>IF(Ações!$S550&lt;0,"",Ações!$O550*(1+Ações!$S550))</f>
        <v/>
      </c>
      <c r="J550" s="49">
        <f>IFERROR(IF(Ações!$B550="","",(VLOOKUP(Table_1[[#This Row],[AÇÕES]],'Dados Status Invest STOCKS'!A536:AD1151,4)/Table_1[[#This Row],[LPA]]))/100,0)</f>
        <v>0.17357954545454546</v>
      </c>
      <c r="K550" s="50">
        <f>IFERROR(IF(Ações!$B550="","",VLOOKUP(Table_1[[#This Row],[AÇÕES]],'Dados Status Invest STOCKS'!A536:AD1151,2)),0)</f>
        <v>53.62</v>
      </c>
      <c r="L550" s="51">
        <f>IFERROR(IF(Ações!$B550="","",VLOOKUP(Table_1[[#This Row],[AÇÕES]],'Dados Status Invest STOCKS'!A536:AD1151,3)/100),0)</f>
        <v>9.7000000000000003E-3</v>
      </c>
      <c r="M550" s="52">
        <f>IFERROR(IF(Ações!$B550="","",VLOOKUP(Table_1[[#This Row],[AÇÕES]],'Dados Status Invest STOCKS'!A536:AD1151,28)),0)</f>
        <v>1.76</v>
      </c>
      <c r="N550" s="52">
        <f>IFERROR(IF(Ações!$B550="","",VLOOKUP(Table_1[[#This Row],[AÇÕES]],'Dados Status Invest STOCKS'!A536:AD1151,27)),0)</f>
        <v>80.3</v>
      </c>
      <c r="O550" s="52">
        <f>IFERROR(IF(Ações!$L550="","",Ações!$K550*Ações!$L550),0)</f>
        <v>0.52011399999999997</v>
      </c>
      <c r="P550" s="53">
        <f t="shared" si="8"/>
        <v>0.06</v>
      </c>
      <c r="Q550" s="53">
        <f>IFERROR(Ações!$O550/Ações!$M550,0)</f>
        <v>0.29551931818181815</v>
      </c>
      <c r="R550" s="53">
        <f>IFERROR(IF(Ações!$B550="","",VLOOKUP(Table_1[[#This Row],[AÇÕES]],'Dados Status Invest STOCKS'!A536:AD1151,18)/100),0)</f>
        <v>2.1899999999999999E-2</v>
      </c>
      <c r="S550" s="51">
        <f>IFERROR(IF(Ações!$B550="","",VLOOKUP(Table_1[[#This Row],[AÇÕES]],'Dados Status Invest STOCKS'!A536:AD1151,25)/100),0)</f>
        <v>-0.2036</v>
      </c>
      <c r="T550" s="51">
        <f>(1-Ações!$Q550)*Ações!$R550</f>
        <v>1.5428126931818184E-2</v>
      </c>
      <c r="U550" s="54">
        <f>IF(Ações!$S550=0,Ações!$T550,IF(Ações!$T550=0,Ações!$S550,AVERAGE(Ações!$S550,Ações!$T550)))</f>
        <v>-9.4085936534090905E-2</v>
      </c>
    </row>
    <row r="551" spans="2:21" ht="15.75" customHeight="1" x14ac:dyDescent="0.2">
      <c r="B551" s="44" t="str">
        <f>IFERROR('Dados Status Invest STOCKS'!A538,"-")</f>
        <v>BANC</v>
      </c>
      <c r="C551" s="45">
        <f>IFERROR((Ações!$D551-Ações!$K551)/Ações!$D551,0)</f>
        <v>-4.1724137931034475</v>
      </c>
      <c r="D551" s="46">
        <f>(Ações!$O551)/0.06</f>
        <v>4.0058666666666669</v>
      </c>
      <c r="E551" s="47">
        <f>IFERROR((Ações!$F551-Ações!$K551)/Ações!$F551,0)</f>
        <v>-0.17228965781291206</v>
      </c>
      <c r="F551" s="46">
        <f>IF(OR(Ações!$N551&lt;0,Ações!$M551&lt;0),"",(22.5*Ações!$M551*Ações!$N551)^0.5)</f>
        <v>17.674812587408105</v>
      </c>
      <c r="G551" s="47">
        <f>IFERROR((Ações!$H551-Ações!$K551)/Ações!$H551,0)</f>
        <v>0</v>
      </c>
      <c r="H551" s="48">
        <f>IFERROR(Ações!$I551/(Ações!$P551-Table_1[[#This Row],[CAGR LUCRO 5A]]),0)</f>
        <v>0</v>
      </c>
      <c r="I551" s="48" t="str">
        <f>IF(Ações!$S551&lt;0,"",Ações!$O551*(1+Ações!$S551))</f>
        <v/>
      </c>
      <c r="J551" s="49">
        <f>IFERROR(IF(Ações!$B551="","",(VLOOKUP(Table_1[[#This Row],[AÇÕES]],'Dados Status Invest STOCKS'!A537:AD1152,4)/Table_1[[#This Row],[LPA]]))/100,0)</f>
        <v>0.19495145631067959</v>
      </c>
      <c r="K551" s="50">
        <f>IFERROR(IF(Ações!$B551="","",VLOOKUP(Table_1[[#This Row],[AÇÕES]],'Dados Status Invest STOCKS'!A537:AD1152,2)),0)</f>
        <v>20.72</v>
      </c>
      <c r="L551" s="51">
        <f>IFERROR(IF(Ações!$B551="","",VLOOKUP(Table_1[[#This Row],[AÇÕES]],'Dados Status Invest STOCKS'!A537:AD1152,3)/100),0)</f>
        <v>1.1599999999999999E-2</v>
      </c>
      <c r="M551" s="52">
        <f>IFERROR(IF(Ações!$B551="","",VLOOKUP(Table_1[[#This Row],[AÇÕES]],'Dados Status Invest STOCKS'!A537:AD1152,28)),0)</f>
        <v>1.03</v>
      </c>
      <c r="N551" s="52">
        <f>IFERROR(IF(Ações!$B551="","",VLOOKUP(Table_1[[#This Row],[AÇÕES]],'Dados Status Invest STOCKS'!A537:AD1152,27)),0)</f>
        <v>13.48</v>
      </c>
      <c r="O551" s="52">
        <f>IFERROR(IF(Ações!$L551="","",Ações!$K551*Ações!$L551),0)</f>
        <v>0.24035199999999998</v>
      </c>
      <c r="P551" s="53">
        <f t="shared" si="8"/>
        <v>0.06</v>
      </c>
      <c r="Q551" s="53">
        <f>IFERROR(Ações!$O551/Ações!$M551,0)</f>
        <v>0.23335145631067958</v>
      </c>
      <c r="R551" s="53">
        <f>IFERROR(IF(Ações!$B551="","",VLOOKUP(Table_1[[#This Row],[AÇÕES]],'Dados Status Invest STOCKS'!A537:AD1152,18)/100),0)</f>
        <v>7.6499999999999999E-2</v>
      </c>
      <c r="S551" s="51">
        <f>IFERROR(IF(Ações!$B551="","",VLOOKUP(Table_1[[#This Row],[AÇÕES]],'Dados Status Invest STOCKS'!A537:AD1152,25)/100),0)</f>
        <v>-0.24789999999999998</v>
      </c>
      <c r="T551" s="51">
        <f>(1-Ações!$Q551)*Ações!$R551</f>
        <v>5.8648613592233015E-2</v>
      </c>
      <c r="U551" s="54">
        <f>IF(Ações!$S551=0,Ações!$T551,IF(Ações!$T551=0,Ações!$S551,AVERAGE(Ações!$S551,Ações!$T551)))</f>
        <v>-9.4625693203883476E-2</v>
      </c>
    </row>
    <row r="552" spans="2:21" ht="15.75" customHeight="1" x14ac:dyDescent="0.2">
      <c r="B552" s="44" t="str">
        <f>IFERROR('Dados Status Invest STOCKS'!A539,"-")</f>
        <v>BAND</v>
      </c>
      <c r="C552" s="45">
        <f>IFERROR((Ações!$D552-Ações!$K552)/Ações!$D552,0)</f>
        <v>0</v>
      </c>
      <c r="D552" s="46">
        <f>(Ações!$O552)/0.06</f>
        <v>0</v>
      </c>
      <c r="E552" s="47">
        <f>IFERROR((Ações!$F552-Ações!$K552)/Ações!$F552,0)</f>
        <v>0</v>
      </c>
      <c r="F552" s="46" t="str">
        <f>IF(OR(Ações!$N552&lt;0,Ações!$M552&lt;0),"",(22.5*Ações!$M552*Ações!$N552)^0.5)</f>
        <v/>
      </c>
      <c r="G552" s="47">
        <f>IFERROR((Ações!$H552-Ações!$K552)/Ações!$H552,0)</f>
        <v>0</v>
      </c>
      <c r="H552" s="48">
        <f>IFERROR(Ações!$I552/(Ações!$P552-Table_1[[#This Row],[CAGR LUCRO 5A]]),0)</f>
        <v>0</v>
      </c>
      <c r="I552" s="48">
        <f>IF(Ações!$S552&lt;0,"",Ações!$O552*(1+Ações!$S552))</f>
        <v>0</v>
      </c>
      <c r="J552" s="49">
        <f>IFERROR(IF(Ações!$B552="","",(VLOOKUP(Table_1[[#This Row],[AÇÕES]],'Dados Status Invest STOCKS'!A538:AD1153,4)/Table_1[[#This Row],[LPA]]))/100,0)</f>
        <v>0.25096153846153846</v>
      </c>
      <c r="K552" s="50">
        <f>IFERROR(IF(Ações!$B552="","",VLOOKUP(Table_1[[#This Row],[AÇÕES]],'Dados Status Invest STOCKS'!A538:AD1153,2)),0)</f>
        <v>60.93</v>
      </c>
      <c r="L552" s="51">
        <f>IFERROR(IF(Ações!$B552="","",VLOOKUP(Table_1[[#This Row],[AÇÕES]],'Dados Status Invest STOCKS'!A538:AD1153,3)/100),0)</f>
        <v>0</v>
      </c>
      <c r="M552" s="52">
        <f>IFERROR(IF(Ações!$B552="","",VLOOKUP(Table_1[[#This Row],[AÇÕES]],'Dados Status Invest STOCKS'!A538:AD1153,28)),0)</f>
        <v>-1.56</v>
      </c>
      <c r="N552" s="52">
        <f>IFERROR(IF(Ações!$B552="","",VLOOKUP(Table_1[[#This Row],[AÇÕES]],'Dados Status Invest STOCKS'!A538:AD1153,27)),0)</f>
        <v>17.079999999999998</v>
      </c>
      <c r="O552" s="52">
        <f>IFERROR(IF(Ações!$L552="","",Ações!$K552*Ações!$L552),0)</f>
        <v>0</v>
      </c>
      <c r="P552" s="53">
        <f t="shared" si="8"/>
        <v>0.06</v>
      </c>
      <c r="Q552" s="53">
        <f>IFERROR(Ações!$O552/Ações!$M552,0)</f>
        <v>0</v>
      </c>
      <c r="R552" s="53">
        <f>IFERROR(IF(Ações!$B552="","",VLOOKUP(Table_1[[#This Row],[AÇÕES]],'Dados Status Invest STOCKS'!A538:AD1153,18)/100),0)</f>
        <v>-9.11E-2</v>
      </c>
      <c r="S552" s="51">
        <f>IFERROR(IF(Ações!$B552="","",VLOOKUP(Table_1[[#This Row],[AÇÕES]],'Dados Status Invest STOCKS'!A538:AD1153,25)/100),0)</f>
        <v>0</v>
      </c>
      <c r="T552" s="51">
        <f>(1-Ações!$Q552)*Ações!$R552</f>
        <v>-9.11E-2</v>
      </c>
      <c r="U552" s="54">
        <f>IF(Ações!$S552=0,Ações!$T552,IF(Ações!$T552=0,Ações!$S552,AVERAGE(Ações!$S552,Ações!$T552)))</f>
        <v>-9.11E-2</v>
      </c>
    </row>
    <row r="553" spans="2:21" ht="15.75" customHeight="1" x14ac:dyDescent="0.2">
      <c r="B553" s="44" t="str">
        <f>IFERROR('Dados Status Invest STOCKS'!A540,"-")</f>
        <v>BANF</v>
      </c>
      <c r="C553" s="45">
        <f>IFERROR((Ações!$D553-Ações!$K553)/Ações!$D553,0)</f>
        <v>-2.2608695652173911</v>
      </c>
      <c r="D553" s="46">
        <f>(Ações!$O553)/0.06</f>
        <v>23.315866666666668</v>
      </c>
      <c r="E553" s="47">
        <f>IFERROR((Ações!$F553-Ações!$K553)/Ações!$F553,0)</f>
        <v>-0.20084087000140488</v>
      </c>
      <c r="F553" s="46">
        <f>IF(OR(Ações!$N553&lt;0,Ações!$M553&lt;0),"",(22.5*Ações!$M553*Ações!$N553)^0.5)</f>
        <v>63.31396765327537</v>
      </c>
      <c r="G553" s="47">
        <f>IFERROR((Ações!$H553-Ações!$K553)/Ações!$H553,0)</f>
        <v>2.262039455760509</v>
      </c>
      <c r="H553" s="48">
        <f>IFERROR(Ações!$I553/(Ações!$P553-Table_1[[#This Row],[CAGR LUCRO 5A]]),0)</f>
        <v>-60.243758349206338</v>
      </c>
      <c r="I553" s="48">
        <f>IF(Ações!$S553&lt;0,"",Ações!$O553*(1+Ações!$S553))</f>
        <v>1.5181427103999998</v>
      </c>
      <c r="J553" s="49">
        <f>IFERROR(IF(Ações!$B553="","",(VLOOKUP(Table_1[[#This Row],[AÇÕES]],'Dados Status Invest STOCKS'!A539:AD1154,4)/Table_1[[#This Row],[LPA]]))/100,0)</f>
        <v>2.9703557312252965E-2</v>
      </c>
      <c r="K553" s="50">
        <f>IFERROR(IF(Ações!$B553="","",VLOOKUP(Table_1[[#This Row],[AÇÕES]],'Dados Status Invest STOCKS'!A539:AD1154,2)),0)</f>
        <v>76.03</v>
      </c>
      <c r="L553" s="51">
        <f>IFERROR(IF(Ações!$B553="","",VLOOKUP(Table_1[[#This Row],[AÇÕES]],'Dados Status Invest STOCKS'!A539:AD1154,3)/100),0)</f>
        <v>1.84E-2</v>
      </c>
      <c r="M553" s="52">
        <f>IFERROR(IF(Ações!$B553="","",VLOOKUP(Table_1[[#This Row],[AÇÕES]],'Dados Status Invest STOCKS'!A539:AD1154,28)),0)</f>
        <v>5.0599999999999996</v>
      </c>
      <c r="N553" s="52">
        <f>IFERROR(IF(Ações!$B553="","",VLOOKUP(Table_1[[#This Row],[AÇÕES]],'Dados Status Invest STOCKS'!A539:AD1154,27)),0)</f>
        <v>35.21</v>
      </c>
      <c r="O553" s="52">
        <f>IFERROR(IF(Ações!$L553="","",Ações!$K553*Ações!$L553),0)</f>
        <v>1.398952</v>
      </c>
      <c r="P553" s="53">
        <f t="shared" si="8"/>
        <v>0.06</v>
      </c>
      <c r="Q553" s="53">
        <f>IFERROR(Ações!$O553/Ações!$M553,0)</f>
        <v>0.27647272727272731</v>
      </c>
      <c r="R553" s="53">
        <f>IFERROR(IF(Ações!$B553="","",VLOOKUP(Table_1[[#This Row],[AÇÕES]],'Dados Status Invest STOCKS'!A539:AD1154,18)/100),0)</f>
        <v>0.14369999999999999</v>
      </c>
      <c r="S553" s="51">
        <f>IFERROR(IF(Ações!$B553="","",VLOOKUP(Table_1[[#This Row],[AÇÕES]],'Dados Status Invest STOCKS'!A539:AD1154,25)/100),0)</f>
        <v>8.5199999999999998E-2</v>
      </c>
      <c r="T553" s="51">
        <f>(1-Ações!$Q553)*Ações!$R553</f>
        <v>0.10397086909090908</v>
      </c>
      <c r="U553" s="54">
        <f>IF(Ações!$S553=0,Ações!$T553,IF(Ações!$T553=0,Ações!$S553,AVERAGE(Ações!$S553,Ações!$T553)))</f>
        <v>9.4585434545454539E-2</v>
      </c>
    </row>
    <row r="554" spans="2:21" ht="15.75" customHeight="1" x14ac:dyDescent="0.2">
      <c r="B554" s="44" t="str">
        <f>IFERROR('Dados Status Invest STOCKS'!A541,"-")</f>
        <v>BANFP</v>
      </c>
      <c r="C554" s="45">
        <f>IFERROR((Ações!$D554-Ações!$K554)/Ações!$D554,0)</f>
        <v>1.8003273322422374E-2</v>
      </c>
      <c r="D554" s="46">
        <f>(Ações!$O554)/0.06</f>
        <v>29.989916666666669</v>
      </c>
      <c r="E554" s="47">
        <f>IFERROR((Ações!$F554-Ações!$K554)/Ações!$F554,0)</f>
        <v>0.53485777164880477</v>
      </c>
      <c r="F554" s="46">
        <f>IF(OR(Ações!$N554&lt;0,Ações!$M554&lt;0),"",(22.5*Ações!$M554*Ações!$N554)^0.5)</f>
        <v>63.31396765327537</v>
      </c>
      <c r="G554" s="47">
        <f>IFERROR((Ações!$H554-Ações!$K554)/Ações!$H554,0)</f>
        <v>1.3800577084450634</v>
      </c>
      <c r="H554" s="48">
        <f>IFERROR(Ações!$I554/(Ações!$P554-Table_1[[#This Row],[CAGR LUCRO 5A]]),0)</f>
        <v>-77.488232301587303</v>
      </c>
      <c r="I554" s="48">
        <f>IF(Ações!$S554&lt;0,"",Ações!$O554*(1+Ações!$S554))</f>
        <v>1.9527034539999999</v>
      </c>
      <c r="J554" s="49">
        <f>IFERROR(IF(Ações!$B554="","",(VLOOKUP(Table_1[[#This Row],[AÇÕES]],'Dados Status Invest STOCKS'!A540:AD1155,4)/Table_1[[#This Row],[LPA]]))/100,0)</f>
        <v>1.1501976284584983E-2</v>
      </c>
      <c r="K554" s="50">
        <f>IFERROR(IF(Ações!$B554="","",VLOOKUP(Table_1[[#This Row],[AÇÕES]],'Dados Status Invest STOCKS'!A540:AD1155,2)),0)</f>
        <v>29.45</v>
      </c>
      <c r="L554" s="51">
        <f>IFERROR(IF(Ações!$B554="","",VLOOKUP(Table_1[[#This Row],[AÇÕES]],'Dados Status Invest STOCKS'!A540:AD1155,3)/100),0)</f>
        <v>6.1100000000000002E-2</v>
      </c>
      <c r="M554" s="52">
        <f>IFERROR(IF(Ações!$B554="","",VLOOKUP(Table_1[[#This Row],[AÇÕES]],'Dados Status Invest STOCKS'!A540:AD1155,28)),0)</f>
        <v>5.0599999999999996</v>
      </c>
      <c r="N554" s="52">
        <f>IFERROR(IF(Ações!$B554="","",VLOOKUP(Table_1[[#This Row],[AÇÕES]],'Dados Status Invest STOCKS'!A540:AD1155,27)),0)</f>
        <v>35.21</v>
      </c>
      <c r="O554" s="52">
        <f>IFERROR(IF(Ações!$L554="","",Ações!$K554*Ações!$L554),0)</f>
        <v>1.7993950000000001</v>
      </c>
      <c r="P554" s="53">
        <f t="shared" si="8"/>
        <v>0.06</v>
      </c>
      <c r="Q554" s="53">
        <f>IFERROR(Ações!$O554/Ações!$M554,0)</f>
        <v>0.35561166007905143</v>
      </c>
      <c r="R554" s="53">
        <f>IFERROR(IF(Ações!$B554="","",VLOOKUP(Table_1[[#This Row],[AÇÕES]],'Dados Status Invest STOCKS'!A540:AD1155,18)/100),0)</f>
        <v>0.14369999999999999</v>
      </c>
      <c r="S554" s="51">
        <f>IFERROR(IF(Ações!$B554="","",VLOOKUP(Table_1[[#This Row],[AÇÕES]],'Dados Status Invest STOCKS'!A540:AD1155,25)/100),0)</f>
        <v>8.5199999999999998E-2</v>
      </c>
      <c r="T554" s="51">
        <f>(1-Ações!$Q554)*Ações!$R554</f>
        <v>9.2598604446640309E-2</v>
      </c>
      <c r="U554" s="54">
        <f>IF(Ações!$S554=0,Ações!$T554,IF(Ações!$T554=0,Ações!$S554,AVERAGE(Ações!$S554,Ações!$T554)))</f>
        <v>8.8899302223320154E-2</v>
      </c>
    </row>
    <row r="555" spans="2:21" ht="15.75" customHeight="1" x14ac:dyDescent="0.2">
      <c r="B555" s="44" t="str">
        <f>IFERROR('Dados Status Invest STOCKS'!A542,"-")</f>
        <v>BANR</v>
      </c>
      <c r="C555" s="45">
        <f>IFERROR((Ações!$D555-Ações!$K555)/Ações!$D555,0)</f>
        <v>-1.3622047244094486</v>
      </c>
      <c r="D555" s="46">
        <f>(Ações!$O555)/0.06</f>
        <v>27.309233333333335</v>
      </c>
      <c r="E555" s="47">
        <f>IFERROR((Ações!$F555-Ações!$K555)/Ações!$F555,0)</f>
        <v>0.17251788053602266</v>
      </c>
      <c r="F555" s="46">
        <f>IF(OR(Ações!$N555&lt;0,Ações!$M555&lt;0),"",(22.5*Ações!$M555*Ações!$N555)^0.5)</f>
        <v>77.95938846604686</v>
      </c>
      <c r="G555" s="47">
        <f>IFERROR((Ações!$H555-Ações!$K555)/Ações!$H555,0)</f>
        <v>5.80059276884624</v>
      </c>
      <c r="H555" s="48">
        <f>IFERROR(Ações!$I555/(Ações!$P555-Table_1[[#This Row],[CAGR LUCRO 5A]]),0)</f>
        <v>-13.437923836956523</v>
      </c>
      <c r="I555" s="48">
        <f>IF(Ações!$S555&lt;0,"",Ações!$O555*(1+Ações!$S555))</f>
        <v>1.9780623888000002</v>
      </c>
      <c r="J555" s="49">
        <f>IFERROR(IF(Ações!$B555="","",(VLOOKUP(Table_1[[#This Row],[AÇÕES]],'Dados Status Invest STOCKS'!A541:AD1156,4)/Table_1[[#This Row],[LPA]]))/100,0)</f>
        <v>2.0936936936936937E-2</v>
      </c>
      <c r="K555" s="50">
        <f>IFERROR(IF(Ações!$B555="","",VLOOKUP(Table_1[[#This Row],[AÇÕES]],'Dados Status Invest STOCKS'!A541:AD1156,2)),0)</f>
        <v>64.510000000000005</v>
      </c>
      <c r="L555" s="51">
        <f>IFERROR(IF(Ações!$B555="","",VLOOKUP(Table_1[[#This Row],[AÇÕES]],'Dados Status Invest STOCKS'!A541:AD1156,3)/100),0)</f>
        <v>2.5399999999999999E-2</v>
      </c>
      <c r="M555" s="52">
        <f>IFERROR(IF(Ações!$B555="","",VLOOKUP(Table_1[[#This Row],[AÇÕES]],'Dados Status Invest STOCKS'!A541:AD1156,28)),0)</f>
        <v>5.55</v>
      </c>
      <c r="N555" s="52">
        <f>IFERROR(IF(Ações!$B555="","",VLOOKUP(Table_1[[#This Row],[AÇÕES]],'Dados Status Invest STOCKS'!A541:AD1156,27)),0)</f>
        <v>48.67</v>
      </c>
      <c r="O555" s="52">
        <f>IFERROR(IF(Ações!$L555="","",Ações!$K555*Ações!$L555),0)</f>
        <v>1.6385540000000001</v>
      </c>
      <c r="P555" s="53">
        <f t="shared" si="8"/>
        <v>0.06</v>
      </c>
      <c r="Q555" s="53">
        <f>IFERROR(Ações!$O555/Ações!$M555,0)</f>
        <v>0.295234954954955</v>
      </c>
      <c r="R555" s="53">
        <f>IFERROR(IF(Ações!$B555="","",VLOOKUP(Table_1[[#This Row],[AÇÕES]],'Dados Status Invest STOCKS'!A541:AD1156,18)/100),0)</f>
        <v>0.114</v>
      </c>
      <c r="S555" s="51">
        <f>IFERROR(IF(Ações!$B555="","",VLOOKUP(Table_1[[#This Row],[AÇÕES]],'Dados Status Invest STOCKS'!A541:AD1156,25)/100),0)</f>
        <v>0.2072</v>
      </c>
      <c r="T555" s="51">
        <f>(1-Ações!$Q555)*Ações!$R555</f>
        <v>8.0343215135135135E-2</v>
      </c>
      <c r="U555" s="54">
        <f>IF(Ações!$S555=0,Ações!$T555,IF(Ações!$T555=0,Ações!$S555,AVERAGE(Ações!$S555,Ações!$T555)))</f>
        <v>0.14377160756756757</v>
      </c>
    </row>
    <row r="556" spans="2:21" ht="15.75" customHeight="1" x14ac:dyDescent="0.2">
      <c r="B556" s="44" t="str">
        <f>IFERROR('Dados Status Invest STOCKS'!A543,"-")</f>
        <v>BAP</v>
      </c>
      <c r="C556" s="45">
        <f>IFERROR((Ações!$D556-Ações!$K556)/Ações!$D556,0)</f>
        <v>-5.5934065934065931</v>
      </c>
      <c r="D556" s="46">
        <f>(Ações!$O556)/0.06</f>
        <v>20.863266666666668</v>
      </c>
      <c r="E556" s="47">
        <f>IFERROR((Ações!$F556-Ações!$K556)/Ações!$F556,0)</f>
        <v>-0.30034314194441392</v>
      </c>
      <c r="F556" s="46">
        <f>IF(OR(Ações!$N556&lt;0,Ações!$M556&lt;0),"",(22.5*Ações!$M556*Ações!$N556)^0.5)</f>
        <v>105.78746144983346</v>
      </c>
      <c r="G556" s="47">
        <f>IFERROR((Ações!$H556-Ações!$K556)/Ações!$H556,0)</f>
        <v>0</v>
      </c>
      <c r="H556" s="48">
        <f>IFERROR(Ações!$I556/(Ações!$P556-Table_1[[#This Row],[CAGR LUCRO 5A]]),0)</f>
        <v>0</v>
      </c>
      <c r="I556" s="48" t="str">
        <f>IF(Ações!$S556&lt;0,"",Ações!$O556*(1+Ações!$S556))</f>
        <v/>
      </c>
      <c r="J556" s="49">
        <f>IFERROR(IF(Ações!$B556="","",(VLOOKUP(Table_1[[#This Row],[AÇÕES]],'Dados Status Invest STOCKS'!A542:AD1157,4)/Table_1[[#This Row],[LPA]]))/100,0)</f>
        <v>4.0601374570446734E-2</v>
      </c>
      <c r="K556" s="50">
        <f>IFERROR(IF(Ações!$B556="","",VLOOKUP(Table_1[[#This Row],[AÇÕES]],'Dados Status Invest STOCKS'!A542:AD1157,2)),0)</f>
        <v>137.56</v>
      </c>
      <c r="L556" s="51">
        <f>IFERROR(IF(Ações!$B556="","",VLOOKUP(Table_1[[#This Row],[AÇÕES]],'Dados Status Invest STOCKS'!A542:AD1157,3)/100),0)</f>
        <v>9.1000000000000004E-3</v>
      </c>
      <c r="M556" s="52">
        <f>IFERROR(IF(Ações!$B556="","",VLOOKUP(Table_1[[#This Row],[AÇÕES]],'Dados Status Invest STOCKS'!A542:AD1157,28)),0)</f>
        <v>5.82</v>
      </c>
      <c r="N556" s="52">
        <f>IFERROR(IF(Ações!$B556="","",VLOOKUP(Table_1[[#This Row],[AÇÕES]],'Dados Status Invest STOCKS'!A542:AD1157,27)),0)</f>
        <v>85.46</v>
      </c>
      <c r="O556" s="52">
        <f>IFERROR(IF(Ações!$L556="","",Ações!$K556*Ações!$L556),0)</f>
        <v>1.2517960000000001</v>
      </c>
      <c r="P556" s="53">
        <f t="shared" si="8"/>
        <v>0.06</v>
      </c>
      <c r="Q556" s="53">
        <f>IFERROR(Ações!$O556/Ações!$M556,0)</f>
        <v>0.21508522336769761</v>
      </c>
      <c r="R556" s="53">
        <f>IFERROR(IF(Ações!$B556="","",VLOOKUP(Table_1[[#This Row],[AÇÕES]],'Dados Status Invest STOCKS'!A542:AD1157,18)/100),0)</f>
        <v>6.8099999999999994E-2</v>
      </c>
      <c r="S556" s="51">
        <f>IFERROR(IF(Ações!$B556="","",VLOOKUP(Table_1[[#This Row],[AÇÕES]],'Dados Status Invest STOCKS'!A542:AD1157,25)/100),0)</f>
        <v>-0.37719999999999998</v>
      </c>
      <c r="T556" s="51">
        <f>(1-Ações!$Q556)*Ações!$R556</f>
        <v>5.3452696288659785E-2</v>
      </c>
      <c r="U556" s="54">
        <f>IF(Ações!$S556=0,Ações!$T556,IF(Ações!$T556=0,Ações!$S556,AVERAGE(Ações!$S556,Ações!$T556)))</f>
        <v>-0.1618736518556701</v>
      </c>
    </row>
    <row r="557" spans="2:21" ht="15.75" customHeight="1" x14ac:dyDescent="0.2">
      <c r="B557" s="44" t="str">
        <f>IFERROR('Dados Status Invest STOCKS'!A544,"-")</f>
        <v>BASI</v>
      </c>
      <c r="C557" s="45">
        <f>IFERROR((Ações!$D557-Ações!$K557)/Ações!$D557,0)</f>
        <v>0</v>
      </c>
      <c r="D557" s="46">
        <f>(Ações!$O557)/0.06</f>
        <v>0</v>
      </c>
      <c r="E557" s="47">
        <f>IFERROR((Ações!$F557-Ações!$K557)/Ações!$F557,0)</f>
        <v>0</v>
      </c>
      <c r="F557" s="46" t="str">
        <f>IF(OR(Ações!$N557&lt;0,Ações!$M557&lt;0),"",(22.5*Ações!$M557*Ações!$N557)^0.5)</f>
        <v/>
      </c>
      <c r="G557" s="47">
        <f>IFERROR((Ações!$H557-Ações!$K557)/Ações!$H557,0)</f>
        <v>0</v>
      </c>
      <c r="H557" s="48">
        <f>IFERROR(Ações!$I557/(Ações!$P557-Table_1[[#This Row],[CAGR LUCRO 5A]]),0)</f>
        <v>0</v>
      </c>
      <c r="I557" s="48">
        <f>IF(Ações!$S557&lt;0,"",Ações!$O557*(1+Ações!$S557))</f>
        <v>0</v>
      </c>
      <c r="J557" s="49">
        <f>IFERROR(IF(Ações!$B557="","",(VLOOKUP(Table_1[[#This Row],[AÇÕES]],'Dados Status Invest STOCKS'!A543:AD1158,4)/Table_1[[#This Row],[LPA]]))/100,0)</f>
        <v>1.5293939393939393</v>
      </c>
      <c r="K557" s="50">
        <f>IFERROR(IF(Ações!$B557="","",VLOOKUP(Table_1[[#This Row],[AÇÕES]],'Dados Status Invest STOCKS'!A543:AD1158,2)),0)</f>
        <v>16.440000000000001</v>
      </c>
      <c r="L557" s="51">
        <f>IFERROR(IF(Ações!$B557="","",VLOOKUP(Table_1[[#This Row],[AÇÕES]],'Dados Status Invest STOCKS'!A543:AD1158,3)/100),0)</f>
        <v>0</v>
      </c>
      <c r="M557" s="52">
        <f>IFERROR(IF(Ações!$B557="","",VLOOKUP(Table_1[[#This Row],[AÇÕES]],'Dados Status Invest STOCKS'!A543:AD1158,28)),0)</f>
        <v>-0.33</v>
      </c>
      <c r="N557" s="52">
        <f>IFERROR(IF(Ações!$B557="","",VLOOKUP(Table_1[[#This Row],[AÇÕES]],'Dados Status Invest STOCKS'!A543:AD1158,27)),0)</f>
        <v>0.67</v>
      </c>
      <c r="O557" s="52">
        <f>IFERROR(IF(Ações!$L557="","",Ações!$K557*Ações!$L557),0)</f>
        <v>0</v>
      </c>
      <c r="P557" s="53">
        <f t="shared" si="8"/>
        <v>0.06</v>
      </c>
      <c r="Q557" s="53">
        <f>IFERROR(Ações!$O557/Ações!$M557,0)</f>
        <v>0</v>
      </c>
      <c r="R557" s="53">
        <f>IFERROR(IF(Ações!$B557="","",VLOOKUP(Table_1[[#This Row],[AÇÕES]],'Dados Status Invest STOCKS'!A543:AD1158,18)/100),0)</f>
        <v>-0.48619999999999997</v>
      </c>
      <c r="S557" s="51">
        <f>IFERROR(IF(Ações!$B557="","",VLOOKUP(Table_1[[#This Row],[AÇÕES]],'Dados Status Invest STOCKS'!A543:AD1158,25)/100),0)</f>
        <v>0</v>
      </c>
      <c r="T557" s="51">
        <f>(1-Ações!$Q557)*Ações!$R557</f>
        <v>-0.48619999999999997</v>
      </c>
      <c r="U557" s="54">
        <f>IF(Ações!$S557=0,Ações!$T557,IF(Ações!$T557=0,Ações!$S557,AVERAGE(Ações!$S557,Ações!$T557)))</f>
        <v>-0.48619999999999997</v>
      </c>
    </row>
    <row r="558" spans="2:21" ht="15.75" customHeight="1" x14ac:dyDescent="0.2">
      <c r="B558" s="44" t="str">
        <f>IFERROR('Dados Status Invest STOCKS'!A545,"-")</f>
        <v>BATRA</v>
      </c>
      <c r="C558" s="45">
        <f>IFERROR((Ações!$D558-Ações!$K558)/Ações!$D558,0)</f>
        <v>0</v>
      </c>
      <c r="D558" s="46">
        <f>(Ações!$O558)/0.06</f>
        <v>0</v>
      </c>
      <c r="E558" s="47">
        <f>IFERROR((Ações!$F558-Ações!$K558)/Ações!$F558,0)</f>
        <v>0</v>
      </c>
      <c r="F558" s="46" t="str">
        <f>IF(OR(Ações!$N558&lt;0,Ações!$M558&lt;0),"",(22.5*Ações!$M558*Ações!$N558)^0.5)</f>
        <v/>
      </c>
      <c r="G558" s="47">
        <f>IFERROR((Ações!$H558-Ações!$K558)/Ações!$H558,0)</f>
        <v>0</v>
      </c>
      <c r="H558" s="48">
        <f>IFERROR(Ações!$I558/(Ações!$P558-Table_1[[#This Row],[CAGR LUCRO 5A]]),0)</f>
        <v>0</v>
      </c>
      <c r="I558" s="48">
        <f>IF(Ações!$S558&lt;0,"",Ações!$O558*(1+Ações!$S558))</f>
        <v>0</v>
      </c>
      <c r="J558" s="49">
        <f>IFERROR(IF(Ações!$B558="","",(VLOOKUP(Table_1[[#This Row],[AÇÕES]],'Dados Status Invest STOCKS'!A544:AD1159,4)/Table_1[[#This Row],[LPA]]))/100,0)</f>
        <v>0.39059523809523811</v>
      </c>
      <c r="K558" s="50">
        <f>IFERROR(IF(Ações!$B558="","",VLOOKUP(Table_1[[#This Row],[AÇÕES]],'Dados Status Invest STOCKS'!A544:AD1159,2)),0)</f>
        <v>27.4</v>
      </c>
      <c r="L558" s="51">
        <f>IFERROR(IF(Ações!$B558="","",VLOOKUP(Table_1[[#This Row],[AÇÕES]],'Dados Status Invest STOCKS'!A544:AD1159,3)/100),0)</f>
        <v>0</v>
      </c>
      <c r="M558" s="52">
        <f>IFERROR(IF(Ações!$B558="","",VLOOKUP(Table_1[[#This Row],[AÇÕES]],'Dados Status Invest STOCKS'!A544:AD1159,28)),0)</f>
        <v>-0.84</v>
      </c>
      <c r="N558" s="52">
        <f>IFERROR(IF(Ações!$B558="","",VLOOKUP(Table_1[[#This Row],[AÇÕES]],'Dados Status Invest STOCKS'!A544:AD1159,27)),0)</f>
        <v>45.12</v>
      </c>
      <c r="O558" s="52">
        <f>IFERROR(IF(Ações!$L558="","",Ações!$K558*Ações!$L558),0)</f>
        <v>0</v>
      </c>
      <c r="P558" s="53">
        <f t="shared" si="8"/>
        <v>0.06</v>
      </c>
      <c r="Q558" s="53">
        <f>IFERROR(Ações!$O558/Ações!$M558,0)</f>
        <v>0</v>
      </c>
      <c r="R558" s="53">
        <f>IFERROR(IF(Ações!$B558="","",VLOOKUP(Table_1[[#This Row],[AÇÕES]],'Dados Status Invest STOCKS'!A544:AD1159,18)/100),0)</f>
        <v>-1.8500000000000003E-2</v>
      </c>
      <c r="S558" s="51">
        <f>IFERROR(IF(Ações!$B558="","",VLOOKUP(Table_1[[#This Row],[AÇÕES]],'Dados Status Invest STOCKS'!A544:AD1159,25)/100),0)</f>
        <v>0</v>
      </c>
      <c r="T558" s="51">
        <f>(1-Ações!$Q558)*Ações!$R558</f>
        <v>-1.8500000000000003E-2</v>
      </c>
      <c r="U558" s="54">
        <f>IF(Ações!$S558=0,Ações!$T558,IF(Ações!$T558=0,Ações!$S558,AVERAGE(Ações!$S558,Ações!$T558)))</f>
        <v>-1.8500000000000003E-2</v>
      </c>
    </row>
    <row r="559" spans="2:21" ht="15.75" customHeight="1" x14ac:dyDescent="0.2">
      <c r="B559" s="44" t="str">
        <f>IFERROR('Dados Status Invest STOCKS'!A546,"-")</f>
        <v>BATRK</v>
      </c>
      <c r="C559" s="45">
        <f>IFERROR((Ações!$D559-Ações!$K559)/Ações!$D559,0)</f>
        <v>0</v>
      </c>
      <c r="D559" s="46">
        <f>(Ações!$O559)/0.06</f>
        <v>0</v>
      </c>
      <c r="E559" s="47">
        <f>IFERROR((Ações!$F559-Ações!$K559)/Ações!$F559,0)</f>
        <v>0</v>
      </c>
      <c r="F559" s="46" t="str">
        <f>IF(OR(Ações!$N559&lt;0,Ações!$M559&lt;0),"",(22.5*Ações!$M559*Ações!$N559)^0.5)</f>
        <v/>
      </c>
      <c r="G559" s="47">
        <f>IFERROR((Ações!$H559-Ações!$K559)/Ações!$H559,0)</f>
        <v>0</v>
      </c>
      <c r="H559" s="48">
        <f>IFERROR(Ações!$I559/(Ações!$P559-Table_1[[#This Row],[CAGR LUCRO 5A]]),0)</f>
        <v>0</v>
      </c>
      <c r="I559" s="48">
        <f>IF(Ações!$S559&lt;0,"",Ações!$O559*(1+Ações!$S559))</f>
        <v>0</v>
      </c>
      <c r="J559" s="49">
        <f>IFERROR(IF(Ações!$B559="","",(VLOOKUP(Table_1[[#This Row],[AÇÕES]],'Dados Status Invest STOCKS'!A545:AD1160,4)/Table_1[[#This Row],[LPA]]))/100,0)</f>
        <v>0.37678571428571428</v>
      </c>
      <c r="K559" s="50">
        <f>IFERROR(IF(Ações!$B559="","",VLOOKUP(Table_1[[#This Row],[AÇÕES]],'Dados Status Invest STOCKS'!A545:AD1160,2)),0)</f>
        <v>26.43</v>
      </c>
      <c r="L559" s="51">
        <f>IFERROR(IF(Ações!$B559="","",VLOOKUP(Table_1[[#This Row],[AÇÕES]],'Dados Status Invest STOCKS'!A545:AD1160,3)/100),0)</f>
        <v>0</v>
      </c>
      <c r="M559" s="52">
        <f>IFERROR(IF(Ações!$B559="","",VLOOKUP(Table_1[[#This Row],[AÇÕES]],'Dados Status Invest STOCKS'!A545:AD1160,28)),0)</f>
        <v>-0.84</v>
      </c>
      <c r="N559" s="52">
        <f>IFERROR(IF(Ações!$B559="","",VLOOKUP(Table_1[[#This Row],[AÇÕES]],'Dados Status Invest STOCKS'!A545:AD1160,27)),0)</f>
        <v>45.12</v>
      </c>
      <c r="O559" s="52">
        <f>IFERROR(IF(Ações!$L559="","",Ações!$K559*Ações!$L559),0)</f>
        <v>0</v>
      </c>
      <c r="P559" s="53">
        <f t="shared" si="8"/>
        <v>0.06</v>
      </c>
      <c r="Q559" s="53">
        <f>IFERROR(Ações!$O559/Ações!$M559,0)</f>
        <v>0</v>
      </c>
      <c r="R559" s="53">
        <f>IFERROR(IF(Ações!$B559="","",VLOOKUP(Table_1[[#This Row],[AÇÕES]],'Dados Status Invest STOCKS'!A545:AD1160,18)/100),0)</f>
        <v>-1.8500000000000003E-2</v>
      </c>
      <c r="S559" s="51">
        <f>IFERROR(IF(Ações!$B559="","",VLOOKUP(Table_1[[#This Row],[AÇÕES]],'Dados Status Invest STOCKS'!A545:AD1160,25)/100),0)</f>
        <v>0</v>
      </c>
      <c r="T559" s="51">
        <f>(1-Ações!$Q559)*Ações!$R559</f>
        <v>-1.8500000000000003E-2</v>
      </c>
      <c r="U559" s="54">
        <f>IF(Ações!$S559=0,Ações!$T559,IF(Ações!$T559=0,Ações!$S559,AVERAGE(Ações!$S559,Ações!$T559)))</f>
        <v>-1.8500000000000003E-2</v>
      </c>
    </row>
    <row r="560" spans="2:21" ht="15.75" customHeight="1" x14ac:dyDescent="0.2">
      <c r="B560" s="44" t="str">
        <f>IFERROR('Dados Status Invest STOCKS'!A547,"-")</f>
        <v>BAX</v>
      </c>
      <c r="C560" s="45">
        <f>IFERROR((Ações!$D560-Ações!$K560)/Ações!$D560,0)</f>
        <v>-3.7619047619047628</v>
      </c>
      <c r="D560" s="46">
        <f>(Ações!$O560)/0.06</f>
        <v>18.051599999999997</v>
      </c>
      <c r="E560" s="47">
        <f>IFERROR((Ações!$F560-Ações!$K560)/Ações!$F560,0)</f>
        <v>-1.7831102696176029</v>
      </c>
      <c r="F560" s="46">
        <f>IF(OR(Ações!$N560&lt;0,Ações!$M560&lt;0),"",(22.5*Ações!$M560*Ações!$N560)^0.5)</f>
        <v>30.886307645945639</v>
      </c>
      <c r="G560" s="47">
        <f>IFERROR((Ações!$H560-Ações!$K560)/Ações!$H560,0)</f>
        <v>-1.6060636993112876</v>
      </c>
      <c r="H560" s="48">
        <f>IFERROR(Ações!$I560/(Ações!$P560-Table_1[[#This Row],[CAGR LUCRO 5A]]),0)</f>
        <v>32.984612011869437</v>
      </c>
      <c r="I560" s="48">
        <f>IF(Ações!$S560&lt;0,"",Ações!$O560*(1+Ações!$S560))</f>
        <v>1.1115814247999998</v>
      </c>
      <c r="J560" s="49">
        <f>IFERROR(IF(Ações!$B560="","",(VLOOKUP(Table_1[[#This Row],[AÇÕES]],'Dados Status Invest STOCKS'!A546:AD1161,4)/Table_1[[#This Row],[LPA]]))/100,0)</f>
        <v>0.14648760330578514</v>
      </c>
      <c r="K560" s="50">
        <f>IFERROR(IF(Ações!$B560="","",VLOOKUP(Table_1[[#This Row],[AÇÕES]],'Dados Status Invest STOCKS'!A546:AD1161,2)),0)</f>
        <v>85.96</v>
      </c>
      <c r="L560" s="51">
        <f>IFERROR(IF(Ações!$B560="","",VLOOKUP(Table_1[[#This Row],[AÇÕES]],'Dados Status Invest STOCKS'!A546:AD1161,3)/100),0)</f>
        <v>1.26E-2</v>
      </c>
      <c r="M560" s="52">
        <f>IFERROR(IF(Ações!$B560="","",VLOOKUP(Table_1[[#This Row],[AÇÕES]],'Dados Status Invest STOCKS'!A546:AD1161,28)),0)</f>
        <v>2.42</v>
      </c>
      <c r="N560" s="52">
        <f>IFERROR(IF(Ações!$B560="","",VLOOKUP(Table_1[[#This Row],[AÇÕES]],'Dados Status Invest STOCKS'!A546:AD1161,27)),0)</f>
        <v>17.52</v>
      </c>
      <c r="O560" s="52">
        <f>IFERROR(IF(Ações!$L560="","",Ações!$K560*Ações!$L560),0)</f>
        <v>1.0830959999999998</v>
      </c>
      <c r="P560" s="53">
        <f t="shared" si="8"/>
        <v>0.06</v>
      </c>
      <c r="Q560" s="53">
        <f>IFERROR(Ações!$O560/Ações!$M560,0)</f>
        <v>0.44756033057851236</v>
      </c>
      <c r="R560" s="53">
        <f>IFERROR(IF(Ações!$B560="","",VLOOKUP(Table_1[[#This Row],[AÇÕES]],'Dados Status Invest STOCKS'!A546:AD1161,18)/100),0)</f>
        <v>0.1384</v>
      </c>
      <c r="S560" s="51">
        <f>IFERROR(IF(Ações!$B560="","",VLOOKUP(Table_1[[#This Row],[AÇÕES]],'Dados Status Invest STOCKS'!A546:AD1161,25)/100),0)</f>
        <v>2.63E-2</v>
      </c>
      <c r="T560" s="51">
        <f>(1-Ações!$Q560)*Ações!$R560</f>
        <v>7.6457650247933898E-2</v>
      </c>
      <c r="U560" s="54">
        <f>IF(Ações!$S560=0,Ações!$T560,IF(Ações!$T560=0,Ações!$S560,AVERAGE(Ações!$S560,Ações!$T560)))</f>
        <v>5.1378825123966951E-2</v>
      </c>
    </row>
    <row r="561" spans="2:21" ht="15.75" customHeight="1" x14ac:dyDescent="0.2">
      <c r="B561" s="44" t="str">
        <f>IFERROR('Dados Status Invest STOCKS'!A548,"-")</f>
        <v>BB</v>
      </c>
      <c r="C561" s="45">
        <f>IFERROR((Ações!$D561-Ações!$K561)/Ações!$D561,0)</f>
        <v>0</v>
      </c>
      <c r="D561" s="46">
        <f>(Ações!$O561)/0.06</f>
        <v>0</v>
      </c>
      <c r="E561" s="47">
        <f>IFERROR((Ações!$F561-Ações!$K561)/Ações!$F561,0)</f>
        <v>0</v>
      </c>
      <c r="F561" s="46" t="str">
        <f>IF(OR(Ações!$N561&lt;0,Ações!$M561&lt;0),"",(22.5*Ações!$M561*Ações!$N561)^0.5)</f>
        <v/>
      </c>
      <c r="G561" s="47">
        <f>IFERROR((Ações!$H561-Ações!$K561)/Ações!$H561,0)</f>
        <v>0</v>
      </c>
      <c r="H561" s="48">
        <f>IFERROR(Ações!$I561/(Ações!$P561-Table_1[[#This Row],[CAGR LUCRO 5A]]),0)</f>
        <v>0</v>
      </c>
      <c r="I561" s="48">
        <f>IF(Ações!$S561&lt;0,"",Ações!$O561*(1+Ações!$S561))</f>
        <v>0</v>
      </c>
      <c r="J561" s="49">
        <f>IFERROR(IF(Ações!$B561="","",(VLOOKUP(Table_1[[#This Row],[AÇÕES]],'Dados Status Invest STOCKS'!A547:AD1162,4)/Table_1[[#This Row],[LPA]]))/100,0)</f>
        <v>0.13487179487179485</v>
      </c>
      <c r="K561" s="50">
        <f>IFERROR(IF(Ações!$B561="","",VLOOKUP(Table_1[[#This Row],[AÇÕES]],'Dados Status Invest STOCKS'!A547:AD1162,2)),0)</f>
        <v>8.1999999999999993</v>
      </c>
      <c r="L561" s="51">
        <f>IFERROR(IF(Ações!$B561="","",VLOOKUP(Table_1[[#This Row],[AÇÕES]],'Dados Status Invest STOCKS'!A547:AD1162,3)/100),0)</f>
        <v>0</v>
      </c>
      <c r="M561" s="52">
        <f>IFERROR(IF(Ações!$B561="","",VLOOKUP(Table_1[[#This Row],[AÇÕES]],'Dados Status Invest STOCKS'!A547:AD1162,28)),0)</f>
        <v>-0.78</v>
      </c>
      <c r="N561" s="52">
        <f>IFERROR(IF(Ações!$B561="","",VLOOKUP(Table_1[[#This Row],[AÇÕES]],'Dados Status Invest STOCKS'!A547:AD1162,27)),0)</f>
        <v>2.44</v>
      </c>
      <c r="O561" s="52">
        <f>IFERROR(IF(Ações!$L561="","",Ações!$K561*Ações!$L561),0)</f>
        <v>0</v>
      </c>
      <c r="P561" s="53">
        <f t="shared" si="8"/>
        <v>0.06</v>
      </c>
      <c r="Q561" s="53">
        <f>IFERROR(Ações!$O561/Ações!$M561,0)</f>
        <v>0</v>
      </c>
      <c r="R561" s="53">
        <f>IFERROR(IF(Ações!$B561="","",VLOOKUP(Table_1[[#This Row],[AÇÕES]],'Dados Status Invest STOCKS'!A547:AD1162,18)/100),0)</f>
        <v>-0.31950000000000001</v>
      </c>
      <c r="S561" s="51">
        <f>IFERROR(IF(Ações!$B561="","",VLOOKUP(Table_1[[#This Row],[AÇÕES]],'Dados Status Invest STOCKS'!A547:AD1162,25)/100),0)</f>
        <v>0</v>
      </c>
      <c r="T561" s="51">
        <f>(1-Ações!$Q561)*Ações!$R561</f>
        <v>-0.31950000000000001</v>
      </c>
      <c r="U561" s="54">
        <f>IF(Ações!$S561=0,Ações!$T561,IF(Ações!$T561=0,Ações!$S561,AVERAGE(Ações!$S561,Ações!$T561)))</f>
        <v>-0.31950000000000001</v>
      </c>
    </row>
    <row r="562" spans="2:21" ht="15.75" customHeight="1" x14ac:dyDescent="0.2">
      <c r="B562" s="44" t="str">
        <f>IFERROR('Dados Status Invest STOCKS'!A549,"-")</f>
        <v>BBAR</v>
      </c>
      <c r="C562" s="45">
        <f>IFERROR((Ações!$D562-Ações!$K562)/Ações!$D562,0)</f>
        <v>0</v>
      </c>
      <c r="D562" s="46">
        <f>(Ações!$O562)/0.06</f>
        <v>0</v>
      </c>
      <c r="E562" s="47">
        <f>IFERROR((Ações!$F562-Ações!$K562)/Ações!$F562,0)</f>
        <v>0.74674383498993735</v>
      </c>
      <c r="F562" s="46">
        <f>IF(OR(Ações!$N562&lt;0,Ações!$M562&lt;0),"",(22.5*Ações!$M562*Ações!$N562)^0.5)</f>
        <v>11.213942214939401</v>
      </c>
      <c r="G562" s="47">
        <f>IFERROR((Ações!$H562-Ações!$K562)/Ações!$H562,0)</f>
        <v>0</v>
      </c>
      <c r="H562" s="48">
        <f>IFERROR(Ações!$I562/(Ações!$P562-Table_1[[#This Row],[CAGR LUCRO 5A]]),0)</f>
        <v>0</v>
      </c>
      <c r="I562" s="48" t="str">
        <f>IF(Ações!$S562&lt;0,"",Ações!$O562*(1+Ações!$S562))</f>
        <v/>
      </c>
      <c r="J562" s="49">
        <f>IFERROR(IF(Ações!$B562="","",(VLOOKUP(Table_1[[#This Row],[AÇÕES]],'Dados Status Invest STOCKS'!A548:AD1163,4)/Table_1[[#This Row],[LPA]]))/100,0)</f>
        <v>4.3209876543209874E-2</v>
      </c>
      <c r="K562" s="50">
        <f>IFERROR(IF(Ações!$B562="","",VLOOKUP(Table_1[[#This Row],[AÇÕES]],'Dados Status Invest STOCKS'!A548:AD1163,2)),0)</f>
        <v>2.84</v>
      </c>
      <c r="L562" s="51">
        <f>IFERROR(IF(Ações!$B562="","",VLOOKUP(Table_1[[#This Row],[AÇÕES]],'Dados Status Invest STOCKS'!A548:AD1163,3)/100),0)</f>
        <v>0</v>
      </c>
      <c r="M562" s="52">
        <f>IFERROR(IF(Ações!$B562="","",VLOOKUP(Table_1[[#This Row],[AÇÕES]],'Dados Status Invest STOCKS'!A548:AD1163,28)),0)</f>
        <v>0.81</v>
      </c>
      <c r="N562" s="52">
        <f>IFERROR(IF(Ações!$B562="","",VLOOKUP(Table_1[[#This Row],[AÇÕES]],'Dados Status Invest STOCKS'!A548:AD1163,27)),0)</f>
        <v>6.9</v>
      </c>
      <c r="O562" s="52">
        <f>IFERROR(IF(Ações!$L562="","",Ações!$K562*Ações!$L562),0)</f>
        <v>0</v>
      </c>
      <c r="P562" s="53">
        <f t="shared" si="8"/>
        <v>0.06</v>
      </c>
      <c r="Q562" s="53">
        <f>IFERROR(Ações!$O562/Ações!$M562,0)</f>
        <v>0</v>
      </c>
      <c r="R562" s="53">
        <f>IFERROR(IF(Ações!$B562="","",VLOOKUP(Table_1[[#This Row],[AÇÕES]],'Dados Status Invest STOCKS'!A548:AD1163,18)/100),0)</f>
        <v>0.11779999999999999</v>
      </c>
      <c r="S562" s="51">
        <f>IFERROR(IF(Ações!$B562="","",VLOOKUP(Table_1[[#This Row],[AÇÕES]],'Dados Status Invest STOCKS'!A548:AD1163,25)/100),0)</f>
        <v>-0.21879999999999999</v>
      </c>
      <c r="T562" s="51">
        <f>(1-Ações!$Q562)*Ações!$R562</f>
        <v>0.11779999999999999</v>
      </c>
      <c r="U562" s="54">
        <f>IF(Ações!$S562=0,Ações!$T562,IF(Ações!$T562=0,Ações!$S562,AVERAGE(Ações!$S562,Ações!$T562)))</f>
        <v>-5.0500000000000003E-2</v>
      </c>
    </row>
    <row r="563" spans="2:21" ht="15.75" customHeight="1" x14ac:dyDescent="0.2">
      <c r="B563" s="44" t="str">
        <f>IFERROR('Dados Status Invest STOCKS'!A550,"-")</f>
        <v>BBBY</v>
      </c>
      <c r="C563" s="45">
        <f>IFERROR((Ações!$D563-Ações!$K563)/Ações!$D563,0)</f>
        <v>0</v>
      </c>
      <c r="D563" s="46">
        <f>(Ações!$O563)/0.06</f>
        <v>0</v>
      </c>
      <c r="E563" s="47">
        <f>IFERROR((Ações!$F563-Ações!$K563)/Ações!$F563,0)</f>
        <v>0</v>
      </c>
      <c r="F563" s="46" t="str">
        <f>IF(OR(Ações!$N563&lt;0,Ações!$M563&lt;0),"",(22.5*Ações!$M563*Ações!$N563)^0.5)</f>
        <v/>
      </c>
      <c r="G563" s="47">
        <f>IFERROR((Ações!$H563-Ações!$K563)/Ações!$H563,0)</f>
        <v>0</v>
      </c>
      <c r="H563" s="48">
        <f>IFERROR(Ações!$I563/(Ações!$P563-Table_1[[#This Row],[CAGR LUCRO 5A]]),0)</f>
        <v>0</v>
      </c>
      <c r="I563" s="48">
        <f>IF(Ações!$S563&lt;0,"",Ações!$O563*(1+Ações!$S563))</f>
        <v>0</v>
      </c>
      <c r="J563" s="49">
        <f>IFERROR(IF(Ações!$B563="","",(VLOOKUP(Table_1[[#This Row],[AÇÕES]],'Dados Status Invest STOCKS'!A549:AD1164,4)/Table_1[[#This Row],[LPA]]))/100,0)</f>
        <v>8.52216748768473E-3</v>
      </c>
      <c r="K563" s="50">
        <f>IFERROR(IF(Ações!$B563="","",VLOOKUP(Table_1[[#This Row],[AÇÕES]],'Dados Status Invest STOCKS'!A549:AD1164,2)),0)</f>
        <v>14.04</v>
      </c>
      <c r="L563" s="51">
        <f>IFERROR(IF(Ações!$B563="","",VLOOKUP(Table_1[[#This Row],[AÇÕES]],'Dados Status Invest STOCKS'!A549:AD1164,3)/100),0)</f>
        <v>0</v>
      </c>
      <c r="M563" s="52">
        <f>IFERROR(IF(Ações!$B563="","",VLOOKUP(Table_1[[#This Row],[AÇÕES]],'Dados Status Invest STOCKS'!A549:AD1164,28)),0)</f>
        <v>-4.0599999999999996</v>
      </c>
      <c r="N563" s="52">
        <f>IFERROR(IF(Ações!$B563="","",VLOOKUP(Table_1[[#This Row],[AÇÕES]],'Dados Status Invest STOCKS'!A549:AD1164,27)),0)</f>
        <v>5.75</v>
      </c>
      <c r="O563" s="52">
        <f>IFERROR(IF(Ações!$L563="","",Ações!$K563*Ações!$L563),0)</f>
        <v>0</v>
      </c>
      <c r="P563" s="53">
        <f t="shared" si="8"/>
        <v>0.06</v>
      </c>
      <c r="Q563" s="53">
        <f>IFERROR(Ações!$O563/Ações!$M563,0)</f>
        <v>0</v>
      </c>
      <c r="R563" s="53">
        <f>IFERROR(IF(Ações!$B563="","",VLOOKUP(Table_1[[#This Row],[AÇÕES]],'Dados Status Invest STOCKS'!A549:AD1164,18)/100),0)</f>
        <v>-0.70709999999999995</v>
      </c>
      <c r="S563" s="51">
        <f>IFERROR(IF(Ações!$B563="","",VLOOKUP(Table_1[[#This Row],[AÇÕES]],'Dados Status Invest STOCKS'!A549:AD1164,25)/100),0)</f>
        <v>0</v>
      </c>
      <c r="T563" s="51">
        <f>(1-Ações!$Q563)*Ações!$R563</f>
        <v>-0.70709999999999995</v>
      </c>
      <c r="U563" s="54">
        <f>IF(Ações!$S563=0,Ações!$T563,IF(Ações!$T563=0,Ações!$S563,AVERAGE(Ações!$S563,Ações!$T563)))</f>
        <v>-0.70709999999999995</v>
      </c>
    </row>
    <row r="564" spans="2:21" ht="15.75" customHeight="1" x14ac:dyDescent="0.2">
      <c r="B564" s="44" t="str">
        <f>IFERROR('Dados Status Invest STOCKS'!A551,"-")</f>
        <v>BBCP</v>
      </c>
      <c r="C564" s="45">
        <f>IFERROR((Ações!$D564-Ações!$K564)/Ações!$D564,0)</f>
        <v>0</v>
      </c>
      <c r="D564" s="46">
        <f>(Ações!$O564)/0.06</f>
        <v>0</v>
      </c>
      <c r="E564" s="47">
        <f>IFERROR((Ações!$F564-Ações!$K564)/Ações!$F564,0)</f>
        <v>0</v>
      </c>
      <c r="F564" s="46" t="str">
        <f>IF(OR(Ações!$N564&lt;0,Ações!$M564&lt;0),"",(22.5*Ações!$M564*Ações!$N564)^0.5)</f>
        <v/>
      </c>
      <c r="G564" s="47">
        <f>IFERROR((Ações!$H564-Ações!$K564)/Ações!$H564,0)</f>
        <v>0</v>
      </c>
      <c r="H564" s="48">
        <f>IFERROR(Ações!$I564/(Ações!$P564-Table_1[[#This Row],[CAGR LUCRO 5A]]),0)</f>
        <v>0</v>
      </c>
      <c r="I564" s="48">
        <f>IF(Ações!$S564&lt;0,"",Ações!$O564*(1+Ações!$S564))</f>
        <v>0</v>
      </c>
      <c r="J564" s="49">
        <f>IFERROR(IF(Ações!$B564="","",(VLOOKUP(Table_1[[#This Row],[AÇÕES]],'Dados Status Invest STOCKS'!A550:AD1165,4)/Table_1[[#This Row],[LPA]]))/100,0)</f>
        <v>1.0503571428571428</v>
      </c>
      <c r="K564" s="50">
        <f>IFERROR(IF(Ações!$B564="","",VLOOKUP(Table_1[[#This Row],[AÇÕES]],'Dados Status Invest STOCKS'!A550:AD1165,2)),0)</f>
        <v>8.2100000000000009</v>
      </c>
      <c r="L564" s="51">
        <f>IFERROR(IF(Ações!$B564="","",VLOOKUP(Table_1[[#This Row],[AÇÕES]],'Dados Status Invest STOCKS'!A550:AD1165,3)/100),0)</f>
        <v>0</v>
      </c>
      <c r="M564" s="52">
        <f>IFERROR(IF(Ações!$B564="","",VLOOKUP(Table_1[[#This Row],[AÇÕES]],'Dados Status Invest STOCKS'!A550:AD1165,28)),0)</f>
        <v>-0.28000000000000003</v>
      </c>
      <c r="N564" s="52">
        <f>IFERROR(IF(Ações!$B564="","",VLOOKUP(Table_1[[#This Row],[AÇÕES]],'Dados Status Invest STOCKS'!A550:AD1165,27)),0)</f>
        <v>4.63</v>
      </c>
      <c r="O564" s="52">
        <f>IFERROR(IF(Ações!$L564="","",Ações!$K564*Ações!$L564),0)</f>
        <v>0</v>
      </c>
      <c r="P564" s="53">
        <f t="shared" si="8"/>
        <v>0.06</v>
      </c>
      <c r="Q564" s="53">
        <f>IFERROR(Ações!$O564/Ações!$M564,0)</f>
        <v>0</v>
      </c>
      <c r="R564" s="53">
        <f>IFERROR(IF(Ações!$B564="","",VLOOKUP(Table_1[[#This Row],[AÇÕES]],'Dados Status Invest STOCKS'!A550:AD1165,18)/100),0)</f>
        <v>-6.0199999999999997E-2</v>
      </c>
      <c r="S564" s="51">
        <f>IFERROR(IF(Ações!$B564="","",VLOOKUP(Table_1[[#This Row],[AÇÕES]],'Dados Status Invest STOCKS'!A550:AD1165,25)/100),0)</f>
        <v>0</v>
      </c>
      <c r="T564" s="51">
        <f>(1-Ações!$Q564)*Ações!$R564</f>
        <v>-6.0199999999999997E-2</v>
      </c>
      <c r="U564" s="54">
        <f>IF(Ações!$S564=0,Ações!$T564,IF(Ações!$T564=0,Ações!$S564,AVERAGE(Ações!$S564,Ações!$T564)))</f>
        <v>-6.0199999999999997E-2</v>
      </c>
    </row>
    <row r="565" spans="2:21" ht="15.75" customHeight="1" x14ac:dyDescent="0.2">
      <c r="B565" s="44" t="str">
        <f>IFERROR('Dados Status Invest STOCKS'!A552,"-")</f>
        <v>BBD</v>
      </c>
      <c r="C565" s="45">
        <f>IFERROR((Ações!$D565-Ações!$K565)/Ações!$D565,0)</f>
        <v>0.73057925460260442</v>
      </c>
      <c r="D565" s="46">
        <f>(Ações!$O565)/0.06</f>
        <v>14.364150000000002</v>
      </c>
      <c r="E565" s="47">
        <f>IFERROR((Ações!$F565-Ações!$K565)/Ações!$F565,0)</f>
        <v>0.25694991822809532</v>
      </c>
      <c r="F565" s="46">
        <f>IF(OR(Ações!$N565&lt;0,Ações!$M565&lt;0),"",(22.5*Ações!$M565*Ações!$N565)^0.5)</f>
        <v>5.2082626661872578</v>
      </c>
      <c r="G565" s="47">
        <f>IFERROR((Ações!$H565-Ações!$K565)/Ações!$H565,0)</f>
        <v>0</v>
      </c>
      <c r="H565" s="48">
        <f>IFERROR(Ações!$I565/(Ações!$P565-Table_1[[#This Row],[CAGR LUCRO 5A]]),0)</f>
        <v>0</v>
      </c>
      <c r="I565" s="48" t="str">
        <f>IF(Ações!$S565&lt;0,"",Ações!$O565*(1+Ações!$S565))</f>
        <v/>
      </c>
      <c r="J565" s="49">
        <f>IFERROR(IF(Ações!$B565="","",(VLOOKUP(Table_1[[#This Row],[AÇÕES]],'Dados Status Invest STOCKS'!A551:AD1166,4)/Table_1[[#This Row],[LPA]]))/100,0)</f>
        <v>0.20204545454545456</v>
      </c>
      <c r="K565" s="50">
        <f>IFERROR(IF(Ações!$B565="","",VLOOKUP(Table_1[[#This Row],[AÇÕES]],'Dados Status Invest STOCKS'!A551:AD1166,2)),0)</f>
        <v>3.87</v>
      </c>
      <c r="L565" s="51">
        <f>IFERROR(IF(Ações!$B565="","",VLOOKUP(Table_1[[#This Row],[AÇÕES]],'Dados Status Invest STOCKS'!A551:AD1166,3)/100),0)</f>
        <v>0.22270000000000001</v>
      </c>
      <c r="M565" s="52">
        <f>IFERROR(IF(Ações!$B565="","",VLOOKUP(Table_1[[#This Row],[AÇÕES]],'Dados Status Invest STOCKS'!A551:AD1166,28)),0)</f>
        <v>0.44</v>
      </c>
      <c r="N565" s="52">
        <f>IFERROR(IF(Ações!$B565="","",VLOOKUP(Table_1[[#This Row],[AÇÕES]],'Dados Status Invest STOCKS'!A551:AD1166,27)),0)</f>
        <v>2.74</v>
      </c>
      <c r="O565" s="52">
        <f>IFERROR(IF(Ações!$L565="","",Ações!$K565*Ações!$L565),0)</f>
        <v>0.86184900000000009</v>
      </c>
      <c r="P565" s="53">
        <f t="shared" si="8"/>
        <v>0.06</v>
      </c>
      <c r="Q565" s="53">
        <f>IFERROR(Ações!$O565/Ações!$M565,0)</f>
        <v>1.9587477272727274</v>
      </c>
      <c r="R565" s="53">
        <f>IFERROR(IF(Ações!$B565="","",VLOOKUP(Table_1[[#This Row],[AÇÕES]],'Dados Status Invest STOCKS'!A551:AD1166,18)/100),0)</f>
        <v>0.1588</v>
      </c>
      <c r="S565" s="51">
        <f>IFERROR(IF(Ações!$B565="","",VLOOKUP(Table_1[[#This Row],[AÇÕES]],'Dados Status Invest STOCKS'!A551:AD1166,25)/100),0)</f>
        <v>-0.10060000000000001</v>
      </c>
      <c r="T565" s="51">
        <f>(1-Ações!$Q565)*Ações!$R565</f>
        <v>-0.15224913909090912</v>
      </c>
      <c r="U565" s="54">
        <f>IF(Ações!$S565=0,Ações!$T565,IF(Ações!$T565=0,Ações!$S565,AVERAGE(Ações!$S565,Ações!$T565)))</f>
        <v>-0.12642456954545456</v>
      </c>
    </row>
    <row r="566" spans="2:21" ht="15.75" customHeight="1" x14ac:dyDescent="0.2">
      <c r="B566" s="44" t="str">
        <f>IFERROR('Dados Status Invest STOCKS'!A553,"-")</f>
        <v>BBDC</v>
      </c>
      <c r="C566" s="45">
        <f>IFERROR((Ações!$D566-Ações!$K566)/Ações!$D566,0)</f>
        <v>0.22779922779922768</v>
      </c>
      <c r="D566" s="46">
        <f>(Ações!$O566)/0.06</f>
        <v>13.675199999999998</v>
      </c>
      <c r="E566" s="47">
        <f>IFERROR((Ações!$F566-Ações!$K566)/Ações!$F566,0)</f>
        <v>0.43460654174115276</v>
      </c>
      <c r="F566" s="46">
        <f>IF(OR(Ações!$N566&lt;0,Ações!$M566&lt;0),"",(22.5*Ações!$M566*Ações!$N566)^0.5)</f>
        <v>18.677258899528059</v>
      </c>
      <c r="G566" s="47">
        <f>IFERROR((Ações!$H566-Ações!$K566)/Ações!$H566,0)</f>
        <v>0</v>
      </c>
      <c r="H566" s="48">
        <f>IFERROR(Ações!$I566/(Ações!$P566-Table_1[[#This Row],[CAGR LUCRO 5A]]),0)</f>
        <v>0</v>
      </c>
      <c r="I566" s="48" t="str">
        <f>IF(Ações!$S566&lt;0,"",Ações!$O566*(1+Ações!$S566))</f>
        <v/>
      </c>
      <c r="J566" s="49">
        <f>IFERROR(IF(Ações!$B566="","",(VLOOKUP(Table_1[[#This Row],[AÇÕES]],'Dados Status Invest STOCKS'!A552:AD1167,4)/Table_1[[#This Row],[LPA]]))/100,0)</f>
        <v>5.6985294117647058E-2</v>
      </c>
      <c r="K566" s="50">
        <f>IFERROR(IF(Ações!$B566="","",VLOOKUP(Table_1[[#This Row],[AÇÕES]],'Dados Status Invest STOCKS'!A552:AD1167,2)),0)</f>
        <v>10.56</v>
      </c>
      <c r="L566" s="51">
        <f>IFERROR(IF(Ações!$B566="","",VLOOKUP(Table_1[[#This Row],[AÇÕES]],'Dados Status Invest STOCKS'!A552:AD1167,3)/100),0)</f>
        <v>7.7699999999999991E-2</v>
      </c>
      <c r="M566" s="52">
        <f>IFERROR(IF(Ações!$B566="","",VLOOKUP(Table_1[[#This Row],[AÇÕES]],'Dados Status Invest STOCKS'!A552:AD1167,28)),0)</f>
        <v>1.36</v>
      </c>
      <c r="N566" s="52">
        <f>IFERROR(IF(Ações!$B566="","",VLOOKUP(Table_1[[#This Row],[AÇÕES]],'Dados Status Invest STOCKS'!A552:AD1167,27)),0)</f>
        <v>11.4</v>
      </c>
      <c r="O566" s="52">
        <f>IFERROR(IF(Ações!$L566="","",Ações!$K566*Ações!$L566),0)</f>
        <v>0.82051199999999991</v>
      </c>
      <c r="P566" s="53">
        <f t="shared" si="8"/>
        <v>0.06</v>
      </c>
      <c r="Q566" s="53">
        <f>IFERROR(Ações!$O566/Ações!$M566,0)</f>
        <v>0.6033176470588234</v>
      </c>
      <c r="R566" s="53">
        <f>IFERROR(IF(Ações!$B566="","",VLOOKUP(Table_1[[#This Row],[AÇÕES]],'Dados Status Invest STOCKS'!A552:AD1167,18)/100),0)</f>
        <v>0.1195</v>
      </c>
      <c r="S566" s="51">
        <f>IFERROR(IF(Ações!$B566="","",VLOOKUP(Table_1[[#This Row],[AÇÕES]],'Dados Status Invest STOCKS'!A552:AD1167,25)/100),0)</f>
        <v>-0.29770000000000002</v>
      </c>
      <c r="T566" s="51">
        <f>(1-Ações!$Q566)*Ações!$R566</f>
        <v>4.7403541176470602E-2</v>
      </c>
      <c r="U566" s="54">
        <f>IF(Ações!$S566=0,Ações!$T566,IF(Ações!$T566=0,Ações!$S566,AVERAGE(Ações!$S566,Ações!$T566)))</f>
        <v>-0.12514822941176471</v>
      </c>
    </row>
    <row r="567" spans="2:21" ht="15.75" customHeight="1" x14ac:dyDescent="0.2">
      <c r="B567" s="44" t="str">
        <f>IFERROR('Dados Status Invest STOCKS'!A554,"-")</f>
        <v>BBDO</v>
      </c>
      <c r="C567" s="45">
        <f>IFERROR((Ações!$D567-Ações!$K567)/Ações!$D567,0)</f>
        <v>0.75389663658736672</v>
      </c>
      <c r="D567" s="46">
        <f>(Ações!$O567)/0.06</f>
        <v>13.002666666666666</v>
      </c>
      <c r="E567" s="47">
        <f>IFERROR((Ações!$F567-Ações!$K567)/Ações!$F567,0)</f>
        <v>0.38559166365113823</v>
      </c>
      <c r="F567" s="46">
        <f>IF(OR(Ações!$N567&lt;0,Ações!$M567&lt;0),"",(22.5*Ações!$M567*Ações!$N567)^0.5)</f>
        <v>5.2082626661872578</v>
      </c>
      <c r="G567" s="47">
        <f>IFERROR((Ações!$H567-Ações!$K567)/Ações!$H567,0)</f>
        <v>0</v>
      </c>
      <c r="H567" s="48">
        <f>IFERROR(Ações!$I567/(Ações!$P567-Table_1[[#This Row],[CAGR LUCRO 5A]]),0)</f>
        <v>0</v>
      </c>
      <c r="I567" s="48" t="str">
        <f>IF(Ações!$S567&lt;0,"",Ações!$O567*(1+Ações!$S567))</f>
        <v/>
      </c>
      <c r="J567" s="49">
        <f>IFERROR(IF(Ações!$B567="","",(VLOOKUP(Table_1[[#This Row],[AÇÕES]],'Dados Status Invest STOCKS'!A553:AD1168,4)/Table_1[[#This Row],[LPA]]))/100,0)</f>
        <v>0.16704545454545452</v>
      </c>
      <c r="K567" s="50">
        <f>IFERROR(IF(Ações!$B567="","",VLOOKUP(Table_1[[#This Row],[AÇÕES]],'Dados Status Invest STOCKS'!A553:AD1168,2)),0)</f>
        <v>3.2</v>
      </c>
      <c r="L567" s="51">
        <f>IFERROR(IF(Ações!$B567="","",VLOOKUP(Table_1[[#This Row],[AÇÕES]],'Dados Status Invest STOCKS'!A553:AD1168,3)/100),0)</f>
        <v>0.24379999999999999</v>
      </c>
      <c r="M567" s="52">
        <f>IFERROR(IF(Ações!$B567="","",VLOOKUP(Table_1[[#This Row],[AÇÕES]],'Dados Status Invest STOCKS'!A553:AD1168,28)),0)</f>
        <v>0.44</v>
      </c>
      <c r="N567" s="52">
        <f>IFERROR(IF(Ações!$B567="","",VLOOKUP(Table_1[[#This Row],[AÇÕES]],'Dados Status Invest STOCKS'!A553:AD1168,27)),0)</f>
        <v>2.74</v>
      </c>
      <c r="O567" s="52">
        <f>IFERROR(IF(Ações!$L567="","",Ações!$K567*Ações!$L567),0)</f>
        <v>0.78015999999999996</v>
      </c>
      <c r="P567" s="53">
        <f t="shared" si="8"/>
        <v>0.06</v>
      </c>
      <c r="Q567" s="53">
        <f>IFERROR(Ações!$O567/Ações!$M567,0)</f>
        <v>1.7730909090909091</v>
      </c>
      <c r="R567" s="53">
        <f>IFERROR(IF(Ações!$B567="","",VLOOKUP(Table_1[[#This Row],[AÇÕES]],'Dados Status Invest STOCKS'!A553:AD1168,18)/100),0)</f>
        <v>0.1588</v>
      </c>
      <c r="S567" s="51">
        <f>IFERROR(IF(Ações!$B567="","",VLOOKUP(Table_1[[#This Row],[AÇÕES]],'Dados Status Invest STOCKS'!A553:AD1168,25)/100),0)</f>
        <v>-0.10060000000000001</v>
      </c>
      <c r="T567" s="51">
        <f>(1-Ações!$Q567)*Ações!$R567</f>
        <v>-0.12276683636363636</v>
      </c>
      <c r="U567" s="54">
        <f>IF(Ações!$S567=0,Ações!$T567,IF(Ações!$T567=0,Ações!$S567,AVERAGE(Ações!$S567,Ações!$T567)))</f>
        <v>-0.11168341818181818</v>
      </c>
    </row>
    <row r="568" spans="2:21" ht="15.75" customHeight="1" x14ac:dyDescent="0.2">
      <c r="B568" s="44" t="str">
        <f>IFERROR('Dados Status Invest STOCKS'!A555,"-")</f>
        <v>BBGI</v>
      </c>
      <c r="C568" s="45">
        <f>IFERROR((Ações!$D568-Ações!$K568)/Ações!$D568,0)</f>
        <v>0</v>
      </c>
      <c r="D568" s="46">
        <f>(Ações!$O568)/0.06</f>
        <v>0</v>
      </c>
      <c r="E568" s="47">
        <f>IFERROR((Ações!$F568-Ações!$K568)/Ações!$F568,0)</f>
        <v>0</v>
      </c>
      <c r="F568" s="46" t="str">
        <f>IF(OR(Ações!$N568&lt;0,Ações!$M568&lt;0),"",(22.5*Ações!$M568*Ações!$N568)^0.5)</f>
        <v/>
      </c>
      <c r="G568" s="47">
        <f>IFERROR((Ações!$H568-Ações!$K568)/Ações!$H568,0)</f>
        <v>0</v>
      </c>
      <c r="H568" s="48">
        <f>IFERROR(Ações!$I568/(Ações!$P568-Table_1[[#This Row],[CAGR LUCRO 5A]]),0)</f>
        <v>0</v>
      </c>
      <c r="I568" s="48">
        <f>IF(Ações!$S568&lt;0,"",Ações!$O568*(1+Ações!$S568))</f>
        <v>0</v>
      </c>
      <c r="J568" s="49">
        <f>IFERROR(IF(Ações!$B568="","",(VLOOKUP(Table_1[[#This Row],[AÇÕES]],'Dados Status Invest STOCKS'!A554:AD1169,4)/Table_1[[#This Row],[LPA]]))/100,0)</f>
        <v>21.69</v>
      </c>
      <c r="K568" s="50">
        <f>IFERROR(IF(Ações!$B568="","",VLOOKUP(Table_1[[#This Row],[AÇÕES]],'Dados Status Invest STOCKS'!A554:AD1169,2)),0)</f>
        <v>1.77</v>
      </c>
      <c r="L568" s="51">
        <f>IFERROR(IF(Ações!$B568="","",VLOOKUP(Table_1[[#This Row],[AÇÕES]],'Dados Status Invest STOCKS'!A554:AD1169,3)/100),0)</f>
        <v>0</v>
      </c>
      <c r="M568" s="52">
        <f>IFERROR(IF(Ações!$B568="","",VLOOKUP(Table_1[[#This Row],[AÇÕES]],'Dados Status Invest STOCKS'!A554:AD1169,28)),0)</f>
        <v>-0.03</v>
      </c>
      <c r="N568" s="52">
        <f>IFERROR(IF(Ações!$B568="","",VLOOKUP(Table_1[[#This Row],[AÇÕES]],'Dados Status Invest STOCKS'!A554:AD1169,27)),0)</f>
        <v>8.61</v>
      </c>
      <c r="O568" s="52">
        <f>IFERROR(IF(Ações!$L568="","",Ações!$K568*Ações!$L568),0)</f>
        <v>0</v>
      </c>
      <c r="P568" s="53">
        <f t="shared" si="8"/>
        <v>0.06</v>
      </c>
      <c r="Q568" s="53">
        <f>IFERROR(Ações!$O568/Ações!$M568,0)</f>
        <v>0</v>
      </c>
      <c r="R568" s="53">
        <f>IFERROR(IF(Ações!$B568="","",VLOOKUP(Table_1[[#This Row],[AÇÕES]],'Dados Status Invest STOCKS'!A554:AD1169,18)/100),0)</f>
        <v>-3.2000000000000002E-3</v>
      </c>
      <c r="S568" s="51">
        <f>IFERROR(IF(Ações!$B568="","",VLOOKUP(Table_1[[#This Row],[AÇÕES]],'Dados Status Invest STOCKS'!A554:AD1169,25)/100),0)</f>
        <v>0</v>
      </c>
      <c r="T568" s="51">
        <f>(1-Ações!$Q568)*Ações!$R568</f>
        <v>-3.2000000000000002E-3</v>
      </c>
      <c r="U568" s="54">
        <f>IF(Ações!$S568=0,Ações!$T568,IF(Ações!$T568=0,Ações!$S568,AVERAGE(Ações!$S568,Ações!$T568)))</f>
        <v>-3.2000000000000002E-3</v>
      </c>
    </row>
    <row r="569" spans="2:21" ht="15.75" customHeight="1" x14ac:dyDescent="0.2">
      <c r="B569" s="44" t="str">
        <f>IFERROR('Dados Status Invest STOCKS'!A556,"-")</f>
        <v>BBI</v>
      </c>
      <c r="C569" s="45">
        <f>IFERROR((Ações!$D569-Ações!$K569)/Ações!$D569,0)</f>
        <v>0</v>
      </c>
      <c r="D569" s="46">
        <f>(Ações!$O569)/0.06</f>
        <v>0</v>
      </c>
      <c r="E569" s="47">
        <f>IFERROR((Ações!$F569-Ações!$K569)/Ações!$F569,0)</f>
        <v>0</v>
      </c>
      <c r="F569" s="46" t="str">
        <f>IF(OR(Ações!$N569&lt;0,Ações!$M569&lt;0),"",(22.5*Ações!$M569*Ações!$N569)^0.5)</f>
        <v/>
      </c>
      <c r="G569" s="47">
        <f>IFERROR((Ações!$H569-Ações!$K569)/Ações!$H569,0)</f>
        <v>0</v>
      </c>
      <c r="H569" s="48">
        <f>IFERROR(Ações!$I569/(Ações!$P569-Table_1[[#This Row],[CAGR LUCRO 5A]]),0)</f>
        <v>0</v>
      </c>
      <c r="I569" s="48">
        <f>IF(Ações!$S569&lt;0,"",Ações!$O569*(1+Ações!$S569))</f>
        <v>0</v>
      </c>
      <c r="J569" s="49">
        <f>IFERROR(IF(Ações!$B569="","",(VLOOKUP(Table_1[[#This Row],[AÇÕES]],'Dados Status Invest STOCKS'!A555:AD1170,4)/Table_1[[#This Row],[LPA]]))/100,0)</f>
        <v>1.8571428571428576E-2</v>
      </c>
      <c r="K569" s="50">
        <f>IFERROR(IF(Ações!$B569="","",VLOOKUP(Table_1[[#This Row],[AÇÕES]],'Dados Status Invest STOCKS'!A555:AD1170,2)),0)</f>
        <v>0.23</v>
      </c>
      <c r="L569" s="51">
        <f>IFERROR(IF(Ações!$B569="","",VLOOKUP(Table_1[[#This Row],[AÇÕES]],'Dados Status Invest STOCKS'!A555:AD1170,3)/100),0)</f>
        <v>0</v>
      </c>
      <c r="M569" s="52">
        <f>IFERROR(IF(Ações!$B569="","",VLOOKUP(Table_1[[#This Row],[AÇÕES]],'Dados Status Invest STOCKS'!A555:AD1170,28)),0)</f>
        <v>-0.35</v>
      </c>
      <c r="N569" s="52">
        <f>IFERROR(IF(Ações!$B569="","",VLOOKUP(Table_1[[#This Row],[AÇÕES]],'Dados Status Invest STOCKS'!A555:AD1170,27)),0)</f>
        <v>0.17</v>
      </c>
      <c r="O569" s="52">
        <f>IFERROR(IF(Ações!$L569="","",Ações!$K569*Ações!$L569),0)</f>
        <v>0</v>
      </c>
      <c r="P569" s="53">
        <f t="shared" si="8"/>
        <v>0.06</v>
      </c>
      <c r="Q569" s="53">
        <f>IFERROR(Ações!$O569/Ações!$M569,0)</f>
        <v>0</v>
      </c>
      <c r="R569" s="53">
        <f>IFERROR(IF(Ações!$B569="","",VLOOKUP(Table_1[[#This Row],[AÇÕES]],'Dados Status Invest STOCKS'!A555:AD1170,18)/100),0)</f>
        <v>-2.0419</v>
      </c>
      <c r="S569" s="51">
        <f>IFERROR(IF(Ações!$B569="","",VLOOKUP(Table_1[[#This Row],[AÇÕES]],'Dados Status Invest STOCKS'!A555:AD1170,25)/100),0)</f>
        <v>0</v>
      </c>
      <c r="T569" s="51">
        <f>(1-Ações!$Q569)*Ações!$R569</f>
        <v>-2.0419</v>
      </c>
      <c r="U569" s="54">
        <f>IF(Ações!$S569=0,Ações!$T569,IF(Ações!$T569=0,Ações!$S569,AVERAGE(Ações!$S569,Ações!$T569)))</f>
        <v>-2.0419</v>
      </c>
    </row>
    <row r="570" spans="2:21" ht="15.75" customHeight="1" x14ac:dyDescent="0.2">
      <c r="B570" s="44" t="str">
        <f>IFERROR('Dados Status Invest STOCKS'!A557,"-")</f>
        <v>BBIG</v>
      </c>
      <c r="C570" s="45">
        <f>IFERROR((Ações!$D570-Ações!$K570)/Ações!$D570,0)</f>
        <v>0</v>
      </c>
      <c r="D570" s="46">
        <f>(Ações!$O570)/0.06</f>
        <v>0</v>
      </c>
      <c r="E570" s="47">
        <f>IFERROR((Ações!$F570-Ações!$K570)/Ações!$F570,0)</f>
        <v>0</v>
      </c>
      <c r="F570" s="46" t="str">
        <f>IF(OR(Ações!$N570&lt;0,Ações!$M570&lt;0),"",(22.5*Ações!$M570*Ações!$N570)^0.5)</f>
        <v/>
      </c>
      <c r="G570" s="47">
        <f>IFERROR((Ações!$H570-Ações!$K570)/Ações!$H570,0)</f>
        <v>0</v>
      </c>
      <c r="H570" s="48">
        <f>IFERROR(Ações!$I570/(Ações!$P570-Table_1[[#This Row],[CAGR LUCRO 5A]]),0)</f>
        <v>0</v>
      </c>
      <c r="I570" s="48">
        <f>IF(Ações!$S570&lt;0,"",Ações!$O570*(1+Ações!$S570))</f>
        <v>0</v>
      </c>
      <c r="J570" s="49">
        <f>IFERROR(IF(Ações!$B570="","",(VLOOKUP(Table_1[[#This Row],[AÇÕES]],'Dados Status Invest STOCKS'!A556:AD1171,4)/Table_1[[#This Row],[LPA]]))/100,0)</f>
        <v>8.8388214904679379E-4</v>
      </c>
      <c r="K570" s="50">
        <f>IFERROR(IF(Ações!$B570="","",VLOOKUP(Table_1[[#This Row],[AÇÕES]],'Dados Status Invest STOCKS'!A556:AD1171,2)),0)</f>
        <v>2.93</v>
      </c>
      <c r="L570" s="51">
        <f>IFERROR(IF(Ações!$B570="","",VLOOKUP(Table_1[[#This Row],[AÇÕES]],'Dados Status Invest STOCKS'!A556:AD1171,3)/100),0)</f>
        <v>0</v>
      </c>
      <c r="M570" s="52">
        <f>IFERROR(IF(Ações!$B570="","",VLOOKUP(Table_1[[#This Row],[AÇÕES]],'Dados Status Invest STOCKS'!A556:AD1171,28)),0)</f>
        <v>-5.77</v>
      </c>
      <c r="N570" s="52">
        <f>IFERROR(IF(Ações!$B570="","",VLOOKUP(Table_1[[#This Row],[AÇÕES]],'Dados Status Invest STOCKS'!A556:AD1171,27)),0)</f>
        <v>-1.42</v>
      </c>
      <c r="O570" s="52">
        <f>IFERROR(IF(Ações!$L570="","",Ações!$K570*Ações!$L570),0)</f>
        <v>0</v>
      </c>
      <c r="P570" s="53">
        <f t="shared" si="8"/>
        <v>0.06</v>
      </c>
      <c r="Q570" s="53">
        <f>IFERROR(Ações!$O570/Ações!$M570,0)</f>
        <v>0</v>
      </c>
      <c r="R570" s="53">
        <f>IFERROR(IF(Ações!$B570="","",VLOOKUP(Table_1[[#This Row],[AÇÕES]],'Dados Status Invest STOCKS'!A556:AD1171,18)/100),0)</f>
        <v>-4.0711000000000004</v>
      </c>
      <c r="S570" s="51">
        <f>IFERROR(IF(Ações!$B570="","",VLOOKUP(Table_1[[#This Row],[AÇÕES]],'Dados Status Invest STOCKS'!A556:AD1171,25)/100),0)</f>
        <v>0</v>
      </c>
      <c r="T570" s="51">
        <f>(1-Ações!$Q570)*Ações!$R570</f>
        <v>-4.0711000000000004</v>
      </c>
      <c r="U570" s="54">
        <f>IF(Ações!$S570=0,Ações!$T570,IF(Ações!$T570=0,Ações!$S570,AVERAGE(Ações!$S570,Ações!$T570)))</f>
        <v>-4.0711000000000004</v>
      </c>
    </row>
    <row r="571" spans="2:21" ht="15.75" customHeight="1" x14ac:dyDescent="0.2">
      <c r="B571" s="44" t="str">
        <f>IFERROR('Dados Status Invest STOCKS'!A558,"-")</f>
        <v>BBIO</v>
      </c>
      <c r="C571" s="45">
        <f>IFERROR((Ações!$D571-Ações!$K571)/Ações!$D571,0)</f>
        <v>0</v>
      </c>
      <c r="D571" s="46">
        <f>(Ações!$O571)/0.06</f>
        <v>0</v>
      </c>
      <c r="E571" s="47">
        <f>IFERROR((Ações!$F571-Ações!$K571)/Ações!$F571,0)</f>
        <v>0</v>
      </c>
      <c r="F571" s="46" t="str">
        <f>IF(OR(Ações!$N571&lt;0,Ações!$M571&lt;0),"",(22.5*Ações!$M571*Ações!$N571)^0.5)</f>
        <v/>
      </c>
      <c r="G571" s="47">
        <f>IFERROR((Ações!$H571-Ações!$K571)/Ações!$H571,0)</f>
        <v>0</v>
      </c>
      <c r="H571" s="48">
        <f>IFERROR(Ações!$I571/(Ações!$P571-Table_1[[#This Row],[CAGR LUCRO 5A]]),0)</f>
        <v>0</v>
      </c>
      <c r="I571" s="48">
        <f>IF(Ações!$S571&lt;0,"",Ações!$O571*(1+Ações!$S571))</f>
        <v>0</v>
      </c>
      <c r="J571" s="49">
        <f>IFERROR(IF(Ações!$B571="","",(VLOOKUP(Table_1[[#This Row],[AÇÕES]],'Dados Status Invest STOCKS'!A557:AD1172,4)/Table_1[[#This Row],[LPA]]))/100,0)</f>
        <v>7.9120879120879121E-3</v>
      </c>
      <c r="K571" s="50">
        <f>IFERROR(IF(Ações!$B571="","",VLOOKUP(Table_1[[#This Row],[AÇÕES]],'Dados Status Invest STOCKS'!A557:AD1172,2)),0)</f>
        <v>10.48</v>
      </c>
      <c r="L571" s="51">
        <f>IFERROR(IF(Ações!$B571="","",VLOOKUP(Table_1[[#This Row],[AÇÕES]],'Dados Status Invest STOCKS'!A557:AD1172,3)/100),0)</f>
        <v>0</v>
      </c>
      <c r="M571" s="52">
        <f>IFERROR(IF(Ações!$B571="","",VLOOKUP(Table_1[[#This Row],[AÇÕES]],'Dados Status Invest STOCKS'!A557:AD1172,28)),0)</f>
        <v>-3.64</v>
      </c>
      <c r="N571" s="52">
        <f>IFERROR(IF(Ações!$B571="","",VLOOKUP(Table_1[[#This Row],[AÇÕES]],'Dados Status Invest STOCKS'!A557:AD1172,27)),0)</f>
        <v>-5.05</v>
      </c>
      <c r="O571" s="52">
        <f>IFERROR(IF(Ações!$L571="","",Ações!$K571*Ações!$L571),0)</f>
        <v>0</v>
      </c>
      <c r="P571" s="53">
        <f t="shared" si="8"/>
        <v>0.06</v>
      </c>
      <c r="Q571" s="53">
        <f>IFERROR(Ações!$O571/Ações!$M571,0)</f>
        <v>0</v>
      </c>
      <c r="R571" s="53">
        <f>IFERROR(IF(Ações!$B571="","",VLOOKUP(Table_1[[#This Row],[AÇÕES]],'Dados Status Invest STOCKS'!A557:AD1172,18)/100),0)</f>
        <v>-0.72010000000000007</v>
      </c>
      <c r="S571" s="51">
        <f>IFERROR(IF(Ações!$B571="","",VLOOKUP(Table_1[[#This Row],[AÇÕES]],'Dados Status Invest STOCKS'!A557:AD1172,25)/100),0)</f>
        <v>0</v>
      </c>
      <c r="T571" s="51">
        <f>(1-Ações!$Q571)*Ações!$R571</f>
        <v>-0.72010000000000007</v>
      </c>
      <c r="U571" s="54">
        <f>IF(Ações!$S571=0,Ações!$T571,IF(Ações!$T571=0,Ações!$S571,AVERAGE(Ações!$S571,Ações!$T571)))</f>
        <v>-0.72010000000000007</v>
      </c>
    </row>
    <row r="572" spans="2:21" ht="15.75" customHeight="1" x14ac:dyDescent="0.2">
      <c r="B572" s="44" t="str">
        <f>IFERROR('Dados Status Invest STOCKS'!A559,"-")</f>
        <v>BBQ</v>
      </c>
      <c r="C572" s="45">
        <f>IFERROR((Ações!$D572-Ações!$K572)/Ações!$D572,0)</f>
        <v>0</v>
      </c>
      <c r="D572" s="46">
        <f>(Ações!$O572)/0.06</f>
        <v>0</v>
      </c>
      <c r="E572" s="47">
        <f>IFERROR((Ações!$F572-Ações!$K572)/Ações!$F572,0)</f>
        <v>-8.1386298861606962E-2</v>
      </c>
      <c r="F572" s="46">
        <f>IF(OR(Ações!$N572&lt;0,Ações!$M572&lt;0),"",(22.5*Ações!$M572*Ações!$N572)^0.5)</f>
        <v>12.853871012267085</v>
      </c>
      <c r="G572" s="47">
        <f>IFERROR((Ações!$H572-Ações!$K572)/Ações!$H572,0)</f>
        <v>0</v>
      </c>
      <c r="H572" s="48">
        <f>IFERROR(Ações!$I572/(Ações!$P572-Table_1[[#This Row],[CAGR LUCRO 5A]]),0)</f>
        <v>0</v>
      </c>
      <c r="I572" s="48">
        <f>IF(Ações!$S572&lt;0,"",Ações!$O572*(1+Ações!$S572))</f>
        <v>0</v>
      </c>
      <c r="J572" s="49">
        <f>IFERROR(IF(Ações!$B572="","",(VLOOKUP(Table_1[[#This Row],[AÇÕES]],'Dados Status Invest STOCKS'!A558:AD1173,4)/Table_1[[#This Row],[LPA]]))/100,0)</f>
        <v>7.7313432835820886E-2</v>
      </c>
      <c r="K572" s="50">
        <f>IFERROR(IF(Ações!$B572="","",VLOOKUP(Table_1[[#This Row],[AÇÕES]],'Dados Status Invest STOCKS'!A558:AD1173,2)),0)</f>
        <v>13.9</v>
      </c>
      <c r="L572" s="51">
        <f>IFERROR(IF(Ações!$B572="","",VLOOKUP(Table_1[[#This Row],[AÇÕES]],'Dados Status Invest STOCKS'!A558:AD1173,3)/100),0)</f>
        <v>0</v>
      </c>
      <c r="M572" s="52">
        <f>IFERROR(IF(Ações!$B572="","",VLOOKUP(Table_1[[#This Row],[AÇÕES]],'Dados Status Invest STOCKS'!A558:AD1173,28)),0)</f>
        <v>1.34</v>
      </c>
      <c r="N572" s="52">
        <f>IFERROR(IF(Ações!$B572="","",VLOOKUP(Table_1[[#This Row],[AÇÕES]],'Dados Status Invest STOCKS'!A558:AD1173,27)),0)</f>
        <v>5.48</v>
      </c>
      <c r="O572" s="52">
        <f>IFERROR(IF(Ações!$L572="","",Ações!$K572*Ações!$L572),0)</f>
        <v>0</v>
      </c>
      <c r="P572" s="53">
        <f t="shared" si="8"/>
        <v>0.06</v>
      </c>
      <c r="Q572" s="53">
        <f>IFERROR(Ações!$O572/Ações!$M572,0)</f>
        <v>0</v>
      </c>
      <c r="R572" s="53">
        <f>IFERROR(IF(Ações!$B572="","",VLOOKUP(Table_1[[#This Row],[AÇÕES]],'Dados Status Invest STOCKS'!A558:AD1173,18)/100),0)</f>
        <v>0.24489999999999998</v>
      </c>
      <c r="S572" s="51">
        <f>IFERROR(IF(Ações!$B572="","",VLOOKUP(Table_1[[#This Row],[AÇÕES]],'Dados Status Invest STOCKS'!A558:AD1173,25)/100),0)</f>
        <v>0</v>
      </c>
      <c r="T572" s="51">
        <f>(1-Ações!$Q572)*Ações!$R572</f>
        <v>0.24489999999999998</v>
      </c>
      <c r="U572" s="54">
        <f>IF(Ações!$S572=0,Ações!$T572,IF(Ações!$T572=0,Ações!$S572,AVERAGE(Ações!$S572,Ações!$T572)))</f>
        <v>0.24489999999999998</v>
      </c>
    </row>
    <row r="573" spans="2:21" ht="15.75" customHeight="1" x14ac:dyDescent="0.2">
      <c r="B573" s="44" t="str">
        <f>IFERROR('Dados Status Invest STOCKS'!A560,"-")</f>
        <v>BBSI</v>
      </c>
      <c r="C573" s="45">
        <f>IFERROR((Ações!$D573-Ações!$K573)/Ações!$D573,0)</f>
        <v>-2.2967032967032961</v>
      </c>
      <c r="D573" s="46">
        <f>(Ações!$O573)/0.06</f>
        <v>20.020000000000003</v>
      </c>
      <c r="E573" s="47">
        <f>IFERROR((Ações!$F573-Ações!$K573)/Ações!$F573,0)</f>
        <v>-0.2319629135466674</v>
      </c>
      <c r="F573" s="46">
        <f>IF(OR(Ações!$N573&lt;0,Ações!$M573&lt;0),"",(22.5*Ações!$M573*Ações!$N573)^0.5)</f>
        <v>53.573041261440444</v>
      </c>
      <c r="G573" s="47">
        <f>IFERROR((Ações!$H573-Ações!$K573)/Ações!$H573,0)</f>
        <v>0.88572592089324964</v>
      </c>
      <c r="H573" s="48">
        <f>IFERROR(Ações!$I573/(Ações!$P573-Table_1[[#This Row],[CAGR LUCRO 5A]]),0)</f>
        <v>577.55880000000172</v>
      </c>
      <c r="I573" s="48">
        <f>IF(Ações!$S573&lt;0,"",Ações!$O573*(1+Ações!$S573))</f>
        <v>1.27062936</v>
      </c>
      <c r="J573" s="49">
        <f>IFERROR(IF(Ações!$B573="","",(VLOOKUP(Table_1[[#This Row],[AÇÕES]],'Dados Status Invest STOCKS'!A559:AD1174,4)/Table_1[[#This Row],[LPA]]))/100,0)</f>
        <v>3.1041214750542299E-2</v>
      </c>
      <c r="K573" s="50">
        <f>IFERROR(IF(Ações!$B573="","",VLOOKUP(Table_1[[#This Row],[AÇÕES]],'Dados Status Invest STOCKS'!A559:AD1174,2)),0)</f>
        <v>66</v>
      </c>
      <c r="L573" s="51">
        <f>IFERROR(IF(Ações!$B573="","",VLOOKUP(Table_1[[#This Row],[AÇÕES]],'Dados Status Invest STOCKS'!A559:AD1174,3)/100),0)</f>
        <v>1.8200000000000001E-2</v>
      </c>
      <c r="M573" s="52">
        <f>IFERROR(IF(Ações!$B573="","",VLOOKUP(Table_1[[#This Row],[AÇÕES]],'Dados Status Invest STOCKS'!A559:AD1174,28)),0)</f>
        <v>4.6100000000000003</v>
      </c>
      <c r="N573" s="52">
        <f>IFERROR(IF(Ações!$B573="","",VLOOKUP(Table_1[[#This Row],[AÇÕES]],'Dados Status Invest STOCKS'!A559:AD1174,27)),0)</f>
        <v>27.67</v>
      </c>
      <c r="O573" s="52">
        <f>IFERROR(IF(Ações!$L573="","",Ações!$K573*Ações!$L573),0)</f>
        <v>1.2012</v>
      </c>
      <c r="P573" s="53">
        <f t="shared" si="8"/>
        <v>0.06</v>
      </c>
      <c r="Q573" s="53">
        <f>IFERROR(Ações!$O573/Ações!$M573,0)</f>
        <v>0.2605639913232104</v>
      </c>
      <c r="R573" s="53">
        <f>IFERROR(IF(Ações!$B573="","",VLOOKUP(Table_1[[#This Row],[AÇÕES]],'Dados Status Invest STOCKS'!A559:AD1174,18)/100),0)</f>
        <v>0.16670000000000001</v>
      </c>
      <c r="S573" s="51">
        <f>IFERROR(IF(Ações!$B573="","",VLOOKUP(Table_1[[#This Row],[AÇÕES]],'Dados Status Invest STOCKS'!A559:AD1174,25)/100),0)</f>
        <v>5.7800000000000004E-2</v>
      </c>
      <c r="T573" s="51">
        <f>(1-Ações!$Q573)*Ações!$R573</f>
        <v>0.12326398264642084</v>
      </c>
      <c r="U573" s="54">
        <f>IF(Ações!$S573=0,Ações!$T573,IF(Ações!$T573=0,Ações!$S573,AVERAGE(Ações!$S573,Ações!$T573)))</f>
        <v>9.0531991323210423E-2</v>
      </c>
    </row>
    <row r="574" spans="2:21" ht="15.75" customHeight="1" x14ac:dyDescent="0.2">
      <c r="B574" s="44" t="str">
        <f>IFERROR('Dados Status Invest STOCKS'!A561,"-")</f>
        <v>BBU</v>
      </c>
      <c r="C574" s="45">
        <f>IFERROR((Ações!$D574-Ações!$K574)/Ações!$D574,0)</f>
        <v>-9.3448275862068968</v>
      </c>
      <c r="D574" s="46">
        <f>(Ações!$O574)/0.06</f>
        <v>4.1760000000000002</v>
      </c>
      <c r="E574" s="47">
        <f>IFERROR((Ações!$F574-Ações!$K574)/Ações!$F574,0)</f>
        <v>0.58935192386348345</v>
      </c>
      <c r="F574" s="46">
        <f>IF(OR(Ações!$N574&lt;0,Ações!$M574&lt;0),"",(22.5*Ações!$M574*Ações!$N574)^0.5)</f>
        <v>105.1995674896052</v>
      </c>
      <c r="G574" s="47">
        <f>IFERROR((Ações!$H574-Ações!$K574)/Ações!$H574,0)</f>
        <v>-9.3448275862068968</v>
      </c>
      <c r="H574" s="48">
        <f>IFERROR(Ações!$I574/(Ações!$P574-Table_1[[#This Row],[CAGR LUCRO 5A]]),0)</f>
        <v>4.1760000000000002</v>
      </c>
      <c r="I574" s="48">
        <f>IF(Ações!$S574&lt;0,"",Ações!$O574*(1+Ações!$S574))</f>
        <v>0.25056</v>
      </c>
      <c r="J574" s="49">
        <f>IFERROR(IF(Ações!$B574="","",(VLOOKUP(Table_1[[#This Row],[AÇÕES]],'Dados Status Invest STOCKS'!A560:AD1175,4)/Table_1[[#This Row],[LPA]]))/100,0)</f>
        <v>3.6959064327485386E-2</v>
      </c>
      <c r="K574" s="50">
        <f>IFERROR(IF(Ações!$B574="","",VLOOKUP(Table_1[[#This Row],[AÇÕES]],'Dados Status Invest STOCKS'!A560:AD1175,2)),0)</f>
        <v>43.2</v>
      </c>
      <c r="L574" s="51">
        <f>IFERROR(IF(Ações!$B574="","",VLOOKUP(Table_1[[#This Row],[AÇÕES]],'Dados Status Invest STOCKS'!A560:AD1175,3)/100),0)</f>
        <v>5.7999999999999996E-3</v>
      </c>
      <c r="M574" s="52">
        <f>IFERROR(IF(Ações!$B574="","",VLOOKUP(Table_1[[#This Row],[AÇÕES]],'Dados Status Invest STOCKS'!A560:AD1175,28)),0)</f>
        <v>3.42</v>
      </c>
      <c r="N574" s="52">
        <f>IFERROR(IF(Ações!$B574="","",VLOOKUP(Table_1[[#This Row],[AÇÕES]],'Dados Status Invest STOCKS'!A560:AD1175,27)),0)</f>
        <v>143.82</v>
      </c>
      <c r="O574" s="52">
        <f>IFERROR(IF(Ações!$L574="","",Ações!$K574*Ações!$L574),0)</f>
        <v>0.25056</v>
      </c>
      <c r="P574" s="53">
        <f t="shared" si="8"/>
        <v>0.06</v>
      </c>
      <c r="Q574" s="53">
        <f>IFERROR(Ações!$O574/Ações!$M574,0)</f>
        <v>7.3263157894736849E-2</v>
      </c>
      <c r="R574" s="53">
        <f>IFERROR(IF(Ações!$B574="","",VLOOKUP(Table_1[[#This Row],[AÇÕES]],'Dados Status Invest STOCKS'!A560:AD1175,18)/100),0)</f>
        <v>2.3799999999999998E-2</v>
      </c>
      <c r="S574" s="51">
        <f>IFERROR(IF(Ações!$B574="","",VLOOKUP(Table_1[[#This Row],[AÇÕES]],'Dados Status Invest STOCKS'!A560:AD1175,25)/100),0)</f>
        <v>0</v>
      </c>
      <c r="T574" s="51">
        <f>(1-Ações!$Q574)*Ações!$R574</f>
        <v>2.2056336842105263E-2</v>
      </c>
      <c r="U574" s="54">
        <f>IF(Ações!$S574=0,Ações!$T574,IF(Ações!$T574=0,Ações!$S574,AVERAGE(Ações!$S574,Ações!$T574)))</f>
        <v>2.2056336842105263E-2</v>
      </c>
    </row>
    <row r="575" spans="2:21" ht="15.75" customHeight="1" x14ac:dyDescent="0.2">
      <c r="B575" s="44" t="str">
        <f>IFERROR('Dados Status Invest STOCKS'!A562,"-")</f>
        <v>BBVA</v>
      </c>
      <c r="C575" s="45">
        <f>IFERROR((Ações!$D575-Ações!$K575)/Ações!$D575,0)</f>
        <v>-1.5751072961373389</v>
      </c>
      <c r="D575" s="46">
        <f>(Ações!$O575)/0.06</f>
        <v>2.43485</v>
      </c>
      <c r="E575" s="47">
        <f>IFERROR((Ações!$F575-Ações!$K575)/Ações!$F575,0)</f>
        <v>0.5070946637492374</v>
      </c>
      <c r="F575" s="46">
        <f>IF(OR(Ações!$N575&lt;0,Ações!$M575&lt;0),"",(22.5*Ações!$M575*Ações!$N575)^0.5)</f>
        <v>12.720495273376741</v>
      </c>
      <c r="G575" s="47">
        <f>IFERROR((Ações!$H575-Ações!$K575)/Ações!$H575,0)</f>
        <v>0</v>
      </c>
      <c r="H575" s="48">
        <f>IFERROR(Ações!$I575/(Ações!$P575-Table_1[[#This Row],[CAGR LUCRO 5A]]),0)</f>
        <v>0</v>
      </c>
      <c r="I575" s="48" t="str">
        <f>IF(Ações!$S575&lt;0,"",Ações!$O575*(1+Ações!$S575))</f>
        <v/>
      </c>
      <c r="J575" s="49">
        <f>IFERROR(IF(Ações!$B575="","",(VLOOKUP(Table_1[[#This Row],[AÇÕES]],'Dados Status Invest STOCKS'!A561:AD1176,4)/Table_1[[#This Row],[LPA]]))/100,0)</f>
        <v>0.10346153846153847</v>
      </c>
      <c r="K575" s="50">
        <f>IFERROR(IF(Ações!$B575="","",VLOOKUP(Table_1[[#This Row],[AÇÕES]],'Dados Status Invest STOCKS'!A561:AD1176,2)),0)</f>
        <v>6.27</v>
      </c>
      <c r="L575" s="51">
        <f>IFERROR(IF(Ações!$B575="","",VLOOKUP(Table_1[[#This Row],[AÇÕES]],'Dados Status Invest STOCKS'!A561:AD1176,3)/100),0)</f>
        <v>2.3300000000000001E-2</v>
      </c>
      <c r="M575" s="52">
        <f>IFERROR(IF(Ações!$B575="","",VLOOKUP(Table_1[[#This Row],[AÇÕES]],'Dados Status Invest STOCKS'!A561:AD1176,28)),0)</f>
        <v>0.78</v>
      </c>
      <c r="N575" s="52">
        <f>IFERROR(IF(Ações!$B575="","",VLOOKUP(Table_1[[#This Row],[AÇÕES]],'Dados Status Invest STOCKS'!A561:AD1176,27)),0)</f>
        <v>9.2200000000000006</v>
      </c>
      <c r="O575" s="52">
        <f>IFERROR(IF(Ações!$L575="","",Ações!$K575*Ações!$L575),0)</f>
        <v>0.146091</v>
      </c>
      <c r="P575" s="53">
        <f t="shared" si="8"/>
        <v>0.06</v>
      </c>
      <c r="Q575" s="53">
        <f>IFERROR(Ações!$O575/Ações!$M575,0)</f>
        <v>0.18729615384615383</v>
      </c>
      <c r="R575" s="53">
        <f>IFERROR(IF(Ações!$B575="","",VLOOKUP(Table_1[[#This Row],[AÇÕES]],'Dados Status Invest STOCKS'!A561:AD1176,18)/100),0)</f>
        <v>8.43E-2</v>
      </c>
      <c r="S575" s="51">
        <f>IFERROR(IF(Ações!$B575="","",VLOOKUP(Table_1[[#This Row],[AÇÕES]],'Dados Status Invest STOCKS'!A561:AD1176,25)/100),0)</f>
        <v>-2.9900000000000003E-2</v>
      </c>
      <c r="T575" s="51">
        <f>(1-Ações!$Q575)*Ações!$R575</f>
        <v>6.8510934230769233E-2</v>
      </c>
      <c r="U575" s="54">
        <f>IF(Ações!$S575=0,Ações!$T575,IF(Ações!$T575=0,Ações!$S575,AVERAGE(Ações!$S575,Ações!$T575)))</f>
        <v>1.9305467115384615E-2</v>
      </c>
    </row>
    <row r="576" spans="2:21" ht="15.75" customHeight="1" x14ac:dyDescent="0.2">
      <c r="B576" s="44" t="str">
        <f>IFERROR('Dados Status Invest STOCKS'!A563,"-")</f>
        <v>BBW</v>
      </c>
      <c r="C576" s="45">
        <f>IFERROR((Ações!$D576-Ações!$K576)/Ações!$D576,0)</f>
        <v>0</v>
      </c>
      <c r="D576" s="46">
        <f>(Ações!$O576)/0.06</f>
        <v>0</v>
      </c>
      <c r="E576" s="47">
        <f>IFERROR((Ações!$F576-Ações!$K576)/Ações!$F576,0)</f>
        <v>-9.5109900375454887E-2</v>
      </c>
      <c r="F576" s="46">
        <f>IF(OR(Ações!$N576&lt;0,Ações!$M576&lt;0),"",(22.5*Ações!$M576*Ações!$N576)^0.5)</f>
        <v>16.254076411780524</v>
      </c>
      <c r="G576" s="47">
        <f>IFERROR((Ações!$H576-Ações!$K576)/Ações!$H576,0)</f>
        <v>0</v>
      </c>
      <c r="H576" s="48">
        <f>IFERROR(Ações!$I576/(Ações!$P576-Table_1[[#This Row],[CAGR LUCRO 5A]]),0)</f>
        <v>0</v>
      </c>
      <c r="I576" s="48">
        <f>IF(Ações!$S576&lt;0,"",Ações!$O576*(1+Ações!$S576))</f>
        <v>0</v>
      </c>
      <c r="J576" s="49">
        <f>IFERROR(IF(Ações!$B576="","",(VLOOKUP(Table_1[[#This Row],[AÇÕES]],'Dados Status Invest STOCKS'!A562:AD1177,4)/Table_1[[#This Row],[LPA]]))/100,0)</f>
        <v>4.1990291262135916E-2</v>
      </c>
      <c r="K576" s="50">
        <f>IFERROR(IF(Ações!$B576="","",VLOOKUP(Table_1[[#This Row],[AÇÕES]],'Dados Status Invest STOCKS'!A562:AD1177,2)),0)</f>
        <v>17.8</v>
      </c>
      <c r="L576" s="51">
        <f>IFERROR(IF(Ações!$B576="","",VLOOKUP(Table_1[[#This Row],[AÇÕES]],'Dados Status Invest STOCKS'!A562:AD1177,3)/100),0)</f>
        <v>0</v>
      </c>
      <c r="M576" s="52">
        <f>IFERROR(IF(Ações!$B576="","",VLOOKUP(Table_1[[#This Row],[AÇÕES]],'Dados Status Invest STOCKS'!A562:AD1177,28)),0)</f>
        <v>2.06</v>
      </c>
      <c r="N576" s="52">
        <f>IFERROR(IF(Ações!$B576="","",VLOOKUP(Table_1[[#This Row],[AÇÕES]],'Dados Status Invest STOCKS'!A562:AD1177,27)),0)</f>
        <v>5.7</v>
      </c>
      <c r="O576" s="52">
        <f>IFERROR(IF(Ações!$L576="","",Ações!$K576*Ações!$L576),0)</f>
        <v>0</v>
      </c>
      <c r="P576" s="53">
        <f t="shared" si="8"/>
        <v>0.06</v>
      </c>
      <c r="Q576" s="53">
        <f>IFERROR(Ações!$O576/Ações!$M576,0)</f>
        <v>0</v>
      </c>
      <c r="R576" s="53">
        <f>IFERROR(IF(Ações!$B576="","",VLOOKUP(Table_1[[#This Row],[AÇÕES]],'Dados Status Invest STOCKS'!A562:AD1177,18)/100),0)</f>
        <v>0.36109999999999998</v>
      </c>
      <c r="S576" s="51">
        <f>IFERROR(IF(Ações!$B576="","",VLOOKUP(Table_1[[#This Row],[AÇÕES]],'Dados Status Invest STOCKS'!A562:AD1177,25)/100),0)</f>
        <v>0</v>
      </c>
      <c r="T576" s="51">
        <f>(1-Ações!$Q576)*Ações!$R576</f>
        <v>0.36109999999999998</v>
      </c>
      <c r="U576" s="54">
        <f>IF(Ações!$S576=0,Ações!$T576,IF(Ações!$T576=0,Ações!$S576,AVERAGE(Ações!$S576,Ações!$T576)))</f>
        <v>0.36109999999999998</v>
      </c>
    </row>
    <row r="577" spans="2:21" ht="15.75" customHeight="1" x14ac:dyDescent="0.2">
      <c r="B577" s="44" t="str">
        <f>IFERROR('Dados Status Invest STOCKS'!A564,"-")</f>
        <v>BBWI</v>
      </c>
      <c r="C577" s="45">
        <f>IFERROR((Ações!$D577-Ações!$K577)/Ações!$D577,0)</f>
        <v>-6.4999999999999991</v>
      </c>
      <c r="D577" s="46">
        <f>(Ações!$O577)/0.06</f>
        <v>7.4906666666666668</v>
      </c>
      <c r="E577" s="47">
        <f>IFERROR((Ações!$F577-Ações!$K577)/Ações!$F577,0)</f>
        <v>0</v>
      </c>
      <c r="F577" s="46" t="str">
        <f>IF(OR(Ações!$N577&lt;0,Ações!$M577&lt;0),"",(22.5*Ações!$M577*Ações!$N577)^0.5)</f>
        <v/>
      </c>
      <c r="G577" s="47">
        <f>IFERROR((Ações!$H577-Ações!$K577)/Ações!$H577,0)</f>
        <v>0</v>
      </c>
      <c r="H577" s="48">
        <f>IFERROR(Ações!$I577/(Ações!$P577-Table_1[[#This Row],[CAGR LUCRO 5A]]),0)</f>
        <v>0</v>
      </c>
      <c r="I577" s="48" t="str">
        <f>IF(Ações!$S577&lt;0,"",Ações!$O577*(1+Ações!$S577))</f>
        <v/>
      </c>
      <c r="J577" s="49">
        <f>IFERROR(IF(Ações!$B577="","",(VLOOKUP(Table_1[[#This Row],[AÇÕES]],'Dados Status Invest STOCKS'!A563:AD1178,4)/Table_1[[#This Row],[LPA]]))/100,0)</f>
        <v>1.1008403361344539E-2</v>
      </c>
      <c r="K577" s="50">
        <f>IFERROR(IF(Ações!$B577="","",VLOOKUP(Table_1[[#This Row],[AÇÕES]],'Dados Status Invest STOCKS'!A563:AD1178,2)),0)</f>
        <v>56.18</v>
      </c>
      <c r="L577" s="51">
        <f>IFERROR(IF(Ações!$B577="","",VLOOKUP(Table_1[[#This Row],[AÇÕES]],'Dados Status Invest STOCKS'!A563:AD1178,3)/100),0)</f>
        <v>8.0000000000000002E-3</v>
      </c>
      <c r="M577" s="52">
        <f>IFERROR(IF(Ações!$B577="","",VLOOKUP(Table_1[[#This Row],[AÇÕES]],'Dados Status Invest STOCKS'!A563:AD1178,28)),0)</f>
        <v>7.14</v>
      </c>
      <c r="N577" s="52">
        <f>IFERROR(IF(Ações!$B577="","",VLOOKUP(Table_1[[#This Row],[AÇÕES]],'Dados Status Invest STOCKS'!A563:AD1178,27)),0)</f>
        <v>-4.6100000000000003</v>
      </c>
      <c r="O577" s="52">
        <f>IFERROR(IF(Ações!$L577="","",Ações!$K577*Ações!$L577),0)</f>
        <v>0.44944000000000001</v>
      </c>
      <c r="P577" s="53">
        <f t="shared" si="8"/>
        <v>0.06</v>
      </c>
      <c r="Q577" s="53">
        <f>IFERROR(Ações!$O577/Ações!$M577,0)</f>
        <v>6.2946778711484602E-2</v>
      </c>
      <c r="R577" s="53">
        <f>IFERROR(IF(Ações!$B577="","",VLOOKUP(Table_1[[#This Row],[AÇÕES]],'Dados Status Invest STOCKS'!A563:AD1178,18)/100),0)</f>
        <v>-1.5484</v>
      </c>
      <c r="S577" s="51">
        <f>IFERROR(IF(Ações!$B577="","",VLOOKUP(Table_1[[#This Row],[AÇÕES]],'Dados Status Invest STOCKS'!A563:AD1178,25)/100),0)</f>
        <v>-7.5999999999999998E-2</v>
      </c>
      <c r="T577" s="51">
        <f>(1-Ações!$Q577)*Ações!$R577</f>
        <v>-1.4509332078431372</v>
      </c>
      <c r="U577" s="54">
        <f>IF(Ações!$S577=0,Ações!$T577,IF(Ações!$T577=0,Ações!$S577,AVERAGE(Ações!$S577,Ações!$T577)))</f>
        <v>-0.76346660392156862</v>
      </c>
    </row>
    <row r="578" spans="2:21" ht="15.75" customHeight="1" x14ac:dyDescent="0.2">
      <c r="B578" s="44" t="str">
        <f>IFERROR('Dados Status Invest STOCKS'!A565,"-")</f>
        <v>BBY</v>
      </c>
      <c r="C578" s="45">
        <f>IFERROR((Ações!$D578-Ações!$K578)/Ações!$D578,0)</f>
        <v>-1.1739130434782608</v>
      </c>
      <c r="D578" s="46">
        <f>(Ações!$O578)/0.06</f>
        <v>46.634799999999998</v>
      </c>
      <c r="E578" s="47">
        <f>IFERROR((Ações!$F578-Ações!$K578)/Ações!$F578,0)</f>
        <v>-0.52896063218399025</v>
      </c>
      <c r="F578" s="46">
        <f>IF(OR(Ações!$N578&lt;0,Ações!$M578&lt;0),"",(22.5*Ações!$M578*Ações!$N578)^0.5)</f>
        <v>66.306481583628013</v>
      </c>
      <c r="G578" s="47">
        <f>IFERROR((Ações!$H578-Ações!$K578)/Ações!$H578,0)</f>
        <v>3.8122903393412937</v>
      </c>
      <c r="H578" s="48">
        <f>IFERROR(Ações!$I578/(Ações!$P578-Table_1[[#This Row],[CAGR LUCRO 5A]]),0)</f>
        <v>-36.048909524663671</v>
      </c>
      <c r="I578" s="48">
        <f>IF(Ações!$S578&lt;0,"",Ações!$O578*(1+Ações!$S578))</f>
        <v>3.2155627295999998</v>
      </c>
      <c r="J578" s="49">
        <f>IFERROR(IF(Ações!$B578="","",(VLOOKUP(Table_1[[#This Row],[AÇÕES]],'Dados Status Invest STOCKS'!A564:AD1179,4)/Table_1[[#This Row],[LPA]]))/100,0)</f>
        <v>8.3894449499545051E-3</v>
      </c>
      <c r="K578" s="50">
        <f>IFERROR(IF(Ações!$B578="","",VLOOKUP(Table_1[[#This Row],[AÇÕES]],'Dados Status Invest STOCKS'!A564:AD1179,2)),0)</f>
        <v>101.38</v>
      </c>
      <c r="L578" s="51">
        <f>IFERROR(IF(Ações!$B578="","",VLOOKUP(Table_1[[#This Row],[AÇÕES]],'Dados Status Invest STOCKS'!A564:AD1179,3)/100),0)</f>
        <v>2.76E-2</v>
      </c>
      <c r="M578" s="52">
        <f>IFERROR(IF(Ações!$B578="","",VLOOKUP(Table_1[[#This Row],[AÇÕES]],'Dados Status Invest STOCKS'!A564:AD1179,28)),0)</f>
        <v>10.99</v>
      </c>
      <c r="N578" s="52">
        <f>IFERROR(IF(Ações!$B578="","",VLOOKUP(Table_1[[#This Row],[AÇÕES]],'Dados Status Invest STOCKS'!A564:AD1179,27)),0)</f>
        <v>17.78</v>
      </c>
      <c r="O578" s="52">
        <f>IFERROR(IF(Ações!$L578="","",Ações!$K578*Ações!$L578),0)</f>
        <v>2.7980879999999999</v>
      </c>
      <c r="P578" s="53">
        <f t="shared" si="8"/>
        <v>0.06</v>
      </c>
      <c r="Q578" s="53">
        <f>IFERROR(Ações!$O578/Ações!$M578,0)</f>
        <v>0.25460309372156503</v>
      </c>
      <c r="R578" s="53">
        <f>IFERROR(IF(Ações!$B578="","",VLOOKUP(Table_1[[#This Row],[AÇÕES]],'Dados Status Invest STOCKS'!A564:AD1179,18)/100),0)</f>
        <v>0.61799999999999999</v>
      </c>
      <c r="S578" s="51">
        <f>IFERROR(IF(Ações!$B578="","",VLOOKUP(Table_1[[#This Row],[AÇÕES]],'Dados Status Invest STOCKS'!A564:AD1179,25)/100),0)</f>
        <v>0.1492</v>
      </c>
      <c r="T578" s="51">
        <f>(1-Ações!$Q578)*Ações!$R578</f>
        <v>0.46065528808007278</v>
      </c>
      <c r="U578" s="54">
        <f>IF(Ações!$S578=0,Ações!$T578,IF(Ações!$T578=0,Ações!$S578,AVERAGE(Ações!$S578,Ações!$T578)))</f>
        <v>0.30492764404003636</v>
      </c>
    </row>
    <row r="579" spans="2:21" ht="15.75" customHeight="1" x14ac:dyDescent="0.2">
      <c r="B579" s="44" t="str">
        <f>IFERROR('Dados Status Invest STOCKS'!A566,"-")</f>
        <v>BC</v>
      </c>
      <c r="C579" s="45">
        <f>IFERROR((Ações!$D579-Ações!$K579)/Ações!$D579,0)</f>
        <v>-3.1666666666666665</v>
      </c>
      <c r="D579" s="46">
        <f>(Ações!$O579)/0.06</f>
        <v>21.208800000000004</v>
      </c>
      <c r="E579" s="47">
        <f>IFERROR((Ações!$F579-Ações!$K579)/Ações!$F579,0)</f>
        <v>-0.4153008750566618</v>
      </c>
      <c r="F579" s="46">
        <f>IF(OR(Ações!$N579&lt;0,Ações!$M579&lt;0),"",(22.5*Ações!$M579*Ações!$N579)^0.5)</f>
        <v>62.439020251762436</v>
      </c>
      <c r="G579" s="47">
        <f>IFERROR((Ações!$H579-Ações!$K579)/Ações!$H579,0)</f>
        <v>2.9546570500086591</v>
      </c>
      <c r="H579" s="48">
        <f>IFERROR(Ações!$I579/(Ações!$P579-Table_1[[#This Row],[CAGR LUCRO 5A]]),0)</f>
        <v>-45.209976859934848</v>
      </c>
      <c r="I579" s="48">
        <f>IF(Ações!$S579&lt;0,"",Ações!$O579*(1+Ações!$S579))</f>
        <v>1.3879462896000001</v>
      </c>
      <c r="J579" s="49">
        <f>IFERROR(IF(Ações!$B579="","",(VLOOKUP(Table_1[[#This Row],[AÇÕES]],'Dados Status Invest STOCKS'!A565:AD1180,4)/Table_1[[#This Row],[LPA]]))/100,0)</f>
        <v>1.550993377483444E-2</v>
      </c>
      <c r="K579" s="50">
        <f>IFERROR(IF(Ações!$B579="","",VLOOKUP(Table_1[[#This Row],[AÇÕES]],'Dados Status Invest STOCKS'!A565:AD1180,2)),0)</f>
        <v>88.37</v>
      </c>
      <c r="L579" s="51">
        <f>IFERROR(IF(Ações!$B579="","",VLOOKUP(Table_1[[#This Row],[AÇÕES]],'Dados Status Invest STOCKS'!A565:AD1180,3)/100),0)</f>
        <v>1.44E-2</v>
      </c>
      <c r="M579" s="52">
        <f>IFERROR(IF(Ações!$B579="","",VLOOKUP(Table_1[[#This Row],[AÇÕES]],'Dados Status Invest STOCKS'!A565:AD1180,28)),0)</f>
        <v>7.55</v>
      </c>
      <c r="N579" s="52">
        <f>IFERROR(IF(Ações!$B579="","",VLOOKUP(Table_1[[#This Row],[AÇÕES]],'Dados Status Invest STOCKS'!A565:AD1180,27)),0)</f>
        <v>22.95</v>
      </c>
      <c r="O579" s="52">
        <f>IFERROR(IF(Ações!$L579="","",Ações!$K579*Ações!$L579),0)</f>
        <v>1.2725280000000001</v>
      </c>
      <c r="P579" s="53">
        <f t="shared" si="8"/>
        <v>0.06</v>
      </c>
      <c r="Q579" s="53">
        <f>IFERROR(Ações!$O579/Ações!$M579,0)</f>
        <v>0.16854675496688742</v>
      </c>
      <c r="R579" s="53">
        <f>IFERROR(IF(Ações!$B579="","",VLOOKUP(Table_1[[#This Row],[AÇÕES]],'Dados Status Invest STOCKS'!A565:AD1180,18)/100),0)</f>
        <v>0.32869999999999999</v>
      </c>
      <c r="S579" s="51">
        <f>IFERROR(IF(Ações!$B579="","",VLOOKUP(Table_1[[#This Row],[AÇÕES]],'Dados Status Invest STOCKS'!A565:AD1180,25)/100),0)</f>
        <v>9.0700000000000003E-2</v>
      </c>
      <c r="T579" s="51">
        <f>(1-Ações!$Q579)*Ações!$R579</f>
        <v>0.27329868164238408</v>
      </c>
      <c r="U579" s="54">
        <f>IF(Ações!$S579=0,Ações!$T579,IF(Ações!$T579=0,Ações!$S579,AVERAGE(Ações!$S579,Ações!$T579)))</f>
        <v>0.18199934082119204</v>
      </c>
    </row>
    <row r="580" spans="2:21" ht="15.75" customHeight="1" x14ac:dyDescent="0.2">
      <c r="B580" s="44" t="str">
        <f>IFERROR('Dados Status Invest STOCKS'!A567,"-")</f>
        <v>BCAB</v>
      </c>
      <c r="C580" s="45">
        <f>IFERROR((Ações!$D580-Ações!$K580)/Ações!$D580,0)</f>
        <v>0</v>
      </c>
      <c r="D580" s="46">
        <f>(Ações!$O580)/0.06</f>
        <v>0</v>
      </c>
      <c r="E580" s="47">
        <f>IFERROR((Ações!$F580-Ações!$K580)/Ações!$F580,0)</f>
        <v>0</v>
      </c>
      <c r="F580" s="46" t="str">
        <f>IF(OR(Ações!$N580&lt;0,Ações!$M580&lt;0),"",(22.5*Ações!$M580*Ações!$N580)^0.5)</f>
        <v/>
      </c>
      <c r="G580" s="47">
        <f>IFERROR((Ações!$H580-Ações!$K580)/Ações!$H580,0)</f>
        <v>0</v>
      </c>
      <c r="H580" s="48">
        <f>IFERROR(Ações!$I580/(Ações!$P580-Table_1[[#This Row],[CAGR LUCRO 5A]]),0)</f>
        <v>0</v>
      </c>
      <c r="I580" s="48">
        <f>IF(Ações!$S580&lt;0,"",Ações!$O580*(1+Ações!$S580))</f>
        <v>0</v>
      </c>
      <c r="J580" s="49">
        <f>IFERROR(IF(Ações!$B580="","",(VLOOKUP(Table_1[[#This Row],[AÇÕES]],'Dados Status Invest STOCKS'!A566:AD1181,4)/Table_1[[#This Row],[LPA]]))/100,0)</f>
        <v>9.375E-2</v>
      </c>
      <c r="K580" s="50">
        <f>IFERROR(IF(Ações!$B580="","",VLOOKUP(Table_1[[#This Row],[AÇÕES]],'Dados Status Invest STOCKS'!A566:AD1181,2)),0)</f>
        <v>10.11</v>
      </c>
      <c r="L580" s="51">
        <f>IFERROR(IF(Ações!$B580="","",VLOOKUP(Table_1[[#This Row],[AÇÕES]],'Dados Status Invest STOCKS'!A566:AD1181,3)/100),0)</f>
        <v>0</v>
      </c>
      <c r="M580" s="52">
        <f>IFERROR(IF(Ações!$B580="","",VLOOKUP(Table_1[[#This Row],[AÇÕES]],'Dados Status Invest STOCKS'!A566:AD1181,28)),0)</f>
        <v>-1.04</v>
      </c>
      <c r="N580" s="52">
        <f>IFERROR(IF(Ações!$B580="","",VLOOKUP(Table_1[[#This Row],[AÇÕES]],'Dados Status Invest STOCKS'!A566:AD1181,27)),0)</f>
        <v>4.83</v>
      </c>
      <c r="O580" s="52">
        <f>IFERROR(IF(Ações!$L580="","",Ações!$K580*Ações!$L580),0)</f>
        <v>0</v>
      </c>
      <c r="P580" s="53">
        <f t="shared" si="8"/>
        <v>0.06</v>
      </c>
      <c r="Q580" s="53">
        <f>IFERROR(Ações!$O580/Ações!$M580,0)</f>
        <v>0</v>
      </c>
      <c r="R580" s="53">
        <f>IFERROR(IF(Ações!$B580="","",VLOOKUP(Table_1[[#This Row],[AÇÕES]],'Dados Status Invest STOCKS'!A566:AD1181,18)/100),0)</f>
        <v>-0.21460000000000001</v>
      </c>
      <c r="S580" s="51">
        <f>IFERROR(IF(Ações!$B580="","",VLOOKUP(Table_1[[#This Row],[AÇÕES]],'Dados Status Invest STOCKS'!A566:AD1181,25)/100),0)</f>
        <v>0</v>
      </c>
      <c r="T580" s="51">
        <f>(1-Ações!$Q580)*Ações!$R580</f>
        <v>-0.21460000000000001</v>
      </c>
      <c r="U580" s="54">
        <f>IF(Ações!$S580=0,Ações!$T580,IF(Ações!$T580=0,Ações!$S580,AVERAGE(Ações!$S580,Ações!$T580)))</f>
        <v>-0.21460000000000001</v>
      </c>
    </row>
    <row r="581" spans="2:21" ht="15.75" customHeight="1" x14ac:dyDescent="0.2">
      <c r="B581" s="44" t="str">
        <f>IFERROR('Dados Status Invest STOCKS'!A568,"-")</f>
        <v>BCBP</v>
      </c>
      <c r="C581" s="45">
        <f>IFERROR((Ações!$D581-Ações!$K581)/Ações!$D581,0)</f>
        <v>-0.57480314960629908</v>
      </c>
      <c r="D581" s="46">
        <f>(Ações!$O581)/0.06</f>
        <v>9.9949000000000012</v>
      </c>
      <c r="E581" s="47">
        <f>IFERROR((Ações!$F581-Ações!$K581)/Ações!$F581,0)</f>
        <v>0.36000791500552454</v>
      </c>
      <c r="F581" s="46">
        <f>IF(OR(Ações!$N581&lt;0,Ações!$M581&lt;0),"",(22.5*Ações!$M581*Ações!$N581)^0.5)</f>
        <v>24.594054159491474</v>
      </c>
      <c r="G581" s="47">
        <f>IFERROR((Ações!$H581-Ações!$K581)/Ações!$H581,0)</f>
        <v>5.4805461748825754</v>
      </c>
      <c r="H581" s="48">
        <f>IFERROR(Ações!$I581/(Ações!$P581-Table_1[[#This Row],[CAGR LUCRO 5A]]),0)</f>
        <v>-3.5129645774518794</v>
      </c>
      <c r="I581" s="48">
        <f>IF(Ações!$S581&lt;0,"",Ações!$O581*(1+Ações!$S581))</f>
        <v>0.7665288708000001</v>
      </c>
      <c r="J581" s="49">
        <f>IFERROR(IF(Ações!$B581="","",(VLOOKUP(Table_1[[#This Row],[AÇÕES]],'Dados Status Invest STOCKS'!A567:AD1182,4)/Table_1[[#This Row],[LPA]]))/100,0)</f>
        <v>5.1954022988505738E-2</v>
      </c>
      <c r="K581" s="50">
        <f>IFERROR(IF(Ações!$B581="","",VLOOKUP(Table_1[[#This Row],[AÇÕES]],'Dados Status Invest STOCKS'!A567:AD1182,2)),0)</f>
        <v>15.74</v>
      </c>
      <c r="L581" s="51">
        <f>IFERROR(IF(Ações!$B581="","",VLOOKUP(Table_1[[#This Row],[AÇÕES]],'Dados Status Invest STOCKS'!A567:AD1182,3)/100),0)</f>
        <v>3.8100000000000002E-2</v>
      </c>
      <c r="M581" s="52">
        <f>IFERROR(IF(Ações!$B581="","",VLOOKUP(Table_1[[#This Row],[AÇÕES]],'Dados Status Invest STOCKS'!A567:AD1182,28)),0)</f>
        <v>1.74</v>
      </c>
      <c r="N581" s="52">
        <f>IFERROR(IF(Ações!$B581="","",VLOOKUP(Table_1[[#This Row],[AÇÕES]],'Dados Status Invest STOCKS'!A567:AD1182,27)),0)</f>
        <v>15.45</v>
      </c>
      <c r="O581" s="52">
        <f>IFERROR(IF(Ações!$L581="","",Ações!$K581*Ações!$L581),0)</f>
        <v>0.59969400000000006</v>
      </c>
      <c r="P581" s="53">
        <f t="shared" si="8"/>
        <v>0.06</v>
      </c>
      <c r="Q581" s="53">
        <f>IFERROR(Ações!$O581/Ações!$M581,0)</f>
        <v>0.34465172413793105</v>
      </c>
      <c r="R581" s="53">
        <f>IFERROR(IF(Ações!$B581="","",VLOOKUP(Table_1[[#This Row],[AÇÕES]],'Dados Status Invest STOCKS'!A567:AD1182,18)/100),0)</f>
        <v>0.11269999999999999</v>
      </c>
      <c r="S581" s="51">
        <f>IFERROR(IF(Ações!$B581="","",VLOOKUP(Table_1[[#This Row],[AÇÕES]],'Dados Status Invest STOCKS'!A567:AD1182,25)/100),0)</f>
        <v>0.2782</v>
      </c>
      <c r="T581" s="51">
        <f>(1-Ações!$Q581)*Ações!$R581</f>
        <v>7.385775068965518E-2</v>
      </c>
      <c r="U581" s="54">
        <f>IF(Ações!$S581=0,Ações!$T581,IF(Ações!$T581=0,Ações!$S581,AVERAGE(Ações!$S581,Ações!$T581)))</f>
        <v>0.17602887534482758</v>
      </c>
    </row>
    <row r="582" spans="2:21" ht="15.75" customHeight="1" x14ac:dyDescent="0.2">
      <c r="B582" s="44" t="str">
        <f>IFERROR('Dados Status Invest STOCKS'!A569,"-")</f>
        <v>BCC</v>
      </c>
      <c r="C582" s="45">
        <f>IFERROR((Ações!$D582-Ações!$K582)/Ações!$D582,0)</f>
        <v>0.19137466307277626</v>
      </c>
      <c r="D582" s="46">
        <f>(Ações!$O582)/0.06</f>
        <v>90.313766666666666</v>
      </c>
      <c r="E582" s="47">
        <f>IFERROR((Ações!$F582-Ações!$K582)/Ações!$F582,0)</f>
        <v>0.29780663938573471</v>
      </c>
      <c r="F582" s="46">
        <f>IF(OR(Ações!$N582&lt;0,Ações!$M582&lt;0),"",(22.5*Ações!$M582*Ações!$N582)^0.5)</f>
        <v>104.00269227284456</v>
      </c>
      <c r="G582" s="47">
        <f>IFERROR((Ações!$H582-Ações!$K582)/Ações!$H582,0)</f>
        <v>3.2620518270141887</v>
      </c>
      <c r="H582" s="48">
        <f>IFERROR(Ações!$I582/(Ações!$P582-Table_1[[#This Row],[CAGR LUCRO 5A]]),0)</f>
        <v>-32.284848263797947</v>
      </c>
      <c r="I582" s="48">
        <f>IF(Ações!$S582&lt;0,"",Ações!$O582*(1+Ações!$S582))</f>
        <v>6.9025005588000008</v>
      </c>
      <c r="J582" s="49">
        <f>IFERROR(IF(Ações!$B582="","",(VLOOKUP(Table_1[[#This Row],[AÇÕES]],'Dados Status Invest STOCKS'!A568:AD1183,4)/Table_1[[#This Row],[LPA]]))/100,0)</f>
        <v>3.4806629834254143E-3</v>
      </c>
      <c r="K582" s="50">
        <f>IFERROR(IF(Ações!$B582="","",VLOOKUP(Table_1[[#This Row],[AÇÕES]],'Dados Status Invest STOCKS'!A568:AD1183,2)),0)</f>
        <v>73.03</v>
      </c>
      <c r="L582" s="51">
        <f>IFERROR(IF(Ações!$B582="","",VLOOKUP(Table_1[[#This Row],[AÇÕES]],'Dados Status Invest STOCKS'!A568:AD1183,3)/100),0)</f>
        <v>7.4200000000000002E-2</v>
      </c>
      <c r="M582" s="52">
        <f>IFERROR(IF(Ações!$B582="","",VLOOKUP(Table_1[[#This Row],[AÇÕES]],'Dados Status Invest STOCKS'!A568:AD1183,28)),0)</f>
        <v>14.48</v>
      </c>
      <c r="N582" s="52">
        <f>IFERROR(IF(Ações!$B582="","",VLOOKUP(Table_1[[#This Row],[AÇÕES]],'Dados Status Invest STOCKS'!A568:AD1183,27)),0)</f>
        <v>33.200000000000003</v>
      </c>
      <c r="O582" s="52">
        <f>IFERROR(IF(Ações!$L582="","",Ações!$K582*Ações!$L582),0)</f>
        <v>5.4188260000000001</v>
      </c>
      <c r="P582" s="53">
        <f t="shared" si="8"/>
        <v>0.06</v>
      </c>
      <c r="Q582" s="53">
        <f>IFERROR(Ações!$O582/Ações!$M582,0)</f>
        <v>0.37422831491712705</v>
      </c>
      <c r="R582" s="53">
        <f>IFERROR(IF(Ações!$B582="","",VLOOKUP(Table_1[[#This Row],[AÇÕES]],'Dados Status Invest STOCKS'!A568:AD1183,18)/100),0)</f>
        <v>0.43609999999999999</v>
      </c>
      <c r="S582" s="51">
        <f>IFERROR(IF(Ações!$B582="","",VLOOKUP(Table_1[[#This Row],[AÇÕES]],'Dados Status Invest STOCKS'!A568:AD1183,25)/100),0)</f>
        <v>0.27379999999999999</v>
      </c>
      <c r="T582" s="51">
        <f>(1-Ações!$Q582)*Ações!$R582</f>
        <v>0.27289903186464087</v>
      </c>
      <c r="U582" s="54">
        <f>IF(Ações!$S582=0,Ações!$T582,IF(Ações!$T582=0,Ações!$S582,AVERAGE(Ações!$S582,Ações!$T582)))</f>
        <v>0.27334951593232043</v>
      </c>
    </row>
    <row r="583" spans="2:21" ht="15.75" customHeight="1" x14ac:dyDescent="0.2">
      <c r="B583" s="44" t="str">
        <f>IFERROR('Dados Status Invest STOCKS'!A570,"-")</f>
        <v>BCDA</v>
      </c>
      <c r="C583" s="45">
        <f>IFERROR((Ações!$D583-Ações!$K583)/Ações!$D583,0)</f>
        <v>0</v>
      </c>
      <c r="D583" s="46">
        <f>(Ações!$O583)/0.06</f>
        <v>0</v>
      </c>
      <c r="E583" s="47">
        <f>IFERROR((Ações!$F583-Ações!$K583)/Ações!$F583,0)</f>
        <v>0</v>
      </c>
      <c r="F583" s="46" t="str">
        <f>IF(OR(Ações!$N583&lt;0,Ações!$M583&lt;0),"",(22.5*Ações!$M583*Ações!$N583)^0.5)</f>
        <v/>
      </c>
      <c r="G583" s="47">
        <f>IFERROR((Ações!$H583-Ações!$K583)/Ações!$H583,0)</f>
        <v>0</v>
      </c>
      <c r="H583" s="48">
        <f>IFERROR(Ações!$I583/(Ações!$P583-Table_1[[#This Row],[CAGR LUCRO 5A]]),0)</f>
        <v>0</v>
      </c>
      <c r="I583" s="48">
        <f>IF(Ações!$S583&lt;0,"",Ações!$O583*(1+Ações!$S583))</f>
        <v>0</v>
      </c>
      <c r="J583" s="49">
        <f>IFERROR(IF(Ações!$B583="","",(VLOOKUP(Table_1[[#This Row],[AÇÕES]],'Dados Status Invest STOCKS'!A569:AD1184,4)/Table_1[[#This Row],[LPA]]))/100,0)</f>
        <v>2.736111111111111E-2</v>
      </c>
      <c r="K583" s="50">
        <f>IFERROR(IF(Ações!$B583="","",VLOOKUP(Table_1[[#This Row],[AÇÕES]],'Dados Status Invest STOCKS'!A569:AD1184,2)),0)</f>
        <v>1.42</v>
      </c>
      <c r="L583" s="51">
        <f>IFERROR(IF(Ações!$B583="","",VLOOKUP(Table_1[[#This Row],[AÇÕES]],'Dados Status Invest STOCKS'!A569:AD1184,3)/100),0)</f>
        <v>0</v>
      </c>
      <c r="M583" s="52">
        <f>IFERROR(IF(Ações!$B583="","",VLOOKUP(Table_1[[#This Row],[AÇÕES]],'Dados Status Invest STOCKS'!A569:AD1184,28)),0)</f>
        <v>-0.72</v>
      </c>
      <c r="N583" s="52">
        <f>IFERROR(IF(Ações!$B583="","",VLOOKUP(Table_1[[#This Row],[AÇÕES]],'Dados Status Invest STOCKS'!A569:AD1184,27)),0)</f>
        <v>0.79</v>
      </c>
      <c r="O583" s="52">
        <f>IFERROR(IF(Ações!$L583="","",Ações!$K583*Ações!$L583),0)</f>
        <v>0</v>
      </c>
      <c r="P583" s="53">
        <f t="shared" si="8"/>
        <v>0.06</v>
      </c>
      <c r="Q583" s="53">
        <f>IFERROR(Ações!$O583/Ações!$M583,0)</f>
        <v>0</v>
      </c>
      <c r="R583" s="53">
        <f>IFERROR(IF(Ações!$B583="","",VLOOKUP(Table_1[[#This Row],[AÇÕES]],'Dados Status Invest STOCKS'!A569:AD1184,18)/100),0)</f>
        <v>-0.90599999999999992</v>
      </c>
      <c r="S583" s="51">
        <f>IFERROR(IF(Ações!$B583="","",VLOOKUP(Table_1[[#This Row],[AÇÕES]],'Dados Status Invest STOCKS'!A569:AD1184,25)/100),0)</f>
        <v>0</v>
      </c>
      <c r="T583" s="51">
        <f>(1-Ações!$Q583)*Ações!$R583</f>
        <v>-0.90599999999999992</v>
      </c>
      <c r="U583" s="54">
        <f>IF(Ações!$S583=0,Ações!$T583,IF(Ações!$T583=0,Ações!$S583,AVERAGE(Ações!$S583,Ações!$T583)))</f>
        <v>-0.90599999999999992</v>
      </c>
    </row>
    <row r="584" spans="2:21" ht="15.75" customHeight="1" x14ac:dyDescent="0.2">
      <c r="B584" s="44" t="str">
        <f>IFERROR('Dados Status Invest STOCKS'!A571,"-")</f>
        <v>BCDAW</v>
      </c>
      <c r="C584" s="45">
        <f>IFERROR((Ações!$D584-Ações!$K584)/Ações!$D584,0)</f>
        <v>0</v>
      </c>
      <c r="D584" s="46">
        <f>(Ações!$O584)/0.06</f>
        <v>0</v>
      </c>
      <c r="E584" s="47">
        <f>IFERROR((Ações!$F584-Ações!$K584)/Ações!$F584,0)</f>
        <v>0</v>
      </c>
      <c r="F584" s="46" t="str">
        <f>IF(OR(Ações!$N584&lt;0,Ações!$M584&lt;0),"",(22.5*Ações!$M584*Ações!$N584)^0.5)</f>
        <v/>
      </c>
      <c r="G584" s="47">
        <f>IFERROR((Ações!$H584-Ações!$K584)/Ações!$H584,0)</f>
        <v>0</v>
      </c>
      <c r="H584" s="48">
        <f>IFERROR(Ações!$I584/(Ações!$P584-Table_1[[#This Row],[CAGR LUCRO 5A]]),0)</f>
        <v>0</v>
      </c>
      <c r="I584" s="48">
        <f>IF(Ações!$S584&lt;0,"",Ações!$O584*(1+Ações!$S584))</f>
        <v>0</v>
      </c>
      <c r="J584" s="49">
        <f>IFERROR(IF(Ações!$B584="","",(VLOOKUP(Table_1[[#This Row],[AÇÕES]],'Dados Status Invest STOCKS'!A570:AD1185,4)/Table_1[[#This Row],[LPA]]))/100,0)</f>
        <v>1.5416666666666669E-2</v>
      </c>
      <c r="K584" s="50">
        <f>IFERROR(IF(Ações!$B584="","",VLOOKUP(Table_1[[#This Row],[AÇÕES]],'Dados Status Invest STOCKS'!A570:AD1185,2)),0)</f>
        <v>0.8</v>
      </c>
      <c r="L584" s="51">
        <f>IFERROR(IF(Ações!$B584="","",VLOOKUP(Table_1[[#This Row],[AÇÕES]],'Dados Status Invest STOCKS'!A570:AD1185,3)/100),0)</f>
        <v>0</v>
      </c>
      <c r="M584" s="52">
        <f>IFERROR(IF(Ações!$B584="","",VLOOKUP(Table_1[[#This Row],[AÇÕES]],'Dados Status Invest STOCKS'!A570:AD1185,28)),0)</f>
        <v>-0.72</v>
      </c>
      <c r="N584" s="52">
        <f>IFERROR(IF(Ações!$B584="","",VLOOKUP(Table_1[[#This Row],[AÇÕES]],'Dados Status Invest STOCKS'!A570:AD1185,27)),0)</f>
        <v>0.79</v>
      </c>
      <c r="O584" s="52">
        <f>IFERROR(IF(Ações!$L584="","",Ações!$K584*Ações!$L584),0)</f>
        <v>0</v>
      </c>
      <c r="P584" s="53">
        <f t="shared" si="8"/>
        <v>0.06</v>
      </c>
      <c r="Q584" s="53">
        <f>IFERROR(Ações!$O584/Ações!$M584,0)</f>
        <v>0</v>
      </c>
      <c r="R584" s="53">
        <f>IFERROR(IF(Ações!$B584="","",VLOOKUP(Table_1[[#This Row],[AÇÕES]],'Dados Status Invest STOCKS'!A570:AD1185,18)/100),0)</f>
        <v>-0.90599999999999992</v>
      </c>
      <c r="S584" s="51">
        <f>IFERROR(IF(Ações!$B584="","",VLOOKUP(Table_1[[#This Row],[AÇÕES]],'Dados Status Invest STOCKS'!A570:AD1185,25)/100),0)</f>
        <v>0</v>
      </c>
      <c r="T584" s="51">
        <f>(1-Ações!$Q584)*Ações!$R584</f>
        <v>-0.90599999999999992</v>
      </c>
      <c r="U584" s="54">
        <f>IF(Ações!$S584=0,Ações!$T584,IF(Ações!$T584=0,Ações!$S584,AVERAGE(Ações!$S584,Ações!$T584)))</f>
        <v>-0.90599999999999992</v>
      </c>
    </row>
    <row r="585" spans="2:21" ht="15.75" customHeight="1" x14ac:dyDescent="0.2">
      <c r="B585" s="44" t="str">
        <f>IFERROR('Dados Status Invest STOCKS'!A572,"-")</f>
        <v>BCE</v>
      </c>
      <c r="C585" s="45">
        <f>IFERROR((Ações!$D585-Ações!$K585)/Ações!$D585,0)</f>
        <v>0.11373707533234861</v>
      </c>
      <c r="D585" s="46">
        <f>(Ações!$O585)/0.06</f>
        <v>57.996333333333332</v>
      </c>
      <c r="E585" s="47">
        <f>IFERROR((Ações!$F585-Ações!$K585)/Ações!$F585,0)</f>
        <v>-0.52345957888001449</v>
      </c>
      <c r="F585" s="46">
        <f>IF(OR(Ações!$N585&lt;0,Ações!$M585&lt;0),"",(22.5*Ações!$M585*Ações!$N585)^0.5)</f>
        <v>33.738998206822913</v>
      </c>
      <c r="G585" s="47">
        <f>IFERROR((Ações!$H585-Ações!$K585)/Ações!$H585,0)</f>
        <v>0.32534324073341464</v>
      </c>
      <c r="H585" s="48">
        <f>IFERROR(Ações!$I585/(Ações!$P585-Table_1[[#This Row],[CAGR LUCRO 5A]]),0)</f>
        <v>76.186889546436291</v>
      </c>
      <c r="I585" s="48">
        <f>IF(Ações!$S585&lt;0,"",Ações!$O585*(1+Ações!$S585))</f>
        <v>3.5274529860000001</v>
      </c>
      <c r="J585" s="49">
        <f>IFERROR(IF(Ações!$B585="","",(VLOOKUP(Table_1[[#This Row],[AÇÕES]],'Dados Status Invest STOCKS'!A571:AD1186,4)/Table_1[[#This Row],[LPA]]))/100,0)</f>
        <v>8.3669354838709686E-2</v>
      </c>
      <c r="K585" s="50">
        <f>IFERROR(IF(Ações!$B585="","",VLOOKUP(Table_1[[#This Row],[AÇÕES]],'Dados Status Invest STOCKS'!A571:AD1186,2)),0)</f>
        <v>51.4</v>
      </c>
      <c r="L585" s="51">
        <f>IFERROR(IF(Ações!$B585="","",VLOOKUP(Table_1[[#This Row],[AÇÕES]],'Dados Status Invest STOCKS'!A571:AD1186,3)/100),0)</f>
        <v>6.7699999999999996E-2</v>
      </c>
      <c r="M585" s="52">
        <f>IFERROR(IF(Ações!$B585="","",VLOOKUP(Table_1[[#This Row],[AÇÕES]],'Dados Status Invest STOCKS'!A571:AD1186,28)),0)</f>
        <v>2.48</v>
      </c>
      <c r="N585" s="52">
        <f>IFERROR(IF(Ações!$B585="","",VLOOKUP(Table_1[[#This Row],[AÇÕES]],'Dados Status Invest STOCKS'!A571:AD1186,27)),0)</f>
        <v>20.399999999999999</v>
      </c>
      <c r="O585" s="52">
        <f>IFERROR(IF(Ações!$L585="","",Ações!$K585*Ações!$L585),0)</f>
        <v>3.4797799999999999</v>
      </c>
      <c r="P585" s="53">
        <f t="shared" si="8"/>
        <v>0.06</v>
      </c>
      <c r="Q585" s="53">
        <f>IFERROR(Ações!$O585/Ações!$M585,0)</f>
        <v>1.4031370967741934</v>
      </c>
      <c r="R585" s="53">
        <f>IFERROR(IF(Ações!$B585="","",VLOOKUP(Table_1[[#This Row],[AÇÕES]],'Dados Status Invest STOCKS'!A571:AD1186,18)/100),0)</f>
        <v>0.12140000000000001</v>
      </c>
      <c r="S585" s="51">
        <f>IFERROR(IF(Ações!$B585="","",VLOOKUP(Table_1[[#This Row],[AÇÕES]],'Dados Status Invest STOCKS'!A571:AD1186,25)/100),0)</f>
        <v>1.37E-2</v>
      </c>
      <c r="T585" s="51">
        <f>(1-Ações!$Q585)*Ações!$R585</f>
        <v>-4.8940843548387084E-2</v>
      </c>
      <c r="U585" s="54">
        <f>IF(Ações!$S585=0,Ações!$T585,IF(Ações!$T585=0,Ações!$S585,AVERAGE(Ações!$S585,Ações!$T585)))</f>
        <v>-1.762042177419354E-2</v>
      </c>
    </row>
    <row r="586" spans="2:21" ht="15.75" customHeight="1" x14ac:dyDescent="0.2">
      <c r="B586" s="44" t="str">
        <f>IFERROR('Dados Status Invest STOCKS'!A573,"-")</f>
        <v>BCEI</v>
      </c>
      <c r="C586" s="45">
        <f>IFERROR((Ações!$D586-Ações!$K586)/Ações!$D586,0)</f>
        <v>-3.7999999999999994</v>
      </c>
      <c r="D586" s="46">
        <f>(Ações!$O586)/0.06</f>
        <v>11.687500000000002</v>
      </c>
      <c r="E586" s="47">
        <f>IFERROR((Ações!$F586-Ações!$K586)/Ações!$F586,0)</f>
        <v>-0.11276410756936406</v>
      </c>
      <c r="F586" s="46">
        <f>IF(OR(Ações!$N586&lt;0,Ações!$M586&lt;0),"",(22.5*Ações!$M586*Ações!$N586)^0.5)</f>
        <v>50.414997768521225</v>
      </c>
      <c r="G586" s="47">
        <f>IFERROR((Ações!$H586-Ações!$K586)/Ações!$H586,0)</f>
        <v>-3.7999999999999994</v>
      </c>
      <c r="H586" s="48">
        <f>IFERROR(Ações!$I586/(Ações!$P586-Table_1[[#This Row],[CAGR LUCRO 5A]]),0)</f>
        <v>11.687500000000002</v>
      </c>
      <c r="I586" s="48">
        <f>IF(Ações!$S586&lt;0,"",Ações!$O586*(1+Ações!$S586))</f>
        <v>0.70125000000000004</v>
      </c>
      <c r="J586" s="49">
        <f>IFERROR(IF(Ações!$B586="","",(VLOOKUP(Table_1[[#This Row],[AÇÕES]],'Dados Status Invest STOCKS'!A572:AD1187,4)/Table_1[[#This Row],[LPA]]))/100,0)</f>
        <v>9.2804878048780473E-2</v>
      </c>
      <c r="K586" s="50">
        <f>IFERROR(IF(Ações!$B586="","",VLOOKUP(Table_1[[#This Row],[AÇÕES]],'Dados Status Invest STOCKS'!A572:AD1187,2)),0)</f>
        <v>56.1</v>
      </c>
      <c r="L586" s="51">
        <f>IFERROR(IF(Ações!$B586="","",VLOOKUP(Table_1[[#This Row],[AÇÕES]],'Dados Status Invest STOCKS'!A572:AD1187,3)/100),0)</f>
        <v>1.2500000000000001E-2</v>
      </c>
      <c r="M586" s="52">
        <f>IFERROR(IF(Ações!$B586="","",VLOOKUP(Table_1[[#This Row],[AÇÕES]],'Dados Status Invest STOCKS'!A572:AD1187,28)),0)</f>
        <v>2.46</v>
      </c>
      <c r="N586" s="52">
        <f>IFERROR(IF(Ações!$B586="","",VLOOKUP(Table_1[[#This Row],[AÇÕES]],'Dados Status Invest STOCKS'!A572:AD1187,27)),0)</f>
        <v>45.92</v>
      </c>
      <c r="O586" s="52">
        <f>IFERROR(IF(Ações!$L586="","",Ações!$K586*Ações!$L586),0)</f>
        <v>0.70125000000000004</v>
      </c>
      <c r="P586" s="53">
        <f t="shared" si="8"/>
        <v>0.06</v>
      </c>
      <c r="Q586" s="53">
        <f>IFERROR(Ações!$O586/Ações!$M586,0)</f>
        <v>0.28506097560975613</v>
      </c>
      <c r="R586" s="53">
        <f>IFERROR(IF(Ações!$B586="","",VLOOKUP(Table_1[[#This Row],[AÇÕES]],'Dados Status Invest STOCKS'!A572:AD1187,18)/100),0)</f>
        <v>5.3499999999999999E-2</v>
      </c>
      <c r="S586" s="51">
        <f>IFERROR(IF(Ações!$B586="","",VLOOKUP(Table_1[[#This Row],[AÇÕES]],'Dados Status Invest STOCKS'!A572:AD1187,25)/100),0)</f>
        <v>0</v>
      </c>
      <c r="T586" s="51">
        <f>(1-Ações!$Q586)*Ações!$R586</f>
        <v>3.8249237804878045E-2</v>
      </c>
      <c r="U586" s="54">
        <f>IF(Ações!$S586=0,Ações!$T586,IF(Ações!$T586=0,Ações!$S586,AVERAGE(Ações!$S586,Ações!$T586)))</f>
        <v>3.8249237804878045E-2</v>
      </c>
    </row>
    <row r="587" spans="2:21" ht="15.75" customHeight="1" x14ac:dyDescent="0.2">
      <c r="B587" s="44" t="str">
        <f>IFERROR('Dados Status Invest STOCKS'!A574,"-")</f>
        <v>BCEL</v>
      </c>
      <c r="C587" s="45">
        <f>IFERROR((Ações!$D587-Ações!$K587)/Ações!$D587,0)</f>
        <v>0</v>
      </c>
      <c r="D587" s="46">
        <f>(Ações!$O587)/0.06</f>
        <v>0</v>
      </c>
      <c r="E587" s="47">
        <f>IFERROR((Ações!$F587-Ações!$K587)/Ações!$F587,0)</f>
        <v>0</v>
      </c>
      <c r="F587" s="46" t="str">
        <f>IF(OR(Ações!$N587&lt;0,Ações!$M587&lt;0),"",(22.5*Ações!$M587*Ações!$N587)^0.5)</f>
        <v/>
      </c>
      <c r="G587" s="47">
        <f>IFERROR((Ações!$H587-Ações!$K587)/Ações!$H587,0)</f>
        <v>0</v>
      </c>
      <c r="H587" s="48">
        <f>IFERROR(Ações!$I587/(Ações!$P587-Table_1[[#This Row],[CAGR LUCRO 5A]]),0)</f>
        <v>0</v>
      </c>
      <c r="I587" s="48">
        <f>IF(Ações!$S587&lt;0,"",Ações!$O587*(1+Ações!$S587))</f>
        <v>0</v>
      </c>
      <c r="J587" s="49">
        <f>IFERROR(IF(Ações!$B587="","",(VLOOKUP(Table_1[[#This Row],[AÇÕES]],'Dados Status Invest STOCKS'!A573:AD1188,4)/Table_1[[#This Row],[LPA]]))/100,0)</f>
        <v>2.7436823104693142E-3</v>
      </c>
      <c r="K587" s="50">
        <f>IFERROR(IF(Ações!$B587="","",VLOOKUP(Table_1[[#This Row],[AÇÕES]],'Dados Status Invest STOCKS'!A573:AD1188,2)),0)</f>
        <v>2.09</v>
      </c>
      <c r="L587" s="51">
        <f>IFERROR(IF(Ações!$B587="","",VLOOKUP(Table_1[[#This Row],[AÇÕES]],'Dados Status Invest STOCKS'!A573:AD1188,3)/100),0)</f>
        <v>0</v>
      </c>
      <c r="M587" s="52">
        <f>IFERROR(IF(Ações!$B587="","",VLOOKUP(Table_1[[#This Row],[AÇÕES]],'Dados Status Invest STOCKS'!A573:AD1188,28)),0)</f>
        <v>-2.77</v>
      </c>
      <c r="N587" s="52">
        <f>IFERROR(IF(Ações!$B587="","",VLOOKUP(Table_1[[#This Row],[AÇÕES]],'Dados Status Invest STOCKS'!A573:AD1188,27)),0)</f>
        <v>4.72</v>
      </c>
      <c r="O587" s="52">
        <f>IFERROR(IF(Ações!$L587="","",Ações!$K587*Ações!$L587),0)</f>
        <v>0</v>
      </c>
      <c r="P587" s="53">
        <f t="shared" si="8"/>
        <v>0.06</v>
      </c>
      <c r="Q587" s="53">
        <f>IFERROR(Ações!$O587/Ações!$M587,0)</f>
        <v>0</v>
      </c>
      <c r="R587" s="53">
        <f>IFERROR(IF(Ações!$B587="","",VLOOKUP(Table_1[[#This Row],[AÇÕES]],'Dados Status Invest STOCKS'!A573:AD1188,18)/100),0)</f>
        <v>-0.58609999999999995</v>
      </c>
      <c r="S587" s="51">
        <f>IFERROR(IF(Ações!$B587="","",VLOOKUP(Table_1[[#This Row],[AÇÕES]],'Dados Status Invest STOCKS'!A573:AD1188,25)/100),0)</f>
        <v>0</v>
      </c>
      <c r="T587" s="51">
        <f>(1-Ações!$Q587)*Ações!$R587</f>
        <v>-0.58609999999999995</v>
      </c>
      <c r="U587" s="54">
        <f>IF(Ações!$S587=0,Ações!$T587,IF(Ações!$T587=0,Ações!$S587,AVERAGE(Ações!$S587,Ações!$T587)))</f>
        <v>-0.58609999999999995</v>
      </c>
    </row>
    <row r="588" spans="2:21" ht="15.75" customHeight="1" x14ac:dyDescent="0.2">
      <c r="B588" s="44" t="str">
        <f>IFERROR('Dados Status Invest STOCKS'!A575,"-")</f>
        <v>BCH</v>
      </c>
      <c r="C588" s="45">
        <f>IFERROR((Ações!$D588-Ações!$K588)/Ações!$D588,0)</f>
        <v>-0.5503875968992249</v>
      </c>
      <c r="D588" s="46">
        <f>(Ações!$O588)/0.06</f>
        <v>12.48075</v>
      </c>
      <c r="E588" s="47">
        <f>IFERROR((Ações!$F588-Ações!$K588)/Ações!$F588,0)</f>
        <v>-0.12572131068978679</v>
      </c>
      <c r="F588" s="46">
        <f>IF(OR(Ações!$N588&lt;0,Ações!$M588&lt;0),"",(22.5*Ações!$M588*Ações!$N588)^0.5)</f>
        <v>17.188979027272097</v>
      </c>
      <c r="G588" s="47">
        <f>IFERROR((Ações!$H588-Ações!$K588)/Ações!$H588,0)</f>
        <v>0</v>
      </c>
      <c r="H588" s="48">
        <f>IFERROR(Ações!$I588/(Ações!$P588-Table_1[[#This Row],[CAGR LUCRO 5A]]),0)</f>
        <v>0</v>
      </c>
      <c r="I588" s="48" t="str">
        <f>IF(Ações!$S588&lt;0,"",Ações!$O588*(1+Ações!$S588))</f>
        <v/>
      </c>
      <c r="J588" s="49">
        <f>IFERROR(IF(Ações!$B588="","",(VLOOKUP(Table_1[[#This Row],[AÇÕES]],'Dados Status Invest STOCKS'!A574:AD1189,4)/Table_1[[#This Row],[LPA]]))/100,0)</f>
        <v>0.12564516129032258</v>
      </c>
      <c r="K588" s="50">
        <f>IFERROR(IF(Ações!$B588="","",VLOOKUP(Table_1[[#This Row],[AÇÕES]],'Dados Status Invest STOCKS'!A574:AD1189,2)),0)</f>
        <v>19.350000000000001</v>
      </c>
      <c r="L588" s="51">
        <f>IFERROR(IF(Ações!$B588="","",VLOOKUP(Table_1[[#This Row],[AÇÕES]],'Dados Status Invest STOCKS'!A574:AD1189,3)/100),0)</f>
        <v>3.8699999999999998E-2</v>
      </c>
      <c r="M588" s="52">
        <f>IFERROR(IF(Ações!$B588="","",VLOOKUP(Table_1[[#This Row],[AÇÕES]],'Dados Status Invest STOCKS'!A574:AD1189,28)),0)</f>
        <v>1.24</v>
      </c>
      <c r="N588" s="52">
        <f>IFERROR(IF(Ações!$B588="","",VLOOKUP(Table_1[[#This Row],[AÇÕES]],'Dados Status Invest STOCKS'!A574:AD1189,27)),0)</f>
        <v>10.59</v>
      </c>
      <c r="O588" s="52">
        <f>IFERROR(IF(Ações!$L588="","",Ações!$K588*Ações!$L588),0)</f>
        <v>0.74884499999999998</v>
      </c>
      <c r="P588" s="53">
        <f t="shared" si="8"/>
        <v>0.06</v>
      </c>
      <c r="Q588" s="53">
        <f>IFERROR(Ações!$O588/Ações!$M588,0)</f>
        <v>0.60390725806451617</v>
      </c>
      <c r="R588" s="53">
        <f>IFERROR(IF(Ações!$B588="","",VLOOKUP(Table_1[[#This Row],[AÇÕES]],'Dados Status Invest STOCKS'!A574:AD1189,18)/100),0)</f>
        <v>0.1173</v>
      </c>
      <c r="S588" s="51">
        <f>IFERROR(IF(Ações!$B588="","",VLOOKUP(Table_1[[#This Row],[AÇÕES]],'Dados Status Invest STOCKS'!A574:AD1189,25)/100),0)</f>
        <v>-8.1099999999999992E-2</v>
      </c>
      <c r="T588" s="51">
        <f>(1-Ações!$Q588)*Ações!$R588</f>
        <v>4.6461678629032256E-2</v>
      </c>
      <c r="U588" s="54">
        <f>IF(Ações!$S588=0,Ações!$T588,IF(Ações!$T588=0,Ações!$S588,AVERAGE(Ações!$S588,Ações!$T588)))</f>
        <v>-1.7319160685483868E-2</v>
      </c>
    </row>
    <row r="589" spans="2:21" ht="15.75" customHeight="1" x14ac:dyDescent="0.2">
      <c r="B589" s="44" t="str">
        <f>IFERROR('Dados Status Invest STOCKS'!A576,"-")</f>
        <v>BCLI</v>
      </c>
      <c r="C589" s="45">
        <f>IFERROR((Ações!$D589-Ações!$K589)/Ações!$D589,0)</f>
        <v>0</v>
      </c>
      <c r="D589" s="46">
        <f>(Ações!$O589)/0.06</f>
        <v>0</v>
      </c>
      <c r="E589" s="47">
        <f>IFERROR((Ações!$F589-Ações!$K589)/Ações!$F589,0)</f>
        <v>0</v>
      </c>
      <c r="F589" s="46" t="str">
        <f>IF(OR(Ações!$N589&lt;0,Ações!$M589&lt;0),"",(22.5*Ações!$M589*Ações!$N589)^0.5)</f>
        <v/>
      </c>
      <c r="G589" s="47">
        <f>IFERROR((Ações!$H589-Ações!$K589)/Ações!$H589,0)</f>
        <v>0</v>
      </c>
      <c r="H589" s="48">
        <f>IFERROR(Ações!$I589/(Ações!$P589-Table_1[[#This Row],[CAGR LUCRO 5A]]),0)</f>
        <v>0</v>
      </c>
      <c r="I589" s="48">
        <f>IF(Ações!$S589&lt;0,"",Ações!$O589*(1+Ações!$S589))</f>
        <v>0</v>
      </c>
      <c r="J589" s="49">
        <f>IFERROR(IF(Ações!$B589="","",(VLOOKUP(Table_1[[#This Row],[AÇÕES]],'Dados Status Invest STOCKS'!A575:AD1190,4)/Table_1[[#This Row],[LPA]]))/100,0)</f>
        <v>4.5783132530120479E-2</v>
      </c>
      <c r="K589" s="50">
        <f>IFERROR(IF(Ações!$B589="","",VLOOKUP(Table_1[[#This Row],[AÇÕES]],'Dados Status Invest STOCKS'!A575:AD1190,2)),0)</f>
        <v>3.15</v>
      </c>
      <c r="L589" s="51">
        <f>IFERROR(IF(Ações!$B589="","",VLOOKUP(Table_1[[#This Row],[AÇÕES]],'Dados Status Invest STOCKS'!A575:AD1190,3)/100),0)</f>
        <v>0</v>
      </c>
      <c r="M589" s="52">
        <f>IFERROR(IF(Ações!$B589="","",VLOOKUP(Table_1[[#This Row],[AÇÕES]],'Dados Status Invest STOCKS'!A575:AD1190,28)),0)</f>
        <v>-0.83</v>
      </c>
      <c r="N589" s="52">
        <f>IFERROR(IF(Ações!$B589="","",VLOOKUP(Table_1[[#This Row],[AÇÕES]],'Dados Status Invest STOCKS'!A575:AD1190,27)),0)</f>
        <v>0.69</v>
      </c>
      <c r="O589" s="52">
        <f>IFERROR(IF(Ações!$L589="","",Ações!$K589*Ações!$L589),0)</f>
        <v>0</v>
      </c>
      <c r="P589" s="53">
        <f t="shared" si="8"/>
        <v>0.06</v>
      </c>
      <c r="Q589" s="53">
        <f>IFERROR(Ações!$O589/Ações!$M589,0)</f>
        <v>0</v>
      </c>
      <c r="R589" s="53">
        <f>IFERROR(IF(Ações!$B589="","",VLOOKUP(Table_1[[#This Row],[AÇÕES]],'Dados Status Invest STOCKS'!A575:AD1190,18)/100),0)</f>
        <v>-1.2069000000000001</v>
      </c>
      <c r="S589" s="51">
        <f>IFERROR(IF(Ações!$B589="","",VLOOKUP(Table_1[[#This Row],[AÇÕES]],'Dados Status Invest STOCKS'!A575:AD1190,25)/100),0)</f>
        <v>0</v>
      </c>
      <c r="T589" s="51">
        <f>(1-Ações!$Q589)*Ações!$R589</f>
        <v>-1.2069000000000001</v>
      </c>
      <c r="U589" s="54">
        <f>IF(Ações!$S589=0,Ações!$T589,IF(Ações!$T589=0,Ações!$S589,AVERAGE(Ações!$S589,Ações!$T589)))</f>
        <v>-1.2069000000000001</v>
      </c>
    </row>
    <row r="590" spans="2:21" ht="15.75" customHeight="1" x14ac:dyDescent="0.2">
      <c r="B590" s="44" t="str">
        <f>IFERROR('Dados Status Invest STOCKS'!A577,"-")</f>
        <v>BCML</v>
      </c>
      <c r="C590" s="45">
        <f>IFERROR((Ações!$D590-Ações!$K590)/Ações!$D590,0)</f>
        <v>0</v>
      </c>
      <c r="D590" s="46">
        <f>(Ações!$O590)/0.06</f>
        <v>0</v>
      </c>
      <c r="E590" s="47">
        <f>IFERROR((Ações!$F590-Ações!$K590)/Ações!$F590,0)</f>
        <v>0.38091439370782426</v>
      </c>
      <c r="F590" s="46">
        <f>IF(OR(Ações!$N590&lt;0,Ações!$M590&lt;0),"",(22.5*Ações!$M590*Ações!$N590)^0.5)</f>
        <v>31.659595701777366</v>
      </c>
      <c r="G590" s="47">
        <f>IFERROR((Ações!$H590-Ações!$K590)/Ações!$H590,0)</f>
        <v>0</v>
      </c>
      <c r="H590" s="48">
        <f>IFERROR(Ações!$I590/(Ações!$P590-Table_1[[#This Row],[CAGR LUCRO 5A]]),0)</f>
        <v>0</v>
      </c>
      <c r="I590" s="48">
        <f>IF(Ações!$S590&lt;0,"",Ações!$O590*(1+Ações!$S590))</f>
        <v>0</v>
      </c>
      <c r="J590" s="49">
        <f>IFERROR(IF(Ações!$B590="","",(VLOOKUP(Table_1[[#This Row],[AÇÕES]],'Dados Status Invest STOCKS'!A576:AD1191,4)/Table_1[[#This Row],[LPA]]))/100,0)</f>
        <v>5.7189189189189193E-2</v>
      </c>
      <c r="K590" s="50">
        <f>IFERROR(IF(Ações!$B590="","",VLOOKUP(Table_1[[#This Row],[AÇÕES]],'Dados Status Invest STOCKS'!A576:AD1191,2)),0)</f>
        <v>19.600000000000001</v>
      </c>
      <c r="L590" s="51">
        <f>IFERROR(IF(Ações!$B590="","",VLOOKUP(Table_1[[#This Row],[AÇÕES]],'Dados Status Invest STOCKS'!A576:AD1191,3)/100),0)</f>
        <v>0</v>
      </c>
      <c r="M590" s="52">
        <f>IFERROR(IF(Ações!$B590="","",VLOOKUP(Table_1[[#This Row],[AÇÕES]],'Dados Status Invest STOCKS'!A576:AD1191,28)),0)</f>
        <v>1.85</v>
      </c>
      <c r="N590" s="52">
        <f>IFERROR(IF(Ações!$B590="","",VLOOKUP(Table_1[[#This Row],[AÇÕES]],'Dados Status Invest STOCKS'!A576:AD1191,27)),0)</f>
        <v>24.08</v>
      </c>
      <c r="O590" s="52">
        <f>IFERROR(IF(Ações!$L590="","",Ações!$K590*Ações!$L590),0)</f>
        <v>0</v>
      </c>
      <c r="P590" s="53">
        <f t="shared" si="8"/>
        <v>0.06</v>
      </c>
      <c r="Q590" s="53">
        <f>IFERROR(Ações!$O590/Ações!$M590,0)</f>
        <v>0</v>
      </c>
      <c r="R590" s="53">
        <f>IFERROR(IF(Ações!$B590="","",VLOOKUP(Table_1[[#This Row],[AÇÕES]],'Dados Status Invest STOCKS'!A576:AD1191,18)/100),0)</f>
        <v>7.690000000000001E-2</v>
      </c>
      <c r="S590" s="51">
        <f>IFERROR(IF(Ações!$B590="","",VLOOKUP(Table_1[[#This Row],[AÇÕES]],'Dados Status Invest STOCKS'!A576:AD1191,25)/100),0)</f>
        <v>0.12990000000000002</v>
      </c>
      <c r="T590" s="51">
        <f>(1-Ações!$Q590)*Ações!$R590</f>
        <v>7.690000000000001E-2</v>
      </c>
      <c r="U590" s="54">
        <f>IF(Ações!$S590=0,Ações!$T590,IF(Ações!$T590=0,Ações!$S590,AVERAGE(Ações!$S590,Ações!$T590)))</f>
        <v>0.10340000000000002</v>
      </c>
    </row>
    <row r="591" spans="2:21" ht="15.75" customHeight="1" x14ac:dyDescent="0.2">
      <c r="B591" s="44" t="str">
        <f>IFERROR('Dados Status Invest STOCKS'!A578,"-")</f>
        <v>BCO</v>
      </c>
      <c r="C591" s="45">
        <f>IFERROR((Ações!$D591-Ações!$K591)/Ações!$D591,0)</f>
        <v>-4.5045871559633035</v>
      </c>
      <c r="D591" s="46">
        <f>(Ações!$O591)/0.06</f>
        <v>12.554983333333332</v>
      </c>
      <c r="E591" s="47">
        <f>IFERROR((Ações!$F591-Ações!$K591)/Ações!$F591,0)</f>
        <v>-0.25139410828155134</v>
      </c>
      <c r="F591" s="46">
        <f>IF(OR(Ações!$N591&lt;0,Ações!$M591&lt;0),"",(22.5*Ações!$M591*Ações!$N591)^0.5)</f>
        <v>55.226406727217011</v>
      </c>
      <c r="G591" s="47">
        <f>IFERROR((Ações!$H591-Ações!$K591)/Ações!$H591,0)</f>
        <v>-4.5045871559633035</v>
      </c>
      <c r="H591" s="48">
        <f>IFERROR(Ações!$I591/(Ações!$P591-Table_1[[#This Row],[CAGR LUCRO 5A]]),0)</f>
        <v>12.554983333333332</v>
      </c>
      <c r="I591" s="48">
        <f>IF(Ações!$S591&lt;0,"",Ações!$O591*(1+Ações!$S591))</f>
        <v>0.75329899999999994</v>
      </c>
      <c r="J591" s="49">
        <f>IFERROR(IF(Ações!$B591="","",(VLOOKUP(Table_1[[#This Row],[AÇÕES]],'Dados Status Invest STOCKS'!A577:AD1192,4)/Table_1[[#This Row],[LPA]]))/100,0)</f>
        <v>2.2959183673469387E-4</v>
      </c>
      <c r="K591" s="50">
        <f>IFERROR(IF(Ações!$B591="","",VLOOKUP(Table_1[[#This Row],[AÇÕES]],'Dados Status Invest STOCKS'!A577:AD1192,2)),0)</f>
        <v>69.11</v>
      </c>
      <c r="L591" s="51">
        <f>IFERROR(IF(Ações!$B591="","",VLOOKUP(Table_1[[#This Row],[AÇÕES]],'Dados Status Invest STOCKS'!A577:AD1192,3)/100),0)</f>
        <v>1.09E-2</v>
      </c>
      <c r="M591" s="52">
        <f>IFERROR(IF(Ações!$B591="","",VLOOKUP(Table_1[[#This Row],[AÇÕES]],'Dados Status Invest STOCKS'!A577:AD1192,28)),0)</f>
        <v>54.88</v>
      </c>
      <c r="N591" s="52">
        <f>IFERROR(IF(Ações!$B591="","",VLOOKUP(Table_1[[#This Row],[AÇÕES]],'Dados Status Invest STOCKS'!A577:AD1192,27)),0)</f>
        <v>2.4700000000000002</v>
      </c>
      <c r="O591" s="52">
        <f>IFERROR(IF(Ações!$L591="","",Ações!$K591*Ações!$L591),0)</f>
        <v>0.75329899999999994</v>
      </c>
      <c r="P591" s="53">
        <f t="shared" ref="P591:P654" si="9">$U$6</f>
        <v>0.06</v>
      </c>
      <c r="Q591" s="53">
        <f>IFERROR(Ações!$O591/Ações!$M591,0)</f>
        <v>1.3726293731778423E-2</v>
      </c>
      <c r="R591" s="53">
        <f>IFERROR(IF(Ações!$B591="","",VLOOKUP(Table_1[[#This Row],[AÇÕES]],'Dados Status Invest STOCKS'!A577:AD1192,18)/100),0)</f>
        <v>22.220800000000001</v>
      </c>
      <c r="S591" s="51">
        <f>IFERROR(IF(Ações!$B591="","",VLOOKUP(Table_1[[#This Row],[AÇÕES]],'Dados Status Invest STOCKS'!A577:AD1192,25)/100),0)</f>
        <v>0</v>
      </c>
      <c r="T591" s="51">
        <f>(1-Ações!$Q591)*Ações!$R591</f>
        <v>21.915790772244897</v>
      </c>
      <c r="U591" s="54">
        <f>IF(Ações!$S591=0,Ações!$T591,IF(Ações!$T591=0,Ações!$S591,AVERAGE(Ações!$S591,Ações!$T591)))</f>
        <v>21.915790772244897</v>
      </c>
    </row>
    <row r="592" spans="2:21" ht="15.75" customHeight="1" x14ac:dyDescent="0.2">
      <c r="B592" s="44" t="str">
        <f>IFERROR('Dados Status Invest STOCKS'!A579,"-")</f>
        <v>BCOR</v>
      </c>
      <c r="C592" s="45">
        <f>IFERROR((Ações!$D592-Ações!$K592)/Ações!$D592,0)</f>
        <v>0</v>
      </c>
      <c r="D592" s="46">
        <f>(Ações!$O592)/0.06</f>
        <v>0</v>
      </c>
      <c r="E592" s="47">
        <f>IFERROR((Ações!$F592-Ações!$K592)/Ações!$F592,0)</f>
        <v>0</v>
      </c>
      <c r="F592" s="46" t="str">
        <f>IF(OR(Ações!$N592&lt;0,Ações!$M592&lt;0),"",(22.5*Ações!$M592*Ações!$N592)^0.5)</f>
        <v/>
      </c>
      <c r="G592" s="47">
        <f>IFERROR((Ações!$H592-Ações!$K592)/Ações!$H592,0)</f>
        <v>0</v>
      </c>
      <c r="H592" s="48">
        <f>IFERROR(Ações!$I592/(Ações!$P592-Table_1[[#This Row],[CAGR LUCRO 5A]]),0)</f>
        <v>0</v>
      </c>
      <c r="I592" s="48">
        <f>IF(Ações!$S592&lt;0,"",Ações!$O592*(1+Ações!$S592))</f>
        <v>0</v>
      </c>
      <c r="J592" s="49">
        <f>IFERROR(IF(Ações!$B592="","",(VLOOKUP(Table_1[[#This Row],[AÇÕES]],'Dados Status Invest STOCKS'!A578:AD1193,4)/Table_1[[#This Row],[LPA]]))/100,0)</f>
        <v>1.01675</v>
      </c>
      <c r="K592" s="50">
        <f>IFERROR(IF(Ações!$B592="","",VLOOKUP(Table_1[[#This Row],[AÇÕES]],'Dados Status Invest STOCKS'!A578:AD1193,2)),0)</f>
        <v>16.07</v>
      </c>
      <c r="L592" s="51">
        <f>IFERROR(IF(Ações!$B592="","",VLOOKUP(Table_1[[#This Row],[AÇÕES]],'Dados Status Invest STOCKS'!A578:AD1193,3)/100),0)</f>
        <v>0</v>
      </c>
      <c r="M592" s="52">
        <f>IFERROR(IF(Ações!$B592="","",VLOOKUP(Table_1[[#This Row],[AÇÕES]],'Dados Status Invest STOCKS'!A578:AD1193,28)),0)</f>
        <v>-0.4</v>
      </c>
      <c r="N592" s="52">
        <f>IFERROR(IF(Ações!$B592="","",VLOOKUP(Table_1[[#This Row],[AÇÕES]],'Dados Status Invest STOCKS'!A578:AD1193,27)),0)</f>
        <v>7.37</v>
      </c>
      <c r="O592" s="52">
        <f>IFERROR(IF(Ações!$L592="","",Ações!$K592*Ações!$L592),0)</f>
        <v>0</v>
      </c>
      <c r="P592" s="53">
        <f t="shared" si="9"/>
        <v>0.06</v>
      </c>
      <c r="Q592" s="53">
        <f>IFERROR(Ações!$O592/Ações!$M592,0)</f>
        <v>0</v>
      </c>
      <c r="R592" s="53">
        <f>IFERROR(IF(Ações!$B592="","",VLOOKUP(Table_1[[#This Row],[AÇÕES]],'Dados Status Invest STOCKS'!A578:AD1193,18)/100),0)</f>
        <v>-5.3600000000000002E-2</v>
      </c>
      <c r="S592" s="51">
        <f>IFERROR(IF(Ações!$B592="","",VLOOKUP(Table_1[[#This Row],[AÇÕES]],'Dados Status Invest STOCKS'!A578:AD1193,25)/100),0)</f>
        <v>0</v>
      </c>
      <c r="T592" s="51">
        <f>(1-Ações!$Q592)*Ações!$R592</f>
        <v>-5.3600000000000002E-2</v>
      </c>
      <c r="U592" s="54">
        <f>IF(Ações!$S592=0,Ações!$T592,IF(Ações!$T592=0,Ações!$S592,AVERAGE(Ações!$S592,Ações!$T592)))</f>
        <v>-5.3600000000000002E-2</v>
      </c>
    </row>
    <row r="593" spans="2:21" ht="15.75" customHeight="1" x14ac:dyDescent="0.2">
      <c r="B593" s="44" t="str">
        <f>IFERROR('Dados Status Invest STOCKS'!A580,"-")</f>
        <v>BCOV</v>
      </c>
      <c r="C593" s="45">
        <f>IFERROR((Ações!$D593-Ações!$K593)/Ações!$D593,0)</f>
        <v>0</v>
      </c>
      <c r="D593" s="46">
        <f>(Ações!$O593)/0.06</f>
        <v>0</v>
      </c>
      <c r="E593" s="47">
        <f>IFERROR((Ações!$F593-Ações!$K593)/Ações!$F593,0)</f>
        <v>-2.2042092867401251</v>
      </c>
      <c r="F593" s="46">
        <f>IF(OR(Ações!$N593&lt;0,Ações!$M593&lt;0),"",(22.5*Ações!$M593*Ações!$N593)^0.5)</f>
        <v>2.9336410823411923</v>
      </c>
      <c r="G593" s="47">
        <f>IFERROR((Ações!$H593-Ações!$K593)/Ações!$H593,0)</f>
        <v>0</v>
      </c>
      <c r="H593" s="48">
        <f>IFERROR(Ações!$I593/(Ações!$P593-Table_1[[#This Row],[CAGR LUCRO 5A]]),0)</f>
        <v>0</v>
      </c>
      <c r="I593" s="48">
        <f>IF(Ações!$S593&lt;0,"",Ações!$O593*(1+Ações!$S593))</f>
        <v>0</v>
      </c>
      <c r="J593" s="49">
        <f>IFERROR(IF(Ações!$B593="","",(VLOOKUP(Table_1[[#This Row],[AÇÕES]],'Dados Status Invest STOCKS'!A579:AD1194,4)/Table_1[[#This Row],[LPA]]))/100,0)</f>
        <v>3.2452941176470587</v>
      </c>
      <c r="K593" s="50">
        <f>IFERROR(IF(Ações!$B593="","",VLOOKUP(Table_1[[#This Row],[AÇÕES]],'Dados Status Invest STOCKS'!A579:AD1194,2)),0)</f>
        <v>9.4</v>
      </c>
      <c r="L593" s="51">
        <f>IFERROR(IF(Ações!$B593="","",VLOOKUP(Table_1[[#This Row],[AÇÕES]],'Dados Status Invest STOCKS'!A579:AD1194,3)/100),0)</f>
        <v>0</v>
      </c>
      <c r="M593" s="52">
        <f>IFERROR(IF(Ações!$B593="","",VLOOKUP(Table_1[[#This Row],[AÇÕES]],'Dados Status Invest STOCKS'!A579:AD1194,28)),0)</f>
        <v>0.17</v>
      </c>
      <c r="N593" s="52">
        <f>IFERROR(IF(Ações!$B593="","",VLOOKUP(Table_1[[#This Row],[AÇÕES]],'Dados Status Invest STOCKS'!A579:AD1194,27)),0)</f>
        <v>2.25</v>
      </c>
      <c r="O593" s="52">
        <f>IFERROR(IF(Ações!$L593="","",Ações!$K593*Ações!$L593),0)</f>
        <v>0</v>
      </c>
      <c r="P593" s="53">
        <f t="shared" si="9"/>
        <v>0.06</v>
      </c>
      <c r="Q593" s="53">
        <f>IFERROR(Ações!$O593/Ações!$M593,0)</f>
        <v>0</v>
      </c>
      <c r="R593" s="53">
        <f>IFERROR(IF(Ações!$B593="","",VLOOKUP(Table_1[[#This Row],[AÇÕES]],'Dados Status Invest STOCKS'!A579:AD1194,18)/100),0)</f>
        <v>7.5600000000000001E-2</v>
      </c>
      <c r="S593" s="51">
        <f>IFERROR(IF(Ações!$B593="","",VLOOKUP(Table_1[[#This Row],[AÇÕES]],'Dados Status Invest STOCKS'!A579:AD1194,25)/100),0)</f>
        <v>0</v>
      </c>
      <c r="T593" s="51">
        <f>(1-Ações!$Q593)*Ações!$R593</f>
        <v>7.5600000000000001E-2</v>
      </c>
      <c r="U593" s="54">
        <f>IF(Ações!$S593=0,Ações!$T593,IF(Ações!$T593=0,Ações!$S593,AVERAGE(Ações!$S593,Ações!$T593)))</f>
        <v>7.5600000000000001E-2</v>
      </c>
    </row>
    <row r="594" spans="2:21" ht="15.75" customHeight="1" x14ac:dyDescent="0.2">
      <c r="B594" s="44" t="str">
        <f>IFERROR('Dados Status Invest STOCKS'!A581,"-")</f>
        <v>BCOW</v>
      </c>
      <c r="C594" s="45">
        <f>IFERROR((Ações!$D594-Ações!$K594)/Ações!$D594,0)</f>
        <v>0</v>
      </c>
      <c r="D594" s="46">
        <f>(Ações!$O594)/0.06</f>
        <v>0</v>
      </c>
      <c r="E594" s="47">
        <f>IFERROR((Ações!$F594-Ações!$K594)/Ações!$F594,0)</f>
        <v>-0.54931578878666965</v>
      </c>
      <c r="F594" s="46">
        <f>IF(OR(Ações!$N594&lt;0,Ações!$M594&lt;0),"",(22.5*Ações!$M594*Ações!$N594)^0.5)</f>
        <v>7.132180592217221</v>
      </c>
      <c r="G594" s="47">
        <f>IFERROR((Ações!$H594-Ações!$K594)/Ações!$H594,0)</f>
        <v>0</v>
      </c>
      <c r="H594" s="48">
        <f>IFERROR(Ações!$I594/(Ações!$P594-Table_1[[#This Row],[CAGR LUCRO 5A]]),0)</f>
        <v>0</v>
      </c>
      <c r="I594" s="48">
        <f>IF(Ações!$S594&lt;0,"",Ações!$O594*(1+Ações!$S594))</f>
        <v>0</v>
      </c>
      <c r="J594" s="49">
        <f>IFERROR(IF(Ações!$B594="","",(VLOOKUP(Table_1[[#This Row],[AÇÕES]],'Dados Status Invest STOCKS'!A580:AD1195,4)/Table_1[[#This Row],[LPA]]))/100,0)</f>
        <v>1.8912500000000001</v>
      </c>
      <c r="K594" s="50">
        <f>IFERROR(IF(Ações!$B594="","",VLOOKUP(Table_1[[#This Row],[AÇÕES]],'Dados Status Invest STOCKS'!A580:AD1195,2)),0)</f>
        <v>11.05</v>
      </c>
      <c r="L594" s="51">
        <f>IFERROR(IF(Ações!$B594="","",VLOOKUP(Table_1[[#This Row],[AÇÕES]],'Dados Status Invest STOCKS'!A580:AD1195,3)/100),0)</f>
        <v>0</v>
      </c>
      <c r="M594" s="52">
        <f>IFERROR(IF(Ações!$B594="","",VLOOKUP(Table_1[[#This Row],[AÇÕES]],'Dados Status Invest STOCKS'!A580:AD1195,28)),0)</f>
        <v>0.24</v>
      </c>
      <c r="N594" s="52">
        <f>IFERROR(IF(Ações!$B594="","",VLOOKUP(Table_1[[#This Row],[AÇÕES]],'Dados Status Invest STOCKS'!A580:AD1195,27)),0)</f>
        <v>9.42</v>
      </c>
      <c r="O594" s="52">
        <f>IFERROR(IF(Ações!$L594="","",Ações!$K594*Ações!$L594),0)</f>
        <v>0</v>
      </c>
      <c r="P594" s="53">
        <f t="shared" si="9"/>
        <v>0.06</v>
      </c>
      <c r="Q594" s="53">
        <f>IFERROR(Ações!$O594/Ações!$M594,0)</f>
        <v>0</v>
      </c>
      <c r="R594" s="53">
        <f>IFERROR(IF(Ações!$B594="","",VLOOKUP(Table_1[[#This Row],[AÇÕES]],'Dados Status Invest STOCKS'!A580:AD1195,18)/100),0)</f>
        <v>2.5899999999999999E-2</v>
      </c>
      <c r="S594" s="51">
        <f>IFERROR(IF(Ações!$B594="","",VLOOKUP(Table_1[[#This Row],[AÇÕES]],'Dados Status Invest STOCKS'!A580:AD1195,25)/100),0)</f>
        <v>0</v>
      </c>
      <c r="T594" s="51">
        <f>(1-Ações!$Q594)*Ações!$R594</f>
        <v>2.5899999999999999E-2</v>
      </c>
      <c r="U594" s="54">
        <f>IF(Ações!$S594=0,Ações!$T594,IF(Ações!$T594=0,Ações!$S594,AVERAGE(Ações!$S594,Ações!$T594)))</f>
        <v>2.5899999999999999E-2</v>
      </c>
    </row>
    <row r="595" spans="2:21" ht="15.75" customHeight="1" x14ac:dyDescent="0.2">
      <c r="B595" s="44" t="str">
        <f>IFERROR('Dados Status Invest STOCKS'!A582,"-")</f>
        <v>BCPC</v>
      </c>
      <c r="C595" s="45">
        <f>IFERROR((Ações!$D595-Ações!$K595)/Ações!$D595,0)</f>
        <v>-13.285714285714288</v>
      </c>
      <c r="D595" s="46">
        <f>(Ações!$O595)/0.06</f>
        <v>10.547599999999999</v>
      </c>
      <c r="E595" s="47">
        <f>IFERROR((Ações!$F595-Ações!$K595)/Ações!$F595,0)</f>
        <v>-2.5720525729420056</v>
      </c>
      <c r="F595" s="46">
        <f>IF(OR(Ações!$N595&lt;0,Ações!$M595&lt;0),"",(22.5*Ações!$M595*Ações!$N595)^0.5)</f>
        <v>42.183029763164235</v>
      </c>
      <c r="G595" s="47">
        <f>IFERROR((Ações!$H595-Ações!$K595)/Ações!$H595,0)</f>
        <v>3.709160515539923</v>
      </c>
      <c r="H595" s="48">
        <f>IFERROR(Ações!$I595/(Ações!$P595-Table_1[[#This Row],[CAGR LUCRO 5A]]),0)</f>
        <v>-55.618705180327858</v>
      </c>
      <c r="I595" s="48">
        <f>IF(Ações!$S595&lt;0,"",Ações!$O595*(1+Ações!$S595))</f>
        <v>0.67854820319999998</v>
      </c>
      <c r="J595" s="49">
        <f>IFERROR(IF(Ações!$B595="","",(VLOOKUP(Table_1[[#This Row],[AÇÕES]],'Dados Status Invest STOCKS'!A581:AD1196,4)/Table_1[[#This Row],[LPA]]))/100,0)</f>
        <v>0.18156249999999999</v>
      </c>
      <c r="K595" s="50">
        <f>IFERROR(IF(Ações!$B595="","",VLOOKUP(Table_1[[#This Row],[AÇÕES]],'Dados Status Invest STOCKS'!A581:AD1196,2)),0)</f>
        <v>150.68</v>
      </c>
      <c r="L595" s="51">
        <f>IFERROR(IF(Ações!$B595="","",VLOOKUP(Table_1[[#This Row],[AÇÕES]],'Dados Status Invest STOCKS'!A581:AD1196,3)/100),0)</f>
        <v>4.1999999999999997E-3</v>
      </c>
      <c r="M595" s="52">
        <f>IFERROR(IF(Ações!$B595="","",VLOOKUP(Table_1[[#This Row],[AÇÕES]],'Dados Status Invest STOCKS'!A581:AD1196,28)),0)</f>
        <v>2.88</v>
      </c>
      <c r="N595" s="52">
        <f>IFERROR(IF(Ações!$B595="","",VLOOKUP(Table_1[[#This Row],[AÇÕES]],'Dados Status Invest STOCKS'!A581:AD1196,27)),0)</f>
        <v>27.46</v>
      </c>
      <c r="O595" s="52">
        <f>IFERROR(IF(Ações!$L595="","",Ações!$K595*Ações!$L595),0)</f>
        <v>0.63285599999999997</v>
      </c>
      <c r="P595" s="53">
        <f t="shared" si="9"/>
        <v>0.06</v>
      </c>
      <c r="Q595" s="53">
        <f>IFERROR(Ações!$O595/Ações!$M595,0)</f>
        <v>0.21974166666666667</v>
      </c>
      <c r="R595" s="53">
        <f>IFERROR(IF(Ações!$B595="","",VLOOKUP(Table_1[[#This Row],[AÇÕES]],'Dados Status Invest STOCKS'!A581:AD1196,18)/100),0)</f>
        <v>0.105</v>
      </c>
      <c r="S595" s="51">
        <f>IFERROR(IF(Ações!$B595="","",VLOOKUP(Table_1[[#This Row],[AÇÕES]],'Dados Status Invest STOCKS'!A581:AD1196,25)/100),0)</f>
        <v>7.22E-2</v>
      </c>
      <c r="T595" s="51">
        <f>(1-Ações!$Q595)*Ações!$R595</f>
        <v>8.192712499999999E-2</v>
      </c>
      <c r="U595" s="54">
        <f>IF(Ações!$S595=0,Ações!$T595,IF(Ações!$T595=0,Ações!$S595,AVERAGE(Ações!$S595,Ações!$T595)))</f>
        <v>7.7063562499999988E-2</v>
      </c>
    </row>
    <row r="596" spans="2:21" ht="15.75" customHeight="1" x14ac:dyDescent="0.2">
      <c r="B596" s="44" t="str">
        <f>IFERROR('Dados Status Invest STOCKS'!A583,"-")</f>
        <v>BCRX</v>
      </c>
      <c r="C596" s="45">
        <f>IFERROR((Ações!$D596-Ações!$K596)/Ações!$D596,0)</f>
        <v>0</v>
      </c>
      <c r="D596" s="46">
        <f>(Ações!$O596)/0.06</f>
        <v>0</v>
      </c>
      <c r="E596" s="47">
        <f>IFERROR((Ações!$F596-Ações!$K596)/Ações!$F596,0)</f>
        <v>0</v>
      </c>
      <c r="F596" s="46" t="str">
        <f>IF(OR(Ações!$N596&lt;0,Ações!$M596&lt;0),"",(22.5*Ações!$M596*Ações!$N596)^0.5)</f>
        <v/>
      </c>
      <c r="G596" s="47">
        <f>IFERROR((Ações!$H596-Ações!$K596)/Ações!$H596,0)</f>
        <v>0</v>
      </c>
      <c r="H596" s="48">
        <f>IFERROR(Ações!$I596/(Ações!$P596-Table_1[[#This Row],[CAGR LUCRO 5A]]),0)</f>
        <v>0</v>
      </c>
      <c r="I596" s="48">
        <f>IF(Ações!$S596&lt;0,"",Ações!$O596*(1+Ações!$S596))</f>
        <v>0</v>
      </c>
      <c r="J596" s="49">
        <f>IFERROR(IF(Ações!$B596="","",(VLOOKUP(Table_1[[#This Row],[AÇÕES]],'Dados Status Invest STOCKS'!A582:AD1197,4)/Table_1[[#This Row],[LPA]]))/100,0)</f>
        <v>8.9761904761904765E-2</v>
      </c>
      <c r="K596" s="50">
        <f>IFERROR(IF(Ações!$B596="","",VLOOKUP(Table_1[[#This Row],[AÇÕES]],'Dados Status Invest STOCKS'!A582:AD1197,2)),0)</f>
        <v>14.26</v>
      </c>
      <c r="L596" s="51">
        <f>IFERROR(IF(Ações!$B596="","",VLOOKUP(Table_1[[#This Row],[AÇÕES]],'Dados Status Invest STOCKS'!A582:AD1197,3)/100),0)</f>
        <v>0</v>
      </c>
      <c r="M596" s="52">
        <f>IFERROR(IF(Ações!$B596="","",VLOOKUP(Table_1[[#This Row],[AÇÕES]],'Dados Status Invest STOCKS'!A582:AD1197,28)),0)</f>
        <v>-1.26</v>
      </c>
      <c r="N596" s="52">
        <f>IFERROR(IF(Ações!$B596="","",VLOOKUP(Table_1[[#This Row],[AÇÕES]],'Dados Status Invest STOCKS'!A582:AD1197,27)),0)</f>
        <v>-0.82</v>
      </c>
      <c r="O596" s="52">
        <f>IFERROR(IF(Ações!$L596="","",Ações!$K596*Ações!$L596),0)</f>
        <v>0</v>
      </c>
      <c r="P596" s="53">
        <f t="shared" si="9"/>
        <v>0.06</v>
      </c>
      <c r="Q596" s="53">
        <f>IFERROR(Ações!$O596/Ações!$M596,0)</f>
        <v>0</v>
      </c>
      <c r="R596" s="53">
        <f>IFERROR(IF(Ações!$B596="","",VLOOKUP(Table_1[[#This Row],[AÇÕES]],'Dados Status Invest STOCKS'!A582:AD1197,18)/100),0)</f>
        <v>-1.5422</v>
      </c>
      <c r="S596" s="51">
        <f>IFERROR(IF(Ações!$B596="","",VLOOKUP(Table_1[[#This Row],[AÇÕES]],'Dados Status Invest STOCKS'!A582:AD1197,25)/100),0)</f>
        <v>0</v>
      </c>
      <c r="T596" s="51">
        <f>(1-Ações!$Q596)*Ações!$R596</f>
        <v>-1.5422</v>
      </c>
      <c r="U596" s="54">
        <f>IF(Ações!$S596=0,Ações!$T596,IF(Ações!$T596=0,Ações!$S596,AVERAGE(Ações!$S596,Ações!$T596)))</f>
        <v>-1.5422</v>
      </c>
    </row>
    <row r="597" spans="2:21" ht="15.75" customHeight="1" x14ac:dyDescent="0.2">
      <c r="B597" s="44" t="str">
        <f>IFERROR('Dados Status Invest STOCKS'!A584,"-")</f>
        <v>BCS</v>
      </c>
      <c r="C597" s="45">
        <f>IFERROR((Ações!$D597-Ações!$K597)/Ações!$D597,0)</f>
        <v>-2.947368421052631</v>
      </c>
      <c r="D597" s="46">
        <f>(Ações!$O597)/0.06</f>
        <v>2.6929333333333338</v>
      </c>
      <c r="E597" s="47">
        <f>IFERROR((Ações!$F597-Ações!$K597)/Ações!$F597,0)</f>
        <v>0.62122445898016332</v>
      </c>
      <c r="F597" s="46">
        <f>IF(OR(Ações!$N597&lt;0,Ações!$M597&lt;0),"",(22.5*Ações!$M597*Ações!$N597)^0.5)</f>
        <v>28.064114096119265</v>
      </c>
      <c r="G597" s="47">
        <f>IFERROR((Ações!$H597-Ações!$K597)/Ações!$H597,0)</f>
        <v>-1.9641910158418818</v>
      </c>
      <c r="H597" s="48">
        <f>IFERROR(Ações!$I597/(Ações!$P597-Table_1[[#This Row],[CAGR LUCRO 5A]]),0)</f>
        <v>3.5861386608315104</v>
      </c>
      <c r="I597" s="48">
        <f>IF(Ações!$S597&lt;0,"",Ações!$O597*(1+Ações!$S597))</f>
        <v>0.16388653680000001</v>
      </c>
      <c r="J597" s="49">
        <f>IFERROR(IF(Ações!$B597="","",(VLOOKUP(Table_1[[#This Row],[AÇÕES]],'Dados Status Invest STOCKS'!A583:AD1198,4)/Table_1[[#This Row],[LPA]]))/100,0)</f>
        <v>4.4805194805194806E-2</v>
      </c>
      <c r="K597" s="50">
        <f>IFERROR(IF(Ações!$B597="","",VLOOKUP(Table_1[[#This Row],[AÇÕES]],'Dados Status Invest STOCKS'!A583:AD1198,2)),0)</f>
        <v>10.63</v>
      </c>
      <c r="L597" s="51">
        <f>IFERROR(IF(Ações!$B597="","",VLOOKUP(Table_1[[#This Row],[AÇÕES]],'Dados Status Invest STOCKS'!A583:AD1198,3)/100),0)</f>
        <v>1.52E-2</v>
      </c>
      <c r="M597" s="52">
        <f>IFERROR(IF(Ações!$B597="","",VLOOKUP(Table_1[[#This Row],[AÇÕES]],'Dados Status Invest STOCKS'!A583:AD1198,28)),0)</f>
        <v>1.54</v>
      </c>
      <c r="N597" s="52">
        <f>IFERROR(IF(Ações!$B597="","",VLOOKUP(Table_1[[#This Row],[AÇÕES]],'Dados Status Invest STOCKS'!A583:AD1198,27)),0)</f>
        <v>22.73</v>
      </c>
      <c r="O597" s="52">
        <f>IFERROR(IF(Ações!$L597="","",Ações!$K597*Ações!$L597),0)</f>
        <v>0.16157600000000003</v>
      </c>
      <c r="P597" s="53">
        <f t="shared" si="9"/>
        <v>0.06</v>
      </c>
      <c r="Q597" s="53">
        <f>IFERROR(Ações!$O597/Ações!$M597,0)</f>
        <v>0.10491948051948054</v>
      </c>
      <c r="R597" s="53">
        <f>IFERROR(IF(Ações!$B597="","",VLOOKUP(Table_1[[#This Row],[AÇÕES]],'Dados Status Invest STOCKS'!A583:AD1198,18)/100),0)</f>
        <v>6.7799999999999999E-2</v>
      </c>
      <c r="S597" s="51">
        <f>IFERROR(IF(Ações!$B597="","",VLOOKUP(Table_1[[#This Row],[AÇÕES]],'Dados Status Invest STOCKS'!A583:AD1198,25)/100),0)</f>
        <v>1.43E-2</v>
      </c>
      <c r="T597" s="51">
        <f>(1-Ações!$Q597)*Ações!$R597</f>
        <v>6.0686459220779219E-2</v>
      </c>
      <c r="U597" s="54">
        <f>IF(Ações!$S597=0,Ações!$T597,IF(Ações!$T597=0,Ações!$S597,AVERAGE(Ações!$S597,Ações!$T597)))</f>
        <v>3.749322961038961E-2</v>
      </c>
    </row>
    <row r="598" spans="2:21" ht="15.75" customHeight="1" x14ac:dyDescent="0.2">
      <c r="B598" s="44" t="str">
        <f>IFERROR('Dados Status Invest STOCKS'!A585,"-")</f>
        <v>BCSF</v>
      </c>
      <c r="C598" s="45">
        <f>IFERROR((Ações!$D598-Ações!$K598)/Ações!$D598,0)</f>
        <v>0.32508436445444328</v>
      </c>
      <c r="D598" s="46">
        <f>(Ações!$O598)/0.06</f>
        <v>22.669500000000003</v>
      </c>
      <c r="E598" s="47">
        <f>IFERROR((Ações!$F598-Ações!$K598)/Ações!$F598,0)</f>
        <v>0.46318466048538925</v>
      </c>
      <c r="F598" s="46">
        <f>IF(OR(Ações!$N598&lt;0,Ações!$M598&lt;0),"",(22.5*Ações!$M598*Ações!$N598)^0.5)</f>
        <v>28.501421017205441</v>
      </c>
      <c r="G598" s="47">
        <f>IFERROR((Ações!$H598-Ações!$K598)/Ações!$H598,0)</f>
        <v>0.32508436445444328</v>
      </c>
      <c r="H598" s="48">
        <f>IFERROR(Ações!$I598/(Ações!$P598-Table_1[[#This Row],[CAGR LUCRO 5A]]),0)</f>
        <v>22.669500000000003</v>
      </c>
      <c r="I598" s="48">
        <f>IF(Ações!$S598&lt;0,"",Ações!$O598*(1+Ações!$S598))</f>
        <v>1.3601700000000001</v>
      </c>
      <c r="J598" s="49">
        <f>IFERROR(IF(Ações!$B598="","",(VLOOKUP(Table_1[[#This Row],[AÇÕES]],'Dados Status Invest STOCKS'!A584:AD1199,4)/Table_1[[#This Row],[LPA]]))/100,0)</f>
        <v>3.4009433962264149E-2</v>
      </c>
      <c r="K598" s="50">
        <f>IFERROR(IF(Ações!$B598="","",VLOOKUP(Table_1[[#This Row],[AÇÕES]],'Dados Status Invest STOCKS'!A584:AD1199,2)),0)</f>
        <v>15.3</v>
      </c>
      <c r="L598" s="51">
        <f>IFERROR(IF(Ações!$B598="","",VLOOKUP(Table_1[[#This Row],[AÇÕES]],'Dados Status Invest STOCKS'!A584:AD1199,3)/100),0)</f>
        <v>8.8900000000000007E-2</v>
      </c>
      <c r="M598" s="52">
        <f>IFERROR(IF(Ações!$B598="","",VLOOKUP(Table_1[[#This Row],[AÇÕES]],'Dados Status Invest STOCKS'!A584:AD1199,28)),0)</f>
        <v>2.12</v>
      </c>
      <c r="N598" s="52">
        <f>IFERROR(IF(Ações!$B598="","",VLOOKUP(Table_1[[#This Row],[AÇÕES]],'Dados Status Invest STOCKS'!A584:AD1199,27)),0)</f>
        <v>17.03</v>
      </c>
      <c r="O598" s="52">
        <f>IFERROR(IF(Ações!$L598="","",Ações!$K598*Ações!$L598),0)</f>
        <v>1.3601700000000001</v>
      </c>
      <c r="P598" s="53">
        <f t="shared" si="9"/>
        <v>0.06</v>
      </c>
      <c r="Q598" s="53">
        <f>IFERROR(Ações!$O598/Ações!$M598,0)</f>
        <v>0.64158962264150943</v>
      </c>
      <c r="R598" s="53">
        <f>IFERROR(IF(Ações!$B598="","",VLOOKUP(Table_1[[#This Row],[AÇÕES]],'Dados Status Invest STOCKS'!A584:AD1199,18)/100),0)</f>
        <v>0.1246</v>
      </c>
      <c r="S598" s="51">
        <f>IFERROR(IF(Ações!$B598="","",VLOOKUP(Table_1[[#This Row],[AÇÕES]],'Dados Status Invest STOCKS'!A584:AD1199,25)/100),0)</f>
        <v>0</v>
      </c>
      <c r="T598" s="51">
        <f>(1-Ações!$Q598)*Ações!$R598</f>
        <v>4.4657933018867925E-2</v>
      </c>
      <c r="U598" s="54">
        <f>IF(Ações!$S598=0,Ações!$T598,IF(Ações!$T598=0,Ações!$S598,AVERAGE(Ações!$S598,Ações!$T598)))</f>
        <v>4.4657933018867925E-2</v>
      </c>
    </row>
    <row r="599" spans="2:21" ht="15.75" customHeight="1" x14ac:dyDescent="0.2">
      <c r="B599" s="44" t="str">
        <f>IFERROR('Dados Status Invest STOCKS'!A586,"-")</f>
        <v>BCTG</v>
      </c>
      <c r="C599" s="45">
        <f>IFERROR((Ações!$D599-Ações!$K599)/Ações!$D599,0)</f>
        <v>0</v>
      </c>
      <c r="D599" s="46">
        <f>(Ações!$O599)/0.06</f>
        <v>0</v>
      </c>
      <c r="E599" s="47">
        <f>IFERROR((Ações!$F599-Ações!$K599)/Ações!$F599,0)</f>
        <v>0</v>
      </c>
      <c r="F599" s="46">
        <f>IF(OR(Ações!$N599&lt;0,Ações!$M599&lt;0),"",(22.5*Ações!$M599*Ações!$N599)^0.5)</f>
        <v>0</v>
      </c>
      <c r="G599" s="47">
        <f>IFERROR((Ações!$H599-Ações!$K599)/Ações!$H599,0)</f>
        <v>0</v>
      </c>
      <c r="H599" s="48">
        <f>IFERROR(Ações!$I599/(Ações!$P599-Table_1[[#This Row],[CAGR LUCRO 5A]]),0)</f>
        <v>0</v>
      </c>
      <c r="I599" s="48">
        <f>IF(Ações!$S599&lt;0,"",Ações!$O599*(1+Ações!$S599))</f>
        <v>0</v>
      </c>
      <c r="J599" s="49">
        <f>IFERROR(IF(Ações!$B599="","",(VLOOKUP(Table_1[[#This Row],[AÇÕES]],'Dados Status Invest STOCKS'!A585:AD1200,4)/Table_1[[#This Row],[LPA]]))/100,0)</f>
        <v>0</v>
      </c>
      <c r="K599" s="50">
        <f>IFERROR(IF(Ações!$B599="","",VLOOKUP(Table_1[[#This Row],[AÇÕES]],'Dados Status Invest STOCKS'!A585:AD1200,2)),0)</f>
        <v>10.199999999999999</v>
      </c>
      <c r="L599" s="51">
        <f>IFERROR(IF(Ações!$B599="","",VLOOKUP(Table_1[[#This Row],[AÇÕES]],'Dados Status Invest STOCKS'!A585:AD1200,3)/100),0)</f>
        <v>0</v>
      </c>
      <c r="M599" s="52">
        <f>IFERROR(IF(Ações!$B599="","",VLOOKUP(Table_1[[#This Row],[AÇÕES]],'Dados Status Invest STOCKS'!A585:AD1200,28)),0)</f>
        <v>0</v>
      </c>
      <c r="N599" s="52">
        <f>IFERROR(IF(Ações!$B599="","",VLOOKUP(Table_1[[#This Row],[AÇÕES]],'Dados Status Invest STOCKS'!A585:AD1200,27)),0)</f>
        <v>0.23</v>
      </c>
      <c r="O599" s="52">
        <f>IFERROR(IF(Ações!$L599="","",Ações!$K599*Ações!$L599),0)</f>
        <v>0</v>
      </c>
      <c r="P599" s="53">
        <f t="shared" si="9"/>
        <v>0.06</v>
      </c>
      <c r="Q599" s="53">
        <f>IFERROR(Ações!$O599/Ações!$M599,0)</f>
        <v>0</v>
      </c>
      <c r="R599" s="53">
        <f>IFERROR(IF(Ações!$B599="","",VLOOKUP(Table_1[[#This Row],[AÇÕES]],'Dados Status Invest STOCKS'!A585:AD1200,18)/100),0)</f>
        <v>-1.04E-2</v>
      </c>
      <c r="S599" s="51">
        <f>IFERROR(IF(Ações!$B599="","",VLOOKUP(Table_1[[#This Row],[AÇÕES]],'Dados Status Invest STOCKS'!A585:AD1200,25)/100),0)</f>
        <v>0</v>
      </c>
      <c r="T599" s="51">
        <f>(1-Ações!$Q599)*Ações!$R599</f>
        <v>-1.04E-2</v>
      </c>
      <c r="U599" s="54">
        <f>IF(Ações!$S599=0,Ações!$T599,IF(Ações!$T599=0,Ações!$S599,AVERAGE(Ações!$S599,Ações!$T599)))</f>
        <v>-1.04E-2</v>
      </c>
    </row>
    <row r="600" spans="2:21" ht="15.75" customHeight="1" x14ac:dyDescent="0.2">
      <c r="B600" s="44" t="str">
        <f>IFERROR('Dados Status Invest STOCKS'!A587,"-")</f>
        <v>BCYC</v>
      </c>
      <c r="C600" s="45">
        <f>IFERROR((Ações!$D600-Ações!$K600)/Ações!$D600,0)</f>
        <v>0</v>
      </c>
      <c r="D600" s="46">
        <f>(Ações!$O600)/0.06</f>
        <v>0</v>
      </c>
      <c r="E600" s="47">
        <f>IFERROR((Ações!$F600-Ações!$K600)/Ações!$F600,0)</f>
        <v>0</v>
      </c>
      <c r="F600" s="46" t="str">
        <f>IF(OR(Ações!$N600&lt;0,Ações!$M600&lt;0),"",(22.5*Ações!$M600*Ações!$N600)^0.5)</f>
        <v/>
      </c>
      <c r="G600" s="47">
        <f>IFERROR((Ações!$H600-Ações!$K600)/Ações!$H600,0)</f>
        <v>0</v>
      </c>
      <c r="H600" s="48">
        <f>IFERROR(Ações!$I600/(Ações!$P600-Table_1[[#This Row],[CAGR LUCRO 5A]]),0)</f>
        <v>0</v>
      </c>
      <c r="I600" s="48">
        <f>IF(Ações!$S600&lt;0,"",Ações!$O600*(1+Ações!$S600))</f>
        <v>0</v>
      </c>
      <c r="J600" s="49">
        <f>IFERROR(IF(Ações!$B600="","",(VLOOKUP(Table_1[[#This Row],[AÇÕES]],'Dados Status Invest STOCKS'!A586:AD1201,4)/Table_1[[#This Row],[LPA]]))/100,0)</f>
        <v>9.2577777777777773E-2</v>
      </c>
      <c r="K600" s="50">
        <f>IFERROR(IF(Ações!$B600="","",VLOOKUP(Table_1[[#This Row],[AÇÕES]],'Dados Status Invest STOCKS'!A586:AD1201,2)),0)</f>
        <v>46.91</v>
      </c>
      <c r="L600" s="51">
        <f>IFERROR(IF(Ações!$B600="","",VLOOKUP(Table_1[[#This Row],[AÇÕES]],'Dados Status Invest STOCKS'!A586:AD1201,3)/100),0)</f>
        <v>0</v>
      </c>
      <c r="M600" s="52">
        <f>IFERROR(IF(Ações!$B600="","",VLOOKUP(Table_1[[#This Row],[AÇÕES]],'Dados Status Invest STOCKS'!A586:AD1201,28)),0)</f>
        <v>-2.25</v>
      </c>
      <c r="N600" s="52">
        <f>IFERROR(IF(Ações!$B600="","",VLOOKUP(Table_1[[#This Row],[AÇÕES]],'Dados Status Invest STOCKS'!A586:AD1201,27)),0)</f>
        <v>5.81</v>
      </c>
      <c r="O600" s="52">
        <f>IFERROR(IF(Ações!$L600="","",Ações!$K600*Ações!$L600),0)</f>
        <v>0</v>
      </c>
      <c r="P600" s="53">
        <f t="shared" si="9"/>
        <v>0.06</v>
      </c>
      <c r="Q600" s="53">
        <f>IFERROR(Ações!$O600/Ações!$M600,0)</f>
        <v>0</v>
      </c>
      <c r="R600" s="53">
        <f>IFERROR(IF(Ações!$B600="","",VLOOKUP(Table_1[[#This Row],[AÇÕES]],'Dados Status Invest STOCKS'!A586:AD1201,18)/100),0)</f>
        <v>-0.3876</v>
      </c>
      <c r="S600" s="51">
        <f>IFERROR(IF(Ações!$B600="","",VLOOKUP(Table_1[[#This Row],[AÇÕES]],'Dados Status Invest STOCKS'!A586:AD1201,25)/100),0)</f>
        <v>0</v>
      </c>
      <c r="T600" s="51">
        <f>(1-Ações!$Q600)*Ações!$R600</f>
        <v>-0.3876</v>
      </c>
      <c r="U600" s="54">
        <f>IF(Ações!$S600=0,Ações!$T600,IF(Ações!$T600=0,Ações!$S600,AVERAGE(Ações!$S600,Ações!$T600)))</f>
        <v>-0.3876</v>
      </c>
    </row>
    <row r="601" spans="2:21" ht="15.75" customHeight="1" x14ac:dyDescent="0.2">
      <c r="B601" s="44" t="str">
        <f>IFERROR('Dados Status Invest STOCKS'!A588,"-")</f>
        <v>BDC</v>
      </c>
      <c r="C601" s="45">
        <f>IFERROR((Ações!$D601-Ações!$K601)/Ações!$D601,0)</f>
        <v>-16.142857142857146</v>
      </c>
      <c r="D601" s="46">
        <f>(Ações!$O601)/0.06</f>
        <v>3.3634999999999993</v>
      </c>
      <c r="E601" s="47">
        <f>IFERROR((Ações!$F601-Ações!$K601)/Ações!$F601,0)</f>
        <v>-0.87880268982826737</v>
      </c>
      <c r="F601" s="46">
        <f>IF(OR(Ações!$N601&lt;0,Ações!$M601&lt;0),"",(22.5*Ações!$M601*Ações!$N601)^0.5)</f>
        <v>30.689758063562508</v>
      </c>
      <c r="G601" s="47">
        <f>IFERROR((Ações!$H601-Ações!$K601)/Ações!$H601,0)</f>
        <v>-16.142857142857146</v>
      </c>
      <c r="H601" s="48">
        <f>IFERROR(Ações!$I601/(Ações!$P601-Table_1[[#This Row],[CAGR LUCRO 5A]]),0)</f>
        <v>3.3634999999999993</v>
      </c>
      <c r="I601" s="48">
        <f>IF(Ações!$S601&lt;0,"",Ações!$O601*(1+Ações!$S601))</f>
        <v>0.20180999999999996</v>
      </c>
      <c r="J601" s="49">
        <f>IFERROR(IF(Ações!$B601="","",(VLOOKUP(Table_1[[#This Row],[AÇÕES]],'Dados Status Invest STOCKS'!A587:AD1202,4)/Table_1[[#This Row],[LPA]]))/100,0)</f>
        <v>0.12497674418604651</v>
      </c>
      <c r="K601" s="50">
        <f>IFERROR(IF(Ações!$B601="","",VLOOKUP(Table_1[[#This Row],[AÇÕES]],'Dados Status Invest STOCKS'!A587:AD1202,2)),0)</f>
        <v>57.66</v>
      </c>
      <c r="L601" s="51">
        <f>IFERROR(IF(Ações!$B601="","",VLOOKUP(Table_1[[#This Row],[AÇÕES]],'Dados Status Invest STOCKS'!A587:AD1202,3)/100),0)</f>
        <v>3.4999999999999996E-3</v>
      </c>
      <c r="M601" s="52">
        <f>IFERROR(IF(Ações!$B601="","",VLOOKUP(Table_1[[#This Row],[AÇÕES]],'Dados Status Invest STOCKS'!A587:AD1202,28)),0)</f>
        <v>2.15</v>
      </c>
      <c r="N601" s="52">
        <f>IFERROR(IF(Ações!$B601="","",VLOOKUP(Table_1[[#This Row],[AÇÕES]],'Dados Status Invest STOCKS'!A587:AD1202,27)),0)</f>
        <v>19.47</v>
      </c>
      <c r="O601" s="52">
        <f>IFERROR(IF(Ações!$L601="","",Ações!$K601*Ações!$L601),0)</f>
        <v>0.20180999999999996</v>
      </c>
      <c r="P601" s="53">
        <f t="shared" si="9"/>
        <v>0.06</v>
      </c>
      <c r="Q601" s="53">
        <f>IFERROR(Ações!$O601/Ações!$M601,0)</f>
        <v>9.3865116279069752E-2</v>
      </c>
      <c r="R601" s="53">
        <f>IFERROR(IF(Ações!$B601="","",VLOOKUP(Table_1[[#This Row],[AÇÕES]],'Dados Status Invest STOCKS'!A587:AD1202,18)/100),0)</f>
        <v>0.11019999999999999</v>
      </c>
      <c r="S601" s="51">
        <f>IFERROR(IF(Ações!$B601="","",VLOOKUP(Table_1[[#This Row],[AÇÕES]],'Dados Status Invest STOCKS'!A587:AD1202,25)/100),0)</f>
        <v>0</v>
      </c>
      <c r="T601" s="51">
        <f>(1-Ações!$Q601)*Ações!$R601</f>
        <v>9.9856064186046506E-2</v>
      </c>
      <c r="U601" s="54">
        <f>IF(Ações!$S601=0,Ações!$T601,IF(Ações!$T601=0,Ações!$S601,AVERAGE(Ações!$S601,Ações!$T601)))</f>
        <v>9.9856064186046506E-2</v>
      </c>
    </row>
    <row r="602" spans="2:21" ht="15.75" customHeight="1" x14ac:dyDescent="0.2">
      <c r="B602" s="44" t="str">
        <f>IFERROR('Dados Status Invest STOCKS'!A589,"-")</f>
        <v>BDSI</v>
      </c>
      <c r="C602" s="45">
        <f>IFERROR((Ações!$D602-Ações!$K602)/Ações!$D602,0)</f>
        <v>0</v>
      </c>
      <c r="D602" s="46">
        <f>(Ações!$O602)/0.06</f>
        <v>0</v>
      </c>
      <c r="E602" s="47">
        <f>IFERROR((Ações!$F602-Ações!$K602)/Ações!$F602,0)</f>
        <v>-0.23494971818759203</v>
      </c>
      <c r="F602" s="46">
        <f>IF(OR(Ações!$N602&lt;0,Ações!$M602&lt;0),"",(22.5*Ações!$M602*Ações!$N602)^0.5)</f>
        <v>2.9879759035172957</v>
      </c>
      <c r="G602" s="47">
        <f>IFERROR((Ações!$H602-Ações!$K602)/Ações!$H602,0)</f>
        <v>0</v>
      </c>
      <c r="H602" s="48">
        <f>IFERROR(Ações!$I602/(Ações!$P602-Table_1[[#This Row],[CAGR LUCRO 5A]]),0)</f>
        <v>0</v>
      </c>
      <c r="I602" s="48">
        <f>IF(Ações!$S602&lt;0,"",Ações!$O602*(1+Ações!$S602))</f>
        <v>0</v>
      </c>
      <c r="J602" s="49">
        <f>IFERROR(IF(Ações!$B602="","",(VLOOKUP(Table_1[[#This Row],[AÇÕES]],'Dados Status Invest STOCKS'!A588:AD1203,4)/Table_1[[#This Row],[LPA]]))/100,0)</f>
        <v>0.36562499999999998</v>
      </c>
      <c r="K602" s="50">
        <f>IFERROR(IF(Ações!$B602="","",VLOOKUP(Table_1[[#This Row],[AÇÕES]],'Dados Status Invest STOCKS'!A588:AD1203,2)),0)</f>
        <v>3.69</v>
      </c>
      <c r="L602" s="51">
        <f>IFERROR(IF(Ações!$B602="","",VLOOKUP(Table_1[[#This Row],[AÇÕES]],'Dados Status Invest STOCKS'!A588:AD1203,3)/100),0)</f>
        <v>0</v>
      </c>
      <c r="M602" s="52">
        <f>IFERROR(IF(Ações!$B602="","",VLOOKUP(Table_1[[#This Row],[AÇÕES]],'Dados Status Invest STOCKS'!A588:AD1203,28)),0)</f>
        <v>0.32</v>
      </c>
      <c r="N602" s="52">
        <f>IFERROR(IF(Ações!$B602="","",VLOOKUP(Table_1[[#This Row],[AÇÕES]],'Dados Status Invest STOCKS'!A588:AD1203,27)),0)</f>
        <v>1.24</v>
      </c>
      <c r="O602" s="52">
        <f>IFERROR(IF(Ações!$L602="","",Ações!$K602*Ações!$L602),0)</f>
        <v>0</v>
      </c>
      <c r="P602" s="53">
        <f t="shared" si="9"/>
        <v>0.06</v>
      </c>
      <c r="Q602" s="53">
        <f>IFERROR(Ações!$O602/Ações!$M602,0)</f>
        <v>0</v>
      </c>
      <c r="R602" s="53">
        <f>IFERROR(IF(Ações!$B602="","",VLOOKUP(Table_1[[#This Row],[AÇÕES]],'Dados Status Invest STOCKS'!A588:AD1203,18)/100),0)</f>
        <v>0.25379999999999997</v>
      </c>
      <c r="S602" s="51">
        <f>IFERROR(IF(Ações!$B602="","",VLOOKUP(Table_1[[#This Row],[AÇÕES]],'Dados Status Invest STOCKS'!A588:AD1203,25)/100),0)</f>
        <v>0</v>
      </c>
      <c r="T602" s="51">
        <f>(1-Ações!$Q602)*Ações!$R602</f>
        <v>0.25379999999999997</v>
      </c>
      <c r="U602" s="54">
        <f>IF(Ações!$S602=0,Ações!$T602,IF(Ações!$T602=0,Ações!$S602,AVERAGE(Ações!$S602,Ações!$T602)))</f>
        <v>0.25379999999999997</v>
      </c>
    </row>
    <row r="603" spans="2:21" ht="15.75" customHeight="1" x14ac:dyDescent="0.2">
      <c r="B603" s="44" t="str">
        <f>IFERROR('Dados Status Invest STOCKS'!A590,"-")</f>
        <v>BDSX</v>
      </c>
      <c r="C603" s="45">
        <f>IFERROR((Ações!$D603-Ações!$K603)/Ações!$D603,0)</f>
        <v>0</v>
      </c>
      <c r="D603" s="46">
        <f>(Ações!$O603)/0.06</f>
        <v>0</v>
      </c>
      <c r="E603" s="47">
        <f>IFERROR((Ações!$F603-Ações!$K603)/Ações!$F603,0)</f>
        <v>0</v>
      </c>
      <c r="F603" s="46" t="str">
        <f>IF(OR(Ações!$N603&lt;0,Ações!$M603&lt;0),"",(22.5*Ações!$M603*Ações!$N603)^0.5)</f>
        <v/>
      </c>
      <c r="G603" s="47">
        <f>IFERROR((Ações!$H603-Ações!$K603)/Ações!$H603,0)</f>
        <v>0</v>
      </c>
      <c r="H603" s="48">
        <f>IFERROR(Ações!$I603/(Ações!$P603-Table_1[[#This Row],[CAGR LUCRO 5A]]),0)</f>
        <v>0</v>
      </c>
      <c r="I603" s="48">
        <f>IF(Ações!$S603&lt;0,"",Ações!$O603*(1+Ações!$S603))</f>
        <v>0</v>
      </c>
      <c r="J603" s="49">
        <f>IFERROR(IF(Ações!$B603="","",(VLOOKUP(Table_1[[#This Row],[AÇÕES]],'Dados Status Invest STOCKS'!A589:AD1204,4)/Table_1[[#This Row],[LPA]]))/100,0)</f>
        <v>2.4960629921259844E-2</v>
      </c>
      <c r="K603" s="50">
        <f>IFERROR(IF(Ações!$B603="","",VLOOKUP(Table_1[[#This Row],[AÇÕES]],'Dados Status Invest STOCKS'!A589:AD1204,2)),0)</f>
        <v>4.04</v>
      </c>
      <c r="L603" s="51">
        <f>IFERROR(IF(Ações!$B603="","",VLOOKUP(Table_1[[#This Row],[AÇÕES]],'Dados Status Invest STOCKS'!A589:AD1204,3)/100),0)</f>
        <v>0</v>
      </c>
      <c r="M603" s="52">
        <f>IFERROR(IF(Ações!$B603="","",VLOOKUP(Table_1[[#This Row],[AÇÕES]],'Dados Status Invest STOCKS'!A589:AD1204,28)),0)</f>
        <v>-1.27</v>
      </c>
      <c r="N603" s="52">
        <f>IFERROR(IF(Ações!$B603="","",VLOOKUP(Table_1[[#This Row],[AÇÕES]],'Dados Status Invest STOCKS'!A589:AD1204,27)),0)</f>
        <v>0.59</v>
      </c>
      <c r="O603" s="52">
        <f>IFERROR(IF(Ações!$L603="","",Ações!$K603*Ações!$L603),0)</f>
        <v>0</v>
      </c>
      <c r="P603" s="53">
        <f t="shared" si="9"/>
        <v>0.06</v>
      </c>
      <c r="Q603" s="53">
        <f>IFERROR(Ações!$O603/Ações!$M603,0)</f>
        <v>0</v>
      </c>
      <c r="R603" s="53">
        <f>IFERROR(IF(Ações!$B603="","",VLOOKUP(Table_1[[#This Row],[AÇÕES]],'Dados Status Invest STOCKS'!A589:AD1204,18)/100),0)</f>
        <v>-2.1461999999999999</v>
      </c>
      <c r="S603" s="51">
        <f>IFERROR(IF(Ações!$B603="","",VLOOKUP(Table_1[[#This Row],[AÇÕES]],'Dados Status Invest STOCKS'!A589:AD1204,25)/100),0)</f>
        <v>0</v>
      </c>
      <c r="T603" s="51">
        <f>(1-Ações!$Q603)*Ações!$R603</f>
        <v>-2.1461999999999999</v>
      </c>
      <c r="U603" s="54">
        <f>IF(Ações!$S603=0,Ações!$T603,IF(Ações!$T603=0,Ações!$S603,AVERAGE(Ações!$S603,Ações!$T603)))</f>
        <v>-2.1461999999999999</v>
      </c>
    </row>
    <row r="604" spans="2:21" ht="15.75" customHeight="1" x14ac:dyDescent="0.2">
      <c r="B604" s="44" t="str">
        <f>IFERROR('Dados Status Invest STOCKS'!A591,"-")</f>
        <v>BDTX</v>
      </c>
      <c r="C604" s="45">
        <f>IFERROR((Ações!$D604-Ações!$K604)/Ações!$D604,0)</f>
        <v>0</v>
      </c>
      <c r="D604" s="46">
        <f>(Ações!$O604)/0.06</f>
        <v>0</v>
      </c>
      <c r="E604" s="47">
        <f>IFERROR((Ações!$F604-Ações!$K604)/Ações!$F604,0)</f>
        <v>0</v>
      </c>
      <c r="F604" s="46" t="str">
        <f>IF(OR(Ações!$N604&lt;0,Ações!$M604&lt;0),"",(22.5*Ações!$M604*Ações!$N604)^0.5)</f>
        <v/>
      </c>
      <c r="G604" s="47">
        <f>IFERROR((Ações!$H604-Ações!$K604)/Ações!$H604,0)</f>
        <v>0</v>
      </c>
      <c r="H604" s="48">
        <f>IFERROR(Ações!$I604/(Ações!$P604-Table_1[[#This Row],[CAGR LUCRO 5A]]),0)</f>
        <v>0</v>
      </c>
      <c r="I604" s="48">
        <f>IF(Ações!$S604&lt;0,"",Ações!$O604*(1+Ações!$S604))</f>
        <v>0</v>
      </c>
      <c r="J604" s="49">
        <f>IFERROR(IF(Ações!$B604="","",(VLOOKUP(Table_1[[#This Row],[AÇÕES]],'Dados Status Invest STOCKS'!A590:AD1205,4)/Table_1[[#This Row],[LPA]]))/100,0)</f>
        <v>3.4615384615384616E-3</v>
      </c>
      <c r="K604" s="50">
        <f>IFERROR(IF(Ações!$B604="","",VLOOKUP(Table_1[[#This Row],[AÇÕES]],'Dados Status Invest STOCKS'!A590:AD1205,2)),0)</f>
        <v>3.95</v>
      </c>
      <c r="L604" s="51">
        <f>IFERROR(IF(Ações!$B604="","",VLOOKUP(Table_1[[#This Row],[AÇÕES]],'Dados Status Invest STOCKS'!A590:AD1205,3)/100),0)</f>
        <v>0</v>
      </c>
      <c r="M604" s="52">
        <f>IFERROR(IF(Ações!$B604="","",VLOOKUP(Table_1[[#This Row],[AÇÕES]],'Dados Status Invest STOCKS'!A590:AD1205,28)),0)</f>
        <v>-3.38</v>
      </c>
      <c r="N604" s="52">
        <f>IFERROR(IF(Ações!$B604="","",VLOOKUP(Table_1[[#This Row],[AÇÕES]],'Dados Status Invest STOCKS'!A590:AD1205,27)),0)</f>
        <v>6.04</v>
      </c>
      <c r="O604" s="52">
        <f>IFERROR(IF(Ações!$L604="","",Ações!$K604*Ações!$L604),0)</f>
        <v>0</v>
      </c>
      <c r="P604" s="53">
        <f t="shared" si="9"/>
        <v>0.06</v>
      </c>
      <c r="Q604" s="53">
        <f>IFERROR(Ações!$O604/Ações!$M604,0)</f>
        <v>0</v>
      </c>
      <c r="R604" s="53">
        <f>IFERROR(IF(Ações!$B604="","",VLOOKUP(Table_1[[#This Row],[AÇÕES]],'Dados Status Invest STOCKS'!A590:AD1205,18)/100),0)</f>
        <v>-0.55880000000000007</v>
      </c>
      <c r="S604" s="51">
        <f>IFERROR(IF(Ações!$B604="","",VLOOKUP(Table_1[[#This Row],[AÇÕES]],'Dados Status Invest STOCKS'!A590:AD1205,25)/100),0)</f>
        <v>0</v>
      </c>
      <c r="T604" s="51">
        <f>(1-Ações!$Q604)*Ações!$R604</f>
        <v>-0.55880000000000007</v>
      </c>
      <c r="U604" s="54">
        <f>IF(Ações!$S604=0,Ações!$T604,IF(Ações!$T604=0,Ações!$S604,AVERAGE(Ações!$S604,Ações!$T604)))</f>
        <v>-0.55880000000000007</v>
      </c>
    </row>
    <row r="605" spans="2:21" ht="15.75" customHeight="1" x14ac:dyDescent="0.2">
      <c r="B605" s="44" t="str">
        <f>IFERROR('Dados Status Invest STOCKS'!A592,"-")</f>
        <v>BDX</v>
      </c>
      <c r="C605" s="45">
        <f>IFERROR((Ações!$D605-Ações!$K605)/Ações!$D605,0)</f>
        <v>-3.6511627906976742</v>
      </c>
      <c r="D605" s="46">
        <f>(Ações!$O605)/0.06</f>
        <v>55.891399999999997</v>
      </c>
      <c r="E605" s="47">
        <f>IFERROR((Ações!$F605-Ações!$K605)/Ações!$F605,0)</f>
        <v>-1.2606943961085197</v>
      </c>
      <c r="F605" s="46">
        <f>IF(OR(Ações!$N605&lt;0,Ações!$M605&lt;0),"",(22.5*Ações!$M605*Ações!$N605)^0.5)</f>
        <v>114.99121705591257</v>
      </c>
      <c r="G605" s="47">
        <f>IFERROR((Ações!$H605-Ações!$K605)/Ações!$H605,0)</f>
        <v>7.9685576283742083</v>
      </c>
      <c r="H605" s="48">
        <f>IFERROR(Ações!$I605/(Ações!$P605-Table_1[[#This Row],[CAGR LUCRO 5A]]),0)</f>
        <v>-37.304706922636107</v>
      </c>
      <c r="I605" s="48">
        <f>IF(Ações!$S605&lt;0,"",Ações!$O605*(1+Ações!$S605))</f>
        <v>3.9058028147999999</v>
      </c>
      <c r="J605" s="49">
        <f>IFERROR(IF(Ações!$B605="","",(VLOOKUP(Table_1[[#This Row],[AÇÕES]],'Dados Status Invest STOCKS'!A591:AD1206,4)/Table_1[[#This Row],[LPA]]))/100,0)</f>
        <v>5.2312056737588659E-2</v>
      </c>
      <c r="K605" s="50">
        <f>IFERROR(IF(Ações!$B605="","",VLOOKUP(Table_1[[#This Row],[AÇÕES]],'Dados Status Invest STOCKS'!A591:AD1206,2)),0)</f>
        <v>259.95999999999998</v>
      </c>
      <c r="L605" s="51">
        <f>IFERROR(IF(Ações!$B605="","",VLOOKUP(Table_1[[#This Row],[AÇÕES]],'Dados Status Invest STOCKS'!A591:AD1206,3)/100),0)</f>
        <v>1.29E-2</v>
      </c>
      <c r="M605" s="52">
        <f>IFERROR(IF(Ações!$B605="","",VLOOKUP(Table_1[[#This Row],[AÇÕES]],'Dados Status Invest STOCKS'!A591:AD1206,28)),0)</f>
        <v>7.05</v>
      </c>
      <c r="N605" s="52">
        <f>IFERROR(IF(Ações!$B605="","",VLOOKUP(Table_1[[#This Row],[AÇÕES]],'Dados Status Invest STOCKS'!A591:AD1206,27)),0)</f>
        <v>83.36</v>
      </c>
      <c r="O605" s="52">
        <f>IFERROR(IF(Ações!$L605="","",Ações!$K605*Ações!$L605),0)</f>
        <v>3.3534839999999999</v>
      </c>
      <c r="P605" s="53">
        <f t="shared" si="9"/>
        <v>0.06</v>
      </c>
      <c r="Q605" s="53">
        <f>IFERROR(Ações!$O605/Ações!$M605,0)</f>
        <v>0.47567148936170212</v>
      </c>
      <c r="R605" s="53">
        <f>IFERROR(IF(Ações!$B605="","",VLOOKUP(Table_1[[#This Row],[AÇÕES]],'Dados Status Invest STOCKS'!A591:AD1206,18)/100),0)</f>
        <v>8.4600000000000009E-2</v>
      </c>
      <c r="S605" s="51">
        <f>IFERROR(IF(Ações!$B605="","",VLOOKUP(Table_1[[#This Row],[AÇÕES]],'Dados Status Invest STOCKS'!A591:AD1206,25)/100),0)</f>
        <v>0.16469999999999999</v>
      </c>
      <c r="T605" s="53">
        <f>(1-Ações!$Q605)*Ações!$R605</f>
        <v>4.4358192000000005E-2</v>
      </c>
      <c r="U605" s="54">
        <f>IF(Ações!$S605=0,Ações!$T605,IF(Ações!$T605=0,Ações!$S605,AVERAGE(Ações!$S605,Ações!$T605)))</f>
        <v>0.10452909599999999</v>
      </c>
    </row>
    <row r="606" spans="2:21" ht="15.75" customHeight="1" x14ac:dyDescent="0.2">
      <c r="B606" s="44" t="str">
        <f>IFERROR('Dados Status Invest STOCKS'!A593,"-")</f>
        <v>BDXB</v>
      </c>
      <c r="C606" s="45">
        <f>IFERROR((Ações!$D606-Ações!$K606)/Ações!$D606,0)</f>
        <v>0</v>
      </c>
      <c r="D606" s="46">
        <f>(Ações!$O606)/0.06</f>
        <v>0</v>
      </c>
      <c r="E606" s="47">
        <f>IFERROR((Ações!$F606-Ações!$K606)/Ações!$F606,0)</f>
        <v>0.5369211548208237</v>
      </c>
      <c r="F606" s="46">
        <f>IF(OR(Ações!$N606&lt;0,Ações!$M606&lt;0),"",(22.5*Ações!$M606*Ações!$N606)^0.5)</f>
        <v>114.99121705591257</v>
      </c>
      <c r="G606" s="47">
        <f>IFERROR((Ações!$H606-Ações!$K606)/Ações!$H606,0)</f>
        <v>0</v>
      </c>
      <c r="H606" s="48">
        <f>IFERROR(Ações!$I606/(Ações!$P606-Table_1[[#This Row],[CAGR LUCRO 5A]]),0)</f>
        <v>0</v>
      </c>
      <c r="I606" s="48">
        <f>IF(Ações!$S606&lt;0,"",Ações!$O606*(1+Ações!$S606))</f>
        <v>0</v>
      </c>
      <c r="J606" s="49">
        <f>IFERROR(IF(Ações!$B606="","",(VLOOKUP(Table_1[[#This Row],[AÇÕES]],'Dados Status Invest STOCKS'!A592:AD1207,4)/Table_1[[#This Row],[LPA]]))/100,0)</f>
        <v>1.070921985815603E-2</v>
      </c>
      <c r="K606" s="50">
        <f>IFERROR(IF(Ações!$B606="","",VLOOKUP(Table_1[[#This Row],[AÇÕES]],'Dados Status Invest STOCKS'!A592:AD1207,2)),0)</f>
        <v>53.25</v>
      </c>
      <c r="L606" s="51">
        <f>IFERROR(IF(Ações!$B606="","",VLOOKUP(Table_1[[#This Row],[AÇÕES]],'Dados Status Invest STOCKS'!A592:AD1207,3)/100),0)</f>
        <v>0</v>
      </c>
      <c r="M606" s="52">
        <f>IFERROR(IF(Ações!$B606="","",VLOOKUP(Table_1[[#This Row],[AÇÕES]],'Dados Status Invest STOCKS'!A592:AD1207,28)),0)</f>
        <v>7.05</v>
      </c>
      <c r="N606" s="52">
        <f>IFERROR(IF(Ações!$B606="","",VLOOKUP(Table_1[[#This Row],[AÇÕES]],'Dados Status Invest STOCKS'!A592:AD1207,27)),0)</f>
        <v>83.36</v>
      </c>
      <c r="O606" s="52">
        <f>IFERROR(IF(Ações!$L606="","",Ações!$K606*Ações!$L606),0)</f>
        <v>0</v>
      </c>
      <c r="P606" s="53">
        <f t="shared" si="9"/>
        <v>0.06</v>
      </c>
      <c r="Q606" s="53">
        <f>IFERROR(Ações!$O606/Ações!$M606,0)</f>
        <v>0</v>
      </c>
      <c r="R606" s="53">
        <f>IFERROR(IF(Ações!$B606="","",VLOOKUP(Table_1[[#This Row],[AÇÕES]],'Dados Status Invest STOCKS'!A592:AD1207,18)/100),0)</f>
        <v>8.4600000000000009E-2</v>
      </c>
      <c r="S606" s="51">
        <f>IFERROR(IF(Ações!$B606="","",VLOOKUP(Table_1[[#This Row],[AÇÕES]],'Dados Status Invest STOCKS'!A592:AD1207,25)/100),0)</f>
        <v>0.16469999999999999</v>
      </c>
      <c r="T606" s="53">
        <f>(1-Ações!$Q606)*Ações!$R606</f>
        <v>8.4600000000000009E-2</v>
      </c>
      <c r="U606" s="54">
        <f>IF(Ações!$S606=0,Ações!$T606,IF(Ações!$T606=0,Ações!$S606,AVERAGE(Ações!$S606,Ações!$T606)))</f>
        <v>0.12465</v>
      </c>
    </row>
    <row r="607" spans="2:21" ht="15.75" customHeight="1" x14ac:dyDescent="0.2">
      <c r="B607" s="44" t="str">
        <f>IFERROR('Dados Status Invest STOCKS'!A594,"-")</f>
        <v>BE</v>
      </c>
      <c r="C607" s="45">
        <f>IFERROR((Ações!$D607-Ações!$K607)/Ações!$D607,0)</f>
        <v>0</v>
      </c>
      <c r="D607" s="46">
        <f>(Ações!$O607)/0.06</f>
        <v>0</v>
      </c>
      <c r="E607" s="47">
        <f>IFERROR((Ações!$F607-Ações!$K607)/Ações!$F607,0)</f>
        <v>0</v>
      </c>
      <c r="F607" s="46" t="str">
        <f>IF(OR(Ações!$N607&lt;0,Ações!$M607&lt;0),"",(22.5*Ações!$M607*Ações!$N607)^0.5)</f>
        <v/>
      </c>
      <c r="G607" s="47">
        <f>IFERROR((Ações!$H607-Ações!$K607)/Ações!$H607,0)</f>
        <v>0</v>
      </c>
      <c r="H607" s="48">
        <f>IFERROR(Ações!$I607/(Ações!$P607-Table_1[[#This Row],[CAGR LUCRO 5A]]),0)</f>
        <v>0</v>
      </c>
      <c r="I607" s="48">
        <f>IF(Ações!$S607&lt;0,"",Ações!$O607*(1+Ações!$S607))</f>
        <v>0</v>
      </c>
      <c r="J607" s="49">
        <f>IFERROR(IF(Ações!$B607="","",(VLOOKUP(Table_1[[#This Row],[AÇÕES]],'Dados Status Invest STOCKS'!A593:AD1208,4)/Table_1[[#This Row],[LPA]]))/100,0)</f>
        <v>0.19255555555555554</v>
      </c>
      <c r="K607" s="50">
        <f>IFERROR(IF(Ações!$B607="","",VLOOKUP(Table_1[[#This Row],[AÇÕES]],'Dados Status Invest STOCKS'!A593:AD1208,2)),0)</f>
        <v>15.63</v>
      </c>
      <c r="L607" s="51">
        <f>IFERROR(IF(Ações!$B607="","",VLOOKUP(Table_1[[#This Row],[AÇÕES]],'Dados Status Invest STOCKS'!A593:AD1208,3)/100),0)</f>
        <v>0</v>
      </c>
      <c r="M607" s="52">
        <f>IFERROR(IF(Ações!$B607="","",VLOOKUP(Table_1[[#This Row],[AÇÕES]],'Dados Status Invest STOCKS'!A593:AD1208,28)),0)</f>
        <v>-0.9</v>
      </c>
      <c r="N607" s="52">
        <f>IFERROR(IF(Ações!$B607="","",VLOOKUP(Table_1[[#This Row],[AÇÕES]],'Dados Status Invest STOCKS'!A593:AD1208,27)),0)</f>
        <v>-0.27</v>
      </c>
      <c r="O607" s="52">
        <f>IFERROR(IF(Ações!$L607="","",Ações!$K607*Ações!$L607),0)</f>
        <v>0</v>
      </c>
      <c r="P607" s="53">
        <f t="shared" si="9"/>
        <v>0.06</v>
      </c>
      <c r="Q607" s="53">
        <f>IFERROR(Ações!$O607/Ações!$M607,0)</f>
        <v>0</v>
      </c>
      <c r="R607" s="53">
        <f>IFERROR(IF(Ações!$B607="","",VLOOKUP(Table_1[[#This Row],[AÇÕES]],'Dados Status Invest STOCKS'!A593:AD1208,18)/100),0)</f>
        <v>-3.3736000000000002</v>
      </c>
      <c r="S607" s="51">
        <f>IFERROR(IF(Ações!$B607="","",VLOOKUP(Table_1[[#This Row],[AÇÕES]],'Dados Status Invest STOCKS'!A593:AD1208,25)/100),0)</f>
        <v>0</v>
      </c>
      <c r="T607" s="53">
        <f>(1-Ações!$Q607)*Ações!$R607</f>
        <v>-3.3736000000000002</v>
      </c>
      <c r="U607" s="54">
        <f>IF(Ações!$S607=0,Ações!$T607,IF(Ações!$T607=0,Ações!$S607,AVERAGE(Ações!$S607,Ações!$T607)))</f>
        <v>-3.3736000000000002</v>
      </c>
    </row>
    <row r="608" spans="2:21" ht="15.75" customHeight="1" x14ac:dyDescent="0.2">
      <c r="B608" s="44" t="str">
        <f>IFERROR('Dados Status Invest STOCKS'!A595,"-")</f>
        <v>BEAM</v>
      </c>
      <c r="C608" s="45">
        <f>IFERROR((Ações!$D608-Ações!$K608)/Ações!$D608,0)</f>
        <v>0</v>
      </c>
      <c r="D608" s="46">
        <f>(Ações!$O608)/0.06</f>
        <v>0</v>
      </c>
      <c r="E608" s="47">
        <f>IFERROR((Ações!$F608-Ações!$K608)/Ações!$F608,0)</f>
        <v>0</v>
      </c>
      <c r="F608" s="46" t="str">
        <f>IF(OR(Ações!$N608&lt;0,Ações!$M608&lt;0),"",(22.5*Ações!$M608*Ações!$N608)^0.5)</f>
        <v/>
      </c>
      <c r="G608" s="47">
        <f>IFERROR((Ações!$H608-Ações!$K608)/Ações!$H608,0)</f>
        <v>0</v>
      </c>
      <c r="H608" s="48">
        <f>IFERROR(Ações!$I608/(Ações!$P608-Table_1[[#This Row],[CAGR LUCRO 5A]]),0)</f>
        <v>0</v>
      </c>
      <c r="I608" s="48">
        <f>IF(Ações!$S608&lt;0,"",Ações!$O608*(1+Ações!$S608))</f>
        <v>0</v>
      </c>
      <c r="J608" s="49">
        <f>IFERROR(IF(Ações!$B608="","",(VLOOKUP(Table_1[[#This Row],[AÇÕES]],'Dados Status Invest STOCKS'!A594:AD1209,4)/Table_1[[#This Row],[LPA]]))/100,0)</f>
        <v>1.9592529711375213E-2</v>
      </c>
      <c r="K608" s="50">
        <f>IFERROR(IF(Ações!$B608="","",VLOOKUP(Table_1[[#This Row],[AÇÕES]],'Dados Status Invest STOCKS'!A594:AD1209,2)),0)</f>
        <v>67.989999999999995</v>
      </c>
      <c r="L608" s="51">
        <f>IFERROR(IF(Ações!$B608="","",VLOOKUP(Table_1[[#This Row],[AÇÕES]],'Dados Status Invest STOCKS'!A594:AD1209,3)/100),0)</f>
        <v>0</v>
      </c>
      <c r="M608" s="52">
        <f>IFERROR(IF(Ações!$B608="","",VLOOKUP(Table_1[[#This Row],[AÇÕES]],'Dados Status Invest STOCKS'!A594:AD1209,28)),0)</f>
        <v>-5.89</v>
      </c>
      <c r="N608" s="52">
        <f>IFERROR(IF(Ações!$B608="","",VLOOKUP(Table_1[[#This Row],[AÇÕES]],'Dados Status Invest STOCKS'!A594:AD1209,27)),0)</f>
        <v>12.53</v>
      </c>
      <c r="O608" s="52">
        <f>IFERROR(IF(Ações!$L608="","",Ações!$K608*Ações!$L608),0)</f>
        <v>0</v>
      </c>
      <c r="P608" s="53">
        <f t="shared" si="9"/>
        <v>0.06</v>
      </c>
      <c r="Q608" s="53">
        <f>IFERROR(Ações!$O608/Ações!$M608,0)</f>
        <v>0</v>
      </c>
      <c r="R608" s="53">
        <f>IFERROR(IF(Ações!$B608="","",VLOOKUP(Table_1[[#This Row],[AÇÕES]],'Dados Status Invest STOCKS'!A594:AD1209,18)/100),0)</f>
        <v>-0.47009999999999996</v>
      </c>
      <c r="S608" s="51">
        <f>IFERROR(IF(Ações!$B608="","",VLOOKUP(Table_1[[#This Row],[AÇÕES]],'Dados Status Invest STOCKS'!A594:AD1209,25)/100),0)</f>
        <v>0</v>
      </c>
      <c r="T608" s="53">
        <f>(1-Ações!$Q608)*Ações!$R608</f>
        <v>-0.47009999999999996</v>
      </c>
      <c r="U608" s="54">
        <f>IF(Ações!$S608=0,Ações!$T608,IF(Ações!$T608=0,Ações!$S608,AVERAGE(Ações!$S608,Ações!$T608)))</f>
        <v>-0.47009999999999996</v>
      </c>
    </row>
    <row r="609" spans="2:21" ht="15.75" customHeight="1" x14ac:dyDescent="0.2">
      <c r="B609" s="44" t="str">
        <f>IFERROR('Dados Status Invest STOCKS'!A596,"-")</f>
        <v>BECN</v>
      </c>
      <c r="C609" s="45">
        <f>IFERROR((Ações!$D609-Ações!$K609)/Ações!$D609,0)</f>
        <v>0</v>
      </c>
      <c r="D609" s="46">
        <f>(Ações!$O609)/0.06</f>
        <v>0</v>
      </c>
      <c r="E609" s="47">
        <f>IFERROR((Ações!$F609-Ações!$K609)/Ações!$F609,0)</f>
        <v>0</v>
      </c>
      <c r="F609" s="46" t="str">
        <f>IF(OR(Ações!$N609&lt;0,Ações!$M609&lt;0),"",(22.5*Ações!$M609*Ações!$N609)^0.5)</f>
        <v/>
      </c>
      <c r="G609" s="47">
        <f>IFERROR((Ações!$H609-Ações!$K609)/Ações!$H609,0)</f>
        <v>0</v>
      </c>
      <c r="H609" s="48">
        <f>IFERROR(Ações!$I609/(Ações!$P609-Table_1[[#This Row],[CAGR LUCRO 5A]]),0)</f>
        <v>0</v>
      </c>
      <c r="I609" s="48">
        <f>IF(Ações!$S609&lt;0,"",Ações!$O609*(1+Ações!$S609))</f>
        <v>0</v>
      </c>
      <c r="J609" s="49">
        <f>IFERROR(IF(Ações!$B609="","",(VLOOKUP(Table_1[[#This Row],[AÇÕES]],'Dados Status Invest STOCKS'!A595:AD1210,4)/Table_1[[#This Row],[LPA]]))/100,0)</f>
        <v>0.83865853658536582</v>
      </c>
      <c r="K609" s="50">
        <f>IFERROR(IF(Ações!$B609="","",VLOOKUP(Table_1[[#This Row],[AÇÕES]],'Dados Status Invest STOCKS'!A595:AD1210,2)),0)</f>
        <v>56.4</v>
      </c>
      <c r="L609" s="51">
        <f>IFERROR(IF(Ações!$B609="","",VLOOKUP(Table_1[[#This Row],[AÇÕES]],'Dados Status Invest STOCKS'!A595:AD1210,3)/100),0)</f>
        <v>0</v>
      </c>
      <c r="M609" s="52">
        <f>IFERROR(IF(Ações!$B609="","",VLOOKUP(Table_1[[#This Row],[AÇÕES]],'Dados Status Invest STOCKS'!A595:AD1210,28)),0)</f>
        <v>-0.82</v>
      </c>
      <c r="N609" s="52">
        <f>IFERROR(IF(Ações!$B609="","",VLOOKUP(Table_1[[#This Row],[AÇÕES]],'Dados Status Invest STOCKS'!A595:AD1210,27)),0)</f>
        <v>24.86</v>
      </c>
      <c r="O609" s="52">
        <f>IFERROR(IF(Ações!$L609="","",Ações!$K609*Ações!$L609),0)</f>
        <v>0</v>
      </c>
      <c r="P609" s="53">
        <f t="shared" si="9"/>
        <v>0.06</v>
      </c>
      <c r="Q609" s="53">
        <f>IFERROR(Ações!$O609/Ações!$M609,0)</f>
        <v>0</v>
      </c>
      <c r="R609" s="53">
        <f>IFERROR(IF(Ações!$B609="","",VLOOKUP(Table_1[[#This Row],[AÇÕES]],'Dados Status Invest STOCKS'!A595:AD1210,18)/100),0)</f>
        <v>-3.3000000000000002E-2</v>
      </c>
      <c r="S609" s="51">
        <f>IFERROR(IF(Ações!$B609="","",VLOOKUP(Table_1[[#This Row],[AÇÕES]],'Dados Status Invest STOCKS'!A595:AD1210,25)/100),0)</f>
        <v>0</v>
      </c>
      <c r="T609" s="53">
        <f>(1-Ações!$Q609)*Ações!$R609</f>
        <v>-3.3000000000000002E-2</v>
      </c>
      <c r="U609" s="54">
        <f>IF(Ações!$S609=0,Ações!$T609,IF(Ações!$T609=0,Ações!$S609,AVERAGE(Ações!$S609,Ações!$T609)))</f>
        <v>-3.3000000000000002E-2</v>
      </c>
    </row>
    <row r="610" spans="2:21" ht="15.75" customHeight="1" x14ac:dyDescent="0.2">
      <c r="B610" s="44" t="str">
        <f>IFERROR('Dados Status Invest STOCKS'!A597,"-")</f>
        <v>BEDU</v>
      </c>
      <c r="C610" s="45">
        <f>IFERROR((Ações!$D610-Ações!$K610)/Ações!$D610,0)</f>
        <v>0.5073891625615764</v>
      </c>
      <c r="D610" s="46">
        <f>(Ações!$O610)/0.06</f>
        <v>1.7661</v>
      </c>
      <c r="E610" s="47">
        <f>IFERROR((Ações!$F610-Ações!$K610)/Ações!$F610,0)</f>
        <v>0.82031369647510433</v>
      </c>
      <c r="F610" s="46">
        <f>IF(OR(Ações!$N610&lt;0,Ações!$M610&lt;0),"",(22.5*Ações!$M610*Ações!$N610)^0.5)</f>
        <v>4.8417713700669509</v>
      </c>
      <c r="G610" s="47">
        <f>IFERROR((Ações!$H610-Ações!$K610)/Ações!$H610,0)</f>
        <v>0.5073891625615764</v>
      </c>
      <c r="H610" s="48">
        <f>IFERROR(Ações!$I610/(Ações!$P610-Table_1[[#This Row],[CAGR LUCRO 5A]]),0)</f>
        <v>1.7661</v>
      </c>
      <c r="I610" s="48">
        <f>IF(Ações!$S610&lt;0,"",Ações!$O610*(1+Ações!$S610))</f>
        <v>0.10596599999999999</v>
      </c>
      <c r="J610" s="49">
        <f>IFERROR(IF(Ações!$B610="","",(VLOOKUP(Table_1[[#This Row],[AÇÕES]],'Dados Status Invest STOCKS'!A596:AD1211,4)/Table_1[[#This Row],[LPA]]))/100,0)</f>
        <v>0.16695652173913042</v>
      </c>
      <c r="K610" s="50">
        <f>IFERROR(IF(Ações!$B610="","",VLOOKUP(Table_1[[#This Row],[AÇÕES]],'Dados Status Invest STOCKS'!A596:AD1211,2)),0)</f>
        <v>0.87</v>
      </c>
      <c r="L610" s="51">
        <f>IFERROR(IF(Ações!$B610="","",VLOOKUP(Table_1[[#This Row],[AÇÕES]],'Dados Status Invest STOCKS'!A596:AD1211,3)/100),0)</f>
        <v>0.12179999999999999</v>
      </c>
      <c r="M610" s="52">
        <f>IFERROR(IF(Ações!$B610="","",VLOOKUP(Table_1[[#This Row],[AÇÕES]],'Dados Status Invest STOCKS'!A596:AD1211,28)),0)</f>
        <v>0.23</v>
      </c>
      <c r="N610" s="52">
        <f>IFERROR(IF(Ações!$B610="","",VLOOKUP(Table_1[[#This Row],[AÇÕES]],'Dados Status Invest STOCKS'!A596:AD1211,27)),0)</f>
        <v>4.53</v>
      </c>
      <c r="O610" s="52">
        <f>IFERROR(IF(Ações!$L610="","",Ações!$K610*Ações!$L610),0)</f>
        <v>0.10596599999999999</v>
      </c>
      <c r="P610" s="53">
        <f t="shared" si="9"/>
        <v>0.06</v>
      </c>
      <c r="Q610" s="53">
        <f>IFERROR(Ações!$O610/Ações!$M610,0)</f>
        <v>0.46072173913043474</v>
      </c>
      <c r="R610" s="53">
        <f>IFERROR(IF(Ações!$B610="","",VLOOKUP(Table_1[[#This Row],[AÇÕES]],'Dados Status Invest STOCKS'!A596:AD1211,18)/100),0)</f>
        <v>5.0099999999999999E-2</v>
      </c>
      <c r="S610" s="51">
        <f>IFERROR(IF(Ações!$B610="","",VLOOKUP(Table_1[[#This Row],[AÇÕES]],'Dados Status Invest STOCKS'!A596:AD1211,25)/100),0)</f>
        <v>0</v>
      </c>
      <c r="T610" s="53">
        <f>(1-Ações!$Q610)*Ações!$R610</f>
        <v>2.7017840869565216E-2</v>
      </c>
      <c r="U610" s="54">
        <f>IF(Ações!$S610=0,Ações!$T610,IF(Ações!$T610=0,Ações!$S610,AVERAGE(Ações!$S610,Ações!$T610)))</f>
        <v>2.7017840869565216E-2</v>
      </c>
    </row>
    <row r="611" spans="2:21" ht="15.75" customHeight="1" x14ac:dyDescent="0.2">
      <c r="B611" s="44" t="str">
        <f>IFERROR('Dados Status Invest STOCKS'!A598,"-")</f>
        <v>BEEM</v>
      </c>
      <c r="C611" s="45">
        <f>IFERROR((Ações!$D611-Ações!$K611)/Ações!$D611,0)</f>
        <v>0</v>
      </c>
      <c r="D611" s="46">
        <f>(Ações!$O611)/0.06</f>
        <v>0</v>
      </c>
      <c r="E611" s="47">
        <f>IFERROR((Ações!$F611-Ações!$K611)/Ações!$F611,0)</f>
        <v>0</v>
      </c>
      <c r="F611" s="46" t="str">
        <f>IF(OR(Ações!$N611&lt;0,Ações!$M611&lt;0),"",(22.5*Ações!$M611*Ações!$N611)^0.5)</f>
        <v/>
      </c>
      <c r="G611" s="47">
        <f>IFERROR((Ações!$H611-Ações!$K611)/Ações!$H611,0)</f>
        <v>0</v>
      </c>
      <c r="H611" s="48">
        <f>IFERROR(Ações!$I611/(Ações!$P611-Table_1[[#This Row],[CAGR LUCRO 5A]]),0)</f>
        <v>0</v>
      </c>
      <c r="I611" s="48">
        <f>IF(Ações!$S611&lt;0,"",Ações!$O611*(1+Ações!$S611))</f>
        <v>0</v>
      </c>
      <c r="J611" s="49">
        <f>IFERROR(IF(Ações!$B611="","",(VLOOKUP(Table_1[[#This Row],[AÇÕES]],'Dados Status Invest STOCKS'!A597:AD1212,4)/Table_1[[#This Row],[LPA]]))/100,0)</f>
        <v>0.21064935064935064</v>
      </c>
      <c r="K611" s="50">
        <f>IFERROR(IF(Ações!$B611="","",VLOOKUP(Table_1[[#This Row],[AÇÕES]],'Dados Status Invest STOCKS'!A597:AD1212,2)),0)</f>
        <v>12.54</v>
      </c>
      <c r="L611" s="51">
        <f>IFERROR(IF(Ações!$B611="","",VLOOKUP(Table_1[[#This Row],[AÇÕES]],'Dados Status Invest STOCKS'!A597:AD1212,3)/100),0)</f>
        <v>0</v>
      </c>
      <c r="M611" s="52">
        <f>IFERROR(IF(Ações!$B611="","",VLOOKUP(Table_1[[#This Row],[AÇÕES]],'Dados Status Invest STOCKS'!A597:AD1212,28)),0)</f>
        <v>-0.77</v>
      </c>
      <c r="N611" s="52">
        <f>IFERROR(IF(Ações!$B611="","",VLOOKUP(Table_1[[#This Row],[AÇÕES]],'Dados Status Invest STOCKS'!A597:AD1212,27)),0)</f>
        <v>3.07</v>
      </c>
      <c r="O611" s="52">
        <f>IFERROR(IF(Ações!$L611="","",Ações!$K611*Ações!$L611),0)</f>
        <v>0</v>
      </c>
      <c r="P611" s="53">
        <f t="shared" si="9"/>
        <v>0.06</v>
      </c>
      <c r="Q611" s="53">
        <f>IFERROR(Ações!$O611/Ações!$M611,0)</f>
        <v>0</v>
      </c>
      <c r="R611" s="53">
        <f>IFERROR(IF(Ações!$B611="","",VLOOKUP(Table_1[[#This Row],[AÇÕES]],'Dados Status Invest STOCKS'!A597:AD1212,18)/100),0)</f>
        <v>-0.252</v>
      </c>
      <c r="S611" s="51">
        <f>IFERROR(IF(Ações!$B611="","",VLOOKUP(Table_1[[#This Row],[AÇÕES]],'Dados Status Invest STOCKS'!A597:AD1212,25)/100),0)</f>
        <v>0</v>
      </c>
      <c r="T611" s="53">
        <f>(1-Ações!$Q611)*Ações!$R611</f>
        <v>-0.252</v>
      </c>
      <c r="U611" s="54">
        <f>IF(Ações!$S611=0,Ações!$T611,IF(Ações!$T611=0,Ações!$S611,AVERAGE(Ações!$S611,Ações!$T611)))</f>
        <v>-0.252</v>
      </c>
    </row>
    <row r="612" spans="2:21" ht="15.75" customHeight="1" x14ac:dyDescent="0.2">
      <c r="B612" s="44" t="str">
        <f>IFERROR('Dados Status Invest STOCKS'!A599,"-")</f>
        <v>BEEMW</v>
      </c>
      <c r="C612" s="45">
        <f>IFERROR((Ações!$D612-Ações!$K612)/Ações!$D612,0)</f>
        <v>0</v>
      </c>
      <c r="D612" s="46">
        <f>(Ações!$O612)/0.06</f>
        <v>0</v>
      </c>
      <c r="E612" s="47">
        <f>IFERROR((Ações!$F612-Ações!$K612)/Ações!$F612,0)</f>
        <v>0</v>
      </c>
      <c r="F612" s="46" t="str">
        <f>IF(OR(Ações!$N612&lt;0,Ações!$M612&lt;0),"",(22.5*Ações!$M612*Ações!$N612)^0.5)</f>
        <v/>
      </c>
      <c r="G612" s="47">
        <f>IFERROR((Ações!$H612-Ações!$K612)/Ações!$H612,0)</f>
        <v>0</v>
      </c>
      <c r="H612" s="48">
        <f>IFERROR(Ações!$I612/(Ações!$P612-Table_1[[#This Row],[CAGR LUCRO 5A]]),0)</f>
        <v>0</v>
      </c>
      <c r="I612" s="48">
        <f>IF(Ações!$S612&lt;0,"",Ações!$O612*(1+Ações!$S612))</f>
        <v>0</v>
      </c>
      <c r="J612" s="49">
        <f>IFERROR(IF(Ações!$B612="","",(VLOOKUP(Table_1[[#This Row],[AÇÕES]],'Dados Status Invest STOCKS'!A598:AD1213,4)/Table_1[[#This Row],[LPA]]))/100,0)</f>
        <v>8.7402597402597398E-2</v>
      </c>
      <c r="K612" s="50">
        <f>IFERROR(IF(Ações!$B612="","",VLOOKUP(Table_1[[#This Row],[AÇÕES]],'Dados Status Invest STOCKS'!A598:AD1213,2)),0)</f>
        <v>5.2</v>
      </c>
      <c r="L612" s="51">
        <f>IFERROR(IF(Ações!$B612="","",VLOOKUP(Table_1[[#This Row],[AÇÕES]],'Dados Status Invest STOCKS'!A598:AD1213,3)/100),0)</f>
        <v>0</v>
      </c>
      <c r="M612" s="52">
        <f>IFERROR(IF(Ações!$B612="","",VLOOKUP(Table_1[[#This Row],[AÇÕES]],'Dados Status Invest STOCKS'!A598:AD1213,28)),0)</f>
        <v>-0.77</v>
      </c>
      <c r="N612" s="52">
        <f>IFERROR(IF(Ações!$B612="","",VLOOKUP(Table_1[[#This Row],[AÇÕES]],'Dados Status Invest STOCKS'!A598:AD1213,27)),0)</f>
        <v>3.07</v>
      </c>
      <c r="O612" s="52">
        <f>IFERROR(IF(Ações!$L612="","",Ações!$K612*Ações!$L612),0)</f>
        <v>0</v>
      </c>
      <c r="P612" s="53">
        <f t="shared" si="9"/>
        <v>0.06</v>
      </c>
      <c r="Q612" s="53">
        <f>IFERROR(Ações!$O612/Ações!$M612,0)</f>
        <v>0</v>
      </c>
      <c r="R612" s="53">
        <f>IFERROR(IF(Ações!$B612="","",VLOOKUP(Table_1[[#This Row],[AÇÕES]],'Dados Status Invest STOCKS'!A598:AD1213,18)/100),0)</f>
        <v>-0.252</v>
      </c>
      <c r="S612" s="51">
        <f>IFERROR(IF(Ações!$B612="","",VLOOKUP(Table_1[[#This Row],[AÇÕES]],'Dados Status Invest STOCKS'!A598:AD1213,25)/100),0)</f>
        <v>0</v>
      </c>
      <c r="T612" s="53">
        <f>(1-Ações!$Q612)*Ações!$R612</f>
        <v>-0.252</v>
      </c>
      <c r="U612" s="54">
        <f>IF(Ações!$S612=0,Ações!$T612,IF(Ações!$T612=0,Ações!$S612,AVERAGE(Ações!$S612,Ações!$T612)))</f>
        <v>-0.252</v>
      </c>
    </row>
    <row r="613" spans="2:21" ht="15.75" customHeight="1" x14ac:dyDescent="0.2">
      <c r="B613" s="63" t="str">
        <f>IFERROR('Dados Status Invest STOCKS'!A600,"-")</f>
        <v>BEKE</v>
      </c>
      <c r="C613" s="45">
        <f>IFERROR((Ações!$D613-Ações!$K613)/Ações!$D613,0)</f>
        <v>0</v>
      </c>
      <c r="D613" s="46">
        <f>(Ações!$O613)/0.06</f>
        <v>0</v>
      </c>
      <c r="E613" s="47">
        <f>IFERROR((Ações!$F613-Ações!$K613)/Ações!$F613,0)</f>
        <v>-1.1116958254585958</v>
      </c>
      <c r="F613" s="46">
        <f>IF(OR(Ações!$N613&lt;0,Ações!$M613&lt;0),"",(22.5*Ações!$M613*Ações!$N613)^0.5)</f>
        <v>9.977762775291863</v>
      </c>
      <c r="G613" s="47">
        <f>IFERROR((Ações!$H613-Ações!$K613)/Ações!$H613,0)</f>
        <v>0</v>
      </c>
      <c r="H613" s="48">
        <f>IFERROR(Ações!$I613/(Ações!$P613-Table_1[[#This Row],[CAGR LUCRO 5A]]),0)</f>
        <v>0</v>
      </c>
      <c r="I613" s="48">
        <f>IF(Ações!$S613&lt;0,"",Ações!$O613*(1+Ações!$S613))</f>
        <v>0</v>
      </c>
      <c r="J613" s="49">
        <f>IFERROR(IF(Ações!$B613="","",(VLOOKUP(Table_1[[#This Row],[AÇÕES]],'Dados Status Invest STOCKS'!A599:AD1214,4)/Table_1[[#This Row],[LPA]]))/100,0)</f>
        <v>0.88489795918367353</v>
      </c>
      <c r="K613" s="64">
        <f>IFERROR(IF(Ações!$B613="","",VLOOKUP(Table_1[[#This Row],[AÇÕES]],'Dados Status Invest STOCKS'!A599:AD1214,2)),0)</f>
        <v>21.07</v>
      </c>
      <c r="L613" s="65">
        <f>IFERROR(IF(Ações!$B613="","",VLOOKUP(Table_1[[#This Row],[AÇÕES]],'Dados Status Invest STOCKS'!A599:AD1214,3)/100),0)</f>
        <v>0</v>
      </c>
      <c r="M613" s="66">
        <f>IFERROR(IF(Ações!$B613="","",VLOOKUP(Table_1[[#This Row],[AÇÕES]],'Dados Status Invest STOCKS'!A599:AD1214,28)),0)</f>
        <v>0.49</v>
      </c>
      <c r="N613" s="66">
        <f>IFERROR(IF(Ações!$B613="","",VLOOKUP(Table_1[[#This Row],[AÇÕES]],'Dados Status Invest STOCKS'!A599:AD1214,27)),0)</f>
        <v>9.0299999999999994</v>
      </c>
      <c r="O613" s="66">
        <f>IFERROR(IF(Ações!$L613="","",Ações!$K613*Ações!$L613),0)</f>
        <v>0</v>
      </c>
      <c r="P613" s="67">
        <f t="shared" si="9"/>
        <v>0.06</v>
      </c>
      <c r="Q613" s="67">
        <f>IFERROR(Ações!$O613/Ações!$M613,0)</f>
        <v>0</v>
      </c>
      <c r="R613" s="67">
        <f>IFERROR(IF(Ações!$B613="","",VLOOKUP(Table_1[[#This Row],[AÇÕES]],'Dados Status Invest STOCKS'!A599:AD1214,18)/100),0)</f>
        <v>5.3800000000000001E-2</v>
      </c>
      <c r="S613" s="65">
        <f>IFERROR(IF(Ações!$B613="","",VLOOKUP(Table_1[[#This Row],[AÇÕES]],'Dados Status Invest STOCKS'!A599:AD1214,25)/100),0)</f>
        <v>0</v>
      </c>
      <c r="T613" s="67">
        <f>(1-Ações!$Q613)*Ações!$R613</f>
        <v>5.3800000000000001E-2</v>
      </c>
      <c r="U613" s="68">
        <f>IF(Ações!$S613=0,Ações!$T613,IF(Ações!$T613=0,Ações!$S613,AVERAGE(Ações!$S613,Ações!$T613)))</f>
        <v>5.3800000000000001E-2</v>
      </c>
    </row>
    <row r="614" spans="2:21" ht="15.75" customHeight="1" x14ac:dyDescent="0.2">
      <c r="B614" s="63" t="str">
        <f>IFERROR('Dados Status Invest STOCKS'!A601,"-")</f>
        <v>BELFA</v>
      </c>
      <c r="C614" s="45">
        <f>IFERROR((Ações!$D614-Ações!$K614)/Ações!$D614,0)</f>
        <v>-2.773584905660377</v>
      </c>
      <c r="D614" s="46">
        <f>(Ações!$O614)/0.06</f>
        <v>4.0068000000000001</v>
      </c>
      <c r="E614" s="47">
        <f>IFERROR((Ações!$F614-Ações!$K614)/Ações!$F614,0)</f>
        <v>0.38043504714952087</v>
      </c>
      <c r="F614" s="46">
        <f>IF(OR(Ações!$N614&lt;0,Ações!$M614&lt;0),"",(22.5*Ações!$M614*Ações!$N614)^0.5)</f>
        <v>24.404220946385486</v>
      </c>
      <c r="G614" s="47">
        <f>IFERROR((Ações!$H614-Ações!$K614)/Ações!$H614,0)</f>
        <v>0</v>
      </c>
      <c r="H614" s="48">
        <f>IFERROR(Ações!$I614/(Ações!$P614-Table_1[[#This Row],[CAGR LUCRO 5A]]),0)</f>
        <v>0</v>
      </c>
      <c r="I614" s="48" t="str">
        <f>IF(Ações!$S614&lt;0,"",Ações!$O614*(1+Ações!$S614))</f>
        <v/>
      </c>
      <c r="J614" s="49">
        <f>IFERROR(IF(Ações!$B614="","",(VLOOKUP(Table_1[[#This Row],[AÇÕES]],'Dados Status Invest STOCKS'!A600:AD1215,4)/Table_1[[#This Row],[LPA]]))/100,0)</f>
        <v>5.6158536585365869E-2</v>
      </c>
      <c r="K614" s="64">
        <f>IFERROR(IF(Ações!$B614="","",VLOOKUP(Table_1[[#This Row],[AÇÕES]],'Dados Status Invest STOCKS'!A600:AD1215,2)),0)</f>
        <v>15.12</v>
      </c>
      <c r="L614" s="65">
        <f>IFERROR(IF(Ações!$B614="","",VLOOKUP(Table_1[[#This Row],[AÇÕES]],'Dados Status Invest STOCKS'!A600:AD1215,3)/100),0)</f>
        <v>1.5900000000000001E-2</v>
      </c>
      <c r="M614" s="66">
        <f>IFERROR(IF(Ações!$B614="","",VLOOKUP(Table_1[[#This Row],[AÇÕES]],'Dados Status Invest STOCKS'!A600:AD1215,28)),0)</f>
        <v>1.64</v>
      </c>
      <c r="N614" s="66">
        <f>IFERROR(IF(Ações!$B614="","",VLOOKUP(Table_1[[#This Row],[AÇÕES]],'Dados Status Invest STOCKS'!A600:AD1215,27)),0)</f>
        <v>16.14</v>
      </c>
      <c r="O614" s="66">
        <f>IFERROR(IF(Ações!$L614="","",Ações!$K614*Ações!$L614),0)</f>
        <v>0.24040800000000001</v>
      </c>
      <c r="P614" s="67">
        <f t="shared" si="9"/>
        <v>0.06</v>
      </c>
      <c r="Q614" s="67">
        <f>IFERROR(Ações!$O614/Ações!$M614,0)</f>
        <v>0.14659024390243905</v>
      </c>
      <c r="R614" s="67">
        <f>IFERROR(IF(Ações!$B614="","",VLOOKUP(Table_1[[#This Row],[AÇÕES]],'Dados Status Invest STOCKS'!A600:AD1215,18)/100),0)</f>
        <v>0.1017</v>
      </c>
      <c r="S614" s="65">
        <f>IFERROR(IF(Ações!$B614="","",VLOOKUP(Table_1[[#This Row],[AÇÕES]],'Dados Status Invest STOCKS'!A600:AD1215,25)/100),0)</f>
        <v>-7.7899999999999997E-2</v>
      </c>
      <c r="T614" s="67">
        <f>(1-Ações!$Q614)*Ações!$R614</f>
        <v>8.679177219512195E-2</v>
      </c>
      <c r="U614" s="68">
        <f>IF(Ações!$S614=0,Ações!$T614,IF(Ações!$T614=0,Ações!$S614,AVERAGE(Ações!$S614,Ações!$T614)))</f>
        <v>4.4458860975609762E-3</v>
      </c>
    </row>
    <row r="615" spans="2:21" ht="15.75" customHeight="1" x14ac:dyDescent="0.2">
      <c r="B615" s="63" t="str">
        <f>IFERROR('Dados Status Invest STOCKS'!A602,"-")</f>
        <v>BELFB</v>
      </c>
      <c r="C615" s="45">
        <f>IFERROR((Ações!$D615-Ações!$K615)/Ações!$D615,0)</f>
        <v>-1.7397260273972606</v>
      </c>
      <c r="D615" s="46">
        <f>(Ações!$O615)/0.06</f>
        <v>4.6756500000000001</v>
      </c>
      <c r="E615" s="47">
        <f>IFERROR((Ações!$F615-Ações!$K615)/Ações!$F615,0)</f>
        <v>0.47509080383501068</v>
      </c>
      <c r="F615" s="46">
        <f>IF(OR(Ações!$N615&lt;0,Ações!$M615&lt;0),"",(22.5*Ações!$M615*Ações!$N615)^0.5)</f>
        <v>24.404220946385486</v>
      </c>
      <c r="G615" s="47">
        <f>IFERROR((Ações!$H615-Ações!$K615)/Ações!$H615,0)</f>
        <v>0</v>
      </c>
      <c r="H615" s="48">
        <f>IFERROR(Ações!$I615/(Ações!$P615-Table_1[[#This Row],[CAGR LUCRO 5A]]),0)</f>
        <v>0</v>
      </c>
      <c r="I615" s="48" t="str">
        <f>IF(Ações!$S615&lt;0,"",Ações!$O615*(1+Ações!$S615))</f>
        <v/>
      </c>
      <c r="J615" s="49">
        <f>IFERROR(IF(Ações!$B615="","",(VLOOKUP(Table_1[[#This Row],[AÇÕES]],'Dados Status Invest STOCKS'!A601:AD1216,4)/Table_1[[#This Row],[LPA]]))/100,0)</f>
        <v>4.7560975609756098E-2</v>
      </c>
      <c r="K615" s="64">
        <f>IFERROR(IF(Ações!$B615="","",VLOOKUP(Table_1[[#This Row],[AÇÕES]],'Dados Status Invest STOCKS'!A601:AD1216,2)),0)</f>
        <v>12.81</v>
      </c>
      <c r="L615" s="65">
        <f>IFERROR(IF(Ações!$B615="","",VLOOKUP(Table_1[[#This Row],[AÇÕES]],'Dados Status Invest STOCKS'!A601:AD1216,3)/100),0)</f>
        <v>2.1899999999999999E-2</v>
      </c>
      <c r="M615" s="66">
        <f>IFERROR(IF(Ações!$B615="","",VLOOKUP(Table_1[[#This Row],[AÇÕES]],'Dados Status Invest STOCKS'!A601:AD1216,28)),0)</f>
        <v>1.64</v>
      </c>
      <c r="N615" s="66">
        <f>IFERROR(IF(Ações!$B615="","",VLOOKUP(Table_1[[#This Row],[AÇÕES]],'Dados Status Invest STOCKS'!A601:AD1216,27)),0)</f>
        <v>16.14</v>
      </c>
      <c r="O615" s="66">
        <f>IFERROR(IF(Ações!$L615="","",Ações!$K615*Ações!$L615),0)</f>
        <v>0.28053899999999998</v>
      </c>
      <c r="P615" s="67">
        <f t="shared" si="9"/>
        <v>0.06</v>
      </c>
      <c r="Q615" s="67">
        <f>IFERROR(Ações!$O615/Ações!$M615,0)</f>
        <v>0.17106036585365852</v>
      </c>
      <c r="R615" s="67">
        <f>IFERROR(IF(Ações!$B615="","",VLOOKUP(Table_1[[#This Row],[AÇÕES]],'Dados Status Invest STOCKS'!A601:AD1216,18)/100),0)</f>
        <v>0.1017</v>
      </c>
      <c r="S615" s="65">
        <f>IFERROR(IF(Ações!$B615="","",VLOOKUP(Table_1[[#This Row],[AÇÕES]],'Dados Status Invest STOCKS'!A601:AD1216,25)/100),0)</f>
        <v>-7.7899999999999997E-2</v>
      </c>
      <c r="T615" s="67">
        <f>(1-Ações!$Q615)*Ações!$R615</f>
        <v>8.4303160792682935E-2</v>
      </c>
      <c r="U615" s="68">
        <f>IF(Ações!$S615=0,Ações!$T615,IF(Ações!$T615=0,Ações!$S615,AVERAGE(Ações!$S615,Ações!$T615)))</f>
        <v>3.2015803963414691E-3</v>
      </c>
    </row>
    <row r="616" spans="2:21" ht="15.75" customHeight="1" x14ac:dyDescent="0.2">
      <c r="B616" s="63" t="str">
        <f>IFERROR('Dados Status Invest STOCKS'!A603,"-")</f>
        <v>BEN</v>
      </c>
      <c r="C616" s="45">
        <f>IFERROR((Ações!$D616-Ações!$K616)/Ações!$D616,0)</f>
        <v>-0.68067226890756305</v>
      </c>
      <c r="D616" s="46">
        <f>(Ações!$O616)/0.06</f>
        <v>18.855550000000001</v>
      </c>
      <c r="E616" s="47">
        <f>IFERROR((Ações!$F616-Ações!$K616)/Ações!$F616,0)</f>
        <v>0.26064748272185045</v>
      </c>
      <c r="F616" s="46">
        <f>IF(OR(Ações!$N616&lt;0,Ações!$M616&lt;0),"",(22.5*Ações!$M616*Ações!$N616)^0.5)</f>
        <v>42.861827422544643</v>
      </c>
      <c r="G616" s="47">
        <f>IFERROR((Ações!$H616-Ações!$K616)/Ações!$H616,0)</f>
        <v>-0.29673821952036161</v>
      </c>
      <c r="H616" s="48">
        <f>IFERROR(Ações!$I616/(Ações!$P616-Table_1[[#This Row],[CAGR LUCRO 5A]]),0)</f>
        <v>24.43824013432836</v>
      </c>
      <c r="I616" s="48">
        <f>IF(Ações!$S616&lt;0,"",Ações!$O616*(1+Ações!$S616))</f>
        <v>1.1461534623</v>
      </c>
      <c r="J616" s="49">
        <f>IFERROR(IF(Ações!$B616="","",(VLOOKUP(Table_1[[#This Row],[AÇÕES]],'Dados Status Invest STOCKS'!A602:AD1217,4)/Table_1[[#This Row],[LPA]]))/100,0)</f>
        <v>2.3780821917808219E-2</v>
      </c>
      <c r="K616" s="64">
        <f>IFERROR(IF(Ações!$B616="","",VLOOKUP(Table_1[[#This Row],[AÇÕES]],'Dados Status Invest STOCKS'!A602:AD1217,2)),0)</f>
        <v>31.69</v>
      </c>
      <c r="L616" s="65">
        <f>IFERROR(IF(Ações!$B616="","",VLOOKUP(Table_1[[#This Row],[AÇÕES]],'Dados Status Invest STOCKS'!A602:AD1217,3)/100),0)</f>
        <v>3.5699999999999996E-2</v>
      </c>
      <c r="M616" s="66">
        <f>IFERROR(IF(Ações!$B616="","",VLOOKUP(Table_1[[#This Row],[AÇÕES]],'Dados Status Invest STOCKS'!A602:AD1217,28)),0)</f>
        <v>3.65</v>
      </c>
      <c r="N616" s="66">
        <f>IFERROR(IF(Ações!$B616="","",VLOOKUP(Table_1[[#This Row],[AÇÕES]],'Dados Status Invest STOCKS'!A602:AD1217,27)),0)</f>
        <v>22.37</v>
      </c>
      <c r="O616" s="66">
        <f>IFERROR(IF(Ações!$L616="","",Ações!$K616*Ações!$L616),0)</f>
        <v>1.1313329999999999</v>
      </c>
      <c r="P616" s="67">
        <f t="shared" si="9"/>
        <v>0.06</v>
      </c>
      <c r="Q616" s="67">
        <f>IFERROR(Ações!$O616/Ações!$M616,0)</f>
        <v>0.30995424657534243</v>
      </c>
      <c r="R616" s="67">
        <f>IFERROR(IF(Ações!$B616="","",VLOOKUP(Table_1[[#This Row],[AÇÕES]],'Dados Status Invest STOCKS'!A602:AD1217,18)/100),0)</f>
        <v>0.16320000000000001</v>
      </c>
      <c r="S616" s="65">
        <f>IFERROR(IF(Ações!$B616="","",VLOOKUP(Table_1[[#This Row],[AÇÕES]],'Dados Status Invest STOCKS'!A602:AD1217,25)/100),0)</f>
        <v>1.3100000000000001E-2</v>
      </c>
      <c r="T616" s="67">
        <f>(1-Ações!$Q616)*Ações!$R616</f>
        <v>0.11261546695890412</v>
      </c>
      <c r="U616" s="68">
        <f>IF(Ações!$S616=0,Ações!$T616,IF(Ações!$T616=0,Ações!$S616,AVERAGE(Ações!$S616,Ações!$T616)))</f>
        <v>6.285773347945206E-2</v>
      </c>
    </row>
    <row r="617" spans="2:21" ht="15.75" customHeight="1" x14ac:dyDescent="0.2">
      <c r="B617" s="63" t="str">
        <f>IFERROR('Dados Status Invest STOCKS'!A604,"-")</f>
        <v>BEP</v>
      </c>
      <c r="C617" s="45">
        <f>IFERROR((Ações!$D617-Ações!$K617)/Ações!$D617,0)</f>
        <v>-0.61290322580645129</v>
      </c>
      <c r="D617" s="46">
        <f>(Ações!$O617)/0.06</f>
        <v>20.249200000000002</v>
      </c>
      <c r="E617" s="47">
        <f>IFERROR((Ações!$F617-Ações!$K617)/Ações!$F617,0)</f>
        <v>0</v>
      </c>
      <c r="F617" s="46" t="str">
        <f>IF(OR(Ações!$N617&lt;0,Ações!$M617&lt;0),"",(22.5*Ações!$M617*Ações!$N617)^0.5)</f>
        <v/>
      </c>
      <c r="G617" s="47">
        <f>IFERROR((Ações!$H617-Ações!$K617)/Ações!$H617,0)</f>
        <v>-0.61290322580645129</v>
      </c>
      <c r="H617" s="48">
        <f>IFERROR(Ações!$I617/(Ações!$P617-Table_1[[#This Row],[CAGR LUCRO 5A]]),0)</f>
        <v>20.249200000000002</v>
      </c>
      <c r="I617" s="48">
        <f>IF(Ações!$S617&lt;0,"",Ações!$O617*(1+Ações!$S617))</f>
        <v>1.214952</v>
      </c>
      <c r="J617" s="49">
        <f>IFERROR(IF(Ações!$B617="","",(VLOOKUP(Table_1[[#This Row],[AÇÕES]],'Dados Status Invest STOCKS'!A603:AD1218,4)/Table_1[[#This Row],[LPA]]))/100,0)</f>
        <v>0.3843478260869565</v>
      </c>
      <c r="K617" s="64">
        <f>IFERROR(IF(Ações!$B617="","",VLOOKUP(Table_1[[#This Row],[AÇÕES]],'Dados Status Invest STOCKS'!A603:AD1218,2)),0)</f>
        <v>32.659999999999997</v>
      </c>
      <c r="L617" s="65">
        <f>IFERROR(IF(Ações!$B617="","",VLOOKUP(Table_1[[#This Row],[AÇÕES]],'Dados Status Invest STOCKS'!A603:AD1218,3)/100),0)</f>
        <v>3.7200000000000004E-2</v>
      </c>
      <c r="M617" s="66">
        <f>IFERROR(IF(Ações!$B617="","",VLOOKUP(Table_1[[#This Row],[AÇÕES]],'Dados Status Invest STOCKS'!A603:AD1218,28)),0)</f>
        <v>-0.92</v>
      </c>
      <c r="N617" s="66">
        <f>IFERROR(IF(Ações!$B617="","",VLOOKUP(Table_1[[#This Row],[AÇÕES]],'Dados Status Invest STOCKS'!A603:AD1218,27)),0)</f>
        <v>79.02</v>
      </c>
      <c r="O617" s="66">
        <f>IFERROR(IF(Ações!$L617="","",Ações!$K617*Ações!$L617),0)</f>
        <v>1.214952</v>
      </c>
      <c r="P617" s="67">
        <f t="shared" si="9"/>
        <v>0.06</v>
      </c>
      <c r="Q617" s="67">
        <f>IFERROR(Ações!$O617/Ações!$M617,0)</f>
        <v>-1.3206</v>
      </c>
      <c r="R617" s="67">
        <f>IFERROR(IF(Ações!$B617="","",VLOOKUP(Table_1[[#This Row],[AÇÕES]],'Dados Status Invest STOCKS'!A603:AD1218,18)/100),0)</f>
        <v>-1.1699999999999999E-2</v>
      </c>
      <c r="S617" s="65">
        <f>IFERROR(IF(Ações!$B617="","",VLOOKUP(Table_1[[#This Row],[AÇÕES]],'Dados Status Invest STOCKS'!A603:AD1218,25)/100),0)</f>
        <v>0</v>
      </c>
      <c r="T617" s="67">
        <f>(1-Ações!$Q617)*Ações!$R617</f>
        <v>-2.7151019999999994E-2</v>
      </c>
      <c r="U617" s="68">
        <f>IF(Ações!$S617=0,Ações!$T617,IF(Ações!$T617=0,Ações!$S617,AVERAGE(Ações!$S617,Ações!$T617)))</f>
        <v>-2.7151019999999994E-2</v>
      </c>
    </row>
    <row r="618" spans="2:21" ht="15.75" customHeight="1" x14ac:dyDescent="0.2">
      <c r="B618" s="63" t="str">
        <f>IFERROR('Dados Status Invest STOCKS'!A605,"-")</f>
        <v>BEPC</v>
      </c>
      <c r="C618" s="45">
        <f>IFERROR((Ações!$D618-Ações!$K618)/Ações!$D618,0)</f>
        <v>-8.3032490974729201E-2</v>
      </c>
      <c r="D618" s="46">
        <f>(Ações!$O618)/0.06</f>
        <v>30.377666666666666</v>
      </c>
      <c r="E618" s="47">
        <f>IFERROR((Ações!$F618-Ações!$K618)/Ações!$F618,0)</f>
        <v>0.57028408662398833</v>
      </c>
      <c r="F618" s="46">
        <f>IF(OR(Ações!$N618&lt;0,Ações!$M618&lt;0),"",(22.5*Ações!$M618*Ações!$N618)^0.5)</f>
        <v>76.562209999450772</v>
      </c>
      <c r="G618" s="47">
        <f>IFERROR((Ações!$H618-Ações!$K618)/Ações!$H618,0)</f>
        <v>-8.3032490974729201E-2</v>
      </c>
      <c r="H618" s="48">
        <f>IFERROR(Ações!$I618/(Ações!$P618-Table_1[[#This Row],[CAGR LUCRO 5A]]),0)</f>
        <v>30.377666666666666</v>
      </c>
      <c r="I618" s="48">
        <f>IF(Ações!$S618&lt;0,"",Ações!$O618*(1+Ações!$S618))</f>
        <v>1.8226599999999999</v>
      </c>
      <c r="J618" s="49">
        <f>IFERROR(IF(Ações!$B618="","",(VLOOKUP(Table_1[[#This Row],[AÇÕES]],'Dados Status Invest STOCKS'!A604:AD1219,4)/Table_1[[#This Row],[LPA]]))/100,0)</f>
        <v>2.1403061224489796E-2</v>
      </c>
      <c r="K618" s="64">
        <f>IFERROR(IF(Ações!$B618="","",VLOOKUP(Table_1[[#This Row],[AÇÕES]],'Dados Status Invest STOCKS'!A604:AD1219,2)),0)</f>
        <v>32.9</v>
      </c>
      <c r="L618" s="65">
        <f>IFERROR(IF(Ações!$B618="","",VLOOKUP(Table_1[[#This Row],[AÇÕES]],'Dados Status Invest STOCKS'!A604:AD1219,3)/100),0)</f>
        <v>5.5399999999999998E-2</v>
      </c>
      <c r="M618" s="66">
        <f>IFERROR(IF(Ações!$B618="","",VLOOKUP(Table_1[[#This Row],[AÇÕES]],'Dados Status Invest STOCKS'!A604:AD1219,28)),0)</f>
        <v>3.92</v>
      </c>
      <c r="N618" s="66">
        <f>IFERROR(IF(Ações!$B618="","",VLOOKUP(Table_1[[#This Row],[AÇÕES]],'Dados Status Invest STOCKS'!A604:AD1219,27)),0)</f>
        <v>66.459999999999994</v>
      </c>
      <c r="O618" s="66">
        <f>IFERROR(IF(Ações!$L618="","",Ações!$K618*Ações!$L618),0)</f>
        <v>1.8226599999999999</v>
      </c>
      <c r="P618" s="67">
        <f t="shared" si="9"/>
        <v>0.06</v>
      </c>
      <c r="Q618" s="67">
        <f>IFERROR(Ações!$O618/Ações!$M618,0)</f>
        <v>0.46496428571428572</v>
      </c>
      <c r="R618" s="67">
        <f>IFERROR(IF(Ações!$B618="","",VLOOKUP(Table_1[[#This Row],[AÇÕES]],'Dados Status Invest STOCKS'!A604:AD1219,18)/100),0)</f>
        <v>5.9000000000000004E-2</v>
      </c>
      <c r="S618" s="65">
        <f>IFERROR(IF(Ações!$B618="","",VLOOKUP(Table_1[[#This Row],[AÇÕES]],'Dados Status Invest STOCKS'!A604:AD1219,25)/100),0)</f>
        <v>0</v>
      </c>
      <c r="T618" s="67">
        <f>(1-Ações!$Q618)*Ações!$R618</f>
        <v>3.1567107142857147E-2</v>
      </c>
      <c r="U618" s="68">
        <f>IF(Ações!$S618=0,Ações!$T618,IF(Ações!$T618=0,Ações!$S618,AVERAGE(Ações!$S618,Ações!$T618)))</f>
        <v>3.1567107142857147E-2</v>
      </c>
    </row>
    <row r="619" spans="2:21" ht="15.75" customHeight="1" x14ac:dyDescent="0.2">
      <c r="B619" s="63" t="str">
        <f>IFERROR('Dados Status Invest STOCKS'!A606,"-")</f>
        <v>BERY</v>
      </c>
      <c r="C619" s="45">
        <f>IFERROR((Ações!$D619-Ações!$K619)/Ações!$D619,0)</f>
        <v>0</v>
      </c>
      <c r="D619" s="46">
        <f>(Ações!$O619)/0.06</f>
        <v>0</v>
      </c>
      <c r="E619" s="47">
        <f>IFERROR((Ações!$F619-Ações!$K619)/Ações!$F619,0)</f>
        <v>-0.36161798847740045</v>
      </c>
      <c r="F619" s="46">
        <f>IF(OR(Ações!$N619&lt;0,Ações!$M619&lt;0),"",(22.5*Ações!$M619*Ações!$N619)^0.5)</f>
        <v>50.285763392833168</v>
      </c>
      <c r="G619" s="47">
        <f>IFERROR((Ações!$H619-Ações!$K619)/Ações!$H619,0)</f>
        <v>0</v>
      </c>
      <c r="H619" s="48">
        <f>IFERROR(Ações!$I619/(Ações!$P619-Table_1[[#This Row],[CAGR LUCRO 5A]]),0)</f>
        <v>0</v>
      </c>
      <c r="I619" s="48">
        <f>IF(Ações!$S619&lt;0,"",Ações!$O619*(1+Ações!$S619))</f>
        <v>0</v>
      </c>
      <c r="J619" s="49">
        <f>IFERROR(IF(Ações!$B619="","",(VLOOKUP(Table_1[[#This Row],[AÇÕES]],'Dados Status Invest STOCKS'!A605:AD1220,4)/Table_1[[#This Row],[LPA]]))/100,0)</f>
        <v>2.5697674418604648E-2</v>
      </c>
      <c r="K619" s="64">
        <f>IFERROR(IF(Ações!$B619="","",VLOOKUP(Table_1[[#This Row],[AÇÕES]],'Dados Status Invest STOCKS'!A605:AD1220,2)),0)</f>
        <v>68.47</v>
      </c>
      <c r="L619" s="65">
        <f>IFERROR(IF(Ações!$B619="","",VLOOKUP(Table_1[[#This Row],[AÇÕES]],'Dados Status Invest STOCKS'!A605:AD1220,3)/100),0)</f>
        <v>0</v>
      </c>
      <c r="M619" s="66">
        <f>IFERROR(IF(Ações!$B619="","",VLOOKUP(Table_1[[#This Row],[AÇÕES]],'Dados Status Invest STOCKS'!A605:AD1220,28)),0)</f>
        <v>5.16</v>
      </c>
      <c r="N619" s="66">
        <f>IFERROR(IF(Ações!$B619="","",VLOOKUP(Table_1[[#This Row],[AÇÕES]],'Dados Status Invest STOCKS'!A605:AD1220,27)),0)</f>
        <v>21.78</v>
      </c>
      <c r="O619" s="66">
        <f>IFERROR(IF(Ações!$L619="","",Ações!$K619*Ações!$L619),0)</f>
        <v>0</v>
      </c>
      <c r="P619" s="67">
        <f t="shared" si="9"/>
        <v>0.06</v>
      </c>
      <c r="Q619" s="67">
        <f>IFERROR(Ações!$O619/Ações!$M619,0)</f>
        <v>0</v>
      </c>
      <c r="R619" s="67">
        <f>IFERROR(IF(Ações!$B619="","",VLOOKUP(Table_1[[#This Row],[AÇÕES]],'Dados Status Invest STOCKS'!A605:AD1220,18)/100),0)</f>
        <v>0.23699999999999999</v>
      </c>
      <c r="S619" s="65">
        <f>IFERROR(IF(Ações!$B619="","",VLOOKUP(Table_1[[#This Row],[AÇÕES]],'Dados Status Invest STOCKS'!A605:AD1220,25)/100),0)</f>
        <v>0.45409999999999995</v>
      </c>
      <c r="T619" s="67">
        <f>(1-Ações!$Q619)*Ações!$R619</f>
        <v>0.23699999999999999</v>
      </c>
      <c r="U619" s="68">
        <f>IF(Ações!$S619=0,Ações!$T619,IF(Ações!$T619=0,Ações!$S619,AVERAGE(Ações!$S619,Ações!$T619)))</f>
        <v>0.34554999999999997</v>
      </c>
    </row>
    <row r="620" spans="2:21" ht="15.75" customHeight="1" x14ac:dyDescent="0.2">
      <c r="B620" s="63" t="str">
        <f>IFERROR('Dados Status Invest STOCKS'!A607,"-")</f>
        <v>BEST</v>
      </c>
      <c r="C620" s="45">
        <f>IFERROR((Ações!$D620-Ações!$K620)/Ações!$D620,0)</f>
        <v>0</v>
      </c>
      <c r="D620" s="46">
        <f>(Ações!$O620)/0.06</f>
        <v>0</v>
      </c>
      <c r="E620" s="47">
        <f>IFERROR((Ações!$F620-Ações!$K620)/Ações!$F620,0)</f>
        <v>0</v>
      </c>
      <c r="F620" s="46" t="str">
        <f>IF(OR(Ações!$N620&lt;0,Ações!$M620&lt;0),"",(22.5*Ações!$M620*Ações!$N620)^0.5)</f>
        <v/>
      </c>
      <c r="G620" s="47">
        <f>IFERROR((Ações!$H620-Ações!$K620)/Ações!$H620,0)</f>
        <v>0</v>
      </c>
      <c r="H620" s="48">
        <f>IFERROR(Ações!$I620/(Ações!$P620-Table_1[[#This Row],[CAGR LUCRO 5A]]),0)</f>
        <v>0</v>
      </c>
      <c r="I620" s="48">
        <f>IF(Ações!$S620&lt;0,"",Ações!$O620*(1+Ações!$S620))</f>
        <v>0</v>
      </c>
      <c r="J620" s="49">
        <f>IFERROR(IF(Ações!$B620="","",(VLOOKUP(Table_1[[#This Row],[AÇÕES]],'Dados Status Invest STOCKS'!A606:AD1221,4)/Table_1[[#This Row],[LPA]]))/100,0)</f>
        <v>8.0851063829787233E-3</v>
      </c>
      <c r="K620" s="64">
        <f>IFERROR(IF(Ações!$B620="","",VLOOKUP(Table_1[[#This Row],[AÇÕES]],'Dados Status Invest STOCKS'!A606:AD1221,2)),0)</f>
        <v>0.72</v>
      </c>
      <c r="L620" s="65">
        <f>IFERROR(IF(Ações!$B620="","",VLOOKUP(Table_1[[#This Row],[AÇÕES]],'Dados Status Invest STOCKS'!A606:AD1221,3)/100),0)</f>
        <v>0</v>
      </c>
      <c r="M620" s="66">
        <f>IFERROR(IF(Ações!$B620="","",VLOOKUP(Table_1[[#This Row],[AÇÕES]],'Dados Status Invest STOCKS'!A606:AD1221,28)),0)</f>
        <v>-0.94</v>
      </c>
      <c r="N620" s="66">
        <f>IFERROR(IF(Ações!$B620="","",VLOOKUP(Table_1[[#This Row],[AÇÕES]],'Dados Status Invest STOCKS'!A606:AD1221,27)),0)</f>
        <v>0.27</v>
      </c>
      <c r="O620" s="66">
        <f>IFERROR(IF(Ações!$L620="","",Ações!$K620*Ações!$L620),0)</f>
        <v>0</v>
      </c>
      <c r="P620" s="67">
        <f t="shared" si="9"/>
        <v>0.06</v>
      </c>
      <c r="Q620" s="67">
        <f>IFERROR(Ações!$O620/Ações!$M620,0)</f>
        <v>0</v>
      </c>
      <c r="R620" s="67">
        <f>IFERROR(IF(Ações!$B620="","",VLOOKUP(Table_1[[#This Row],[AÇÕES]],'Dados Status Invest STOCKS'!A606:AD1221,18)/100),0)</f>
        <v>-3.4419</v>
      </c>
      <c r="S620" s="65">
        <f>IFERROR(IF(Ações!$B620="","",VLOOKUP(Table_1[[#This Row],[AÇÕES]],'Dados Status Invest STOCKS'!A606:AD1221,25)/100),0)</f>
        <v>0</v>
      </c>
      <c r="T620" s="67">
        <f>(1-Ações!$Q620)*Ações!$R620</f>
        <v>-3.4419</v>
      </c>
      <c r="U620" s="68">
        <f>IF(Ações!$S620=0,Ações!$T620,IF(Ações!$T620=0,Ações!$S620,AVERAGE(Ações!$S620,Ações!$T620)))</f>
        <v>-3.4419</v>
      </c>
    </row>
    <row r="621" spans="2:21" ht="15.75" customHeight="1" x14ac:dyDescent="0.2">
      <c r="B621" s="63" t="str">
        <f>IFERROR('Dados Status Invest STOCKS'!A608,"-")</f>
        <v>BF-A</v>
      </c>
      <c r="C621" s="45">
        <f>IFERROR((Ações!$D621-Ações!$K621)/Ações!$D621,0)</f>
        <v>-4.0420168067226898</v>
      </c>
      <c r="D621" s="46">
        <f>(Ações!$O621)/0.06</f>
        <v>12.090399999999999</v>
      </c>
      <c r="E621" s="47">
        <f>IFERROR((Ações!$F621-Ações!$K621)/Ações!$F621,0)</f>
        <v>-3.1136637573088928</v>
      </c>
      <c r="F621" s="46">
        <f>IF(OR(Ações!$N621&lt;0,Ações!$M621&lt;0),"",(22.5*Ações!$M621*Ações!$N621)^0.5)</f>
        <v>14.818906842274163</v>
      </c>
      <c r="G621" s="47">
        <f>IFERROR((Ações!$H621-Ações!$K621)/Ações!$H621,0)</f>
        <v>0</v>
      </c>
      <c r="H621" s="48">
        <f>IFERROR(Ações!$I621/(Ações!$P621-Table_1[[#This Row],[CAGR LUCRO 5A]]),0)</f>
        <v>0</v>
      </c>
      <c r="I621" s="48" t="str">
        <f>IF(Ações!$S621&lt;0,"",Ações!$O621*(1+Ações!$S621))</f>
        <v/>
      </c>
      <c r="J621" s="49">
        <f>IFERROR(IF(Ações!$B621="","",(VLOOKUP(Table_1[[#This Row],[AÇÕES]],'Dados Status Invest STOCKS'!A607:AD1222,4)/Table_1[[#This Row],[LPA]]))/100,0)</f>
        <v>0.237875</v>
      </c>
      <c r="K621" s="64">
        <f>IFERROR(IF(Ações!$B621="","",VLOOKUP(Table_1[[#This Row],[AÇÕES]],'Dados Status Invest STOCKS'!A607:AD1222,2)),0)</f>
        <v>60.96</v>
      </c>
      <c r="L621" s="65">
        <f>IFERROR(IF(Ações!$B621="","",VLOOKUP(Table_1[[#This Row],[AÇÕES]],'Dados Status Invest STOCKS'!A607:AD1222,3)/100),0)</f>
        <v>1.1899999999999999E-2</v>
      </c>
      <c r="M621" s="66">
        <f>IFERROR(IF(Ações!$B621="","",VLOOKUP(Table_1[[#This Row],[AÇÕES]],'Dados Status Invest STOCKS'!A607:AD1222,28)),0)</f>
        <v>1.6</v>
      </c>
      <c r="N621" s="66">
        <f>IFERROR(IF(Ações!$B621="","",VLOOKUP(Table_1[[#This Row],[AÇÕES]],'Dados Status Invest STOCKS'!A607:AD1222,27)),0)</f>
        <v>6.1</v>
      </c>
      <c r="O621" s="66">
        <f>IFERROR(IF(Ações!$L621="","",Ações!$K621*Ações!$L621),0)</f>
        <v>0.72542399999999996</v>
      </c>
      <c r="P621" s="67">
        <f t="shared" si="9"/>
        <v>0.06</v>
      </c>
      <c r="Q621" s="67">
        <f>IFERROR(Ações!$O621/Ações!$M621,0)</f>
        <v>0.45338999999999996</v>
      </c>
      <c r="R621" s="67">
        <f>IFERROR(IF(Ações!$B621="","",VLOOKUP(Table_1[[#This Row],[AÇÕES]],'Dados Status Invest STOCKS'!A607:AD1222,18)/100),0)</f>
        <v>0.26239999999999997</v>
      </c>
      <c r="S621" s="65">
        <f>IFERROR(IF(Ações!$B621="","",VLOOKUP(Table_1[[#This Row],[AÇÕES]],'Dados Status Invest STOCKS'!A607:AD1222,25)/100),0)</f>
        <v>-3.2799999999999996E-2</v>
      </c>
      <c r="T621" s="67">
        <f>(1-Ações!$Q621)*Ações!$R621</f>
        <v>0.14343046399999998</v>
      </c>
      <c r="U621" s="68">
        <f>IF(Ações!$S621=0,Ações!$T621,IF(Ações!$T621=0,Ações!$S621,AVERAGE(Ações!$S621,Ações!$T621)))</f>
        <v>5.5315231999999992E-2</v>
      </c>
    </row>
    <row r="622" spans="2:21" ht="15.75" customHeight="1" x14ac:dyDescent="0.2">
      <c r="B622" s="63" t="str">
        <f>IFERROR('Dados Status Invest STOCKS'!A609,"-")</f>
        <v>BFAM</v>
      </c>
      <c r="C622" s="45">
        <f>IFERROR((Ações!$D622-Ações!$K622)/Ações!$D622,0)</f>
        <v>0</v>
      </c>
      <c r="D622" s="46">
        <f>(Ações!$O622)/0.06</f>
        <v>0</v>
      </c>
      <c r="E622" s="47">
        <f>IFERROR((Ações!$F622-Ações!$K622)/Ações!$F622,0)</f>
        <v>-5.1814702557386862</v>
      </c>
      <c r="F622" s="46">
        <f>IF(OR(Ações!$N622&lt;0,Ações!$M622&lt;0),"",(22.5*Ações!$M622*Ações!$N622)^0.5)</f>
        <v>20.779846005204178</v>
      </c>
      <c r="G622" s="47">
        <f>IFERROR((Ações!$H622-Ações!$K622)/Ações!$H622,0)</f>
        <v>0</v>
      </c>
      <c r="H622" s="48">
        <f>IFERROR(Ações!$I622/(Ações!$P622-Table_1[[#This Row],[CAGR LUCRO 5A]]),0)</f>
        <v>0</v>
      </c>
      <c r="I622" s="48" t="str">
        <f>IF(Ações!$S622&lt;0,"",Ações!$O622*(1+Ações!$S622))</f>
        <v/>
      </c>
      <c r="J622" s="49">
        <f>IFERROR(IF(Ações!$B622="","",(VLOOKUP(Table_1[[#This Row],[AÇÕES]],'Dados Status Invest STOCKS'!A608:AD1223,4)/Table_1[[#This Row],[LPA]]))/100,0)</f>
        <v>1.523586956521739</v>
      </c>
      <c r="K622" s="64">
        <f>IFERROR(IF(Ações!$B622="","",VLOOKUP(Table_1[[#This Row],[AÇÕES]],'Dados Status Invest STOCKS'!A608:AD1223,2)),0)</f>
        <v>128.44999999999999</v>
      </c>
      <c r="L622" s="65">
        <f>IFERROR(IF(Ações!$B622="","",VLOOKUP(Table_1[[#This Row],[AÇÕES]],'Dados Status Invest STOCKS'!A608:AD1223,3)/100),0)</f>
        <v>0</v>
      </c>
      <c r="M622" s="66">
        <f>IFERROR(IF(Ações!$B622="","",VLOOKUP(Table_1[[#This Row],[AÇÕES]],'Dados Status Invest STOCKS'!A608:AD1223,28)),0)</f>
        <v>0.92</v>
      </c>
      <c r="N622" s="66">
        <f>IFERROR(IF(Ações!$B622="","",VLOOKUP(Table_1[[#This Row],[AÇÕES]],'Dados Status Invest STOCKS'!A608:AD1223,27)),0)</f>
        <v>20.86</v>
      </c>
      <c r="O622" s="66">
        <f>IFERROR(IF(Ações!$L622="","",Ações!$K622*Ações!$L622),0)</f>
        <v>0</v>
      </c>
      <c r="P622" s="67">
        <f t="shared" si="9"/>
        <v>0.06</v>
      </c>
      <c r="Q622" s="67">
        <f>IFERROR(Ações!$O622/Ações!$M622,0)</f>
        <v>0</v>
      </c>
      <c r="R622" s="67">
        <f>IFERROR(IF(Ações!$B622="","",VLOOKUP(Table_1[[#This Row],[AÇÕES]],'Dados Status Invest STOCKS'!A608:AD1223,18)/100),0)</f>
        <v>4.3899999999999995E-2</v>
      </c>
      <c r="S622" s="65">
        <f>IFERROR(IF(Ações!$B622="","",VLOOKUP(Table_1[[#This Row],[AÇÕES]],'Dados Status Invest STOCKS'!A608:AD1223,25)/100),0)</f>
        <v>-0.21969999999999998</v>
      </c>
      <c r="T622" s="67">
        <f>(1-Ações!$Q622)*Ações!$R622</f>
        <v>4.3899999999999995E-2</v>
      </c>
      <c r="U622" s="68">
        <f>IF(Ações!$S622=0,Ações!$T622,IF(Ações!$T622=0,Ações!$S622,AVERAGE(Ações!$S622,Ações!$T622)))</f>
        <v>-8.7899999999999992E-2</v>
      </c>
    </row>
    <row r="623" spans="2:21" ht="15.75" customHeight="1" x14ac:dyDescent="0.2">
      <c r="B623" s="63" t="str">
        <f>IFERROR('Dados Status Invest STOCKS'!A610,"-")</f>
        <v>BF-B</v>
      </c>
      <c r="C623" s="45">
        <f>IFERROR((Ações!$D623-Ações!$K623)/Ações!$D623,0)</f>
        <v>-4.4545454545454533</v>
      </c>
      <c r="D623" s="46">
        <f>(Ações!$O623)/0.06</f>
        <v>12.131166666666669</v>
      </c>
      <c r="E623" s="47">
        <f>IFERROR((Ações!$F623-Ações!$K623)/Ações!$F623,0)</f>
        <v>-3.4652416473282397</v>
      </c>
      <c r="F623" s="46">
        <f>IF(OR(Ações!$N623&lt;0,Ações!$M623&lt;0),"",(22.5*Ações!$M623*Ações!$N623)^0.5)</f>
        <v>14.818906842274163</v>
      </c>
      <c r="G623" s="47">
        <f>IFERROR((Ações!$H623-Ações!$K623)/Ações!$H623,0)</f>
        <v>0</v>
      </c>
      <c r="H623" s="48">
        <f>IFERROR(Ações!$I623/(Ações!$P623-Table_1[[#This Row],[CAGR LUCRO 5A]]),0)</f>
        <v>0</v>
      </c>
      <c r="I623" s="48" t="str">
        <f>IF(Ações!$S623&lt;0,"",Ações!$O623*(1+Ações!$S623))</f>
        <v/>
      </c>
      <c r="J623" s="49">
        <f>IFERROR(IF(Ações!$B623="","",(VLOOKUP(Table_1[[#This Row],[AÇÕES]],'Dados Status Invest STOCKS'!A609:AD1224,4)/Table_1[[#This Row],[LPA]]))/100,0)</f>
        <v>0.25818750000000001</v>
      </c>
      <c r="K623" s="64">
        <f>IFERROR(IF(Ações!$B623="","",VLOOKUP(Table_1[[#This Row],[AÇÕES]],'Dados Status Invest STOCKS'!A609:AD1224,2)),0)</f>
        <v>66.17</v>
      </c>
      <c r="L623" s="65">
        <f>IFERROR(IF(Ações!$B623="","",VLOOKUP(Table_1[[#This Row],[AÇÕES]],'Dados Status Invest STOCKS'!A609:AD1224,3)/100),0)</f>
        <v>1.1000000000000001E-2</v>
      </c>
      <c r="M623" s="66">
        <f>IFERROR(IF(Ações!$B623="","",VLOOKUP(Table_1[[#This Row],[AÇÕES]],'Dados Status Invest STOCKS'!A609:AD1224,28)),0)</f>
        <v>1.6</v>
      </c>
      <c r="N623" s="66">
        <f>IFERROR(IF(Ações!$B623="","",VLOOKUP(Table_1[[#This Row],[AÇÕES]],'Dados Status Invest STOCKS'!A609:AD1224,27)),0)</f>
        <v>6.1</v>
      </c>
      <c r="O623" s="66">
        <f>IFERROR(IF(Ações!$L623="","",Ações!$K623*Ações!$L623),0)</f>
        <v>0.72787000000000013</v>
      </c>
      <c r="P623" s="67">
        <f t="shared" si="9"/>
        <v>0.06</v>
      </c>
      <c r="Q623" s="67">
        <f>IFERROR(Ações!$O623/Ações!$M623,0)</f>
        <v>0.45491875000000004</v>
      </c>
      <c r="R623" s="67">
        <f>IFERROR(IF(Ações!$B623="","",VLOOKUP(Table_1[[#This Row],[AÇÕES]],'Dados Status Invest STOCKS'!A609:AD1224,18)/100),0)</f>
        <v>0.26239999999999997</v>
      </c>
      <c r="S623" s="65">
        <f>IFERROR(IF(Ações!$B623="","",VLOOKUP(Table_1[[#This Row],[AÇÕES]],'Dados Status Invest STOCKS'!A609:AD1224,25)/100),0)</f>
        <v>-3.2799999999999996E-2</v>
      </c>
      <c r="T623" s="67">
        <f>(1-Ações!$Q623)*Ações!$R623</f>
        <v>0.14302931999999996</v>
      </c>
      <c r="U623" s="68">
        <f>IF(Ações!$S623=0,Ações!$T623,IF(Ações!$T623=0,Ações!$S623,AVERAGE(Ações!$S623,Ações!$T623)))</f>
        <v>5.5114659999999982E-2</v>
      </c>
    </row>
    <row r="624" spans="2:21" ht="15.75" customHeight="1" x14ac:dyDescent="0.2">
      <c r="B624" s="63" t="str">
        <f>IFERROR('Dados Status Invest STOCKS'!A611,"-")</f>
        <v>BFC</v>
      </c>
      <c r="C624" s="45">
        <f>IFERROR((Ações!$D624-Ações!$K624)/Ações!$D624,0)</f>
        <v>-2.7735849056603774</v>
      </c>
      <c r="D624" s="46">
        <f>(Ações!$O624)/0.06</f>
        <v>18.979300000000002</v>
      </c>
      <c r="E624" s="47">
        <f>IFERROR((Ações!$F624-Ações!$K624)/Ações!$F624,0)</f>
        <v>4.1185198400050846E-2</v>
      </c>
      <c r="F624" s="46">
        <f>IF(OR(Ações!$N624&lt;0,Ações!$M624&lt;0),"",(22.5*Ações!$M624*Ações!$N624)^0.5)</f>
        <v>74.696385454719291</v>
      </c>
      <c r="G624" s="47">
        <f>IFERROR((Ações!$H624-Ações!$K624)/Ações!$H624,0)</f>
        <v>9.7893107281652991</v>
      </c>
      <c r="H624" s="48">
        <f>IFERROR(Ações!$I624/(Ações!$P624-Table_1[[#This Row],[CAGR LUCRO 5A]]),0)</f>
        <v>-8.1485343066202098</v>
      </c>
      <c r="I624" s="48">
        <f>IF(Ações!$S624&lt;0,"",Ações!$O624*(1+Ações!$S624))</f>
        <v>1.4031776076000002</v>
      </c>
      <c r="J624" s="49">
        <f>IFERROR(IF(Ações!$B624="","",(VLOOKUP(Table_1[[#This Row],[AÇÕES]],'Dados Status Invest STOCKS'!A610:AD1225,4)/Table_1[[#This Row],[LPA]]))/100,0)</f>
        <v>1.9883333333333333E-2</v>
      </c>
      <c r="K624" s="64">
        <f>IFERROR(IF(Ações!$B624="","",VLOOKUP(Table_1[[#This Row],[AÇÕES]],'Dados Status Invest STOCKS'!A610:AD1225,2)),0)</f>
        <v>71.62</v>
      </c>
      <c r="L624" s="65">
        <f>IFERROR(IF(Ações!$B624="","",VLOOKUP(Table_1[[#This Row],[AÇÕES]],'Dados Status Invest STOCKS'!A610:AD1225,3)/100),0)</f>
        <v>1.5900000000000001E-2</v>
      </c>
      <c r="M624" s="66">
        <f>IFERROR(IF(Ações!$B624="","",VLOOKUP(Table_1[[#This Row],[AÇÕES]],'Dados Status Invest STOCKS'!A610:AD1225,28)),0)</f>
        <v>6</v>
      </c>
      <c r="N624" s="66">
        <f>IFERROR(IF(Ações!$B624="","",VLOOKUP(Table_1[[#This Row],[AÇÕES]],'Dados Status Invest STOCKS'!A610:AD1225,27)),0)</f>
        <v>41.33</v>
      </c>
      <c r="O624" s="66">
        <f>IFERROR(IF(Ações!$L624="","",Ações!$K624*Ações!$L624),0)</f>
        <v>1.1387580000000002</v>
      </c>
      <c r="P624" s="67">
        <f t="shared" si="9"/>
        <v>0.06</v>
      </c>
      <c r="Q624" s="67">
        <f>IFERROR(Ações!$O624/Ações!$M624,0)</f>
        <v>0.18979300000000002</v>
      </c>
      <c r="R624" s="67">
        <f>IFERROR(IF(Ações!$B624="","",VLOOKUP(Table_1[[#This Row],[AÇÕES]],'Dados Status Invest STOCKS'!A610:AD1225,18)/100),0)</f>
        <v>0.14529999999999998</v>
      </c>
      <c r="S624" s="65">
        <f>IFERROR(IF(Ações!$B624="","",VLOOKUP(Table_1[[#This Row],[AÇÕES]],'Dados Status Invest STOCKS'!A610:AD1225,25)/100),0)</f>
        <v>0.23219999999999999</v>
      </c>
      <c r="T624" s="67">
        <f>(1-Ações!$Q624)*Ações!$R624</f>
        <v>0.11772307709999999</v>
      </c>
      <c r="U624" s="68">
        <f>IF(Ações!$S624=0,Ações!$T624,IF(Ações!$T624=0,Ações!$S624,AVERAGE(Ações!$S624,Ações!$T624)))</f>
        <v>0.17496153854999999</v>
      </c>
    </row>
    <row r="625" spans="2:21" ht="15.75" customHeight="1" x14ac:dyDescent="0.2">
      <c r="B625" s="63" t="str">
        <f>IFERROR('Dados Status Invest STOCKS'!A612,"-")</f>
        <v>BFI</v>
      </c>
      <c r="C625" s="45">
        <f>IFERROR((Ações!$D625-Ações!$K625)/Ações!$D625,0)</f>
        <v>0</v>
      </c>
      <c r="D625" s="46">
        <f>(Ações!$O625)/0.06</f>
        <v>0</v>
      </c>
      <c r="E625" s="47">
        <f>IFERROR((Ações!$F625-Ações!$K625)/Ações!$F625,0)</f>
        <v>-5.6252087974930337E-2</v>
      </c>
      <c r="F625" s="46">
        <f>IF(OR(Ações!$N625&lt;0,Ações!$M625&lt;0),"",(22.5*Ações!$M625*Ações!$N625)^0.5)</f>
        <v>4.7053161424074368</v>
      </c>
      <c r="G625" s="47">
        <f>IFERROR((Ações!$H625-Ações!$K625)/Ações!$H625,0)</f>
        <v>0</v>
      </c>
      <c r="H625" s="48">
        <f>IFERROR(Ações!$I625/(Ações!$P625-Table_1[[#This Row],[CAGR LUCRO 5A]]),0)</f>
        <v>0</v>
      </c>
      <c r="I625" s="48">
        <f>IF(Ações!$S625&lt;0,"",Ações!$O625*(1+Ações!$S625))</f>
        <v>0</v>
      </c>
      <c r="J625" s="49">
        <f>IFERROR(IF(Ações!$B625="","",(VLOOKUP(Table_1[[#This Row],[AÇÕES]],'Dados Status Invest STOCKS'!A611:AD1226,4)/Table_1[[#This Row],[LPA]]))/100,0)</f>
        <v>7.6050000000000004</v>
      </c>
      <c r="K625" s="64">
        <f>IFERROR(IF(Ações!$B625="","",VLOOKUP(Table_1[[#This Row],[AÇÕES]],'Dados Status Invest STOCKS'!A611:AD1226,2)),0)</f>
        <v>4.97</v>
      </c>
      <c r="L625" s="65">
        <f>IFERROR(IF(Ações!$B625="","",VLOOKUP(Table_1[[#This Row],[AÇÕES]],'Dados Status Invest STOCKS'!A611:AD1226,3)/100),0)</f>
        <v>0</v>
      </c>
      <c r="M625" s="66">
        <f>IFERROR(IF(Ações!$B625="","",VLOOKUP(Table_1[[#This Row],[AÇÕES]],'Dados Status Invest STOCKS'!A611:AD1226,28)),0)</f>
        <v>0.08</v>
      </c>
      <c r="N625" s="66">
        <f>IFERROR(IF(Ações!$B625="","",VLOOKUP(Table_1[[#This Row],[AÇÕES]],'Dados Status Invest STOCKS'!A611:AD1226,27)),0)</f>
        <v>12.3</v>
      </c>
      <c r="O625" s="66">
        <f>IFERROR(IF(Ações!$L625="","",Ações!$K625*Ações!$L625),0)</f>
        <v>0</v>
      </c>
      <c r="P625" s="67">
        <f t="shared" si="9"/>
        <v>0.06</v>
      </c>
      <c r="Q625" s="67">
        <f>IFERROR(Ações!$O625/Ações!$M625,0)</f>
        <v>0</v>
      </c>
      <c r="R625" s="67">
        <f>IFERROR(IF(Ações!$B625="","",VLOOKUP(Table_1[[#This Row],[AÇÕES]],'Dados Status Invest STOCKS'!A611:AD1226,18)/100),0)</f>
        <v>6.6E-3</v>
      </c>
      <c r="S625" s="65">
        <f>IFERROR(IF(Ações!$B625="","",VLOOKUP(Table_1[[#This Row],[AÇÕES]],'Dados Status Invest STOCKS'!A611:AD1226,25)/100),0)</f>
        <v>0</v>
      </c>
      <c r="T625" s="67">
        <f>(1-Ações!$Q625)*Ações!$R625</f>
        <v>6.6E-3</v>
      </c>
      <c r="U625" s="68">
        <f>IF(Ações!$S625=0,Ações!$T625,IF(Ações!$T625=0,Ações!$S625,AVERAGE(Ações!$S625,Ações!$T625)))</f>
        <v>6.6E-3</v>
      </c>
    </row>
    <row r="626" spans="2:21" ht="15.75" customHeight="1" x14ac:dyDescent="0.2">
      <c r="B626" s="63" t="str">
        <f>IFERROR('Dados Status Invest STOCKS'!A613,"-")</f>
        <v>BFIIW</v>
      </c>
      <c r="C626" s="45">
        <f>IFERROR((Ações!$D626-Ações!$K626)/Ações!$D626,0)</f>
        <v>0</v>
      </c>
      <c r="D626" s="46">
        <f>(Ações!$O626)/0.06</f>
        <v>0</v>
      </c>
      <c r="E626" s="47">
        <f>IFERROR((Ações!$F626-Ações!$K626)/Ações!$F626,0)</f>
        <v>0.87248465738733239</v>
      </c>
      <c r="F626" s="46">
        <f>IF(OR(Ações!$N626&lt;0,Ações!$M626&lt;0),"",(22.5*Ações!$M626*Ações!$N626)^0.5)</f>
        <v>4.7053161424074368</v>
      </c>
      <c r="G626" s="47">
        <f>IFERROR((Ações!$H626-Ações!$K626)/Ações!$H626,0)</f>
        <v>0</v>
      </c>
      <c r="H626" s="48">
        <f>IFERROR(Ações!$I626/(Ações!$P626-Table_1[[#This Row],[CAGR LUCRO 5A]]),0)</f>
        <v>0</v>
      </c>
      <c r="I626" s="48">
        <f>IF(Ações!$S626&lt;0,"",Ações!$O626*(1+Ações!$S626))</f>
        <v>0</v>
      </c>
      <c r="J626" s="49">
        <f>IFERROR(IF(Ações!$B626="","",(VLOOKUP(Table_1[[#This Row],[AÇÕES]],'Dados Status Invest STOCKS'!A612:AD1227,4)/Table_1[[#This Row],[LPA]]))/100,0)</f>
        <v>0.91749999999999998</v>
      </c>
      <c r="K626" s="64">
        <f>IFERROR(IF(Ações!$B626="","",VLOOKUP(Table_1[[#This Row],[AÇÕES]],'Dados Status Invest STOCKS'!A612:AD1227,2)),0)</f>
        <v>0.6</v>
      </c>
      <c r="L626" s="65">
        <f>IFERROR(IF(Ações!$B626="","",VLOOKUP(Table_1[[#This Row],[AÇÕES]],'Dados Status Invest STOCKS'!A612:AD1227,3)/100),0)</f>
        <v>0</v>
      </c>
      <c r="M626" s="66">
        <f>IFERROR(IF(Ações!$B626="","",VLOOKUP(Table_1[[#This Row],[AÇÕES]],'Dados Status Invest STOCKS'!A612:AD1227,28)),0)</f>
        <v>0.08</v>
      </c>
      <c r="N626" s="66">
        <f>IFERROR(IF(Ações!$B626="","",VLOOKUP(Table_1[[#This Row],[AÇÕES]],'Dados Status Invest STOCKS'!A612:AD1227,27)),0)</f>
        <v>12.3</v>
      </c>
      <c r="O626" s="66">
        <f>IFERROR(IF(Ações!$L626="","",Ações!$K626*Ações!$L626),0)</f>
        <v>0</v>
      </c>
      <c r="P626" s="67">
        <f t="shared" si="9"/>
        <v>0.06</v>
      </c>
      <c r="Q626" s="67">
        <f>IFERROR(Ações!$O626/Ações!$M626,0)</f>
        <v>0</v>
      </c>
      <c r="R626" s="67">
        <f>IFERROR(IF(Ações!$B626="","",VLOOKUP(Table_1[[#This Row],[AÇÕES]],'Dados Status Invest STOCKS'!A612:AD1227,18)/100),0)</f>
        <v>6.6E-3</v>
      </c>
      <c r="S626" s="65">
        <f>IFERROR(IF(Ações!$B626="","",VLOOKUP(Table_1[[#This Row],[AÇÕES]],'Dados Status Invest STOCKS'!A612:AD1227,25)/100),0)</f>
        <v>0</v>
      </c>
      <c r="T626" s="67">
        <f>(1-Ações!$Q626)*Ações!$R626</f>
        <v>6.6E-3</v>
      </c>
      <c r="U626" s="68">
        <f>IF(Ações!$S626=0,Ações!$T626,IF(Ações!$T626=0,Ações!$S626,AVERAGE(Ações!$S626,Ações!$T626)))</f>
        <v>6.6E-3</v>
      </c>
    </row>
    <row r="627" spans="2:21" ht="15.75" customHeight="1" x14ac:dyDescent="0.2">
      <c r="B627" s="63" t="str">
        <f>IFERROR('Dados Status Invest STOCKS'!A614,"-")</f>
        <v>BFIN</v>
      </c>
      <c r="C627" s="45">
        <f>IFERROR((Ações!$D627-Ações!$K627)/Ações!$D627,0)</f>
        <v>-0.60427807486631013</v>
      </c>
      <c r="D627" s="46">
        <f>(Ações!$O627)/0.06</f>
        <v>6.6696666666666662</v>
      </c>
      <c r="E627" s="47">
        <f>IFERROR((Ações!$F627-Ações!$K627)/Ações!$F627,0)</f>
        <v>0.12654079829864393</v>
      </c>
      <c r="F627" s="46">
        <f>IF(OR(Ações!$N627&lt;0,Ações!$M627&lt;0),"",(22.5*Ações!$M627*Ações!$N627)^0.5)</f>
        <v>12.250142856309882</v>
      </c>
      <c r="G627" s="47">
        <f>IFERROR((Ações!$H627-Ações!$K627)/Ações!$H627,0)</f>
        <v>-0.29590546766319148</v>
      </c>
      <c r="H627" s="48">
        <f>IFERROR(Ações!$I627/(Ações!$P627-Table_1[[#This Row],[CAGR LUCRO 5A]]),0)</f>
        <v>8.256775102040816</v>
      </c>
      <c r="I627" s="48">
        <f>IF(Ações!$S627&lt;0,"",Ações!$O627*(1+Ações!$S627))</f>
        <v>0.40458197999999995</v>
      </c>
      <c r="J627" s="49">
        <f>IFERROR(IF(Ações!$B627="","",(VLOOKUP(Table_1[[#This Row],[AÇÕES]],'Dados Status Invest STOCKS'!A613:AD1228,4)/Table_1[[#This Row],[LPA]]))/100,0)</f>
        <v>0.33910714285714277</v>
      </c>
      <c r="K627" s="64">
        <f>IFERROR(IF(Ações!$B627="","",VLOOKUP(Table_1[[#This Row],[AÇÕES]],'Dados Status Invest STOCKS'!A613:AD1228,2)),0)</f>
        <v>10.7</v>
      </c>
      <c r="L627" s="65">
        <f>IFERROR(IF(Ações!$B627="","",VLOOKUP(Table_1[[#This Row],[AÇÕES]],'Dados Status Invest STOCKS'!A613:AD1228,3)/100),0)</f>
        <v>3.7400000000000003E-2</v>
      </c>
      <c r="M627" s="66">
        <f>IFERROR(IF(Ações!$B627="","",VLOOKUP(Table_1[[#This Row],[AÇÕES]],'Dados Status Invest STOCKS'!A613:AD1228,28)),0)</f>
        <v>0.56000000000000005</v>
      </c>
      <c r="N627" s="66">
        <f>IFERROR(IF(Ações!$B627="","",VLOOKUP(Table_1[[#This Row],[AÇÕES]],'Dados Status Invest STOCKS'!A613:AD1228,27)),0)</f>
        <v>11.91</v>
      </c>
      <c r="O627" s="66">
        <f>IFERROR(IF(Ações!$L627="","",Ações!$K627*Ações!$L627),0)</f>
        <v>0.40017999999999998</v>
      </c>
      <c r="P627" s="67">
        <f t="shared" si="9"/>
        <v>0.06</v>
      </c>
      <c r="Q627" s="67">
        <f>IFERROR(Ações!$O627/Ações!$M627,0)</f>
        <v>0.71460714285714277</v>
      </c>
      <c r="R627" s="67">
        <f>IFERROR(IF(Ações!$B627="","",VLOOKUP(Table_1[[#This Row],[AÇÕES]],'Dados Status Invest STOCKS'!A613:AD1228,18)/100),0)</f>
        <v>4.7300000000000002E-2</v>
      </c>
      <c r="S627" s="65">
        <f>IFERROR(IF(Ações!$B627="","",VLOOKUP(Table_1[[#This Row],[AÇÕES]],'Dados Status Invest STOCKS'!A613:AD1228,25)/100),0)</f>
        <v>1.1000000000000001E-2</v>
      </c>
      <c r="T627" s="67">
        <f>(1-Ações!$Q627)*Ações!$R627</f>
        <v>1.3499082142857147E-2</v>
      </c>
      <c r="U627" s="68">
        <f>IF(Ações!$S627=0,Ações!$T627,IF(Ações!$T627=0,Ações!$S627,AVERAGE(Ações!$S627,Ações!$T627)))</f>
        <v>1.2249541071428574E-2</v>
      </c>
    </row>
    <row r="628" spans="2:21" ht="15.75" customHeight="1" x14ac:dyDescent="0.2">
      <c r="B628" s="63" t="str">
        <f>IFERROR('Dados Status Invest STOCKS'!A615,"-")</f>
        <v>BFRA</v>
      </c>
      <c r="C628" s="45">
        <f>IFERROR((Ações!$D628-Ações!$K628)/Ações!$D628,0)</f>
        <v>0.30232558139534876</v>
      </c>
      <c r="D628" s="46">
        <f>(Ações!$O628)/0.06</f>
        <v>3.583333333333333</v>
      </c>
      <c r="E628" s="47">
        <f>IFERROR((Ações!$F628-Ações!$K628)/Ações!$F628,0)</f>
        <v>0</v>
      </c>
      <c r="F628" s="46" t="str">
        <f>IF(OR(Ações!$N628&lt;0,Ações!$M628&lt;0),"",(22.5*Ações!$M628*Ações!$N628)^0.5)</f>
        <v/>
      </c>
      <c r="G628" s="47">
        <f>IFERROR((Ações!$H628-Ações!$K628)/Ações!$H628,0)</f>
        <v>0.30232558139534876</v>
      </c>
      <c r="H628" s="48">
        <f>IFERROR(Ações!$I628/(Ações!$P628-Table_1[[#This Row],[CAGR LUCRO 5A]]),0)</f>
        <v>3.583333333333333</v>
      </c>
      <c r="I628" s="48">
        <f>IF(Ações!$S628&lt;0,"",Ações!$O628*(1+Ações!$S628))</f>
        <v>0.21499999999999997</v>
      </c>
      <c r="J628" s="49">
        <f>IFERROR(IF(Ações!$B628="","",(VLOOKUP(Table_1[[#This Row],[AÇÕES]],'Dados Status Invest STOCKS'!A614:AD1229,4)/Table_1[[#This Row],[LPA]]))/100,0)</f>
        <v>3.7317073170731713E-2</v>
      </c>
      <c r="K628" s="64">
        <f>IFERROR(IF(Ações!$B628="","",VLOOKUP(Table_1[[#This Row],[AÇÕES]],'Dados Status Invest STOCKS'!A614:AD1229,2)),0)</f>
        <v>2.5</v>
      </c>
      <c r="L628" s="65">
        <f>IFERROR(IF(Ações!$B628="","",VLOOKUP(Table_1[[#This Row],[AÇÕES]],'Dados Status Invest STOCKS'!A614:AD1229,3)/100),0)</f>
        <v>8.5999999999999993E-2</v>
      </c>
      <c r="M628" s="66">
        <f>IFERROR(IF(Ações!$B628="","",VLOOKUP(Table_1[[#This Row],[AÇÕES]],'Dados Status Invest STOCKS'!A614:AD1229,28)),0)</f>
        <v>-0.82</v>
      </c>
      <c r="N628" s="66">
        <f>IFERROR(IF(Ações!$B628="","",VLOOKUP(Table_1[[#This Row],[AÇÕES]],'Dados Status Invest STOCKS'!A614:AD1229,27)),0)</f>
        <v>1.0900000000000001</v>
      </c>
      <c r="O628" s="66">
        <f>IFERROR(IF(Ações!$L628="","",Ações!$K628*Ações!$L628),0)</f>
        <v>0.21499999999999997</v>
      </c>
      <c r="P628" s="67">
        <f t="shared" si="9"/>
        <v>0.06</v>
      </c>
      <c r="Q628" s="67">
        <f>IFERROR(Ações!$O628/Ações!$M628,0)</f>
        <v>-0.26219512195121947</v>
      </c>
      <c r="R628" s="67">
        <f>IFERROR(IF(Ações!$B628="","",VLOOKUP(Table_1[[#This Row],[AÇÕES]],'Dados Status Invest STOCKS'!A614:AD1229,18)/100),0)</f>
        <v>-0.74849999999999994</v>
      </c>
      <c r="S628" s="65">
        <f>IFERROR(IF(Ações!$B628="","",VLOOKUP(Table_1[[#This Row],[AÇÕES]],'Dados Status Invest STOCKS'!A614:AD1229,25)/100),0)</f>
        <v>0</v>
      </c>
      <c r="T628" s="67">
        <f>(1-Ações!$Q628)*Ações!$R628</f>
        <v>-0.94475304878048771</v>
      </c>
      <c r="U628" s="68">
        <f>IF(Ações!$S628=0,Ações!$T628,IF(Ações!$T628=0,Ações!$S628,AVERAGE(Ações!$S628,Ações!$T628)))</f>
        <v>-0.94475304878048771</v>
      </c>
    </row>
    <row r="629" spans="2:21" ht="15.75" customHeight="1" x14ac:dyDescent="0.2">
      <c r="B629" s="63" t="str">
        <f>IFERROR('Dados Status Invest STOCKS'!A616,"-")</f>
        <v>BFST</v>
      </c>
      <c r="C629" s="45">
        <f>IFERROR((Ações!$D629-Ações!$K629)/Ações!$D629,0)</f>
        <v>-2.6585365853658542</v>
      </c>
      <c r="D629" s="46">
        <f>(Ações!$O629)/0.06</f>
        <v>7.6779333333333319</v>
      </c>
      <c r="E629" s="47">
        <f>IFERROR((Ações!$F629-Ações!$K629)/Ações!$F629,0)</f>
        <v>0.20655415714015737</v>
      </c>
      <c r="F629" s="46">
        <f>IF(OR(Ações!$N629&lt;0,Ações!$M629&lt;0),"",(22.5*Ações!$M629*Ações!$N629)^0.5)</f>
        <v>35.402542281593284</v>
      </c>
      <c r="G629" s="47">
        <f>IFERROR((Ações!$H629-Ações!$K629)/Ações!$H629,0)</f>
        <v>18.570770362192913</v>
      </c>
      <c r="H629" s="48">
        <f>IFERROR(Ações!$I629/(Ações!$P629-Table_1[[#This Row],[CAGR LUCRO 5A]]),0)</f>
        <v>-1.5986777711489162</v>
      </c>
      <c r="I629" s="48">
        <f>IF(Ações!$S629&lt;0,"",Ações!$O629*(1+Ações!$S629))</f>
        <v>0.6859926315999999</v>
      </c>
      <c r="J629" s="49">
        <f>IFERROR(IF(Ações!$B629="","",(VLOOKUP(Table_1[[#This Row],[AÇÕES]],'Dados Status Invest STOCKS'!A615:AD1230,4)/Table_1[[#This Row],[LPA]]))/100,0)</f>
        <v>4.0265151515151511E-2</v>
      </c>
      <c r="K629" s="64">
        <f>IFERROR(IF(Ações!$B629="","",VLOOKUP(Table_1[[#This Row],[AÇÕES]],'Dados Status Invest STOCKS'!A615:AD1230,2)),0)</f>
        <v>28.09</v>
      </c>
      <c r="L629" s="65">
        <f>IFERROR(IF(Ações!$B629="","",VLOOKUP(Table_1[[#This Row],[AÇÕES]],'Dados Status Invest STOCKS'!A615:AD1230,3)/100),0)</f>
        <v>1.6399999999999998E-2</v>
      </c>
      <c r="M629" s="66">
        <f>IFERROR(IF(Ações!$B629="","",VLOOKUP(Table_1[[#This Row],[AÇÕES]],'Dados Status Invest STOCKS'!A615:AD1230,28)),0)</f>
        <v>2.64</v>
      </c>
      <c r="N629" s="66">
        <f>IFERROR(IF(Ações!$B629="","",VLOOKUP(Table_1[[#This Row],[AÇÕES]],'Dados Status Invest STOCKS'!A615:AD1230,27)),0)</f>
        <v>21.1</v>
      </c>
      <c r="O629" s="66">
        <f>IFERROR(IF(Ações!$L629="","",Ações!$K629*Ações!$L629),0)</f>
        <v>0.46067599999999992</v>
      </c>
      <c r="P629" s="67">
        <f t="shared" si="9"/>
        <v>0.06</v>
      </c>
      <c r="Q629" s="67">
        <f>IFERROR(Ações!$O629/Ações!$M629,0)</f>
        <v>0.17449848484848482</v>
      </c>
      <c r="R629" s="67">
        <f>IFERROR(IF(Ações!$B629="","",VLOOKUP(Table_1[[#This Row],[AÇÕES]],'Dados Status Invest STOCKS'!A615:AD1230,18)/100),0)</f>
        <v>0.12529999999999999</v>
      </c>
      <c r="S629" s="65">
        <f>IFERROR(IF(Ações!$B629="","",VLOOKUP(Table_1[[#This Row],[AÇÕES]],'Dados Status Invest STOCKS'!A615:AD1230,25)/100),0)</f>
        <v>0.48909999999999998</v>
      </c>
      <c r="T629" s="67">
        <f>(1-Ações!$Q629)*Ações!$R629</f>
        <v>0.10343533984848484</v>
      </c>
      <c r="U629" s="68">
        <f>IF(Ações!$S629=0,Ações!$T629,IF(Ações!$T629=0,Ações!$S629,AVERAGE(Ações!$S629,Ações!$T629)))</f>
        <v>0.29626766992424242</v>
      </c>
    </row>
    <row r="630" spans="2:21" ht="15.75" customHeight="1" x14ac:dyDescent="0.2">
      <c r="B630" s="63" t="str">
        <f>IFERROR('Dados Status Invest STOCKS'!A617,"-")</f>
        <v>BFT</v>
      </c>
      <c r="C630" s="45">
        <f>IFERROR((Ações!$D630-Ações!$K630)/Ações!$D630,0)</f>
        <v>0</v>
      </c>
      <c r="D630" s="46">
        <f>(Ações!$O630)/0.06</f>
        <v>0</v>
      </c>
      <c r="E630" s="47">
        <f>IFERROR((Ações!$F630-Ações!$K630)/Ações!$F630,0)</f>
        <v>0.33087990456704902</v>
      </c>
      <c r="F630" s="46">
        <f>IF(OR(Ações!$N630&lt;0,Ações!$M630&lt;0),"",(22.5*Ações!$M630*Ações!$N630)^0.5)</f>
        <v>22.566950392111025</v>
      </c>
      <c r="G630" s="47">
        <f>IFERROR((Ações!$H630-Ações!$K630)/Ações!$H630,0)</f>
        <v>0</v>
      </c>
      <c r="H630" s="48">
        <f>IFERROR(Ações!$I630/(Ações!$P630-Table_1[[#This Row],[CAGR LUCRO 5A]]),0)</f>
        <v>0</v>
      </c>
      <c r="I630" s="48">
        <f>IF(Ações!$S630&lt;0,"",Ações!$O630*(1+Ações!$S630))</f>
        <v>0</v>
      </c>
      <c r="J630" s="49">
        <f>IFERROR(IF(Ações!$B630="","",(VLOOKUP(Table_1[[#This Row],[AÇÕES]],'Dados Status Invest STOCKS'!A616:AD1231,4)/Table_1[[#This Row],[LPA]]))/100,0)</f>
        <v>0.21807228915662652</v>
      </c>
      <c r="K630" s="64">
        <f>IFERROR(IF(Ações!$B630="","",VLOOKUP(Table_1[[#This Row],[AÇÕES]],'Dados Status Invest STOCKS'!A616:AD1231,2)),0)</f>
        <v>15.1</v>
      </c>
      <c r="L630" s="65">
        <f>IFERROR(IF(Ações!$B630="","",VLOOKUP(Table_1[[#This Row],[AÇÕES]],'Dados Status Invest STOCKS'!A616:AD1231,3)/100),0)</f>
        <v>0</v>
      </c>
      <c r="M630" s="66">
        <f>IFERROR(IF(Ações!$B630="","",VLOOKUP(Table_1[[#This Row],[AÇÕES]],'Dados Status Invest STOCKS'!A616:AD1231,28)),0)</f>
        <v>0.83</v>
      </c>
      <c r="N630" s="66">
        <f>IFERROR(IF(Ações!$B630="","",VLOOKUP(Table_1[[#This Row],[AÇÕES]],'Dados Status Invest STOCKS'!A616:AD1231,27)),0)</f>
        <v>27.27</v>
      </c>
      <c r="O630" s="66">
        <f>IFERROR(IF(Ações!$L630="","",Ações!$K630*Ações!$L630),0)</f>
        <v>0</v>
      </c>
      <c r="P630" s="67">
        <f t="shared" si="9"/>
        <v>0.06</v>
      </c>
      <c r="Q630" s="67">
        <f>IFERROR(Ações!$O630/Ações!$M630,0)</f>
        <v>0</v>
      </c>
      <c r="R630" s="67">
        <f>IFERROR(IF(Ações!$B630="","",VLOOKUP(Table_1[[#This Row],[AÇÕES]],'Dados Status Invest STOCKS'!A616:AD1231,18)/100),0)</f>
        <v>3.0600000000000002E-2</v>
      </c>
      <c r="S630" s="65">
        <f>IFERROR(IF(Ações!$B630="","",VLOOKUP(Table_1[[#This Row],[AÇÕES]],'Dados Status Invest STOCKS'!A616:AD1231,25)/100),0)</f>
        <v>0</v>
      </c>
      <c r="T630" s="67">
        <f>(1-Ações!$Q630)*Ações!$R630</f>
        <v>3.0600000000000002E-2</v>
      </c>
      <c r="U630" s="68">
        <f>IF(Ações!$S630=0,Ações!$T630,IF(Ações!$T630=0,Ações!$S630,AVERAGE(Ações!$S630,Ações!$T630)))</f>
        <v>3.0600000000000002E-2</v>
      </c>
    </row>
    <row r="631" spans="2:21" ht="15.75" customHeight="1" x14ac:dyDescent="0.2">
      <c r="B631" s="63" t="str">
        <f>IFERROR('Dados Status Invest STOCKS'!A618,"-")</f>
        <v>BFT.U</v>
      </c>
      <c r="C631" s="45">
        <f>IFERROR((Ações!$D631-Ações!$K631)/Ações!$D631,0)</f>
        <v>0</v>
      </c>
      <c r="D631" s="46">
        <f>(Ações!$O631)/0.06</f>
        <v>0</v>
      </c>
      <c r="E631" s="47">
        <f>IFERROR((Ações!$F631-Ações!$K631)/Ações!$F631,0)</f>
        <v>0.25377599953040431</v>
      </c>
      <c r="F631" s="46">
        <f>IF(OR(Ações!$N631&lt;0,Ações!$M631&lt;0),"",(22.5*Ações!$M631*Ações!$N631)^0.5)</f>
        <v>22.566950392111025</v>
      </c>
      <c r="G631" s="47">
        <f>IFERROR((Ações!$H631-Ações!$K631)/Ações!$H631,0)</f>
        <v>0</v>
      </c>
      <c r="H631" s="48">
        <f>IFERROR(Ações!$I631/(Ações!$P631-Table_1[[#This Row],[CAGR LUCRO 5A]]),0)</f>
        <v>0</v>
      </c>
      <c r="I631" s="48">
        <f>IF(Ações!$S631&lt;0,"",Ações!$O631*(1+Ações!$S631))</f>
        <v>0</v>
      </c>
      <c r="J631" s="49">
        <f>IFERROR(IF(Ações!$B631="","",(VLOOKUP(Table_1[[#This Row],[AÇÕES]],'Dados Status Invest STOCKS'!A617:AD1232,4)/Table_1[[#This Row],[LPA]]))/100,0)</f>
        <v>0.24313253012048194</v>
      </c>
      <c r="K631" s="64">
        <f>IFERROR(IF(Ações!$B631="","",VLOOKUP(Table_1[[#This Row],[AÇÕES]],'Dados Status Invest STOCKS'!A617:AD1232,2)),0)</f>
        <v>16.84</v>
      </c>
      <c r="L631" s="65">
        <f>IFERROR(IF(Ações!$B631="","",VLOOKUP(Table_1[[#This Row],[AÇÕES]],'Dados Status Invest STOCKS'!A617:AD1232,3)/100),0)</f>
        <v>0</v>
      </c>
      <c r="M631" s="66">
        <f>IFERROR(IF(Ações!$B631="","",VLOOKUP(Table_1[[#This Row],[AÇÕES]],'Dados Status Invest STOCKS'!A617:AD1232,28)),0)</f>
        <v>0.83</v>
      </c>
      <c r="N631" s="66">
        <f>IFERROR(IF(Ações!$B631="","",VLOOKUP(Table_1[[#This Row],[AÇÕES]],'Dados Status Invest STOCKS'!A617:AD1232,27)),0)</f>
        <v>27.27</v>
      </c>
      <c r="O631" s="66">
        <f>IFERROR(IF(Ações!$L631="","",Ações!$K631*Ações!$L631),0)</f>
        <v>0</v>
      </c>
      <c r="P631" s="67">
        <f t="shared" si="9"/>
        <v>0.06</v>
      </c>
      <c r="Q631" s="67">
        <f>IFERROR(Ações!$O631/Ações!$M631,0)</f>
        <v>0</v>
      </c>
      <c r="R631" s="67">
        <f>IFERROR(IF(Ações!$B631="","",VLOOKUP(Table_1[[#This Row],[AÇÕES]],'Dados Status Invest STOCKS'!A617:AD1232,18)/100),0)</f>
        <v>3.0600000000000002E-2</v>
      </c>
      <c r="S631" s="65">
        <f>IFERROR(IF(Ações!$B631="","",VLOOKUP(Table_1[[#This Row],[AÇÕES]],'Dados Status Invest STOCKS'!A617:AD1232,25)/100),0)</f>
        <v>0</v>
      </c>
      <c r="T631" s="67">
        <f>(1-Ações!$Q631)*Ações!$R631</f>
        <v>3.0600000000000002E-2</v>
      </c>
      <c r="U631" s="68">
        <f>IF(Ações!$S631=0,Ações!$T631,IF(Ações!$T631=0,Ações!$S631,AVERAGE(Ações!$S631,Ações!$T631)))</f>
        <v>3.0600000000000002E-2</v>
      </c>
    </row>
    <row r="632" spans="2:21" ht="15.75" customHeight="1" x14ac:dyDescent="0.2">
      <c r="B632" s="63" t="str">
        <f>IFERROR('Dados Status Invest STOCKS'!A619,"-")</f>
        <v>BFT.WS</v>
      </c>
      <c r="C632" s="45">
        <f>IFERROR((Ações!$D632-Ações!$K632)/Ações!$D632,0)</f>
        <v>0</v>
      </c>
      <c r="D632" s="46">
        <f>(Ações!$O632)/0.06</f>
        <v>0</v>
      </c>
      <c r="E632" s="47">
        <f>IFERROR((Ações!$F632-Ações!$K632)/Ações!$F632,0)</f>
        <v>0.78508394285762828</v>
      </c>
      <c r="F632" s="46">
        <f>IF(OR(Ações!$N632&lt;0,Ações!$M632&lt;0),"",(22.5*Ações!$M632*Ações!$N632)^0.5)</f>
        <v>22.566950392111025</v>
      </c>
      <c r="G632" s="47">
        <f>IFERROR((Ações!$H632-Ações!$K632)/Ações!$H632,0)</f>
        <v>0</v>
      </c>
      <c r="H632" s="48">
        <f>IFERROR(Ações!$I632/(Ações!$P632-Table_1[[#This Row],[CAGR LUCRO 5A]]),0)</f>
        <v>0</v>
      </c>
      <c r="I632" s="48">
        <f>IF(Ações!$S632&lt;0,"",Ações!$O632*(1+Ações!$S632))</f>
        <v>0</v>
      </c>
      <c r="J632" s="49">
        <f>IFERROR(IF(Ações!$B632="","",(VLOOKUP(Table_1[[#This Row],[AÇÕES]],'Dados Status Invest STOCKS'!A618:AD1233,4)/Table_1[[#This Row],[LPA]]))/100,0)</f>
        <v>7.0000000000000007E-2</v>
      </c>
      <c r="K632" s="64">
        <f>IFERROR(IF(Ações!$B632="","",VLOOKUP(Table_1[[#This Row],[AÇÕES]],'Dados Status Invest STOCKS'!A618:AD1233,2)),0)</f>
        <v>4.8499999999999996</v>
      </c>
      <c r="L632" s="65">
        <f>IFERROR(IF(Ações!$B632="","",VLOOKUP(Table_1[[#This Row],[AÇÕES]],'Dados Status Invest STOCKS'!A618:AD1233,3)/100),0)</f>
        <v>0</v>
      </c>
      <c r="M632" s="66">
        <f>IFERROR(IF(Ações!$B632="","",VLOOKUP(Table_1[[#This Row],[AÇÕES]],'Dados Status Invest STOCKS'!A618:AD1233,28)),0)</f>
        <v>0.83</v>
      </c>
      <c r="N632" s="66">
        <f>IFERROR(IF(Ações!$B632="","",VLOOKUP(Table_1[[#This Row],[AÇÕES]],'Dados Status Invest STOCKS'!A618:AD1233,27)),0)</f>
        <v>27.27</v>
      </c>
      <c r="O632" s="66">
        <f>IFERROR(IF(Ações!$L632="","",Ações!$K632*Ações!$L632),0)</f>
        <v>0</v>
      </c>
      <c r="P632" s="67">
        <f t="shared" si="9"/>
        <v>0.06</v>
      </c>
      <c r="Q632" s="67">
        <f>IFERROR(Ações!$O632/Ações!$M632,0)</f>
        <v>0</v>
      </c>
      <c r="R632" s="67">
        <f>IFERROR(IF(Ações!$B632="","",VLOOKUP(Table_1[[#This Row],[AÇÕES]],'Dados Status Invest STOCKS'!A618:AD1233,18)/100),0)</f>
        <v>3.0600000000000002E-2</v>
      </c>
      <c r="S632" s="65">
        <f>IFERROR(IF(Ações!$B632="","",VLOOKUP(Table_1[[#This Row],[AÇÕES]],'Dados Status Invest STOCKS'!A618:AD1233,25)/100),0)</f>
        <v>0</v>
      </c>
      <c r="T632" s="67">
        <f>(1-Ações!$Q632)*Ações!$R632</f>
        <v>3.0600000000000002E-2</v>
      </c>
      <c r="U632" s="68">
        <f>IF(Ações!$S632=0,Ações!$T632,IF(Ações!$T632=0,Ações!$S632,AVERAGE(Ações!$S632,Ações!$T632)))</f>
        <v>3.0600000000000002E-2</v>
      </c>
    </row>
    <row r="633" spans="2:21" ht="15.75" customHeight="1" x14ac:dyDescent="0.2">
      <c r="B633" s="63" t="str">
        <f>IFERROR('Dados Status Invest STOCKS'!A620,"-")</f>
        <v>BG</v>
      </c>
      <c r="C633" s="45">
        <f>IFERROR((Ações!$D633-Ações!$K633)/Ações!$D633,0)</f>
        <v>-1.7397260273972603</v>
      </c>
      <c r="D633" s="46">
        <f>(Ações!$O633)/0.06</f>
        <v>34.196849999999998</v>
      </c>
      <c r="E633" s="47">
        <f>IFERROR((Ações!$F633-Ações!$K633)/Ações!$F633,0)</f>
        <v>0.34175244736711496</v>
      </c>
      <c r="F633" s="46">
        <f>IF(OR(Ações!$N633&lt;0,Ações!$M633&lt;0),"",(22.5*Ações!$M633*Ações!$N633)^0.5)</f>
        <v>142.33246994273654</v>
      </c>
      <c r="G633" s="47">
        <f>IFERROR((Ações!$H633-Ações!$K633)/Ações!$H633,0)</f>
        <v>2.3299640909695434</v>
      </c>
      <c r="H633" s="48">
        <f>IFERROR(Ações!$I633/(Ações!$P633-Table_1[[#This Row],[CAGR LUCRO 5A]]),0)</f>
        <v>-70.44551100000001</v>
      </c>
      <c r="I633" s="48">
        <f>IF(Ações!$S633&lt;0,"",Ações!$O633*(1+Ações!$S633))</f>
        <v>2.2401672497999998</v>
      </c>
      <c r="J633" s="49">
        <f>IFERROR(IF(Ações!$B633="","",(VLOOKUP(Table_1[[#This Row],[AÇÕES]],'Dados Status Invest STOCKS'!A619:AD1234,4)/Table_1[[#This Row],[LPA]]))/100,0)</f>
        <v>3.2879146919431281E-3</v>
      </c>
      <c r="K633" s="64">
        <f>IFERROR(IF(Ações!$B633="","",VLOOKUP(Table_1[[#This Row],[AÇÕES]],'Dados Status Invest STOCKS'!A619:AD1234,2)),0)</f>
        <v>93.69</v>
      </c>
      <c r="L633" s="65">
        <f>IFERROR(IF(Ações!$B633="","",VLOOKUP(Table_1[[#This Row],[AÇÕES]],'Dados Status Invest STOCKS'!A619:AD1234,3)/100),0)</f>
        <v>2.1899999999999999E-2</v>
      </c>
      <c r="M633" s="66">
        <f>IFERROR(IF(Ações!$B633="","",VLOOKUP(Table_1[[#This Row],[AÇÕES]],'Dados Status Invest STOCKS'!A619:AD1234,28)),0)</f>
        <v>16.88</v>
      </c>
      <c r="N633" s="66">
        <f>IFERROR(IF(Ações!$B633="","",VLOOKUP(Table_1[[#This Row],[AÇÕES]],'Dados Status Invest STOCKS'!A619:AD1234,27)),0)</f>
        <v>53.34</v>
      </c>
      <c r="O633" s="66">
        <f>IFERROR(IF(Ações!$L633="","",Ações!$K633*Ações!$L633),0)</f>
        <v>2.0518109999999998</v>
      </c>
      <c r="P633" s="67">
        <f t="shared" si="9"/>
        <v>0.06</v>
      </c>
      <c r="Q633" s="67">
        <f>IFERROR(Ações!$O633/Ações!$M633,0)</f>
        <v>0.12155278436018957</v>
      </c>
      <c r="R633" s="67">
        <f>IFERROR(IF(Ações!$B633="","",VLOOKUP(Table_1[[#This Row],[AÇÕES]],'Dados Status Invest STOCKS'!A619:AD1234,18)/100),0)</f>
        <v>0.3165</v>
      </c>
      <c r="S633" s="65">
        <f>IFERROR(IF(Ações!$B633="","",VLOOKUP(Table_1[[#This Row],[AÇÕES]],'Dados Status Invest STOCKS'!A619:AD1234,25)/100),0)</f>
        <v>9.1799999999999993E-2</v>
      </c>
      <c r="T633" s="67">
        <f>(1-Ações!$Q633)*Ações!$R633</f>
        <v>0.27802854375000002</v>
      </c>
      <c r="U633" s="68">
        <f>IF(Ações!$S633=0,Ações!$T633,IF(Ações!$T633=0,Ações!$S633,AVERAGE(Ações!$S633,Ações!$T633)))</f>
        <v>0.18491427187500001</v>
      </c>
    </row>
    <row r="634" spans="2:21" ht="15.75" customHeight="1" x14ac:dyDescent="0.2">
      <c r="B634" s="63" t="str">
        <f>IFERROR('Dados Status Invest STOCKS'!A621,"-")</f>
        <v>BGCP</v>
      </c>
      <c r="C634" s="45">
        <f>IFERROR((Ações!$D634-Ações!$K634)/Ações!$D634,0)</f>
        <v>-5.3157894736842106</v>
      </c>
      <c r="D634" s="46">
        <f>(Ações!$O634)/0.06</f>
        <v>0.66658333333333331</v>
      </c>
      <c r="E634" s="47">
        <f>IFERROR((Ações!$F634-Ações!$K634)/Ações!$F634,0)</f>
        <v>-1.1463116435445888</v>
      </c>
      <c r="F634" s="46">
        <f>IF(OR(Ações!$N634&lt;0,Ações!$M634&lt;0),"",(22.5*Ações!$M634*Ações!$N634)^0.5)</f>
        <v>1.9615045245933032</v>
      </c>
      <c r="G634" s="47">
        <f>IFERROR((Ações!$H634-Ações!$K634)/Ações!$H634,0)</f>
        <v>0</v>
      </c>
      <c r="H634" s="48">
        <f>IFERROR(Ações!$I634/(Ações!$P634-Table_1[[#This Row],[CAGR LUCRO 5A]]),0)</f>
        <v>0</v>
      </c>
      <c r="I634" s="48" t="str">
        <f>IF(Ações!$S634&lt;0,"",Ações!$O634*(1+Ações!$S634))</f>
        <v/>
      </c>
      <c r="J634" s="49">
        <f>IFERROR(IF(Ações!$B634="","",(VLOOKUP(Table_1[[#This Row],[AÇÕES]],'Dados Status Invest STOCKS'!A620:AD1235,4)/Table_1[[#This Row],[LPA]]))/100,0)</f>
        <v>4.1029999999999998</v>
      </c>
      <c r="K634" s="64">
        <f>IFERROR(IF(Ações!$B634="","",VLOOKUP(Table_1[[#This Row],[AÇÕES]],'Dados Status Invest STOCKS'!A620:AD1235,2)),0)</f>
        <v>4.21</v>
      </c>
      <c r="L634" s="65">
        <f>IFERROR(IF(Ações!$B634="","",VLOOKUP(Table_1[[#This Row],[AÇÕES]],'Dados Status Invest STOCKS'!A620:AD1235,3)/100),0)</f>
        <v>9.4999999999999998E-3</v>
      </c>
      <c r="M634" s="66">
        <f>IFERROR(IF(Ações!$B634="","",VLOOKUP(Table_1[[#This Row],[AÇÕES]],'Dados Status Invest STOCKS'!A620:AD1235,28)),0)</f>
        <v>0.1</v>
      </c>
      <c r="N634" s="66">
        <f>IFERROR(IF(Ações!$B634="","",VLOOKUP(Table_1[[#This Row],[AÇÕES]],'Dados Status Invest STOCKS'!A620:AD1235,27)),0)</f>
        <v>1.71</v>
      </c>
      <c r="O634" s="66">
        <f>IFERROR(IF(Ações!$L634="","",Ações!$K634*Ações!$L634),0)</f>
        <v>3.9994999999999996E-2</v>
      </c>
      <c r="P634" s="67">
        <f t="shared" si="9"/>
        <v>0.06</v>
      </c>
      <c r="Q634" s="67">
        <f>IFERROR(Ações!$O634/Ações!$M634,0)</f>
        <v>0.39994999999999992</v>
      </c>
      <c r="R634" s="67">
        <f>IFERROR(IF(Ações!$B634="","",VLOOKUP(Table_1[[#This Row],[AÇÕES]],'Dados Status Invest STOCKS'!A620:AD1235,18)/100),0)</f>
        <v>0.06</v>
      </c>
      <c r="S634" s="65">
        <f>IFERROR(IF(Ações!$B634="","",VLOOKUP(Table_1[[#This Row],[AÇÕES]],'Dados Status Invest STOCKS'!A620:AD1235,25)/100),0)</f>
        <v>-0.19539999999999999</v>
      </c>
      <c r="T634" s="67">
        <f>(1-Ações!$Q634)*Ações!$R634</f>
        <v>3.6003E-2</v>
      </c>
      <c r="U634" s="68">
        <f>IF(Ações!$S634=0,Ações!$T634,IF(Ações!$T634=0,Ações!$S634,AVERAGE(Ações!$S634,Ações!$T634)))</f>
        <v>-7.9698499999999992E-2</v>
      </c>
    </row>
    <row r="635" spans="2:21" ht="15.75" customHeight="1" x14ac:dyDescent="0.2">
      <c r="B635" s="63" t="str">
        <f>IFERROR('Dados Status Invest STOCKS'!A622,"-")</f>
        <v>BGFV</v>
      </c>
      <c r="C635" s="45">
        <f>IFERROR((Ações!$D635-Ações!$K635)/Ações!$D635,0)</f>
        <v>0.58762886597938147</v>
      </c>
      <c r="D635" s="46">
        <f>(Ações!$O635)/0.06</f>
        <v>47.166250000000005</v>
      </c>
      <c r="E635" s="47">
        <f>IFERROR((Ações!$F635-Ações!$K635)/Ações!$F635,0)</f>
        <v>0.45662722021182078</v>
      </c>
      <c r="F635" s="46">
        <f>IF(OR(Ações!$N635&lt;0,Ações!$M635&lt;0),"",(22.5*Ações!$M635*Ações!$N635)^0.5)</f>
        <v>35.794947269132827</v>
      </c>
      <c r="G635" s="47">
        <f>IFERROR((Ações!$H635-Ações!$K635)/Ações!$H635,0)</f>
        <v>2.2519716166739712</v>
      </c>
      <c r="H635" s="48">
        <f>IFERROR(Ações!$I635/(Ações!$P635-Table_1[[#This Row],[CAGR LUCRO 5A]]),0)</f>
        <v>-15.535495965692506</v>
      </c>
      <c r="I635" s="48">
        <f>IF(Ações!$S635&lt;0,"",Ações!$O635*(1+Ações!$S635))</f>
        <v>3.6679305975000003</v>
      </c>
      <c r="J635" s="49">
        <f>IFERROR(IF(Ações!$B635="","",(VLOOKUP(Table_1[[#This Row],[AÇÕES]],'Dados Status Invest STOCKS'!A621:AD1236,4)/Table_1[[#This Row],[LPA]]))/100,0)</f>
        <v>8.3436853002070398E-3</v>
      </c>
      <c r="K635" s="64">
        <f>IFERROR(IF(Ações!$B635="","",VLOOKUP(Table_1[[#This Row],[AÇÕES]],'Dados Status Invest STOCKS'!A621:AD1236,2)),0)</f>
        <v>19.45</v>
      </c>
      <c r="L635" s="65">
        <f>IFERROR(IF(Ações!$B635="","",VLOOKUP(Table_1[[#This Row],[AÇÕES]],'Dados Status Invest STOCKS'!A621:AD1236,3)/100),0)</f>
        <v>0.14550000000000002</v>
      </c>
      <c r="M635" s="66">
        <f>IFERROR(IF(Ações!$B635="","",VLOOKUP(Table_1[[#This Row],[AÇÕES]],'Dados Status Invest STOCKS'!A621:AD1236,28)),0)</f>
        <v>4.83</v>
      </c>
      <c r="N635" s="66">
        <f>IFERROR(IF(Ações!$B635="","",VLOOKUP(Table_1[[#This Row],[AÇÕES]],'Dados Status Invest STOCKS'!A621:AD1236,27)),0)</f>
        <v>11.79</v>
      </c>
      <c r="O635" s="66">
        <f>IFERROR(IF(Ações!$L635="","",Ações!$K635*Ações!$L635),0)</f>
        <v>2.8299750000000001</v>
      </c>
      <c r="P635" s="67">
        <f t="shared" si="9"/>
        <v>0.06</v>
      </c>
      <c r="Q635" s="67">
        <f>IFERROR(Ações!$O635/Ações!$M635,0)</f>
        <v>0.58591614906832301</v>
      </c>
      <c r="R635" s="67">
        <f>IFERROR(IF(Ações!$B635="","",VLOOKUP(Table_1[[#This Row],[AÇÕES]],'Dados Status Invest STOCKS'!A621:AD1236,18)/100),0)</f>
        <v>0.40979999999999994</v>
      </c>
      <c r="S635" s="65">
        <f>IFERROR(IF(Ações!$B635="","",VLOOKUP(Table_1[[#This Row],[AÇÕES]],'Dados Status Invest STOCKS'!A621:AD1236,25)/100),0)</f>
        <v>0.29609999999999997</v>
      </c>
      <c r="T635" s="67">
        <f>(1-Ações!$Q635)*Ações!$R635</f>
        <v>0.1696915621118012</v>
      </c>
      <c r="U635" s="68">
        <f>IF(Ações!$S635=0,Ações!$T635,IF(Ações!$T635=0,Ações!$S635,AVERAGE(Ações!$S635,Ações!$T635)))</f>
        <v>0.23289578105590059</v>
      </c>
    </row>
    <row r="636" spans="2:21" ht="15.75" customHeight="1" x14ac:dyDescent="0.2">
      <c r="B636" s="63" t="str">
        <f>IFERROR('Dados Status Invest STOCKS'!A623,"-")</f>
        <v>BGNE</v>
      </c>
      <c r="C636" s="45">
        <f>IFERROR((Ações!$D636-Ações!$K636)/Ações!$D636,0)</f>
        <v>0</v>
      </c>
      <c r="D636" s="46">
        <f>(Ações!$O636)/0.06</f>
        <v>0</v>
      </c>
      <c r="E636" s="47">
        <f>IFERROR((Ações!$F636-Ações!$K636)/Ações!$F636,0)</f>
        <v>0</v>
      </c>
      <c r="F636" s="46" t="str">
        <f>IF(OR(Ações!$N636&lt;0,Ações!$M636&lt;0),"",(22.5*Ações!$M636*Ações!$N636)^0.5)</f>
        <v/>
      </c>
      <c r="G636" s="47">
        <f>IFERROR((Ações!$H636-Ações!$K636)/Ações!$H636,0)</f>
        <v>0</v>
      </c>
      <c r="H636" s="48">
        <f>IFERROR(Ações!$I636/(Ações!$P636-Table_1[[#This Row],[CAGR LUCRO 5A]]),0)</f>
        <v>0</v>
      </c>
      <c r="I636" s="48">
        <f>IF(Ações!$S636&lt;0,"",Ações!$O636*(1+Ações!$S636))</f>
        <v>0</v>
      </c>
      <c r="J636" s="49">
        <f>IFERROR(IF(Ações!$B636="","",(VLOOKUP(Table_1[[#This Row],[AÇÕES]],'Dados Status Invest STOCKS'!A622:AD1237,4)/Table_1[[#This Row],[LPA]]))/100,0)</f>
        <v>1.2950937950937951E-2</v>
      </c>
      <c r="K636" s="64">
        <f>IFERROR(IF(Ações!$B636="","",VLOOKUP(Table_1[[#This Row],[AÇÕES]],'Dados Status Invest STOCKS'!A622:AD1237,2)),0)</f>
        <v>248.85</v>
      </c>
      <c r="L636" s="65">
        <f>IFERROR(IF(Ações!$B636="","",VLOOKUP(Table_1[[#This Row],[AÇÕES]],'Dados Status Invest STOCKS'!A622:AD1237,3)/100),0)</f>
        <v>0</v>
      </c>
      <c r="M636" s="66">
        <f>IFERROR(IF(Ações!$B636="","",VLOOKUP(Table_1[[#This Row],[AÇÕES]],'Dados Status Invest STOCKS'!A622:AD1237,28)),0)</f>
        <v>-13.86</v>
      </c>
      <c r="N636" s="66">
        <f>IFERROR(IF(Ações!$B636="","",VLOOKUP(Table_1[[#This Row],[AÇÕES]],'Dados Status Invest STOCKS'!A622:AD1237,27)),0)</f>
        <v>35.78</v>
      </c>
      <c r="O636" s="66">
        <f>IFERROR(IF(Ações!$L636="","",Ações!$K636*Ações!$L636),0)</f>
        <v>0</v>
      </c>
      <c r="P636" s="67">
        <f t="shared" si="9"/>
        <v>0.06</v>
      </c>
      <c r="Q636" s="67">
        <f>IFERROR(Ações!$O636/Ações!$M636,0)</f>
        <v>0</v>
      </c>
      <c r="R636" s="67">
        <f>IFERROR(IF(Ações!$B636="","",VLOOKUP(Table_1[[#This Row],[AÇÕES]],'Dados Status Invest STOCKS'!A622:AD1237,18)/100),0)</f>
        <v>-0.38740000000000002</v>
      </c>
      <c r="S636" s="65">
        <f>IFERROR(IF(Ações!$B636="","",VLOOKUP(Table_1[[#This Row],[AÇÕES]],'Dados Status Invest STOCKS'!A622:AD1237,25)/100),0)</f>
        <v>0</v>
      </c>
      <c r="T636" s="67">
        <f>(1-Ações!$Q636)*Ações!$R636</f>
        <v>-0.38740000000000002</v>
      </c>
      <c r="U636" s="68">
        <f>IF(Ações!$S636=0,Ações!$T636,IF(Ações!$T636=0,Ações!$S636,AVERAGE(Ações!$S636,Ações!$T636)))</f>
        <v>-0.38740000000000002</v>
      </c>
    </row>
    <row r="637" spans="2:21" ht="15.75" customHeight="1" x14ac:dyDescent="0.2">
      <c r="B637" s="63" t="str">
        <f>IFERROR('Dados Status Invest STOCKS'!A624,"-")</f>
        <v>BGS</v>
      </c>
      <c r="C637" s="45">
        <f>IFERROR((Ações!$D637-Ações!$K637)/Ações!$D637,0)</f>
        <v>1.3157894736842196E-2</v>
      </c>
      <c r="D637" s="46">
        <f>(Ações!$O637)/0.06</f>
        <v>31.686933333333336</v>
      </c>
      <c r="E637" s="47">
        <f>IFERROR((Ações!$F637-Ações!$K637)/Ações!$F637,0)</f>
        <v>-0.40391939385217723</v>
      </c>
      <c r="F637" s="46">
        <f>IF(OR(Ações!$N637&lt;0,Ações!$M637&lt;0),"",(22.5*Ações!$M637*Ações!$N637)^0.5)</f>
        <v>22.273358525377354</v>
      </c>
      <c r="G637" s="47">
        <f>IFERROR((Ações!$H637-Ações!$K637)/Ações!$H637,0)</f>
        <v>2.1300159994081143</v>
      </c>
      <c r="H637" s="48">
        <f>IFERROR(Ações!$I637/(Ações!$P637-Table_1[[#This Row],[CAGR LUCRO 5A]]),0)</f>
        <v>-27.672174567774935</v>
      </c>
      <c r="I637" s="48">
        <f>IF(Ações!$S637&lt;0,"",Ações!$O637*(1+Ações!$S637))</f>
        <v>2.1639640511999998</v>
      </c>
      <c r="J637" s="49">
        <f>IFERROR(IF(Ações!$B637="","",(VLOOKUP(Table_1[[#This Row],[AÇÕES]],'Dados Status Invest STOCKS'!A623:AD1238,4)/Table_1[[#This Row],[LPA]]))/100,0)</f>
        <v>0.10811764705882351</v>
      </c>
      <c r="K637" s="64">
        <f>IFERROR(IF(Ações!$B637="","",VLOOKUP(Table_1[[#This Row],[AÇÕES]],'Dados Status Invest STOCKS'!A623:AD1238,2)),0)</f>
        <v>31.27</v>
      </c>
      <c r="L637" s="65">
        <f>IFERROR(IF(Ações!$B637="","",VLOOKUP(Table_1[[#This Row],[AÇÕES]],'Dados Status Invest STOCKS'!A623:AD1238,3)/100),0)</f>
        <v>6.08E-2</v>
      </c>
      <c r="M637" s="66">
        <f>IFERROR(IF(Ações!$B637="","",VLOOKUP(Table_1[[#This Row],[AÇÕES]],'Dados Status Invest STOCKS'!A623:AD1238,28)),0)</f>
        <v>1.7</v>
      </c>
      <c r="N637" s="66">
        <f>IFERROR(IF(Ações!$B637="","",VLOOKUP(Table_1[[#This Row],[AÇÕES]],'Dados Status Invest STOCKS'!A623:AD1238,27)),0)</f>
        <v>12.97</v>
      </c>
      <c r="O637" s="66">
        <f>IFERROR(IF(Ações!$L637="","",Ações!$K637*Ações!$L637),0)</f>
        <v>1.901216</v>
      </c>
      <c r="P637" s="67">
        <f t="shared" si="9"/>
        <v>0.06</v>
      </c>
      <c r="Q637" s="67">
        <f>IFERROR(Ações!$O637/Ações!$M637,0)</f>
        <v>1.1183623529411766</v>
      </c>
      <c r="R637" s="67">
        <f>IFERROR(IF(Ações!$B637="","",VLOOKUP(Table_1[[#This Row],[AÇÕES]],'Dados Status Invest STOCKS'!A623:AD1238,18)/100),0)</f>
        <v>0.13119999999999998</v>
      </c>
      <c r="S637" s="65">
        <f>IFERROR(IF(Ações!$B637="","",VLOOKUP(Table_1[[#This Row],[AÇÕES]],'Dados Status Invest STOCKS'!A623:AD1238,25)/100),0)</f>
        <v>0.13819999999999999</v>
      </c>
      <c r="T637" s="67">
        <f>(1-Ações!$Q637)*Ações!$R637</f>
        <v>-1.5529140705882367E-2</v>
      </c>
      <c r="U637" s="68">
        <f>IF(Ações!$S637=0,Ações!$T637,IF(Ações!$T637=0,Ações!$S637,AVERAGE(Ações!$S637,Ações!$T637)))</f>
        <v>6.1335429647058813E-2</v>
      </c>
    </row>
    <row r="638" spans="2:21" ht="15.75" customHeight="1" x14ac:dyDescent="0.2">
      <c r="B638" s="63" t="str">
        <f>IFERROR('Dados Status Invest STOCKS'!A625,"-")</f>
        <v>BGSF</v>
      </c>
      <c r="C638" s="45">
        <f>IFERROR((Ações!$D638-Ações!$K638)/Ações!$D638,0)</f>
        <v>-0.80722891566265054</v>
      </c>
      <c r="D638" s="46">
        <f>(Ações!$O638)/0.06</f>
        <v>7.331666666666667</v>
      </c>
      <c r="E638" s="47">
        <f>IFERROR((Ações!$F638-Ações!$K638)/Ações!$F638,0)</f>
        <v>-3.1379842840826809E-2</v>
      </c>
      <c r="F638" s="46">
        <f>IF(OR(Ações!$N638&lt;0,Ações!$M638&lt;0),"",(22.5*Ações!$M638*Ações!$N638)^0.5)</f>
        <v>12.846867322425339</v>
      </c>
      <c r="G638" s="47">
        <f>IFERROR((Ações!$H638-Ações!$K638)/Ações!$H638,0)</f>
        <v>0</v>
      </c>
      <c r="H638" s="48">
        <f>IFERROR(Ações!$I638/(Ações!$P638-Table_1[[#This Row],[CAGR LUCRO 5A]]),0)</f>
        <v>0</v>
      </c>
      <c r="I638" s="48" t="str">
        <f>IF(Ações!$S638&lt;0,"",Ações!$O638*(1+Ações!$S638))</f>
        <v/>
      </c>
      <c r="J638" s="49">
        <f>IFERROR(IF(Ações!$B638="","",(VLOOKUP(Table_1[[#This Row],[AÇÕES]],'Dados Status Invest STOCKS'!A624:AD1239,4)/Table_1[[#This Row],[LPA]]))/100,0)</f>
        <v>0.11820754716981131</v>
      </c>
      <c r="K638" s="64">
        <f>IFERROR(IF(Ações!$B638="","",VLOOKUP(Table_1[[#This Row],[AÇÕES]],'Dados Status Invest STOCKS'!A624:AD1239,2)),0)</f>
        <v>13.25</v>
      </c>
      <c r="L638" s="65">
        <f>IFERROR(IF(Ações!$B638="","",VLOOKUP(Table_1[[#This Row],[AÇÕES]],'Dados Status Invest STOCKS'!A624:AD1239,3)/100),0)</f>
        <v>3.32E-2</v>
      </c>
      <c r="M638" s="66">
        <f>IFERROR(IF(Ações!$B638="","",VLOOKUP(Table_1[[#This Row],[AÇÕES]],'Dados Status Invest STOCKS'!A624:AD1239,28)),0)</f>
        <v>1.06</v>
      </c>
      <c r="N638" s="66">
        <f>IFERROR(IF(Ações!$B638="","",VLOOKUP(Table_1[[#This Row],[AÇÕES]],'Dados Status Invest STOCKS'!A624:AD1239,27)),0)</f>
        <v>6.92</v>
      </c>
      <c r="O638" s="66">
        <f>IFERROR(IF(Ações!$L638="","",Ações!$K638*Ações!$L638),0)</f>
        <v>0.43990000000000001</v>
      </c>
      <c r="P638" s="67">
        <f t="shared" si="9"/>
        <v>0.06</v>
      </c>
      <c r="Q638" s="67">
        <f>IFERROR(Ações!$O638/Ações!$M638,0)</f>
        <v>0.41499999999999998</v>
      </c>
      <c r="R638" s="67">
        <f>IFERROR(IF(Ações!$B638="","",VLOOKUP(Table_1[[#This Row],[AÇÕES]],'Dados Status Invest STOCKS'!A624:AD1239,18)/100),0)</f>
        <v>0.15279999999999999</v>
      </c>
      <c r="S638" s="65">
        <f>IFERROR(IF(Ações!$B638="","",VLOOKUP(Table_1[[#This Row],[AÇÕES]],'Dados Status Invest STOCKS'!A624:AD1239,25)/100),0)</f>
        <v>-0.23070000000000002</v>
      </c>
      <c r="T638" s="67">
        <f>(1-Ações!$Q638)*Ações!$R638</f>
        <v>8.9387999999999995E-2</v>
      </c>
      <c r="U638" s="68">
        <f>IF(Ações!$S638=0,Ações!$T638,IF(Ações!$T638=0,Ações!$S638,AVERAGE(Ações!$S638,Ações!$T638)))</f>
        <v>-7.065600000000001E-2</v>
      </c>
    </row>
    <row r="639" spans="2:21" ht="15.75" customHeight="1" x14ac:dyDescent="0.2">
      <c r="B639" s="63" t="str">
        <f>IFERROR('Dados Status Invest STOCKS'!A626,"-")</f>
        <v>BH</v>
      </c>
      <c r="C639" s="45">
        <f>IFERROR((Ações!$D639-Ações!$K639)/Ações!$D639,0)</f>
        <v>0</v>
      </c>
      <c r="D639" s="46">
        <f>(Ações!$O639)/0.06</f>
        <v>0</v>
      </c>
      <c r="E639" s="47">
        <f>IFERROR((Ações!$F639-Ações!$K639)/Ações!$F639,0)</f>
        <v>0.6306584194490793</v>
      </c>
      <c r="F639" s="46">
        <f>IF(OR(Ações!$N639&lt;0,Ações!$M639&lt;0),"",(22.5*Ações!$M639*Ações!$N639)^0.5)</f>
        <v>327.42048653069952</v>
      </c>
      <c r="G639" s="47">
        <f>IFERROR((Ações!$H639-Ações!$K639)/Ações!$H639,0)</f>
        <v>0</v>
      </c>
      <c r="H639" s="48">
        <f>IFERROR(Ações!$I639/(Ações!$P639-Table_1[[#This Row],[CAGR LUCRO 5A]]),0)</f>
        <v>0</v>
      </c>
      <c r="I639" s="48">
        <f>IF(Ações!$S639&lt;0,"",Ações!$O639*(1+Ações!$S639))</f>
        <v>0</v>
      </c>
      <c r="J639" s="49">
        <f>IFERROR(IF(Ações!$B639="","",(VLOOKUP(Table_1[[#This Row],[AÇÕES]],'Dados Status Invest STOCKS'!A625:AD1240,4)/Table_1[[#This Row],[LPA]]))/100,0)</f>
        <v>1.9838056680161944E-3</v>
      </c>
      <c r="K639" s="64">
        <f>IFERROR(IF(Ações!$B639="","",VLOOKUP(Table_1[[#This Row],[AÇÕES]],'Dados Status Invest STOCKS'!A625:AD1240,2)),0)</f>
        <v>120.93</v>
      </c>
      <c r="L639" s="65">
        <f>IFERROR(IF(Ações!$B639="","",VLOOKUP(Table_1[[#This Row],[AÇÕES]],'Dados Status Invest STOCKS'!A625:AD1240,3)/100),0)</f>
        <v>0</v>
      </c>
      <c r="M639" s="66">
        <f>IFERROR(IF(Ações!$B639="","",VLOOKUP(Table_1[[#This Row],[AÇÕES]],'Dados Status Invest STOCKS'!A625:AD1240,28)),0)</f>
        <v>24.7</v>
      </c>
      <c r="N639" s="66">
        <f>IFERROR(IF(Ações!$B639="","",VLOOKUP(Table_1[[#This Row],[AÇÕES]],'Dados Status Invest STOCKS'!A625:AD1240,27)),0)</f>
        <v>192.9</v>
      </c>
      <c r="O639" s="66">
        <f>IFERROR(IF(Ações!$L639="","",Ações!$K639*Ações!$L639),0)</f>
        <v>0</v>
      </c>
      <c r="P639" s="67">
        <f t="shared" si="9"/>
        <v>0.06</v>
      </c>
      <c r="Q639" s="67">
        <f>IFERROR(Ações!$O639/Ações!$M639,0)</f>
        <v>0</v>
      </c>
      <c r="R639" s="67">
        <f>IFERROR(IF(Ações!$B639="","",VLOOKUP(Table_1[[#This Row],[AÇÕES]],'Dados Status Invest STOCKS'!A625:AD1240,18)/100),0)</f>
        <v>0.128</v>
      </c>
      <c r="S639" s="65">
        <f>IFERROR(IF(Ações!$B639="","",VLOOKUP(Table_1[[#This Row],[AÇÕES]],'Dados Status Invest STOCKS'!A625:AD1240,25)/100),0)</f>
        <v>0</v>
      </c>
      <c r="T639" s="67">
        <f>(1-Ações!$Q639)*Ações!$R639</f>
        <v>0.128</v>
      </c>
      <c r="U639" s="68">
        <f>IF(Ações!$S639=0,Ações!$T639,IF(Ações!$T639=0,Ações!$S639,AVERAGE(Ações!$S639,Ações!$T639)))</f>
        <v>0.128</v>
      </c>
    </row>
    <row r="640" spans="2:21" ht="15.75" customHeight="1" x14ac:dyDescent="0.2">
      <c r="B640" s="63" t="str">
        <f>IFERROR('Dados Status Invest STOCKS'!A627,"-")</f>
        <v>BHAT</v>
      </c>
      <c r="C640" s="45">
        <f>IFERROR((Ações!$D640-Ações!$K640)/Ações!$D640,0)</f>
        <v>0</v>
      </c>
      <c r="D640" s="46">
        <f>(Ações!$O640)/0.06</f>
        <v>0</v>
      </c>
      <c r="E640" s="47">
        <f>IFERROR((Ações!$F640-Ações!$K640)/Ações!$F640,0)</f>
        <v>0.74500376906896193</v>
      </c>
      <c r="F640" s="46">
        <f>IF(OR(Ações!$N640&lt;0,Ações!$M640&lt;0),"",(22.5*Ações!$M640*Ações!$N640)^0.5)</f>
        <v>1.490218104842375</v>
      </c>
      <c r="G640" s="47">
        <f>IFERROR((Ações!$H640-Ações!$K640)/Ações!$H640,0)</f>
        <v>0</v>
      </c>
      <c r="H640" s="48">
        <f>IFERROR(Ações!$I640/(Ações!$P640-Table_1[[#This Row],[CAGR LUCRO 5A]]),0)</f>
        <v>0</v>
      </c>
      <c r="I640" s="48">
        <f>IF(Ações!$S640&lt;0,"",Ações!$O640*(1+Ações!$S640))</f>
        <v>0</v>
      </c>
      <c r="J640" s="49">
        <f>IFERROR(IF(Ações!$B640="","",(VLOOKUP(Table_1[[#This Row],[AÇÕES]],'Dados Status Invest STOCKS'!A626:AD1241,4)/Table_1[[#This Row],[LPA]]))/100,0)</f>
        <v>0.80999999999999983</v>
      </c>
      <c r="K640" s="64">
        <f>IFERROR(IF(Ações!$B640="","",VLOOKUP(Table_1[[#This Row],[AÇÕES]],'Dados Status Invest STOCKS'!A626:AD1241,2)),0)</f>
        <v>0.38</v>
      </c>
      <c r="L640" s="65">
        <f>IFERROR(IF(Ações!$B640="","",VLOOKUP(Table_1[[#This Row],[AÇÕES]],'Dados Status Invest STOCKS'!A626:AD1241,3)/100),0)</f>
        <v>0</v>
      </c>
      <c r="M640" s="66">
        <f>IFERROR(IF(Ações!$B640="","",VLOOKUP(Table_1[[#This Row],[AÇÕES]],'Dados Status Invest STOCKS'!A626:AD1241,28)),0)</f>
        <v>7.0000000000000007E-2</v>
      </c>
      <c r="N640" s="66">
        <f>IFERROR(IF(Ações!$B640="","",VLOOKUP(Table_1[[#This Row],[AÇÕES]],'Dados Status Invest STOCKS'!A626:AD1241,27)),0)</f>
        <v>1.41</v>
      </c>
      <c r="O640" s="66">
        <f>IFERROR(IF(Ações!$L640="","",Ações!$K640*Ações!$L640),0)</f>
        <v>0</v>
      </c>
      <c r="P640" s="67">
        <f t="shared" si="9"/>
        <v>0.06</v>
      </c>
      <c r="Q640" s="67">
        <f>IFERROR(Ações!$O640/Ações!$M640,0)</f>
        <v>0</v>
      </c>
      <c r="R640" s="67">
        <f>IFERROR(IF(Ações!$B640="","",VLOOKUP(Table_1[[#This Row],[AÇÕES]],'Dados Status Invest STOCKS'!A626:AD1241,18)/100),0)</f>
        <v>4.7400000000000005E-2</v>
      </c>
      <c r="S640" s="65">
        <f>IFERROR(IF(Ações!$B640="","",VLOOKUP(Table_1[[#This Row],[AÇÕES]],'Dados Status Invest STOCKS'!A626:AD1241,25)/100),0)</f>
        <v>0</v>
      </c>
      <c r="T640" s="67">
        <f>(1-Ações!$Q640)*Ações!$R640</f>
        <v>4.7400000000000005E-2</v>
      </c>
      <c r="U640" s="68">
        <f>IF(Ações!$S640=0,Ações!$T640,IF(Ações!$T640=0,Ações!$S640,AVERAGE(Ações!$S640,Ações!$T640)))</f>
        <v>4.7400000000000005E-2</v>
      </c>
    </row>
    <row r="641" spans="2:21" ht="15.75" customHeight="1" x14ac:dyDescent="0.2">
      <c r="B641" s="63" t="str">
        <f>IFERROR('Dados Status Invest STOCKS'!A628,"-")</f>
        <v>BHC</v>
      </c>
      <c r="C641" s="45">
        <f>IFERROR((Ações!$D641-Ações!$K641)/Ações!$D641,0)</f>
        <v>0</v>
      </c>
      <c r="D641" s="46">
        <f>(Ações!$O641)/0.06</f>
        <v>0</v>
      </c>
      <c r="E641" s="47">
        <f>IFERROR((Ações!$F641-Ações!$K641)/Ações!$F641,0)</f>
        <v>0</v>
      </c>
      <c r="F641" s="46" t="str">
        <f>IF(OR(Ações!$N641&lt;0,Ações!$M641&lt;0),"",(22.5*Ações!$M641*Ações!$N641)^0.5)</f>
        <v/>
      </c>
      <c r="G641" s="47">
        <f>IFERROR((Ações!$H641-Ações!$K641)/Ações!$H641,0)</f>
        <v>0</v>
      </c>
      <c r="H641" s="48">
        <f>IFERROR(Ações!$I641/(Ações!$P641-Table_1[[#This Row],[CAGR LUCRO 5A]]),0)</f>
        <v>0</v>
      </c>
      <c r="I641" s="48">
        <f>IF(Ações!$S641&lt;0,"",Ações!$O641*(1+Ações!$S641))</f>
        <v>0</v>
      </c>
      <c r="J641" s="49">
        <f>IFERROR(IF(Ações!$B641="","",(VLOOKUP(Table_1[[#This Row],[AÇÕES]],'Dados Status Invest STOCKS'!A627:AD1242,4)/Table_1[[#This Row],[LPA]]))/100,0)</f>
        <v>2.3190184049079753E-2</v>
      </c>
      <c r="K641" s="64">
        <f>IFERROR(IF(Ações!$B641="","",VLOOKUP(Table_1[[#This Row],[AÇÕES]],'Dados Status Invest STOCKS'!A627:AD1242,2)),0)</f>
        <v>24.62</v>
      </c>
      <c r="L641" s="65">
        <f>IFERROR(IF(Ações!$B641="","",VLOOKUP(Table_1[[#This Row],[AÇÕES]],'Dados Status Invest STOCKS'!A627:AD1242,3)/100),0)</f>
        <v>0</v>
      </c>
      <c r="M641" s="66">
        <f>IFERROR(IF(Ações!$B641="","",VLOOKUP(Table_1[[#This Row],[AÇÕES]],'Dados Status Invest STOCKS'!A627:AD1242,28)),0)</f>
        <v>-3.26</v>
      </c>
      <c r="N641" s="66">
        <f>IFERROR(IF(Ações!$B641="","",VLOOKUP(Table_1[[#This Row],[AÇÕES]],'Dados Status Invest STOCKS'!A627:AD1242,27)),0)</f>
        <v>-0.56999999999999995</v>
      </c>
      <c r="O641" s="66">
        <f>IFERROR(IF(Ações!$L641="","",Ações!$K641*Ações!$L641),0)</f>
        <v>0</v>
      </c>
      <c r="P641" s="67">
        <f t="shared" si="9"/>
        <v>0.06</v>
      </c>
      <c r="Q641" s="67">
        <f>IFERROR(Ações!$O641/Ações!$M641,0)</f>
        <v>0</v>
      </c>
      <c r="R641" s="67">
        <f>IFERROR(IF(Ações!$B641="","",VLOOKUP(Table_1[[#This Row],[AÇÕES]],'Dados Status Invest STOCKS'!A627:AD1242,18)/100),0)</f>
        <v>-5.7352999999999996</v>
      </c>
      <c r="S641" s="65">
        <f>IFERROR(IF(Ações!$B641="","",VLOOKUP(Table_1[[#This Row],[AÇÕES]],'Dados Status Invest STOCKS'!A627:AD1242,25)/100),0)</f>
        <v>0</v>
      </c>
      <c r="T641" s="67">
        <f>(1-Ações!$Q641)*Ações!$R641</f>
        <v>-5.7352999999999996</v>
      </c>
      <c r="U641" s="68">
        <f>IF(Ações!$S641=0,Ações!$T641,IF(Ações!$T641=0,Ações!$S641,AVERAGE(Ações!$S641,Ações!$T641)))</f>
        <v>-5.7352999999999996</v>
      </c>
    </row>
    <row r="642" spans="2:21" ht="15.75" customHeight="1" x14ac:dyDescent="0.2">
      <c r="B642" s="63" t="str">
        <f>IFERROR('Dados Status Invest STOCKS'!A629,"-")</f>
        <v>BHE</v>
      </c>
      <c r="C642" s="45">
        <f>IFERROR((Ações!$D642-Ações!$K642)/Ações!$D642,0)</f>
        <v>-1.2727272727272729</v>
      </c>
      <c r="D642" s="46">
        <f>(Ações!$O642)/0.06</f>
        <v>10.911999999999999</v>
      </c>
      <c r="E642" s="47">
        <f>IFERROR((Ações!$F642-Ações!$K642)/Ações!$F642,0)</f>
        <v>-6.629835249035966E-2</v>
      </c>
      <c r="F642" s="46">
        <f>IF(OR(Ações!$N642&lt;0,Ações!$M642&lt;0),"",(22.5*Ações!$M642*Ações!$N642)^0.5)</f>
        <v>23.258030871077629</v>
      </c>
      <c r="G642" s="47">
        <f>IFERROR((Ações!$H642-Ações!$K642)/Ações!$H642,0)</f>
        <v>0</v>
      </c>
      <c r="H642" s="48">
        <f>IFERROR(Ações!$I642/(Ações!$P642-Table_1[[#This Row],[CAGR LUCRO 5A]]),0)</f>
        <v>0</v>
      </c>
      <c r="I642" s="48" t="str">
        <f>IF(Ações!$S642&lt;0,"",Ações!$O642*(1+Ações!$S642))</f>
        <v/>
      </c>
      <c r="J642" s="49">
        <f>IFERROR(IF(Ações!$B642="","",(VLOOKUP(Table_1[[#This Row],[AÇÕES]],'Dados Status Invest STOCKS'!A628:AD1243,4)/Table_1[[#This Row],[LPA]]))/100,0)</f>
        <v>0.31977272727272726</v>
      </c>
      <c r="K642" s="64">
        <f>IFERROR(IF(Ações!$B642="","",VLOOKUP(Table_1[[#This Row],[AÇÕES]],'Dados Status Invest STOCKS'!A628:AD1243,2)),0)</f>
        <v>24.8</v>
      </c>
      <c r="L642" s="65">
        <f>IFERROR(IF(Ações!$B642="","",VLOOKUP(Table_1[[#This Row],[AÇÕES]],'Dados Status Invest STOCKS'!A628:AD1243,3)/100),0)</f>
        <v>2.64E-2</v>
      </c>
      <c r="M642" s="66">
        <f>IFERROR(IF(Ações!$B642="","",VLOOKUP(Table_1[[#This Row],[AÇÕES]],'Dados Status Invest STOCKS'!A628:AD1243,28)),0)</f>
        <v>0.88</v>
      </c>
      <c r="N642" s="66">
        <f>IFERROR(IF(Ações!$B642="","",VLOOKUP(Table_1[[#This Row],[AÇÕES]],'Dados Status Invest STOCKS'!A628:AD1243,27)),0)</f>
        <v>27.32</v>
      </c>
      <c r="O642" s="66">
        <f>IFERROR(IF(Ações!$L642="","",Ações!$K642*Ações!$L642),0)</f>
        <v>0.65471999999999997</v>
      </c>
      <c r="P642" s="67">
        <f t="shared" si="9"/>
        <v>0.06</v>
      </c>
      <c r="Q642" s="67">
        <f>IFERROR(Ações!$O642/Ações!$M642,0)</f>
        <v>0.74399999999999999</v>
      </c>
      <c r="R642" s="67">
        <f>IFERROR(IF(Ações!$B642="","",VLOOKUP(Table_1[[#This Row],[AÇÕES]],'Dados Status Invest STOCKS'!A628:AD1243,18)/100),0)</f>
        <v>3.2300000000000002E-2</v>
      </c>
      <c r="S642" s="65">
        <f>IFERROR(IF(Ações!$B642="","",VLOOKUP(Table_1[[#This Row],[AÇÕES]],'Dados Status Invest STOCKS'!A628:AD1243,25)/100),0)</f>
        <v>-0.31819999999999998</v>
      </c>
      <c r="T642" s="67">
        <f>(1-Ações!$Q642)*Ações!$R642</f>
        <v>8.2688000000000015E-3</v>
      </c>
      <c r="U642" s="68">
        <f>IF(Ações!$S642=0,Ações!$T642,IF(Ações!$T642=0,Ações!$S642,AVERAGE(Ações!$S642,Ações!$T642)))</f>
        <v>-0.15496559999999998</v>
      </c>
    </row>
    <row r="643" spans="2:21" ht="15.75" customHeight="1" x14ac:dyDescent="0.2">
      <c r="B643" s="63" t="str">
        <f>IFERROR('Dados Status Invest STOCKS'!A630,"-")</f>
        <v>BHF</v>
      </c>
      <c r="C643" s="45">
        <f>IFERROR((Ações!$D643-Ações!$K643)/Ações!$D643,0)</f>
        <v>0</v>
      </c>
      <c r="D643" s="46">
        <f>(Ações!$O643)/0.06</f>
        <v>0</v>
      </c>
      <c r="E643" s="47">
        <f>IFERROR((Ações!$F643-Ações!$K643)/Ações!$F643,0)</f>
        <v>0</v>
      </c>
      <c r="F643" s="46" t="str">
        <f>IF(OR(Ações!$N643&lt;0,Ações!$M643&lt;0),"",(22.5*Ações!$M643*Ações!$N643)^0.5)</f>
        <v/>
      </c>
      <c r="G643" s="47">
        <f>IFERROR((Ações!$H643-Ações!$K643)/Ações!$H643,0)</f>
        <v>0</v>
      </c>
      <c r="H643" s="48">
        <f>IFERROR(Ações!$I643/(Ações!$P643-Table_1[[#This Row],[CAGR LUCRO 5A]]),0)</f>
        <v>0</v>
      </c>
      <c r="I643" s="48">
        <f>IF(Ações!$S643&lt;0,"",Ações!$O643*(1+Ações!$S643))</f>
        <v>0</v>
      </c>
      <c r="J643" s="49">
        <f>IFERROR(IF(Ações!$B643="","",(VLOOKUP(Table_1[[#This Row],[AÇÕES]],'Dados Status Invest STOCKS'!A629:AD1244,4)/Table_1[[#This Row],[LPA]]))/100,0)</f>
        <v>2.1588725176169125E-3</v>
      </c>
      <c r="K643" s="64">
        <f>IFERROR(IF(Ações!$B643="","",VLOOKUP(Table_1[[#This Row],[AÇÕES]],'Dados Status Invest STOCKS'!A629:AD1244,2)),0)</f>
        <v>52.61</v>
      </c>
      <c r="L643" s="65">
        <f>IFERROR(IF(Ações!$B643="","",VLOOKUP(Table_1[[#This Row],[AÇÕES]],'Dados Status Invest STOCKS'!A629:AD1244,3)/100),0)</f>
        <v>0</v>
      </c>
      <c r="M643" s="66">
        <f>IFERROR(IF(Ações!$B643="","",VLOOKUP(Table_1[[#This Row],[AÇÕES]],'Dados Status Invest STOCKS'!A629:AD1244,28)),0)</f>
        <v>-15.61</v>
      </c>
      <c r="N643" s="66">
        <f>IFERROR(IF(Ações!$B643="","",VLOOKUP(Table_1[[#This Row],[AÇÕES]],'Dados Status Invest STOCKS'!A629:AD1244,27)),0)</f>
        <v>200.84</v>
      </c>
      <c r="O643" s="66">
        <f>IFERROR(IF(Ações!$L643="","",Ações!$K643*Ações!$L643),0)</f>
        <v>0</v>
      </c>
      <c r="P643" s="67">
        <f t="shared" si="9"/>
        <v>0.06</v>
      </c>
      <c r="Q643" s="67">
        <f>IFERROR(Ações!$O643/Ações!$M643,0)</f>
        <v>0</v>
      </c>
      <c r="R643" s="67">
        <f>IFERROR(IF(Ações!$B643="","",VLOOKUP(Table_1[[#This Row],[AÇÕES]],'Dados Status Invest STOCKS'!A629:AD1244,18)/100),0)</f>
        <v>-7.7699999999999991E-2</v>
      </c>
      <c r="S643" s="65">
        <f>IFERROR(IF(Ações!$B643="","",VLOOKUP(Table_1[[#This Row],[AÇÕES]],'Dados Status Invest STOCKS'!A629:AD1244,25)/100),0)</f>
        <v>0</v>
      </c>
      <c r="T643" s="67">
        <f>(1-Ações!$Q643)*Ações!$R643</f>
        <v>-7.7699999999999991E-2</v>
      </c>
      <c r="U643" s="68">
        <f>IF(Ações!$S643=0,Ações!$T643,IF(Ações!$T643=0,Ações!$S643,AVERAGE(Ações!$S643,Ações!$T643)))</f>
        <v>-7.7699999999999991E-2</v>
      </c>
    </row>
    <row r="644" spans="2:21" ht="15.75" customHeight="1" x14ac:dyDescent="0.2">
      <c r="B644" s="63" t="str">
        <f>IFERROR('Dados Status Invest STOCKS'!A631,"-")</f>
        <v>BHFAL</v>
      </c>
      <c r="C644" s="45">
        <f>IFERROR((Ações!$D644-Ações!$K644)/Ações!$D644,0)</f>
        <v>1.663893510815389E-3</v>
      </c>
      <c r="D644" s="46">
        <f>(Ações!$O644)/0.06</f>
        <v>26.023300000000003</v>
      </c>
      <c r="E644" s="47">
        <f>IFERROR((Ações!$F644-Ações!$K644)/Ações!$F644,0)</f>
        <v>0</v>
      </c>
      <c r="F644" s="46" t="str">
        <f>IF(OR(Ações!$N644&lt;0,Ações!$M644&lt;0),"",(22.5*Ações!$M644*Ações!$N644)^0.5)</f>
        <v/>
      </c>
      <c r="G644" s="47">
        <f>IFERROR((Ações!$H644-Ações!$K644)/Ações!$H644,0)</f>
        <v>1.663893510815389E-3</v>
      </c>
      <c r="H644" s="48">
        <f>IFERROR(Ações!$I644/(Ações!$P644-Table_1[[#This Row],[CAGR LUCRO 5A]]),0)</f>
        <v>26.023300000000003</v>
      </c>
      <c r="I644" s="48">
        <f>IF(Ações!$S644&lt;0,"",Ações!$O644*(1+Ações!$S644))</f>
        <v>1.5613980000000001</v>
      </c>
      <c r="J644" s="49">
        <f>IFERROR(IF(Ações!$B644="","",(VLOOKUP(Table_1[[#This Row],[AÇÕES]],'Dados Status Invest STOCKS'!A630:AD1245,4)/Table_1[[#This Row],[LPA]]))/100,0)</f>
        <v>1.0634208840486867E-3</v>
      </c>
      <c r="K644" s="64">
        <f>IFERROR(IF(Ações!$B644="","",VLOOKUP(Table_1[[#This Row],[AÇÕES]],'Dados Status Invest STOCKS'!A630:AD1245,2)),0)</f>
        <v>25.98</v>
      </c>
      <c r="L644" s="65">
        <f>IFERROR(IF(Ações!$B644="","",VLOOKUP(Table_1[[#This Row],[AÇÕES]],'Dados Status Invest STOCKS'!A630:AD1245,3)/100),0)</f>
        <v>6.0100000000000001E-2</v>
      </c>
      <c r="M644" s="66">
        <f>IFERROR(IF(Ações!$B644="","",VLOOKUP(Table_1[[#This Row],[AÇÕES]],'Dados Status Invest STOCKS'!A630:AD1245,28)),0)</f>
        <v>-15.61</v>
      </c>
      <c r="N644" s="66">
        <f>IFERROR(IF(Ações!$B644="","",VLOOKUP(Table_1[[#This Row],[AÇÕES]],'Dados Status Invest STOCKS'!A630:AD1245,27)),0)</f>
        <v>200.84</v>
      </c>
      <c r="O644" s="66">
        <f>IFERROR(IF(Ações!$L644="","",Ações!$K644*Ações!$L644),0)</f>
        <v>1.5613980000000001</v>
      </c>
      <c r="P644" s="67">
        <f t="shared" si="9"/>
        <v>0.06</v>
      </c>
      <c r="Q644" s="67">
        <f>IFERROR(Ações!$O644/Ações!$M644,0)</f>
        <v>-0.10002549647661756</v>
      </c>
      <c r="R644" s="67">
        <f>IFERROR(IF(Ações!$B644="","",VLOOKUP(Table_1[[#This Row],[AÇÕES]],'Dados Status Invest STOCKS'!A630:AD1245,18)/100),0)</f>
        <v>-7.7699999999999991E-2</v>
      </c>
      <c r="S644" s="65">
        <f>IFERROR(IF(Ações!$B644="","",VLOOKUP(Table_1[[#This Row],[AÇÕES]],'Dados Status Invest STOCKS'!A630:AD1245,25)/100),0)</f>
        <v>0</v>
      </c>
      <c r="T644" s="67">
        <f>(1-Ações!$Q644)*Ações!$R644</f>
        <v>-8.5471981076233175E-2</v>
      </c>
      <c r="U644" s="68">
        <f>IF(Ações!$S644=0,Ações!$T644,IF(Ações!$T644=0,Ações!$S644,AVERAGE(Ações!$S644,Ações!$T644)))</f>
        <v>-8.5471981076233175E-2</v>
      </c>
    </row>
    <row r="645" spans="2:21" ht="15.75" customHeight="1" x14ac:dyDescent="0.2">
      <c r="B645" s="63" t="str">
        <f>IFERROR('Dados Status Invest STOCKS'!A632,"-")</f>
        <v>BHFAN</v>
      </c>
      <c r="C645" s="45">
        <f>IFERROR((Ações!$D645-Ações!$K645)/Ações!$D645,0)</f>
        <v>-4.5296167247386762E-2</v>
      </c>
      <c r="D645" s="46">
        <f>(Ações!$O645)/0.06</f>
        <v>24.5672</v>
      </c>
      <c r="E645" s="47">
        <f>IFERROR((Ações!$F645-Ações!$K645)/Ações!$F645,0)</f>
        <v>0</v>
      </c>
      <c r="F645" s="46" t="str">
        <f>IF(OR(Ações!$N645&lt;0,Ações!$M645&lt;0),"",(22.5*Ações!$M645*Ações!$N645)^0.5)</f>
        <v/>
      </c>
      <c r="G645" s="47">
        <f>IFERROR((Ações!$H645-Ações!$K645)/Ações!$H645,0)</f>
        <v>-4.5296167247386762E-2</v>
      </c>
      <c r="H645" s="48">
        <f>IFERROR(Ações!$I645/(Ações!$P645-Table_1[[#This Row],[CAGR LUCRO 5A]]),0)</f>
        <v>24.5672</v>
      </c>
      <c r="I645" s="48">
        <f>IF(Ações!$S645&lt;0,"",Ações!$O645*(1+Ações!$S645))</f>
        <v>1.474032</v>
      </c>
      <c r="J645" s="49">
        <f>IFERROR(IF(Ações!$B645="","",(VLOOKUP(Table_1[[#This Row],[AÇÕES]],'Dados Status Invest STOCKS'!A631:AD1246,4)/Table_1[[#This Row],[LPA]]))/100,0)</f>
        <v>1.057014734144779E-3</v>
      </c>
      <c r="K645" s="64">
        <f>IFERROR(IF(Ações!$B645="","",VLOOKUP(Table_1[[#This Row],[AÇÕES]],'Dados Status Invest STOCKS'!A631:AD1246,2)),0)</f>
        <v>25.68</v>
      </c>
      <c r="L645" s="65">
        <f>IFERROR(IF(Ações!$B645="","",VLOOKUP(Table_1[[#This Row],[AÇÕES]],'Dados Status Invest STOCKS'!A631:AD1246,3)/100),0)</f>
        <v>5.74E-2</v>
      </c>
      <c r="M645" s="66">
        <f>IFERROR(IF(Ações!$B645="","",VLOOKUP(Table_1[[#This Row],[AÇÕES]],'Dados Status Invest STOCKS'!A631:AD1246,28)),0)</f>
        <v>-15.61</v>
      </c>
      <c r="N645" s="66">
        <f>IFERROR(IF(Ações!$B645="","",VLOOKUP(Table_1[[#This Row],[AÇÕES]],'Dados Status Invest STOCKS'!A631:AD1246,27)),0)</f>
        <v>200.84</v>
      </c>
      <c r="O645" s="66">
        <f>IFERROR(IF(Ações!$L645="","",Ações!$K645*Ações!$L645),0)</f>
        <v>1.474032</v>
      </c>
      <c r="P645" s="67">
        <f t="shared" si="9"/>
        <v>0.06</v>
      </c>
      <c r="Q645" s="67">
        <f>IFERROR(Ações!$O645/Ações!$M645,0)</f>
        <v>-9.4428699551569517E-2</v>
      </c>
      <c r="R645" s="67">
        <f>IFERROR(IF(Ações!$B645="","",VLOOKUP(Table_1[[#This Row],[AÇÕES]],'Dados Status Invest STOCKS'!A631:AD1246,18)/100),0)</f>
        <v>-7.7699999999999991E-2</v>
      </c>
      <c r="S645" s="65">
        <f>IFERROR(IF(Ações!$B645="","",VLOOKUP(Table_1[[#This Row],[AÇÕES]],'Dados Status Invest STOCKS'!A631:AD1246,25)/100),0)</f>
        <v>0</v>
      </c>
      <c r="T645" s="67">
        <f>(1-Ações!$Q645)*Ações!$R645</f>
        <v>-8.5037109955156939E-2</v>
      </c>
      <c r="U645" s="68">
        <f>IF(Ações!$S645=0,Ações!$T645,IF(Ações!$T645=0,Ações!$S645,AVERAGE(Ações!$S645,Ações!$T645)))</f>
        <v>-8.5037109955156939E-2</v>
      </c>
    </row>
    <row r="646" spans="2:21" ht="15.75" customHeight="1" x14ac:dyDescent="0.2">
      <c r="B646" s="63" t="str">
        <f>IFERROR('Dados Status Invest STOCKS'!A633,"-")</f>
        <v>BHFAO</v>
      </c>
      <c r="C646" s="45">
        <f>IFERROR((Ações!$D646-Ações!$K646)/Ações!$D646,0)</f>
        <v>0.04</v>
      </c>
      <c r="D646" s="46">
        <f>(Ações!$O646)/0.06</f>
        <v>28.125</v>
      </c>
      <c r="E646" s="47">
        <f>IFERROR((Ações!$F646-Ações!$K646)/Ações!$F646,0)</f>
        <v>0</v>
      </c>
      <c r="F646" s="46" t="str">
        <f>IF(OR(Ações!$N646&lt;0,Ações!$M646&lt;0),"",(22.5*Ações!$M646*Ações!$N646)^0.5)</f>
        <v/>
      </c>
      <c r="G646" s="47">
        <f>IFERROR((Ações!$H646-Ações!$K646)/Ações!$H646,0)</f>
        <v>0.04</v>
      </c>
      <c r="H646" s="48">
        <f>IFERROR(Ações!$I646/(Ações!$P646-Table_1[[#This Row],[CAGR LUCRO 5A]]),0)</f>
        <v>28.125</v>
      </c>
      <c r="I646" s="48">
        <f>IF(Ações!$S646&lt;0,"",Ações!$O646*(1+Ações!$S646))</f>
        <v>1.6875</v>
      </c>
      <c r="J646" s="49">
        <f>IFERROR(IF(Ações!$B646="","",(VLOOKUP(Table_1[[#This Row],[AÇÕES]],'Dados Status Invest STOCKS'!A632:AD1247,4)/Table_1[[#This Row],[LPA]]))/100,0)</f>
        <v>1.1082639333760411E-3</v>
      </c>
      <c r="K646" s="64">
        <f>IFERROR(IF(Ações!$B646="","",VLOOKUP(Table_1[[#This Row],[AÇÕES]],'Dados Status Invest STOCKS'!A632:AD1247,2)),0)</f>
        <v>27</v>
      </c>
      <c r="L646" s="65">
        <f>IFERROR(IF(Ações!$B646="","",VLOOKUP(Table_1[[#This Row],[AÇÕES]],'Dados Status Invest STOCKS'!A632:AD1247,3)/100),0)</f>
        <v>6.25E-2</v>
      </c>
      <c r="M646" s="66">
        <f>IFERROR(IF(Ações!$B646="","",VLOOKUP(Table_1[[#This Row],[AÇÕES]],'Dados Status Invest STOCKS'!A632:AD1247,28)),0)</f>
        <v>-15.61</v>
      </c>
      <c r="N646" s="66">
        <f>IFERROR(IF(Ações!$B646="","",VLOOKUP(Table_1[[#This Row],[AÇÕES]],'Dados Status Invest STOCKS'!A632:AD1247,27)),0)</f>
        <v>200.84</v>
      </c>
      <c r="O646" s="66">
        <f>IFERROR(IF(Ações!$L646="","",Ações!$K646*Ações!$L646),0)</f>
        <v>1.6875</v>
      </c>
      <c r="P646" s="67">
        <f t="shared" si="9"/>
        <v>0.06</v>
      </c>
      <c r="Q646" s="67">
        <f>IFERROR(Ações!$O646/Ações!$M646,0)</f>
        <v>-0.10810377962844331</v>
      </c>
      <c r="R646" s="67">
        <f>IFERROR(IF(Ações!$B646="","",VLOOKUP(Table_1[[#This Row],[AÇÕES]],'Dados Status Invest STOCKS'!A632:AD1247,18)/100),0)</f>
        <v>-7.7699999999999991E-2</v>
      </c>
      <c r="S646" s="65">
        <f>IFERROR(IF(Ações!$B646="","",VLOOKUP(Table_1[[#This Row],[AÇÕES]],'Dados Status Invest STOCKS'!A632:AD1247,25)/100),0)</f>
        <v>0</v>
      </c>
      <c r="T646" s="67">
        <f>(1-Ações!$Q646)*Ações!$R646</f>
        <v>-8.6099663677130039E-2</v>
      </c>
      <c r="U646" s="68">
        <f>IF(Ações!$S646=0,Ações!$T646,IF(Ações!$T646=0,Ações!$S646,AVERAGE(Ações!$S646,Ações!$T646)))</f>
        <v>-8.6099663677130039E-2</v>
      </c>
    </row>
    <row r="647" spans="2:21" ht="15.75" customHeight="1" x14ac:dyDescent="0.2">
      <c r="B647" s="63" t="str">
        <f>IFERROR('Dados Status Invest STOCKS'!A634,"-")</f>
        <v>BHFAP</v>
      </c>
      <c r="C647" s="45">
        <f>IFERROR((Ações!$D647-Ações!$K647)/Ações!$D647,0)</f>
        <v>4.1533546325878641E-2</v>
      </c>
      <c r="D647" s="46">
        <f>(Ações!$O647)/0.06</f>
        <v>27.512700000000002</v>
      </c>
      <c r="E647" s="47">
        <f>IFERROR((Ações!$F647-Ações!$K647)/Ações!$F647,0)</f>
        <v>0</v>
      </c>
      <c r="F647" s="46" t="str">
        <f>IF(OR(Ações!$N647&lt;0,Ações!$M647&lt;0),"",(22.5*Ações!$M647*Ações!$N647)^0.5)</f>
        <v/>
      </c>
      <c r="G647" s="47">
        <f>IFERROR((Ações!$H647-Ações!$K647)/Ações!$H647,0)</f>
        <v>4.1533546325878641E-2</v>
      </c>
      <c r="H647" s="48">
        <f>IFERROR(Ações!$I647/(Ações!$P647-Table_1[[#This Row],[CAGR LUCRO 5A]]),0)</f>
        <v>27.512700000000002</v>
      </c>
      <c r="I647" s="48">
        <f>IF(Ações!$S647&lt;0,"",Ações!$O647*(1+Ações!$S647))</f>
        <v>1.6507620000000001</v>
      </c>
      <c r="J647" s="49">
        <f>IFERROR(IF(Ações!$B647="","",(VLOOKUP(Table_1[[#This Row],[AÇÕES]],'Dados Status Invest STOCKS'!A633:AD1248,4)/Table_1[[#This Row],[LPA]]))/100,0)</f>
        <v>1.08263933376041E-3</v>
      </c>
      <c r="K647" s="64">
        <f>IFERROR(IF(Ações!$B647="","",VLOOKUP(Table_1[[#This Row],[AÇÕES]],'Dados Status Invest STOCKS'!A633:AD1248,2)),0)</f>
        <v>26.37</v>
      </c>
      <c r="L647" s="65">
        <f>IFERROR(IF(Ações!$B647="","",VLOOKUP(Table_1[[#This Row],[AÇÕES]],'Dados Status Invest STOCKS'!A633:AD1248,3)/100),0)</f>
        <v>6.2600000000000003E-2</v>
      </c>
      <c r="M647" s="66">
        <f>IFERROR(IF(Ações!$B647="","",VLOOKUP(Table_1[[#This Row],[AÇÕES]],'Dados Status Invest STOCKS'!A633:AD1248,28)),0)</f>
        <v>-15.61</v>
      </c>
      <c r="N647" s="66">
        <f>IFERROR(IF(Ações!$B647="","",VLOOKUP(Table_1[[#This Row],[AÇÕES]],'Dados Status Invest STOCKS'!A633:AD1248,27)),0)</f>
        <v>200.84</v>
      </c>
      <c r="O647" s="66">
        <f>IFERROR(IF(Ações!$L647="","",Ações!$K647*Ações!$L647),0)</f>
        <v>1.6507620000000001</v>
      </c>
      <c r="P647" s="67">
        <f t="shared" si="9"/>
        <v>0.06</v>
      </c>
      <c r="Q647" s="67">
        <f>IFERROR(Ações!$O647/Ações!$M647,0)</f>
        <v>-0.10575028827674568</v>
      </c>
      <c r="R647" s="67">
        <f>IFERROR(IF(Ações!$B647="","",VLOOKUP(Table_1[[#This Row],[AÇÕES]],'Dados Status Invest STOCKS'!A633:AD1248,18)/100),0)</f>
        <v>-7.7699999999999991E-2</v>
      </c>
      <c r="S647" s="65">
        <f>IFERROR(IF(Ações!$B647="","",VLOOKUP(Table_1[[#This Row],[AÇÕES]],'Dados Status Invest STOCKS'!A633:AD1248,25)/100),0)</f>
        <v>0</v>
      </c>
      <c r="T647" s="67">
        <f>(1-Ações!$Q647)*Ações!$R647</f>
        <v>-8.5916797399103129E-2</v>
      </c>
      <c r="U647" s="68">
        <f>IF(Ações!$S647=0,Ações!$T647,IF(Ações!$T647=0,Ações!$S647,AVERAGE(Ações!$S647,Ações!$T647)))</f>
        <v>-8.5916797399103129E-2</v>
      </c>
    </row>
    <row r="648" spans="2:21" ht="15.75" customHeight="1" x14ac:dyDescent="0.2">
      <c r="B648" s="63" t="str">
        <f>IFERROR('Dados Status Invest STOCKS'!A635,"-")</f>
        <v>BHG</v>
      </c>
      <c r="C648" s="45">
        <f>IFERROR((Ações!$D648-Ações!$K648)/Ações!$D648,0)</f>
        <v>0</v>
      </c>
      <c r="D648" s="46">
        <f>(Ações!$O648)/0.06</f>
        <v>0</v>
      </c>
      <c r="E648" s="47">
        <f>IFERROR((Ações!$F648-Ações!$K648)/Ações!$F648,0)</f>
        <v>0</v>
      </c>
      <c r="F648" s="46" t="str">
        <f>IF(OR(Ações!$N648&lt;0,Ações!$M648&lt;0),"",(22.5*Ações!$M648*Ações!$N648)^0.5)</f>
        <v/>
      </c>
      <c r="G648" s="47">
        <f>IFERROR((Ações!$H648-Ações!$K648)/Ações!$H648,0)</f>
        <v>0</v>
      </c>
      <c r="H648" s="48">
        <f>IFERROR(Ações!$I648/(Ações!$P648-Table_1[[#This Row],[CAGR LUCRO 5A]]),0)</f>
        <v>0</v>
      </c>
      <c r="I648" s="48">
        <f>IF(Ações!$S648&lt;0,"",Ações!$O648*(1+Ações!$S648))</f>
        <v>0</v>
      </c>
      <c r="J648" s="49">
        <f>IFERROR(IF(Ações!$B648="","",(VLOOKUP(Table_1[[#This Row],[AÇÕES]],'Dados Status Invest STOCKS'!A634:AD1249,4)/Table_1[[#This Row],[LPA]]))/100,0)</f>
        <v>2.8309999999999995</v>
      </c>
      <c r="K648" s="64">
        <f>IFERROR(IF(Ações!$B648="","",VLOOKUP(Table_1[[#This Row],[AÇÕES]],'Dados Status Invest STOCKS'!A634:AD1249,2)),0)</f>
        <v>2.82</v>
      </c>
      <c r="L648" s="65">
        <f>IFERROR(IF(Ações!$B648="","",VLOOKUP(Table_1[[#This Row],[AÇÕES]],'Dados Status Invest STOCKS'!A634:AD1249,3)/100),0)</f>
        <v>0</v>
      </c>
      <c r="M648" s="66">
        <f>IFERROR(IF(Ações!$B648="","",VLOOKUP(Table_1[[#This Row],[AÇÕES]],'Dados Status Invest STOCKS'!A634:AD1249,28)),0)</f>
        <v>-0.1</v>
      </c>
      <c r="N648" s="66">
        <f>IFERROR(IF(Ações!$B648="","",VLOOKUP(Table_1[[#This Row],[AÇÕES]],'Dados Status Invest STOCKS'!A634:AD1249,27)),0)</f>
        <v>3.42</v>
      </c>
      <c r="O648" s="66">
        <f>IFERROR(IF(Ações!$L648="","",Ações!$K648*Ações!$L648),0)</f>
        <v>0</v>
      </c>
      <c r="P648" s="67">
        <f t="shared" si="9"/>
        <v>0.06</v>
      </c>
      <c r="Q648" s="67">
        <f>IFERROR(Ações!$O648/Ações!$M648,0)</f>
        <v>0</v>
      </c>
      <c r="R648" s="67">
        <f>IFERROR(IF(Ações!$B648="","",VLOOKUP(Table_1[[#This Row],[AÇÕES]],'Dados Status Invest STOCKS'!A634:AD1249,18)/100),0)</f>
        <v>-2.9100000000000001E-2</v>
      </c>
      <c r="S648" s="65">
        <f>IFERROR(IF(Ações!$B648="","",VLOOKUP(Table_1[[#This Row],[AÇÕES]],'Dados Status Invest STOCKS'!A634:AD1249,25)/100),0)</f>
        <v>0</v>
      </c>
      <c r="T648" s="67">
        <f>(1-Ações!$Q648)*Ações!$R648</f>
        <v>-2.9100000000000001E-2</v>
      </c>
      <c r="U648" s="68">
        <f>IF(Ações!$S648=0,Ações!$T648,IF(Ações!$T648=0,Ações!$S648,AVERAGE(Ações!$S648,Ações!$T648)))</f>
        <v>-2.9100000000000001E-2</v>
      </c>
    </row>
    <row r="649" spans="2:21" ht="15.75" customHeight="1" x14ac:dyDescent="0.2">
      <c r="B649" s="63" t="str">
        <f>IFERROR('Dados Status Invest STOCKS'!A636,"-")</f>
        <v>BHLB</v>
      </c>
      <c r="C649" s="45">
        <f>IFERROR((Ações!$D649-Ações!$K649)/Ações!$D649,0)</f>
        <v>-2.7267080745341614</v>
      </c>
      <c r="D649" s="46">
        <f>(Ações!$O649)/0.06</f>
        <v>8.0151166666666676</v>
      </c>
      <c r="E649" s="47">
        <f>IFERROR((Ações!$F649-Ações!$K649)/Ações!$F649,0)</f>
        <v>0.16156652723936599</v>
      </c>
      <c r="F649" s="46">
        <f>IF(OR(Ações!$N649&lt;0,Ações!$M649&lt;0),"",(22.5*Ações!$M649*Ações!$N649)^0.5)</f>
        <v>35.625963144875115</v>
      </c>
      <c r="G649" s="47">
        <f>IFERROR((Ações!$H649-Ações!$K649)/Ações!$H649,0)</f>
        <v>-2.7267080745341614</v>
      </c>
      <c r="H649" s="48">
        <f>IFERROR(Ações!$I649/(Ações!$P649-Table_1[[#This Row],[CAGR LUCRO 5A]]),0)</f>
        <v>8.0151166666666676</v>
      </c>
      <c r="I649" s="48">
        <f>IF(Ações!$S649&lt;0,"",Ações!$O649*(1+Ações!$S649))</f>
        <v>0.48090700000000003</v>
      </c>
      <c r="J649" s="49">
        <f>IFERROR(IF(Ações!$B649="","",(VLOOKUP(Table_1[[#This Row],[AÇÕES]],'Dados Status Invest STOCKS'!A635:AD1250,4)/Table_1[[#This Row],[LPA]]))/100,0)</f>
        <v>5.497854077253219E-2</v>
      </c>
      <c r="K649" s="64">
        <f>IFERROR(IF(Ações!$B649="","",VLOOKUP(Table_1[[#This Row],[AÇÕES]],'Dados Status Invest STOCKS'!A635:AD1250,2)),0)</f>
        <v>29.87</v>
      </c>
      <c r="L649" s="65">
        <f>IFERROR(IF(Ações!$B649="","",VLOOKUP(Table_1[[#This Row],[AÇÕES]],'Dados Status Invest STOCKS'!A635:AD1250,3)/100),0)</f>
        <v>1.61E-2</v>
      </c>
      <c r="M649" s="66">
        <f>IFERROR(IF(Ações!$B649="","",VLOOKUP(Table_1[[#This Row],[AÇÕES]],'Dados Status Invest STOCKS'!A635:AD1250,28)),0)</f>
        <v>2.33</v>
      </c>
      <c r="N649" s="66">
        <f>IFERROR(IF(Ações!$B649="","",VLOOKUP(Table_1[[#This Row],[AÇÕES]],'Dados Status Invest STOCKS'!A635:AD1250,27)),0)</f>
        <v>24.21</v>
      </c>
      <c r="O649" s="66">
        <f>IFERROR(IF(Ações!$L649="","",Ações!$K649*Ações!$L649),0)</f>
        <v>0.48090700000000003</v>
      </c>
      <c r="P649" s="67">
        <f t="shared" si="9"/>
        <v>0.06</v>
      </c>
      <c r="Q649" s="67">
        <f>IFERROR(Ações!$O649/Ações!$M649,0)</f>
        <v>0.20639785407725322</v>
      </c>
      <c r="R649" s="67">
        <f>IFERROR(IF(Ações!$B649="","",VLOOKUP(Table_1[[#This Row],[AÇÕES]],'Dados Status Invest STOCKS'!A635:AD1250,18)/100),0)</f>
        <v>9.6300000000000011E-2</v>
      </c>
      <c r="S649" s="65">
        <f>IFERROR(IF(Ações!$B649="","",VLOOKUP(Table_1[[#This Row],[AÇÕES]],'Dados Status Invest STOCKS'!A635:AD1250,25)/100),0)</f>
        <v>0</v>
      </c>
      <c r="T649" s="67">
        <f>(1-Ações!$Q649)*Ações!$R649</f>
        <v>7.6423886652360523E-2</v>
      </c>
      <c r="U649" s="68">
        <f>IF(Ações!$S649=0,Ações!$T649,IF(Ações!$T649=0,Ações!$S649,AVERAGE(Ações!$S649,Ações!$T649)))</f>
        <v>7.6423886652360523E-2</v>
      </c>
    </row>
    <row r="650" spans="2:21" ht="15.75" customHeight="1" x14ac:dyDescent="0.2">
      <c r="B650" s="63" t="str">
        <f>IFERROR('Dados Status Invest STOCKS'!A637,"-")</f>
        <v>BHTG</v>
      </c>
      <c r="C650" s="45">
        <f>IFERROR((Ações!$D650-Ações!$K650)/Ações!$D650,0)</f>
        <v>0</v>
      </c>
      <c r="D650" s="46">
        <f>(Ações!$O650)/0.06</f>
        <v>0</v>
      </c>
      <c r="E650" s="47">
        <f>IFERROR((Ações!$F650-Ações!$K650)/Ações!$F650,0)</f>
        <v>0</v>
      </c>
      <c r="F650" s="46" t="str">
        <f>IF(OR(Ações!$N650&lt;0,Ações!$M650&lt;0),"",(22.5*Ações!$M650*Ações!$N650)^0.5)</f>
        <v/>
      </c>
      <c r="G650" s="47">
        <f>IFERROR((Ações!$H650-Ações!$K650)/Ações!$H650,0)</f>
        <v>0</v>
      </c>
      <c r="H650" s="48">
        <f>IFERROR(Ações!$I650/(Ações!$P650-Table_1[[#This Row],[CAGR LUCRO 5A]]),0)</f>
        <v>0</v>
      </c>
      <c r="I650" s="48">
        <f>IF(Ações!$S650&lt;0,"",Ações!$O650*(1+Ações!$S650))</f>
        <v>0</v>
      </c>
      <c r="J650" s="49">
        <f>IFERROR(IF(Ações!$B650="","",(VLOOKUP(Table_1[[#This Row],[AÇÕES]],'Dados Status Invest STOCKS'!A636:AD1251,4)/Table_1[[#This Row],[LPA]]))/100,0)</f>
        <v>0.10749999999999998</v>
      </c>
      <c r="K650" s="64">
        <f>IFERROR(IF(Ações!$B650="","",VLOOKUP(Table_1[[#This Row],[AÇÕES]],'Dados Status Invest STOCKS'!A636:AD1251,2)),0)</f>
        <v>0.84</v>
      </c>
      <c r="L650" s="65">
        <f>IFERROR(IF(Ações!$B650="","",VLOOKUP(Table_1[[#This Row],[AÇÕES]],'Dados Status Invest STOCKS'!A636:AD1251,3)/100),0)</f>
        <v>0</v>
      </c>
      <c r="M650" s="66">
        <f>IFERROR(IF(Ações!$B650="","",VLOOKUP(Table_1[[#This Row],[AÇÕES]],'Dados Status Invest STOCKS'!A636:AD1251,28)),0)</f>
        <v>-0.28000000000000003</v>
      </c>
      <c r="N650" s="66">
        <f>IFERROR(IF(Ações!$B650="","",VLOOKUP(Table_1[[#This Row],[AÇÕES]],'Dados Status Invest STOCKS'!A636:AD1251,27)),0)</f>
        <v>0.18</v>
      </c>
      <c r="O650" s="66">
        <f>IFERROR(IF(Ações!$L650="","",Ações!$K650*Ações!$L650),0)</f>
        <v>0</v>
      </c>
      <c r="P650" s="67">
        <f t="shared" si="9"/>
        <v>0.06</v>
      </c>
      <c r="Q650" s="67">
        <f>IFERROR(Ações!$O650/Ações!$M650,0)</f>
        <v>0</v>
      </c>
      <c r="R650" s="67">
        <f>IFERROR(IF(Ações!$B650="","",VLOOKUP(Table_1[[#This Row],[AÇÕES]],'Dados Status Invest STOCKS'!A636:AD1251,18)/100),0)</f>
        <v>-1.5656999999999999</v>
      </c>
      <c r="S650" s="65">
        <f>IFERROR(IF(Ações!$B650="","",VLOOKUP(Table_1[[#This Row],[AÇÕES]],'Dados Status Invest STOCKS'!A636:AD1251,25)/100),0)</f>
        <v>0</v>
      </c>
      <c r="T650" s="67">
        <f>(1-Ações!$Q650)*Ações!$R650</f>
        <v>-1.5656999999999999</v>
      </c>
      <c r="U650" s="68">
        <f>IF(Ações!$S650=0,Ações!$T650,IF(Ações!$T650=0,Ações!$S650,AVERAGE(Ações!$S650,Ações!$T650)))</f>
        <v>-1.5656999999999999</v>
      </c>
    </row>
    <row r="651" spans="2:21" ht="15.75" customHeight="1" x14ac:dyDescent="0.2">
      <c r="B651" s="63" t="str">
        <f>IFERROR('Dados Status Invest STOCKS'!A638,"-")</f>
        <v>BHVN</v>
      </c>
      <c r="C651" s="45">
        <f>IFERROR((Ações!$D651-Ações!$K651)/Ações!$D651,0)</f>
        <v>0</v>
      </c>
      <c r="D651" s="46">
        <f>(Ações!$O651)/0.06</f>
        <v>0</v>
      </c>
      <c r="E651" s="47">
        <f>IFERROR((Ações!$F651-Ações!$K651)/Ações!$F651,0)</f>
        <v>0</v>
      </c>
      <c r="F651" s="46" t="str">
        <f>IF(OR(Ações!$N651&lt;0,Ações!$M651&lt;0),"",(22.5*Ações!$M651*Ações!$N651)^0.5)</f>
        <v/>
      </c>
      <c r="G651" s="47">
        <f>IFERROR((Ações!$H651-Ações!$K651)/Ações!$H651,0)</f>
        <v>0</v>
      </c>
      <c r="H651" s="48">
        <f>IFERROR(Ações!$I651/(Ações!$P651-Table_1[[#This Row],[CAGR LUCRO 5A]]),0)</f>
        <v>0</v>
      </c>
      <c r="I651" s="48">
        <f>IF(Ações!$S651&lt;0,"",Ações!$O651*(1+Ações!$S651))</f>
        <v>0</v>
      </c>
      <c r="J651" s="49">
        <f>IFERROR(IF(Ações!$B651="","",(VLOOKUP(Table_1[[#This Row],[AÇÕES]],'Dados Status Invest STOCKS'!A637:AD1252,4)/Table_1[[#This Row],[LPA]]))/100,0)</f>
        <v>6.8054504163512488E-3</v>
      </c>
      <c r="K651" s="64">
        <f>IFERROR(IF(Ações!$B651="","",VLOOKUP(Table_1[[#This Row],[AÇÕES]],'Dados Status Invest STOCKS'!A637:AD1252,2)),0)</f>
        <v>118.77</v>
      </c>
      <c r="L651" s="65">
        <f>IFERROR(IF(Ações!$B651="","",VLOOKUP(Table_1[[#This Row],[AÇÕES]],'Dados Status Invest STOCKS'!A637:AD1252,3)/100),0)</f>
        <v>0</v>
      </c>
      <c r="M651" s="66">
        <f>IFERROR(IF(Ações!$B651="","",VLOOKUP(Table_1[[#This Row],[AÇÕES]],'Dados Status Invest STOCKS'!A637:AD1252,28)),0)</f>
        <v>-13.21</v>
      </c>
      <c r="N651" s="66">
        <f>IFERROR(IF(Ações!$B651="","",VLOOKUP(Table_1[[#This Row],[AÇÕES]],'Dados Status Invest STOCKS'!A637:AD1252,27)),0)</f>
        <v>-8.98</v>
      </c>
      <c r="O651" s="66">
        <f>IFERROR(IF(Ações!$L651="","",Ações!$K651*Ações!$L651),0)</f>
        <v>0</v>
      </c>
      <c r="P651" s="67">
        <f t="shared" si="9"/>
        <v>0.06</v>
      </c>
      <c r="Q651" s="67">
        <f>IFERROR(Ações!$O651/Ações!$M651,0)</f>
        <v>0</v>
      </c>
      <c r="R651" s="67">
        <f>IFERROR(IF(Ações!$B651="","",VLOOKUP(Table_1[[#This Row],[AÇÕES]],'Dados Status Invest STOCKS'!A637:AD1252,18)/100),0)</f>
        <v>-1.4713999999999998</v>
      </c>
      <c r="S651" s="65">
        <f>IFERROR(IF(Ações!$B651="","",VLOOKUP(Table_1[[#This Row],[AÇÕES]],'Dados Status Invest STOCKS'!A637:AD1252,25)/100),0)</f>
        <v>0</v>
      </c>
      <c r="T651" s="67">
        <f>(1-Ações!$Q651)*Ações!$R651</f>
        <v>-1.4713999999999998</v>
      </c>
      <c r="U651" s="68">
        <f>IF(Ações!$S651=0,Ações!$T651,IF(Ações!$T651=0,Ações!$S651,AVERAGE(Ações!$S651,Ações!$T651)))</f>
        <v>-1.4713999999999998</v>
      </c>
    </row>
    <row r="652" spans="2:21" ht="15.75" customHeight="1" x14ac:dyDescent="0.2">
      <c r="B652" s="63" t="str">
        <f>IFERROR('Dados Status Invest STOCKS'!A639,"-")</f>
        <v>BIDU</v>
      </c>
      <c r="C652" s="45">
        <f>IFERROR((Ações!$D652-Ações!$K652)/Ações!$D652,0)</f>
        <v>0</v>
      </c>
      <c r="D652" s="46">
        <f>(Ações!$O652)/0.06</f>
        <v>0</v>
      </c>
      <c r="E652" s="47">
        <f>IFERROR((Ações!$F652-Ações!$K652)/Ações!$F652,0)</f>
        <v>0.30179697366088043</v>
      </c>
      <c r="F652" s="46">
        <f>IF(OR(Ações!$N652&lt;0,Ações!$M652&lt;0),"",(22.5*Ações!$M652*Ações!$N652)^0.5)</f>
        <v>213.47658829482918</v>
      </c>
      <c r="G652" s="47">
        <f>IFERROR((Ações!$H652-Ações!$K652)/Ações!$H652,0)</f>
        <v>0</v>
      </c>
      <c r="H652" s="48">
        <f>IFERROR(Ações!$I652/(Ações!$P652-Table_1[[#This Row],[CAGR LUCRO 5A]]),0)</f>
        <v>0</v>
      </c>
      <c r="I652" s="48" t="str">
        <f>IF(Ações!$S652&lt;0,"",Ações!$O652*(1+Ações!$S652))</f>
        <v/>
      </c>
      <c r="J652" s="49">
        <f>IFERROR(IF(Ações!$B652="","",(VLOOKUP(Table_1[[#This Row],[AÇÕES]],'Dados Status Invest STOCKS'!A638:AD1253,4)/Table_1[[#This Row],[LPA]]))/100,0)</f>
        <v>3.9567233384853167E-3</v>
      </c>
      <c r="K652" s="64">
        <f>IFERROR(IF(Ações!$B652="","",VLOOKUP(Table_1[[#This Row],[AÇÕES]],'Dados Status Invest STOCKS'!A638:AD1253,2)),0)</f>
        <v>149.05000000000001</v>
      </c>
      <c r="L652" s="65">
        <f>IFERROR(IF(Ações!$B652="","",VLOOKUP(Table_1[[#This Row],[AÇÕES]],'Dados Status Invest STOCKS'!A638:AD1253,3)/100),0)</f>
        <v>0</v>
      </c>
      <c r="M652" s="66">
        <f>IFERROR(IF(Ações!$B652="","",VLOOKUP(Table_1[[#This Row],[AÇÕES]],'Dados Status Invest STOCKS'!A638:AD1253,28)),0)</f>
        <v>19.41</v>
      </c>
      <c r="N652" s="66">
        <f>IFERROR(IF(Ações!$B652="","",VLOOKUP(Table_1[[#This Row],[AÇÕES]],'Dados Status Invest STOCKS'!A638:AD1253,27)),0)</f>
        <v>104.35</v>
      </c>
      <c r="O652" s="66">
        <f>IFERROR(IF(Ações!$L652="","",Ações!$K652*Ações!$L652),0)</f>
        <v>0</v>
      </c>
      <c r="P652" s="67">
        <f t="shared" si="9"/>
        <v>0.06</v>
      </c>
      <c r="Q652" s="67">
        <f>IFERROR(Ações!$O652/Ações!$M652,0)</f>
        <v>0</v>
      </c>
      <c r="R652" s="67">
        <f>IFERROR(IF(Ações!$B652="","",VLOOKUP(Table_1[[#This Row],[AÇÕES]],'Dados Status Invest STOCKS'!A638:AD1253,18)/100),0)</f>
        <v>0.18600000000000003</v>
      </c>
      <c r="S652" s="65">
        <f>IFERROR(IF(Ações!$B652="","",VLOOKUP(Table_1[[#This Row],[AÇÕES]],'Dados Status Invest STOCKS'!A638:AD1253,25)/100),0)</f>
        <v>-7.9399999999999998E-2</v>
      </c>
      <c r="T652" s="67">
        <f>(1-Ações!$Q652)*Ações!$R652</f>
        <v>0.18600000000000003</v>
      </c>
      <c r="U652" s="68">
        <f>IF(Ações!$S652=0,Ações!$T652,IF(Ações!$T652=0,Ações!$S652,AVERAGE(Ações!$S652,Ações!$T652)))</f>
        <v>5.3300000000000014E-2</v>
      </c>
    </row>
    <row r="653" spans="2:21" ht="15.75" customHeight="1" x14ac:dyDescent="0.2">
      <c r="B653" s="63" t="str">
        <f>IFERROR('Dados Status Invest STOCKS'!A640,"-")</f>
        <v>BIG</v>
      </c>
      <c r="C653" s="45">
        <f>IFERROR((Ações!$D653-Ações!$K653)/Ações!$D653,0)</f>
        <v>-1.1352313167259784</v>
      </c>
      <c r="D653" s="46">
        <f>(Ações!$O653)/0.06</f>
        <v>20.007200000000001</v>
      </c>
      <c r="E653" s="47">
        <f>IFERROR((Ações!$F653-Ações!$K653)/Ações!$F653,0)</f>
        <v>0.43536058777891479</v>
      </c>
      <c r="F653" s="46">
        <f>IF(OR(Ações!$N653&lt;0,Ações!$M653&lt;0),"",(22.5*Ações!$M653*Ações!$N653)^0.5)</f>
        <v>75.658905622537262</v>
      </c>
      <c r="G653" s="47">
        <f>IFERROR((Ações!$H653-Ações!$K653)/Ações!$H653,0)</f>
        <v>8.5428648229199364</v>
      </c>
      <c r="H653" s="48">
        <f>IFERROR(Ações!$I653/(Ações!$P653-Table_1[[#This Row],[CAGR LUCRO 5A]]),0)</f>
        <v>-5.6636305969835155</v>
      </c>
      <c r="I653" s="48">
        <f>IF(Ações!$S653&lt;0,"",Ações!$O653*(1+Ações!$S653))</f>
        <v>1.6147010831999999</v>
      </c>
      <c r="J653" s="49">
        <f>IFERROR(IF(Ações!$B653="","",(VLOOKUP(Table_1[[#This Row],[AÇÕES]],'Dados Status Invest STOCKS'!A639:AD1254,4)/Table_1[[#This Row],[LPA]]))/100,0)</f>
        <v>7.7972972972972961E-3</v>
      </c>
      <c r="K653" s="64">
        <f>IFERROR(IF(Ações!$B653="","",VLOOKUP(Table_1[[#This Row],[AÇÕES]],'Dados Status Invest STOCKS'!A639:AD1254,2)),0)</f>
        <v>42.72</v>
      </c>
      <c r="L653" s="65">
        <f>IFERROR(IF(Ações!$B653="","",VLOOKUP(Table_1[[#This Row],[AÇÕES]],'Dados Status Invest STOCKS'!A639:AD1254,3)/100),0)</f>
        <v>2.81E-2</v>
      </c>
      <c r="M653" s="66">
        <f>IFERROR(IF(Ações!$B653="","",VLOOKUP(Table_1[[#This Row],[AÇÕES]],'Dados Status Invest STOCKS'!A639:AD1254,28)),0)</f>
        <v>7.4</v>
      </c>
      <c r="N653" s="66">
        <f>IFERROR(IF(Ações!$B653="","",VLOOKUP(Table_1[[#This Row],[AÇÕES]],'Dados Status Invest STOCKS'!A639:AD1254,27)),0)</f>
        <v>34.380000000000003</v>
      </c>
      <c r="O653" s="66">
        <f>IFERROR(IF(Ações!$L653="","",Ações!$K653*Ações!$L653),0)</f>
        <v>1.2004319999999999</v>
      </c>
      <c r="P653" s="67">
        <f t="shared" si="9"/>
        <v>0.06</v>
      </c>
      <c r="Q653" s="67">
        <f>IFERROR(Ações!$O653/Ações!$M653,0)</f>
        <v>0.16222054054054053</v>
      </c>
      <c r="R653" s="67">
        <f>IFERROR(IF(Ações!$B653="","",VLOOKUP(Table_1[[#This Row],[AÇÕES]],'Dados Status Invest STOCKS'!A639:AD1254,18)/100),0)</f>
        <v>0.2152</v>
      </c>
      <c r="S653" s="65">
        <f>IFERROR(IF(Ações!$B653="","",VLOOKUP(Table_1[[#This Row],[AÇÕES]],'Dados Status Invest STOCKS'!A639:AD1254,25)/100),0)</f>
        <v>0.34509999999999996</v>
      </c>
      <c r="T653" s="67">
        <f>(1-Ações!$Q653)*Ações!$R653</f>
        <v>0.18029013967567567</v>
      </c>
      <c r="U653" s="68">
        <f>IF(Ações!$S653=0,Ações!$T653,IF(Ações!$T653=0,Ações!$S653,AVERAGE(Ações!$S653,Ações!$T653)))</f>
        <v>0.2626950698378378</v>
      </c>
    </row>
    <row r="654" spans="2:21" ht="15.75" customHeight="1" x14ac:dyDescent="0.2">
      <c r="B654" s="63" t="str">
        <f>IFERROR('Dados Status Invest STOCKS'!A641,"-")</f>
        <v>BIGC</v>
      </c>
      <c r="C654" s="45">
        <f>IFERROR((Ações!$D654-Ações!$K654)/Ações!$D654,0)</f>
        <v>0</v>
      </c>
      <c r="D654" s="46">
        <f>(Ações!$O654)/0.06</f>
        <v>0</v>
      </c>
      <c r="E654" s="47">
        <f>IFERROR((Ações!$F654-Ações!$K654)/Ações!$F654,0)</f>
        <v>0</v>
      </c>
      <c r="F654" s="46" t="str">
        <f>IF(OR(Ações!$N654&lt;0,Ações!$M654&lt;0),"",(22.5*Ações!$M654*Ações!$N654)^0.5)</f>
        <v/>
      </c>
      <c r="G654" s="47">
        <f>IFERROR((Ações!$H654-Ações!$K654)/Ações!$H654,0)</f>
        <v>0</v>
      </c>
      <c r="H654" s="48">
        <f>IFERROR(Ações!$I654/(Ações!$P654-Table_1[[#This Row],[CAGR LUCRO 5A]]),0)</f>
        <v>0</v>
      </c>
      <c r="I654" s="48">
        <f>IF(Ações!$S654&lt;0,"",Ações!$O654*(1+Ações!$S654))</f>
        <v>0</v>
      </c>
      <c r="J654" s="49">
        <f>IFERROR(IF(Ações!$B654="","",(VLOOKUP(Table_1[[#This Row],[AÇÕES]],'Dados Status Invest STOCKS'!A640:AD1255,4)/Table_1[[#This Row],[LPA]]))/100,0)</f>
        <v>0.47924050632911386</v>
      </c>
      <c r="K654" s="64">
        <f>IFERROR(IF(Ações!$B654="","",VLOOKUP(Table_1[[#This Row],[AÇÕES]],'Dados Status Invest STOCKS'!A640:AD1255,2)),0)</f>
        <v>29.94</v>
      </c>
      <c r="L654" s="65">
        <f>IFERROR(IF(Ações!$B654="","",VLOOKUP(Table_1[[#This Row],[AÇÕES]],'Dados Status Invest STOCKS'!A640:AD1255,3)/100),0)</f>
        <v>0</v>
      </c>
      <c r="M654" s="66">
        <f>IFERROR(IF(Ações!$B654="","",VLOOKUP(Table_1[[#This Row],[AÇÕES]],'Dados Status Invest STOCKS'!A640:AD1255,28)),0)</f>
        <v>-0.79</v>
      </c>
      <c r="N654" s="66">
        <f>IFERROR(IF(Ações!$B654="","",VLOOKUP(Table_1[[#This Row],[AÇÕES]],'Dados Status Invest STOCKS'!A640:AD1255,27)),0)</f>
        <v>2.25</v>
      </c>
      <c r="O654" s="66">
        <f>IFERROR(IF(Ações!$L654="","",Ações!$K654*Ações!$L654),0)</f>
        <v>0</v>
      </c>
      <c r="P654" s="67">
        <f t="shared" si="9"/>
        <v>0.06</v>
      </c>
      <c r="Q654" s="67">
        <f>IFERROR(Ações!$O654/Ações!$M654,0)</f>
        <v>0</v>
      </c>
      <c r="R654" s="67">
        <f>IFERROR(IF(Ações!$B654="","",VLOOKUP(Table_1[[#This Row],[AÇÕES]],'Dados Status Invest STOCKS'!A640:AD1255,18)/100),0)</f>
        <v>-0.35139999999999999</v>
      </c>
      <c r="S654" s="65">
        <f>IFERROR(IF(Ações!$B654="","",VLOOKUP(Table_1[[#This Row],[AÇÕES]],'Dados Status Invest STOCKS'!A640:AD1255,25)/100),0)</f>
        <v>0</v>
      </c>
      <c r="T654" s="67">
        <f>(1-Ações!$Q654)*Ações!$R654</f>
        <v>-0.35139999999999999</v>
      </c>
      <c r="U654" s="68">
        <f>IF(Ações!$S654=0,Ações!$T654,IF(Ações!$T654=0,Ações!$S654,AVERAGE(Ações!$S654,Ações!$T654)))</f>
        <v>-0.35139999999999999</v>
      </c>
    </row>
    <row r="655" spans="2:21" ht="15.75" customHeight="1" x14ac:dyDescent="0.2">
      <c r="B655" s="63" t="str">
        <f>IFERROR('Dados Status Invest STOCKS'!A642,"-")</f>
        <v>BIIB</v>
      </c>
      <c r="C655" s="45">
        <f>IFERROR((Ações!$D655-Ações!$K655)/Ações!$D655,0)</f>
        <v>0</v>
      </c>
      <c r="D655" s="46">
        <f>(Ações!$O655)/0.06</f>
        <v>0</v>
      </c>
      <c r="E655" s="47">
        <f>IFERROR((Ações!$F655-Ações!$K655)/Ações!$F655,0)</f>
        <v>-0.73322698050784973</v>
      </c>
      <c r="F655" s="46">
        <f>IF(OR(Ações!$N655&lt;0,Ações!$M655&lt;0),"",(22.5*Ações!$M655*Ações!$N655)^0.5)</f>
        <v>129.63680033077028</v>
      </c>
      <c r="G655" s="47">
        <f>IFERROR((Ações!$H655-Ações!$K655)/Ações!$H655,0)</f>
        <v>0</v>
      </c>
      <c r="H655" s="48">
        <f>IFERROR(Ações!$I655/(Ações!$P655-Table_1[[#This Row],[CAGR LUCRO 5A]]),0)</f>
        <v>0</v>
      </c>
      <c r="I655" s="48">
        <f>IF(Ações!$S655&lt;0,"",Ações!$O655*(1+Ações!$S655))</f>
        <v>0</v>
      </c>
      <c r="J655" s="49">
        <f>IFERROR(IF(Ações!$B655="","",(VLOOKUP(Table_1[[#This Row],[AÇÕES]],'Dados Status Invest STOCKS'!A641:AD1256,4)/Table_1[[#This Row],[LPA]]))/100,0)</f>
        <v>2.0294676806083652E-2</v>
      </c>
      <c r="K655" s="64">
        <f>IFERROR(IF(Ações!$B655="","",VLOOKUP(Table_1[[#This Row],[AÇÕES]],'Dados Status Invest STOCKS'!A641:AD1256,2)),0)</f>
        <v>224.69</v>
      </c>
      <c r="L655" s="65">
        <f>IFERROR(IF(Ações!$B655="","",VLOOKUP(Table_1[[#This Row],[AÇÕES]],'Dados Status Invest STOCKS'!A641:AD1256,3)/100),0)</f>
        <v>0</v>
      </c>
      <c r="M655" s="66">
        <f>IFERROR(IF(Ações!$B655="","",VLOOKUP(Table_1[[#This Row],[AÇÕES]],'Dados Status Invest STOCKS'!A641:AD1256,28)),0)</f>
        <v>10.52</v>
      </c>
      <c r="N655" s="66">
        <f>IFERROR(IF(Ações!$B655="","",VLOOKUP(Table_1[[#This Row],[AÇÕES]],'Dados Status Invest STOCKS'!A641:AD1256,27)),0)</f>
        <v>71</v>
      </c>
      <c r="O655" s="66">
        <f>IFERROR(IF(Ações!$L655="","",Ações!$K655*Ações!$L655),0)</f>
        <v>0</v>
      </c>
      <c r="P655" s="67">
        <f t="shared" ref="P655:P718" si="10">$U$6</f>
        <v>0.06</v>
      </c>
      <c r="Q655" s="67">
        <f>IFERROR(Ações!$O655/Ações!$M655,0)</f>
        <v>0</v>
      </c>
      <c r="R655" s="67">
        <f>IFERROR(IF(Ações!$B655="","",VLOOKUP(Table_1[[#This Row],[AÇÕES]],'Dados Status Invest STOCKS'!A641:AD1256,18)/100),0)</f>
        <v>0.1482</v>
      </c>
      <c r="S655" s="65">
        <f>IFERROR(IF(Ações!$B655="","",VLOOKUP(Table_1[[#This Row],[AÇÕES]],'Dados Status Invest STOCKS'!A641:AD1256,25)/100),0)</f>
        <v>2.4399999999999998E-2</v>
      </c>
      <c r="T655" s="67">
        <f>(1-Ações!$Q655)*Ações!$R655</f>
        <v>0.1482</v>
      </c>
      <c r="U655" s="68">
        <f>IF(Ações!$S655=0,Ações!$T655,IF(Ações!$T655=0,Ações!$S655,AVERAGE(Ações!$S655,Ações!$T655)))</f>
        <v>8.6300000000000002E-2</v>
      </c>
    </row>
    <row r="656" spans="2:21" ht="15.75" customHeight="1" x14ac:dyDescent="0.2">
      <c r="B656" s="63" t="str">
        <f>IFERROR('Dados Status Invest STOCKS'!A643,"-")</f>
        <v>BILI</v>
      </c>
      <c r="C656" s="45">
        <f>IFERROR((Ações!$D656-Ações!$K656)/Ações!$D656,0)</f>
        <v>0</v>
      </c>
      <c r="D656" s="46">
        <f>(Ações!$O656)/0.06</f>
        <v>0</v>
      </c>
      <c r="E656" s="47">
        <f>IFERROR((Ações!$F656-Ações!$K656)/Ações!$F656,0)</f>
        <v>0</v>
      </c>
      <c r="F656" s="46" t="str">
        <f>IF(OR(Ações!$N656&lt;0,Ações!$M656&lt;0),"",(22.5*Ações!$M656*Ações!$N656)^0.5)</f>
        <v/>
      </c>
      <c r="G656" s="47">
        <f>IFERROR((Ações!$H656-Ações!$K656)/Ações!$H656,0)</f>
        <v>0</v>
      </c>
      <c r="H656" s="48">
        <f>IFERROR(Ações!$I656/(Ações!$P656-Table_1[[#This Row],[CAGR LUCRO 5A]]),0)</f>
        <v>0</v>
      </c>
      <c r="I656" s="48">
        <f>IF(Ações!$S656&lt;0,"",Ações!$O656*(1+Ações!$S656))</f>
        <v>0</v>
      </c>
      <c r="J656" s="49">
        <f>IFERROR(IF(Ações!$B656="","",(VLOOKUP(Table_1[[#This Row],[AÇÕES]],'Dados Status Invest STOCKS'!A642:AD1257,4)/Table_1[[#This Row],[LPA]]))/100,0)</f>
        <v>0.13880503144654088</v>
      </c>
      <c r="K656" s="64">
        <f>IFERROR(IF(Ações!$B656="","",VLOOKUP(Table_1[[#This Row],[AÇÕES]],'Dados Status Invest STOCKS'!A642:AD1257,2)),0)</f>
        <v>35.19</v>
      </c>
      <c r="L656" s="65">
        <f>IFERROR(IF(Ações!$B656="","",VLOOKUP(Table_1[[#This Row],[AÇÕES]],'Dados Status Invest STOCKS'!A642:AD1257,3)/100),0)</f>
        <v>0</v>
      </c>
      <c r="M656" s="66">
        <f>IFERROR(IF(Ações!$B656="","",VLOOKUP(Table_1[[#This Row],[AÇÕES]],'Dados Status Invest STOCKS'!A642:AD1257,28)),0)</f>
        <v>-1.59</v>
      </c>
      <c r="N656" s="66">
        <f>IFERROR(IF(Ações!$B656="","",VLOOKUP(Table_1[[#This Row],[AÇÕES]],'Dados Status Invest STOCKS'!A642:AD1257,27)),0)</f>
        <v>10.17</v>
      </c>
      <c r="O656" s="66">
        <f>IFERROR(IF(Ações!$L656="","",Ações!$K656*Ações!$L656),0)</f>
        <v>0</v>
      </c>
      <c r="P656" s="67">
        <f t="shared" si="10"/>
        <v>0.06</v>
      </c>
      <c r="Q656" s="67">
        <f>IFERROR(Ações!$O656/Ações!$M656,0)</f>
        <v>0</v>
      </c>
      <c r="R656" s="67">
        <f>IFERROR(IF(Ações!$B656="","",VLOOKUP(Table_1[[#This Row],[AÇÕES]],'Dados Status Invest STOCKS'!A642:AD1257,18)/100),0)</f>
        <v>-0.15679999999999999</v>
      </c>
      <c r="S656" s="65">
        <f>IFERROR(IF(Ações!$B656="","",VLOOKUP(Table_1[[#This Row],[AÇÕES]],'Dados Status Invest STOCKS'!A642:AD1257,25)/100),0)</f>
        <v>0</v>
      </c>
      <c r="T656" s="67">
        <f>(1-Ações!$Q656)*Ações!$R656</f>
        <v>-0.15679999999999999</v>
      </c>
      <c r="U656" s="68">
        <f>IF(Ações!$S656=0,Ações!$T656,IF(Ações!$T656=0,Ações!$S656,AVERAGE(Ações!$S656,Ações!$T656)))</f>
        <v>-0.15679999999999999</v>
      </c>
    </row>
    <row r="657" spans="2:21" ht="15.75" customHeight="1" x14ac:dyDescent="0.2">
      <c r="B657" s="63" t="str">
        <f>IFERROR('Dados Status Invest STOCKS'!A644,"-")</f>
        <v>BILL</v>
      </c>
      <c r="C657" s="45">
        <f>IFERROR((Ações!$D657-Ações!$K657)/Ações!$D657,0)</f>
        <v>0</v>
      </c>
      <c r="D657" s="46">
        <f>(Ações!$O657)/0.06</f>
        <v>0</v>
      </c>
      <c r="E657" s="47">
        <f>IFERROR((Ações!$F657-Ações!$K657)/Ações!$F657,0)</f>
        <v>0</v>
      </c>
      <c r="F657" s="46" t="str">
        <f>IF(OR(Ações!$N657&lt;0,Ações!$M657&lt;0),"",(22.5*Ações!$M657*Ações!$N657)^0.5)</f>
        <v/>
      </c>
      <c r="G657" s="47">
        <f>IFERROR((Ações!$H657-Ações!$K657)/Ações!$H657,0)</f>
        <v>0</v>
      </c>
      <c r="H657" s="48">
        <f>IFERROR(Ações!$I657/(Ações!$P657-Table_1[[#This Row],[CAGR LUCRO 5A]]),0)</f>
        <v>0</v>
      </c>
      <c r="I657" s="48">
        <f>IF(Ações!$S657&lt;0,"",Ações!$O657*(1+Ações!$S657))</f>
        <v>0</v>
      </c>
      <c r="J657" s="49">
        <f>IFERROR(IF(Ações!$B657="","",(VLOOKUP(Table_1[[#This Row],[AÇÕES]],'Dados Status Invest STOCKS'!A643:AD1258,4)/Table_1[[#This Row],[LPA]]))/100,0)</f>
        <v>0.67458598726114649</v>
      </c>
      <c r="K657" s="64">
        <f>IFERROR(IF(Ações!$B657="","",VLOOKUP(Table_1[[#This Row],[AÇÕES]],'Dados Status Invest STOCKS'!A643:AD1258,2)),0)</f>
        <v>166.73</v>
      </c>
      <c r="L657" s="65">
        <f>IFERROR(IF(Ações!$B657="","",VLOOKUP(Table_1[[#This Row],[AÇÕES]],'Dados Status Invest STOCKS'!A643:AD1258,3)/100),0)</f>
        <v>0</v>
      </c>
      <c r="M657" s="66">
        <f>IFERROR(IF(Ações!$B657="","",VLOOKUP(Table_1[[#This Row],[AÇÕES]],'Dados Status Invest STOCKS'!A643:AD1258,28)),0)</f>
        <v>-1.57</v>
      </c>
      <c r="N657" s="66">
        <f>IFERROR(IF(Ações!$B657="","",VLOOKUP(Table_1[[#This Row],[AÇÕES]],'Dados Status Invest STOCKS'!A643:AD1258,27)),0)</f>
        <v>40.07</v>
      </c>
      <c r="O657" s="66">
        <f>IFERROR(IF(Ações!$L657="","",Ações!$K657*Ações!$L657),0)</f>
        <v>0</v>
      </c>
      <c r="P657" s="67">
        <f t="shared" si="10"/>
        <v>0.06</v>
      </c>
      <c r="Q657" s="67">
        <f>IFERROR(Ações!$O657/Ações!$M657,0)</f>
        <v>0</v>
      </c>
      <c r="R657" s="67">
        <f>IFERROR(IF(Ações!$B657="","",VLOOKUP(Table_1[[#This Row],[AÇÕES]],'Dados Status Invest STOCKS'!A643:AD1258,18)/100),0)</f>
        <v>-3.9300000000000002E-2</v>
      </c>
      <c r="S657" s="65">
        <f>IFERROR(IF(Ações!$B657="","",VLOOKUP(Table_1[[#This Row],[AÇÕES]],'Dados Status Invest STOCKS'!A643:AD1258,25)/100),0)</f>
        <v>0</v>
      </c>
      <c r="T657" s="67">
        <f>(1-Ações!$Q657)*Ações!$R657</f>
        <v>-3.9300000000000002E-2</v>
      </c>
      <c r="U657" s="68">
        <f>IF(Ações!$S657=0,Ações!$T657,IF(Ações!$T657=0,Ações!$S657,AVERAGE(Ações!$S657,Ações!$T657)))</f>
        <v>-3.9300000000000002E-2</v>
      </c>
    </row>
    <row r="658" spans="2:21" ht="15.75" customHeight="1" x14ac:dyDescent="0.2">
      <c r="B658" s="63" t="str">
        <f>IFERROR('Dados Status Invest STOCKS'!A645,"-")</f>
        <v>BIMI</v>
      </c>
      <c r="C658" s="45">
        <f>IFERROR((Ações!$D658-Ações!$K658)/Ações!$D658,0)</f>
        <v>0</v>
      </c>
      <c r="D658" s="46">
        <f>(Ações!$O658)/0.06</f>
        <v>0</v>
      </c>
      <c r="E658" s="47">
        <f>IFERROR((Ações!$F658-Ações!$K658)/Ações!$F658,0)</f>
        <v>0</v>
      </c>
      <c r="F658" s="46" t="str">
        <f>IF(OR(Ações!$N658&lt;0,Ações!$M658&lt;0),"",(22.5*Ações!$M658*Ações!$N658)^0.5)</f>
        <v/>
      </c>
      <c r="G658" s="47">
        <f>IFERROR((Ações!$H658-Ações!$K658)/Ações!$H658,0)</f>
        <v>0</v>
      </c>
      <c r="H658" s="48">
        <f>IFERROR(Ações!$I658/(Ações!$P658-Table_1[[#This Row],[CAGR LUCRO 5A]]),0)</f>
        <v>0</v>
      </c>
      <c r="I658" s="48">
        <f>IF(Ações!$S658&lt;0,"",Ações!$O658*(1+Ações!$S658))</f>
        <v>0</v>
      </c>
      <c r="J658" s="49">
        <f>IFERROR(IF(Ações!$B658="","",(VLOOKUP(Table_1[[#This Row],[AÇÕES]],'Dados Status Invest STOCKS'!A644:AD1259,4)/Table_1[[#This Row],[LPA]]))/100,0)</f>
        <v>8.8571428571428579E-2</v>
      </c>
      <c r="K658" s="64">
        <f>IFERROR(IF(Ações!$B658="","",VLOOKUP(Table_1[[#This Row],[AÇÕES]],'Dados Status Invest STOCKS'!A644:AD1259,2)),0)</f>
        <v>0.4</v>
      </c>
      <c r="L658" s="65">
        <f>IFERROR(IF(Ações!$B658="","",VLOOKUP(Table_1[[#This Row],[AÇÕES]],'Dados Status Invest STOCKS'!A644:AD1259,3)/100),0)</f>
        <v>0</v>
      </c>
      <c r="M658" s="66">
        <f>IFERROR(IF(Ações!$B658="","",VLOOKUP(Table_1[[#This Row],[AÇÕES]],'Dados Status Invest STOCKS'!A644:AD1259,28)),0)</f>
        <v>-0.21</v>
      </c>
      <c r="N658" s="66">
        <f>IFERROR(IF(Ações!$B658="","",VLOOKUP(Table_1[[#This Row],[AÇÕES]],'Dados Status Invest STOCKS'!A644:AD1259,27)),0)</f>
        <v>0.94</v>
      </c>
      <c r="O658" s="66">
        <f>IFERROR(IF(Ações!$L658="","",Ações!$K658*Ações!$L658),0)</f>
        <v>0</v>
      </c>
      <c r="P658" s="67">
        <f t="shared" si="10"/>
        <v>0.06</v>
      </c>
      <c r="Q658" s="67">
        <f>IFERROR(Ações!$O658/Ações!$M658,0)</f>
        <v>0</v>
      </c>
      <c r="R658" s="67">
        <f>IFERROR(IF(Ações!$B658="","",VLOOKUP(Table_1[[#This Row],[AÇÕES]],'Dados Status Invest STOCKS'!A644:AD1259,18)/100),0)</f>
        <v>-0.22719999999999999</v>
      </c>
      <c r="S658" s="65">
        <f>IFERROR(IF(Ações!$B658="","",VLOOKUP(Table_1[[#This Row],[AÇÕES]],'Dados Status Invest STOCKS'!A644:AD1259,25)/100),0)</f>
        <v>0</v>
      </c>
      <c r="T658" s="67">
        <f>(1-Ações!$Q658)*Ações!$R658</f>
        <v>-0.22719999999999999</v>
      </c>
      <c r="U658" s="68">
        <f>IF(Ações!$S658=0,Ações!$T658,IF(Ações!$T658=0,Ações!$S658,AVERAGE(Ações!$S658,Ações!$T658)))</f>
        <v>-0.22719999999999999</v>
      </c>
    </row>
    <row r="659" spans="2:21" ht="15.75" customHeight="1" x14ac:dyDescent="0.2">
      <c r="B659" s="63" t="str">
        <f>IFERROR('Dados Status Invest STOCKS'!A646,"-")</f>
        <v>BIO</v>
      </c>
      <c r="C659" s="45">
        <f>IFERROR((Ações!$D659-Ações!$K659)/Ações!$D659,0)</f>
        <v>0</v>
      </c>
      <c r="D659" s="46">
        <f>(Ações!$O659)/0.06</f>
        <v>0</v>
      </c>
      <c r="E659" s="47">
        <f>IFERROR((Ações!$F659-Ações!$K659)/Ações!$F659,0)</f>
        <v>0.63547289723570488</v>
      </c>
      <c r="F659" s="46">
        <f>IF(OR(Ações!$N659&lt;0,Ações!$M659&lt;0),"",(22.5*Ações!$M659*Ações!$N659)^0.5)</f>
        <v>1601.9659322220309</v>
      </c>
      <c r="G659" s="47">
        <f>IFERROR((Ações!$H659-Ações!$K659)/Ações!$H659,0)</f>
        <v>0</v>
      </c>
      <c r="H659" s="48">
        <f>IFERROR(Ações!$I659/(Ações!$P659-Table_1[[#This Row],[CAGR LUCRO 5A]]),0)</f>
        <v>0</v>
      </c>
      <c r="I659" s="48">
        <f>IF(Ações!$S659&lt;0,"",Ações!$O659*(1+Ações!$S659))</f>
        <v>0</v>
      </c>
      <c r="J659" s="49">
        <f>IFERROR(IF(Ações!$B659="","",(VLOOKUP(Table_1[[#This Row],[AÇÕES]],'Dados Status Invest STOCKS'!A645:AD1260,4)/Table_1[[#This Row],[LPA]]))/100,0)</f>
        <v>1.1772106398274623E-4</v>
      </c>
      <c r="K659" s="64">
        <f>IFERROR(IF(Ações!$B659="","",VLOOKUP(Table_1[[#This Row],[AÇÕES]],'Dados Status Invest STOCKS'!A645:AD1260,2)),0)</f>
        <v>583.96</v>
      </c>
      <c r="L659" s="65">
        <f>IFERROR(IF(Ações!$B659="","",VLOOKUP(Table_1[[#This Row],[AÇÕES]],'Dados Status Invest STOCKS'!A645:AD1260,3)/100),0)</f>
        <v>0</v>
      </c>
      <c r="M659" s="66">
        <f>IFERROR(IF(Ações!$B659="","",VLOOKUP(Table_1[[#This Row],[AÇÕES]],'Dados Status Invest STOCKS'!A645:AD1260,28)),0)</f>
        <v>222.56</v>
      </c>
      <c r="N659" s="66">
        <f>IFERROR(IF(Ações!$B659="","",VLOOKUP(Table_1[[#This Row],[AÇÕES]],'Dados Status Invest STOCKS'!A645:AD1260,27)),0)</f>
        <v>512.48</v>
      </c>
      <c r="O659" s="66">
        <f>IFERROR(IF(Ações!$L659="","",Ações!$K659*Ações!$L659),0)</f>
        <v>0</v>
      </c>
      <c r="P659" s="67">
        <f t="shared" si="10"/>
        <v>0.06</v>
      </c>
      <c r="Q659" s="67">
        <f>IFERROR(Ações!$O659/Ações!$M659,0)</f>
        <v>0</v>
      </c>
      <c r="R659" s="67">
        <f>IFERROR(IF(Ações!$B659="","",VLOOKUP(Table_1[[#This Row],[AÇÕES]],'Dados Status Invest STOCKS'!A645:AD1260,18)/100),0)</f>
        <v>0.43430000000000002</v>
      </c>
      <c r="S659" s="65">
        <f>IFERROR(IF(Ações!$B659="","",VLOOKUP(Table_1[[#This Row],[AÇÕES]],'Dados Status Invest STOCKS'!A645:AD1260,25)/100),0)</f>
        <v>1.0343</v>
      </c>
      <c r="T659" s="67">
        <f>(1-Ações!$Q659)*Ações!$R659</f>
        <v>0.43430000000000002</v>
      </c>
      <c r="U659" s="68">
        <f>IF(Ações!$S659=0,Ações!$T659,IF(Ações!$T659=0,Ações!$S659,AVERAGE(Ações!$S659,Ações!$T659)))</f>
        <v>0.73429999999999995</v>
      </c>
    </row>
    <row r="660" spans="2:21" ht="15.75" customHeight="1" x14ac:dyDescent="0.2">
      <c r="B660" s="63" t="str">
        <f>IFERROR('Dados Status Invest STOCKS'!A647,"-")</f>
        <v>BIO-B</v>
      </c>
      <c r="C660" s="45">
        <f>IFERROR((Ações!$D660-Ações!$K660)/Ações!$D660,0)</f>
        <v>0</v>
      </c>
      <c r="D660" s="46">
        <f>(Ações!$O660)/0.06</f>
        <v>0</v>
      </c>
      <c r="E660" s="47">
        <f>IFERROR((Ações!$F660-Ações!$K660)/Ações!$F660,0)</f>
        <v>0.64546686756801597</v>
      </c>
      <c r="F660" s="46">
        <f>IF(OR(Ações!$N660&lt;0,Ações!$M660&lt;0),"",(22.5*Ações!$M660*Ações!$N660)^0.5)</f>
        <v>1601.9659322220309</v>
      </c>
      <c r="G660" s="47">
        <f>IFERROR((Ações!$H660-Ações!$K660)/Ações!$H660,0)</f>
        <v>0</v>
      </c>
      <c r="H660" s="48">
        <f>IFERROR(Ações!$I660/(Ações!$P660-Table_1[[#This Row],[CAGR LUCRO 5A]]),0)</f>
        <v>0</v>
      </c>
      <c r="I660" s="48">
        <f>IF(Ações!$S660&lt;0,"",Ações!$O660*(1+Ações!$S660))</f>
        <v>0</v>
      </c>
      <c r="J660" s="49">
        <f>IFERROR(IF(Ações!$B660="","",(VLOOKUP(Table_1[[#This Row],[AÇÕES]],'Dados Status Invest STOCKS'!A646:AD1261,4)/Table_1[[#This Row],[LPA]]))/100,0)</f>
        <v>1.1457584471603163E-4</v>
      </c>
      <c r="K660" s="64">
        <f>IFERROR(IF(Ações!$B660="","",VLOOKUP(Table_1[[#This Row],[AÇÕES]],'Dados Status Invest STOCKS'!A646:AD1261,2)),0)</f>
        <v>567.95000000000005</v>
      </c>
      <c r="L660" s="65">
        <f>IFERROR(IF(Ações!$B660="","",VLOOKUP(Table_1[[#This Row],[AÇÕES]],'Dados Status Invest STOCKS'!A646:AD1261,3)/100),0)</f>
        <v>0</v>
      </c>
      <c r="M660" s="66">
        <f>IFERROR(IF(Ações!$B660="","",VLOOKUP(Table_1[[#This Row],[AÇÕES]],'Dados Status Invest STOCKS'!A646:AD1261,28)),0)</f>
        <v>222.56</v>
      </c>
      <c r="N660" s="66">
        <f>IFERROR(IF(Ações!$B660="","",VLOOKUP(Table_1[[#This Row],[AÇÕES]],'Dados Status Invest STOCKS'!A646:AD1261,27)),0)</f>
        <v>512.48</v>
      </c>
      <c r="O660" s="66">
        <f>IFERROR(IF(Ações!$L660="","",Ações!$K660*Ações!$L660),0)</f>
        <v>0</v>
      </c>
      <c r="P660" s="67">
        <f t="shared" si="10"/>
        <v>0.06</v>
      </c>
      <c r="Q660" s="67">
        <f>IFERROR(Ações!$O660/Ações!$M660,0)</f>
        <v>0</v>
      </c>
      <c r="R660" s="67">
        <f>IFERROR(IF(Ações!$B660="","",VLOOKUP(Table_1[[#This Row],[AÇÕES]],'Dados Status Invest STOCKS'!A646:AD1261,18)/100),0)</f>
        <v>0.43430000000000002</v>
      </c>
      <c r="S660" s="65">
        <f>IFERROR(IF(Ações!$B660="","",VLOOKUP(Table_1[[#This Row],[AÇÕES]],'Dados Status Invest STOCKS'!A646:AD1261,25)/100),0)</f>
        <v>1.0343</v>
      </c>
      <c r="T660" s="67">
        <f>(1-Ações!$Q660)*Ações!$R660</f>
        <v>0.43430000000000002</v>
      </c>
      <c r="U660" s="68">
        <f>IF(Ações!$S660=0,Ações!$T660,IF(Ações!$T660=0,Ações!$S660,AVERAGE(Ações!$S660,Ações!$T660)))</f>
        <v>0.73429999999999995</v>
      </c>
    </row>
    <row r="661" spans="2:21" ht="15.75" customHeight="1" x14ac:dyDescent="0.2">
      <c r="B661" s="63" t="str">
        <f>IFERROR('Dados Status Invest STOCKS'!A648,"-")</f>
        <v>BIOC</v>
      </c>
      <c r="C661" s="45">
        <f>IFERROR((Ações!$D661-Ações!$K661)/Ações!$D661,0)</f>
        <v>0</v>
      </c>
      <c r="D661" s="46">
        <f>(Ações!$O661)/0.06</f>
        <v>0</v>
      </c>
      <c r="E661" s="47">
        <f>IFERROR((Ações!$F661-Ações!$K661)/Ações!$F661,0)</f>
        <v>4.3377791173460092E-2</v>
      </c>
      <c r="F661" s="46">
        <f>IF(OR(Ações!$N661&lt;0,Ações!$M661&lt;0),"",(22.5*Ações!$M661*Ações!$N661)^0.5)</f>
        <v>3.1046738959188613</v>
      </c>
      <c r="G661" s="47">
        <f>IFERROR((Ações!$H661-Ações!$K661)/Ações!$H661,0)</f>
        <v>0</v>
      </c>
      <c r="H661" s="48">
        <f>IFERROR(Ações!$I661/(Ações!$P661-Table_1[[#This Row],[CAGR LUCRO 5A]]),0)</f>
        <v>0</v>
      </c>
      <c r="I661" s="48">
        <f>IF(Ações!$S661&lt;0,"",Ações!$O661*(1+Ações!$S661))</f>
        <v>0</v>
      </c>
      <c r="J661" s="49">
        <f>IFERROR(IF(Ações!$B661="","",(VLOOKUP(Table_1[[#This Row],[AÇÕES]],'Dados Status Invest STOCKS'!A647:AD1262,4)/Table_1[[#This Row],[LPA]]))/100,0)</f>
        <v>0.89611111111111119</v>
      </c>
      <c r="K661" s="64">
        <f>IFERROR(IF(Ações!$B661="","",VLOOKUP(Table_1[[#This Row],[AÇÕES]],'Dados Status Invest STOCKS'!A647:AD1262,2)),0)</f>
        <v>2.97</v>
      </c>
      <c r="L661" s="65">
        <f>IFERROR(IF(Ações!$B661="","",VLOOKUP(Table_1[[#This Row],[AÇÕES]],'Dados Status Invest STOCKS'!A647:AD1262,3)/100),0)</f>
        <v>0</v>
      </c>
      <c r="M661" s="66">
        <f>IFERROR(IF(Ações!$B661="","",VLOOKUP(Table_1[[#This Row],[AÇÕES]],'Dados Status Invest STOCKS'!A647:AD1262,28)),0)</f>
        <v>0.18</v>
      </c>
      <c r="N661" s="66">
        <f>IFERROR(IF(Ações!$B661="","",VLOOKUP(Table_1[[#This Row],[AÇÕES]],'Dados Status Invest STOCKS'!A647:AD1262,27)),0)</f>
        <v>2.38</v>
      </c>
      <c r="O661" s="66">
        <f>IFERROR(IF(Ações!$L661="","",Ações!$K661*Ações!$L661),0)</f>
        <v>0</v>
      </c>
      <c r="P661" s="67">
        <f t="shared" si="10"/>
        <v>0.06</v>
      </c>
      <c r="Q661" s="67">
        <f>IFERROR(Ações!$O661/Ações!$M661,0)</f>
        <v>0</v>
      </c>
      <c r="R661" s="67">
        <f>IFERROR(IF(Ações!$B661="","",VLOOKUP(Table_1[[#This Row],[AÇÕES]],'Dados Status Invest STOCKS'!A647:AD1262,18)/100),0)</f>
        <v>7.7399999999999997E-2</v>
      </c>
      <c r="S661" s="65">
        <f>IFERROR(IF(Ações!$B661="","",VLOOKUP(Table_1[[#This Row],[AÇÕES]],'Dados Status Invest STOCKS'!A647:AD1262,25)/100),0)</f>
        <v>0</v>
      </c>
      <c r="T661" s="67">
        <f>(1-Ações!$Q661)*Ações!$R661</f>
        <v>7.7399999999999997E-2</v>
      </c>
      <c r="U661" s="68">
        <f>IF(Ações!$S661=0,Ações!$T661,IF(Ações!$T661=0,Ações!$S661,AVERAGE(Ações!$S661,Ações!$T661)))</f>
        <v>7.7399999999999997E-2</v>
      </c>
    </row>
    <row r="662" spans="2:21" ht="15.75" customHeight="1" x14ac:dyDescent="0.2">
      <c r="B662" s="63" t="str">
        <f>IFERROR('Dados Status Invest STOCKS'!A649,"-")</f>
        <v>BIOL</v>
      </c>
      <c r="C662" s="45">
        <f>IFERROR((Ações!$D662-Ações!$K662)/Ações!$D662,0)</f>
        <v>0</v>
      </c>
      <c r="D662" s="46">
        <f>(Ações!$O662)/0.06</f>
        <v>0</v>
      </c>
      <c r="E662" s="47">
        <f>IFERROR((Ações!$F662-Ações!$K662)/Ações!$F662,0)</f>
        <v>0</v>
      </c>
      <c r="F662" s="46" t="str">
        <f>IF(OR(Ações!$N662&lt;0,Ações!$M662&lt;0),"",(22.5*Ações!$M662*Ações!$N662)^0.5)</f>
        <v/>
      </c>
      <c r="G662" s="47">
        <f>IFERROR((Ações!$H662-Ações!$K662)/Ações!$H662,0)</f>
        <v>0</v>
      </c>
      <c r="H662" s="48">
        <f>IFERROR(Ações!$I662/(Ações!$P662-Table_1[[#This Row],[CAGR LUCRO 5A]]),0)</f>
        <v>0</v>
      </c>
      <c r="I662" s="48">
        <f>IF(Ações!$S662&lt;0,"",Ações!$O662*(1+Ações!$S662))</f>
        <v>0</v>
      </c>
      <c r="J662" s="49">
        <f>IFERROR(IF(Ações!$B662="","",(VLOOKUP(Table_1[[#This Row],[AÇÕES]],'Dados Status Invest STOCKS'!A648:AD1263,4)/Table_1[[#This Row],[LPA]]))/100,0)</f>
        <v>0.2781818181818182</v>
      </c>
      <c r="K662" s="64">
        <f>IFERROR(IF(Ações!$B662="","",VLOOKUP(Table_1[[#This Row],[AÇÕES]],'Dados Status Invest STOCKS'!A648:AD1263,2)),0)</f>
        <v>0.34</v>
      </c>
      <c r="L662" s="65">
        <f>IFERROR(IF(Ações!$B662="","",VLOOKUP(Table_1[[#This Row],[AÇÕES]],'Dados Status Invest STOCKS'!A648:AD1263,3)/100),0)</f>
        <v>0</v>
      </c>
      <c r="M662" s="66">
        <f>IFERROR(IF(Ações!$B662="","",VLOOKUP(Table_1[[#This Row],[AÇÕES]],'Dados Status Invest STOCKS'!A648:AD1263,28)),0)</f>
        <v>-0.11</v>
      </c>
      <c r="N662" s="66">
        <f>IFERROR(IF(Ações!$B662="","",VLOOKUP(Table_1[[#This Row],[AÇÕES]],'Dados Status Invest STOCKS'!A648:AD1263,27)),0)</f>
        <v>0.2</v>
      </c>
      <c r="O662" s="66">
        <f>IFERROR(IF(Ações!$L662="","",Ações!$K662*Ações!$L662),0)</f>
        <v>0</v>
      </c>
      <c r="P662" s="67">
        <f t="shared" si="10"/>
        <v>0.06</v>
      </c>
      <c r="Q662" s="67">
        <f>IFERROR(Ações!$O662/Ações!$M662,0)</f>
        <v>0</v>
      </c>
      <c r="R662" s="67">
        <f>IFERROR(IF(Ações!$B662="","",VLOOKUP(Table_1[[#This Row],[AÇÕES]],'Dados Status Invest STOCKS'!A648:AD1263,18)/100),0)</f>
        <v>-0.56130000000000002</v>
      </c>
      <c r="S662" s="65">
        <f>IFERROR(IF(Ações!$B662="","",VLOOKUP(Table_1[[#This Row],[AÇÕES]],'Dados Status Invest STOCKS'!A648:AD1263,25)/100),0)</f>
        <v>0</v>
      </c>
      <c r="T662" s="67">
        <f>(1-Ações!$Q662)*Ações!$R662</f>
        <v>-0.56130000000000002</v>
      </c>
      <c r="U662" s="68">
        <f>IF(Ações!$S662=0,Ações!$T662,IF(Ações!$T662=0,Ações!$S662,AVERAGE(Ações!$S662,Ações!$T662)))</f>
        <v>-0.56130000000000002</v>
      </c>
    </row>
    <row r="663" spans="2:21" ht="15.75" customHeight="1" x14ac:dyDescent="0.2">
      <c r="B663" s="63" t="str">
        <f>IFERROR('Dados Status Invest STOCKS'!A650,"-")</f>
        <v>BIP</v>
      </c>
      <c r="C663" s="45">
        <f>IFERROR((Ações!$D663-Ações!$K663)/Ações!$D663,0)</f>
        <v>-0.75953079178885619</v>
      </c>
      <c r="D663" s="46">
        <f>(Ações!$O663)/0.06</f>
        <v>33.986333333333334</v>
      </c>
      <c r="E663" s="47">
        <f>IFERROR((Ações!$F663-Ações!$K663)/Ações!$F663,0)</f>
        <v>-7.9752164202378795E-2</v>
      </c>
      <c r="F663" s="46">
        <f>IF(OR(Ações!$N663&lt;0,Ações!$M663&lt;0),"",(22.5*Ações!$M663*Ações!$N663)^0.5)</f>
        <v>55.383079546012965</v>
      </c>
      <c r="G663" s="47">
        <f>IFERROR((Ações!$H663-Ações!$K663)/Ações!$H663,0)</f>
        <v>8.1772809283870345</v>
      </c>
      <c r="H663" s="48">
        <f>IFERROR(Ações!$I663/(Ações!$P663-Table_1[[#This Row],[CAGR LUCRO 5A]]),0)</f>
        <v>-8.3318460844250364</v>
      </c>
      <c r="I663" s="48">
        <f>IF(Ações!$S663&lt;0,"",Ações!$O663*(1+Ações!$S663))</f>
        <v>2.86198913</v>
      </c>
      <c r="J663" s="49">
        <f>IFERROR(IF(Ações!$B663="","",(VLOOKUP(Table_1[[#This Row],[AÇÕES]],'Dados Status Invest STOCKS'!A649:AD1264,4)/Table_1[[#This Row],[LPA]]))/100,0)</f>
        <v>0.15922680412371135</v>
      </c>
      <c r="K663" s="64">
        <f>IFERROR(IF(Ações!$B663="","",VLOOKUP(Table_1[[#This Row],[AÇÕES]],'Dados Status Invest STOCKS'!A649:AD1264,2)),0)</f>
        <v>59.8</v>
      </c>
      <c r="L663" s="65">
        <f>IFERROR(IF(Ações!$B663="","",VLOOKUP(Table_1[[#This Row],[AÇÕES]],'Dados Status Invest STOCKS'!A649:AD1264,3)/100),0)</f>
        <v>3.4099999999999998E-2</v>
      </c>
      <c r="M663" s="66">
        <f>IFERROR(IF(Ações!$B663="","",VLOOKUP(Table_1[[#This Row],[AÇÕES]],'Dados Status Invest STOCKS'!A649:AD1264,28)),0)</f>
        <v>1.94</v>
      </c>
      <c r="N663" s="66">
        <f>IFERROR(IF(Ações!$B663="","",VLOOKUP(Table_1[[#This Row],[AÇÕES]],'Dados Status Invest STOCKS'!A649:AD1264,27)),0)</f>
        <v>70.27</v>
      </c>
      <c r="O663" s="66">
        <f>IFERROR(IF(Ações!$L663="","",Ações!$K663*Ações!$L663),0)</f>
        <v>2.03918</v>
      </c>
      <c r="P663" s="67">
        <f t="shared" si="10"/>
        <v>0.06</v>
      </c>
      <c r="Q663" s="67">
        <f>IFERROR(Ações!$O663/Ações!$M663,0)</f>
        <v>1.0511237113402061</v>
      </c>
      <c r="R663" s="67">
        <f>IFERROR(IF(Ações!$B663="","",VLOOKUP(Table_1[[#This Row],[AÇÕES]],'Dados Status Invest STOCKS'!A649:AD1264,18)/100),0)</f>
        <v>2.76E-2</v>
      </c>
      <c r="S663" s="65">
        <f>IFERROR(IF(Ações!$B663="","",VLOOKUP(Table_1[[#This Row],[AÇÕES]],'Dados Status Invest STOCKS'!A649:AD1264,25)/100),0)</f>
        <v>0.40350000000000003</v>
      </c>
      <c r="T663" s="67">
        <f>(1-Ações!$Q663)*Ações!$R663</f>
        <v>-1.4110144329896883E-3</v>
      </c>
      <c r="U663" s="68">
        <f>IF(Ações!$S663=0,Ações!$T663,IF(Ações!$T663=0,Ações!$S663,AVERAGE(Ações!$S663,Ações!$T663)))</f>
        <v>0.20104449278350517</v>
      </c>
    </row>
    <row r="664" spans="2:21" ht="15.75" customHeight="1" x14ac:dyDescent="0.2">
      <c r="B664" s="63" t="str">
        <f>IFERROR('Dados Status Invest STOCKS'!A651,"-")</f>
        <v>BIPC</v>
      </c>
      <c r="C664" s="45">
        <f>IFERROR((Ações!$D664-Ações!$K664)/Ações!$D664,0)</f>
        <v>-0.53846153846153832</v>
      </c>
      <c r="D664" s="46">
        <f>(Ações!$O664)/0.06</f>
        <v>42.457999999999998</v>
      </c>
      <c r="E664" s="47">
        <f>IFERROR((Ações!$F664-Ações!$K664)/Ações!$F664,0)</f>
        <v>-0.17942159474413677</v>
      </c>
      <c r="F664" s="46">
        <f>IF(OR(Ações!$N664&lt;0,Ações!$M664&lt;0),"",(22.5*Ações!$M664*Ações!$N664)^0.5)</f>
        <v>55.383079546012965</v>
      </c>
      <c r="G664" s="47">
        <f>IFERROR((Ações!$H664-Ações!$K664)/Ações!$H664,0)</f>
        <v>7.2755199912307145</v>
      </c>
      <c r="H664" s="48">
        <f>IFERROR(Ações!$I664/(Ações!$P664-Table_1[[#This Row],[CAGR LUCRO 5A]]),0)</f>
        <v>-10.408699213973797</v>
      </c>
      <c r="I664" s="48">
        <f>IF(Ações!$S664&lt;0,"",Ações!$O664*(1+Ações!$S664))</f>
        <v>3.5753881799999996</v>
      </c>
      <c r="J664" s="49">
        <f>IFERROR(IF(Ações!$B664="","",(VLOOKUP(Table_1[[#This Row],[AÇÕES]],'Dados Status Invest STOCKS'!A650:AD1265,4)/Table_1[[#This Row],[LPA]]))/100,0)</f>
        <v>0.17391752577319589</v>
      </c>
      <c r="K664" s="64">
        <f>IFERROR(IF(Ações!$B664="","",VLOOKUP(Table_1[[#This Row],[AÇÕES]],'Dados Status Invest STOCKS'!A650:AD1265,2)),0)</f>
        <v>65.319999999999993</v>
      </c>
      <c r="L664" s="65">
        <f>IFERROR(IF(Ações!$B664="","",VLOOKUP(Table_1[[#This Row],[AÇÕES]],'Dados Status Invest STOCKS'!A650:AD1265,3)/100),0)</f>
        <v>3.9E-2</v>
      </c>
      <c r="M664" s="66">
        <f>IFERROR(IF(Ações!$B664="","",VLOOKUP(Table_1[[#This Row],[AÇÕES]],'Dados Status Invest STOCKS'!A650:AD1265,28)),0)</f>
        <v>1.94</v>
      </c>
      <c r="N664" s="66">
        <f>IFERROR(IF(Ações!$B664="","",VLOOKUP(Table_1[[#This Row],[AÇÕES]],'Dados Status Invest STOCKS'!A650:AD1265,27)),0)</f>
        <v>70.27</v>
      </c>
      <c r="O664" s="66">
        <f>IFERROR(IF(Ações!$L664="","",Ações!$K664*Ações!$L664),0)</f>
        <v>2.5474799999999997</v>
      </c>
      <c r="P664" s="67">
        <f t="shared" si="10"/>
        <v>0.06</v>
      </c>
      <c r="Q664" s="67">
        <f>IFERROR(Ações!$O664/Ações!$M664,0)</f>
        <v>1.3131340206185567</v>
      </c>
      <c r="R664" s="67">
        <f>IFERROR(IF(Ações!$B664="","",VLOOKUP(Table_1[[#This Row],[AÇÕES]],'Dados Status Invest STOCKS'!A650:AD1265,18)/100),0)</f>
        <v>2.76E-2</v>
      </c>
      <c r="S664" s="65">
        <f>IFERROR(IF(Ações!$B664="","",VLOOKUP(Table_1[[#This Row],[AÇÕES]],'Dados Status Invest STOCKS'!A650:AD1265,25)/100),0)</f>
        <v>0.40350000000000003</v>
      </c>
      <c r="T664" s="67">
        <f>(1-Ações!$Q664)*Ações!$R664</f>
        <v>-8.642498969072163E-3</v>
      </c>
      <c r="U664" s="68">
        <f>IF(Ações!$S664=0,Ações!$T664,IF(Ações!$T664=0,Ações!$S664,AVERAGE(Ações!$S664,Ações!$T664)))</f>
        <v>0.19742875051546394</v>
      </c>
    </row>
    <row r="665" spans="2:21" ht="15.75" customHeight="1" x14ac:dyDescent="0.2">
      <c r="B665" s="63" t="str">
        <f>IFERROR('Dados Status Invest STOCKS'!A652,"-")</f>
        <v>BIVI</v>
      </c>
      <c r="C665" s="45">
        <f>IFERROR((Ações!$D665-Ações!$K665)/Ações!$D665,0)</f>
        <v>0</v>
      </c>
      <c r="D665" s="46">
        <f>(Ações!$O665)/0.06</f>
        <v>0</v>
      </c>
      <c r="E665" s="47">
        <f>IFERROR((Ações!$F665-Ações!$K665)/Ações!$F665,0)</f>
        <v>0</v>
      </c>
      <c r="F665" s="46" t="str">
        <f>IF(OR(Ações!$N665&lt;0,Ações!$M665&lt;0),"",(22.5*Ações!$M665*Ações!$N665)^0.5)</f>
        <v/>
      </c>
      <c r="G665" s="47">
        <f>IFERROR((Ações!$H665-Ações!$K665)/Ações!$H665,0)</f>
        <v>0</v>
      </c>
      <c r="H665" s="48">
        <f>IFERROR(Ações!$I665/(Ações!$P665-Table_1[[#This Row],[CAGR LUCRO 5A]]),0)</f>
        <v>0</v>
      </c>
      <c r="I665" s="48">
        <f>IF(Ações!$S665&lt;0,"",Ações!$O665*(1+Ações!$S665))</f>
        <v>0</v>
      </c>
      <c r="J665" s="49">
        <f>IFERROR(IF(Ações!$B665="","",(VLOOKUP(Table_1[[#This Row],[AÇÕES]],'Dados Status Invest STOCKS'!A651:AD1266,4)/Table_1[[#This Row],[LPA]]))/100,0)</f>
        <v>1.1518324607329843E-3</v>
      </c>
      <c r="K665" s="64">
        <f>IFERROR(IF(Ações!$B665="","",VLOOKUP(Table_1[[#This Row],[AÇÕES]],'Dados Status Invest STOCKS'!A651:AD1266,2)),0)</f>
        <v>3.79</v>
      </c>
      <c r="L665" s="65">
        <f>IFERROR(IF(Ações!$B665="","",VLOOKUP(Table_1[[#This Row],[AÇÕES]],'Dados Status Invest STOCKS'!A651:AD1266,3)/100),0)</f>
        <v>0</v>
      </c>
      <c r="M665" s="66">
        <f>IFERROR(IF(Ações!$B665="","",VLOOKUP(Table_1[[#This Row],[AÇÕES]],'Dados Status Invest STOCKS'!A651:AD1266,28)),0)</f>
        <v>-5.73</v>
      </c>
      <c r="N665" s="66">
        <f>IFERROR(IF(Ações!$B665="","",VLOOKUP(Table_1[[#This Row],[AÇÕES]],'Dados Status Invest STOCKS'!A651:AD1266,27)),0)</f>
        <v>0.81</v>
      </c>
      <c r="O665" s="66">
        <f>IFERROR(IF(Ações!$L665="","",Ações!$K665*Ações!$L665),0)</f>
        <v>0</v>
      </c>
      <c r="P665" s="67">
        <f t="shared" si="10"/>
        <v>0.06</v>
      </c>
      <c r="Q665" s="67">
        <f>IFERROR(Ações!$O665/Ações!$M665,0)</f>
        <v>0</v>
      </c>
      <c r="R665" s="67">
        <f>IFERROR(IF(Ações!$B665="","",VLOOKUP(Table_1[[#This Row],[AÇÕES]],'Dados Status Invest STOCKS'!A651:AD1266,18)/100),0)</f>
        <v>-7.0734000000000004</v>
      </c>
      <c r="S665" s="65">
        <f>IFERROR(IF(Ações!$B665="","",VLOOKUP(Table_1[[#This Row],[AÇÕES]],'Dados Status Invest STOCKS'!A651:AD1266,25)/100),0)</f>
        <v>0</v>
      </c>
      <c r="T665" s="67">
        <f>(1-Ações!$Q665)*Ações!$R665</f>
        <v>-7.0734000000000004</v>
      </c>
      <c r="U665" s="68">
        <f>IF(Ações!$S665=0,Ações!$T665,IF(Ações!$T665=0,Ações!$S665,AVERAGE(Ações!$S665,Ações!$T665)))</f>
        <v>-7.0734000000000004</v>
      </c>
    </row>
    <row r="666" spans="2:21" ht="15.75" customHeight="1" x14ac:dyDescent="0.2">
      <c r="B666" s="63" t="str">
        <f>IFERROR('Dados Status Invest STOCKS'!A653,"-")</f>
        <v>BJ</v>
      </c>
      <c r="C666" s="45">
        <f>IFERROR((Ações!$D666-Ações!$K666)/Ações!$D666,0)</f>
        <v>0</v>
      </c>
      <c r="D666" s="46">
        <f>(Ações!$O666)/0.06</f>
        <v>0</v>
      </c>
      <c r="E666" s="47">
        <f>IFERROR((Ações!$F666-Ações!$K666)/Ações!$F666,0)</f>
        <v>-2.7132336299682169</v>
      </c>
      <c r="F666" s="46">
        <f>IF(OR(Ações!$N666&lt;0,Ações!$M666&lt;0),"",(22.5*Ações!$M666*Ações!$N666)^0.5)</f>
        <v>16.936720461765908</v>
      </c>
      <c r="G666" s="47">
        <f>IFERROR((Ações!$H666-Ações!$K666)/Ações!$H666,0)</f>
        <v>0</v>
      </c>
      <c r="H666" s="48">
        <f>IFERROR(Ações!$I666/(Ações!$P666-Table_1[[#This Row],[CAGR LUCRO 5A]]),0)</f>
        <v>0</v>
      </c>
      <c r="I666" s="48">
        <f>IF(Ações!$S666&lt;0,"",Ações!$O666*(1+Ações!$S666))</f>
        <v>0</v>
      </c>
      <c r="J666" s="49">
        <f>IFERROR(IF(Ações!$B666="","",(VLOOKUP(Table_1[[#This Row],[AÇÕES]],'Dados Status Invest STOCKS'!A652:AD1267,4)/Table_1[[#This Row],[LPA]]))/100,0)</f>
        <v>6.7573770491803284E-2</v>
      </c>
      <c r="K666" s="64">
        <f>IFERROR(IF(Ações!$B666="","",VLOOKUP(Table_1[[#This Row],[AÇÕES]],'Dados Status Invest STOCKS'!A652:AD1267,2)),0)</f>
        <v>62.89</v>
      </c>
      <c r="L666" s="65">
        <f>IFERROR(IF(Ações!$B666="","",VLOOKUP(Table_1[[#This Row],[AÇÕES]],'Dados Status Invest STOCKS'!A652:AD1267,3)/100),0)</f>
        <v>0</v>
      </c>
      <c r="M666" s="66">
        <f>IFERROR(IF(Ações!$B666="","",VLOOKUP(Table_1[[#This Row],[AÇÕES]],'Dados Status Invest STOCKS'!A652:AD1267,28)),0)</f>
        <v>3.05</v>
      </c>
      <c r="N666" s="66">
        <f>IFERROR(IF(Ações!$B666="","",VLOOKUP(Table_1[[#This Row],[AÇÕES]],'Dados Status Invest STOCKS'!A652:AD1267,27)),0)</f>
        <v>4.18</v>
      </c>
      <c r="O666" s="66">
        <f>IFERROR(IF(Ações!$L666="","",Ações!$K666*Ações!$L666),0)</f>
        <v>0</v>
      </c>
      <c r="P666" s="67">
        <f t="shared" si="10"/>
        <v>0.06</v>
      </c>
      <c r="Q666" s="67">
        <f>IFERROR(Ações!$O666/Ações!$M666,0)</f>
        <v>0</v>
      </c>
      <c r="R666" s="67">
        <f>IFERROR(IF(Ações!$B666="","",VLOOKUP(Table_1[[#This Row],[AÇÕES]],'Dados Status Invest STOCKS'!A652:AD1267,18)/100),0)</f>
        <v>0.73089999999999999</v>
      </c>
      <c r="S666" s="65">
        <f>IFERROR(IF(Ações!$B666="","",VLOOKUP(Table_1[[#This Row],[AÇÕES]],'Dados Status Invest STOCKS'!A652:AD1267,25)/100),0)</f>
        <v>0</v>
      </c>
      <c r="T666" s="67">
        <f>(1-Ações!$Q666)*Ações!$R666</f>
        <v>0.73089999999999999</v>
      </c>
      <c r="U666" s="68">
        <f>IF(Ações!$S666=0,Ações!$T666,IF(Ações!$T666=0,Ações!$S666,AVERAGE(Ações!$S666,Ações!$T666)))</f>
        <v>0.73089999999999999</v>
      </c>
    </row>
    <row r="667" spans="2:21" ht="15.75" customHeight="1" x14ac:dyDescent="0.2">
      <c r="B667" s="63" t="str">
        <f>IFERROR('Dados Status Invest STOCKS'!A654,"-")</f>
        <v>BJRI</v>
      </c>
      <c r="C667" s="45">
        <f>IFERROR((Ações!$D667-Ações!$K667)/Ações!$D667,0)</f>
        <v>0</v>
      </c>
      <c r="D667" s="46">
        <f>(Ações!$O667)/0.06</f>
        <v>0</v>
      </c>
      <c r="E667" s="47">
        <f>IFERROR((Ações!$F667-Ações!$K667)/Ações!$F667,0)</f>
        <v>0</v>
      </c>
      <c r="F667" s="46" t="str">
        <f>IF(OR(Ações!$N667&lt;0,Ações!$M667&lt;0),"",(22.5*Ações!$M667*Ações!$N667)^0.5)</f>
        <v/>
      </c>
      <c r="G667" s="47">
        <f>IFERROR((Ações!$H667-Ações!$K667)/Ações!$H667,0)</f>
        <v>0</v>
      </c>
      <c r="H667" s="48">
        <f>IFERROR(Ações!$I667/(Ações!$P667-Table_1[[#This Row],[CAGR LUCRO 5A]]),0)</f>
        <v>0</v>
      </c>
      <c r="I667" s="48">
        <f>IF(Ações!$S667&lt;0,"",Ações!$O667*(1+Ações!$S667))</f>
        <v>0</v>
      </c>
      <c r="J667" s="49">
        <f>IFERROR(IF(Ações!$B667="","",(VLOOKUP(Table_1[[#This Row],[AÇÕES]],'Dados Status Invest STOCKS'!A653:AD1268,4)/Table_1[[#This Row],[LPA]]))/100,0)</f>
        <v>0.57972602739726031</v>
      </c>
      <c r="K667" s="64">
        <f>IFERROR(IF(Ações!$B667="","",VLOOKUP(Table_1[[#This Row],[AÇÕES]],'Dados Status Invest STOCKS'!A653:AD1268,2)),0)</f>
        <v>30.93</v>
      </c>
      <c r="L667" s="65">
        <f>IFERROR(IF(Ações!$B667="","",VLOOKUP(Table_1[[#This Row],[AÇÕES]],'Dados Status Invest STOCKS'!A653:AD1268,3)/100),0)</f>
        <v>0</v>
      </c>
      <c r="M667" s="66">
        <f>IFERROR(IF(Ações!$B667="","",VLOOKUP(Table_1[[#This Row],[AÇÕES]],'Dados Status Invest STOCKS'!A653:AD1268,28)),0)</f>
        <v>-0.73</v>
      </c>
      <c r="N667" s="66">
        <f>IFERROR(IF(Ações!$B667="","",VLOOKUP(Table_1[[#This Row],[AÇÕES]],'Dados Status Invest STOCKS'!A653:AD1268,27)),0)</f>
        <v>14.4</v>
      </c>
      <c r="O667" s="66">
        <f>IFERROR(IF(Ações!$L667="","",Ações!$K667*Ações!$L667),0)</f>
        <v>0</v>
      </c>
      <c r="P667" s="67">
        <f t="shared" si="10"/>
        <v>0.06</v>
      </c>
      <c r="Q667" s="67">
        <f>IFERROR(Ações!$O667/Ações!$M667,0)</f>
        <v>0</v>
      </c>
      <c r="R667" s="67">
        <f>IFERROR(IF(Ações!$B667="","",VLOOKUP(Table_1[[#This Row],[AÇÕES]],'Dados Status Invest STOCKS'!A653:AD1268,18)/100),0)</f>
        <v>-5.0799999999999998E-2</v>
      </c>
      <c r="S667" s="65">
        <f>IFERROR(IF(Ações!$B667="","",VLOOKUP(Table_1[[#This Row],[AÇÕES]],'Dados Status Invest STOCKS'!A653:AD1268,25)/100),0)</f>
        <v>0</v>
      </c>
      <c r="T667" s="67">
        <f>(1-Ações!$Q667)*Ações!$R667</f>
        <v>-5.0799999999999998E-2</v>
      </c>
      <c r="U667" s="68">
        <f>IF(Ações!$S667=0,Ações!$T667,IF(Ações!$T667=0,Ações!$S667,AVERAGE(Ações!$S667,Ações!$T667)))</f>
        <v>-5.0799999999999998E-2</v>
      </c>
    </row>
    <row r="668" spans="2:21" ht="15.75" customHeight="1" x14ac:dyDescent="0.2">
      <c r="B668" s="63" t="str">
        <f>IFERROR('Dados Status Invest STOCKS'!A655,"-")</f>
        <v>BK</v>
      </c>
      <c r="C668" s="45">
        <f>IFERROR((Ações!$D668-Ações!$K668)/Ações!$D668,0)</f>
        <v>-1.7149321266968329</v>
      </c>
      <c r="D668" s="46">
        <f>(Ações!$O668)/0.06</f>
        <v>21.694833333333332</v>
      </c>
      <c r="E668" s="47">
        <f>IFERROR((Ações!$F668-Ações!$K668)/Ações!$F668,0)</f>
        <v>0.16216131450549326</v>
      </c>
      <c r="F668" s="46">
        <f>IF(OR(Ações!$N668&lt;0,Ações!$M668&lt;0),"",(22.5*Ações!$M668*Ações!$N668)^0.5)</f>
        <v>70.299928876208682</v>
      </c>
      <c r="G668" s="47">
        <f>IFERROR((Ações!$H668-Ações!$K668)/Ações!$H668,0)</f>
        <v>1.4242881830402874E-2</v>
      </c>
      <c r="H668" s="48">
        <f>IFERROR(Ações!$I668/(Ações!$P668-Table_1[[#This Row],[CAGR LUCRO 5A]]),0)</f>
        <v>59.751026814159303</v>
      </c>
      <c r="I668" s="48">
        <f>IF(Ações!$S668&lt;0,"",Ações!$O668*(1+Ações!$S668))</f>
        <v>1.350373206</v>
      </c>
      <c r="J668" s="49">
        <f>IFERROR(IF(Ações!$B668="","",(VLOOKUP(Table_1[[#This Row],[AÇÕES]],'Dados Status Invest STOCKS'!A654:AD1269,4)/Table_1[[#This Row],[LPA]]))/100,0)</f>
        <v>3.4062500000000002E-2</v>
      </c>
      <c r="K668" s="64">
        <f>IFERROR(IF(Ações!$B668="","",VLOOKUP(Table_1[[#This Row],[AÇÕES]],'Dados Status Invest STOCKS'!A654:AD1269,2)),0)</f>
        <v>58.9</v>
      </c>
      <c r="L668" s="65">
        <f>IFERROR(IF(Ações!$B668="","",VLOOKUP(Table_1[[#This Row],[AÇÕES]],'Dados Status Invest STOCKS'!A654:AD1269,3)/100),0)</f>
        <v>2.2099999999999998E-2</v>
      </c>
      <c r="M668" s="66">
        <f>IFERROR(IF(Ações!$B668="","",VLOOKUP(Table_1[[#This Row],[AÇÕES]],'Dados Status Invest STOCKS'!A654:AD1269,28)),0)</f>
        <v>4.16</v>
      </c>
      <c r="N668" s="66">
        <f>IFERROR(IF(Ações!$B668="","",VLOOKUP(Table_1[[#This Row],[AÇÕES]],'Dados Status Invest STOCKS'!A654:AD1269,27)),0)</f>
        <v>52.8</v>
      </c>
      <c r="O668" s="66">
        <f>IFERROR(IF(Ações!$L668="","",Ações!$K668*Ações!$L668),0)</f>
        <v>1.3016899999999998</v>
      </c>
      <c r="P668" s="67">
        <f t="shared" si="10"/>
        <v>0.06</v>
      </c>
      <c r="Q668" s="67">
        <f>IFERROR(Ações!$O668/Ações!$M668,0)</f>
        <v>0.31290624999999994</v>
      </c>
      <c r="R668" s="67">
        <f>IFERROR(IF(Ações!$B668="","",VLOOKUP(Table_1[[#This Row],[AÇÕES]],'Dados Status Invest STOCKS'!A654:AD1269,18)/100),0)</f>
        <v>7.8700000000000006E-2</v>
      </c>
      <c r="S668" s="65">
        <f>IFERROR(IF(Ações!$B668="","",VLOOKUP(Table_1[[#This Row],[AÇÕES]],'Dados Status Invest STOCKS'!A654:AD1269,25)/100),0)</f>
        <v>3.7400000000000003E-2</v>
      </c>
      <c r="T668" s="67">
        <f>(1-Ações!$Q668)*Ações!$R668</f>
        <v>5.4074278125000007E-2</v>
      </c>
      <c r="U668" s="68">
        <f>IF(Ações!$S668=0,Ações!$T668,IF(Ações!$T668=0,Ações!$S668,AVERAGE(Ações!$S668,Ações!$T668)))</f>
        <v>4.5737139062500001E-2</v>
      </c>
    </row>
    <row r="669" spans="2:21" ht="15.75" customHeight="1" x14ac:dyDescent="0.2">
      <c r="B669" s="63" t="str">
        <f>IFERROR('Dados Status Invest STOCKS'!A656,"-")</f>
        <v>BKCC</v>
      </c>
      <c r="C669" s="45">
        <f>IFERROR((Ações!$D669-Ações!$K669)/Ações!$D669,0)</f>
        <v>0.39879759519038083</v>
      </c>
      <c r="D669" s="46">
        <f>(Ações!$O669)/0.06</f>
        <v>6.6699666666666673</v>
      </c>
      <c r="E669" s="47">
        <f>IFERROR((Ações!$F669-Ações!$K669)/Ações!$F669,0)</f>
        <v>0.59950230959971829</v>
      </c>
      <c r="F669" s="46">
        <f>IF(OR(Ações!$N669&lt;0,Ações!$M669&lt;0),"",(22.5*Ações!$M669*Ações!$N669)^0.5)</f>
        <v>10.012542134742805</v>
      </c>
      <c r="G669" s="47">
        <f>IFERROR((Ações!$H669-Ações!$K669)/Ações!$H669,0)</f>
        <v>0.39879759519038083</v>
      </c>
      <c r="H669" s="48">
        <f>IFERROR(Ações!$I669/(Ações!$P669-Table_1[[#This Row],[CAGR LUCRO 5A]]),0)</f>
        <v>6.6699666666666673</v>
      </c>
      <c r="I669" s="48">
        <f>IF(Ações!$S669&lt;0,"",Ações!$O669*(1+Ações!$S669))</f>
        <v>0.400198</v>
      </c>
      <c r="J669" s="49">
        <f>IFERROR(IF(Ações!$B669="","",(VLOOKUP(Table_1[[#This Row],[AÇÕES]],'Dados Status Invest STOCKS'!A655:AD1270,4)/Table_1[[#This Row],[LPA]]))/100,0)</f>
        <v>4.5212765957446811E-2</v>
      </c>
      <c r="K669" s="64">
        <f>IFERROR(IF(Ações!$B669="","",VLOOKUP(Table_1[[#This Row],[AÇÕES]],'Dados Status Invest STOCKS'!A655:AD1270,2)),0)</f>
        <v>4.01</v>
      </c>
      <c r="L669" s="65">
        <f>IFERROR(IF(Ações!$B669="","",VLOOKUP(Table_1[[#This Row],[AÇÕES]],'Dados Status Invest STOCKS'!A655:AD1270,3)/100),0)</f>
        <v>9.98E-2</v>
      </c>
      <c r="M669" s="66">
        <f>IFERROR(IF(Ações!$B669="","",VLOOKUP(Table_1[[#This Row],[AÇÕES]],'Dados Status Invest STOCKS'!A655:AD1270,28)),0)</f>
        <v>0.94</v>
      </c>
      <c r="N669" s="66">
        <f>IFERROR(IF(Ações!$B669="","",VLOOKUP(Table_1[[#This Row],[AÇÕES]],'Dados Status Invest STOCKS'!A655:AD1270,27)),0)</f>
        <v>4.74</v>
      </c>
      <c r="O669" s="66">
        <f>IFERROR(IF(Ações!$L669="","",Ações!$K669*Ações!$L669),0)</f>
        <v>0.400198</v>
      </c>
      <c r="P669" s="67">
        <f t="shared" si="10"/>
        <v>0.06</v>
      </c>
      <c r="Q669" s="67">
        <f>IFERROR(Ações!$O669/Ações!$M669,0)</f>
        <v>0.4257425531914894</v>
      </c>
      <c r="R669" s="67">
        <f>IFERROR(IF(Ações!$B669="","",VLOOKUP(Table_1[[#This Row],[AÇÕES]],'Dados Status Invest STOCKS'!A655:AD1270,18)/100),0)</f>
        <v>0.19870000000000002</v>
      </c>
      <c r="S669" s="65">
        <f>IFERROR(IF(Ações!$B669="","",VLOOKUP(Table_1[[#This Row],[AÇÕES]],'Dados Status Invest STOCKS'!A655:AD1270,25)/100),0)</f>
        <v>0</v>
      </c>
      <c r="T669" s="67">
        <f>(1-Ações!$Q669)*Ações!$R669</f>
        <v>0.11410495468085108</v>
      </c>
      <c r="U669" s="68">
        <f>IF(Ações!$S669=0,Ações!$T669,IF(Ações!$T669=0,Ações!$S669,AVERAGE(Ações!$S669,Ações!$T669)))</f>
        <v>0.11410495468085108</v>
      </c>
    </row>
    <row r="670" spans="2:21" ht="15.75" customHeight="1" x14ac:dyDescent="0.2">
      <c r="B670" s="63" t="str">
        <f>IFERROR('Dados Status Invest STOCKS'!A657,"-")</f>
        <v>BKD</v>
      </c>
      <c r="C670" s="45">
        <f>IFERROR((Ações!$D670-Ações!$K670)/Ações!$D670,0)</f>
        <v>0</v>
      </c>
      <c r="D670" s="46">
        <f>(Ações!$O670)/0.06</f>
        <v>0</v>
      </c>
      <c r="E670" s="47">
        <f>IFERROR((Ações!$F670-Ações!$K670)/Ações!$F670,0)</f>
        <v>0</v>
      </c>
      <c r="F670" s="46" t="str">
        <f>IF(OR(Ações!$N670&lt;0,Ações!$M670&lt;0),"",(22.5*Ações!$M670*Ações!$N670)^0.5)</f>
        <v/>
      </c>
      <c r="G670" s="47">
        <f>IFERROR((Ações!$H670-Ações!$K670)/Ações!$H670,0)</f>
        <v>0</v>
      </c>
      <c r="H670" s="48">
        <f>IFERROR(Ações!$I670/(Ações!$P670-Table_1[[#This Row],[CAGR LUCRO 5A]]),0)</f>
        <v>0</v>
      </c>
      <c r="I670" s="48">
        <f>IF(Ações!$S670&lt;0,"",Ações!$O670*(1+Ações!$S670))</f>
        <v>0</v>
      </c>
      <c r="J670" s="49">
        <f>IFERROR(IF(Ações!$B670="","",(VLOOKUP(Table_1[[#This Row],[AÇÕES]],'Dados Status Invest STOCKS'!A656:AD1271,4)/Table_1[[#This Row],[LPA]]))/100,0)</f>
        <v>0.72851851851851845</v>
      </c>
      <c r="K670" s="64">
        <f>IFERROR(IF(Ações!$B670="","",VLOOKUP(Table_1[[#This Row],[AÇÕES]],'Dados Status Invest STOCKS'!A656:AD1271,2)),0)</f>
        <v>5.28</v>
      </c>
      <c r="L670" s="65">
        <f>IFERROR(IF(Ações!$B670="","",VLOOKUP(Table_1[[#This Row],[AÇÕES]],'Dados Status Invest STOCKS'!A656:AD1271,3)/100),0)</f>
        <v>0</v>
      </c>
      <c r="M670" s="66">
        <f>IFERROR(IF(Ações!$B670="","",VLOOKUP(Table_1[[#This Row],[AÇÕES]],'Dados Status Invest STOCKS'!A656:AD1271,28)),0)</f>
        <v>-0.27</v>
      </c>
      <c r="N670" s="66">
        <f>IFERROR(IF(Ações!$B670="","",VLOOKUP(Table_1[[#This Row],[AÇÕES]],'Dados Status Invest STOCKS'!A656:AD1271,27)),0)</f>
        <v>4.2699999999999996</v>
      </c>
      <c r="O670" s="66">
        <f>IFERROR(IF(Ações!$L670="","",Ações!$K670*Ações!$L670),0)</f>
        <v>0</v>
      </c>
      <c r="P670" s="67">
        <f t="shared" si="10"/>
        <v>0.06</v>
      </c>
      <c r="Q670" s="67">
        <f>IFERROR(Ações!$O670/Ações!$M670,0)</f>
        <v>0</v>
      </c>
      <c r="R670" s="67">
        <f>IFERROR(IF(Ações!$B670="","",VLOOKUP(Table_1[[#This Row],[AÇÕES]],'Dados Status Invest STOCKS'!A656:AD1271,18)/100),0)</f>
        <v>-6.2800000000000009E-2</v>
      </c>
      <c r="S670" s="65">
        <f>IFERROR(IF(Ações!$B670="","",VLOOKUP(Table_1[[#This Row],[AÇÕES]],'Dados Status Invest STOCKS'!A656:AD1271,25)/100),0)</f>
        <v>0</v>
      </c>
      <c r="T670" s="67">
        <f>(1-Ações!$Q670)*Ações!$R670</f>
        <v>-6.2800000000000009E-2</v>
      </c>
      <c r="U670" s="68">
        <f>IF(Ações!$S670=0,Ações!$T670,IF(Ações!$T670=0,Ações!$S670,AVERAGE(Ações!$S670,Ações!$T670)))</f>
        <v>-6.2800000000000009E-2</v>
      </c>
    </row>
    <row r="671" spans="2:21" ht="15.75" customHeight="1" x14ac:dyDescent="0.2">
      <c r="B671" s="63" t="str">
        <f>IFERROR('Dados Status Invest STOCKS'!A658,"-")</f>
        <v>BKE</v>
      </c>
      <c r="C671" s="45">
        <f>IFERROR((Ações!$D671-Ações!$K671)/Ações!$D671,0)</f>
        <v>0.67248908296943233</v>
      </c>
      <c r="D671" s="46">
        <f>(Ações!$O671)/0.06</f>
        <v>116.48466666666667</v>
      </c>
      <c r="E671" s="47">
        <f>IFERROR((Ações!$F671-Ações!$K671)/Ações!$F671,0)</f>
        <v>-0.13559773941587072</v>
      </c>
      <c r="F671" s="46">
        <f>IF(OR(Ações!$N671&lt;0,Ações!$M671&lt;0),"",(22.5*Ações!$M671*Ações!$N671)^0.5)</f>
        <v>33.594642430006608</v>
      </c>
      <c r="G671" s="47">
        <f>IFERROR((Ações!$H671-Ações!$K671)/Ações!$H671,0)</f>
        <v>0</v>
      </c>
      <c r="H671" s="48">
        <f>IFERROR(Ações!$I671/(Ações!$P671-Table_1[[#This Row],[CAGR LUCRO 5A]]),0)</f>
        <v>0</v>
      </c>
      <c r="I671" s="48" t="str">
        <f>IF(Ações!$S671&lt;0,"",Ações!$O671*(1+Ações!$S671))</f>
        <v/>
      </c>
      <c r="J671" s="49">
        <f>IFERROR(IF(Ações!$B671="","",(VLOOKUP(Table_1[[#This Row],[AÇÕES]],'Dados Status Invest STOCKS'!A657:AD1272,4)/Table_1[[#This Row],[LPA]]))/100,0)</f>
        <v>1.6905263157894736E-2</v>
      </c>
      <c r="K671" s="64">
        <f>IFERROR(IF(Ações!$B671="","",VLOOKUP(Table_1[[#This Row],[AÇÕES]],'Dados Status Invest STOCKS'!A657:AD1272,2)),0)</f>
        <v>38.15</v>
      </c>
      <c r="L671" s="65">
        <f>IFERROR(IF(Ações!$B671="","",VLOOKUP(Table_1[[#This Row],[AÇÕES]],'Dados Status Invest STOCKS'!A657:AD1272,3)/100),0)</f>
        <v>0.1832</v>
      </c>
      <c r="M671" s="66">
        <f>IFERROR(IF(Ações!$B671="","",VLOOKUP(Table_1[[#This Row],[AÇÕES]],'Dados Status Invest STOCKS'!A657:AD1272,28)),0)</f>
        <v>4.75</v>
      </c>
      <c r="N671" s="66">
        <f>IFERROR(IF(Ações!$B671="","",VLOOKUP(Table_1[[#This Row],[AÇÕES]],'Dados Status Invest STOCKS'!A657:AD1272,27)),0)</f>
        <v>10.56</v>
      </c>
      <c r="O671" s="66">
        <f>IFERROR(IF(Ações!$L671="","",Ações!$K671*Ações!$L671),0)</f>
        <v>6.9890799999999995</v>
      </c>
      <c r="P671" s="67">
        <f t="shared" si="10"/>
        <v>0.06</v>
      </c>
      <c r="Q671" s="67">
        <f>IFERROR(Ações!$O671/Ações!$M671,0)</f>
        <v>1.4713852631578945</v>
      </c>
      <c r="R671" s="67">
        <f>IFERROR(IF(Ações!$B671="","",VLOOKUP(Table_1[[#This Row],[AÇÕES]],'Dados Status Invest STOCKS'!A657:AD1272,18)/100),0)</f>
        <v>0.44979999999999998</v>
      </c>
      <c r="S671" s="65">
        <f>IFERROR(IF(Ações!$B671="","",VLOOKUP(Table_1[[#This Row],[AÇÕES]],'Dados Status Invest STOCKS'!A657:AD1272,25)/100),0)</f>
        <v>-2.4399999999999998E-2</v>
      </c>
      <c r="T671" s="67">
        <f>(1-Ações!$Q671)*Ações!$R671</f>
        <v>-0.21202909136842094</v>
      </c>
      <c r="U671" s="68">
        <f>IF(Ações!$S671=0,Ações!$T671,IF(Ações!$T671=0,Ações!$S671,AVERAGE(Ações!$S671,Ações!$T671)))</f>
        <v>-0.11821454568421047</v>
      </c>
    </row>
    <row r="672" spans="2:21" ht="15.75" customHeight="1" x14ac:dyDescent="0.2">
      <c r="B672" s="63" t="str">
        <f>IFERROR('Dados Status Invest STOCKS'!A659,"-")</f>
        <v>BKEP</v>
      </c>
      <c r="C672" s="45">
        <f>IFERROR((Ações!$D672-Ações!$K672)/Ações!$D672,0)</f>
        <v>-0.33630289532293983</v>
      </c>
      <c r="D672" s="46">
        <f>(Ações!$O672)/0.06</f>
        <v>2.6640666666666668</v>
      </c>
      <c r="E672" s="47">
        <f>IFERROR((Ações!$F672-Ações!$K672)/Ações!$F672,0)</f>
        <v>0</v>
      </c>
      <c r="F672" s="46">
        <f>IF(OR(Ações!$N672&lt;0,Ações!$M672&lt;0),"",(22.5*Ações!$M672*Ações!$N672)^0.5)</f>
        <v>0</v>
      </c>
      <c r="G672" s="47">
        <f>IFERROR((Ações!$H672-Ações!$K672)/Ações!$H672,0)</f>
        <v>-0.33630289532293983</v>
      </c>
      <c r="H672" s="48">
        <f>IFERROR(Ações!$I672/(Ações!$P672-Table_1[[#This Row],[CAGR LUCRO 5A]]),0)</f>
        <v>2.6640666666666668</v>
      </c>
      <c r="I672" s="48">
        <f>IF(Ações!$S672&lt;0,"",Ações!$O672*(1+Ações!$S672))</f>
        <v>0.15984400000000001</v>
      </c>
      <c r="J672" s="49">
        <f>IFERROR(IF(Ações!$B672="","",(VLOOKUP(Table_1[[#This Row],[AÇÕES]],'Dados Status Invest STOCKS'!A658:AD1273,4)/Table_1[[#This Row],[LPA]]))/100,0)</f>
        <v>1.1724137931034485E-2</v>
      </c>
      <c r="K672" s="64">
        <f>IFERROR(IF(Ações!$B672="","",VLOOKUP(Table_1[[#This Row],[AÇÕES]],'Dados Status Invest STOCKS'!A658:AD1273,2)),0)</f>
        <v>3.56</v>
      </c>
      <c r="L672" s="65">
        <f>IFERROR(IF(Ações!$B672="","",VLOOKUP(Table_1[[#This Row],[AÇÕES]],'Dados Status Invest STOCKS'!A658:AD1273,3)/100),0)</f>
        <v>4.4900000000000002E-2</v>
      </c>
      <c r="M672" s="66">
        <f>IFERROR(IF(Ações!$B672="","",VLOOKUP(Table_1[[#This Row],[AÇÕES]],'Dados Status Invest STOCKS'!A658:AD1273,28)),0)</f>
        <v>1.74</v>
      </c>
      <c r="N672" s="66">
        <f>IFERROR(IF(Ações!$B672="","",VLOOKUP(Table_1[[#This Row],[AÇÕES]],'Dados Status Invest STOCKS'!A658:AD1273,27)),0)</f>
        <v>0</v>
      </c>
      <c r="O672" s="66">
        <f>IFERROR(IF(Ações!$L672="","",Ações!$K672*Ações!$L672),0)</f>
        <v>0.15984400000000001</v>
      </c>
      <c r="P672" s="67">
        <f t="shared" si="10"/>
        <v>0.06</v>
      </c>
      <c r="Q672" s="67">
        <f>IFERROR(Ações!$O672/Ações!$M672,0)</f>
        <v>9.186436781609196E-2</v>
      </c>
      <c r="R672" s="67">
        <f>IFERROR(IF(Ações!$B672="","",VLOOKUP(Table_1[[#This Row],[AÇÕES]],'Dados Status Invest STOCKS'!A658:AD1273,18)/100),0)</f>
        <v>0</v>
      </c>
      <c r="S672" s="65">
        <f>IFERROR(IF(Ações!$B672="","",VLOOKUP(Table_1[[#This Row],[AÇÕES]],'Dados Status Invest STOCKS'!A658:AD1273,25)/100),0)</f>
        <v>0</v>
      </c>
      <c r="T672" s="67">
        <f>(1-Ações!$Q672)*Ações!$R672</f>
        <v>0</v>
      </c>
      <c r="U672" s="68">
        <f>IF(Ações!$S672=0,Ações!$T672,IF(Ações!$T672=0,Ações!$S672,AVERAGE(Ações!$S672,Ações!$T672)))</f>
        <v>0</v>
      </c>
    </row>
    <row r="673" spans="2:21" ht="15.75" customHeight="1" x14ac:dyDescent="0.2">
      <c r="B673" s="63" t="str">
        <f>IFERROR('Dados Status Invest STOCKS'!A660,"-")</f>
        <v>BKEPP</v>
      </c>
      <c r="C673" s="45">
        <f>IFERROR((Ações!$D673-Ações!$K673)/Ações!$D673,0)</f>
        <v>0.29078014184397172</v>
      </c>
      <c r="D673" s="46">
        <f>(Ações!$O673)/0.06</f>
        <v>11.9145</v>
      </c>
      <c r="E673" s="47">
        <f>IFERROR((Ações!$F673-Ações!$K673)/Ações!$F673,0)</f>
        <v>0</v>
      </c>
      <c r="F673" s="46">
        <f>IF(OR(Ações!$N673&lt;0,Ações!$M673&lt;0),"",(22.5*Ações!$M673*Ações!$N673)^0.5)</f>
        <v>0</v>
      </c>
      <c r="G673" s="47">
        <f>IFERROR((Ações!$H673-Ações!$K673)/Ações!$H673,0)</f>
        <v>0.29078014184397172</v>
      </c>
      <c r="H673" s="48">
        <f>IFERROR(Ações!$I673/(Ações!$P673-Table_1[[#This Row],[CAGR LUCRO 5A]]),0)</f>
        <v>11.9145</v>
      </c>
      <c r="I673" s="48">
        <f>IF(Ações!$S673&lt;0,"",Ações!$O673*(1+Ações!$S673))</f>
        <v>0.71487000000000001</v>
      </c>
      <c r="J673" s="49">
        <f>IFERROR(IF(Ações!$B673="","",(VLOOKUP(Table_1[[#This Row],[AÇÕES]],'Dados Status Invest STOCKS'!A659:AD1274,4)/Table_1[[#This Row],[LPA]]))/100,0)</f>
        <v>2.7873563218390802E-2</v>
      </c>
      <c r="K673" s="64">
        <f>IFERROR(IF(Ações!$B673="","",VLOOKUP(Table_1[[#This Row],[AÇÕES]],'Dados Status Invest STOCKS'!A659:AD1274,2)),0)</f>
        <v>8.4499999999999993</v>
      </c>
      <c r="L673" s="65">
        <f>IFERROR(IF(Ações!$B673="","",VLOOKUP(Table_1[[#This Row],[AÇÕES]],'Dados Status Invest STOCKS'!A659:AD1274,3)/100),0)</f>
        <v>8.4600000000000009E-2</v>
      </c>
      <c r="M673" s="66">
        <f>IFERROR(IF(Ações!$B673="","",VLOOKUP(Table_1[[#This Row],[AÇÕES]],'Dados Status Invest STOCKS'!A659:AD1274,28)),0)</f>
        <v>1.74</v>
      </c>
      <c r="N673" s="66">
        <f>IFERROR(IF(Ações!$B673="","",VLOOKUP(Table_1[[#This Row],[AÇÕES]],'Dados Status Invest STOCKS'!A659:AD1274,27)),0)</f>
        <v>0</v>
      </c>
      <c r="O673" s="66">
        <f>IFERROR(IF(Ações!$L673="","",Ações!$K673*Ações!$L673),0)</f>
        <v>0.71487000000000001</v>
      </c>
      <c r="P673" s="67">
        <f t="shared" si="10"/>
        <v>0.06</v>
      </c>
      <c r="Q673" s="67">
        <f>IFERROR(Ações!$O673/Ações!$M673,0)</f>
        <v>0.41084482758620688</v>
      </c>
      <c r="R673" s="67">
        <f>IFERROR(IF(Ações!$B673="","",VLOOKUP(Table_1[[#This Row],[AÇÕES]],'Dados Status Invest STOCKS'!A659:AD1274,18)/100),0)</f>
        <v>0</v>
      </c>
      <c r="S673" s="65">
        <f>IFERROR(IF(Ações!$B673="","",VLOOKUP(Table_1[[#This Row],[AÇÕES]],'Dados Status Invest STOCKS'!A659:AD1274,25)/100),0)</f>
        <v>0</v>
      </c>
      <c r="T673" s="67">
        <f>(1-Ações!$Q673)*Ações!$R673</f>
        <v>0</v>
      </c>
      <c r="U673" s="68">
        <f>IF(Ações!$S673=0,Ações!$T673,IF(Ações!$T673=0,Ações!$S673,AVERAGE(Ações!$S673,Ações!$T673)))</f>
        <v>0</v>
      </c>
    </row>
    <row r="674" spans="2:21" ht="15.75" customHeight="1" x14ac:dyDescent="0.2">
      <c r="B674" s="63" t="str">
        <f>IFERROR('Dados Status Invest STOCKS'!A661,"-")</f>
        <v>BKH</v>
      </c>
      <c r="C674" s="45">
        <f>IFERROR((Ações!$D674-Ações!$K674)/Ações!$D674,0)</f>
        <v>-0.74927113702623871</v>
      </c>
      <c r="D674" s="46">
        <f>(Ações!$O674)/0.06</f>
        <v>38.215916666666672</v>
      </c>
      <c r="E674" s="47">
        <f>IFERROR((Ações!$F674-Ações!$K674)/Ações!$F674,0)</f>
        <v>-0.11199345307351927</v>
      </c>
      <c r="F674" s="46">
        <f>IF(OR(Ações!$N674&lt;0,Ações!$M674&lt;0),"",(22.5*Ações!$M674*Ações!$N674)^0.5)</f>
        <v>60.11726041662245</v>
      </c>
      <c r="G674" s="47">
        <f>IFERROR((Ações!$H674-Ações!$K674)/Ações!$H674,0)</f>
        <v>-0.74927113702623871</v>
      </c>
      <c r="H674" s="48">
        <f>IFERROR(Ações!$I674/(Ações!$P674-Table_1[[#This Row],[CAGR LUCRO 5A]]),0)</f>
        <v>38.215916666666672</v>
      </c>
      <c r="I674" s="48">
        <f>IF(Ações!$S674&lt;0,"",Ações!$O674*(1+Ações!$S674))</f>
        <v>2.2929550000000001</v>
      </c>
      <c r="J674" s="49">
        <f>IFERROR(IF(Ações!$B674="","",(VLOOKUP(Table_1[[#This Row],[AÇÕES]],'Dados Status Invest STOCKS'!A660:AD1275,4)/Table_1[[#This Row],[LPA]]))/100,0)</f>
        <v>4.623684210526316E-2</v>
      </c>
      <c r="K674" s="64">
        <f>IFERROR(IF(Ações!$B674="","",VLOOKUP(Table_1[[#This Row],[AÇÕES]],'Dados Status Invest STOCKS'!A660:AD1275,2)),0)</f>
        <v>66.849999999999994</v>
      </c>
      <c r="L674" s="65">
        <f>IFERROR(IF(Ações!$B674="","",VLOOKUP(Table_1[[#This Row],[AÇÕES]],'Dados Status Invest STOCKS'!A660:AD1275,3)/100),0)</f>
        <v>3.4300000000000004E-2</v>
      </c>
      <c r="M674" s="66">
        <f>IFERROR(IF(Ações!$B674="","",VLOOKUP(Table_1[[#This Row],[AÇÕES]],'Dados Status Invest STOCKS'!A660:AD1275,28)),0)</f>
        <v>3.8</v>
      </c>
      <c r="N674" s="66">
        <f>IFERROR(IF(Ações!$B674="","",VLOOKUP(Table_1[[#This Row],[AÇÕES]],'Dados Status Invest STOCKS'!A660:AD1275,27)),0)</f>
        <v>42.27</v>
      </c>
      <c r="O674" s="66">
        <f>IFERROR(IF(Ações!$L674="","",Ações!$K674*Ações!$L674),0)</f>
        <v>2.2929550000000001</v>
      </c>
      <c r="P674" s="67">
        <f t="shared" si="10"/>
        <v>0.06</v>
      </c>
      <c r="Q674" s="67">
        <f>IFERROR(Ações!$O674/Ações!$M674,0)</f>
        <v>0.6034092105263158</v>
      </c>
      <c r="R674" s="67">
        <f>IFERROR(IF(Ações!$B674="","",VLOOKUP(Table_1[[#This Row],[AÇÕES]],'Dados Status Invest STOCKS'!A660:AD1275,18)/100),0)</f>
        <v>0.09</v>
      </c>
      <c r="S674" s="65">
        <f>IFERROR(IF(Ações!$B674="","",VLOOKUP(Table_1[[#This Row],[AÇÕES]],'Dados Status Invest STOCKS'!A660:AD1275,25)/100),0)</f>
        <v>0</v>
      </c>
      <c r="T674" s="67">
        <f>(1-Ações!$Q674)*Ações!$R674</f>
        <v>3.5693171052631575E-2</v>
      </c>
      <c r="U674" s="68">
        <f>IF(Ações!$S674=0,Ações!$T674,IF(Ações!$T674=0,Ações!$S674,AVERAGE(Ações!$S674,Ações!$T674)))</f>
        <v>3.5693171052631575E-2</v>
      </c>
    </row>
    <row r="675" spans="2:21" ht="15.75" customHeight="1" x14ac:dyDescent="0.2">
      <c r="B675" s="63" t="str">
        <f>IFERROR('Dados Status Invest STOCKS'!A662,"-")</f>
        <v>BKI</v>
      </c>
      <c r="C675" s="45">
        <f>IFERROR((Ações!$D675-Ações!$K675)/Ações!$D675,0)</f>
        <v>0</v>
      </c>
      <c r="D675" s="46">
        <f>(Ações!$O675)/0.06</f>
        <v>0</v>
      </c>
      <c r="E675" s="47">
        <f>IFERROR((Ações!$F675-Ações!$K675)/Ações!$F675,0)</f>
        <v>-2.6690652806529949</v>
      </c>
      <c r="F675" s="46">
        <f>IF(OR(Ações!$N675&lt;0,Ações!$M675&lt;0),"",(22.5*Ações!$M675*Ações!$N675)^0.5)</f>
        <v>20.201330401733447</v>
      </c>
      <c r="G675" s="47">
        <f>IFERROR((Ações!$H675-Ações!$K675)/Ações!$H675,0)</f>
        <v>0</v>
      </c>
      <c r="H675" s="48">
        <f>IFERROR(Ações!$I675/(Ações!$P675-Table_1[[#This Row],[CAGR LUCRO 5A]]),0)</f>
        <v>0</v>
      </c>
      <c r="I675" s="48">
        <f>IF(Ações!$S675&lt;0,"",Ações!$O675*(1+Ações!$S675))</f>
        <v>0</v>
      </c>
      <c r="J675" s="49">
        <f>IFERROR(IF(Ações!$B675="","",(VLOOKUP(Table_1[[#This Row],[AÇÕES]],'Dados Status Invest STOCKS'!A661:AD1276,4)/Table_1[[#This Row],[LPA]]))/100,0)</f>
        <v>0.47399999999999998</v>
      </c>
      <c r="K675" s="64">
        <f>IFERROR(IF(Ações!$B675="","",VLOOKUP(Table_1[[#This Row],[AÇÕES]],'Dados Status Invest STOCKS'!A661:AD1276,2)),0)</f>
        <v>74.12</v>
      </c>
      <c r="L675" s="65">
        <f>IFERROR(IF(Ações!$B675="","",VLOOKUP(Table_1[[#This Row],[AÇÕES]],'Dados Status Invest STOCKS'!A661:AD1276,3)/100),0)</f>
        <v>0</v>
      </c>
      <c r="M675" s="66">
        <f>IFERROR(IF(Ações!$B675="","",VLOOKUP(Table_1[[#This Row],[AÇÕES]],'Dados Status Invest STOCKS'!A661:AD1276,28)),0)</f>
        <v>1.25</v>
      </c>
      <c r="N675" s="66">
        <f>IFERROR(IF(Ações!$B675="","",VLOOKUP(Table_1[[#This Row],[AÇÕES]],'Dados Status Invest STOCKS'!A661:AD1276,27)),0)</f>
        <v>14.51</v>
      </c>
      <c r="O675" s="66">
        <f>IFERROR(IF(Ações!$L675="","",Ações!$K675*Ações!$L675),0)</f>
        <v>0</v>
      </c>
      <c r="P675" s="67">
        <f t="shared" si="10"/>
        <v>0.06</v>
      </c>
      <c r="Q675" s="67">
        <f>IFERROR(Ações!$O675/Ações!$M675,0)</f>
        <v>0</v>
      </c>
      <c r="R675" s="67">
        <f>IFERROR(IF(Ações!$B675="","",VLOOKUP(Table_1[[#This Row],[AÇÕES]],'Dados Status Invest STOCKS'!A661:AD1276,18)/100),0)</f>
        <v>8.6199999999999999E-2</v>
      </c>
      <c r="S675" s="65">
        <f>IFERROR(IF(Ações!$B675="","",VLOOKUP(Table_1[[#This Row],[AÇÕES]],'Dados Status Invest STOCKS'!A661:AD1276,25)/100),0)</f>
        <v>0.67549999999999999</v>
      </c>
      <c r="T675" s="67">
        <f>(1-Ações!$Q675)*Ações!$R675</f>
        <v>8.6199999999999999E-2</v>
      </c>
      <c r="U675" s="68">
        <f>IF(Ações!$S675=0,Ações!$T675,IF(Ações!$T675=0,Ações!$S675,AVERAGE(Ações!$S675,Ações!$T675)))</f>
        <v>0.38085000000000002</v>
      </c>
    </row>
    <row r="676" spans="2:21" ht="15.75" customHeight="1" x14ac:dyDescent="0.2">
      <c r="B676" s="63" t="str">
        <f>IFERROR('Dados Status Invest STOCKS'!A663,"-")</f>
        <v>BKNG</v>
      </c>
      <c r="C676" s="45">
        <f>IFERROR((Ações!$D676-Ações!$K676)/Ações!$D676,0)</f>
        <v>0</v>
      </c>
      <c r="D676" s="46">
        <f>(Ações!$O676)/0.06</f>
        <v>0</v>
      </c>
      <c r="E676" s="47">
        <f>IFERROR((Ações!$F676-Ações!$K676)/Ações!$F676,0)</f>
        <v>0</v>
      </c>
      <c r="F676" s="46" t="str">
        <f>IF(OR(Ações!$N676&lt;0,Ações!$M676&lt;0),"",(22.5*Ações!$M676*Ações!$N676)^0.5)</f>
        <v/>
      </c>
      <c r="G676" s="47">
        <f>IFERROR((Ações!$H676-Ações!$K676)/Ações!$H676,0)</f>
        <v>0</v>
      </c>
      <c r="H676" s="48">
        <f>IFERROR(Ações!$I676/(Ações!$P676-Table_1[[#This Row],[CAGR LUCRO 5A]]),0)</f>
        <v>0</v>
      </c>
      <c r="I676" s="48">
        <f>IF(Ações!$S676&lt;0,"",Ações!$O676*(1+Ações!$S676))</f>
        <v>0</v>
      </c>
      <c r="J676" s="49">
        <f>IFERROR(IF(Ações!$B676="","",(VLOOKUP(Table_1[[#This Row],[AÇÕES]],'Dados Status Invest STOCKS'!A662:AD1277,4)/Table_1[[#This Row],[LPA]]))/100,0)</f>
        <v>0.91491124260355017</v>
      </c>
      <c r="K676" s="64">
        <f>IFERROR(IF(Ações!$B676="","",VLOOKUP(Table_1[[#This Row],[AÇÕES]],'Dados Status Invest STOCKS'!A662:AD1277,2)),0)</f>
        <v>2349.62</v>
      </c>
      <c r="L676" s="65">
        <f>IFERROR(IF(Ações!$B676="","",VLOOKUP(Table_1[[#This Row],[AÇÕES]],'Dados Status Invest STOCKS'!A662:AD1277,3)/100),0)</f>
        <v>0</v>
      </c>
      <c r="M676" s="66">
        <f>IFERROR(IF(Ações!$B676="","",VLOOKUP(Table_1[[#This Row],[AÇÕES]],'Dados Status Invest STOCKS'!A662:AD1277,28)),0)</f>
        <v>-5.07</v>
      </c>
      <c r="N676" s="66">
        <f>IFERROR(IF(Ações!$B676="","",VLOOKUP(Table_1[[#This Row],[AÇÕES]],'Dados Status Invest STOCKS'!A662:AD1277,27)),0)</f>
        <v>135.03</v>
      </c>
      <c r="O676" s="66">
        <f>IFERROR(IF(Ações!$L676="","",Ações!$K676*Ações!$L676),0)</f>
        <v>0</v>
      </c>
      <c r="P676" s="67">
        <f t="shared" si="10"/>
        <v>0.06</v>
      </c>
      <c r="Q676" s="67">
        <f>IFERROR(Ações!$O676/Ações!$M676,0)</f>
        <v>0</v>
      </c>
      <c r="R676" s="67">
        <f>IFERROR(IF(Ações!$B676="","",VLOOKUP(Table_1[[#This Row],[AÇÕES]],'Dados Status Invest STOCKS'!A662:AD1277,18)/100),0)</f>
        <v>-3.7499999999999999E-2</v>
      </c>
      <c r="S676" s="65">
        <f>IFERROR(IF(Ações!$B676="","",VLOOKUP(Table_1[[#This Row],[AÇÕES]],'Dados Status Invest STOCKS'!A662:AD1277,25)/100),0)</f>
        <v>0</v>
      </c>
      <c r="T676" s="67">
        <f>(1-Ações!$Q676)*Ações!$R676</f>
        <v>-3.7499999999999999E-2</v>
      </c>
      <c r="U676" s="68">
        <f>IF(Ações!$S676=0,Ações!$T676,IF(Ações!$T676=0,Ações!$S676,AVERAGE(Ações!$S676,Ações!$T676)))</f>
        <v>-3.7499999999999999E-2</v>
      </c>
    </row>
    <row r="677" spans="2:21" ht="15.75" customHeight="1" x14ac:dyDescent="0.2">
      <c r="B677" s="63" t="str">
        <f>IFERROR('Dados Status Invest STOCKS'!A664,"-")</f>
        <v>BKR</v>
      </c>
      <c r="C677" s="45">
        <f>IFERROR((Ações!$D677-Ações!$K677)/Ações!$D677,0)</f>
        <v>-1.2556390977443606</v>
      </c>
      <c r="D677" s="46">
        <f>(Ações!$O677)/0.06</f>
        <v>12.001033333333336</v>
      </c>
      <c r="E677" s="47">
        <f>IFERROR((Ações!$F677-Ações!$K677)/Ações!$F677,0)</f>
        <v>-2.5381540234523805</v>
      </c>
      <c r="F677" s="46">
        <f>IF(OR(Ações!$N677&lt;0,Ações!$M677&lt;0),"",(22.5*Ações!$M677*Ações!$N677)^0.5)</f>
        <v>7.650882302061639</v>
      </c>
      <c r="G677" s="47">
        <f>IFERROR((Ações!$H677-Ações!$K677)/Ações!$H677,0)</f>
        <v>-1.2556390977443606</v>
      </c>
      <c r="H677" s="48">
        <f>IFERROR(Ações!$I677/(Ações!$P677-Table_1[[#This Row],[CAGR LUCRO 5A]]),0)</f>
        <v>12.001033333333336</v>
      </c>
      <c r="I677" s="48">
        <f>IF(Ações!$S677&lt;0,"",Ações!$O677*(1+Ações!$S677))</f>
        <v>0.72006200000000009</v>
      </c>
      <c r="J677" s="49">
        <f>IFERROR(IF(Ações!$B677="","",(VLOOKUP(Table_1[[#This Row],[AÇÕES]],'Dados Status Invest STOCKS'!A663:AD1278,4)/Table_1[[#This Row],[LPA]]))/100,0)</f>
        <v>10.513125</v>
      </c>
      <c r="K677" s="64">
        <f>IFERROR(IF(Ações!$B677="","",VLOOKUP(Table_1[[#This Row],[AÇÕES]],'Dados Status Invest STOCKS'!A663:AD1278,2)),0)</f>
        <v>27.07</v>
      </c>
      <c r="L677" s="65">
        <f>IFERROR(IF(Ações!$B677="","",VLOOKUP(Table_1[[#This Row],[AÇÕES]],'Dados Status Invest STOCKS'!A663:AD1278,3)/100),0)</f>
        <v>2.6600000000000002E-2</v>
      </c>
      <c r="M677" s="66">
        <f>IFERROR(IF(Ações!$B677="","",VLOOKUP(Table_1[[#This Row],[AÇÕES]],'Dados Status Invest STOCKS'!A663:AD1278,28)),0)</f>
        <v>0.16</v>
      </c>
      <c r="N677" s="66">
        <f>IFERROR(IF(Ações!$B677="","",VLOOKUP(Table_1[[#This Row],[AÇÕES]],'Dados Status Invest STOCKS'!A663:AD1278,27)),0)</f>
        <v>16.260000000000002</v>
      </c>
      <c r="O677" s="66">
        <f>IFERROR(IF(Ações!$L677="","",Ações!$K677*Ações!$L677),0)</f>
        <v>0.72006200000000009</v>
      </c>
      <c r="P677" s="67">
        <f t="shared" si="10"/>
        <v>0.06</v>
      </c>
      <c r="Q677" s="67">
        <f>IFERROR(Ações!$O677/Ações!$M677,0)</f>
        <v>4.5003875000000004</v>
      </c>
      <c r="R677" s="67">
        <f>IFERROR(IF(Ações!$B677="","",VLOOKUP(Table_1[[#This Row],[AÇÕES]],'Dados Status Invest STOCKS'!A663:AD1278,18)/100),0)</f>
        <v>9.8999999999999991E-3</v>
      </c>
      <c r="S677" s="65">
        <f>IFERROR(IF(Ações!$B677="","",VLOOKUP(Table_1[[#This Row],[AÇÕES]],'Dados Status Invest STOCKS'!A663:AD1278,25)/100),0)</f>
        <v>0</v>
      </c>
      <c r="T677" s="67">
        <f>(1-Ações!$Q677)*Ações!$R677</f>
        <v>-3.465383625E-2</v>
      </c>
      <c r="U677" s="68">
        <f>IF(Ações!$S677=0,Ações!$T677,IF(Ações!$T677=0,Ações!$S677,AVERAGE(Ações!$S677,Ações!$T677)))</f>
        <v>-3.465383625E-2</v>
      </c>
    </row>
    <row r="678" spans="2:21" ht="15.75" customHeight="1" x14ac:dyDescent="0.2">
      <c r="B678" s="63" t="str">
        <f>IFERROR('Dados Status Invest STOCKS'!A665,"-")</f>
        <v>BKSC</v>
      </c>
      <c r="C678" s="45">
        <f>IFERROR((Ações!$D678-Ações!$K678)/Ações!$D678,0)</f>
        <v>-0.52671755725190816</v>
      </c>
      <c r="D678" s="46">
        <f>(Ações!$O678)/0.06</f>
        <v>13.014850000000003</v>
      </c>
      <c r="E678" s="47">
        <f>IFERROR((Ações!$F678-Ações!$K678)/Ações!$F678,0)</f>
        <v>-0.19501908888937505</v>
      </c>
      <c r="F678" s="46">
        <f>IF(OR(Ações!$N678&lt;0,Ações!$M678&lt;0),"",(22.5*Ações!$M678*Ações!$N678)^0.5)</f>
        <v>16.627349458046524</v>
      </c>
      <c r="G678" s="47">
        <f>IFERROR((Ações!$H678-Ações!$K678)/Ações!$H678,0)</f>
        <v>0.94225727847004892</v>
      </c>
      <c r="H678" s="48">
        <f>IFERROR(Ações!$I678/(Ações!$P678-Table_1[[#This Row],[CAGR LUCRO 5A]]),0)</f>
        <v>344.11263400000018</v>
      </c>
      <c r="I678" s="48">
        <f>IF(Ações!$S678&lt;0,"",Ações!$O678*(1+Ações!$S678))</f>
        <v>0.82587032160000018</v>
      </c>
      <c r="J678" s="49">
        <f>IFERROR(IF(Ações!$B678="","",(VLOOKUP(Table_1[[#This Row],[AÇÕES]],'Dados Status Invest STOCKS'!A664:AD1279,4)/Table_1[[#This Row],[LPA]]))/100,0)</f>
        <v>0.1268</v>
      </c>
      <c r="K678" s="64">
        <f>IFERROR(IF(Ações!$B678="","",VLOOKUP(Table_1[[#This Row],[AÇÕES]],'Dados Status Invest STOCKS'!A664:AD1279,2)),0)</f>
        <v>19.87</v>
      </c>
      <c r="L678" s="65">
        <f>IFERROR(IF(Ações!$B678="","",VLOOKUP(Table_1[[#This Row],[AÇÕES]],'Dados Status Invest STOCKS'!A664:AD1279,3)/100),0)</f>
        <v>3.9300000000000002E-2</v>
      </c>
      <c r="M678" s="66">
        <f>IFERROR(IF(Ações!$B678="","",VLOOKUP(Table_1[[#This Row],[AÇÕES]],'Dados Status Invest STOCKS'!A664:AD1279,28)),0)</f>
        <v>1.25</v>
      </c>
      <c r="N678" s="66">
        <f>IFERROR(IF(Ações!$B678="","",VLOOKUP(Table_1[[#This Row],[AÇÕES]],'Dados Status Invest STOCKS'!A664:AD1279,27)),0)</f>
        <v>9.83</v>
      </c>
      <c r="O678" s="66">
        <f>IFERROR(IF(Ações!$L678="","",Ações!$K678*Ações!$L678),0)</f>
        <v>0.78089100000000011</v>
      </c>
      <c r="P678" s="67">
        <f t="shared" si="10"/>
        <v>0.06</v>
      </c>
      <c r="Q678" s="67">
        <f>IFERROR(Ações!$O678/Ações!$M678,0)</f>
        <v>0.62471280000000007</v>
      </c>
      <c r="R678" s="67">
        <f>IFERROR(IF(Ações!$B678="","",VLOOKUP(Table_1[[#This Row],[AÇÕES]],'Dados Status Invest STOCKS'!A664:AD1279,18)/100),0)</f>
        <v>0.1275</v>
      </c>
      <c r="S678" s="65">
        <f>IFERROR(IF(Ações!$B678="","",VLOOKUP(Table_1[[#This Row],[AÇÕES]],'Dados Status Invest STOCKS'!A664:AD1279,25)/100),0)</f>
        <v>5.7599999999999998E-2</v>
      </c>
      <c r="T678" s="67">
        <f>(1-Ações!$Q678)*Ações!$R678</f>
        <v>4.7849117999999989E-2</v>
      </c>
      <c r="U678" s="68">
        <f>IF(Ações!$S678=0,Ações!$T678,IF(Ações!$T678=0,Ações!$S678,AVERAGE(Ações!$S678,Ações!$T678)))</f>
        <v>5.272455899999999E-2</v>
      </c>
    </row>
    <row r="679" spans="2:21" ht="15.75" customHeight="1" x14ac:dyDescent="0.2">
      <c r="B679" s="63" t="str">
        <f>IFERROR('Dados Status Invest STOCKS'!A666,"-")</f>
        <v>BKU</v>
      </c>
      <c r="C679" s="45">
        <f>IFERROR((Ações!$D679-Ações!$K679)/Ações!$D679,0)</f>
        <v>-1.8301886792452831</v>
      </c>
      <c r="D679" s="46">
        <f>(Ações!$O679)/0.06</f>
        <v>15.359399999999999</v>
      </c>
      <c r="E679" s="47">
        <f>IFERROR((Ações!$F679-Ações!$K679)/Ações!$F679,0)</f>
        <v>0.24243927792045167</v>
      </c>
      <c r="F679" s="46">
        <f>IF(OR(Ações!$N679&lt;0,Ações!$M679&lt;0),"",(22.5*Ações!$M679*Ações!$N679)^0.5)</f>
        <v>57.381538843080875</v>
      </c>
      <c r="G679" s="47">
        <f>IFERROR((Ações!$H679-Ações!$K679)/Ações!$H679,0)</f>
        <v>0</v>
      </c>
      <c r="H679" s="48">
        <f>IFERROR(Ações!$I679/(Ações!$P679-Table_1[[#This Row],[CAGR LUCRO 5A]]),0)</f>
        <v>0</v>
      </c>
      <c r="I679" s="48" t="str">
        <f>IF(Ações!$S679&lt;0,"",Ações!$O679*(1+Ações!$S679))</f>
        <v/>
      </c>
      <c r="J679" s="49">
        <f>IFERROR(IF(Ações!$B679="","",(VLOOKUP(Table_1[[#This Row],[AÇÕES]],'Dados Status Invest STOCKS'!A665:AD1280,4)/Table_1[[#This Row],[LPA]]))/100,0)</f>
        <v>2.4489311163895487E-2</v>
      </c>
      <c r="K679" s="64">
        <f>IFERROR(IF(Ações!$B679="","",VLOOKUP(Table_1[[#This Row],[AÇÕES]],'Dados Status Invest STOCKS'!A665:AD1280,2)),0)</f>
        <v>43.47</v>
      </c>
      <c r="L679" s="65">
        <f>IFERROR(IF(Ações!$B679="","",VLOOKUP(Table_1[[#This Row],[AÇÕES]],'Dados Status Invest STOCKS'!A665:AD1280,3)/100),0)</f>
        <v>2.12E-2</v>
      </c>
      <c r="M679" s="66">
        <f>IFERROR(IF(Ações!$B679="","",VLOOKUP(Table_1[[#This Row],[AÇÕES]],'Dados Status Invest STOCKS'!A665:AD1280,28)),0)</f>
        <v>4.21</v>
      </c>
      <c r="N679" s="66">
        <f>IFERROR(IF(Ações!$B679="","",VLOOKUP(Table_1[[#This Row],[AÇÕES]],'Dados Status Invest STOCKS'!A665:AD1280,27)),0)</f>
        <v>34.76</v>
      </c>
      <c r="O679" s="66">
        <f>IFERROR(IF(Ações!$L679="","",Ações!$K679*Ações!$L679),0)</f>
        <v>0.92156399999999994</v>
      </c>
      <c r="P679" s="67">
        <f t="shared" si="10"/>
        <v>0.06</v>
      </c>
      <c r="Q679" s="67">
        <f>IFERROR(Ações!$O679/Ações!$M679,0)</f>
        <v>0.21889881235154393</v>
      </c>
      <c r="R679" s="67">
        <f>IFERROR(IF(Ações!$B679="","",VLOOKUP(Table_1[[#This Row],[AÇÕES]],'Dados Status Invest STOCKS'!A665:AD1280,18)/100),0)</f>
        <v>0.12119999999999999</v>
      </c>
      <c r="S679" s="65">
        <f>IFERROR(IF(Ações!$B679="","",VLOOKUP(Table_1[[#This Row],[AÇÕES]],'Dados Status Invest STOCKS'!A665:AD1280,25)/100),0)</f>
        <v>-3.9399999999999998E-2</v>
      </c>
      <c r="T679" s="67">
        <f>(1-Ações!$Q679)*Ações!$R679</f>
        <v>9.466946394299286E-2</v>
      </c>
      <c r="U679" s="68">
        <f>IF(Ações!$S679=0,Ações!$T679,IF(Ações!$T679=0,Ações!$S679,AVERAGE(Ações!$S679,Ações!$T679)))</f>
        <v>2.7634731971496431E-2</v>
      </c>
    </row>
    <row r="680" spans="2:21" ht="15.75" customHeight="1" x14ac:dyDescent="0.2">
      <c r="B680" s="63" t="str">
        <f>IFERROR('Dados Status Invest STOCKS'!A667,"-")</f>
        <v>BKYI</v>
      </c>
      <c r="C680" s="45">
        <f>IFERROR((Ações!$D680-Ações!$K680)/Ações!$D680,0)</f>
        <v>0</v>
      </c>
      <c r="D680" s="46">
        <f>(Ações!$O680)/0.06</f>
        <v>0</v>
      </c>
      <c r="E680" s="47">
        <f>IFERROR((Ações!$F680-Ações!$K680)/Ações!$F680,0)</f>
        <v>0</v>
      </c>
      <c r="F680" s="46" t="str">
        <f>IF(OR(Ações!$N680&lt;0,Ações!$M680&lt;0),"",(22.5*Ações!$M680*Ações!$N680)^0.5)</f>
        <v/>
      </c>
      <c r="G680" s="47">
        <f>IFERROR((Ações!$H680-Ações!$K680)/Ações!$H680,0)</f>
        <v>0</v>
      </c>
      <c r="H680" s="48">
        <f>IFERROR(Ações!$I680/(Ações!$P680-Table_1[[#This Row],[CAGR LUCRO 5A]]),0)</f>
        <v>0</v>
      </c>
      <c r="I680" s="48">
        <f>IF(Ações!$S680&lt;0,"",Ações!$O680*(1+Ações!$S680))</f>
        <v>0</v>
      </c>
      <c r="J680" s="49">
        <f>IFERROR(IF(Ações!$B680="","",(VLOOKUP(Table_1[[#This Row],[AÇÕES]],'Dados Status Invest STOCKS'!A666:AD1281,4)/Table_1[[#This Row],[LPA]]))/100,0)</f>
        <v>6.3333333333333339E-2</v>
      </c>
      <c r="K680" s="64">
        <f>IFERROR(IF(Ações!$B680="","",VLOOKUP(Table_1[[#This Row],[AÇÕES]],'Dados Status Invest STOCKS'!A666:AD1281,2)),0)</f>
        <v>2.06</v>
      </c>
      <c r="L680" s="65">
        <f>IFERROR(IF(Ações!$B680="","",VLOOKUP(Table_1[[#This Row],[AÇÕES]],'Dados Status Invest STOCKS'!A666:AD1281,3)/100),0)</f>
        <v>0</v>
      </c>
      <c r="M680" s="66">
        <f>IFERROR(IF(Ações!$B680="","",VLOOKUP(Table_1[[#This Row],[AÇÕES]],'Dados Status Invest STOCKS'!A666:AD1281,28)),0)</f>
        <v>-0.56999999999999995</v>
      </c>
      <c r="N680" s="66">
        <f>IFERROR(IF(Ações!$B680="","",VLOOKUP(Table_1[[#This Row],[AÇÕES]],'Dados Status Invest STOCKS'!A666:AD1281,27)),0)</f>
        <v>2.2400000000000002</v>
      </c>
      <c r="O680" s="66">
        <f>IFERROR(IF(Ações!$L680="","",Ações!$K680*Ações!$L680),0)</f>
        <v>0</v>
      </c>
      <c r="P680" s="67">
        <f t="shared" si="10"/>
        <v>0.06</v>
      </c>
      <c r="Q680" s="67">
        <f>IFERROR(Ações!$O680/Ações!$M680,0)</f>
        <v>0</v>
      </c>
      <c r="R680" s="67">
        <f>IFERROR(IF(Ações!$B680="","",VLOOKUP(Table_1[[#This Row],[AÇÕES]],'Dados Status Invest STOCKS'!A666:AD1281,18)/100),0)</f>
        <v>-0.25519999999999998</v>
      </c>
      <c r="S680" s="65">
        <f>IFERROR(IF(Ações!$B680="","",VLOOKUP(Table_1[[#This Row],[AÇÕES]],'Dados Status Invest STOCKS'!A666:AD1281,25)/100),0)</f>
        <v>0</v>
      </c>
      <c r="T680" s="67">
        <f>(1-Ações!$Q680)*Ações!$R680</f>
        <v>-0.25519999999999998</v>
      </c>
      <c r="U680" s="68">
        <f>IF(Ações!$S680=0,Ações!$T680,IF(Ações!$T680=0,Ações!$S680,AVERAGE(Ações!$S680,Ações!$T680)))</f>
        <v>-0.25519999999999998</v>
      </c>
    </row>
    <row r="681" spans="2:21" ht="15.75" customHeight="1" x14ac:dyDescent="0.2">
      <c r="B681" s="63" t="str">
        <f>IFERROR('Dados Status Invest STOCKS'!A668,"-")</f>
        <v>BL</v>
      </c>
      <c r="C681" s="45">
        <f>IFERROR((Ações!$D681-Ações!$K681)/Ações!$D681,0)</f>
        <v>0</v>
      </c>
      <c r="D681" s="46">
        <f>(Ações!$O681)/0.06</f>
        <v>0</v>
      </c>
      <c r="E681" s="47">
        <f>IFERROR((Ações!$F681-Ações!$K681)/Ações!$F681,0)</f>
        <v>0</v>
      </c>
      <c r="F681" s="46" t="str">
        <f>IF(OR(Ações!$N681&lt;0,Ações!$M681&lt;0),"",(22.5*Ações!$M681*Ações!$N681)^0.5)</f>
        <v/>
      </c>
      <c r="G681" s="47">
        <f>IFERROR((Ações!$H681-Ações!$K681)/Ações!$H681,0)</f>
        <v>0</v>
      </c>
      <c r="H681" s="48">
        <f>IFERROR(Ações!$I681/(Ações!$P681-Table_1[[#This Row],[CAGR LUCRO 5A]]),0)</f>
        <v>0</v>
      </c>
      <c r="I681" s="48">
        <f>IF(Ações!$S681&lt;0,"",Ações!$O681*(1+Ações!$S681))</f>
        <v>0</v>
      </c>
      <c r="J681" s="49">
        <f>IFERROR(IF(Ações!$B681="","",(VLOOKUP(Table_1[[#This Row],[AÇÕES]],'Dados Status Invest STOCKS'!A667:AD1282,4)/Table_1[[#This Row],[LPA]]))/100,0)</f>
        <v>0.33728395061728395</v>
      </c>
      <c r="K681" s="64">
        <f>IFERROR(IF(Ações!$B681="","",VLOOKUP(Table_1[[#This Row],[AÇÕES]],'Dados Status Invest STOCKS'!A667:AD1282,2)),0)</f>
        <v>88.62</v>
      </c>
      <c r="L681" s="65">
        <f>IFERROR(IF(Ações!$B681="","",VLOOKUP(Table_1[[#This Row],[AÇÕES]],'Dados Status Invest STOCKS'!A667:AD1282,3)/100),0)</f>
        <v>0</v>
      </c>
      <c r="M681" s="66">
        <f>IFERROR(IF(Ações!$B681="","",VLOOKUP(Table_1[[#This Row],[AÇÕES]],'Dados Status Invest STOCKS'!A667:AD1282,28)),0)</f>
        <v>-1.62</v>
      </c>
      <c r="N681" s="66">
        <f>IFERROR(IF(Ações!$B681="","",VLOOKUP(Table_1[[#This Row],[AÇÕES]],'Dados Status Invest STOCKS'!A667:AD1282,27)),0)</f>
        <v>5.81</v>
      </c>
      <c r="O681" s="66">
        <f>IFERROR(IF(Ações!$L681="","",Ações!$K681*Ações!$L681),0)</f>
        <v>0</v>
      </c>
      <c r="P681" s="67">
        <f t="shared" si="10"/>
        <v>0.06</v>
      </c>
      <c r="Q681" s="67">
        <f>IFERROR(Ações!$O681/Ações!$M681,0)</f>
        <v>0</v>
      </c>
      <c r="R681" s="67">
        <f>IFERROR(IF(Ações!$B681="","",VLOOKUP(Table_1[[#This Row],[AÇÕES]],'Dados Status Invest STOCKS'!A667:AD1282,18)/100),0)</f>
        <v>-0.2792</v>
      </c>
      <c r="S681" s="65">
        <f>IFERROR(IF(Ações!$B681="","",VLOOKUP(Table_1[[#This Row],[AÇÕES]],'Dados Status Invest STOCKS'!A667:AD1282,25)/100),0)</f>
        <v>0</v>
      </c>
      <c r="T681" s="67">
        <f>(1-Ações!$Q681)*Ações!$R681</f>
        <v>-0.2792</v>
      </c>
      <c r="U681" s="68">
        <f>IF(Ações!$S681=0,Ações!$T681,IF(Ações!$T681=0,Ações!$S681,AVERAGE(Ações!$S681,Ações!$T681)))</f>
        <v>-0.2792</v>
      </c>
    </row>
    <row r="682" spans="2:21" ht="15.75" customHeight="1" x14ac:dyDescent="0.2">
      <c r="B682" s="63" t="str">
        <f>IFERROR('Dados Status Invest STOCKS'!A669,"-")</f>
        <v>BLBD</v>
      </c>
      <c r="C682" s="45">
        <f>IFERROR((Ações!$D682-Ações!$K682)/Ações!$D682,0)</f>
        <v>0</v>
      </c>
      <c r="D682" s="46">
        <f>(Ações!$O682)/0.06</f>
        <v>0</v>
      </c>
      <c r="E682" s="47">
        <f>IFERROR((Ações!$F682-Ações!$K682)/Ações!$F682,0)</f>
        <v>0</v>
      </c>
      <c r="F682" s="46" t="str">
        <f>IF(OR(Ações!$N682&lt;0,Ações!$M682&lt;0),"",(22.5*Ações!$M682*Ações!$N682)^0.5)</f>
        <v/>
      </c>
      <c r="G682" s="47">
        <f>IFERROR((Ações!$H682-Ações!$K682)/Ações!$H682,0)</f>
        <v>0</v>
      </c>
      <c r="H682" s="48">
        <f>IFERROR(Ações!$I682/(Ações!$P682-Table_1[[#This Row],[CAGR LUCRO 5A]]),0)</f>
        <v>0</v>
      </c>
      <c r="I682" s="48" t="str">
        <f>IF(Ações!$S682&lt;0,"",Ações!$O682*(1+Ações!$S682))</f>
        <v/>
      </c>
      <c r="J682" s="49">
        <f>IFERROR(IF(Ações!$B682="","",(VLOOKUP(Table_1[[#This Row],[AÇÕES]],'Dados Status Invest STOCKS'!A668:AD1283,4)/Table_1[[#This Row],[LPA]]))/100,0)</f>
        <v>0.76386363636363641</v>
      </c>
      <c r="K682" s="64">
        <f>IFERROR(IF(Ações!$B682="","",VLOOKUP(Table_1[[#This Row],[AÇÕES]],'Dados Status Invest STOCKS'!A668:AD1283,2)),0)</f>
        <v>14.76</v>
      </c>
      <c r="L682" s="65">
        <f>IFERROR(IF(Ações!$B682="","",VLOOKUP(Table_1[[#This Row],[AÇÕES]],'Dados Status Invest STOCKS'!A668:AD1283,3)/100),0)</f>
        <v>0</v>
      </c>
      <c r="M682" s="66">
        <f>IFERROR(IF(Ações!$B682="","",VLOOKUP(Table_1[[#This Row],[AÇÕES]],'Dados Status Invest STOCKS'!A668:AD1283,28)),0)</f>
        <v>0.44</v>
      </c>
      <c r="N682" s="66">
        <f>IFERROR(IF(Ações!$B682="","",VLOOKUP(Table_1[[#This Row],[AÇÕES]],'Dados Status Invest STOCKS'!A668:AD1283,27)),0)</f>
        <v>-1.46</v>
      </c>
      <c r="O682" s="66">
        <f>IFERROR(IF(Ações!$L682="","",Ações!$K682*Ações!$L682),0)</f>
        <v>0</v>
      </c>
      <c r="P682" s="67">
        <f t="shared" si="10"/>
        <v>0.06</v>
      </c>
      <c r="Q682" s="67">
        <f>IFERROR(Ações!$O682/Ações!$M682,0)</f>
        <v>0</v>
      </c>
      <c r="R682" s="67">
        <f>IFERROR(IF(Ações!$B682="","",VLOOKUP(Table_1[[#This Row],[AÇÕES]],'Dados Status Invest STOCKS'!A668:AD1283,18)/100),0)</f>
        <v>-0.2999</v>
      </c>
      <c r="S682" s="65">
        <f>IFERROR(IF(Ações!$B682="","",VLOOKUP(Table_1[[#This Row],[AÇÕES]],'Dados Status Invest STOCKS'!A668:AD1283,25)/100),0)</f>
        <v>-5.0000000000000001E-3</v>
      </c>
      <c r="T682" s="67">
        <f>(1-Ações!$Q682)*Ações!$R682</f>
        <v>-0.2999</v>
      </c>
      <c r="U682" s="68">
        <f>IF(Ações!$S682=0,Ações!$T682,IF(Ações!$T682=0,Ações!$S682,AVERAGE(Ações!$S682,Ações!$T682)))</f>
        <v>-0.15245</v>
      </c>
    </row>
    <row r="683" spans="2:21" ht="15.75" customHeight="1" x14ac:dyDescent="0.2">
      <c r="B683" s="63" t="str">
        <f>IFERROR('Dados Status Invest STOCKS'!A670,"-")</f>
        <v>BLCM</v>
      </c>
      <c r="C683" s="45">
        <f>IFERROR((Ações!$D683-Ações!$K683)/Ações!$D683,0)</f>
        <v>0</v>
      </c>
      <c r="D683" s="46">
        <f>(Ações!$O683)/0.06</f>
        <v>0</v>
      </c>
      <c r="E683" s="47">
        <f>IFERROR((Ações!$F683-Ações!$K683)/Ações!$F683,0)</f>
        <v>0</v>
      </c>
      <c r="F683" s="46" t="str">
        <f>IF(OR(Ações!$N683&lt;0,Ações!$M683&lt;0),"",(22.5*Ações!$M683*Ações!$N683)^0.5)</f>
        <v/>
      </c>
      <c r="G683" s="47">
        <f>IFERROR((Ações!$H683-Ações!$K683)/Ações!$H683,0)</f>
        <v>0</v>
      </c>
      <c r="H683" s="48">
        <f>IFERROR(Ações!$I683/(Ações!$P683-Table_1[[#This Row],[CAGR LUCRO 5A]]),0)</f>
        <v>0</v>
      </c>
      <c r="I683" s="48">
        <f>IF(Ações!$S683&lt;0,"",Ações!$O683*(1+Ações!$S683))</f>
        <v>0</v>
      </c>
      <c r="J683" s="49">
        <f>IFERROR(IF(Ações!$B683="","",(VLOOKUP(Table_1[[#This Row],[AÇÕES]],'Dados Status Invest STOCKS'!A669:AD1284,4)/Table_1[[#This Row],[LPA]]))/100,0)</f>
        <v>2.3717948717948717E-2</v>
      </c>
      <c r="K683" s="64">
        <f>IFERROR(IF(Ações!$B683="","",VLOOKUP(Table_1[[#This Row],[AÇÕES]],'Dados Status Invest STOCKS'!A669:AD1284,2)),0)</f>
        <v>1.44</v>
      </c>
      <c r="L683" s="65">
        <f>IFERROR(IF(Ações!$B683="","",VLOOKUP(Table_1[[#This Row],[AÇÕES]],'Dados Status Invest STOCKS'!A669:AD1284,3)/100),0)</f>
        <v>0</v>
      </c>
      <c r="M683" s="66">
        <f>IFERROR(IF(Ações!$B683="","",VLOOKUP(Table_1[[#This Row],[AÇÕES]],'Dados Status Invest STOCKS'!A669:AD1284,28)),0)</f>
        <v>0.78</v>
      </c>
      <c r="N683" s="66">
        <f>IFERROR(IF(Ações!$B683="","",VLOOKUP(Table_1[[#This Row],[AÇÕES]],'Dados Status Invest STOCKS'!A669:AD1284,27)),0)</f>
        <v>-1.45</v>
      </c>
      <c r="O683" s="66">
        <f>IFERROR(IF(Ações!$L683="","",Ações!$K683*Ações!$L683),0)</f>
        <v>0</v>
      </c>
      <c r="P683" s="67">
        <f t="shared" si="10"/>
        <v>0.06</v>
      </c>
      <c r="Q683" s="67">
        <f>IFERROR(Ações!$O683/Ações!$M683,0)</f>
        <v>0</v>
      </c>
      <c r="R683" s="67">
        <f>IFERROR(IF(Ações!$B683="","",VLOOKUP(Table_1[[#This Row],[AÇÕES]],'Dados Status Invest STOCKS'!A669:AD1284,18)/100),0)</f>
        <v>-0.53820000000000001</v>
      </c>
      <c r="S683" s="65">
        <f>IFERROR(IF(Ações!$B683="","",VLOOKUP(Table_1[[#This Row],[AÇÕES]],'Dados Status Invest STOCKS'!A669:AD1284,25)/100),0)</f>
        <v>0</v>
      </c>
      <c r="T683" s="67">
        <f>(1-Ações!$Q683)*Ações!$R683</f>
        <v>-0.53820000000000001</v>
      </c>
      <c r="U683" s="68">
        <f>IF(Ações!$S683=0,Ações!$T683,IF(Ações!$T683=0,Ações!$S683,AVERAGE(Ações!$S683,Ações!$T683)))</f>
        <v>-0.53820000000000001</v>
      </c>
    </row>
    <row r="684" spans="2:21" ht="15.75" customHeight="1" x14ac:dyDescent="0.2">
      <c r="B684" s="63" t="str">
        <f>IFERROR('Dados Status Invest STOCKS'!A671,"-")</f>
        <v>BLCT</v>
      </c>
      <c r="C684" s="45">
        <f>IFERROR((Ações!$D684-Ações!$K684)/Ações!$D684,0)</f>
        <v>0</v>
      </c>
      <c r="D684" s="46">
        <f>(Ações!$O684)/0.06</f>
        <v>0</v>
      </c>
      <c r="E684" s="47">
        <f>IFERROR((Ações!$F684-Ações!$K684)/Ações!$F684,0)</f>
        <v>0</v>
      </c>
      <c r="F684" s="46" t="str">
        <f>IF(OR(Ações!$N684&lt;0,Ações!$M684&lt;0),"",(22.5*Ações!$M684*Ações!$N684)^0.5)</f>
        <v/>
      </c>
      <c r="G684" s="47">
        <f>IFERROR((Ações!$H684-Ações!$K684)/Ações!$H684,0)</f>
        <v>0</v>
      </c>
      <c r="H684" s="48">
        <f>IFERROR(Ações!$I684/(Ações!$P684-Table_1[[#This Row],[CAGR LUCRO 5A]]),0)</f>
        <v>0</v>
      </c>
      <c r="I684" s="48">
        <f>IF(Ações!$S684&lt;0,"",Ações!$O684*(1+Ações!$S684))</f>
        <v>0</v>
      </c>
      <c r="J684" s="49">
        <f>IFERROR(IF(Ações!$B684="","",(VLOOKUP(Table_1[[#This Row],[AÇÕES]],'Dados Status Invest STOCKS'!A670:AD1285,4)/Table_1[[#This Row],[LPA]]))/100,0)</f>
        <v>3.2131147540983604E-2</v>
      </c>
      <c r="K684" s="64">
        <f>IFERROR(IF(Ações!$B684="","",VLOOKUP(Table_1[[#This Row],[AÇÕES]],'Dados Status Invest STOCKS'!A670:AD1285,2)),0)</f>
        <v>1.2</v>
      </c>
      <c r="L684" s="65">
        <f>IFERROR(IF(Ações!$B684="","",VLOOKUP(Table_1[[#This Row],[AÇÕES]],'Dados Status Invest STOCKS'!A670:AD1285,3)/100),0)</f>
        <v>0</v>
      </c>
      <c r="M684" s="66">
        <f>IFERROR(IF(Ações!$B684="","",VLOOKUP(Table_1[[#This Row],[AÇÕES]],'Dados Status Invest STOCKS'!A670:AD1285,28)),0)</f>
        <v>-0.61</v>
      </c>
      <c r="N684" s="66">
        <f>IFERROR(IF(Ações!$B684="","",VLOOKUP(Table_1[[#This Row],[AÇÕES]],'Dados Status Invest STOCKS'!A670:AD1285,27)),0)</f>
        <v>2.78</v>
      </c>
      <c r="O684" s="66">
        <f>IFERROR(IF(Ações!$L684="","",Ações!$K684*Ações!$L684),0)</f>
        <v>0</v>
      </c>
      <c r="P684" s="67">
        <f t="shared" si="10"/>
        <v>0.06</v>
      </c>
      <c r="Q684" s="67">
        <f>IFERROR(Ações!$O684/Ações!$M684,0)</f>
        <v>0</v>
      </c>
      <c r="R684" s="67">
        <f>IFERROR(IF(Ações!$B684="","",VLOOKUP(Table_1[[#This Row],[AÇÕES]],'Dados Status Invest STOCKS'!A670:AD1285,18)/100),0)</f>
        <v>-0.21989999999999998</v>
      </c>
      <c r="S684" s="65">
        <f>IFERROR(IF(Ações!$B684="","",VLOOKUP(Table_1[[#This Row],[AÇÕES]],'Dados Status Invest STOCKS'!A670:AD1285,25)/100),0)</f>
        <v>0</v>
      </c>
      <c r="T684" s="67">
        <f>(1-Ações!$Q684)*Ações!$R684</f>
        <v>-0.21989999999999998</v>
      </c>
      <c r="U684" s="68">
        <f>IF(Ações!$S684=0,Ações!$T684,IF(Ações!$T684=0,Ações!$S684,AVERAGE(Ações!$S684,Ações!$T684)))</f>
        <v>-0.21989999999999998</v>
      </c>
    </row>
    <row r="685" spans="2:21" ht="15.75" customHeight="1" x14ac:dyDescent="0.2">
      <c r="B685" s="63" t="str">
        <f>IFERROR('Dados Status Invest STOCKS'!A672,"-")</f>
        <v>BLD</v>
      </c>
      <c r="C685" s="45">
        <f>IFERROR((Ações!$D685-Ações!$K685)/Ações!$D685,0)</f>
        <v>0</v>
      </c>
      <c r="D685" s="46">
        <f>(Ações!$O685)/0.06</f>
        <v>0</v>
      </c>
      <c r="E685" s="47">
        <f>IFERROR((Ações!$F685-Ações!$K685)/Ações!$F685,0)</f>
        <v>-1.354504896445001</v>
      </c>
      <c r="F685" s="46">
        <f>IF(OR(Ações!$N685&lt;0,Ações!$M685&lt;0),"",(22.5*Ações!$M685*Ações!$N685)^0.5)</f>
        <v>101.26969808387898</v>
      </c>
      <c r="G685" s="47">
        <f>IFERROR((Ações!$H685-Ações!$K685)/Ações!$H685,0)</f>
        <v>0</v>
      </c>
      <c r="H685" s="48">
        <f>IFERROR(Ações!$I685/(Ações!$P685-Table_1[[#This Row],[CAGR LUCRO 5A]]),0)</f>
        <v>0</v>
      </c>
      <c r="I685" s="48">
        <f>IF(Ações!$S685&lt;0,"",Ações!$O685*(1+Ações!$S685))</f>
        <v>0</v>
      </c>
      <c r="J685" s="49">
        <f>IFERROR(IF(Ações!$B685="","",(VLOOKUP(Table_1[[#This Row],[AÇÕES]],'Dados Status Invest STOCKS'!A671:AD1286,4)/Table_1[[#This Row],[LPA]]))/100,0)</f>
        <v>2.5816857440166496E-2</v>
      </c>
      <c r="K685" s="64">
        <f>IFERROR(IF(Ações!$B685="","",VLOOKUP(Table_1[[#This Row],[AÇÕES]],'Dados Status Invest STOCKS'!A671:AD1286,2)),0)</f>
        <v>238.44</v>
      </c>
      <c r="L685" s="65">
        <f>IFERROR(IF(Ações!$B685="","",VLOOKUP(Table_1[[#This Row],[AÇÕES]],'Dados Status Invest STOCKS'!A671:AD1286,3)/100),0)</f>
        <v>0</v>
      </c>
      <c r="M685" s="66">
        <f>IFERROR(IF(Ações!$B685="","",VLOOKUP(Table_1[[#This Row],[AÇÕES]],'Dados Status Invest STOCKS'!A671:AD1286,28)),0)</f>
        <v>9.61</v>
      </c>
      <c r="N685" s="66">
        <f>IFERROR(IF(Ações!$B685="","",VLOOKUP(Table_1[[#This Row],[AÇÕES]],'Dados Status Invest STOCKS'!A671:AD1286,27)),0)</f>
        <v>47.43</v>
      </c>
      <c r="O685" s="66">
        <f>IFERROR(IF(Ações!$L685="","",Ações!$K685*Ações!$L685),0)</f>
        <v>0</v>
      </c>
      <c r="P685" s="67">
        <f t="shared" si="10"/>
        <v>0.06</v>
      </c>
      <c r="Q685" s="67">
        <f>IFERROR(Ações!$O685/Ações!$M685,0)</f>
        <v>0</v>
      </c>
      <c r="R685" s="67">
        <f>IFERROR(IF(Ações!$B685="","",VLOOKUP(Table_1[[#This Row],[AÇÕES]],'Dados Status Invest STOCKS'!A671:AD1286,18)/100),0)</f>
        <v>0.2026</v>
      </c>
      <c r="S685" s="65">
        <f>IFERROR(IF(Ações!$B685="","",VLOOKUP(Table_1[[#This Row],[AÇÕES]],'Dados Status Invest STOCKS'!A671:AD1286,25)/100),0)</f>
        <v>0.25619999999999998</v>
      </c>
      <c r="T685" s="67">
        <f>(1-Ações!$Q685)*Ações!$R685</f>
        <v>0.2026</v>
      </c>
      <c r="U685" s="68">
        <f>IF(Ações!$S685=0,Ações!$T685,IF(Ações!$T685=0,Ações!$S685,AVERAGE(Ações!$S685,Ações!$T685)))</f>
        <v>0.22939999999999999</v>
      </c>
    </row>
    <row r="686" spans="2:21" ht="15.75" customHeight="1" x14ac:dyDescent="0.2">
      <c r="B686" s="63" t="str">
        <f>IFERROR('Dados Status Invest STOCKS'!A673,"-")</f>
        <v>BLDP</v>
      </c>
      <c r="C686" s="45">
        <f>IFERROR((Ações!$D686-Ações!$K686)/Ações!$D686,0)</f>
        <v>0</v>
      </c>
      <c r="D686" s="46">
        <f>(Ações!$O686)/0.06</f>
        <v>0</v>
      </c>
      <c r="E686" s="47">
        <f>IFERROR((Ações!$F686-Ações!$K686)/Ações!$F686,0)</f>
        <v>0</v>
      </c>
      <c r="F686" s="46" t="str">
        <f>IF(OR(Ações!$N686&lt;0,Ações!$M686&lt;0),"",(22.5*Ações!$M686*Ações!$N686)^0.5)</f>
        <v/>
      </c>
      <c r="G686" s="47">
        <f>IFERROR((Ações!$H686-Ações!$K686)/Ações!$H686,0)</f>
        <v>0</v>
      </c>
      <c r="H686" s="48">
        <f>IFERROR(Ações!$I686/(Ações!$P686-Table_1[[#This Row],[CAGR LUCRO 5A]]),0)</f>
        <v>0</v>
      </c>
      <c r="I686" s="48">
        <f>IF(Ações!$S686&lt;0,"",Ações!$O686*(1+Ações!$S686))</f>
        <v>0</v>
      </c>
      <c r="J686" s="49">
        <f>IFERROR(IF(Ações!$B686="","",(VLOOKUP(Table_1[[#This Row],[AÇÕES]],'Dados Status Invest STOCKS'!A672:AD1287,4)/Table_1[[#This Row],[LPA]]))/100,0)</f>
        <v>2.0090909090909093</v>
      </c>
      <c r="K686" s="64">
        <f>IFERROR(IF(Ações!$B686="","",VLOOKUP(Table_1[[#This Row],[AÇÕES]],'Dados Status Invest STOCKS'!A672:AD1287,2)),0)</f>
        <v>9.8000000000000007</v>
      </c>
      <c r="L686" s="65">
        <f>IFERROR(IF(Ações!$B686="","",VLOOKUP(Table_1[[#This Row],[AÇÕES]],'Dados Status Invest STOCKS'!A672:AD1287,3)/100),0)</f>
        <v>0</v>
      </c>
      <c r="M686" s="66">
        <f>IFERROR(IF(Ações!$B686="","",VLOOKUP(Table_1[[#This Row],[AÇÕES]],'Dados Status Invest STOCKS'!A672:AD1287,28)),0)</f>
        <v>-0.22</v>
      </c>
      <c r="N686" s="66">
        <f>IFERROR(IF(Ações!$B686="","",VLOOKUP(Table_1[[#This Row],[AÇÕES]],'Dados Status Invest STOCKS'!A672:AD1287,27)),0)</f>
        <v>4.67</v>
      </c>
      <c r="O686" s="66">
        <f>IFERROR(IF(Ações!$L686="","",Ações!$K686*Ações!$L686),0)</f>
        <v>0</v>
      </c>
      <c r="P686" s="67">
        <f t="shared" si="10"/>
        <v>0.06</v>
      </c>
      <c r="Q686" s="67">
        <f>IFERROR(Ações!$O686/Ações!$M686,0)</f>
        <v>0</v>
      </c>
      <c r="R686" s="67">
        <f>IFERROR(IF(Ações!$B686="","",VLOOKUP(Table_1[[#This Row],[AÇÕES]],'Dados Status Invest STOCKS'!A672:AD1287,18)/100),0)</f>
        <v>-4.7500000000000001E-2</v>
      </c>
      <c r="S686" s="65">
        <f>IFERROR(IF(Ações!$B686="","",VLOOKUP(Table_1[[#This Row],[AÇÕES]],'Dados Status Invest STOCKS'!A672:AD1287,25)/100),0)</f>
        <v>0</v>
      </c>
      <c r="T686" s="67">
        <f>(1-Ações!$Q686)*Ações!$R686</f>
        <v>-4.7500000000000001E-2</v>
      </c>
      <c r="U686" s="68">
        <f>IF(Ações!$S686=0,Ações!$T686,IF(Ações!$T686=0,Ações!$S686,AVERAGE(Ações!$S686,Ações!$T686)))</f>
        <v>-4.7500000000000001E-2</v>
      </c>
    </row>
    <row r="687" spans="2:21" ht="15.75" customHeight="1" x14ac:dyDescent="0.2">
      <c r="B687" s="63" t="str">
        <f>IFERROR('Dados Status Invest STOCKS'!A674,"-")</f>
        <v>BLDR</v>
      </c>
      <c r="C687" s="45">
        <f>IFERROR((Ações!$D687-Ações!$K687)/Ações!$D687,0)</f>
        <v>0</v>
      </c>
      <c r="D687" s="46">
        <f>(Ações!$O687)/0.06</f>
        <v>0</v>
      </c>
      <c r="E687" s="47">
        <f>IFERROR((Ações!$F687-Ações!$K687)/Ações!$F687,0)</f>
        <v>-5.2454791945228119E-3</v>
      </c>
      <c r="F687" s="46">
        <f>IF(OR(Ações!$N687&lt;0,Ações!$M687&lt;0),"",(22.5*Ações!$M687*Ações!$N687)^0.5)</f>
        <v>69.435776081210463</v>
      </c>
      <c r="G687" s="47">
        <f>IFERROR((Ações!$H687-Ações!$K687)/Ações!$H687,0)</f>
        <v>0</v>
      </c>
      <c r="H687" s="48">
        <f>IFERROR(Ações!$I687/(Ações!$P687-Table_1[[#This Row],[CAGR LUCRO 5A]]),0)</f>
        <v>0</v>
      </c>
      <c r="I687" s="48">
        <f>IF(Ações!$S687&lt;0,"",Ações!$O687*(1+Ações!$S687))</f>
        <v>0</v>
      </c>
      <c r="J687" s="49">
        <f>IFERROR(IF(Ações!$B687="","",(VLOOKUP(Table_1[[#This Row],[AÇÕES]],'Dados Status Invest STOCKS'!A673:AD1288,4)/Table_1[[#This Row],[LPA]]))/100,0)</f>
        <v>1.2637954239569316E-2</v>
      </c>
      <c r="K687" s="64">
        <f>IFERROR(IF(Ações!$B687="","",VLOOKUP(Table_1[[#This Row],[AÇÕES]],'Dados Status Invest STOCKS'!A673:AD1288,2)),0)</f>
        <v>69.8</v>
      </c>
      <c r="L687" s="65">
        <f>IFERROR(IF(Ações!$B687="","",VLOOKUP(Table_1[[#This Row],[AÇÕES]],'Dados Status Invest STOCKS'!A673:AD1288,3)/100),0)</f>
        <v>0</v>
      </c>
      <c r="M687" s="66">
        <f>IFERROR(IF(Ações!$B687="","",VLOOKUP(Table_1[[#This Row],[AÇÕES]],'Dados Status Invest STOCKS'!A673:AD1288,28)),0)</f>
        <v>7.43</v>
      </c>
      <c r="N687" s="66">
        <f>IFERROR(IF(Ações!$B687="","",VLOOKUP(Table_1[[#This Row],[AÇÕES]],'Dados Status Invest STOCKS'!A673:AD1288,27)),0)</f>
        <v>28.84</v>
      </c>
      <c r="O687" s="66">
        <f>IFERROR(IF(Ações!$L687="","",Ações!$K687*Ações!$L687),0)</f>
        <v>0</v>
      </c>
      <c r="P687" s="67">
        <f t="shared" si="10"/>
        <v>0.06</v>
      </c>
      <c r="Q687" s="67">
        <f>IFERROR(Ações!$O687/Ações!$M687,0)</f>
        <v>0</v>
      </c>
      <c r="R687" s="67">
        <f>IFERROR(IF(Ações!$B687="","",VLOOKUP(Table_1[[#This Row],[AÇÕES]],'Dados Status Invest STOCKS'!A673:AD1288,18)/100),0)</f>
        <v>0.2576</v>
      </c>
      <c r="S687" s="65">
        <f>IFERROR(IF(Ações!$B687="","",VLOOKUP(Table_1[[#This Row],[AÇÕES]],'Dados Status Invest STOCKS'!A673:AD1288,25)/100),0)</f>
        <v>0</v>
      </c>
      <c r="T687" s="67">
        <f>(1-Ações!$Q687)*Ações!$R687</f>
        <v>0.2576</v>
      </c>
      <c r="U687" s="68">
        <f>IF(Ações!$S687=0,Ações!$T687,IF(Ações!$T687=0,Ações!$S687,AVERAGE(Ações!$S687,Ações!$T687)))</f>
        <v>0.2576</v>
      </c>
    </row>
    <row r="688" spans="2:21" ht="15.75" customHeight="1" x14ac:dyDescent="0.2">
      <c r="B688" s="63" t="str">
        <f>IFERROR('Dados Status Invest STOCKS'!A675,"-")</f>
        <v>BLFS</v>
      </c>
      <c r="C688" s="45">
        <f>IFERROR((Ações!$D688-Ações!$K688)/Ações!$D688,0)</f>
        <v>0</v>
      </c>
      <c r="D688" s="46">
        <f>(Ações!$O688)/0.06</f>
        <v>0</v>
      </c>
      <c r="E688" s="47">
        <f>IFERROR((Ações!$F688-Ações!$K688)/Ações!$F688,0)</f>
        <v>-4.3980346814857629</v>
      </c>
      <c r="F688" s="46">
        <f>IF(OR(Ações!$N688&lt;0,Ações!$M688&lt;0),"",(22.5*Ações!$M688*Ações!$N688)^0.5)</f>
        <v>5.3927034036742647</v>
      </c>
      <c r="G688" s="47">
        <f>IFERROR((Ações!$H688-Ações!$K688)/Ações!$H688,0)</f>
        <v>0</v>
      </c>
      <c r="H688" s="48">
        <f>IFERROR(Ações!$I688/(Ações!$P688-Table_1[[#This Row],[CAGR LUCRO 5A]]),0)</f>
        <v>0</v>
      </c>
      <c r="I688" s="48">
        <f>IF(Ações!$S688&lt;0,"",Ações!$O688*(1+Ações!$S688))</f>
        <v>0</v>
      </c>
      <c r="J688" s="49">
        <f>IFERROR(IF(Ações!$B688="","",(VLOOKUP(Table_1[[#This Row],[AÇÕES]],'Dados Status Invest STOCKS'!A674:AD1289,4)/Table_1[[#This Row],[LPA]]))/100,0)</f>
        <v>23.404545454545456</v>
      </c>
      <c r="K688" s="64">
        <f>IFERROR(IF(Ações!$B688="","",VLOOKUP(Table_1[[#This Row],[AÇÕES]],'Dados Status Invest STOCKS'!A674:AD1289,2)),0)</f>
        <v>29.11</v>
      </c>
      <c r="L688" s="65">
        <f>IFERROR(IF(Ações!$B688="","",VLOOKUP(Table_1[[#This Row],[AÇÕES]],'Dados Status Invest STOCKS'!A674:AD1289,3)/100),0)</f>
        <v>0</v>
      </c>
      <c r="M688" s="66">
        <f>IFERROR(IF(Ações!$B688="","",VLOOKUP(Table_1[[#This Row],[AÇÕES]],'Dados Status Invest STOCKS'!A674:AD1289,28)),0)</f>
        <v>0.11</v>
      </c>
      <c r="N688" s="66">
        <f>IFERROR(IF(Ações!$B688="","",VLOOKUP(Table_1[[#This Row],[AÇÕES]],'Dados Status Invest STOCKS'!A674:AD1289,27)),0)</f>
        <v>11.75</v>
      </c>
      <c r="O688" s="66">
        <f>IFERROR(IF(Ações!$L688="","",Ações!$K688*Ações!$L688),0)</f>
        <v>0</v>
      </c>
      <c r="P688" s="67">
        <f t="shared" si="10"/>
        <v>0.06</v>
      </c>
      <c r="Q688" s="67">
        <f>IFERROR(Ações!$O688/Ações!$M688,0)</f>
        <v>0</v>
      </c>
      <c r="R688" s="67">
        <f>IFERROR(IF(Ações!$B688="","",VLOOKUP(Table_1[[#This Row],[AÇÕES]],'Dados Status Invest STOCKS'!A674:AD1289,18)/100),0)</f>
        <v>9.5999999999999992E-3</v>
      </c>
      <c r="S688" s="65">
        <f>IFERROR(IF(Ações!$B688="","",VLOOKUP(Table_1[[#This Row],[AÇÕES]],'Dados Status Invest STOCKS'!A674:AD1289,25)/100),0)</f>
        <v>0</v>
      </c>
      <c r="T688" s="67">
        <f>(1-Ações!$Q688)*Ações!$R688</f>
        <v>9.5999999999999992E-3</v>
      </c>
      <c r="U688" s="68">
        <f>IF(Ações!$S688=0,Ações!$T688,IF(Ações!$T688=0,Ações!$S688,AVERAGE(Ações!$S688,Ações!$T688)))</f>
        <v>9.5999999999999992E-3</v>
      </c>
    </row>
    <row r="689" spans="2:21" ht="15.75" customHeight="1" x14ac:dyDescent="0.2">
      <c r="B689" s="63" t="str">
        <f>IFERROR('Dados Status Invest STOCKS'!A676,"-")</f>
        <v>BLI</v>
      </c>
      <c r="C689" s="45">
        <f>IFERROR((Ações!$D689-Ações!$K689)/Ações!$D689,0)</f>
        <v>0</v>
      </c>
      <c r="D689" s="46">
        <f>(Ações!$O689)/0.06</f>
        <v>0</v>
      </c>
      <c r="E689" s="47">
        <f>IFERROR((Ações!$F689-Ações!$K689)/Ações!$F689,0)</f>
        <v>0</v>
      </c>
      <c r="F689" s="46" t="str">
        <f>IF(OR(Ações!$N689&lt;0,Ações!$M689&lt;0),"",(22.5*Ações!$M689*Ações!$N689)^0.5)</f>
        <v/>
      </c>
      <c r="G689" s="47">
        <f>IFERROR((Ações!$H689-Ações!$K689)/Ações!$H689,0)</f>
        <v>0</v>
      </c>
      <c r="H689" s="48">
        <f>IFERROR(Ações!$I689/(Ações!$P689-Table_1[[#This Row],[CAGR LUCRO 5A]]),0)</f>
        <v>0</v>
      </c>
      <c r="I689" s="48">
        <f>IF(Ações!$S689&lt;0,"",Ações!$O689*(1+Ações!$S689))</f>
        <v>0</v>
      </c>
      <c r="J689" s="49">
        <f>IFERROR(IF(Ações!$B689="","",(VLOOKUP(Table_1[[#This Row],[AÇÕES]],'Dados Status Invest STOCKS'!A675:AD1290,4)/Table_1[[#This Row],[LPA]]))/100,0)</f>
        <v>9.6734693877551028E-2</v>
      </c>
      <c r="K689" s="64">
        <f>IFERROR(IF(Ações!$B689="","",VLOOKUP(Table_1[[#This Row],[AÇÕES]],'Dados Status Invest STOCKS'!A675:AD1290,2)),0)</f>
        <v>9.2899999999999991</v>
      </c>
      <c r="L689" s="65">
        <f>IFERROR(IF(Ações!$B689="","",VLOOKUP(Table_1[[#This Row],[AÇÕES]],'Dados Status Invest STOCKS'!A675:AD1290,3)/100),0)</f>
        <v>0</v>
      </c>
      <c r="M689" s="66">
        <f>IFERROR(IF(Ações!$B689="","",VLOOKUP(Table_1[[#This Row],[AÇÕES]],'Dados Status Invest STOCKS'!A675:AD1290,28)),0)</f>
        <v>-0.98</v>
      </c>
      <c r="N689" s="66">
        <f>IFERROR(IF(Ações!$B689="","",VLOOKUP(Table_1[[#This Row],[AÇÕES]],'Dados Status Invest STOCKS'!A675:AD1290,27)),0)</f>
        <v>3.26</v>
      </c>
      <c r="O689" s="66">
        <f>IFERROR(IF(Ações!$L689="","",Ações!$K689*Ações!$L689),0)</f>
        <v>0</v>
      </c>
      <c r="P689" s="67">
        <f t="shared" si="10"/>
        <v>0.06</v>
      </c>
      <c r="Q689" s="67">
        <f>IFERROR(Ações!$O689/Ações!$M689,0)</f>
        <v>0</v>
      </c>
      <c r="R689" s="67">
        <f>IFERROR(IF(Ações!$B689="","",VLOOKUP(Table_1[[#This Row],[AÇÕES]],'Dados Status Invest STOCKS'!A675:AD1290,18)/100),0)</f>
        <v>-0.30030000000000001</v>
      </c>
      <c r="S689" s="65">
        <f>IFERROR(IF(Ações!$B689="","",VLOOKUP(Table_1[[#This Row],[AÇÕES]],'Dados Status Invest STOCKS'!A675:AD1290,25)/100),0)</f>
        <v>0</v>
      </c>
      <c r="T689" s="67">
        <f>(1-Ações!$Q689)*Ações!$R689</f>
        <v>-0.30030000000000001</v>
      </c>
      <c r="U689" s="68">
        <f>IF(Ações!$S689=0,Ações!$T689,IF(Ações!$T689=0,Ações!$S689,AVERAGE(Ações!$S689,Ações!$T689)))</f>
        <v>-0.30030000000000001</v>
      </c>
    </row>
    <row r="690" spans="2:21" ht="15.75" customHeight="1" x14ac:dyDescent="0.2">
      <c r="B690" s="63" t="str">
        <f>IFERROR('Dados Status Invest STOCKS'!A677,"-")</f>
        <v>BLIN</v>
      </c>
      <c r="C690" s="45">
        <f>IFERROR((Ações!$D690-Ações!$K690)/Ações!$D690,0)</f>
        <v>0</v>
      </c>
      <c r="D690" s="46">
        <f>(Ações!$O690)/0.06</f>
        <v>0</v>
      </c>
      <c r="E690" s="47">
        <f>IFERROR((Ações!$F690-Ações!$K690)/Ações!$F690,0)</f>
        <v>0</v>
      </c>
      <c r="F690" s="46" t="str">
        <f>IF(OR(Ações!$N690&lt;0,Ações!$M690&lt;0),"",(22.5*Ações!$M690*Ações!$N690)^0.5)</f>
        <v/>
      </c>
      <c r="G690" s="47">
        <f>IFERROR((Ações!$H690-Ações!$K690)/Ações!$H690,0)</f>
        <v>0</v>
      </c>
      <c r="H690" s="48">
        <f>IFERROR(Ações!$I690/(Ações!$P690-Table_1[[#This Row],[CAGR LUCRO 5A]]),0)</f>
        <v>0</v>
      </c>
      <c r="I690" s="48">
        <f>IF(Ações!$S690&lt;0,"",Ações!$O690*(1+Ações!$S690))</f>
        <v>0</v>
      </c>
      <c r="J690" s="49">
        <f>IFERROR(IF(Ações!$B690="","",(VLOOKUP(Table_1[[#This Row],[AÇÕES]],'Dados Status Invest STOCKS'!A676:AD1291,4)/Table_1[[#This Row],[LPA]]))/100,0)</f>
        <v>4.0909090909090909E-2</v>
      </c>
      <c r="K690" s="64">
        <f>IFERROR(IF(Ações!$B690="","",VLOOKUP(Table_1[[#This Row],[AÇÕES]],'Dados Status Invest STOCKS'!A676:AD1291,2)),0)</f>
        <v>1.77</v>
      </c>
      <c r="L690" s="65">
        <f>IFERROR(IF(Ações!$B690="","",VLOOKUP(Table_1[[#This Row],[AÇÕES]],'Dados Status Invest STOCKS'!A676:AD1291,3)/100),0)</f>
        <v>0</v>
      </c>
      <c r="M690" s="66">
        <f>IFERROR(IF(Ações!$B690="","",VLOOKUP(Table_1[[#This Row],[AÇÕES]],'Dados Status Invest STOCKS'!A676:AD1291,28)),0)</f>
        <v>-0.66</v>
      </c>
      <c r="N690" s="66">
        <f>IFERROR(IF(Ações!$B690="","",VLOOKUP(Table_1[[#This Row],[AÇÕES]],'Dados Status Invest STOCKS'!A676:AD1291,27)),0)</f>
        <v>1.73</v>
      </c>
      <c r="O690" s="66">
        <f>IFERROR(IF(Ações!$L690="","",Ações!$K690*Ações!$L690),0)</f>
        <v>0</v>
      </c>
      <c r="P690" s="67">
        <f t="shared" si="10"/>
        <v>0.06</v>
      </c>
      <c r="Q690" s="67">
        <f>IFERROR(Ações!$O690/Ações!$M690,0)</f>
        <v>0</v>
      </c>
      <c r="R690" s="67">
        <f>IFERROR(IF(Ações!$B690="","",VLOOKUP(Table_1[[#This Row],[AÇÕES]],'Dados Status Invest STOCKS'!A676:AD1291,18)/100),0)</f>
        <v>-0.38060000000000005</v>
      </c>
      <c r="S690" s="65">
        <f>IFERROR(IF(Ações!$B690="","",VLOOKUP(Table_1[[#This Row],[AÇÕES]],'Dados Status Invest STOCKS'!A676:AD1291,25)/100),0)</f>
        <v>0</v>
      </c>
      <c r="T690" s="67">
        <f>(1-Ações!$Q690)*Ações!$R690</f>
        <v>-0.38060000000000005</v>
      </c>
      <c r="U690" s="68">
        <f>IF(Ações!$S690=0,Ações!$T690,IF(Ações!$T690=0,Ações!$S690,AVERAGE(Ações!$S690,Ações!$T690)))</f>
        <v>-0.38060000000000005</v>
      </c>
    </row>
    <row r="691" spans="2:21" ht="15.75" customHeight="1" x14ac:dyDescent="0.2">
      <c r="B691" s="63" t="str">
        <f>IFERROR('Dados Status Invest STOCKS'!A678,"-")</f>
        <v>BLK</v>
      </c>
      <c r="C691" s="45">
        <f>IFERROR((Ações!$D691-Ações!$K691)/Ações!$D691,0)</f>
        <v>-1.8571428571428568</v>
      </c>
      <c r="D691" s="46">
        <f>(Ações!$O691)/0.06</f>
        <v>275.38700000000006</v>
      </c>
      <c r="E691" s="47">
        <f>IFERROR((Ações!$F691-Ações!$K691)/Ações!$F691,0)</f>
        <v>-0.720859387455837</v>
      </c>
      <c r="F691" s="46">
        <f>IF(OR(Ações!$N691&lt;0,Ações!$M691&lt;0),"",(22.5*Ações!$M691*Ações!$N691)^0.5)</f>
        <v>457.22503868445352</v>
      </c>
      <c r="G691" s="47">
        <f>IFERROR((Ações!$H691-Ações!$K691)/Ações!$H691,0)</f>
        <v>1.9164287476648689</v>
      </c>
      <c r="H691" s="48">
        <f>IFERROR(Ações!$I691/(Ações!$P691-Table_1[[#This Row],[CAGR LUCRO 5A]]),0)</f>
        <v>-858.57193153846174</v>
      </c>
      <c r="I691" s="48">
        <f>IF(Ações!$S691&lt;0,"",Ações!$O691*(1+Ações!$S691))</f>
        <v>17.858296176000003</v>
      </c>
      <c r="J691" s="49">
        <f>IFERROR(IF(Ações!$B691="","",(VLOOKUP(Table_1[[#This Row],[AÇÕES]],'Dados Status Invest STOCKS'!A677:AD1292,4)/Table_1[[#This Row],[LPA]]))/100,0)</f>
        <v>5.3709508881922673E-3</v>
      </c>
      <c r="K691" s="64">
        <f>IFERROR(IF(Ações!$B691="","",VLOOKUP(Table_1[[#This Row],[AÇÕES]],'Dados Status Invest STOCKS'!A677:AD1292,2)),0)</f>
        <v>786.82</v>
      </c>
      <c r="L691" s="65">
        <f>IFERROR(IF(Ações!$B691="","",VLOOKUP(Table_1[[#This Row],[AÇÕES]],'Dados Status Invest STOCKS'!A677:AD1292,3)/100),0)</f>
        <v>2.1000000000000001E-2</v>
      </c>
      <c r="M691" s="66">
        <f>IFERROR(IF(Ações!$B691="","",VLOOKUP(Table_1[[#This Row],[AÇÕES]],'Dados Status Invest STOCKS'!A677:AD1292,28)),0)</f>
        <v>38.28</v>
      </c>
      <c r="N691" s="66">
        <f>IFERROR(IF(Ações!$B691="","",VLOOKUP(Table_1[[#This Row],[AÇÕES]],'Dados Status Invest STOCKS'!A677:AD1292,27)),0)</f>
        <v>242.72</v>
      </c>
      <c r="O691" s="66">
        <f>IFERROR(IF(Ações!$L691="","",Ações!$K691*Ações!$L691),0)</f>
        <v>16.523220000000002</v>
      </c>
      <c r="P691" s="67">
        <f t="shared" si="10"/>
        <v>0.06</v>
      </c>
      <c r="Q691" s="67">
        <f>IFERROR(Ações!$O691/Ações!$M691,0)</f>
        <v>0.43164106583072104</v>
      </c>
      <c r="R691" s="67">
        <f>IFERROR(IF(Ações!$B691="","",VLOOKUP(Table_1[[#This Row],[AÇÕES]],'Dados Status Invest STOCKS'!A677:AD1292,18)/100),0)</f>
        <v>0.15770000000000001</v>
      </c>
      <c r="S691" s="65">
        <f>IFERROR(IF(Ações!$B691="","",VLOOKUP(Table_1[[#This Row],[AÇÕES]],'Dados Status Invest STOCKS'!A677:AD1292,25)/100),0)</f>
        <v>8.0799999999999997E-2</v>
      </c>
      <c r="T691" s="67">
        <f>(1-Ações!$Q691)*Ações!$R691</f>
        <v>8.9630203918495299E-2</v>
      </c>
      <c r="U691" s="68">
        <f>IF(Ações!$S691=0,Ações!$T691,IF(Ações!$T691=0,Ações!$S691,AVERAGE(Ações!$S691,Ações!$T691)))</f>
        <v>8.5215101959247641E-2</v>
      </c>
    </row>
    <row r="692" spans="2:21" ht="15.75" customHeight="1" x14ac:dyDescent="0.2">
      <c r="B692" s="63" t="str">
        <f>IFERROR('Dados Status Invest STOCKS'!A679,"-")</f>
        <v>BLKB</v>
      </c>
      <c r="C692" s="45">
        <f>IFERROR((Ações!$D692-Ações!$K692)/Ações!$D692,0)</f>
        <v>0</v>
      </c>
      <c r="D692" s="46">
        <f>(Ações!$O692)/0.06</f>
        <v>0</v>
      </c>
      <c r="E692" s="47">
        <f>IFERROR((Ações!$F692-Ações!$K692)/Ações!$F692,0)</f>
        <v>0</v>
      </c>
      <c r="F692" s="46" t="str">
        <f>IF(OR(Ações!$N692&lt;0,Ações!$M692&lt;0),"",(22.5*Ações!$M692*Ações!$N692)^0.5)</f>
        <v/>
      </c>
      <c r="G692" s="47">
        <f>IFERROR((Ações!$H692-Ações!$K692)/Ações!$H692,0)</f>
        <v>0</v>
      </c>
      <c r="H692" s="48">
        <f>IFERROR(Ações!$I692/(Ações!$P692-Table_1[[#This Row],[CAGR LUCRO 5A]]),0)</f>
        <v>0</v>
      </c>
      <c r="I692" s="48" t="str">
        <f>IF(Ações!$S692&lt;0,"",Ações!$O692*(1+Ações!$S692))</f>
        <v/>
      </c>
      <c r="J692" s="49">
        <f>IFERROR(IF(Ações!$B692="","",(VLOOKUP(Table_1[[#This Row],[AÇÕES]],'Dados Status Invest STOCKS'!A678:AD1293,4)/Table_1[[#This Row],[LPA]]))/100,0)</f>
        <v>1975.74</v>
      </c>
      <c r="K692" s="64">
        <f>IFERROR(IF(Ações!$B692="","",VLOOKUP(Table_1[[#This Row],[AÇÕES]],'Dados Status Invest STOCKS'!A678:AD1293,2)),0)</f>
        <v>71.03</v>
      </c>
      <c r="L692" s="65">
        <f>IFERROR(IF(Ações!$B692="","",VLOOKUP(Table_1[[#This Row],[AÇÕES]],'Dados Status Invest STOCKS'!A678:AD1293,3)/100),0)</f>
        <v>0</v>
      </c>
      <c r="M692" s="66">
        <f>IFERROR(IF(Ações!$B692="","",VLOOKUP(Table_1[[#This Row],[AÇÕES]],'Dados Status Invest STOCKS'!A678:AD1293,28)),0)</f>
        <v>-0.02</v>
      </c>
      <c r="N692" s="66">
        <f>IFERROR(IF(Ações!$B692="","",VLOOKUP(Table_1[[#This Row],[AÇÕES]],'Dados Status Invest STOCKS'!A678:AD1293,27)),0)</f>
        <v>8.24</v>
      </c>
      <c r="O692" s="66">
        <f>IFERROR(IF(Ações!$L692="","",Ações!$K692*Ações!$L692),0)</f>
        <v>0</v>
      </c>
      <c r="P692" s="67">
        <f t="shared" si="10"/>
        <v>0.06</v>
      </c>
      <c r="Q692" s="67">
        <f>IFERROR(Ações!$O692/Ações!$M692,0)</f>
        <v>0</v>
      </c>
      <c r="R692" s="67">
        <f>IFERROR(IF(Ações!$B692="","",VLOOKUP(Table_1[[#This Row],[AÇÕES]],'Dados Status Invest STOCKS'!A678:AD1293,18)/100),0)</f>
        <v>-2.2000000000000001E-3</v>
      </c>
      <c r="S692" s="65">
        <f>IFERROR(IF(Ações!$B692="","",VLOOKUP(Table_1[[#This Row],[AÇÕES]],'Dados Status Invest STOCKS'!A678:AD1293,25)/100),0)</f>
        <v>-0.21350000000000002</v>
      </c>
      <c r="T692" s="67">
        <f>(1-Ações!$Q692)*Ações!$R692</f>
        <v>-2.2000000000000001E-3</v>
      </c>
      <c r="U692" s="68">
        <f>IF(Ações!$S692=0,Ações!$T692,IF(Ações!$T692=0,Ações!$S692,AVERAGE(Ações!$S692,Ações!$T692)))</f>
        <v>-0.10785000000000002</v>
      </c>
    </row>
    <row r="693" spans="2:21" ht="15.75" customHeight="1" x14ac:dyDescent="0.2">
      <c r="B693" s="63" t="str">
        <f>IFERROR('Dados Status Invest STOCKS'!A680,"-")</f>
        <v>BLL</v>
      </c>
      <c r="C693" s="45">
        <f>IFERROR((Ações!$D693-Ações!$K693)/Ações!$D693,0)</f>
        <v>-6.5</v>
      </c>
      <c r="D693" s="46">
        <f>(Ações!$O693)/0.06</f>
        <v>11.630666666666666</v>
      </c>
      <c r="E693" s="47">
        <f>IFERROR((Ações!$F693-Ações!$K693)/Ações!$F693,0)</f>
        <v>-2.4455767452694008</v>
      </c>
      <c r="F693" s="46">
        <f>IF(OR(Ações!$N693&lt;0,Ações!$M693&lt;0),"",(22.5*Ações!$M693*Ações!$N693)^0.5)</f>
        <v>25.316516348028614</v>
      </c>
      <c r="G693" s="47">
        <f>IFERROR((Ações!$H693-Ações!$K693)/Ações!$H693,0)</f>
        <v>11.578583765112263</v>
      </c>
      <c r="H693" s="48">
        <f>IFERROR(Ações!$I693/(Ações!$P693-Table_1[[#This Row],[CAGR LUCRO 5A]]),0)</f>
        <v>-8.2459053061224488</v>
      </c>
      <c r="I693" s="48">
        <f>IF(Ações!$S693&lt;0,"",Ações!$O693*(1+Ações!$S693))</f>
        <v>0.80809871999999994</v>
      </c>
      <c r="J693" s="49">
        <f>IFERROR(IF(Ações!$B693="","",(VLOOKUP(Table_1[[#This Row],[AÇÕES]],'Dados Status Invest STOCKS'!A679:AD1294,4)/Table_1[[#This Row],[LPA]]))/100,0)</f>
        <v>0.14044176706827308</v>
      </c>
      <c r="K693" s="64">
        <f>IFERROR(IF(Ações!$B693="","",VLOOKUP(Table_1[[#This Row],[AÇÕES]],'Dados Status Invest STOCKS'!A679:AD1294,2)),0)</f>
        <v>87.23</v>
      </c>
      <c r="L693" s="65">
        <f>IFERROR(IF(Ações!$B693="","",VLOOKUP(Table_1[[#This Row],[AÇÕES]],'Dados Status Invest STOCKS'!A679:AD1294,3)/100),0)</f>
        <v>8.0000000000000002E-3</v>
      </c>
      <c r="M693" s="66">
        <f>IFERROR(IF(Ações!$B693="","",VLOOKUP(Table_1[[#This Row],[AÇÕES]],'Dados Status Invest STOCKS'!A679:AD1294,28)),0)</f>
        <v>2.4900000000000002</v>
      </c>
      <c r="N693" s="66">
        <f>IFERROR(IF(Ações!$B693="","",VLOOKUP(Table_1[[#This Row],[AÇÕES]],'Dados Status Invest STOCKS'!A679:AD1294,27)),0)</f>
        <v>11.44</v>
      </c>
      <c r="O693" s="66">
        <f>IFERROR(IF(Ações!$L693="","",Ações!$K693*Ações!$L693),0)</f>
        <v>0.69784000000000002</v>
      </c>
      <c r="P693" s="67">
        <f t="shared" si="10"/>
        <v>0.06</v>
      </c>
      <c r="Q693" s="67">
        <f>IFERROR(Ações!$O693/Ações!$M693,0)</f>
        <v>0.28025702811244979</v>
      </c>
      <c r="R693" s="67">
        <f>IFERROR(IF(Ações!$B693="","",VLOOKUP(Table_1[[#This Row],[AÇÕES]],'Dados Status Invest STOCKS'!A679:AD1294,18)/100),0)</f>
        <v>0.21809999999999999</v>
      </c>
      <c r="S693" s="65">
        <f>IFERROR(IF(Ações!$B693="","",VLOOKUP(Table_1[[#This Row],[AÇÕES]],'Dados Status Invest STOCKS'!A679:AD1294,25)/100),0)</f>
        <v>0.158</v>
      </c>
      <c r="T693" s="67">
        <f>(1-Ações!$Q693)*Ações!$R693</f>
        <v>0.15697594216867469</v>
      </c>
      <c r="U693" s="68">
        <f>IF(Ações!$S693=0,Ações!$T693,IF(Ações!$T693=0,Ações!$S693,AVERAGE(Ações!$S693,Ações!$T693)))</f>
        <v>0.15748797108433735</v>
      </c>
    </row>
    <row r="694" spans="2:21" ht="15.75" customHeight="1" x14ac:dyDescent="0.2">
      <c r="B694" s="63" t="str">
        <f>IFERROR('Dados Status Invest STOCKS'!A681,"-")</f>
        <v>BLMN</v>
      </c>
      <c r="C694" s="45">
        <f>IFERROR((Ações!$D694-Ações!$K694)/Ações!$D694,0)</f>
        <v>0</v>
      </c>
      <c r="D694" s="46">
        <f>(Ações!$O694)/0.06</f>
        <v>0</v>
      </c>
      <c r="E694" s="47">
        <f>IFERROR((Ações!$F694-Ações!$K694)/Ações!$F694,0)</f>
        <v>-1.5222124108711252</v>
      </c>
      <c r="F694" s="46">
        <f>IF(OR(Ações!$N694&lt;0,Ações!$M694&lt;0),"",(22.5*Ações!$M694*Ações!$N694)^0.5)</f>
        <v>7.9771235417285604</v>
      </c>
      <c r="G694" s="47">
        <f>IFERROR((Ações!$H694-Ações!$K694)/Ações!$H694,0)</f>
        <v>0</v>
      </c>
      <c r="H694" s="48">
        <f>IFERROR(Ações!$I694/(Ações!$P694-Table_1[[#This Row],[CAGR LUCRO 5A]]),0)</f>
        <v>0</v>
      </c>
      <c r="I694" s="48">
        <f>IF(Ações!$S694&lt;0,"",Ações!$O694*(1+Ações!$S694))</f>
        <v>0</v>
      </c>
      <c r="J694" s="49">
        <f>IFERROR(IF(Ações!$B694="","",(VLOOKUP(Table_1[[#This Row],[AÇÕES]],'Dados Status Invest STOCKS'!A680:AD1295,4)/Table_1[[#This Row],[LPA]]))/100,0)</f>
        <v>8.0822784810126572E-2</v>
      </c>
      <c r="K694" s="64">
        <f>IFERROR(IF(Ações!$B694="","",VLOOKUP(Table_1[[#This Row],[AÇÕES]],'Dados Status Invest STOCKS'!A680:AD1295,2)),0)</f>
        <v>20.12</v>
      </c>
      <c r="L694" s="65">
        <f>IFERROR(IF(Ações!$B694="","",VLOOKUP(Table_1[[#This Row],[AÇÕES]],'Dados Status Invest STOCKS'!A680:AD1295,3)/100),0)</f>
        <v>0</v>
      </c>
      <c r="M694" s="66">
        <f>IFERROR(IF(Ações!$B694="","",VLOOKUP(Table_1[[#This Row],[AÇÕES]],'Dados Status Invest STOCKS'!A680:AD1295,28)),0)</f>
        <v>1.58</v>
      </c>
      <c r="N694" s="66">
        <f>IFERROR(IF(Ações!$B694="","",VLOOKUP(Table_1[[#This Row],[AÇÕES]],'Dados Status Invest STOCKS'!A680:AD1295,27)),0)</f>
        <v>1.79</v>
      </c>
      <c r="O694" s="66">
        <f>IFERROR(IF(Ações!$L694="","",Ações!$K694*Ações!$L694),0)</f>
        <v>0</v>
      </c>
      <c r="P694" s="67">
        <f t="shared" si="10"/>
        <v>0.06</v>
      </c>
      <c r="Q694" s="67">
        <f>IFERROR(Ações!$O694/Ações!$M694,0)</f>
        <v>0</v>
      </c>
      <c r="R694" s="67">
        <f>IFERROR(IF(Ações!$B694="","",VLOOKUP(Table_1[[#This Row],[AÇÕES]],'Dados Status Invest STOCKS'!A680:AD1295,18)/100),0)</f>
        <v>0.88</v>
      </c>
      <c r="S694" s="65">
        <f>IFERROR(IF(Ações!$B694="","",VLOOKUP(Table_1[[#This Row],[AÇÕES]],'Dados Status Invest STOCKS'!A680:AD1295,25)/100),0)</f>
        <v>0</v>
      </c>
      <c r="T694" s="67">
        <f>(1-Ações!$Q694)*Ações!$R694</f>
        <v>0.88</v>
      </c>
      <c r="U694" s="68">
        <f>IF(Ações!$S694=0,Ações!$T694,IF(Ações!$T694=0,Ações!$S694,AVERAGE(Ações!$S694,Ações!$T694)))</f>
        <v>0.88</v>
      </c>
    </row>
    <row r="695" spans="2:21" ht="15.75" customHeight="1" x14ac:dyDescent="0.2">
      <c r="B695" s="63" t="str">
        <f>IFERROR('Dados Status Invest STOCKS'!A682,"-")</f>
        <v>BLND</v>
      </c>
      <c r="C695" s="45">
        <f>IFERROR((Ações!$D695-Ações!$K695)/Ações!$D695,0)</f>
        <v>0</v>
      </c>
      <c r="D695" s="46">
        <f>(Ações!$O695)/0.06</f>
        <v>0</v>
      </c>
      <c r="E695" s="47">
        <f>IFERROR((Ações!$F695-Ações!$K695)/Ações!$F695,0)</f>
        <v>0</v>
      </c>
      <c r="F695" s="46" t="str">
        <f>IF(OR(Ações!$N695&lt;0,Ações!$M695&lt;0),"",(22.5*Ações!$M695*Ações!$N695)^0.5)</f>
        <v/>
      </c>
      <c r="G695" s="47">
        <f>IFERROR((Ações!$H695-Ações!$K695)/Ações!$H695,0)</f>
        <v>0</v>
      </c>
      <c r="H695" s="48">
        <f>IFERROR(Ações!$I695/(Ações!$P695-Table_1[[#This Row],[CAGR LUCRO 5A]]),0)</f>
        <v>0</v>
      </c>
      <c r="I695" s="48">
        <f>IF(Ações!$S695&lt;0,"",Ações!$O695*(1+Ações!$S695))</f>
        <v>0</v>
      </c>
      <c r="J695" s="49">
        <f>IFERROR(IF(Ações!$B695="","",(VLOOKUP(Table_1[[#This Row],[AÇÕES]],'Dados Status Invest STOCKS'!A681:AD1296,4)/Table_1[[#This Row],[LPA]]))/100,0)</f>
        <v>9.2622222222222224</v>
      </c>
      <c r="K695" s="64">
        <f>IFERROR(IF(Ações!$B695="","",VLOOKUP(Table_1[[#This Row],[AÇÕES]],'Dados Status Invest STOCKS'!A681:AD1296,2)),0)</f>
        <v>7.46</v>
      </c>
      <c r="L695" s="65">
        <f>IFERROR(IF(Ações!$B695="","",VLOOKUP(Table_1[[#This Row],[AÇÕES]],'Dados Status Invest STOCKS'!A681:AD1296,3)/100),0)</f>
        <v>0</v>
      </c>
      <c r="M695" s="66">
        <f>IFERROR(IF(Ações!$B695="","",VLOOKUP(Table_1[[#This Row],[AÇÕES]],'Dados Status Invest STOCKS'!A681:AD1296,28)),0)</f>
        <v>-0.09</v>
      </c>
      <c r="N695" s="66">
        <f>IFERROR(IF(Ações!$B695="","",VLOOKUP(Table_1[[#This Row],[AÇÕES]],'Dados Status Invest STOCKS'!A681:AD1296,27)),0)</f>
        <v>3.6</v>
      </c>
      <c r="O695" s="66">
        <f>IFERROR(IF(Ações!$L695="","",Ações!$K695*Ações!$L695),0)</f>
        <v>0</v>
      </c>
      <c r="P695" s="67">
        <f t="shared" si="10"/>
        <v>0.06</v>
      </c>
      <c r="Q695" s="67">
        <f>IFERROR(Ações!$O695/Ações!$M695,0)</f>
        <v>0</v>
      </c>
      <c r="R695" s="67">
        <f>IFERROR(IF(Ações!$B695="","",VLOOKUP(Table_1[[#This Row],[AÇÕES]],'Dados Status Invest STOCKS'!A681:AD1296,18)/100),0)</f>
        <v>-2.4799999999999999E-2</v>
      </c>
      <c r="S695" s="65">
        <f>IFERROR(IF(Ações!$B695="","",VLOOKUP(Table_1[[#This Row],[AÇÕES]],'Dados Status Invest STOCKS'!A681:AD1296,25)/100),0)</f>
        <v>0</v>
      </c>
      <c r="T695" s="67">
        <f>(1-Ações!$Q695)*Ações!$R695</f>
        <v>-2.4799999999999999E-2</v>
      </c>
      <c r="U695" s="68">
        <f>IF(Ações!$S695=0,Ações!$T695,IF(Ações!$T695=0,Ações!$S695,AVERAGE(Ações!$S695,Ações!$T695)))</f>
        <v>-2.4799999999999999E-2</v>
      </c>
    </row>
    <row r="696" spans="2:21" ht="15.75" customHeight="1" x14ac:dyDescent="0.2">
      <c r="B696" s="63" t="str">
        <f>IFERROR('Dados Status Invest STOCKS'!A683,"-")</f>
        <v>BLNK</v>
      </c>
      <c r="C696" s="45">
        <f>IFERROR((Ações!$D696-Ações!$K696)/Ações!$D696,0)</f>
        <v>0</v>
      </c>
      <c r="D696" s="46">
        <f>(Ações!$O696)/0.06</f>
        <v>0</v>
      </c>
      <c r="E696" s="47">
        <f>IFERROR((Ações!$F696-Ações!$K696)/Ações!$F696,0)</f>
        <v>0</v>
      </c>
      <c r="F696" s="46" t="str">
        <f>IF(OR(Ações!$N696&lt;0,Ações!$M696&lt;0),"",(22.5*Ações!$M696*Ações!$N696)^0.5)</f>
        <v/>
      </c>
      <c r="G696" s="47">
        <f>IFERROR((Ações!$H696-Ações!$K696)/Ações!$H696,0)</f>
        <v>0</v>
      </c>
      <c r="H696" s="48">
        <f>IFERROR(Ações!$I696/(Ações!$P696-Table_1[[#This Row],[CAGR LUCRO 5A]]),0)</f>
        <v>0</v>
      </c>
      <c r="I696" s="48">
        <f>IF(Ações!$S696&lt;0,"",Ações!$O696*(1+Ações!$S696))</f>
        <v>0</v>
      </c>
      <c r="J696" s="49">
        <f>IFERROR(IF(Ações!$B696="","",(VLOOKUP(Table_1[[#This Row],[AÇÕES]],'Dados Status Invest STOCKS'!A682:AD1297,4)/Table_1[[#This Row],[LPA]]))/100,0)</f>
        <v>0.18923076923076923</v>
      </c>
      <c r="K696" s="64">
        <f>IFERROR(IF(Ações!$B696="","",VLOOKUP(Table_1[[#This Row],[AÇÕES]],'Dados Status Invest STOCKS'!A682:AD1297,2)),0)</f>
        <v>20.56</v>
      </c>
      <c r="L696" s="65">
        <f>IFERROR(IF(Ações!$B696="","",VLOOKUP(Table_1[[#This Row],[AÇÕES]],'Dados Status Invest STOCKS'!A682:AD1297,3)/100),0)</f>
        <v>0</v>
      </c>
      <c r="M696" s="66">
        <f>IFERROR(IF(Ações!$B696="","",VLOOKUP(Table_1[[#This Row],[AÇÕES]],'Dados Status Invest STOCKS'!A682:AD1297,28)),0)</f>
        <v>-1.04</v>
      </c>
      <c r="N696" s="66">
        <f>IFERROR(IF(Ações!$B696="","",VLOOKUP(Table_1[[#This Row],[AÇÕES]],'Dados Status Invest STOCKS'!A682:AD1297,27)),0)</f>
        <v>5.32</v>
      </c>
      <c r="O696" s="66">
        <f>IFERROR(IF(Ações!$L696="","",Ações!$K696*Ações!$L696),0)</f>
        <v>0</v>
      </c>
      <c r="P696" s="67">
        <f t="shared" si="10"/>
        <v>0.06</v>
      </c>
      <c r="Q696" s="67">
        <f>IFERROR(Ações!$O696/Ações!$M696,0)</f>
        <v>0</v>
      </c>
      <c r="R696" s="67">
        <f>IFERROR(IF(Ações!$B696="","",VLOOKUP(Table_1[[#This Row],[AÇÕES]],'Dados Status Invest STOCKS'!A682:AD1297,18)/100),0)</f>
        <v>-0.19649999999999998</v>
      </c>
      <c r="S696" s="65">
        <f>IFERROR(IF(Ações!$B696="","",VLOOKUP(Table_1[[#This Row],[AÇÕES]],'Dados Status Invest STOCKS'!A682:AD1297,25)/100),0)</f>
        <v>0</v>
      </c>
      <c r="T696" s="67">
        <f>(1-Ações!$Q696)*Ações!$R696</f>
        <v>-0.19649999999999998</v>
      </c>
      <c r="U696" s="68">
        <f>IF(Ações!$S696=0,Ações!$T696,IF(Ações!$T696=0,Ações!$S696,AVERAGE(Ações!$S696,Ações!$T696)))</f>
        <v>-0.19649999999999998</v>
      </c>
    </row>
    <row r="697" spans="2:21" ht="15.75" customHeight="1" x14ac:dyDescent="0.2">
      <c r="B697" s="63" t="str">
        <f>IFERROR('Dados Status Invest STOCKS'!A684,"-")</f>
        <v>BLNKW</v>
      </c>
      <c r="C697" s="45">
        <f>IFERROR((Ações!$D697-Ações!$K697)/Ações!$D697,0)</f>
        <v>0</v>
      </c>
      <c r="D697" s="46">
        <f>(Ações!$O697)/0.06</f>
        <v>0</v>
      </c>
      <c r="E697" s="47">
        <f>IFERROR((Ações!$F697-Ações!$K697)/Ações!$F697,0)</f>
        <v>0</v>
      </c>
      <c r="F697" s="46" t="str">
        <f>IF(OR(Ações!$N697&lt;0,Ações!$M697&lt;0),"",(22.5*Ações!$M697*Ações!$N697)^0.5)</f>
        <v/>
      </c>
      <c r="G697" s="47">
        <f>IFERROR((Ações!$H697-Ações!$K697)/Ações!$H697,0)</f>
        <v>0</v>
      </c>
      <c r="H697" s="48">
        <f>IFERROR(Ações!$I697/(Ações!$P697-Table_1[[#This Row],[CAGR LUCRO 5A]]),0)</f>
        <v>0</v>
      </c>
      <c r="I697" s="48">
        <f>IF(Ações!$S697&lt;0,"",Ações!$O697*(1+Ações!$S697))</f>
        <v>0</v>
      </c>
      <c r="J697" s="49">
        <f>IFERROR(IF(Ações!$B697="","",(VLOOKUP(Table_1[[#This Row],[AÇÕES]],'Dados Status Invest STOCKS'!A683:AD1298,4)/Table_1[[#This Row],[LPA]]))/100,0)</f>
        <v>0.14923076923076922</v>
      </c>
      <c r="K697" s="64">
        <f>IFERROR(IF(Ações!$B697="","",VLOOKUP(Table_1[[#This Row],[AÇÕES]],'Dados Status Invest STOCKS'!A683:AD1298,2)),0)</f>
        <v>16.21</v>
      </c>
      <c r="L697" s="65">
        <f>IFERROR(IF(Ações!$B697="","",VLOOKUP(Table_1[[#This Row],[AÇÕES]],'Dados Status Invest STOCKS'!A683:AD1298,3)/100),0)</f>
        <v>0</v>
      </c>
      <c r="M697" s="66">
        <f>IFERROR(IF(Ações!$B697="","",VLOOKUP(Table_1[[#This Row],[AÇÕES]],'Dados Status Invest STOCKS'!A683:AD1298,28)),0)</f>
        <v>-1.04</v>
      </c>
      <c r="N697" s="66">
        <f>IFERROR(IF(Ações!$B697="","",VLOOKUP(Table_1[[#This Row],[AÇÕES]],'Dados Status Invest STOCKS'!A683:AD1298,27)),0)</f>
        <v>5.32</v>
      </c>
      <c r="O697" s="66">
        <f>IFERROR(IF(Ações!$L697="","",Ações!$K697*Ações!$L697),0)</f>
        <v>0</v>
      </c>
      <c r="P697" s="67">
        <f t="shared" si="10"/>
        <v>0.06</v>
      </c>
      <c r="Q697" s="67">
        <f>IFERROR(Ações!$O697/Ações!$M697,0)</f>
        <v>0</v>
      </c>
      <c r="R697" s="67">
        <f>IFERROR(IF(Ações!$B697="","",VLOOKUP(Table_1[[#This Row],[AÇÕES]],'Dados Status Invest STOCKS'!A683:AD1298,18)/100),0)</f>
        <v>-0.19649999999999998</v>
      </c>
      <c r="S697" s="65">
        <f>IFERROR(IF(Ações!$B697="","",VLOOKUP(Table_1[[#This Row],[AÇÕES]],'Dados Status Invest STOCKS'!A683:AD1298,25)/100),0)</f>
        <v>0</v>
      </c>
      <c r="T697" s="67">
        <f>(1-Ações!$Q697)*Ações!$R697</f>
        <v>-0.19649999999999998</v>
      </c>
      <c r="U697" s="68">
        <f>IF(Ações!$S697=0,Ações!$T697,IF(Ações!$T697=0,Ações!$S697,AVERAGE(Ações!$S697,Ações!$T697)))</f>
        <v>-0.19649999999999998</v>
      </c>
    </row>
    <row r="698" spans="2:21" ht="15.75" customHeight="1" x14ac:dyDescent="0.2">
      <c r="B698" s="63" t="str">
        <f>IFERROR('Dados Status Invest STOCKS'!A685,"-")</f>
        <v>BLPH</v>
      </c>
      <c r="C698" s="45">
        <f>IFERROR((Ações!$D698-Ações!$K698)/Ações!$D698,0)</f>
        <v>0</v>
      </c>
      <c r="D698" s="46">
        <f>(Ações!$O698)/0.06</f>
        <v>0</v>
      </c>
      <c r="E698" s="47">
        <f>IFERROR((Ações!$F698-Ações!$K698)/Ações!$F698,0)</f>
        <v>0</v>
      </c>
      <c r="F698" s="46" t="str">
        <f>IF(OR(Ações!$N698&lt;0,Ações!$M698&lt;0),"",(22.5*Ações!$M698*Ações!$N698)^0.5)</f>
        <v/>
      </c>
      <c r="G698" s="47">
        <f>IFERROR((Ações!$H698-Ações!$K698)/Ações!$H698,0)</f>
        <v>0</v>
      </c>
      <c r="H698" s="48">
        <f>IFERROR(Ações!$I698/(Ações!$P698-Table_1[[#This Row],[CAGR LUCRO 5A]]),0)</f>
        <v>0</v>
      </c>
      <c r="I698" s="48">
        <f>IF(Ações!$S698&lt;0,"",Ações!$O698*(1+Ações!$S698))</f>
        <v>0</v>
      </c>
      <c r="J698" s="49">
        <f>IFERROR(IF(Ações!$B698="","",(VLOOKUP(Table_1[[#This Row],[AÇÕES]],'Dados Status Invest STOCKS'!A684:AD1299,4)/Table_1[[#This Row],[LPA]]))/100,0)</f>
        <v>4.7345132743362838E-3</v>
      </c>
      <c r="K698" s="64">
        <f>IFERROR(IF(Ações!$B698="","",VLOOKUP(Table_1[[#This Row],[AÇÕES]],'Dados Status Invest STOCKS'!A684:AD1299,2)),0)</f>
        <v>2.42</v>
      </c>
      <c r="L698" s="65">
        <f>IFERROR(IF(Ações!$B698="","",VLOOKUP(Table_1[[#This Row],[AÇÕES]],'Dados Status Invest STOCKS'!A684:AD1299,3)/100),0)</f>
        <v>0</v>
      </c>
      <c r="M698" s="66">
        <f>IFERROR(IF(Ações!$B698="","",VLOOKUP(Table_1[[#This Row],[AÇÕES]],'Dados Status Invest STOCKS'!A684:AD1299,28)),0)</f>
        <v>-2.2599999999999998</v>
      </c>
      <c r="N698" s="66">
        <f>IFERROR(IF(Ações!$B698="","",VLOOKUP(Table_1[[#This Row],[AÇÕES]],'Dados Status Invest STOCKS'!A684:AD1299,27)),0)</f>
        <v>2.71</v>
      </c>
      <c r="O698" s="66">
        <f>IFERROR(IF(Ações!$L698="","",Ações!$K698*Ações!$L698),0)</f>
        <v>0</v>
      </c>
      <c r="P698" s="67">
        <f t="shared" si="10"/>
        <v>0.06</v>
      </c>
      <c r="Q698" s="67">
        <f>IFERROR(Ações!$O698/Ações!$M698,0)</f>
        <v>0</v>
      </c>
      <c r="R698" s="67">
        <f>IFERROR(IF(Ações!$B698="","",VLOOKUP(Table_1[[#This Row],[AÇÕES]],'Dados Status Invest STOCKS'!A684:AD1299,18)/100),0)</f>
        <v>-0.83319999999999994</v>
      </c>
      <c r="S698" s="65">
        <f>IFERROR(IF(Ações!$B698="","",VLOOKUP(Table_1[[#This Row],[AÇÕES]],'Dados Status Invest STOCKS'!A684:AD1299,25)/100),0)</f>
        <v>0</v>
      </c>
      <c r="T698" s="67">
        <f>(1-Ações!$Q698)*Ações!$R698</f>
        <v>-0.83319999999999994</v>
      </c>
      <c r="U698" s="68">
        <f>IF(Ações!$S698=0,Ações!$T698,IF(Ações!$T698=0,Ações!$S698,AVERAGE(Ações!$S698,Ações!$T698)))</f>
        <v>-0.83319999999999994</v>
      </c>
    </row>
    <row r="699" spans="2:21" ht="15.75" customHeight="1" x14ac:dyDescent="0.2">
      <c r="B699" s="63" t="str">
        <f>IFERROR('Dados Status Invest STOCKS'!A686,"-")</f>
        <v>BLRX</v>
      </c>
      <c r="C699" s="45">
        <f>IFERROR((Ações!$D699-Ações!$K699)/Ações!$D699,0)</f>
        <v>0</v>
      </c>
      <c r="D699" s="46">
        <f>(Ações!$O699)/0.06</f>
        <v>0</v>
      </c>
      <c r="E699" s="47">
        <f>IFERROR((Ações!$F699-Ações!$K699)/Ações!$F699,0)</f>
        <v>0</v>
      </c>
      <c r="F699" s="46" t="str">
        <f>IF(OR(Ações!$N699&lt;0,Ações!$M699&lt;0),"",(22.5*Ações!$M699*Ações!$N699)^0.5)</f>
        <v/>
      </c>
      <c r="G699" s="47">
        <f>IFERROR((Ações!$H699-Ações!$K699)/Ações!$H699,0)</f>
        <v>0</v>
      </c>
      <c r="H699" s="48">
        <f>IFERROR(Ações!$I699/(Ações!$P699-Table_1[[#This Row],[CAGR LUCRO 5A]]),0)</f>
        <v>0</v>
      </c>
      <c r="I699" s="48">
        <f>IF(Ações!$S699&lt;0,"",Ações!$O699*(1+Ações!$S699))</f>
        <v>0</v>
      </c>
      <c r="J699" s="49">
        <f>IFERROR(IF(Ações!$B699="","",(VLOOKUP(Table_1[[#This Row],[AÇÕES]],'Dados Status Invest STOCKS'!A685:AD1300,4)/Table_1[[#This Row],[LPA]]))/100,0)</f>
        <v>5.2542372881355937E-2</v>
      </c>
      <c r="K699" s="64">
        <f>IFERROR(IF(Ações!$B699="","",VLOOKUP(Table_1[[#This Row],[AÇÕES]],'Dados Status Invest STOCKS'!A685:AD1300,2)),0)</f>
        <v>1.82</v>
      </c>
      <c r="L699" s="65">
        <f>IFERROR(IF(Ações!$B699="","",VLOOKUP(Table_1[[#This Row],[AÇÕES]],'Dados Status Invest STOCKS'!A685:AD1300,3)/100),0)</f>
        <v>0</v>
      </c>
      <c r="M699" s="66">
        <f>IFERROR(IF(Ações!$B699="","",VLOOKUP(Table_1[[#This Row],[AÇÕES]],'Dados Status Invest STOCKS'!A685:AD1300,28)),0)</f>
        <v>-0.59</v>
      </c>
      <c r="N699" s="66">
        <f>IFERROR(IF(Ações!$B699="","",VLOOKUP(Table_1[[#This Row],[AÇÕES]],'Dados Status Invest STOCKS'!A685:AD1300,27)),0)</f>
        <v>1.55</v>
      </c>
      <c r="O699" s="66">
        <f>IFERROR(IF(Ações!$L699="","",Ações!$K699*Ações!$L699),0)</f>
        <v>0</v>
      </c>
      <c r="P699" s="67">
        <f t="shared" si="10"/>
        <v>0.06</v>
      </c>
      <c r="Q699" s="67">
        <f>IFERROR(Ações!$O699/Ações!$M699,0)</f>
        <v>0</v>
      </c>
      <c r="R699" s="67">
        <f>IFERROR(IF(Ações!$B699="","",VLOOKUP(Table_1[[#This Row],[AÇÕES]],'Dados Status Invest STOCKS'!A685:AD1300,18)/100),0)</f>
        <v>-0.37759999999999999</v>
      </c>
      <c r="S699" s="65">
        <f>IFERROR(IF(Ações!$B699="","",VLOOKUP(Table_1[[#This Row],[AÇÕES]],'Dados Status Invest STOCKS'!A685:AD1300,25)/100),0)</f>
        <v>0</v>
      </c>
      <c r="T699" s="67">
        <f>(1-Ações!$Q699)*Ações!$R699</f>
        <v>-0.37759999999999999</v>
      </c>
      <c r="U699" s="68">
        <f>IF(Ações!$S699=0,Ações!$T699,IF(Ações!$T699=0,Ações!$S699,AVERAGE(Ações!$S699,Ações!$T699)))</f>
        <v>-0.37759999999999999</v>
      </c>
    </row>
    <row r="700" spans="2:21" ht="15.75" customHeight="1" x14ac:dyDescent="0.2">
      <c r="B700" s="63" t="str">
        <f>IFERROR('Dados Status Invest STOCKS'!A687,"-")</f>
        <v>BLU</v>
      </c>
      <c r="C700" s="45">
        <f>IFERROR((Ações!$D700-Ações!$K700)/Ações!$D700,0)</f>
        <v>0</v>
      </c>
      <c r="D700" s="46">
        <f>(Ações!$O700)/0.06</f>
        <v>0</v>
      </c>
      <c r="E700" s="47">
        <f>IFERROR((Ações!$F700-Ações!$K700)/Ações!$F700,0)</f>
        <v>0</v>
      </c>
      <c r="F700" s="46" t="str">
        <f>IF(OR(Ações!$N700&lt;0,Ações!$M700&lt;0),"",(22.5*Ações!$M700*Ações!$N700)^0.5)</f>
        <v/>
      </c>
      <c r="G700" s="47">
        <f>IFERROR((Ações!$H700-Ações!$K700)/Ações!$H700,0)</f>
        <v>0</v>
      </c>
      <c r="H700" s="48">
        <f>IFERROR(Ações!$I700/(Ações!$P700-Table_1[[#This Row],[CAGR LUCRO 5A]]),0)</f>
        <v>0</v>
      </c>
      <c r="I700" s="48">
        <f>IF(Ações!$S700&lt;0,"",Ações!$O700*(1+Ações!$S700))</f>
        <v>0</v>
      </c>
      <c r="J700" s="49">
        <f>IFERROR(IF(Ações!$B700="","",(VLOOKUP(Table_1[[#This Row],[AÇÕES]],'Dados Status Invest STOCKS'!A686:AD1301,4)/Table_1[[#This Row],[LPA]]))/100,0)</f>
        <v>0.158</v>
      </c>
      <c r="K700" s="64">
        <f>IFERROR(IF(Ações!$B700="","",VLOOKUP(Table_1[[#This Row],[AÇÕES]],'Dados Status Invest STOCKS'!A686:AD1301,2)),0)</f>
        <v>5.66</v>
      </c>
      <c r="L700" s="65">
        <f>IFERROR(IF(Ações!$B700="","",VLOOKUP(Table_1[[#This Row],[AÇÕES]],'Dados Status Invest STOCKS'!A686:AD1301,3)/100),0)</f>
        <v>0</v>
      </c>
      <c r="M700" s="66">
        <f>IFERROR(IF(Ações!$B700="","",VLOOKUP(Table_1[[#This Row],[AÇÕES]],'Dados Status Invest STOCKS'!A686:AD1301,28)),0)</f>
        <v>-0.6</v>
      </c>
      <c r="N700" s="66">
        <f>IFERROR(IF(Ações!$B700="","",VLOOKUP(Table_1[[#This Row],[AÇÕES]],'Dados Status Invest STOCKS'!A686:AD1301,27)),0)</f>
        <v>1.49</v>
      </c>
      <c r="O700" s="66">
        <f>IFERROR(IF(Ações!$L700="","",Ações!$K700*Ações!$L700),0)</f>
        <v>0</v>
      </c>
      <c r="P700" s="67">
        <f t="shared" si="10"/>
        <v>0.06</v>
      </c>
      <c r="Q700" s="67">
        <f>IFERROR(Ações!$O700/Ações!$M700,0)</f>
        <v>0</v>
      </c>
      <c r="R700" s="67">
        <f>IFERROR(IF(Ações!$B700="","",VLOOKUP(Table_1[[#This Row],[AÇÕES]],'Dados Status Invest STOCKS'!A686:AD1301,18)/100),0)</f>
        <v>-0.39990000000000003</v>
      </c>
      <c r="S700" s="65">
        <f>IFERROR(IF(Ações!$B700="","",VLOOKUP(Table_1[[#This Row],[AÇÕES]],'Dados Status Invest STOCKS'!A686:AD1301,25)/100),0)</f>
        <v>0</v>
      </c>
      <c r="T700" s="67">
        <f>(1-Ações!$Q700)*Ações!$R700</f>
        <v>-0.39990000000000003</v>
      </c>
      <c r="U700" s="68">
        <f>IF(Ações!$S700=0,Ações!$T700,IF(Ações!$T700=0,Ações!$S700,AVERAGE(Ações!$S700,Ações!$T700)))</f>
        <v>-0.39990000000000003</v>
      </c>
    </row>
    <row r="701" spans="2:21" ht="15.75" customHeight="1" x14ac:dyDescent="0.2">
      <c r="B701" s="63" t="str">
        <f>IFERROR('Dados Status Invest STOCKS'!A688,"-")</f>
        <v>BLUE</v>
      </c>
      <c r="C701" s="45">
        <f>IFERROR((Ações!$D701-Ações!$K701)/Ações!$D701,0)</f>
        <v>0</v>
      </c>
      <c r="D701" s="46">
        <f>(Ações!$O701)/0.06</f>
        <v>0</v>
      </c>
      <c r="E701" s="47">
        <f>IFERROR((Ações!$F701-Ações!$K701)/Ações!$F701,0)</f>
        <v>0</v>
      </c>
      <c r="F701" s="46" t="str">
        <f>IF(OR(Ações!$N701&lt;0,Ações!$M701&lt;0),"",(22.5*Ações!$M701*Ações!$N701)^0.5)</f>
        <v/>
      </c>
      <c r="G701" s="47">
        <f>IFERROR((Ações!$H701-Ações!$K701)/Ações!$H701,0)</f>
        <v>0</v>
      </c>
      <c r="H701" s="48">
        <f>IFERROR(Ações!$I701/(Ações!$P701-Table_1[[#This Row],[CAGR LUCRO 5A]]),0)</f>
        <v>0</v>
      </c>
      <c r="I701" s="48">
        <f>IF(Ações!$S701&lt;0,"",Ações!$O701*(1+Ações!$S701))</f>
        <v>0</v>
      </c>
      <c r="J701" s="49">
        <f>IFERROR(IF(Ações!$B701="","",(VLOOKUP(Table_1[[#This Row],[AÇÕES]],'Dados Status Invest STOCKS'!A687:AD1302,4)/Table_1[[#This Row],[LPA]]))/100,0)</f>
        <v>5.1094890510948909E-4</v>
      </c>
      <c r="K701" s="64">
        <f>IFERROR(IF(Ações!$B701="","",VLOOKUP(Table_1[[#This Row],[AÇÕES]],'Dados Status Invest STOCKS'!A687:AD1302,2)),0)</f>
        <v>7.71</v>
      </c>
      <c r="L701" s="65">
        <f>IFERROR(IF(Ações!$B701="","",VLOOKUP(Table_1[[#This Row],[AÇÕES]],'Dados Status Invest STOCKS'!A687:AD1302,3)/100),0)</f>
        <v>0</v>
      </c>
      <c r="M701" s="66">
        <f>IFERROR(IF(Ações!$B701="","",VLOOKUP(Table_1[[#This Row],[AÇÕES]],'Dados Status Invest STOCKS'!A687:AD1302,28)),0)</f>
        <v>-12.33</v>
      </c>
      <c r="N701" s="66">
        <f>IFERROR(IF(Ações!$B701="","",VLOOKUP(Table_1[[#This Row],[AÇÕES]],'Dados Status Invest STOCKS'!A687:AD1302,27)),0)</f>
        <v>12.42</v>
      </c>
      <c r="O701" s="66">
        <f>IFERROR(IF(Ações!$L701="","",Ações!$K701*Ações!$L701),0)</f>
        <v>0</v>
      </c>
      <c r="P701" s="67">
        <f t="shared" si="10"/>
        <v>0.06</v>
      </c>
      <c r="Q701" s="67">
        <f>IFERROR(Ações!$O701/Ações!$M701,0)</f>
        <v>0</v>
      </c>
      <c r="R701" s="67">
        <f>IFERROR(IF(Ações!$B701="","",VLOOKUP(Table_1[[#This Row],[AÇÕES]],'Dados Status Invest STOCKS'!A687:AD1302,18)/100),0)</f>
        <v>-0.99269999999999992</v>
      </c>
      <c r="S701" s="65">
        <f>IFERROR(IF(Ações!$B701="","",VLOOKUP(Table_1[[#This Row],[AÇÕES]],'Dados Status Invest STOCKS'!A687:AD1302,25)/100),0)</f>
        <v>0</v>
      </c>
      <c r="T701" s="67">
        <f>(1-Ações!$Q701)*Ações!$R701</f>
        <v>-0.99269999999999992</v>
      </c>
      <c r="U701" s="68">
        <f>IF(Ações!$S701=0,Ações!$T701,IF(Ações!$T701=0,Ações!$S701,AVERAGE(Ações!$S701,Ações!$T701)))</f>
        <v>-0.99269999999999992</v>
      </c>
    </row>
    <row r="702" spans="2:21" ht="15.75" customHeight="1" x14ac:dyDescent="0.2">
      <c r="B702" s="63" t="str">
        <f>IFERROR('Dados Status Invest STOCKS'!A689,"-")</f>
        <v>BLX</v>
      </c>
      <c r="C702" s="45">
        <f>IFERROR((Ações!$D702-Ações!$K702)/Ações!$D702,0)</f>
        <v>6.6225165562915139E-3</v>
      </c>
      <c r="D702" s="46">
        <f>(Ações!$O702)/0.06</f>
        <v>16.670400000000001</v>
      </c>
      <c r="E702" s="47">
        <f>IFERROR((Ações!$F702-Ações!$K702)/Ações!$F702,0)</f>
        <v>0.45792597268423829</v>
      </c>
      <c r="F702" s="46">
        <f>IF(OR(Ações!$N702&lt;0,Ações!$M702&lt;0),"",(22.5*Ações!$M702*Ações!$N702)^0.5)</f>
        <v>30.5493330532763</v>
      </c>
      <c r="G702" s="47">
        <f>IFERROR((Ações!$H702-Ações!$K702)/Ações!$H702,0)</f>
        <v>0</v>
      </c>
      <c r="H702" s="48">
        <f>IFERROR(Ações!$I702/(Ações!$P702-Table_1[[#This Row],[CAGR LUCRO 5A]]),0)</f>
        <v>0</v>
      </c>
      <c r="I702" s="48" t="str">
        <f>IF(Ações!$S702&lt;0,"",Ações!$O702*(1+Ações!$S702))</f>
        <v/>
      </c>
      <c r="J702" s="49">
        <f>IFERROR(IF(Ações!$B702="","",(VLOOKUP(Table_1[[#This Row],[AÇÕES]],'Dados Status Invest STOCKS'!A688:AD1303,4)/Table_1[[#This Row],[LPA]]))/100,0)</f>
        <v>7.0849673202614372E-2</v>
      </c>
      <c r="K702" s="64">
        <f>IFERROR(IF(Ações!$B702="","",VLOOKUP(Table_1[[#This Row],[AÇÕES]],'Dados Status Invest STOCKS'!A688:AD1303,2)),0)</f>
        <v>16.559999999999999</v>
      </c>
      <c r="L702" s="65">
        <f>IFERROR(IF(Ações!$B702="","",VLOOKUP(Table_1[[#This Row],[AÇÕES]],'Dados Status Invest STOCKS'!A688:AD1303,3)/100),0)</f>
        <v>6.0400000000000002E-2</v>
      </c>
      <c r="M702" s="66">
        <f>IFERROR(IF(Ações!$B702="","",VLOOKUP(Table_1[[#This Row],[AÇÕES]],'Dados Status Invest STOCKS'!A688:AD1303,28)),0)</f>
        <v>1.53</v>
      </c>
      <c r="N702" s="66">
        <f>IFERROR(IF(Ações!$B702="","",VLOOKUP(Table_1[[#This Row],[AÇÕES]],'Dados Status Invest STOCKS'!A688:AD1303,27)),0)</f>
        <v>27.11</v>
      </c>
      <c r="O702" s="66">
        <f>IFERROR(IF(Ações!$L702="","",Ações!$K702*Ações!$L702),0)</f>
        <v>1.000224</v>
      </c>
      <c r="P702" s="67">
        <f t="shared" si="10"/>
        <v>0.06</v>
      </c>
      <c r="Q702" s="67">
        <f>IFERROR(Ações!$O702/Ações!$M702,0)</f>
        <v>0.65374117647058827</v>
      </c>
      <c r="R702" s="67">
        <f>IFERROR(IF(Ações!$B702="","",VLOOKUP(Table_1[[#This Row],[AÇÕES]],'Dados Status Invest STOCKS'!A688:AD1303,18)/100),0)</f>
        <v>5.6399999999999999E-2</v>
      </c>
      <c r="S702" s="65">
        <f>IFERROR(IF(Ações!$B702="","",VLOOKUP(Table_1[[#This Row],[AÇÕES]],'Dados Status Invest STOCKS'!A688:AD1303,25)/100),0)</f>
        <v>-9.3699999999999992E-2</v>
      </c>
      <c r="T702" s="67">
        <f>(1-Ações!$Q702)*Ações!$R702</f>
        <v>1.9528997647058823E-2</v>
      </c>
      <c r="U702" s="68">
        <f>IF(Ações!$S702=0,Ações!$T702,IF(Ações!$T702=0,Ações!$S702,AVERAGE(Ações!$S702,Ações!$T702)))</f>
        <v>-3.7085501176470581E-2</v>
      </c>
    </row>
    <row r="703" spans="2:21" ht="15.75" customHeight="1" x14ac:dyDescent="0.2">
      <c r="B703" s="63" t="str">
        <f>IFERROR('Dados Status Invest STOCKS'!A690,"-")</f>
        <v>BMA</v>
      </c>
      <c r="C703" s="45">
        <f>IFERROR((Ações!$D703-Ações!$K703)/Ações!$D703,0)</f>
        <v>0</v>
      </c>
      <c r="D703" s="46">
        <f>(Ações!$O703)/0.06</f>
        <v>0</v>
      </c>
      <c r="E703" s="47">
        <f>IFERROR((Ações!$F703-Ações!$K703)/Ações!$F703,0)</f>
        <v>0.7600495560656465</v>
      </c>
      <c r="F703" s="46">
        <f>IF(OR(Ações!$N703&lt;0,Ações!$M703&lt;0),"",(22.5*Ações!$M703*Ações!$N703)^0.5)</f>
        <v>51.719012461569683</v>
      </c>
      <c r="G703" s="47">
        <f>IFERROR((Ações!$H703-Ações!$K703)/Ações!$H703,0)</f>
        <v>0</v>
      </c>
      <c r="H703" s="48">
        <f>IFERROR(Ações!$I703/(Ações!$P703-Table_1[[#This Row],[CAGR LUCRO 5A]]),0)</f>
        <v>0</v>
      </c>
      <c r="I703" s="48" t="str">
        <f>IF(Ações!$S703&lt;0,"",Ações!$O703*(1+Ações!$S703))</f>
        <v/>
      </c>
      <c r="J703" s="49">
        <f>IFERROR(IF(Ações!$B703="","",(VLOOKUP(Table_1[[#This Row],[AÇÕES]],'Dados Status Invest STOCKS'!A689:AD1304,4)/Table_1[[#This Row],[LPA]]))/100,0)</f>
        <v>8.0152671755725179E-3</v>
      </c>
      <c r="K703" s="64">
        <f>IFERROR(IF(Ações!$B703="","",VLOOKUP(Table_1[[#This Row],[AÇÕES]],'Dados Status Invest STOCKS'!A689:AD1304,2)),0)</f>
        <v>12.41</v>
      </c>
      <c r="L703" s="65">
        <f>IFERROR(IF(Ações!$B703="","",VLOOKUP(Table_1[[#This Row],[AÇÕES]],'Dados Status Invest STOCKS'!A689:AD1304,3)/100),0)</f>
        <v>0</v>
      </c>
      <c r="M703" s="66">
        <f>IFERROR(IF(Ações!$B703="","",VLOOKUP(Table_1[[#This Row],[AÇÕES]],'Dados Status Invest STOCKS'!A689:AD1304,28)),0)</f>
        <v>3.93</v>
      </c>
      <c r="N703" s="66">
        <f>IFERROR(IF(Ações!$B703="","",VLOOKUP(Table_1[[#This Row],[AÇÕES]],'Dados Status Invest STOCKS'!A689:AD1304,27)),0)</f>
        <v>30.25</v>
      </c>
      <c r="O703" s="66">
        <f>IFERROR(IF(Ações!$L703="","",Ações!$K703*Ações!$L703),0)</f>
        <v>0</v>
      </c>
      <c r="P703" s="67">
        <f t="shared" si="10"/>
        <v>0.06</v>
      </c>
      <c r="Q703" s="67">
        <f>IFERROR(Ações!$O703/Ações!$M703,0)</f>
        <v>0</v>
      </c>
      <c r="R703" s="67">
        <f>IFERROR(IF(Ações!$B703="","",VLOOKUP(Table_1[[#This Row],[AÇÕES]],'Dados Status Invest STOCKS'!A689:AD1304,18)/100),0)</f>
        <v>0.13</v>
      </c>
      <c r="S703" s="65">
        <f>IFERROR(IF(Ações!$B703="","",VLOOKUP(Table_1[[#This Row],[AÇÕES]],'Dados Status Invest STOCKS'!A689:AD1304,25)/100),0)</f>
        <v>-0.106</v>
      </c>
      <c r="T703" s="67">
        <f>(1-Ações!$Q703)*Ações!$R703</f>
        <v>0.13</v>
      </c>
      <c r="U703" s="68">
        <f>IF(Ações!$S703=0,Ações!$T703,IF(Ações!$T703=0,Ações!$S703,AVERAGE(Ações!$S703,Ações!$T703)))</f>
        <v>1.2000000000000004E-2</v>
      </c>
    </row>
    <row r="704" spans="2:21" ht="15.75" customHeight="1" x14ac:dyDescent="0.2">
      <c r="B704" s="63" t="str">
        <f>IFERROR('Dados Status Invest STOCKS'!A691,"-")</f>
        <v>BMBL</v>
      </c>
      <c r="C704" s="45">
        <f>IFERROR((Ações!$D704-Ações!$K704)/Ações!$D704,0)</f>
        <v>0</v>
      </c>
      <c r="D704" s="46">
        <f>(Ações!$O704)/0.06</f>
        <v>0</v>
      </c>
      <c r="E704" s="47">
        <f>IFERROR((Ações!$F704-Ações!$K704)/Ações!$F704,0)</f>
        <v>-4.0381950244525476E-2</v>
      </c>
      <c r="F704" s="46">
        <f>IF(OR(Ações!$N704&lt;0,Ações!$M704&lt;0),"",(22.5*Ações!$M704*Ações!$N704)^0.5)</f>
        <v>28.306911700148429</v>
      </c>
      <c r="G704" s="47">
        <f>IFERROR((Ações!$H704-Ações!$K704)/Ações!$H704,0)</f>
        <v>0</v>
      </c>
      <c r="H704" s="48">
        <f>IFERROR(Ações!$I704/(Ações!$P704-Table_1[[#This Row],[CAGR LUCRO 5A]]),0)</f>
        <v>0</v>
      </c>
      <c r="I704" s="48">
        <f>IF(Ações!$S704&lt;0,"",Ações!$O704*(1+Ações!$S704))</f>
        <v>0</v>
      </c>
      <c r="J704" s="49">
        <f>IFERROR(IF(Ações!$B704="","",(VLOOKUP(Table_1[[#This Row],[AÇÕES]],'Dados Status Invest STOCKS'!A690:AD1305,4)/Table_1[[#This Row],[LPA]]))/100,0)</f>
        <v>8.6054054054054044E-2</v>
      </c>
      <c r="K704" s="64">
        <f>IFERROR(IF(Ações!$B704="","",VLOOKUP(Table_1[[#This Row],[AÇÕES]],'Dados Status Invest STOCKS'!A690:AD1305,2)),0)</f>
        <v>29.45</v>
      </c>
      <c r="L704" s="65">
        <f>IFERROR(IF(Ações!$B704="","",VLOOKUP(Table_1[[#This Row],[AÇÕES]],'Dados Status Invest STOCKS'!A690:AD1305,3)/100),0)</f>
        <v>0</v>
      </c>
      <c r="M704" s="66">
        <f>IFERROR(IF(Ações!$B704="","",VLOOKUP(Table_1[[#This Row],[AÇÕES]],'Dados Status Invest STOCKS'!A690:AD1305,28)),0)</f>
        <v>1.85</v>
      </c>
      <c r="N704" s="66">
        <f>IFERROR(IF(Ações!$B704="","",VLOOKUP(Table_1[[#This Row],[AÇÕES]],'Dados Status Invest STOCKS'!A690:AD1305,27)),0)</f>
        <v>19.25</v>
      </c>
      <c r="O704" s="66">
        <f>IFERROR(IF(Ações!$L704="","",Ações!$K704*Ações!$L704),0)</f>
        <v>0</v>
      </c>
      <c r="P704" s="67">
        <f t="shared" si="10"/>
        <v>0.06</v>
      </c>
      <c r="Q704" s="67">
        <f>IFERROR(Ações!$O704/Ações!$M704,0)</f>
        <v>0</v>
      </c>
      <c r="R704" s="67">
        <f>IFERROR(IF(Ações!$B704="","",VLOOKUP(Table_1[[#This Row],[AÇÕES]],'Dados Status Invest STOCKS'!A690:AD1305,18)/100),0)</f>
        <v>9.6099999999999991E-2</v>
      </c>
      <c r="S704" s="65">
        <f>IFERROR(IF(Ações!$B704="","",VLOOKUP(Table_1[[#This Row],[AÇÕES]],'Dados Status Invest STOCKS'!A690:AD1305,25)/100),0)</f>
        <v>0</v>
      </c>
      <c r="T704" s="67">
        <f>(1-Ações!$Q704)*Ações!$R704</f>
        <v>9.6099999999999991E-2</v>
      </c>
      <c r="U704" s="68">
        <f>IF(Ações!$S704=0,Ações!$T704,IF(Ações!$T704=0,Ações!$S704,AVERAGE(Ações!$S704,Ações!$T704)))</f>
        <v>9.6099999999999991E-2</v>
      </c>
    </row>
    <row r="705" spans="2:21" ht="15.75" customHeight="1" x14ac:dyDescent="0.2">
      <c r="B705" s="63" t="str">
        <f>IFERROR('Dados Status Invest STOCKS'!A692,"-")</f>
        <v>BMI</v>
      </c>
      <c r="C705" s="45">
        <f>IFERROR((Ações!$D705-Ações!$K705)/Ações!$D705,0)</f>
        <v>-6.3170731707317085</v>
      </c>
      <c r="D705" s="46">
        <f>(Ações!$O705)/0.06</f>
        <v>12.723666666666665</v>
      </c>
      <c r="E705" s="47">
        <f>IFERROR((Ações!$F705-Ações!$K705)/Ações!$F705,0)</f>
        <v>-2.8495073907615227</v>
      </c>
      <c r="F705" s="46">
        <f>IF(OR(Ações!$N705&lt;0,Ações!$M705&lt;0),"",(22.5*Ações!$M705*Ações!$N705)^0.5)</f>
        <v>24.184912652312804</v>
      </c>
      <c r="G705" s="47">
        <f>IFERROR((Ações!$H705-Ações!$K705)/Ações!$H705,0)</f>
        <v>9.288779801541093</v>
      </c>
      <c r="H705" s="48">
        <f>IFERROR(Ações!$I705/(Ações!$P705-Table_1[[#This Row],[CAGR LUCRO 5A]]),0)</f>
        <v>-11.232051306597668</v>
      </c>
      <c r="I705" s="48">
        <f>IF(Ações!$S705&lt;0,"",Ações!$O705*(1+Ações!$S705))</f>
        <v>0.86823756599999979</v>
      </c>
      <c r="J705" s="49">
        <f>IFERROR(IF(Ações!$B705="","",(VLOOKUP(Table_1[[#This Row],[AÇÕES]],'Dados Status Invest STOCKS'!A691:AD1306,4)/Table_1[[#This Row],[LPA]]))/100,0)</f>
        <v>0.24757731958762888</v>
      </c>
      <c r="K705" s="64">
        <f>IFERROR(IF(Ações!$B705="","",VLOOKUP(Table_1[[#This Row],[AÇÕES]],'Dados Status Invest STOCKS'!A691:AD1306,2)),0)</f>
        <v>93.1</v>
      </c>
      <c r="L705" s="65">
        <f>IFERROR(IF(Ações!$B705="","",VLOOKUP(Table_1[[#This Row],[AÇÕES]],'Dados Status Invest STOCKS'!A691:AD1306,3)/100),0)</f>
        <v>8.199999999999999E-3</v>
      </c>
      <c r="M705" s="66">
        <f>IFERROR(IF(Ações!$B705="","",VLOOKUP(Table_1[[#This Row],[AÇÕES]],'Dados Status Invest STOCKS'!A691:AD1306,28)),0)</f>
        <v>1.94</v>
      </c>
      <c r="N705" s="66">
        <f>IFERROR(IF(Ações!$B705="","",VLOOKUP(Table_1[[#This Row],[AÇÕES]],'Dados Status Invest STOCKS'!A691:AD1306,27)),0)</f>
        <v>13.4</v>
      </c>
      <c r="O705" s="66">
        <f>IFERROR(IF(Ações!$L705="","",Ações!$K705*Ações!$L705),0)</f>
        <v>0.76341999999999988</v>
      </c>
      <c r="P705" s="67">
        <f t="shared" si="10"/>
        <v>0.06</v>
      </c>
      <c r="Q705" s="67">
        <f>IFERROR(Ações!$O705/Ações!$M705,0)</f>
        <v>0.39351546391752573</v>
      </c>
      <c r="R705" s="67">
        <f>IFERROR(IF(Ações!$B705="","",VLOOKUP(Table_1[[#This Row],[AÇÕES]],'Dados Status Invest STOCKS'!A691:AD1306,18)/100),0)</f>
        <v>0.1447</v>
      </c>
      <c r="S705" s="65">
        <f>IFERROR(IF(Ações!$B705="","",VLOOKUP(Table_1[[#This Row],[AÇÕES]],'Dados Status Invest STOCKS'!A691:AD1306,25)/100),0)</f>
        <v>0.13730000000000001</v>
      </c>
      <c r="T705" s="67">
        <f>(1-Ações!$Q705)*Ações!$R705</f>
        <v>8.7758312371134017E-2</v>
      </c>
      <c r="U705" s="68">
        <f>IF(Ações!$S705=0,Ações!$T705,IF(Ações!$T705=0,Ações!$S705,AVERAGE(Ações!$S705,Ações!$T705)))</f>
        <v>0.11252915618556701</v>
      </c>
    </row>
    <row r="706" spans="2:21" ht="15.75" customHeight="1" x14ac:dyDescent="0.2">
      <c r="B706" s="63" t="str">
        <f>IFERROR('Dados Status Invest STOCKS'!A693,"-")</f>
        <v>BMO</v>
      </c>
      <c r="C706" s="45">
        <f>IFERROR((Ações!$D706-Ações!$K706)/Ações!$D706,0)</f>
        <v>-0.60857908847184961</v>
      </c>
      <c r="D706" s="46">
        <f>(Ações!$O706)/0.06</f>
        <v>69.887766666666678</v>
      </c>
      <c r="E706" s="47">
        <f>IFERROR((Ações!$F706-Ações!$K706)/Ações!$F706,0)</f>
        <v>4.3829807661313183E-2</v>
      </c>
      <c r="F706" s="46">
        <f>IF(OR(Ações!$N706&lt;0,Ações!$M706&lt;0),"",(22.5*Ações!$M706*Ações!$N706)^0.5)</f>
        <v>117.57321123453251</v>
      </c>
      <c r="G706" s="47">
        <f>IFERROR((Ações!$H706-Ações!$K706)/Ações!$H706,0)</f>
        <v>2.6540964041557933</v>
      </c>
      <c r="H706" s="48">
        <f>IFERROR(Ações!$I706/(Ações!$P706-Table_1[[#This Row],[CAGR LUCRO 5A]]),0)</f>
        <v>-67.964599715925374</v>
      </c>
      <c r="I706" s="48">
        <f>IF(Ações!$S706&lt;0,"",Ações!$O706*(1+Ações!$S706))</f>
        <v>4.7371326001999998</v>
      </c>
      <c r="J706" s="49">
        <f>IFERROR(IF(Ações!$B706="","",(VLOOKUP(Table_1[[#This Row],[AÇÕES]],'Dados Status Invest STOCKS'!A692:AD1307,4)/Table_1[[#This Row],[LPA]]))/100,0)</f>
        <v>1.5636792452830187E-2</v>
      </c>
      <c r="K706" s="64">
        <f>IFERROR(IF(Ações!$B706="","",VLOOKUP(Table_1[[#This Row],[AÇÕES]],'Dados Status Invest STOCKS'!A692:AD1307,2)),0)</f>
        <v>112.42</v>
      </c>
      <c r="L706" s="65">
        <f>IFERROR(IF(Ações!$B706="","",VLOOKUP(Table_1[[#This Row],[AÇÕES]],'Dados Status Invest STOCKS'!A692:AD1307,3)/100),0)</f>
        <v>3.73E-2</v>
      </c>
      <c r="M706" s="66">
        <f>IFERROR(IF(Ações!$B706="","",VLOOKUP(Table_1[[#This Row],[AÇÕES]],'Dados Status Invest STOCKS'!A692:AD1307,28)),0)</f>
        <v>8.48</v>
      </c>
      <c r="N706" s="66">
        <f>IFERROR(IF(Ações!$B706="","",VLOOKUP(Table_1[[#This Row],[AÇÕES]],'Dados Status Invest STOCKS'!A692:AD1307,27)),0)</f>
        <v>72.45</v>
      </c>
      <c r="O706" s="66">
        <f>IFERROR(IF(Ações!$L706="","",Ações!$K706*Ações!$L706),0)</f>
        <v>4.1932660000000004</v>
      </c>
      <c r="P706" s="67">
        <f t="shared" si="10"/>
        <v>0.06</v>
      </c>
      <c r="Q706" s="67">
        <f>IFERROR(Ações!$O706/Ações!$M706,0)</f>
        <v>0.49448891509433962</v>
      </c>
      <c r="R706" s="67">
        <f>IFERROR(IF(Ações!$B706="","",VLOOKUP(Table_1[[#This Row],[AÇÕES]],'Dados Status Invest STOCKS'!A692:AD1307,18)/100),0)</f>
        <v>0.11710000000000001</v>
      </c>
      <c r="S706" s="65">
        <f>IFERROR(IF(Ações!$B706="","",VLOOKUP(Table_1[[#This Row],[AÇÕES]],'Dados Status Invest STOCKS'!A692:AD1307,25)/100),0)</f>
        <v>0.12970000000000001</v>
      </c>
      <c r="T706" s="67">
        <f>(1-Ações!$Q706)*Ações!$R706</f>
        <v>5.9195348042452828E-2</v>
      </c>
      <c r="U706" s="68">
        <f>IF(Ações!$S706=0,Ações!$T706,IF(Ações!$T706=0,Ações!$S706,AVERAGE(Ações!$S706,Ações!$T706)))</f>
        <v>9.4447674021226419E-2</v>
      </c>
    </row>
    <row r="707" spans="2:21" ht="15.75" customHeight="1" x14ac:dyDescent="0.2">
      <c r="B707" s="63" t="str">
        <f>IFERROR('Dados Status Invest STOCKS'!A694,"-")</f>
        <v>BMRA</v>
      </c>
      <c r="C707" s="45">
        <f>IFERROR((Ações!$D707-Ações!$K707)/Ações!$D707,0)</f>
        <v>0</v>
      </c>
      <c r="D707" s="46">
        <f>(Ações!$O707)/0.06</f>
        <v>0</v>
      </c>
      <c r="E707" s="47">
        <f>IFERROR((Ações!$F707-Ações!$K707)/Ações!$F707,0)</f>
        <v>0</v>
      </c>
      <c r="F707" s="46" t="str">
        <f>IF(OR(Ações!$N707&lt;0,Ações!$M707&lt;0),"",(22.5*Ações!$M707*Ações!$N707)^0.5)</f>
        <v/>
      </c>
      <c r="G707" s="47">
        <f>IFERROR((Ações!$H707-Ações!$K707)/Ações!$H707,0)</f>
        <v>0</v>
      </c>
      <c r="H707" s="48">
        <f>IFERROR(Ações!$I707/(Ações!$P707-Table_1[[#This Row],[CAGR LUCRO 5A]]),0)</f>
        <v>0</v>
      </c>
      <c r="I707" s="48">
        <f>IF(Ações!$S707&lt;0,"",Ações!$O707*(1+Ações!$S707))</f>
        <v>0</v>
      </c>
      <c r="J707" s="49">
        <f>IFERROR(IF(Ações!$B707="","",(VLOOKUP(Table_1[[#This Row],[AÇÕES]],'Dados Status Invest STOCKS'!A693:AD1308,4)/Table_1[[#This Row],[LPA]]))/100,0)</f>
        <v>0.16078431372549018</v>
      </c>
      <c r="K707" s="64">
        <f>IFERROR(IF(Ações!$B707="","",VLOOKUP(Table_1[[#This Row],[AÇÕES]],'Dados Status Invest STOCKS'!A693:AD1308,2)),0)</f>
        <v>4.1500000000000004</v>
      </c>
      <c r="L707" s="65">
        <f>IFERROR(IF(Ações!$B707="","",VLOOKUP(Table_1[[#This Row],[AÇÕES]],'Dados Status Invest STOCKS'!A693:AD1308,3)/100),0)</f>
        <v>0</v>
      </c>
      <c r="M707" s="66">
        <f>IFERROR(IF(Ações!$B707="","",VLOOKUP(Table_1[[#This Row],[AÇÕES]],'Dados Status Invest STOCKS'!A693:AD1308,28)),0)</f>
        <v>-0.51</v>
      </c>
      <c r="N707" s="66">
        <f>IFERROR(IF(Ações!$B707="","",VLOOKUP(Table_1[[#This Row],[AÇÕES]],'Dados Status Invest STOCKS'!A693:AD1308,27)),0)</f>
        <v>0.69</v>
      </c>
      <c r="O707" s="66">
        <f>IFERROR(IF(Ações!$L707="","",Ações!$K707*Ações!$L707),0)</f>
        <v>0</v>
      </c>
      <c r="P707" s="67">
        <f t="shared" si="10"/>
        <v>0.06</v>
      </c>
      <c r="Q707" s="67">
        <f>IFERROR(Ações!$O707/Ações!$M707,0)</f>
        <v>0</v>
      </c>
      <c r="R707" s="67">
        <f>IFERROR(IF(Ações!$B707="","",VLOOKUP(Table_1[[#This Row],[AÇÕES]],'Dados Status Invest STOCKS'!A693:AD1308,18)/100),0)</f>
        <v>-0.73060000000000003</v>
      </c>
      <c r="S707" s="65">
        <f>IFERROR(IF(Ações!$B707="","",VLOOKUP(Table_1[[#This Row],[AÇÕES]],'Dados Status Invest STOCKS'!A693:AD1308,25)/100),0)</f>
        <v>0</v>
      </c>
      <c r="T707" s="67">
        <f>(1-Ações!$Q707)*Ações!$R707</f>
        <v>-0.73060000000000003</v>
      </c>
      <c r="U707" s="68">
        <f>IF(Ações!$S707=0,Ações!$T707,IF(Ações!$T707=0,Ações!$S707,AVERAGE(Ações!$S707,Ações!$T707)))</f>
        <v>-0.73060000000000003</v>
      </c>
    </row>
    <row r="708" spans="2:21" ht="15.75" customHeight="1" x14ac:dyDescent="0.2">
      <c r="B708" s="63" t="str">
        <f>IFERROR('Dados Status Invest STOCKS'!A695,"-")</f>
        <v>BMRC</v>
      </c>
      <c r="C708" s="45">
        <f>IFERROR((Ações!$D708-Ações!$K708)/Ações!$D708,0)</f>
        <v>-1.4291497975708496</v>
      </c>
      <c r="D708" s="46">
        <f>(Ações!$O708)/0.06</f>
        <v>15.659800000000002</v>
      </c>
      <c r="E708" s="47">
        <f>IFERROR((Ações!$F708-Ações!$K708)/Ações!$F708,0)</f>
        <v>-6.5138248104781193E-2</v>
      </c>
      <c r="F708" s="46">
        <f>IF(OR(Ações!$N708&lt;0,Ações!$M708&lt;0),"",(22.5*Ações!$M708*Ações!$N708)^0.5)</f>
        <v>35.713673851901596</v>
      </c>
      <c r="G708" s="47">
        <f>IFERROR((Ações!$H708-Ações!$K708)/Ações!$H708,0)</f>
        <v>2.6135656867922314</v>
      </c>
      <c r="H708" s="48">
        <f>IFERROR(Ações!$I708/(Ações!$P708-Table_1[[#This Row],[CAGR LUCRO 5A]]),0)</f>
        <v>-23.575117090909092</v>
      </c>
      <c r="I708" s="48">
        <f>IF(Ações!$S708&lt;0,"",Ações!$O708*(1+Ações!$S708))</f>
        <v>1.0373051520000003</v>
      </c>
      <c r="J708" s="49">
        <f>IFERROR(IF(Ações!$B708="","",(VLOOKUP(Table_1[[#This Row],[AÇÕES]],'Dados Status Invest STOCKS'!A694:AD1309,4)/Table_1[[#This Row],[LPA]]))/100,0)</f>
        <v>9.7272727272727288E-2</v>
      </c>
      <c r="K708" s="64">
        <f>IFERROR(IF(Ações!$B708="","",VLOOKUP(Table_1[[#This Row],[AÇÕES]],'Dados Status Invest STOCKS'!A694:AD1309,2)),0)</f>
        <v>38.04</v>
      </c>
      <c r="L708" s="65">
        <f>IFERROR(IF(Ações!$B708="","",VLOOKUP(Table_1[[#This Row],[AÇÕES]],'Dados Status Invest STOCKS'!A694:AD1309,3)/100),0)</f>
        <v>2.4700000000000003E-2</v>
      </c>
      <c r="M708" s="66">
        <f>IFERROR(IF(Ações!$B708="","",VLOOKUP(Table_1[[#This Row],[AÇÕES]],'Dados Status Invest STOCKS'!A694:AD1309,28)),0)</f>
        <v>1.98</v>
      </c>
      <c r="N708" s="66">
        <f>IFERROR(IF(Ações!$B708="","",VLOOKUP(Table_1[[#This Row],[AÇÕES]],'Dados Status Invest STOCKS'!A694:AD1309,27)),0)</f>
        <v>28.63</v>
      </c>
      <c r="O708" s="66">
        <f>IFERROR(IF(Ações!$L708="","",Ações!$K708*Ações!$L708),0)</f>
        <v>0.93958800000000009</v>
      </c>
      <c r="P708" s="67">
        <f t="shared" si="10"/>
        <v>0.06</v>
      </c>
      <c r="Q708" s="67">
        <f>IFERROR(Ações!$O708/Ações!$M708,0)</f>
        <v>0.47453939393939398</v>
      </c>
      <c r="R708" s="67">
        <f>IFERROR(IF(Ações!$B708="","",VLOOKUP(Table_1[[#This Row],[AÇÕES]],'Dados Status Invest STOCKS'!A694:AD1309,18)/100),0)</f>
        <v>6.9000000000000006E-2</v>
      </c>
      <c r="S708" s="65">
        <f>IFERROR(IF(Ações!$B708="","",VLOOKUP(Table_1[[#This Row],[AÇÕES]],'Dados Status Invest STOCKS'!A694:AD1309,25)/100),0)</f>
        <v>0.10400000000000001</v>
      </c>
      <c r="T708" s="67">
        <f>(1-Ações!$Q708)*Ações!$R708</f>
        <v>3.6256781818181816E-2</v>
      </c>
      <c r="U708" s="68">
        <f>IF(Ações!$S708=0,Ações!$T708,IF(Ações!$T708=0,Ações!$S708,AVERAGE(Ações!$S708,Ações!$T708)))</f>
        <v>7.0128390909090912E-2</v>
      </c>
    </row>
    <row r="709" spans="2:21" ht="15.75" customHeight="1" x14ac:dyDescent="0.2">
      <c r="B709" s="63" t="str">
        <f>IFERROR('Dados Status Invest STOCKS'!A696,"-")</f>
        <v>BMRN</v>
      </c>
      <c r="C709" s="45">
        <f>IFERROR((Ações!$D709-Ações!$K709)/Ações!$D709,0)</f>
        <v>0</v>
      </c>
      <c r="D709" s="46">
        <f>(Ações!$O709)/0.06</f>
        <v>0</v>
      </c>
      <c r="E709" s="47">
        <f>IFERROR((Ações!$F709-Ações!$K709)/Ações!$F709,0)</f>
        <v>-11.568326170156837</v>
      </c>
      <c r="F709" s="46">
        <f>IF(OR(Ações!$N709&lt;0,Ações!$M709&lt;0),"",(22.5*Ações!$M709*Ações!$N709)^0.5)</f>
        <v>6.8601020400574209</v>
      </c>
      <c r="G709" s="47">
        <f>IFERROR((Ações!$H709-Ações!$K709)/Ações!$H709,0)</f>
        <v>0</v>
      </c>
      <c r="H709" s="48">
        <f>IFERROR(Ações!$I709/(Ações!$P709-Table_1[[#This Row],[CAGR LUCRO 5A]]),0)</f>
        <v>0</v>
      </c>
      <c r="I709" s="48">
        <f>IF(Ações!$S709&lt;0,"",Ações!$O709*(1+Ações!$S709))</f>
        <v>0</v>
      </c>
      <c r="J709" s="49">
        <f>IFERROR(IF(Ações!$B709="","",(VLOOKUP(Table_1[[#This Row],[AÇÕES]],'Dados Status Invest STOCKS'!A695:AD1310,4)/Table_1[[#This Row],[LPA]]))/100,0)</f>
        <v>110.5</v>
      </c>
      <c r="K709" s="64">
        <f>IFERROR(IF(Ações!$B709="","",VLOOKUP(Table_1[[#This Row],[AÇÕES]],'Dados Status Invest STOCKS'!A695:AD1310,2)),0)</f>
        <v>86.22</v>
      </c>
      <c r="L709" s="65">
        <f>IFERROR(IF(Ações!$B709="","",VLOOKUP(Table_1[[#This Row],[AÇÕES]],'Dados Status Invest STOCKS'!A695:AD1310,3)/100),0)</f>
        <v>0</v>
      </c>
      <c r="M709" s="66">
        <f>IFERROR(IF(Ações!$B709="","",VLOOKUP(Table_1[[#This Row],[AÇÕES]],'Dados Status Invest STOCKS'!A695:AD1310,28)),0)</f>
        <v>0.09</v>
      </c>
      <c r="N709" s="66">
        <f>IFERROR(IF(Ações!$B709="","",VLOOKUP(Table_1[[#This Row],[AÇÕES]],'Dados Status Invest STOCKS'!A695:AD1310,27)),0)</f>
        <v>23.24</v>
      </c>
      <c r="O709" s="66">
        <f>IFERROR(IF(Ações!$L709="","",Ações!$K709*Ações!$L709),0)</f>
        <v>0</v>
      </c>
      <c r="P709" s="67">
        <f t="shared" si="10"/>
        <v>0.06</v>
      </c>
      <c r="Q709" s="67">
        <f>IFERROR(Ações!$O709/Ações!$M709,0)</f>
        <v>0</v>
      </c>
      <c r="R709" s="67">
        <f>IFERROR(IF(Ações!$B709="","",VLOOKUP(Table_1[[#This Row],[AÇÕES]],'Dados Status Invest STOCKS'!A695:AD1310,18)/100),0)</f>
        <v>3.7000000000000002E-3</v>
      </c>
      <c r="S709" s="65">
        <f>IFERROR(IF(Ações!$B709="","",VLOOKUP(Table_1[[#This Row],[AÇÕES]],'Dados Status Invest STOCKS'!A695:AD1310,25)/100),0)</f>
        <v>0</v>
      </c>
      <c r="T709" s="67">
        <f>(1-Ações!$Q709)*Ações!$R709</f>
        <v>3.7000000000000002E-3</v>
      </c>
      <c r="U709" s="68">
        <f>IF(Ações!$S709=0,Ações!$T709,IF(Ações!$T709=0,Ações!$S709,AVERAGE(Ações!$S709,Ações!$T709)))</f>
        <v>3.7000000000000002E-3</v>
      </c>
    </row>
    <row r="710" spans="2:21" ht="15.75" customHeight="1" x14ac:dyDescent="0.2">
      <c r="B710" s="63" t="str">
        <f>IFERROR('Dados Status Invest STOCKS'!A697,"-")</f>
        <v>BMTC</v>
      </c>
      <c r="C710" s="45">
        <f>IFERROR((Ações!$D710-Ações!$K710)/Ações!$D710,0)</f>
        <v>-1.4590163934426232</v>
      </c>
      <c r="D710" s="46">
        <f>(Ações!$O710)/0.06</f>
        <v>18.304066666666664</v>
      </c>
      <c r="E710" s="47">
        <f>IFERROR((Ações!$F710-Ações!$K710)/Ações!$F710,0)</f>
        <v>0.13355828643087977</v>
      </c>
      <c r="F710" s="46">
        <f>IF(OR(Ações!$N710&lt;0,Ações!$M710&lt;0),"",(22.5*Ações!$M710*Ações!$N710)^0.5)</f>
        <v>51.94809909900458</v>
      </c>
      <c r="G710" s="47">
        <f>IFERROR((Ações!$H710-Ações!$K710)/Ações!$H710,0)</f>
        <v>3.9494418306919932</v>
      </c>
      <c r="H710" s="48">
        <f>IFERROR(Ações!$I710/(Ações!$P710-Table_1[[#This Row],[CAGR LUCRO 5A]]),0)</f>
        <v>-15.260514559610701</v>
      </c>
      <c r="I710" s="48">
        <f>IF(Ações!$S710&lt;0,"",Ações!$O710*(1+Ações!$S710))</f>
        <v>1.2544142967999996</v>
      </c>
      <c r="J710" s="49">
        <f>IFERROR(IF(Ações!$B710="","",(VLOOKUP(Table_1[[#This Row],[AÇÕES]],'Dados Status Invest STOCKS'!A696:AD1311,4)/Table_1[[#This Row],[LPA]]))/100,0)</f>
        <v>3.4010989010989007E-2</v>
      </c>
      <c r="K710" s="64">
        <f>IFERROR(IF(Ações!$B710="","",VLOOKUP(Table_1[[#This Row],[AÇÕES]],'Dados Status Invest STOCKS'!A696:AD1311,2)),0)</f>
        <v>45.01</v>
      </c>
      <c r="L710" s="65">
        <f>IFERROR(IF(Ações!$B710="","",VLOOKUP(Table_1[[#This Row],[AÇÕES]],'Dados Status Invest STOCKS'!A696:AD1311,3)/100),0)</f>
        <v>2.4399999999999998E-2</v>
      </c>
      <c r="M710" s="66">
        <f>IFERROR(IF(Ações!$B710="","",VLOOKUP(Table_1[[#This Row],[AÇÕES]],'Dados Status Invest STOCKS'!A696:AD1311,28)),0)</f>
        <v>3.64</v>
      </c>
      <c r="N710" s="66">
        <f>IFERROR(IF(Ações!$B710="","",VLOOKUP(Table_1[[#This Row],[AÇÕES]],'Dados Status Invest STOCKS'!A696:AD1311,27)),0)</f>
        <v>32.950000000000003</v>
      </c>
      <c r="O710" s="66">
        <f>IFERROR(IF(Ações!$L710="","",Ações!$K710*Ações!$L710),0)</f>
        <v>1.0982439999999998</v>
      </c>
      <c r="P710" s="67">
        <f t="shared" si="10"/>
        <v>0.06</v>
      </c>
      <c r="Q710" s="67">
        <f>IFERROR(Ações!$O710/Ações!$M710,0)</f>
        <v>0.30171538461538455</v>
      </c>
      <c r="R710" s="67">
        <f>IFERROR(IF(Ações!$B710="","",VLOOKUP(Table_1[[#This Row],[AÇÕES]],'Dados Status Invest STOCKS'!A696:AD1311,18)/100),0)</f>
        <v>0.1103</v>
      </c>
      <c r="S710" s="65">
        <f>IFERROR(IF(Ações!$B710="","",VLOOKUP(Table_1[[#This Row],[AÇÕES]],'Dados Status Invest STOCKS'!A696:AD1311,25)/100),0)</f>
        <v>0.14219999999999999</v>
      </c>
      <c r="T710" s="67">
        <f>(1-Ações!$Q710)*Ações!$R710</f>
        <v>7.7020793076923069E-2</v>
      </c>
      <c r="U710" s="68">
        <f>IF(Ações!$S710=0,Ações!$T710,IF(Ações!$T710=0,Ações!$S710,AVERAGE(Ações!$S710,Ações!$T710)))</f>
        <v>0.10961039653846152</v>
      </c>
    </row>
    <row r="711" spans="2:21" ht="15.75" customHeight="1" x14ac:dyDescent="0.2">
      <c r="B711" s="63" t="str">
        <f>IFERROR('Dados Status Invest STOCKS'!A698,"-")</f>
        <v>BMY</v>
      </c>
      <c r="C711" s="45">
        <f>IFERROR((Ações!$D711-Ações!$K711)/Ações!$D711,0)</f>
        <v>-0.86915887850467288</v>
      </c>
      <c r="D711" s="46">
        <f>(Ações!$O711)/0.06</f>
        <v>33.49635</v>
      </c>
      <c r="E711" s="47">
        <f>IFERROR((Ações!$F711-Ações!$K711)/Ações!$F711,0)</f>
        <v>0</v>
      </c>
      <c r="F711" s="46" t="str">
        <f>IF(OR(Ações!$N711&lt;0,Ações!$M711&lt;0),"",(22.5*Ações!$M711*Ações!$N711)^0.5)</f>
        <v/>
      </c>
      <c r="G711" s="47">
        <f>IFERROR((Ações!$H711-Ações!$K711)/Ações!$H711,0)</f>
        <v>-0.86915887850467288</v>
      </c>
      <c r="H711" s="48">
        <f>IFERROR(Ações!$I711/(Ações!$P711-Table_1[[#This Row],[CAGR LUCRO 5A]]),0)</f>
        <v>33.49635</v>
      </c>
      <c r="I711" s="48">
        <f>IF(Ações!$S711&lt;0,"",Ações!$O711*(1+Ações!$S711))</f>
        <v>2.0097809999999998</v>
      </c>
      <c r="J711" s="49">
        <f>IFERROR(IF(Ações!$B711="","",(VLOOKUP(Table_1[[#This Row],[AÇÕES]],'Dados Status Invest STOCKS'!A697:AD1312,4)/Table_1[[#This Row],[LPA]]))/100,0)</f>
        <v>0.10536885245901641</v>
      </c>
      <c r="K711" s="64">
        <f>IFERROR(IF(Ações!$B711="","",VLOOKUP(Table_1[[#This Row],[AÇÕES]],'Dados Status Invest STOCKS'!A697:AD1312,2)),0)</f>
        <v>62.61</v>
      </c>
      <c r="L711" s="65">
        <f>IFERROR(IF(Ações!$B711="","",VLOOKUP(Table_1[[#This Row],[AÇÕES]],'Dados Status Invest STOCKS'!A697:AD1312,3)/100),0)</f>
        <v>3.2099999999999997E-2</v>
      </c>
      <c r="M711" s="66">
        <f>IFERROR(IF(Ações!$B711="","",VLOOKUP(Table_1[[#This Row],[AÇÕES]],'Dados Status Invest STOCKS'!A697:AD1312,28)),0)</f>
        <v>-2.44</v>
      </c>
      <c r="N711" s="66">
        <f>IFERROR(IF(Ações!$B711="","",VLOOKUP(Table_1[[#This Row],[AÇÕES]],'Dados Status Invest STOCKS'!A697:AD1312,27)),0)</f>
        <v>16.77</v>
      </c>
      <c r="O711" s="66">
        <f>IFERROR(IF(Ações!$L711="","",Ações!$K711*Ações!$L711),0)</f>
        <v>2.0097809999999998</v>
      </c>
      <c r="P711" s="67">
        <f t="shared" si="10"/>
        <v>0.06</v>
      </c>
      <c r="Q711" s="67">
        <f>IFERROR(Ações!$O711/Ações!$M711,0)</f>
        <v>-0.82368073770491801</v>
      </c>
      <c r="R711" s="67">
        <f>IFERROR(IF(Ações!$B711="","",VLOOKUP(Table_1[[#This Row],[AÇÕES]],'Dados Status Invest STOCKS'!A697:AD1312,18)/100),0)</f>
        <v>-0.1452</v>
      </c>
      <c r="S711" s="65">
        <f>IFERROR(IF(Ações!$B711="","",VLOOKUP(Table_1[[#This Row],[AÇÕES]],'Dados Status Invest STOCKS'!A697:AD1312,25)/100),0)</f>
        <v>0</v>
      </c>
      <c r="T711" s="67">
        <f>(1-Ações!$Q711)*Ações!$R711</f>
        <v>-0.26479844311475409</v>
      </c>
      <c r="U711" s="68">
        <f>IF(Ações!$S711=0,Ações!$T711,IF(Ações!$T711=0,Ações!$S711,AVERAGE(Ações!$S711,Ações!$T711)))</f>
        <v>-0.26479844311475409</v>
      </c>
    </row>
    <row r="712" spans="2:21" ht="15.75" customHeight="1" x14ac:dyDescent="0.2">
      <c r="B712" s="63" t="str">
        <f>IFERROR('Dados Status Invest STOCKS'!A699,"-")</f>
        <v>BNED</v>
      </c>
      <c r="C712" s="45">
        <f>IFERROR((Ações!$D712-Ações!$K712)/Ações!$D712,0)</f>
        <v>0</v>
      </c>
      <c r="D712" s="46">
        <f>(Ações!$O712)/0.06</f>
        <v>0</v>
      </c>
      <c r="E712" s="47">
        <f>IFERROR((Ações!$F712-Ações!$K712)/Ações!$F712,0)</f>
        <v>0</v>
      </c>
      <c r="F712" s="46" t="str">
        <f>IF(OR(Ações!$N712&lt;0,Ações!$M712&lt;0),"",(22.5*Ações!$M712*Ações!$N712)^0.5)</f>
        <v/>
      </c>
      <c r="G712" s="47">
        <f>IFERROR((Ações!$H712-Ações!$K712)/Ações!$H712,0)</f>
        <v>0</v>
      </c>
      <c r="H712" s="48">
        <f>IFERROR(Ações!$I712/(Ações!$P712-Table_1[[#This Row],[CAGR LUCRO 5A]]),0)</f>
        <v>0</v>
      </c>
      <c r="I712" s="48">
        <f>IF(Ações!$S712&lt;0,"",Ações!$O712*(1+Ações!$S712))</f>
        <v>0</v>
      </c>
      <c r="J712" s="49">
        <f>IFERROR(IF(Ações!$B712="","",(VLOOKUP(Table_1[[#This Row],[AÇÕES]],'Dados Status Invest STOCKS'!A698:AD1313,4)/Table_1[[#This Row],[LPA]]))/100,0)</f>
        <v>1.1954545454545454E-2</v>
      </c>
      <c r="K712" s="64">
        <f>IFERROR(IF(Ações!$B712="","",VLOOKUP(Table_1[[#This Row],[AÇÕES]],'Dados Status Invest STOCKS'!A698:AD1313,2)),0)</f>
        <v>5.78</v>
      </c>
      <c r="L712" s="65">
        <f>IFERROR(IF(Ações!$B712="","",VLOOKUP(Table_1[[#This Row],[AÇÕES]],'Dados Status Invest STOCKS'!A698:AD1313,3)/100),0)</f>
        <v>0</v>
      </c>
      <c r="M712" s="66">
        <f>IFERROR(IF(Ações!$B712="","",VLOOKUP(Table_1[[#This Row],[AÇÕES]],'Dados Status Invest STOCKS'!A698:AD1313,28)),0)</f>
        <v>-2.2000000000000002</v>
      </c>
      <c r="N712" s="66">
        <f>IFERROR(IF(Ações!$B712="","",VLOOKUP(Table_1[[#This Row],[AÇÕES]],'Dados Status Invest STOCKS'!A698:AD1313,27)),0)</f>
        <v>5.38</v>
      </c>
      <c r="O712" s="66">
        <f>IFERROR(IF(Ações!$L712="","",Ações!$K712*Ações!$L712),0)</f>
        <v>0</v>
      </c>
      <c r="P712" s="67">
        <f t="shared" si="10"/>
        <v>0.06</v>
      </c>
      <c r="Q712" s="67">
        <f>IFERROR(Ações!$O712/Ações!$M712,0)</f>
        <v>0</v>
      </c>
      <c r="R712" s="67">
        <f>IFERROR(IF(Ações!$B712="","",VLOOKUP(Table_1[[#This Row],[AÇÕES]],'Dados Status Invest STOCKS'!A698:AD1313,18)/100),0)</f>
        <v>-0.40950000000000003</v>
      </c>
      <c r="S712" s="65">
        <f>IFERROR(IF(Ações!$B712="","",VLOOKUP(Table_1[[#This Row],[AÇÕES]],'Dados Status Invest STOCKS'!A698:AD1313,25)/100),0)</f>
        <v>0</v>
      </c>
      <c r="T712" s="67">
        <f>(1-Ações!$Q712)*Ações!$R712</f>
        <v>-0.40950000000000003</v>
      </c>
      <c r="U712" s="68">
        <f>IF(Ações!$S712=0,Ações!$T712,IF(Ações!$T712=0,Ações!$S712,AVERAGE(Ações!$S712,Ações!$T712)))</f>
        <v>-0.40950000000000003</v>
      </c>
    </row>
    <row r="713" spans="2:21" ht="15.75" customHeight="1" x14ac:dyDescent="0.2">
      <c r="B713" s="63" t="str">
        <f>IFERROR('Dados Status Invest STOCKS'!A700,"-")</f>
        <v>BNFT</v>
      </c>
      <c r="C713" s="45">
        <f>IFERROR((Ações!$D713-Ações!$K713)/Ações!$D713,0)</f>
        <v>0</v>
      </c>
      <c r="D713" s="46">
        <f>(Ações!$O713)/0.06</f>
        <v>0</v>
      </c>
      <c r="E713" s="47">
        <f>IFERROR((Ações!$F713-Ações!$K713)/Ações!$F713,0)</f>
        <v>0</v>
      </c>
      <c r="F713" s="46" t="str">
        <f>IF(OR(Ações!$N713&lt;0,Ações!$M713&lt;0),"",(22.5*Ações!$M713*Ações!$N713)^0.5)</f>
        <v/>
      </c>
      <c r="G713" s="47">
        <f>IFERROR((Ações!$H713-Ações!$K713)/Ações!$H713,0)</f>
        <v>0</v>
      </c>
      <c r="H713" s="48">
        <f>IFERROR(Ações!$I713/(Ações!$P713-Table_1[[#This Row],[CAGR LUCRO 5A]]),0)</f>
        <v>0</v>
      </c>
      <c r="I713" s="48">
        <f>IF(Ações!$S713&lt;0,"",Ações!$O713*(1+Ações!$S713))</f>
        <v>0</v>
      </c>
      <c r="J713" s="49">
        <f>IFERROR(IF(Ações!$B713="","",(VLOOKUP(Table_1[[#This Row],[AÇÕES]],'Dados Status Invest STOCKS'!A699:AD1314,4)/Table_1[[#This Row],[LPA]]))/100,0)</f>
        <v>0.10762376237623762</v>
      </c>
      <c r="K713" s="64">
        <f>IFERROR(IF(Ações!$B713="","",VLOOKUP(Table_1[[#This Row],[AÇÕES]],'Dados Status Invest STOCKS'!A699:AD1314,2)),0)</f>
        <v>10.95</v>
      </c>
      <c r="L713" s="65">
        <f>IFERROR(IF(Ações!$B713="","",VLOOKUP(Table_1[[#This Row],[AÇÕES]],'Dados Status Invest STOCKS'!A699:AD1314,3)/100),0)</f>
        <v>0</v>
      </c>
      <c r="M713" s="66">
        <f>IFERROR(IF(Ações!$B713="","",VLOOKUP(Table_1[[#This Row],[AÇÕES]],'Dados Status Invest STOCKS'!A699:AD1314,28)),0)</f>
        <v>-1.01</v>
      </c>
      <c r="N713" s="66">
        <f>IFERROR(IF(Ações!$B713="","",VLOOKUP(Table_1[[#This Row],[AÇÕES]],'Dados Status Invest STOCKS'!A699:AD1314,27)),0)</f>
        <v>-2.4300000000000002</v>
      </c>
      <c r="O713" s="66">
        <f>IFERROR(IF(Ações!$L713="","",Ações!$K713*Ações!$L713),0)</f>
        <v>0</v>
      </c>
      <c r="P713" s="67">
        <f t="shared" si="10"/>
        <v>0.06</v>
      </c>
      <c r="Q713" s="67">
        <f>IFERROR(Ações!$O713/Ações!$M713,0)</f>
        <v>0</v>
      </c>
      <c r="R713" s="67">
        <f>IFERROR(IF(Ações!$B713="","",VLOOKUP(Table_1[[#This Row],[AÇÕES]],'Dados Status Invest STOCKS'!A699:AD1314,18)/100),0)</f>
        <v>-0.41460000000000002</v>
      </c>
      <c r="S713" s="65">
        <f>IFERROR(IF(Ações!$B713="","",VLOOKUP(Table_1[[#This Row],[AÇÕES]],'Dados Status Invest STOCKS'!A699:AD1314,25)/100),0)</f>
        <v>0</v>
      </c>
      <c r="T713" s="67">
        <f>(1-Ações!$Q713)*Ações!$R713</f>
        <v>-0.41460000000000002</v>
      </c>
      <c r="U713" s="68">
        <f>IF(Ações!$S713=0,Ações!$T713,IF(Ações!$T713=0,Ações!$S713,AVERAGE(Ações!$S713,Ações!$T713)))</f>
        <v>-0.41460000000000002</v>
      </c>
    </row>
    <row r="714" spans="2:21" ht="15.75" customHeight="1" x14ac:dyDescent="0.2">
      <c r="B714" s="63" t="str">
        <f>IFERROR('Dados Status Invest STOCKS'!A701,"-")</f>
        <v>BNGO</v>
      </c>
      <c r="C714" s="45">
        <f>IFERROR((Ações!$D714-Ações!$K714)/Ações!$D714,0)</f>
        <v>0</v>
      </c>
      <c r="D714" s="46">
        <f>(Ações!$O714)/0.06</f>
        <v>0</v>
      </c>
      <c r="E714" s="47">
        <f>IFERROR((Ações!$F714-Ações!$K714)/Ações!$F714,0)</f>
        <v>0</v>
      </c>
      <c r="F714" s="46" t="str">
        <f>IF(OR(Ações!$N714&lt;0,Ações!$M714&lt;0),"",(22.5*Ações!$M714*Ações!$N714)^0.5)</f>
        <v/>
      </c>
      <c r="G714" s="47">
        <f>IFERROR((Ações!$H714-Ações!$K714)/Ações!$H714,0)</f>
        <v>0</v>
      </c>
      <c r="H714" s="48">
        <f>IFERROR(Ações!$I714/(Ações!$P714-Table_1[[#This Row],[CAGR LUCRO 5A]]),0)</f>
        <v>0</v>
      </c>
      <c r="I714" s="48">
        <f>IF(Ações!$S714&lt;0,"",Ações!$O714*(1+Ações!$S714))</f>
        <v>0</v>
      </c>
      <c r="J714" s="49">
        <f>IFERROR(IF(Ações!$B714="","",(VLOOKUP(Table_1[[#This Row],[AÇÕES]],'Dados Status Invest STOCKS'!A700:AD1315,4)/Table_1[[#This Row],[LPA]]))/100,0)</f>
        <v>0.46809523809523812</v>
      </c>
      <c r="K714" s="64">
        <f>IFERROR(IF(Ações!$B714="","",VLOOKUP(Table_1[[#This Row],[AÇÕES]],'Dados Status Invest STOCKS'!A700:AD1315,2)),0)</f>
        <v>2.08</v>
      </c>
      <c r="L714" s="65">
        <f>IFERROR(IF(Ações!$B714="","",VLOOKUP(Table_1[[#This Row],[AÇÕES]],'Dados Status Invest STOCKS'!A700:AD1315,3)/100),0)</f>
        <v>0</v>
      </c>
      <c r="M714" s="66">
        <f>IFERROR(IF(Ações!$B714="","",VLOOKUP(Table_1[[#This Row],[AÇÕES]],'Dados Status Invest STOCKS'!A700:AD1315,28)),0)</f>
        <v>-0.21</v>
      </c>
      <c r="N714" s="66">
        <f>IFERROR(IF(Ações!$B714="","",VLOOKUP(Table_1[[#This Row],[AÇÕES]],'Dados Status Invest STOCKS'!A700:AD1315,27)),0)</f>
        <v>1.18</v>
      </c>
      <c r="O714" s="66">
        <f>IFERROR(IF(Ações!$L714="","",Ações!$K714*Ações!$L714),0)</f>
        <v>0</v>
      </c>
      <c r="P714" s="67">
        <f t="shared" si="10"/>
        <v>0.06</v>
      </c>
      <c r="Q714" s="67">
        <f>IFERROR(Ações!$O714/Ações!$M714,0)</f>
        <v>0</v>
      </c>
      <c r="R714" s="67">
        <f>IFERROR(IF(Ações!$B714="","",VLOOKUP(Table_1[[#This Row],[AÇÕES]],'Dados Status Invest STOCKS'!A700:AD1315,18)/100),0)</f>
        <v>-0.17920000000000003</v>
      </c>
      <c r="S714" s="65">
        <f>IFERROR(IF(Ações!$B714="","",VLOOKUP(Table_1[[#This Row],[AÇÕES]],'Dados Status Invest STOCKS'!A700:AD1315,25)/100),0)</f>
        <v>0</v>
      </c>
      <c r="T714" s="67">
        <f>(1-Ações!$Q714)*Ações!$R714</f>
        <v>-0.17920000000000003</v>
      </c>
      <c r="U714" s="68">
        <f>IF(Ações!$S714=0,Ações!$T714,IF(Ações!$T714=0,Ações!$S714,AVERAGE(Ações!$S714,Ações!$T714)))</f>
        <v>-0.17920000000000003</v>
      </c>
    </row>
    <row r="715" spans="2:21" ht="15.75" customHeight="1" x14ac:dyDescent="0.2">
      <c r="B715" s="63" t="str">
        <f>IFERROR('Dados Status Invest STOCKS'!A702,"-")</f>
        <v>BNGOW</v>
      </c>
      <c r="C715" s="45">
        <f>IFERROR((Ações!$D715-Ações!$K715)/Ações!$D715,0)</f>
        <v>0</v>
      </c>
      <c r="D715" s="46">
        <f>(Ações!$O715)/0.06</f>
        <v>0</v>
      </c>
      <c r="E715" s="47">
        <f>IFERROR((Ações!$F715-Ações!$K715)/Ações!$F715,0)</f>
        <v>0</v>
      </c>
      <c r="F715" s="46" t="str">
        <f>IF(OR(Ações!$N715&lt;0,Ações!$M715&lt;0),"",(22.5*Ações!$M715*Ações!$N715)^0.5)</f>
        <v/>
      </c>
      <c r="G715" s="47">
        <f>IFERROR((Ações!$H715-Ações!$K715)/Ações!$H715,0)</f>
        <v>0</v>
      </c>
      <c r="H715" s="48">
        <f>IFERROR(Ações!$I715/(Ações!$P715-Table_1[[#This Row],[CAGR LUCRO 5A]]),0)</f>
        <v>0</v>
      </c>
      <c r="I715" s="48">
        <f>IF(Ações!$S715&lt;0,"",Ações!$O715*(1+Ações!$S715))</f>
        <v>0</v>
      </c>
      <c r="J715" s="49">
        <f>IFERROR(IF(Ações!$B715="","",(VLOOKUP(Table_1[[#This Row],[AÇÕES]],'Dados Status Invest STOCKS'!A701:AD1316,4)/Table_1[[#This Row],[LPA]]))/100,0)</f>
        <v>0.18666666666666668</v>
      </c>
      <c r="K715" s="64">
        <f>IFERROR(IF(Ações!$B715="","",VLOOKUP(Table_1[[#This Row],[AÇÕES]],'Dados Status Invest STOCKS'!A701:AD1316,2)),0)</f>
        <v>0.83</v>
      </c>
      <c r="L715" s="65">
        <f>IFERROR(IF(Ações!$B715="","",VLOOKUP(Table_1[[#This Row],[AÇÕES]],'Dados Status Invest STOCKS'!A701:AD1316,3)/100),0)</f>
        <v>0</v>
      </c>
      <c r="M715" s="66">
        <f>IFERROR(IF(Ações!$B715="","",VLOOKUP(Table_1[[#This Row],[AÇÕES]],'Dados Status Invest STOCKS'!A701:AD1316,28)),0)</f>
        <v>-0.21</v>
      </c>
      <c r="N715" s="66">
        <f>IFERROR(IF(Ações!$B715="","",VLOOKUP(Table_1[[#This Row],[AÇÕES]],'Dados Status Invest STOCKS'!A701:AD1316,27)),0)</f>
        <v>1.18</v>
      </c>
      <c r="O715" s="66">
        <f>IFERROR(IF(Ações!$L715="","",Ações!$K715*Ações!$L715),0)</f>
        <v>0</v>
      </c>
      <c r="P715" s="67">
        <f t="shared" si="10"/>
        <v>0.06</v>
      </c>
      <c r="Q715" s="67">
        <f>IFERROR(Ações!$O715/Ações!$M715,0)</f>
        <v>0</v>
      </c>
      <c r="R715" s="67">
        <f>IFERROR(IF(Ações!$B715="","",VLOOKUP(Table_1[[#This Row],[AÇÕES]],'Dados Status Invest STOCKS'!A701:AD1316,18)/100),0)</f>
        <v>-0.17920000000000003</v>
      </c>
      <c r="S715" s="65">
        <f>IFERROR(IF(Ações!$B715="","",VLOOKUP(Table_1[[#This Row],[AÇÕES]],'Dados Status Invest STOCKS'!A701:AD1316,25)/100),0)</f>
        <v>0</v>
      </c>
      <c r="T715" s="67">
        <f>(1-Ações!$Q715)*Ações!$R715</f>
        <v>-0.17920000000000003</v>
      </c>
      <c r="U715" s="68">
        <f>IF(Ações!$S715=0,Ações!$T715,IF(Ações!$T715=0,Ações!$S715,AVERAGE(Ações!$S715,Ações!$T715)))</f>
        <v>-0.17920000000000003</v>
      </c>
    </row>
    <row r="716" spans="2:21" ht="15.75" customHeight="1" x14ac:dyDescent="0.2">
      <c r="B716" s="63" t="str">
        <f>IFERROR('Dados Status Invest STOCKS'!A703,"-")</f>
        <v>BNR</v>
      </c>
      <c r="C716" s="45">
        <f>IFERROR((Ações!$D716-Ações!$K716)/Ações!$D716,0)</f>
        <v>0</v>
      </c>
      <c r="D716" s="46">
        <f>(Ações!$O716)/0.06</f>
        <v>0</v>
      </c>
      <c r="E716" s="47">
        <f>IFERROR((Ações!$F716-Ações!$K716)/Ações!$F716,0)</f>
        <v>0</v>
      </c>
      <c r="F716" s="46" t="str">
        <f>IF(OR(Ações!$N716&lt;0,Ações!$M716&lt;0),"",(22.5*Ações!$M716*Ações!$N716)^0.5)</f>
        <v/>
      </c>
      <c r="G716" s="47">
        <f>IFERROR((Ações!$H716-Ações!$K716)/Ações!$H716,0)</f>
        <v>0</v>
      </c>
      <c r="H716" s="48">
        <f>IFERROR(Ações!$I716/(Ações!$P716-Table_1[[#This Row],[CAGR LUCRO 5A]]),0)</f>
        <v>0</v>
      </c>
      <c r="I716" s="48">
        <f>IF(Ações!$S716&lt;0,"",Ações!$O716*(1+Ações!$S716))</f>
        <v>0</v>
      </c>
      <c r="J716" s="49">
        <f>IFERROR(IF(Ações!$B716="","",(VLOOKUP(Table_1[[#This Row],[AÇÕES]],'Dados Status Invest STOCKS'!A702:AD1317,4)/Table_1[[#This Row],[LPA]]))/100,0)</f>
        <v>0.14084337349397591</v>
      </c>
      <c r="K716" s="64">
        <f>IFERROR(IF(Ações!$B716="","",VLOOKUP(Table_1[[#This Row],[AÇÕES]],'Dados Status Invest STOCKS'!A702:AD1317,2)),0)</f>
        <v>9.67</v>
      </c>
      <c r="L716" s="65">
        <f>IFERROR(IF(Ações!$B716="","",VLOOKUP(Table_1[[#This Row],[AÇÕES]],'Dados Status Invest STOCKS'!A702:AD1317,3)/100),0)</f>
        <v>0</v>
      </c>
      <c r="M716" s="66">
        <f>IFERROR(IF(Ações!$B716="","",VLOOKUP(Table_1[[#This Row],[AÇÕES]],'Dados Status Invest STOCKS'!A702:AD1317,28)),0)</f>
        <v>-0.83</v>
      </c>
      <c r="N716" s="66">
        <f>IFERROR(IF(Ações!$B716="","",VLOOKUP(Table_1[[#This Row],[AÇÕES]],'Dados Status Invest STOCKS'!A702:AD1317,27)),0)</f>
        <v>3.22</v>
      </c>
      <c r="O716" s="66">
        <f>IFERROR(IF(Ações!$L716="","",Ações!$K716*Ações!$L716),0)</f>
        <v>0</v>
      </c>
      <c r="P716" s="67">
        <f t="shared" si="10"/>
        <v>0.06</v>
      </c>
      <c r="Q716" s="67">
        <f>IFERROR(Ações!$O716/Ações!$M716,0)</f>
        <v>0</v>
      </c>
      <c r="R716" s="67">
        <f>IFERROR(IF(Ações!$B716="","",VLOOKUP(Table_1[[#This Row],[AÇÕES]],'Dados Status Invest STOCKS'!A702:AD1317,18)/100),0)</f>
        <v>-0.25690000000000002</v>
      </c>
      <c r="S716" s="65">
        <f>IFERROR(IF(Ações!$B716="","",VLOOKUP(Table_1[[#This Row],[AÇÕES]],'Dados Status Invest STOCKS'!A702:AD1317,25)/100),0)</f>
        <v>0</v>
      </c>
      <c r="T716" s="67">
        <f>(1-Ações!$Q716)*Ações!$R716</f>
        <v>-0.25690000000000002</v>
      </c>
      <c r="U716" s="68">
        <f>IF(Ações!$S716=0,Ações!$T716,IF(Ações!$T716=0,Ações!$S716,AVERAGE(Ações!$S716,Ações!$T716)))</f>
        <v>-0.25690000000000002</v>
      </c>
    </row>
    <row r="717" spans="2:21" ht="15.75" customHeight="1" x14ac:dyDescent="0.2">
      <c r="B717" s="63" t="str">
        <f>IFERROR('Dados Status Invest STOCKS'!A704,"-")</f>
        <v>BNS</v>
      </c>
      <c r="C717" s="45">
        <f>IFERROR((Ações!$D717-Ações!$K717)/Ações!$D717,0)</f>
        <v>-0.43198090692124058</v>
      </c>
      <c r="D717" s="46">
        <f>(Ações!$O717)/0.06</f>
        <v>49.148700000000012</v>
      </c>
      <c r="E717" s="47">
        <f>IFERROR((Ações!$F717-Ações!$K717)/Ações!$F717,0)</f>
        <v>0.94398449682904706</v>
      </c>
      <c r="F717" s="46">
        <f>IF(OR(Ações!$N717&lt;0,Ações!$M717&lt;0),"",(22.5*Ações!$M717*Ações!$N717)^0.5)</f>
        <v>1256.437879085154</v>
      </c>
      <c r="G717" s="47">
        <f>IFERROR((Ações!$H717-Ações!$K717)/Ações!$H717,0)</f>
        <v>1.4549757338913192</v>
      </c>
      <c r="H717" s="48">
        <f>IFERROR(Ações!$I717/(Ações!$P717-Table_1[[#This Row],[CAGR LUCRO 5A]]),0)</f>
        <v>-154.68956860194172</v>
      </c>
      <c r="I717" s="48">
        <f>IF(Ações!$S717&lt;0,"",Ações!$O717*(1+Ações!$S717))</f>
        <v>3.1866051132000006</v>
      </c>
      <c r="J717" s="49">
        <f>IFERROR(IF(Ações!$B717="","",(VLOOKUP(Table_1[[#This Row],[AÇÕES]],'Dados Status Invest STOCKS'!A703:AD1318,4)/Table_1[[#This Row],[LPA]]))/100,0)</f>
        <v>3.4434787399622599E-7</v>
      </c>
      <c r="K717" s="64">
        <f>IFERROR(IF(Ações!$B717="","",VLOOKUP(Table_1[[#This Row],[AÇÕES]],'Dados Status Invest STOCKS'!A703:AD1318,2)),0)</f>
        <v>70.38</v>
      </c>
      <c r="L717" s="65">
        <f>IFERROR(IF(Ações!$B717="","",VLOOKUP(Table_1[[#This Row],[AÇÕES]],'Dados Status Invest STOCKS'!A703:AD1318,3)/100),0)</f>
        <v>4.1900000000000007E-2</v>
      </c>
      <c r="M717" s="66">
        <f>IFERROR(IF(Ações!$B717="","",VLOOKUP(Table_1[[#This Row],[AÇÕES]],'Dados Status Invest STOCKS'!A703:AD1318,28)),0)</f>
        <v>1452.02</v>
      </c>
      <c r="N717" s="66">
        <f>IFERROR(IF(Ações!$B717="","",VLOOKUP(Table_1[[#This Row],[AÇÕES]],'Dados Status Invest STOCKS'!A703:AD1318,27)),0)</f>
        <v>48.32</v>
      </c>
      <c r="O717" s="66">
        <f>IFERROR(IF(Ações!$L717="","",Ações!$K717*Ações!$L717),0)</f>
        <v>2.9489220000000005</v>
      </c>
      <c r="P717" s="67">
        <f t="shared" si="10"/>
        <v>0.06</v>
      </c>
      <c r="Q717" s="67">
        <f>IFERROR(Ações!$O717/Ações!$M717,0)</f>
        <v>2.0309100425613975E-3</v>
      </c>
      <c r="R717" s="67">
        <f>IFERROR(IF(Ações!$B717="","",VLOOKUP(Table_1[[#This Row],[AÇÕES]],'Dados Status Invest STOCKS'!A703:AD1318,18)/100),0)</f>
        <v>30.052</v>
      </c>
      <c r="S717" s="65">
        <f>IFERROR(IF(Ações!$B717="","",VLOOKUP(Table_1[[#This Row],[AÇÕES]],'Dados Status Invest STOCKS'!A703:AD1318,25)/100),0)</f>
        <v>8.0600000000000005E-2</v>
      </c>
      <c r="T717" s="67">
        <f>(1-Ações!$Q717)*Ações!$R717</f>
        <v>29.990967091400943</v>
      </c>
      <c r="U717" s="68">
        <f>IF(Ações!$S717=0,Ações!$T717,IF(Ações!$T717=0,Ações!$S717,AVERAGE(Ações!$S717,Ações!$T717)))</f>
        <v>15.035783545700472</v>
      </c>
    </row>
    <row r="718" spans="2:21" ht="15.75" customHeight="1" x14ac:dyDescent="0.2">
      <c r="B718" s="63" t="str">
        <f>IFERROR('Dados Status Invest STOCKS'!A705,"-")</f>
        <v>BNSO</v>
      </c>
      <c r="C718" s="45">
        <f>IFERROR((Ações!$D718-Ações!$K718)/Ações!$D718,0)</f>
        <v>0</v>
      </c>
      <c r="D718" s="46">
        <f>(Ações!$O718)/0.06</f>
        <v>0</v>
      </c>
      <c r="E718" s="47">
        <f>IFERROR((Ações!$F718-Ações!$K718)/Ações!$F718,0)</f>
        <v>0</v>
      </c>
      <c r="F718" s="46" t="str">
        <f>IF(OR(Ações!$N718&lt;0,Ações!$M718&lt;0),"",(22.5*Ações!$M718*Ações!$N718)^0.5)</f>
        <v/>
      </c>
      <c r="G718" s="47">
        <f>IFERROR((Ações!$H718-Ações!$K718)/Ações!$H718,0)</f>
        <v>0</v>
      </c>
      <c r="H718" s="48">
        <f>IFERROR(Ações!$I718/(Ações!$P718-Table_1[[#This Row],[CAGR LUCRO 5A]]),0)</f>
        <v>0</v>
      </c>
      <c r="I718" s="48" t="str">
        <f>IF(Ações!$S718&lt;0,"",Ações!$O718*(1+Ações!$S718))</f>
        <v/>
      </c>
      <c r="J718" s="49">
        <f>IFERROR(IF(Ações!$B718="","",(VLOOKUP(Table_1[[#This Row],[AÇÕES]],'Dados Status Invest STOCKS'!A704:AD1319,4)/Table_1[[#This Row],[LPA]]))/100,0)</f>
        <v>14.946</v>
      </c>
      <c r="K718" s="64">
        <f>IFERROR(IF(Ações!$B718="","",VLOOKUP(Table_1[[#This Row],[AÇÕES]],'Dados Status Invest STOCKS'!A704:AD1319,2)),0)</f>
        <v>4</v>
      </c>
      <c r="L718" s="65">
        <f>IFERROR(IF(Ações!$B718="","",VLOOKUP(Table_1[[#This Row],[AÇÕES]],'Dados Status Invest STOCKS'!A704:AD1319,3)/100),0)</f>
        <v>0</v>
      </c>
      <c r="M718" s="66">
        <f>IFERROR(IF(Ações!$B718="","",VLOOKUP(Table_1[[#This Row],[AÇÕES]],'Dados Status Invest STOCKS'!A704:AD1319,28)),0)</f>
        <v>-0.05</v>
      </c>
      <c r="N718" s="66">
        <f>IFERROR(IF(Ações!$B718="","",VLOOKUP(Table_1[[#This Row],[AÇÕES]],'Dados Status Invest STOCKS'!A704:AD1319,27)),0)</f>
        <v>2.74</v>
      </c>
      <c r="O718" s="66">
        <f>IFERROR(IF(Ações!$L718="","",Ações!$K718*Ações!$L718),0)</f>
        <v>0</v>
      </c>
      <c r="P718" s="67">
        <f t="shared" si="10"/>
        <v>0.06</v>
      </c>
      <c r="Q718" s="67">
        <f>IFERROR(Ações!$O718/Ações!$M718,0)</f>
        <v>0</v>
      </c>
      <c r="R718" s="67">
        <f>IFERROR(IF(Ações!$B718="","",VLOOKUP(Table_1[[#This Row],[AÇÕES]],'Dados Status Invest STOCKS'!A704:AD1319,18)/100),0)</f>
        <v>-1.95E-2</v>
      </c>
      <c r="S718" s="65">
        <f>IFERROR(IF(Ações!$B718="","",VLOOKUP(Table_1[[#This Row],[AÇÕES]],'Dados Status Invest STOCKS'!A704:AD1319,25)/100),0)</f>
        <v>-9.2100000000000015E-2</v>
      </c>
      <c r="T718" s="67">
        <f>(1-Ações!$Q718)*Ações!$R718</f>
        <v>-1.95E-2</v>
      </c>
      <c r="U718" s="68">
        <f>IF(Ações!$S718=0,Ações!$T718,IF(Ações!$T718=0,Ações!$S718,AVERAGE(Ações!$S718,Ações!$T718)))</f>
        <v>-5.5800000000000009E-2</v>
      </c>
    </row>
    <row r="719" spans="2:21" ht="15.75" customHeight="1" x14ac:dyDescent="0.2">
      <c r="B719" s="63" t="str">
        <f>IFERROR('Dados Status Invest STOCKS'!A706,"-")</f>
        <v>BNTC</v>
      </c>
      <c r="C719" s="45">
        <f>IFERROR((Ações!$D719-Ações!$K719)/Ações!$D719,0)</f>
        <v>0</v>
      </c>
      <c r="D719" s="46">
        <f>(Ações!$O719)/0.06</f>
        <v>0</v>
      </c>
      <c r="E719" s="47">
        <f>IFERROR((Ações!$F719-Ações!$K719)/Ações!$F719,0)</f>
        <v>0</v>
      </c>
      <c r="F719" s="46" t="str">
        <f>IF(OR(Ações!$N719&lt;0,Ações!$M719&lt;0),"",(22.5*Ações!$M719*Ações!$N719)^0.5)</f>
        <v/>
      </c>
      <c r="G719" s="47">
        <f>IFERROR((Ações!$H719-Ações!$K719)/Ações!$H719,0)</f>
        <v>0</v>
      </c>
      <c r="H719" s="48">
        <f>IFERROR(Ações!$I719/(Ações!$P719-Table_1[[#This Row],[CAGR LUCRO 5A]]),0)</f>
        <v>0</v>
      </c>
      <c r="I719" s="48">
        <f>IF(Ações!$S719&lt;0,"",Ações!$O719*(1+Ações!$S719))</f>
        <v>0</v>
      </c>
      <c r="J719" s="49">
        <f>IFERROR(IF(Ações!$B719="","",(VLOOKUP(Table_1[[#This Row],[AÇÕES]],'Dados Status Invest STOCKS'!A705:AD1320,4)/Table_1[[#This Row],[LPA]]))/100,0)</f>
        <v>6.2121212121212122E-3</v>
      </c>
      <c r="K719" s="64">
        <f>IFERROR(IF(Ações!$B719="","",VLOOKUP(Table_1[[#This Row],[AÇÕES]],'Dados Status Invest STOCKS'!A705:AD1320,2)),0)</f>
        <v>2.44</v>
      </c>
      <c r="L719" s="65">
        <f>IFERROR(IF(Ações!$B719="","",VLOOKUP(Table_1[[#This Row],[AÇÕES]],'Dados Status Invest STOCKS'!A705:AD1320,3)/100),0)</f>
        <v>0</v>
      </c>
      <c r="M719" s="66">
        <f>IFERROR(IF(Ações!$B719="","",VLOOKUP(Table_1[[#This Row],[AÇÕES]],'Dados Status Invest STOCKS'!A705:AD1320,28)),0)</f>
        <v>-1.98</v>
      </c>
      <c r="N719" s="66">
        <f>IFERROR(IF(Ações!$B719="","",VLOOKUP(Table_1[[#This Row],[AÇÕES]],'Dados Status Invest STOCKS'!A705:AD1320,27)),0)</f>
        <v>1.89</v>
      </c>
      <c r="O719" s="66">
        <f>IFERROR(IF(Ações!$L719="","",Ações!$K719*Ações!$L719),0)</f>
        <v>0</v>
      </c>
      <c r="P719" s="67">
        <f t="shared" ref="P719:P782" si="11">$U$6</f>
        <v>0.06</v>
      </c>
      <c r="Q719" s="67">
        <f>IFERROR(Ações!$O719/Ações!$M719,0)</f>
        <v>0</v>
      </c>
      <c r="R719" s="67">
        <f>IFERROR(IF(Ações!$B719="","",VLOOKUP(Table_1[[#This Row],[AÇÕES]],'Dados Status Invest STOCKS'!A705:AD1320,18)/100),0)</f>
        <v>-1.0473999999999999</v>
      </c>
      <c r="S719" s="65">
        <f>IFERROR(IF(Ações!$B719="","",VLOOKUP(Table_1[[#This Row],[AÇÕES]],'Dados Status Invest STOCKS'!A705:AD1320,25)/100),0)</f>
        <v>0</v>
      </c>
      <c r="T719" s="67">
        <f>(1-Ações!$Q719)*Ações!$R719</f>
        <v>-1.0473999999999999</v>
      </c>
      <c r="U719" s="68">
        <f>IF(Ações!$S719=0,Ações!$T719,IF(Ações!$T719=0,Ações!$S719,AVERAGE(Ações!$S719,Ações!$T719)))</f>
        <v>-1.0473999999999999</v>
      </c>
    </row>
    <row r="720" spans="2:21" ht="15.75" customHeight="1" x14ac:dyDescent="0.2">
      <c r="B720" s="63" t="str">
        <f>IFERROR('Dados Status Invest STOCKS'!A707,"-")</f>
        <v>BNTX</v>
      </c>
      <c r="C720" s="45">
        <f>IFERROR((Ações!$D720-Ações!$K720)/Ações!$D720,0)</f>
        <v>0</v>
      </c>
      <c r="D720" s="46">
        <f>(Ações!$O720)/0.06</f>
        <v>0</v>
      </c>
      <c r="E720" s="47">
        <f>IFERROR((Ações!$F720-Ações!$K720)/Ações!$F720,0)</f>
        <v>-0.35791210948024899</v>
      </c>
      <c r="F720" s="46">
        <f>IF(OR(Ações!$N720&lt;0,Ações!$M720&lt;0),"",(22.5*Ações!$M720*Ações!$N720)^0.5)</f>
        <v>111.18539922130064</v>
      </c>
      <c r="G720" s="47">
        <f>IFERROR((Ações!$H720-Ações!$K720)/Ações!$H720,0)</f>
        <v>0</v>
      </c>
      <c r="H720" s="48">
        <f>IFERROR(Ações!$I720/(Ações!$P720-Table_1[[#This Row],[CAGR LUCRO 5A]]),0)</f>
        <v>0</v>
      </c>
      <c r="I720" s="48">
        <f>IF(Ações!$S720&lt;0,"",Ações!$O720*(1+Ações!$S720))</f>
        <v>0</v>
      </c>
      <c r="J720" s="49">
        <f>IFERROR(IF(Ações!$B720="","",(VLOOKUP(Table_1[[#This Row],[AÇÕES]],'Dados Status Invest STOCKS'!A706:AD1321,4)/Table_1[[#This Row],[LPA]]))/100,0)</f>
        <v>3.7134357957362418E-3</v>
      </c>
      <c r="K720" s="64">
        <f>IFERROR(IF(Ações!$B720="","",VLOOKUP(Table_1[[#This Row],[AÇÕES]],'Dados Status Invest STOCKS'!A706:AD1321,2)),0)</f>
        <v>150.97999999999999</v>
      </c>
      <c r="L720" s="65">
        <f>IFERROR(IF(Ações!$B720="","",VLOOKUP(Table_1[[#This Row],[AÇÕES]],'Dados Status Invest STOCKS'!A706:AD1321,3)/100),0)</f>
        <v>0</v>
      </c>
      <c r="M720" s="66">
        <f>IFERROR(IF(Ações!$B720="","",VLOOKUP(Table_1[[#This Row],[AÇÕES]],'Dados Status Invest STOCKS'!A706:AD1321,28)),0)</f>
        <v>20.170000000000002</v>
      </c>
      <c r="N720" s="66">
        <f>IFERROR(IF(Ações!$B720="","",VLOOKUP(Table_1[[#This Row],[AÇÕES]],'Dados Status Invest STOCKS'!A706:AD1321,27)),0)</f>
        <v>27.24</v>
      </c>
      <c r="O720" s="66">
        <f>IFERROR(IF(Ações!$L720="","",Ações!$K720*Ações!$L720),0)</f>
        <v>0</v>
      </c>
      <c r="P720" s="67">
        <f t="shared" si="11"/>
        <v>0.06</v>
      </c>
      <c r="Q720" s="67">
        <f>IFERROR(Ações!$O720/Ações!$M720,0)</f>
        <v>0</v>
      </c>
      <c r="R720" s="67">
        <f>IFERROR(IF(Ações!$B720="","",VLOOKUP(Table_1[[#This Row],[AÇÕES]],'Dados Status Invest STOCKS'!A706:AD1321,18)/100),0)</f>
        <v>0.74049999999999994</v>
      </c>
      <c r="S720" s="65">
        <f>IFERROR(IF(Ações!$B720="","",VLOOKUP(Table_1[[#This Row],[AÇÕES]],'Dados Status Invest STOCKS'!A706:AD1321,25)/100),0)</f>
        <v>0</v>
      </c>
      <c r="T720" s="67">
        <f>(1-Ações!$Q720)*Ações!$R720</f>
        <v>0.74049999999999994</v>
      </c>
      <c r="U720" s="68">
        <f>IF(Ações!$S720=0,Ações!$T720,IF(Ações!$T720=0,Ações!$S720,AVERAGE(Ações!$S720,Ações!$T720)))</f>
        <v>0.74049999999999994</v>
      </c>
    </row>
    <row r="721" spans="2:21" ht="15.75" customHeight="1" x14ac:dyDescent="0.2">
      <c r="B721" s="63" t="str">
        <f>IFERROR('Dados Status Invest STOCKS'!A708,"-")</f>
        <v>BOAC</v>
      </c>
      <c r="C721" s="45">
        <f>IFERROR((Ações!$D721-Ações!$K721)/Ações!$D721,0)</f>
        <v>0</v>
      </c>
      <c r="D721" s="46">
        <f>(Ações!$O721)/0.06</f>
        <v>0</v>
      </c>
      <c r="E721" s="47">
        <f>IFERROR((Ações!$F721-Ações!$K721)/Ações!$F721,0)</f>
        <v>0</v>
      </c>
      <c r="F721" s="46" t="str">
        <f>IF(OR(Ações!$N721&lt;0,Ações!$M721&lt;0),"",(22.5*Ações!$M721*Ações!$N721)^0.5)</f>
        <v/>
      </c>
      <c r="G721" s="47">
        <f>IFERROR((Ações!$H721-Ações!$K721)/Ações!$H721,0)</f>
        <v>0</v>
      </c>
      <c r="H721" s="48">
        <f>IFERROR(Ações!$I721/(Ações!$P721-Table_1[[#This Row],[CAGR LUCRO 5A]]),0)</f>
        <v>0</v>
      </c>
      <c r="I721" s="48">
        <f>IF(Ações!$S721&lt;0,"",Ações!$O721*(1+Ações!$S721))</f>
        <v>0</v>
      </c>
      <c r="J721" s="49">
        <f>IFERROR(IF(Ações!$B721="","",(VLOOKUP(Table_1[[#This Row],[AÇÕES]],'Dados Status Invest STOCKS'!A707:AD1322,4)/Table_1[[#This Row],[LPA]]))/100,0)</f>
        <v>0.29947368421052634</v>
      </c>
      <c r="K721" s="64">
        <f>IFERROR(IF(Ações!$B721="","",VLOOKUP(Table_1[[#This Row],[AÇÕES]],'Dados Status Invest STOCKS'!A707:AD1322,2)),0)</f>
        <v>9.8000000000000007</v>
      </c>
      <c r="L721" s="65">
        <f>IFERROR(IF(Ações!$B721="","",VLOOKUP(Table_1[[#This Row],[AÇÕES]],'Dados Status Invest STOCKS'!A707:AD1322,3)/100),0)</f>
        <v>0</v>
      </c>
      <c r="M721" s="66">
        <f>IFERROR(IF(Ações!$B721="","",VLOOKUP(Table_1[[#This Row],[AÇÕES]],'Dados Status Invest STOCKS'!A707:AD1322,28)),0)</f>
        <v>0.56999999999999995</v>
      </c>
      <c r="N721" s="66">
        <f>IFERROR(IF(Ações!$B721="","",VLOOKUP(Table_1[[#This Row],[AÇÕES]],'Dados Status Invest STOCKS'!A707:AD1322,27)),0)</f>
        <v>-0.85</v>
      </c>
      <c r="O721" s="66">
        <f>IFERROR(IF(Ações!$L721="","",Ações!$K721*Ações!$L721),0)</f>
        <v>0</v>
      </c>
      <c r="P721" s="67">
        <f t="shared" si="11"/>
        <v>0.06</v>
      </c>
      <c r="Q721" s="67">
        <f>IFERROR(Ações!$O721/Ações!$M721,0)</f>
        <v>0</v>
      </c>
      <c r="R721" s="67">
        <f>IFERROR(IF(Ações!$B721="","",VLOOKUP(Table_1[[#This Row],[AÇÕES]],'Dados Status Invest STOCKS'!A707:AD1322,18)/100),0)</f>
        <v>-0.6762999999999999</v>
      </c>
      <c r="S721" s="65">
        <f>IFERROR(IF(Ações!$B721="","",VLOOKUP(Table_1[[#This Row],[AÇÕES]],'Dados Status Invest STOCKS'!A707:AD1322,25)/100),0)</f>
        <v>0</v>
      </c>
      <c r="T721" s="67">
        <f>(1-Ações!$Q721)*Ações!$R721</f>
        <v>-0.6762999999999999</v>
      </c>
      <c r="U721" s="68">
        <f>IF(Ações!$S721=0,Ações!$T721,IF(Ações!$T721=0,Ações!$S721,AVERAGE(Ações!$S721,Ações!$T721)))</f>
        <v>-0.6762999999999999</v>
      </c>
    </row>
    <row r="722" spans="2:21" ht="15.75" customHeight="1" x14ac:dyDescent="0.2">
      <c r="B722" s="63" t="str">
        <f>IFERROR('Dados Status Invest STOCKS'!A709,"-")</f>
        <v>BOAC.U</v>
      </c>
      <c r="C722" s="45">
        <f>IFERROR((Ações!$D722-Ações!$K722)/Ações!$D722,0)</f>
        <v>0</v>
      </c>
      <c r="D722" s="46">
        <f>(Ações!$O722)/0.06</f>
        <v>0</v>
      </c>
      <c r="E722" s="47">
        <f>IFERROR((Ações!$F722-Ações!$K722)/Ações!$F722,0)</f>
        <v>0</v>
      </c>
      <c r="F722" s="46" t="str">
        <f>IF(OR(Ações!$N722&lt;0,Ações!$M722&lt;0),"",(22.5*Ações!$M722*Ações!$N722)^0.5)</f>
        <v/>
      </c>
      <c r="G722" s="47">
        <f>IFERROR((Ações!$H722-Ações!$K722)/Ações!$H722,0)</f>
        <v>0</v>
      </c>
      <c r="H722" s="48">
        <f>IFERROR(Ações!$I722/(Ações!$P722-Table_1[[#This Row],[CAGR LUCRO 5A]]),0)</f>
        <v>0</v>
      </c>
      <c r="I722" s="48">
        <f>IF(Ações!$S722&lt;0,"",Ações!$O722*(1+Ações!$S722))</f>
        <v>0</v>
      </c>
      <c r="J722" s="49">
        <f>IFERROR(IF(Ações!$B722="","",(VLOOKUP(Table_1[[#This Row],[AÇÕES]],'Dados Status Invest STOCKS'!A708:AD1323,4)/Table_1[[#This Row],[LPA]]))/100,0)</f>
        <v>0.30649122807017543</v>
      </c>
      <c r="K722" s="64">
        <f>IFERROR(IF(Ações!$B722="","",VLOOKUP(Table_1[[#This Row],[AÇÕES]],'Dados Status Invest STOCKS'!A708:AD1323,2)),0)</f>
        <v>10.029999999999999</v>
      </c>
      <c r="L722" s="65">
        <f>IFERROR(IF(Ações!$B722="","",VLOOKUP(Table_1[[#This Row],[AÇÕES]],'Dados Status Invest STOCKS'!A708:AD1323,3)/100),0)</f>
        <v>0</v>
      </c>
      <c r="M722" s="66">
        <f>IFERROR(IF(Ações!$B722="","",VLOOKUP(Table_1[[#This Row],[AÇÕES]],'Dados Status Invest STOCKS'!A708:AD1323,28)),0)</f>
        <v>0.56999999999999995</v>
      </c>
      <c r="N722" s="66">
        <f>IFERROR(IF(Ações!$B722="","",VLOOKUP(Table_1[[#This Row],[AÇÕES]],'Dados Status Invest STOCKS'!A708:AD1323,27)),0)</f>
        <v>-0.85</v>
      </c>
      <c r="O722" s="66">
        <f>IFERROR(IF(Ações!$L722="","",Ações!$K722*Ações!$L722),0)</f>
        <v>0</v>
      </c>
      <c r="P722" s="67">
        <f t="shared" si="11"/>
        <v>0.06</v>
      </c>
      <c r="Q722" s="67">
        <f>IFERROR(Ações!$O722/Ações!$M722,0)</f>
        <v>0</v>
      </c>
      <c r="R722" s="67">
        <f>IFERROR(IF(Ações!$B722="","",VLOOKUP(Table_1[[#This Row],[AÇÕES]],'Dados Status Invest STOCKS'!A708:AD1323,18)/100),0)</f>
        <v>-0.6762999999999999</v>
      </c>
      <c r="S722" s="65">
        <f>IFERROR(IF(Ações!$B722="","",VLOOKUP(Table_1[[#This Row],[AÇÕES]],'Dados Status Invest STOCKS'!A708:AD1323,25)/100),0)</f>
        <v>0</v>
      </c>
      <c r="T722" s="67">
        <f>(1-Ações!$Q722)*Ações!$R722</f>
        <v>-0.6762999999999999</v>
      </c>
      <c r="U722" s="68">
        <f>IF(Ações!$S722=0,Ações!$T722,IF(Ações!$T722=0,Ações!$S722,AVERAGE(Ações!$S722,Ações!$T722)))</f>
        <v>-0.6762999999999999</v>
      </c>
    </row>
    <row r="723" spans="2:21" ht="15.75" customHeight="1" x14ac:dyDescent="0.2">
      <c r="B723" s="63" t="str">
        <f>IFERROR('Dados Status Invest STOCKS'!A710,"-")</f>
        <v>BOAC.WS</v>
      </c>
      <c r="C723" s="45">
        <f>IFERROR((Ações!$D723-Ações!$K723)/Ações!$D723,0)</f>
        <v>0</v>
      </c>
      <c r="D723" s="46">
        <f>(Ações!$O723)/0.06</f>
        <v>0</v>
      </c>
      <c r="E723" s="47">
        <f>IFERROR((Ações!$F723-Ações!$K723)/Ações!$F723,0)</f>
        <v>0</v>
      </c>
      <c r="F723" s="46" t="str">
        <f>IF(OR(Ações!$N723&lt;0,Ações!$M723&lt;0),"",(22.5*Ações!$M723*Ações!$N723)^0.5)</f>
        <v/>
      </c>
      <c r="G723" s="47">
        <f>IFERROR((Ações!$H723-Ações!$K723)/Ações!$H723,0)</f>
        <v>0</v>
      </c>
      <c r="H723" s="48">
        <f>IFERROR(Ações!$I723/(Ações!$P723-Table_1[[#This Row],[CAGR LUCRO 5A]]),0)</f>
        <v>0</v>
      </c>
      <c r="I723" s="48">
        <f>IF(Ações!$S723&lt;0,"",Ações!$O723*(1+Ações!$S723))</f>
        <v>0</v>
      </c>
      <c r="J723" s="49">
        <f>IFERROR(IF(Ações!$B723="","",(VLOOKUP(Table_1[[#This Row],[AÇÕES]],'Dados Status Invest STOCKS'!A709:AD1324,4)/Table_1[[#This Row],[LPA]]))/100,0)</f>
        <v>1.4385964912280702E-2</v>
      </c>
      <c r="K723" s="64">
        <f>IFERROR(IF(Ações!$B723="","",VLOOKUP(Table_1[[#This Row],[AÇÕES]],'Dados Status Invest STOCKS'!A709:AD1324,2)),0)</f>
        <v>0.47</v>
      </c>
      <c r="L723" s="65">
        <f>IFERROR(IF(Ações!$B723="","",VLOOKUP(Table_1[[#This Row],[AÇÕES]],'Dados Status Invest STOCKS'!A709:AD1324,3)/100),0)</f>
        <v>0</v>
      </c>
      <c r="M723" s="66">
        <f>IFERROR(IF(Ações!$B723="","",VLOOKUP(Table_1[[#This Row],[AÇÕES]],'Dados Status Invest STOCKS'!A709:AD1324,28)),0)</f>
        <v>0.56999999999999995</v>
      </c>
      <c r="N723" s="66">
        <f>IFERROR(IF(Ações!$B723="","",VLOOKUP(Table_1[[#This Row],[AÇÕES]],'Dados Status Invest STOCKS'!A709:AD1324,27)),0)</f>
        <v>-0.85</v>
      </c>
      <c r="O723" s="66">
        <f>IFERROR(IF(Ações!$L723="","",Ações!$K723*Ações!$L723),0)</f>
        <v>0</v>
      </c>
      <c r="P723" s="67">
        <f t="shared" si="11"/>
        <v>0.06</v>
      </c>
      <c r="Q723" s="67">
        <f>IFERROR(Ações!$O723/Ações!$M723,0)</f>
        <v>0</v>
      </c>
      <c r="R723" s="67">
        <f>IFERROR(IF(Ações!$B723="","",VLOOKUP(Table_1[[#This Row],[AÇÕES]],'Dados Status Invest STOCKS'!A709:AD1324,18)/100),0)</f>
        <v>-0.6762999999999999</v>
      </c>
      <c r="S723" s="65">
        <f>IFERROR(IF(Ações!$B723="","",VLOOKUP(Table_1[[#This Row],[AÇÕES]],'Dados Status Invest STOCKS'!A709:AD1324,25)/100),0)</f>
        <v>0</v>
      </c>
      <c r="T723" s="67">
        <f>(1-Ações!$Q723)*Ações!$R723</f>
        <v>-0.6762999999999999</v>
      </c>
      <c r="U723" s="68">
        <f>IF(Ações!$S723=0,Ações!$T723,IF(Ações!$T723=0,Ações!$S723,AVERAGE(Ações!$S723,Ações!$T723)))</f>
        <v>-0.6762999999999999</v>
      </c>
    </row>
    <row r="724" spans="2:21" ht="15.75" customHeight="1" x14ac:dyDescent="0.2">
      <c r="B724" s="63" t="str">
        <f>IFERROR('Dados Status Invest STOCKS'!A711,"-")</f>
        <v>BOCH</v>
      </c>
      <c r="C724" s="45">
        <f>IFERROR((Ações!$D724-Ações!$K724)/Ações!$D724,0)</f>
        <v>-4.0420168067226889</v>
      </c>
      <c r="D724" s="46">
        <f>(Ações!$O724)/0.06</f>
        <v>3.0087166666666665</v>
      </c>
      <c r="E724" s="47">
        <f>IFERROR((Ações!$F724-Ações!$K724)/Ações!$F724,0)</f>
        <v>6.7021378489920194E-2</v>
      </c>
      <c r="F724" s="46">
        <f>IF(OR(Ações!$N724&lt;0,Ações!$M724&lt;0),"",(22.5*Ações!$M724*Ações!$N724)^0.5)</f>
        <v>16.259750920601459</v>
      </c>
      <c r="G724" s="47">
        <f>IFERROR((Ações!$H724-Ações!$K724)/Ações!$H724,0)</f>
        <v>4.99440933710172</v>
      </c>
      <c r="H724" s="48">
        <f>IFERROR(Ações!$I724/(Ações!$P724-Table_1[[#This Row],[CAGR LUCRO 5A]]),0)</f>
        <v>-3.7978080661625713</v>
      </c>
      <c r="I724" s="48">
        <f>IF(Ações!$S724&lt;0,"",Ações!$O724*(1+Ações!$S724))</f>
        <v>0.20090404669999998</v>
      </c>
      <c r="J724" s="49">
        <f>IFERROR(IF(Ações!$B724="","",(VLOOKUP(Table_1[[#This Row],[AÇÕES]],'Dados Status Invest STOCKS'!A710:AD1325,4)/Table_1[[#This Row],[LPA]]))/100,0)</f>
        <v>0.1273394495412844</v>
      </c>
      <c r="K724" s="64">
        <f>IFERROR(IF(Ações!$B724="","",VLOOKUP(Table_1[[#This Row],[AÇÕES]],'Dados Status Invest STOCKS'!A710:AD1325,2)),0)</f>
        <v>15.17</v>
      </c>
      <c r="L724" s="65">
        <f>IFERROR(IF(Ações!$B724="","",VLOOKUP(Table_1[[#This Row],[AÇÕES]],'Dados Status Invest STOCKS'!A710:AD1325,3)/100),0)</f>
        <v>1.1899999999999999E-2</v>
      </c>
      <c r="M724" s="66">
        <f>IFERROR(IF(Ações!$B724="","",VLOOKUP(Table_1[[#This Row],[AÇÕES]],'Dados Status Invest STOCKS'!A710:AD1325,28)),0)</f>
        <v>1.0900000000000001</v>
      </c>
      <c r="N724" s="66">
        <f>IFERROR(IF(Ações!$B724="","",VLOOKUP(Table_1[[#This Row],[AÇÕES]],'Dados Status Invest STOCKS'!A710:AD1325,27)),0)</f>
        <v>10.78</v>
      </c>
      <c r="O724" s="66">
        <f>IFERROR(IF(Ações!$L724="","",Ações!$K724*Ações!$L724),0)</f>
        <v>0.18052299999999999</v>
      </c>
      <c r="P724" s="67">
        <f t="shared" si="11"/>
        <v>0.06</v>
      </c>
      <c r="Q724" s="67">
        <f>IFERROR(Ações!$O724/Ações!$M724,0)</f>
        <v>0.16561743119266054</v>
      </c>
      <c r="R724" s="67">
        <f>IFERROR(IF(Ações!$B724="","",VLOOKUP(Table_1[[#This Row],[AÇÕES]],'Dados Status Invest STOCKS'!A710:AD1325,18)/100),0)</f>
        <v>0.1014</v>
      </c>
      <c r="S724" s="65">
        <f>IFERROR(IF(Ações!$B724="","",VLOOKUP(Table_1[[#This Row],[AÇÕES]],'Dados Status Invest STOCKS'!A710:AD1325,25)/100),0)</f>
        <v>0.11289999999999999</v>
      </c>
      <c r="T724" s="67">
        <f>(1-Ações!$Q724)*Ações!$R724</f>
        <v>8.4606392477064224E-2</v>
      </c>
      <c r="U724" s="68">
        <f>IF(Ações!$S724=0,Ações!$T724,IF(Ações!$T724=0,Ações!$S724,AVERAGE(Ações!$S724,Ações!$T724)))</f>
        <v>9.8753196238532098E-2</v>
      </c>
    </row>
    <row r="725" spans="2:21" ht="15.75" customHeight="1" x14ac:dyDescent="0.2">
      <c r="B725" s="63" t="str">
        <f>IFERROR('Dados Status Invest STOCKS'!A712,"-")</f>
        <v>BOH</v>
      </c>
      <c r="C725" s="45">
        <f>IFERROR((Ações!$D725-Ações!$K725)/Ações!$D725,0)</f>
        <v>-0.93548387096774188</v>
      </c>
      <c r="D725" s="46">
        <f>(Ações!$O725)/0.06</f>
        <v>45.725000000000001</v>
      </c>
      <c r="E725" s="47">
        <f>IFERROR((Ações!$F725-Ações!$K725)/Ações!$F725,0)</f>
        <v>-0.23626118450304351</v>
      </c>
      <c r="F725" s="46">
        <f>IF(OR(Ações!$N725&lt;0,Ações!$M725&lt;0),"",(22.5*Ações!$M725*Ações!$N725)^0.5)</f>
        <v>71.586814428356845</v>
      </c>
      <c r="G725" s="47">
        <f>IFERROR((Ações!$H725-Ações!$K725)/Ações!$H725,0)</f>
        <v>0</v>
      </c>
      <c r="H725" s="48">
        <f>IFERROR(Ações!$I725/(Ações!$P725-Table_1[[#This Row],[CAGR LUCRO 5A]]),0)</f>
        <v>0</v>
      </c>
      <c r="I725" s="48" t="str">
        <f>IF(Ações!$S725&lt;0,"",Ações!$O725*(1+Ações!$S725))</f>
        <v/>
      </c>
      <c r="J725" s="49">
        <f>IFERROR(IF(Ações!$B725="","",(VLOOKUP(Table_1[[#This Row],[AÇÕES]],'Dados Status Invest STOCKS'!A711:AD1326,4)/Table_1[[#This Row],[LPA]]))/100,0)</f>
        <v>2.6881533101045293E-2</v>
      </c>
      <c r="K725" s="64">
        <f>IFERROR(IF(Ações!$B725="","",VLOOKUP(Table_1[[#This Row],[AÇÕES]],'Dados Status Invest STOCKS'!A711:AD1326,2)),0)</f>
        <v>88.5</v>
      </c>
      <c r="L725" s="65">
        <f>IFERROR(IF(Ações!$B725="","",VLOOKUP(Table_1[[#This Row],[AÇÕES]],'Dados Status Invest STOCKS'!A711:AD1326,3)/100),0)</f>
        <v>3.1E-2</v>
      </c>
      <c r="M725" s="66">
        <f>IFERROR(IF(Ações!$B725="","",VLOOKUP(Table_1[[#This Row],[AÇÕES]],'Dados Status Invest STOCKS'!A711:AD1326,28)),0)</f>
        <v>5.74</v>
      </c>
      <c r="N725" s="66">
        <f>IFERROR(IF(Ações!$B725="","",VLOOKUP(Table_1[[#This Row],[AÇÕES]],'Dados Status Invest STOCKS'!A711:AD1326,27)),0)</f>
        <v>39.68</v>
      </c>
      <c r="O725" s="66">
        <f>IFERROR(IF(Ações!$L725="","",Ações!$K725*Ações!$L725),0)</f>
        <v>2.7435</v>
      </c>
      <c r="P725" s="67">
        <f t="shared" si="11"/>
        <v>0.06</v>
      </c>
      <c r="Q725" s="67">
        <f>IFERROR(Ações!$O725/Ações!$M725,0)</f>
        <v>0.47796167247386756</v>
      </c>
      <c r="R725" s="67">
        <f>IFERROR(IF(Ações!$B725="","",VLOOKUP(Table_1[[#This Row],[AÇÕES]],'Dados Status Invest STOCKS'!A711:AD1326,18)/100),0)</f>
        <v>0.14449999999999999</v>
      </c>
      <c r="S725" s="65">
        <f>IFERROR(IF(Ações!$B725="","",VLOOKUP(Table_1[[#This Row],[AÇÕES]],'Dados Status Invest STOCKS'!A711:AD1326,25)/100),0)</f>
        <v>-8.6999999999999994E-3</v>
      </c>
      <c r="T725" s="67">
        <f>(1-Ações!$Q725)*Ações!$R725</f>
        <v>7.5434538327526127E-2</v>
      </c>
      <c r="U725" s="68">
        <f>IF(Ações!$S725=0,Ações!$T725,IF(Ações!$T725=0,Ações!$S725,AVERAGE(Ações!$S725,Ações!$T725)))</f>
        <v>3.3367269163763064E-2</v>
      </c>
    </row>
    <row r="726" spans="2:21" ht="15.75" customHeight="1" x14ac:dyDescent="0.2">
      <c r="B726" s="63" t="str">
        <f>IFERROR('Dados Status Invest STOCKS'!A713,"-")</f>
        <v>BOKF</v>
      </c>
      <c r="C726" s="45">
        <f>IFERROR((Ações!$D726-Ações!$K726)/Ações!$D726,0)</f>
        <v>-1.9411764705882348</v>
      </c>
      <c r="D726" s="46">
        <f>(Ações!$O726)/0.06</f>
        <v>34.802400000000006</v>
      </c>
      <c r="E726" s="47">
        <f>IFERROR((Ações!$F726-Ações!$K726)/Ações!$F726,0)</f>
        <v>0.21216259762782619</v>
      </c>
      <c r="F726" s="46">
        <f>IF(OR(Ações!$N726&lt;0,Ações!$M726&lt;0),"",(22.5*Ações!$M726*Ações!$N726)^0.5)</f>
        <v>129.9252862225056</v>
      </c>
      <c r="G726" s="47">
        <f>IFERROR((Ações!$H726-Ações!$K726)/Ações!$H726,0)</f>
        <v>2.2659231508061368</v>
      </c>
      <c r="H726" s="48">
        <f>IFERROR(Ações!$I726/(Ações!$P726-Table_1[[#This Row],[CAGR LUCRO 5A]]),0)</f>
        <v>-80.857988839857626</v>
      </c>
      <c r="I726" s="48">
        <f>IF(Ações!$S726&lt;0,"",Ações!$O726*(1+Ações!$S726))</f>
        <v>2.2721094864000002</v>
      </c>
      <c r="J726" s="49">
        <f>IFERROR(IF(Ações!$B726="","",(VLOOKUP(Table_1[[#This Row],[AÇÕES]],'Dados Status Invest STOCKS'!A712:AD1327,4)/Table_1[[#This Row],[LPA]]))/100,0)</f>
        <v>1.1225130890052355E-2</v>
      </c>
      <c r="K726" s="64">
        <f>IFERROR(IF(Ações!$B726="","",VLOOKUP(Table_1[[#This Row],[AÇÕES]],'Dados Status Invest STOCKS'!A712:AD1327,2)),0)</f>
        <v>102.36</v>
      </c>
      <c r="L726" s="65">
        <f>IFERROR(IF(Ações!$B726="","",VLOOKUP(Table_1[[#This Row],[AÇÕES]],'Dados Status Invest STOCKS'!A712:AD1327,3)/100),0)</f>
        <v>2.0400000000000001E-2</v>
      </c>
      <c r="M726" s="66">
        <f>IFERROR(IF(Ações!$B726="","",VLOOKUP(Table_1[[#This Row],[AÇÕES]],'Dados Status Invest STOCKS'!A712:AD1327,28)),0)</f>
        <v>9.5500000000000007</v>
      </c>
      <c r="N726" s="66">
        <f>IFERROR(IF(Ações!$B726="","",VLOOKUP(Table_1[[#This Row],[AÇÕES]],'Dados Status Invest STOCKS'!A712:AD1327,27)),0)</f>
        <v>78.56</v>
      </c>
      <c r="O726" s="66">
        <f>IFERROR(IF(Ações!$L726="","",Ações!$K726*Ações!$L726),0)</f>
        <v>2.0881440000000002</v>
      </c>
      <c r="P726" s="67">
        <f t="shared" si="11"/>
        <v>0.06</v>
      </c>
      <c r="Q726" s="67">
        <f>IFERROR(Ações!$O726/Ações!$M726,0)</f>
        <v>0.21865382198952879</v>
      </c>
      <c r="R726" s="67">
        <f>IFERROR(IF(Ações!$B726="","",VLOOKUP(Table_1[[#This Row],[AÇÕES]],'Dados Status Invest STOCKS'!A712:AD1327,18)/100),0)</f>
        <v>0.1215</v>
      </c>
      <c r="S726" s="65">
        <f>IFERROR(IF(Ações!$B726="","",VLOOKUP(Table_1[[#This Row],[AÇÕES]],'Dados Status Invest STOCKS'!A712:AD1327,25)/100),0)</f>
        <v>8.8100000000000012E-2</v>
      </c>
      <c r="T726" s="67">
        <f>(1-Ações!$Q726)*Ações!$R726</f>
        <v>9.4933560628272254E-2</v>
      </c>
      <c r="U726" s="68">
        <f>IF(Ações!$S726=0,Ações!$T726,IF(Ações!$T726=0,Ações!$S726,AVERAGE(Ações!$S726,Ações!$T726)))</f>
        <v>9.1516780314136126E-2</v>
      </c>
    </row>
    <row r="727" spans="2:21" ht="15.75" customHeight="1" x14ac:dyDescent="0.2">
      <c r="B727" s="63" t="str">
        <f>IFERROR('Dados Status Invest STOCKS'!A714,"-")</f>
        <v>BOKFL</v>
      </c>
      <c r="C727" s="45">
        <f>IFERROR((Ações!$D727-Ações!$K727)/Ações!$D727,0)</f>
        <v>-1.2471910112359552</v>
      </c>
      <c r="D727" s="46">
        <f>(Ações!$O727)/0.06</f>
        <v>11.20955</v>
      </c>
      <c r="E727" s="47">
        <f>IFERROR((Ações!$F727-Ações!$K727)/Ações!$F727,0)</f>
        <v>0.80611934187421785</v>
      </c>
      <c r="F727" s="46">
        <f>IF(OR(Ações!$N727&lt;0,Ações!$M727&lt;0),"",(22.5*Ações!$M727*Ações!$N727)^0.5)</f>
        <v>129.9252862225056</v>
      </c>
      <c r="G727" s="47">
        <f>IFERROR((Ações!$H727-Ações!$K727)/Ações!$H727,0)</f>
        <v>1.9672221826383969</v>
      </c>
      <c r="H727" s="48">
        <f>IFERROR(Ações!$I727/(Ações!$P727-Table_1[[#This Row],[CAGR LUCRO 5A]]),0)</f>
        <v>-26.043654138790025</v>
      </c>
      <c r="I727" s="48">
        <f>IF(Ações!$S727&lt;0,"",Ações!$O727*(1+Ações!$S727))</f>
        <v>0.73182668130000006</v>
      </c>
      <c r="J727" s="49">
        <f>IFERROR(IF(Ações!$B727="","",(VLOOKUP(Table_1[[#This Row],[AÇÕES]],'Dados Status Invest STOCKS'!A713:AD1328,4)/Table_1[[#This Row],[LPA]]))/100,0)</f>
        <v>2.7643979057591622E-3</v>
      </c>
      <c r="K727" s="64">
        <f>IFERROR(IF(Ações!$B727="","",VLOOKUP(Table_1[[#This Row],[AÇÕES]],'Dados Status Invest STOCKS'!A713:AD1328,2)),0)</f>
        <v>25.19</v>
      </c>
      <c r="L727" s="65">
        <f>IFERROR(IF(Ações!$B727="","",VLOOKUP(Table_1[[#This Row],[AÇÕES]],'Dados Status Invest STOCKS'!A713:AD1328,3)/100),0)</f>
        <v>2.6699999999999998E-2</v>
      </c>
      <c r="M727" s="66">
        <f>IFERROR(IF(Ações!$B727="","",VLOOKUP(Table_1[[#This Row],[AÇÕES]],'Dados Status Invest STOCKS'!A713:AD1328,28)),0)</f>
        <v>9.5500000000000007</v>
      </c>
      <c r="N727" s="66">
        <f>IFERROR(IF(Ações!$B727="","",VLOOKUP(Table_1[[#This Row],[AÇÕES]],'Dados Status Invest STOCKS'!A713:AD1328,27)),0)</f>
        <v>78.56</v>
      </c>
      <c r="O727" s="66">
        <f>IFERROR(IF(Ações!$L727="","",Ações!$K727*Ações!$L727),0)</f>
        <v>0.67257299999999998</v>
      </c>
      <c r="P727" s="67">
        <f t="shared" si="11"/>
        <v>0.06</v>
      </c>
      <c r="Q727" s="67">
        <f>IFERROR(Ações!$O727/Ações!$M727,0)</f>
        <v>7.0426492146596853E-2</v>
      </c>
      <c r="R727" s="67">
        <f>IFERROR(IF(Ações!$B727="","",VLOOKUP(Table_1[[#This Row],[AÇÕES]],'Dados Status Invest STOCKS'!A713:AD1328,18)/100),0)</f>
        <v>0.1215</v>
      </c>
      <c r="S727" s="65">
        <f>IFERROR(IF(Ações!$B727="","",VLOOKUP(Table_1[[#This Row],[AÇÕES]],'Dados Status Invest STOCKS'!A713:AD1328,25)/100),0)</f>
        <v>8.8100000000000012E-2</v>
      </c>
      <c r="T727" s="67">
        <f>(1-Ações!$Q727)*Ações!$R727</f>
        <v>0.11294318120418848</v>
      </c>
      <c r="U727" s="68">
        <f>IF(Ações!$S727=0,Ações!$T727,IF(Ações!$T727=0,Ações!$S727,AVERAGE(Ações!$S727,Ações!$T727)))</f>
        <v>0.10052159060209424</v>
      </c>
    </row>
    <row r="728" spans="2:21" ht="15.75" customHeight="1" x14ac:dyDescent="0.2">
      <c r="B728" s="63" t="str">
        <f>IFERROR('Dados Status Invest STOCKS'!A715,"-")</f>
        <v>BOMN</v>
      </c>
      <c r="C728" s="45">
        <f>IFERROR((Ações!$D728-Ações!$K728)/Ações!$D728,0)</f>
        <v>0</v>
      </c>
      <c r="D728" s="46">
        <f>(Ações!$O728)/0.06</f>
        <v>0</v>
      </c>
      <c r="E728" s="47">
        <f>IFERROR((Ações!$F728-Ações!$K728)/Ações!$F728,0)</f>
        <v>0.22176032389084016</v>
      </c>
      <c r="F728" s="46">
        <f>IF(OR(Ações!$N728&lt;0,Ações!$M728&lt;0),"",(22.5*Ações!$M728*Ações!$N728)^0.5)</f>
        <v>33.113192235119826</v>
      </c>
      <c r="G728" s="47">
        <f>IFERROR((Ações!$H728-Ações!$K728)/Ações!$H728,0)</f>
        <v>0</v>
      </c>
      <c r="H728" s="48">
        <f>IFERROR(Ações!$I728/(Ações!$P728-Table_1[[#This Row],[CAGR LUCRO 5A]]),0)</f>
        <v>0</v>
      </c>
      <c r="I728" s="48">
        <f>IF(Ações!$S728&lt;0,"",Ações!$O728*(1+Ações!$S728))</f>
        <v>0</v>
      </c>
      <c r="J728" s="49">
        <f>IFERROR(IF(Ações!$B728="","",(VLOOKUP(Table_1[[#This Row],[AÇÕES]],'Dados Status Invest STOCKS'!A714:AD1329,4)/Table_1[[#This Row],[LPA]]))/100,0)</f>
        <v>3.1324041811846691E-2</v>
      </c>
      <c r="K728" s="64">
        <f>IFERROR(IF(Ações!$B728="","",VLOOKUP(Table_1[[#This Row],[AÇÕES]],'Dados Status Invest STOCKS'!A714:AD1329,2)),0)</f>
        <v>25.77</v>
      </c>
      <c r="L728" s="65">
        <f>IFERROR(IF(Ações!$B728="","",VLOOKUP(Table_1[[#This Row],[AÇÕES]],'Dados Status Invest STOCKS'!A714:AD1329,3)/100),0)</f>
        <v>0</v>
      </c>
      <c r="M728" s="66">
        <f>IFERROR(IF(Ações!$B728="","",VLOOKUP(Table_1[[#This Row],[AÇÕES]],'Dados Status Invest STOCKS'!A714:AD1329,28)),0)</f>
        <v>2.87</v>
      </c>
      <c r="N728" s="66">
        <f>IFERROR(IF(Ações!$B728="","",VLOOKUP(Table_1[[#This Row],[AÇÕES]],'Dados Status Invest STOCKS'!A714:AD1329,27)),0)</f>
        <v>16.98</v>
      </c>
      <c r="O728" s="66">
        <f>IFERROR(IF(Ações!$L728="","",Ações!$K728*Ações!$L728),0)</f>
        <v>0</v>
      </c>
      <c r="P728" s="67">
        <f t="shared" si="11"/>
        <v>0.06</v>
      </c>
      <c r="Q728" s="67">
        <f>IFERROR(Ações!$O728/Ações!$M728,0)</f>
        <v>0</v>
      </c>
      <c r="R728" s="67">
        <f>IFERROR(IF(Ações!$B728="","",VLOOKUP(Table_1[[#This Row],[AÇÕES]],'Dados Status Invest STOCKS'!A714:AD1329,18)/100),0)</f>
        <v>0.16879999999999998</v>
      </c>
      <c r="S728" s="65">
        <f>IFERROR(IF(Ações!$B728="","",VLOOKUP(Table_1[[#This Row],[AÇÕES]],'Dados Status Invest STOCKS'!A714:AD1329,25)/100),0)</f>
        <v>0</v>
      </c>
      <c r="T728" s="67">
        <f>(1-Ações!$Q728)*Ações!$R728</f>
        <v>0.16879999999999998</v>
      </c>
      <c r="U728" s="68">
        <f>IF(Ações!$S728=0,Ações!$T728,IF(Ações!$T728=0,Ações!$S728,AVERAGE(Ações!$S728,Ações!$T728)))</f>
        <v>0.16879999999999998</v>
      </c>
    </row>
    <row r="729" spans="2:21" ht="15.75" customHeight="1" x14ac:dyDescent="0.2">
      <c r="B729" s="63" t="str">
        <f>IFERROR('Dados Status Invest STOCKS'!A716,"-")</f>
        <v>BOOM</v>
      </c>
      <c r="C729" s="45">
        <f>IFERROR((Ações!$D729-Ações!$K729)/Ações!$D729,0)</f>
        <v>0</v>
      </c>
      <c r="D729" s="46">
        <f>(Ações!$O729)/0.06</f>
        <v>0</v>
      </c>
      <c r="E729" s="47">
        <f>IFERROR((Ações!$F729-Ações!$K729)/Ações!$F729,0)</f>
        <v>-5.7999325427554291</v>
      </c>
      <c r="F729" s="46">
        <f>IF(OR(Ações!$N729&lt;0,Ações!$M729&lt;0),"",(22.5*Ações!$M729*Ações!$N729)^0.5)</f>
        <v>6.107413527836477</v>
      </c>
      <c r="G729" s="47">
        <f>IFERROR((Ações!$H729-Ações!$K729)/Ações!$H729,0)</f>
        <v>0</v>
      </c>
      <c r="H729" s="48">
        <f>IFERROR(Ações!$I729/(Ações!$P729-Table_1[[#This Row],[CAGR LUCRO 5A]]),0)</f>
        <v>0</v>
      </c>
      <c r="I729" s="48">
        <f>IF(Ações!$S729&lt;0,"",Ações!$O729*(1+Ações!$S729))</f>
        <v>0</v>
      </c>
      <c r="J729" s="49">
        <f>IFERROR(IF(Ações!$B729="","",(VLOOKUP(Table_1[[#This Row],[AÇÕES]],'Dados Status Invest STOCKS'!A715:AD1330,4)/Table_1[[#This Row],[LPA]]))/100,0)</f>
        <v>52.943333333333342</v>
      </c>
      <c r="K729" s="64">
        <f>IFERROR(IF(Ações!$B729="","",VLOOKUP(Table_1[[#This Row],[AÇÕES]],'Dados Status Invest STOCKS'!A715:AD1330,2)),0)</f>
        <v>41.53</v>
      </c>
      <c r="L729" s="65">
        <f>IFERROR(IF(Ações!$B729="","",VLOOKUP(Table_1[[#This Row],[AÇÕES]],'Dados Status Invest STOCKS'!A715:AD1330,3)/100),0)</f>
        <v>0</v>
      </c>
      <c r="M729" s="66">
        <f>IFERROR(IF(Ações!$B729="","",VLOOKUP(Table_1[[#This Row],[AÇÕES]],'Dados Status Invest STOCKS'!A715:AD1330,28)),0)</f>
        <v>0.09</v>
      </c>
      <c r="N729" s="66">
        <f>IFERROR(IF(Ações!$B729="","",VLOOKUP(Table_1[[#This Row],[AÇÕES]],'Dados Status Invest STOCKS'!A715:AD1330,27)),0)</f>
        <v>18.420000000000002</v>
      </c>
      <c r="O729" s="66">
        <f>IFERROR(IF(Ações!$L729="","",Ações!$K729*Ações!$L729),0)</f>
        <v>0</v>
      </c>
      <c r="P729" s="67">
        <f t="shared" si="11"/>
        <v>0.06</v>
      </c>
      <c r="Q729" s="67">
        <f>IFERROR(Ações!$O729/Ações!$M729,0)</f>
        <v>0</v>
      </c>
      <c r="R729" s="67">
        <f>IFERROR(IF(Ações!$B729="","",VLOOKUP(Table_1[[#This Row],[AÇÕES]],'Dados Status Invest STOCKS'!A715:AD1330,18)/100),0)</f>
        <v>4.6999999999999993E-3</v>
      </c>
      <c r="S729" s="65">
        <f>IFERROR(IF(Ações!$B729="","",VLOOKUP(Table_1[[#This Row],[AÇÕES]],'Dados Status Invest STOCKS'!A715:AD1330,25)/100),0)</f>
        <v>0</v>
      </c>
      <c r="T729" s="67">
        <f>(1-Ações!$Q729)*Ações!$R729</f>
        <v>4.6999999999999993E-3</v>
      </c>
      <c r="U729" s="68">
        <f>IF(Ações!$S729=0,Ações!$T729,IF(Ações!$T729=0,Ações!$S729,AVERAGE(Ações!$S729,Ações!$T729)))</f>
        <v>4.6999999999999993E-3</v>
      </c>
    </row>
    <row r="730" spans="2:21" ht="15.75" customHeight="1" x14ac:dyDescent="0.2">
      <c r="B730" s="63" t="str">
        <f>IFERROR('Dados Status Invest STOCKS'!A717,"-")</f>
        <v>BOOT</v>
      </c>
      <c r="C730" s="45">
        <f>IFERROR((Ações!$D730-Ações!$K730)/Ações!$D730,0)</f>
        <v>0</v>
      </c>
      <c r="D730" s="46">
        <f>(Ações!$O730)/0.06</f>
        <v>0</v>
      </c>
      <c r="E730" s="47">
        <f>IFERROR((Ações!$F730-Ações!$K730)/Ações!$F730,0)</f>
        <v>-1.4147431905763137</v>
      </c>
      <c r="F730" s="46">
        <f>IF(OR(Ações!$N730&lt;0,Ações!$M730&lt;0),"",(22.5*Ações!$M730*Ações!$N730)^0.5)</f>
        <v>40.472212689696129</v>
      </c>
      <c r="G730" s="47">
        <f>IFERROR((Ações!$H730-Ações!$K730)/Ações!$H730,0)</f>
        <v>0</v>
      </c>
      <c r="H730" s="48">
        <f>IFERROR(Ações!$I730/(Ações!$P730-Table_1[[#This Row],[CAGR LUCRO 5A]]),0)</f>
        <v>0</v>
      </c>
      <c r="I730" s="48">
        <f>IF(Ações!$S730&lt;0,"",Ações!$O730*(1+Ações!$S730))</f>
        <v>0</v>
      </c>
      <c r="J730" s="49">
        <f>IFERROR(IF(Ações!$B730="","",(VLOOKUP(Table_1[[#This Row],[AÇÕES]],'Dados Status Invest STOCKS'!A716:AD1331,4)/Table_1[[#This Row],[LPA]]))/100,0)</f>
        <v>4.8705357142857134E-2</v>
      </c>
      <c r="K730" s="64">
        <f>IFERROR(IF(Ações!$B730="","",VLOOKUP(Table_1[[#This Row],[AÇÕES]],'Dados Status Invest STOCKS'!A716:AD1331,2)),0)</f>
        <v>97.73</v>
      </c>
      <c r="L730" s="65">
        <f>IFERROR(IF(Ações!$B730="","",VLOOKUP(Table_1[[#This Row],[AÇÕES]],'Dados Status Invest STOCKS'!A716:AD1331,3)/100),0)</f>
        <v>0</v>
      </c>
      <c r="M730" s="66">
        <f>IFERROR(IF(Ações!$B730="","",VLOOKUP(Table_1[[#This Row],[AÇÕES]],'Dados Status Invest STOCKS'!A716:AD1331,28)),0)</f>
        <v>4.4800000000000004</v>
      </c>
      <c r="N730" s="66">
        <f>IFERROR(IF(Ações!$B730="","",VLOOKUP(Table_1[[#This Row],[AÇÕES]],'Dados Status Invest STOCKS'!A716:AD1331,27)),0)</f>
        <v>16.25</v>
      </c>
      <c r="O730" s="66">
        <f>IFERROR(IF(Ações!$L730="","",Ações!$K730*Ações!$L730),0)</f>
        <v>0</v>
      </c>
      <c r="P730" s="67">
        <f t="shared" si="11"/>
        <v>0.06</v>
      </c>
      <c r="Q730" s="67">
        <f>IFERROR(Ações!$O730/Ações!$M730,0)</f>
        <v>0</v>
      </c>
      <c r="R730" s="67">
        <f>IFERROR(IF(Ações!$B730="","",VLOOKUP(Table_1[[#This Row],[AÇÕES]],'Dados Status Invest STOCKS'!A716:AD1331,18)/100),0)</f>
        <v>0.27560000000000001</v>
      </c>
      <c r="S730" s="65">
        <f>IFERROR(IF(Ações!$B730="","",VLOOKUP(Table_1[[#This Row],[AÇÕES]],'Dados Status Invest STOCKS'!A716:AD1331,25)/100),0)</f>
        <v>0.43180000000000002</v>
      </c>
      <c r="T730" s="67">
        <f>(1-Ações!$Q730)*Ações!$R730</f>
        <v>0.27560000000000001</v>
      </c>
      <c r="U730" s="68">
        <f>IF(Ações!$S730=0,Ações!$T730,IF(Ações!$T730=0,Ações!$S730,AVERAGE(Ações!$S730,Ações!$T730)))</f>
        <v>0.35370000000000001</v>
      </c>
    </row>
    <row r="731" spans="2:21" ht="15.75" customHeight="1" x14ac:dyDescent="0.2">
      <c r="B731" s="63" t="str">
        <f>IFERROR('Dados Status Invest STOCKS'!A718,"-")</f>
        <v>BORR</v>
      </c>
      <c r="C731" s="45">
        <f>IFERROR((Ações!$D731-Ações!$K731)/Ações!$D731,0)</f>
        <v>0</v>
      </c>
      <c r="D731" s="46">
        <f>(Ações!$O731)/0.06</f>
        <v>0</v>
      </c>
      <c r="E731" s="47">
        <f>IFERROR((Ações!$F731-Ações!$K731)/Ações!$F731,0)</f>
        <v>0</v>
      </c>
      <c r="F731" s="46" t="str">
        <f>IF(OR(Ações!$N731&lt;0,Ações!$M731&lt;0),"",(22.5*Ações!$M731*Ações!$N731)^0.5)</f>
        <v/>
      </c>
      <c r="G731" s="47">
        <f>IFERROR((Ações!$H731-Ações!$K731)/Ações!$H731,0)</f>
        <v>0</v>
      </c>
      <c r="H731" s="48">
        <f>IFERROR(Ações!$I731/(Ações!$P731-Table_1[[#This Row],[CAGR LUCRO 5A]]),0)</f>
        <v>0</v>
      </c>
      <c r="I731" s="48">
        <f>IF(Ações!$S731&lt;0,"",Ações!$O731*(1+Ações!$S731))</f>
        <v>0</v>
      </c>
      <c r="J731" s="49">
        <f>IFERROR(IF(Ações!$B731="","",(VLOOKUP(Table_1[[#This Row],[AÇÕES]],'Dados Status Invest STOCKS'!A717:AD1332,4)/Table_1[[#This Row],[LPA]]))/100,0)</f>
        <v>6.1142857142857145E-3</v>
      </c>
      <c r="K731" s="64">
        <f>IFERROR(IF(Ações!$B731="","",VLOOKUP(Table_1[[#This Row],[AÇÕES]],'Dados Status Invest STOCKS'!A717:AD1332,2)),0)</f>
        <v>1.87</v>
      </c>
      <c r="L731" s="65">
        <f>IFERROR(IF(Ações!$B731="","",VLOOKUP(Table_1[[#This Row],[AÇÕES]],'Dados Status Invest STOCKS'!A717:AD1332,3)/100),0)</f>
        <v>0</v>
      </c>
      <c r="M731" s="66">
        <f>IFERROR(IF(Ações!$B731="","",VLOOKUP(Table_1[[#This Row],[AÇÕES]],'Dados Status Invest STOCKS'!A717:AD1332,28)),0)</f>
        <v>-1.75</v>
      </c>
      <c r="N731" s="66">
        <f>IFERROR(IF(Ações!$B731="","",VLOOKUP(Table_1[[#This Row],[AÇÕES]],'Dados Status Invest STOCKS'!A717:AD1332,27)),0)</f>
        <v>7.08</v>
      </c>
      <c r="O731" s="66">
        <f>IFERROR(IF(Ações!$L731="","",Ações!$K731*Ações!$L731),0)</f>
        <v>0</v>
      </c>
      <c r="P731" s="67">
        <f t="shared" si="11"/>
        <v>0.06</v>
      </c>
      <c r="Q731" s="67">
        <f>IFERROR(Ações!$O731/Ações!$M731,0)</f>
        <v>0</v>
      </c>
      <c r="R731" s="67">
        <f>IFERROR(IF(Ações!$B731="","",VLOOKUP(Table_1[[#This Row],[AÇÕES]],'Dados Status Invest STOCKS'!A717:AD1332,18)/100),0)</f>
        <v>-0.247</v>
      </c>
      <c r="S731" s="65">
        <f>IFERROR(IF(Ações!$B731="","",VLOOKUP(Table_1[[#This Row],[AÇÕES]],'Dados Status Invest STOCKS'!A717:AD1332,25)/100),0)</f>
        <v>0</v>
      </c>
      <c r="T731" s="67">
        <f>(1-Ações!$Q731)*Ações!$R731</f>
        <v>-0.247</v>
      </c>
      <c r="U731" s="68">
        <f>IF(Ações!$S731=0,Ações!$T731,IF(Ações!$T731=0,Ações!$S731,AVERAGE(Ações!$S731,Ações!$T731)))</f>
        <v>-0.247</v>
      </c>
    </row>
    <row r="732" spans="2:21" ht="15.75" customHeight="1" x14ac:dyDescent="0.2">
      <c r="B732" s="63" t="str">
        <f>IFERROR('Dados Status Invest STOCKS'!A719,"-")</f>
        <v>BOSC</v>
      </c>
      <c r="C732" s="45">
        <f>IFERROR((Ações!$D732-Ações!$K732)/Ações!$D732,0)</f>
        <v>0</v>
      </c>
      <c r="D732" s="46">
        <f>(Ações!$O732)/0.06</f>
        <v>0</v>
      </c>
      <c r="E732" s="47">
        <f>IFERROR((Ações!$F732-Ações!$K732)/Ações!$F732,0)</f>
        <v>0.10874714623164511</v>
      </c>
      <c r="F732" s="46">
        <f>IF(OR(Ações!$N732&lt;0,Ações!$M732&lt;0),"",(22.5*Ações!$M732*Ações!$N732)^0.5)</f>
        <v>2.8050401066651438</v>
      </c>
      <c r="G732" s="47">
        <f>IFERROR((Ações!$H732-Ações!$K732)/Ações!$H732,0)</f>
        <v>0</v>
      </c>
      <c r="H732" s="48">
        <f>IFERROR(Ações!$I732/(Ações!$P732-Table_1[[#This Row],[CAGR LUCRO 5A]]),0)</f>
        <v>0</v>
      </c>
      <c r="I732" s="48">
        <f>IF(Ações!$S732&lt;0,"",Ações!$O732*(1+Ações!$S732))</f>
        <v>0</v>
      </c>
      <c r="J732" s="49">
        <f>IFERROR(IF(Ações!$B732="","",(VLOOKUP(Table_1[[#This Row],[AÇÕES]],'Dados Status Invest STOCKS'!A718:AD1333,4)/Table_1[[#This Row],[LPA]]))/100,0)</f>
        <v>1.4723076923076923</v>
      </c>
      <c r="K732" s="64">
        <f>IFERROR(IF(Ações!$B732="","",VLOOKUP(Table_1[[#This Row],[AÇÕES]],'Dados Status Invest STOCKS'!A718:AD1333,2)),0)</f>
        <v>2.5</v>
      </c>
      <c r="L732" s="65">
        <f>IFERROR(IF(Ações!$B732="","",VLOOKUP(Table_1[[#This Row],[AÇÕES]],'Dados Status Invest STOCKS'!A718:AD1333,3)/100),0)</f>
        <v>0</v>
      </c>
      <c r="M732" s="66">
        <f>IFERROR(IF(Ações!$B732="","",VLOOKUP(Table_1[[#This Row],[AÇÕES]],'Dados Status Invest STOCKS'!A718:AD1333,28)),0)</f>
        <v>0.13</v>
      </c>
      <c r="N732" s="66">
        <f>IFERROR(IF(Ações!$B732="","",VLOOKUP(Table_1[[#This Row],[AÇÕES]],'Dados Status Invest STOCKS'!A718:AD1333,27)),0)</f>
        <v>2.69</v>
      </c>
      <c r="O732" s="66">
        <f>IFERROR(IF(Ações!$L732="","",Ações!$K732*Ações!$L732),0)</f>
        <v>0</v>
      </c>
      <c r="P732" s="67">
        <f t="shared" si="11"/>
        <v>0.06</v>
      </c>
      <c r="Q732" s="67">
        <f>IFERROR(Ações!$O732/Ações!$M732,0)</f>
        <v>0</v>
      </c>
      <c r="R732" s="67">
        <f>IFERROR(IF(Ações!$B732="","",VLOOKUP(Table_1[[#This Row],[AÇÕES]],'Dados Status Invest STOCKS'!A718:AD1333,18)/100),0)</f>
        <v>4.8600000000000004E-2</v>
      </c>
      <c r="S732" s="65">
        <f>IFERROR(IF(Ações!$B732="","",VLOOKUP(Table_1[[#This Row],[AÇÕES]],'Dados Status Invest STOCKS'!A718:AD1333,25)/100),0)</f>
        <v>0</v>
      </c>
      <c r="T732" s="67">
        <f>(1-Ações!$Q732)*Ações!$R732</f>
        <v>4.8600000000000004E-2</v>
      </c>
      <c r="U732" s="68">
        <f>IF(Ações!$S732=0,Ações!$T732,IF(Ações!$T732=0,Ações!$S732,AVERAGE(Ações!$S732,Ações!$T732)))</f>
        <v>4.8600000000000004E-2</v>
      </c>
    </row>
    <row r="733" spans="2:21" ht="15.75" customHeight="1" x14ac:dyDescent="0.2">
      <c r="B733" s="63" t="str">
        <f>IFERROR('Dados Status Invest STOCKS'!A720,"-")</f>
        <v>BOTJ</v>
      </c>
      <c r="C733" s="45">
        <f>IFERROR((Ações!$D733-Ações!$K733)/Ações!$D733,0)</f>
        <v>-2.2967032967032961</v>
      </c>
      <c r="D733" s="46">
        <f>(Ações!$O733)/0.06</f>
        <v>4.6652666666666676</v>
      </c>
      <c r="E733" s="47">
        <f>IFERROR((Ações!$F733-Ações!$K733)/Ações!$F733,0)</f>
        <v>0.32113652473655807</v>
      </c>
      <c r="F733" s="46">
        <f>IF(OR(Ações!$N733&lt;0,Ações!$M733&lt;0),"",(22.5*Ações!$M733*Ações!$N733)^0.5)</f>
        <v>22.655512574205865</v>
      </c>
      <c r="G733" s="47">
        <f>IFERROR((Ações!$H733-Ações!$K733)/Ações!$H733,0)</f>
        <v>1.0879783304196979</v>
      </c>
      <c r="H733" s="48">
        <f>IFERROR(Ações!$I733/(Ações!$P733-Table_1[[#This Row],[CAGR LUCRO 5A]]),0)</f>
        <v>-174.81577482352944</v>
      </c>
      <c r="I733" s="48">
        <f>IF(Ações!$S733&lt;0,"",Ações!$O733*(1+Ações!$S733))</f>
        <v>0.29718681720000006</v>
      </c>
      <c r="J733" s="49">
        <f>IFERROR(IF(Ações!$B733="","",(VLOOKUP(Table_1[[#This Row],[AÇÕES]],'Dados Status Invest STOCKS'!A719:AD1334,4)/Table_1[[#This Row],[LPA]]))/100,0)</f>
        <v>6.2420382165605102E-2</v>
      </c>
      <c r="K733" s="64">
        <f>IFERROR(IF(Ações!$B733="","",VLOOKUP(Table_1[[#This Row],[AÇÕES]],'Dados Status Invest STOCKS'!A719:AD1334,2)),0)</f>
        <v>15.38</v>
      </c>
      <c r="L733" s="65">
        <f>IFERROR(IF(Ações!$B733="","",VLOOKUP(Table_1[[#This Row],[AÇÕES]],'Dados Status Invest STOCKS'!A719:AD1334,3)/100),0)</f>
        <v>1.8200000000000001E-2</v>
      </c>
      <c r="M733" s="66">
        <f>IFERROR(IF(Ações!$B733="","",VLOOKUP(Table_1[[#This Row],[AÇÕES]],'Dados Status Invest STOCKS'!A719:AD1334,28)),0)</f>
        <v>1.57</v>
      </c>
      <c r="N733" s="66">
        <f>IFERROR(IF(Ações!$B733="","",VLOOKUP(Table_1[[#This Row],[AÇÕES]],'Dados Status Invest STOCKS'!A719:AD1334,27)),0)</f>
        <v>14.53</v>
      </c>
      <c r="O733" s="66">
        <f>IFERROR(IF(Ações!$L733="","",Ações!$K733*Ações!$L733),0)</f>
        <v>0.27991600000000005</v>
      </c>
      <c r="P733" s="67">
        <f t="shared" si="11"/>
        <v>0.06</v>
      </c>
      <c r="Q733" s="67">
        <f>IFERROR(Ações!$O733/Ações!$M733,0)</f>
        <v>0.17829044585987264</v>
      </c>
      <c r="R733" s="67">
        <f>IFERROR(IF(Ações!$B733="","",VLOOKUP(Table_1[[#This Row],[AÇÕES]],'Dados Status Invest STOCKS'!A719:AD1334,18)/100),0)</f>
        <v>0.10800000000000001</v>
      </c>
      <c r="S733" s="65">
        <f>IFERROR(IF(Ações!$B733="","",VLOOKUP(Table_1[[#This Row],[AÇÕES]],'Dados Status Invest STOCKS'!A719:AD1334,25)/100),0)</f>
        <v>6.1699999999999998E-2</v>
      </c>
      <c r="T733" s="67">
        <f>(1-Ações!$Q733)*Ações!$R733</f>
        <v>8.874463184713377E-2</v>
      </c>
      <c r="U733" s="68">
        <f>IF(Ações!$S733=0,Ações!$T733,IF(Ações!$T733=0,Ações!$S733,AVERAGE(Ações!$S733,Ações!$T733)))</f>
        <v>7.5222315923566888E-2</v>
      </c>
    </row>
    <row r="734" spans="2:21" ht="15.75" customHeight="1" x14ac:dyDescent="0.2">
      <c r="B734" s="63" t="str">
        <f>IFERROR('Dados Status Invest STOCKS'!A721,"-")</f>
        <v>BOX</v>
      </c>
      <c r="C734" s="45">
        <f>IFERROR((Ações!$D734-Ações!$K734)/Ações!$D734,0)</f>
        <v>0</v>
      </c>
      <c r="D734" s="46">
        <f>(Ações!$O734)/0.06</f>
        <v>0</v>
      </c>
      <c r="E734" s="47">
        <f>IFERROR((Ações!$F734-Ações!$K734)/Ações!$F734,0)</f>
        <v>0</v>
      </c>
      <c r="F734" s="46" t="str">
        <f>IF(OR(Ações!$N734&lt;0,Ações!$M734&lt;0),"",(22.5*Ações!$M734*Ações!$N734)^0.5)</f>
        <v/>
      </c>
      <c r="G734" s="47">
        <f>IFERROR((Ações!$H734-Ações!$K734)/Ações!$H734,0)</f>
        <v>0</v>
      </c>
      <c r="H734" s="48">
        <f>IFERROR(Ações!$I734/(Ações!$P734-Table_1[[#This Row],[CAGR LUCRO 5A]]),0)</f>
        <v>0</v>
      </c>
      <c r="I734" s="48">
        <f>IF(Ações!$S734&lt;0,"",Ações!$O734*(1+Ações!$S734))</f>
        <v>0</v>
      </c>
      <c r="J734" s="49">
        <f>IFERROR(IF(Ações!$B734="","",(VLOOKUP(Table_1[[#This Row],[AÇÕES]],'Dados Status Invest STOCKS'!A720:AD1335,4)/Table_1[[#This Row],[LPA]]))/100,0)</f>
        <v>3.1935714285714285</v>
      </c>
      <c r="K734" s="64">
        <f>IFERROR(IF(Ações!$B734="","",VLOOKUP(Table_1[[#This Row],[AÇÕES]],'Dados Status Invest STOCKS'!A720:AD1335,2)),0)</f>
        <v>25.37</v>
      </c>
      <c r="L734" s="65">
        <f>IFERROR(IF(Ações!$B734="","",VLOOKUP(Table_1[[#This Row],[AÇÕES]],'Dados Status Invest STOCKS'!A720:AD1335,3)/100),0)</f>
        <v>0</v>
      </c>
      <c r="M734" s="66">
        <f>IFERROR(IF(Ações!$B734="","",VLOOKUP(Table_1[[#This Row],[AÇÕES]],'Dados Status Invest STOCKS'!A720:AD1335,28)),0)</f>
        <v>-0.28000000000000003</v>
      </c>
      <c r="N734" s="66">
        <f>IFERROR(IF(Ações!$B734="","",VLOOKUP(Table_1[[#This Row],[AÇÕES]],'Dados Status Invest STOCKS'!A720:AD1335,27)),0)</f>
        <v>-1.84</v>
      </c>
      <c r="O734" s="66">
        <f>IFERROR(IF(Ações!$L734="","",Ações!$K734*Ações!$L734),0)</f>
        <v>0</v>
      </c>
      <c r="P734" s="67">
        <f t="shared" si="11"/>
        <v>0.06</v>
      </c>
      <c r="Q734" s="67">
        <f>IFERROR(Ações!$O734/Ações!$M734,0)</f>
        <v>0</v>
      </c>
      <c r="R734" s="67">
        <f>IFERROR(IF(Ações!$B734="","",VLOOKUP(Table_1[[#This Row],[AÇÕES]],'Dados Status Invest STOCKS'!A720:AD1335,18)/100),0)</f>
        <v>-0.154</v>
      </c>
      <c r="S734" s="65">
        <f>IFERROR(IF(Ações!$B734="","",VLOOKUP(Table_1[[#This Row],[AÇÕES]],'Dados Status Invest STOCKS'!A720:AD1335,25)/100),0)</f>
        <v>0</v>
      </c>
      <c r="T734" s="67">
        <f>(1-Ações!$Q734)*Ações!$R734</f>
        <v>-0.154</v>
      </c>
      <c r="U734" s="68">
        <f>IF(Ações!$S734=0,Ações!$T734,IF(Ações!$T734=0,Ações!$S734,AVERAGE(Ações!$S734,Ações!$T734)))</f>
        <v>-0.154</v>
      </c>
    </row>
    <row r="735" spans="2:21" ht="15.75" customHeight="1" x14ac:dyDescent="0.2">
      <c r="B735" s="63" t="str">
        <f>IFERROR('Dados Status Invest STOCKS'!A722,"-")</f>
        <v>BOXL</v>
      </c>
      <c r="C735" s="45">
        <f>IFERROR((Ações!$D735-Ações!$K735)/Ações!$D735,0)</f>
        <v>0</v>
      </c>
      <c r="D735" s="46">
        <f>(Ações!$O735)/0.06</f>
        <v>0</v>
      </c>
      <c r="E735" s="47">
        <f>IFERROR((Ações!$F735-Ações!$K735)/Ações!$F735,0)</f>
        <v>0</v>
      </c>
      <c r="F735" s="46" t="str">
        <f>IF(OR(Ações!$N735&lt;0,Ações!$M735&lt;0),"",(22.5*Ações!$M735*Ações!$N735)^0.5)</f>
        <v/>
      </c>
      <c r="G735" s="47">
        <f>IFERROR((Ações!$H735-Ações!$K735)/Ações!$H735,0)</f>
        <v>0</v>
      </c>
      <c r="H735" s="48">
        <f>IFERROR(Ações!$I735/(Ações!$P735-Table_1[[#This Row],[CAGR LUCRO 5A]]),0)</f>
        <v>0</v>
      </c>
      <c r="I735" s="48">
        <f>IF(Ações!$S735&lt;0,"",Ações!$O735*(1+Ações!$S735))</f>
        <v>0</v>
      </c>
      <c r="J735" s="49">
        <f>IFERROR(IF(Ações!$B735="","",(VLOOKUP(Table_1[[#This Row],[AÇÕES]],'Dados Status Invest STOCKS'!A721:AD1336,4)/Table_1[[#This Row],[LPA]]))/100,0)</f>
        <v>0.16920000000000002</v>
      </c>
      <c r="K735" s="64">
        <f>IFERROR(IF(Ações!$B735="","",VLOOKUP(Table_1[[#This Row],[AÇÕES]],'Dados Status Invest STOCKS'!A721:AD1336,2)),0)</f>
        <v>1.06</v>
      </c>
      <c r="L735" s="65">
        <f>IFERROR(IF(Ações!$B735="","",VLOOKUP(Table_1[[#This Row],[AÇÕES]],'Dados Status Invest STOCKS'!A721:AD1336,3)/100),0)</f>
        <v>0</v>
      </c>
      <c r="M735" s="66">
        <f>IFERROR(IF(Ações!$B735="","",VLOOKUP(Table_1[[#This Row],[AÇÕES]],'Dados Status Invest STOCKS'!A721:AD1336,28)),0)</f>
        <v>-0.25</v>
      </c>
      <c r="N735" s="66">
        <f>IFERROR(IF(Ações!$B735="","",VLOOKUP(Table_1[[#This Row],[AÇÕES]],'Dados Status Invest STOCKS'!A721:AD1336,27)),0)</f>
        <v>0.89</v>
      </c>
      <c r="O735" s="66">
        <f>IFERROR(IF(Ações!$L735="","",Ações!$K735*Ações!$L735),0)</f>
        <v>0</v>
      </c>
      <c r="P735" s="67">
        <f t="shared" si="11"/>
        <v>0.06</v>
      </c>
      <c r="Q735" s="67">
        <f>IFERROR(Ações!$O735/Ações!$M735,0)</f>
        <v>0</v>
      </c>
      <c r="R735" s="67">
        <f>IFERROR(IF(Ações!$B735="","",VLOOKUP(Table_1[[#This Row],[AÇÕES]],'Dados Status Invest STOCKS'!A721:AD1336,18)/100),0)</f>
        <v>-0.28300000000000003</v>
      </c>
      <c r="S735" s="65">
        <f>IFERROR(IF(Ações!$B735="","",VLOOKUP(Table_1[[#This Row],[AÇÕES]],'Dados Status Invest STOCKS'!A721:AD1336,25)/100),0)</f>
        <v>0</v>
      </c>
      <c r="T735" s="67">
        <f>(1-Ações!$Q735)*Ações!$R735</f>
        <v>-0.28300000000000003</v>
      </c>
      <c r="U735" s="68">
        <f>IF(Ações!$S735=0,Ações!$T735,IF(Ações!$T735=0,Ações!$S735,AVERAGE(Ações!$S735,Ações!$T735)))</f>
        <v>-0.28300000000000003</v>
      </c>
    </row>
    <row r="736" spans="2:21" ht="15.75" customHeight="1" x14ac:dyDescent="0.2">
      <c r="B736" s="63" t="str">
        <f>IFERROR('Dados Status Invest STOCKS'!A723,"-")</f>
        <v>BP</v>
      </c>
      <c r="C736" s="45">
        <f>IFERROR((Ações!$D736-Ações!$K736)/Ações!$D736,0)</f>
        <v>-0.4218009478672986</v>
      </c>
      <c r="D736" s="46">
        <f>(Ações!$O736)/0.06</f>
        <v>21.085933333333333</v>
      </c>
      <c r="E736" s="47">
        <f>IFERROR((Ações!$F736-Ações!$K736)/Ações!$F736,0)</f>
        <v>0.26968749318711044</v>
      </c>
      <c r="F736" s="46">
        <f>IF(OR(Ações!$N736&lt;0,Ações!$M736&lt;0),"",(22.5*Ações!$M736*Ações!$N736)^0.5)</f>
        <v>41.050919599931014</v>
      </c>
      <c r="G736" s="47">
        <f>IFERROR((Ações!$H736-Ações!$K736)/Ações!$H736,0)</f>
        <v>-0.4218009478672986</v>
      </c>
      <c r="H736" s="48">
        <f>IFERROR(Ações!$I736/(Ações!$P736-Table_1[[#This Row],[CAGR LUCRO 5A]]),0)</f>
        <v>21.085933333333333</v>
      </c>
      <c r="I736" s="48">
        <f>IF(Ações!$S736&lt;0,"",Ações!$O736*(1+Ações!$S736))</f>
        <v>1.2651559999999999</v>
      </c>
      <c r="J736" s="49">
        <f>IFERROR(IF(Ações!$B736="","",(VLOOKUP(Table_1[[#This Row],[AÇÕES]],'Dados Status Invest STOCKS'!A722:AD1337,4)/Table_1[[#This Row],[LPA]]))/100,0)</f>
        <v>4.2954545454545447E-2</v>
      </c>
      <c r="K736" s="64">
        <f>IFERROR(IF(Ações!$B736="","",VLOOKUP(Table_1[[#This Row],[AÇÕES]],'Dados Status Invest STOCKS'!A722:AD1337,2)),0)</f>
        <v>29.98</v>
      </c>
      <c r="L736" s="65">
        <f>IFERROR(IF(Ações!$B736="","",VLOOKUP(Table_1[[#This Row],[AÇÕES]],'Dados Status Invest STOCKS'!A722:AD1337,3)/100),0)</f>
        <v>4.2199999999999994E-2</v>
      </c>
      <c r="M736" s="66">
        <f>IFERROR(IF(Ações!$B736="","",VLOOKUP(Table_1[[#This Row],[AÇÕES]],'Dados Status Invest STOCKS'!A722:AD1337,28)),0)</f>
        <v>2.64</v>
      </c>
      <c r="N736" s="66">
        <f>IFERROR(IF(Ações!$B736="","",VLOOKUP(Table_1[[#This Row],[AÇÕES]],'Dados Status Invest STOCKS'!A722:AD1337,27)),0)</f>
        <v>28.37</v>
      </c>
      <c r="O736" s="66">
        <f>IFERROR(IF(Ações!$L736="","",Ações!$K736*Ações!$L736),0)</f>
        <v>1.2651559999999999</v>
      </c>
      <c r="P736" s="67">
        <f t="shared" si="11"/>
        <v>0.06</v>
      </c>
      <c r="Q736" s="67">
        <f>IFERROR(Ações!$O736/Ações!$M736,0)</f>
        <v>0.47922575757575753</v>
      </c>
      <c r="R736" s="67">
        <f>IFERROR(IF(Ações!$B736="","",VLOOKUP(Table_1[[#This Row],[AÇÕES]],'Dados Status Invest STOCKS'!A722:AD1337,18)/100),0)</f>
        <v>9.3200000000000005E-2</v>
      </c>
      <c r="S736" s="65">
        <f>IFERROR(IF(Ações!$B736="","",VLOOKUP(Table_1[[#This Row],[AÇÕES]],'Dados Status Invest STOCKS'!A722:AD1337,25)/100),0)</f>
        <v>0</v>
      </c>
      <c r="T736" s="67">
        <f>(1-Ações!$Q736)*Ações!$R736</f>
        <v>4.8536159393939404E-2</v>
      </c>
      <c r="U736" s="68">
        <f>IF(Ações!$S736=0,Ações!$T736,IF(Ações!$T736=0,Ações!$S736,AVERAGE(Ações!$S736,Ações!$T736)))</f>
        <v>4.8536159393939404E-2</v>
      </c>
    </row>
    <row r="737" spans="2:21" ht="15.75" customHeight="1" x14ac:dyDescent="0.2">
      <c r="B737" s="63" t="str">
        <f>IFERROR('Dados Status Invest STOCKS'!A724,"-")</f>
        <v>BPFH</v>
      </c>
      <c r="C737" s="45">
        <f>IFERROR((Ações!$D737-Ações!$K737)/Ações!$D737,0)</f>
        <v>-6.4074074074074057</v>
      </c>
      <c r="D737" s="46">
        <f>(Ações!$O737)/0.06</f>
        <v>1.9912500000000004</v>
      </c>
      <c r="E737" s="47">
        <f>IFERROR((Ações!$F737-Ações!$K737)/Ações!$F737,0)</f>
        <v>-0.17743785702537199</v>
      </c>
      <c r="F737" s="46">
        <f>IF(OR(Ações!$N737&lt;0,Ações!$M737&lt;0),"",(22.5*Ações!$M737*Ações!$N737)^0.5)</f>
        <v>12.527200405517588</v>
      </c>
      <c r="G737" s="47">
        <f>IFERROR((Ações!$H737-Ações!$K737)/Ações!$H737,0)</f>
        <v>0</v>
      </c>
      <c r="H737" s="48">
        <f>IFERROR(Ações!$I737/(Ações!$P737-Table_1[[#This Row],[CAGR LUCRO 5A]]),0)</f>
        <v>0</v>
      </c>
      <c r="I737" s="48" t="str">
        <f>IF(Ações!$S737&lt;0,"",Ações!$O737*(1+Ações!$S737))</f>
        <v/>
      </c>
      <c r="J737" s="49">
        <f>IFERROR(IF(Ações!$B737="","",(VLOOKUP(Table_1[[#This Row],[AÇÕES]],'Dados Status Invest STOCKS'!A723:AD1338,4)/Table_1[[#This Row],[LPA]]))/100,0)</f>
        <v>0.33</v>
      </c>
      <c r="K737" s="64">
        <f>IFERROR(IF(Ações!$B737="","",VLOOKUP(Table_1[[#This Row],[AÇÕES]],'Dados Status Invest STOCKS'!A723:AD1338,2)),0)</f>
        <v>14.75</v>
      </c>
      <c r="L737" s="65">
        <f>IFERROR(IF(Ações!$B737="","",VLOOKUP(Table_1[[#This Row],[AÇÕES]],'Dados Status Invest STOCKS'!A723:AD1338,3)/100),0)</f>
        <v>8.1000000000000013E-3</v>
      </c>
      <c r="M737" s="66">
        <f>IFERROR(IF(Ações!$B737="","",VLOOKUP(Table_1[[#This Row],[AÇÕES]],'Dados Status Invest STOCKS'!A723:AD1338,28)),0)</f>
        <v>0.67</v>
      </c>
      <c r="N737" s="66">
        <f>IFERROR(IF(Ações!$B737="","",VLOOKUP(Table_1[[#This Row],[AÇÕES]],'Dados Status Invest STOCKS'!A723:AD1338,27)),0)</f>
        <v>10.41</v>
      </c>
      <c r="O737" s="66">
        <f>IFERROR(IF(Ações!$L737="","",Ações!$K737*Ações!$L737),0)</f>
        <v>0.11947500000000003</v>
      </c>
      <c r="P737" s="67">
        <f t="shared" si="11"/>
        <v>0.06</v>
      </c>
      <c r="Q737" s="67">
        <f>IFERROR(Ações!$O737/Ações!$M737,0)</f>
        <v>0.17832089552238808</v>
      </c>
      <c r="R737" s="67">
        <f>IFERROR(IF(Ações!$B737="","",VLOOKUP(Table_1[[#This Row],[AÇÕES]],'Dados Status Invest STOCKS'!A723:AD1338,18)/100),0)</f>
        <v>6.4100000000000004E-2</v>
      </c>
      <c r="S737" s="65">
        <f>IFERROR(IF(Ações!$B737="","",VLOOKUP(Table_1[[#This Row],[AÇÕES]],'Dados Status Invest STOCKS'!A723:AD1338,25)/100),0)</f>
        <v>-6.1200000000000004E-2</v>
      </c>
      <c r="T737" s="67">
        <f>(1-Ações!$Q737)*Ações!$R737</f>
        <v>5.2669630597014926E-2</v>
      </c>
      <c r="U737" s="68">
        <f>IF(Ações!$S737=0,Ações!$T737,IF(Ações!$T737=0,Ações!$S737,AVERAGE(Ações!$S737,Ações!$T737)))</f>
        <v>-4.2651847014925394E-3</v>
      </c>
    </row>
    <row r="738" spans="2:21" ht="15.75" customHeight="1" x14ac:dyDescent="0.2">
      <c r="B738" s="63" t="str">
        <f>IFERROR('Dados Status Invest STOCKS'!A725,"-")</f>
        <v>BPMC</v>
      </c>
      <c r="C738" s="45">
        <f>IFERROR((Ações!$D738-Ações!$K738)/Ações!$D738,0)</f>
        <v>0</v>
      </c>
      <c r="D738" s="46">
        <f>(Ações!$O738)/0.06</f>
        <v>0</v>
      </c>
      <c r="E738" s="47">
        <f>IFERROR((Ações!$F738-Ações!$K738)/Ações!$F738,0)</f>
        <v>0</v>
      </c>
      <c r="F738" s="46" t="str">
        <f>IF(OR(Ações!$N738&lt;0,Ações!$M738&lt;0),"",(22.5*Ações!$M738*Ações!$N738)^0.5)</f>
        <v/>
      </c>
      <c r="G738" s="47">
        <f>IFERROR((Ações!$H738-Ações!$K738)/Ações!$H738,0)</f>
        <v>0</v>
      </c>
      <c r="H738" s="48">
        <f>IFERROR(Ações!$I738/(Ações!$P738-Table_1[[#This Row],[CAGR LUCRO 5A]]),0)</f>
        <v>0</v>
      </c>
      <c r="I738" s="48">
        <f>IF(Ações!$S738&lt;0,"",Ações!$O738*(1+Ações!$S738))</f>
        <v>0</v>
      </c>
      <c r="J738" s="49">
        <f>IFERROR(IF(Ações!$B738="","",(VLOOKUP(Table_1[[#This Row],[AÇÕES]],'Dados Status Invest STOCKS'!A724:AD1339,4)/Table_1[[#This Row],[LPA]]))/100,0)</f>
        <v>1.48068669527897E-2</v>
      </c>
      <c r="K738" s="64">
        <f>IFERROR(IF(Ações!$B738="","",VLOOKUP(Table_1[[#This Row],[AÇÕES]],'Dados Status Invest STOCKS'!A724:AD1339,2)),0)</f>
        <v>72.28</v>
      </c>
      <c r="L738" s="65">
        <f>IFERROR(IF(Ações!$B738="","",VLOOKUP(Table_1[[#This Row],[AÇÕES]],'Dados Status Invest STOCKS'!A724:AD1339,3)/100),0)</f>
        <v>0</v>
      </c>
      <c r="M738" s="66">
        <f>IFERROR(IF(Ações!$B738="","",VLOOKUP(Table_1[[#This Row],[AÇÕES]],'Dados Status Invest STOCKS'!A724:AD1339,28)),0)</f>
        <v>-6.99</v>
      </c>
      <c r="N738" s="66">
        <f>IFERROR(IF(Ações!$B738="","",VLOOKUP(Table_1[[#This Row],[AÇÕES]],'Dados Status Invest STOCKS'!A724:AD1339,27)),0)</f>
        <v>21.2</v>
      </c>
      <c r="O738" s="66">
        <f>IFERROR(IF(Ações!$L738="","",Ações!$K738*Ações!$L738),0)</f>
        <v>0</v>
      </c>
      <c r="P738" s="67">
        <f t="shared" si="11"/>
        <v>0.06</v>
      </c>
      <c r="Q738" s="67">
        <f>IFERROR(Ações!$O738/Ações!$M738,0)</f>
        <v>0</v>
      </c>
      <c r="R738" s="67">
        <f>IFERROR(IF(Ações!$B738="","",VLOOKUP(Table_1[[#This Row],[AÇÕES]],'Dados Status Invest STOCKS'!A724:AD1339,18)/100),0)</f>
        <v>-0.3296</v>
      </c>
      <c r="S738" s="65">
        <f>IFERROR(IF(Ações!$B738="","",VLOOKUP(Table_1[[#This Row],[AÇÕES]],'Dados Status Invest STOCKS'!A724:AD1339,25)/100),0)</f>
        <v>0</v>
      </c>
      <c r="T738" s="67">
        <f>(1-Ações!$Q738)*Ações!$R738</f>
        <v>-0.3296</v>
      </c>
      <c r="U738" s="68">
        <f>IF(Ações!$S738=0,Ações!$T738,IF(Ações!$T738=0,Ações!$S738,AVERAGE(Ações!$S738,Ações!$T738)))</f>
        <v>-0.3296</v>
      </c>
    </row>
    <row r="739" spans="2:21" ht="15.75" customHeight="1" x14ac:dyDescent="0.2">
      <c r="B739" s="63" t="str">
        <f>IFERROR('Dados Status Invest STOCKS'!A726,"-")</f>
        <v>BPMP</v>
      </c>
      <c r="C739" s="45">
        <f>IFERROR((Ações!$D739-Ações!$K739)/Ações!$D739,0)</f>
        <v>0.25465838509316774</v>
      </c>
      <c r="D739" s="46">
        <f>(Ações!$O739)/0.06</f>
        <v>23.130333333333333</v>
      </c>
      <c r="E739" s="47">
        <f>IFERROR((Ações!$F739-Ações!$K739)/Ações!$F739,0)</f>
        <v>0</v>
      </c>
      <c r="F739" s="46">
        <f>IF(OR(Ações!$N739&lt;0,Ações!$M739&lt;0),"",(22.5*Ações!$M739*Ações!$N739)^0.5)</f>
        <v>0</v>
      </c>
      <c r="G739" s="47">
        <f>IFERROR((Ações!$H739-Ações!$K739)/Ações!$H739,0)</f>
        <v>3.2322179613755155</v>
      </c>
      <c r="H739" s="48">
        <f>IFERROR(Ações!$I739/(Ações!$P739-Table_1[[#This Row],[CAGR LUCRO 5A]]),0)</f>
        <v>-7.723260137812229</v>
      </c>
      <c r="I739" s="48">
        <f>IF(Ações!$S739&lt;0,"",Ações!$O739*(1+Ações!$S739))</f>
        <v>1.7933410039999997</v>
      </c>
      <c r="J739" s="49">
        <f>IFERROR(IF(Ações!$B739="","",(VLOOKUP(Table_1[[#This Row],[AÇÕES]],'Dados Status Invest STOCKS'!A725:AD1340,4)/Table_1[[#This Row],[LPA]]))/100,0)</f>
        <v>8.1164383561643835E-2</v>
      </c>
      <c r="K739" s="64">
        <f>IFERROR(IF(Ações!$B739="","",VLOOKUP(Table_1[[#This Row],[AÇÕES]],'Dados Status Invest STOCKS'!A725:AD1340,2)),0)</f>
        <v>17.239999999999998</v>
      </c>
      <c r="L739" s="65">
        <f>IFERROR(IF(Ações!$B739="","",VLOOKUP(Table_1[[#This Row],[AÇÕES]],'Dados Status Invest STOCKS'!A725:AD1340,3)/100),0)</f>
        <v>8.0500000000000002E-2</v>
      </c>
      <c r="M739" s="66">
        <f>IFERROR(IF(Ações!$B739="","",VLOOKUP(Table_1[[#This Row],[AÇÕES]],'Dados Status Invest STOCKS'!A725:AD1340,28)),0)</f>
        <v>1.46</v>
      </c>
      <c r="N739" s="66">
        <f>IFERROR(IF(Ações!$B739="","",VLOOKUP(Table_1[[#This Row],[AÇÕES]],'Dados Status Invest STOCKS'!A725:AD1340,27)),0)</f>
        <v>0</v>
      </c>
      <c r="O739" s="66">
        <f>IFERROR(IF(Ações!$L739="","",Ações!$K739*Ações!$L739),0)</f>
        <v>1.3878199999999998</v>
      </c>
      <c r="P739" s="67">
        <f t="shared" si="11"/>
        <v>0.06</v>
      </c>
      <c r="Q739" s="67">
        <f>IFERROR(Ações!$O739/Ações!$M739,0)</f>
        <v>0.95056164383561637</v>
      </c>
      <c r="R739" s="67">
        <f>IFERROR(IF(Ações!$B739="","",VLOOKUP(Table_1[[#This Row],[AÇÕES]],'Dados Status Invest STOCKS'!A725:AD1340,18)/100),0)</f>
        <v>0</v>
      </c>
      <c r="S739" s="65">
        <f>IFERROR(IF(Ações!$B739="","",VLOOKUP(Table_1[[#This Row],[AÇÕES]],'Dados Status Invest STOCKS'!A725:AD1340,25)/100),0)</f>
        <v>0.29220000000000002</v>
      </c>
      <c r="T739" s="67">
        <f>(1-Ações!$Q739)*Ações!$R739</f>
        <v>0</v>
      </c>
      <c r="U739" s="68">
        <f>IF(Ações!$S739=0,Ações!$T739,IF(Ações!$T739=0,Ações!$S739,AVERAGE(Ações!$S739,Ações!$T739)))</f>
        <v>0.29220000000000002</v>
      </c>
    </row>
    <row r="740" spans="2:21" ht="15.75" customHeight="1" x14ac:dyDescent="0.2">
      <c r="B740" s="63" t="str">
        <f>IFERROR('Dados Status Invest STOCKS'!A727,"-")</f>
        <v>BPOP</v>
      </c>
      <c r="C740" s="45">
        <f>IFERROR((Ações!$D740-Ações!$K740)/Ações!$D740,0)</f>
        <v>-1.8571428571428565</v>
      </c>
      <c r="D740" s="46">
        <f>(Ações!$O740)/0.06</f>
        <v>31.454500000000007</v>
      </c>
      <c r="E740" s="47">
        <f>IFERROR((Ações!$F740-Ações!$K740)/Ações!$F740,0)</f>
        <v>0.34941898629172208</v>
      </c>
      <c r="F740" s="46">
        <f>IF(OR(Ações!$N740&lt;0,Ações!$M740&lt;0),"",(22.5*Ações!$M740*Ações!$N740)^0.5)</f>
        <v>138.13806137339557</v>
      </c>
      <c r="G740" s="47">
        <f>IFERROR((Ações!$H740-Ações!$K740)/Ações!$H740,0)</f>
        <v>0</v>
      </c>
      <c r="H740" s="48">
        <f>IFERROR(Ações!$I740/(Ações!$P740-Table_1[[#This Row],[CAGR LUCRO 5A]]),0)</f>
        <v>0</v>
      </c>
      <c r="I740" s="48" t="str">
        <f>IF(Ações!$S740&lt;0,"",Ações!$O740*(1+Ações!$S740))</f>
        <v/>
      </c>
      <c r="J740" s="49">
        <f>IFERROR(IF(Ações!$B740="","",(VLOOKUP(Table_1[[#This Row],[AÇÕES]],'Dados Status Invest STOCKS'!A726:AD1341,4)/Table_1[[#This Row],[LPA]]))/100,0)</f>
        <v>7.0141342756183745E-3</v>
      </c>
      <c r="K740" s="64">
        <f>IFERROR(IF(Ações!$B740="","",VLOOKUP(Table_1[[#This Row],[AÇÕES]],'Dados Status Invest STOCKS'!A726:AD1341,2)),0)</f>
        <v>89.87</v>
      </c>
      <c r="L740" s="65">
        <f>IFERROR(IF(Ações!$B740="","",VLOOKUP(Table_1[[#This Row],[AÇÕES]],'Dados Status Invest STOCKS'!A726:AD1341,3)/100),0)</f>
        <v>2.1000000000000001E-2</v>
      </c>
      <c r="M740" s="66">
        <f>IFERROR(IF(Ações!$B740="","",VLOOKUP(Table_1[[#This Row],[AÇÕES]],'Dados Status Invest STOCKS'!A726:AD1341,28)),0)</f>
        <v>11.32</v>
      </c>
      <c r="N740" s="66">
        <f>IFERROR(IF(Ações!$B740="","",VLOOKUP(Table_1[[#This Row],[AÇÕES]],'Dados Status Invest STOCKS'!A726:AD1341,27)),0)</f>
        <v>74.92</v>
      </c>
      <c r="O740" s="66">
        <f>IFERROR(IF(Ações!$L740="","",Ações!$K740*Ações!$L740),0)</f>
        <v>1.8872700000000002</v>
      </c>
      <c r="P740" s="67">
        <f t="shared" si="11"/>
        <v>0.06</v>
      </c>
      <c r="Q740" s="67">
        <f>IFERROR(Ações!$O740/Ações!$M740,0)</f>
        <v>0.16671996466431097</v>
      </c>
      <c r="R740" s="67">
        <f>IFERROR(IF(Ações!$B740="","",VLOOKUP(Table_1[[#This Row],[AÇÕES]],'Dados Status Invest STOCKS'!A726:AD1341,18)/100),0)</f>
        <v>0.151</v>
      </c>
      <c r="S740" s="65">
        <f>IFERROR(IF(Ações!$B740="","",VLOOKUP(Table_1[[#This Row],[AÇÕES]],'Dados Status Invest STOCKS'!A726:AD1341,25)/100),0)</f>
        <v>-0.1069</v>
      </c>
      <c r="T740" s="67">
        <f>(1-Ações!$Q740)*Ações!$R740</f>
        <v>0.12582528533568904</v>
      </c>
      <c r="U740" s="68">
        <f>IF(Ações!$S740=0,Ações!$T740,IF(Ações!$T740=0,Ações!$S740,AVERAGE(Ações!$S740,Ações!$T740)))</f>
        <v>9.462642667844523E-3</v>
      </c>
    </row>
    <row r="741" spans="2:21" ht="15.75" customHeight="1" x14ac:dyDescent="0.2">
      <c r="B741" s="63" t="str">
        <f>IFERROR('Dados Status Invest STOCKS'!A728,"-")</f>
        <v>BPOPM</v>
      </c>
      <c r="C741" s="45">
        <f>IFERROR((Ações!$D741-Ações!$K741)/Ações!$D741,0)</f>
        <v>-5.0251256281407452E-3</v>
      </c>
      <c r="D741" s="46">
        <f>(Ações!$O741)/0.06</f>
        <v>25.541650000000001</v>
      </c>
      <c r="E741" s="47">
        <f>IFERROR((Ações!$F741-Ações!$K741)/Ações!$F741,0)</f>
        <v>0.81417141847233232</v>
      </c>
      <c r="F741" s="46">
        <f>IF(OR(Ações!$N741&lt;0,Ações!$M741&lt;0),"",(22.5*Ações!$M741*Ações!$N741)^0.5)</f>
        <v>138.13806137339557</v>
      </c>
      <c r="G741" s="47">
        <f>IFERROR((Ações!$H741-Ações!$K741)/Ações!$H741,0)</f>
        <v>0</v>
      </c>
      <c r="H741" s="48">
        <f>IFERROR(Ações!$I741/(Ações!$P741-Table_1[[#This Row],[CAGR LUCRO 5A]]),0)</f>
        <v>0</v>
      </c>
      <c r="I741" s="48" t="str">
        <f>IF(Ações!$S741&lt;0,"",Ações!$O741*(1+Ações!$S741))</f>
        <v/>
      </c>
      <c r="J741" s="49">
        <f>IFERROR(IF(Ações!$B741="","",(VLOOKUP(Table_1[[#This Row],[AÇÕES]],'Dados Status Invest STOCKS'!A727:AD1342,4)/Table_1[[#This Row],[LPA]]))/100,0)</f>
        <v>2.0053003533568904E-3</v>
      </c>
      <c r="K741" s="64">
        <f>IFERROR(IF(Ações!$B741="","",VLOOKUP(Table_1[[#This Row],[AÇÕES]],'Dados Status Invest STOCKS'!A727:AD1342,2)),0)</f>
        <v>25.67</v>
      </c>
      <c r="L741" s="65">
        <f>IFERROR(IF(Ações!$B741="","",VLOOKUP(Table_1[[#This Row],[AÇÕES]],'Dados Status Invest STOCKS'!A727:AD1342,3)/100),0)</f>
        <v>5.9699999999999996E-2</v>
      </c>
      <c r="M741" s="66">
        <f>IFERROR(IF(Ações!$B741="","",VLOOKUP(Table_1[[#This Row],[AÇÕES]],'Dados Status Invest STOCKS'!A727:AD1342,28)),0)</f>
        <v>11.32</v>
      </c>
      <c r="N741" s="66">
        <f>IFERROR(IF(Ações!$B741="","",VLOOKUP(Table_1[[#This Row],[AÇÕES]],'Dados Status Invest STOCKS'!A727:AD1342,27)),0)</f>
        <v>74.92</v>
      </c>
      <c r="O741" s="66">
        <f>IFERROR(IF(Ações!$L741="","",Ações!$K741*Ações!$L741),0)</f>
        <v>1.5324990000000001</v>
      </c>
      <c r="P741" s="67">
        <f t="shared" si="11"/>
        <v>0.06</v>
      </c>
      <c r="Q741" s="67">
        <f>IFERROR(Ações!$O741/Ações!$M741,0)</f>
        <v>0.1353797703180212</v>
      </c>
      <c r="R741" s="67">
        <f>IFERROR(IF(Ações!$B741="","",VLOOKUP(Table_1[[#This Row],[AÇÕES]],'Dados Status Invest STOCKS'!A727:AD1342,18)/100),0)</f>
        <v>0.151</v>
      </c>
      <c r="S741" s="65">
        <f>IFERROR(IF(Ações!$B741="","",VLOOKUP(Table_1[[#This Row],[AÇÕES]],'Dados Status Invest STOCKS'!A727:AD1342,25)/100),0)</f>
        <v>-0.1069</v>
      </c>
      <c r="T741" s="67">
        <f>(1-Ações!$Q741)*Ações!$R741</f>
        <v>0.1305576546819788</v>
      </c>
      <c r="U741" s="68">
        <f>IF(Ações!$S741=0,Ações!$T741,IF(Ações!$T741=0,Ações!$S741,AVERAGE(Ações!$S741,Ações!$T741)))</f>
        <v>1.1828827340989403E-2</v>
      </c>
    </row>
    <row r="742" spans="2:21" ht="15.75" customHeight="1" x14ac:dyDescent="0.2">
      <c r="B742" s="63" t="str">
        <f>IFERROR('Dados Status Invest STOCKS'!A729,"-")</f>
        <v>BPOPN</v>
      </c>
      <c r="C742" s="45">
        <f>IFERROR((Ações!$D742-Ações!$K742)/Ações!$D742,0)</f>
        <v>-0.35440180586907466</v>
      </c>
      <c r="D742" s="46">
        <f>(Ações!$O742)/0.06</f>
        <v>18.628149999999998</v>
      </c>
      <c r="E742" s="47">
        <f>IFERROR((Ações!$F742-Ações!$K742)/Ações!$F742,0)</f>
        <v>0.8173566376336947</v>
      </c>
      <c r="F742" s="46">
        <f>IF(OR(Ações!$N742&lt;0,Ações!$M742&lt;0),"",(22.5*Ações!$M742*Ações!$N742)^0.5)</f>
        <v>138.13806137339557</v>
      </c>
      <c r="G742" s="47">
        <f>IFERROR((Ações!$H742-Ações!$K742)/Ações!$H742,0)</f>
        <v>0</v>
      </c>
      <c r="H742" s="48">
        <f>IFERROR(Ações!$I742/(Ações!$P742-Table_1[[#This Row],[CAGR LUCRO 5A]]),0)</f>
        <v>0</v>
      </c>
      <c r="I742" s="48" t="str">
        <f>IF(Ações!$S742&lt;0,"",Ações!$O742*(1+Ações!$S742))</f>
        <v/>
      </c>
      <c r="J742" s="49">
        <f>IFERROR(IF(Ações!$B742="","",(VLOOKUP(Table_1[[#This Row],[AÇÕES]],'Dados Status Invest STOCKS'!A728:AD1343,4)/Table_1[[#This Row],[LPA]]))/100,0)</f>
        <v>1.9699646643109537E-3</v>
      </c>
      <c r="K742" s="64">
        <f>IFERROR(IF(Ações!$B742="","",VLOOKUP(Table_1[[#This Row],[AÇÕES]],'Dados Status Invest STOCKS'!A728:AD1343,2)),0)</f>
        <v>25.23</v>
      </c>
      <c r="L742" s="65">
        <f>IFERROR(IF(Ações!$B742="","",VLOOKUP(Table_1[[#This Row],[AÇÕES]],'Dados Status Invest STOCKS'!A728:AD1343,3)/100),0)</f>
        <v>4.4299999999999999E-2</v>
      </c>
      <c r="M742" s="66">
        <f>IFERROR(IF(Ações!$B742="","",VLOOKUP(Table_1[[#This Row],[AÇÕES]],'Dados Status Invest STOCKS'!A728:AD1343,28)),0)</f>
        <v>11.32</v>
      </c>
      <c r="N742" s="66">
        <f>IFERROR(IF(Ações!$B742="","",VLOOKUP(Table_1[[#This Row],[AÇÕES]],'Dados Status Invest STOCKS'!A728:AD1343,27)),0)</f>
        <v>74.92</v>
      </c>
      <c r="O742" s="66">
        <f>IFERROR(IF(Ações!$L742="","",Ações!$K742*Ações!$L742),0)</f>
        <v>1.1176889999999999</v>
      </c>
      <c r="P742" s="67">
        <f t="shared" si="11"/>
        <v>0.06</v>
      </c>
      <c r="Q742" s="67">
        <f>IFERROR(Ações!$O742/Ações!$M742,0)</f>
        <v>9.8735777385158999E-2</v>
      </c>
      <c r="R742" s="67">
        <f>IFERROR(IF(Ações!$B742="","",VLOOKUP(Table_1[[#This Row],[AÇÕES]],'Dados Status Invest STOCKS'!A728:AD1343,18)/100),0)</f>
        <v>0.151</v>
      </c>
      <c r="S742" s="65">
        <f>IFERROR(IF(Ações!$B742="","",VLOOKUP(Table_1[[#This Row],[AÇÕES]],'Dados Status Invest STOCKS'!A728:AD1343,25)/100),0)</f>
        <v>-0.1069</v>
      </c>
      <c r="T742" s="67">
        <f>(1-Ações!$Q742)*Ações!$R742</f>
        <v>0.13609089761484097</v>
      </c>
      <c r="U742" s="68">
        <f>IF(Ações!$S742=0,Ações!$T742,IF(Ações!$T742=0,Ações!$S742,AVERAGE(Ações!$S742,Ações!$T742)))</f>
        <v>1.4595448807420489E-2</v>
      </c>
    </row>
    <row r="743" spans="2:21" ht="15.75" customHeight="1" x14ac:dyDescent="0.2">
      <c r="B743" s="63" t="str">
        <f>IFERROR('Dados Status Invest STOCKS'!A730,"-")</f>
        <v>BPT</v>
      </c>
      <c r="C743" s="45">
        <f>IFERROR((Ações!$D743-Ações!$K743)/Ações!$D743,0)</f>
        <v>0.44700460829493083</v>
      </c>
      <c r="D743" s="46">
        <f>(Ações!$O743)/0.06</f>
        <v>11.229749999999999</v>
      </c>
      <c r="E743" s="47">
        <f>IFERROR((Ações!$F743-Ações!$K743)/Ações!$F743,0)</f>
        <v>-15.90147922520393</v>
      </c>
      <c r="F743" s="46">
        <f>IF(OR(Ações!$N743&lt;0,Ações!$M743&lt;0),"",(22.5*Ações!$M743*Ações!$N743)^0.5)</f>
        <v>0.36742346141747673</v>
      </c>
      <c r="G743" s="47">
        <f>IFERROR((Ações!$H743-Ações!$K743)/Ações!$H743,0)</f>
        <v>0</v>
      </c>
      <c r="H743" s="48">
        <f>IFERROR(Ações!$I743/(Ações!$P743-Table_1[[#This Row],[CAGR LUCRO 5A]]),0)</f>
        <v>0</v>
      </c>
      <c r="I743" s="48" t="str">
        <f>IF(Ações!$S743&lt;0,"",Ações!$O743*(1+Ações!$S743))</f>
        <v/>
      </c>
      <c r="J743" s="49">
        <f>IFERROR(IF(Ações!$B743="","",(VLOOKUP(Table_1[[#This Row],[AÇÕES]],'Dados Status Invest STOCKS'!A729:AD1344,4)/Table_1[[#This Row],[LPA]]))/100,0)</f>
        <v>6.1239999999999997</v>
      </c>
      <c r="K743" s="64">
        <f>IFERROR(IF(Ações!$B743="","",VLOOKUP(Table_1[[#This Row],[AÇÕES]],'Dados Status Invest STOCKS'!A729:AD1344,2)),0)</f>
        <v>6.21</v>
      </c>
      <c r="L743" s="65">
        <f>IFERROR(IF(Ações!$B743="","",VLOOKUP(Table_1[[#This Row],[AÇÕES]],'Dados Status Invest STOCKS'!A729:AD1344,3)/100),0)</f>
        <v>0.1085</v>
      </c>
      <c r="M743" s="66">
        <f>IFERROR(IF(Ações!$B743="","",VLOOKUP(Table_1[[#This Row],[AÇÕES]],'Dados Status Invest STOCKS'!A729:AD1344,28)),0)</f>
        <v>0.1</v>
      </c>
      <c r="N743" s="66">
        <f>IFERROR(IF(Ações!$B743="","",VLOOKUP(Table_1[[#This Row],[AÇÕES]],'Dados Status Invest STOCKS'!A729:AD1344,27)),0)</f>
        <v>0.06</v>
      </c>
      <c r="O743" s="66">
        <f>IFERROR(IF(Ações!$L743="","",Ações!$K743*Ações!$L743),0)</f>
        <v>0.67378499999999997</v>
      </c>
      <c r="P743" s="67">
        <f t="shared" si="11"/>
        <v>0.06</v>
      </c>
      <c r="Q743" s="67">
        <f>IFERROR(Ações!$O743/Ações!$M743,0)</f>
        <v>6.737849999999999</v>
      </c>
      <c r="R743" s="67">
        <f>IFERROR(IF(Ações!$B743="","",VLOOKUP(Table_1[[#This Row],[AÇÕES]],'Dados Status Invest STOCKS'!A729:AD1344,18)/100),0)</f>
        <v>1.6158000000000001</v>
      </c>
      <c r="S743" s="65">
        <f>IFERROR(IF(Ações!$B743="","",VLOOKUP(Table_1[[#This Row],[AÇÕES]],'Dados Status Invest STOCKS'!A729:AD1344,25)/100),0)</f>
        <v>-0.42149999999999999</v>
      </c>
      <c r="T743" s="67">
        <f>(1-Ações!$Q743)*Ações!$R743</f>
        <v>-9.27121803</v>
      </c>
      <c r="U743" s="68">
        <f>IF(Ações!$S743=0,Ações!$T743,IF(Ações!$T743=0,Ações!$S743,AVERAGE(Ações!$S743,Ações!$T743)))</f>
        <v>-4.846359015</v>
      </c>
    </row>
    <row r="744" spans="2:21" ht="15.75" customHeight="1" x14ac:dyDescent="0.2">
      <c r="B744" s="63" t="str">
        <f>IFERROR('Dados Status Invest STOCKS'!A731,"-")</f>
        <v>BPTH</v>
      </c>
      <c r="C744" s="45">
        <f>IFERROR((Ações!$D744-Ações!$K744)/Ações!$D744,0)</f>
        <v>0</v>
      </c>
      <c r="D744" s="46">
        <f>(Ações!$O744)/0.06</f>
        <v>0</v>
      </c>
      <c r="E744" s="47">
        <f>IFERROR((Ações!$F744-Ações!$K744)/Ações!$F744,0)</f>
        <v>0</v>
      </c>
      <c r="F744" s="46" t="str">
        <f>IF(OR(Ações!$N744&lt;0,Ações!$M744&lt;0),"",(22.5*Ações!$M744*Ações!$N744)^0.5)</f>
        <v/>
      </c>
      <c r="G744" s="47">
        <f>IFERROR((Ações!$H744-Ações!$K744)/Ações!$H744,0)</f>
        <v>0</v>
      </c>
      <c r="H744" s="48">
        <f>IFERROR(Ações!$I744/(Ações!$P744-Table_1[[#This Row],[CAGR LUCRO 5A]]),0)</f>
        <v>0</v>
      </c>
      <c r="I744" s="48">
        <f>IF(Ações!$S744&lt;0,"",Ações!$O744*(1+Ações!$S744))</f>
        <v>0</v>
      </c>
      <c r="J744" s="49">
        <f>IFERROR(IF(Ações!$B744="","",(VLOOKUP(Table_1[[#This Row],[AÇÕES]],'Dados Status Invest STOCKS'!A730:AD1345,4)/Table_1[[#This Row],[LPA]]))/100,0)</f>
        <v>2.3064516129032254E-2</v>
      </c>
      <c r="K744" s="64">
        <f>IFERROR(IF(Ações!$B744="","",VLOOKUP(Table_1[[#This Row],[AÇÕES]],'Dados Status Invest STOCKS'!A730:AD1345,2)),0)</f>
        <v>3.54</v>
      </c>
      <c r="L744" s="65">
        <f>IFERROR(IF(Ações!$B744="","",VLOOKUP(Table_1[[#This Row],[AÇÕES]],'Dados Status Invest STOCKS'!A730:AD1345,3)/100),0)</f>
        <v>0</v>
      </c>
      <c r="M744" s="66">
        <f>IFERROR(IF(Ações!$B744="","",VLOOKUP(Table_1[[#This Row],[AÇÕES]],'Dados Status Invest STOCKS'!A730:AD1345,28)),0)</f>
        <v>-1.24</v>
      </c>
      <c r="N744" s="66">
        <f>IFERROR(IF(Ações!$B744="","",VLOOKUP(Table_1[[#This Row],[AÇÕES]],'Dados Status Invest STOCKS'!A730:AD1345,27)),0)</f>
        <v>4.0999999999999996</v>
      </c>
      <c r="O744" s="66">
        <f>IFERROR(IF(Ações!$L744="","",Ações!$K744*Ações!$L744),0)</f>
        <v>0</v>
      </c>
      <c r="P744" s="67">
        <f t="shared" si="11"/>
        <v>0.06</v>
      </c>
      <c r="Q744" s="67">
        <f>IFERROR(Ações!$O744/Ações!$M744,0)</f>
        <v>0</v>
      </c>
      <c r="R744" s="67">
        <f>IFERROR(IF(Ações!$B744="","",VLOOKUP(Table_1[[#This Row],[AÇÕES]],'Dados Status Invest STOCKS'!A730:AD1345,18)/100),0)</f>
        <v>-0.3024</v>
      </c>
      <c r="S744" s="65">
        <f>IFERROR(IF(Ações!$B744="","",VLOOKUP(Table_1[[#This Row],[AÇÕES]],'Dados Status Invest STOCKS'!A730:AD1345,25)/100),0)</f>
        <v>0</v>
      </c>
      <c r="T744" s="67">
        <f>(1-Ações!$Q744)*Ações!$R744</f>
        <v>-0.3024</v>
      </c>
      <c r="U744" s="68">
        <f>IF(Ações!$S744=0,Ações!$T744,IF(Ações!$T744=0,Ações!$S744,AVERAGE(Ações!$S744,Ações!$T744)))</f>
        <v>-0.3024</v>
      </c>
    </row>
    <row r="745" spans="2:21" ht="15.75" customHeight="1" x14ac:dyDescent="0.2">
      <c r="B745" s="63" t="str">
        <f>IFERROR('Dados Status Invest STOCKS'!A732,"-")</f>
        <v>BPY</v>
      </c>
      <c r="C745" s="45">
        <f>IFERROR((Ações!$D745-Ações!$K745)/Ações!$D745,0)</f>
        <v>-2.3519553072625698</v>
      </c>
      <c r="D745" s="46">
        <f>(Ações!$O745)/0.06</f>
        <v>5.5460166666666666</v>
      </c>
      <c r="E745" s="47">
        <f>IFERROR((Ações!$F745-Ações!$K745)/Ações!$F745,0)</f>
        <v>0</v>
      </c>
      <c r="F745" s="46" t="str">
        <f>IF(OR(Ações!$N745&lt;0,Ações!$M745&lt;0),"",(22.5*Ações!$M745*Ações!$N745)^0.5)</f>
        <v/>
      </c>
      <c r="G745" s="47">
        <f>IFERROR((Ações!$H745-Ações!$K745)/Ações!$H745,0)</f>
        <v>-2.3519553072625698</v>
      </c>
      <c r="H745" s="48">
        <f>IFERROR(Ações!$I745/(Ações!$P745-Table_1[[#This Row],[CAGR LUCRO 5A]]),0)</f>
        <v>5.5460166666666666</v>
      </c>
      <c r="I745" s="48">
        <f>IF(Ações!$S745&lt;0,"",Ações!$O745*(1+Ações!$S745))</f>
        <v>0.33276099999999997</v>
      </c>
      <c r="J745" s="49">
        <f>IFERROR(IF(Ações!$B745="","",(VLOOKUP(Table_1[[#This Row],[AÇÕES]],'Dados Status Invest STOCKS'!A731:AD1346,4)/Table_1[[#This Row],[LPA]]))/100,0)</f>
        <v>0.23382022471910113</v>
      </c>
      <c r="K745" s="64">
        <f>IFERROR(IF(Ações!$B745="","",VLOOKUP(Table_1[[#This Row],[AÇÕES]],'Dados Status Invest STOCKS'!A731:AD1346,2)),0)</f>
        <v>18.59</v>
      </c>
      <c r="L745" s="65">
        <f>IFERROR(IF(Ações!$B745="","",VLOOKUP(Table_1[[#This Row],[AÇÕES]],'Dados Status Invest STOCKS'!A731:AD1346,3)/100),0)</f>
        <v>1.7899999999999999E-2</v>
      </c>
      <c r="M745" s="66">
        <f>IFERROR(IF(Ações!$B745="","",VLOOKUP(Table_1[[#This Row],[AÇÕES]],'Dados Status Invest STOCKS'!A731:AD1346,28)),0)</f>
        <v>-0.89</v>
      </c>
      <c r="N745" s="66">
        <f>IFERROR(IF(Ações!$B745="","",VLOOKUP(Table_1[[#This Row],[AÇÕES]],'Dados Status Invest STOCKS'!A731:AD1346,27)),0)</f>
        <v>45.08</v>
      </c>
      <c r="O745" s="66">
        <f>IFERROR(IF(Ações!$L745="","",Ações!$K745*Ações!$L745),0)</f>
        <v>0.33276099999999997</v>
      </c>
      <c r="P745" s="67">
        <f t="shared" si="11"/>
        <v>0.06</v>
      </c>
      <c r="Q745" s="67">
        <f>IFERROR(Ações!$O745/Ações!$M745,0)</f>
        <v>-0.37388876404494381</v>
      </c>
      <c r="R745" s="67">
        <f>IFERROR(IF(Ações!$B745="","",VLOOKUP(Table_1[[#This Row],[AÇÕES]],'Dados Status Invest STOCKS'!A731:AD1346,18)/100),0)</f>
        <v>-1.9799999999999998E-2</v>
      </c>
      <c r="S745" s="65">
        <f>IFERROR(IF(Ações!$B745="","",VLOOKUP(Table_1[[#This Row],[AÇÕES]],'Dados Status Invest STOCKS'!A731:AD1346,25)/100),0)</f>
        <v>0</v>
      </c>
      <c r="T745" s="67">
        <f>(1-Ações!$Q745)*Ações!$R745</f>
        <v>-2.7202997528089884E-2</v>
      </c>
      <c r="U745" s="68">
        <f>IF(Ações!$S745=0,Ações!$T745,IF(Ações!$T745=0,Ações!$S745,AVERAGE(Ações!$S745,Ações!$T745)))</f>
        <v>-2.7202997528089884E-2</v>
      </c>
    </row>
    <row r="746" spans="2:21" ht="15.75" customHeight="1" x14ac:dyDescent="0.2">
      <c r="B746" s="63" t="str">
        <f>IFERROR('Dados Status Invest STOCKS'!A733,"-")</f>
        <v>BPYPM</v>
      </c>
      <c r="C746" s="45">
        <f>IFERROR((Ações!$D746-Ações!$K746)/Ações!$D746,0)</f>
        <v>-1.2304832713754645</v>
      </c>
      <c r="D746" s="46">
        <f>(Ações!$O746)/0.06</f>
        <v>11.082800000000001</v>
      </c>
      <c r="E746" s="47">
        <f>IFERROR((Ações!$F746-Ações!$K746)/Ações!$F746,0)</f>
        <v>0</v>
      </c>
      <c r="F746" s="46" t="str">
        <f>IF(OR(Ações!$N746&lt;0,Ações!$M746&lt;0),"",(22.5*Ações!$M746*Ações!$N746)^0.5)</f>
        <v/>
      </c>
      <c r="G746" s="47">
        <f>IFERROR((Ações!$H746-Ações!$K746)/Ações!$H746,0)</f>
        <v>-1.2304832713754645</v>
      </c>
      <c r="H746" s="48">
        <f>IFERROR(Ações!$I746/(Ações!$P746-Table_1[[#This Row],[CAGR LUCRO 5A]]),0)</f>
        <v>11.082800000000001</v>
      </c>
      <c r="I746" s="48">
        <f>IF(Ações!$S746&lt;0,"",Ações!$O746*(1+Ações!$S746))</f>
        <v>0.664968</v>
      </c>
      <c r="J746" s="49">
        <f>IFERROR(IF(Ações!$B746="","",(VLOOKUP(Table_1[[#This Row],[AÇÕES]],'Dados Status Invest STOCKS'!A732:AD1347,4)/Table_1[[#This Row],[LPA]]))/100,0)</f>
        <v>0.31089887640449443</v>
      </c>
      <c r="K746" s="64">
        <f>IFERROR(IF(Ações!$B746="","",VLOOKUP(Table_1[[#This Row],[AÇÕES]],'Dados Status Invest STOCKS'!A732:AD1347,2)),0)</f>
        <v>24.72</v>
      </c>
      <c r="L746" s="65">
        <f>IFERROR(IF(Ações!$B746="","",VLOOKUP(Table_1[[#This Row],[AÇÕES]],'Dados Status Invest STOCKS'!A732:AD1347,3)/100),0)</f>
        <v>2.69E-2</v>
      </c>
      <c r="M746" s="66">
        <f>IFERROR(IF(Ações!$B746="","",VLOOKUP(Table_1[[#This Row],[AÇÕES]],'Dados Status Invest STOCKS'!A732:AD1347,28)),0)</f>
        <v>-0.89</v>
      </c>
      <c r="N746" s="66">
        <f>IFERROR(IF(Ações!$B746="","",VLOOKUP(Table_1[[#This Row],[AÇÕES]],'Dados Status Invest STOCKS'!A732:AD1347,27)),0)</f>
        <v>45.08</v>
      </c>
      <c r="O746" s="66">
        <f>IFERROR(IF(Ações!$L746="","",Ações!$K746*Ações!$L746),0)</f>
        <v>0.664968</v>
      </c>
      <c r="P746" s="67">
        <f t="shared" si="11"/>
        <v>0.06</v>
      </c>
      <c r="Q746" s="67">
        <f>IFERROR(Ações!$O746/Ações!$M746,0)</f>
        <v>-0.74715505617977529</v>
      </c>
      <c r="R746" s="67">
        <f>IFERROR(IF(Ações!$B746="","",VLOOKUP(Table_1[[#This Row],[AÇÕES]],'Dados Status Invest STOCKS'!A732:AD1347,18)/100),0)</f>
        <v>-1.9799999999999998E-2</v>
      </c>
      <c r="S746" s="65">
        <f>IFERROR(IF(Ações!$B746="","",VLOOKUP(Table_1[[#This Row],[AÇÕES]],'Dados Status Invest STOCKS'!A732:AD1347,25)/100),0)</f>
        <v>0</v>
      </c>
      <c r="T746" s="67">
        <f>(1-Ações!$Q746)*Ações!$R746</f>
        <v>-3.4593670112359545E-2</v>
      </c>
      <c r="U746" s="68">
        <f>IF(Ações!$S746=0,Ações!$T746,IF(Ações!$T746=0,Ações!$S746,AVERAGE(Ações!$S746,Ações!$T746)))</f>
        <v>-3.4593670112359545E-2</v>
      </c>
    </row>
    <row r="747" spans="2:21" ht="15.75" customHeight="1" x14ac:dyDescent="0.2">
      <c r="B747" s="63" t="str">
        <f>IFERROR('Dados Status Invest STOCKS'!A734,"-")</f>
        <v>BPYPN</v>
      </c>
      <c r="C747" s="45">
        <f>IFERROR((Ações!$D747-Ações!$K747)/Ações!$D747,0)</f>
        <v>0.23566878980891726</v>
      </c>
      <c r="D747" s="46">
        <f>(Ações!$O747)/0.06</f>
        <v>29.960833333333333</v>
      </c>
      <c r="E747" s="47">
        <f>IFERROR((Ações!$F747-Ações!$K747)/Ações!$F747,0)</f>
        <v>0</v>
      </c>
      <c r="F747" s="46" t="str">
        <f>IF(OR(Ações!$N747&lt;0,Ações!$M747&lt;0),"",(22.5*Ações!$M747*Ações!$N747)^0.5)</f>
        <v/>
      </c>
      <c r="G747" s="47">
        <f>IFERROR((Ações!$H747-Ações!$K747)/Ações!$H747,0)</f>
        <v>0.23566878980891726</v>
      </c>
      <c r="H747" s="48">
        <f>IFERROR(Ações!$I747/(Ações!$P747-Table_1[[#This Row],[CAGR LUCRO 5A]]),0)</f>
        <v>29.960833333333333</v>
      </c>
      <c r="I747" s="48">
        <f>IF(Ações!$S747&lt;0,"",Ações!$O747*(1+Ações!$S747))</f>
        <v>1.79765</v>
      </c>
      <c r="J747" s="49">
        <f>IFERROR(IF(Ações!$B747="","",(VLOOKUP(Table_1[[#This Row],[AÇÕES]],'Dados Status Invest STOCKS'!A733:AD1348,4)/Table_1[[#This Row],[LPA]]))/100,0)</f>
        <v>0.28797752808988764</v>
      </c>
      <c r="K747" s="64">
        <f>IFERROR(IF(Ações!$B747="","",VLOOKUP(Table_1[[#This Row],[AÇÕES]],'Dados Status Invest STOCKS'!A733:AD1348,2)),0)</f>
        <v>22.9</v>
      </c>
      <c r="L747" s="65">
        <f>IFERROR(IF(Ações!$B747="","",VLOOKUP(Table_1[[#This Row],[AÇÕES]],'Dados Status Invest STOCKS'!A733:AD1348,3)/100),0)</f>
        <v>7.85E-2</v>
      </c>
      <c r="M747" s="66">
        <f>IFERROR(IF(Ações!$B747="","",VLOOKUP(Table_1[[#This Row],[AÇÕES]],'Dados Status Invest STOCKS'!A733:AD1348,28)),0)</f>
        <v>-0.89</v>
      </c>
      <c r="N747" s="66">
        <f>IFERROR(IF(Ações!$B747="","",VLOOKUP(Table_1[[#This Row],[AÇÕES]],'Dados Status Invest STOCKS'!A733:AD1348,27)),0)</f>
        <v>45.08</v>
      </c>
      <c r="O747" s="66">
        <f>IFERROR(IF(Ações!$L747="","",Ações!$K747*Ações!$L747),0)</f>
        <v>1.79765</v>
      </c>
      <c r="P747" s="67">
        <f t="shared" si="11"/>
        <v>0.06</v>
      </c>
      <c r="Q747" s="67">
        <f>IFERROR(Ações!$O747/Ações!$M747,0)</f>
        <v>-2.0198314606741574</v>
      </c>
      <c r="R747" s="67">
        <f>IFERROR(IF(Ações!$B747="","",VLOOKUP(Table_1[[#This Row],[AÇÕES]],'Dados Status Invest STOCKS'!A733:AD1348,18)/100),0)</f>
        <v>-1.9799999999999998E-2</v>
      </c>
      <c r="S747" s="65">
        <f>IFERROR(IF(Ações!$B747="","",VLOOKUP(Table_1[[#This Row],[AÇÕES]],'Dados Status Invest STOCKS'!A733:AD1348,25)/100),0)</f>
        <v>0</v>
      </c>
      <c r="T747" s="67">
        <f>(1-Ações!$Q747)*Ações!$R747</f>
        <v>-5.9792662921348314E-2</v>
      </c>
      <c r="U747" s="68">
        <f>IF(Ações!$S747=0,Ações!$T747,IF(Ações!$T747=0,Ações!$S747,AVERAGE(Ações!$S747,Ações!$T747)))</f>
        <v>-5.9792662921348314E-2</v>
      </c>
    </row>
    <row r="748" spans="2:21" ht="15.75" customHeight="1" x14ac:dyDescent="0.2">
      <c r="B748" s="63" t="str">
        <f>IFERROR('Dados Status Invest STOCKS'!A735,"-")</f>
        <v>BPYPO</v>
      </c>
      <c r="C748" s="45">
        <f>IFERROR((Ações!$D748-Ações!$K748)/Ações!$D748,0)</f>
        <v>8.1163859111791789E-2</v>
      </c>
      <c r="D748" s="46">
        <f>(Ações!$O748)/0.06</f>
        <v>26.555333333333333</v>
      </c>
      <c r="E748" s="47">
        <f>IFERROR((Ações!$F748-Ações!$K748)/Ações!$F748,0)</f>
        <v>0</v>
      </c>
      <c r="F748" s="46" t="str">
        <f>IF(OR(Ações!$N748&lt;0,Ações!$M748&lt;0),"",(22.5*Ações!$M748*Ações!$N748)^0.5)</f>
        <v/>
      </c>
      <c r="G748" s="47">
        <f>IFERROR((Ações!$H748-Ações!$K748)/Ações!$H748,0)</f>
        <v>8.1163859111791789E-2</v>
      </c>
      <c r="H748" s="48">
        <f>IFERROR(Ações!$I748/(Ações!$P748-Table_1[[#This Row],[CAGR LUCRO 5A]]),0)</f>
        <v>26.555333333333333</v>
      </c>
      <c r="I748" s="48">
        <f>IF(Ações!$S748&lt;0,"",Ações!$O748*(1+Ações!$S748))</f>
        <v>1.5933199999999998</v>
      </c>
      <c r="J748" s="49">
        <f>IFERROR(IF(Ações!$B748="","",(VLOOKUP(Table_1[[#This Row],[AÇÕES]],'Dados Status Invest STOCKS'!A734:AD1349,4)/Table_1[[#This Row],[LPA]]))/100,0)</f>
        <v>0.30685393258426963</v>
      </c>
      <c r="K748" s="64">
        <f>IFERROR(IF(Ações!$B748="","",VLOOKUP(Table_1[[#This Row],[AÇÕES]],'Dados Status Invest STOCKS'!A734:AD1349,2)),0)</f>
        <v>24.4</v>
      </c>
      <c r="L748" s="65">
        <f>IFERROR(IF(Ações!$B748="","",VLOOKUP(Table_1[[#This Row],[AÇÕES]],'Dados Status Invest STOCKS'!A734:AD1349,3)/100),0)</f>
        <v>6.5299999999999997E-2</v>
      </c>
      <c r="M748" s="66">
        <f>IFERROR(IF(Ações!$B748="","",VLOOKUP(Table_1[[#This Row],[AÇÕES]],'Dados Status Invest STOCKS'!A734:AD1349,28)),0)</f>
        <v>-0.89</v>
      </c>
      <c r="N748" s="66">
        <f>IFERROR(IF(Ações!$B748="","",VLOOKUP(Table_1[[#This Row],[AÇÕES]],'Dados Status Invest STOCKS'!A734:AD1349,27)),0)</f>
        <v>45.08</v>
      </c>
      <c r="O748" s="66">
        <f>IFERROR(IF(Ações!$L748="","",Ações!$K748*Ações!$L748),0)</f>
        <v>1.5933199999999998</v>
      </c>
      <c r="P748" s="67">
        <f t="shared" si="11"/>
        <v>0.06</v>
      </c>
      <c r="Q748" s="67">
        <f>IFERROR(Ações!$O748/Ações!$M748,0)</f>
        <v>-1.7902471910112359</v>
      </c>
      <c r="R748" s="67">
        <f>IFERROR(IF(Ações!$B748="","",VLOOKUP(Table_1[[#This Row],[AÇÕES]],'Dados Status Invest STOCKS'!A734:AD1349,18)/100),0)</f>
        <v>-1.9799999999999998E-2</v>
      </c>
      <c r="S748" s="65">
        <f>IFERROR(IF(Ações!$B748="","",VLOOKUP(Table_1[[#This Row],[AÇÕES]],'Dados Status Invest STOCKS'!A734:AD1349,25)/100),0)</f>
        <v>0</v>
      </c>
      <c r="T748" s="67">
        <f>(1-Ações!$Q748)*Ações!$R748</f>
        <v>-5.5246894382022467E-2</v>
      </c>
      <c r="U748" s="68">
        <f>IF(Ações!$S748=0,Ações!$T748,IF(Ações!$T748=0,Ações!$S748,AVERAGE(Ações!$S748,Ações!$T748)))</f>
        <v>-5.5246894382022467E-2</v>
      </c>
    </row>
    <row r="749" spans="2:21" ht="15.75" customHeight="1" x14ac:dyDescent="0.2">
      <c r="B749" s="63" t="str">
        <f>IFERROR('Dados Status Invest STOCKS'!A736,"-")</f>
        <v>BPYPP</v>
      </c>
      <c r="C749" s="45">
        <f>IFERROR((Ações!$D749-Ações!$K749)/Ações!$D749,0)</f>
        <v>7.8341013824884689E-2</v>
      </c>
      <c r="D749" s="46">
        <f>(Ações!$O749)/0.06</f>
        <v>27.092449999999996</v>
      </c>
      <c r="E749" s="47">
        <f>IFERROR((Ações!$F749-Ações!$K749)/Ações!$F749,0)</f>
        <v>0</v>
      </c>
      <c r="F749" s="46" t="str">
        <f>IF(OR(Ações!$N749&lt;0,Ações!$M749&lt;0),"",(22.5*Ações!$M749*Ações!$N749)^0.5)</f>
        <v/>
      </c>
      <c r="G749" s="47">
        <f>IFERROR((Ações!$H749-Ações!$K749)/Ações!$H749,0)</f>
        <v>7.8341013824884689E-2</v>
      </c>
      <c r="H749" s="48">
        <f>IFERROR(Ações!$I749/(Ações!$P749-Table_1[[#This Row],[CAGR LUCRO 5A]]),0)</f>
        <v>27.092449999999996</v>
      </c>
      <c r="I749" s="48">
        <f>IF(Ações!$S749&lt;0,"",Ações!$O749*(1+Ações!$S749))</f>
        <v>1.6255469999999996</v>
      </c>
      <c r="J749" s="49">
        <f>IFERROR(IF(Ações!$B749="","",(VLOOKUP(Table_1[[#This Row],[AÇÕES]],'Dados Status Invest STOCKS'!A735:AD1350,4)/Table_1[[#This Row],[LPA]]))/100,0)</f>
        <v>0.31404494382022469</v>
      </c>
      <c r="K749" s="64">
        <f>IFERROR(IF(Ações!$B749="","",VLOOKUP(Table_1[[#This Row],[AÇÕES]],'Dados Status Invest STOCKS'!A735:AD1350,2)),0)</f>
        <v>24.97</v>
      </c>
      <c r="L749" s="65">
        <f>IFERROR(IF(Ações!$B749="","",VLOOKUP(Table_1[[#This Row],[AÇÕES]],'Dados Status Invest STOCKS'!A735:AD1350,3)/100),0)</f>
        <v>6.5099999999999991E-2</v>
      </c>
      <c r="M749" s="66">
        <f>IFERROR(IF(Ações!$B749="","",VLOOKUP(Table_1[[#This Row],[AÇÕES]],'Dados Status Invest STOCKS'!A735:AD1350,28)),0)</f>
        <v>-0.89</v>
      </c>
      <c r="N749" s="66">
        <f>IFERROR(IF(Ações!$B749="","",VLOOKUP(Table_1[[#This Row],[AÇÕES]],'Dados Status Invest STOCKS'!A735:AD1350,27)),0)</f>
        <v>45.08</v>
      </c>
      <c r="O749" s="66">
        <f>IFERROR(IF(Ações!$L749="","",Ações!$K749*Ações!$L749),0)</f>
        <v>1.6255469999999996</v>
      </c>
      <c r="P749" s="67">
        <f t="shared" si="11"/>
        <v>0.06</v>
      </c>
      <c r="Q749" s="67">
        <f>IFERROR(Ações!$O749/Ações!$M749,0)</f>
        <v>-1.826457303370786</v>
      </c>
      <c r="R749" s="67">
        <f>IFERROR(IF(Ações!$B749="","",VLOOKUP(Table_1[[#This Row],[AÇÕES]],'Dados Status Invest STOCKS'!A735:AD1350,18)/100),0)</f>
        <v>-1.9799999999999998E-2</v>
      </c>
      <c r="S749" s="65">
        <f>IFERROR(IF(Ações!$B749="","",VLOOKUP(Table_1[[#This Row],[AÇÕES]],'Dados Status Invest STOCKS'!A735:AD1350,25)/100),0)</f>
        <v>0</v>
      </c>
      <c r="T749" s="67">
        <f>(1-Ações!$Q749)*Ações!$R749</f>
        <v>-5.5963854606741553E-2</v>
      </c>
      <c r="U749" s="68">
        <f>IF(Ações!$S749=0,Ações!$T749,IF(Ações!$T749=0,Ações!$S749,AVERAGE(Ações!$S749,Ações!$T749)))</f>
        <v>-5.5963854606741553E-2</v>
      </c>
    </row>
    <row r="750" spans="2:21" ht="15.75" customHeight="1" x14ac:dyDescent="0.2">
      <c r="B750" s="63" t="str">
        <f>IFERROR('Dados Status Invest STOCKS'!A737,"-")</f>
        <v>BQ</v>
      </c>
      <c r="C750" s="45">
        <f>IFERROR((Ações!$D750-Ações!$K750)/Ações!$D750,0)</f>
        <v>0</v>
      </c>
      <c r="D750" s="46">
        <f>(Ações!$O750)/0.06</f>
        <v>0</v>
      </c>
      <c r="E750" s="47">
        <f>IFERROR((Ações!$F750-Ações!$K750)/Ações!$F750,0)</f>
        <v>0</v>
      </c>
      <c r="F750" s="46" t="str">
        <f>IF(OR(Ações!$N750&lt;0,Ações!$M750&lt;0),"",(22.5*Ações!$M750*Ações!$N750)^0.5)</f>
        <v/>
      </c>
      <c r="G750" s="47">
        <f>IFERROR((Ações!$H750-Ações!$K750)/Ações!$H750,0)</f>
        <v>0</v>
      </c>
      <c r="H750" s="48">
        <f>IFERROR(Ações!$I750/(Ações!$P750-Table_1[[#This Row],[CAGR LUCRO 5A]]),0)</f>
        <v>0</v>
      </c>
      <c r="I750" s="48">
        <f>IF(Ações!$S750&lt;0,"",Ações!$O750*(1+Ações!$S750))</f>
        <v>0</v>
      </c>
      <c r="J750" s="49">
        <f>IFERROR(IF(Ações!$B750="","",(VLOOKUP(Table_1[[#This Row],[AÇÕES]],'Dados Status Invest STOCKS'!A736:AD1351,4)/Table_1[[#This Row],[LPA]]))/100,0)</f>
        <v>1.6033333333333331</v>
      </c>
      <c r="K750" s="64">
        <f>IFERROR(IF(Ações!$B750="","",VLOOKUP(Table_1[[#This Row],[AÇÕES]],'Dados Status Invest STOCKS'!A736:AD1351,2)),0)</f>
        <v>0.62</v>
      </c>
      <c r="L750" s="65">
        <f>IFERROR(IF(Ações!$B750="","",VLOOKUP(Table_1[[#This Row],[AÇÕES]],'Dados Status Invest STOCKS'!A736:AD1351,3)/100),0)</f>
        <v>0</v>
      </c>
      <c r="M750" s="66">
        <f>IFERROR(IF(Ações!$B750="","",VLOOKUP(Table_1[[#This Row],[AÇÕES]],'Dados Status Invest STOCKS'!A736:AD1351,28)),0)</f>
        <v>-0.06</v>
      </c>
      <c r="N750" s="66">
        <f>IFERROR(IF(Ações!$B750="","",VLOOKUP(Table_1[[#This Row],[AÇÕES]],'Dados Status Invest STOCKS'!A736:AD1351,27)),0)</f>
        <v>0.28000000000000003</v>
      </c>
      <c r="O750" s="66">
        <f>IFERROR(IF(Ações!$L750="","",Ações!$K750*Ações!$L750),0)</f>
        <v>0</v>
      </c>
      <c r="P750" s="67">
        <f t="shared" si="11"/>
        <v>0.06</v>
      </c>
      <c r="Q750" s="67">
        <f>IFERROR(Ações!$O750/Ações!$M750,0)</f>
        <v>0</v>
      </c>
      <c r="R750" s="67">
        <f>IFERROR(IF(Ações!$B750="","",VLOOKUP(Table_1[[#This Row],[AÇÕES]],'Dados Status Invest STOCKS'!A736:AD1351,18)/100),0)</f>
        <v>-0.23379999999999998</v>
      </c>
      <c r="S750" s="65">
        <f>IFERROR(IF(Ações!$B750="","",VLOOKUP(Table_1[[#This Row],[AÇÕES]],'Dados Status Invest STOCKS'!A736:AD1351,25)/100),0)</f>
        <v>0</v>
      </c>
      <c r="T750" s="67">
        <f>(1-Ações!$Q750)*Ações!$R750</f>
        <v>-0.23379999999999998</v>
      </c>
      <c r="U750" s="68">
        <f>IF(Ações!$S750=0,Ações!$T750,IF(Ações!$T750=0,Ações!$S750,AVERAGE(Ações!$S750,Ações!$T750)))</f>
        <v>-0.23379999999999998</v>
      </c>
    </row>
    <row r="751" spans="2:21" ht="15.75" customHeight="1" x14ac:dyDescent="0.2">
      <c r="B751" s="63" t="str">
        <f>IFERROR('Dados Status Invest STOCKS'!A738,"-")</f>
        <v>BR</v>
      </c>
      <c r="C751" s="45">
        <f>IFERROR((Ações!$D751-Ações!$K751)/Ações!$D751,0)</f>
        <v>-2.8961038961038956</v>
      </c>
      <c r="D751" s="46">
        <f>(Ações!$O751)/0.06</f>
        <v>40.532800000000002</v>
      </c>
      <c r="E751" s="47">
        <f>IFERROR((Ações!$F751-Ações!$K751)/Ações!$F751,0)</f>
        <v>-2.9555921338671505</v>
      </c>
      <c r="F751" s="46">
        <f>IF(OR(Ações!$N751&lt;0,Ações!$M751&lt;0),"",(22.5*Ações!$M751*Ações!$N751)^0.5)</f>
        <v>39.923226322530596</v>
      </c>
      <c r="G751" s="47">
        <f>IFERROR((Ações!$H751-Ações!$K751)/Ações!$H751,0)</f>
        <v>4.6046106615473095</v>
      </c>
      <c r="H751" s="48">
        <f>IFERROR(Ações!$I751/(Ações!$P751-Table_1[[#This Row],[CAGR LUCRO 5A]]),0)</f>
        <v>-43.810556764044939</v>
      </c>
      <c r="I751" s="48">
        <f>IF(Ações!$S751&lt;0,"",Ações!$O751*(1+Ações!$S751))</f>
        <v>2.7293976864</v>
      </c>
      <c r="J751" s="49">
        <f>IFERROR(IF(Ações!$B751="","",(VLOOKUP(Table_1[[#This Row],[AÇÕES]],'Dados Status Invest STOCKS'!A737:AD1352,4)/Table_1[[#This Row],[LPA]]))/100,0)</f>
        <v>7.1210191082802549E-2</v>
      </c>
      <c r="K751" s="64">
        <f>IFERROR(IF(Ações!$B751="","",VLOOKUP(Table_1[[#This Row],[AÇÕES]],'Dados Status Invest STOCKS'!A737:AD1352,2)),0)</f>
        <v>157.91999999999999</v>
      </c>
      <c r="L751" s="65">
        <f>IFERROR(IF(Ações!$B751="","",VLOOKUP(Table_1[[#This Row],[AÇÕES]],'Dados Status Invest STOCKS'!A737:AD1352,3)/100),0)</f>
        <v>1.54E-2</v>
      </c>
      <c r="M751" s="66">
        <f>IFERROR(IF(Ações!$B751="","",VLOOKUP(Table_1[[#This Row],[AÇÕES]],'Dados Status Invest STOCKS'!A737:AD1352,28)),0)</f>
        <v>4.71</v>
      </c>
      <c r="N751" s="66">
        <f>IFERROR(IF(Ações!$B751="","",VLOOKUP(Table_1[[#This Row],[AÇÕES]],'Dados Status Invest STOCKS'!A737:AD1352,27)),0)</f>
        <v>15.04</v>
      </c>
      <c r="O751" s="66">
        <f>IFERROR(IF(Ações!$L751="","",Ações!$K751*Ações!$L751),0)</f>
        <v>2.4319679999999999</v>
      </c>
      <c r="P751" s="67">
        <f t="shared" si="11"/>
        <v>0.06</v>
      </c>
      <c r="Q751" s="67">
        <f>IFERROR(Ações!$O751/Ações!$M751,0)</f>
        <v>0.51634140127388528</v>
      </c>
      <c r="R751" s="67">
        <f>IFERROR(IF(Ações!$B751="","",VLOOKUP(Table_1[[#This Row],[AÇÕES]],'Dados Status Invest STOCKS'!A737:AD1352,18)/100),0)</f>
        <v>0.313</v>
      </c>
      <c r="S751" s="65">
        <f>IFERROR(IF(Ações!$B751="","",VLOOKUP(Table_1[[#This Row],[AÇÕES]],'Dados Status Invest STOCKS'!A737:AD1352,25)/100),0)</f>
        <v>0.12230000000000001</v>
      </c>
      <c r="T751" s="67">
        <f>(1-Ações!$Q751)*Ações!$R751</f>
        <v>0.1513851414012739</v>
      </c>
      <c r="U751" s="68">
        <f>IF(Ações!$S751=0,Ações!$T751,IF(Ações!$T751=0,Ações!$S751,AVERAGE(Ações!$S751,Ações!$T751)))</f>
        <v>0.13684257070063696</v>
      </c>
    </row>
    <row r="752" spans="2:21" ht="15.75" customHeight="1" x14ac:dyDescent="0.2">
      <c r="B752" s="63" t="str">
        <f>IFERROR('Dados Status Invest STOCKS'!A739,"-")</f>
        <v>BRBR</v>
      </c>
      <c r="C752" s="45">
        <f>IFERROR((Ações!$D752-Ações!$K752)/Ações!$D752,0)</f>
        <v>0</v>
      </c>
      <c r="D752" s="46">
        <f>(Ações!$O752)/0.06</f>
        <v>0</v>
      </c>
      <c r="E752" s="47">
        <f>IFERROR((Ações!$F752-Ações!$K752)/Ações!$F752,0)</f>
        <v>0</v>
      </c>
      <c r="F752" s="46" t="str">
        <f>IF(OR(Ações!$N752&lt;0,Ações!$M752&lt;0),"",(22.5*Ações!$M752*Ações!$N752)^0.5)</f>
        <v/>
      </c>
      <c r="G752" s="47">
        <f>IFERROR((Ações!$H752-Ações!$K752)/Ações!$H752,0)</f>
        <v>0</v>
      </c>
      <c r="H752" s="48">
        <f>IFERROR(Ações!$I752/(Ações!$P752-Table_1[[#This Row],[CAGR LUCRO 5A]]),0)</f>
        <v>0</v>
      </c>
      <c r="I752" s="48">
        <f>IF(Ações!$S752&lt;0,"",Ações!$O752*(1+Ações!$S752))</f>
        <v>0</v>
      </c>
      <c r="J752" s="49">
        <f>IFERROR(IF(Ações!$B752="","",(VLOOKUP(Table_1[[#This Row],[AÇÕES]],'Dados Status Invest STOCKS'!A738:AD1353,4)/Table_1[[#This Row],[LPA]]))/100,0)</f>
        <v>0.52746478873239444</v>
      </c>
      <c r="K752" s="64">
        <f>IFERROR(IF(Ações!$B752="","",VLOOKUP(Table_1[[#This Row],[AÇÕES]],'Dados Status Invest STOCKS'!A738:AD1353,2)),0)</f>
        <v>26.53</v>
      </c>
      <c r="L752" s="65">
        <f>IFERROR(IF(Ações!$B752="","",VLOOKUP(Table_1[[#This Row],[AÇÕES]],'Dados Status Invest STOCKS'!A738:AD1353,3)/100),0)</f>
        <v>0</v>
      </c>
      <c r="M752" s="66">
        <f>IFERROR(IF(Ações!$B752="","",VLOOKUP(Table_1[[#This Row],[AÇÕES]],'Dados Status Invest STOCKS'!A738:AD1353,28)),0)</f>
        <v>0.71</v>
      </c>
      <c r="N752" s="66">
        <f>IFERROR(IF(Ações!$B752="","",VLOOKUP(Table_1[[#This Row],[AÇÕES]],'Dados Status Invest STOCKS'!A738:AD1353,27)),0)</f>
        <v>-78.599999999999994</v>
      </c>
      <c r="O752" s="66">
        <f>IFERROR(IF(Ações!$L752="","",Ações!$K752*Ações!$L752),0)</f>
        <v>0</v>
      </c>
      <c r="P752" s="67">
        <f t="shared" si="11"/>
        <v>0.06</v>
      </c>
      <c r="Q752" s="67">
        <f>IFERROR(Ações!$O752/Ações!$M752,0)</f>
        <v>0</v>
      </c>
      <c r="R752" s="67">
        <f>IFERROR(IF(Ações!$B752="","",VLOOKUP(Table_1[[#This Row],[AÇÕES]],'Dados Status Invest STOCKS'!A738:AD1353,18)/100),0)</f>
        <v>-9.0000000000000011E-3</v>
      </c>
      <c r="S752" s="65">
        <f>IFERROR(IF(Ações!$B752="","",VLOOKUP(Table_1[[#This Row],[AÇÕES]],'Dados Status Invest STOCKS'!A738:AD1353,25)/100),0)</f>
        <v>0</v>
      </c>
      <c r="T752" s="67">
        <f>(1-Ações!$Q752)*Ações!$R752</f>
        <v>-9.0000000000000011E-3</v>
      </c>
      <c r="U752" s="68">
        <f>IF(Ações!$S752=0,Ações!$T752,IF(Ações!$T752=0,Ações!$S752,AVERAGE(Ações!$S752,Ações!$T752)))</f>
        <v>-9.0000000000000011E-3</v>
      </c>
    </row>
    <row r="753" spans="2:21" ht="15.75" customHeight="1" x14ac:dyDescent="0.2">
      <c r="B753" s="63" t="str">
        <f>IFERROR('Dados Status Invest STOCKS'!A740,"-")</f>
        <v>BRC</v>
      </c>
      <c r="C753" s="45">
        <f>IFERROR((Ações!$D753-Ações!$K753)/Ações!$D753,0)</f>
        <v>-2.5928143712574849</v>
      </c>
      <c r="D753" s="46">
        <f>(Ações!$O753)/0.06</f>
        <v>14.804550000000001</v>
      </c>
      <c r="E753" s="47">
        <f>IFERROR((Ações!$F753-Ações!$K753)/Ações!$F753,0)</f>
        <v>-0.63463953543654039</v>
      </c>
      <c r="F753" s="46">
        <f>IF(OR(Ações!$N753&lt;0,Ações!$M753&lt;0),"",(22.5*Ações!$M753*Ações!$N753)^0.5)</f>
        <v>32.539283950326876</v>
      </c>
      <c r="G753" s="47">
        <f>IFERROR((Ações!$H753-Ações!$K753)/Ações!$H753,0)</f>
        <v>3.2351083864420827</v>
      </c>
      <c r="H753" s="48">
        <f>IFERROR(Ações!$I753/(Ações!$P753-Table_1[[#This Row],[CAGR LUCRO 5A]]),0)</f>
        <v>-23.797503656934307</v>
      </c>
      <c r="I753" s="48">
        <f>IF(Ações!$S753&lt;0,"",Ações!$O753*(1+Ações!$S753))</f>
        <v>0.9780774002999999</v>
      </c>
      <c r="J753" s="49">
        <f>IFERROR(IF(Ações!$B753="","",(VLOOKUP(Table_1[[#This Row],[AÇÕES]],'Dados Status Invest STOCKS'!A739:AD1354,4)/Table_1[[#This Row],[LPA]]))/100,0)</f>
        <v>8.3043478260869566E-2</v>
      </c>
      <c r="K753" s="64">
        <f>IFERROR(IF(Ações!$B753="","",VLOOKUP(Table_1[[#This Row],[AÇÕES]],'Dados Status Invest STOCKS'!A739:AD1354,2)),0)</f>
        <v>53.19</v>
      </c>
      <c r="L753" s="65">
        <f>IFERROR(IF(Ações!$B753="","",VLOOKUP(Table_1[[#This Row],[AÇÕES]],'Dados Status Invest STOCKS'!A739:AD1354,3)/100),0)</f>
        <v>1.67E-2</v>
      </c>
      <c r="M753" s="66">
        <f>IFERROR(IF(Ações!$B753="","",VLOOKUP(Table_1[[#This Row],[AÇÕES]],'Dados Status Invest STOCKS'!A739:AD1354,28)),0)</f>
        <v>2.5299999999999998</v>
      </c>
      <c r="N753" s="66">
        <f>IFERROR(IF(Ações!$B753="","",VLOOKUP(Table_1[[#This Row],[AÇÕES]],'Dados Status Invest STOCKS'!A739:AD1354,27)),0)</f>
        <v>18.600000000000001</v>
      </c>
      <c r="O753" s="66">
        <f>IFERROR(IF(Ações!$L753="","",Ações!$K753*Ações!$L753),0)</f>
        <v>0.88827299999999998</v>
      </c>
      <c r="P753" s="67">
        <f t="shared" si="11"/>
        <v>0.06</v>
      </c>
      <c r="Q753" s="67">
        <f>IFERROR(Ações!$O753/Ações!$M753,0)</f>
        <v>0.35109604743083006</v>
      </c>
      <c r="R753" s="67">
        <f>IFERROR(IF(Ações!$B753="","",VLOOKUP(Table_1[[#This Row],[AÇÕES]],'Dados Status Invest STOCKS'!A739:AD1354,18)/100),0)</f>
        <v>0.1361</v>
      </c>
      <c r="S753" s="65">
        <f>IFERROR(IF(Ações!$B753="","",VLOOKUP(Table_1[[#This Row],[AÇÕES]],'Dados Status Invest STOCKS'!A739:AD1354,25)/100),0)</f>
        <v>0.1011</v>
      </c>
      <c r="T753" s="67">
        <f>(1-Ações!$Q753)*Ações!$R753</f>
        <v>8.8315827944664041E-2</v>
      </c>
      <c r="U753" s="68">
        <f>IF(Ações!$S753=0,Ações!$T753,IF(Ações!$T753=0,Ações!$S753,AVERAGE(Ações!$S753,Ações!$T753)))</f>
        <v>9.4707913972332025E-2</v>
      </c>
    </row>
    <row r="754" spans="2:21" ht="15.75" customHeight="1" x14ac:dyDescent="0.2">
      <c r="B754" s="63" t="str">
        <f>IFERROR('Dados Status Invest STOCKS'!A741,"-")</f>
        <v>BRFS</v>
      </c>
      <c r="C754" s="45">
        <f>IFERROR((Ações!$D754-Ações!$K754)/Ações!$D754,0)</f>
        <v>0</v>
      </c>
      <c r="D754" s="46">
        <f>(Ações!$O754)/0.06</f>
        <v>0</v>
      </c>
      <c r="E754" s="47">
        <f>IFERROR((Ações!$F754-Ações!$K754)/Ações!$F754,0)</f>
        <v>-0.21117742858355285</v>
      </c>
      <c r="F754" s="46">
        <f>IF(OR(Ações!$N754&lt;0,Ações!$M754&lt;0),"",(22.5*Ações!$M754*Ações!$N754)^0.5)</f>
        <v>3.4594435968808628</v>
      </c>
      <c r="G754" s="47">
        <f>IFERROR((Ações!$H754-Ações!$K754)/Ações!$H754,0)</f>
        <v>0</v>
      </c>
      <c r="H754" s="48">
        <f>IFERROR(Ações!$I754/(Ações!$P754-Table_1[[#This Row],[CAGR LUCRO 5A]]),0)</f>
        <v>0</v>
      </c>
      <c r="I754" s="48" t="str">
        <f>IF(Ações!$S754&lt;0,"",Ações!$O754*(1+Ações!$S754))</f>
        <v/>
      </c>
      <c r="J754" s="49">
        <f>IFERROR(IF(Ações!$B754="","",(VLOOKUP(Table_1[[#This Row],[AÇÕES]],'Dados Status Invest STOCKS'!A740:AD1355,4)/Table_1[[#This Row],[LPA]]))/100,0)</f>
        <v>0.58185185185185184</v>
      </c>
      <c r="K754" s="64">
        <f>IFERROR(IF(Ações!$B754="","",VLOOKUP(Table_1[[#This Row],[AÇÕES]],'Dados Status Invest STOCKS'!A740:AD1355,2)),0)</f>
        <v>4.1900000000000004</v>
      </c>
      <c r="L754" s="65">
        <f>IFERROR(IF(Ações!$B754="","",VLOOKUP(Table_1[[#This Row],[AÇÕES]],'Dados Status Invest STOCKS'!A740:AD1355,3)/100),0)</f>
        <v>0</v>
      </c>
      <c r="M754" s="66">
        <f>IFERROR(IF(Ações!$B754="","",VLOOKUP(Table_1[[#This Row],[AÇÕES]],'Dados Status Invest STOCKS'!A740:AD1355,28)),0)</f>
        <v>0.27</v>
      </c>
      <c r="N754" s="66">
        <f>IFERROR(IF(Ações!$B754="","",VLOOKUP(Table_1[[#This Row],[AÇÕES]],'Dados Status Invest STOCKS'!A740:AD1355,27)),0)</f>
        <v>1.97</v>
      </c>
      <c r="O754" s="66">
        <f>IFERROR(IF(Ações!$L754="","",Ações!$K754*Ações!$L754),0)</f>
        <v>0</v>
      </c>
      <c r="P754" s="67">
        <f t="shared" si="11"/>
        <v>0.06</v>
      </c>
      <c r="Q754" s="67">
        <f>IFERROR(Ações!$O754/Ações!$M754,0)</f>
        <v>0</v>
      </c>
      <c r="R754" s="67">
        <f>IFERROR(IF(Ações!$B754="","",VLOOKUP(Table_1[[#This Row],[AÇÕES]],'Dados Status Invest STOCKS'!A740:AD1355,18)/100),0)</f>
        <v>0.1356</v>
      </c>
      <c r="S754" s="65">
        <f>IFERROR(IF(Ações!$B754="","",VLOOKUP(Table_1[[#This Row],[AÇÕES]],'Dados Status Invest STOCKS'!A740:AD1355,25)/100),0)</f>
        <v>-0.20929999999999999</v>
      </c>
      <c r="T754" s="67">
        <f>(1-Ações!$Q754)*Ações!$R754</f>
        <v>0.1356</v>
      </c>
      <c r="U754" s="68">
        <f>IF(Ações!$S754=0,Ações!$T754,IF(Ações!$T754=0,Ações!$S754,AVERAGE(Ações!$S754,Ações!$T754)))</f>
        <v>-3.6849999999999994E-2</v>
      </c>
    </row>
    <row r="755" spans="2:21" ht="15.75" customHeight="1" x14ac:dyDescent="0.2">
      <c r="B755" s="63" t="str">
        <f>IFERROR('Dados Status Invest STOCKS'!A742,"-")</f>
        <v>BRID</v>
      </c>
      <c r="C755" s="45">
        <f>IFERROR((Ações!$D755-Ações!$K755)/Ações!$D755,0)</f>
        <v>0</v>
      </c>
      <c r="D755" s="46">
        <f>(Ações!$O755)/0.06</f>
        <v>0</v>
      </c>
      <c r="E755" s="47">
        <f>IFERROR((Ações!$F755-Ações!$K755)/Ações!$F755,0)</f>
        <v>-5.7327016739624899</v>
      </c>
      <c r="F755" s="46">
        <f>IF(OR(Ações!$N755&lt;0,Ações!$M755&lt;0),"",(22.5*Ações!$M755*Ações!$N755)^0.5)</f>
        <v>1.8566098136118963</v>
      </c>
      <c r="G755" s="47">
        <f>IFERROR((Ações!$H755-Ações!$K755)/Ações!$H755,0)</f>
        <v>0</v>
      </c>
      <c r="H755" s="48">
        <f>IFERROR(Ações!$I755/(Ações!$P755-Table_1[[#This Row],[CAGR LUCRO 5A]]),0)</f>
        <v>0</v>
      </c>
      <c r="I755" s="48" t="str">
        <f>IF(Ações!$S755&lt;0,"",Ações!$O755*(1+Ações!$S755))</f>
        <v/>
      </c>
      <c r="J755" s="49">
        <f>IFERROR(IF(Ações!$B755="","",(VLOOKUP(Table_1[[#This Row],[AÇÕES]],'Dados Status Invest STOCKS'!A741:AD1356,4)/Table_1[[#This Row],[LPA]]))/100,0)</f>
        <v>306.64999999999998</v>
      </c>
      <c r="K755" s="64">
        <f>IFERROR(IF(Ações!$B755="","",VLOOKUP(Table_1[[#This Row],[AÇÕES]],'Dados Status Invest STOCKS'!A741:AD1356,2)),0)</f>
        <v>12.5</v>
      </c>
      <c r="L755" s="65">
        <f>IFERROR(IF(Ações!$B755="","",VLOOKUP(Table_1[[#This Row],[AÇÕES]],'Dados Status Invest STOCKS'!A741:AD1356,3)/100),0)</f>
        <v>0</v>
      </c>
      <c r="M755" s="66">
        <f>IFERROR(IF(Ações!$B755="","",VLOOKUP(Table_1[[#This Row],[AÇÕES]],'Dados Status Invest STOCKS'!A741:AD1356,28)),0)</f>
        <v>0.02</v>
      </c>
      <c r="N755" s="66">
        <f>IFERROR(IF(Ações!$B755="","",VLOOKUP(Table_1[[#This Row],[AÇÕES]],'Dados Status Invest STOCKS'!A741:AD1356,27)),0)</f>
        <v>7.66</v>
      </c>
      <c r="O755" s="66">
        <f>IFERROR(IF(Ações!$L755="","",Ações!$K755*Ações!$L755),0)</f>
        <v>0</v>
      </c>
      <c r="P755" s="67">
        <f t="shared" si="11"/>
        <v>0.06</v>
      </c>
      <c r="Q755" s="67">
        <f>IFERROR(Ações!$O755/Ações!$M755,0)</f>
        <v>0</v>
      </c>
      <c r="R755" s="67">
        <f>IFERROR(IF(Ações!$B755="","",VLOOKUP(Table_1[[#This Row],[AÇÕES]],'Dados Status Invest STOCKS'!A741:AD1356,18)/100),0)</f>
        <v>2.7000000000000001E-3</v>
      </c>
      <c r="S755" s="65">
        <f>IFERROR(IF(Ações!$B755="","",VLOOKUP(Table_1[[#This Row],[AÇÕES]],'Dados Status Invest STOCKS'!A741:AD1356,25)/100),0)</f>
        <v>-0.1386</v>
      </c>
      <c r="T755" s="67">
        <f>(1-Ações!$Q755)*Ações!$R755</f>
        <v>2.7000000000000001E-3</v>
      </c>
      <c r="U755" s="68">
        <f>IF(Ações!$S755=0,Ações!$T755,IF(Ações!$T755=0,Ações!$S755,AVERAGE(Ações!$S755,Ações!$T755)))</f>
        <v>-6.7949999999999997E-2</v>
      </c>
    </row>
    <row r="756" spans="2:21" ht="15.75" customHeight="1" x14ac:dyDescent="0.2">
      <c r="B756" s="63" t="str">
        <f>IFERROR('Dados Status Invest STOCKS'!A743,"-")</f>
        <v>BRK-A</v>
      </c>
      <c r="C756" s="45">
        <f>IFERROR((Ações!$D756-Ações!$K756)/Ações!$D756,0)</f>
        <v>0</v>
      </c>
      <c r="D756" s="46">
        <f>(Ações!$O756)/0.06</f>
        <v>0</v>
      </c>
      <c r="E756" s="47">
        <f>IFERROR((Ações!$F756-Ações!$K756)/Ações!$F756,0)</f>
        <v>-1066.4725103774283</v>
      </c>
      <c r="F756" s="46">
        <f>IF(OR(Ações!$N756&lt;0,Ações!$M756&lt;0),"",(22.5*Ações!$M756*Ações!$N756)^0.5)</f>
        <v>428.08315488932755</v>
      </c>
      <c r="G756" s="47">
        <f>IFERROR((Ações!$H756-Ações!$K756)/Ações!$H756,0)</f>
        <v>0</v>
      </c>
      <c r="H756" s="48">
        <f>IFERROR(Ações!$I756/(Ações!$P756-Table_1[[#This Row],[CAGR LUCRO 5A]]),0)</f>
        <v>0</v>
      </c>
      <c r="I756" s="48">
        <f>IF(Ações!$S756&lt;0,"",Ações!$O756*(1+Ações!$S756))</f>
        <v>0</v>
      </c>
      <c r="J756" s="49">
        <f>IFERROR(IF(Ações!$B756="","",(VLOOKUP(Table_1[[#This Row],[AÇÕES]],'Dados Status Invest STOCKS'!A742:AD1357,4)/Table_1[[#This Row],[LPA]]))/100,0)</f>
        <v>3.0829740259740261</v>
      </c>
      <c r="K756" s="64">
        <f>IFERROR(IF(Ações!$B756="","",VLOOKUP(Table_1[[#This Row],[AÇÕES]],'Dados Status Invest STOCKS'!A742:AD1357,2)),0)</f>
        <v>456967</v>
      </c>
      <c r="L756" s="65">
        <f>IFERROR(IF(Ações!$B756="","",VLOOKUP(Table_1[[#This Row],[AÇÕES]],'Dados Status Invest STOCKS'!A742:AD1357,3)/100),0)</f>
        <v>0</v>
      </c>
      <c r="M756" s="66">
        <f>IFERROR(IF(Ações!$B756="","",VLOOKUP(Table_1[[#This Row],[AÇÕES]],'Dados Status Invest STOCKS'!A742:AD1357,28)),0)</f>
        <v>38.5</v>
      </c>
      <c r="N756" s="66">
        <f>IFERROR(IF(Ações!$B756="","",VLOOKUP(Table_1[[#This Row],[AÇÕES]],'Dados Status Invest STOCKS'!A742:AD1357,27)),0)</f>
        <v>211.55</v>
      </c>
      <c r="O756" s="66">
        <f>IFERROR(IF(Ações!$L756="","",Ações!$K756*Ações!$L756),0)</f>
        <v>0</v>
      </c>
      <c r="P756" s="67">
        <f t="shared" si="11"/>
        <v>0.06</v>
      </c>
      <c r="Q756" s="67">
        <f>IFERROR(Ações!$O756/Ações!$M756,0)</f>
        <v>0</v>
      </c>
      <c r="R756" s="67">
        <f>IFERROR(IF(Ações!$B756="","",VLOOKUP(Table_1[[#This Row],[AÇÕES]],'Dados Status Invest STOCKS'!A742:AD1357,18)/100),0)</f>
        <v>0.182</v>
      </c>
      <c r="S756" s="65">
        <f>IFERROR(IF(Ações!$B756="","",VLOOKUP(Table_1[[#This Row],[AÇÕES]],'Dados Status Invest STOCKS'!A742:AD1357,25)/100),0)</f>
        <v>0.12039999999999999</v>
      </c>
      <c r="T756" s="67">
        <f>(1-Ações!$Q756)*Ações!$R756</f>
        <v>0.182</v>
      </c>
      <c r="U756" s="68">
        <f>IF(Ações!$S756=0,Ações!$T756,IF(Ações!$T756=0,Ações!$S756,AVERAGE(Ações!$S756,Ações!$T756)))</f>
        <v>0.1512</v>
      </c>
    </row>
    <row r="757" spans="2:21" ht="15.75" customHeight="1" x14ac:dyDescent="0.2">
      <c r="B757" s="63" t="str">
        <f>IFERROR('Dados Status Invest STOCKS'!A744,"-")</f>
        <v>BRK-B</v>
      </c>
      <c r="C757" s="45">
        <f>IFERROR((Ações!$D757-Ações!$K757)/Ações!$D757,0)</f>
        <v>0</v>
      </c>
      <c r="D757" s="46">
        <f>(Ações!$O757)/0.06</f>
        <v>0</v>
      </c>
      <c r="E757" s="47">
        <f>IFERROR((Ações!$F757-Ações!$K757)/Ações!$F757,0)</f>
        <v>0.29048831627461863</v>
      </c>
      <c r="F757" s="46">
        <f>IF(OR(Ações!$N757&lt;0,Ações!$M757&lt;0),"",(22.5*Ações!$M757*Ações!$N757)^0.5)</f>
        <v>428.08315488932755</v>
      </c>
      <c r="G757" s="47">
        <f>IFERROR((Ações!$H757-Ações!$K757)/Ações!$H757,0)</f>
        <v>0</v>
      </c>
      <c r="H757" s="48">
        <f>IFERROR(Ações!$I757/(Ações!$P757-Table_1[[#This Row],[CAGR LUCRO 5A]]),0)</f>
        <v>0</v>
      </c>
      <c r="I757" s="48">
        <f>IF(Ações!$S757&lt;0,"",Ações!$O757*(1+Ações!$S757))</f>
        <v>0</v>
      </c>
      <c r="J757" s="49">
        <f>IFERROR(IF(Ações!$B757="","",(VLOOKUP(Table_1[[#This Row],[AÇÕES]],'Dados Status Invest STOCKS'!A743:AD1358,4)/Table_1[[#This Row],[LPA]]))/100,0)</f>
        <v>2.0493506493506493E-3</v>
      </c>
      <c r="K757" s="64">
        <f>IFERROR(IF(Ações!$B757="","",VLOOKUP(Table_1[[#This Row],[AÇÕES]],'Dados Status Invest STOCKS'!A743:AD1358,2)),0)</f>
        <v>303.73</v>
      </c>
      <c r="L757" s="65">
        <f>IFERROR(IF(Ações!$B757="","",VLOOKUP(Table_1[[#This Row],[AÇÕES]],'Dados Status Invest STOCKS'!A743:AD1358,3)/100),0)</f>
        <v>0</v>
      </c>
      <c r="M757" s="66">
        <f>IFERROR(IF(Ações!$B757="","",VLOOKUP(Table_1[[#This Row],[AÇÕES]],'Dados Status Invest STOCKS'!A743:AD1358,28)),0)</f>
        <v>38.5</v>
      </c>
      <c r="N757" s="66">
        <f>IFERROR(IF(Ações!$B757="","",VLOOKUP(Table_1[[#This Row],[AÇÕES]],'Dados Status Invest STOCKS'!A743:AD1358,27)),0)</f>
        <v>211.55</v>
      </c>
      <c r="O757" s="66">
        <f>IFERROR(IF(Ações!$L757="","",Ações!$K757*Ações!$L757),0)</f>
        <v>0</v>
      </c>
      <c r="P757" s="67">
        <f t="shared" si="11"/>
        <v>0.06</v>
      </c>
      <c r="Q757" s="67">
        <f>IFERROR(Ações!$O757/Ações!$M757,0)</f>
        <v>0</v>
      </c>
      <c r="R757" s="67">
        <f>IFERROR(IF(Ações!$B757="","",VLOOKUP(Table_1[[#This Row],[AÇÕES]],'Dados Status Invest STOCKS'!A743:AD1358,18)/100),0)</f>
        <v>0.182</v>
      </c>
      <c r="S757" s="65">
        <f>IFERROR(IF(Ações!$B757="","",VLOOKUP(Table_1[[#This Row],[AÇÕES]],'Dados Status Invest STOCKS'!A743:AD1358,25)/100),0)</f>
        <v>0.12039999999999999</v>
      </c>
      <c r="T757" s="67">
        <f>(1-Ações!$Q757)*Ações!$R757</f>
        <v>0.182</v>
      </c>
      <c r="U757" s="68">
        <f>IF(Ações!$S757=0,Ações!$T757,IF(Ações!$T757=0,Ações!$S757,AVERAGE(Ações!$S757,Ações!$T757)))</f>
        <v>0.1512</v>
      </c>
    </row>
    <row r="758" spans="2:21" ht="15.75" customHeight="1" x14ac:dyDescent="0.2">
      <c r="B758" s="63" t="str">
        <f>IFERROR('Dados Status Invest STOCKS'!A745,"-")</f>
        <v>BRKL</v>
      </c>
      <c r="C758" s="45">
        <f>IFERROR((Ações!$D758-Ações!$K758)/Ações!$D758,0)</f>
        <v>-1.1201413427561835</v>
      </c>
      <c r="D758" s="46">
        <f>(Ações!$O758)/0.06</f>
        <v>7.9947500000000007</v>
      </c>
      <c r="E758" s="47">
        <f>IFERROR((Ações!$F758-Ações!$K758)/Ações!$F758,0)</f>
        <v>0.1668623843661601</v>
      </c>
      <c r="F758" s="46">
        <f>IF(OR(Ações!$N758&lt;0,Ações!$M758&lt;0),"",(22.5*Ações!$M758*Ações!$N758)^0.5)</f>
        <v>20.344778199823168</v>
      </c>
      <c r="G758" s="47">
        <f>IFERROR((Ações!$H758-Ações!$K758)/Ações!$H758,0)</f>
        <v>0</v>
      </c>
      <c r="H758" s="48">
        <f>IFERROR(Ações!$I758/(Ações!$P758-Table_1[[#This Row],[CAGR LUCRO 5A]]),0)</f>
        <v>0</v>
      </c>
      <c r="I758" s="48" t="str">
        <f>IF(Ações!$S758&lt;0,"",Ações!$O758*(1+Ações!$S758))</f>
        <v/>
      </c>
      <c r="J758" s="49">
        <f>IFERROR(IF(Ações!$B758="","",(VLOOKUP(Table_1[[#This Row],[AÇÕES]],'Dados Status Invest STOCKS'!A744:AD1359,4)/Table_1[[#This Row],[LPA]]))/100,0)</f>
        <v>7.9383561643835615E-2</v>
      </c>
      <c r="K758" s="64">
        <f>IFERROR(IF(Ações!$B758="","",VLOOKUP(Table_1[[#This Row],[AÇÕES]],'Dados Status Invest STOCKS'!A744:AD1359,2)),0)</f>
        <v>16.95</v>
      </c>
      <c r="L758" s="65">
        <f>IFERROR(IF(Ações!$B758="","",VLOOKUP(Table_1[[#This Row],[AÇÕES]],'Dados Status Invest STOCKS'!A744:AD1359,3)/100),0)</f>
        <v>2.8300000000000002E-2</v>
      </c>
      <c r="M758" s="66">
        <f>IFERROR(IF(Ações!$B758="","",VLOOKUP(Table_1[[#This Row],[AÇÕES]],'Dados Status Invest STOCKS'!A744:AD1359,28)),0)</f>
        <v>1.46</v>
      </c>
      <c r="N758" s="66">
        <f>IFERROR(IF(Ações!$B758="","",VLOOKUP(Table_1[[#This Row],[AÇÕES]],'Dados Status Invest STOCKS'!A744:AD1359,27)),0)</f>
        <v>12.6</v>
      </c>
      <c r="O758" s="66">
        <f>IFERROR(IF(Ações!$L758="","",Ações!$K758*Ações!$L758),0)</f>
        <v>0.47968500000000003</v>
      </c>
      <c r="P758" s="67">
        <f t="shared" si="11"/>
        <v>0.06</v>
      </c>
      <c r="Q758" s="67">
        <f>IFERROR(Ações!$O758/Ações!$M758,0)</f>
        <v>0.3285513698630137</v>
      </c>
      <c r="R758" s="67">
        <f>IFERROR(IF(Ações!$B758="","",VLOOKUP(Table_1[[#This Row],[AÇÕES]],'Dados Status Invest STOCKS'!A744:AD1359,18)/100),0)</f>
        <v>0.11609999999999999</v>
      </c>
      <c r="S758" s="65">
        <f>IFERROR(IF(Ações!$B758="","",VLOOKUP(Table_1[[#This Row],[AÇÕES]],'Dados Status Invest STOCKS'!A744:AD1359,25)/100),0)</f>
        <v>-8.8000000000000005E-3</v>
      </c>
      <c r="T758" s="67">
        <f>(1-Ações!$Q758)*Ações!$R758</f>
        <v>7.7955185958904105E-2</v>
      </c>
      <c r="U758" s="68">
        <f>IF(Ações!$S758=0,Ações!$T758,IF(Ações!$T758=0,Ações!$S758,AVERAGE(Ações!$S758,Ações!$T758)))</f>
        <v>3.4577592979452051E-2</v>
      </c>
    </row>
    <row r="759" spans="2:21" ht="15.75" customHeight="1" x14ac:dyDescent="0.2">
      <c r="B759" s="63" t="str">
        <f>IFERROR('Dados Status Invest STOCKS'!A746,"-")</f>
        <v>BRKR</v>
      </c>
      <c r="C759" s="45">
        <f>IFERROR((Ações!$D759-Ações!$K759)/Ações!$D759,0)</f>
        <v>-23.999999999999996</v>
      </c>
      <c r="D759" s="46">
        <f>(Ações!$O759)/0.06</f>
        <v>2.7044000000000001</v>
      </c>
      <c r="E759" s="47">
        <f>IFERROR((Ações!$F759-Ações!$K759)/Ações!$F759,0)</f>
        <v>-3.012236811171165</v>
      </c>
      <c r="F759" s="46">
        <f>IF(OR(Ações!$N759&lt;0,Ações!$M759&lt;0),"",(22.5*Ações!$M759*Ações!$N759)^0.5)</f>
        <v>16.850949528142323</v>
      </c>
      <c r="G759" s="47">
        <f>IFERROR((Ações!$H759-Ações!$K759)/Ações!$H759,0)</f>
        <v>13.247046973720362</v>
      </c>
      <c r="H759" s="48">
        <f>IFERROR(Ações!$I759/(Ações!$P759-Table_1[[#This Row],[CAGR LUCRO 5A]]),0)</f>
        <v>-5.5205144672897166</v>
      </c>
      <c r="I759" s="48">
        <f>IF(Ações!$S759&lt;0,"",Ações!$O759*(1+Ações!$S759))</f>
        <v>0.17720851439999999</v>
      </c>
      <c r="J759" s="49">
        <f>IFERROR(IF(Ações!$B759="","",(VLOOKUP(Table_1[[#This Row],[AÇÕES]],'Dados Status Invest STOCKS'!A745:AD1360,4)/Table_1[[#This Row],[LPA]]))/100,0)</f>
        <v>0.21308988764044945</v>
      </c>
      <c r="K759" s="64">
        <f>IFERROR(IF(Ações!$B759="","",VLOOKUP(Table_1[[#This Row],[AÇÕES]],'Dados Status Invest STOCKS'!A745:AD1360,2)),0)</f>
        <v>67.61</v>
      </c>
      <c r="L759" s="65">
        <f>IFERROR(IF(Ações!$B759="","",VLOOKUP(Table_1[[#This Row],[AÇÕES]],'Dados Status Invest STOCKS'!A745:AD1360,3)/100),0)</f>
        <v>2.3999999999999998E-3</v>
      </c>
      <c r="M759" s="66">
        <f>IFERROR(IF(Ações!$B759="","",VLOOKUP(Table_1[[#This Row],[AÇÕES]],'Dados Status Invest STOCKS'!A745:AD1360,28)),0)</f>
        <v>1.78</v>
      </c>
      <c r="N759" s="66">
        <f>IFERROR(IF(Ações!$B759="","",VLOOKUP(Table_1[[#This Row],[AÇÕES]],'Dados Status Invest STOCKS'!A745:AD1360,27)),0)</f>
        <v>7.09</v>
      </c>
      <c r="O759" s="66">
        <f>IFERROR(IF(Ações!$L759="","",Ações!$K759*Ações!$L759),0)</f>
        <v>0.16226399999999999</v>
      </c>
      <c r="P759" s="67">
        <f t="shared" si="11"/>
        <v>0.06</v>
      </c>
      <c r="Q759" s="67">
        <f>IFERROR(Ações!$O759/Ações!$M759,0)</f>
        <v>9.1159550561797753E-2</v>
      </c>
      <c r="R759" s="67">
        <f>IFERROR(IF(Ações!$B759="","",VLOOKUP(Table_1[[#This Row],[AÇÕES]],'Dados Status Invest STOCKS'!A745:AD1360,18)/100),0)</f>
        <v>0.25129999999999997</v>
      </c>
      <c r="S759" s="65">
        <f>IFERROR(IF(Ações!$B759="","",VLOOKUP(Table_1[[#This Row],[AÇÕES]],'Dados Status Invest STOCKS'!A745:AD1360,25)/100),0)</f>
        <v>9.2100000000000015E-2</v>
      </c>
      <c r="T759" s="67">
        <f>(1-Ações!$Q759)*Ações!$R759</f>
        <v>0.22839160494382021</v>
      </c>
      <c r="U759" s="68">
        <f>IF(Ações!$S759=0,Ações!$T759,IF(Ações!$T759=0,Ações!$S759,AVERAGE(Ações!$S759,Ações!$T759)))</f>
        <v>0.16024580247191011</v>
      </c>
    </row>
    <row r="760" spans="2:21" ht="15.75" customHeight="1" x14ac:dyDescent="0.2">
      <c r="B760" s="63" t="str">
        <f>IFERROR('Dados Status Invest STOCKS'!A747,"-")</f>
        <v>BRKS</v>
      </c>
      <c r="C760" s="45">
        <f>IFERROR((Ações!$D760-Ações!$K760)/Ações!$D760,0)</f>
        <v>-16.142857142857146</v>
      </c>
      <c r="D760" s="46">
        <f>(Ações!$O760)/0.06</f>
        <v>6.5974999999999993</v>
      </c>
      <c r="E760" s="47">
        <f>IFERROR((Ações!$F760-Ações!$K760)/Ações!$F760,0)</f>
        <v>-3.5085808699975316</v>
      </c>
      <c r="F760" s="46">
        <f>IF(OR(Ações!$N760&lt;0,Ações!$M760&lt;0),"",(22.5*Ações!$M760*Ações!$N760)^0.5)</f>
        <v>25.085498799107025</v>
      </c>
      <c r="G760" s="47">
        <f>IFERROR((Ações!$H760-Ações!$K760)/Ações!$H760,0)</f>
        <v>-16.142857142857146</v>
      </c>
      <c r="H760" s="48">
        <f>IFERROR(Ações!$I760/(Ações!$P760-Table_1[[#This Row],[CAGR LUCRO 5A]]),0)</f>
        <v>6.5974999999999993</v>
      </c>
      <c r="I760" s="48">
        <f>IF(Ações!$S760&lt;0,"",Ações!$O760*(1+Ações!$S760))</f>
        <v>0.39584999999999992</v>
      </c>
      <c r="J760" s="49">
        <f>IFERROR(IF(Ações!$B760="","",(VLOOKUP(Table_1[[#This Row],[AÇÕES]],'Dados Status Invest STOCKS'!A746:AD1361,4)/Table_1[[#This Row],[LPA]]))/100,0)</f>
        <v>0.44849056603773585</v>
      </c>
      <c r="K760" s="64">
        <f>IFERROR(IF(Ações!$B760="","",VLOOKUP(Table_1[[#This Row],[AÇÕES]],'Dados Status Invest STOCKS'!A746:AD1361,2)),0)</f>
        <v>113.1</v>
      </c>
      <c r="L760" s="65">
        <f>IFERROR(IF(Ações!$B760="","",VLOOKUP(Table_1[[#This Row],[AÇÕES]],'Dados Status Invest STOCKS'!A746:AD1361,3)/100),0)</f>
        <v>3.4999999999999996E-3</v>
      </c>
      <c r="M760" s="66">
        <f>IFERROR(IF(Ações!$B760="","",VLOOKUP(Table_1[[#This Row],[AÇÕES]],'Dados Status Invest STOCKS'!A746:AD1361,28)),0)</f>
        <v>1.59</v>
      </c>
      <c r="N760" s="66">
        <f>IFERROR(IF(Ações!$B760="","",VLOOKUP(Table_1[[#This Row],[AÇÕES]],'Dados Status Invest STOCKS'!A746:AD1361,27)),0)</f>
        <v>17.59</v>
      </c>
      <c r="O760" s="66">
        <f>IFERROR(IF(Ações!$L760="","",Ações!$K760*Ações!$L760),0)</f>
        <v>0.39584999999999992</v>
      </c>
      <c r="P760" s="67">
        <f t="shared" si="11"/>
        <v>0.06</v>
      </c>
      <c r="Q760" s="67">
        <f>IFERROR(Ações!$O760/Ações!$M760,0)</f>
        <v>0.24896226415094333</v>
      </c>
      <c r="R760" s="67">
        <f>IFERROR(IF(Ações!$B760="","",VLOOKUP(Table_1[[#This Row],[AÇÕES]],'Dados Status Invest STOCKS'!A746:AD1361,18)/100),0)</f>
        <v>9.0200000000000002E-2</v>
      </c>
      <c r="S760" s="65">
        <f>IFERROR(IF(Ações!$B760="","",VLOOKUP(Table_1[[#This Row],[AÇÕES]],'Dados Status Invest STOCKS'!A746:AD1361,25)/100),0)</f>
        <v>0</v>
      </c>
      <c r="T760" s="67">
        <f>(1-Ações!$Q760)*Ações!$R760</f>
        <v>6.7743603773584918E-2</v>
      </c>
      <c r="U760" s="68">
        <f>IF(Ações!$S760=0,Ações!$T760,IF(Ações!$T760=0,Ações!$S760,AVERAGE(Ações!$S760,Ações!$T760)))</f>
        <v>6.7743603773584918E-2</v>
      </c>
    </row>
    <row r="761" spans="2:21" ht="15.75" customHeight="1" x14ac:dyDescent="0.2">
      <c r="B761" s="63" t="str">
        <f>IFERROR('Dados Status Invest STOCKS'!A748,"-")</f>
        <v>BRLI</v>
      </c>
      <c r="C761" s="45">
        <f>IFERROR((Ações!$D761-Ações!$K761)/Ações!$D761,0)</f>
        <v>0</v>
      </c>
      <c r="D761" s="46">
        <f>(Ações!$O761)/0.06</f>
        <v>0</v>
      </c>
      <c r="E761" s="47">
        <f>IFERROR((Ações!$F761-Ações!$K761)/Ações!$F761,0)</f>
        <v>0</v>
      </c>
      <c r="F761" s="46" t="str">
        <f>IF(OR(Ações!$N761&lt;0,Ações!$M761&lt;0),"",(22.5*Ações!$M761*Ações!$N761)^0.5)</f>
        <v/>
      </c>
      <c r="G761" s="47">
        <f>IFERROR((Ações!$H761-Ações!$K761)/Ações!$H761,0)</f>
        <v>0</v>
      </c>
      <c r="H761" s="48">
        <f>IFERROR(Ações!$I761/(Ações!$P761-Table_1[[#This Row],[CAGR LUCRO 5A]]),0)</f>
        <v>0</v>
      </c>
      <c r="I761" s="48">
        <f>IF(Ações!$S761&lt;0,"",Ações!$O761*(1+Ações!$S761))</f>
        <v>0</v>
      </c>
      <c r="J761" s="49">
        <f>IFERROR(IF(Ações!$B761="","",(VLOOKUP(Table_1[[#This Row],[AÇÕES]],'Dados Status Invest STOCKS'!A747:AD1362,4)/Table_1[[#This Row],[LPA]]))/100,0)</f>
        <v>20.185714285714283</v>
      </c>
      <c r="K761" s="64">
        <f>IFERROR(IF(Ações!$B761="","",VLOOKUP(Table_1[[#This Row],[AÇÕES]],'Dados Status Invest STOCKS'!A747:AD1362,2)),0)</f>
        <v>10.220000000000001</v>
      </c>
      <c r="L761" s="65">
        <f>IFERROR(IF(Ações!$B761="","",VLOOKUP(Table_1[[#This Row],[AÇÕES]],'Dados Status Invest STOCKS'!A747:AD1362,3)/100),0)</f>
        <v>0</v>
      </c>
      <c r="M761" s="66">
        <f>IFERROR(IF(Ações!$B761="","",VLOOKUP(Table_1[[#This Row],[AÇÕES]],'Dados Status Invest STOCKS'!A747:AD1362,28)),0)</f>
        <v>-7.0000000000000007E-2</v>
      </c>
      <c r="N761" s="66">
        <f>IFERROR(IF(Ações!$B761="","",VLOOKUP(Table_1[[#This Row],[AÇÕES]],'Dados Status Invest STOCKS'!A747:AD1362,27)),0)</f>
        <v>0</v>
      </c>
      <c r="O761" s="66">
        <f>IFERROR(IF(Ações!$L761="","",Ações!$K761*Ações!$L761),0)</f>
        <v>0</v>
      </c>
      <c r="P761" s="67">
        <f t="shared" si="11"/>
        <v>0.06</v>
      </c>
      <c r="Q761" s="67">
        <f>IFERROR(Ações!$O761/Ações!$M761,0)</f>
        <v>0</v>
      </c>
      <c r="R761" s="67">
        <f>IFERROR(IF(Ações!$B761="","",VLOOKUP(Table_1[[#This Row],[AÇÕES]],'Dados Status Invest STOCKS'!A747:AD1362,18)/100),0)</f>
        <v>-36.833300000000001</v>
      </c>
      <c r="S761" s="65">
        <f>IFERROR(IF(Ações!$B761="","",VLOOKUP(Table_1[[#This Row],[AÇÕES]],'Dados Status Invest STOCKS'!A747:AD1362,25)/100),0)</f>
        <v>0</v>
      </c>
      <c r="T761" s="67">
        <f>(1-Ações!$Q761)*Ações!$R761</f>
        <v>-36.833300000000001</v>
      </c>
      <c r="U761" s="68">
        <f>IF(Ações!$S761=0,Ações!$T761,IF(Ações!$T761=0,Ações!$S761,AVERAGE(Ações!$S761,Ações!$T761)))</f>
        <v>-36.833300000000001</v>
      </c>
    </row>
    <row r="762" spans="2:21" ht="15.75" customHeight="1" x14ac:dyDescent="0.2">
      <c r="B762" s="63" t="str">
        <f>IFERROR('Dados Status Invest STOCKS'!A749,"-")</f>
        <v>BRLIR</v>
      </c>
      <c r="C762" s="45">
        <f>IFERROR((Ações!$D762-Ações!$K762)/Ações!$D762,0)</f>
        <v>0</v>
      </c>
      <c r="D762" s="46">
        <f>(Ações!$O762)/0.06</f>
        <v>0</v>
      </c>
      <c r="E762" s="47">
        <f>IFERROR((Ações!$F762-Ações!$K762)/Ações!$F762,0)</f>
        <v>0</v>
      </c>
      <c r="F762" s="46" t="str">
        <f>IF(OR(Ações!$N762&lt;0,Ações!$M762&lt;0),"",(22.5*Ações!$M762*Ações!$N762)^0.5)</f>
        <v/>
      </c>
      <c r="G762" s="47">
        <f>IFERROR((Ações!$H762-Ações!$K762)/Ações!$H762,0)</f>
        <v>0</v>
      </c>
      <c r="H762" s="48">
        <f>IFERROR(Ações!$I762/(Ações!$P762-Table_1[[#This Row],[CAGR LUCRO 5A]]),0)</f>
        <v>0</v>
      </c>
      <c r="I762" s="48">
        <f>IF(Ações!$S762&lt;0,"",Ações!$O762*(1+Ações!$S762))</f>
        <v>0</v>
      </c>
      <c r="J762" s="49">
        <f>IFERROR(IF(Ações!$B762="","",(VLOOKUP(Table_1[[#This Row],[AÇÕES]],'Dados Status Invest STOCKS'!A748:AD1363,4)/Table_1[[#This Row],[LPA]]))/100,0)</f>
        <v>0.33571428571428569</v>
      </c>
      <c r="K762" s="64">
        <f>IFERROR(IF(Ações!$B762="","",VLOOKUP(Table_1[[#This Row],[AÇÕES]],'Dados Status Invest STOCKS'!A748:AD1363,2)),0)</f>
        <v>0.17</v>
      </c>
      <c r="L762" s="65">
        <f>IFERROR(IF(Ações!$B762="","",VLOOKUP(Table_1[[#This Row],[AÇÕES]],'Dados Status Invest STOCKS'!A748:AD1363,3)/100),0)</f>
        <v>0</v>
      </c>
      <c r="M762" s="66">
        <f>IFERROR(IF(Ações!$B762="","",VLOOKUP(Table_1[[#This Row],[AÇÕES]],'Dados Status Invest STOCKS'!A748:AD1363,28)),0)</f>
        <v>-7.0000000000000007E-2</v>
      </c>
      <c r="N762" s="66">
        <f>IFERROR(IF(Ações!$B762="","",VLOOKUP(Table_1[[#This Row],[AÇÕES]],'Dados Status Invest STOCKS'!A748:AD1363,27)),0)</f>
        <v>0</v>
      </c>
      <c r="O762" s="66">
        <f>IFERROR(IF(Ações!$L762="","",Ações!$K762*Ações!$L762),0)</f>
        <v>0</v>
      </c>
      <c r="P762" s="67">
        <f t="shared" si="11"/>
        <v>0.06</v>
      </c>
      <c r="Q762" s="67">
        <f>IFERROR(Ações!$O762/Ações!$M762,0)</f>
        <v>0</v>
      </c>
      <c r="R762" s="67">
        <f>IFERROR(IF(Ações!$B762="","",VLOOKUP(Table_1[[#This Row],[AÇÕES]],'Dados Status Invest STOCKS'!A748:AD1363,18)/100),0)</f>
        <v>-36.833300000000001</v>
      </c>
      <c r="S762" s="65">
        <f>IFERROR(IF(Ações!$B762="","",VLOOKUP(Table_1[[#This Row],[AÇÕES]],'Dados Status Invest STOCKS'!A748:AD1363,25)/100),0)</f>
        <v>0</v>
      </c>
      <c r="T762" s="67">
        <f>(1-Ações!$Q762)*Ações!$R762</f>
        <v>-36.833300000000001</v>
      </c>
      <c r="U762" s="68">
        <f>IF(Ações!$S762=0,Ações!$T762,IF(Ações!$T762=0,Ações!$S762,AVERAGE(Ações!$S762,Ações!$T762)))</f>
        <v>-36.833300000000001</v>
      </c>
    </row>
    <row r="763" spans="2:21" ht="15.75" customHeight="1" x14ac:dyDescent="0.2">
      <c r="B763" s="63" t="str">
        <f>IFERROR('Dados Status Invest STOCKS'!A750,"-")</f>
        <v>BRLIU</v>
      </c>
      <c r="C763" s="45">
        <f>IFERROR((Ações!$D763-Ações!$K763)/Ações!$D763,0)</f>
        <v>0</v>
      </c>
      <c r="D763" s="46">
        <f>(Ações!$O763)/0.06</f>
        <v>0</v>
      </c>
      <c r="E763" s="47">
        <f>IFERROR((Ações!$F763-Ações!$K763)/Ações!$F763,0)</f>
        <v>0</v>
      </c>
      <c r="F763" s="46" t="str">
        <f>IF(OR(Ações!$N763&lt;0,Ações!$M763&lt;0),"",(22.5*Ações!$M763*Ações!$N763)^0.5)</f>
        <v/>
      </c>
      <c r="G763" s="47">
        <f>IFERROR((Ações!$H763-Ações!$K763)/Ações!$H763,0)</f>
        <v>0</v>
      </c>
      <c r="H763" s="48">
        <f>IFERROR(Ações!$I763/(Ações!$P763-Table_1[[#This Row],[CAGR LUCRO 5A]]),0)</f>
        <v>0</v>
      </c>
      <c r="I763" s="48">
        <f>IF(Ações!$S763&lt;0,"",Ações!$O763*(1+Ações!$S763))</f>
        <v>0</v>
      </c>
      <c r="J763" s="49">
        <f>IFERROR(IF(Ações!$B763="","",(VLOOKUP(Table_1[[#This Row],[AÇÕES]],'Dados Status Invest STOCKS'!A749:AD1364,4)/Table_1[[#This Row],[LPA]]))/100,0)</f>
        <v>21.667142857142853</v>
      </c>
      <c r="K763" s="64">
        <f>IFERROR(IF(Ações!$B763="","",VLOOKUP(Table_1[[#This Row],[AÇÕES]],'Dados Status Invest STOCKS'!A749:AD1364,2)),0)</f>
        <v>10.97</v>
      </c>
      <c r="L763" s="65">
        <f>IFERROR(IF(Ações!$B763="","",VLOOKUP(Table_1[[#This Row],[AÇÕES]],'Dados Status Invest STOCKS'!A749:AD1364,3)/100),0)</f>
        <v>0</v>
      </c>
      <c r="M763" s="66">
        <f>IFERROR(IF(Ações!$B763="","",VLOOKUP(Table_1[[#This Row],[AÇÕES]],'Dados Status Invest STOCKS'!A749:AD1364,28)),0)</f>
        <v>-7.0000000000000007E-2</v>
      </c>
      <c r="N763" s="66">
        <f>IFERROR(IF(Ações!$B763="","",VLOOKUP(Table_1[[#This Row],[AÇÕES]],'Dados Status Invest STOCKS'!A749:AD1364,27)),0)</f>
        <v>0</v>
      </c>
      <c r="O763" s="66">
        <f>IFERROR(IF(Ações!$L763="","",Ações!$K763*Ações!$L763),0)</f>
        <v>0</v>
      </c>
      <c r="P763" s="67">
        <f t="shared" si="11"/>
        <v>0.06</v>
      </c>
      <c r="Q763" s="67">
        <f>IFERROR(Ações!$O763/Ações!$M763,0)</f>
        <v>0</v>
      </c>
      <c r="R763" s="67">
        <f>IFERROR(IF(Ações!$B763="","",VLOOKUP(Table_1[[#This Row],[AÇÕES]],'Dados Status Invest STOCKS'!A749:AD1364,18)/100),0)</f>
        <v>-36.833300000000001</v>
      </c>
      <c r="S763" s="65">
        <f>IFERROR(IF(Ações!$B763="","",VLOOKUP(Table_1[[#This Row],[AÇÕES]],'Dados Status Invest STOCKS'!A749:AD1364,25)/100),0)</f>
        <v>0</v>
      </c>
      <c r="T763" s="67">
        <f>(1-Ações!$Q763)*Ações!$R763</f>
        <v>-36.833300000000001</v>
      </c>
      <c r="U763" s="68">
        <f>IF(Ações!$S763=0,Ações!$T763,IF(Ações!$T763=0,Ações!$S763,AVERAGE(Ações!$S763,Ações!$T763)))</f>
        <v>-36.833300000000001</v>
      </c>
    </row>
    <row r="764" spans="2:21" ht="15.75" customHeight="1" x14ac:dyDescent="0.2">
      <c r="B764" s="63" t="str">
        <f>IFERROR('Dados Status Invest STOCKS'!A751,"-")</f>
        <v>BRLIW</v>
      </c>
      <c r="C764" s="45">
        <f>IFERROR((Ações!$D764-Ações!$K764)/Ações!$D764,0)</f>
        <v>0</v>
      </c>
      <c r="D764" s="46">
        <f>(Ações!$O764)/0.06</f>
        <v>0</v>
      </c>
      <c r="E764" s="47">
        <f>IFERROR((Ações!$F764-Ações!$K764)/Ações!$F764,0)</f>
        <v>0</v>
      </c>
      <c r="F764" s="46" t="str">
        <f>IF(OR(Ações!$N764&lt;0,Ações!$M764&lt;0),"",(22.5*Ações!$M764*Ações!$N764)^0.5)</f>
        <v/>
      </c>
      <c r="G764" s="47">
        <f>IFERROR((Ações!$H764-Ações!$K764)/Ações!$H764,0)</f>
        <v>0</v>
      </c>
      <c r="H764" s="48">
        <f>IFERROR(Ações!$I764/(Ações!$P764-Table_1[[#This Row],[CAGR LUCRO 5A]]),0)</f>
        <v>0</v>
      </c>
      <c r="I764" s="48">
        <f>IF(Ações!$S764&lt;0,"",Ações!$O764*(1+Ações!$S764))</f>
        <v>0</v>
      </c>
      <c r="J764" s="49">
        <f>IFERROR(IF(Ações!$B764="","",(VLOOKUP(Table_1[[#This Row],[AÇÕES]],'Dados Status Invest STOCKS'!A750:AD1365,4)/Table_1[[#This Row],[LPA]]))/100,0)</f>
        <v>0.25714285714285712</v>
      </c>
      <c r="K764" s="64">
        <f>IFERROR(IF(Ações!$B764="","",VLOOKUP(Table_1[[#This Row],[AÇÕES]],'Dados Status Invest STOCKS'!A750:AD1365,2)),0)</f>
        <v>0.13</v>
      </c>
      <c r="L764" s="65">
        <f>IFERROR(IF(Ações!$B764="","",VLOOKUP(Table_1[[#This Row],[AÇÕES]],'Dados Status Invest STOCKS'!A750:AD1365,3)/100),0)</f>
        <v>0</v>
      </c>
      <c r="M764" s="66">
        <f>IFERROR(IF(Ações!$B764="","",VLOOKUP(Table_1[[#This Row],[AÇÕES]],'Dados Status Invest STOCKS'!A750:AD1365,28)),0)</f>
        <v>-7.0000000000000007E-2</v>
      </c>
      <c r="N764" s="66">
        <f>IFERROR(IF(Ações!$B764="","",VLOOKUP(Table_1[[#This Row],[AÇÕES]],'Dados Status Invest STOCKS'!A750:AD1365,27)),0)</f>
        <v>0</v>
      </c>
      <c r="O764" s="66">
        <f>IFERROR(IF(Ações!$L764="","",Ações!$K764*Ações!$L764),0)</f>
        <v>0</v>
      </c>
      <c r="P764" s="67">
        <f t="shared" si="11"/>
        <v>0.06</v>
      </c>
      <c r="Q764" s="67">
        <f>IFERROR(Ações!$O764/Ações!$M764,0)</f>
        <v>0</v>
      </c>
      <c r="R764" s="67">
        <f>IFERROR(IF(Ações!$B764="","",VLOOKUP(Table_1[[#This Row],[AÇÕES]],'Dados Status Invest STOCKS'!A750:AD1365,18)/100),0)</f>
        <v>-36.833300000000001</v>
      </c>
      <c r="S764" s="65">
        <f>IFERROR(IF(Ações!$B764="","",VLOOKUP(Table_1[[#This Row],[AÇÕES]],'Dados Status Invest STOCKS'!A750:AD1365,25)/100),0)</f>
        <v>0</v>
      </c>
      <c r="T764" s="67">
        <f>(1-Ações!$Q764)*Ações!$R764</f>
        <v>-36.833300000000001</v>
      </c>
      <c r="U764" s="68">
        <f>IF(Ações!$S764=0,Ações!$T764,IF(Ações!$T764=0,Ações!$S764,AVERAGE(Ações!$S764,Ações!$T764)))</f>
        <v>-36.833300000000001</v>
      </c>
    </row>
    <row r="765" spans="2:21" ht="15.75" customHeight="1" x14ac:dyDescent="0.2">
      <c r="B765" s="63" t="str">
        <f>IFERROR('Dados Status Invest STOCKS'!A752,"-")</f>
        <v>BRO</v>
      </c>
      <c r="C765" s="45">
        <f>IFERROR((Ações!$D765-Ações!$K765)/Ações!$D765,0)</f>
        <v>-7.2191780821917808</v>
      </c>
      <c r="D765" s="46">
        <f>(Ações!$O765)/0.06</f>
        <v>7.8608833333333337</v>
      </c>
      <c r="E765" s="47">
        <f>IFERROR((Ações!$F765-Ações!$K765)/Ações!$F765,0)</f>
        <v>-1.4888153034546689</v>
      </c>
      <c r="F765" s="46">
        <f>IF(OR(Ações!$N765&lt;0,Ações!$M765&lt;0),"",(22.5*Ações!$M765*Ações!$N765)^0.5)</f>
        <v>25.960142526573307</v>
      </c>
      <c r="G765" s="47">
        <f>IFERROR((Ações!$H765-Ações!$K765)/Ações!$H765,0)</f>
        <v>11.852285167591649</v>
      </c>
      <c r="H765" s="48">
        <f>IFERROR(Ações!$I765/(Ações!$P765-Table_1[[#This Row],[CAGR LUCRO 5A]]),0)</f>
        <v>-5.9535847982456138</v>
      </c>
      <c r="I765" s="48">
        <f>IF(Ações!$S765&lt;0,"",Ações!$O765*(1+Ações!$S765))</f>
        <v>0.54296693360000003</v>
      </c>
      <c r="J765" s="49">
        <f>IFERROR(IF(Ações!$B765="","",(VLOOKUP(Table_1[[#This Row],[AÇÕES]],'Dados Status Invest STOCKS'!A751:AD1366,4)/Table_1[[#This Row],[LPA]]))/100,0)</f>
        <v>0.15203883495145631</v>
      </c>
      <c r="K765" s="64">
        <f>IFERROR(IF(Ações!$B765="","",VLOOKUP(Table_1[[#This Row],[AÇÕES]],'Dados Status Invest STOCKS'!A751:AD1366,2)),0)</f>
        <v>64.61</v>
      </c>
      <c r="L765" s="65">
        <f>IFERROR(IF(Ações!$B765="","",VLOOKUP(Table_1[[#This Row],[AÇÕES]],'Dados Status Invest STOCKS'!A751:AD1366,3)/100),0)</f>
        <v>7.3000000000000001E-3</v>
      </c>
      <c r="M765" s="66">
        <f>IFERROR(IF(Ações!$B765="","",VLOOKUP(Table_1[[#This Row],[AÇÕES]],'Dados Status Invest STOCKS'!A751:AD1366,28)),0)</f>
        <v>2.06</v>
      </c>
      <c r="N765" s="66">
        <f>IFERROR(IF(Ações!$B765="","",VLOOKUP(Table_1[[#This Row],[AÇÕES]],'Dados Status Invest STOCKS'!A751:AD1366,27)),0)</f>
        <v>14.54</v>
      </c>
      <c r="O765" s="66">
        <f>IFERROR(IF(Ações!$L765="","",Ações!$K765*Ações!$L765),0)</f>
        <v>0.47165299999999999</v>
      </c>
      <c r="P765" s="67">
        <f t="shared" si="11"/>
        <v>0.06</v>
      </c>
      <c r="Q765" s="67">
        <f>IFERROR(Ações!$O765/Ações!$M765,0)</f>
        <v>0.22895776699029124</v>
      </c>
      <c r="R765" s="67">
        <f>IFERROR(IF(Ações!$B765="","",VLOOKUP(Table_1[[#This Row],[AÇÕES]],'Dados Status Invest STOCKS'!A751:AD1366,18)/100),0)</f>
        <v>0.1419</v>
      </c>
      <c r="S765" s="65">
        <f>IFERROR(IF(Ações!$B765="","",VLOOKUP(Table_1[[#This Row],[AÇÕES]],'Dados Status Invest STOCKS'!A751:AD1366,25)/100),0)</f>
        <v>0.1512</v>
      </c>
      <c r="T765" s="67">
        <f>(1-Ações!$Q765)*Ações!$R765</f>
        <v>0.10941089286407767</v>
      </c>
      <c r="U765" s="68">
        <f>IF(Ações!$S765=0,Ações!$T765,IF(Ações!$T765=0,Ações!$S765,AVERAGE(Ações!$S765,Ações!$T765)))</f>
        <v>0.13030544643203884</v>
      </c>
    </row>
    <row r="766" spans="2:21" ht="15.75" customHeight="1" x14ac:dyDescent="0.2">
      <c r="B766" s="63" t="str">
        <f>IFERROR('Dados Status Invest STOCKS'!A753,"-")</f>
        <v>BROG</v>
      </c>
      <c r="C766" s="45">
        <f>IFERROR((Ações!$D766-Ações!$K766)/Ações!$D766,0)</f>
        <v>0</v>
      </c>
      <c r="D766" s="46">
        <f>(Ações!$O766)/0.06</f>
        <v>0</v>
      </c>
      <c r="E766" s="47">
        <f>IFERROR((Ações!$F766-Ações!$K766)/Ações!$F766,0)</f>
        <v>0</v>
      </c>
      <c r="F766" s="46" t="str">
        <f>IF(OR(Ações!$N766&lt;0,Ações!$M766&lt;0),"",(22.5*Ações!$M766*Ações!$N766)^0.5)</f>
        <v/>
      </c>
      <c r="G766" s="47">
        <f>IFERROR((Ações!$H766-Ações!$K766)/Ações!$H766,0)</f>
        <v>0</v>
      </c>
      <c r="H766" s="48">
        <f>IFERROR(Ações!$I766/(Ações!$P766-Table_1[[#This Row],[CAGR LUCRO 5A]]),0)</f>
        <v>0</v>
      </c>
      <c r="I766" s="48">
        <f>IF(Ações!$S766&lt;0,"",Ações!$O766*(1+Ações!$S766))</f>
        <v>0</v>
      </c>
      <c r="J766" s="49">
        <f>IFERROR(IF(Ações!$B766="","",(VLOOKUP(Table_1[[#This Row],[AÇÕES]],'Dados Status Invest STOCKS'!A752:AD1367,4)/Table_1[[#This Row],[LPA]]))/100,0)</f>
        <v>16.669999999999998</v>
      </c>
      <c r="K766" s="64">
        <f>IFERROR(IF(Ações!$B766="","",VLOOKUP(Table_1[[#This Row],[AÇÕES]],'Dados Status Invest STOCKS'!A752:AD1367,2)),0)</f>
        <v>8.44</v>
      </c>
      <c r="L766" s="65">
        <f>IFERROR(IF(Ações!$B766="","",VLOOKUP(Table_1[[#This Row],[AÇÕES]],'Dados Status Invest STOCKS'!A752:AD1367,3)/100),0)</f>
        <v>0</v>
      </c>
      <c r="M766" s="66">
        <f>IFERROR(IF(Ações!$B766="","",VLOOKUP(Table_1[[#This Row],[AÇÕES]],'Dados Status Invest STOCKS'!A752:AD1367,28)),0)</f>
        <v>-7.0000000000000007E-2</v>
      </c>
      <c r="N766" s="66">
        <f>IFERROR(IF(Ações!$B766="","",VLOOKUP(Table_1[[#This Row],[AÇÕES]],'Dados Status Invest STOCKS'!A752:AD1367,27)),0)</f>
        <v>0</v>
      </c>
      <c r="O766" s="66">
        <f>IFERROR(IF(Ações!$L766="","",Ações!$K766*Ações!$L766),0)</f>
        <v>0</v>
      </c>
      <c r="P766" s="67">
        <f t="shared" si="11"/>
        <v>0.06</v>
      </c>
      <c r="Q766" s="67">
        <f>IFERROR(Ações!$O766/Ações!$M766,0)</f>
        <v>0</v>
      </c>
      <c r="R766" s="67">
        <f>IFERROR(IF(Ações!$B766="","",VLOOKUP(Table_1[[#This Row],[AÇÕES]],'Dados Status Invest STOCKS'!A752:AD1367,18)/100),0)</f>
        <v>-36.833300000000001</v>
      </c>
      <c r="S766" s="65">
        <f>IFERROR(IF(Ações!$B766="","",VLOOKUP(Table_1[[#This Row],[AÇÕES]],'Dados Status Invest STOCKS'!A752:AD1367,25)/100),0)</f>
        <v>0</v>
      </c>
      <c r="T766" s="67">
        <f>(1-Ações!$Q766)*Ações!$R766</f>
        <v>-36.833300000000001</v>
      </c>
      <c r="U766" s="68">
        <f>IF(Ações!$S766=0,Ações!$T766,IF(Ações!$T766=0,Ações!$S766,AVERAGE(Ações!$S766,Ações!$T766)))</f>
        <v>-36.833300000000001</v>
      </c>
    </row>
    <row r="767" spans="2:21" ht="15.75" customHeight="1" x14ac:dyDescent="0.2">
      <c r="B767" s="63" t="str">
        <f>IFERROR('Dados Status Invest STOCKS'!A754,"-")</f>
        <v>BRP</v>
      </c>
      <c r="C767" s="45">
        <f>IFERROR((Ações!$D767-Ações!$K767)/Ações!$D767,0)</f>
        <v>0</v>
      </c>
      <c r="D767" s="46">
        <f>(Ações!$O767)/0.06</f>
        <v>0</v>
      </c>
      <c r="E767" s="47">
        <f>IFERROR((Ações!$F767-Ações!$K767)/Ações!$F767,0)</f>
        <v>0</v>
      </c>
      <c r="F767" s="46" t="str">
        <f>IF(OR(Ações!$N767&lt;0,Ações!$M767&lt;0),"",(22.5*Ações!$M767*Ações!$N767)^0.5)</f>
        <v/>
      </c>
      <c r="G767" s="47">
        <f>IFERROR((Ações!$H767-Ações!$K767)/Ações!$H767,0)</f>
        <v>0</v>
      </c>
      <c r="H767" s="48">
        <f>IFERROR(Ações!$I767/(Ações!$P767-Table_1[[#This Row],[CAGR LUCRO 5A]]),0)</f>
        <v>0</v>
      </c>
      <c r="I767" s="48">
        <f>IF(Ações!$S767&lt;0,"",Ações!$O767*(1+Ações!$S767))</f>
        <v>0</v>
      </c>
      <c r="J767" s="49">
        <f>IFERROR(IF(Ações!$B767="","",(VLOOKUP(Table_1[[#This Row],[AÇÕES]],'Dados Status Invest STOCKS'!A753:AD1368,4)/Table_1[[#This Row],[LPA]]))/100,0)</f>
        <v>2.9590624999999999</v>
      </c>
      <c r="K767" s="64">
        <f>IFERROR(IF(Ações!$B767="","",VLOOKUP(Table_1[[#This Row],[AÇÕES]],'Dados Status Invest STOCKS'!A753:AD1368,2)),0)</f>
        <v>30.41</v>
      </c>
      <c r="L767" s="65">
        <f>IFERROR(IF(Ações!$B767="","",VLOOKUP(Table_1[[#This Row],[AÇÕES]],'Dados Status Invest STOCKS'!A753:AD1368,3)/100),0)</f>
        <v>0</v>
      </c>
      <c r="M767" s="66">
        <f>IFERROR(IF(Ações!$B767="","",VLOOKUP(Table_1[[#This Row],[AÇÕES]],'Dados Status Invest STOCKS'!A753:AD1368,28)),0)</f>
        <v>-0.32</v>
      </c>
      <c r="N767" s="66">
        <f>IFERROR(IF(Ações!$B767="","",VLOOKUP(Table_1[[#This Row],[AÇÕES]],'Dados Status Invest STOCKS'!A753:AD1368,27)),0)</f>
        <v>10.119999999999999</v>
      </c>
      <c r="O767" s="66">
        <f>IFERROR(IF(Ações!$L767="","",Ações!$K767*Ações!$L767),0)</f>
        <v>0</v>
      </c>
      <c r="P767" s="67">
        <f t="shared" si="11"/>
        <v>0.06</v>
      </c>
      <c r="Q767" s="67">
        <f>IFERROR(Ações!$O767/Ações!$M767,0)</f>
        <v>0</v>
      </c>
      <c r="R767" s="67">
        <f>IFERROR(IF(Ações!$B767="","",VLOOKUP(Table_1[[#This Row],[AÇÕES]],'Dados Status Invest STOCKS'!A753:AD1368,18)/100),0)</f>
        <v>-3.1699999999999999E-2</v>
      </c>
      <c r="S767" s="65">
        <f>IFERROR(IF(Ações!$B767="","",VLOOKUP(Table_1[[#This Row],[AÇÕES]],'Dados Status Invest STOCKS'!A753:AD1368,25)/100),0)</f>
        <v>0</v>
      </c>
      <c r="T767" s="67">
        <f>(1-Ações!$Q767)*Ações!$R767</f>
        <v>-3.1699999999999999E-2</v>
      </c>
      <c r="U767" s="68">
        <f>IF(Ações!$S767=0,Ações!$T767,IF(Ações!$T767=0,Ações!$S767,AVERAGE(Ações!$S767,Ações!$T767)))</f>
        <v>-3.1699999999999999E-2</v>
      </c>
    </row>
    <row r="768" spans="2:21" ht="15.75" customHeight="1" x14ac:dyDescent="0.2">
      <c r="B768" s="63" t="str">
        <f>IFERROR('Dados Status Invest STOCKS'!A755,"-")</f>
        <v>BRPA</v>
      </c>
      <c r="C768" s="45">
        <f>IFERROR((Ações!$D768-Ações!$K768)/Ações!$D768,0)</f>
        <v>0</v>
      </c>
      <c r="D768" s="46">
        <f>(Ações!$O768)/0.06</f>
        <v>0</v>
      </c>
      <c r="E768" s="47">
        <f>IFERROR((Ações!$F768-Ações!$K768)/Ações!$F768,0)</f>
        <v>0</v>
      </c>
      <c r="F768" s="46" t="str">
        <f>IF(OR(Ações!$N768&lt;0,Ações!$M768&lt;0),"",(22.5*Ações!$M768*Ações!$N768)^0.5)</f>
        <v/>
      </c>
      <c r="G768" s="47">
        <f>IFERROR((Ações!$H768-Ações!$K768)/Ações!$H768,0)</f>
        <v>0</v>
      </c>
      <c r="H768" s="48">
        <f>IFERROR(Ações!$I768/(Ações!$P768-Table_1[[#This Row],[CAGR LUCRO 5A]]),0)</f>
        <v>0</v>
      </c>
      <c r="I768" s="48">
        <f>IF(Ações!$S768&lt;0,"",Ações!$O768*(1+Ações!$S768))</f>
        <v>0</v>
      </c>
      <c r="J768" s="49">
        <f>IFERROR(IF(Ações!$B768="","",(VLOOKUP(Table_1[[#This Row],[AÇÕES]],'Dados Status Invest STOCKS'!A754:AD1369,4)/Table_1[[#This Row],[LPA]]))/100,0)</f>
        <v>1.4587804878048782</v>
      </c>
      <c r="K768" s="64">
        <f>IFERROR(IF(Ações!$B768="","",VLOOKUP(Table_1[[#This Row],[AÇÕES]],'Dados Status Invest STOCKS'!A754:AD1369,2)),0)</f>
        <v>24.25</v>
      </c>
      <c r="L768" s="65">
        <f>IFERROR(IF(Ações!$B768="","",VLOOKUP(Table_1[[#This Row],[AÇÕES]],'Dados Status Invest STOCKS'!A754:AD1369,3)/100),0)</f>
        <v>0</v>
      </c>
      <c r="M768" s="66">
        <f>IFERROR(IF(Ações!$B768="","",VLOOKUP(Table_1[[#This Row],[AÇÕES]],'Dados Status Invest STOCKS'!A754:AD1369,28)),0)</f>
        <v>-0.41</v>
      </c>
      <c r="N768" s="66">
        <f>IFERROR(IF(Ações!$B768="","",VLOOKUP(Table_1[[#This Row],[AÇÕES]],'Dados Status Invest STOCKS'!A754:AD1369,27)),0)</f>
        <v>0.79</v>
      </c>
      <c r="O768" s="66">
        <f>IFERROR(IF(Ações!$L768="","",Ações!$K768*Ações!$L768),0)</f>
        <v>0</v>
      </c>
      <c r="P768" s="67">
        <f t="shared" si="11"/>
        <v>0.06</v>
      </c>
      <c r="Q768" s="67">
        <f>IFERROR(Ações!$O768/Ações!$M768,0)</f>
        <v>0</v>
      </c>
      <c r="R768" s="67">
        <f>IFERROR(IF(Ações!$B768="","",VLOOKUP(Table_1[[#This Row],[AÇÕES]],'Dados Status Invest STOCKS'!A754:AD1369,18)/100),0)</f>
        <v>-0.51560000000000006</v>
      </c>
      <c r="S768" s="65">
        <f>IFERROR(IF(Ações!$B768="","",VLOOKUP(Table_1[[#This Row],[AÇÕES]],'Dados Status Invest STOCKS'!A754:AD1369,25)/100),0)</f>
        <v>0</v>
      </c>
      <c r="T768" s="67">
        <f>(1-Ações!$Q768)*Ações!$R768</f>
        <v>-0.51560000000000006</v>
      </c>
      <c r="U768" s="68">
        <f>IF(Ações!$S768=0,Ações!$T768,IF(Ações!$T768=0,Ações!$S768,AVERAGE(Ações!$S768,Ações!$T768)))</f>
        <v>-0.51560000000000006</v>
      </c>
    </row>
    <row r="769" spans="2:21" ht="15.75" customHeight="1" x14ac:dyDescent="0.2">
      <c r="B769" s="63" t="str">
        <f>IFERROR('Dados Status Invest STOCKS'!A756,"-")</f>
        <v>BRPAR</v>
      </c>
      <c r="C769" s="45">
        <f>IFERROR((Ações!$D769-Ações!$K769)/Ações!$D769,0)</f>
        <v>0</v>
      </c>
      <c r="D769" s="46">
        <f>(Ações!$O769)/0.06</f>
        <v>0</v>
      </c>
      <c r="E769" s="47">
        <f>IFERROR((Ações!$F769-Ações!$K769)/Ações!$F769,0)</f>
        <v>0</v>
      </c>
      <c r="F769" s="46" t="str">
        <f>IF(OR(Ações!$N769&lt;0,Ações!$M769&lt;0),"",(22.5*Ações!$M769*Ações!$N769)^0.5)</f>
        <v/>
      </c>
      <c r="G769" s="47">
        <f>IFERROR((Ações!$H769-Ações!$K769)/Ações!$H769,0)</f>
        <v>0</v>
      </c>
      <c r="H769" s="48">
        <f>IFERROR(Ações!$I769/(Ações!$P769-Table_1[[#This Row],[CAGR LUCRO 5A]]),0)</f>
        <v>0</v>
      </c>
      <c r="I769" s="48">
        <f>IF(Ações!$S769&lt;0,"",Ações!$O769*(1+Ações!$S769))</f>
        <v>0</v>
      </c>
      <c r="J769" s="49">
        <f>IFERROR(IF(Ações!$B769="","",(VLOOKUP(Table_1[[#This Row],[AÇÕES]],'Dados Status Invest STOCKS'!A755:AD1370,4)/Table_1[[#This Row],[LPA]]))/100,0)</f>
        <v>0.1378048780487805</v>
      </c>
      <c r="K769" s="64">
        <f>IFERROR(IF(Ações!$B769="","",VLOOKUP(Table_1[[#This Row],[AÇÕES]],'Dados Status Invest STOCKS'!A755:AD1370,2)),0)</f>
        <v>2.29</v>
      </c>
      <c r="L769" s="65">
        <f>IFERROR(IF(Ações!$B769="","",VLOOKUP(Table_1[[#This Row],[AÇÕES]],'Dados Status Invest STOCKS'!A755:AD1370,3)/100),0)</f>
        <v>0</v>
      </c>
      <c r="M769" s="66">
        <f>IFERROR(IF(Ações!$B769="","",VLOOKUP(Table_1[[#This Row],[AÇÕES]],'Dados Status Invest STOCKS'!A755:AD1370,28)),0)</f>
        <v>-0.41</v>
      </c>
      <c r="N769" s="66">
        <f>IFERROR(IF(Ações!$B769="","",VLOOKUP(Table_1[[#This Row],[AÇÕES]],'Dados Status Invest STOCKS'!A755:AD1370,27)),0)</f>
        <v>0.79</v>
      </c>
      <c r="O769" s="66">
        <f>IFERROR(IF(Ações!$L769="","",Ações!$K769*Ações!$L769),0)</f>
        <v>0</v>
      </c>
      <c r="P769" s="67">
        <f t="shared" si="11"/>
        <v>0.06</v>
      </c>
      <c r="Q769" s="67">
        <f>IFERROR(Ações!$O769/Ações!$M769,0)</f>
        <v>0</v>
      </c>
      <c r="R769" s="67">
        <f>IFERROR(IF(Ações!$B769="","",VLOOKUP(Table_1[[#This Row],[AÇÕES]],'Dados Status Invest STOCKS'!A755:AD1370,18)/100),0)</f>
        <v>-0.51560000000000006</v>
      </c>
      <c r="S769" s="65">
        <f>IFERROR(IF(Ações!$B769="","",VLOOKUP(Table_1[[#This Row],[AÇÕES]],'Dados Status Invest STOCKS'!A755:AD1370,25)/100),0)</f>
        <v>0</v>
      </c>
      <c r="T769" s="67">
        <f>(1-Ações!$Q769)*Ações!$R769</f>
        <v>-0.51560000000000006</v>
      </c>
      <c r="U769" s="68">
        <f>IF(Ações!$S769=0,Ações!$T769,IF(Ações!$T769=0,Ações!$S769,AVERAGE(Ações!$S769,Ações!$T769)))</f>
        <v>-0.51560000000000006</v>
      </c>
    </row>
    <row r="770" spans="2:21" ht="15.75" customHeight="1" x14ac:dyDescent="0.2">
      <c r="B770" s="63" t="str">
        <f>IFERROR('Dados Status Invest STOCKS'!A757,"-")</f>
        <v>BRPAU</v>
      </c>
      <c r="C770" s="45">
        <f>IFERROR((Ações!$D770-Ações!$K770)/Ações!$D770,0)</f>
        <v>0</v>
      </c>
      <c r="D770" s="46">
        <f>(Ações!$O770)/0.06</f>
        <v>0</v>
      </c>
      <c r="E770" s="47">
        <f>IFERROR((Ações!$F770-Ações!$K770)/Ações!$F770,0)</f>
        <v>0</v>
      </c>
      <c r="F770" s="46" t="str">
        <f>IF(OR(Ações!$N770&lt;0,Ações!$M770&lt;0),"",(22.5*Ações!$M770*Ações!$N770)^0.5)</f>
        <v/>
      </c>
      <c r="G770" s="47">
        <f>IFERROR((Ações!$H770-Ações!$K770)/Ações!$H770,0)</f>
        <v>0</v>
      </c>
      <c r="H770" s="48">
        <f>IFERROR(Ações!$I770/(Ações!$P770-Table_1[[#This Row],[CAGR LUCRO 5A]]),0)</f>
        <v>0</v>
      </c>
      <c r="I770" s="48">
        <f>IF(Ações!$S770&lt;0,"",Ações!$O770*(1+Ações!$S770))</f>
        <v>0</v>
      </c>
      <c r="J770" s="49">
        <f>IFERROR(IF(Ações!$B770="","",(VLOOKUP(Table_1[[#This Row],[AÇÕES]],'Dados Status Invest STOCKS'!A756:AD1371,4)/Table_1[[#This Row],[LPA]]))/100,0)</f>
        <v>2.4060975609756103</v>
      </c>
      <c r="K770" s="64">
        <f>IFERROR(IF(Ações!$B770="","",VLOOKUP(Table_1[[#This Row],[AÇÕES]],'Dados Status Invest STOCKS'!A756:AD1371,2)),0)</f>
        <v>40</v>
      </c>
      <c r="L770" s="65">
        <f>IFERROR(IF(Ações!$B770="","",VLOOKUP(Table_1[[#This Row],[AÇÕES]],'Dados Status Invest STOCKS'!A756:AD1371,3)/100),0)</f>
        <v>0</v>
      </c>
      <c r="M770" s="66">
        <f>IFERROR(IF(Ações!$B770="","",VLOOKUP(Table_1[[#This Row],[AÇÕES]],'Dados Status Invest STOCKS'!A756:AD1371,28)),0)</f>
        <v>-0.41</v>
      </c>
      <c r="N770" s="66">
        <f>IFERROR(IF(Ações!$B770="","",VLOOKUP(Table_1[[#This Row],[AÇÕES]],'Dados Status Invest STOCKS'!A756:AD1371,27)),0)</f>
        <v>0.79</v>
      </c>
      <c r="O770" s="66">
        <f>IFERROR(IF(Ações!$L770="","",Ações!$K770*Ações!$L770),0)</f>
        <v>0</v>
      </c>
      <c r="P770" s="67">
        <f t="shared" si="11"/>
        <v>0.06</v>
      </c>
      <c r="Q770" s="67">
        <f>IFERROR(Ações!$O770/Ações!$M770,0)</f>
        <v>0</v>
      </c>
      <c r="R770" s="67">
        <f>IFERROR(IF(Ações!$B770="","",VLOOKUP(Table_1[[#This Row],[AÇÕES]],'Dados Status Invest STOCKS'!A756:AD1371,18)/100),0)</f>
        <v>-0.51560000000000006</v>
      </c>
      <c r="S770" s="65">
        <f>IFERROR(IF(Ações!$B770="","",VLOOKUP(Table_1[[#This Row],[AÇÕES]],'Dados Status Invest STOCKS'!A756:AD1371,25)/100),0)</f>
        <v>0</v>
      </c>
      <c r="T770" s="67">
        <f>(1-Ações!$Q770)*Ações!$R770</f>
        <v>-0.51560000000000006</v>
      </c>
      <c r="U770" s="68">
        <f>IF(Ações!$S770=0,Ações!$T770,IF(Ações!$T770=0,Ações!$S770,AVERAGE(Ações!$S770,Ações!$T770)))</f>
        <v>-0.51560000000000006</v>
      </c>
    </row>
    <row r="771" spans="2:21" ht="15.75" customHeight="1" x14ac:dyDescent="0.2">
      <c r="B771" s="63" t="str">
        <f>IFERROR('Dados Status Invest STOCKS'!A758,"-")</f>
        <v>BRPAW</v>
      </c>
      <c r="C771" s="45">
        <f>IFERROR((Ações!$D771-Ações!$K771)/Ações!$D771,0)</f>
        <v>0</v>
      </c>
      <c r="D771" s="46">
        <f>(Ações!$O771)/0.06</f>
        <v>0</v>
      </c>
      <c r="E771" s="47">
        <f>IFERROR((Ações!$F771-Ações!$K771)/Ações!$F771,0)</f>
        <v>0</v>
      </c>
      <c r="F771" s="46" t="str">
        <f>IF(OR(Ações!$N771&lt;0,Ações!$M771&lt;0),"",(22.5*Ações!$M771*Ações!$N771)^0.5)</f>
        <v/>
      </c>
      <c r="G771" s="47">
        <f>IFERROR((Ações!$H771-Ações!$K771)/Ações!$H771,0)</f>
        <v>0</v>
      </c>
      <c r="H771" s="48">
        <f>IFERROR(Ações!$I771/(Ações!$P771-Table_1[[#This Row],[CAGR LUCRO 5A]]),0)</f>
        <v>0</v>
      </c>
      <c r="I771" s="48">
        <f>IF(Ações!$S771&lt;0,"",Ações!$O771*(1+Ações!$S771))</f>
        <v>0</v>
      </c>
      <c r="J771" s="49">
        <f>IFERROR(IF(Ações!$B771="","",(VLOOKUP(Table_1[[#This Row],[AÇÕES]],'Dados Status Invest STOCKS'!A757:AD1372,4)/Table_1[[#This Row],[LPA]]))/100,0)</f>
        <v>0.47512195121951223</v>
      </c>
      <c r="K771" s="64">
        <f>IFERROR(IF(Ações!$B771="","",VLOOKUP(Table_1[[#This Row],[AÇÕES]],'Dados Status Invest STOCKS'!A757:AD1372,2)),0)</f>
        <v>7.9</v>
      </c>
      <c r="L771" s="65">
        <f>IFERROR(IF(Ações!$B771="","",VLOOKUP(Table_1[[#This Row],[AÇÕES]],'Dados Status Invest STOCKS'!A757:AD1372,3)/100),0)</f>
        <v>0</v>
      </c>
      <c r="M771" s="66">
        <f>IFERROR(IF(Ações!$B771="","",VLOOKUP(Table_1[[#This Row],[AÇÕES]],'Dados Status Invest STOCKS'!A757:AD1372,28)),0)</f>
        <v>-0.41</v>
      </c>
      <c r="N771" s="66">
        <f>IFERROR(IF(Ações!$B771="","",VLOOKUP(Table_1[[#This Row],[AÇÕES]],'Dados Status Invest STOCKS'!A757:AD1372,27)),0)</f>
        <v>0.79</v>
      </c>
      <c r="O771" s="66">
        <f>IFERROR(IF(Ações!$L771="","",Ações!$K771*Ações!$L771),0)</f>
        <v>0</v>
      </c>
      <c r="P771" s="67">
        <f t="shared" si="11"/>
        <v>0.06</v>
      </c>
      <c r="Q771" s="67">
        <f>IFERROR(Ações!$O771/Ações!$M771,0)</f>
        <v>0</v>
      </c>
      <c r="R771" s="67">
        <f>IFERROR(IF(Ações!$B771="","",VLOOKUP(Table_1[[#This Row],[AÇÕES]],'Dados Status Invest STOCKS'!A757:AD1372,18)/100),0)</f>
        <v>-0.51560000000000006</v>
      </c>
      <c r="S771" s="65">
        <f>IFERROR(IF(Ações!$B771="","",VLOOKUP(Table_1[[#This Row],[AÇÕES]],'Dados Status Invest STOCKS'!A757:AD1372,25)/100),0)</f>
        <v>0</v>
      </c>
      <c r="T771" s="67">
        <f>(1-Ações!$Q771)*Ações!$R771</f>
        <v>-0.51560000000000006</v>
      </c>
      <c r="U771" s="68">
        <f>IF(Ações!$S771=0,Ações!$T771,IF(Ações!$T771=0,Ações!$S771,AVERAGE(Ações!$S771,Ações!$T771)))</f>
        <v>-0.51560000000000006</v>
      </c>
    </row>
    <row r="772" spans="2:21" ht="15.75" customHeight="1" x14ac:dyDescent="0.2">
      <c r="B772" s="63" t="str">
        <f>IFERROR('Dados Status Invest STOCKS'!A759,"-")</f>
        <v>BRQS</v>
      </c>
      <c r="C772" s="45">
        <f>IFERROR((Ações!$D772-Ações!$K772)/Ações!$D772,0)</f>
        <v>0</v>
      </c>
      <c r="D772" s="46">
        <f>(Ações!$O772)/0.06</f>
        <v>0</v>
      </c>
      <c r="E772" s="47">
        <f>IFERROR((Ações!$F772-Ações!$K772)/Ações!$F772,0)</f>
        <v>0</v>
      </c>
      <c r="F772" s="46" t="str">
        <f>IF(OR(Ações!$N772&lt;0,Ações!$M772&lt;0),"",(22.5*Ações!$M772*Ações!$N772)^0.5)</f>
        <v/>
      </c>
      <c r="G772" s="47">
        <f>IFERROR((Ações!$H772-Ações!$K772)/Ações!$H772,0)</f>
        <v>0</v>
      </c>
      <c r="H772" s="48">
        <f>IFERROR(Ações!$I772/(Ações!$P772-Table_1[[#This Row],[CAGR LUCRO 5A]]),0)</f>
        <v>0</v>
      </c>
      <c r="I772" s="48">
        <f>IF(Ações!$S772&lt;0,"",Ações!$O772*(1+Ações!$S772))</f>
        <v>0</v>
      </c>
      <c r="J772" s="49">
        <f>IFERROR(IF(Ações!$B772="","",(VLOOKUP(Table_1[[#This Row],[AÇÕES]],'Dados Status Invest STOCKS'!A758:AD1373,4)/Table_1[[#This Row],[LPA]]))/100,0)</f>
        <v>1.4444444444444444E-2</v>
      </c>
      <c r="K772" s="64">
        <f>IFERROR(IF(Ações!$B772="","",VLOOKUP(Table_1[[#This Row],[AÇÕES]],'Dados Status Invest STOCKS'!A758:AD1373,2)),0)</f>
        <v>0.28999999999999998</v>
      </c>
      <c r="L772" s="65">
        <f>IFERROR(IF(Ações!$B772="","",VLOOKUP(Table_1[[#This Row],[AÇÕES]],'Dados Status Invest STOCKS'!A758:AD1373,3)/100),0)</f>
        <v>0</v>
      </c>
      <c r="M772" s="66">
        <f>IFERROR(IF(Ações!$B772="","",VLOOKUP(Table_1[[#This Row],[AÇÕES]],'Dados Status Invest STOCKS'!A758:AD1373,28)),0)</f>
        <v>-0.45</v>
      </c>
      <c r="N772" s="66">
        <f>IFERROR(IF(Ações!$B772="","",VLOOKUP(Table_1[[#This Row],[AÇÕES]],'Dados Status Invest STOCKS'!A758:AD1373,27)),0)</f>
        <v>-0.26</v>
      </c>
      <c r="O772" s="66">
        <f>IFERROR(IF(Ações!$L772="","",Ações!$K772*Ações!$L772),0)</f>
        <v>0</v>
      </c>
      <c r="P772" s="67">
        <f t="shared" si="11"/>
        <v>0.06</v>
      </c>
      <c r="Q772" s="67">
        <f>IFERROR(Ações!$O772/Ações!$M772,0)</f>
        <v>0</v>
      </c>
      <c r="R772" s="67">
        <f>IFERROR(IF(Ações!$B772="","",VLOOKUP(Table_1[[#This Row],[AÇÕES]],'Dados Status Invest STOCKS'!A758:AD1373,18)/100),0)</f>
        <v>-1.6835</v>
      </c>
      <c r="S772" s="65">
        <f>IFERROR(IF(Ações!$B772="","",VLOOKUP(Table_1[[#This Row],[AÇÕES]],'Dados Status Invest STOCKS'!A758:AD1373,25)/100),0)</f>
        <v>0</v>
      </c>
      <c r="T772" s="67">
        <f>(1-Ações!$Q772)*Ações!$R772</f>
        <v>-1.6835</v>
      </c>
      <c r="U772" s="68">
        <f>IF(Ações!$S772=0,Ações!$T772,IF(Ações!$T772=0,Ações!$S772,AVERAGE(Ações!$S772,Ações!$T772)))</f>
        <v>-1.6835</v>
      </c>
    </row>
    <row r="773" spans="2:21" ht="15.75" customHeight="1" x14ac:dyDescent="0.2">
      <c r="B773" s="63" t="str">
        <f>IFERROR('Dados Status Invest STOCKS'!A760,"-")</f>
        <v>BRY</v>
      </c>
      <c r="C773" s="45">
        <f>IFERROR((Ações!$D773-Ações!$K773)/Ações!$D773,0)</f>
        <v>-1.6200873362445414</v>
      </c>
      <c r="D773" s="46">
        <f>(Ações!$O773)/0.06</f>
        <v>3.3281333333333336</v>
      </c>
      <c r="E773" s="47">
        <f>IFERROR((Ações!$F773-Ações!$K773)/Ações!$F773,0)</f>
        <v>0</v>
      </c>
      <c r="F773" s="46" t="str">
        <f>IF(OR(Ações!$N773&lt;0,Ações!$M773&lt;0),"",(22.5*Ações!$M773*Ações!$N773)^0.5)</f>
        <v/>
      </c>
      <c r="G773" s="47">
        <f>IFERROR((Ações!$H773-Ações!$K773)/Ações!$H773,0)</f>
        <v>-1.6200873362445414</v>
      </c>
      <c r="H773" s="48">
        <f>IFERROR(Ações!$I773/(Ações!$P773-Table_1[[#This Row],[CAGR LUCRO 5A]]),0)</f>
        <v>3.3281333333333336</v>
      </c>
      <c r="I773" s="48">
        <f>IF(Ações!$S773&lt;0,"",Ações!$O773*(1+Ações!$S773))</f>
        <v>0.199688</v>
      </c>
      <c r="J773" s="49">
        <f>IFERROR(IF(Ações!$B773="","",(VLOOKUP(Table_1[[#This Row],[AÇÕES]],'Dados Status Invest STOCKS'!A759:AD1374,4)/Table_1[[#This Row],[LPA]]))/100,0)</f>
        <v>7.1909090909090909E-2</v>
      </c>
      <c r="K773" s="64">
        <f>IFERROR(IF(Ações!$B773="","",VLOOKUP(Table_1[[#This Row],[AÇÕES]],'Dados Status Invest STOCKS'!A759:AD1374,2)),0)</f>
        <v>8.7200000000000006</v>
      </c>
      <c r="L773" s="65">
        <f>IFERROR(IF(Ações!$B773="","",VLOOKUP(Table_1[[#This Row],[AÇÕES]],'Dados Status Invest STOCKS'!A759:AD1374,3)/100),0)</f>
        <v>2.29E-2</v>
      </c>
      <c r="M773" s="66">
        <f>IFERROR(IF(Ações!$B773="","",VLOOKUP(Table_1[[#This Row],[AÇÕES]],'Dados Status Invest STOCKS'!A759:AD1374,28)),0)</f>
        <v>-1.1000000000000001</v>
      </c>
      <c r="N773" s="66">
        <f>IFERROR(IF(Ações!$B773="","",VLOOKUP(Table_1[[#This Row],[AÇÕES]],'Dados Status Invest STOCKS'!A759:AD1374,27)),0)</f>
        <v>8.56</v>
      </c>
      <c r="O773" s="66">
        <f>IFERROR(IF(Ações!$L773="","",Ações!$K773*Ações!$L773),0)</f>
        <v>0.199688</v>
      </c>
      <c r="P773" s="67">
        <f t="shared" si="11"/>
        <v>0.06</v>
      </c>
      <c r="Q773" s="67">
        <f>IFERROR(Ações!$O773/Ações!$M773,0)</f>
        <v>-0.18153454545454545</v>
      </c>
      <c r="R773" s="67">
        <f>IFERROR(IF(Ações!$B773="","",VLOOKUP(Table_1[[#This Row],[AÇÕES]],'Dados Status Invest STOCKS'!A759:AD1374,18)/100),0)</f>
        <v>-0.1288</v>
      </c>
      <c r="S773" s="65">
        <f>IFERROR(IF(Ações!$B773="","",VLOOKUP(Table_1[[#This Row],[AÇÕES]],'Dados Status Invest STOCKS'!A759:AD1374,25)/100),0)</f>
        <v>0</v>
      </c>
      <c r="T773" s="67">
        <f>(1-Ações!$Q773)*Ações!$R773</f>
        <v>-0.15218164945454543</v>
      </c>
      <c r="U773" s="68">
        <f>IF(Ações!$S773=0,Ações!$T773,IF(Ações!$T773=0,Ações!$S773,AVERAGE(Ações!$S773,Ações!$T773)))</f>
        <v>-0.15218164945454543</v>
      </c>
    </row>
    <row r="774" spans="2:21" ht="15.75" customHeight="1" x14ac:dyDescent="0.2">
      <c r="B774" s="63" t="str">
        <f>IFERROR('Dados Status Invest STOCKS'!A761,"-")</f>
        <v>BSA</v>
      </c>
      <c r="C774" s="45">
        <f>IFERROR((Ações!$D774-Ações!$K774)/Ações!$D774,0)</f>
        <v>0</v>
      </c>
      <c r="D774" s="46">
        <f>(Ações!$O774)/0.06</f>
        <v>0</v>
      </c>
      <c r="E774" s="47">
        <f>IFERROR((Ações!$F774-Ações!$K774)/Ações!$F774,0)</f>
        <v>0.77050591652336198</v>
      </c>
      <c r="F774" s="46">
        <f>IF(OR(Ações!$N774&lt;0,Ações!$M774&lt;0),"",(22.5*Ações!$M774*Ações!$N774)^0.5)</f>
        <v>110.06819704165233</v>
      </c>
      <c r="G774" s="47">
        <f>IFERROR((Ações!$H774-Ações!$K774)/Ações!$H774,0)</f>
        <v>0</v>
      </c>
      <c r="H774" s="48">
        <f>IFERROR(Ações!$I774/(Ações!$P774-Table_1[[#This Row],[CAGR LUCRO 5A]]),0)</f>
        <v>0</v>
      </c>
      <c r="I774" s="48">
        <f>IF(Ações!$S774&lt;0,"",Ações!$O774*(1+Ações!$S774))</f>
        <v>0</v>
      </c>
      <c r="J774" s="49">
        <f>IFERROR(IF(Ações!$B774="","",(VLOOKUP(Table_1[[#This Row],[AÇÕES]],'Dados Status Invest STOCKS'!A760:AD1375,4)/Table_1[[#This Row],[LPA]]))/100,0)</f>
        <v>5.1490514905149051E-4</v>
      </c>
      <c r="K774" s="64">
        <f>IFERROR(IF(Ações!$B774="","",VLOOKUP(Table_1[[#This Row],[AÇÕES]],'Dados Status Invest STOCKS'!A760:AD1375,2)),0)</f>
        <v>25.26</v>
      </c>
      <c r="L774" s="65">
        <f>IFERROR(IF(Ações!$B774="","",VLOOKUP(Table_1[[#This Row],[AÇÕES]],'Dados Status Invest STOCKS'!A760:AD1375,3)/100),0)</f>
        <v>0</v>
      </c>
      <c r="M774" s="66">
        <f>IFERROR(IF(Ações!$B774="","",VLOOKUP(Table_1[[#This Row],[AÇÕES]],'Dados Status Invest STOCKS'!A760:AD1375,28)),0)</f>
        <v>22.14</v>
      </c>
      <c r="N774" s="66">
        <f>IFERROR(IF(Ações!$B774="","",VLOOKUP(Table_1[[#This Row],[AÇÕES]],'Dados Status Invest STOCKS'!A760:AD1375,27)),0)</f>
        <v>24.32</v>
      </c>
      <c r="O774" s="66">
        <f>IFERROR(IF(Ações!$L774="","",Ações!$K774*Ações!$L774),0)</f>
        <v>0</v>
      </c>
      <c r="P774" s="67">
        <f t="shared" si="11"/>
        <v>0.06</v>
      </c>
      <c r="Q774" s="67">
        <f>IFERROR(Ações!$O774/Ações!$M774,0)</f>
        <v>0</v>
      </c>
      <c r="R774" s="67">
        <f>IFERROR(IF(Ações!$B774="","",VLOOKUP(Table_1[[#This Row],[AÇÕES]],'Dados Status Invest STOCKS'!A760:AD1375,18)/100),0)</f>
        <v>0.91069999999999995</v>
      </c>
      <c r="S774" s="65">
        <f>IFERROR(IF(Ações!$B774="","",VLOOKUP(Table_1[[#This Row],[AÇÕES]],'Dados Status Invest STOCKS'!A760:AD1375,25)/100),0)</f>
        <v>0.13019999999999998</v>
      </c>
      <c r="T774" s="67">
        <f>(1-Ações!$Q774)*Ações!$R774</f>
        <v>0.91069999999999995</v>
      </c>
      <c r="U774" s="68">
        <f>IF(Ações!$S774=0,Ações!$T774,IF(Ações!$T774=0,Ações!$S774,AVERAGE(Ações!$S774,Ações!$T774)))</f>
        <v>0.52044999999999997</v>
      </c>
    </row>
    <row r="775" spans="2:21" ht="15.75" customHeight="1" x14ac:dyDescent="0.2">
      <c r="B775" s="63" t="str">
        <f>IFERROR('Dados Status Invest STOCKS'!A762,"-")</f>
        <v>BSAC</v>
      </c>
      <c r="C775" s="45">
        <f>IFERROR((Ações!$D775-Ações!$K775)/Ações!$D775,0)</f>
        <v>-0.72413793103448276</v>
      </c>
      <c r="D775" s="46">
        <f>(Ações!$O775)/0.06</f>
        <v>11.449199999999999</v>
      </c>
      <c r="E775" s="47">
        <f>IFERROR((Ações!$F775-Ações!$K775)/Ações!$F775,0)</f>
        <v>2.5265406953400283E-2</v>
      </c>
      <c r="F775" s="46">
        <f>IF(OR(Ações!$N775&lt;0,Ações!$M775&lt;0),"",(22.5*Ações!$M775*Ações!$N775)^0.5)</f>
        <v>20.251666598085205</v>
      </c>
      <c r="G775" s="47">
        <f>IFERROR((Ações!$H775-Ações!$K775)/Ações!$H775,0)</f>
        <v>0.50080147564187016</v>
      </c>
      <c r="H775" s="48">
        <f>IFERROR(Ações!$I775/(Ações!$P775-Table_1[[#This Row],[CAGR LUCRO 5A]]),0)</f>
        <v>39.543386121546973</v>
      </c>
      <c r="I775" s="48">
        <f>IF(Ações!$S775&lt;0,"",Ações!$O775*(1+Ações!$S775))</f>
        <v>0.71573528879999992</v>
      </c>
      <c r="J775" s="49">
        <f>IFERROR(IF(Ações!$B775="","",(VLOOKUP(Table_1[[#This Row],[AÇÕES]],'Dados Status Invest STOCKS'!A761:AD1376,4)/Table_1[[#This Row],[LPA]]))/100,0)</f>
        <v>6.9761904761904775E-2</v>
      </c>
      <c r="K775" s="64">
        <f>IFERROR(IF(Ações!$B775="","",VLOOKUP(Table_1[[#This Row],[AÇÕES]],'Dados Status Invest STOCKS'!A761:AD1376,2)),0)</f>
        <v>19.739999999999998</v>
      </c>
      <c r="L775" s="65">
        <f>IFERROR(IF(Ações!$B775="","",VLOOKUP(Table_1[[#This Row],[AÇÕES]],'Dados Status Invest STOCKS'!A761:AD1376,3)/100),0)</f>
        <v>3.4799999999999998E-2</v>
      </c>
      <c r="M775" s="66">
        <f>IFERROR(IF(Ações!$B775="","",VLOOKUP(Table_1[[#This Row],[AÇÕES]],'Dados Status Invest STOCKS'!A761:AD1376,28)),0)</f>
        <v>1.68</v>
      </c>
      <c r="N775" s="66">
        <f>IFERROR(IF(Ações!$B775="","",VLOOKUP(Table_1[[#This Row],[AÇÕES]],'Dados Status Invest STOCKS'!A761:AD1376,27)),0)</f>
        <v>10.85</v>
      </c>
      <c r="O775" s="66">
        <f>IFERROR(IF(Ações!$L775="","",Ações!$K775*Ações!$L775),0)</f>
        <v>0.6869519999999999</v>
      </c>
      <c r="P775" s="67">
        <f t="shared" si="11"/>
        <v>0.06</v>
      </c>
      <c r="Q775" s="67">
        <f>IFERROR(Ações!$O775/Ações!$M775,0)</f>
        <v>0.40889999999999993</v>
      </c>
      <c r="R775" s="67">
        <f>IFERROR(IF(Ações!$B775="","",VLOOKUP(Table_1[[#This Row],[AÇÕES]],'Dados Status Invest STOCKS'!A761:AD1376,18)/100),0)</f>
        <v>0.1552</v>
      </c>
      <c r="S775" s="65">
        <f>IFERROR(IF(Ações!$B775="","",VLOOKUP(Table_1[[#This Row],[AÇÕES]],'Dados Status Invest STOCKS'!A761:AD1376,25)/100),0)</f>
        <v>4.1900000000000007E-2</v>
      </c>
      <c r="T775" s="67">
        <f>(1-Ações!$Q775)*Ações!$R775</f>
        <v>9.173872000000001E-2</v>
      </c>
      <c r="U775" s="68">
        <f>IF(Ações!$S775=0,Ações!$T775,IF(Ações!$T775=0,Ações!$S775,AVERAGE(Ações!$S775,Ações!$T775)))</f>
        <v>6.6819360000000008E-2</v>
      </c>
    </row>
    <row r="776" spans="2:21" ht="15.75" customHeight="1" x14ac:dyDescent="0.2">
      <c r="B776" s="63" t="str">
        <f>IFERROR('Dados Status Invest STOCKS'!A763,"-")</f>
        <v>BSBK</v>
      </c>
      <c r="C776" s="45">
        <f>IFERROR((Ações!$D776-Ações!$K776)/Ações!$D776,0)</f>
        <v>0</v>
      </c>
      <c r="D776" s="46">
        <f>(Ações!$O776)/0.06</f>
        <v>0</v>
      </c>
      <c r="E776" s="47">
        <f>IFERROR((Ações!$F776-Ações!$K776)/Ações!$F776,0)</f>
        <v>3.698134083954785E-3</v>
      </c>
      <c r="F776" s="46">
        <f>IF(OR(Ações!$N776&lt;0,Ações!$M776&lt;0),"",(22.5*Ações!$M776*Ações!$N776)^0.5)</f>
        <v>10.037118610437957</v>
      </c>
      <c r="G776" s="47">
        <f>IFERROR((Ações!$H776-Ações!$K776)/Ações!$H776,0)</f>
        <v>0</v>
      </c>
      <c r="H776" s="48">
        <f>IFERROR(Ações!$I776/(Ações!$P776-Table_1[[#This Row],[CAGR LUCRO 5A]]),0)</f>
        <v>0</v>
      </c>
      <c r="I776" s="48">
        <f>IF(Ações!$S776&lt;0,"",Ações!$O776*(1+Ações!$S776))</f>
        <v>0</v>
      </c>
      <c r="J776" s="49">
        <f>IFERROR(IF(Ações!$B776="","",(VLOOKUP(Table_1[[#This Row],[AÇÕES]],'Dados Status Invest STOCKS'!A762:AD1377,4)/Table_1[[#This Row],[LPA]]))/100,0)</f>
        <v>0.49777777777777771</v>
      </c>
      <c r="K776" s="64">
        <f>IFERROR(IF(Ações!$B776="","",VLOOKUP(Table_1[[#This Row],[AÇÕES]],'Dados Status Invest STOCKS'!A762:AD1377,2)),0)</f>
        <v>10</v>
      </c>
      <c r="L776" s="65">
        <f>IFERROR(IF(Ações!$B776="","",VLOOKUP(Table_1[[#This Row],[AÇÕES]],'Dados Status Invest STOCKS'!A762:AD1377,3)/100),0)</f>
        <v>0</v>
      </c>
      <c r="M776" s="66">
        <f>IFERROR(IF(Ações!$B776="","",VLOOKUP(Table_1[[#This Row],[AÇÕES]],'Dados Status Invest STOCKS'!A762:AD1377,28)),0)</f>
        <v>0.45</v>
      </c>
      <c r="N776" s="66">
        <f>IFERROR(IF(Ações!$B776="","",VLOOKUP(Table_1[[#This Row],[AÇÕES]],'Dados Status Invest STOCKS'!A762:AD1377,27)),0)</f>
        <v>9.9499999999999993</v>
      </c>
      <c r="O776" s="66">
        <f>IFERROR(IF(Ações!$L776="","",Ações!$K776*Ações!$L776),0)</f>
        <v>0</v>
      </c>
      <c r="P776" s="67">
        <f t="shared" si="11"/>
        <v>0.06</v>
      </c>
      <c r="Q776" s="67">
        <f>IFERROR(Ações!$O776/Ações!$M776,0)</f>
        <v>0</v>
      </c>
      <c r="R776" s="67">
        <f>IFERROR(IF(Ações!$B776="","",VLOOKUP(Table_1[[#This Row],[AÇÕES]],'Dados Status Invest STOCKS'!A762:AD1377,18)/100),0)</f>
        <v>4.4900000000000002E-2</v>
      </c>
      <c r="S776" s="65">
        <f>IFERROR(IF(Ações!$B776="","",VLOOKUP(Table_1[[#This Row],[AÇÕES]],'Dados Status Invest STOCKS'!A762:AD1377,25)/100),0)</f>
        <v>0</v>
      </c>
      <c r="T776" s="67">
        <f>(1-Ações!$Q776)*Ações!$R776</f>
        <v>4.4900000000000002E-2</v>
      </c>
      <c r="U776" s="68">
        <f>IF(Ações!$S776=0,Ações!$T776,IF(Ações!$T776=0,Ações!$S776,AVERAGE(Ações!$S776,Ações!$T776)))</f>
        <v>4.4900000000000002E-2</v>
      </c>
    </row>
    <row r="777" spans="2:21" ht="15.75" customHeight="1" x14ac:dyDescent="0.2">
      <c r="B777" s="63" t="str">
        <f>IFERROR('Dados Status Invest STOCKS'!A764,"-")</f>
        <v>BSBR</v>
      </c>
      <c r="C777" s="45">
        <f>IFERROR((Ações!$D777-Ações!$K777)/Ações!$D777,0)</f>
        <v>0.41002949852507375</v>
      </c>
      <c r="D777" s="46">
        <f>(Ações!$O777)/0.06</f>
        <v>9.7123500000000007</v>
      </c>
      <c r="E777" s="47">
        <f>IFERROR((Ações!$F777-Ações!$K777)/Ações!$F777,0)</f>
        <v>-0.19480057958044197</v>
      </c>
      <c r="F777" s="46">
        <f>IF(OR(Ações!$N777&lt;0,Ações!$M777&lt;0),"",(22.5*Ações!$M777*Ações!$N777)^0.5)</f>
        <v>4.7957793944258951</v>
      </c>
      <c r="G777" s="47">
        <f>IFERROR((Ações!$H777-Ações!$K777)/Ações!$H777,0)</f>
        <v>0</v>
      </c>
      <c r="H777" s="48">
        <f>IFERROR(Ações!$I777/(Ações!$P777-Table_1[[#This Row],[CAGR LUCRO 5A]]),0)</f>
        <v>0</v>
      </c>
      <c r="I777" s="48" t="str">
        <f>IF(Ações!$S777&lt;0,"",Ações!$O777*(1+Ações!$S777))</f>
        <v/>
      </c>
      <c r="J777" s="49">
        <f>IFERROR(IF(Ações!$B777="","",(VLOOKUP(Table_1[[#This Row],[AÇÕES]],'Dados Status Invest STOCKS'!A763:AD1378,4)/Table_1[[#This Row],[LPA]]))/100,0)</f>
        <v>0.39552631578947361</v>
      </c>
      <c r="K777" s="64">
        <f>IFERROR(IF(Ações!$B777="","",VLOOKUP(Table_1[[#This Row],[AÇÕES]],'Dados Status Invest STOCKS'!A763:AD1378,2)),0)</f>
        <v>5.73</v>
      </c>
      <c r="L777" s="65">
        <f>IFERROR(IF(Ações!$B777="","",VLOOKUP(Table_1[[#This Row],[AÇÕES]],'Dados Status Invest STOCKS'!A763:AD1378,3)/100),0)</f>
        <v>0.1017</v>
      </c>
      <c r="M777" s="66">
        <f>IFERROR(IF(Ações!$B777="","",VLOOKUP(Table_1[[#This Row],[AÇÕES]],'Dados Status Invest STOCKS'!A763:AD1378,28)),0)</f>
        <v>0.38</v>
      </c>
      <c r="N777" s="66">
        <f>IFERROR(IF(Ações!$B777="","",VLOOKUP(Table_1[[#This Row],[AÇÕES]],'Dados Status Invest STOCKS'!A763:AD1378,27)),0)</f>
        <v>2.69</v>
      </c>
      <c r="O777" s="66">
        <f>IFERROR(IF(Ações!$L777="","",Ações!$K777*Ações!$L777),0)</f>
        <v>0.58274100000000006</v>
      </c>
      <c r="P777" s="67">
        <f t="shared" si="11"/>
        <v>0.06</v>
      </c>
      <c r="Q777" s="67">
        <f>IFERROR(Ações!$O777/Ações!$M777,0)</f>
        <v>1.5335289473684213</v>
      </c>
      <c r="R777" s="67">
        <f>IFERROR(IF(Ações!$B777="","",VLOOKUP(Table_1[[#This Row],[AÇÕES]],'Dados Status Invest STOCKS'!A763:AD1378,18)/100),0)</f>
        <v>0.14169999999999999</v>
      </c>
      <c r="S777" s="65">
        <f>IFERROR(IF(Ações!$B777="","",VLOOKUP(Table_1[[#This Row],[AÇÕES]],'Dados Status Invest STOCKS'!A763:AD1378,25)/100),0)</f>
        <v>-2.81E-2</v>
      </c>
      <c r="T777" s="67">
        <f>(1-Ações!$Q777)*Ações!$R777</f>
        <v>-7.5601051842105291E-2</v>
      </c>
      <c r="U777" s="68">
        <f>IF(Ações!$S777=0,Ações!$T777,IF(Ações!$T777=0,Ações!$S777,AVERAGE(Ações!$S777,Ações!$T777)))</f>
        <v>-5.1850525921052645E-2</v>
      </c>
    </row>
    <row r="778" spans="2:21" ht="15.75" customHeight="1" x14ac:dyDescent="0.2">
      <c r="B778" s="63" t="str">
        <f>IFERROR('Dados Status Invest STOCKS'!A765,"-")</f>
        <v>BSET</v>
      </c>
      <c r="C778" s="45">
        <f>IFERROR((Ações!$D778-Ações!$K778)/Ações!$D778,0)</f>
        <v>-0.62162162162162127</v>
      </c>
      <c r="D778" s="46">
        <f>(Ações!$O778)/0.06</f>
        <v>8.8430000000000017</v>
      </c>
      <c r="E778" s="47">
        <f>IFERROR((Ações!$F778-Ações!$K778)/Ações!$F778,0)</f>
        <v>0.47116904524926834</v>
      </c>
      <c r="F778" s="46">
        <f>IF(OR(Ações!$N778&lt;0,Ações!$M778&lt;0),"",(22.5*Ações!$M778*Ações!$N778)^0.5)</f>
        <v>27.116415692343999</v>
      </c>
      <c r="G778" s="47">
        <f>IFERROR((Ações!$H778-Ações!$K778)/Ações!$H778,0)</f>
        <v>-0.62162162162162127</v>
      </c>
      <c r="H778" s="48">
        <f>IFERROR(Ações!$I778/(Ações!$P778-Table_1[[#This Row],[CAGR LUCRO 5A]]),0)</f>
        <v>8.8430000000000017</v>
      </c>
      <c r="I778" s="48">
        <f>IF(Ações!$S778&lt;0,"",Ações!$O778*(1+Ações!$S778))</f>
        <v>0.53058000000000005</v>
      </c>
      <c r="J778" s="49">
        <f>IFERROR(IF(Ações!$B778="","",(VLOOKUP(Table_1[[#This Row],[AÇÕES]],'Dados Status Invest STOCKS'!A764:AD1379,4)/Table_1[[#This Row],[LPA]]))/100,0)</f>
        <v>3.5799999999999998E-2</v>
      </c>
      <c r="K778" s="64">
        <f>IFERROR(IF(Ações!$B778="","",VLOOKUP(Table_1[[#This Row],[AÇÕES]],'Dados Status Invest STOCKS'!A764:AD1379,2)),0)</f>
        <v>14.34</v>
      </c>
      <c r="L778" s="65">
        <f>IFERROR(IF(Ações!$B778="","",VLOOKUP(Table_1[[#This Row],[AÇÕES]],'Dados Status Invest STOCKS'!A764:AD1379,3)/100),0)</f>
        <v>3.7000000000000005E-2</v>
      </c>
      <c r="M778" s="66">
        <f>IFERROR(IF(Ações!$B778="","",VLOOKUP(Table_1[[#This Row],[AÇÕES]],'Dados Status Invest STOCKS'!A764:AD1379,28)),0)</f>
        <v>2</v>
      </c>
      <c r="N778" s="66">
        <f>IFERROR(IF(Ações!$B778="","",VLOOKUP(Table_1[[#This Row],[AÇÕES]],'Dados Status Invest STOCKS'!A764:AD1379,27)),0)</f>
        <v>16.34</v>
      </c>
      <c r="O778" s="66">
        <f>IFERROR(IF(Ações!$L778="","",Ações!$K778*Ações!$L778),0)</f>
        <v>0.53058000000000005</v>
      </c>
      <c r="P778" s="67">
        <f t="shared" si="11"/>
        <v>0.06</v>
      </c>
      <c r="Q778" s="67">
        <f>IFERROR(Ações!$O778/Ações!$M778,0)</f>
        <v>0.26529000000000003</v>
      </c>
      <c r="R778" s="67">
        <f>IFERROR(IF(Ações!$B778="","",VLOOKUP(Table_1[[#This Row],[AÇÕES]],'Dados Status Invest STOCKS'!A764:AD1379,18)/100),0)</f>
        <v>0.1226</v>
      </c>
      <c r="S778" s="65">
        <f>IFERROR(IF(Ações!$B778="","",VLOOKUP(Table_1[[#This Row],[AÇÕES]],'Dados Status Invest STOCKS'!A764:AD1379,25)/100),0)</f>
        <v>0</v>
      </c>
      <c r="T778" s="67">
        <f>(1-Ações!$Q778)*Ações!$R778</f>
        <v>9.0075446000000003E-2</v>
      </c>
      <c r="U778" s="68">
        <f>IF(Ações!$S778=0,Ações!$T778,IF(Ações!$T778=0,Ações!$S778,AVERAGE(Ações!$S778,Ações!$T778)))</f>
        <v>9.0075446000000003E-2</v>
      </c>
    </row>
    <row r="779" spans="2:21" ht="15.75" customHeight="1" x14ac:dyDescent="0.2">
      <c r="B779" s="63" t="str">
        <f>IFERROR('Dados Status Invest STOCKS'!A766,"-")</f>
        <v>BSGM</v>
      </c>
      <c r="C779" s="45">
        <f>IFERROR((Ações!$D779-Ações!$K779)/Ações!$D779,0)</f>
        <v>0</v>
      </c>
      <c r="D779" s="46">
        <f>(Ações!$O779)/0.06</f>
        <v>0</v>
      </c>
      <c r="E779" s="47">
        <f>IFERROR((Ações!$F779-Ações!$K779)/Ações!$F779,0)</f>
        <v>0</v>
      </c>
      <c r="F779" s="46" t="str">
        <f>IF(OR(Ações!$N779&lt;0,Ações!$M779&lt;0),"",(22.5*Ações!$M779*Ações!$N779)^0.5)</f>
        <v/>
      </c>
      <c r="G779" s="47">
        <f>IFERROR((Ações!$H779-Ações!$K779)/Ações!$H779,0)</f>
        <v>0</v>
      </c>
      <c r="H779" s="48">
        <f>IFERROR(Ações!$I779/(Ações!$P779-Table_1[[#This Row],[CAGR LUCRO 5A]]),0)</f>
        <v>0</v>
      </c>
      <c r="I779" s="48">
        <f>IF(Ações!$S779&lt;0,"",Ações!$O779*(1+Ações!$S779))</f>
        <v>0</v>
      </c>
      <c r="J779" s="49">
        <f>IFERROR(IF(Ações!$B779="","",(VLOOKUP(Table_1[[#This Row],[AÇÕES]],'Dados Status Invest STOCKS'!A765:AD1380,4)/Table_1[[#This Row],[LPA]]))/100,0)</f>
        <v>1.9789473684210527E-2</v>
      </c>
      <c r="K779" s="64">
        <f>IFERROR(IF(Ações!$B779="","",VLOOKUP(Table_1[[#This Row],[AÇÕES]],'Dados Status Invest STOCKS'!A765:AD1380,2)),0)</f>
        <v>1.79</v>
      </c>
      <c r="L779" s="65">
        <f>IFERROR(IF(Ações!$B779="","",VLOOKUP(Table_1[[#This Row],[AÇÕES]],'Dados Status Invest STOCKS'!A765:AD1380,3)/100),0)</f>
        <v>0</v>
      </c>
      <c r="M779" s="66">
        <f>IFERROR(IF(Ações!$B779="","",VLOOKUP(Table_1[[#This Row],[AÇÕES]],'Dados Status Invest STOCKS'!A765:AD1380,28)),0)</f>
        <v>-0.95</v>
      </c>
      <c r="N779" s="66">
        <f>IFERROR(IF(Ações!$B779="","",VLOOKUP(Table_1[[#This Row],[AÇÕES]],'Dados Status Invest STOCKS'!A765:AD1380,27)),0)</f>
        <v>0.51</v>
      </c>
      <c r="O779" s="66">
        <f>IFERROR(IF(Ações!$L779="","",Ações!$K779*Ações!$L779),0)</f>
        <v>0</v>
      </c>
      <c r="P779" s="67">
        <f t="shared" si="11"/>
        <v>0.06</v>
      </c>
      <c r="Q779" s="67">
        <f>IFERROR(Ações!$O779/Ações!$M779,0)</f>
        <v>0</v>
      </c>
      <c r="R779" s="67">
        <f>IFERROR(IF(Ações!$B779="","",VLOOKUP(Table_1[[#This Row],[AÇÕES]],'Dados Status Invest STOCKS'!A765:AD1380,18)/100),0)</f>
        <v>-1.8506</v>
      </c>
      <c r="S779" s="65">
        <f>IFERROR(IF(Ações!$B779="","",VLOOKUP(Table_1[[#This Row],[AÇÕES]],'Dados Status Invest STOCKS'!A765:AD1380,25)/100),0)</f>
        <v>0</v>
      </c>
      <c r="T779" s="67">
        <f>(1-Ações!$Q779)*Ações!$R779</f>
        <v>-1.8506</v>
      </c>
      <c r="U779" s="68">
        <f>IF(Ações!$S779=0,Ações!$T779,IF(Ações!$T779=0,Ações!$S779,AVERAGE(Ações!$S779,Ações!$T779)))</f>
        <v>-1.8506</v>
      </c>
    </row>
    <row r="780" spans="2:21" ht="15.75" customHeight="1" x14ac:dyDescent="0.2">
      <c r="B780" s="63" t="str">
        <f>IFERROR('Dados Status Invest STOCKS'!A767,"-")</f>
        <v>BSIG</v>
      </c>
      <c r="C780" s="45">
        <f>IFERROR((Ações!$D780-Ações!$K780)/Ações!$D780,0)</f>
        <v>-32.333333333333336</v>
      </c>
      <c r="D780" s="46">
        <f>(Ações!$O780)/0.06</f>
        <v>0.65820000000000001</v>
      </c>
      <c r="E780" s="47">
        <f>IFERROR((Ações!$F780-Ações!$K780)/Ações!$F780,0)</f>
        <v>0.80066903438331605</v>
      </c>
      <c r="F780" s="46">
        <f>IF(OR(Ações!$N780&lt;0,Ações!$M780&lt;0),"",(22.5*Ações!$M780*Ações!$N780)^0.5)</f>
        <v>110.06819704165233</v>
      </c>
      <c r="G780" s="47">
        <f>IFERROR((Ações!$H780-Ações!$K780)/Ações!$H780,0)</f>
        <v>35.5071668731198</v>
      </c>
      <c r="H780" s="48">
        <f>IFERROR(Ações!$I780/(Ações!$P780-Table_1[[#This Row],[CAGR LUCRO 5A]]),0)</f>
        <v>-0.63580994871794883</v>
      </c>
      <c r="I780" s="48">
        <f>IF(Ações!$S780&lt;0,"",Ações!$O780*(1+Ações!$S780))</f>
        <v>4.4633858399999997E-2</v>
      </c>
      <c r="J780" s="49">
        <f>IFERROR(IF(Ações!$B780="","",(VLOOKUP(Table_1[[#This Row],[AÇÕES]],'Dados Status Invest STOCKS'!A766:AD1381,4)/Table_1[[#This Row],[LPA]]))/100,0)</f>
        <v>4.4715447154471545E-4</v>
      </c>
      <c r="K780" s="64">
        <f>IFERROR(IF(Ações!$B780="","",VLOOKUP(Table_1[[#This Row],[AÇÕES]],'Dados Status Invest STOCKS'!A766:AD1381,2)),0)</f>
        <v>21.94</v>
      </c>
      <c r="L780" s="65">
        <f>IFERROR(IF(Ações!$B780="","",VLOOKUP(Table_1[[#This Row],[AÇÕES]],'Dados Status Invest STOCKS'!A766:AD1381,3)/100),0)</f>
        <v>1.8E-3</v>
      </c>
      <c r="M780" s="66">
        <f>IFERROR(IF(Ações!$B780="","",VLOOKUP(Table_1[[#This Row],[AÇÕES]],'Dados Status Invest STOCKS'!A766:AD1381,28)),0)</f>
        <v>22.14</v>
      </c>
      <c r="N780" s="66">
        <f>IFERROR(IF(Ações!$B780="","",VLOOKUP(Table_1[[#This Row],[AÇÕES]],'Dados Status Invest STOCKS'!A766:AD1381,27)),0)</f>
        <v>24.32</v>
      </c>
      <c r="O780" s="66">
        <f>IFERROR(IF(Ações!$L780="","",Ações!$K780*Ações!$L780),0)</f>
        <v>3.9491999999999999E-2</v>
      </c>
      <c r="P780" s="67">
        <f t="shared" si="11"/>
        <v>0.06</v>
      </c>
      <c r="Q780" s="67">
        <f>IFERROR(Ações!$O780/Ações!$M780,0)</f>
        <v>1.7837398373983738E-3</v>
      </c>
      <c r="R780" s="67">
        <f>IFERROR(IF(Ações!$B780="","",VLOOKUP(Table_1[[#This Row],[AÇÕES]],'Dados Status Invest STOCKS'!A766:AD1381,18)/100),0)</f>
        <v>0.91069999999999995</v>
      </c>
      <c r="S780" s="65">
        <f>IFERROR(IF(Ações!$B780="","",VLOOKUP(Table_1[[#This Row],[AÇÕES]],'Dados Status Invest STOCKS'!A766:AD1381,25)/100),0)</f>
        <v>0.13019999999999998</v>
      </c>
      <c r="T780" s="67">
        <f>(1-Ações!$Q780)*Ações!$R780</f>
        <v>0.90907554813008129</v>
      </c>
      <c r="U780" s="68">
        <f>IF(Ações!$S780=0,Ações!$T780,IF(Ações!$T780=0,Ações!$S780,AVERAGE(Ações!$S780,Ações!$T780)))</f>
        <v>0.51963777406504064</v>
      </c>
    </row>
    <row r="781" spans="2:21" ht="15.75" customHeight="1" x14ac:dyDescent="0.2">
      <c r="B781" s="63" t="str">
        <f>IFERROR('Dados Status Invest STOCKS'!A768,"-")</f>
        <v>BSM</v>
      </c>
      <c r="C781" s="45">
        <f>IFERROR((Ações!$D781-Ações!$K781)/Ações!$D781,0)</f>
        <v>0.22380336351875821</v>
      </c>
      <c r="D781" s="46">
        <f>(Ações!$O781)/0.06</f>
        <v>14.158783333333336</v>
      </c>
      <c r="E781" s="47">
        <f>IFERROR((Ações!$F781-Ações!$K781)/Ações!$F781,0)</f>
        <v>0</v>
      </c>
      <c r="F781" s="46">
        <f>IF(OR(Ações!$N781&lt;0,Ações!$M781&lt;0),"",(22.5*Ações!$M781*Ações!$N781)^0.5)</f>
        <v>0</v>
      </c>
      <c r="G781" s="47">
        <f>IFERROR((Ações!$H781-Ações!$K781)/Ações!$H781,0)</f>
        <v>0.22380336351875821</v>
      </c>
      <c r="H781" s="48">
        <f>IFERROR(Ações!$I781/(Ações!$P781-Table_1[[#This Row],[CAGR LUCRO 5A]]),0)</f>
        <v>14.158783333333336</v>
      </c>
      <c r="I781" s="48">
        <f>IF(Ações!$S781&lt;0,"",Ações!$O781*(1+Ações!$S781))</f>
        <v>0.84952700000000014</v>
      </c>
      <c r="J781" s="49">
        <f>IFERROR(IF(Ações!$B781="","",(VLOOKUP(Table_1[[#This Row],[AÇÕES]],'Dados Status Invest STOCKS'!A767:AD1382,4)/Table_1[[#This Row],[LPA]]))/100,0)</f>
        <v>1.4866666666666666</v>
      </c>
      <c r="K781" s="64">
        <f>IFERROR(IF(Ações!$B781="","",VLOOKUP(Table_1[[#This Row],[AÇÕES]],'Dados Status Invest STOCKS'!A767:AD1382,2)),0)</f>
        <v>10.99</v>
      </c>
      <c r="L781" s="65">
        <f>IFERROR(IF(Ações!$B781="","",VLOOKUP(Table_1[[#This Row],[AÇÕES]],'Dados Status Invest STOCKS'!A767:AD1382,3)/100),0)</f>
        <v>7.7300000000000008E-2</v>
      </c>
      <c r="M781" s="66">
        <f>IFERROR(IF(Ações!$B781="","",VLOOKUP(Table_1[[#This Row],[AÇÕES]],'Dados Status Invest STOCKS'!A767:AD1382,28)),0)</f>
        <v>0.27</v>
      </c>
      <c r="N781" s="66">
        <f>IFERROR(IF(Ações!$B781="","",VLOOKUP(Table_1[[#This Row],[AÇÕES]],'Dados Status Invest STOCKS'!A767:AD1382,27)),0)</f>
        <v>0</v>
      </c>
      <c r="O781" s="66">
        <f>IFERROR(IF(Ações!$L781="","",Ações!$K781*Ações!$L781),0)</f>
        <v>0.84952700000000014</v>
      </c>
      <c r="P781" s="67">
        <f t="shared" si="11"/>
        <v>0.06</v>
      </c>
      <c r="Q781" s="67">
        <f>IFERROR(Ações!$O781/Ações!$M781,0)</f>
        <v>3.1463962962962966</v>
      </c>
      <c r="R781" s="67">
        <f>IFERROR(IF(Ações!$B781="","",VLOOKUP(Table_1[[#This Row],[AÇÕES]],'Dados Status Invest STOCKS'!A767:AD1382,18)/100),0)</f>
        <v>0</v>
      </c>
      <c r="S781" s="65">
        <f>IFERROR(IF(Ações!$B781="","",VLOOKUP(Table_1[[#This Row],[AÇÕES]],'Dados Status Invest STOCKS'!A767:AD1382,25)/100),0)</f>
        <v>0</v>
      </c>
      <c r="T781" s="67">
        <f>(1-Ações!$Q781)*Ações!$R781</f>
        <v>0</v>
      </c>
      <c r="U781" s="68">
        <f>IF(Ações!$S781=0,Ações!$T781,IF(Ações!$T781=0,Ações!$S781,AVERAGE(Ações!$S781,Ações!$T781)))</f>
        <v>0</v>
      </c>
    </row>
    <row r="782" spans="2:21" ht="15.75" customHeight="1" x14ac:dyDescent="0.2">
      <c r="B782" s="63" t="str">
        <f>IFERROR('Dados Status Invest STOCKS'!A769,"-")</f>
        <v>BSMX</v>
      </c>
      <c r="C782" s="45">
        <f>IFERROR((Ações!$D782-Ações!$K782)/Ações!$D782,0)</f>
        <v>-0.31578947368421056</v>
      </c>
      <c r="D782" s="46">
        <f>(Ações!$O782)/0.06</f>
        <v>4.2863999999999995</v>
      </c>
      <c r="E782" s="47">
        <f>IFERROR((Ações!$F782-Ações!$K782)/Ações!$F782,0)</f>
        <v>0.39745446672364326</v>
      </c>
      <c r="F782" s="46">
        <f>IF(OR(Ações!$N782&lt;0,Ações!$M782&lt;0),"",(22.5*Ações!$M782*Ações!$N782)^0.5)</f>
        <v>9.3602884570936169</v>
      </c>
      <c r="G782" s="47">
        <f>IFERROR((Ações!$H782-Ações!$K782)/Ações!$H782,0)</f>
        <v>2.0970678395999719E-2</v>
      </c>
      <c r="H782" s="48">
        <f>IFERROR(Ações!$I782/(Ações!$P782-Table_1[[#This Row],[CAGR LUCRO 5A]]),0)</f>
        <v>5.7608080529801313</v>
      </c>
      <c r="I782" s="48">
        <f>IF(Ações!$S782&lt;0,"",Ações!$O782*(1+Ações!$S782))</f>
        <v>0.26096460479999994</v>
      </c>
      <c r="J782" s="49">
        <f>IFERROR(IF(Ações!$B782="","",(VLOOKUP(Table_1[[#This Row],[AÇÕES]],'Dados Status Invest STOCKS'!A768:AD1383,4)/Table_1[[#This Row],[LPA]]))/100,0)</f>
        <v>0.12893939393939394</v>
      </c>
      <c r="K782" s="64">
        <f>IFERROR(IF(Ações!$B782="","",VLOOKUP(Table_1[[#This Row],[AÇÕES]],'Dados Status Invest STOCKS'!A768:AD1383,2)),0)</f>
        <v>5.64</v>
      </c>
      <c r="L782" s="65">
        <f>IFERROR(IF(Ações!$B782="","",VLOOKUP(Table_1[[#This Row],[AÇÕES]],'Dados Status Invest STOCKS'!A768:AD1383,3)/100),0)</f>
        <v>4.5599999999999995E-2</v>
      </c>
      <c r="M782" s="66">
        <f>IFERROR(IF(Ações!$B782="","",VLOOKUP(Table_1[[#This Row],[AÇÕES]],'Dados Status Invest STOCKS'!A768:AD1383,28)),0)</f>
        <v>0.66</v>
      </c>
      <c r="N782" s="66">
        <f>IFERROR(IF(Ações!$B782="","",VLOOKUP(Table_1[[#This Row],[AÇÕES]],'Dados Status Invest STOCKS'!A768:AD1383,27)),0)</f>
        <v>5.9</v>
      </c>
      <c r="O782" s="66">
        <f>IFERROR(IF(Ações!$L782="","",Ações!$K782*Ações!$L782),0)</f>
        <v>0.25718399999999997</v>
      </c>
      <c r="P782" s="67">
        <f t="shared" si="11"/>
        <v>0.06</v>
      </c>
      <c r="Q782" s="67">
        <f>IFERROR(Ações!$O782/Ações!$M782,0)</f>
        <v>0.38967272727272723</v>
      </c>
      <c r="R782" s="67">
        <f>IFERROR(IF(Ações!$B782="","",VLOOKUP(Table_1[[#This Row],[AÇÕES]],'Dados Status Invest STOCKS'!A768:AD1383,18)/100),0)</f>
        <v>0.11230000000000001</v>
      </c>
      <c r="S782" s="65">
        <f>IFERROR(IF(Ações!$B782="","",VLOOKUP(Table_1[[#This Row],[AÇÕES]],'Dados Status Invest STOCKS'!A768:AD1383,25)/100),0)</f>
        <v>1.47E-2</v>
      </c>
      <c r="T782" s="67">
        <f>(1-Ações!$Q782)*Ações!$R782</f>
        <v>6.8539752727272751E-2</v>
      </c>
      <c r="U782" s="68">
        <f>IF(Ações!$S782=0,Ações!$T782,IF(Ações!$T782=0,Ações!$S782,AVERAGE(Ações!$S782,Ações!$T782)))</f>
        <v>4.1619876363636378E-2</v>
      </c>
    </row>
    <row r="783" spans="2:21" ht="15.75" customHeight="1" x14ac:dyDescent="0.2">
      <c r="B783" s="63" t="str">
        <f>IFERROR('Dados Status Invest STOCKS'!A770,"-")</f>
        <v>BSQR</v>
      </c>
      <c r="C783" s="45">
        <f>IFERROR((Ações!$D783-Ações!$K783)/Ações!$D783,0)</f>
        <v>0</v>
      </c>
      <c r="D783" s="46">
        <f>(Ações!$O783)/0.06</f>
        <v>0</v>
      </c>
      <c r="E783" s="47">
        <f>IFERROR((Ações!$F783-Ações!$K783)/Ações!$F783,0)</f>
        <v>0</v>
      </c>
      <c r="F783" s="46" t="str">
        <f>IF(OR(Ações!$N783&lt;0,Ações!$M783&lt;0),"",(22.5*Ações!$M783*Ações!$N783)^0.5)</f>
        <v/>
      </c>
      <c r="G783" s="47">
        <f>IFERROR((Ações!$H783-Ações!$K783)/Ações!$H783,0)</f>
        <v>0</v>
      </c>
      <c r="H783" s="48">
        <f>IFERROR(Ações!$I783/(Ações!$P783-Table_1[[#This Row],[CAGR LUCRO 5A]]),0)</f>
        <v>0</v>
      </c>
      <c r="I783" s="48">
        <f>IF(Ações!$S783&lt;0,"",Ações!$O783*(1+Ações!$S783))</f>
        <v>0</v>
      </c>
      <c r="J783" s="49">
        <f>IFERROR(IF(Ações!$B783="","",(VLOOKUP(Table_1[[#This Row],[AÇÕES]],'Dados Status Invest STOCKS'!A769:AD1384,4)/Table_1[[#This Row],[LPA]]))/100,0)</f>
        <v>2.2725</v>
      </c>
      <c r="K783" s="64">
        <f>IFERROR(IF(Ações!$B783="","",VLOOKUP(Table_1[[#This Row],[AÇÕES]],'Dados Status Invest STOCKS'!A769:AD1384,2)),0)</f>
        <v>1.49</v>
      </c>
      <c r="L783" s="65">
        <f>IFERROR(IF(Ações!$B783="","",VLOOKUP(Table_1[[#This Row],[AÇÕES]],'Dados Status Invest STOCKS'!A769:AD1384,3)/100),0)</f>
        <v>0</v>
      </c>
      <c r="M783" s="66">
        <f>IFERROR(IF(Ações!$B783="","",VLOOKUP(Table_1[[#This Row],[AÇÕES]],'Dados Status Invest STOCKS'!A769:AD1384,28)),0)</f>
        <v>-0.08</v>
      </c>
      <c r="N783" s="66">
        <f>IFERROR(IF(Ações!$B783="","",VLOOKUP(Table_1[[#This Row],[AÇÕES]],'Dados Status Invest STOCKS'!A769:AD1384,27)),0)</f>
        <v>1.96</v>
      </c>
      <c r="O783" s="66">
        <f>IFERROR(IF(Ações!$L783="","",Ações!$K783*Ações!$L783),0)</f>
        <v>0</v>
      </c>
      <c r="P783" s="67">
        <f t="shared" ref="P783:P846" si="12">$U$6</f>
        <v>0.06</v>
      </c>
      <c r="Q783" s="67">
        <f>IFERROR(Ações!$O783/Ações!$M783,0)</f>
        <v>0</v>
      </c>
      <c r="R783" s="67">
        <f>IFERROR(IF(Ações!$B783="","",VLOOKUP(Table_1[[#This Row],[AÇÕES]],'Dados Status Invest STOCKS'!A769:AD1384,18)/100),0)</f>
        <v>-4.1900000000000007E-2</v>
      </c>
      <c r="S783" s="65">
        <f>IFERROR(IF(Ações!$B783="","",VLOOKUP(Table_1[[#This Row],[AÇÕES]],'Dados Status Invest STOCKS'!A769:AD1384,25)/100),0)</f>
        <v>0</v>
      </c>
      <c r="T783" s="67">
        <f>(1-Ações!$Q783)*Ações!$R783</f>
        <v>-4.1900000000000007E-2</v>
      </c>
      <c r="U783" s="68">
        <f>IF(Ações!$S783=0,Ações!$T783,IF(Ações!$T783=0,Ações!$S783,AVERAGE(Ações!$S783,Ações!$T783)))</f>
        <v>-4.1900000000000007E-2</v>
      </c>
    </row>
    <row r="784" spans="2:21" ht="15.75" customHeight="1" x14ac:dyDescent="0.2">
      <c r="B784" s="63" t="str">
        <f>IFERROR('Dados Status Invest STOCKS'!A771,"-")</f>
        <v>BSRR</v>
      </c>
      <c r="C784" s="45">
        <f>IFERROR((Ações!$D784-Ações!$K784)/Ações!$D784,0)</f>
        <v>-0.89873417721518967</v>
      </c>
      <c r="D784" s="46">
        <f>(Ações!$O784)/0.06</f>
        <v>14.320066666666669</v>
      </c>
      <c r="E784" s="47">
        <f>IFERROR((Ações!$F784-Ações!$K784)/Ações!$F784,0)</f>
        <v>0.28921864159963867</v>
      </c>
      <c r="F784" s="46">
        <f>IF(OR(Ações!$N784&lt;0,Ações!$M784&lt;0),"",(22.5*Ações!$M784*Ações!$N784)^0.5)</f>
        <v>38.253676293919781</v>
      </c>
      <c r="G784" s="47">
        <f>IFERROR((Ações!$H784-Ações!$K784)/Ações!$H784,0)</f>
        <v>3.3313130463928529</v>
      </c>
      <c r="H784" s="48">
        <f>IFERROR(Ações!$I784/(Ações!$P784-Table_1[[#This Row],[CAGR LUCRO 5A]]),0)</f>
        <v>-11.662955364175565</v>
      </c>
      <c r="I784" s="48">
        <f>IF(Ações!$S784&lt;0,"",Ações!$O784*(1+Ações!$S784))</f>
        <v>0.98318713719999995</v>
      </c>
      <c r="J784" s="49">
        <f>IFERROR(IF(Ações!$B784="","",(VLOOKUP(Table_1[[#This Row],[AÇÕES]],'Dados Status Invest STOCKS'!A770:AD1385,4)/Table_1[[#This Row],[LPA]]))/100,0)</f>
        <v>3.5963636363636364E-2</v>
      </c>
      <c r="K784" s="64">
        <f>IFERROR(IF(Ações!$B784="","",VLOOKUP(Table_1[[#This Row],[AÇÕES]],'Dados Status Invest STOCKS'!A770:AD1385,2)),0)</f>
        <v>27.19</v>
      </c>
      <c r="L784" s="65">
        <f>IFERROR(IF(Ações!$B784="","",VLOOKUP(Table_1[[#This Row],[AÇÕES]],'Dados Status Invest STOCKS'!A770:AD1385,3)/100),0)</f>
        <v>3.1600000000000003E-2</v>
      </c>
      <c r="M784" s="66">
        <f>IFERROR(IF(Ações!$B784="","",VLOOKUP(Table_1[[#This Row],[AÇÕES]],'Dados Status Invest STOCKS'!A770:AD1385,28)),0)</f>
        <v>2.75</v>
      </c>
      <c r="N784" s="66">
        <f>IFERROR(IF(Ações!$B784="","",VLOOKUP(Table_1[[#This Row],[AÇÕES]],'Dados Status Invest STOCKS'!A770:AD1385,27)),0)</f>
        <v>23.65</v>
      </c>
      <c r="O784" s="66">
        <f>IFERROR(IF(Ações!$L784="","",Ações!$K784*Ações!$L784),0)</f>
        <v>0.85920400000000008</v>
      </c>
      <c r="P784" s="67">
        <f t="shared" si="12"/>
        <v>0.06</v>
      </c>
      <c r="Q784" s="67">
        <f>IFERROR(Ações!$O784/Ações!$M784,0)</f>
        <v>0.31243781818181821</v>
      </c>
      <c r="R784" s="67">
        <f>IFERROR(IF(Ações!$B784="","",VLOOKUP(Table_1[[#This Row],[AÇÕES]],'Dados Status Invest STOCKS'!A770:AD1385,18)/100),0)</f>
        <v>0.1162</v>
      </c>
      <c r="S784" s="65">
        <f>IFERROR(IF(Ações!$B784="","",VLOOKUP(Table_1[[#This Row],[AÇÕES]],'Dados Status Invest STOCKS'!A770:AD1385,25)/100),0)</f>
        <v>0.14429999999999998</v>
      </c>
      <c r="T784" s="67">
        <f>(1-Ações!$Q784)*Ações!$R784</f>
        <v>7.9894725527272725E-2</v>
      </c>
      <c r="U784" s="68">
        <f>IF(Ações!$S784=0,Ações!$T784,IF(Ações!$T784=0,Ações!$S784,AVERAGE(Ações!$S784,Ações!$T784)))</f>
        <v>0.11209736276363635</v>
      </c>
    </row>
    <row r="785" spans="2:21" ht="15.75" customHeight="1" x14ac:dyDescent="0.2">
      <c r="B785" s="63" t="str">
        <f>IFERROR('Dados Status Invest STOCKS'!A772,"-")</f>
        <v>BSVN</v>
      </c>
      <c r="C785" s="45">
        <f>IFERROR((Ações!$D785-Ações!$K785)/Ações!$D785,0)</f>
        <v>-2.1413612565445028</v>
      </c>
      <c r="D785" s="46">
        <f>(Ações!$O785)/0.06</f>
        <v>7.480833333333333</v>
      </c>
      <c r="E785" s="47">
        <f>IFERROR((Ações!$F785-Ações!$K785)/Ações!$F785,0)</f>
        <v>0.13823751078913352</v>
      </c>
      <c r="F785" s="46">
        <f>IF(OR(Ações!$N785&lt;0,Ações!$M785&lt;0),"",(22.5*Ações!$M785*Ações!$N785)^0.5)</f>
        <v>27.269694717763162</v>
      </c>
      <c r="G785" s="47">
        <f>IFERROR((Ações!$H785-Ações!$K785)/Ações!$H785,0)</f>
        <v>-2.1413612565445028</v>
      </c>
      <c r="H785" s="48">
        <f>IFERROR(Ações!$I785/(Ações!$P785-Table_1[[#This Row],[CAGR LUCRO 5A]]),0)</f>
        <v>7.480833333333333</v>
      </c>
      <c r="I785" s="48">
        <f>IF(Ações!$S785&lt;0,"",Ações!$O785*(1+Ações!$S785))</f>
        <v>0.44884999999999997</v>
      </c>
      <c r="J785" s="49">
        <f>IFERROR(IF(Ações!$B785="","",(VLOOKUP(Table_1[[#This Row],[AÇÕES]],'Dados Status Invest STOCKS'!A771:AD1386,4)/Table_1[[#This Row],[LPA]]))/100,0)</f>
        <v>3.9183673469387753E-2</v>
      </c>
      <c r="K785" s="64">
        <f>IFERROR(IF(Ações!$B785="","",VLOOKUP(Table_1[[#This Row],[AÇÕES]],'Dados Status Invest STOCKS'!A771:AD1386,2)),0)</f>
        <v>23.5</v>
      </c>
      <c r="L785" s="65">
        <f>IFERROR(IF(Ações!$B785="","",VLOOKUP(Table_1[[#This Row],[AÇÕES]],'Dados Status Invest STOCKS'!A771:AD1386,3)/100),0)</f>
        <v>1.9099999999999999E-2</v>
      </c>
      <c r="M785" s="66">
        <f>IFERROR(IF(Ações!$B785="","",VLOOKUP(Table_1[[#This Row],[AÇÕES]],'Dados Status Invest STOCKS'!A771:AD1386,28)),0)</f>
        <v>2.4500000000000002</v>
      </c>
      <c r="N785" s="66">
        <f>IFERROR(IF(Ações!$B785="","",VLOOKUP(Table_1[[#This Row],[AÇÕES]],'Dados Status Invest STOCKS'!A771:AD1386,27)),0)</f>
        <v>13.49</v>
      </c>
      <c r="O785" s="66">
        <f>IFERROR(IF(Ações!$L785="","",Ações!$K785*Ações!$L785),0)</f>
        <v>0.44884999999999997</v>
      </c>
      <c r="P785" s="67">
        <f t="shared" si="12"/>
        <v>0.06</v>
      </c>
      <c r="Q785" s="67">
        <f>IFERROR(Ações!$O785/Ações!$M785,0)</f>
        <v>0.18320408163265303</v>
      </c>
      <c r="R785" s="67">
        <f>IFERROR(IF(Ações!$B785="","",VLOOKUP(Table_1[[#This Row],[AÇÕES]],'Dados Status Invest STOCKS'!A771:AD1386,18)/100),0)</f>
        <v>0.18149999999999999</v>
      </c>
      <c r="S785" s="65">
        <f>IFERROR(IF(Ações!$B785="","",VLOOKUP(Table_1[[#This Row],[AÇÕES]],'Dados Status Invest STOCKS'!A771:AD1386,25)/100),0)</f>
        <v>0</v>
      </c>
      <c r="T785" s="67">
        <f>(1-Ações!$Q785)*Ações!$R785</f>
        <v>0.14824845918367346</v>
      </c>
      <c r="U785" s="68">
        <f>IF(Ações!$S785=0,Ações!$T785,IF(Ações!$T785=0,Ações!$S785,AVERAGE(Ações!$S785,Ações!$T785)))</f>
        <v>0.14824845918367346</v>
      </c>
    </row>
    <row r="786" spans="2:21" ht="15.75" customHeight="1" x14ac:dyDescent="0.2">
      <c r="B786" s="63" t="str">
        <f>IFERROR('Dados Status Invest STOCKS'!A773,"-")</f>
        <v>BSX</v>
      </c>
      <c r="C786" s="45">
        <f>IFERROR((Ações!$D786-Ações!$K786)/Ações!$D786,0)</f>
        <v>0</v>
      </c>
      <c r="D786" s="46">
        <f>(Ações!$O786)/0.06</f>
        <v>0</v>
      </c>
      <c r="E786" s="47">
        <f>IFERROR((Ações!$F786-Ações!$K786)/Ações!$F786,0)</f>
        <v>-2.0157354235824059</v>
      </c>
      <c r="F786" s="46">
        <f>IF(OR(Ações!$N786&lt;0,Ações!$M786&lt;0),"",(22.5*Ações!$M786*Ações!$N786)^0.5)</f>
        <v>14.145803264572853</v>
      </c>
      <c r="G786" s="47">
        <f>IFERROR((Ações!$H786-Ações!$K786)/Ações!$H786,0)</f>
        <v>0</v>
      </c>
      <c r="H786" s="48">
        <f>IFERROR(Ações!$I786/(Ações!$P786-Table_1[[#This Row],[CAGR LUCRO 5A]]),0)</f>
        <v>0</v>
      </c>
      <c r="I786" s="48">
        <f>IF(Ações!$S786&lt;0,"",Ações!$O786*(1+Ações!$S786))</f>
        <v>0</v>
      </c>
      <c r="J786" s="49">
        <f>IFERROR(IF(Ações!$B786="","",(VLOOKUP(Table_1[[#This Row],[AÇÕES]],'Dados Status Invest STOCKS'!A772:AD1387,4)/Table_1[[#This Row],[LPA]]))/100,0)</f>
        <v>0.71701298701298699</v>
      </c>
      <c r="K786" s="64">
        <f>IFERROR(IF(Ações!$B786="","",VLOOKUP(Table_1[[#This Row],[AÇÕES]],'Dados Status Invest STOCKS'!A772:AD1387,2)),0)</f>
        <v>42.66</v>
      </c>
      <c r="L786" s="65">
        <f>IFERROR(IF(Ações!$B786="","",VLOOKUP(Table_1[[#This Row],[AÇÕES]],'Dados Status Invest STOCKS'!A772:AD1387,3)/100),0)</f>
        <v>0</v>
      </c>
      <c r="M786" s="66">
        <f>IFERROR(IF(Ações!$B786="","",VLOOKUP(Table_1[[#This Row],[AÇÕES]],'Dados Status Invest STOCKS'!A772:AD1387,28)),0)</f>
        <v>0.77</v>
      </c>
      <c r="N786" s="66">
        <f>IFERROR(IF(Ações!$B786="","",VLOOKUP(Table_1[[#This Row],[AÇÕES]],'Dados Status Invest STOCKS'!A772:AD1387,27)),0)</f>
        <v>11.55</v>
      </c>
      <c r="O786" s="66">
        <f>IFERROR(IF(Ações!$L786="","",Ações!$K786*Ações!$L786),0)</f>
        <v>0</v>
      </c>
      <c r="P786" s="67">
        <f t="shared" si="12"/>
        <v>0.06</v>
      </c>
      <c r="Q786" s="67">
        <f>IFERROR(Ações!$O786/Ações!$M786,0)</f>
        <v>0</v>
      </c>
      <c r="R786" s="67">
        <f>IFERROR(IF(Ações!$B786="","",VLOOKUP(Table_1[[#This Row],[AÇÕES]],'Dados Status Invest STOCKS'!A772:AD1387,18)/100),0)</f>
        <v>6.6900000000000001E-2</v>
      </c>
      <c r="S786" s="65">
        <f>IFERROR(IF(Ações!$B786="","",VLOOKUP(Table_1[[#This Row],[AÇÕES]],'Dados Status Invest STOCKS'!A772:AD1387,25)/100),0)</f>
        <v>0</v>
      </c>
      <c r="T786" s="67">
        <f>(1-Ações!$Q786)*Ações!$R786</f>
        <v>6.6900000000000001E-2</v>
      </c>
      <c r="U786" s="68">
        <f>IF(Ações!$S786=0,Ações!$T786,IF(Ações!$T786=0,Ações!$S786,AVERAGE(Ações!$S786,Ações!$T786)))</f>
        <v>6.6900000000000001E-2</v>
      </c>
    </row>
    <row r="787" spans="2:21" ht="15.75" customHeight="1" x14ac:dyDescent="0.2">
      <c r="B787" s="63" t="str">
        <f>IFERROR('Dados Status Invest STOCKS'!A774,"-")</f>
        <v>BSY</v>
      </c>
      <c r="C787" s="45">
        <f>IFERROR((Ações!$D787-Ações!$K787)/Ações!$D787,0)</f>
        <v>-18.999999999999996</v>
      </c>
      <c r="D787" s="46">
        <f>(Ações!$O787)/0.06</f>
        <v>1.99</v>
      </c>
      <c r="E787" s="47">
        <f>IFERROR((Ações!$F787-Ações!$K787)/Ações!$F787,0)</f>
        <v>-10.916221073934967</v>
      </c>
      <c r="F787" s="46">
        <f>IF(OR(Ações!$N787&lt;0,Ações!$M787&lt;0),"",(22.5*Ações!$M787*Ações!$N787)^0.5)</f>
        <v>3.3399850299065714</v>
      </c>
      <c r="G787" s="47">
        <f>IFERROR((Ações!$H787-Ações!$K787)/Ações!$H787,0)</f>
        <v>-18.999999999999996</v>
      </c>
      <c r="H787" s="48">
        <f>IFERROR(Ações!$I787/(Ações!$P787-Table_1[[#This Row],[CAGR LUCRO 5A]]),0)</f>
        <v>1.99</v>
      </c>
      <c r="I787" s="48">
        <f>IF(Ações!$S787&lt;0,"",Ações!$O787*(1+Ações!$S787))</f>
        <v>0.11939999999999999</v>
      </c>
      <c r="J787" s="49">
        <f>IFERROR(IF(Ações!$B787="","",(VLOOKUP(Table_1[[#This Row],[AÇÕES]],'Dados Status Invest STOCKS'!A773:AD1388,4)/Table_1[[#This Row],[LPA]]))/100,0)</f>
        <v>2.9348648648648652</v>
      </c>
      <c r="K787" s="64">
        <f>IFERROR(IF(Ações!$B787="","",VLOOKUP(Table_1[[#This Row],[AÇÕES]],'Dados Status Invest STOCKS'!A773:AD1388,2)),0)</f>
        <v>39.799999999999997</v>
      </c>
      <c r="L787" s="65">
        <f>IFERROR(IF(Ações!$B787="","",VLOOKUP(Table_1[[#This Row],[AÇÕES]],'Dados Status Invest STOCKS'!A773:AD1388,3)/100),0)</f>
        <v>3.0000000000000001E-3</v>
      </c>
      <c r="M787" s="66">
        <f>IFERROR(IF(Ações!$B787="","",VLOOKUP(Table_1[[#This Row],[AÇÕES]],'Dados Status Invest STOCKS'!A773:AD1388,28)),0)</f>
        <v>0.37</v>
      </c>
      <c r="N787" s="66">
        <f>IFERROR(IF(Ações!$B787="","",VLOOKUP(Table_1[[#This Row],[AÇÕES]],'Dados Status Invest STOCKS'!A773:AD1388,27)),0)</f>
        <v>1.34</v>
      </c>
      <c r="O787" s="66">
        <f>IFERROR(IF(Ações!$L787="","",Ações!$K787*Ações!$L787),0)</f>
        <v>0.11939999999999999</v>
      </c>
      <c r="P787" s="67">
        <f t="shared" si="12"/>
        <v>0.06</v>
      </c>
      <c r="Q787" s="67">
        <f>IFERROR(Ações!$O787/Ações!$M787,0)</f>
        <v>0.32270270270270268</v>
      </c>
      <c r="R787" s="67">
        <f>IFERROR(IF(Ações!$B787="","",VLOOKUP(Table_1[[#This Row],[AÇÕES]],'Dados Status Invest STOCKS'!A773:AD1388,18)/100),0)</f>
        <v>0.27310000000000001</v>
      </c>
      <c r="S787" s="65">
        <f>IFERROR(IF(Ações!$B787="","",VLOOKUP(Table_1[[#This Row],[AÇÕES]],'Dados Status Invest STOCKS'!A773:AD1388,25)/100),0)</f>
        <v>0</v>
      </c>
      <c r="T787" s="67">
        <f>(1-Ações!$Q787)*Ações!$R787</f>
        <v>0.18496989189189189</v>
      </c>
      <c r="U787" s="68">
        <f>IF(Ações!$S787=0,Ações!$T787,IF(Ações!$T787=0,Ações!$S787,AVERAGE(Ações!$S787,Ações!$T787)))</f>
        <v>0.18496989189189189</v>
      </c>
    </row>
    <row r="788" spans="2:21" ht="15.75" customHeight="1" x14ac:dyDescent="0.2">
      <c r="B788" s="63" t="str">
        <f>IFERROR('Dados Status Invest STOCKS'!A775,"-")</f>
        <v>BTAI</v>
      </c>
      <c r="C788" s="45">
        <f>IFERROR((Ações!$D788-Ações!$K788)/Ações!$D788,0)</f>
        <v>0</v>
      </c>
      <c r="D788" s="46">
        <f>(Ações!$O788)/0.06</f>
        <v>0</v>
      </c>
      <c r="E788" s="47">
        <f>IFERROR((Ações!$F788-Ações!$K788)/Ações!$F788,0)</f>
        <v>0</v>
      </c>
      <c r="F788" s="46" t="str">
        <f>IF(OR(Ações!$N788&lt;0,Ações!$M788&lt;0),"",(22.5*Ações!$M788*Ações!$N788)^0.5)</f>
        <v/>
      </c>
      <c r="G788" s="47">
        <f>IFERROR((Ações!$H788-Ações!$K788)/Ações!$H788,0)</f>
        <v>0</v>
      </c>
      <c r="H788" s="48">
        <f>IFERROR(Ações!$I788/(Ações!$P788-Table_1[[#This Row],[CAGR LUCRO 5A]]),0)</f>
        <v>0</v>
      </c>
      <c r="I788" s="48">
        <f>IF(Ações!$S788&lt;0,"",Ações!$O788*(1+Ações!$S788))</f>
        <v>0</v>
      </c>
      <c r="J788" s="49">
        <f>IFERROR(IF(Ações!$B788="","",(VLOOKUP(Table_1[[#This Row],[AÇÕES]],'Dados Status Invest STOCKS'!A774:AD1389,4)/Table_1[[#This Row],[LPA]]))/100,0)</f>
        <v>1.2967032967032966E-2</v>
      </c>
      <c r="K788" s="64">
        <f>IFERROR(IF(Ações!$B788="","",VLOOKUP(Table_1[[#This Row],[AÇÕES]],'Dados Status Invest STOCKS'!A774:AD1389,2)),0)</f>
        <v>17.2</v>
      </c>
      <c r="L788" s="65">
        <f>IFERROR(IF(Ações!$B788="","",VLOOKUP(Table_1[[#This Row],[AÇÕES]],'Dados Status Invest STOCKS'!A774:AD1389,3)/100),0)</f>
        <v>0</v>
      </c>
      <c r="M788" s="66">
        <f>IFERROR(IF(Ações!$B788="","",VLOOKUP(Table_1[[#This Row],[AÇÕES]],'Dados Status Invest STOCKS'!A774:AD1389,28)),0)</f>
        <v>-3.64</v>
      </c>
      <c r="N788" s="66">
        <f>IFERROR(IF(Ações!$B788="","",VLOOKUP(Table_1[[#This Row],[AÇÕES]],'Dados Status Invest STOCKS'!A774:AD1389,27)),0)</f>
        <v>8.7799999999999994</v>
      </c>
      <c r="O788" s="66">
        <f>IFERROR(IF(Ações!$L788="","",Ações!$K788*Ações!$L788),0)</f>
        <v>0</v>
      </c>
      <c r="P788" s="67">
        <f t="shared" si="12"/>
        <v>0.06</v>
      </c>
      <c r="Q788" s="67">
        <f>IFERROR(Ações!$O788/Ações!$M788,0)</f>
        <v>0</v>
      </c>
      <c r="R788" s="67">
        <f>IFERROR(IF(Ações!$B788="","",VLOOKUP(Table_1[[#This Row],[AÇÕES]],'Dados Status Invest STOCKS'!A774:AD1389,18)/100),0)</f>
        <v>-0.41490000000000005</v>
      </c>
      <c r="S788" s="65">
        <f>IFERROR(IF(Ações!$B788="","",VLOOKUP(Table_1[[#This Row],[AÇÕES]],'Dados Status Invest STOCKS'!A774:AD1389,25)/100),0)</f>
        <v>0</v>
      </c>
      <c r="T788" s="67">
        <f>(1-Ações!$Q788)*Ações!$R788</f>
        <v>-0.41490000000000005</v>
      </c>
      <c r="U788" s="68">
        <f>IF(Ações!$S788=0,Ações!$T788,IF(Ações!$T788=0,Ações!$S788,AVERAGE(Ações!$S788,Ações!$T788)))</f>
        <v>-0.41490000000000005</v>
      </c>
    </row>
    <row r="789" spans="2:21" ht="15.75" customHeight="1" x14ac:dyDescent="0.2">
      <c r="B789" s="63" t="str">
        <f>IFERROR('Dados Status Invest STOCKS'!A776,"-")</f>
        <v>BTAQ</v>
      </c>
      <c r="C789" s="45">
        <f>IFERROR((Ações!$D789-Ações!$K789)/Ações!$D789,0)</f>
        <v>0</v>
      </c>
      <c r="D789" s="46">
        <f>(Ações!$O789)/0.06</f>
        <v>0</v>
      </c>
      <c r="E789" s="47">
        <f>IFERROR((Ações!$F789-Ações!$K789)/Ações!$F789,0)</f>
        <v>0</v>
      </c>
      <c r="F789" s="46" t="str">
        <f>IF(OR(Ações!$N789&lt;0,Ações!$M789&lt;0),"",(22.5*Ações!$M789*Ações!$N789)^0.5)</f>
        <v/>
      </c>
      <c r="G789" s="47">
        <f>IFERROR((Ações!$H789-Ações!$K789)/Ações!$H789,0)</f>
        <v>0</v>
      </c>
      <c r="H789" s="48">
        <f>IFERROR(Ações!$I789/(Ações!$P789-Table_1[[#This Row],[CAGR LUCRO 5A]]),0)</f>
        <v>0</v>
      </c>
      <c r="I789" s="48">
        <f>IF(Ações!$S789&lt;0,"",Ações!$O789*(1+Ações!$S789))</f>
        <v>0</v>
      </c>
      <c r="J789" s="49">
        <f>IFERROR(IF(Ações!$B789="","",(VLOOKUP(Table_1[[#This Row],[AÇÕES]],'Dados Status Invest STOCKS'!A775:AD1390,4)/Table_1[[#This Row],[LPA]]))/100,0)</f>
        <v>0.51863636363636367</v>
      </c>
      <c r="K789" s="64">
        <f>IFERROR(IF(Ações!$B789="","",VLOOKUP(Table_1[[#This Row],[AÇÕES]],'Dados Status Invest STOCKS'!A775:AD1390,2)),0)</f>
        <v>10.01</v>
      </c>
      <c r="L789" s="65">
        <f>IFERROR(IF(Ações!$B789="","",VLOOKUP(Table_1[[#This Row],[AÇÕES]],'Dados Status Invest STOCKS'!A775:AD1390,3)/100),0)</f>
        <v>0</v>
      </c>
      <c r="M789" s="66">
        <f>IFERROR(IF(Ações!$B789="","",VLOOKUP(Table_1[[#This Row],[AÇÕES]],'Dados Status Invest STOCKS'!A775:AD1390,28)),0)</f>
        <v>0.44</v>
      </c>
      <c r="N789" s="66">
        <f>IFERROR(IF(Ações!$B789="","",VLOOKUP(Table_1[[#This Row],[AÇÕES]],'Dados Status Invest STOCKS'!A775:AD1390,27)),0)</f>
        <v>-0.57999999999999996</v>
      </c>
      <c r="O789" s="66">
        <f>IFERROR(IF(Ações!$L789="","",Ações!$K789*Ações!$L789),0)</f>
        <v>0</v>
      </c>
      <c r="P789" s="67">
        <f t="shared" si="12"/>
        <v>0.06</v>
      </c>
      <c r="Q789" s="67">
        <f>IFERROR(Ações!$O789/Ações!$M789,0)</f>
        <v>0</v>
      </c>
      <c r="R789" s="67">
        <f>IFERROR(IF(Ações!$B789="","",VLOOKUP(Table_1[[#This Row],[AÇÕES]],'Dados Status Invest STOCKS'!A775:AD1390,18)/100),0)</f>
        <v>-0.753</v>
      </c>
      <c r="S789" s="65">
        <f>IFERROR(IF(Ações!$B789="","",VLOOKUP(Table_1[[#This Row],[AÇÕES]],'Dados Status Invest STOCKS'!A775:AD1390,25)/100),0)</f>
        <v>0</v>
      </c>
      <c r="T789" s="67">
        <f>(1-Ações!$Q789)*Ações!$R789</f>
        <v>-0.753</v>
      </c>
      <c r="U789" s="68">
        <f>IF(Ações!$S789=0,Ações!$T789,IF(Ações!$T789=0,Ações!$S789,AVERAGE(Ações!$S789,Ações!$T789)))</f>
        <v>-0.753</v>
      </c>
    </row>
    <row r="790" spans="2:21" ht="15.75" customHeight="1" x14ac:dyDescent="0.2">
      <c r="B790" s="63" t="str">
        <f>IFERROR('Dados Status Invest STOCKS'!A777,"-")</f>
        <v>BTAQU</v>
      </c>
      <c r="C790" s="45">
        <f>IFERROR((Ações!$D790-Ações!$K790)/Ações!$D790,0)</f>
        <v>0</v>
      </c>
      <c r="D790" s="46">
        <f>(Ações!$O790)/0.06</f>
        <v>0</v>
      </c>
      <c r="E790" s="47">
        <f>IFERROR((Ações!$F790-Ações!$K790)/Ações!$F790,0)</f>
        <v>0</v>
      </c>
      <c r="F790" s="46" t="str">
        <f>IF(OR(Ações!$N790&lt;0,Ações!$M790&lt;0),"",(22.5*Ações!$M790*Ações!$N790)^0.5)</f>
        <v/>
      </c>
      <c r="G790" s="47">
        <f>IFERROR((Ações!$H790-Ações!$K790)/Ações!$H790,0)</f>
        <v>0</v>
      </c>
      <c r="H790" s="48">
        <f>IFERROR(Ações!$I790/(Ações!$P790-Table_1[[#This Row],[CAGR LUCRO 5A]]),0)</f>
        <v>0</v>
      </c>
      <c r="I790" s="48">
        <f>IF(Ações!$S790&lt;0,"",Ações!$O790*(1+Ações!$S790))</f>
        <v>0</v>
      </c>
      <c r="J790" s="49">
        <f>IFERROR(IF(Ações!$B790="","",(VLOOKUP(Table_1[[#This Row],[AÇÕES]],'Dados Status Invest STOCKS'!A776:AD1391,4)/Table_1[[#This Row],[LPA]]))/100,0)</f>
        <v>0.52749999999999997</v>
      </c>
      <c r="K790" s="64">
        <f>IFERROR(IF(Ações!$B790="","",VLOOKUP(Table_1[[#This Row],[AÇÕES]],'Dados Status Invest STOCKS'!A776:AD1391,2)),0)</f>
        <v>10.18</v>
      </c>
      <c r="L790" s="65">
        <f>IFERROR(IF(Ações!$B790="","",VLOOKUP(Table_1[[#This Row],[AÇÕES]],'Dados Status Invest STOCKS'!A776:AD1391,3)/100),0)</f>
        <v>0</v>
      </c>
      <c r="M790" s="66">
        <f>IFERROR(IF(Ações!$B790="","",VLOOKUP(Table_1[[#This Row],[AÇÕES]],'Dados Status Invest STOCKS'!A776:AD1391,28)),0)</f>
        <v>0.44</v>
      </c>
      <c r="N790" s="66">
        <f>IFERROR(IF(Ações!$B790="","",VLOOKUP(Table_1[[#This Row],[AÇÕES]],'Dados Status Invest STOCKS'!A776:AD1391,27)),0)</f>
        <v>-0.57999999999999996</v>
      </c>
      <c r="O790" s="66">
        <f>IFERROR(IF(Ações!$L790="","",Ações!$K790*Ações!$L790),0)</f>
        <v>0</v>
      </c>
      <c r="P790" s="67">
        <f t="shared" si="12"/>
        <v>0.06</v>
      </c>
      <c r="Q790" s="67">
        <f>IFERROR(Ações!$O790/Ações!$M790,0)</f>
        <v>0</v>
      </c>
      <c r="R790" s="67">
        <f>IFERROR(IF(Ações!$B790="","",VLOOKUP(Table_1[[#This Row],[AÇÕES]],'Dados Status Invest STOCKS'!A776:AD1391,18)/100),0)</f>
        <v>-0.753</v>
      </c>
      <c r="S790" s="65">
        <f>IFERROR(IF(Ações!$B790="","",VLOOKUP(Table_1[[#This Row],[AÇÕES]],'Dados Status Invest STOCKS'!A776:AD1391,25)/100),0)</f>
        <v>0</v>
      </c>
      <c r="T790" s="67">
        <f>(1-Ações!$Q790)*Ações!$R790</f>
        <v>-0.753</v>
      </c>
      <c r="U790" s="68">
        <f>IF(Ações!$S790=0,Ações!$T790,IF(Ações!$T790=0,Ações!$S790,AVERAGE(Ações!$S790,Ações!$T790)))</f>
        <v>-0.753</v>
      </c>
    </row>
    <row r="791" spans="2:21" ht="15.75" customHeight="1" x14ac:dyDescent="0.2">
      <c r="B791" s="63" t="str">
        <f>IFERROR('Dados Status Invest STOCKS'!A778,"-")</f>
        <v>BTAQW</v>
      </c>
      <c r="C791" s="45">
        <f>IFERROR((Ações!$D791-Ações!$K791)/Ações!$D791,0)</f>
        <v>0</v>
      </c>
      <c r="D791" s="46">
        <f>(Ações!$O791)/0.06</f>
        <v>0</v>
      </c>
      <c r="E791" s="47">
        <f>IFERROR((Ações!$F791-Ações!$K791)/Ações!$F791,0)</f>
        <v>0</v>
      </c>
      <c r="F791" s="46" t="str">
        <f>IF(OR(Ações!$N791&lt;0,Ações!$M791&lt;0),"",(22.5*Ações!$M791*Ações!$N791)^0.5)</f>
        <v/>
      </c>
      <c r="G791" s="47">
        <f>IFERROR((Ações!$H791-Ações!$K791)/Ações!$H791,0)</f>
        <v>0</v>
      </c>
      <c r="H791" s="48">
        <f>IFERROR(Ações!$I791/(Ações!$P791-Table_1[[#This Row],[CAGR LUCRO 5A]]),0)</f>
        <v>0</v>
      </c>
      <c r="I791" s="48">
        <f>IF(Ações!$S791&lt;0,"",Ações!$O791*(1+Ações!$S791))</f>
        <v>0</v>
      </c>
      <c r="J791" s="49">
        <f>IFERROR(IF(Ações!$B791="","",(VLOOKUP(Table_1[[#This Row],[AÇÕES]],'Dados Status Invest STOCKS'!A777:AD1392,4)/Table_1[[#This Row],[LPA]]))/100,0)</f>
        <v>1.7727272727272727E-2</v>
      </c>
      <c r="K791" s="64">
        <f>IFERROR(IF(Ações!$B791="","",VLOOKUP(Table_1[[#This Row],[AÇÕES]],'Dados Status Invest STOCKS'!A777:AD1392,2)),0)</f>
        <v>0.34</v>
      </c>
      <c r="L791" s="65">
        <f>IFERROR(IF(Ações!$B791="","",VLOOKUP(Table_1[[#This Row],[AÇÕES]],'Dados Status Invest STOCKS'!A777:AD1392,3)/100),0)</f>
        <v>0</v>
      </c>
      <c r="M791" s="66">
        <f>IFERROR(IF(Ações!$B791="","",VLOOKUP(Table_1[[#This Row],[AÇÕES]],'Dados Status Invest STOCKS'!A777:AD1392,28)),0)</f>
        <v>0.44</v>
      </c>
      <c r="N791" s="66">
        <f>IFERROR(IF(Ações!$B791="","",VLOOKUP(Table_1[[#This Row],[AÇÕES]],'Dados Status Invest STOCKS'!A777:AD1392,27)),0)</f>
        <v>-0.57999999999999996</v>
      </c>
      <c r="O791" s="66">
        <f>IFERROR(IF(Ações!$L791="","",Ações!$K791*Ações!$L791),0)</f>
        <v>0</v>
      </c>
      <c r="P791" s="67">
        <f t="shared" si="12"/>
        <v>0.06</v>
      </c>
      <c r="Q791" s="67">
        <f>IFERROR(Ações!$O791/Ações!$M791,0)</f>
        <v>0</v>
      </c>
      <c r="R791" s="67">
        <f>IFERROR(IF(Ações!$B791="","",VLOOKUP(Table_1[[#This Row],[AÇÕES]],'Dados Status Invest STOCKS'!A777:AD1392,18)/100),0)</f>
        <v>-0.753</v>
      </c>
      <c r="S791" s="65">
        <f>IFERROR(IF(Ações!$B791="","",VLOOKUP(Table_1[[#This Row],[AÇÕES]],'Dados Status Invest STOCKS'!A777:AD1392,25)/100),0)</f>
        <v>0</v>
      </c>
      <c r="T791" s="67">
        <f>(1-Ações!$Q791)*Ações!$R791</f>
        <v>-0.753</v>
      </c>
      <c r="U791" s="68">
        <f>IF(Ações!$S791=0,Ações!$T791,IF(Ações!$T791=0,Ações!$S791,AVERAGE(Ações!$S791,Ações!$T791)))</f>
        <v>-0.753</v>
      </c>
    </row>
    <row r="792" spans="2:21" ht="15.75" customHeight="1" x14ac:dyDescent="0.2">
      <c r="B792" s="63" t="str">
        <f>IFERROR('Dados Status Invest STOCKS'!A779,"-")</f>
        <v>BTBT</v>
      </c>
      <c r="C792" s="45">
        <f>IFERROR((Ações!$D792-Ações!$K792)/Ações!$D792,0)</f>
        <v>0</v>
      </c>
      <c r="D792" s="46">
        <f>(Ações!$O792)/0.06</f>
        <v>0</v>
      </c>
      <c r="E792" s="47">
        <f>IFERROR((Ações!$F792-Ações!$K792)/Ações!$F792,0)</f>
        <v>-7.6957419418709802E-2</v>
      </c>
      <c r="F792" s="46">
        <f>IF(OR(Ações!$N792&lt;0,Ações!$M792&lt;0),"",(22.5*Ações!$M792*Ações!$N792)^0.5)</f>
        <v>4.243436107684432</v>
      </c>
      <c r="G792" s="47">
        <f>IFERROR((Ações!$H792-Ações!$K792)/Ações!$H792,0)</f>
        <v>0</v>
      </c>
      <c r="H792" s="48">
        <f>IFERROR(Ações!$I792/(Ações!$P792-Table_1[[#This Row],[CAGR LUCRO 5A]]),0)</f>
        <v>0</v>
      </c>
      <c r="I792" s="48">
        <f>IF(Ações!$S792&lt;0,"",Ações!$O792*(1+Ações!$S792))</f>
        <v>0</v>
      </c>
      <c r="J792" s="49">
        <f>IFERROR(IF(Ações!$B792="","",(VLOOKUP(Table_1[[#This Row],[AÇÕES]],'Dados Status Invest STOCKS'!A778:AD1393,4)/Table_1[[#This Row],[LPA]]))/100,0)</f>
        <v>0.16320754716981131</v>
      </c>
      <c r="K792" s="64">
        <f>IFERROR(IF(Ações!$B792="","",VLOOKUP(Table_1[[#This Row],[AÇÕES]],'Dados Status Invest STOCKS'!A778:AD1393,2)),0)</f>
        <v>4.57</v>
      </c>
      <c r="L792" s="65">
        <f>IFERROR(IF(Ações!$B792="","",VLOOKUP(Table_1[[#This Row],[AÇÕES]],'Dados Status Invest STOCKS'!A778:AD1393,3)/100),0)</f>
        <v>0</v>
      </c>
      <c r="M792" s="66">
        <f>IFERROR(IF(Ações!$B792="","",VLOOKUP(Table_1[[#This Row],[AÇÕES]],'Dados Status Invest STOCKS'!A778:AD1393,28)),0)</f>
        <v>0.53</v>
      </c>
      <c r="N792" s="66">
        <f>IFERROR(IF(Ações!$B792="","",VLOOKUP(Table_1[[#This Row],[AÇÕES]],'Dados Status Invest STOCKS'!A778:AD1393,27)),0)</f>
        <v>1.51</v>
      </c>
      <c r="O792" s="66">
        <f>IFERROR(IF(Ações!$L792="","",Ações!$K792*Ações!$L792),0)</f>
        <v>0</v>
      </c>
      <c r="P792" s="67">
        <f t="shared" si="12"/>
        <v>0.06</v>
      </c>
      <c r="Q792" s="67">
        <f>IFERROR(Ações!$O792/Ações!$M792,0)</f>
        <v>0</v>
      </c>
      <c r="R792" s="67">
        <f>IFERROR(IF(Ações!$B792="","",VLOOKUP(Table_1[[#This Row],[AÇÕES]],'Dados Status Invest STOCKS'!A778:AD1393,18)/100),0)</f>
        <v>0.34950000000000003</v>
      </c>
      <c r="S792" s="65">
        <f>IFERROR(IF(Ações!$B792="","",VLOOKUP(Table_1[[#This Row],[AÇÕES]],'Dados Status Invest STOCKS'!A778:AD1393,25)/100),0)</f>
        <v>0</v>
      </c>
      <c r="T792" s="67">
        <f>(1-Ações!$Q792)*Ações!$R792</f>
        <v>0.34950000000000003</v>
      </c>
      <c r="U792" s="68">
        <f>IF(Ações!$S792=0,Ações!$T792,IF(Ações!$T792=0,Ações!$S792,AVERAGE(Ações!$S792,Ações!$T792)))</f>
        <v>0.34950000000000003</v>
      </c>
    </row>
    <row r="793" spans="2:21" ht="15.75" customHeight="1" x14ac:dyDescent="0.2">
      <c r="B793" s="63" t="str">
        <f>IFERROR('Dados Status Invest STOCKS'!A780,"-")</f>
        <v>BTCM</v>
      </c>
      <c r="C793" s="45">
        <f>IFERROR((Ações!$D793-Ações!$K793)/Ações!$D793,0)</f>
        <v>0</v>
      </c>
      <c r="D793" s="46">
        <f>(Ações!$O793)/0.06</f>
        <v>0</v>
      </c>
      <c r="E793" s="47">
        <f>IFERROR((Ações!$F793-Ações!$K793)/Ações!$F793,0)</f>
        <v>0</v>
      </c>
      <c r="F793" s="46" t="str">
        <f>IF(OR(Ações!$N793&lt;0,Ações!$M793&lt;0),"",(22.5*Ações!$M793*Ações!$N793)^0.5)</f>
        <v/>
      </c>
      <c r="G793" s="47">
        <f>IFERROR((Ações!$H793-Ações!$K793)/Ações!$H793,0)</f>
        <v>0</v>
      </c>
      <c r="H793" s="48">
        <f>IFERROR(Ações!$I793/(Ações!$P793-Table_1[[#This Row],[CAGR LUCRO 5A]]),0)</f>
        <v>0</v>
      </c>
      <c r="I793" s="48">
        <f>IF(Ações!$S793&lt;0,"",Ações!$O793*(1+Ações!$S793))</f>
        <v>0</v>
      </c>
      <c r="J793" s="49">
        <f>IFERROR(IF(Ações!$B793="","",(VLOOKUP(Table_1[[#This Row],[AÇÕES]],'Dados Status Invest STOCKS'!A779:AD1394,4)/Table_1[[#This Row],[LPA]]))/100,0)</f>
        <v>0.18268292682926832</v>
      </c>
      <c r="K793" s="64">
        <f>IFERROR(IF(Ações!$B793="","",VLOOKUP(Table_1[[#This Row],[AÇÕES]],'Dados Status Invest STOCKS'!A779:AD1394,2)),0)</f>
        <v>3.09</v>
      </c>
      <c r="L793" s="65">
        <f>IFERROR(IF(Ações!$B793="","",VLOOKUP(Table_1[[#This Row],[AÇÕES]],'Dados Status Invest STOCKS'!A779:AD1394,3)/100),0)</f>
        <v>0</v>
      </c>
      <c r="M793" s="66">
        <f>IFERROR(IF(Ações!$B793="","",VLOOKUP(Table_1[[#This Row],[AÇÕES]],'Dados Status Invest STOCKS'!A779:AD1394,28)),0)</f>
        <v>-0.41</v>
      </c>
      <c r="N793" s="66">
        <f>IFERROR(IF(Ações!$B793="","",VLOOKUP(Table_1[[#This Row],[AÇÕES]],'Dados Status Invest STOCKS'!A779:AD1394,27)),0)</f>
        <v>2.67</v>
      </c>
      <c r="O793" s="66">
        <f>IFERROR(IF(Ações!$L793="","",Ações!$K793*Ações!$L793),0)</f>
        <v>0</v>
      </c>
      <c r="P793" s="67">
        <f t="shared" si="12"/>
        <v>0.06</v>
      </c>
      <c r="Q793" s="67">
        <f>IFERROR(Ações!$O793/Ações!$M793,0)</f>
        <v>0</v>
      </c>
      <c r="R793" s="67">
        <f>IFERROR(IF(Ações!$B793="","",VLOOKUP(Table_1[[#This Row],[AÇÕES]],'Dados Status Invest STOCKS'!A779:AD1394,18)/100),0)</f>
        <v>-0.15429999999999999</v>
      </c>
      <c r="S793" s="65">
        <f>IFERROR(IF(Ações!$B793="","",VLOOKUP(Table_1[[#This Row],[AÇÕES]],'Dados Status Invest STOCKS'!A779:AD1394,25)/100),0)</f>
        <v>0</v>
      </c>
      <c r="T793" s="67">
        <f>(1-Ações!$Q793)*Ações!$R793</f>
        <v>-0.15429999999999999</v>
      </c>
      <c r="U793" s="68">
        <f>IF(Ações!$S793=0,Ações!$T793,IF(Ações!$T793=0,Ações!$S793,AVERAGE(Ações!$S793,Ações!$T793)))</f>
        <v>-0.15429999999999999</v>
      </c>
    </row>
    <row r="794" spans="2:21" ht="15.75" customHeight="1" x14ac:dyDescent="0.2">
      <c r="B794" s="63" t="str">
        <f>IFERROR('Dados Status Invest STOCKS'!A781,"-")</f>
        <v>BTU</v>
      </c>
      <c r="C794" s="45">
        <f>IFERROR((Ações!$D794-Ações!$K794)/Ações!$D794,0)</f>
        <v>0</v>
      </c>
      <c r="D794" s="46">
        <f>(Ações!$O794)/0.06</f>
        <v>0</v>
      </c>
      <c r="E794" s="47">
        <f>IFERROR((Ações!$F794-Ações!$K794)/Ações!$F794,0)</f>
        <v>0</v>
      </c>
      <c r="F794" s="46" t="str">
        <f>IF(OR(Ações!$N794&lt;0,Ações!$M794&lt;0),"",(22.5*Ações!$M794*Ações!$N794)^0.5)</f>
        <v/>
      </c>
      <c r="G794" s="47">
        <f>IFERROR((Ações!$H794-Ações!$K794)/Ações!$H794,0)</f>
        <v>0</v>
      </c>
      <c r="H794" s="48">
        <f>IFERROR(Ações!$I794/(Ações!$P794-Table_1[[#This Row],[CAGR LUCRO 5A]]),0)</f>
        <v>0</v>
      </c>
      <c r="I794" s="48">
        <f>IF(Ações!$S794&lt;0,"",Ações!$O794*(1+Ações!$S794))</f>
        <v>0</v>
      </c>
      <c r="J794" s="49">
        <f>IFERROR(IF(Ações!$B794="","",(VLOOKUP(Table_1[[#This Row],[AÇÕES]],'Dados Status Invest STOCKS'!A780:AD1395,4)/Table_1[[#This Row],[LPA]]))/100,0)</f>
        <v>2.4285714285714285E-2</v>
      </c>
      <c r="K794" s="64">
        <f>IFERROR(IF(Ações!$B794="","",VLOOKUP(Table_1[[#This Row],[AÇÕES]],'Dados Status Invest STOCKS'!A780:AD1395,2)),0)</f>
        <v>10.73</v>
      </c>
      <c r="L794" s="65">
        <f>IFERROR(IF(Ações!$B794="","",VLOOKUP(Table_1[[#This Row],[AÇÕES]],'Dados Status Invest STOCKS'!A780:AD1395,3)/100),0)</f>
        <v>0</v>
      </c>
      <c r="M794" s="66">
        <f>IFERROR(IF(Ações!$B794="","",VLOOKUP(Table_1[[#This Row],[AÇÕES]],'Dados Status Invest STOCKS'!A780:AD1395,28)),0)</f>
        <v>-2.1</v>
      </c>
      <c r="N794" s="66">
        <f>IFERROR(IF(Ações!$B794="","",VLOOKUP(Table_1[[#This Row],[AÇÕES]],'Dados Status Invest STOCKS'!A780:AD1395,27)),0)</f>
        <v>7.71</v>
      </c>
      <c r="O794" s="66">
        <f>IFERROR(IF(Ações!$L794="","",Ações!$K794*Ações!$L794),0)</f>
        <v>0</v>
      </c>
      <c r="P794" s="67">
        <f t="shared" si="12"/>
        <v>0.06</v>
      </c>
      <c r="Q794" s="67">
        <f>IFERROR(Ações!$O794/Ações!$M794,0)</f>
        <v>0</v>
      </c>
      <c r="R794" s="67">
        <f>IFERROR(IF(Ações!$B794="","",VLOOKUP(Table_1[[#This Row],[AÇÕES]],'Dados Status Invest STOCKS'!A780:AD1395,18)/100),0)</f>
        <v>-0.27279999999999999</v>
      </c>
      <c r="S794" s="65">
        <f>IFERROR(IF(Ações!$B794="","",VLOOKUP(Table_1[[#This Row],[AÇÕES]],'Dados Status Invest STOCKS'!A780:AD1395,25)/100),0)</f>
        <v>0</v>
      </c>
      <c r="T794" s="67">
        <f>(1-Ações!$Q794)*Ações!$R794</f>
        <v>-0.27279999999999999</v>
      </c>
      <c r="U794" s="68">
        <f>IF(Ações!$S794=0,Ações!$T794,IF(Ações!$T794=0,Ações!$S794,AVERAGE(Ações!$S794,Ações!$T794)))</f>
        <v>-0.27279999999999999</v>
      </c>
    </row>
    <row r="795" spans="2:21" ht="15.75" customHeight="1" x14ac:dyDescent="0.2">
      <c r="B795" s="63" t="str">
        <f>IFERROR('Dados Status Invest STOCKS'!A782,"-")</f>
        <v>BUD</v>
      </c>
      <c r="C795" s="45">
        <f>IFERROR((Ações!$D795-Ações!$K795)/Ações!$D795,0)</f>
        <v>-3.37956204379562</v>
      </c>
      <c r="D795" s="46">
        <f>(Ações!$O795)/0.06</f>
        <v>14.766316666666668</v>
      </c>
      <c r="E795" s="47">
        <f>IFERROR((Ações!$F795-Ações!$K795)/Ações!$F795,0)</f>
        <v>-0.10563001722390192</v>
      </c>
      <c r="F795" s="46">
        <f>IF(OR(Ações!$N795&lt;0,Ações!$M795&lt;0),"",(22.5*Ações!$M795*Ações!$N795)^0.5)</f>
        <v>58.491537849504347</v>
      </c>
      <c r="G795" s="47">
        <f>IFERROR((Ações!$H795-Ações!$K795)/Ações!$H795,0)</f>
        <v>0</v>
      </c>
      <c r="H795" s="48">
        <f>IFERROR(Ações!$I795/(Ações!$P795-Table_1[[#This Row],[CAGR LUCRO 5A]]),0)</f>
        <v>0</v>
      </c>
      <c r="I795" s="48" t="str">
        <f>IF(Ações!$S795&lt;0,"",Ações!$O795*(1+Ações!$S795))</f>
        <v/>
      </c>
      <c r="J795" s="49">
        <f>IFERROR(IF(Ações!$B795="","",(VLOOKUP(Table_1[[#This Row],[AÇÕES]],'Dados Status Invest STOCKS'!A781:AD1396,4)/Table_1[[#This Row],[LPA]]))/100,0)</f>
        <v>5.8734939759036146E-2</v>
      </c>
      <c r="K795" s="64">
        <f>IFERROR(IF(Ações!$B795="","",VLOOKUP(Table_1[[#This Row],[AÇÕES]],'Dados Status Invest STOCKS'!A781:AD1396,2)),0)</f>
        <v>64.67</v>
      </c>
      <c r="L795" s="65">
        <f>IFERROR(IF(Ações!$B795="","",VLOOKUP(Table_1[[#This Row],[AÇÕES]],'Dados Status Invest STOCKS'!A781:AD1396,3)/100),0)</f>
        <v>1.37E-2</v>
      </c>
      <c r="M795" s="66">
        <f>IFERROR(IF(Ações!$B795="","",VLOOKUP(Table_1[[#This Row],[AÇÕES]],'Dados Status Invest STOCKS'!A781:AD1396,28)),0)</f>
        <v>3.32</v>
      </c>
      <c r="N795" s="66">
        <f>IFERROR(IF(Ações!$B795="","",VLOOKUP(Table_1[[#This Row],[AÇÕES]],'Dados Status Invest STOCKS'!A781:AD1396,27)),0)</f>
        <v>45.8</v>
      </c>
      <c r="O795" s="66">
        <f>IFERROR(IF(Ações!$L795="","",Ações!$K795*Ações!$L795),0)</f>
        <v>0.88597900000000007</v>
      </c>
      <c r="P795" s="67">
        <f t="shared" si="12"/>
        <v>0.06</v>
      </c>
      <c r="Q795" s="67">
        <f>IFERROR(Ações!$O795/Ações!$M795,0)</f>
        <v>0.26686114457831328</v>
      </c>
      <c r="R795" s="67">
        <f>IFERROR(IF(Ações!$B795="","",VLOOKUP(Table_1[[#This Row],[AÇÕES]],'Dados Status Invest STOCKS'!A781:AD1396,18)/100),0)</f>
        <v>7.2400000000000006E-2</v>
      </c>
      <c r="S795" s="65">
        <f>IFERROR(IF(Ações!$B795="","",VLOOKUP(Table_1[[#This Row],[AÇÕES]],'Dados Status Invest STOCKS'!A781:AD1396,25)/100),0)</f>
        <v>-0.23260000000000003</v>
      </c>
      <c r="T795" s="67">
        <f>(1-Ações!$Q795)*Ações!$R795</f>
        <v>5.3079253132530119E-2</v>
      </c>
      <c r="U795" s="68">
        <f>IF(Ações!$S795=0,Ações!$T795,IF(Ações!$T795=0,Ações!$S795,AVERAGE(Ações!$S795,Ações!$T795)))</f>
        <v>-8.9760373433734955E-2</v>
      </c>
    </row>
    <row r="796" spans="2:21" ht="15.75" customHeight="1" x14ac:dyDescent="0.2">
      <c r="B796" s="63" t="str">
        <f>IFERROR('Dados Status Invest STOCKS'!A783,"-")</f>
        <v>BUR</v>
      </c>
      <c r="C796" s="45">
        <f>IFERROR((Ações!$D796-Ações!$K796)/Ações!$D796,0)</f>
        <v>-1.9556650246305416</v>
      </c>
      <c r="D796" s="46">
        <f>(Ações!$O796)/0.06</f>
        <v>3.1295833333333336</v>
      </c>
      <c r="E796" s="47">
        <f>IFERROR((Ações!$F796-Ações!$K796)/Ações!$F796,0)</f>
        <v>0</v>
      </c>
      <c r="F796" s="46" t="str">
        <f>IF(OR(Ações!$N796&lt;0,Ações!$M796&lt;0),"",(22.5*Ações!$M796*Ações!$N796)^0.5)</f>
        <v/>
      </c>
      <c r="G796" s="47">
        <f>IFERROR((Ações!$H796-Ações!$K796)/Ações!$H796,0)</f>
        <v>-1.9556650246305416</v>
      </c>
      <c r="H796" s="48">
        <f>IFERROR(Ações!$I796/(Ações!$P796-Table_1[[#This Row],[CAGR LUCRO 5A]]),0)</f>
        <v>3.1295833333333336</v>
      </c>
      <c r="I796" s="48">
        <f>IF(Ações!$S796&lt;0,"",Ações!$O796*(1+Ações!$S796))</f>
        <v>0.187775</v>
      </c>
      <c r="J796" s="49">
        <f>IFERROR(IF(Ações!$B796="","",(VLOOKUP(Table_1[[#This Row],[AÇÕES]],'Dados Status Invest STOCKS'!A782:AD1397,4)/Table_1[[#This Row],[LPA]]))/100,0)</f>
        <v>3.1464705882352941</v>
      </c>
      <c r="K796" s="64">
        <f>IFERROR(IF(Ações!$B796="","",VLOOKUP(Table_1[[#This Row],[AÇÕES]],'Dados Status Invest STOCKS'!A782:AD1397,2)),0)</f>
        <v>9.25</v>
      </c>
      <c r="L796" s="65">
        <f>IFERROR(IF(Ações!$B796="","",VLOOKUP(Table_1[[#This Row],[AÇÕES]],'Dados Status Invest STOCKS'!A782:AD1397,3)/100),0)</f>
        <v>2.0299999999999999E-2</v>
      </c>
      <c r="M796" s="66">
        <f>IFERROR(IF(Ações!$B796="","",VLOOKUP(Table_1[[#This Row],[AÇÕES]],'Dados Status Invest STOCKS'!A782:AD1397,28)),0)</f>
        <v>-0.17</v>
      </c>
      <c r="N796" s="66">
        <f>IFERROR(IF(Ações!$B796="","",VLOOKUP(Table_1[[#This Row],[AÇÕES]],'Dados Status Invest STOCKS'!A782:AD1397,27)),0)</f>
        <v>0.15</v>
      </c>
      <c r="O796" s="66">
        <f>IFERROR(IF(Ações!$L796="","",Ações!$K796*Ações!$L796),0)</f>
        <v>0.187775</v>
      </c>
      <c r="P796" s="67">
        <f t="shared" si="12"/>
        <v>0.06</v>
      </c>
      <c r="Q796" s="67">
        <f>IFERROR(Ações!$O796/Ações!$M796,0)</f>
        <v>-1.1045588235294117</v>
      </c>
      <c r="R796" s="67">
        <f>IFERROR(IF(Ações!$B796="","",VLOOKUP(Table_1[[#This Row],[AÇÕES]],'Dados Status Invest STOCKS'!A782:AD1397,18)/100),0)</f>
        <v>-1.1879</v>
      </c>
      <c r="S796" s="65">
        <f>IFERROR(IF(Ações!$B796="","",VLOOKUP(Table_1[[#This Row],[AÇÕES]],'Dados Status Invest STOCKS'!A782:AD1397,25)/100),0)</f>
        <v>0</v>
      </c>
      <c r="T796" s="67">
        <f>(1-Ações!$Q796)*Ações!$R796</f>
        <v>-2.500005426470588</v>
      </c>
      <c r="U796" s="68">
        <f>IF(Ações!$S796=0,Ações!$T796,IF(Ações!$T796=0,Ações!$S796,AVERAGE(Ações!$S796,Ações!$T796)))</f>
        <v>-2.500005426470588</v>
      </c>
    </row>
    <row r="797" spans="2:21" ht="15.75" customHeight="1" x14ac:dyDescent="0.2">
      <c r="B797" s="63" t="str">
        <f>IFERROR('Dados Status Invest STOCKS'!A784,"-")</f>
        <v>BURL</v>
      </c>
      <c r="C797" s="45">
        <f>IFERROR((Ações!$D797-Ações!$K797)/Ações!$D797,0)</f>
        <v>0</v>
      </c>
      <c r="D797" s="46">
        <f>(Ações!$O797)/0.06</f>
        <v>0</v>
      </c>
      <c r="E797" s="47">
        <f>IFERROR((Ações!$F797-Ações!$K797)/Ações!$F797,0)</f>
        <v>-4.7318450867099351</v>
      </c>
      <c r="F797" s="46">
        <f>IF(OR(Ações!$N797&lt;0,Ações!$M797&lt;0),"",(22.5*Ações!$M797*Ações!$N797)^0.5)</f>
        <v>40.05690951633688</v>
      </c>
      <c r="G797" s="47">
        <f>IFERROR((Ações!$H797-Ações!$K797)/Ações!$H797,0)</f>
        <v>0</v>
      </c>
      <c r="H797" s="48">
        <f>IFERROR(Ações!$I797/(Ações!$P797-Table_1[[#This Row],[CAGR LUCRO 5A]]),0)</f>
        <v>0</v>
      </c>
      <c r="I797" s="48">
        <f>IF(Ações!$S797&lt;0,"",Ações!$O797*(1+Ações!$S797))</f>
        <v>0</v>
      </c>
      <c r="J797" s="49">
        <f>IFERROR(IF(Ações!$B797="","",(VLOOKUP(Table_1[[#This Row],[AÇÕES]],'Dados Status Invest STOCKS'!A783:AD1398,4)/Table_1[[#This Row],[LPA]]))/100,0)</f>
        <v>5.2093373493975914E-2</v>
      </c>
      <c r="K797" s="64">
        <f>IFERROR(IF(Ações!$B797="","",VLOOKUP(Table_1[[#This Row],[AÇÕES]],'Dados Status Invest STOCKS'!A783:AD1398,2)),0)</f>
        <v>229.6</v>
      </c>
      <c r="L797" s="65">
        <f>IFERROR(IF(Ações!$B797="","",VLOOKUP(Table_1[[#This Row],[AÇÕES]],'Dados Status Invest STOCKS'!A783:AD1398,3)/100),0)</f>
        <v>0</v>
      </c>
      <c r="M797" s="66">
        <f>IFERROR(IF(Ações!$B797="","",VLOOKUP(Table_1[[#This Row],[AÇÕES]],'Dados Status Invest STOCKS'!A783:AD1398,28)),0)</f>
        <v>6.64</v>
      </c>
      <c r="N797" s="66">
        <f>IFERROR(IF(Ações!$B797="","",VLOOKUP(Table_1[[#This Row],[AÇÕES]],'Dados Status Invest STOCKS'!A783:AD1398,27)),0)</f>
        <v>10.74</v>
      </c>
      <c r="O797" s="66">
        <f>IFERROR(IF(Ações!$L797="","",Ações!$K797*Ações!$L797),0)</f>
        <v>0</v>
      </c>
      <c r="P797" s="67">
        <f t="shared" si="12"/>
        <v>0.06</v>
      </c>
      <c r="Q797" s="67">
        <f>IFERROR(Ações!$O797/Ações!$M797,0)</f>
        <v>0</v>
      </c>
      <c r="R797" s="67">
        <f>IFERROR(IF(Ações!$B797="","",VLOOKUP(Table_1[[#This Row],[AÇÕES]],'Dados Status Invest STOCKS'!A783:AD1398,18)/100),0)</f>
        <v>0.61829999999999996</v>
      </c>
      <c r="S797" s="65">
        <f>IFERROR(IF(Ações!$B797="","",VLOOKUP(Table_1[[#This Row],[AÇÕES]],'Dados Status Invest STOCKS'!A783:AD1398,25)/100),0)</f>
        <v>0</v>
      </c>
      <c r="T797" s="67">
        <f>(1-Ações!$Q797)*Ações!$R797</f>
        <v>0.61829999999999996</v>
      </c>
      <c r="U797" s="68">
        <f>IF(Ações!$S797=0,Ações!$T797,IF(Ações!$T797=0,Ações!$S797,AVERAGE(Ações!$S797,Ações!$T797)))</f>
        <v>0.61829999999999996</v>
      </c>
    </row>
    <row r="798" spans="2:21" ht="15.75" customHeight="1" x14ac:dyDescent="0.2">
      <c r="B798" s="63" t="str">
        <f>IFERROR('Dados Status Invest STOCKS'!A785,"-")</f>
        <v>BUSE</v>
      </c>
      <c r="C798" s="45">
        <f>IFERROR((Ações!$D798-Ações!$K798)/Ações!$D798,0)</f>
        <v>-0.82370820668693012</v>
      </c>
      <c r="D798" s="46">
        <f>(Ações!$O798)/0.06</f>
        <v>15.347849999999999</v>
      </c>
      <c r="E798" s="47">
        <f>IFERROR((Ações!$F798-Ações!$K798)/Ações!$F798,0)</f>
        <v>0.18522663561374611</v>
      </c>
      <c r="F798" s="46">
        <f>IF(OR(Ações!$N798&lt;0,Ações!$M798&lt;0),"",(22.5*Ações!$M798*Ações!$N798)^0.5)</f>
        <v>34.353111212814483</v>
      </c>
      <c r="G798" s="47">
        <f>IFERROR((Ações!$H798-Ações!$K798)/Ações!$H798,0)</f>
        <v>4.8207017857017505</v>
      </c>
      <c r="H798" s="48">
        <f>IFERROR(Ações!$I798/(Ações!$P798-Table_1[[#This Row],[CAGR LUCRO 5A]]),0)</f>
        <v>-7.3258792677165347</v>
      </c>
      <c r="I798" s="48">
        <f>IF(Ações!$S798&lt;0,"",Ações!$O798*(1+Ações!$S798))</f>
        <v>1.1164640003999997</v>
      </c>
      <c r="J798" s="49">
        <f>IFERROR(IF(Ações!$B798="","",(VLOOKUP(Table_1[[#This Row],[AÇÕES]],'Dados Status Invest STOCKS'!A784:AD1399,4)/Table_1[[#This Row],[LPA]]))/100,0)</f>
        <v>5.840182648401826E-2</v>
      </c>
      <c r="K798" s="64">
        <f>IFERROR(IF(Ações!$B798="","",VLOOKUP(Table_1[[#This Row],[AÇÕES]],'Dados Status Invest STOCKS'!A784:AD1399,2)),0)</f>
        <v>27.99</v>
      </c>
      <c r="L798" s="65">
        <f>IFERROR(IF(Ações!$B798="","",VLOOKUP(Table_1[[#This Row],[AÇÕES]],'Dados Status Invest STOCKS'!A784:AD1399,3)/100),0)</f>
        <v>3.2899999999999999E-2</v>
      </c>
      <c r="M798" s="66">
        <f>IFERROR(IF(Ações!$B798="","",VLOOKUP(Table_1[[#This Row],[AÇÕES]],'Dados Status Invest STOCKS'!A784:AD1399,28)),0)</f>
        <v>2.19</v>
      </c>
      <c r="N798" s="66">
        <f>IFERROR(IF(Ações!$B798="","",VLOOKUP(Table_1[[#This Row],[AÇÕES]],'Dados Status Invest STOCKS'!A784:AD1399,27)),0)</f>
        <v>23.95</v>
      </c>
      <c r="O798" s="66">
        <f>IFERROR(IF(Ações!$L798="","",Ações!$K798*Ações!$L798),0)</f>
        <v>0.92087099999999988</v>
      </c>
      <c r="P798" s="67">
        <f t="shared" si="12"/>
        <v>0.06</v>
      </c>
      <c r="Q798" s="67">
        <f>IFERROR(Ações!$O798/Ações!$M798,0)</f>
        <v>0.42048904109589036</v>
      </c>
      <c r="R798" s="67">
        <f>IFERROR(IF(Ações!$B798="","",VLOOKUP(Table_1[[#This Row],[AÇÕES]],'Dados Status Invest STOCKS'!A784:AD1399,18)/100),0)</f>
        <v>9.1400000000000009E-2</v>
      </c>
      <c r="S798" s="65">
        <f>IFERROR(IF(Ações!$B798="","",VLOOKUP(Table_1[[#This Row],[AÇÕES]],'Dados Status Invest STOCKS'!A784:AD1399,25)/100),0)</f>
        <v>0.21239999999999998</v>
      </c>
      <c r="T798" s="67">
        <f>(1-Ações!$Q798)*Ações!$R798</f>
        <v>5.2967301643835625E-2</v>
      </c>
      <c r="U798" s="68">
        <f>IF(Ações!$S798=0,Ações!$T798,IF(Ações!$T798=0,Ações!$S798,AVERAGE(Ações!$S798,Ações!$T798)))</f>
        <v>0.1326836508219178</v>
      </c>
    </row>
    <row r="799" spans="2:21" ht="15.75" customHeight="1" x14ac:dyDescent="0.2">
      <c r="B799" s="63" t="str">
        <f>IFERROR('Dados Status Invest STOCKS'!A786,"-")</f>
        <v>BV</v>
      </c>
      <c r="C799" s="45">
        <f>IFERROR((Ações!$D799-Ações!$K799)/Ações!$D799,0)</f>
        <v>0</v>
      </c>
      <c r="D799" s="46">
        <f>(Ações!$O799)/0.06</f>
        <v>0</v>
      </c>
      <c r="E799" s="47">
        <f>IFERROR((Ações!$F799-Ações!$K799)/Ações!$F799,0)</f>
        <v>-0.22604464013827491</v>
      </c>
      <c r="F799" s="46">
        <f>IF(OR(Ações!$N799&lt;0,Ações!$M799&lt;0),"",(22.5*Ações!$M799*Ações!$N799)^0.5)</f>
        <v>11.239395001511424</v>
      </c>
      <c r="G799" s="47">
        <f>IFERROR((Ações!$H799-Ações!$K799)/Ações!$H799,0)</f>
        <v>0</v>
      </c>
      <c r="H799" s="48">
        <f>IFERROR(Ações!$I799/(Ações!$P799-Table_1[[#This Row],[CAGR LUCRO 5A]]),0)</f>
        <v>0</v>
      </c>
      <c r="I799" s="48">
        <f>IF(Ações!$S799&lt;0,"",Ações!$O799*(1+Ações!$S799))</f>
        <v>0</v>
      </c>
      <c r="J799" s="49">
        <f>IFERROR(IF(Ações!$B799="","",(VLOOKUP(Table_1[[#This Row],[AÇÕES]],'Dados Status Invest STOCKS'!A785:AD1400,4)/Table_1[[#This Row],[LPA]]))/100,0)</f>
        <v>0.71159090909090905</v>
      </c>
      <c r="K799" s="64">
        <f>IFERROR(IF(Ações!$B799="","",VLOOKUP(Table_1[[#This Row],[AÇÕES]],'Dados Status Invest STOCKS'!A785:AD1400,2)),0)</f>
        <v>13.78</v>
      </c>
      <c r="L799" s="65">
        <f>IFERROR(IF(Ações!$B799="","",VLOOKUP(Table_1[[#This Row],[AÇÕES]],'Dados Status Invest STOCKS'!A785:AD1400,3)/100),0)</f>
        <v>0</v>
      </c>
      <c r="M799" s="66">
        <f>IFERROR(IF(Ações!$B799="","",VLOOKUP(Table_1[[#This Row],[AÇÕES]],'Dados Status Invest STOCKS'!A785:AD1400,28)),0)</f>
        <v>0.44</v>
      </c>
      <c r="N799" s="66">
        <f>IFERROR(IF(Ações!$B799="","",VLOOKUP(Table_1[[#This Row],[AÇÕES]],'Dados Status Invest STOCKS'!A785:AD1400,27)),0)</f>
        <v>12.76</v>
      </c>
      <c r="O799" s="66">
        <f>IFERROR(IF(Ações!$L799="","",Ações!$K799*Ações!$L799),0)</f>
        <v>0</v>
      </c>
      <c r="P799" s="67">
        <f t="shared" si="12"/>
        <v>0.06</v>
      </c>
      <c r="Q799" s="67">
        <f>IFERROR(Ações!$O799/Ações!$M799,0)</f>
        <v>0</v>
      </c>
      <c r="R799" s="67">
        <f>IFERROR(IF(Ações!$B799="","",VLOOKUP(Table_1[[#This Row],[AÇÕES]],'Dados Status Invest STOCKS'!A785:AD1400,18)/100),0)</f>
        <v>3.4500000000000003E-2</v>
      </c>
      <c r="S799" s="65">
        <f>IFERROR(IF(Ações!$B799="","",VLOOKUP(Table_1[[#This Row],[AÇÕES]],'Dados Status Invest STOCKS'!A785:AD1400,25)/100),0)</f>
        <v>0</v>
      </c>
      <c r="T799" s="67">
        <f>(1-Ações!$Q799)*Ações!$R799</f>
        <v>3.4500000000000003E-2</v>
      </c>
      <c r="U799" s="68">
        <f>IF(Ações!$S799=0,Ações!$T799,IF(Ações!$T799=0,Ações!$S799,AVERAGE(Ações!$S799,Ações!$T799)))</f>
        <v>3.4500000000000003E-2</v>
      </c>
    </row>
    <row r="800" spans="2:21" ht="15.75" customHeight="1" x14ac:dyDescent="0.2">
      <c r="B800" s="63" t="str">
        <f>IFERROR('Dados Status Invest STOCKS'!A787,"-")</f>
        <v>BVH</v>
      </c>
      <c r="C800" s="45">
        <f>IFERROR((Ações!$D800-Ações!$K800)/Ações!$D800,0)</f>
        <v>0</v>
      </c>
      <c r="D800" s="46">
        <f>(Ações!$O800)/0.06</f>
        <v>0</v>
      </c>
      <c r="E800" s="47">
        <f>IFERROR((Ações!$F800-Ações!$K800)/Ações!$F800,0)</f>
        <v>-0.15369571365217971</v>
      </c>
      <c r="F800" s="46">
        <f>IF(OR(Ações!$N800&lt;0,Ações!$M800&lt;0),"",(22.5*Ações!$M800*Ações!$N800)^0.5)</f>
        <v>25.665346286383905</v>
      </c>
      <c r="G800" s="47">
        <f>IFERROR((Ações!$H800-Ações!$K800)/Ações!$H800,0)</f>
        <v>0</v>
      </c>
      <c r="H800" s="48">
        <f>IFERROR(Ações!$I800/(Ações!$P800-Table_1[[#This Row],[CAGR LUCRO 5A]]),0)</f>
        <v>0</v>
      </c>
      <c r="I800" s="48">
        <f>IF(Ações!$S800&lt;0,"",Ações!$O800*(1+Ações!$S800))</f>
        <v>0</v>
      </c>
      <c r="J800" s="49">
        <f>IFERROR(IF(Ações!$B800="","",(VLOOKUP(Table_1[[#This Row],[AÇÕES]],'Dados Status Invest STOCKS'!A786:AD1401,4)/Table_1[[#This Row],[LPA]]))/100,0)</f>
        <v>4.3846153846153847E-2</v>
      </c>
      <c r="K800" s="64">
        <f>IFERROR(IF(Ações!$B800="","",VLOOKUP(Table_1[[#This Row],[AÇÕES]],'Dados Status Invest STOCKS'!A786:AD1401,2)),0)</f>
        <v>29.61</v>
      </c>
      <c r="L800" s="65">
        <f>IFERROR(IF(Ações!$B800="","",VLOOKUP(Table_1[[#This Row],[AÇÕES]],'Dados Status Invest STOCKS'!A786:AD1401,3)/100),0)</f>
        <v>0</v>
      </c>
      <c r="M800" s="66">
        <f>IFERROR(IF(Ações!$B800="","",VLOOKUP(Table_1[[#This Row],[AÇÕES]],'Dados Status Invest STOCKS'!A786:AD1401,28)),0)</f>
        <v>2.6</v>
      </c>
      <c r="N800" s="66">
        <f>IFERROR(IF(Ações!$B800="","",VLOOKUP(Table_1[[#This Row],[AÇÕES]],'Dados Status Invest STOCKS'!A786:AD1401,27)),0)</f>
        <v>11.26</v>
      </c>
      <c r="O800" s="66">
        <f>IFERROR(IF(Ações!$L800="","",Ações!$K800*Ações!$L800),0)</f>
        <v>0</v>
      </c>
      <c r="P800" s="67">
        <f t="shared" si="12"/>
        <v>0.06</v>
      </c>
      <c r="Q800" s="67">
        <f>IFERROR(Ações!$O800/Ações!$M800,0)</f>
        <v>0</v>
      </c>
      <c r="R800" s="67">
        <f>IFERROR(IF(Ações!$B800="","",VLOOKUP(Table_1[[#This Row],[AÇÕES]],'Dados Status Invest STOCKS'!A786:AD1401,18)/100),0)</f>
        <v>0.23070000000000002</v>
      </c>
      <c r="S800" s="65">
        <f>IFERROR(IF(Ações!$B800="","",VLOOKUP(Table_1[[#This Row],[AÇÕES]],'Dados Status Invest STOCKS'!A786:AD1401,25)/100),0)</f>
        <v>0</v>
      </c>
      <c r="T800" s="67">
        <f>(1-Ações!$Q800)*Ações!$R800</f>
        <v>0.23070000000000002</v>
      </c>
      <c r="U800" s="68">
        <f>IF(Ações!$S800=0,Ações!$T800,IF(Ações!$T800=0,Ações!$S800,AVERAGE(Ações!$S800,Ações!$T800)))</f>
        <v>0.23070000000000002</v>
      </c>
    </row>
    <row r="801" spans="2:21" ht="15.75" customHeight="1" x14ac:dyDescent="0.2">
      <c r="B801" s="63" t="str">
        <f>IFERROR('Dados Status Invest STOCKS'!A788,"-")</f>
        <v>BVN</v>
      </c>
      <c r="C801" s="45">
        <f>IFERROR((Ações!$D801-Ações!$K801)/Ações!$D801,0)</f>
        <v>0</v>
      </c>
      <c r="D801" s="46">
        <f>(Ações!$O801)/0.06</f>
        <v>0</v>
      </c>
      <c r="E801" s="47">
        <f>IFERROR((Ações!$F801-Ações!$K801)/Ações!$F801,0)</f>
        <v>-4.2341020887987222</v>
      </c>
      <c r="F801" s="46">
        <f>IF(OR(Ações!$N801&lt;0,Ações!$M801&lt;0),"",(22.5*Ações!$M801*Ações!$N801)^0.5)</f>
        <v>1.5895754150086747</v>
      </c>
      <c r="G801" s="47">
        <f>IFERROR((Ações!$H801-Ações!$K801)/Ações!$H801,0)</f>
        <v>0</v>
      </c>
      <c r="H801" s="48">
        <f>IFERROR(Ações!$I801/(Ações!$P801-Table_1[[#This Row],[CAGR LUCRO 5A]]),0)</f>
        <v>0</v>
      </c>
      <c r="I801" s="48">
        <f>IF(Ações!$S801&lt;0,"",Ações!$O801*(1+Ações!$S801))</f>
        <v>0</v>
      </c>
      <c r="J801" s="49">
        <f>IFERROR(IF(Ações!$B801="","",(VLOOKUP(Table_1[[#This Row],[AÇÕES]],'Dados Status Invest STOCKS'!A787:AD1402,4)/Table_1[[#This Row],[LPA]]))/100,0)</f>
        <v>1044.06</v>
      </c>
      <c r="K801" s="64">
        <f>IFERROR(IF(Ações!$B801="","",VLOOKUP(Table_1[[#This Row],[AÇÕES]],'Dados Status Invest STOCKS'!A787:AD1402,2)),0)</f>
        <v>8.32</v>
      </c>
      <c r="L801" s="65">
        <f>IFERROR(IF(Ações!$B801="","",VLOOKUP(Table_1[[#This Row],[AÇÕES]],'Dados Status Invest STOCKS'!A787:AD1402,3)/100),0)</f>
        <v>0</v>
      </c>
      <c r="M801" s="66">
        <f>IFERROR(IF(Ações!$B801="","",VLOOKUP(Table_1[[#This Row],[AÇÕES]],'Dados Status Invest STOCKS'!A787:AD1402,28)),0)</f>
        <v>0.01</v>
      </c>
      <c r="N801" s="66">
        <f>IFERROR(IF(Ações!$B801="","",VLOOKUP(Table_1[[#This Row],[AÇÕES]],'Dados Status Invest STOCKS'!A787:AD1402,27)),0)</f>
        <v>11.23</v>
      </c>
      <c r="O801" s="66">
        <f>IFERROR(IF(Ações!$L801="","",Ações!$K801*Ações!$L801),0)</f>
        <v>0</v>
      </c>
      <c r="P801" s="67">
        <f t="shared" si="12"/>
        <v>0.06</v>
      </c>
      <c r="Q801" s="67">
        <f>IFERROR(Ações!$O801/Ações!$M801,0)</f>
        <v>0</v>
      </c>
      <c r="R801" s="67">
        <f>IFERROR(IF(Ações!$B801="","",VLOOKUP(Table_1[[#This Row],[AÇÕES]],'Dados Status Invest STOCKS'!A787:AD1402,18)/100),0)</f>
        <v>7.000000000000001E-4</v>
      </c>
      <c r="S801" s="65">
        <f>IFERROR(IF(Ações!$B801="","",VLOOKUP(Table_1[[#This Row],[AÇÕES]],'Dados Status Invest STOCKS'!A787:AD1402,25)/100),0)</f>
        <v>0</v>
      </c>
      <c r="T801" s="67">
        <f>(1-Ações!$Q801)*Ações!$R801</f>
        <v>7.000000000000001E-4</v>
      </c>
      <c r="U801" s="68">
        <f>IF(Ações!$S801=0,Ações!$T801,IF(Ações!$T801=0,Ações!$S801,AVERAGE(Ações!$S801,Ações!$T801)))</f>
        <v>7.000000000000001E-4</v>
      </c>
    </row>
    <row r="802" spans="2:21" ht="15.75" customHeight="1" x14ac:dyDescent="0.2">
      <c r="B802" s="63" t="str">
        <f>IFERROR('Dados Status Invest STOCKS'!A789,"-")</f>
        <v>BVXV</v>
      </c>
      <c r="C802" s="45">
        <f>IFERROR((Ações!$D802-Ações!$K802)/Ações!$D802,0)</f>
        <v>0</v>
      </c>
      <c r="D802" s="46">
        <f>(Ações!$O802)/0.06</f>
        <v>0</v>
      </c>
      <c r="E802" s="47">
        <f>IFERROR((Ações!$F802-Ações!$K802)/Ações!$F802,0)</f>
        <v>0</v>
      </c>
      <c r="F802" s="46" t="str">
        <f>IF(OR(Ações!$N802&lt;0,Ações!$M802&lt;0),"",(22.5*Ações!$M802*Ações!$N802)^0.5)</f>
        <v/>
      </c>
      <c r="G802" s="47">
        <f>IFERROR((Ações!$H802-Ações!$K802)/Ações!$H802,0)</f>
        <v>0</v>
      </c>
      <c r="H802" s="48">
        <f>IFERROR(Ações!$I802/(Ações!$P802-Table_1[[#This Row],[CAGR LUCRO 5A]]),0)</f>
        <v>0</v>
      </c>
      <c r="I802" s="48">
        <f>IF(Ações!$S802&lt;0,"",Ações!$O802*(1+Ações!$S802))</f>
        <v>0</v>
      </c>
      <c r="J802" s="49">
        <f>IFERROR(IF(Ações!$B802="","",(VLOOKUP(Table_1[[#This Row],[AÇÕES]],'Dados Status Invest STOCKS'!A788:AD1403,4)/Table_1[[#This Row],[LPA]]))/100,0)</f>
        <v>7.5751836982046818E-7</v>
      </c>
      <c r="K802" s="64">
        <f>IFERROR(IF(Ações!$B802="","",VLOOKUP(Table_1[[#This Row],[AÇÕES]],'Dados Status Invest STOCKS'!A788:AD1403,2)),0)</f>
        <v>1.38</v>
      </c>
      <c r="L802" s="65">
        <f>IFERROR(IF(Ações!$B802="","",VLOOKUP(Table_1[[#This Row],[AÇÕES]],'Dados Status Invest STOCKS'!A788:AD1403,3)/100),0)</f>
        <v>0</v>
      </c>
      <c r="M802" s="66">
        <f>IFERROR(IF(Ações!$B802="","",VLOOKUP(Table_1[[#This Row],[AÇÕES]],'Dados Status Invest STOCKS'!A788:AD1403,28)),0)</f>
        <v>-132.01</v>
      </c>
      <c r="N802" s="66">
        <f>IFERROR(IF(Ações!$B802="","",VLOOKUP(Table_1[[#This Row],[AÇÕES]],'Dados Status Invest STOCKS'!A788:AD1403,27)),0)</f>
        <v>0.19</v>
      </c>
      <c r="O802" s="66">
        <f>IFERROR(IF(Ações!$L802="","",Ações!$K802*Ações!$L802),0)</f>
        <v>0</v>
      </c>
      <c r="P802" s="67">
        <f t="shared" si="12"/>
        <v>0.06</v>
      </c>
      <c r="Q802" s="67">
        <f>IFERROR(Ações!$O802/Ações!$M802,0)</f>
        <v>0</v>
      </c>
      <c r="R802" s="67">
        <f>IFERROR(IF(Ações!$B802="","",VLOOKUP(Table_1[[#This Row],[AÇÕES]],'Dados Status Invest STOCKS'!A788:AD1403,18)/100),0)</f>
        <v>-698.25369999999998</v>
      </c>
      <c r="S802" s="65">
        <f>IFERROR(IF(Ações!$B802="","",VLOOKUP(Table_1[[#This Row],[AÇÕES]],'Dados Status Invest STOCKS'!A788:AD1403,25)/100),0)</f>
        <v>0</v>
      </c>
      <c r="T802" s="67">
        <f>(1-Ações!$Q802)*Ações!$R802</f>
        <v>-698.25369999999998</v>
      </c>
      <c r="U802" s="68">
        <f>IF(Ações!$S802=0,Ações!$T802,IF(Ações!$T802=0,Ações!$S802,AVERAGE(Ações!$S802,Ações!$T802)))</f>
        <v>-698.25369999999998</v>
      </c>
    </row>
    <row r="803" spans="2:21" ht="15.75" customHeight="1" x14ac:dyDescent="0.2">
      <c r="B803" s="63" t="str">
        <f>IFERROR('Dados Status Invest STOCKS'!A790,"-")</f>
        <v>BW</v>
      </c>
      <c r="C803" s="45">
        <f>IFERROR((Ações!$D803-Ações!$K803)/Ações!$D803,0)</f>
        <v>0</v>
      </c>
      <c r="D803" s="46">
        <f>(Ações!$O803)/0.06</f>
        <v>0</v>
      </c>
      <c r="E803" s="47">
        <f>IFERROR((Ações!$F803-Ações!$K803)/Ações!$F803,0)</f>
        <v>0</v>
      </c>
      <c r="F803" s="46" t="str">
        <f>IF(OR(Ações!$N803&lt;0,Ações!$M803&lt;0),"",(22.5*Ações!$M803*Ações!$N803)^0.5)</f>
        <v/>
      </c>
      <c r="G803" s="47">
        <f>IFERROR((Ações!$H803-Ações!$K803)/Ações!$H803,0)</f>
        <v>0</v>
      </c>
      <c r="H803" s="48">
        <f>IFERROR(Ações!$I803/(Ações!$P803-Table_1[[#This Row],[CAGR LUCRO 5A]]),0)</f>
        <v>0</v>
      </c>
      <c r="I803" s="48">
        <f>IF(Ações!$S803&lt;0,"",Ações!$O803*(1+Ações!$S803))</f>
        <v>0</v>
      </c>
      <c r="J803" s="49">
        <f>IFERROR(IF(Ações!$B803="","",(VLOOKUP(Table_1[[#This Row],[AÇÕES]],'Dados Status Invest STOCKS'!A789:AD1404,4)/Table_1[[#This Row],[LPA]]))/100,0)</f>
        <v>1339.64</v>
      </c>
      <c r="K803" s="64">
        <f>IFERROR(IF(Ações!$B803="","",VLOOKUP(Table_1[[#This Row],[AÇÕES]],'Dados Status Invest STOCKS'!A789:AD1404,2)),0)</f>
        <v>7.47</v>
      </c>
      <c r="L803" s="65">
        <f>IFERROR(IF(Ações!$B803="","",VLOOKUP(Table_1[[#This Row],[AÇÕES]],'Dados Status Invest STOCKS'!A789:AD1404,3)/100),0)</f>
        <v>0</v>
      </c>
      <c r="M803" s="66">
        <f>IFERROR(IF(Ações!$B803="","",VLOOKUP(Table_1[[#This Row],[AÇÕES]],'Dados Status Invest STOCKS'!A789:AD1404,28)),0)</f>
        <v>0.01</v>
      </c>
      <c r="N803" s="66">
        <f>IFERROR(IF(Ações!$B803="","",VLOOKUP(Table_1[[#This Row],[AÇÕES]],'Dados Status Invest STOCKS'!A789:AD1404,27)),0)</f>
        <v>-0.03</v>
      </c>
      <c r="O803" s="66">
        <f>IFERROR(IF(Ações!$L803="","",Ações!$K803*Ações!$L803),0)</f>
        <v>0</v>
      </c>
      <c r="P803" s="67">
        <f t="shared" si="12"/>
        <v>0.06</v>
      </c>
      <c r="Q803" s="67">
        <f>IFERROR(Ações!$O803/Ações!$M803,0)</f>
        <v>0</v>
      </c>
      <c r="R803" s="67">
        <f>IFERROR(IF(Ações!$B803="","",VLOOKUP(Table_1[[#This Row],[AÇÕES]],'Dados Status Invest STOCKS'!A789:AD1404,18)/100),0)</f>
        <v>-0.17420000000000002</v>
      </c>
      <c r="S803" s="65">
        <f>IFERROR(IF(Ações!$B803="","",VLOOKUP(Table_1[[#This Row],[AÇÕES]],'Dados Status Invest STOCKS'!A789:AD1404,25)/100),0)</f>
        <v>0</v>
      </c>
      <c r="T803" s="67">
        <f>(1-Ações!$Q803)*Ações!$R803</f>
        <v>-0.17420000000000002</v>
      </c>
      <c r="U803" s="68">
        <f>IF(Ações!$S803=0,Ações!$T803,IF(Ações!$T803=0,Ações!$S803,AVERAGE(Ações!$S803,Ações!$T803)))</f>
        <v>-0.17420000000000002</v>
      </c>
    </row>
    <row r="804" spans="2:21" ht="15.75" customHeight="1" x14ac:dyDescent="0.2">
      <c r="B804" s="63" t="str">
        <f>IFERROR('Dados Status Invest STOCKS'!A791,"-")</f>
        <v>BWA</v>
      </c>
      <c r="C804" s="45">
        <f>IFERROR((Ações!$D804-Ações!$K804)/Ações!$D804,0)</f>
        <v>-2.8961038961038956</v>
      </c>
      <c r="D804" s="46">
        <f>(Ações!$O804)/0.06</f>
        <v>11.336966666666669</v>
      </c>
      <c r="E804" s="47">
        <f>IFERROR((Ações!$F804-Ações!$K804)/Ações!$F804,0)</f>
        <v>9.751517136967083E-3</v>
      </c>
      <c r="F804" s="46">
        <f>IF(OR(Ações!$N804&lt;0,Ações!$M804&lt;0),"",(22.5*Ações!$M804*Ações!$N804)^0.5)</f>
        <v>44.604966091232491</v>
      </c>
      <c r="G804" s="47">
        <f>IFERROR((Ações!$H804-Ações!$K804)/Ações!$H804,0)</f>
        <v>0</v>
      </c>
      <c r="H804" s="48">
        <f>IFERROR(Ações!$I804/(Ações!$P804-Table_1[[#This Row],[CAGR LUCRO 5A]]),0)</f>
        <v>0</v>
      </c>
      <c r="I804" s="48" t="str">
        <f>IF(Ações!$S804&lt;0,"",Ações!$O804*(1+Ações!$S804))</f>
        <v/>
      </c>
      <c r="J804" s="49">
        <f>IFERROR(IF(Ações!$B804="","",(VLOOKUP(Table_1[[#This Row],[AÇÕES]],'Dados Status Invest STOCKS'!A790:AD1405,4)/Table_1[[#This Row],[LPA]]))/100,0)</f>
        <v>4.3354231974921636E-2</v>
      </c>
      <c r="K804" s="64">
        <f>IFERROR(IF(Ações!$B804="","",VLOOKUP(Table_1[[#This Row],[AÇÕES]],'Dados Status Invest STOCKS'!A790:AD1405,2)),0)</f>
        <v>44.17</v>
      </c>
      <c r="L804" s="65">
        <f>IFERROR(IF(Ações!$B804="","",VLOOKUP(Table_1[[#This Row],[AÇÕES]],'Dados Status Invest STOCKS'!A790:AD1405,3)/100),0)</f>
        <v>1.54E-2</v>
      </c>
      <c r="M804" s="66">
        <f>IFERROR(IF(Ações!$B804="","",VLOOKUP(Table_1[[#This Row],[AÇÕES]],'Dados Status Invest STOCKS'!A790:AD1405,28)),0)</f>
        <v>3.19</v>
      </c>
      <c r="N804" s="66">
        <f>IFERROR(IF(Ações!$B804="","",VLOOKUP(Table_1[[#This Row],[AÇÕES]],'Dados Status Invest STOCKS'!A790:AD1405,27)),0)</f>
        <v>27.72</v>
      </c>
      <c r="O804" s="66">
        <f>IFERROR(IF(Ações!$L804="","",Ações!$K804*Ações!$L804),0)</f>
        <v>0.6802180000000001</v>
      </c>
      <c r="P804" s="67">
        <f t="shared" si="12"/>
        <v>0.06</v>
      </c>
      <c r="Q804" s="67">
        <f>IFERROR(Ações!$O804/Ações!$M804,0)</f>
        <v>0.21323448275862072</v>
      </c>
      <c r="R804" s="67">
        <f>IFERROR(IF(Ações!$B804="","",VLOOKUP(Table_1[[#This Row],[AÇÕES]],'Dados Status Invest STOCKS'!A790:AD1405,18)/100),0)</f>
        <v>0.1153</v>
      </c>
      <c r="S804" s="65">
        <f>IFERROR(IF(Ações!$B804="","",VLOOKUP(Table_1[[#This Row],[AÇÕES]],'Dados Status Invest STOCKS'!A790:AD1405,25)/100),0)</f>
        <v>-2.8300000000000002E-2</v>
      </c>
      <c r="T804" s="67">
        <f>(1-Ações!$Q804)*Ações!$R804</f>
        <v>9.0714064137931025E-2</v>
      </c>
      <c r="U804" s="68">
        <f>IF(Ações!$S804=0,Ações!$T804,IF(Ações!$T804=0,Ações!$S804,AVERAGE(Ações!$S804,Ações!$T804)))</f>
        <v>3.120703206896551E-2</v>
      </c>
    </row>
    <row r="805" spans="2:21" ht="15.75" customHeight="1" x14ac:dyDescent="0.2">
      <c r="B805" s="63" t="str">
        <f>IFERROR('Dados Status Invest STOCKS'!A792,"-")</f>
        <v>BWAY</v>
      </c>
      <c r="C805" s="45">
        <f>IFERROR((Ações!$D805-Ações!$K805)/Ações!$D805,0)</f>
        <v>0</v>
      </c>
      <c r="D805" s="46">
        <f>(Ações!$O805)/0.06</f>
        <v>0</v>
      </c>
      <c r="E805" s="47">
        <f>IFERROR((Ações!$F805-Ações!$K805)/Ações!$F805,0)</f>
        <v>0</v>
      </c>
      <c r="F805" s="46" t="str">
        <f>IF(OR(Ações!$N805&lt;0,Ações!$M805&lt;0),"",(22.5*Ações!$M805*Ações!$N805)^0.5)</f>
        <v/>
      </c>
      <c r="G805" s="47">
        <f>IFERROR((Ações!$H805-Ações!$K805)/Ações!$H805,0)</f>
        <v>0</v>
      </c>
      <c r="H805" s="48">
        <f>IFERROR(Ações!$I805/(Ações!$P805-Table_1[[#This Row],[CAGR LUCRO 5A]]),0)</f>
        <v>0</v>
      </c>
      <c r="I805" s="48">
        <f>IF(Ações!$S805&lt;0,"",Ações!$O805*(1+Ações!$S805))</f>
        <v>0</v>
      </c>
      <c r="J805" s="49">
        <f>IFERROR(IF(Ações!$B805="","",(VLOOKUP(Table_1[[#This Row],[AÇÕES]],'Dados Status Invest STOCKS'!A791:AD1406,4)/Table_1[[#This Row],[LPA]]))/100,0)</f>
        <v>0.53162162162162163</v>
      </c>
      <c r="K805" s="64">
        <f>IFERROR(IF(Ações!$B805="","",VLOOKUP(Table_1[[#This Row],[AÇÕES]],'Dados Status Invest STOCKS'!A791:AD1406,2)),0)</f>
        <v>7.22</v>
      </c>
      <c r="L805" s="65">
        <f>IFERROR(IF(Ações!$B805="","",VLOOKUP(Table_1[[#This Row],[AÇÕES]],'Dados Status Invest STOCKS'!A791:AD1406,3)/100),0)</f>
        <v>0</v>
      </c>
      <c r="M805" s="66">
        <f>IFERROR(IF(Ações!$B805="","",VLOOKUP(Table_1[[#This Row],[AÇÕES]],'Dados Status Invest STOCKS'!A791:AD1406,28)),0)</f>
        <v>-0.37</v>
      </c>
      <c r="N805" s="66">
        <f>IFERROR(IF(Ações!$B805="","",VLOOKUP(Table_1[[#This Row],[AÇÕES]],'Dados Status Invest STOCKS'!A791:AD1406,27)),0)</f>
        <v>3.63</v>
      </c>
      <c r="O805" s="66">
        <f>IFERROR(IF(Ações!$L805="","",Ações!$K805*Ações!$L805),0)</f>
        <v>0</v>
      </c>
      <c r="P805" s="67">
        <f t="shared" si="12"/>
        <v>0.06</v>
      </c>
      <c r="Q805" s="67">
        <f>IFERROR(Ações!$O805/Ações!$M805,0)</f>
        <v>0</v>
      </c>
      <c r="R805" s="67">
        <f>IFERROR(IF(Ações!$B805="","",VLOOKUP(Table_1[[#This Row],[AÇÕES]],'Dados Status Invest STOCKS'!A791:AD1406,18)/100),0)</f>
        <v>-0.1012</v>
      </c>
      <c r="S805" s="65">
        <f>IFERROR(IF(Ações!$B805="","",VLOOKUP(Table_1[[#This Row],[AÇÕES]],'Dados Status Invest STOCKS'!A791:AD1406,25)/100),0)</f>
        <v>0</v>
      </c>
      <c r="T805" s="67">
        <f>(1-Ações!$Q805)*Ações!$R805</f>
        <v>-0.1012</v>
      </c>
      <c r="U805" s="68">
        <f>IF(Ações!$S805=0,Ações!$T805,IF(Ações!$T805=0,Ações!$S805,AVERAGE(Ações!$S805,Ações!$T805)))</f>
        <v>-0.1012</v>
      </c>
    </row>
    <row r="806" spans="2:21" ht="15.75" customHeight="1" x14ac:dyDescent="0.2">
      <c r="B806" s="63" t="str">
        <f>IFERROR('Dados Status Invest STOCKS'!A793,"-")</f>
        <v>BWB</v>
      </c>
      <c r="C806" s="45">
        <f>IFERROR((Ações!$D806-Ações!$K806)/Ações!$D806,0)</f>
        <v>0</v>
      </c>
      <c r="D806" s="46">
        <f>(Ações!$O806)/0.06</f>
        <v>0</v>
      </c>
      <c r="E806" s="47">
        <f>IFERROR((Ações!$F806-Ações!$K806)/Ações!$F806,0)</f>
        <v>0.10246433279167622</v>
      </c>
      <c r="F806" s="46">
        <f>IF(OR(Ações!$N806&lt;0,Ações!$M806&lt;0),"",(22.5*Ações!$M806*Ações!$N806)^0.5)</f>
        <v>20.021488456156302</v>
      </c>
      <c r="G806" s="47">
        <f>IFERROR((Ações!$H806-Ações!$K806)/Ações!$H806,0)</f>
        <v>0</v>
      </c>
      <c r="H806" s="48">
        <f>IFERROR(Ações!$I806/(Ações!$P806-Table_1[[#This Row],[CAGR LUCRO 5A]]),0)</f>
        <v>0</v>
      </c>
      <c r="I806" s="48">
        <f>IF(Ações!$S806&lt;0,"",Ações!$O806*(1+Ações!$S806))</f>
        <v>0</v>
      </c>
      <c r="J806" s="49">
        <f>IFERROR(IF(Ações!$B806="","",(VLOOKUP(Table_1[[#This Row],[AÇÕES]],'Dados Status Invest STOCKS'!A792:AD1407,4)/Table_1[[#This Row],[LPA]]))/100,0)</f>
        <v>9.7205882352941184E-2</v>
      </c>
      <c r="K806" s="64">
        <f>IFERROR(IF(Ações!$B806="","",VLOOKUP(Table_1[[#This Row],[AÇÕES]],'Dados Status Invest STOCKS'!A792:AD1407,2)),0)</f>
        <v>17.97</v>
      </c>
      <c r="L806" s="65">
        <f>IFERROR(IF(Ações!$B806="","",VLOOKUP(Table_1[[#This Row],[AÇÕES]],'Dados Status Invest STOCKS'!A792:AD1407,3)/100),0)</f>
        <v>0</v>
      </c>
      <c r="M806" s="66">
        <f>IFERROR(IF(Ações!$B806="","",VLOOKUP(Table_1[[#This Row],[AÇÕES]],'Dados Status Invest STOCKS'!A792:AD1407,28)),0)</f>
        <v>1.36</v>
      </c>
      <c r="N806" s="66">
        <f>IFERROR(IF(Ações!$B806="","",VLOOKUP(Table_1[[#This Row],[AÇÕES]],'Dados Status Invest STOCKS'!A792:AD1407,27)),0)</f>
        <v>13.1</v>
      </c>
      <c r="O806" s="66">
        <f>IFERROR(IF(Ações!$L806="","",Ações!$K806*Ações!$L806),0)</f>
        <v>0</v>
      </c>
      <c r="P806" s="67">
        <f t="shared" si="12"/>
        <v>0.06</v>
      </c>
      <c r="Q806" s="67">
        <f>IFERROR(Ações!$O806/Ações!$M806,0)</f>
        <v>0</v>
      </c>
      <c r="R806" s="67">
        <f>IFERROR(IF(Ações!$B806="","",VLOOKUP(Table_1[[#This Row],[AÇÕES]],'Dados Status Invest STOCKS'!A792:AD1407,18)/100),0)</f>
        <v>0.10369999999999999</v>
      </c>
      <c r="S806" s="65">
        <f>IFERROR(IF(Ações!$B806="","",VLOOKUP(Table_1[[#This Row],[AÇÕES]],'Dados Status Invest STOCKS'!A792:AD1407,25)/100),0)</f>
        <v>0</v>
      </c>
      <c r="T806" s="67">
        <f>(1-Ações!$Q806)*Ações!$R806</f>
        <v>0.10369999999999999</v>
      </c>
      <c r="U806" s="68">
        <f>IF(Ações!$S806=0,Ações!$T806,IF(Ações!$T806=0,Ações!$S806,AVERAGE(Ações!$S806,Ações!$T806)))</f>
        <v>0.10369999999999999</v>
      </c>
    </row>
    <row r="807" spans="2:21" ht="15.75" customHeight="1" x14ac:dyDescent="0.2">
      <c r="B807" s="63" t="str">
        <f>IFERROR('Dados Status Invest STOCKS'!A794,"-")</f>
        <v>BWEN</v>
      </c>
      <c r="C807" s="45">
        <f>IFERROR((Ações!$D807-Ações!$K807)/Ações!$D807,0)</f>
        <v>0</v>
      </c>
      <c r="D807" s="46">
        <f>(Ações!$O807)/0.06</f>
        <v>0</v>
      </c>
      <c r="E807" s="47">
        <f>IFERROR((Ações!$F807-Ações!$K807)/Ações!$F807,0)</f>
        <v>0.59662894785121401</v>
      </c>
      <c r="F807" s="46">
        <f>IF(OR(Ações!$N807&lt;0,Ações!$M807&lt;0),"",(22.5*Ações!$M807*Ações!$N807)^0.5)</f>
        <v>4.1401086942253098</v>
      </c>
      <c r="G807" s="47">
        <f>IFERROR((Ações!$H807-Ações!$K807)/Ações!$H807,0)</f>
        <v>0</v>
      </c>
      <c r="H807" s="48">
        <f>IFERROR(Ações!$I807/(Ações!$P807-Table_1[[#This Row],[CAGR LUCRO 5A]]),0)</f>
        <v>0</v>
      </c>
      <c r="I807" s="48">
        <f>IF(Ações!$S807&lt;0,"",Ações!$O807*(1+Ações!$S807))</f>
        <v>0</v>
      </c>
      <c r="J807" s="49">
        <f>IFERROR(IF(Ações!$B807="","",(VLOOKUP(Table_1[[#This Row],[AÇÕES]],'Dados Status Invest STOCKS'!A793:AD1408,4)/Table_1[[#This Row],[LPA]]))/100,0)</f>
        <v>0.25192307692307692</v>
      </c>
      <c r="K807" s="64">
        <f>IFERROR(IF(Ações!$B807="","",VLOOKUP(Table_1[[#This Row],[AÇÕES]],'Dados Status Invest STOCKS'!A793:AD1408,2)),0)</f>
        <v>1.67</v>
      </c>
      <c r="L807" s="65">
        <f>IFERROR(IF(Ações!$B807="","",VLOOKUP(Table_1[[#This Row],[AÇÕES]],'Dados Status Invest STOCKS'!A793:AD1408,3)/100),0)</f>
        <v>0</v>
      </c>
      <c r="M807" s="66">
        <f>IFERROR(IF(Ações!$B807="","",VLOOKUP(Table_1[[#This Row],[AÇÕES]],'Dados Status Invest STOCKS'!A793:AD1408,28)),0)</f>
        <v>0.26</v>
      </c>
      <c r="N807" s="66">
        <f>IFERROR(IF(Ações!$B807="","",VLOOKUP(Table_1[[#This Row],[AÇÕES]],'Dados Status Invest STOCKS'!A793:AD1408,27)),0)</f>
        <v>2.93</v>
      </c>
      <c r="O807" s="66">
        <f>IFERROR(IF(Ações!$L807="","",Ações!$K807*Ações!$L807),0)</f>
        <v>0</v>
      </c>
      <c r="P807" s="67">
        <f t="shared" si="12"/>
        <v>0.06</v>
      </c>
      <c r="Q807" s="67">
        <f>IFERROR(Ações!$O807/Ações!$M807,0)</f>
        <v>0</v>
      </c>
      <c r="R807" s="67">
        <f>IFERROR(IF(Ações!$B807="","",VLOOKUP(Table_1[[#This Row],[AÇÕES]],'Dados Status Invest STOCKS'!A793:AD1408,18)/100),0)</f>
        <v>8.6999999999999994E-2</v>
      </c>
      <c r="S807" s="65">
        <f>IFERROR(IF(Ações!$B807="","",VLOOKUP(Table_1[[#This Row],[AÇÕES]],'Dados Status Invest STOCKS'!A793:AD1408,25)/100),0)</f>
        <v>0</v>
      </c>
      <c r="T807" s="67">
        <f>(1-Ações!$Q807)*Ações!$R807</f>
        <v>8.6999999999999994E-2</v>
      </c>
      <c r="U807" s="68">
        <f>IF(Ações!$S807=0,Ações!$T807,IF(Ações!$T807=0,Ações!$S807,AVERAGE(Ações!$S807,Ações!$T807)))</f>
        <v>8.6999999999999994E-2</v>
      </c>
    </row>
    <row r="808" spans="2:21" ht="15.75" customHeight="1" x14ac:dyDescent="0.2">
      <c r="B808" s="63" t="str">
        <f>IFERROR('Dados Status Invest STOCKS'!A795,"-")</f>
        <v>BWFG</v>
      </c>
      <c r="C808" s="45">
        <f>IFERROR((Ações!$D808-Ações!$K808)/Ações!$D808,0)</f>
        <v>-2.0769230769230775</v>
      </c>
      <c r="D808" s="46">
        <f>(Ações!$O808)/0.06</f>
        <v>10.66325</v>
      </c>
      <c r="E808" s="47">
        <f>IFERROR((Ações!$F808-Ações!$K808)/Ações!$F808,0)</f>
        <v>0.11455169218379684</v>
      </c>
      <c r="F808" s="46">
        <f>IF(OR(Ações!$N808&lt;0,Ações!$M808&lt;0),"",(22.5*Ações!$M808*Ações!$N808)^0.5)</f>
        <v>37.054675818309356</v>
      </c>
      <c r="G808" s="47">
        <f>IFERROR((Ações!$H808-Ações!$K808)/Ações!$H808,0)</f>
        <v>0</v>
      </c>
      <c r="H808" s="48">
        <f>IFERROR(Ações!$I808/(Ações!$P808-Table_1[[#This Row],[CAGR LUCRO 5A]]),0)</f>
        <v>0</v>
      </c>
      <c r="I808" s="48" t="str">
        <f>IF(Ações!$S808&lt;0,"",Ações!$O808*(1+Ações!$S808))</f>
        <v/>
      </c>
      <c r="J808" s="49">
        <f>IFERROR(IF(Ações!$B808="","",(VLOOKUP(Table_1[[#This Row],[AÇÕES]],'Dados Status Invest STOCKS'!A794:AD1409,4)/Table_1[[#This Row],[LPA]]))/100,0)</f>
        <v>5.520491803278689E-2</v>
      </c>
      <c r="K808" s="64">
        <f>IFERROR(IF(Ações!$B808="","",VLOOKUP(Table_1[[#This Row],[AÇÕES]],'Dados Status Invest STOCKS'!A794:AD1409,2)),0)</f>
        <v>32.81</v>
      </c>
      <c r="L808" s="65">
        <f>IFERROR(IF(Ações!$B808="","",VLOOKUP(Table_1[[#This Row],[AÇÕES]],'Dados Status Invest STOCKS'!A794:AD1409,3)/100),0)</f>
        <v>1.95E-2</v>
      </c>
      <c r="M808" s="66">
        <f>IFERROR(IF(Ações!$B808="","",VLOOKUP(Table_1[[#This Row],[AÇÕES]],'Dados Status Invest STOCKS'!A794:AD1409,28)),0)</f>
        <v>2.44</v>
      </c>
      <c r="N808" s="66">
        <f>IFERROR(IF(Ações!$B808="","",VLOOKUP(Table_1[[#This Row],[AÇÕES]],'Dados Status Invest STOCKS'!A794:AD1409,27)),0)</f>
        <v>25.01</v>
      </c>
      <c r="O808" s="66">
        <f>IFERROR(IF(Ações!$L808="","",Ações!$K808*Ações!$L808),0)</f>
        <v>0.639795</v>
      </c>
      <c r="P808" s="67">
        <f t="shared" si="12"/>
        <v>0.06</v>
      </c>
      <c r="Q808" s="67">
        <f>IFERROR(Ações!$O808/Ações!$M808,0)</f>
        <v>0.2622110655737705</v>
      </c>
      <c r="R808" s="67">
        <f>IFERROR(IF(Ações!$B808="","",VLOOKUP(Table_1[[#This Row],[AÇÕES]],'Dados Status Invest STOCKS'!A794:AD1409,18)/100),0)</f>
        <v>9.74E-2</v>
      </c>
      <c r="S808" s="65">
        <f>IFERROR(IF(Ações!$B808="","",VLOOKUP(Table_1[[#This Row],[AÇÕES]],'Dados Status Invest STOCKS'!A794:AD1409,25)/100),0)</f>
        <v>-7.4099999999999999E-2</v>
      </c>
      <c r="T808" s="67">
        <f>(1-Ações!$Q808)*Ações!$R808</f>
        <v>7.186064221311475E-2</v>
      </c>
      <c r="U808" s="68">
        <f>IF(Ações!$S808=0,Ações!$T808,IF(Ações!$T808=0,Ações!$S808,AVERAGE(Ações!$S808,Ações!$T808)))</f>
        <v>-1.1196788934426244E-3</v>
      </c>
    </row>
    <row r="809" spans="2:21" ht="15.75" customHeight="1" x14ac:dyDescent="0.2">
      <c r="B809" s="63" t="str">
        <f>IFERROR('Dados Status Invest STOCKS'!A796,"-")</f>
        <v>BWMX</v>
      </c>
      <c r="C809" s="45">
        <f>IFERROR((Ações!$D809-Ações!$K809)/Ações!$D809,0)</f>
        <v>0.57264957264957261</v>
      </c>
      <c r="D809" s="46">
        <f>(Ações!$O809)/0.06</f>
        <v>53.398800000000001</v>
      </c>
      <c r="E809" s="47">
        <f>IFERROR((Ações!$F809-Ações!$K809)/Ações!$F809,0)</f>
        <v>-1.5678569285388082</v>
      </c>
      <c r="F809" s="46">
        <f>IF(OR(Ações!$N809&lt;0,Ações!$M809&lt;0),"",(22.5*Ações!$M809*Ações!$N809)^0.5)</f>
        <v>8.8867879461591741</v>
      </c>
      <c r="G809" s="47">
        <f>IFERROR((Ações!$H809-Ações!$K809)/Ações!$H809,0)</f>
        <v>0.57264957264957261</v>
      </c>
      <c r="H809" s="48">
        <f>IFERROR(Ações!$I809/(Ações!$P809-Table_1[[#This Row],[CAGR LUCRO 5A]]),0)</f>
        <v>53.398800000000001</v>
      </c>
      <c r="I809" s="48">
        <f>IF(Ações!$S809&lt;0,"",Ações!$O809*(1+Ações!$S809))</f>
        <v>3.2039279999999999</v>
      </c>
      <c r="J809" s="49">
        <f>IFERROR(IF(Ações!$B809="","",(VLOOKUP(Table_1[[#This Row],[AÇÕES]],'Dados Status Invest STOCKS'!A795:AD1410,4)/Table_1[[#This Row],[LPA]]))/100,0)</f>
        <v>7.0277777777777772E-2</v>
      </c>
      <c r="K809" s="64">
        <f>IFERROR(IF(Ações!$B809="","",VLOOKUP(Table_1[[#This Row],[AÇÕES]],'Dados Status Invest STOCKS'!A795:AD1410,2)),0)</f>
        <v>22.82</v>
      </c>
      <c r="L809" s="65">
        <f>IFERROR(IF(Ações!$B809="","",VLOOKUP(Table_1[[#This Row],[AÇÕES]],'Dados Status Invest STOCKS'!A795:AD1410,3)/100),0)</f>
        <v>0.1404</v>
      </c>
      <c r="M809" s="66">
        <f>IFERROR(IF(Ações!$B809="","",VLOOKUP(Table_1[[#This Row],[AÇÕES]],'Dados Status Invest STOCKS'!A795:AD1410,28)),0)</f>
        <v>1.8</v>
      </c>
      <c r="N809" s="66">
        <f>IFERROR(IF(Ações!$B809="","",VLOOKUP(Table_1[[#This Row],[AÇÕES]],'Dados Status Invest STOCKS'!A795:AD1410,27)),0)</f>
        <v>1.95</v>
      </c>
      <c r="O809" s="66">
        <f>IFERROR(IF(Ações!$L809="","",Ações!$K809*Ações!$L809),0)</f>
        <v>3.2039279999999999</v>
      </c>
      <c r="P809" s="67">
        <f t="shared" si="12"/>
        <v>0.06</v>
      </c>
      <c r="Q809" s="67">
        <f>IFERROR(Ações!$O809/Ações!$M809,0)</f>
        <v>1.77996</v>
      </c>
      <c r="R809" s="67">
        <f>IFERROR(IF(Ações!$B809="","",VLOOKUP(Table_1[[#This Row],[AÇÕES]],'Dados Status Invest STOCKS'!A795:AD1410,18)/100),0)</f>
        <v>0.92590000000000006</v>
      </c>
      <c r="S809" s="65">
        <f>IFERROR(IF(Ações!$B809="","",VLOOKUP(Table_1[[#This Row],[AÇÕES]],'Dados Status Invest STOCKS'!A795:AD1410,25)/100),0)</f>
        <v>0</v>
      </c>
      <c r="T809" s="67">
        <f>(1-Ações!$Q809)*Ações!$R809</f>
        <v>-0.72216496400000008</v>
      </c>
      <c r="U809" s="68">
        <f>IF(Ações!$S809=0,Ações!$T809,IF(Ações!$T809=0,Ações!$S809,AVERAGE(Ações!$S809,Ações!$T809)))</f>
        <v>-0.72216496400000008</v>
      </c>
    </row>
    <row r="810" spans="2:21" ht="15.75" customHeight="1" x14ac:dyDescent="0.2">
      <c r="B810" s="63" t="str">
        <f>IFERROR('Dados Status Invest STOCKS'!A797,"-")</f>
        <v>BWXT</v>
      </c>
      <c r="C810" s="45">
        <f>IFERROR((Ações!$D810-Ações!$K810)/Ações!$D810,0)</f>
        <v>-2.4285714285714279</v>
      </c>
      <c r="D810" s="46">
        <f>(Ações!$O810)/0.06</f>
        <v>14.011666666666668</v>
      </c>
      <c r="E810" s="47">
        <f>IFERROR((Ações!$F810-Ações!$K810)/Ações!$F810,0)</f>
        <v>-1.4345765145649292</v>
      </c>
      <c r="F810" s="46">
        <f>IF(OR(Ações!$N810&lt;0,Ações!$M810&lt;0),"",(22.5*Ações!$M810*Ações!$N810)^0.5)</f>
        <v>19.732384549263173</v>
      </c>
      <c r="G810" s="47">
        <f>IFERROR((Ações!$H810-Ações!$K810)/Ações!$H810,0)</f>
        <v>6.0204678722018024</v>
      </c>
      <c r="H810" s="48">
        <f>IFERROR(Ações!$I810/(Ações!$P810-Table_1[[#This Row],[CAGR LUCRO 5A]]),0)</f>
        <v>-9.5688292850146919</v>
      </c>
      <c r="I810" s="48">
        <f>IF(Ações!$S810&lt;0,"",Ações!$O810*(1+Ações!$S810))</f>
        <v>0.97697747000000024</v>
      </c>
      <c r="J810" s="49">
        <f>IFERROR(IF(Ações!$B810="","",(VLOOKUP(Table_1[[#This Row],[AÇÕES]],'Dados Status Invest STOCKS'!A796:AD1411,4)/Table_1[[#This Row],[LPA]]))/100,0)</f>
        <v>6.3007246376811599E-2</v>
      </c>
      <c r="K810" s="64">
        <f>IFERROR(IF(Ações!$B810="","",VLOOKUP(Table_1[[#This Row],[AÇÕES]],'Dados Status Invest STOCKS'!A796:AD1411,2)),0)</f>
        <v>48.04</v>
      </c>
      <c r="L810" s="65">
        <f>IFERROR(IF(Ações!$B810="","",VLOOKUP(Table_1[[#This Row],[AÇÕES]],'Dados Status Invest STOCKS'!A796:AD1411,3)/100),0)</f>
        <v>1.7500000000000002E-2</v>
      </c>
      <c r="M810" s="66">
        <f>IFERROR(IF(Ações!$B810="","",VLOOKUP(Table_1[[#This Row],[AÇÕES]],'Dados Status Invest STOCKS'!A796:AD1411,28)),0)</f>
        <v>2.76</v>
      </c>
      <c r="N810" s="66">
        <f>IFERROR(IF(Ações!$B810="","",VLOOKUP(Table_1[[#This Row],[AÇÕES]],'Dados Status Invest STOCKS'!A796:AD1411,27)),0)</f>
        <v>6.27</v>
      </c>
      <c r="O810" s="66">
        <f>IFERROR(IF(Ações!$L810="","",Ações!$K810*Ações!$L810),0)</f>
        <v>0.84070000000000011</v>
      </c>
      <c r="P810" s="67">
        <f t="shared" si="12"/>
        <v>0.06</v>
      </c>
      <c r="Q810" s="67">
        <f>IFERROR(Ações!$O810/Ações!$M810,0)</f>
        <v>0.30460144927536237</v>
      </c>
      <c r="R810" s="67">
        <f>IFERROR(IF(Ações!$B810="","",VLOOKUP(Table_1[[#This Row],[AÇÕES]],'Dados Status Invest STOCKS'!A796:AD1411,18)/100),0)</f>
        <v>0.44049999999999995</v>
      </c>
      <c r="S810" s="65">
        <f>IFERROR(IF(Ações!$B810="","",VLOOKUP(Table_1[[#This Row],[AÇÕES]],'Dados Status Invest STOCKS'!A796:AD1411,25)/100),0)</f>
        <v>0.16210000000000002</v>
      </c>
      <c r="T810" s="67">
        <f>(1-Ações!$Q810)*Ações!$R810</f>
        <v>0.30632306159420286</v>
      </c>
      <c r="U810" s="68">
        <f>IF(Ações!$S810=0,Ações!$T810,IF(Ações!$T810=0,Ações!$S810,AVERAGE(Ações!$S810,Ações!$T810)))</f>
        <v>0.23421153079710144</v>
      </c>
    </row>
    <row r="811" spans="2:21" ht="15.75" customHeight="1" x14ac:dyDescent="0.2">
      <c r="B811" s="63" t="str">
        <f>IFERROR('Dados Status Invest STOCKS'!A798,"-")</f>
        <v>BX</v>
      </c>
      <c r="C811" s="45">
        <f>IFERROR((Ações!$D811-Ações!$K811)/Ações!$D811,0)</f>
        <v>-0.84049079754601241</v>
      </c>
      <c r="D811" s="46">
        <f>(Ações!$O811)/0.06</f>
        <v>59.435233333333329</v>
      </c>
      <c r="E811" s="47">
        <f>IFERROR((Ações!$F811-Ações!$K811)/Ações!$F811,0)</f>
        <v>-1.3864352862557472</v>
      </c>
      <c r="F811" s="46">
        <f>IF(OR(Ações!$N811&lt;0,Ações!$M811&lt;0),"",(22.5*Ações!$M811*Ações!$N811)^0.5)</f>
        <v>45.838242767366204</v>
      </c>
      <c r="G811" s="47">
        <f>IFERROR((Ações!$H811-Ações!$K811)/Ações!$H811,0)</f>
        <v>1.5819845958613798</v>
      </c>
      <c r="H811" s="48">
        <f>IFERROR(Ações!$I811/(Ações!$P811-Table_1[[#This Row],[CAGR LUCRO 5A]]),0)</f>
        <v>-187.96030131707312</v>
      </c>
      <c r="I811" s="48">
        <f>IF(Ações!$S811&lt;0,"",Ações!$O811*(1+Ações!$S811))</f>
        <v>3.853186177</v>
      </c>
      <c r="J811" s="49">
        <f>IFERROR(IF(Ações!$B811="","",(VLOOKUP(Table_1[[#This Row],[AÇÕES]],'Dados Status Invest STOCKS'!A797:AD1412,4)/Table_1[[#This Row],[LPA]]))/100,0)</f>
        <v>2.0368349249658933E-2</v>
      </c>
      <c r="K811" s="64">
        <f>IFERROR(IF(Ações!$B811="","",VLOOKUP(Table_1[[#This Row],[AÇÕES]],'Dados Status Invest STOCKS'!A797:AD1412,2)),0)</f>
        <v>109.39</v>
      </c>
      <c r="L811" s="65">
        <f>IFERROR(IF(Ações!$B811="","",VLOOKUP(Table_1[[#This Row],[AÇÕES]],'Dados Status Invest STOCKS'!A797:AD1412,3)/100),0)</f>
        <v>3.2599999999999997E-2</v>
      </c>
      <c r="M811" s="66">
        <f>IFERROR(IF(Ações!$B811="","",VLOOKUP(Table_1[[#This Row],[AÇÕES]],'Dados Status Invest STOCKS'!A797:AD1412,28)),0)</f>
        <v>7.33</v>
      </c>
      <c r="N811" s="66">
        <f>IFERROR(IF(Ações!$B811="","",VLOOKUP(Table_1[[#This Row],[AÇÕES]],'Dados Status Invest STOCKS'!A797:AD1412,27)),0)</f>
        <v>12.74</v>
      </c>
      <c r="O811" s="66">
        <f>IFERROR(IF(Ações!$L811="","",Ações!$K811*Ações!$L811),0)</f>
        <v>3.5661139999999998</v>
      </c>
      <c r="P811" s="67">
        <f t="shared" si="12"/>
        <v>0.06</v>
      </c>
      <c r="Q811" s="67">
        <f>IFERROR(Ações!$O811/Ações!$M811,0)</f>
        <v>0.48650941336971348</v>
      </c>
      <c r="R811" s="67">
        <f>IFERROR(IF(Ações!$B811="","",VLOOKUP(Table_1[[#This Row],[AÇÕES]],'Dados Status Invest STOCKS'!A797:AD1412,18)/100),0)</f>
        <v>0.57520000000000004</v>
      </c>
      <c r="S811" s="65">
        <f>IFERROR(IF(Ações!$B811="","",VLOOKUP(Table_1[[#This Row],[AÇÕES]],'Dados Status Invest STOCKS'!A797:AD1412,25)/100),0)</f>
        <v>8.0500000000000002E-2</v>
      </c>
      <c r="T811" s="67">
        <f>(1-Ações!$Q811)*Ações!$R811</f>
        <v>0.29535978542974084</v>
      </c>
      <c r="U811" s="68">
        <f>IF(Ações!$S811=0,Ações!$T811,IF(Ações!$T811=0,Ações!$S811,AVERAGE(Ações!$S811,Ações!$T811)))</f>
        <v>0.18792989271487043</v>
      </c>
    </row>
    <row r="812" spans="2:21" ht="15.75" customHeight="1" x14ac:dyDescent="0.2">
      <c r="B812" s="63" t="str">
        <f>IFERROR('Dados Status Invest STOCKS'!A799,"-")</f>
        <v>BXC</v>
      </c>
      <c r="C812" s="45">
        <f>IFERROR((Ações!$D812-Ações!$K812)/Ações!$D812,0)</f>
        <v>0</v>
      </c>
      <c r="D812" s="46">
        <f>(Ações!$O812)/0.06</f>
        <v>0</v>
      </c>
      <c r="E812" s="47">
        <f>IFERROR((Ações!$F812-Ações!$K812)/Ações!$F812,0)</f>
        <v>0.37845256898899465</v>
      </c>
      <c r="F812" s="46">
        <f>IF(OR(Ações!$N812&lt;0,Ações!$M812&lt;0),"",(22.5*Ações!$M812*Ações!$N812)^0.5)</f>
        <v>118.06017745200961</v>
      </c>
      <c r="G812" s="47">
        <f>IFERROR((Ações!$H812-Ações!$K812)/Ações!$H812,0)</f>
        <v>0</v>
      </c>
      <c r="H812" s="48">
        <f>IFERROR(Ações!$I812/(Ações!$P812-Table_1[[#This Row],[CAGR LUCRO 5A]]),0)</f>
        <v>0</v>
      </c>
      <c r="I812" s="48">
        <f>IF(Ações!$S812&lt;0,"",Ações!$O812*(1+Ações!$S812))</f>
        <v>0</v>
      </c>
      <c r="J812" s="49">
        <f>IFERROR(IF(Ações!$B812="","",(VLOOKUP(Table_1[[#This Row],[AÇÕES]],'Dados Status Invest STOCKS'!A798:AD1413,4)/Table_1[[#This Row],[LPA]]))/100,0)</f>
        <v>1.1050794881737108E-3</v>
      </c>
      <c r="K812" s="64">
        <f>IFERROR(IF(Ações!$B812="","",VLOOKUP(Table_1[[#This Row],[AÇÕES]],'Dados Status Invest STOCKS'!A798:AD1413,2)),0)</f>
        <v>73.38</v>
      </c>
      <c r="L812" s="65">
        <f>IFERROR(IF(Ações!$B812="","",VLOOKUP(Table_1[[#This Row],[AÇÕES]],'Dados Status Invest STOCKS'!A798:AD1413,3)/100),0)</f>
        <v>0</v>
      </c>
      <c r="M812" s="66">
        <f>IFERROR(IF(Ações!$B812="","",VLOOKUP(Table_1[[#This Row],[AÇÕES]],'Dados Status Invest STOCKS'!A798:AD1413,28)),0)</f>
        <v>25.79</v>
      </c>
      <c r="N812" s="66">
        <f>IFERROR(IF(Ações!$B812="","",VLOOKUP(Table_1[[#This Row],[AÇÕES]],'Dados Status Invest STOCKS'!A798:AD1413,27)),0)</f>
        <v>24.02</v>
      </c>
      <c r="O812" s="66">
        <f>IFERROR(IF(Ações!$L812="","",Ações!$K812*Ações!$L812),0)</f>
        <v>0</v>
      </c>
      <c r="P812" s="67">
        <f t="shared" si="12"/>
        <v>0.06</v>
      </c>
      <c r="Q812" s="67">
        <f>IFERROR(Ações!$O812/Ações!$M812,0)</f>
        <v>0</v>
      </c>
      <c r="R812" s="67">
        <f>IFERROR(IF(Ações!$B812="","",VLOOKUP(Table_1[[#This Row],[AÇÕES]],'Dados Status Invest STOCKS'!A798:AD1413,18)/100),0)</f>
        <v>1.0734000000000001</v>
      </c>
      <c r="S812" s="65">
        <f>IFERROR(IF(Ações!$B812="","",VLOOKUP(Table_1[[#This Row],[AÇÕES]],'Dados Status Invest STOCKS'!A798:AD1413,25)/100),0)</f>
        <v>0</v>
      </c>
      <c r="T812" s="67">
        <f>(1-Ações!$Q812)*Ações!$R812</f>
        <v>1.0734000000000001</v>
      </c>
      <c r="U812" s="68">
        <f>IF(Ações!$S812=0,Ações!$T812,IF(Ações!$T812=0,Ações!$S812,AVERAGE(Ações!$S812,Ações!$T812)))</f>
        <v>1.0734000000000001</v>
      </c>
    </row>
    <row r="813" spans="2:21" ht="15.75" customHeight="1" x14ac:dyDescent="0.2">
      <c r="B813" s="63" t="str">
        <f>IFERROR('Dados Status Invest STOCKS'!A800,"-")</f>
        <v>BXG</v>
      </c>
      <c r="C813" s="45">
        <f>IFERROR((Ações!$D813-Ações!$K813)/Ações!$D813,0)</f>
        <v>0</v>
      </c>
      <c r="D813" s="46">
        <f>(Ações!$O813)/0.06</f>
        <v>0</v>
      </c>
      <c r="E813" s="47">
        <f>IFERROR((Ações!$F813-Ações!$K813)/Ações!$F813,0)</f>
        <v>-1.8156759190097305</v>
      </c>
      <c r="F813" s="46">
        <f>IF(OR(Ações!$N813&lt;0,Ações!$M813&lt;0),"",(22.5*Ações!$M813*Ações!$N813)^0.5)</f>
        <v>3.2887307582105292</v>
      </c>
      <c r="G813" s="47">
        <f>IFERROR((Ações!$H813-Ações!$K813)/Ações!$H813,0)</f>
        <v>0</v>
      </c>
      <c r="H813" s="48">
        <f>IFERROR(Ações!$I813/(Ações!$P813-Table_1[[#This Row],[CAGR LUCRO 5A]]),0)</f>
        <v>0</v>
      </c>
      <c r="I813" s="48" t="str">
        <f>IF(Ações!$S813&lt;0,"",Ações!$O813*(1+Ações!$S813))</f>
        <v/>
      </c>
      <c r="J813" s="49">
        <f>IFERROR(IF(Ações!$B813="","",(VLOOKUP(Table_1[[#This Row],[AÇÕES]],'Dados Status Invest STOCKS'!A799:AD1414,4)/Table_1[[#This Row],[LPA]]))/100,0)</f>
        <v>7.419090909090909</v>
      </c>
      <c r="K813" s="64">
        <f>IFERROR(IF(Ações!$B813="","",VLOOKUP(Table_1[[#This Row],[AÇÕES]],'Dados Status Invest STOCKS'!A799:AD1414,2)),0)</f>
        <v>9.26</v>
      </c>
      <c r="L813" s="65">
        <f>IFERROR(IF(Ações!$B813="","",VLOOKUP(Table_1[[#This Row],[AÇÕES]],'Dados Status Invest STOCKS'!A799:AD1414,3)/100),0)</f>
        <v>0</v>
      </c>
      <c r="M813" s="66">
        <f>IFERROR(IF(Ações!$B813="","",VLOOKUP(Table_1[[#This Row],[AÇÕES]],'Dados Status Invest STOCKS'!A799:AD1414,28)),0)</f>
        <v>0.11</v>
      </c>
      <c r="N813" s="66">
        <f>IFERROR(IF(Ações!$B813="","",VLOOKUP(Table_1[[#This Row],[AÇÕES]],'Dados Status Invest STOCKS'!A799:AD1414,27)),0)</f>
        <v>4.37</v>
      </c>
      <c r="O813" s="66">
        <f>IFERROR(IF(Ações!$L813="","",Ações!$K813*Ações!$L813),0)</f>
        <v>0</v>
      </c>
      <c r="P813" s="67">
        <f t="shared" si="12"/>
        <v>0.06</v>
      </c>
      <c r="Q813" s="67">
        <f>IFERROR(Ações!$O813/Ações!$M813,0)</f>
        <v>0</v>
      </c>
      <c r="R813" s="67">
        <f>IFERROR(IF(Ações!$B813="","",VLOOKUP(Table_1[[#This Row],[AÇÕES]],'Dados Status Invest STOCKS'!A799:AD1414,18)/100),0)</f>
        <v>2.6000000000000002E-2</v>
      </c>
      <c r="S813" s="65">
        <f>IFERROR(IF(Ações!$B813="","",VLOOKUP(Table_1[[#This Row],[AÇÕES]],'Dados Status Invest STOCKS'!A799:AD1414,25)/100),0)</f>
        <v>-0.34889999999999999</v>
      </c>
      <c r="T813" s="67">
        <f>(1-Ações!$Q813)*Ações!$R813</f>
        <v>2.6000000000000002E-2</v>
      </c>
      <c r="U813" s="68">
        <f>IF(Ações!$S813=0,Ações!$T813,IF(Ações!$T813=0,Ações!$S813,AVERAGE(Ações!$S813,Ações!$T813)))</f>
        <v>-0.16144999999999998</v>
      </c>
    </row>
    <row r="814" spans="2:21" ht="15.75" customHeight="1" x14ac:dyDescent="0.2">
      <c r="B814" s="63" t="str">
        <f>IFERROR('Dados Status Invest STOCKS'!A801,"-")</f>
        <v>BXRX</v>
      </c>
      <c r="C814" s="45">
        <f>IFERROR((Ações!$D814-Ações!$K814)/Ações!$D814,0)</f>
        <v>0</v>
      </c>
      <c r="D814" s="46">
        <f>(Ações!$O814)/0.06</f>
        <v>0</v>
      </c>
      <c r="E814" s="47">
        <f>IFERROR((Ações!$F814-Ações!$K814)/Ações!$F814,0)</f>
        <v>0</v>
      </c>
      <c r="F814" s="46" t="str">
        <f>IF(OR(Ações!$N814&lt;0,Ações!$M814&lt;0),"",(22.5*Ações!$M814*Ações!$N814)^0.5)</f>
        <v/>
      </c>
      <c r="G814" s="47">
        <f>IFERROR((Ações!$H814-Ações!$K814)/Ações!$H814,0)</f>
        <v>0</v>
      </c>
      <c r="H814" s="48">
        <f>IFERROR(Ações!$I814/(Ações!$P814-Table_1[[#This Row],[CAGR LUCRO 5A]]),0)</f>
        <v>0</v>
      </c>
      <c r="I814" s="48">
        <f>IF(Ações!$S814&lt;0,"",Ações!$O814*(1+Ações!$S814))</f>
        <v>0</v>
      </c>
      <c r="J814" s="49">
        <f>IFERROR(IF(Ações!$B814="","",(VLOOKUP(Table_1[[#This Row],[AÇÕES]],'Dados Status Invest STOCKS'!A800:AD1415,4)/Table_1[[#This Row],[LPA]]))/100,0)</f>
        <v>2.9487179487179488E-3</v>
      </c>
      <c r="K814" s="64">
        <f>IFERROR(IF(Ações!$B814="","",VLOOKUP(Table_1[[#This Row],[AÇÕES]],'Dados Status Invest STOCKS'!A800:AD1415,2)),0)</f>
        <v>0.18</v>
      </c>
      <c r="L814" s="65">
        <f>IFERROR(IF(Ações!$B814="","",VLOOKUP(Table_1[[#This Row],[AÇÕES]],'Dados Status Invest STOCKS'!A800:AD1415,3)/100),0)</f>
        <v>0</v>
      </c>
      <c r="M814" s="66">
        <f>IFERROR(IF(Ações!$B814="","",VLOOKUP(Table_1[[#This Row],[AÇÕES]],'Dados Status Invest STOCKS'!A800:AD1415,28)),0)</f>
        <v>-0.78</v>
      </c>
      <c r="N814" s="66">
        <f>IFERROR(IF(Ações!$B814="","",VLOOKUP(Table_1[[#This Row],[AÇÕES]],'Dados Status Invest STOCKS'!A800:AD1415,27)),0)</f>
        <v>-0.25</v>
      </c>
      <c r="O814" s="66">
        <f>IFERROR(IF(Ações!$L814="","",Ações!$K814*Ações!$L814),0)</f>
        <v>0</v>
      </c>
      <c r="P814" s="67">
        <f t="shared" si="12"/>
        <v>0.06</v>
      </c>
      <c r="Q814" s="67">
        <f>IFERROR(Ações!$O814/Ações!$M814,0)</f>
        <v>0</v>
      </c>
      <c r="R814" s="67">
        <f>IFERROR(IF(Ações!$B814="","",VLOOKUP(Table_1[[#This Row],[AÇÕES]],'Dados Status Invest STOCKS'!A800:AD1415,18)/100),0)</f>
        <v>-3.1959</v>
      </c>
      <c r="S814" s="65">
        <f>IFERROR(IF(Ações!$B814="","",VLOOKUP(Table_1[[#This Row],[AÇÕES]],'Dados Status Invest STOCKS'!A800:AD1415,25)/100),0)</f>
        <v>0</v>
      </c>
      <c r="T814" s="67">
        <f>(1-Ações!$Q814)*Ações!$R814</f>
        <v>-3.1959</v>
      </c>
      <c r="U814" s="68">
        <f>IF(Ações!$S814=0,Ações!$T814,IF(Ações!$T814=0,Ações!$S814,AVERAGE(Ações!$S814,Ações!$T814)))</f>
        <v>-3.1959</v>
      </c>
    </row>
    <row r="815" spans="2:21" ht="15.75" customHeight="1" x14ac:dyDescent="0.2">
      <c r="B815" s="63" t="str">
        <f>IFERROR('Dados Status Invest STOCKS'!A802,"-")</f>
        <v>BXS</v>
      </c>
      <c r="C815" s="45">
        <f>IFERROR((Ações!$D815-Ações!$K815)/Ações!$D815,0)</f>
        <v>-1.9702970297029703</v>
      </c>
      <c r="D815" s="46">
        <f>(Ações!$O815)/0.06</f>
        <v>9.6825333333333337</v>
      </c>
      <c r="E815" s="47">
        <f>IFERROR((Ações!$F815-Ações!$K815)/Ações!$F815,0)</f>
        <v>0.30199921151561337</v>
      </c>
      <c r="F815" s="46">
        <f>IF(OR(Ações!$N815&lt;0,Ações!$M815&lt;0),"",(22.5*Ações!$M815*Ações!$N815)^0.5)</f>
        <v>41.203391850671707</v>
      </c>
      <c r="G815" s="47">
        <f>IFERROR((Ações!$H815-Ações!$K815)/Ações!$H815,0)</f>
        <v>3.3912428951640017</v>
      </c>
      <c r="H815" s="48">
        <f>IFERROR(Ações!$I815/(Ações!$P815-Table_1[[#This Row],[CAGR LUCRO 5A]]),0)</f>
        <v>-12.027218171003712</v>
      </c>
      <c r="I815" s="48">
        <f>IF(Ações!$S815&lt;0,"",Ações!$O815*(1+Ações!$S815))</f>
        <v>0.64706433759999993</v>
      </c>
      <c r="J815" s="49">
        <f>IFERROR(IF(Ações!$B815="","",(VLOOKUP(Table_1[[#This Row],[AÇÕES]],'Dados Status Invest STOCKS'!A801:AD1416,4)/Table_1[[#This Row],[LPA]]))/100,0)</f>
        <v>4.0299625468164797E-2</v>
      </c>
      <c r="K815" s="64">
        <f>IFERROR(IF(Ações!$B815="","",VLOOKUP(Table_1[[#This Row],[AÇÕES]],'Dados Status Invest STOCKS'!A801:AD1416,2)),0)</f>
        <v>28.76</v>
      </c>
      <c r="L815" s="65">
        <f>IFERROR(IF(Ações!$B815="","",VLOOKUP(Table_1[[#This Row],[AÇÕES]],'Dados Status Invest STOCKS'!A801:AD1416,3)/100),0)</f>
        <v>2.0199999999999999E-2</v>
      </c>
      <c r="M815" s="66">
        <f>IFERROR(IF(Ações!$B815="","",VLOOKUP(Table_1[[#This Row],[AÇÕES]],'Dados Status Invest STOCKS'!A801:AD1416,28)),0)</f>
        <v>2.67</v>
      </c>
      <c r="N815" s="66">
        <f>IFERROR(IF(Ações!$B815="","",VLOOKUP(Table_1[[#This Row],[AÇÕES]],'Dados Status Invest STOCKS'!A801:AD1416,27)),0)</f>
        <v>28.26</v>
      </c>
      <c r="O815" s="66">
        <f>IFERROR(IF(Ações!$L815="","",Ações!$K815*Ações!$L815),0)</f>
        <v>0.58095200000000002</v>
      </c>
      <c r="P815" s="67">
        <f t="shared" si="12"/>
        <v>0.06</v>
      </c>
      <c r="Q815" s="67">
        <f>IFERROR(Ações!$O815/Ações!$M815,0)</f>
        <v>0.21758501872659178</v>
      </c>
      <c r="R815" s="67">
        <f>IFERROR(IF(Ações!$B815="","",VLOOKUP(Table_1[[#This Row],[AÇÕES]],'Dados Status Invest STOCKS'!A801:AD1416,18)/100),0)</f>
        <v>9.4600000000000004E-2</v>
      </c>
      <c r="S815" s="65">
        <f>IFERROR(IF(Ações!$B815="","",VLOOKUP(Table_1[[#This Row],[AÇÕES]],'Dados Status Invest STOCKS'!A801:AD1416,25)/100),0)</f>
        <v>0.11380000000000001</v>
      </c>
      <c r="T815" s="67">
        <f>(1-Ações!$Q815)*Ações!$R815</f>
        <v>7.4016457228464422E-2</v>
      </c>
      <c r="U815" s="68">
        <f>IF(Ações!$S815=0,Ações!$T815,IF(Ações!$T815=0,Ações!$S815,AVERAGE(Ações!$S815,Ações!$T815)))</f>
        <v>9.3908228614232217E-2</v>
      </c>
    </row>
    <row r="816" spans="2:21" ht="15.75" customHeight="1" x14ac:dyDescent="0.2">
      <c r="B816" s="63" t="str">
        <f>IFERROR('Dados Status Invest STOCKS'!A803,"-")</f>
        <v>BY</v>
      </c>
      <c r="C816" s="45">
        <f>IFERROR((Ações!$D816-Ações!$K816)/Ações!$D816,0)</f>
        <v>-4.5555555555555554</v>
      </c>
      <c r="D816" s="46">
        <f>(Ações!$O816)/0.06</f>
        <v>4.9986000000000006</v>
      </c>
      <c r="E816" s="47">
        <f>IFERROR((Ações!$F816-Ações!$K816)/Ações!$F816,0)</f>
        <v>0.17613974502114385</v>
      </c>
      <c r="F816" s="46">
        <f>IF(OR(Ações!$N816&lt;0,Ações!$M816&lt;0),"",(22.5*Ações!$M816*Ações!$N816)^0.5)</f>
        <v>33.707172827159503</v>
      </c>
      <c r="G816" s="47">
        <f>IFERROR((Ações!$H816-Ações!$K816)/Ações!$H816,0)</f>
        <v>-4.5555555555555554</v>
      </c>
      <c r="H816" s="48">
        <f>IFERROR(Ações!$I816/(Ações!$P816-Table_1[[#This Row],[CAGR LUCRO 5A]]),0)</f>
        <v>4.9986000000000006</v>
      </c>
      <c r="I816" s="48">
        <f>IF(Ações!$S816&lt;0,"",Ações!$O816*(1+Ações!$S816))</f>
        <v>0.29991600000000002</v>
      </c>
      <c r="J816" s="49">
        <f>IFERROR(IF(Ações!$B816="","",(VLOOKUP(Table_1[[#This Row],[AÇÕES]],'Dados Status Invest STOCKS'!A802:AD1417,4)/Table_1[[#This Row],[LPA]]))/100,0)</f>
        <v>5.2034632034632031E-2</v>
      </c>
      <c r="K816" s="64">
        <f>IFERROR(IF(Ações!$B816="","",VLOOKUP(Table_1[[#This Row],[AÇÕES]],'Dados Status Invest STOCKS'!A802:AD1417,2)),0)</f>
        <v>27.77</v>
      </c>
      <c r="L816" s="65">
        <f>IFERROR(IF(Ações!$B816="","",VLOOKUP(Table_1[[#This Row],[AÇÕES]],'Dados Status Invest STOCKS'!A802:AD1417,3)/100),0)</f>
        <v>1.0800000000000001E-2</v>
      </c>
      <c r="M816" s="66">
        <f>IFERROR(IF(Ações!$B816="","",VLOOKUP(Table_1[[#This Row],[AÇÕES]],'Dados Status Invest STOCKS'!A802:AD1417,28)),0)</f>
        <v>2.31</v>
      </c>
      <c r="N816" s="66">
        <f>IFERROR(IF(Ações!$B816="","",VLOOKUP(Table_1[[#This Row],[AÇÕES]],'Dados Status Invest STOCKS'!A802:AD1417,27)),0)</f>
        <v>21.86</v>
      </c>
      <c r="O816" s="66">
        <f>IFERROR(IF(Ações!$L816="","",Ações!$K816*Ações!$L816),0)</f>
        <v>0.29991600000000002</v>
      </c>
      <c r="P816" s="67">
        <f t="shared" si="12"/>
        <v>0.06</v>
      </c>
      <c r="Q816" s="67">
        <f>IFERROR(Ações!$O816/Ações!$M816,0)</f>
        <v>0.12983376623376625</v>
      </c>
      <c r="R816" s="67">
        <f>IFERROR(IF(Ações!$B816="","",VLOOKUP(Table_1[[#This Row],[AÇÕES]],'Dados Status Invest STOCKS'!A802:AD1417,18)/100),0)</f>
        <v>0.1057</v>
      </c>
      <c r="S816" s="65">
        <f>IFERROR(IF(Ações!$B816="","",VLOOKUP(Table_1[[#This Row],[AÇÕES]],'Dados Status Invest STOCKS'!A802:AD1417,25)/100),0)</f>
        <v>0</v>
      </c>
      <c r="T816" s="67">
        <f>(1-Ações!$Q816)*Ações!$R816</f>
        <v>9.1976570909090907E-2</v>
      </c>
      <c r="U816" s="68">
        <f>IF(Ações!$S816=0,Ações!$T816,IF(Ações!$T816=0,Ações!$S816,AVERAGE(Ações!$S816,Ações!$T816)))</f>
        <v>9.1976570909090907E-2</v>
      </c>
    </row>
    <row r="817" spans="2:21" ht="15.75" customHeight="1" x14ac:dyDescent="0.2">
      <c r="B817" s="63" t="str">
        <f>IFERROR('Dados Status Invest STOCKS'!A804,"-")</f>
        <v>BYD</v>
      </c>
      <c r="C817" s="45">
        <f>IFERROR((Ações!$D817-Ações!$K817)/Ações!$D817,0)</f>
        <v>0</v>
      </c>
      <c r="D817" s="46">
        <f>(Ações!$O817)/0.06</f>
        <v>0</v>
      </c>
      <c r="E817" s="47">
        <f>IFERROR((Ações!$F817-Ações!$K817)/Ações!$F817,0)</f>
        <v>-0.71917631999878828</v>
      </c>
      <c r="F817" s="46">
        <f>IF(OR(Ações!$N817&lt;0,Ações!$M817&lt;0),"",(22.5*Ações!$M817*Ações!$N817)^0.5)</f>
        <v>34.272226364798655</v>
      </c>
      <c r="G817" s="47">
        <f>IFERROR((Ações!$H817-Ações!$K817)/Ações!$H817,0)</f>
        <v>0</v>
      </c>
      <c r="H817" s="48">
        <f>IFERROR(Ações!$I817/(Ações!$P817-Table_1[[#This Row],[CAGR LUCRO 5A]]),0)</f>
        <v>0</v>
      </c>
      <c r="I817" s="48">
        <f>IF(Ações!$S817&lt;0,"",Ações!$O817*(1+Ações!$S817))</f>
        <v>0</v>
      </c>
      <c r="J817" s="49">
        <f>IFERROR(IF(Ações!$B817="","",(VLOOKUP(Table_1[[#This Row],[AÇÕES]],'Dados Status Invest STOCKS'!A803:AD1418,4)/Table_1[[#This Row],[LPA]]))/100,0)</f>
        <v>3.8920308483290492E-2</v>
      </c>
      <c r="K817" s="64">
        <f>IFERROR(IF(Ações!$B817="","",VLOOKUP(Table_1[[#This Row],[AÇÕES]],'Dados Status Invest STOCKS'!A803:AD1418,2)),0)</f>
        <v>58.92</v>
      </c>
      <c r="L817" s="65">
        <f>IFERROR(IF(Ações!$B817="","",VLOOKUP(Table_1[[#This Row],[AÇÕES]],'Dados Status Invest STOCKS'!A803:AD1418,3)/100),0)</f>
        <v>0</v>
      </c>
      <c r="M817" s="66">
        <f>IFERROR(IF(Ações!$B817="","",VLOOKUP(Table_1[[#This Row],[AÇÕES]],'Dados Status Invest STOCKS'!A803:AD1418,28)),0)</f>
        <v>3.89</v>
      </c>
      <c r="N817" s="66">
        <f>IFERROR(IF(Ações!$B817="","",VLOOKUP(Table_1[[#This Row],[AÇÕES]],'Dados Status Invest STOCKS'!A803:AD1418,27)),0)</f>
        <v>13.42</v>
      </c>
      <c r="O817" s="66">
        <f>IFERROR(IF(Ações!$L817="","",Ações!$K817*Ações!$L817),0)</f>
        <v>0</v>
      </c>
      <c r="P817" s="67">
        <f t="shared" si="12"/>
        <v>0.06</v>
      </c>
      <c r="Q817" s="67">
        <f>IFERROR(Ações!$O817/Ações!$M817,0)</f>
        <v>0</v>
      </c>
      <c r="R817" s="67">
        <f>IFERROR(IF(Ações!$B817="","",VLOOKUP(Table_1[[#This Row],[AÇÕES]],'Dados Status Invest STOCKS'!A803:AD1418,18)/100),0)</f>
        <v>0.28999999999999998</v>
      </c>
      <c r="S817" s="65">
        <f>IFERROR(IF(Ações!$B817="","",VLOOKUP(Table_1[[#This Row],[AÇÕES]],'Dados Status Invest STOCKS'!A803:AD1418,25)/100),0)</f>
        <v>0</v>
      </c>
      <c r="T817" s="67">
        <f>(1-Ações!$Q817)*Ações!$R817</f>
        <v>0.28999999999999998</v>
      </c>
      <c r="U817" s="68">
        <f>IF(Ações!$S817=0,Ações!$T817,IF(Ações!$T817=0,Ações!$S817,AVERAGE(Ações!$S817,Ações!$T817)))</f>
        <v>0.28999999999999998</v>
      </c>
    </row>
    <row r="818" spans="2:21" ht="15.75" customHeight="1" x14ac:dyDescent="0.2">
      <c r="B818" s="63" t="str">
        <f>IFERROR('Dados Status Invest STOCKS'!A805,"-")</f>
        <v>BYFC</v>
      </c>
      <c r="C818" s="45">
        <f>IFERROR((Ações!$D818-Ações!$K818)/Ações!$D818,0)</f>
        <v>0</v>
      </c>
      <c r="D818" s="46">
        <f>(Ações!$O818)/0.06</f>
        <v>0</v>
      </c>
      <c r="E818" s="47">
        <f>IFERROR((Ações!$F818-Ações!$K818)/Ações!$F818,0)</f>
        <v>0</v>
      </c>
      <c r="F818" s="46" t="str">
        <f>IF(OR(Ações!$N818&lt;0,Ações!$M818&lt;0),"",(22.5*Ações!$M818*Ações!$N818)^0.5)</f>
        <v/>
      </c>
      <c r="G818" s="47">
        <f>IFERROR((Ações!$H818-Ações!$K818)/Ações!$H818,0)</f>
        <v>0</v>
      </c>
      <c r="H818" s="48">
        <f>IFERROR(Ações!$I818/(Ações!$P818-Table_1[[#This Row],[CAGR LUCRO 5A]]),0)</f>
        <v>0</v>
      </c>
      <c r="I818" s="48">
        <f>IF(Ações!$S818&lt;0,"",Ações!$O818*(1+Ações!$S818))</f>
        <v>0</v>
      </c>
      <c r="J818" s="49">
        <f>IFERROR(IF(Ações!$B818="","",(VLOOKUP(Table_1[[#This Row],[AÇÕES]],'Dados Status Invest STOCKS'!A804:AD1419,4)/Table_1[[#This Row],[LPA]]))/100,0)</f>
        <v>11.38</v>
      </c>
      <c r="K818" s="64">
        <f>IFERROR(IF(Ações!$B818="","",VLOOKUP(Table_1[[#This Row],[AÇÕES]],'Dados Status Invest STOCKS'!A804:AD1419,2)),0)</f>
        <v>2.02</v>
      </c>
      <c r="L818" s="65">
        <f>IFERROR(IF(Ações!$B818="","",VLOOKUP(Table_1[[#This Row],[AÇÕES]],'Dados Status Invest STOCKS'!A804:AD1419,3)/100),0)</f>
        <v>0</v>
      </c>
      <c r="M818" s="66">
        <f>IFERROR(IF(Ações!$B818="","",VLOOKUP(Table_1[[#This Row],[AÇÕES]],'Dados Status Invest STOCKS'!A804:AD1419,28)),0)</f>
        <v>-0.04</v>
      </c>
      <c r="N818" s="66">
        <f>IFERROR(IF(Ações!$B818="","",VLOOKUP(Table_1[[#This Row],[AÇÕES]],'Dados Status Invest STOCKS'!A804:AD1419,27)),0)</f>
        <v>2</v>
      </c>
      <c r="O818" s="66">
        <f>IFERROR(IF(Ações!$L818="","",Ações!$K818*Ações!$L818),0)</f>
        <v>0</v>
      </c>
      <c r="P818" s="67">
        <f t="shared" si="12"/>
        <v>0.06</v>
      </c>
      <c r="Q818" s="67">
        <f>IFERROR(Ações!$O818/Ações!$M818,0)</f>
        <v>0</v>
      </c>
      <c r="R818" s="67">
        <f>IFERROR(IF(Ações!$B818="","",VLOOKUP(Table_1[[#This Row],[AÇÕES]],'Dados Status Invest STOCKS'!A804:AD1419,18)/100),0)</f>
        <v>-2.2200000000000001E-2</v>
      </c>
      <c r="S818" s="65">
        <f>IFERROR(IF(Ações!$B818="","",VLOOKUP(Table_1[[#This Row],[AÇÕES]],'Dados Status Invest STOCKS'!A804:AD1419,25)/100),0)</f>
        <v>0</v>
      </c>
      <c r="T818" s="67">
        <f>(1-Ações!$Q818)*Ações!$R818</f>
        <v>-2.2200000000000001E-2</v>
      </c>
      <c r="U818" s="68">
        <f>IF(Ações!$S818=0,Ações!$T818,IF(Ações!$T818=0,Ações!$S818,AVERAGE(Ações!$S818,Ações!$T818)))</f>
        <v>-2.2200000000000001E-2</v>
      </c>
    </row>
    <row r="819" spans="2:21" ht="15.75" customHeight="1" x14ac:dyDescent="0.2">
      <c r="B819" s="63" t="str">
        <f>IFERROR('Dados Status Invest STOCKS'!A806,"-")</f>
        <v>BYND</v>
      </c>
      <c r="C819" s="45">
        <f>IFERROR((Ações!$D819-Ações!$K819)/Ações!$D819,0)</f>
        <v>0</v>
      </c>
      <c r="D819" s="46">
        <f>(Ações!$O819)/0.06</f>
        <v>0</v>
      </c>
      <c r="E819" s="47">
        <f>IFERROR((Ações!$F819-Ações!$K819)/Ações!$F819,0)</f>
        <v>0</v>
      </c>
      <c r="F819" s="46" t="str">
        <f>IF(OR(Ações!$N819&lt;0,Ações!$M819&lt;0),"",(22.5*Ações!$M819*Ações!$N819)^0.5)</f>
        <v/>
      </c>
      <c r="G819" s="47">
        <f>IFERROR((Ações!$H819-Ações!$K819)/Ações!$H819,0)</f>
        <v>0</v>
      </c>
      <c r="H819" s="48">
        <f>IFERROR(Ações!$I819/(Ações!$P819-Table_1[[#This Row],[CAGR LUCRO 5A]]),0)</f>
        <v>0</v>
      </c>
      <c r="I819" s="48">
        <f>IF(Ações!$S819&lt;0,"",Ações!$O819*(1+Ações!$S819))</f>
        <v>0</v>
      </c>
      <c r="J819" s="49">
        <f>IFERROR(IF(Ações!$B819="","",(VLOOKUP(Table_1[[#This Row],[AÇÕES]],'Dados Status Invest STOCKS'!A805:AD1420,4)/Table_1[[#This Row],[LPA]]))/100,0)</f>
        <v>0.30111111111111111</v>
      </c>
      <c r="K819" s="64">
        <f>IFERROR(IF(Ações!$B819="","",VLOOKUP(Table_1[[#This Row],[AÇÕES]],'Dados Status Invest STOCKS'!A805:AD1420,2)),0)</f>
        <v>62.49</v>
      </c>
      <c r="L819" s="65">
        <f>IFERROR(IF(Ações!$B819="","",VLOOKUP(Table_1[[#This Row],[AÇÕES]],'Dados Status Invest STOCKS'!A805:AD1420,3)/100),0)</f>
        <v>0</v>
      </c>
      <c r="M819" s="66">
        <f>IFERROR(IF(Ações!$B819="","",VLOOKUP(Table_1[[#This Row],[AÇÕES]],'Dados Status Invest STOCKS'!A805:AD1420,28)),0)</f>
        <v>-1.44</v>
      </c>
      <c r="N819" s="66">
        <f>IFERROR(IF(Ações!$B819="","",VLOOKUP(Table_1[[#This Row],[AÇÕES]],'Dados Status Invest STOCKS'!A805:AD1420,27)),0)</f>
        <v>4.03</v>
      </c>
      <c r="O819" s="66">
        <f>IFERROR(IF(Ações!$L819="","",Ações!$K819*Ações!$L819),0)</f>
        <v>0</v>
      </c>
      <c r="P819" s="67">
        <f t="shared" si="12"/>
        <v>0.06</v>
      </c>
      <c r="Q819" s="67">
        <f>IFERROR(Ações!$O819/Ações!$M819,0)</f>
        <v>0</v>
      </c>
      <c r="R819" s="67">
        <f>IFERROR(IF(Ações!$B819="","",VLOOKUP(Table_1[[#This Row],[AÇÕES]],'Dados Status Invest STOCKS'!A805:AD1420,18)/100),0)</f>
        <v>-0.35729999999999995</v>
      </c>
      <c r="S819" s="65">
        <f>IFERROR(IF(Ações!$B819="","",VLOOKUP(Table_1[[#This Row],[AÇÕES]],'Dados Status Invest STOCKS'!A805:AD1420,25)/100),0)</f>
        <v>0</v>
      </c>
      <c r="T819" s="67">
        <f>(1-Ações!$Q819)*Ações!$R819</f>
        <v>-0.35729999999999995</v>
      </c>
      <c r="U819" s="68">
        <f>IF(Ações!$S819=0,Ações!$T819,IF(Ações!$T819=0,Ações!$S819,AVERAGE(Ações!$S819,Ações!$T819)))</f>
        <v>-0.35729999999999995</v>
      </c>
    </row>
    <row r="820" spans="2:21" ht="15.75" customHeight="1" x14ac:dyDescent="0.2">
      <c r="B820" s="63" t="str">
        <f>IFERROR('Dados Status Invest STOCKS'!A807,"-")</f>
        <v>BYSI</v>
      </c>
      <c r="C820" s="45">
        <f>IFERROR((Ações!$D820-Ações!$K820)/Ações!$D820,0)</f>
        <v>0</v>
      </c>
      <c r="D820" s="46">
        <f>(Ações!$O820)/0.06</f>
        <v>0</v>
      </c>
      <c r="E820" s="47">
        <f>IFERROR((Ações!$F820-Ações!$K820)/Ações!$F820,0)</f>
        <v>0</v>
      </c>
      <c r="F820" s="46" t="str">
        <f>IF(OR(Ações!$N820&lt;0,Ações!$M820&lt;0),"",(22.5*Ações!$M820*Ações!$N820)^0.5)</f>
        <v/>
      </c>
      <c r="G820" s="47">
        <f>IFERROR((Ações!$H820-Ações!$K820)/Ações!$H820,0)</f>
        <v>0</v>
      </c>
      <c r="H820" s="48">
        <f>IFERROR(Ações!$I820/(Ações!$P820-Table_1[[#This Row],[CAGR LUCRO 5A]]),0)</f>
        <v>0</v>
      </c>
      <c r="I820" s="48">
        <f>IF(Ações!$S820&lt;0,"",Ações!$O820*(1+Ações!$S820))</f>
        <v>0</v>
      </c>
      <c r="J820" s="49">
        <f>IFERROR(IF(Ações!$B820="","",(VLOOKUP(Table_1[[#This Row],[AÇÕES]],'Dados Status Invest STOCKS'!A806:AD1421,4)/Table_1[[#This Row],[LPA]]))/100,0)</f>
        <v>2.7480832119596584E-7</v>
      </c>
      <c r="K820" s="64">
        <f>IFERROR(IF(Ações!$B820="","",VLOOKUP(Table_1[[#This Row],[AÇÕES]],'Dados Status Invest STOCKS'!A806:AD1421,2)),0)</f>
        <v>3.29</v>
      </c>
      <c r="L820" s="65">
        <f>IFERROR(IF(Ações!$B820="","",VLOOKUP(Table_1[[#This Row],[AÇÕES]],'Dados Status Invest STOCKS'!A806:AD1421,3)/100),0)</f>
        <v>0</v>
      </c>
      <c r="M820" s="66">
        <f>IFERROR(IF(Ações!$B820="","",VLOOKUP(Table_1[[#This Row],[AÇÕES]],'Dados Status Invest STOCKS'!A806:AD1421,28)),0)</f>
        <v>-363.89</v>
      </c>
      <c r="N820" s="66">
        <f>IFERROR(IF(Ações!$B820="","",VLOOKUP(Table_1[[#This Row],[AÇÕES]],'Dados Status Invest STOCKS'!A806:AD1421,27)),0)</f>
        <v>1.34</v>
      </c>
      <c r="O820" s="66">
        <f>IFERROR(IF(Ações!$L820="","",Ações!$K820*Ações!$L820),0)</f>
        <v>0</v>
      </c>
      <c r="P820" s="67">
        <f t="shared" si="12"/>
        <v>0.06</v>
      </c>
      <c r="Q820" s="67">
        <f>IFERROR(Ações!$O820/Ações!$M820,0)</f>
        <v>0</v>
      </c>
      <c r="R820" s="67">
        <f>IFERROR(IF(Ações!$B820="","",VLOOKUP(Table_1[[#This Row],[AÇÕES]],'Dados Status Invest STOCKS'!A806:AD1421,18)/100),0)</f>
        <v>-271.10980000000001</v>
      </c>
      <c r="S820" s="65">
        <f>IFERROR(IF(Ações!$B820="","",VLOOKUP(Table_1[[#This Row],[AÇÕES]],'Dados Status Invest STOCKS'!A806:AD1421,25)/100),0)</f>
        <v>0</v>
      </c>
      <c r="T820" s="67">
        <f>(1-Ações!$Q820)*Ações!$R820</f>
        <v>-271.10980000000001</v>
      </c>
      <c r="U820" s="68">
        <f>IF(Ações!$S820=0,Ações!$T820,IF(Ações!$T820=0,Ações!$S820,AVERAGE(Ações!$S820,Ações!$T820)))</f>
        <v>-271.10980000000001</v>
      </c>
    </row>
    <row r="821" spans="2:21" ht="15.75" customHeight="1" x14ac:dyDescent="0.2">
      <c r="B821" s="63" t="str">
        <f>IFERROR('Dados Status Invest STOCKS'!A808,"-")</f>
        <v>BZH</v>
      </c>
      <c r="C821" s="45">
        <f>IFERROR((Ações!$D821-Ações!$K821)/Ações!$D821,0)</f>
        <v>0</v>
      </c>
      <c r="D821" s="46">
        <f>(Ações!$O821)/0.06</f>
        <v>0</v>
      </c>
      <c r="E821" s="47">
        <f>IFERROR((Ações!$F821-Ações!$K821)/Ações!$F821,0)</f>
        <v>0.5758738523265402</v>
      </c>
      <c r="F821" s="46">
        <f>IF(OR(Ações!$N821&lt;0,Ações!$M821&lt;0),"",(22.5*Ações!$M821*Ações!$N821)^0.5)</f>
        <v>45.080927230925496</v>
      </c>
      <c r="G821" s="47">
        <f>IFERROR((Ações!$H821-Ações!$K821)/Ações!$H821,0)</f>
        <v>0</v>
      </c>
      <c r="H821" s="48">
        <f>IFERROR(Ações!$I821/(Ações!$P821-Table_1[[#This Row],[CAGR LUCRO 5A]]),0)</f>
        <v>0</v>
      </c>
      <c r="I821" s="48">
        <f>IF(Ações!$S821&lt;0,"",Ações!$O821*(1+Ações!$S821))</f>
        <v>0</v>
      </c>
      <c r="J821" s="49">
        <f>IFERROR(IF(Ações!$B821="","",(VLOOKUP(Table_1[[#This Row],[AÇÕES]],'Dados Status Invest STOCKS'!A807:AD1422,4)/Table_1[[#This Row],[LPA]]))/100,0)</f>
        <v>1.2564102564102566E-2</v>
      </c>
      <c r="K821" s="64">
        <f>IFERROR(IF(Ações!$B821="","",VLOOKUP(Table_1[[#This Row],[AÇÕES]],'Dados Status Invest STOCKS'!A807:AD1422,2)),0)</f>
        <v>19.12</v>
      </c>
      <c r="L821" s="65">
        <f>IFERROR(IF(Ações!$B821="","",VLOOKUP(Table_1[[#This Row],[AÇÕES]],'Dados Status Invest STOCKS'!A807:AD1422,3)/100),0)</f>
        <v>0</v>
      </c>
      <c r="M821" s="66">
        <f>IFERROR(IF(Ações!$B821="","",VLOOKUP(Table_1[[#This Row],[AÇÕES]],'Dados Status Invest STOCKS'!A807:AD1422,28)),0)</f>
        <v>3.9</v>
      </c>
      <c r="N821" s="66">
        <f>IFERROR(IF(Ações!$B821="","",VLOOKUP(Table_1[[#This Row],[AÇÕES]],'Dados Status Invest STOCKS'!A807:AD1422,27)),0)</f>
        <v>23.16</v>
      </c>
      <c r="O821" s="66">
        <f>IFERROR(IF(Ações!$L821="","",Ações!$K821*Ações!$L821),0)</f>
        <v>0</v>
      </c>
      <c r="P821" s="67">
        <f t="shared" si="12"/>
        <v>0.06</v>
      </c>
      <c r="Q821" s="67">
        <f>IFERROR(Ações!$O821/Ações!$M821,0)</f>
        <v>0</v>
      </c>
      <c r="R821" s="67">
        <f>IFERROR(IF(Ações!$B821="","",VLOOKUP(Table_1[[#This Row],[AÇÕES]],'Dados Status Invest STOCKS'!A807:AD1422,18)/100),0)</f>
        <v>0.16829999999999998</v>
      </c>
      <c r="S821" s="65">
        <f>IFERROR(IF(Ações!$B821="","",VLOOKUP(Table_1[[#This Row],[AÇÕES]],'Dados Status Invest STOCKS'!A807:AD1422,25)/100),0)</f>
        <v>0.91870000000000007</v>
      </c>
      <c r="T821" s="67">
        <f>(1-Ações!$Q821)*Ações!$R821</f>
        <v>0.16829999999999998</v>
      </c>
      <c r="U821" s="68">
        <f>IF(Ações!$S821=0,Ações!$T821,IF(Ações!$T821=0,Ações!$S821,AVERAGE(Ações!$S821,Ações!$T821)))</f>
        <v>0.54349999999999998</v>
      </c>
    </row>
    <row r="822" spans="2:21" ht="15.75" customHeight="1" x14ac:dyDescent="0.2">
      <c r="B822" s="63" t="str">
        <f>IFERROR('Dados Status Invest STOCKS'!A809,"-")</f>
        <v>BZUN</v>
      </c>
      <c r="C822" s="45">
        <f>IFERROR((Ações!$D822-Ações!$K822)/Ações!$D822,0)</f>
        <v>0</v>
      </c>
      <c r="D822" s="46">
        <f>(Ações!$O822)/0.06</f>
        <v>0</v>
      </c>
      <c r="E822" s="47">
        <f>IFERROR((Ações!$F822-Ações!$K822)/Ações!$F822,0)</f>
        <v>0.19053003602668747</v>
      </c>
      <c r="F822" s="46">
        <f>IF(OR(Ações!$N822&lt;0,Ações!$M822&lt;0),"",(22.5*Ações!$M822*Ações!$N822)^0.5)</f>
        <v>15.973415414368963</v>
      </c>
      <c r="G822" s="47">
        <f>IFERROR((Ações!$H822-Ações!$K822)/Ações!$H822,0)</f>
        <v>0</v>
      </c>
      <c r="H822" s="48">
        <f>IFERROR(Ações!$I822/(Ações!$P822-Table_1[[#This Row],[CAGR LUCRO 5A]]),0)</f>
        <v>0</v>
      </c>
      <c r="I822" s="48">
        <f>IF(Ações!$S822&lt;0,"",Ações!$O822*(1+Ações!$S822))</f>
        <v>0</v>
      </c>
      <c r="J822" s="49">
        <f>IFERROR(IF(Ações!$B822="","",(VLOOKUP(Table_1[[#This Row],[AÇÕES]],'Dados Status Invest STOCKS'!A808:AD1423,4)/Table_1[[#This Row],[LPA]]))/100,0)</f>
        <v>0.18392857142857141</v>
      </c>
      <c r="K822" s="64">
        <f>IFERROR(IF(Ações!$B822="","",VLOOKUP(Table_1[[#This Row],[AÇÕES]],'Dados Status Invest STOCKS'!A808:AD1423,2)),0)</f>
        <v>12.93</v>
      </c>
      <c r="L822" s="65">
        <f>IFERROR(IF(Ações!$B822="","",VLOOKUP(Table_1[[#This Row],[AÇÕES]],'Dados Status Invest STOCKS'!A808:AD1423,3)/100),0)</f>
        <v>0</v>
      </c>
      <c r="M822" s="66">
        <f>IFERROR(IF(Ações!$B822="","",VLOOKUP(Table_1[[#This Row],[AÇÕES]],'Dados Status Invest STOCKS'!A808:AD1423,28)),0)</f>
        <v>0.84</v>
      </c>
      <c r="N822" s="66">
        <f>IFERROR(IF(Ações!$B822="","",VLOOKUP(Table_1[[#This Row],[AÇÕES]],'Dados Status Invest STOCKS'!A808:AD1423,27)),0)</f>
        <v>13.5</v>
      </c>
      <c r="O822" s="66">
        <f>IFERROR(IF(Ações!$L822="","",Ações!$K822*Ações!$L822),0)</f>
        <v>0</v>
      </c>
      <c r="P822" s="67">
        <f t="shared" si="12"/>
        <v>0.06</v>
      </c>
      <c r="Q822" s="67">
        <f>IFERROR(Ações!$O822/Ações!$M822,0)</f>
        <v>0</v>
      </c>
      <c r="R822" s="67">
        <f>IFERROR(IF(Ações!$B822="","",VLOOKUP(Table_1[[#This Row],[AÇÕES]],'Dados Status Invest STOCKS'!A808:AD1423,18)/100),0)</f>
        <v>6.2E-2</v>
      </c>
      <c r="S822" s="65">
        <f>IFERROR(IF(Ações!$B822="","",VLOOKUP(Table_1[[#This Row],[AÇÕES]],'Dados Status Invest STOCKS'!A808:AD1423,25)/100),0)</f>
        <v>0</v>
      </c>
      <c r="T822" s="67">
        <f>(1-Ações!$Q822)*Ações!$R822</f>
        <v>6.2E-2</v>
      </c>
      <c r="U822" s="68">
        <f>IF(Ações!$S822=0,Ações!$T822,IF(Ações!$T822=0,Ações!$S822,AVERAGE(Ações!$S822,Ações!$T822)))</f>
        <v>6.2E-2</v>
      </c>
    </row>
    <row r="823" spans="2:21" ht="15.75" customHeight="1" x14ac:dyDescent="0.2">
      <c r="B823" s="63" t="str">
        <f>IFERROR('Dados Status Invest STOCKS'!A810,"-")</f>
        <v>C</v>
      </c>
      <c r="C823" s="45">
        <f>IFERROR((Ações!$D823-Ações!$K823)/Ações!$D823,0)</f>
        <v>-0.84615384615384637</v>
      </c>
      <c r="D823" s="46">
        <f>(Ações!$O823)/0.06</f>
        <v>33.962499999999999</v>
      </c>
      <c r="E823" s="47">
        <f>IFERROR((Ações!$F823-Ações!$K823)/Ações!$F823,0)</f>
        <v>0.6120819799996241</v>
      </c>
      <c r="F823" s="46">
        <f>IF(OR(Ações!$N823&lt;0,Ações!$M823&lt;0),"",(22.5*Ações!$M823*Ações!$N823)^0.5)</f>
        <v>161.63208917167407</v>
      </c>
      <c r="G823" s="47">
        <f>IFERROR((Ações!$H823-Ações!$K823)/Ações!$H823,0)</f>
        <v>0</v>
      </c>
      <c r="H823" s="48">
        <f>IFERROR(Ações!$I823/(Ações!$P823-Table_1[[#This Row],[CAGR LUCRO 5A]]),0)</f>
        <v>0</v>
      </c>
      <c r="I823" s="48" t="str">
        <f>IF(Ações!$S823&lt;0,"",Ações!$O823*(1+Ações!$S823))</f>
        <v/>
      </c>
      <c r="J823" s="49">
        <f>IFERROR(IF(Ações!$B823="","",(VLOOKUP(Table_1[[#This Row],[AÇÕES]],'Dados Status Invest STOCKS'!A809:AD1424,4)/Table_1[[#This Row],[LPA]]))/100,0)</f>
        <v>4.7689625108979948E-3</v>
      </c>
      <c r="K823" s="64">
        <f>IFERROR(IF(Ações!$B823="","",VLOOKUP(Table_1[[#This Row],[AÇÕES]],'Dados Status Invest STOCKS'!A809:AD1424,2)),0)</f>
        <v>62.7</v>
      </c>
      <c r="L823" s="65">
        <f>IFERROR(IF(Ações!$B823="","",VLOOKUP(Table_1[[#This Row],[AÇÕES]],'Dados Status Invest STOCKS'!A809:AD1424,3)/100),0)</f>
        <v>3.2500000000000001E-2</v>
      </c>
      <c r="M823" s="66">
        <f>IFERROR(IF(Ações!$B823="","",VLOOKUP(Table_1[[#This Row],[AÇÕES]],'Dados Status Invest STOCKS'!A809:AD1424,28)),0)</f>
        <v>11.47</v>
      </c>
      <c r="N823" s="66">
        <f>IFERROR(IF(Ações!$B823="","",VLOOKUP(Table_1[[#This Row],[AÇÕES]],'Dados Status Invest STOCKS'!A809:AD1424,27)),0)</f>
        <v>101.23</v>
      </c>
      <c r="O823" s="66">
        <f>IFERROR(IF(Ações!$L823="","",Ações!$K823*Ações!$L823),0)</f>
        <v>2.03775</v>
      </c>
      <c r="P823" s="67">
        <f t="shared" si="12"/>
        <v>0.06</v>
      </c>
      <c r="Q823" s="67">
        <f>IFERROR(Ações!$O823/Ações!$M823,0)</f>
        <v>0.17765911072362683</v>
      </c>
      <c r="R823" s="67">
        <f>IFERROR(IF(Ações!$B823="","",VLOOKUP(Table_1[[#This Row],[AÇÕES]],'Dados Status Invest STOCKS'!A809:AD1424,18)/100),0)</f>
        <v>0.1133</v>
      </c>
      <c r="S823" s="65">
        <f>IFERROR(IF(Ações!$B823="","",VLOOKUP(Table_1[[#This Row],[AÇÕES]],'Dados Status Invest STOCKS'!A809:AD1424,25)/100),0)</f>
        <v>-7.4299999999999991E-2</v>
      </c>
      <c r="T823" s="67">
        <f>(1-Ações!$Q823)*Ações!$R823</f>
        <v>9.3171222755013078E-2</v>
      </c>
      <c r="U823" s="68">
        <f>IF(Ações!$S823=0,Ações!$T823,IF(Ações!$T823=0,Ações!$S823,AVERAGE(Ações!$S823,Ações!$T823)))</f>
        <v>9.4356113775065434E-3</v>
      </c>
    </row>
    <row r="824" spans="2:21" ht="15.75" customHeight="1" x14ac:dyDescent="0.2">
      <c r="B824" s="63" t="str">
        <f>IFERROR('Dados Status Invest STOCKS'!A811,"-")</f>
        <v>CAAP</v>
      </c>
      <c r="C824" s="45">
        <f>IFERROR((Ações!$D824-Ações!$K824)/Ações!$D824,0)</f>
        <v>0</v>
      </c>
      <c r="D824" s="46">
        <f>(Ações!$O824)/0.06</f>
        <v>0</v>
      </c>
      <c r="E824" s="47">
        <f>IFERROR((Ações!$F824-Ações!$K824)/Ações!$F824,0)</f>
        <v>0</v>
      </c>
      <c r="F824" s="46" t="str">
        <f>IF(OR(Ações!$N824&lt;0,Ações!$M824&lt;0),"",(22.5*Ações!$M824*Ações!$N824)^0.5)</f>
        <v/>
      </c>
      <c r="G824" s="47">
        <f>IFERROR((Ações!$H824-Ações!$K824)/Ações!$H824,0)</f>
        <v>0</v>
      </c>
      <c r="H824" s="48">
        <f>IFERROR(Ações!$I824/(Ações!$P824-Table_1[[#This Row],[CAGR LUCRO 5A]]),0)</f>
        <v>0</v>
      </c>
      <c r="I824" s="48">
        <f>IF(Ações!$S824&lt;0,"",Ações!$O824*(1+Ações!$S824))</f>
        <v>0</v>
      </c>
      <c r="J824" s="49">
        <f>IFERROR(IF(Ações!$B824="","",(VLOOKUP(Table_1[[#This Row],[AÇÕES]],'Dados Status Invest STOCKS'!A810:AD1425,4)/Table_1[[#This Row],[LPA]]))/100,0)</f>
        <v>2.0925925925925924E-2</v>
      </c>
      <c r="K824" s="64">
        <f>IFERROR(IF(Ações!$B824="","",VLOOKUP(Table_1[[#This Row],[AÇÕES]],'Dados Status Invest STOCKS'!A810:AD1425,2)),0)</f>
        <v>5.5</v>
      </c>
      <c r="L824" s="65">
        <f>IFERROR(IF(Ações!$B824="","",VLOOKUP(Table_1[[#This Row],[AÇÕES]],'Dados Status Invest STOCKS'!A810:AD1425,3)/100),0)</f>
        <v>0</v>
      </c>
      <c r="M824" s="66">
        <f>IFERROR(IF(Ações!$B824="","",VLOOKUP(Table_1[[#This Row],[AÇÕES]],'Dados Status Invest STOCKS'!A810:AD1425,28)),0)</f>
        <v>-1.62</v>
      </c>
      <c r="N824" s="66">
        <f>IFERROR(IF(Ações!$B824="","",VLOOKUP(Table_1[[#This Row],[AÇÕES]],'Dados Status Invest STOCKS'!A810:AD1425,27)),0)</f>
        <v>4.5199999999999996</v>
      </c>
      <c r="O824" s="66">
        <f>IFERROR(IF(Ações!$L824="","",Ações!$K824*Ações!$L824),0)</f>
        <v>0</v>
      </c>
      <c r="P824" s="67">
        <f t="shared" si="12"/>
        <v>0.06</v>
      </c>
      <c r="Q824" s="67">
        <f>IFERROR(Ações!$O824/Ações!$M824,0)</f>
        <v>0</v>
      </c>
      <c r="R824" s="67">
        <f>IFERROR(IF(Ações!$B824="","",VLOOKUP(Table_1[[#This Row],[AÇÕES]],'Dados Status Invest STOCKS'!A810:AD1425,18)/100),0)</f>
        <v>-0.35869999999999996</v>
      </c>
      <c r="S824" s="65">
        <f>IFERROR(IF(Ações!$B824="","",VLOOKUP(Table_1[[#This Row],[AÇÕES]],'Dados Status Invest STOCKS'!A810:AD1425,25)/100),0)</f>
        <v>0</v>
      </c>
      <c r="T824" s="67">
        <f>(1-Ações!$Q824)*Ações!$R824</f>
        <v>-0.35869999999999996</v>
      </c>
      <c r="U824" s="68">
        <f>IF(Ações!$S824=0,Ações!$T824,IF(Ações!$T824=0,Ações!$S824,AVERAGE(Ações!$S824,Ações!$T824)))</f>
        <v>-0.35869999999999996</v>
      </c>
    </row>
    <row r="825" spans="2:21" ht="15.75" customHeight="1" x14ac:dyDescent="0.2">
      <c r="B825" s="63" t="str">
        <f>IFERROR('Dados Status Invest STOCKS'!A812,"-")</f>
        <v>CAAS</v>
      </c>
      <c r="C825" s="45">
        <f>IFERROR((Ações!$D825-Ações!$K825)/Ações!$D825,0)</f>
        <v>0</v>
      </c>
      <c r="D825" s="46">
        <f>(Ações!$O825)/0.06</f>
        <v>0</v>
      </c>
      <c r="E825" s="47">
        <f>IFERROR((Ações!$F825-Ações!$K825)/Ações!$F825,0)</f>
        <v>0.48602951910813269</v>
      </c>
      <c r="F825" s="46">
        <f>IF(OR(Ações!$N825&lt;0,Ações!$M825&lt;0),"",(22.5*Ações!$M825*Ações!$N825)^0.5)</f>
        <v>5.2143072406600668</v>
      </c>
      <c r="G825" s="47">
        <f>IFERROR((Ações!$H825-Ações!$K825)/Ações!$H825,0)</f>
        <v>0</v>
      </c>
      <c r="H825" s="48">
        <f>IFERROR(Ações!$I825/(Ações!$P825-Table_1[[#This Row],[CAGR LUCRO 5A]]),0)</f>
        <v>0</v>
      </c>
      <c r="I825" s="48">
        <f>IF(Ações!$S825&lt;0,"",Ações!$O825*(1+Ações!$S825))</f>
        <v>0</v>
      </c>
      <c r="J825" s="49">
        <f>IFERROR(IF(Ações!$B825="","",(VLOOKUP(Table_1[[#This Row],[AÇÕES]],'Dados Status Invest STOCKS'!A811:AD1426,4)/Table_1[[#This Row],[LPA]]))/100,0)</f>
        <v>1.825</v>
      </c>
      <c r="K825" s="64">
        <f>IFERROR(IF(Ações!$B825="","",VLOOKUP(Table_1[[#This Row],[AÇÕES]],'Dados Status Invest STOCKS'!A811:AD1426,2)),0)</f>
        <v>2.68</v>
      </c>
      <c r="L825" s="65">
        <f>IFERROR(IF(Ações!$B825="","",VLOOKUP(Table_1[[#This Row],[AÇÕES]],'Dados Status Invest STOCKS'!A811:AD1426,3)/100),0)</f>
        <v>0</v>
      </c>
      <c r="M825" s="66">
        <f>IFERROR(IF(Ações!$B825="","",VLOOKUP(Table_1[[#This Row],[AÇÕES]],'Dados Status Invest STOCKS'!A811:AD1426,28)),0)</f>
        <v>0.12</v>
      </c>
      <c r="N825" s="66">
        <f>IFERROR(IF(Ações!$B825="","",VLOOKUP(Table_1[[#This Row],[AÇÕES]],'Dados Status Invest STOCKS'!A811:AD1426,27)),0)</f>
        <v>10.07</v>
      </c>
      <c r="O825" s="66">
        <f>IFERROR(IF(Ações!$L825="","",Ações!$K825*Ações!$L825),0)</f>
        <v>0</v>
      </c>
      <c r="P825" s="67">
        <f t="shared" si="12"/>
        <v>0.06</v>
      </c>
      <c r="Q825" s="67">
        <f>IFERROR(Ações!$O825/Ações!$M825,0)</f>
        <v>0</v>
      </c>
      <c r="R825" s="67">
        <f>IFERROR(IF(Ações!$B825="","",VLOOKUP(Table_1[[#This Row],[AÇÕES]],'Dados Status Invest STOCKS'!A811:AD1426,18)/100),0)</f>
        <v>1.2199999999999999E-2</v>
      </c>
      <c r="S825" s="65">
        <f>IFERROR(IF(Ações!$B825="","",VLOOKUP(Table_1[[#This Row],[AÇÕES]],'Dados Status Invest STOCKS'!A811:AD1426,25)/100),0)</f>
        <v>0</v>
      </c>
      <c r="T825" s="67">
        <f>(1-Ações!$Q825)*Ações!$R825</f>
        <v>1.2199999999999999E-2</v>
      </c>
      <c r="U825" s="68">
        <f>IF(Ações!$S825=0,Ações!$T825,IF(Ações!$T825=0,Ações!$S825,AVERAGE(Ações!$S825,Ações!$T825)))</f>
        <v>1.2199999999999999E-2</v>
      </c>
    </row>
    <row r="826" spans="2:21" ht="15.75" customHeight="1" x14ac:dyDescent="0.2">
      <c r="B826" s="63" t="str">
        <f>IFERROR('Dados Status Invest STOCKS'!A813,"-")</f>
        <v>CABA</v>
      </c>
      <c r="C826" s="45">
        <f>IFERROR((Ações!$D826-Ações!$K826)/Ações!$D826,0)</f>
        <v>0</v>
      </c>
      <c r="D826" s="46">
        <f>(Ações!$O826)/0.06</f>
        <v>0</v>
      </c>
      <c r="E826" s="47">
        <f>IFERROR((Ações!$F826-Ações!$K826)/Ações!$F826,0)</f>
        <v>0</v>
      </c>
      <c r="F826" s="46" t="str">
        <f>IF(OR(Ações!$N826&lt;0,Ações!$M826&lt;0),"",(22.5*Ações!$M826*Ações!$N826)^0.5)</f>
        <v/>
      </c>
      <c r="G826" s="47">
        <f>IFERROR((Ações!$H826-Ações!$K826)/Ações!$H826,0)</f>
        <v>0</v>
      </c>
      <c r="H826" s="48">
        <f>IFERROR(Ações!$I826/(Ações!$P826-Table_1[[#This Row],[CAGR LUCRO 5A]]),0)</f>
        <v>0</v>
      </c>
      <c r="I826" s="48">
        <f>IF(Ações!$S826&lt;0,"",Ações!$O826*(1+Ações!$S826))</f>
        <v>0</v>
      </c>
      <c r="J826" s="49">
        <f>IFERROR(IF(Ações!$B826="","",(VLOOKUP(Table_1[[#This Row],[AÇÕES]],'Dados Status Invest STOCKS'!A812:AD1427,4)/Table_1[[#This Row],[LPA]]))/100,0)</f>
        <v>1.8159999999999999E-2</v>
      </c>
      <c r="K826" s="64">
        <f>IFERROR(IF(Ações!$B826="","",VLOOKUP(Table_1[[#This Row],[AÇÕES]],'Dados Status Invest STOCKS'!A812:AD1427,2)),0)</f>
        <v>2.85</v>
      </c>
      <c r="L826" s="65">
        <f>IFERROR(IF(Ações!$B826="","",VLOOKUP(Table_1[[#This Row],[AÇÕES]],'Dados Status Invest STOCKS'!A812:AD1427,3)/100),0)</f>
        <v>0</v>
      </c>
      <c r="M826" s="66">
        <f>IFERROR(IF(Ações!$B826="","",VLOOKUP(Table_1[[#This Row],[AÇÕES]],'Dados Status Invest STOCKS'!A812:AD1427,28)),0)</f>
        <v>-1.25</v>
      </c>
      <c r="N826" s="66">
        <f>IFERROR(IF(Ações!$B826="","",VLOOKUP(Table_1[[#This Row],[AÇÕES]],'Dados Status Invest STOCKS'!A812:AD1427,27)),0)</f>
        <v>3.58</v>
      </c>
      <c r="O826" s="66">
        <f>IFERROR(IF(Ações!$L826="","",Ações!$K826*Ações!$L826),0)</f>
        <v>0</v>
      </c>
      <c r="P826" s="67">
        <f t="shared" si="12"/>
        <v>0.06</v>
      </c>
      <c r="Q826" s="67">
        <f>IFERROR(Ações!$O826/Ações!$M826,0)</f>
        <v>0</v>
      </c>
      <c r="R826" s="67">
        <f>IFERROR(IF(Ações!$B826="","",VLOOKUP(Table_1[[#This Row],[AÇÕES]],'Dados Status Invest STOCKS'!A812:AD1427,18)/100),0)</f>
        <v>-0.35090000000000005</v>
      </c>
      <c r="S826" s="65">
        <f>IFERROR(IF(Ações!$B826="","",VLOOKUP(Table_1[[#This Row],[AÇÕES]],'Dados Status Invest STOCKS'!A812:AD1427,25)/100),0)</f>
        <v>0</v>
      </c>
      <c r="T826" s="67">
        <f>(1-Ações!$Q826)*Ações!$R826</f>
        <v>-0.35090000000000005</v>
      </c>
      <c r="U826" s="68">
        <f>IF(Ações!$S826=0,Ações!$T826,IF(Ações!$T826=0,Ações!$S826,AVERAGE(Ações!$S826,Ações!$T826)))</f>
        <v>-0.35090000000000005</v>
      </c>
    </row>
    <row r="827" spans="2:21" ht="15.75" customHeight="1" x14ac:dyDescent="0.2">
      <c r="B827" s="63" t="str">
        <f>IFERROR('Dados Status Invest STOCKS'!A814,"-")</f>
        <v>CABO</v>
      </c>
      <c r="C827" s="45">
        <f>IFERROR((Ações!$D827-Ações!$K827)/Ações!$D827,0)</f>
        <v>-7.8235294117647038</v>
      </c>
      <c r="D827" s="46">
        <f>(Ações!$O827)/0.06</f>
        <v>174.68406666666669</v>
      </c>
      <c r="E827" s="47">
        <f>IFERROR((Ações!$F827-Ações!$K827)/Ações!$F827,0)</f>
        <v>-1.5863423321133179</v>
      </c>
      <c r="F827" s="46">
        <f>IF(OR(Ações!$N827&lt;0,Ações!$M827&lt;0),"",(22.5*Ações!$M827*Ações!$N827)^0.5)</f>
        <v>595.94972438956631</v>
      </c>
      <c r="G827" s="47">
        <f>IFERROR((Ações!$H827-Ações!$K827)/Ações!$H827,0)</f>
        <v>25.403734268906234</v>
      </c>
      <c r="H827" s="48">
        <f>IFERROR(Ações!$I827/(Ações!$P827-Table_1[[#This Row],[CAGR LUCRO 5A]]),0)</f>
        <v>-63.159596110004756</v>
      </c>
      <c r="I827" s="48">
        <f>IF(Ações!$S827&lt;0,"",Ações!$O827*(1+Ações!$S827))</f>
        <v>13.320358819600001</v>
      </c>
      <c r="J827" s="49">
        <f>IFERROR(IF(Ações!$B827="","",(VLOOKUP(Table_1[[#This Row],[AÇÕES]],'Dados Status Invest STOCKS'!A813:AD1428,4)/Table_1[[#This Row],[LPA]]))/100,0)</f>
        <v>5.0725689404934691E-3</v>
      </c>
      <c r="K827" s="64">
        <f>IFERROR(IF(Ações!$B827="","",VLOOKUP(Table_1[[#This Row],[AÇÕES]],'Dados Status Invest STOCKS'!A813:AD1428,2)),0)</f>
        <v>1541.33</v>
      </c>
      <c r="L827" s="65">
        <f>IFERROR(IF(Ações!$B827="","",VLOOKUP(Table_1[[#This Row],[AÇÕES]],'Dados Status Invest STOCKS'!A813:AD1428,3)/100),0)</f>
        <v>6.8000000000000005E-3</v>
      </c>
      <c r="M827" s="66">
        <f>IFERROR(IF(Ações!$B827="","",VLOOKUP(Table_1[[#This Row],[AÇÕES]],'Dados Status Invest STOCKS'!A813:AD1428,28)),0)</f>
        <v>55.12</v>
      </c>
      <c r="N827" s="66">
        <f>IFERROR(IF(Ações!$B827="","",VLOOKUP(Table_1[[#This Row],[AÇÕES]],'Dados Status Invest STOCKS'!A813:AD1428,27)),0)</f>
        <v>286.37</v>
      </c>
      <c r="O827" s="66">
        <f>IFERROR(IF(Ações!$L827="","",Ações!$K827*Ações!$L827),0)</f>
        <v>10.481044000000001</v>
      </c>
      <c r="P827" s="67">
        <f t="shared" si="12"/>
        <v>0.06</v>
      </c>
      <c r="Q827" s="67">
        <f>IFERROR(Ações!$O827/Ações!$M827,0)</f>
        <v>0.19014956458635707</v>
      </c>
      <c r="R827" s="67">
        <f>IFERROR(IF(Ações!$B827="","",VLOOKUP(Table_1[[#This Row],[AÇÕES]],'Dados Status Invest STOCKS'!A813:AD1428,18)/100),0)</f>
        <v>0.1925</v>
      </c>
      <c r="S827" s="65">
        <f>IFERROR(IF(Ações!$B827="","",VLOOKUP(Table_1[[#This Row],[AÇÕES]],'Dados Status Invest STOCKS'!A813:AD1428,25)/100),0)</f>
        <v>0.27089999999999997</v>
      </c>
      <c r="T827" s="67">
        <f>(1-Ações!$Q827)*Ações!$R827</f>
        <v>0.15589620881712626</v>
      </c>
      <c r="U827" s="68">
        <f>IF(Ações!$S827=0,Ações!$T827,IF(Ações!$T827=0,Ações!$S827,AVERAGE(Ações!$S827,Ações!$T827)))</f>
        <v>0.21339810440856311</v>
      </c>
    </row>
    <row r="828" spans="2:21" ht="15.75" customHeight="1" x14ac:dyDescent="0.2">
      <c r="B828" s="63" t="str">
        <f>IFERROR('Dados Status Invest STOCKS'!A815,"-")</f>
        <v>CAC</v>
      </c>
      <c r="C828" s="45">
        <f>IFERROR((Ações!$D828-Ações!$K828)/Ações!$D828,0)</f>
        <v>-1.0338983050847457</v>
      </c>
      <c r="D828" s="46">
        <f>(Ações!$O828)/0.06</f>
        <v>24.642333333333333</v>
      </c>
      <c r="E828" s="47">
        <f>IFERROR((Ações!$F828-Ações!$K828)/Ações!$F828,0)</f>
        <v>0.20216368744480867</v>
      </c>
      <c r="F828" s="46">
        <f>IF(OR(Ações!$N828&lt;0,Ações!$M828&lt;0),"",(22.5*Ações!$M828*Ações!$N828)^0.5)</f>
        <v>62.819903295054502</v>
      </c>
      <c r="G828" s="47">
        <f>IFERROR((Ações!$H828-Ações!$K828)/Ações!$H828,0)</f>
        <v>5.7514820884523585</v>
      </c>
      <c r="H828" s="48">
        <f>IFERROR(Ações!$I828/(Ações!$P828-Table_1[[#This Row],[CAGR LUCRO 5A]]),0)</f>
        <v>-10.548287685185185</v>
      </c>
      <c r="I828" s="48">
        <f>IF(Ações!$S828&lt;0,"",Ações!$O828*(1+Ações!$S828))</f>
        <v>1.8227441120000001</v>
      </c>
      <c r="J828" s="49">
        <f>IFERROR(IF(Ações!$B828="","",(VLOOKUP(Table_1[[#This Row],[AÇÕES]],'Dados Status Invest STOCKS'!A814:AD1429,4)/Table_1[[#This Row],[LPA]]))/100,0)</f>
        <v>2.2033542976939206E-2</v>
      </c>
      <c r="K828" s="64">
        <f>IFERROR(IF(Ações!$B828="","",VLOOKUP(Table_1[[#This Row],[AÇÕES]],'Dados Status Invest STOCKS'!A814:AD1429,2)),0)</f>
        <v>50.12</v>
      </c>
      <c r="L828" s="65">
        <f>IFERROR(IF(Ações!$B828="","",VLOOKUP(Table_1[[#This Row],[AÇÕES]],'Dados Status Invest STOCKS'!A814:AD1429,3)/100),0)</f>
        <v>2.9500000000000002E-2</v>
      </c>
      <c r="M828" s="66">
        <f>IFERROR(IF(Ações!$B828="","",VLOOKUP(Table_1[[#This Row],[AÇÕES]],'Dados Status Invest STOCKS'!A814:AD1429,28)),0)</f>
        <v>4.7699999999999996</v>
      </c>
      <c r="N828" s="66">
        <f>IFERROR(IF(Ações!$B828="","",VLOOKUP(Table_1[[#This Row],[AÇÕES]],'Dados Status Invest STOCKS'!A814:AD1429,27)),0)</f>
        <v>36.770000000000003</v>
      </c>
      <c r="O828" s="66">
        <f>IFERROR(IF(Ações!$L828="","",Ações!$K828*Ações!$L828),0)</f>
        <v>1.47854</v>
      </c>
      <c r="P828" s="67">
        <f t="shared" si="12"/>
        <v>0.06</v>
      </c>
      <c r="Q828" s="67">
        <f>IFERROR(Ações!$O828/Ações!$M828,0)</f>
        <v>0.3099664570230608</v>
      </c>
      <c r="R828" s="67">
        <f>IFERROR(IF(Ações!$B828="","",VLOOKUP(Table_1[[#This Row],[AÇÕES]],'Dados Status Invest STOCKS'!A814:AD1429,18)/100),0)</f>
        <v>0.12970000000000001</v>
      </c>
      <c r="S828" s="65">
        <f>IFERROR(IF(Ações!$B828="","",VLOOKUP(Table_1[[#This Row],[AÇÕES]],'Dados Status Invest STOCKS'!A814:AD1429,25)/100),0)</f>
        <v>0.23280000000000001</v>
      </c>
      <c r="T828" s="67">
        <f>(1-Ações!$Q828)*Ações!$R828</f>
        <v>8.9497350524109023E-2</v>
      </c>
      <c r="U828" s="68">
        <f>IF(Ações!$S828=0,Ações!$T828,IF(Ações!$T828=0,Ações!$S828,AVERAGE(Ações!$S828,Ações!$T828)))</f>
        <v>0.16114867526205451</v>
      </c>
    </row>
    <row r="829" spans="2:21" ht="15.75" customHeight="1" x14ac:dyDescent="0.2">
      <c r="B829" s="63" t="str">
        <f>IFERROR('Dados Status Invest STOCKS'!A816,"-")</f>
        <v>CACC</v>
      </c>
      <c r="C829" s="45">
        <f>IFERROR((Ações!$D829-Ações!$K829)/Ações!$D829,0)</f>
        <v>0</v>
      </c>
      <c r="D829" s="46">
        <f>(Ações!$O829)/0.06</f>
        <v>0</v>
      </c>
      <c r="E829" s="47">
        <f>IFERROR((Ações!$F829-Ações!$K829)/Ações!$F829,0)</f>
        <v>-0.26610832702108894</v>
      </c>
      <c r="F829" s="46">
        <f>IF(OR(Ações!$N829&lt;0,Ações!$M829&lt;0),"",(22.5*Ações!$M829*Ações!$N829)^0.5)</f>
        <v>434.29143325651728</v>
      </c>
      <c r="G829" s="47">
        <f>IFERROR((Ações!$H829-Ações!$K829)/Ações!$H829,0)</f>
        <v>0</v>
      </c>
      <c r="H829" s="48">
        <f>IFERROR(Ações!$I829/(Ações!$P829-Table_1[[#This Row],[CAGR LUCRO 5A]]),0)</f>
        <v>0</v>
      </c>
      <c r="I829" s="48">
        <f>IF(Ações!$S829&lt;0,"",Ações!$O829*(1+Ações!$S829))</f>
        <v>0</v>
      </c>
      <c r="J829" s="49">
        <f>IFERROR(IF(Ações!$B829="","",(VLOOKUP(Table_1[[#This Row],[AÇÕES]],'Dados Status Invest STOCKS'!A815:AD1430,4)/Table_1[[#This Row],[LPA]]))/100,0)</f>
        <v>1.4123116383456236E-3</v>
      </c>
      <c r="K829" s="64">
        <f>IFERROR(IF(Ações!$B829="","",VLOOKUP(Table_1[[#This Row],[AÇÕES]],'Dados Status Invest STOCKS'!A815:AD1430,2)),0)</f>
        <v>549.86</v>
      </c>
      <c r="L829" s="65">
        <f>IFERROR(IF(Ações!$B829="","",VLOOKUP(Table_1[[#This Row],[AÇÕES]],'Dados Status Invest STOCKS'!A815:AD1430,3)/100),0)</f>
        <v>0</v>
      </c>
      <c r="M829" s="66">
        <f>IFERROR(IF(Ações!$B829="","",VLOOKUP(Table_1[[#This Row],[AÇÕES]],'Dados Status Invest STOCKS'!A815:AD1430,28)),0)</f>
        <v>62.38</v>
      </c>
      <c r="N829" s="66">
        <f>IFERROR(IF(Ações!$B829="","",VLOOKUP(Table_1[[#This Row],[AÇÕES]],'Dados Status Invest STOCKS'!A815:AD1430,27)),0)</f>
        <v>134.38</v>
      </c>
      <c r="O829" s="66">
        <f>IFERROR(IF(Ações!$L829="","",Ações!$K829*Ações!$L829),0)</f>
        <v>0</v>
      </c>
      <c r="P829" s="67">
        <f t="shared" si="12"/>
        <v>0.06</v>
      </c>
      <c r="Q829" s="67">
        <f>IFERROR(Ações!$O829/Ações!$M829,0)</f>
        <v>0</v>
      </c>
      <c r="R829" s="67">
        <f>IFERROR(IF(Ações!$B829="","",VLOOKUP(Table_1[[#This Row],[AÇÕES]],'Dados Status Invest STOCKS'!A815:AD1430,18)/100),0)</f>
        <v>0.4642</v>
      </c>
      <c r="S829" s="65">
        <f>IFERROR(IF(Ações!$B829="","",VLOOKUP(Table_1[[#This Row],[AÇÕES]],'Dados Status Invest STOCKS'!A815:AD1430,25)/100),0)</f>
        <v>7.0300000000000001E-2</v>
      </c>
      <c r="T829" s="67">
        <f>(1-Ações!$Q829)*Ações!$R829</f>
        <v>0.4642</v>
      </c>
      <c r="U829" s="68">
        <f>IF(Ações!$S829=0,Ações!$T829,IF(Ações!$T829=0,Ações!$S829,AVERAGE(Ações!$S829,Ações!$T829)))</f>
        <v>0.26724999999999999</v>
      </c>
    </row>
    <row r="830" spans="2:21" ht="15.75" customHeight="1" x14ac:dyDescent="0.2">
      <c r="B830" s="63" t="str">
        <f>IFERROR('Dados Status Invest STOCKS'!A817,"-")</f>
        <v>CACI</v>
      </c>
      <c r="C830" s="45">
        <f>IFERROR((Ações!$D830-Ações!$K830)/Ações!$D830,0)</f>
        <v>0</v>
      </c>
      <c r="D830" s="46">
        <f>(Ações!$O830)/0.06</f>
        <v>0</v>
      </c>
      <c r="E830" s="47">
        <f>IFERROR((Ações!$F830-Ações!$K830)/Ações!$F830,0)</f>
        <v>-0.20028000645876448</v>
      </c>
      <c r="F830" s="46">
        <f>IF(OR(Ações!$N830&lt;0,Ações!$M830&lt;0),"",(22.5*Ações!$M830*Ações!$N830)^0.5)</f>
        <v>226.87206196444728</v>
      </c>
      <c r="G830" s="47">
        <f>IFERROR((Ações!$H830-Ações!$K830)/Ações!$H830,0)</f>
        <v>0</v>
      </c>
      <c r="H830" s="48">
        <f>IFERROR(Ações!$I830/(Ações!$P830-Table_1[[#This Row],[CAGR LUCRO 5A]]),0)</f>
        <v>0</v>
      </c>
      <c r="I830" s="48">
        <f>IF(Ações!$S830&lt;0,"",Ações!$O830*(1+Ações!$S830))</f>
        <v>0</v>
      </c>
      <c r="J830" s="49">
        <f>IFERROR(IF(Ações!$B830="","",(VLOOKUP(Table_1[[#This Row],[AÇÕES]],'Dados Status Invest STOCKS'!A816:AD1431,4)/Table_1[[#This Row],[LPA]]))/100,0)</f>
        <v>7.2586473928755802E-3</v>
      </c>
      <c r="K830" s="64">
        <f>IFERROR(IF(Ações!$B830="","",VLOOKUP(Table_1[[#This Row],[AÇÕES]],'Dados Status Invest STOCKS'!A816:AD1431,2)),0)</f>
        <v>272.31</v>
      </c>
      <c r="L830" s="65">
        <f>IFERROR(IF(Ações!$B830="","",VLOOKUP(Table_1[[#This Row],[AÇÕES]],'Dados Status Invest STOCKS'!A816:AD1431,3)/100),0)</f>
        <v>0</v>
      </c>
      <c r="M830" s="66">
        <f>IFERROR(IF(Ações!$B830="","",VLOOKUP(Table_1[[#This Row],[AÇÕES]],'Dados Status Invest STOCKS'!A816:AD1431,28)),0)</f>
        <v>19.37</v>
      </c>
      <c r="N830" s="66">
        <f>IFERROR(IF(Ações!$B830="","",VLOOKUP(Table_1[[#This Row],[AÇÕES]],'Dados Status Invest STOCKS'!A816:AD1431,27)),0)</f>
        <v>118.1</v>
      </c>
      <c r="O830" s="66">
        <f>IFERROR(IF(Ações!$L830="","",Ações!$K830*Ações!$L830),0)</f>
        <v>0</v>
      </c>
      <c r="P830" s="67">
        <f t="shared" si="12"/>
        <v>0.06</v>
      </c>
      <c r="Q830" s="67">
        <f>IFERROR(Ações!$O830/Ações!$M830,0)</f>
        <v>0</v>
      </c>
      <c r="R830" s="67">
        <f>IFERROR(IF(Ações!$B830="","",VLOOKUP(Table_1[[#This Row],[AÇÕES]],'Dados Status Invest STOCKS'!A816:AD1431,18)/100),0)</f>
        <v>0.16399999999999998</v>
      </c>
      <c r="S830" s="65">
        <f>IFERROR(IF(Ações!$B830="","",VLOOKUP(Table_1[[#This Row],[AÇÕES]],'Dados Status Invest STOCKS'!A816:AD1431,25)/100),0)</f>
        <v>0.26219999999999999</v>
      </c>
      <c r="T830" s="67">
        <f>(1-Ações!$Q830)*Ações!$R830</f>
        <v>0.16399999999999998</v>
      </c>
      <c r="U830" s="68">
        <f>IF(Ações!$S830=0,Ações!$T830,IF(Ações!$T830=0,Ações!$S830,AVERAGE(Ações!$S830,Ações!$T830)))</f>
        <v>0.21309999999999998</v>
      </c>
    </row>
    <row r="831" spans="2:21" ht="15.75" customHeight="1" x14ac:dyDescent="0.2">
      <c r="B831" s="63" t="str">
        <f>IFERROR('Dados Status Invest STOCKS'!A818,"-")</f>
        <v>CADE</v>
      </c>
      <c r="C831" s="45">
        <f>IFERROR((Ações!$D831-Ações!$K831)/Ações!$D831,0)</f>
        <v>0.26918392204628511</v>
      </c>
      <c r="D831" s="46">
        <f>(Ações!$O831)/0.06</f>
        <v>43.95086666666667</v>
      </c>
      <c r="E831" s="47">
        <f>IFERROR((Ações!$F831-Ações!$K831)/Ações!$F831,0)</f>
        <v>-0.29772534548970198</v>
      </c>
      <c r="F831" s="46">
        <f>IF(OR(Ações!$N831&lt;0,Ações!$M831&lt;0),"",(22.5*Ações!$M831*Ações!$N831)^0.5)</f>
        <v>24.750999979798795</v>
      </c>
      <c r="G831" s="47">
        <f>IFERROR((Ações!$H831-Ações!$K831)/Ações!$H831,0)</f>
        <v>0.26918392204628511</v>
      </c>
      <c r="H831" s="48">
        <f>IFERROR(Ações!$I831/(Ações!$P831-Table_1[[#This Row],[CAGR LUCRO 5A]]),0)</f>
        <v>43.95086666666667</v>
      </c>
      <c r="I831" s="48">
        <f>IF(Ações!$S831&lt;0,"",Ações!$O831*(1+Ações!$S831))</f>
        <v>2.6370520000000002</v>
      </c>
      <c r="J831" s="49">
        <f>IFERROR(IF(Ações!$B831="","",(VLOOKUP(Table_1[[#This Row],[AÇÕES]],'Dados Status Invest STOCKS'!A817:AD1432,4)/Table_1[[#This Row],[LPA]]))/100,0)</f>
        <v>5.6764705882352946E-2</v>
      </c>
      <c r="K831" s="64">
        <f>IFERROR(IF(Ações!$B831="","",VLOOKUP(Table_1[[#This Row],[AÇÕES]],'Dados Status Invest STOCKS'!A817:AD1432,2)),0)</f>
        <v>32.119999999999997</v>
      </c>
      <c r="L831" s="65">
        <f>IFERROR(IF(Ações!$B831="","",VLOOKUP(Table_1[[#This Row],[AÇÕES]],'Dados Status Invest STOCKS'!A817:AD1432,3)/100),0)</f>
        <v>8.2100000000000006E-2</v>
      </c>
      <c r="M831" s="66">
        <f>IFERROR(IF(Ações!$B831="","",VLOOKUP(Table_1[[#This Row],[AÇÕES]],'Dados Status Invest STOCKS'!A817:AD1432,28)),0)</f>
        <v>2.38</v>
      </c>
      <c r="N831" s="66">
        <f>IFERROR(IF(Ações!$B831="","",VLOOKUP(Table_1[[#This Row],[AÇÕES]],'Dados Status Invest STOCKS'!A817:AD1432,27)),0)</f>
        <v>11.44</v>
      </c>
      <c r="O831" s="66">
        <f>IFERROR(IF(Ações!$L831="","",Ações!$K831*Ações!$L831),0)</f>
        <v>2.6370520000000002</v>
      </c>
      <c r="P831" s="67">
        <f t="shared" si="12"/>
        <v>0.06</v>
      </c>
      <c r="Q831" s="67">
        <f>IFERROR(Ações!$O831/Ações!$M831,0)</f>
        <v>1.1080050420168068</v>
      </c>
      <c r="R831" s="67">
        <f>IFERROR(IF(Ações!$B831="","",VLOOKUP(Table_1[[#This Row],[AÇÕES]],'Dados Status Invest STOCKS'!A817:AD1432,18)/100),0)</f>
        <v>0.20780000000000001</v>
      </c>
      <c r="S831" s="65">
        <f>IFERROR(IF(Ações!$B831="","",VLOOKUP(Table_1[[#This Row],[AÇÕES]],'Dados Status Invest STOCKS'!A817:AD1432,25)/100),0)</f>
        <v>0</v>
      </c>
      <c r="T831" s="67">
        <f>(1-Ações!$Q831)*Ações!$R831</f>
        <v>-2.2443447731092459E-2</v>
      </c>
      <c r="U831" s="68">
        <f>IF(Ações!$S831=0,Ações!$T831,IF(Ações!$T831=0,Ações!$S831,AVERAGE(Ações!$S831,Ações!$T831)))</f>
        <v>-2.2443447731092459E-2</v>
      </c>
    </row>
    <row r="832" spans="2:21" ht="15.75" customHeight="1" x14ac:dyDescent="0.2">
      <c r="B832" s="63" t="str">
        <f>IFERROR('Dados Status Invest STOCKS'!A819,"-")</f>
        <v>CAE</v>
      </c>
      <c r="C832" s="45">
        <f>IFERROR((Ações!$D832-Ações!$K832)/Ações!$D832,0)</f>
        <v>0</v>
      </c>
      <c r="D832" s="46">
        <f>(Ações!$O832)/0.06</f>
        <v>0</v>
      </c>
      <c r="E832" s="47">
        <f>IFERROR((Ações!$F832-Ações!$K832)/Ações!$F832,0)</f>
        <v>-2.5040283749345678</v>
      </c>
      <c r="F832" s="46">
        <f>IF(OR(Ações!$N832&lt;0,Ações!$M832&lt;0),"",(22.5*Ações!$M832*Ações!$N832)^0.5)</f>
        <v>6.9890986543330467</v>
      </c>
      <c r="G832" s="47">
        <f>IFERROR((Ações!$H832-Ações!$K832)/Ações!$H832,0)</f>
        <v>0</v>
      </c>
      <c r="H832" s="48">
        <f>IFERROR(Ações!$I832/(Ações!$P832-Table_1[[#This Row],[CAGR LUCRO 5A]]),0)</f>
        <v>0</v>
      </c>
      <c r="I832" s="48">
        <f>IF(Ações!$S832&lt;0,"",Ações!$O832*(1+Ações!$S832))</f>
        <v>0</v>
      </c>
      <c r="J832" s="49">
        <f>IFERROR(IF(Ações!$B832="","",(VLOOKUP(Table_1[[#This Row],[AÇÕES]],'Dados Status Invest STOCKS'!A818:AD1433,4)/Table_1[[#This Row],[LPA]]))/100,0)</f>
        <v>3.6476923076923078</v>
      </c>
      <c r="K832" s="64">
        <f>IFERROR(IF(Ações!$B832="","",VLOOKUP(Table_1[[#This Row],[AÇÕES]],'Dados Status Invest STOCKS'!A818:AD1433,2)),0)</f>
        <v>24.49</v>
      </c>
      <c r="L832" s="65">
        <f>IFERROR(IF(Ações!$B832="","",VLOOKUP(Table_1[[#This Row],[AÇÕES]],'Dados Status Invest STOCKS'!A818:AD1433,3)/100),0)</f>
        <v>0</v>
      </c>
      <c r="M832" s="66">
        <f>IFERROR(IF(Ações!$B832="","",VLOOKUP(Table_1[[#This Row],[AÇÕES]],'Dados Status Invest STOCKS'!A818:AD1433,28)),0)</f>
        <v>0.26</v>
      </c>
      <c r="N832" s="66">
        <f>IFERROR(IF(Ações!$B832="","",VLOOKUP(Table_1[[#This Row],[AÇÕES]],'Dados Status Invest STOCKS'!A818:AD1433,27)),0)</f>
        <v>8.35</v>
      </c>
      <c r="O832" s="66">
        <f>IFERROR(IF(Ações!$L832="","",Ações!$K832*Ações!$L832),0)</f>
        <v>0</v>
      </c>
      <c r="P832" s="67">
        <f t="shared" si="12"/>
        <v>0.06</v>
      </c>
      <c r="Q832" s="67">
        <f>IFERROR(Ações!$O832/Ações!$M832,0)</f>
        <v>0</v>
      </c>
      <c r="R832" s="67">
        <f>IFERROR(IF(Ações!$B832="","",VLOOKUP(Table_1[[#This Row],[AÇÕES]],'Dados Status Invest STOCKS'!A818:AD1433,18)/100),0)</f>
        <v>3.0899999999999997E-2</v>
      </c>
      <c r="S832" s="65">
        <f>IFERROR(IF(Ações!$B832="","",VLOOKUP(Table_1[[#This Row],[AÇÕES]],'Dados Status Invest STOCKS'!A818:AD1433,25)/100),0)</f>
        <v>0</v>
      </c>
      <c r="T832" s="67">
        <f>(1-Ações!$Q832)*Ações!$R832</f>
        <v>3.0899999999999997E-2</v>
      </c>
      <c r="U832" s="68">
        <f>IF(Ações!$S832=0,Ações!$T832,IF(Ações!$T832=0,Ações!$S832,AVERAGE(Ações!$S832,Ações!$T832)))</f>
        <v>3.0899999999999997E-2</v>
      </c>
    </row>
    <row r="833" spans="2:21" ht="15.75" customHeight="1" x14ac:dyDescent="0.2">
      <c r="B833" s="63" t="str">
        <f>IFERROR('Dados Status Invest STOCKS'!A820,"-")</f>
        <v>CAG</v>
      </c>
      <c r="C833" s="45">
        <f>IFERROR((Ações!$D833-Ações!$K833)/Ações!$D833,0)</f>
        <v>-0.80180180180180127</v>
      </c>
      <c r="D833" s="46">
        <f>(Ações!$O833)/0.06</f>
        <v>19.597050000000007</v>
      </c>
      <c r="E833" s="47">
        <f>IFERROR((Ações!$F833-Ações!$K833)/Ações!$F833,0)</f>
        <v>-0.15404636412542341</v>
      </c>
      <c r="F833" s="46">
        <f>IF(OR(Ações!$N833&lt;0,Ações!$M833&lt;0),"",(22.5*Ações!$M833*Ações!$N833)^0.5)</f>
        <v>30.596690997557236</v>
      </c>
      <c r="G833" s="47">
        <f>IFERROR((Ações!$H833-Ações!$K833)/Ações!$H833,0)</f>
        <v>-0.80180180180180127</v>
      </c>
      <c r="H833" s="48">
        <f>IFERROR(Ações!$I833/(Ações!$P833-Table_1[[#This Row],[CAGR LUCRO 5A]]),0)</f>
        <v>19.597050000000007</v>
      </c>
      <c r="I833" s="48">
        <f>IF(Ações!$S833&lt;0,"",Ações!$O833*(1+Ações!$S833))</f>
        <v>1.1758230000000003</v>
      </c>
      <c r="J833" s="49">
        <f>IFERROR(IF(Ações!$B833="","",(VLOOKUP(Table_1[[#This Row],[AÇÕES]],'Dados Status Invest STOCKS'!A819:AD1434,4)/Table_1[[#This Row],[LPA]]))/100,0)</f>
        <v>6.6826086956521744E-2</v>
      </c>
      <c r="K833" s="64">
        <f>IFERROR(IF(Ações!$B833="","",VLOOKUP(Table_1[[#This Row],[AÇÕES]],'Dados Status Invest STOCKS'!A819:AD1434,2)),0)</f>
        <v>35.31</v>
      </c>
      <c r="L833" s="65">
        <f>IFERROR(IF(Ações!$B833="","",VLOOKUP(Table_1[[#This Row],[AÇÕES]],'Dados Status Invest STOCKS'!A819:AD1434,3)/100),0)</f>
        <v>3.3300000000000003E-2</v>
      </c>
      <c r="M833" s="66">
        <f>IFERROR(IF(Ações!$B833="","",VLOOKUP(Table_1[[#This Row],[AÇÕES]],'Dados Status Invest STOCKS'!A819:AD1434,28)),0)</f>
        <v>2.2999999999999998</v>
      </c>
      <c r="N833" s="66">
        <f>IFERROR(IF(Ações!$B833="","",VLOOKUP(Table_1[[#This Row],[AÇÕES]],'Dados Status Invest STOCKS'!A819:AD1434,27)),0)</f>
        <v>18.09</v>
      </c>
      <c r="O833" s="66">
        <f>IFERROR(IF(Ações!$L833="","",Ações!$K833*Ações!$L833),0)</f>
        <v>1.1758230000000003</v>
      </c>
      <c r="P833" s="67">
        <f t="shared" si="12"/>
        <v>0.06</v>
      </c>
      <c r="Q833" s="67">
        <f>IFERROR(Ações!$O833/Ações!$M833,0)</f>
        <v>0.51122739130434802</v>
      </c>
      <c r="R833" s="67">
        <f>IFERROR(IF(Ações!$B833="","",VLOOKUP(Table_1[[#This Row],[AÇÕES]],'Dados Status Invest STOCKS'!A819:AD1434,18)/100),0)</f>
        <v>0.127</v>
      </c>
      <c r="S833" s="65">
        <f>IFERROR(IF(Ações!$B833="","",VLOOKUP(Table_1[[#This Row],[AÇÕES]],'Dados Status Invest STOCKS'!A819:AD1434,25)/100),0)</f>
        <v>0</v>
      </c>
      <c r="T833" s="67">
        <f>(1-Ações!$Q833)*Ações!$R833</f>
        <v>6.20741213043478E-2</v>
      </c>
      <c r="U833" s="68">
        <f>IF(Ações!$S833=0,Ações!$T833,IF(Ações!$T833=0,Ações!$S833,AVERAGE(Ações!$S833,Ações!$T833)))</f>
        <v>6.20741213043478E-2</v>
      </c>
    </row>
    <row r="834" spans="2:21" ht="15.75" customHeight="1" x14ac:dyDescent="0.2">
      <c r="B834" s="63" t="str">
        <f>IFERROR('Dados Status Invest STOCKS'!A821,"-")</f>
        <v>CAH</v>
      </c>
      <c r="C834" s="45">
        <f>IFERROR((Ações!$D834-Ações!$K834)/Ações!$D834,0)</f>
        <v>-0.55440414507772018</v>
      </c>
      <c r="D834" s="46">
        <f>(Ações!$O834)/0.06</f>
        <v>32.687766666666668</v>
      </c>
      <c r="E834" s="47">
        <f>IFERROR((Ações!$F834-Ações!$K834)/Ações!$F834,0)</f>
        <v>-1.4007223648504323</v>
      </c>
      <c r="F834" s="46">
        <f>IF(OR(Ações!$N834&lt;0,Ações!$M834&lt;0),"",(22.5*Ações!$M834*Ações!$N834)^0.5)</f>
        <v>21.164463139895613</v>
      </c>
      <c r="G834" s="47">
        <f>IFERROR((Ações!$H834-Ações!$K834)/Ações!$H834,0)</f>
        <v>0</v>
      </c>
      <c r="H834" s="48">
        <f>IFERROR(Ações!$I834/(Ações!$P834-Table_1[[#This Row],[CAGR LUCRO 5A]]),0)</f>
        <v>0</v>
      </c>
      <c r="I834" s="48" t="str">
        <f>IF(Ações!$S834&lt;0,"",Ações!$O834*(1+Ações!$S834))</f>
        <v/>
      </c>
      <c r="J834" s="49">
        <f>IFERROR(IF(Ações!$B834="","",(VLOOKUP(Table_1[[#This Row],[AÇÕES]],'Dados Status Invest STOCKS'!A820:AD1435,4)/Table_1[[#This Row],[LPA]]))/100,0)</f>
        <v>3.1290322580645159E-2</v>
      </c>
      <c r="K834" s="64">
        <f>IFERROR(IF(Ações!$B834="","",VLOOKUP(Table_1[[#This Row],[AÇÕES]],'Dados Status Invest STOCKS'!A820:AD1435,2)),0)</f>
        <v>50.81</v>
      </c>
      <c r="L834" s="65">
        <f>IFERROR(IF(Ações!$B834="","",VLOOKUP(Table_1[[#This Row],[AÇÕES]],'Dados Status Invest STOCKS'!A820:AD1435,3)/100),0)</f>
        <v>3.8599999999999995E-2</v>
      </c>
      <c r="M834" s="66">
        <f>IFERROR(IF(Ações!$B834="","",VLOOKUP(Table_1[[#This Row],[AÇÕES]],'Dados Status Invest STOCKS'!A820:AD1435,28)),0)</f>
        <v>4.03</v>
      </c>
      <c r="N834" s="66">
        <f>IFERROR(IF(Ações!$B834="","",VLOOKUP(Table_1[[#This Row],[AÇÕES]],'Dados Status Invest STOCKS'!A820:AD1435,27)),0)</f>
        <v>4.9400000000000004</v>
      </c>
      <c r="O834" s="66">
        <f>IFERROR(IF(Ações!$L834="","",Ações!$K834*Ações!$L834),0)</f>
        <v>1.961266</v>
      </c>
      <c r="P834" s="67">
        <f t="shared" si="12"/>
        <v>0.06</v>
      </c>
      <c r="Q834" s="67">
        <f>IFERROR(Ações!$O834/Ações!$M834,0)</f>
        <v>0.48666650124069477</v>
      </c>
      <c r="R834" s="67">
        <f>IFERROR(IF(Ações!$B834="","",VLOOKUP(Table_1[[#This Row],[AÇÕES]],'Dados Status Invest STOCKS'!A820:AD1435,18)/100),0)</f>
        <v>0.81480000000000008</v>
      </c>
      <c r="S834" s="65">
        <f>IFERROR(IF(Ações!$B834="","",VLOOKUP(Table_1[[#This Row],[AÇÕES]],'Dados Status Invest STOCKS'!A820:AD1435,25)/100),0)</f>
        <v>-0.156</v>
      </c>
      <c r="T834" s="67">
        <f>(1-Ações!$Q834)*Ações!$R834</f>
        <v>0.41826413478908192</v>
      </c>
      <c r="U834" s="68">
        <f>IF(Ações!$S834=0,Ações!$T834,IF(Ações!$T834=0,Ações!$S834,AVERAGE(Ações!$S834,Ações!$T834)))</f>
        <v>0.13113206739454097</v>
      </c>
    </row>
    <row r="835" spans="2:21" ht="15.75" customHeight="1" x14ac:dyDescent="0.2">
      <c r="B835" s="63" t="str">
        <f>IFERROR('Dados Status Invest STOCKS'!A822,"-")</f>
        <v>CAI</v>
      </c>
      <c r="C835" s="45">
        <f>IFERROR((Ações!$D835-Ações!$K835)/Ações!$D835,0)</f>
        <v>-2.726708074534161</v>
      </c>
      <c r="D835" s="46">
        <f>(Ações!$O835)/0.06</f>
        <v>15.026666666666667</v>
      </c>
      <c r="E835" s="47">
        <f>IFERROR((Ações!$F835-Ações!$K835)/Ações!$F835,0)</f>
        <v>0.3652913618369063</v>
      </c>
      <c r="F835" s="46">
        <f>IF(OR(Ações!$N835&lt;0,Ações!$M835&lt;0),"",(22.5*Ações!$M835*Ações!$N835)^0.5)</f>
        <v>88.229459365905669</v>
      </c>
      <c r="G835" s="47">
        <f>IFERROR((Ações!$H835-Ações!$K835)/Ações!$H835,0)</f>
        <v>-2.1782714638034304</v>
      </c>
      <c r="H835" s="48">
        <f>IFERROR(Ações!$I835/(Ações!$P835-Table_1[[#This Row],[CAGR LUCRO 5A]]),0)</f>
        <v>17.619640310077518</v>
      </c>
      <c r="I835" s="48">
        <f>IF(Ações!$S835&lt;0,"",Ações!$O835*(1+Ações!$S835))</f>
        <v>0.90917343999999989</v>
      </c>
      <c r="J835" s="49">
        <f>IFERROR(IF(Ações!$B835="","",(VLOOKUP(Table_1[[#This Row],[AÇÕES]],'Dados Status Invest STOCKS'!A821:AD1436,4)/Table_1[[#This Row],[LPA]]))/100,0)</f>
        <v>9.9466666666666662E-3</v>
      </c>
      <c r="K835" s="64">
        <f>IFERROR(IF(Ações!$B835="","",VLOOKUP(Table_1[[#This Row],[AÇÕES]],'Dados Status Invest STOCKS'!A821:AD1436,2)),0)</f>
        <v>56</v>
      </c>
      <c r="L835" s="65">
        <f>IFERROR(IF(Ações!$B835="","",VLOOKUP(Table_1[[#This Row],[AÇÕES]],'Dados Status Invest STOCKS'!A821:AD1436,3)/100),0)</f>
        <v>1.61E-2</v>
      </c>
      <c r="M835" s="66">
        <f>IFERROR(IF(Ações!$B835="","",VLOOKUP(Table_1[[#This Row],[AÇÕES]],'Dados Status Invest STOCKS'!A821:AD1436,28)),0)</f>
        <v>7.5</v>
      </c>
      <c r="N835" s="66">
        <f>IFERROR(IF(Ações!$B835="","",VLOOKUP(Table_1[[#This Row],[AÇÕES]],'Dados Status Invest STOCKS'!A821:AD1436,27)),0)</f>
        <v>46.13</v>
      </c>
      <c r="O835" s="66">
        <f>IFERROR(IF(Ações!$L835="","",Ações!$K835*Ações!$L835),0)</f>
        <v>0.90159999999999996</v>
      </c>
      <c r="P835" s="67">
        <f t="shared" si="12"/>
        <v>0.06</v>
      </c>
      <c r="Q835" s="67">
        <f>IFERROR(Ações!$O835/Ações!$M835,0)</f>
        <v>0.12021333333333332</v>
      </c>
      <c r="R835" s="67">
        <f>IFERROR(IF(Ações!$B835="","",VLOOKUP(Table_1[[#This Row],[AÇÕES]],'Dados Status Invest STOCKS'!A821:AD1436,18)/100),0)</f>
        <v>0.16269999999999998</v>
      </c>
      <c r="S835" s="65">
        <f>IFERROR(IF(Ações!$B835="","",VLOOKUP(Table_1[[#This Row],[AÇÕES]],'Dados Status Invest STOCKS'!A821:AD1436,25)/100),0)</f>
        <v>8.3999999999999995E-3</v>
      </c>
      <c r="T835" s="67">
        <f>(1-Ações!$Q835)*Ações!$R835</f>
        <v>0.14314129066666667</v>
      </c>
      <c r="U835" s="68">
        <f>IF(Ações!$S835=0,Ações!$T835,IF(Ações!$T835=0,Ações!$S835,AVERAGE(Ações!$S835,Ações!$T835)))</f>
        <v>7.5770645333333331E-2</v>
      </c>
    </row>
    <row r="836" spans="2:21" ht="15.75" customHeight="1" x14ac:dyDescent="0.2">
      <c r="B836" s="63" t="str">
        <f>IFERROR('Dados Status Invest STOCKS'!A823,"-")</f>
        <v>CAJ</v>
      </c>
      <c r="C836" s="45">
        <f>IFERROR((Ações!$D836-Ações!$K836)/Ações!$D836,0)</f>
        <v>-3.4776119402985071</v>
      </c>
      <c r="D836" s="46">
        <f>(Ações!$O836)/0.06</f>
        <v>5.4359333333333337</v>
      </c>
      <c r="E836" s="47">
        <f>IFERROR((Ações!$F836-Ações!$K836)/Ações!$F836,0)</f>
        <v>0.19328101168712822</v>
      </c>
      <c r="F836" s="46">
        <f>IF(OR(Ações!$N836&lt;0,Ações!$M836&lt;0),"",(22.5*Ações!$M836*Ações!$N836)^0.5)</f>
        <v>30.171596742631969</v>
      </c>
      <c r="G836" s="47">
        <f>IFERROR((Ações!$H836-Ações!$K836)/Ações!$H836,0)</f>
        <v>0</v>
      </c>
      <c r="H836" s="48">
        <f>IFERROR(Ações!$I836/(Ações!$P836-Table_1[[#This Row],[CAGR LUCRO 5A]]),0)</f>
        <v>0</v>
      </c>
      <c r="I836" s="48" t="str">
        <f>IF(Ações!$S836&lt;0,"",Ações!$O836*(1+Ações!$S836))</f>
        <v/>
      </c>
      <c r="J836" s="49">
        <f>IFERROR(IF(Ações!$B836="","",(VLOOKUP(Table_1[[#This Row],[AÇÕES]],'Dados Status Invest STOCKS'!A822:AD1437,4)/Table_1[[#This Row],[LPA]]))/100,0)</f>
        <v>9.8980891719745209E-2</v>
      </c>
      <c r="K836" s="64">
        <f>IFERROR(IF(Ações!$B836="","",VLOOKUP(Table_1[[#This Row],[AÇÕES]],'Dados Status Invest STOCKS'!A822:AD1437,2)),0)</f>
        <v>24.34</v>
      </c>
      <c r="L836" s="65">
        <f>IFERROR(IF(Ações!$B836="","",VLOOKUP(Table_1[[#This Row],[AÇÕES]],'Dados Status Invest STOCKS'!A822:AD1437,3)/100),0)</f>
        <v>1.34E-2</v>
      </c>
      <c r="M836" s="66">
        <f>IFERROR(IF(Ações!$B836="","",VLOOKUP(Table_1[[#This Row],[AÇÕES]],'Dados Status Invest STOCKS'!A822:AD1437,28)),0)</f>
        <v>1.57</v>
      </c>
      <c r="N836" s="66">
        <f>IFERROR(IF(Ações!$B836="","",VLOOKUP(Table_1[[#This Row],[AÇÕES]],'Dados Status Invest STOCKS'!A822:AD1437,27)),0)</f>
        <v>25.77</v>
      </c>
      <c r="O836" s="66">
        <f>IFERROR(IF(Ações!$L836="","",Ações!$K836*Ações!$L836),0)</f>
        <v>0.326156</v>
      </c>
      <c r="P836" s="67">
        <f t="shared" si="12"/>
        <v>0.06</v>
      </c>
      <c r="Q836" s="67">
        <f>IFERROR(Ações!$O836/Ações!$M836,0)</f>
        <v>0.20774267515923567</v>
      </c>
      <c r="R836" s="67">
        <f>IFERROR(IF(Ações!$B836="","",VLOOKUP(Table_1[[#This Row],[AÇÕES]],'Dados Status Invest STOCKS'!A822:AD1437,18)/100),0)</f>
        <v>6.08E-2</v>
      </c>
      <c r="S836" s="65">
        <f>IFERROR(IF(Ações!$B836="","",VLOOKUP(Table_1[[#This Row],[AÇÕES]],'Dados Status Invest STOCKS'!A822:AD1437,25)/100),0)</f>
        <v>-0.15079999999999999</v>
      </c>
      <c r="T836" s="67">
        <f>(1-Ações!$Q836)*Ações!$R836</f>
        <v>4.8169245350318468E-2</v>
      </c>
      <c r="U836" s="68">
        <f>IF(Ações!$S836=0,Ações!$T836,IF(Ações!$T836=0,Ações!$S836,AVERAGE(Ações!$S836,Ações!$T836)))</f>
        <v>-5.1315377324840761E-2</v>
      </c>
    </row>
    <row r="837" spans="2:21" ht="15.75" customHeight="1" x14ac:dyDescent="0.2">
      <c r="B837" s="63" t="str">
        <f>IFERROR('Dados Status Invest STOCKS'!A824,"-")</f>
        <v>CAKE</v>
      </c>
      <c r="C837" s="45">
        <f>IFERROR((Ações!$D837-Ações!$K837)/Ações!$D837,0)</f>
        <v>0</v>
      </c>
      <c r="D837" s="46">
        <f>(Ações!$O837)/0.06</f>
        <v>0</v>
      </c>
      <c r="E837" s="47">
        <f>IFERROR((Ações!$F837-Ações!$K837)/Ações!$F837,0)</f>
        <v>-4.2125760077309886</v>
      </c>
      <c r="F837" s="46">
        <f>IF(OR(Ações!$N837&lt;0,Ações!$M837&lt;0),"",(22.5*Ações!$M837*Ações!$N837)^0.5)</f>
        <v>7.0694412791959733</v>
      </c>
      <c r="G837" s="47">
        <f>IFERROR((Ações!$H837-Ações!$K837)/Ações!$H837,0)</f>
        <v>0</v>
      </c>
      <c r="H837" s="48">
        <f>IFERROR(Ações!$I837/(Ações!$P837-Table_1[[#This Row],[CAGR LUCRO 5A]]),0)</f>
        <v>0</v>
      </c>
      <c r="I837" s="48">
        <f>IF(Ações!$S837&lt;0,"",Ações!$O837*(1+Ações!$S837))</f>
        <v>0</v>
      </c>
      <c r="J837" s="49">
        <f>IFERROR(IF(Ações!$B837="","",(VLOOKUP(Table_1[[#This Row],[AÇÕES]],'Dados Status Invest STOCKS'!A823:AD1438,4)/Table_1[[#This Row],[LPA]]))/100,0)</f>
        <v>2.8786111111111108</v>
      </c>
      <c r="K837" s="64">
        <f>IFERROR(IF(Ações!$B837="","",VLOOKUP(Table_1[[#This Row],[AÇÕES]],'Dados Status Invest STOCKS'!A823:AD1438,2)),0)</f>
        <v>36.85</v>
      </c>
      <c r="L837" s="65">
        <f>IFERROR(IF(Ações!$B837="","",VLOOKUP(Table_1[[#This Row],[AÇÕES]],'Dados Status Invest STOCKS'!A823:AD1438,3)/100),0)</f>
        <v>0</v>
      </c>
      <c r="M837" s="66">
        <f>IFERROR(IF(Ações!$B837="","",VLOOKUP(Table_1[[#This Row],[AÇÕES]],'Dados Status Invest STOCKS'!A823:AD1438,28)),0)</f>
        <v>0.36</v>
      </c>
      <c r="N837" s="66">
        <f>IFERROR(IF(Ações!$B837="","",VLOOKUP(Table_1[[#This Row],[AÇÕES]],'Dados Status Invest STOCKS'!A823:AD1438,27)),0)</f>
        <v>6.17</v>
      </c>
      <c r="O837" s="66">
        <f>IFERROR(IF(Ações!$L837="","",Ações!$K837*Ações!$L837),0)</f>
        <v>0</v>
      </c>
      <c r="P837" s="67">
        <f t="shared" si="12"/>
        <v>0.06</v>
      </c>
      <c r="Q837" s="67">
        <f>IFERROR(Ações!$O837/Ações!$M837,0)</f>
        <v>0</v>
      </c>
      <c r="R837" s="67">
        <f>IFERROR(IF(Ações!$B837="","",VLOOKUP(Table_1[[#This Row],[AÇÕES]],'Dados Status Invest STOCKS'!A823:AD1438,18)/100),0)</f>
        <v>5.7599999999999998E-2</v>
      </c>
      <c r="S837" s="65">
        <f>IFERROR(IF(Ações!$B837="","",VLOOKUP(Table_1[[#This Row],[AÇÕES]],'Dados Status Invest STOCKS'!A823:AD1438,25)/100),0)</f>
        <v>0</v>
      </c>
      <c r="T837" s="67">
        <f>(1-Ações!$Q837)*Ações!$R837</f>
        <v>5.7599999999999998E-2</v>
      </c>
      <c r="U837" s="68">
        <f>IF(Ações!$S837=0,Ações!$T837,IF(Ações!$T837=0,Ações!$S837,AVERAGE(Ações!$S837,Ações!$T837)))</f>
        <v>5.7599999999999998E-2</v>
      </c>
    </row>
    <row r="838" spans="2:21" ht="15.75" customHeight="1" x14ac:dyDescent="0.2">
      <c r="B838" s="63" t="str">
        <f>IFERROR('Dados Status Invest STOCKS'!A825,"-")</f>
        <v>CAL</v>
      </c>
      <c r="C838" s="45">
        <f>IFERROR((Ações!$D838-Ações!$K838)/Ações!$D838,0)</f>
        <v>-4.2173913043478262</v>
      </c>
      <c r="D838" s="46">
        <f>(Ações!$O838)/0.06</f>
        <v>4.6536666666666671</v>
      </c>
      <c r="E838" s="47">
        <f>IFERROR((Ações!$F838-Ações!$K838)/Ações!$F838,0)</f>
        <v>-1.2084594085873177</v>
      </c>
      <c r="F838" s="46">
        <f>IF(OR(Ações!$N838&lt;0,Ações!$M838&lt;0),"",(22.5*Ações!$M838*Ações!$N838)^0.5)</f>
        <v>10.994089321085216</v>
      </c>
      <c r="G838" s="47">
        <f>IFERROR((Ações!$H838-Ações!$K838)/Ações!$H838,0)</f>
        <v>-4.2173913043478262</v>
      </c>
      <c r="H838" s="48">
        <f>IFERROR(Ações!$I838/(Ações!$P838-Table_1[[#This Row],[CAGR LUCRO 5A]]),0)</f>
        <v>4.6536666666666671</v>
      </c>
      <c r="I838" s="48">
        <f>IF(Ações!$S838&lt;0,"",Ações!$O838*(1+Ações!$S838))</f>
        <v>0.27922000000000002</v>
      </c>
      <c r="J838" s="49">
        <f>IFERROR(IF(Ações!$B838="","",(VLOOKUP(Table_1[[#This Row],[AÇÕES]],'Dados Status Invest STOCKS'!A824:AD1439,4)/Table_1[[#This Row],[LPA]]))/100,0)</f>
        <v>0.52352941176470591</v>
      </c>
      <c r="K838" s="64">
        <f>IFERROR(IF(Ações!$B838="","",VLOOKUP(Table_1[[#This Row],[AÇÕES]],'Dados Status Invest STOCKS'!A824:AD1439,2)),0)</f>
        <v>24.28</v>
      </c>
      <c r="L838" s="65">
        <f>IFERROR(IF(Ações!$B838="","",VLOOKUP(Table_1[[#This Row],[AÇÕES]],'Dados Status Invest STOCKS'!A824:AD1439,3)/100),0)</f>
        <v>1.15E-2</v>
      </c>
      <c r="M838" s="66">
        <f>IFERROR(IF(Ações!$B838="","",VLOOKUP(Table_1[[#This Row],[AÇÕES]],'Dados Status Invest STOCKS'!A824:AD1439,28)),0)</f>
        <v>0.68</v>
      </c>
      <c r="N838" s="66">
        <f>IFERROR(IF(Ações!$B838="","",VLOOKUP(Table_1[[#This Row],[AÇÕES]],'Dados Status Invest STOCKS'!A824:AD1439,27)),0)</f>
        <v>7.9</v>
      </c>
      <c r="O838" s="66">
        <f>IFERROR(IF(Ações!$L838="","",Ações!$K838*Ações!$L838),0)</f>
        <v>0.27922000000000002</v>
      </c>
      <c r="P838" s="67">
        <f t="shared" si="12"/>
        <v>0.06</v>
      </c>
      <c r="Q838" s="67">
        <f>IFERROR(Ações!$O838/Ações!$M838,0)</f>
        <v>0.41061764705882353</v>
      </c>
      <c r="R838" s="67">
        <f>IFERROR(IF(Ações!$B838="","",VLOOKUP(Table_1[[#This Row],[AÇÕES]],'Dados Status Invest STOCKS'!A824:AD1439,18)/100),0)</f>
        <v>8.6300000000000002E-2</v>
      </c>
      <c r="S838" s="65">
        <f>IFERROR(IF(Ações!$B838="","",VLOOKUP(Table_1[[#This Row],[AÇÕES]],'Dados Status Invest STOCKS'!A824:AD1439,25)/100),0)</f>
        <v>0</v>
      </c>
      <c r="T838" s="67">
        <f>(1-Ações!$Q838)*Ações!$R838</f>
        <v>5.0863697058823529E-2</v>
      </c>
      <c r="U838" s="68">
        <f>IF(Ações!$S838=0,Ações!$T838,IF(Ações!$T838=0,Ações!$S838,AVERAGE(Ações!$S838,Ações!$T838)))</f>
        <v>5.0863697058823529E-2</v>
      </c>
    </row>
    <row r="839" spans="2:21" ht="15.75" customHeight="1" x14ac:dyDescent="0.2">
      <c r="B839" s="63" t="str">
        <f>IFERROR('Dados Status Invest STOCKS'!A826,"-")</f>
        <v>CALA</v>
      </c>
      <c r="C839" s="45">
        <f>IFERROR((Ações!$D839-Ações!$K839)/Ações!$D839,0)</f>
        <v>0</v>
      </c>
      <c r="D839" s="46">
        <f>(Ações!$O839)/0.06</f>
        <v>0</v>
      </c>
      <c r="E839" s="47">
        <f>IFERROR((Ações!$F839-Ações!$K839)/Ações!$F839,0)</f>
        <v>0</v>
      </c>
      <c r="F839" s="46" t="str">
        <f>IF(OR(Ações!$N839&lt;0,Ações!$M839&lt;0),"",(22.5*Ações!$M839*Ações!$N839)^0.5)</f>
        <v/>
      </c>
      <c r="G839" s="47">
        <f>IFERROR((Ações!$H839-Ações!$K839)/Ações!$H839,0)</f>
        <v>0</v>
      </c>
      <c r="H839" s="48">
        <f>IFERROR(Ações!$I839/(Ações!$P839-Table_1[[#This Row],[CAGR LUCRO 5A]]),0)</f>
        <v>0</v>
      </c>
      <c r="I839" s="48">
        <f>IF(Ações!$S839&lt;0,"",Ações!$O839*(1+Ações!$S839))</f>
        <v>0</v>
      </c>
      <c r="J839" s="49">
        <f>IFERROR(IF(Ações!$B839="","",(VLOOKUP(Table_1[[#This Row],[AÇÕES]],'Dados Status Invest STOCKS'!A825:AD1440,4)/Table_1[[#This Row],[LPA]]))/100,0)</f>
        <v>5.2747252747252747E-3</v>
      </c>
      <c r="K839" s="64">
        <f>IFERROR(IF(Ações!$B839="","",VLOOKUP(Table_1[[#This Row],[AÇÕES]],'Dados Status Invest STOCKS'!A825:AD1440,2)),0)</f>
        <v>0.44</v>
      </c>
      <c r="L839" s="65">
        <f>IFERROR(IF(Ações!$B839="","",VLOOKUP(Table_1[[#This Row],[AÇÕES]],'Dados Status Invest STOCKS'!A825:AD1440,3)/100),0)</f>
        <v>0</v>
      </c>
      <c r="M839" s="66">
        <f>IFERROR(IF(Ações!$B839="","",VLOOKUP(Table_1[[#This Row],[AÇÕES]],'Dados Status Invest STOCKS'!A825:AD1440,28)),0)</f>
        <v>-0.91</v>
      </c>
      <c r="N839" s="66">
        <f>IFERROR(IF(Ações!$B839="","",VLOOKUP(Table_1[[#This Row],[AÇÕES]],'Dados Status Invest STOCKS'!A825:AD1440,27)),0)</f>
        <v>0.99</v>
      </c>
      <c r="O839" s="66">
        <f>IFERROR(IF(Ações!$L839="","",Ações!$K839*Ações!$L839),0)</f>
        <v>0</v>
      </c>
      <c r="P839" s="67">
        <f t="shared" si="12"/>
        <v>0.06</v>
      </c>
      <c r="Q839" s="67">
        <f>IFERROR(Ações!$O839/Ações!$M839,0)</f>
        <v>0</v>
      </c>
      <c r="R839" s="67">
        <f>IFERROR(IF(Ações!$B839="","",VLOOKUP(Table_1[[#This Row],[AÇÕES]],'Dados Status Invest STOCKS'!A825:AD1440,18)/100),0)</f>
        <v>-0.91969999999999996</v>
      </c>
      <c r="S839" s="65">
        <f>IFERROR(IF(Ações!$B839="","",VLOOKUP(Table_1[[#This Row],[AÇÕES]],'Dados Status Invest STOCKS'!A825:AD1440,25)/100),0)</f>
        <v>0</v>
      </c>
      <c r="T839" s="67">
        <f>(1-Ações!$Q839)*Ações!$R839</f>
        <v>-0.91969999999999996</v>
      </c>
      <c r="U839" s="68">
        <f>IF(Ações!$S839=0,Ações!$T839,IF(Ações!$T839=0,Ações!$S839,AVERAGE(Ações!$S839,Ações!$T839)))</f>
        <v>-0.91969999999999996</v>
      </c>
    </row>
    <row r="840" spans="2:21" ht="15.75" customHeight="1" x14ac:dyDescent="0.2">
      <c r="B840" s="63" t="str">
        <f>IFERROR('Dados Status Invest STOCKS'!A827,"-")</f>
        <v>CALB</v>
      </c>
      <c r="C840" s="45">
        <f>IFERROR((Ações!$D840-Ações!$K840)/Ações!$D840,0)</f>
        <v>0</v>
      </c>
      <c r="D840" s="46">
        <f>(Ações!$O840)/0.06</f>
        <v>0</v>
      </c>
      <c r="E840" s="47">
        <f>IFERROR((Ações!$F840-Ações!$K840)/Ações!$F840,0)</f>
        <v>0.10036684386371433</v>
      </c>
      <c r="F840" s="46">
        <f>IF(OR(Ações!$N840&lt;0,Ações!$M840&lt;0),"",(22.5*Ações!$M840*Ações!$N840)^0.5)</f>
        <v>24.132058552887692</v>
      </c>
      <c r="G840" s="47">
        <f>IFERROR((Ações!$H840-Ações!$K840)/Ações!$H840,0)</f>
        <v>0</v>
      </c>
      <c r="H840" s="48">
        <f>IFERROR(Ações!$I840/(Ações!$P840-Table_1[[#This Row],[CAGR LUCRO 5A]]),0)</f>
        <v>0</v>
      </c>
      <c r="I840" s="48">
        <f>IF(Ações!$S840&lt;0,"",Ações!$O840*(1+Ações!$S840))</f>
        <v>0</v>
      </c>
      <c r="J840" s="49">
        <f>IFERROR(IF(Ações!$B840="","",(VLOOKUP(Table_1[[#This Row],[AÇÕES]],'Dados Status Invest STOCKS'!A826:AD1441,4)/Table_1[[#This Row],[LPA]]))/100,0)</f>
        <v>0.10317241379310346</v>
      </c>
      <c r="K840" s="64">
        <f>IFERROR(IF(Ações!$B840="","",VLOOKUP(Table_1[[#This Row],[AÇÕES]],'Dados Status Invest STOCKS'!A826:AD1441,2)),0)</f>
        <v>21.71</v>
      </c>
      <c r="L840" s="65">
        <f>IFERROR(IF(Ações!$B840="","",VLOOKUP(Table_1[[#This Row],[AÇÕES]],'Dados Status Invest STOCKS'!A826:AD1441,3)/100),0)</f>
        <v>0</v>
      </c>
      <c r="M840" s="66">
        <f>IFERROR(IF(Ações!$B840="","",VLOOKUP(Table_1[[#This Row],[AÇÕES]],'Dados Status Invest STOCKS'!A826:AD1441,28)),0)</f>
        <v>1.45</v>
      </c>
      <c r="N840" s="66">
        <f>IFERROR(IF(Ações!$B840="","",VLOOKUP(Table_1[[#This Row],[AÇÕES]],'Dados Status Invest STOCKS'!A826:AD1441,27)),0)</f>
        <v>17.850000000000001</v>
      </c>
      <c r="O840" s="66">
        <f>IFERROR(IF(Ações!$L840="","",Ações!$K840*Ações!$L840),0)</f>
        <v>0</v>
      </c>
      <c r="P840" s="67">
        <f t="shared" si="12"/>
        <v>0.06</v>
      </c>
      <c r="Q840" s="67">
        <f>IFERROR(Ações!$O840/Ações!$M840,0)</f>
        <v>0</v>
      </c>
      <c r="R840" s="67">
        <f>IFERROR(IF(Ações!$B840="","",VLOOKUP(Table_1[[#This Row],[AÇÕES]],'Dados Status Invest STOCKS'!A826:AD1441,18)/100),0)</f>
        <v>8.1300000000000011E-2</v>
      </c>
      <c r="S840" s="65">
        <f>IFERROR(IF(Ações!$B840="","",VLOOKUP(Table_1[[#This Row],[AÇÕES]],'Dados Status Invest STOCKS'!A826:AD1441,25)/100),0)</f>
        <v>0.1479</v>
      </c>
      <c r="T840" s="67">
        <f>(1-Ações!$Q840)*Ações!$R840</f>
        <v>8.1300000000000011E-2</v>
      </c>
      <c r="U840" s="68">
        <f>IF(Ações!$S840=0,Ações!$T840,IF(Ações!$T840=0,Ações!$S840,AVERAGE(Ações!$S840,Ações!$T840)))</f>
        <v>0.11460000000000001</v>
      </c>
    </row>
    <row r="841" spans="2:21" ht="15.75" customHeight="1" x14ac:dyDescent="0.2">
      <c r="B841" s="63" t="str">
        <f>IFERROR('Dados Status Invest STOCKS'!A828,"-")</f>
        <v>CALM</v>
      </c>
      <c r="C841" s="45">
        <f>IFERROR((Ações!$D841-Ações!$K841)/Ações!$D841,0)</f>
        <v>-74</v>
      </c>
      <c r="D841" s="46">
        <f>(Ações!$O841)/0.06</f>
        <v>0.53426666666666667</v>
      </c>
      <c r="E841" s="47">
        <f>IFERROR((Ações!$F841-Ações!$K841)/Ações!$F841,0)</f>
        <v>-6.0725654238865934</v>
      </c>
      <c r="F841" s="46">
        <f>IF(OR(Ações!$N841&lt;0,Ações!$M841&lt;0),"",(22.5*Ações!$M841*Ações!$N841)^0.5)</f>
        <v>5.6655538122940818</v>
      </c>
      <c r="G841" s="47">
        <f>IFERROR((Ações!$H841-Ações!$K841)/Ações!$H841,0)</f>
        <v>0</v>
      </c>
      <c r="H841" s="48">
        <f>IFERROR(Ações!$I841/(Ações!$P841-Table_1[[#This Row],[CAGR LUCRO 5A]]),0)</f>
        <v>0</v>
      </c>
      <c r="I841" s="48" t="str">
        <f>IF(Ações!$S841&lt;0,"",Ações!$O841*(1+Ações!$S841))</f>
        <v/>
      </c>
      <c r="J841" s="49">
        <f>IFERROR(IF(Ações!$B841="","",(VLOOKUP(Table_1[[#This Row],[AÇÕES]],'Dados Status Invest STOCKS'!A827:AD1442,4)/Table_1[[#This Row],[LPA]]))/100,0)</f>
        <v>81.464285714285708</v>
      </c>
      <c r="K841" s="64">
        <f>IFERROR(IF(Ações!$B841="","",VLOOKUP(Table_1[[#This Row],[AÇÕES]],'Dados Status Invest STOCKS'!A827:AD1442,2)),0)</f>
        <v>40.07</v>
      </c>
      <c r="L841" s="65">
        <f>IFERROR(IF(Ações!$B841="","",VLOOKUP(Table_1[[#This Row],[AÇÕES]],'Dados Status Invest STOCKS'!A827:AD1442,3)/100),0)</f>
        <v>8.0000000000000004E-4</v>
      </c>
      <c r="M841" s="66">
        <f>IFERROR(IF(Ações!$B841="","",VLOOKUP(Table_1[[#This Row],[AÇÕES]],'Dados Status Invest STOCKS'!A827:AD1442,28)),0)</f>
        <v>7.0000000000000007E-2</v>
      </c>
      <c r="N841" s="66">
        <f>IFERROR(IF(Ações!$B841="","",VLOOKUP(Table_1[[#This Row],[AÇÕES]],'Dados Status Invest STOCKS'!A827:AD1442,27)),0)</f>
        <v>20.38</v>
      </c>
      <c r="O841" s="66">
        <f>IFERROR(IF(Ações!$L841="","",Ações!$K841*Ações!$L841),0)</f>
        <v>3.2056000000000001E-2</v>
      </c>
      <c r="P841" s="67">
        <f t="shared" si="12"/>
        <v>0.06</v>
      </c>
      <c r="Q841" s="67">
        <f>IFERROR(Ações!$O841/Ações!$M841,0)</f>
        <v>0.4579428571428571</v>
      </c>
      <c r="R841" s="67">
        <f>IFERROR(IF(Ações!$B841="","",VLOOKUP(Table_1[[#This Row],[AÇÕES]],'Dados Status Invest STOCKS'!A827:AD1442,18)/100),0)</f>
        <v>3.4000000000000002E-3</v>
      </c>
      <c r="S841" s="65">
        <f>IFERROR(IF(Ações!$B841="","",VLOOKUP(Table_1[[#This Row],[AÇÕES]],'Dados Status Invest STOCKS'!A827:AD1442,25)/100),0)</f>
        <v>-0.63460000000000005</v>
      </c>
      <c r="T841" s="67">
        <f>(1-Ações!$Q841)*Ações!$R841</f>
        <v>1.8429942857142859E-3</v>
      </c>
      <c r="U841" s="68">
        <f>IF(Ações!$S841=0,Ações!$T841,IF(Ações!$T841=0,Ações!$S841,AVERAGE(Ações!$S841,Ações!$T841)))</f>
        <v>-0.31637850285714286</v>
      </c>
    </row>
    <row r="842" spans="2:21" ht="15.75" customHeight="1" x14ac:dyDescent="0.2">
      <c r="B842" s="63" t="str">
        <f>IFERROR('Dados Status Invest STOCKS'!A829,"-")</f>
        <v>CALT</v>
      </c>
      <c r="C842" s="45">
        <f>IFERROR((Ações!$D842-Ações!$K842)/Ações!$D842,0)</f>
        <v>0</v>
      </c>
      <c r="D842" s="46">
        <f>(Ações!$O842)/0.06</f>
        <v>0</v>
      </c>
      <c r="E842" s="47">
        <f>IFERROR((Ações!$F842-Ações!$K842)/Ações!$F842,0)</f>
        <v>0</v>
      </c>
      <c r="F842" s="46" t="str">
        <f>IF(OR(Ações!$N842&lt;0,Ações!$M842&lt;0),"",(22.5*Ações!$M842*Ações!$N842)^0.5)</f>
        <v/>
      </c>
      <c r="G842" s="47">
        <f>IFERROR((Ações!$H842-Ações!$K842)/Ações!$H842,0)</f>
        <v>0</v>
      </c>
      <c r="H842" s="48">
        <f>IFERROR(Ações!$I842/(Ações!$P842-Table_1[[#This Row],[CAGR LUCRO 5A]]),0)</f>
        <v>0</v>
      </c>
      <c r="I842" s="48">
        <f>IF(Ações!$S842&lt;0,"",Ações!$O842*(1+Ações!$S842))</f>
        <v>0</v>
      </c>
      <c r="J842" s="49">
        <f>IFERROR(IF(Ações!$B842="","",(VLOOKUP(Table_1[[#This Row],[AÇÕES]],'Dados Status Invest STOCKS'!A828:AD1443,4)/Table_1[[#This Row],[LPA]]))/100,0)</f>
        <v>6.3812154696132592E-2</v>
      </c>
      <c r="K842" s="64">
        <f>IFERROR(IF(Ações!$B842="","",VLOOKUP(Table_1[[#This Row],[AÇÕES]],'Dados Status Invest STOCKS'!A828:AD1443,2)),0)</f>
        <v>20.86</v>
      </c>
      <c r="L842" s="65">
        <f>IFERROR(IF(Ações!$B842="","",VLOOKUP(Table_1[[#This Row],[AÇÕES]],'Dados Status Invest STOCKS'!A828:AD1443,3)/100),0)</f>
        <v>0</v>
      </c>
      <c r="M842" s="66">
        <f>IFERROR(IF(Ações!$B842="","",VLOOKUP(Table_1[[#This Row],[AÇÕES]],'Dados Status Invest STOCKS'!A828:AD1443,28)),0)</f>
        <v>-1.81</v>
      </c>
      <c r="N842" s="66">
        <f>IFERROR(IF(Ações!$B842="","",VLOOKUP(Table_1[[#This Row],[AÇÕES]],'Dados Status Invest STOCKS'!A828:AD1443,27)),0)</f>
        <v>4.41</v>
      </c>
      <c r="O842" s="66">
        <f>IFERROR(IF(Ações!$L842="","",Ações!$K842*Ações!$L842),0)</f>
        <v>0</v>
      </c>
      <c r="P842" s="67">
        <f t="shared" si="12"/>
        <v>0.06</v>
      </c>
      <c r="Q842" s="67">
        <f>IFERROR(Ações!$O842/Ações!$M842,0)</f>
        <v>0</v>
      </c>
      <c r="R842" s="67">
        <f>IFERROR(IF(Ações!$B842="","",VLOOKUP(Table_1[[#This Row],[AÇÕES]],'Dados Status Invest STOCKS'!A828:AD1443,18)/100),0)</f>
        <v>-0.40939999999999999</v>
      </c>
      <c r="S842" s="65">
        <f>IFERROR(IF(Ações!$B842="","",VLOOKUP(Table_1[[#This Row],[AÇÕES]],'Dados Status Invest STOCKS'!A828:AD1443,25)/100),0)</f>
        <v>0</v>
      </c>
      <c r="T842" s="67">
        <f>(1-Ações!$Q842)*Ações!$R842</f>
        <v>-0.40939999999999999</v>
      </c>
      <c r="U842" s="68">
        <f>IF(Ações!$S842=0,Ações!$T842,IF(Ações!$T842=0,Ações!$S842,AVERAGE(Ações!$S842,Ações!$T842)))</f>
        <v>-0.40939999999999999</v>
      </c>
    </row>
    <row r="843" spans="2:21" ht="15.75" customHeight="1" x14ac:dyDescent="0.2">
      <c r="B843" s="63" t="str">
        <f>IFERROR('Dados Status Invest STOCKS'!A830,"-")</f>
        <v>CALX</v>
      </c>
      <c r="C843" s="45">
        <f>IFERROR((Ações!$D843-Ações!$K843)/Ações!$D843,0)</f>
        <v>0</v>
      </c>
      <c r="D843" s="46">
        <f>(Ações!$O843)/0.06</f>
        <v>0</v>
      </c>
      <c r="E843" s="47">
        <f>IFERROR((Ações!$F843-Ações!$K843)/Ações!$F843,0)</f>
        <v>-2.5468123685760791</v>
      </c>
      <c r="F843" s="46">
        <f>IF(OR(Ações!$N843&lt;0,Ações!$M843&lt;0),"",(22.5*Ações!$M843*Ações!$N843)^0.5)</f>
        <v>12.783309430659965</v>
      </c>
      <c r="G843" s="47">
        <f>IFERROR((Ações!$H843-Ações!$K843)/Ações!$H843,0)</f>
        <v>0</v>
      </c>
      <c r="H843" s="48">
        <f>IFERROR(Ações!$I843/(Ações!$P843-Table_1[[#This Row],[CAGR LUCRO 5A]]),0)</f>
        <v>0</v>
      </c>
      <c r="I843" s="48">
        <f>IF(Ações!$S843&lt;0,"",Ações!$O843*(1+Ações!$S843))</f>
        <v>0</v>
      </c>
      <c r="J843" s="49">
        <f>IFERROR(IF(Ações!$B843="","",(VLOOKUP(Table_1[[#This Row],[AÇÕES]],'Dados Status Invest STOCKS'!A829:AD1444,4)/Table_1[[#This Row],[LPA]]))/100,0)</f>
        <v>0.25171641791044774</v>
      </c>
      <c r="K843" s="64">
        <f>IFERROR(IF(Ações!$B843="","",VLOOKUP(Table_1[[#This Row],[AÇÕES]],'Dados Status Invest STOCKS'!A829:AD1444,2)),0)</f>
        <v>45.34</v>
      </c>
      <c r="L843" s="65">
        <f>IFERROR(IF(Ações!$B843="","",VLOOKUP(Table_1[[#This Row],[AÇÕES]],'Dados Status Invest STOCKS'!A829:AD1444,3)/100),0)</f>
        <v>0</v>
      </c>
      <c r="M843" s="66">
        <f>IFERROR(IF(Ações!$B843="","",VLOOKUP(Table_1[[#This Row],[AÇÕES]],'Dados Status Invest STOCKS'!A829:AD1444,28)),0)</f>
        <v>1.34</v>
      </c>
      <c r="N843" s="66">
        <f>IFERROR(IF(Ações!$B843="","",VLOOKUP(Table_1[[#This Row],[AÇÕES]],'Dados Status Invest STOCKS'!A829:AD1444,27)),0)</f>
        <v>5.42</v>
      </c>
      <c r="O843" s="66">
        <f>IFERROR(IF(Ações!$L843="","",Ações!$K843*Ações!$L843),0)</f>
        <v>0</v>
      </c>
      <c r="P843" s="67">
        <f t="shared" si="12"/>
        <v>0.06</v>
      </c>
      <c r="Q843" s="67">
        <f>IFERROR(Ações!$O843/Ações!$M843,0)</f>
        <v>0</v>
      </c>
      <c r="R843" s="67">
        <f>IFERROR(IF(Ações!$B843="","",VLOOKUP(Table_1[[#This Row],[AÇÕES]],'Dados Status Invest STOCKS'!A829:AD1444,18)/100),0)</f>
        <v>0.248</v>
      </c>
      <c r="S843" s="65">
        <f>IFERROR(IF(Ações!$B843="","",VLOOKUP(Table_1[[#This Row],[AÇÕES]],'Dados Status Invest STOCKS'!A829:AD1444,25)/100),0)</f>
        <v>0</v>
      </c>
      <c r="T843" s="67">
        <f>(1-Ações!$Q843)*Ações!$R843</f>
        <v>0.248</v>
      </c>
      <c r="U843" s="68">
        <f>IF(Ações!$S843=0,Ações!$T843,IF(Ações!$T843=0,Ações!$S843,AVERAGE(Ações!$S843,Ações!$T843)))</f>
        <v>0.248</v>
      </c>
    </row>
    <row r="844" spans="2:21" ht="15.75" customHeight="1" x14ac:dyDescent="0.2">
      <c r="B844" s="63" t="str">
        <f>IFERROR('Dados Status Invest STOCKS'!A831,"-")</f>
        <v>CAMP</v>
      </c>
      <c r="C844" s="45">
        <f>IFERROR((Ações!$D844-Ações!$K844)/Ações!$D844,0)</f>
        <v>0</v>
      </c>
      <c r="D844" s="46">
        <f>(Ações!$O844)/0.06</f>
        <v>0</v>
      </c>
      <c r="E844" s="47">
        <f>IFERROR((Ações!$F844-Ações!$K844)/Ações!$F844,0)</f>
        <v>0</v>
      </c>
      <c r="F844" s="46" t="str">
        <f>IF(OR(Ações!$N844&lt;0,Ações!$M844&lt;0),"",(22.5*Ações!$M844*Ações!$N844)^0.5)</f>
        <v/>
      </c>
      <c r="G844" s="47">
        <f>IFERROR((Ações!$H844-Ações!$K844)/Ações!$H844,0)</f>
        <v>0</v>
      </c>
      <c r="H844" s="48">
        <f>IFERROR(Ações!$I844/(Ações!$P844-Table_1[[#This Row],[CAGR LUCRO 5A]]),0)</f>
        <v>0</v>
      </c>
      <c r="I844" s="48">
        <f>IF(Ações!$S844&lt;0,"",Ações!$O844*(1+Ações!$S844))</f>
        <v>0</v>
      </c>
      <c r="J844" s="49">
        <f>IFERROR(IF(Ações!$B844="","",(VLOOKUP(Table_1[[#This Row],[AÇÕES]],'Dados Status Invest STOCKS'!A830:AD1445,4)/Table_1[[#This Row],[LPA]]))/100,0)</f>
        <v>9.2077922077922078E-2</v>
      </c>
      <c r="K844" s="64">
        <f>IFERROR(IF(Ações!$B844="","",VLOOKUP(Table_1[[#This Row],[AÇÕES]],'Dados Status Invest STOCKS'!A830:AD1445,2)),0)</f>
        <v>5.44</v>
      </c>
      <c r="L844" s="65">
        <f>IFERROR(IF(Ações!$B844="","",VLOOKUP(Table_1[[#This Row],[AÇÕES]],'Dados Status Invest STOCKS'!A830:AD1445,3)/100),0)</f>
        <v>0</v>
      </c>
      <c r="M844" s="66">
        <f>IFERROR(IF(Ações!$B844="","",VLOOKUP(Table_1[[#This Row],[AÇÕES]],'Dados Status Invest STOCKS'!A830:AD1445,28)),0)</f>
        <v>-0.77</v>
      </c>
      <c r="N844" s="66">
        <f>IFERROR(IF(Ações!$B844="","",VLOOKUP(Table_1[[#This Row],[AÇÕES]],'Dados Status Invest STOCKS'!A830:AD1445,27)),0)</f>
        <v>2.23</v>
      </c>
      <c r="O844" s="66">
        <f>IFERROR(IF(Ações!$L844="","",Ações!$K844*Ações!$L844),0)</f>
        <v>0</v>
      </c>
      <c r="P844" s="67">
        <f t="shared" si="12"/>
        <v>0.06</v>
      </c>
      <c r="Q844" s="67">
        <f>IFERROR(Ações!$O844/Ações!$M844,0)</f>
        <v>0</v>
      </c>
      <c r="R844" s="67">
        <f>IFERROR(IF(Ações!$B844="","",VLOOKUP(Table_1[[#This Row],[AÇÕES]],'Dados Status Invest STOCKS'!A830:AD1445,18)/100),0)</f>
        <v>-0.34350000000000003</v>
      </c>
      <c r="S844" s="65">
        <f>IFERROR(IF(Ações!$B844="","",VLOOKUP(Table_1[[#This Row],[AÇÕES]],'Dados Status Invest STOCKS'!A830:AD1445,25)/100),0)</f>
        <v>0</v>
      </c>
      <c r="T844" s="67">
        <f>(1-Ações!$Q844)*Ações!$R844</f>
        <v>-0.34350000000000003</v>
      </c>
      <c r="U844" s="68">
        <f>IF(Ações!$S844=0,Ações!$T844,IF(Ações!$T844=0,Ações!$S844,AVERAGE(Ações!$S844,Ações!$T844)))</f>
        <v>-0.34350000000000003</v>
      </c>
    </row>
    <row r="845" spans="2:21" ht="15.75" customHeight="1" x14ac:dyDescent="0.2">
      <c r="B845" s="63" t="str">
        <f>IFERROR('Dados Status Invest STOCKS'!A832,"-")</f>
        <v>CAMT</v>
      </c>
      <c r="C845" s="45">
        <f>IFERROR((Ações!$D845-Ações!$K845)/Ações!$D845,0)</f>
        <v>0</v>
      </c>
      <c r="D845" s="46">
        <f>(Ações!$O845)/0.06</f>
        <v>0</v>
      </c>
      <c r="E845" s="47">
        <f>IFERROR((Ações!$F845-Ações!$K845)/Ações!$F845,0)</f>
        <v>-2.2842632838671704</v>
      </c>
      <c r="F845" s="46">
        <f>IF(OR(Ações!$N845&lt;0,Ações!$M845&lt;0),"",(22.5*Ações!$M845*Ações!$N845)^0.5)</f>
        <v>11.357189353004554</v>
      </c>
      <c r="G845" s="47">
        <f>IFERROR((Ações!$H845-Ações!$K845)/Ações!$H845,0)</f>
        <v>0</v>
      </c>
      <c r="H845" s="48">
        <f>IFERROR(Ações!$I845/(Ações!$P845-Table_1[[#This Row],[CAGR LUCRO 5A]]),0)</f>
        <v>0</v>
      </c>
      <c r="I845" s="48">
        <f>IF(Ações!$S845&lt;0,"",Ações!$O845*(1+Ações!$S845))</f>
        <v>0</v>
      </c>
      <c r="J845" s="49">
        <f>IFERROR(IF(Ações!$B845="","",(VLOOKUP(Table_1[[#This Row],[AÇÕES]],'Dados Status Invest STOCKS'!A831:AD1446,4)/Table_1[[#This Row],[LPA]]))/100,0)</f>
        <v>0.3948453608247422</v>
      </c>
      <c r="K845" s="64">
        <f>IFERROR(IF(Ações!$B845="","",VLOOKUP(Table_1[[#This Row],[AÇÕES]],'Dados Status Invest STOCKS'!A831:AD1446,2)),0)</f>
        <v>37.299999999999997</v>
      </c>
      <c r="L845" s="65">
        <f>IFERROR(IF(Ações!$B845="","",VLOOKUP(Table_1[[#This Row],[AÇÕES]],'Dados Status Invest STOCKS'!A831:AD1446,3)/100),0)</f>
        <v>0</v>
      </c>
      <c r="M845" s="66">
        <f>IFERROR(IF(Ações!$B845="","",VLOOKUP(Table_1[[#This Row],[AÇÕES]],'Dados Status Invest STOCKS'!A831:AD1446,28)),0)</f>
        <v>0.97</v>
      </c>
      <c r="N845" s="66">
        <f>IFERROR(IF(Ações!$B845="","",VLOOKUP(Table_1[[#This Row],[AÇÕES]],'Dados Status Invest STOCKS'!A831:AD1446,27)),0)</f>
        <v>5.91</v>
      </c>
      <c r="O845" s="66">
        <f>IFERROR(IF(Ações!$L845="","",Ações!$K845*Ações!$L845),0)</f>
        <v>0</v>
      </c>
      <c r="P845" s="67">
        <f t="shared" si="12"/>
        <v>0.06</v>
      </c>
      <c r="Q845" s="67">
        <f>IFERROR(Ações!$O845/Ações!$M845,0)</f>
        <v>0</v>
      </c>
      <c r="R845" s="67">
        <f>IFERROR(IF(Ações!$B845="","",VLOOKUP(Table_1[[#This Row],[AÇÕES]],'Dados Status Invest STOCKS'!A831:AD1446,18)/100),0)</f>
        <v>0.1648</v>
      </c>
      <c r="S845" s="65">
        <f>IFERROR(IF(Ações!$B845="","",VLOOKUP(Table_1[[#This Row],[AÇÕES]],'Dados Status Invest STOCKS'!A831:AD1446,25)/100),0)</f>
        <v>0</v>
      </c>
      <c r="T845" s="67">
        <f>(1-Ações!$Q845)*Ações!$R845</f>
        <v>0.1648</v>
      </c>
      <c r="U845" s="68">
        <f>IF(Ações!$S845=0,Ações!$T845,IF(Ações!$T845=0,Ações!$S845,AVERAGE(Ações!$S845,Ações!$T845)))</f>
        <v>0.1648</v>
      </c>
    </row>
    <row r="846" spans="2:21" ht="15.75" customHeight="1" x14ac:dyDescent="0.2">
      <c r="B846" s="63" t="str">
        <f>IFERROR('Dados Status Invest STOCKS'!A833,"-")</f>
        <v>CAN</v>
      </c>
      <c r="C846" s="45">
        <f>IFERROR((Ações!$D846-Ações!$K846)/Ações!$D846,0)</f>
        <v>0</v>
      </c>
      <c r="D846" s="46">
        <f>(Ações!$O846)/0.06</f>
        <v>0</v>
      </c>
      <c r="E846" s="47">
        <f>IFERROR((Ações!$F846-Ações!$K846)/Ações!$F846,0)</f>
        <v>-0.68824131277454814</v>
      </c>
      <c r="F846" s="46">
        <f>IF(OR(Ações!$N846&lt;0,Ações!$M846&lt;0),"",(22.5*Ações!$M846*Ações!$N846)^0.5)</f>
        <v>2.3811761799581315</v>
      </c>
      <c r="G846" s="47">
        <f>IFERROR((Ações!$H846-Ações!$K846)/Ações!$H846,0)</f>
        <v>0</v>
      </c>
      <c r="H846" s="48">
        <f>IFERROR(Ações!$I846/(Ações!$P846-Table_1[[#This Row],[CAGR LUCRO 5A]]),0)</f>
        <v>0</v>
      </c>
      <c r="I846" s="48">
        <f>IF(Ações!$S846&lt;0,"",Ações!$O846*(1+Ações!$S846))</f>
        <v>0</v>
      </c>
      <c r="J846" s="49">
        <f>IFERROR(IF(Ações!$B846="","",(VLOOKUP(Table_1[[#This Row],[AÇÕES]],'Dados Status Invest STOCKS'!A832:AD1447,4)/Table_1[[#This Row],[LPA]]))/100,0)</f>
        <v>1.7666666666666668</v>
      </c>
      <c r="K846" s="64">
        <f>IFERROR(IF(Ações!$B846="","",VLOOKUP(Table_1[[#This Row],[AÇÕES]],'Dados Status Invest STOCKS'!A832:AD1447,2)),0)</f>
        <v>4.0199999999999996</v>
      </c>
      <c r="L846" s="65">
        <f>IFERROR(IF(Ações!$B846="","",VLOOKUP(Table_1[[#This Row],[AÇÕES]],'Dados Status Invest STOCKS'!A832:AD1447,3)/100),0)</f>
        <v>0</v>
      </c>
      <c r="M846" s="66">
        <f>IFERROR(IF(Ações!$B846="","",VLOOKUP(Table_1[[#This Row],[AÇÕES]],'Dados Status Invest STOCKS'!A832:AD1447,28)),0)</f>
        <v>0.15</v>
      </c>
      <c r="N846" s="66">
        <f>IFERROR(IF(Ações!$B846="","",VLOOKUP(Table_1[[#This Row],[AÇÕES]],'Dados Status Invest STOCKS'!A832:AD1447,27)),0)</f>
        <v>1.68</v>
      </c>
      <c r="O846" s="66">
        <f>IFERROR(IF(Ações!$L846="","",Ações!$K846*Ações!$L846),0)</f>
        <v>0</v>
      </c>
      <c r="P846" s="67">
        <f t="shared" si="12"/>
        <v>0.06</v>
      </c>
      <c r="Q846" s="67">
        <f>IFERROR(Ações!$O846/Ações!$M846,0)</f>
        <v>0</v>
      </c>
      <c r="R846" s="67">
        <f>IFERROR(IF(Ações!$B846="","",VLOOKUP(Table_1[[#This Row],[AÇÕES]],'Dados Status Invest STOCKS'!A832:AD1447,18)/100),0)</f>
        <v>9.01E-2</v>
      </c>
      <c r="S846" s="65">
        <f>IFERROR(IF(Ações!$B846="","",VLOOKUP(Table_1[[#This Row],[AÇÕES]],'Dados Status Invest STOCKS'!A832:AD1447,25)/100),0)</f>
        <v>0</v>
      </c>
      <c r="T846" s="67">
        <f>(1-Ações!$Q846)*Ações!$R846</f>
        <v>9.01E-2</v>
      </c>
      <c r="U846" s="68">
        <f>IF(Ações!$S846=0,Ações!$T846,IF(Ações!$T846=0,Ações!$S846,AVERAGE(Ações!$S846,Ações!$T846)))</f>
        <v>9.01E-2</v>
      </c>
    </row>
    <row r="847" spans="2:21" ht="15.75" customHeight="1" x14ac:dyDescent="0.2">
      <c r="B847" s="63" t="str">
        <f>IFERROR('Dados Status Invest STOCKS'!A834,"-")</f>
        <v>CANG</v>
      </c>
      <c r="C847" s="45">
        <f>IFERROR((Ações!$D847-Ações!$K847)/Ações!$D847,0)</f>
        <v>0.95294486706924941</v>
      </c>
      <c r="D847" s="46">
        <f>(Ações!$O847)/0.06</f>
        <v>65.667650000000009</v>
      </c>
      <c r="E847" s="47">
        <f>IFERROR((Ações!$F847-Ações!$K847)/Ações!$F847,0)</f>
        <v>0.88095985162702783</v>
      </c>
      <c r="F847" s="46">
        <f>IF(OR(Ações!$N847&lt;0,Ações!$M847&lt;0),"",(22.5*Ações!$M847*Ações!$N847)^0.5)</f>
        <v>25.957628936403264</v>
      </c>
      <c r="G847" s="47">
        <f>IFERROR((Ações!$H847-Ações!$K847)/Ações!$H847,0)</f>
        <v>0.95294486706924941</v>
      </c>
      <c r="H847" s="48">
        <f>IFERROR(Ações!$I847/(Ações!$P847-Table_1[[#This Row],[CAGR LUCRO 5A]]),0)</f>
        <v>65.667650000000009</v>
      </c>
      <c r="I847" s="48">
        <f>IF(Ações!$S847&lt;0,"",Ações!$O847*(1+Ações!$S847))</f>
        <v>3.9400590000000002</v>
      </c>
      <c r="J847" s="49">
        <f>IFERROR(IF(Ações!$B847="","",(VLOOKUP(Table_1[[#This Row],[AÇÕES]],'Dados Status Invest STOCKS'!A833:AD1448,4)/Table_1[[#This Row],[LPA]]))/100,0)</f>
        <v>2.1259842519685043E-3</v>
      </c>
      <c r="K847" s="64">
        <f>IFERROR(IF(Ações!$B847="","",VLOOKUP(Table_1[[#This Row],[AÇÕES]],'Dados Status Invest STOCKS'!A833:AD1448,2)),0)</f>
        <v>3.09</v>
      </c>
      <c r="L847" s="65">
        <f>IFERROR(IF(Ações!$B847="","",VLOOKUP(Table_1[[#This Row],[AÇÕES]],'Dados Status Invest STOCKS'!A833:AD1448,3)/100),0)</f>
        <v>1.2751000000000001</v>
      </c>
      <c r="M847" s="66">
        <f>IFERROR(IF(Ações!$B847="","",VLOOKUP(Table_1[[#This Row],[AÇÕES]],'Dados Status Invest STOCKS'!A833:AD1448,28)),0)</f>
        <v>3.81</v>
      </c>
      <c r="N847" s="66">
        <f>IFERROR(IF(Ações!$B847="","",VLOOKUP(Table_1[[#This Row],[AÇÕES]],'Dados Status Invest STOCKS'!A833:AD1448,27)),0)</f>
        <v>7.86</v>
      </c>
      <c r="O847" s="66">
        <f>IFERROR(IF(Ações!$L847="","",Ações!$K847*Ações!$L847),0)</f>
        <v>3.9400590000000002</v>
      </c>
      <c r="P847" s="67">
        <f t="shared" ref="P847:P910" si="13">$U$6</f>
        <v>0.06</v>
      </c>
      <c r="Q847" s="67">
        <f>IFERROR(Ações!$O847/Ações!$M847,0)</f>
        <v>1.0341362204724409</v>
      </c>
      <c r="R847" s="67">
        <f>IFERROR(IF(Ações!$B847="","",VLOOKUP(Table_1[[#This Row],[AÇÕES]],'Dados Status Invest STOCKS'!A833:AD1448,18)/100),0)</f>
        <v>0.48520000000000002</v>
      </c>
      <c r="S847" s="65">
        <f>IFERROR(IF(Ações!$B847="","",VLOOKUP(Table_1[[#This Row],[AÇÕES]],'Dados Status Invest STOCKS'!A833:AD1448,25)/100),0)</f>
        <v>0</v>
      </c>
      <c r="T847" s="67">
        <f>(1-Ações!$Q847)*Ações!$R847</f>
        <v>-1.6562894173228333E-2</v>
      </c>
      <c r="U847" s="68">
        <f>IF(Ações!$S847=0,Ações!$T847,IF(Ações!$T847=0,Ações!$S847,AVERAGE(Ações!$S847,Ações!$T847)))</f>
        <v>-1.6562894173228333E-2</v>
      </c>
    </row>
    <row r="848" spans="2:21" ht="15.75" customHeight="1" x14ac:dyDescent="0.2">
      <c r="B848" s="63" t="str">
        <f>IFERROR('Dados Status Invest STOCKS'!A835,"-")</f>
        <v>CAPL</v>
      </c>
      <c r="C848" s="45">
        <f>IFERROR((Ações!$D848-Ações!$K848)/Ações!$D848,0)</f>
        <v>0.38650306748466268</v>
      </c>
      <c r="D848" s="46">
        <f>(Ações!$O848)/0.06</f>
        <v>35.012400000000007</v>
      </c>
      <c r="E848" s="47">
        <f>IFERROR((Ações!$F848-Ações!$K848)/Ações!$F848,0)</f>
        <v>0</v>
      </c>
      <c r="F848" s="46">
        <f>IF(OR(Ações!$N848&lt;0,Ações!$M848&lt;0),"",(22.5*Ações!$M848*Ações!$N848)^0.5)</f>
        <v>0</v>
      </c>
      <c r="G848" s="47">
        <f>IFERROR((Ações!$H848-Ações!$K848)/Ações!$H848,0)</f>
        <v>4.4770682826949457</v>
      </c>
      <c r="H848" s="48">
        <f>IFERROR(Ações!$I848/(Ações!$P848-Table_1[[#This Row],[CAGR LUCRO 5A]]),0)</f>
        <v>-6.1776181120468694</v>
      </c>
      <c r="I848" s="48">
        <f>IF(Ações!$S848&lt;0,"",Ações!$O848*(1+Ações!$S848))</f>
        <v>3.3742150128000001</v>
      </c>
      <c r="J848" s="49">
        <f>IFERROR(IF(Ações!$B848="","",(VLOOKUP(Table_1[[#This Row],[AÇÕES]],'Dados Status Invest STOCKS'!A834:AD1449,4)/Table_1[[#This Row],[LPA]]))/100,0)</f>
        <v>0.89142857142857135</v>
      </c>
      <c r="K848" s="64">
        <f>IFERROR(IF(Ações!$B848="","",VLOOKUP(Table_1[[#This Row],[AÇÕES]],'Dados Status Invest STOCKS'!A834:AD1449,2)),0)</f>
        <v>21.48</v>
      </c>
      <c r="L848" s="65">
        <f>IFERROR(IF(Ações!$B848="","",VLOOKUP(Table_1[[#This Row],[AÇÕES]],'Dados Status Invest STOCKS'!A834:AD1449,3)/100),0)</f>
        <v>9.7799999999999998E-2</v>
      </c>
      <c r="M848" s="66">
        <f>IFERROR(IF(Ações!$B848="","",VLOOKUP(Table_1[[#This Row],[AÇÕES]],'Dados Status Invest STOCKS'!A834:AD1449,28)),0)</f>
        <v>0.49</v>
      </c>
      <c r="N848" s="66">
        <f>IFERROR(IF(Ações!$B848="","",VLOOKUP(Table_1[[#This Row],[AÇÕES]],'Dados Status Invest STOCKS'!A834:AD1449,27)),0)</f>
        <v>0</v>
      </c>
      <c r="O848" s="66">
        <f>IFERROR(IF(Ações!$L848="","",Ações!$K848*Ações!$L848),0)</f>
        <v>2.1007440000000002</v>
      </c>
      <c r="P848" s="67">
        <f t="shared" si="13"/>
        <v>0.06</v>
      </c>
      <c r="Q848" s="67">
        <f>IFERROR(Ações!$O848/Ações!$M848,0)</f>
        <v>4.287232653061225</v>
      </c>
      <c r="R848" s="67">
        <f>IFERROR(IF(Ações!$B848="","",VLOOKUP(Table_1[[#This Row],[AÇÕES]],'Dados Status Invest STOCKS'!A834:AD1449,18)/100),0)</f>
        <v>0</v>
      </c>
      <c r="S848" s="65">
        <f>IFERROR(IF(Ações!$B848="","",VLOOKUP(Table_1[[#This Row],[AÇÕES]],'Dados Status Invest STOCKS'!A834:AD1449,25)/100),0)</f>
        <v>0.60619999999999996</v>
      </c>
      <c r="T848" s="67">
        <f>(1-Ações!$Q848)*Ações!$R848</f>
        <v>0</v>
      </c>
      <c r="U848" s="68">
        <f>IF(Ações!$S848=0,Ações!$T848,IF(Ações!$T848=0,Ações!$S848,AVERAGE(Ações!$S848,Ações!$T848)))</f>
        <v>0.60619999999999996</v>
      </c>
    </row>
    <row r="849" spans="2:21" ht="15.75" customHeight="1" x14ac:dyDescent="0.2">
      <c r="B849" s="63" t="str">
        <f>IFERROR('Dados Status Invest STOCKS'!A836,"-")</f>
        <v>CAPR</v>
      </c>
      <c r="C849" s="45">
        <f>IFERROR((Ações!$D849-Ações!$K849)/Ações!$D849,0)</f>
        <v>0</v>
      </c>
      <c r="D849" s="46">
        <f>(Ações!$O849)/0.06</f>
        <v>0</v>
      </c>
      <c r="E849" s="47">
        <f>IFERROR((Ações!$F849-Ações!$K849)/Ações!$F849,0)</f>
        <v>0</v>
      </c>
      <c r="F849" s="46" t="str">
        <f>IF(OR(Ações!$N849&lt;0,Ações!$M849&lt;0),"",(22.5*Ações!$M849*Ações!$N849)^0.5)</f>
        <v/>
      </c>
      <c r="G849" s="47">
        <f>IFERROR((Ações!$H849-Ações!$K849)/Ações!$H849,0)</f>
        <v>0</v>
      </c>
      <c r="H849" s="48">
        <f>IFERROR(Ações!$I849/(Ações!$P849-Table_1[[#This Row],[CAGR LUCRO 5A]]),0)</f>
        <v>0</v>
      </c>
      <c r="I849" s="48">
        <f>IF(Ações!$S849&lt;0,"",Ações!$O849*(1+Ações!$S849))</f>
        <v>0</v>
      </c>
      <c r="J849" s="49">
        <f>IFERROR(IF(Ações!$B849="","",(VLOOKUP(Table_1[[#This Row],[AÇÕES]],'Dados Status Invest STOCKS'!A835:AD1450,4)/Table_1[[#This Row],[LPA]]))/100,0)</f>
        <v>5.053333333333334E-2</v>
      </c>
      <c r="K849" s="64">
        <f>IFERROR(IF(Ações!$B849="","",VLOOKUP(Table_1[[#This Row],[AÇÕES]],'Dados Status Invest STOCKS'!A835:AD1450,2)),0)</f>
        <v>2.83</v>
      </c>
      <c r="L849" s="65">
        <f>IFERROR(IF(Ações!$B849="","",VLOOKUP(Table_1[[#This Row],[AÇÕES]],'Dados Status Invest STOCKS'!A835:AD1450,3)/100),0)</f>
        <v>0</v>
      </c>
      <c r="M849" s="66">
        <f>IFERROR(IF(Ações!$B849="","",VLOOKUP(Table_1[[#This Row],[AÇÕES]],'Dados Status Invest STOCKS'!A835:AD1450,28)),0)</f>
        <v>-0.75</v>
      </c>
      <c r="N849" s="66">
        <f>IFERROR(IF(Ações!$B849="","",VLOOKUP(Table_1[[#This Row],[AÇÕES]],'Dados Status Invest STOCKS'!A835:AD1450,27)),0)</f>
        <v>1.52</v>
      </c>
      <c r="O849" s="66">
        <f>IFERROR(IF(Ações!$L849="","",Ações!$K849*Ações!$L849),0)</f>
        <v>0</v>
      </c>
      <c r="P849" s="67">
        <f t="shared" si="13"/>
        <v>0.06</v>
      </c>
      <c r="Q849" s="67">
        <f>IFERROR(Ações!$O849/Ações!$M849,0)</f>
        <v>0</v>
      </c>
      <c r="R849" s="67">
        <f>IFERROR(IF(Ações!$B849="","",VLOOKUP(Table_1[[#This Row],[AÇÕES]],'Dados Status Invest STOCKS'!A835:AD1450,18)/100),0)</f>
        <v>-0.49030000000000001</v>
      </c>
      <c r="S849" s="65">
        <f>IFERROR(IF(Ações!$B849="","",VLOOKUP(Table_1[[#This Row],[AÇÕES]],'Dados Status Invest STOCKS'!A835:AD1450,25)/100),0)</f>
        <v>0</v>
      </c>
      <c r="T849" s="67">
        <f>(1-Ações!$Q849)*Ações!$R849</f>
        <v>-0.49030000000000001</v>
      </c>
      <c r="U849" s="68">
        <f>IF(Ações!$S849=0,Ações!$T849,IF(Ações!$T849=0,Ações!$S849,AVERAGE(Ações!$S849,Ações!$T849)))</f>
        <v>-0.49030000000000001</v>
      </c>
    </row>
    <row r="850" spans="2:21" ht="15.75" customHeight="1" x14ac:dyDescent="0.2">
      <c r="B850" s="63" t="str">
        <f>IFERROR('Dados Status Invest STOCKS'!A837,"-")</f>
        <v>CAR</v>
      </c>
      <c r="C850" s="45">
        <f>IFERROR((Ações!$D850-Ações!$K850)/Ações!$D850,0)</f>
        <v>0</v>
      </c>
      <c r="D850" s="46">
        <f>(Ações!$O850)/0.06</f>
        <v>0</v>
      </c>
      <c r="E850" s="47">
        <f>IFERROR((Ações!$F850-Ações!$K850)/Ações!$F850,0)</f>
        <v>0</v>
      </c>
      <c r="F850" s="46" t="str">
        <f>IF(OR(Ações!$N850&lt;0,Ações!$M850&lt;0),"",(22.5*Ações!$M850*Ações!$N850)^0.5)</f>
        <v/>
      </c>
      <c r="G850" s="47">
        <f>IFERROR((Ações!$H850-Ações!$K850)/Ações!$H850,0)</f>
        <v>0</v>
      </c>
      <c r="H850" s="48">
        <f>IFERROR(Ações!$I850/(Ações!$P850-Table_1[[#This Row],[CAGR LUCRO 5A]]),0)</f>
        <v>0</v>
      </c>
      <c r="I850" s="48">
        <f>IF(Ações!$S850&lt;0,"",Ações!$O850*(1+Ações!$S850))</f>
        <v>0</v>
      </c>
      <c r="J850" s="49">
        <f>IFERROR(IF(Ações!$B850="","",(VLOOKUP(Table_1[[#This Row],[AÇÕES]],'Dados Status Invest STOCKS'!A836:AD1451,4)/Table_1[[#This Row],[LPA]]))/100,0)</f>
        <v>8.5069444444444437E-3</v>
      </c>
      <c r="K850" s="64">
        <f>IFERROR(IF(Ações!$B850="","",VLOOKUP(Table_1[[#This Row],[AÇÕES]],'Dados Status Invest STOCKS'!A836:AD1451,2)),0)</f>
        <v>176.43</v>
      </c>
      <c r="L850" s="65">
        <f>IFERROR(IF(Ações!$B850="","",VLOOKUP(Table_1[[#This Row],[AÇÕES]],'Dados Status Invest STOCKS'!A836:AD1451,3)/100),0)</f>
        <v>0</v>
      </c>
      <c r="M850" s="66">
        <f>IFERROR(IF(Ações!$B850="","",VLOOKUP(Table_1[[#This Row],[AÇÕES]],'Dados Status Invest STOCKS'!A836:AD1451,28)),0)</f>
        <v>14.4</v>
      </c>
      <c r="N850" s="66">
        <f>IFERROR(IF(Ações!$B850="","",VLOOKUP(Table_1[[#This Row],[AÇÕES]],'Dados Status Invest STOCKS'!A836:AD1451,27)),0)</f>
        <v>-3.74</v>
      </c>
      <c r="O850" s="66">
        <f>IFERROR(IF(Ações!$L850="","",Ações!$K850*Ações!$L850),0)</f>
        <v>0</v>
      </c>
      <c r="P850" s="67">
        <f t="shared" si="13"/>
        <v>0.06</v>
      </c>
      <c r="Q850" s="67">
        <f>IFERROR(Ações!$O850/Ações!$M850,0)</f>
        <v>0</v>
      </c>
      <c r="R850" s="67">
        <f>IFERROR(IF(Ações!$B850="","",VLOOKUP(Table_1[[#This Row],[AÇÕES]],'Dados Status Invest STOCKS'!A836:AD1451,18)/100),0)</f>
        <v>-3.8531</v>
      </c>
      <c r="S850" s="65">
        <f>IFERROR(IF(Ações!$B850="","",VLOOKUP(Table_1[[#This Row],[AÇÕES]],'Dados Status Invest STOCKS'!A836:AD1451,25)/100),0)</f>
        <v>0</v>
      </c>
      <c r="T850" s="67">
        <f>(1-Ações!$Q850)*Ações!$R850</f>
        <v>-3.8531</v>
      </c>
      <c r="U850" s="68">
        <f>IF(Ações!$S850=0,Ações!$T850,IF(Ações!$T850=0,Ações!$S850,AVERAGE(Ações!$S850,Ações!$T850)))</f>
        <v>-3.8531</v>
      </c>
    </row>
    <row r="851" spans="2:21" ht="15.75" customHeight="1" x14ac:dyDescent="0.2">
      <c r="B851" s="63" t="str">
        <f>IFERROR('Dados Status Invest STOCKS'!A838,"-")</f>
        <v>CARA</v>
      </c>
      <c r="C851" s="45">
        <f>IFERROR((Ações!$D851-Ações!$K851)/Ações!$D851,0)</f>
        <v>0</v>
      </c>
      <c r="D851" s="46">
        <f>(Ações!$O851)/0.06</f>
        <v>0</v>
      </c>
      <c r="E851" s="47">
        <f>IFERROR((Ações!$F851-Ações!$K851)/Ações!$F851,0)</f>
        <v>-0.87785945042906166</v>
      </c>
      <c r="F851" s="46">
        <f>IF(OR(Ações!$N851&lt;0,Ações!$M851&lt;0),"",(22.5*Ações!$M851*Ações!$N851)^0.5)</f>
        <v>6.2677747247328535</v>
      </c>
      <c r="G851" s="47">
        <f>IFERROR((Ações!$H851-Ações!$K851)/Ações!$H851,0)</f>
        <v>0</v>
      </c>
      <c r="H851" s="48">
        <f>IFERROR(Ações!$I851/(Ações!$P851-Table_1[[#This Row],[CAGR LUCRO 5A]]),0)</f>
        <v>0</v>
      </c>
      <c r="I851" s="48">
        <f>IF(Ações!$S851&lt;0,"",Ações!$O851*(1+Ações!$S851))</f>
        <v>0</v>
      </c>
      <c r="J851" s="49">
        <f>IFERROR(IF(Ações!$B851="","",(VLOOKUP(Table_1[[#This Row],[AÇÕES]],'Dados Status Invest STOCKS'!A837:AD1452,4)/Table_1[[#This Row],[LPA]]))/100,0)</f>
        <v>0.5862222222222222</v>
      </c>
      <c r="K851" s="64">
        <f>IFERROR(IF(Ações!$B851="","",VLOOKUP(Table_1[[#This Row],[AÇÕES]],'Dados Status Invest STOCKS'!A837:AD1452,2)),0)</f>
        <v>11.77</v>
      </c>
      <c r="L851" s="65">
        <f>IFERROR(IF(Ações!$B851="","",VLOOKUP(Table_1[[#This Row],[AÇÕES]],'Dados Status Invest STOCKS'!A837:AD1452,3)/100),0)</f>
        <v>0</v>
      </c>
      <c r="M851" s="66">
        <f>IFERROR(IF(Ações!$B851="","",VLOOKUP(Table_1[[#This Row],[AÇÕES]],'Dados Status Invest STOCKS'!A837:AD1452,28)),0)</f>
        <v>0.45</v>
      </c>
      <c r="N851" s="66">
        <f>IFERROR(IF(Ações!$B851="","",VLOOKUP(Table_1[[#This Row],[AÇÕES]],'Dados Status Invest STOCKS'!A837:AD1452,27)),0)</f>
        <v>3.88</v>
      </c>
      <c r="O851" s="66">
        <f>IFERROR(IF(Ações!$L851="","",Ações!$K851*Ações!$L851),0)</f>
        <v>0</v>
      </c>
      <c r="P851" s="67">
        <f t="shared" si="13"/>
        <v>0.06</v>
      </c>
      <c r="Q851" s="67">
        <f>IFERROR(Ações!$O851/Ações!$M851,0)</f>
        <v>0</v>
      </c>
      <c r="R851" s="67">
        <f>IFERROR(IF(Ações!$B851="","",VLOOKUP(Table_1[[#This Row],[AÇÕES]],'Dados Status Invest STOCKS'!A837:AD1452,18)/100),0)</f>
        <v>0.11509999999999999</v>
      </c>
      <c r="S851" s="65">
        <f>IFERROR(IF(Ações!$B851="","",VLOOKUP(Table_1[[#This Row],[AÇÕES]],'Dados Status Invest STOCKS'!A837:AD1452,25)/100),0)</f>
        <v>0</v>
      </c>
      <c r="T851" s="67">
        <f>(1-Ações!$Q851)*Ações!$R851</f>
        <v>0.11509999999999999</v>
      </c>
      <c r="U851" s="68">
        <f>IF(Ações!$S851=0,Ações!$T851,IF(Ações!$T851=0,Ações!$S851,AVERAGE(Ações!$S851,Ações!$T851)))</f>
        <v>0.11509999999999999</v>
      </c>
    </row>
    <row r="852" spans="2:21" ht="15.75" customHeight="1" x14ac:dyDescent="0.2">
      <c r="B852" s="63" t="str">
        <f>IFERROR('Dados Status Invest STOCKS'!A839,"-")</f>
        <v>CARE</v>
      </c>
      <c r="C852" s="45">
        <f>IFERROR((Ações!$D852-Ações!$K852)/Ações!$D852,0)</f>
        <v>0</v>
      </c>
      <c r="D852" s="46">
        <f>(Ações!$O852)/0.06</f>
        <v>0</v>
      </c>
      <c r="E852" s="47">
        <f>IFERROR((Ações!$F852-Ações!$K852)/Ações!$F852,0)</f>
        <v>0.21397040390714037</v>
      </c>
      <c r="F852" s="46">
        <f>IF(OR(Ações!$N852&lt;0,Ações!$M852&lt;0),"",(22.5*Ações!$M852*Ações!$N852)^0.5)</f>
        <v>19.922913943497321</v>
      </c>
      <c r="G852" s="47">
        <f>IFERROR((Ações!$H852-Ações!$K852)/Ações!$H852,0)</f>
        <v>0</v>
      </c>
      <c r="H852" s="48">
        <f>IFERROR(Ações!$I852/(Ações!$P852-Table_1[[#This Row],[CAGR LUCRO 5A]]),0)</f>
        <v>0</v>
      </c>
      <c r="I852" s="48">
        <f>IF(Ações!$S852&lt;0,"",Ações!$O852*(1+Ações!$S852))</f>
        <v>0</v>
      </c>
      <c r="J852" s="49">
        <f>IFERROR(IF(Ações!$B852="","",(VLOOKUP(Table_1[[#This Row],[AÇÕES]],'Dados Status Invest STOCKS'!A838:AD1453,4)/Table_1[[#This Row],[LPA]]))/100,0)</f>
        <v>0.11843478260869565</v>
      </c>
      <c r="K852" s="64">
        <f>IFERROR(IF(Ações!$B852="","",VLOOKUP(Table_1[[#This Row],[AÇÕES]],'Dados Status Invest STOCKS'!A838:AD1453,2)),0)</f>
        <v>15.66</v>
      </c>
      <c r="L852" s="65">
        <f>IFERROR(IF(Ações!$B852="","",VLOOKUP(Table_1[[#This Row],[AÇÕES]],'Dados Status Invest STOCKS'!A838:AD1453,3)/100),0)</f>
        <v>0</v>
      </c>
      <c r="M852" s="66">
        <f>IFERROR(IF(Ações!$B852="","",VLOOKUP(Table_1[[#This Row],[AÇÕES]],'Dados Status Invest STOCKS'!A838:AD1453,28)),0)</f>
        <v>1.1499999999999999</v>
      </c>
      <c r="N852" s="66">
        <f>IFERROR(IF(Ações!$B852="","",VLOOKUP(Table_1[[#This Row],[AÇÕES]],'Dados Status Invest STOCKS'!A838:AD1453,27)),0)</f>
        <v>15.34</v>
      </c>
      <c r="O852" s="66">
        <f>IFERROR(IF(Ações!$L852="","",Ações!$K852*Ações!$L852),0)</f>
        <v>0</v>
      </c>
      <c r="P852" s="67">
        <f t="shared" si="13"/>
        <v>0.06</v>
      </c>
      <c r="Q852" s="67">
        <f>IFERROR(Ações!$O852/Ações!$M852,0)</f>
        <v>0</v>
      </c>
      <c r="R852" s="67">
        <f>IFERROR(IF(Ações!$B852="","",VLOOKUP(Table_1[[#This Row],[AÇÕES]],'Dados Status Invest STOCKS'!A838:AD1453,18)/100),0)</f>
        <v>7.4999999999999997E-2</v>
      </c>
      <c r="S852" s="65">
        <f>IFERROR(IF(Ações!$B852="","",VLOOKUP(Table_1[[#This Row],[AÇÕES]],'Dados Status Invest STOCKS'!A838:AD1453,25)/100),0)</f>
        <v>0</v>
      </c>
      <c r="T852" s="67">
        <f>(1-Ações!$Q852)*Ações!$R852</f>
        <v>7.4999999999999997E-2</v>
      </c>
      <c r="U852" s="68">
        <f>IF(Ações!$S852=0,Ações!$T852,IF(Ações!$T852=0,Ações!$S852,AVERAGE(Ações!$S852,Ações!$T852)))</f>
        <v>7.4999999999999997E-2</v>
      </c>
    </row>
    <row r="853" spans="2:21" ht="15.75" customHeight="1" x14ac:dyDescent="0.2">
      <c r="B853" s="63" t="str">
        <f>IFERROR('Dados Status Invest STOCKS'!A840,"-")</f>
        <v>CARG</v>
      </c>
      <c r="C853" s="45">
        <f>IFERROR((Ações!$D853-Ações!$K853)/Ações!$D853,0)</f>
        <v>0</v>
      </c>
      <c r="D853" s="46">
        <f>(Ações!$O853)/0.06</f>
        <v>0</v>
      </c>
      <c r="E853" s="47">
        <f>IFERROR((Ações!$F853-Ações!$K853)/Ações!$F853,0)</f>
        <v>-2.0909773787413046</v>
      </c>
      <c r="F853" s="46">
        <f>IF(OR(Ações!$N853&lt;0,Ações!$M853&lt;0),"",(22.5*Ações!$M853*Ações!$N853)^0.5)</f>
        <v>10.016249298015699</v>
      </c>
      <c r="G853" s="47">
        <f>IFERROR((Ações!$H853-Ações!$K853)/Ações!$H853,0)</f>
        <v>0</v>
      </c>
      <c r="H853" s="48">
        <f>IFERROR(Ações!$I853/(Ações!$P853-Table_1[[#This Row],[CAGR LUCRO 5A]]),0)</f>
        <v>0</v>
      </c>
      <c r="I853" s="48">
        <f>IF(Ações!$S853&lt;0,"",Ações!$O853*(1+Ações!$S853))</f>
        <v>0</v>
      </c>
      <c r="J853" s="49">
        <f>IFERROR(IF(Ações!$B853="","",(VLOOKUP(Table_1[[#This Row],[AÇÕES]],'Dados Status Invest STOCKS'!A839:AD1454,4)/Table_1[[#This Row],[LPA]]))/100,0)</f>
        <v>0.39067415730337079</v>
      </c>
      <c r="K853" s="64">
        <f>IFERROR(IF(Ações!$B853="","",VLOOKUP(Table_1[[#This Row],[AÇÕES]],'Dados Status Invest STOCKS'!A839:AD1454,2)),0)</f>
        <v>30.96</v>
      </c>
      <c r="L853" s="65">
        <f>IFERROR(IF(Ações!$B853="","",VLOOKUP(Table_1[[#This Row],[AÇÕES]],'Dados Status Invest STOCKS'!A839:AD1454,3)/100),0)</f>
        <v>0</v>
      </c>
      <c r="M853" s="66">
        <f>IFERROR(IF(Ações!$B853="","",VLOOKUP(Table_1[[#This Row],[AÇÕES]],'Dados Status Invest STOCKS'!A839:AD1454,28)),0)</f>
        <v>0.89</v>
      </c>
      <c r="N853" s="66">
        <f>IFERROR(IF(Ações!$B853="","",VLOOKUP(Table_1[[#This Row],[AÇÕES]],'Dados Status Invest STOCKS'!A839:AD1454,27)),0)</f>
        <v>5.01</v>
      </c>
      <c r="O853" s="66">
        <f>IFERROR(IF(Ações!$L853="","",Ações!$K853*Ações!$L853),0)</f>
        <v>0</v>
      </c>
      <c r="P853" s="67">
        <f t="shared" si="13"/>
        <v>0.06</v>
      </c>
      <c r="Q853" s="67">
        <f>IFERROR(Ações!$O853/Ações!$M853,0)</f>
        <v>0</v>
      </c>
      <c r="R853" s="67">
        <f>IFERROR(IF(Ações!$B853="","",VLOOKUP(Table_1[[#This Row],[AÇÕES]],'Dados Status Invest STOCKS'!A839:AD1454,18)/100),0)</f>
        <v>0.17780000000000001</v>
      </c>
      <c r="S853" s="65">
        <f>IFERROR(IF(Ações!$B853="","",VLOOKUP(Table_1[[#This Row],[AÇÕES]],'Dados Status Invest STOCKS'!A839:AD1454,25)/100),0)</f>
        <v>0</v>
      </c>
      <c r="T853" s="67">
        <f>(1-Ações!$Q853)*Ações!$R853</f>
        <v>0.17780000000000001</v>
      </c>
      <c r="U853" s="68">
        <f>IF(Ações!$S853=0,Ações!$T853,IF(Ações!$T853=0,Ações!$S853,AVERAGE(Ações!$S853,Ações!$T853)))</f>
        <v>0.17780000000000001</v>
      </c>
    </row>
    <row r="854" spans="2:21" ht="15.75" customHeight="1" x14ac:dyDescent="0.2">
      <c r="B854" s="63" t="str">
        <f>IFERROR('Dados Status Invest STOCKS'!A841,"-")</f>
        <v>CARR</v>
      </c>
      <c r="C854" s="45">
        <f>IFERROR((Ações!$D854-Ações!$K854)/Ações!$D854,0)</f>
        <v>-4.6074766355140184</v>
      </c>
      <c r="D854" s="46">
        <f>(Ações!$O854)/0.06</f>
        <v>8.499366666666667</v>
      </c>
      <c r="E854" s="47">
        <f>IFERROR((Ações!$F854-Ações!$K854)/Ações!$F854,0)</f>
        <v>-1.2214660652691414</v>
      </c>
      <c r="F854" s="46">
        <f>IF(OR(Ações!$N854&lt;0,Ações!$M854&lt;0),"",(22.5*Ações!$M854*Ações!$N854)^0.5)</f>
        <v>21.454300268244591</v>
      </c>
      <c r="G854" s="47">
        <f>IFERROR((Ações!$H854-Ações!$K854)/Ações!$H854,0)</f>
        <v>-4.6074766355140184</v>
      </c>
      <c r="H854" s="48">
        <f>IFERROR(Ações!$I854/(Ações!$P854-Table_1[[#This Row],[CAGR LUCRO 5A]]),0)</f>
        <v>8.499366666666667</v>
      </c>
      <c r="I854" s="48">
        <f>IF(Ações!$S854&lt;0,"",Ações!$O854*(1+Ações!$S854))</f>
        <v>0.50996200000000003</v>
      </c>
      <c r="J854" s="49">
        <f>IFERROR(IF(Ações!$B854="","",(VLOOKUP(Table_1[[#This Row],[AÇÕES]],'Dados Status Invest STOCKS'!A840:AD1455,4)/Table_1[[#This Row],[LPA]]))/100,0)</f>
        <v>7.2256809338521411E-2</v>
      </c>
      <c r="K854" s="64">
        <f>IFERROR(IF(Ações!$B854="","",VLOOKUP(Table_1[[#This Row],[AÇÕES]],'Dados Status Invest STOCKS'!A840:AD1455,2)),0)</f>
        <v>47.66</v>
      </c>
      <c r="L854" s="65">
        <f>IFERROR(IF(Ações!$B854="","",VLOOKUP(Table_1[[#This Row],[AÇÕES]],'Dados Status Invest STOCKS'!A840:AD1455,3)/100),0)</f>
        <v>1.0700000000000001E-2</v>
      </c>
      <c r="M854" s="66">
        <f>IFERROR(IF(Ações!$B854="","",VLOOKUP(Table_1[[#This Row],[AÇÕES]],'Dados Status Invest STOCKS'!A840:AD1455,28)),0)</f>
        <v>2.57</v>
      </c>
      <c r="N854" s="66">
        <f>IFERROR(IF(Ações!$B854="","",VLOOKUP(Table_1[[#This Row],[AÇÕES]],'Dados Status Invest STOCKS'!A840:AD1455,27)),0)</f>
        <v>7.96</v>
      </c>
      <c r="O854" s="66">
        <f>IFERROR(IF(Ações!$L854="","",Ações!$K854*Ações!$L854),0)</f>
        <v>0.50996200000000003</v>
      </c>
      <c r="P854" s="67">
        <f t="shared" si="13"/>
        <v>0.06</v>
      </c>
      <c r="Q854" s="67">
        <f>IFERROR(Ações!$O854/Ações!$M854,0)</f>
        <v>0.1984287937743191</v>
      </c>
      <c r="R854" s="67">
        <f>IFERROR(IF(Ações!$B854="","",VLOOKUP(Table_1[[#This Row],[AÇÕES]],'Dados Status Invest STOCKS'!A840:AD1455,18)/100),0)</f>
        <v>0.32229999999999998</v>
      </c>
      <c r="S854" s="65">
        <f>IFERROR(IF(Ações!$B854="","",VLOOKUP(Table_1[[#This Row],[AÇÕES]],'Dados Status Invest STOCKS'!A840:AD1455,25)/100),0)</f>
        <v>0</v>
      </c>
      <c r="T854" s="67">
        <f>(1-Ações!$Q854)*Ações!$R854</f>
        <v>0.25834639976653695</v>
      </c>
      <c r="U854" s="68">
        <f>IF(Ações!$S854=0,Ações!$T854,IF(Ações!$T854=0,Ações!$S854,AVERAGE(Ações!$S854,Ações!$T854)))</f>
        <v>0.25834639976653695</v>
      </c>
    </row>
    <row r="855" spans="2:21" ht="15.75" customHeight="1" x14ac:dyDescent="0.2">
      <c r="B855" s="63" t="str">
        <f>IFERROR('Dados Status Invest STOCKS'!A842,"-")</f>
        <v>CARS</v>
      </c>
      <c r="C855" s="45">
        <f>IFERROR((Ações!$D855-Ações!$K855)/Ações!$D855,0)</f>
        <v>0</v>
      </c>
      <c r="D855" s="46">
        <f>(Ações!$O855)/0.06</f>
        <v>0</v>
      </c>
      <c r="E855" s="47">
        <f>IFERROR((Ações!$F855-Ações!$K855)/Ações!$F855,0)</f>
        <v>-1.5396154041740451</v>
      </c>
      <c r="F855" s="46">
        <f>IF(OR(Ações!$N855&lt;0,Ações!$M855&lt;0),"",(22.5*Ações!$M855*Ações!$N855)^0.5)</f>
        <v>5.9812206112130655</v>
      </c>
      <c r="G855" s="47">
        <f>IFERROR((Ações!$H855-Ações!$K855)/Ações!$H855,0)</f>
        <v>0</v>
      </c>
      <c r="H855" s="48">
        <f>IFERROR(Ações!$I855/(Ações!$P855-Table_1[[#This Row],[CAGR LUCRO 5A]]),0)</f>
        <v>0</v>
      </c>
      <c r="I855" s="48">
        <f>IF(Ações!$S855&lt;0,"",Ações!$O855*(1+Ações!$S855))</f>
        <v>0</v>
      </c>
      <c r="J855" s="49">
        <f>IFERROR(IF(Ações!$B855="","",(VLOOKUP(Table_1[[#This Row],[AÇÕES]],'Dados Status Invest STOCKS'!A841:AD1456,4)/Table_1[[#This Row],[LPA]]))/100,0)</f>
        <v>1.6746666666666667</v>
      </c>
      <c r="K855" s="64">
        <f>IFERROR(IF(Ações!$B855="","",VLOOKUP(Table_1[[#This Row],[AÇÕES]],'Dados Status Invest STOCKS'!A841:AD1456,2)),0)</f>
        <v>15.19</v>
      </c>
      <c r="L855" s="65">
        <f>IFERROR(IF(Ações!$B855="","",VLOOKUP(Table_1[[#This Row],[AÇÕES]],'Dados Status Invest STOCKS'!A841:AD1456,3)/100),0)</f>
        <v>0</v>
      </c>
      <c r="M855" s="66">
        <f>IFERROR(IF(Ações!$B855="","",VLOOKUP(Table_1[[#This Row],[AÇÕES]],'Dados Status Invest STOCKS'!A841:AD1456,28)),0)</f>
        <v>0.3</v>
      </c>
      <c r="N855" s="66">
        <f>IFERROR(IF(Ações!$B855="","",VLOOKUP(Table_1[[#This Row],[AÇÕES]],'Dados Status Invest STOCKS'!A841:AD1456,27)),0)</f>
        <v>5.3</v>
      </c>
      <c r="O855" s="66">
        <f>IFERROR(IF(Ações!$L855="","",Ações!$K855*Ações!$L855),0)</f>
        <v>0</v>
      </c>
      <c r="P855" s="67">
        <f t="shared" si="13"/>
        <v>0.06</v>
      </c>
      <c r="Q855" s="67">
        <f>IFERROR(Ações!$O855/Ações!$M855,0)</f>
        <v>0</v>
      </c>
      <c r="R855" s="67">
        <f>IFERROR(IF(Ações!$B855="","",VLOOKUP(Table_1[[#This Row],[AÇÕES]],'Dados Status Invest STOCKS'!A841:AD1456,18)/100),0)</f>
        <v>5.7000000000000002E-2</v>
      </c>
      <c r="S855" s="65">
        <f>IFERROR(IF(Ações!$B855="","",VLOOKUP(Table_1[[#This Row],[AÇÕES]],'Dados Status Invest STOCKS'!A841:AD1456,25)/100),0)</f>
        <v>0</v>
      </c>
      <c r="T855" s="67">
        <f>(1-Ações!$Q855)*Ações!$R855</f>
        <v>5.7000000000000002E-2</v>
      </c>
      <c r="U855" s="68">
        <f>IF(Ações!$S855=0,Ações!$T855,IF(Ações!$T855=0,Ações!$S855,AVERAGE(Ações!$S855,Ações!$T855)))</f>
        <v>5.7000000000000002E-2</v>
      </c>
    </row>
    <row r="856" spans="2:21" ht="15.75" customHeight="1" x14ac:dyDescent="0.2">
      <c r="B856" s="63" t="str">
        <f>IFERROR('Dados Status Invest STOCKS'!A843,"-")</f>
        <v>CARV</v>
      </c>
      <c r="C856" s="45">
        <f>IFERROR((Ações!$D856-Ações!$K856)/Ações!$D856,0)</f>
        <v>0</v>
      </c>
      <c r="D856" s="46">
        <f>(Ações!$O856)/0.06</f>
        <v>0</v>
      </c>
      <c r="E856" s="47">
        <f>IFERROR((Ações!$F856-Ações!$K856)/Ações!$F856,0)</f>
        <v>0</v>
      </c>
      <c r="F856" s="46" t="str">
        <f>IF(OR(Ações!$N856&lt;0,Ações!$M856&lt;0),"",(22.5*Ações!$M856*Ações!$N856)^0.5)</f>
        <v/>
      </c>
      <c r="G856" s="47">
        <f>IFERROR((Ações!$H856-Ações!$K856)/Ações!$H856,0)</f>
        <v>0</v>
      </c>
      <c r="H856" s="48">
        <f>IFERROR(Ações!$I856/(Ações!$P856-Table_1[[#This Row],[CAGR LUCRO 5A]]),0)</f>
        <v>0</v>
      </c>
      <c r="I856" s="48">
        <f>IF(Ações!$S856&lt;0,"",Ações!$O856*(1+Ações!$S856))</f>
        <v>0</v>
      </c>
      <c r="J856" s="49">
        <f>IFERROR(IF(Ações!$B856="","",(VLOOKUP(Table_1[[#This Row],[AÇÕES]],'Dados Status Invest STOCKS'!A842:AD1457,4)/Table_1[[#This Row],[LPA]]))/100,0)</f>
        <v>5.8230088495575226E-2</v>
      </c>
      <c r="K856" s="64">
        <f>IFERROR(IF(Ações!$B856="","",VLOOKUP(Table_1[[#This Row],[AÇÕES]],'Dados Status Invest STOCKS'!A842:AD1457,2)),0)</f>
        <v>7.42</v>
      </c>
      <c r="L856" s="65">
        <f>IFERROR(IF(Ações!$B856="","",VLOOKUP(Table_1[[#This Row],[AÇÕES]],'Dados Status Invest STOCKS'!A842:AD1457,3)/100),0)</f>
        <v>0</v>
      </c>
      <c r="M856" s="66">
        <f>IFERROR(IF(Ações!$B856="","",VLOOKUP(Table_1[[#This Row],[AÇÕES]],'Dados Status Invest STOCKS'!A842:AD1457,28)),0)</f>
        <v>-1.1299999999999999</v>
      </c>
      <c r="N856" s="66">
        <f>IFERROR(IF(Ações!$B856="","",VLOOKUP(Table_1[[#This Row],[AÇÕES]],'Dados Status Invest STOCKS'!A842:AD1457,27)),0)</f>
        <v>16.059999999999999</v>
      </c>
      <c r="O856" s="66">
        <f>IFERROR(IF(Ações!$L856="","",Ações!$K856*Ações!$L856),0)</f>
        <v>0</v>
      </c>
      <c r="P856" s="67">
        <f t="shared" si="13"/>
        <v>0.06</v>
      </c>
      <c r="Q856" s="67">
        <f>IFERROR(Ações!$O856/Ações!$M856,0)</f>
        <v>0</v>
      </c>
      <c r="R856" s="67">
        <f>IFERROR(IF(Ações!$B856="","",VLOOKUP(Table_1[[#This Row],[AÇÕES]],'Dados Status Invest STOCKS'!A842:AD1457,18)/100),0)</f>
        <v>-7.0199999999999999E-2</v>
      </c>
      <c r="S856" s="65">
        <f>IFERROR(IF(Ações!$B856="","",VLOOKUP(Table_1[[#This Row],[AÇÕES]],'Dados Status Invest STOCKS'!A842:AD1457,25)/100),0)</f>
        <v>0</v>
      </c>
      <c r="T856" s="67">
        <f>(1-Ações!$Q856)*Ações!$R856</f>
        <v>-7.0199999999999999E-2</v>
      </c>
      <c r="U856" s="68">
        <f>IF(Ações!$S856=0,Ações!$T856,IF(Ações!$T856=0,Ações!$S856,AVERAGE(Ações!$S856,Ações!$T856)))</f>
        <v>-7.0199999999999999E-2</v>
      </c>
    </row>
    <row r="857" spans="2:21" ht="15.75" customHeight="1" x14ac:dyDescent="0.2">
      <c r="B857" s="63" t="str">
        <f>IFERROR('Dados Status Invest STOCKS'!A844,"-")</f>
        <v>CASA</v>
      </c>
      <c r="C857" s="45">
        <f>IFERROR((Ações!$D857-Ações!$K857)/Ações!$D857,0)</f>
        <v>0</v>
      </c>
      <c r="D857" s="46">
        <f>(Ações!$O857)/0.06</f>
        <v>0</v>
      </c>
      <c r="E857" s="47">
        <f>IFERROR((Ações!$F857-Ações!$K857)/Ações!$F857,0)</f>
        <v>-0.76460399092641895</v>
      </c>
      <c r="F857" s="46">
        <f>IF(OR(Ações!$N857&lt;0,Ações!$M857&lt;0),"",(22.5*Ações!$M857*Ações!$N857)^0.5)</f>
        <v>2.5671482232235832</v>
      </c>
      <c r="G857" s="47">
        <f>IFERROR((Ações!$H857-Ações!$K857)/Ações!$H857,0)</f>
        <v>0</v>
      </c>
      <c r="H857" s="48">
        <f>IFERROR(Ações!$I857/(Ações!$P857-Table_1[[#This Row],[CAGR LUCRO 5A]]),0)</f>
        <v>0</v>
      </c>
      <c r="I857" s="48" t="str">
        <f>IF(Ações!$S857&lt;0,"",Ações!$O857*(1+Ações!$S857))</f>
        <v/>
      </c>
      <c r="J857" s="49">
        <f>IFERROR(IF(Ações!$B857="","",(VLOOKUP(Table_1[[#This Row],[AÇÕES]],'Dados Status Invest STOCKS'!A843:AD1458,4)/Table_1[[#This Row],[LPA]]))/100,0)</f>
        <v>0.54</v>
      </c>
      <c r="K857" s="64">
        <f>IFERROR(IF(Ações!$B857="","",VLOOKUP(Table_1[[#This Row],[AÇÕES]],'Dados Status Invest STOCKS'!A843:AD1458,2)),0)</f>
        <v>4.53</v>
      </c>
      <c r="L857" s="65">
        <f>IFERROR(IF(Ações!$B857="","",VLOOKUP(Table_1[[#This Row],[AÇÕES]],'Dados Status Invest STOCKS'!A843:AD1458,3)/100),0)</f>
        <v>0</v>
      </c>
      <c r="M857" s="66">
        <f>IFERROR(IF(Ações!$B857="","",VLOOKUP(Table_1[[#This Row],[AÇÕES]],'Dados Status Invest STOCKS'!A843:AD1458,28)),0)</f>
        <v>0.28999999999999998</v>
      </c>
      <c r="N857" s="66">
        <f>IFERROR(IF(Ações!$B857="","",VLOOKUP(Table_1[[#This Row],[AÇÕES]],'Dados Status Invest STOCKS'!A843:AD1458,27)),0)</f>
        <v>1.01</v>
      </c>
      <c r="O857" s="66">
        <f>IFERROR(IF(Ações!$L857="","",Ações!$K857*Ações!$L857),0)</f>
        <v>0</v>
      </c>
      <c r="P857" s="67">
        <f t="shared" si="13"/>
        <v>0.06</v>
      </c>
      <c r="Q857" s="67">
        <f>IFERROR(Ações!$O857/Ações!$M857,0)</f>
        <v>0</v>
      </c>
      <c r="R857" s="67">
        <f>IFERROR(IF(Ações!$B857="","",VLOOKUP(Table_1[[#This Row],[AÇÕES]],'Dados Status Invest STOCKS'!A843:AD1458,18)/100),0)</f>
        <v>0.28739999999999999</v>
      </c>
      <c r="S857" s="65">
        <f>IFERROR(IF(Ações!$B857="","",VLOOKUP(Table_1[[#This Row],[AÇÕES]],'Dados Status Invest STOCKS'!A843:AD1458,25)/100),0)</f>
        <v>-1.9E-2</v>
      </c>
      <c r="T857" s="67">
        <f>(1-Ações!$Q857)*Ações!$R857</f>
        <v>0.28739999999999999</v>
      </c>
      <c r="U857" s="68">
        <f>IF(Ações!$S857=0,Ações!$T857,IF(Ações!$T857=0,Ações!$S857,AVERAGE(Ações!$S857,Ações!$T857)))</f>
        <v>0.13419999999999999</v>
      </c>
    </row>
    <row r="858" spans="2:21" ht="15.75" customHeight="1" x14ac:dyDescent="0.2">
      <c r="B858" s="63" t="str">
        <f>IFERROR('Dados Status Invest STOCKS'!A845,"-")</f>
        <v>CASH</v>
      </c>
      <c r="C858" s="45">
        <f>IFERROR((Ações!$D858-Ações!$K858)/Ações!$D858,0)</f>
        <v>-16.142857142857142</v>
      </c>
      <c r="D858" s="46">
        <f>(Ações!$O858)/0.06</f>
        <v>3.3734166666666665</v>
      </c>
      <c r="E858" s="47">
        <f>IFERROR((Ações!$F858-Ações!$K858)/Ações!$F858,0)</f>
        <v>-6.0182211304689898E-2</v>
      </c>
      <c r="F858" s="46">
        <f>IF(OR(Ações!$N858&lt;0,Ações!$M858&lt;0),"",(22.5*Ações!$M858*Ações!$N858)^0.5)</f>
        <v>54.547227243921384</v>
      </c>
      <c r="G858" s="47">
        <f>IFERROR((Ações!$H858-Ações!$K858)/Ações!$H858,0)</f>
        <v>60.126568478655862</v>
      </c>
      <c r="H858" s="48">
        <f>IFERROR(Ações!$I858/(Ações!$P858-Table_1[[#This Row],[CAGR LUCRO 5A]]),0)</f>
        <v>-0.97807130513376717</v>
      </c>
      <c r="I858" s="48">
        <f>IF(Ações!$S858&lt;0,"",Ações!$O858*(1+Ações!$S858))</f>
        <v>0.27053452299999997</v>
      </c>
      <c r="J858" s="49">
        <f>IFERROR(IF(Ações!$B858="","",(VLOOKUP(Table_1[[#This Row],[AÇÕES]],'Dados Status Invest STOCKS'!A844:AD1459,4)/Table_1[[#This Row],[LPA]]))/100,0)</f>
        <v>2.6875000000000003E-2</v>
      </c>
      <c r="K858" s="64">
        <f>IFERROR(IF(Ações!$B858="","",VLOOKUP(Table_1[[#This Row],[AÇÕES]],'Dados Status Invest STOCKS'!A844:AD1459,2)),0)</f>
        <v>57.83</v>
      </c>
      <c r="L858" s="65">
        <f>IFERROR(IF(Ações!$B858="","",VLOOKUP(Table_1[[#This Row],[AÇÕES]],'Dados Status Invest STOCKS'!A844:AD1459,3)/100),0)</f>
        <v>3.4999999999999996E-3</v>
      </c>
      <c r="M858" s="66">
        <f>IFERROR(IF(Ações!$B858="","",VLOOKUP(Table_1[[#This Row],[AÇÕES]],'Dados Status Invest STOCKS'!A844:AD1459,28)),0)</f>
        <v>4.6399999999999997</v>
      </c>
      <c r="N858" s="66">
        <f>IFERROR(IF(Ações!$B858="","",VLOOKUP(Table_1[[#This Row],[AÇÕES]],'Dados Status Invest STOCKS'!A844:AD1459,27)),0)</f>
        <v>28.5</v>
      </c>
      <c r="O858" s="66">
        <f>IFERROR(IF(Ações!$L858="","",Ações!$K858*Ações!$L858),0)</f>
        <v>0.20240499999999997</v>
      </c>
      <c r="P858" s="67">
        <f t="shared" si="13"/>
        <v>0.06</v>
      </c>
      <c r="Q858" s="67">
        <f>IFERROR(Ações!$O858/Ações!$M858,0)</f>
        <v>4.3621767241379311E-2</v>
      </c>
      <c r="R858" s="67">
        <f>IFERROR(IF(Ações!$B858="","",VLOOKUP(Table_1[[#This Row],[AÇÕES]],'Dados Status Invest STOCKS'!A844:AD1459,18)/100),0)</f>
        <v>0.16269999999999998</v>
      </c>
      <c r="S858" s="65">
        <f>IFERROR(IF(Ações!$B858="","",VLOOKUP(Table_1[[#This Row],[AÇÕES]],'Dados Status Invest STOCKS'!A844:AD1459,25)/100),0)</f>
        <v>0.33659999999999995</v>
      </c>
      <c r="T858" s="67">
        <f>(1-Ações!$Q858)*Ações!$R858</f>
        <v>0.15560273846982756</v>
      </c>
      <c r="U858" s="68">
        <f>IF(Ações!$S858=0,Ações!$T858,IF(Ações!$T858=0,Ações!$S858,AVERAGE(Ações!$S858,Ações!$T858)))</f>
        <v>0.24610136923491377</v>
      </c>
    </row>
    <row r="859" spans="2:21" ht="15.75" customHeight="1" x14ac:dyDescent="0.2">
      <c r="B859" s="63" t="str">
        <f>IFERROR('Dados Status Invest STOCKS'!A846,"-")</f>
        <v>CASI</v>
      </c>
      <c r="C859" s="45">
        <f>IFERROR((Ações!$D859-Ações!$K859)/Ações!$D859,0)</f>
        <v>0</v>
      </c>
      <c r="D859" s="46">
        <f>(Ações!$O859)/0.06</f>
        <v>0</v>
      </c>
      <c r="E859" s="47">
        <f>IFERROR((Ações!$F859-Ações!$K859)/Ações!$F859,0)</f>
        <v>0</v>
      </c>
      <c r="F859" s="46" t="str">
        <f>IF(OR(Ações!$N859&lt;0,Ações!$M859&lt;0),"",(22.5*Ações!$M859*Ações!$N859)^0.5)</f>
        <v/>
      </c>
      <c r="G859" s="47">
        <f>IFERROR((Ações!$H859-Ações!$K859)/Ações!$H859,0)</f>
        <v>0</v>
      </c>
      <c r="H859" s="48">
        <f>IFERROR(Ações!$I859/(Ações!$P859-Table_1[[#This Row],[CAGR LUCRO 5A]]),0)</f>
        <v>0</v>
      </c>
      <c r="I859" s="48">
        <f>IF(Ações!$S859&lt;0,"",Ações!$O859*(1+Ações!$S859))</f>
        <v>0</v>
      </c>
      <c r="J859" s="49">
        <f>IFERROR(IF(Ações!$B859="","",(VLOOKUP(Table_1[[#This Row],[AÇÕES]],'Dados Status Invest STOCKS'!A845:AD1460,4)/Table_1[[#This Row],[LPA]]))/100,0)</f>
        <v>6.1874999999999999E-2</v>
      </c>
      <c r="K859" s="64">
        <f>IFERROR(IF(Ações!$B859="","",VLOOKUP(Table_1[[#This Row],[AÇÕES]],'Dados Status Invest STOCKS'!A845:AD1460,2)),0)</f>
        <v>0.64</v>
      </c>
      <c r="L859" s="65">
        <f>IFERROR(IF(Ações!$B859="","",VLOOKUP(Table_1[[#This Row],[AÇÕES]],'Dados Status Invest STOCKS'!A845:AD1460,3)/100),0)</f>
        <v>0</v>
      </c>
      <c r="M859" s="66">
        <f>IFERROR(IF(Ações!$B859="","",VLOOKUP(Table_1[[#This Row],[AÇÕES]],'Dados Status Invest STOCKS'!A845:AD1460,28)),0)</f>
        <v>-0.32</v>
      </c>
      <c r="N859" s="66">
        <f>IFERROR(IF(Ações!$B859="","",VLOOKUP(Table_1[[#This Row],[AÇÕES]],'Dados Status Invest STOCKS'!A845:AD1460,27)),0)</f>
        <v>0.62</v>
      </c>
      <c r="O859" s="66">
        <f>IFERROR(IF(Ações!$L859="","",Ações!$K859*Ações!$L859),0)</f>
        <v>0</v>
      </c>
      <c r="P859" s="67">
        <f t="shared" si="13"/>
        <v>0.06</v>
      </c>
      <c r="Q859" s="67">
        <f>IFERROR(Ações!$O859/Ações!$M859,0)</f>
        <v>0</v>
      </c>
      <c r="R859" s="67">
        <f>IFERROR(IF(Ações!$B859="","",VLOOKUP(Table_1[[#This Row],[AÇÕES]],'Dados Status Invest STOCKS'!A845:AD1460,18)/100),0)</f>
        <v>-0.52249999999999996</v>
      </c>
      <c r="S859" s="65">
        <f>IFERROR(IF(Ações!$B859="","",VLOOKUP(Table_1[[#This Row],[AÇÕES]],'Dados Status Invest STOCKS'!A845:AD1460,25)/100),0)</f>
        <v>0</v>
      </c>
      <c r="T859" s="67">
        <f>(1-Ações!$Q859)*Ações!$R859</f>
        <v>-0.52249999999999996</v>
      </c>
      <c r="U859" s="68">
        <f>IF(Ações!$S859=0,Ações!$T859,IF(Ações!$T859=0,Ações!$S859,AVERAGE(Ações!$S859,Ações!$T859)))</f>
        <v>-0.52249999999999996</v>
      </c>
    </row>
    <row r="860" spans="2:21" ht="15.75" customHeight="1" x14ac:dyDescent="0.2">
      <c r="B860" s="63" t="str">
        <f>IFERROR('Dados Status Invest STOCKS'!A847,"-")</f>
        <v>CASS</v>
      </c>
      <c r="C860" s="45">
        <f>IFERROR((Ações!$D860-Ações!$K860)/Ações!$D860,0)</f>
        <v>-1.1739130434782605</v>
      </c>
      <c r="D860" s="46">
        <f>(Ações!$O860)/0.06</f>
        <v>18.179200000000005</v>
      </c>
      <c r="E860" s="47">
        <f>IFERROR((Ações!$F860-Ações!$K860)/Ações!$F860,0)</f>
        <v>-0.4189504851483834</v>
      </c>
      <c r="F860" s="46">
        <f>IF(OR(Ações!$N860&lt;0,Ações!$M860&lt;0),"",(22.5*Ações!$M860*Ações!$N860)^0.5)</f>
        <v>27.851570871317115</v>
      </c>
      <c r="G860" s="47">
        <f>IFERROR((Ações!$H860-Ações!$K860)/Ações!$H860,0)</f>
        <v>-0.50595332185533426</v>
      </c>
      <c r="H860" s="48">
        <f>IFERROR(Ações!$I860/(Ações!$P860-Table_1[[#This Row],[CAGR LUCRO 5A]]),0)</f>
        <v>26.242513248226956</v>
      </c>
      <c r="I860" s="48">
        <f>IF(Ações!$S860&lt;0,"",Ações!$O860*(1+Ações!$S860))</f>
        <v>1.1100583104000001</v>
      </c>
      <c r="J860" s="49">
        <f>IFERROR(IF(Ações!$B860="","",(VLOOKUP(Table_1[[#This Row],[AÇÕES]],'Dados Status Invest STOCKS'!A846:AD1461,4)/Table_1[[#This Row],[LPA]]))/100,0)</f>
        <v>0.10394871794871795</v>
      </c>
      <c r="K860" s="64">
        <f>IFERROR(IF(Ações!$B860="","",VLOOKUP(Table_1[[#This Row],[AÇÕES]],'Dados Status Invest STOCKS'!A846:AD1461,2)),0)</f>
        <v>39.520000000000003</v>
      </c>
      <c r="L860" s="65">
        <f>IFERROR(IF(Ações!$B860="","",VLOOKUP(Table_1[[#This Row],[AÇÕES]],'Dados Status Invest STOCKS'!A846:AD1461,3)/100),0)</f>
        <v>2.76E-2</v>
      </c>
      <c r="M860" s="66">
        <f>IFERROR(IF(Ações!$B860="","",VLOOKUP(Table_1[[#This Row],[AÇÕES]],'Dados Status Invest STOCKS'!A846:AD1461,28)),0)</f>
        <v>1.95</v>
      </c>
      <c r="N860" s="66">
        <f>IFERROR(IF(Ações!$B860="","",VLOOKUP(Table_1[[#This Row],[AÇÕES]],'Dados Status Invest STOCKS'!A846:AD1461,27)),0)</f>
        <v>17.68</v>
      </c>
      <c r="O860" s="66">
        <f>IFERROR(IF(Ações!$L860="","",Ações!$K860*Ações!$L860),0)</f>
        <v>1.0907520000000002</v>
      </c>
      <c r="P860" s="67">
        <f t="shared" si="13"/>
        <v>0.06</v>
      </c>
      <c r="Q860" s="67">
        <f>IFERROR(Ações!$O860/Ações!$M860,0)</f>
        <v>0.55936000000000008</v>
      </c>
      <c r="R860" s="67">
        <f>IFERROR(IF(Ações!$B860="","",VLOOKUP(Table_1[[#This Row],[AÇÕES]],'Dados Status Invest STOCKS'!A846:AD1461,18)/100),0)</f>
        <v>0.1103</v>
      </c>
      <c r="S860" s="65">
        <f>IFERROR(IF(Ações!$B860="","",VLOOKUP(Table_1[[#This Row],[AÇÕES]],'Dados Status Invest STOCKS'!A846:AD1461,25)/100),0)</f>
        <v>1.77E-2</v>
      </c>
      <c r="T860" s="67">
        <f>(1-Ações!$Q860)*Ações!$R860</f>
        <v>4.8602591999999986E-2</v>
      </c>
      <c r="U860" s="68">
        <f>IF(Ações!$S860=0,Ações!$T860,IF(Ações!$T860=0,Ações!$S860,AVERAGE(Ações!$S860,Ações!$T860)))</f>
        <v>3.3151295999999997E-2</v>
      </c>
    </row>
    <row r="861" spans="2:21" ht="15.75" customHeight="1" x14ac:dyDescent="0.2">
      <c r="B861" s="63" t="str">
        <f>IFERROR('Dados Status Invest STOCKS'!A848,"-")</f>
        <v>CASY</v>
      </c>
      <c r="C861" s="45">
        <f>IFERROR((Ações!$D861-Ações!$K861)/Ações!$D861,0)</f>
        <v>-7.3333333333333321</v>
      </c>
      <c r="D861" s="46">
        <f>(Ações!$O861)/0.06</f>
        <v>22.706400000000002</v>
      </c>
      <c r="E861" s="47">
        <f>IFERROR((Ações!$F861-Ações!$K861)/Ações!$F861,0)</f>
        <v>-0.86580570020883341</v>
      </c>
      <c r="F861" s="46">
        <f>IF(OR(Ações!$N861&lt;0,Ações!$M861&lt;0),"",(22.5*Ações!$M861*Ações!$N861)^0.5)</f>
        <v>101.41463281992398</v>
      </c>
      <c r="G861" s="47">
        <f>IFERROR((Ações!$H861-Ações!$K861)/Ações!$H861,0)</f>
        <v>1.9499567964854203</v>
      </c>
      <c r="H861" s="48">
        <f>IFERROR(Ações!$I861/(Ações!$P861-Table_1[[#This Row],[CAGR LUCRO 5A]]),0)</f>
        <v>-199.18800591780817</v>
      </c>
      <c r="I861" s="48">
        <f>IF(Ações!$S861&lt;0,"",Ações!$O861*(1+Ações!$S861))</f>
        <v>1.4540724431999998</v>
      </c>
      <c r="J861" s="49">
        <f>IFERROR(IF(Ações!$B861="","",(VLOOKUP(Table_1[[#This Row],[AÇÕES]],'Dados Status Invest STOCKS'!A847:AD1462,4)/Table_1[[#This Row],[LPA]]))/100,0)</f>
        <v>2.9662077596996243E-2</v>
      </c>
      <c r="K861" s="64">
        <f>IFERROR(IF(Ações!$B861="","",VLOOKUP(Table_1[[#This Row],[AÇÕES]],'Dados Status Invest STOCKS'!A847:AD1462,2)),0)</f>
        <v>189.22</v>
      </c>
      <c r="L861" s="65">
        <f>IFERROR(IF(Ações!$B861="","",VLOOKUP(Table_1[[#This Row],[AÇÕES]],'Dados Status Invest STOCKS'!A847:AD1462,3)/100),0)</f>
        <v>7.1999999999999998E-3</v>
      </c>
      <c r="M861" s="66">
        <f>IFERROR(IF(Ações!$B861="","",VLOOKUP(Table_1[[#This Row],[AÇÕES]],'Dados Status Invest STOCKS'!A847:AD1462,28)),0)</f>
        <v>7.99</v>
      </c>
      <c r="N861" s="66">
        <f>IFERROR(IF(Ações!$B861="","",VLOOKUP(Table_1[[#This Row],[AÇÕES]],'Dados Status Invest STOCKS'!A847:AD1462,27)),0)</f>
        <v>57.21</v>
      </c>
      <c r="O861" s="66">
        <f>IFERROR(IF(Ações!$L861="","",Ações!$K861*Ações!$L861),0)</f>
        <v>1.362384</v>
      </c>
      <c r="P861" s="67">
        <f t="shared" si="13"/>
        <v>0.06</v>
      </c>
      <c r="Q861" s="67">
        <f>IFERROR(Ações!$O861/Ações!$M861,0)</f>
        <v>0.17051113892365458</v>
      </c>
      <c r="R861" s="67">
        <f>IFERROR(IF(Ações!$B861="","",VLOOKUP(Table_1[[#This Row],[AÇÕES]],'Dados Status Invest STOCKS'!A847:AD1462,18)/100),0)</f>
        <v>0.1396</v>
      </c>
      <c r="S861" s="65">
        <f>IFERROR(IF(Ações!$B861="","",VLOOKUP(Table_1[[#This Row],[AÇÕES]],'Dados Status Invest STOCKS'!A847:AD1462,25)/100),0)</f>
        <v>6.7299999999999999E-2</v>
      </c>
      <c r="T861" s="67">
        <f>(1-Ações!$Q861)*Ações!$R861</f>
        <v>0.11579664500625783</v>
      </c>
      <c r="U861" s="68">
        <f>IF(Ações!$S861=0,Ações!$T861,IF(Ações!$T861=0,Ações!$S861,AVERAGE(Ações!$S861,Ações!$T861)))</f>
        <v>9.1548322503128915E-2</v>
      </c>
    </row>
    <row r="862" spans="2:21" ht="15.75" customHeight="1" x14ac:dyDescent="0.2">
      <c r="B862" s="63" t="str">
        <f>IFERROR('Dados Status Invest STOCKS'!A849,"-")</f>
        <v>CAT</v>
      </c>
      <c r="C862" s="45">
        <f>IFERROR((Ações!$D862-Ações!$K862)/Ações!$D862,0)</f>
        <v>-1.955665024630542</v>
      </c>
      <c r="D862" s="46">
        <f>(Ações!$O862)/0.06</f>
        <v>72.514983333333333</v>
      </c>
      <c r="E862" s="47">
        <f>IFERROR((Ações!$F862-Ações!$K862)/Ações!$F862,0)</f>
        <v>-1.6383194646357155</v>
      </c>
      <c r="F862" s="46">
        <f>IF(OR(Ações!$N862&lt;0,Ações!$M862&lt;0),"",(22.5*Ações!$M862*Ações!$N862)^0.5)</f>
        <v>81.237319010415405</v>
      </c>
      <c r="G862" s="47">
        <f>IFERROR((Ações!$H862-Ações!$K862)/Ações!$H862,0)</f>
        <v>-0.14118340719325914</v>
      </c>
      <c r="H862" s="48">
        <f>IFERROR(Ações!$I862/(Ações!$P862-Table_1[[#This Row],[CAGR LUCRO 5A]]),0)</f>
        <v>187.81380683333339</v>
      </c>
      <c r="I862" s="48">
        <f>IF(Ações!$S862&lt;0,"",Ações!$O862*(1+Ações!$S862))</f>
        <v>4.5075313640000001</v>
      </c>
      <c r="J862" s="49">
        <f>IFERROR(IF(Ações!$B862="","",(VLOOKUP(Table_1[[#This Row],[AÇÕES]],'Dados Status Invest STOCKS'!A848:AD1463,4)/Table_1[[#This Row],[LPA]]))/100,0)</f>
        <v>2.3655462184873952E-2</v>
      </c>
      <c r="K862" s="64">
        <f>IFERROR(IF(Ações!$B862="","",VLOOKUP(Table_1[[#This Row],[AÇÕES]],'Dados Status Invest STOCKS'!A848:AD1463,2)),0)</f>
        <v>214.33</v>
      </c>
      <c r="L862" s="65">
        <f>IFERROR(IF(Ações!$B862="","",VLOOKUP(Table_1[[#This Row],[AÇÕES]],'Dados Status Invest STOCKS'!A848:AD1463,3)/100),0)</f>
        <v>2.0299999999999999E-2</v>
      </c>
      <c r="M862" s="66">
        <f>IFERROR(IF(Ações!$B862="","",VLOOKUP(Table_1[[#This Row],[AÇÕES]],'Dados Status Invest STOCKS'!A848:AD1463,28)),0)</f>
        <v>9.52</v>
      </c>
      <c r="N862" s="66">
        <f>IFERROR(IF(Ações!$B862="","",VLOOKUP(Table_1[[#This Row],[AÇÕES]],'Dados Status Invest STOCKS'!A848:AD1463,27)),0)</f>
        <v>30.81</v>
      </c>
      <c r="O862" s="66">
        <f>IFERROR(IF(Ações!$L862="","",Ações!$K862*Ações!$L862),0)</f>
        <v>4.3508990000000001</v>
      </c>
      <c r="P862" s="67">
        <f t="shared" si="13"/>
        <v>0.06</v>
      </c>
      <c r="Q862" s="67">
        <f>IFERROR(Ações!$O862/Ações!$M862,0)</f>
        <v>0.45702720588235296</v>
      </c>
      <c r="R862" s="67">
        <f>IFERROR(IF(Ações!$B862="","",VLOOKUP(Table_1[[#This Row],[AÇÕES]],'Dados Status Invest STOCKS'!A848:AD1463,18)/100),0)</f>
        <v>0.309</v>
      </c>
      <c r="S862" s="65">
        <f>IFERROR(IF(Ações!$B862="","",VLOOKUP(Table_1[[#This Row],[AÇÕES]],'Dados Status Invest STOCKS'!A848:AD1463,25)/100),0)</f>
        <v>3.6000000000000004E-2</v>
      </c>
      <c r="T862" s="67">
        <f>(1-Ações!$Q862)*Ações!$R862</f>
        <v>0.1677785933823529</v>
      </c>
      <c r="U862" s="68">
        <f>IF(Ações!$S862=0,Ações!$T862,IF(Ações!$T862=0,Ações!$S862,AVERAGE(Ações!$S862,Ações!$T862)))</f>
        <v>0.10188929669117645</v>
      </c>
    </row>
    <row r="863" spans="2:21" ht="15.75" customHeight="1" x14ac:dyDescent="0.2">
      <c r="B863" s="63" t="str">
        <f>IFERROR('Dados Status Invest STOCKS'!A850,"-")</f>
        <v>CATB</v>
      </c>
      <c r="C863" s="45">
        <f>IFERROR((Ações!$D863-Ações!$K863)/Ações!$D863,0)</f>
        <v>0</v>
      </c>
      <c r="D863" s="46">
        <f>(Ações!$O863)/0.06</f>
        <v>0</v>
      </c>
      <c r="E863" s="47">
        <f>IFERROR((Ações!$F863-Ações!$K863)/Ações!$F863,0)</f>
        <v>0</v>
      </c>
      <c r="F863" s="46" t="str">
        <f>IF(OR(Ações!$N863&lt;0,Ações!$M863&lt;0),"",(22.5*Ações!$M863*Ações!$N863)^0.5)</f>
        <v/>
      </c>
      <c r="G863" s="47">
        <f>IFERROR((Ações!$H863-Ações!$K863)/Ações!$H863,0)</f>
        <v>0</v>
      </c>
      <c r="H863" s="48">
        <f>IFERROR(Ações!$I863/(Ações!$P863-Table_1[[#This Row],[CAGR LUCRO 5A]]),0)</f>
        <v>0</v>
      </c>
      <c r="I863" s="48">
        <f>IF(Ações!$S863&lt;0,"",Ações!$O863*(1+Ações!$S863))</f>
        <v>0</v>
      </c>
      <c r="J863" s="49">
        <f>IFERROR(IF(Ações!$B863="","",(VLOOKUP(Table_1[[#This Row],[AÇÕES]],'Dados Status Invest STOCKS'!A849:AD1464,4)/Table_1[[#This Row],[LPA]]))/100,0)</f>
        <v>3.5737491877842762E-4</v>
      </c>
      <c r="K863" s="64">
        <f>IFERROR(IF(Ações!$B863="","",VLOOKUP(Table_1[[#This Row],[AÇÕES]],'Dados Status Invest STOCKS'!A849:AD1464,2)),0)</f>
        <v>8.5399999999999991</v>
      </c>
      <c r="L863" s="65">
        <f>IFERROR(IF(Ações!$B863="","",VLOOKUP(Table_1[[#This Row],[AÇÕES]],'Dados Status Invest STOCKS'!A849:AD1464,3)/100),0)</f>
        <v>0</v>
      </c>
      <c r="M863" s="66">
        <f>IFERROR(IF(Ações!$B863="","",VLOOKUP(Table_1[[#This Row],[AÇÕES]],'Dados Status Invest STOCKS'!A849:AD1464,28)),0)</f>
        <v>-15.39</v>
      </c>
      <c r="N863" s="66">
        <f>IFERROR(IF(Ações!$B863="","",VLOOKUP(Table_1[[#This Row],[AÇÕES]],'Dados Status Invest STOCKS'!A849:AD1464,27)),0)</f>
        <v>10.67</v>
      </c>
      <c r="O863" s="66">
        <f>IFERROR(IF(Ações!$L863="","",Ações!$K863*Ações!$L863),0)</f>
        <v>0</v>
      </c>
      <c r="P863" s="67">
        <f t="shared" si="13"/>
        <v>0.06</v>
      </c>
      <c r="Q863" s="67">
        <f>IFERROR(Ações!$O863/Ações!$M863,0)</f>
        <v>0</v>
      </c>
      <c r="R863" s="67">
        <f>IFERROR(IF(Ações!$B863="","",VLOOKUP(Table_1[[#This Row],[AÇÕES]],'Dados Status Invest STOCKS'!A849:AD1464,18)/100),0)</f>
        <v>-1.4419</v>
      </c>
      <c r="S863" s="65">
        <f>IFERROR(IF(Ações!$B863="","",VLOOKUP(Table_1[[#This Row],[AÇÕES]],'Dados Status Invest STOCKS'!A849:AD1464,25)/100),0)</f>
        <v>0</v>
      </c>
      <c r="T863" s="67">
        <f>(1-Ações!$Q863)*Ações!$R863</f>
        <v>-1.4419</v>
      </c>
      <c r="U863" s="68">
        <f>IF(Ações!$S863=0,Ações!$T863,IF(Ações!$T863=0,Ações!$S863,AVERAGE(Ações!$S863,Ações!$T863)))</f>
        <v>-1.4419</v>
      </c>
    </row>
    <row r="864" spans="2:21" ht="15.75" customHeight="1" x14ac:dyDescent="0.2">
      <c r="B864" s="63" t="str">
        <f>IFERROR('Dados Status Invest STOCKS'!A851,"-")</f>
        <v>CATC</v>
      </c>
      <c r="C864" s="45">
        <f>IFERROR((Ações!$D864-Ações!$K864)/Ações!$D864,0)</f>
        <v>-1.3529411764705883</v>
      </c>
      <c r="D864" s="46">
        <f>(Ações!$O864)/0.06</f>
        <v>39.6355</v>
      </c>
      <c r="E864" s="47">
        <f>IFERROR((Ações!$F864-Ações!$K864)/Ações!$F864,0)</f>
        <v>9.6877452235471603E-2</v>
      </c>
      <c r="F864" s="46">
        <f>IF(OR(Ações!$N864&lt;0,Ações!$M864&lt;0),"",(22.5*Ações!$M864*Ações!$N864)^0.5)</f>
        <v>103.26394821039916</v>
      </c>
      <c r="G864" s="47">
        <f>IFERROR((Ações!$H864-Ações!$K864)/Ações!$H864,0)</f>
        <v>4.2411060486505292</v>
      </c>
      <c r="H864" s="48">
        <f>IFERROR(Ações!$I864/(Ações!$P864-Table_1[[#This Row],[CAGR LUCRO 5A]]),0)</f>
        <v>-28.774127905759162</v>
      </c>
      <c r="I864" s="48">
        <f>IF(Ações!$S864&lt;0,"",Ações!$O864*(1+Ações!$S864))</f>
        <v>2.7479292150000001</v>
      </c>
      <c r="J864" s="49">
        <f>IFERROR(IF(Ações!$B864="","",(VLOOKUP(Table_1[[#This Row],[AÇÕES]],'Dados Status Invest STOCKS'!A850:AD1465,4)/Table_1[[#This Row],[LPA]]))/100,0)</f>
        <v>1.5647668393782385E-2</v>
      </c>
      <c r="K864" s="64">
        <f>IFERROR(IF(Ações!$B864="","",VLOOKUP(Table_1[[#This Row],[AÇÕES]],'Dados Status Invest STOCKS'!A850:AD1465,2)),0)</f>
        <v>93.26</v>
      </c>
      <c r="L864" s="65">
        <f>IFERROR(IF(Ações!$B864="","",VLOOKUP(Table_1[[#This Row],[AÇÕES]],'Dados Status Invest STOCKS'!A850:AD1465,3)/100),0)</f>
        <v>2.5499999999999998E-2</v>
      </c>
      <c r="M864" s="66">
        <f>IFERROR(IF(Ações!$B864="","",VLOOKUP(Table_1[[#This Row],[AÇÕES]],'Dados Status Invest STOCKS'!A850:AD1465,28)),0)</f>
        <v>7.72</v>
      </c>
      <c r="N864" s="66">
        <f>IFERROR(IF(Ações!$B864="","",VLOOKUP(Table_1[[#This Row],[AÇÕES]],'Dados Status Invest STOCKS'!A850:AD1465,27)),0)</f>
        <v>61.39</v>
      </c>
      <c r="O864" s="66">
        <f>IFERROR(IF(Ações!$L864="","",Ações!$K864*Ações!$L864),0)</f>
        <v>2.3781300000000001</v>
      </c>
      <c r="P864" s="67">
        <f t="shared" si="13"/>
        <v>0.06</v>
      </c>
      <c r="Q864" s="67">
        <f>IFERROR(Ações!$O864/Ações!$M864,0)</f>
        <v>0.3080479274611399</v>
      </c>
      <c r="R864" s="67">
        <f>IFERROR(IF(Ações!$B864="","",VLOOKUP(Table_1[[#This Row],[AÇÕES]],'Dados Status Invest STOCKS'!A850:AD1465,18)/100),0)</f>
        <v>0.1258</v>
      </c>
      <c r="S864" s="65">
        <f>IFERROR(IF(Ações!$B864="","",VLOOKUP(Table_1[[#This Row],[AÇÕES]],'Dados Status Invest STOCKS'!A850:AD1465,25)/100),0)</f>
        <v>0.1555</v>
      </c>
      <c r="T864" s="67">
        <f>(1-Ações!$Q864)*Ações!$R864</f>
        <v>8.7047570725388601E-2</v>
      </c>
      <c r="U864" s="68">
        <f>IF(Ações!$S864=0,Ações!$T864,IF(Ações!$T864=0,Ações!$S864,AVERAGE(Ações!$S864,Ações!$T864)))</f>
        <v>0.1212737853626943</v>
      </c>
    </row>
    <row r="865" spans="2:21" ht="15.75" customHeight="1" x14ac:dyDescent="0.2">
      <c r="B865" s="63" t="str">
        <f>IFERROR('Dados Status Invest STOCKS'!A852,"-")</f>
        <v>CATM</v>
      </c>
      <c r="C865" s="45">
        <f>IFERROR((Ações!$D865-Ações!$K865)/Ações!$D865,0)</f>
        <v>0</v>
      </c>
      <c r="D865" s="46">
        <f>(Ações!$O865)/0.06</f>
        <v>0</v>
      </c>
      <c r="E865" s="47">
        <f>IFERROR((Ações!$F865-Ações!$K865)/Ações!$F865,0)</f>
        <v>-3.2544220927965286</v>
      </c>
      <c r="F865" s="46">
        <f>IF(OR(Ações!$N865&lt;0,Ações!$M865&lt;0),"",(22.5*Ações!$M865*Ações!$N865)^0.5)</f>
        <v>9.1692829599702073</v>
      </c>
      <c r="G865" s="47">
        <f>IFERROR((Ações!$H865-Ações!$K865)/Ações!$H865,0)</f>
        <v>0</v>
      </c>
      <c r="H865" s="48">
        <f>IFERROR(Ações!$I865/(Ações!$P865-Table_1[[#This Row],[CAGR LUCRO 5A]]),0)</f>
        <v>0</v>
      </c>
      <c r="I865" s="48" t="str">
        <f>IF(Ações!$S865&lt;0,"",Ações!$O865*(1+Ações!$S865))</f>
        <v/>
      </c>
      <c r="J865" s="49">
        <f>IFERROR(IF(Ações!$B865="","",(VLOOKUP(Table_1[[#This Row],[AÇÕES]],'Dados Status Invest STOCKS'!A851:AD1466,4)/Table_1[[#This Row],[LPA]]))/100,0)</f>
        <v>2.1325581395348836</v>
      </c>
      <c r="K865" s="64">
        <f>IFERROR(IF(Ações!$B865="","",VLOOKUP(Table_1[[#This Row],[AÇÕES]],'Dados Status Invest STOCKS'!A851:AD1466,2)),0)</f>
        <v>39.01</v>
      </c>
      <c r="L865" s="65">
        <f>IFERROR(IF(Ações!$B865="","",VLOOKUP(Table_1[[#This Row],[AÇÕES]],'Dados Status Invest STOCKS'!A851:AD1466,3)/100),0)</f>
        <v>0</v>
      </c>
      <c r="M865" s="66">
        <f>IFERROR(IF(Ações!$B865="","",VLOOKUP(Table_1[[#This Row],[AÇÕES]],'Dados Status Invest STOCKS'!A851:AD1466,28)),0)</f>
        <v>0.43</v>
      </c>
      <c r="N865" s="66">
        <f>IFERROR(IF(Ações!$B865="","",VLOOKUP(Table_1[[#This Row],[AÇÕES]],'Dados Status Invest STOCKS'!A851:AD1466,27)),0)</f>
        <v>8.69</v>
      </c>
      <c r="O865" s="66">
        <f>IFERROR(IF(Ações!$L865="","",Ações!$K865*Ações!$L865),0)</f>
        <v>0</v>
      </c>
      <c r="P865" s="67">
        <f t="shared" si="13"/>
        <v>0.06</v>
      </c>
      <c r="Q865" s="67">
        <f>IFERROR(Ações!$O865/Ações!$M865,0)</f>
        <v>0</v>
      </c>
      <c r="R865" s="67">
        <f>IFERROR(IF(Ações!$B865="","",VLOOKUP(Table_1[[#This Row],[AÇÕES]],'Dados Status Invest STOCKS'!A851:AD1466,18)/100),0)</f>
        <v>4.9000000000000002E-2</v>
      </c>
      <c r="S865" s="65">
        <f>IFERROR(IF(Ações!$B865="","",VLOOKUP(Table_1[[#This Row],[AÇÕES]],'Dados Status Invest STOCKS'!A851:AD1466,25)/100),0)</f>
        <v>-0.22159999999999999</v>
      </c>
      <c r="T865" s="67">
        <f>(1-Ações!$Q865)*Ações!$R865</f>
        <v>4.9000000000000002E-2</v>
      </c>
      <c r="U865" s="68">
        <f>IF(Ações!$S865=0,Ações!$T865,IF(Ações!$T865=0,Ações!$S865,AVERAGE(Ações!$S865,Ações!$T865)))</f>
        <v>-8.6299999999999988E-2</v>
      </c>
    </row>
    <row r="866" spans="2:21" ht="15.75" customHeight="1" x14ac:dyDescent="0.2">
      <c r="B866" s="63" t="str">
        <f>IFERROR('Dados Status Invest STOCKS'!A853,"-")</f>
        <v>CATO</v>
      </c>
      <c r="C866" s="45">
        <f>IFERROR((Ações!$D866-Ações!$K866)/Ações!$D866,0)</f>
        <v>-1.2222222222222219</v>
      </c>
      <c r="D866" s="46">
        <f>(Ações!$O866)/0.06</f>
        <v>7.5015000000000018</v>
      </c>
      <c r="E866" s="47">
        <f>IFERROR((Ações!$F866-Ações!$K866)/Ações!$F866,0)</f>
        <v>0.19480225446064922</v>
      </c>
      <c r="F866" s="46">
        <f>IF(OR(Ações!$N866&lt;0,Ações!$M866&lt;0),"",(22.5*Ações!$M866*Ações!$N866)^0.5)</f>
        <v>20.702988914647083</v>
      </c>
      <c r="G866" s="47">
        <f>IFERROR((Ações!$H866-Ações!$K866)/Ações!$H866,0)</f>
        <v>-1.2222222222222219</v>
      </c>
      <c r="H866" s="48">
        <f>IFERROR(Ações!$I866/(Ações!$P866-Table_1[[#This Row],[CAGR LUCRO 5A]]),0)</f>
        <v>7.5015000000000018</v>
      </c>
      <c r="I866" s="48">
        <f>IF(Ações!$S866&lt;0,"",Ações!$O866*(1+Ações!$S866))</f>
        <v>0.4500900000000001</v>
      </c>
      <c r="J866" s="49">
        <f>IFERROR(IF(Ações!$B866="","",(VLOOKUP(Table_1[[#This Row],[AÇÕES]],'Dados Status Invest STOCKS'!A852:AD1467,4)/Table_1[[#This Row],[LPA]]))/100,0)</f>
        <v>6.9483870967741931E-2</v>
      </c>
      <c r="K866" s="64">
        <f>IFERROR(IF(Ações!$B866="","",VLOOKUP(Table_1[[#This Row],[AÇÕES]],'Dados Status Invest STOCKS'!A852:AD1467,2)),0)</f>
        <v>16.670000000000002</v>
      </c>
      <c r="L866" s="65">
        <f>IFERROR(IF(Ações!$B866="","",VLOOKUP(Table_1[[#This Row],[AÇÕES]],'Dados Status Invest STOCKS'!A852:AD1467,3)/100),0)</f>
        <v>2.7000000000000003E-2</v>
      </c>
      <c r="M866" s="66">
        <f>IFERROR(IF(Ações!$B866="","",VLOOKUP(Table_1[[#This Row],[AÇÕES]],'Dados Status Invest STOCKS'!A852:AD1467,28)),0)</f>
        <v>1.55</v>
      </c>
      <c r="N866" s="66">
        <f>IFERROR(IF(Ações!$B866="","",VLOOKUP(Table_1[[#This Row],[AÇÕES]],'Dados Status Invest STOCKS'!A852:AD1467,27)),0)</f>
        <v>12.29</v>
      </c>
      <c r="O866" s="66">
        <f>IFERROR(IF(Ações!$L866="","",Ações!$K866*Ações!$L866),0)</f>
        <v>0.4500900000000001</v>
      </c>
      <c r="P866" s="67">
        <f t="shared" si="13"/>
        <v>0.06</v>
      </c>
      <c r="Q866" s="67">
        <f>IFERROR(Ações!$O866/Ações!$M866,0)</f>
        <v>0.29038064516129036</v>
      </c>
      <c r="R866" s="67">
        <f>IFERROR(IF(Ações!$B866="","",VLOOKUP(Table_1[[#This Row],[AÇÕES]],'Dados Status Invest STOCKS'!A852:AD1467,18)/100),0)</f>
        <v>0.12590000000000001</v>
      </c>
      <c r="S866" s="65">
        <f>IFERROR(IF(Ações!$B866="","",VLOOKUP(Table_1[[#This Row],[AÇÕES]],'Dados Status Invest STOCKS'!A852:AD1467,25)/100),0)</f>
        <v>0</v>
      </c>
      <c r="T866" s="67">
        <f>(1-Ações!$Q866)*Ações!$R866</f>
        <v>8.9341076774193548E-2</v>
      </c>
      <c r="U866" s="68">
        <f>IF(Ações!$S866=0,Ações!$T866,IF(Ações!$T866=0,Ações!$S866,AVERAGE(Ações!$S866,Ações!$T866)))</f>
        <v>8.9341076774193548E-2</v>
      </c>
    </row>
    <row r="867" spans="2:21" ht="15.75" customHeight="1" x14ac:dyDescent="0.2">
      <c r="B867" s="63" t="str">
        <f>IFERROR('Dados Status Invest STOCKS'!A854,"-")</f>
        <v>CATY</v>
      </c>
      <c r="C867" s="45">
        <f>IFERROR((Ações!$D867-Ações!$K867)/Ações!$D867,0)</f>
        <v>-1.0979020979020975</v>
      </c>
      <c r="D867" s="46">
        <f>(Ações!$O867)/0.06</f>
        <v>21.149700000000003</v>
      </c>
      <c r="E867" s="47">
        <f>IFERROR((Ações!$F867-Ações!$K867)/Ações!$F867,0)</f>
        <v>0.1515224801761775</v>
      </c>
      <c r="F867" s="46">
        <f>IF(OR(Ações!$N867&lt;0,Ações!$M867&lt;0),"",(22.5*Ações!$M867*Ações!$N867)^0.5)</f>
        <v>52.293665964435881</v>
      </c>
      <c r="G867" s="47">
        <f>IFERROR((Ações!$H867-Ações!$K867)/Ações!$H867,0)</f>
        <v>1.4139609807550519</v>
      </c>
      <c r="H867" s="48">
        <f>IFERROR(Ações!$I867/(Ações!$P867-Table_1[[#This Row],[CAGR LUCRO 5A]]),0)</f>
        <v>-107.18401507086611</v>
      </c>
      <c r="I867" s="48">
        <f>IF(Ações!$S867&lt;0,"",Ações!$O867*(1+Ações!$S867))</f>
        <v>1.3612369914</v>
      </c>
      <c r="J867" s="49">
        <f>IFERROR(IF(Ações!$B867="","",(VLOOKUP(Table_1[[#This Row],[AÇÕES]],'Dados Status Invest STOCKS'!A853:AD1468,4)/Table_1[[#This Row],[LPA]]))/100,0)</f>
        <v>3.0603674540682416E-2</v>
      </c>
      <c r="K867" s="64">
        <f>IFERROR(IF(Ações!$B867="","",VLOOKUP(Table_1[[#This Row],[AÇÕES]],'Dados Status Invest STOCKS'!A853:AD1468,2)),0)</f>
        <v>44.37</v>
      </c>
      <c r="L867" s="65">
        <f>IFERROR(IF(Ações!$B867="","",VLOOKUP(Table_1[[#This Row],[AÇÕES]],'Dados Status Invest STOCKS'!A853:AD1468,3)/100),0)</f>
        <v>2.86E-2</v>
      </c>
      <c r="M867" s="66">
        <f>IFERROR(IF(Ações!$B867="","",VLOOKUP(Table_1[[#This Row],[AÇÕES]],'Dados Status Invest STOCKS'!A853:AD1468,28)),0)</f>
        <v>3.81</v>
      </c>
      <c r="N867" s="66">
        <f>IFERROR(IF(Ações!$B867="","",VLOOKUP(Table_1[[#This Row],[AÇÕES]],'Dados Status Invest STOCKS'!A853:AD1468,27)),0)</f>
        <v>31.9</v>
      </c>
      <c r="O867" s="66">
        <f>IFERROR(IF(Ações!$L867="","",Ações!$K867*Ações!$L867),0)</f>
        <v>1.2689820000000001</v>
      </c>
      <c r="P867" s="67">
        <f t="shared" si="13"/>
        <v>0.06</v>
      </c>
      <c r="Q867" s="67">
        <f>IFERROR(Ações!$O867/Ações!$M867,0)</f>
        <v>0.33306614173228349</v>
      </c>
      <c r="R867" s="67">
        <f>IFERROR(IF(Ações!$B867="","",VLOOKUP(Table_1[[#This Row],[AÇÕES]],'Dados Status Invest STOCKS'!A853:AD1468,18)/100),0)</f>
        <v>0.1193</v>
      </c>
      <c r="S867" s="65">
        <f>IFERROR(IF(Ações!$B867="","",VLOOKUP(Table_1[[#This Row],[AÇÕES]],'Dados Status Invest STOCKS'!A853:AD1468,25)/100),0)</f>
        <v>7.2700000000000001E-2</v>
      </c>
      <c r="T867" s="67">
        <f>(1-Ações!$Q867)*Ações!$R867</f>
        <v>7.9565209291338576E-2</v>
      </c>
      <c r="U867" s="68">
        <f>IF(Ações!$S867=0,Ações!$T867,IF(Ações!$T867=0,Ações!$S867,AVERAGE(Ações!$S867,Ações!$T867)))</f>
        <v>7.6132604645669288E-2</v>
      </c>
    </row>
    <row r="868" spans="2:21" ht="15.75" customHeight="1" x14ac:dyDescent="0.2">
      <c r="B868" s="63" t="str">
        <f>IFERROR('Dados Status Invest STOCKS'!A855,"-")</f>
        <v>CB</v>
      </c>
      <c r="C868" s="45">
        <f>IFERROR((Ações!$D868-Ações!$K868)/Ações!$D868,0)</f>
        <v>-2.7037037037037028</v>
      </c>
      <c r="D868" s="46">
        <f>(Ações!$O868)/0.06</f>
        <v>52.893000000000015</v>
      </c>
      <c r="E868" s="47">
        <f>IFERROR((Ações!$F868-Ações!$K868)/Ações!$F868,0)</f>
        <v>0.22213986175735145</v>
      </c>
      <c r="F868" s="46">
        <f>IF(OR(Ações!$N868&lt;0,Ações!$M868&lt;0),"",(22.5*Ações!$M868*Ações!$N868)^0.5)</f>
        <v>251.84476021946537</v>
      </c>
      <c r="G868" s="47">
        <f>IFERROR((Ações!$H868-Ações!$K868)/Ações!$H868,0)</f>
        <v>0.11993772230432224</v>
      </c>
      <c r="H868" s="48">
        <f>IFERROR(Ações!$I868/(Ações!$P868-Table_1[[#This Row],[CAGR LUCRO 5A]]),0)</f>
        <v>222.59788308724839</v>
      </c>
      <c r="I868" s="48">
        <f>IF(Ações!$S868&lt;0,"",Ações!$O868*(1+Ações!$S868))</f>
        <v>3.3167084580000004</v>
      </c>
      <c r="J868" s="49">
        <f>IFERROR(IF(Ações!$B868="","",(VLOOKUP(Table_1[[#This Row],[AÇÕES]],'Dados Status Invest STOCKS'!A854:AD1469,4)/Table_1[[#This Row],[LPA]]))/100,0)</f>
        <v>4.6751343429408893E-3</v>
      </c>
      <c r="K868" s="64">
        <f>IFERROR(IF(Ações!$B868="","",VLOOKUP(Table_1[[#This Row],[AÇÕES]],'Dados Status Invest STOCKS'!A854:AD1469,2)),0)</f>
        <v>195.9</v>
      </c>
      <c r="L868" s="65">
        <f>IFERROR(IF(Ações!$B868="","",VLOOKUP(Table_1[[#This Row],[AÇÕES]],'Dados Status Invest STOCKS'!A854:AD1469,3)/100),0)</f>
        <v>1.6200000000000003E-2</v>
      </c>
      <c r="M868" s="66">
        <f>IFERROR(IF(Ações!$B868="","",VLOOKUP(Table_1[[#This Row],[AÇÕES]],'Dados Status Invest STOCKS'!A854:AD1469,28)),0)</f>
        <v>20.47</v>
      </c>
      <c r="N868" s="66">
        <f>IFERROR(IF(Ações!$B868="","",VLOOKUP(Table_1[[#This Row],[AÇÕES]],'Dados Status Invest STOCKS'!A854:AD1469,27)),0)</f>
        <v>137.71</v>
      </c>
      <c r="O868" s="66">
        <f>IFERROR(IF(Ações!$L868="","",Ações!$K868*Ações!$L868),0)</f>
        <v>3.1735800000000007</v>
      </c>
      <c r="P868" s="67">
        <f t="shared" si="13"/>
        <v>0.06</v>
      </c>
      <c r="Q868" s="67">
        <f>IFERROR(Ações!$O868/Ações!$M868,0)</f>
        <v>0.15503566194430879</v>
      </c>
      <c r="R868" s="67">
        <f>IFERROR(IF(Ações!$B868="","",VLOOKUP(Table_1[[#This Row],[AÇÕES]],'Dados Status Invest STOCKS'!A854:AD1469,18)/100),0)</f>
        <v>0.14859999999999998</v>
      </c>
      <c r="S868" s="65">
        <f>IFERROR(IF(Ações!$B868="","",VLOOKUP(Table_1[[#This Row],[AÇÕES]],'Dados Status Invest STOCKS'!A854:AD1469,25)/100),0)</f>
        <v>4.5100000000000001E-2</v>
      </c>
      <c r="T868" s="67">
        <f>(1-Ações!$Q868)*Ações!$R868</f>
        <v>0.12556170063507571</v>
      </c>
      <c r="U868" s="68">
        <f>IF(Ações!$S868=0,Ações!$T868,IF(Ações!$T868=0,Ações!$S868,AVERAGE(Ações!$S868,Ações!$T868)))</f>
        <v>8.5330850317537857E-2</v>
      </c>
    </row>
    <row r="869" spans="2:21" ht="15.75" customHeight="1" x14ac:dyDescent="0.2">
      <c r="B869" s="63" t="str">
        <f>IFERROR('Dados Status Invest STOCKS'!A856,"-")</f>
        <v>CBAN</v>
      </c>
      <c r="C869" s="45">
        <f>IFERROR((Ações!$D869-Ações!$K869)/Ações!$D869,0)</f>
        <v>-0.69971671388101997</v>
      </c>
      <c r="D869" s="46">
        <f>(Ações!$O869)/0.06</f>
        <v>10.260533333333333</v>
      </c>
      <c r="E869" s="47">
        <f>IFERROR((Ações!$F869-Ações!$K869)/Ações!$F869,0)</f>
        <v>0.22574182365354048</v>
      </c>
      <c r="F869" s="46">
        <f>IF(OR(Ações!$N869&lt;0,Ações!$M869&lt;0),"",(22.5*Ações!$M869*Ações!$N869)^0.5)</f>
        <v>22.524786347488405</v>
      </c>
      <c r="G869" s="47">
        <f>IFERROR((Ações!$H869-Ações!$K869)/Ações!$H869,0)</f>
        <v>3.1075774831566965</v>
      </c>
      <c r="H869" s="48">
        <f>IFERROR(Ações!$I869/(Ações!$P869-Table_1[[#This Row],[CAGR LUCRO 5A]]),0)</f>
        <v>-8.2749033615023464</v>
      </c>
      <c r="I869" s="48">
        <f>IF(Ações!$S869&lt;0,"",Ações!$O869*(1+Ações!$S869))</f>
        <v>0.70502176639999992</v>
      </c>
      <c r="J869" s="49">
        <f>IFERROR(IF(Ações!$B869="","",(VLOOKUP(Table_1[[#This Row],[AÇÕES]],'Dados Status Invest STOCKS'!A855:AD1470,4)/Table_1[[#This Row],[LPA]]))/100,0)</f>
        <v>8.6549295774647886E-2</v>
      </c>
      <c r="K869" s="64">
        <f>IFERROR(IF(Ações!$B869="","",VLOOKUP(Table_1[[#This Row],[AÇÕES]],'Dados Status Invest STOCKS'!A855:AD1470,2)),0)</f>
        <v>17.440000000000001</v>
      </c>
      <c r="L869" s="65">
        <f>IFERROR(IF(Ações!$B869="","",VLOOKUP(Table_1[[#This Row],[AÇÕES]],'Dados Status Invest STOCKS'!A855:AD1470,3)/100),0)</f>
        <v>3.5299999999999998E-2</v>
      </c>
      <c r="M869" s="66">
        <f>IFERROR(IF(Ações!$B869="","",VLOOKUP(Table_1[[#This Row],[AÇÕES]],'Dados Status Invest STOCKS'!A855:AD1470,28)),0)</f>
        <v>1.42</v>
      </c>
      <c r="N869" s="66">
        <f>IFERROR(IF(Ações!$B869="","",VLOOKUP(Table_1[[#This Row],[AÇÕES]],'Dados Status Invest STOCKS'!A855:AD1470,27)),0)</f>
        <v>15.88</v>
      </c>
      <c r="O869" s="66">
        <f>IFERROR(IF(Ações!$L869="","",Ações!$K869*Ações!$L869),0)</f>
        <v>0.61563199999999996</v>
      </c>
      <c r="P869" s="67">
        <f t="shared" si="13"/>
        <v>0.06</v>
      </c>
      <c r="Q869" s="67">
        <f>IFERROR(Ações!$O869/Ações!$M869,0)</f>
        <v>0.43354366197183097</v>
      </c>
      <c r="R869" s="67">
        <f>IFERROR(IF(Ações!$B869="","",VLOOKUP(Table_1[[#This Row],[AÇÕES]],'Dados Status Invest STOCKS'!A855:AD1470,18)/100),0)</f>
        <v>8.929999999999999E-2</v>
      </c>
      <c r="S869" s="65">
        <f>IFERROR(IF(Ações!$B869="","",VLOOKUP(Table_1[[#This Row],[AÇÕES]],'Dados Status Invest STOCKS'!A855:AD1470,25)/100),0)</f>
        <v>0.1452</v>
      </c>
      <c r="T869" s="67">
        <f>(1-Ações!$Q869)*Ações!$R869</f>
        <v>5.0584550985915494E-2</v>
      </c>
      <c r="U869" s="68">
        <f>IF(Ações!$S869=0,Ações!$T869,IF(Ações!$T869=0,Ações!$S869,AVERAGE(Ações!$S869,Ações!$T869)))</f>
        <v>9.7892275492957745E-2</v>
      </c>
    </row>
    <row r="870" spans="2:21" ht="15.75" customHeight="1" x14ac:dyDescent="0.2">
      <c r="B870" s="63" t="str">
        <f>IFERROR('Dados Status Invest STOCKS'!A857,"-")</f>
        <v>CBAT</v>
      </c>
      <c r="C870" s="45">
        <f>IFERROR((Ações!$D870-Ações!$K870)/Ações!$D870,0)</f>
        <v>0</v>
      </c>
      <c r="D870" s="46">
        <f>(Ações!$O870)/0.06</f>
        <v>0</v>
      </c>
      <c r="E870" s="47">
        <f>IFERROR((Ações!$F870-Ações!$K870)/Ações!$F870,0)</f>
        <v>0.71915276133142403</v>
      </c>
      <c r="F870" s="46">
        <f>IF(OR(Ações!$N870&lt;0,Ações!$M870&lt;0),"",(22.5*Ações!$M870*Ações!$N870)^0.5)</f>
        <v>4.0947527397878369</v>
      </c>
      <c r="G870" s="47">
        <f>IFERROR((Ações!$H870-Ações!$K870)/Ações!$H870,0)</f>
        <v>0</v>
      </c>
      <c r="H870" s="48">
        <f>IFERROR(Ações!$I870/(Ações!$P870-Table_1[[#This Row],[CAGR LUCRO 5A]]),0)</f>
        <v>0</v>
      </c>
      <c r="I870" s="48">
        <f>IF(Ações!$S870&lt;0,"",Ações!$O870*(1+Ações!$S870))</f>
        <v>0</v>
      </c>
      <c r="J870" s="49">
        <f>IFERROR(IF(Ações!$B870="","",(VLOOKUP(Table_1[[#This Row],[AÇÕES]],'Dados Status Invest STOCKS'!A856:AD1471,4)/Table_1[[#This Row],[LPA]]))/100,0)</f>
        <v>3.9259259259259258E-2</v>
      </c>
      <c r="K870" s="64">
        <f>IFERROR(IF(Ações!$B870="","",VLOOKUP(Table_1[[#This Row],[AÇÕES]],'Dados Status Invest STOCKS'!A856:AD1471,2)),0)</f>
        <v>1.1499999999999999</v>
      </c>
      <c r="L870" s="65">
        <f>IFERROR(IF(Ações!$B870="","",VLOOKUP(Table_1[[#This Row],[AÇÕES]],'Dados Status Invest STOCKS'!A856:AD1471,3)/100),0)</f>
        <v>0</v>
      </c>
      <c r="M870" s="66">
        <f>IFERROR(IF(Ações!$B870="","",VLOOKUP(Table_1[[#This Row],[AÇÕES]],'Dados Status Invest STOCKS'!A856:AD1471,28)),0)</f>
        <v>0.54</v>
      </c>
      <c r="N870" s="66">
        <f>IFERROR(IF(Ações!$B870="","",VLOOKUP(Table_1[[#This Row],[AÇÕES]],'Dados Status Invest STOCKS'!A856:AD1471,27)),0)</f>
        <v>1.38</v>
      </c>
      <c r="O870" s="66">
        <f>IFERROR(IF(Ações!$L870="","",Ações!$K870*Ações!$L870),0)</f>
        <v>0</v>
      </c>
      <c r="P870" s="67">
        <f t="shared" si="13"/>
        <v>0.06</v>
      </c>
      <c r="Q870" s="67">
        <f>IFERROR(Ações!$O870/Ações!$M870,0)</f>
        <v>0</v>
      </c>
      <c r="R870" s="67">
        <f>IFERROR(IF(Ações!$B870="","",VLOOKUP(Table_1[[#This Row],[AÇÕES]],'Dados Status Invest STOCKS'!A856:AD1471,18)/100),0)</f>
        <v>0.39319999999999999</v>
      </c>
      <c r="S870" s="65">
        <f>IFERROR(IF(Ações!$B870="","",VLOOKUP(Table_1[[#This Row],[AÇÕES]],'Dados Status Invest STOCKS'!A856:AD1471,25)/100),0)</f>
        <v>0</v>
      </c>
      <c r="T870" s="67">
        <f>(1-Ações!$Q870)*Ações!$R870</f>
        <v>0.39319999999999999</v>
      </c>
      <c r="U870" s="68">
        <f>IF(Ações!$S870=0,Ações!$T870,IF(Ações!$T870=0,Ações!$S870,AVERAGE(Ações!$S870,Ações!$T870)))</f>
        <v>0.39319999999999999</v>
      </c>
    </row>
    <row r="871" spans="2:21" ht="15.75" customHeight="1" x14ac:dyDescent="0.2">
      <c r="B871" s="63" t="str">
        <f>IFERROR('Dados Status Invest STOCKS'!A858,"-")</f>
        <v>CBAY</v>
      </c>
      <c r="C871" s="45">
        <f>IFERROR((Ações!$D871-Ações!$K871)/Ações!$D871,0)</f>
        <v>0</v>
      </c>
      <c r="D871" s="46">
        <f>(Ações!$O871)/0.06</f>
        <v>0</v>
      </c>
      <c r="E871" s="47">
        <f>IFERROR((Ações!$F871-Ações!$K871)/Ações!$F871,0)</f>
        <v>0</v>
      </c>
      <c r="F871" s="46" t="str">
        <f>IF(OR(Ações!$N871&lt;0,Ações!$M871&lt;0),"",(22.5*Ações!$M871*Ações!$N871)^0.5)</f>
        <v/>
      </c>
      <c r="G871" s="47">
        <f>IFERROR((Ações!$H871-Ações!$K871)/Ações!$H871,0)</f>
        <v>0</v>
      </c>
      <c r="H871" s="48">
        <f>IFERROR(Ações!$I871/(Ações!$P871-Table_1[[#This Row],[CAGR LUCRO 5A]]),0)</f>
        <v>0</v>
      </c>
      <c r="I871" s="48">
        <f>IF(Ações!$S871&lt;0,"",Ações!$O871*(1+Ações!$S871))</f>
        <v>0</v>
      </c>
      <c r="J871" s="49">
        <f>IFERROR(IF(Ações!$B871="","",(VLOOKUP(Table_1[[#This Row],[AÇÕES]],'Dados Status Invest STOCKS'!A857:AD1472,4)/Table_1[[#This Row],[LPA]]))/100,0)</f>
        <v>3.4042553191489369E-2</v>
      </c>
      <c r="K871" s="64">
        <f>IFERROR(IF(Ações!$B871="","",VLOOKUP(Table_1[[#This Row],[AÇÕES]],'Dados Status Invest STOCKS'!A857:AD1472,2)),0)</f>
        <v>2.99</v>
      </c>
      <c r="L871" s="65">
        <f>IFERROR(IF(Ações!$B871="","",VLOOKUP(Table_1[[#This Row],[AÇÕES]],'Dados Status Invest STOCKS'!A857:AD1472,3)/100),0)</f>
        <v>0</v>
      </c>
      <c r="M871" s="66">
        <f>IFERROR(IF(Ações!$B871="","",VLOOKUP(Table_1[[#This Row],[AÇÕES]],'Dados Status Invest STOCKS'!A857:AD1472,28)),0)</f>
        <v>-0.94</v>
      </c>
      <c r="N871" s="66">
        <f>IFERROR(IF(Ações!$B871="","",VLOOKUP(Table_1[[#This Row],[AÇÕES]],'Dados Status Invest STOCKS'!A857:AD1472,27)),0)</f>
        <v>1.03</v>
      </c>
      <c r="O871" s="66">
        <f>IFERROR(IF(Ações!$L871="","",Ações!$K871*Ações!$L871),0)</f>
        <v>0</v>
      </c>
      <c r="P871" s="67">
        <f t="shared" si="13"/>
        <v>0.06</v>
      </c>
      <c r="Q871" s="67">
        <f>IFERROR(Ações!$O871/Ações!$M871,0)</f>
        <v>0</v>
      </c>
      <c r="R871" s="67">
        <f>IFERROR(IF(Ações!$B871="","",VLOOKUP(Table_1[[#This Row],[AÇÕES]],'Dados Status Invest STOCKS'!A857:AD1472,18)/100),0)</f>
        <v>-0.90980000000000005</v>
      </c>
      <c r="S871" s="65">
        <f>IFERROR(IF(Ações!$B871="","",VLOOKUP(Table_1[[#This Row],[AÇÕES]],'Dados Status Invest STOCKS'!A857:AD1472,25)/100),0)</f>
        <v>0</v>
      </c>
      <c r="T871" s="67">
        <f>(1-Ações!$Q871)*Ações!$R871</f>
        <v>-0.90980000000000005</v>
      </c>
      <c r="U871" s="68">
        <f>IF(Ações!$S871=0,Ações!$T871,IF(Ações!$T871=0,Ações!$S871,AVERAGE(Ações!$S871,Ações!$T871)))</f>
        <v>-0.90980000000000005</v>
      </c>
    </row>
    <row r="872" spans="2:21" ht="15.75" customHeight="1" x14ac:dyDescent="0.2">
      <c r="B872" s="63" t="str">
        <f>IFERROR('Dados Status Invest STOCKS'!A859,"-")</f>
        <v>CBB</v>
      </c>
      <c r="C872" s="45">
        <f>IFERROR((Ações!$D872-Ações!$K872)/Ações!$D872,0)</f>
        <v>0</v>
      </c>
      <c r="D872" s="46">
        <f>(Ações!$O872)/0.06</f>
        <v>0</v>
      </c>
      <c r="E872" s="47">
        <f>IFERROR((Ações!$F872-Ações!$K872)/Ações!$F872,0)</f>
        <v>0</v>
      </c>
      <c r="F872" s="46" t="str">
        <f>IF(OR(Ações!$N872&lt;0,Ações!$M872&lt;0),"",(22.5*Ações!$M872*Ações!$N872)^0.5)</f>
        <v/>
      </c>
      <c r="G872" s="47">
        <f>IFERROR((Ações!$H872-Ações!$K872)/Ações!$H872,0)</f>
        <v>0</v>
      </c>
      <c r="H872" s="48">
        <f>IFERROR(Ações!$I872/(Ações!$P872-Table_1[[#This Row],[CAGR LUCRO 5A]]),0)</f>
        <v>0</v>
      </c>
      <c r="I872" s="48">
        <f>IF(Ações!$S872&lt;0,"",Ações!$O872*(1+Ações!$S872))</f>
        <v>0</v>
      </c>
      <c r="J872" s="49">
        <f>IFERROR(IF(Ações!$B872="","",(VLOOKUP(Table_1[[#This Row],[AÇÕES]],'Dados Status Invest STOCKS'!A858:AD1473,4)/Table_1[[#This Row],[LPA]]))/100,0)</f>
        <v>0.87690476190476185</v>
      </c>
      <c r="K872" s="64">
        <f>IFERROR(IF(Ações!$B872="","",VLOOKUP(Table_1[[#This Row],[AÇÕES]],'Dados Status Invest STOCKS'!A858:AD1473,2)),0)</f>
        <v>15.48</v>
      </c>
      <c r="L872" s="65">
        <f>IFERROR(IF(Ações!$B872="","",VLOOKUP(Table_1[[#This Row],[AÇÕES]],'Dados Status Invest STOCKS'!A858:AD1473,3)/100),0)</f>
        <v>0</v>
      </c>
      <c r="M872" s="66">
        <f>IFERROR(IF(Ações!$B872="","",VLOOKUP(Table_1[[#This Row],[AÇÕES]],'Dados Status Invest STOCKS'!A858:AD1473,28)),0)</f>
        <v>-0.42</v>
      </c>
      <c r="N872" s="66">
        <f>IFERROR(IF(Ações!$B872="","",VLOOKUP(Table_1[[#This Row],[AÇÕES]],'Dados Status Invest STOCKS'!A858:AD1473,27)),0)</f>
        <v>-3.6</v>
      </c>
      <c r="O872" s="66">
        <f>IFERROR(IF(Ações!$L872="","",Ações!$K872*Ações!$L872),0)</f>
        <v>0</v>
      </c>
      <c r="P872" s="67">
        <f t="shared" si="13"/>
        <v>0.06</v>
      </c>
      <c r="Q872" s="67">
        <f>IFERROR(Ações!$O872/Ações!$M872,0)</f>
        <v>0</v>
      </c>
      <c r="R872" s="67">
        <f>IFERROR(IF(Ações!$B872="","",VLOOKUP(Table_1[[#This Row],[AÇÕES]],'Dados Status Invest STOCKS'!A858:AD1473,18)/100),0)</f>
        <v>-0.1168</v>
      </c>
      <c r="S872" s="65">
        <f>IFERROR(IF(Ações!$B872="","",VLOOKUP(Table_1[[#This Row],[AÇÕES]],'Dados Status Invest STOCKS'!A858:AD1473,25)/100),0)</f>
        <v>0</v>
      </c>
      <c r="T872" s="67">
        <f>(1-Ações!$Q872)*Ações!$R872</f>
        <v>-0.1168</v>
      </c>
      <c r="U872" s="68">
        <f>IF(Ações!$S872=0,Ações!$T872,IF(Ações!$T872=0,Ações!$S872,AVERAGE(Ações!$S872,Ações!$T872)))</f>
        <v>-0.1168</v>
      </c>
    </row>
    <row r="873" spans="2:21" ht="15.75" customHeight="1" x14ac:dyDescent="0.2">
      <c r="B873" s="63" t="str">
        <f>IFERROR('Dados Status Invest STOCKS'!A860,"-")</f>
        <v>CBD</v>
      </c>
      <c r="C873" s="45">
        <f>IFERROR((Ações!$D873-Ações!$K873)/Ações!$D873,0)</f>
        <v>0.19137466307277634</v>
      </c>
      <c r="D873" s="46">
        <f>(Ações!$O873)/0.06</f>
        <v>4.7488000000000001</v>
      </c>
      <c r="E873" s="47">
        <f>IFERROR((Ações!$F873-Ações!$K873)/Ações!$F873,0)</f>
        <v>0.80084905471601642</v>
      </c>
      <c r="F873" s="46">
        <f>IF(OR(Ações!$N873&lt;0,Ações!$M873&lt;0),"",(22.5*Ações!$M873*Ações!$N873)^0.5)</f>
        <v>19.281856757065697</v>
      </c>
      <c r="G873" s="47">
        <f>IFERROR((Ações!$H873-Ações!$K873)/Ações!$H873,0)</f>
        <v>4.3324260559349916</v>
      </c>
      <c r="H873" s="48">
        <f>IFERROR(Ações!$I873/(Ações!$P873-Table_1[[#This Row],[CAGR LUCRO 5A]]),0)</f>
        <v>-1.1523136404365306</v>
      </c>
      <c r="I873" s="48">
        <f>IF(Ações!$S873&lt;0,"",Ações!$O873*(1+Ações!$S873))</f>
        <v>0.40123560959999999</v>
      </c>
      <c r="J873" s="49">
        <f>IFERROR(IF(Ações!$B873="","",(VLOOKUP(Table_1[[#This Row],[AÇÕES]],'Dados Status Invest STOCKS'!A859:AD1474,4)/Table_1[[#This Row],[LPA]]))/100,0)</f>
        <v>1.6470588235294115E-2</v>
      </c>
      <c r="K873" s="64">
        <f>IFERROR(IF(Ações!$B873="","",VLOOKUP(Table_1[[#This Row],[AÇÕES]],'Dados Status Invest STOCKS'!A859:AD1474,2)),0)</f>
        <v>3.84</v>
      </c>
      <c r="L873" s="65">
        <f>IFERROR(IF(Ações!$B873="","",VLOOKUP(Table_1[[#This Row],[AÇÕES]],'Dados Status Invest STOCKS'!A859:AD1474,3)/100),0)</f>
        <v>7.4200000000000002E-2</v>
      </c>
      <c r="M873" s="66">
        <f>IFERROR(IF(Ações!$B873="","",VLOOKUP(Table_1[[#This Row],[AÇÕES]],'Dados Status Invest STOCKS'!A859:AD1474,28)),0)</f>
        <v>1.53</v>
      </c>
      <c r="N873" s="66">
        <f>IFERROR(IF(Ações!$B873="","",VLOOKUP(Table_1[[#This Row],[AÇÕES]],'Dados Status Invest STOCKS'!A859:AD1474,27)),0)</f>
        <v>10.8</v>
      </c>
      <c r="O873" s="66">
        <f>IFERROR(IF(Ações!$L873="","",Ações!$K873*Ações!$L873),0)</f>
        <v>0.28492800000000001</v>
      </c>
      <c r="P873" s="67">
        <f t="shared" si="13"/>
        <v>0.06</v>
      </c>
      <c r="Q873" s="67">
        <f>IFERROR(Ações!$O873/Ações!$M873,0)</f>
        <v>0.18622745098039217</v>
      </c>
      <c r="R873" s="67">
        <f>IFERROR(IF(Ações!$B873="","",VLOOKUP(Table_1[[#This Row],[AÇÕES]],'Dados Status Invest STOCKS'!A859:AD1474,18)/100),0)</f>
        <v>0.14130000000000001</v>
      </c>
      <c r="S873" s="65">
        <f>IFERROR(IF(Ações!$B873="","",VLOOKUP(Table_1[[#This Row],[AÇÕES]],'Dados Status Invest STOCKS'!A859:AD1474,25)/100),0)</f>
        <v>0.40820000000000001</v>
      </c>
      <c r="T873" s="67">
        <f>(1-Ações!$Q873)*Ações!$R873</f>
        <v>0.11498606117647059</v>
      </c>
      <c r="U873" s="68">
        <f>IF(Ações!$S873=0,Ações!$T873,IF(Ações!$T873=0,Ações!$S873,AVERAGE(Ações!$S873,Ações!$T873)))</f>
        <v>0.2615930305882353</v>
      </c>
    </row>
    <row r="874" spans="2:21" ht="15.75" customHeight="1" x14ac:dyDescent="0.2">
      <c r="B874" s="63" t="str">
        <f>IFERROR('Dados Status Invest STOCKS'!A861,"-")</f>
        <v>CBFV</v>
      </c>
      <c r="C874" s="45">
        <f>IFERROR((Ações!$D874-Ações!$K874)/Ações!$D874,0)</f>
        <v>-0.51515151515151514</v>
      </c>
      <c r="D874" s="46">
        <f>(Ações!$O874)/0.06</f>
        <v>15.985199999999999</v>
      </c>
      <c r="E874" s="47">
        <f>IFERROR((Ações!$F874-Ações!$K874)/Ações!$F874,0)</f>
        <v>0.14731853939713374</v>
      </c>
      <c r="F874" s="46">
        <f>IF(OR(Ações!$N874&lt;0,Ações!$M874&lt;0),"",(22.5*Ações!$M874*Ações!$N874)^0.5)</f>
        <v>28.404511085389235</v>
      </c>
      <c r="G874" s="47">
        <f>IFERROR((Ações!$H874-Ações!$K874)/Ações!$H874,0)</f>
        <v>-0.51515151515151514</v>
      </c>
      <c r="H874" s="48">
        <f>IFERROR(Ações!$I874/(Ações!$P874-Table_1[[#This Row],[CAGR LUCRO 5A]]),0)</f>
        <v>15.985199999999999</v>
      </c>
      <c r="I874" s="48">
        <f>IF(Ações!$S874&lt;0,"",Ações!$O874*(1+Ações!$S874))</f>
        <v>0.95911199999999985</v>
      </c>
      <c r="J874" s="49">
        <f>IFERROR(IF(Ações!$B874="","",(VLOOKUP(Table_1[[#This Row],[AÇÕES]],'Dados Status Invest STOCKS'!A860:AD1475,4)/Table_1[[#This Row],[LPA]]))/100,0)</f>
        <v>0.11510344827586208</v>
      </c>
      <c r="K874" s="64">
        <f>IFERROR(IF(Ações!$B874="","",VLOOKUP(Table_1[[#This Row],[AÇÕES]],'Dados Status Invest STOCKS'!A860:AD1475,2)),0)</f>
        <v>24.22</v>
      </c>
      <c r="L874" s="65">
        <f>IFERROR(IF(Ações!$B874="","",VLOOKUP(Table_1[[#This Row],[AÇÕES]],'Dados Status Invest STOCKS'!A860:AD1475,3)/100),0)</f>
        <v>3.9599999999999996E-2</v>
      </c>
      <c r="M874" s="66">
        <f>IFERROR(IF(Ações!$B874="","",VLOOKUP(Table_1[[#This Row],[AÇÕES]],'Dados Status Invest STOCKS'!A860:AD1475,28)),0)</f>
        <v>1.45</v>
      </c>
      <c r="N874" s="66">
        <f>IFERROR(IF(Ações!$B874="","",VLOOKUP(Table_1[[#This Row],[AÇÕES]],'Dados Status Invest STOCKS'!A860:AD1475,27)),0)</f>
        <v>24.73</v>
      </c>
      <c r="O874" s="66">
        <f>IFERROR(IF(Ações!$L874="","",Ações!$K874*Ações!$L874),0)</f>
        <v>0.95911199999999985</v>
      </c>
      <c r="P874" s="67">
        <f t="shared" si="13"/>
        <v>0.06</v>
      </c>
      <c r="Q874" s="67">
        <f>IFERROR(Ações!$O874/Ações!$M874,0)</f>
        <v>0.66145655172413786</v>
      </c>
      <c r="R874" s="67">
        <f>IFERROR(IF(Ações!$B874="","",VLOOKUP(Table_1[[#This Row],[AÇÕES]],'Dados Status Invest STOCKS'!A860:AD1475,18)/100),0)</f>
        <v>5.8700000000000002E-2</v>
      </c>
      <c r="S874" s="65">
        <f>IFERROR(IF(Ações!$B874="","",VLOOKUP(Table_1[[#This Row],[AÇÕES]],'Dados Status Invest STOCKS'!A860:AD1475,25)/100),0)</f>
        <v>0</v>
      </c>
      <c r="T874" s="67">
        <f>(1-Ações!$Q874)*Ações!$R874</f>
        <v>1.9872500413793109E-2</v>
      </c>
      <c r="U874" s="68">
        <f>IF(Ações!$S874=0,Ações!$T874,IF(Ações!$T874=0,Ações!$S874,AVERAGE(Ações!$S874,Ações!$T874)))</f>
        <v>1.9872500413793109E-2</v>
      </c>
    </row>
    <row r="875" spans="2:21" ht="15.75" customHeight="1" x14ac:dyDescent="0.2">
      <c r="B875" s="63" t="str">
        <f>IFERROR('Dados Status Invest STOCKS'!A862,"-")</f>
        <v>CBIO</v>
      </c>
      <c r="C875" s="45">
        <f>IFERROR((Ações!$D875-Ações!$K875)/Ações!$D875,0)</f>
        <v>0</v>
      </c>
      <c r="D875" s="46">
        <f>(Ações!$O875)/0.06</f>
        <v>0</v>
      </c>
      <c r="E875" s="47">
        <f>IFERROR((Ações!$F875-Ações!$K875)/Ações!$F875,0)</f>
        <v>0</v>
      </c>
      <c r="F875" s="46" t="str">
        <f>IF(OR(Ações!$N875&lt;0,Ações!$M875&lt;0),"",(22.5*Ações!$M875*Ações!$N875)^0.5)</f>
        <v/>
      </c>
      <c r="G875" s="47">
        <f>IFERROR((Ações!$H875-Ações!$K875)/Ações!$H875,0)</f>
        <v>0</v>
      </c>
      <c r="H875" s="48">
        <f>IFERROR(Ações!$I875/(Ações!$P875-Table_1[[#This Row],[CAGR LUCRO 5A]]),0)</f>
        <v>0</v>
      </c>
      <c r="I875" s="48">
        <f>IF(Ações!$S875&lt;0,"",Ações!$O875*(1+Ações!$S875))</f>
        <v>0</v>
      </c>
      <c r="J875" s="49">
        <f>IFERROR(IF(Ações!$B875="","",(VLOOKUP(Table_1[[#This Row],[AÇÕES]],'Dados Status Invest STOCKS'!A861:AD1476,4)/Table_1[[#This Row],[LPA]]))/100,0)</f>
        <v>8.3636363636363639E-4</v>
      </c>
      <c r="K875" s="64">
        <f>IFERROR(IF(Ações!$B875="","",VLOOKUP(Table_1[[#This Row],[AÇÕES]],'Dados Status Invest STOCKS'!A861:AD1476,2)),0)</f>
        <v>0.63</v>
      </c>
      <c r="L875" s="65">
        <f>IFERROR(IF(Ações!$B875="","",VLOOKUP(Table_1[[#This Row],[AÇÕES]],'Dados Status Invest STOCKS'!A861:AD1476,3)/100),0)</f>
        <v>0</v>
      </c>
      <c r="M875" s="66">
        <f>IFERROR(IF(Ações!$B875="","",VLOOKUP(Table_1[[#This Row],[AÇÕES]],'Dados Status Invest STOCKS'!A861:AD1476,28)),0)</f>
        <v>-2.75</v>
      </c>
      <c r="N875" s="66">
        <f>IFERROR(IF(Ações!$B875="","",VLOOKUP(Table_1[[#This Row],[AÇÕES]],'Dados Status Invest STOCKS'!A861:AD1476,27)),0)</f>
        <v>1.93</v>
      </c>
      <c r="O875" s="66">
        <f>IFERROR(IF(Ações!$L875="","",Ações!$K875*Ações!$L875),0)</f>
        <v>0</v>
      </c>
      <c r="P875" s="67">
        <f t="shared" si="13"/>
        <v>0.06</v>
      </c>
      <c r="Q875" s="67">
        <f>IFERROR(Ações!$O875/Ações!$M875,0)</f>
        <v>0</v>
      </c>
      <c r="R875" s="67">
        <f>IFERROR(IF(Ações!$B875="","",VLOOKUP(Table_1[[#This Row],[AÇÕES]],'Dados Status Invest STOCKS'!A861:AD1476,18)/100),0)</f>
        <v>-1.4243999999999999</v>
      </c>
      <c r="S875" s="65">
        <f>IFERROR(IF(Ações!$B875="","",VLOOKUP(Table_1[[#This Row],[AÇÕES]],'Dados Status Invest STOCKS'!A861:AD1476,25)/100),0)</f>
        <v>0</v>
      </c>
      <c r="T875" s="67">
        <f>(1-Ações!$Q875)*Ações!$R875</f>
        <v>-1.4243999999999999</v>
      </c>
      <c r="U875" s="68">
        <f>IF(Ações!$S875=0,Ações!$T875,IF(Ações!$T875=0,Ações!$S875,AVERAGE(Ações!$S875,Ações!$T875)))</f>
        <v>-1.4243999999999999</v>
      </c>
    </row>
    <row r="876" spans="2:21" ht="15.75" customHeight="1" x14ac:dyDescent="0.2">
      <c r="B876" s="63" t="str">
        <f>IFERROR('Dados Status Invest STOCKS'!A863,"-")</f>
        <v>CBLI</v>
      </c>
      <c r="C876" s="45">
        <f>IFERROR((Ações!$D876-Ações!$K876)/Ações!$D876,0)</f>
        <v>0</v>
      </c>
      <c r="D876" s="46">
        <f>(Ações!$O876)/0.06</f>
        <v>0</v>
      </c>
      <c r="E876" s="47">
        <f>IFERROR((Ações!$F876-Ações!$K876)/Ações!$F876,0)</f>
        <v>0</v>
      </c>
      <c r="F876" s="46" t="str">
        <f>IF(OR(Ações!$N876&lt;0,Ações!$M876&lt;0),"",(22.5*Ações!$M876*Ações!$N876)^0.5)</f>
        <v/>
      </c>
      <c r="G876" s="47">
        <f>IFERROR((Ações!$H876-Ações!$K876)/Ações!$H876,0)</f>
        <v>0</v>
      </c>
      <c r="H876" s="48">
        <f>IFERROR(Ações!$I876/(Ações!$P876-Table_1[[#This Row],[CAGR LUCRO 5A]]),0)</f>
        <v>0</v>
      </c>
      <c r="I876" s="48">
        <f>IF(Ações!$S876&lt;0,"",Ações!$O876*(1+Ações!$S876))</f>
        <v>0</v>
      </c>
      <c r="J876" s="49">
        <f>IFERROR(IF(Ações!$B876="","",(VLOOKUP(Table_1[[#This Row],[AÇÕES]],'Dados Status Invest STOCKS'!A862:AD1477,4)/Table_1[[#This Row],[LPA]]))/100,0)</f>
        <v>1.0941176470588234</v>
      </c>
      <c r="K876" s="64">
        <f>IFERROR(IF(Ações!$B876="","",VLOOKUP(Table_1[[#This Row],[AÇÕES]],'Dados Status Invest STOCKS'!A862:AD1477,2)),0)</f>
        <v>3.17</v>
      </c>
      <c r="L876" s="65">
        <f>IFERROR(IF(Ações!$B876="","",VLOOKUP(Table_1[[#This Row],[AÇÕES]],'Dados Status Invest STOCKS'!A862:AD1477,3)/100),0)</f>
        <v>0</v>
      </c>
      <c r="M876" s="66">
        <f>IFERROR(IF(Ações!$B876="","",VLOOKUP(Table_1[[#This Row],[AÇÕES]],'Dados Status Invest STOCKS'!A862:AD1477,28)),0)</f>
        <v>-0.17</v>
      </c>
      <c r="N876" s="66">
        <f>IFERROR(IF(Ações!$B876="","",VLOOKUP(Table_1[[#This Row],[AÇÕES]],'Dados Status Invest STOCKS'!A862:AD1477,27)),0)</f>
        <v>0.55000000000000004</v>
      </c>
      <c r="O876" s="66">
        <f>IFERROR(IF(Ações!$L876="","",Ações!$K876*Ações!$L876),0)</f>
        <v>0</v>
      </c>
      <c r="P876" s="67">
        <f t="shared" si="13"/>
        <v>0.06</v>
      </c>
      <c r="Q876" s="67">
        <f>IFERROR(Ações!$O876/Ações!$M876,0)</f>
        <v>0</v>
      </c>
      <c r="R876" s="67">
        <f>IFERROR(IF(Ações!$B876="","",VLOOKUP(Table_1[[#This Row],[AÇÕES]],'Dados Status Invest STOCKS'!A862:AD1477,18)/100),0)</f>
        <v>-0.30790000000000001</v>
      </c>
      <c r="S876" s="65">
        <f>IFERROR(IF(Ações!$B876="","",VLOOKUP(Table_1[[#This Row],[AÇÕES]],'Dados Status Invest STOCKS'!A862:AD1477,25)/100),0)</f>
        <v>0</v>
      </c>
      <c r="T876" s="67">
        <f>(1-Ações!$Q876)*Ações!$R876</f>
        <v>-0.30790000000000001</v>
      </c>
      <c r="U876" s="68">
        <f>IF(Ações!$S876=0,Ações!$T876,IF(Ações!$T876=0,Ações!$S876,AVERAGE(Ações!$S876,Ações!$T876)))</f>
        <v>-0.30790000000000001</v>
      </c>
    </row>
    <row r="877" spans="2:21" ht="15.75" customHeight="1" x14ac:dyDescent="0.2">
      <c r="B877" s="63" t="str">
        <f>IFERROR('Dados Status Invest STOCKS'!A864,"-")</f>
        <v>CBMB</v>
      </c>
      <c r="C877" s="45">
        <f>IFERROR((Ações!$D877-Ações!$K877)/Ações!$D877,0)</f>
        <v>0.15373765867418904</v>
      </c>
      <c r="D877" s="46">
        <f>(Ações!$O877)/0.06</f>
        <v>16.6615</v>
      </c>
      <c r="E877" s="47">
        <f>IFERROR((Ações!$F877-Ações!$K877)/Ações!$F877,0)</f>
        <v>-0.57489069517677516</v>
      </c>
      <c r="F877" s="46">
        <f>IF(OR(Ações!$N877&lt;0,Ações!$M877&lt;0),"",(22.5*Ações!$M877*Ações!$N877)^0.5)</f>
        <v>8.9530022897349912</v>
      </c>
      <c r="G877" s="47">
        <f>IFERROR((Ações!$H877-Ações!$K877)/Ações!$H877,0)</f>
        <v>0.15373765867418904</v>
      </c>
      <c r="H877" s="48">
        <f>IFERROR(Ações!$I877/(Ações!$P877-Table_1[[#This Row],[CAGR LUCRO 5A]]),0)</f>
        <v>16.6615</v>
      </c>
      <c r="I877" s="48">
        <f>IF(Ações!$S877&lt;0,"",Ações!$O877*(1+Ações!$S877))</f>
        <v>0.99969000000000008</v>
      </c>
      <c r="J877" s="49">
        <f>IFERROR(IF(Ações!$B877="","",(VLOOKUP(Table_1[[#This Row],[AÇÕES]],'Dados Status Invest STOCKS'!A863:AD1478,4)/Table_1[[#This Row],[LPA]]))/100,0)</f>
        <v>2.2988</v>
      </c>
      <c r="K877" s="64">
        <f>IFERROR(IF(Ações!$B877="","",VLOOKUP(Table_1[[#This Row],[AÇÕES]],'Dados Status Invest STOCKS'!A863:AD1478,2)),0)</f>
        <v>14.1</v>
      </c>
      <c r="L877" s="65">
        <f>IFERROR(IF(Ações!$B877="","",VLOOKUP(Table_1[[#This Row],[AÇÕES]],'Dados Status Invest STOCKS'!A863:AD1478,3)/100),0)</f>
        <v>7.0900000000000005E-2</v>
      </c>
      <c r="M877" s="66">
        <f>IFERROR(IF(Ações!$B877="","",VLOOKUP(Table_1[[#This Row],[AÇÕES]],'Dados Status Invest STOCKS'!A863:AD1478,28)),0)</f>
        <v>0.25</v>
      </c>
      <c r="N877" s="66">
        <f>IFERROR(IF(Ações!$B877="","",VLOOKUP(Table_1[[#This Row],[AÇÕES]],'Dados Status Invest STOCKS'!A863:AD1478,27)),0)</f>
        <v>14.25</v>
      </c>
      <c r="O877" s="66">
        <f>IFERROR(IF(Ações!$L877="","",Ações!$K877*Ações!$L877),0)</f>
        <v>0.99969000000000008</v>
      </c>
      <c r="P877" s="67">
        <f t="shared" si="13"/>
        <v>0.06</v>
      </c>
      <c r="Q877" s="67">
        <f>IFERROR(Ações!$O877/Ações!$M877,0)</f>
        <v>3.9987600000000003</v>
      </c>
      <c r="R877" s="67">
        <f>IFERROR(IF(Ações!$B877="","",VLOOKUP(Table_1[[#This Row],[AÇÕES]],'Dados Status Invest STOCKS'!A863:AD1478,18)/100),0)</f>
        <v>1.72E-2</v>
      </c>
      <c r="S877" s="65">
        <f>IFERROR(IF(Ações!$B877="","",VLOOKUP(Table_1[[#This Row],[AÇÕES]],'Dados Status Invest STOCKS'!A863:AD1478,25)/100),0)</f>
        <v>0</v>
      </c>
      <c r="T877" s="67">
        <f>(1-Ações!$Q877)*Ações!$R877</f>
        <v>-5.1578672000000006E-2</v>
      </c>
      <c r="U877" s="68">
        <f>IF(Ações!$S877=0,Ações!$T877,IF(Ações!$T877=0,Ações!$S877,AVERAGE(Ações!$S877,Ações!$T877)))</f>
        <v>-5.1578672000000006E-2</v>
      </c>
    </row>
    <row r="878" spans="2:21" ht="15.75" customHeight="1" x14ac:dyDescent="0.2">
      <c r="B878" s="63" t="str">
        <f>IFERROR('Dados Status Invest STOCKS'!A865,"-")</f>
        <v>CBMG</v>
      </c>
      <c r="C878" s="45">
        <f>IFERROR((Ações!$D878-Ações!$K878)/Ações!$D878,0)</f>
        <v>0</v>
      </c>
      <c r="D878" s="46">
        <f>(Ações!$O878)/0.06</f>
        <v>0</v>
      </c>
      <c r="E878" s="47">
        <f>IFERROR((Ações!$F878-Ações!$K878)/Ações!$F878,0)</f>
        <v>0</v>
      </c>
      <c r="F878" s="46" t="str">
        <f>IF(OR(Ações!$N878&lt;0,Ações!$M878&lt;0),"",(22.5*Ações!$M878*Ações!$N878)^0.5)</f>
        <v/>
      </c>
      <c r="G878" s="47">
        <f>IFERROR((Ações!$H878-Ações!$K878)/Ações!$H878,0)</f>
        <v>0</v>
      </c>
      <c r="H878" s="48">
        <f>IFERROR(Ações!$I878/(Ações!$P878-Table_1[[#This Row],[CAGR LUCRO 5A]]),0)</f>
        <v>0</v>
      </c>
      <c r="I878" s="48">
        <f>IF(Ações!$S878&lt;0,"",Ações!$O878*(1+Ações!$S878))</f>
        <v>0</v>
      </c>
      <c r="J878" s="49">
        <f>IFERROR(IF(Ações!$B878="","",(VLOOKUP(Table_1[[#This Row],[AÇÕES]],'Dados Status Invest STOCKS'!A864:AD1479,4)/Table_1[[#This Row],[LPA]]))/100,0)</f>
        <v>2.4858156028368796E-2</v>
      </c>
      <c r="K878" s="64">
        <f>IFERROR(IF(Ações!$B878="","",VLOOKUP(Table_1[[#This Row],[AÇÕES]],'Dados Status Invest STOCKS'!A864:AD1479,2)),0)</f>
        <v>19.75</v>
      </c>
      <c r="L878" s="65">
        <f>IFERROR(IF(Ações!$B878="","",VLOOKUP(Table_1[[#This Row],[AÇÕES]],'Dados Status Invest STOCKS'!A864:AD1479,3)/100),0)</f>
        <v>0</v>
      </c>
      <c r="M878" s="66">
        <f>IFERROR(IF(Ações!$B878="","",VLOOKUP(Table_1[[#This Row],[AÇÕES]],'Dados Status Invest STOCKS'!A864:AD1479,28)),0)</f>
        <v>-2.82</v>
      </c>
      <c r="N878" s="66">
        <f>IFERROR(IF(Ações!$B878="","",VLOOKUP(Table_1[[#This Row],[AÇÕES]],'Dados Status Invest STOCKS'!A864:AD1479,27)),0)</f>
        <v>0.89</v>
      </c>
      <c r="O878" s="66">
        <f>IFERROR(IF(Ações!$L878="","",Ações!$K878*Ações!$L878),0)</f>
        <v>0</v>
      </c>
      <c r="P878" s="67">
        <f t="shared" si="13"/>
        <v>0.06</v>
      </c>
      <c r="Q878" s="67">
        <f>IFERROR(Ações!$O878/Ações!$M878,0)</f>
        <v>0</v>
      </c>
      <c r="R878" s="67">
        <f>IFERROR(IF(Ações!$B878="","",VLOOKUP(Table_1[[#This Row],[AÇÕES]],'Dados Status Invest STOCKS'!A864:AD1479,18)/100),0)</f>
        <v>-3.1635000000000004</v>
      </c>
      <c r="S878" s="65">
        <f>IFERROR(IF(Ações!$B878="","",VLOOKUP(Table_1[[#This Row],[AÇÕES]],'Dados Status Invest STOCKS'!A864:AD1479,25)/100),0)</f>
        <v>0</v>
      </c>
      <c r="T878" s="67">
        <f>(1-Ações!$Q878)*Ações!$R878</f>
        <v>-3.1635000000000004</v>
      </c>
      <c r="U878" s="68">
        <f>IF(Ações!$S878=0,Ações!$T878,IF(Ações!$T878=0,Ações!$S878,AVERAGE(Ações!$S878,Ações!$T878)))</f>
        <v>-3.1635000000000004</v>
      </c>
    </row>
    <row r="879" spans="2:21" ht="15.75" customHeight="1" x14ac:dyDescent="0.2">
      <c r="B879" s="63" t="str">
        <f>IFERROR('Dados Status Invest STOCKS'!A866,"-")</f>
        <v>CBNK</v>
      </c>
      <c r="C879" s="45">
        <f>IFERROR((Ações!$D879-Ações!$K879)/Ações!$D879,0)</f>
        <v>-14.384615384615381</v>
      </c>
      <c r="D879" s="46">
        <f>(Ações!$O879)/0.06</f>
        <v>1.6822000000000001</v>
      </c>
      <c r="E879" s="47">
        <f>IFERROR((Ações!$F879-Ações!$K879)/Ações!$F879,0)</f>
        <v>0.12460783544416995</v>
      </c>
      <c r="F879" s="46">
        <f>IF(OR(Ações!$N879&lt;0,Ações!$M879&lt;0),"",(22.5*Ações!$M879*Ações!$N879)^0.5)</f>
        <v>29.563892673327036</v>
      </c>
      <c r="G879" s="47">
        <f>IFERROR((Ações!$H879-Ações!$K879)/Ações!$H879,0)</f>
        <v>45.203142266852446</v>
      </c>
      <c r="H879" s="48">
        <f>IFERROR(Ações!$I879/(Ações!$P879-Table_1[[#This Row],[CAGR LUCRO 5A]]),0)</f>
        <v>-0.5854787391304348</v>
      </c>
      <c r="I879" s="48">
        <f>IF(Ações!$S879&lt;0,"",Ações!$O879*(1+Ações!$S879))</f>
        <v>0.12927370560000001</v>
      </c>
      <c r="J879" s="49">
        <f>IFERROR(IF(Ações!$B879="","",(VLOOKUP(Table_1[[#This Row],[AÇÕES]],'Dados Status Invest STOCKS'!A865:AD1480,4)/Table_1[[#This Row],[LPA]]))/100,0)</f>
        <v>3.189473684210526E-2</v>
      </c>
      <c r="K879" s="64">
        <f>IFERROR(IF(Ações!$B879="","",VLOOKUP(Table_1[[#This Row],[AÇÕES]],'Dados Status Invest STOCKS'!A865:AD1480,2)),0)</f>
        <v>25.88</v>
      </c>
      <c r="L879" s="65">
        <f>IFERROR(IF(Ações!$B879="","",VLOOKUP(Table_1[[#This Row],[AÇÕES]],'Dados Status Invest STOCKS'!A865:AD1480,3)/100),0)</f>
        <v>3.9000000000000003E-3</v>
      </c>
      <c r="M879" s="66">
        <f>IFERROR(IF(Ações!$B879="","",VLOOKUP(Table_1[[#This Row],[AÇÕES]],'Dados Status Invest STOCKS'!A865:AD1480,28)),0)</f>
        <v>2.85</v>
      </c>
      <c r="N879" s="66">
        <f>IFERROR(IF(Ações!$B879="","",VLOOKUP(Table_1[[#This Row],[AÇÕES]],'Dados Status Invest STOCKS'!A865:AD1480,27)),0)</f>
        <v>13.63</v>
      </c>
      <c r="O879" s="66">
        <f>IFERROR(IF(Ações!$L879="","",Ações!$K879*Ações!$L879),0)</f>
        <v>0.10093200000000001</v>
      </c>
      <c r="P879" s="67">
        <f t="shared" si="13"/>
        <v>0.06</v>
      </c>
      <c r="Q879" s="67">
        <f>IFERROR(Ações!$O879/Ações!$M879,0)</f>
        <v>3.5414736842105263E-2</v>
      </c>
      <c r="R879" s="67">
        <f>IFERROR(IF(Ações!$B879="","",VLOOKUP(Table_1[[#This Row],[AÇÕES]],'Dados Status Invest STOCKS'!A865:AD1480,18)/100),0)</f>
        <v>0.2089</v>
      </c>
      <c r="S879" s="65">
        <f>IFERROR(IF(Ações!$B879="","",VLOOKUP(Table_1[[#This Row],[AÇÕES]],'Dados Status Invest STOCKS'!A865:AD1480,25)/100),0)</f>
        <v>0.28079999999999999</v>
      </c>
      <c r="T879" s="67">
        <f>(1-Ações!$Q879)*Ações!$R879</f>
        <v>0.20150186147368421</v>
      </c>
      <c r="U879" s="68">
        <f>IF(Ações!$S879=0,Ações!$T879,IF(Ações!$T879=0,Ações!$S879,AVERAGE(Ações!$S879,Ações!$T879)))</f>
        <v>0.2411509307368421</v>
      </c>
    </row>
    <row r="880" spans="2:21" ht="15.75" customHeight="1" x14ac:dyDescent="0.2">
      <c r="B880" s="63" t="str">
        <f>IFERROR('Dados Status Invest STOCKS'!A867,"-")</f>
        <v>CBOE</v>
      </c>
      <c r="C880" s="45">
        <f>IFERROR((Ações!$D880-Ações!$K880)/Ações!$D880,0)</f>
        <v>-2.9473684210526319</v>
      </c>
      <c r="D880" s="46">
        <f>(Ações!$O880)/0.06</f>
        <v>29.918666666666663</v>
      </c>
      <c r="E880" s="47">
        <f>IFERROR((Ações!$F880-Ações!$K880)/Ações!$F880,0)</f>
        <v>-1.1190777052321548</v>
      </c>
      <c r="F880" s="46">
        <f>IF(OR(Ações!$N880&lt;0,Ações!$M880&lt;0),"",(22.5*Ações!$M880*Ações!$N880)^0.5)</f>
        <v>55.73179299107467</v>
      </c>
      <c r="G880" s="47">
        <f>IFERROR((Ações!$H880-Ações!$K880)/Ações!$H880,0)</f>
        <v>7.7204900273723434</v>
      </c>
      <c r="H880" s="48">
        <f>IFERROR(Ações!$I880/(Ações!$P880-Table_1[[#This Row],[CAGR LUCRO 5A]]),0)</f>
        <v>-17.573123316749587</v>
      </c>
      <c r="I880" s="48">
        <f>IF(Ações!$S880&lt;0,"",Ações!$O880*(1+Ações!$S880))</f>
        <v>2.1193186719999999</v>
      </c>
      <c r="J880" s="49">
        <f>IFERROR(IF(Ações!$B880="","",(VLOOKUP(Table_1[[#This Row],[AÇÕES]],'Dados Status Invest STOCKS'!A866:AD1481,4)/Table_1[[#This Row],[LPA]]))/100,0)</f>
        <v>6.6603325415676956E-2</v>
      </c>
      <c r="K880" s="64">
        <f>IFERROR(IF(Ações!$B880="","",VLOOKUP(Table_1[[#This Row],[AÇÕES]],'Dados Status Invest STOCKS'!A866:AD1481,2)),0)</f>
        <v>118.1</v>
      </c>
      <c r="L880" s="65">
        <f>IFERROR(IF(Ações!$B880="","",VLOOKUP(Table_1[[#This Row],[AÇÕES]],'Dados Status Invest STOCKS'!A866:AD1481,3)/100),0)</f>
        <v>1.52E-2</v>
      </c>
      <c r="M880" s="66">
        <f>IFERROR(IF(Ações!$B880="","",VLOOKUP(Table_1[[#This Row],[AÇÕES]],'Dados Status Invest STOCKS'!A866:AD1481,28)),0)</f>
        <v>4.21</v>
      </c>
      <c r="N880" s="66">
        <f>IFERROR(IF(Ações!$B880="","",VLOOKUP(Table_1[[#This Row],[AÇÕES]],'Dados Status Invest STOCKS'!A866:AD1481,27)),0)</f>
        <v>32.79</v>
      </c>
      <c r="O880" s="66">
        <f>IFERROR(IF(Ações!$L880="","",Ações!$K880*Ações!$L880),0)</f>
        <v>1.7951199999999998</v>
      </c>
      <c r="P880" s="67">
        <f t="shared" si="13"/>
        <v>0.06</v>
      </c>
      <c r="Q880" s="67">
        <f>IFERROR(Ações!$O880/Ações!$M880,0)</f>
        <v>0.42639429928741091</v>
      </c>
      <c r="R880" s="67">
        <f>IFERROR(IF(Ações!$B880="","",VLOOKUP(Table_1[[#This Row],[AÇÕES]],'Dados Status Invest STOCKS'!A866:AD1481,18)/100),0)</f>
        <v>0.12839999999999999</v>
      </c>
      <c r="S880" s="65">
        <f>IFERROR(IF(Ações!$B880="","",VLOOKUP(Table_1[[#This Row],[AÇÕES]],'Dados Status Invest STOCKS'!A866:AD1481,25)/100),0)</f>
        <v>0.18059999999999998</v>
      </c>
      <c r="T880" s="67">
        <f>(1-Ações!$Q880)*Ações!$R880</f>
        <v>7.3650971971496434E-2</v>
      </c>
      <c r="U880" s="68">
        <f>IF(Ações!$S880=0,Ações!$T880,IF(Ações!$T880=0,Ações!$S880,AVERAGE(Ações!$S880,Ações!$T880)))</f>
        <v>0.12712548598574822</v>
      </c>
    </row>
    <row r="881" spans="2:21" ht="15.75" customHeight="1" x14ac:dyDescent="0.2">
      <c r="B881" s="63" t="str">
        <f>IFERROR('Dados Status Invest STOCKS'!A868,"-")</f>
        <v>CBPO</v>
      </c>
      <c r="C881" s="45">
        <f>IFERROR((Ações!$D881-Ações!$K881)/Ações!$D881,0)</f>
        <v>0</v>
      </c>
      <c r="D881" s="46">
        <f>(Ações!$O881)/0.06</f>
        <v>0</v>
      </c>
      <c r="E881" s="47">
        <f>IFERROR((Ações!$F881-Ações!$K881)/Ações!$F881,0)</f>
        <v>-0.87058350199252887</v>
      </c>
      <c r="F881" s="46">
        <f>IF(OR(Ações!$N881&lt;0,Ações!$M881&lt;0),"",(22.5*Ações!$M881*Ações!$N881)^0.5)</f>
        <v>64.145759797511161</v>
      </c>
      <c r="G881" s="47">
        <f>IFERROR((Ações!$H881-Ações!$K881)/Ações!$H881,0)</f>
        <v>0</v>
      </c>
      <c r="H881" s="48">
        <f>IFERROR(Ações!$I881/(Ações!$P881-Table_1[[#This Row],[CAGR LUCRO 5A]]),0)</f>
        <v>0</v>
      </c>
      <c r="I881" s="48">
        <f>IF(Ações!$S881&lt;0,"",Ações!$O881*(1+Ações!$S881))</f>
        <v>0</v>
      </c>
      <c r="J881" s="49">
        <f>IFERROR(IF(Ações!$B881="","",(VLOOKUP(Table_1[[#This Row],[AÇÕES]],'Dados Status Invest STOCKS'!A867:AD1482,4)/Table_1[[#This Row],[LPA]]))/100,0)</f>
        <v>9.3008356545961013E-2</v>
      </c>
      <c r="K881" s="64">
        <f>IFERROR(IF(Ações!$B881="","",VLOOKUP(Table_1[[#This Row],[AÇÕES]],'Dados Status Invest STOCKS'!A867:AD1482,2)),0)</f>
        <v>119.99</v>
      </c>
      <c r="L881" s="65">
        <f>IFERROR(IF(Ações!$B881="","",VLOOKUP(Table_1[[#This Row],[AÇÕES]],'Dados Status Invest STOCKS'!A867:AD1482,3)/100),0)</f>
        <v>0</v>
      </c>
      <c r="M881" s="66">
        <f>IFERROR(IF(Ações!$B881="","",VLOOKUP(Table_1[[#This Row],[AÇÕES]],'Dados Status Invest STOCKS'!A867:AD1482,28)),0)</f>
        <v>3.59</v>
      </c>
      <c r="N881" s="66">
        <f>IFERROR(IF(Ações!$B881="","",VLOOKUP(Table_1[[#This Row],[AÇÕES]],'Dados Status Invest STOCKS'!A867:AD1482,27)),0)</f>
        <v>50.94</v>
      </c>
      <c r="O881" s="66">
        <f>IFERROR(IF(Ações!$L881="","",Ações!$K881*Ações!$L881),0)</f>
        <v>0</v>
      </c>
      <c r="P881" s="67">
        <f t="shared" si="13"/>
        <v>0.06</v>
      </c>
      <c r="Q881" s="67">
        <f>IFERROR(Ações!$O881/Ações!$M881,0)</f>
        <v>0</v>
      </c>
      <c r="R881" s="67">
        <f>IFERROR(IF(Ações!$B881="","",VLOOKUP(Table_1[[#This Row],[AÇÕES]],'Dados Status Invest STOCKS'!A867:AD1482,18)/100),0)</f>
        <v>7.0499999999999993E-2</v>
      </c>
      <c r="S881" s="65">
        <f>IFERROR(IF(Ações!$B881="","",VLOOKUP(Table_1[[#This Row],[AÇÕES]],'Dados Status Invest STOCKS'!A867:AD1482,25)/100),0)</f>
        <v>0.1186</v>
      </c>
      <c r="T881" s="67">
        <f>(1-Ações!$Q881)*Ações!$R881</f>
        <v>7.0499999999999993E-2</v>
      </c>
      <c r="U881" s="68">
        <f>IF(Ações!$S881=0,Ações!$T881,IF(Ações!$T881=0,Ações!$S881,AVERAGE(Ações!$S881,Ações!$T881)))</f>
        <v>9.4549999999999995E-2</v>
      </c>
    </row>
    <row r="882" spans="2:21" ht="15.75" customHeight="1" x14ac:dyDescent="0.2">
      <c r="B882" s="63" t="str">
        <f>IFERROR('Dados Status Invest STOCKS'!A869,"-")</f>
        <v>CBRE</v>
      </c>
      <c r="C882" s="45">
        <f>IFERROR((Ações!$D882-Ações!$K882)/Ações!$D882,0)</f>
        <v>0</v>
      </c>
      <c r="D882" s="46">
        <f>(Ações!$O882)/0.06</f>
        <v>0</v>
      </c>
      <c r="E882" s="47">
        <f>IFERROR((Ações!$F882-Ações!$K882)/Ações!$F882,0)</f>
        <v>-1.085515058884359</v>
      </c>
      <c r="F882" s="46">
        <f>IF(OR(Ações!$N882&lt;0,Ações!$M882&lt;0),"",(22.5*Ações!$M882*Ações!$N882)^0.5)</f>
        <v>48.30940902143184</v>
      </c>
      <c r="G882" s="47">
        <f>IFERROR((Ações!$H882-Ações!$K882)/Ações!$H882,0)</f>
        <v>0</v>
      </c>
      <c r="H882" s="48">
        <f>IFERROR(Ações!$I882/(Ações!$P882-Table_1[[#This Row],[CAGR LUCRO 5A]]),0)</f>
        <v>0</v>
      </c>
      <c r="I882" s="48">
        <f>IF(Ações!$S882&lt;0,"",Ações!$O882*(1+Ações!$S882))</f>
        <v>0</v>
      </c>
      <c r="J882" s="49">
        <f>IFERROR(IF(Ações!$B882="","",(VLOOKUP(Table_1[[#This Row],[AÇÕES]],'Dados Status Invest STOCKS'!A868:AD1483,4)/Table_1[[#This Row],[LPA]]))/100,0)</f>
        <v>5.3027522935779815E-2</v>
      </c>
      <c r="K882" s="64">
        <f>IFERROR(IF(Ações!$B882="","",VLOOKUP(Table_1[[#This Row],[AÇÕES]],'Dados Status Invest STOCKS'!A868:AD1483,2)),0)</f>
        <v>100.75</v>
      </c>
      <c r="L882" s="65">
        <f>IFERROR(IF(Ações!$B882="","",VLOOKUP(Table_1[[#This Row],[AÇÕES]],'Dados Status Invest STOCKS'!A868:AD1483,3)/100),0)</f>
        <v>0</v>
      </c>
      <c r="M882" s="66">
        <f>IFERROR(IF(Ações!$B882="","",VLOOKUP(Table_1[[#This Row],[AÇÕES]],'Dados Status Invest STOCKS'!A868:AD1483,28)),0)</f>
        <v>4.3600000000000003</v>
      </c>
      <c r="N882" s="66">
        <f>IFERROR(IF(Ações!$B882="","",VLOOKUP(Table_1[[#This Row],[AÇÕES]],'Dados Status Invest STOCKS'!A868:AD1483,27)),0)</f>
        <v>23.79</v>
      </c>
      <c r="O882" s="66">
        <f>IFERROR(IF(Ações!$L882="","",Ações!$K882*Ações!$L882),0)</f>
        <v>0</v>
      </c>
      <c r="P882" s="67">
        <f t="shared" si="13"/>
        <v>0.06</v>
      </c>
      <c r="Q882" s="67">
        <f>IFERROR(Ações!$O882/Ações!$M882,0)</f>
        <v>0</v>
      </c>
      <c r="R882" s="67">
        <f>IFERROR(IF(Ações!$B882="","",VLOOKUP(Table_1[[#This Row],[AÇÕES]],'Dados Status Invest STOCKS'!A868:AD1483,18)/100),0)</f>
        <v>0.18309999999999998</v>
      </c>
      <c r="S882" s="65">
        <f>IFERROR(IF(Ações!$B882="","",VLOOKUP(Table_1[[#This Row],[AÇÕES]],'Dados Status Invest STOCKS'!A868:AD1483,25)/100),0)</f>
        <v>6.5700000000000008E-2</v>
      </c>
      <c r="T882" s="67">
        <f>(1-Ações!$Q882)*Ações!$R882</f>
        <v>0.18309999999999998</v>
      </c>
      <c r="U882" s="68">
        <f>IF(Ações!$S882=0,Ações!$T882,IF(Ações!$T882=0,Ações!$S882,AVERAGE(Ações!$S882,Ações!$T882)))</f>
        <v>0.1244</v>
      </c>
    </row>
    <row r="883" spans="2:21" ht="15.75" customHeight="1" x14ac:dyDescent="0.2">
      <c r="B883" s="63" t="str">
        <f>IFERROR('Dados Status Invest STOCKS'!A870,"-")</f>
        <v>CBRL</v>
      </c>
      <c r="C883" s="45">
        <f>IFERROR((Ações!$D883-Ações!$K883)/Ações!$D883,0)</f>
        <v>-1.0066889632107021</v>
      </c>
      <c r="D883" s="46">
        <f>(Ações!$O883)/0.06</f>
        <v>59.914616666666674</v>
      </c>
      <c r="E883" s="47">
        <f>IFERROR((Ações!$F883-Ações!$K883)/Ações!$F883,0)</f>
        <v>-1.1960641560780876</v>
      </c>
      <c r="F883" s="46">
        <f>IF(OR(Ações!$N883&lt;0,Ações!$M883&lt;0),"",(22.5*Ações!$M883*Ações!$N883)^0.5)</f>
        <v>54.74794516691928</v>
      </c>
      <c r="G883" s="47">
        <f>IFERROR((Ações!$H883-Ações!$K883)/Ações!$H883,0)</f>
        <v>1.0315219755452514</v>
      </c>
      <c r="H883" s="48">
        <f>IFERROR(Ações!$I883/(Ações!$P883-Table_1[[#This Row],[CAGR LUCRO 5A]]),0)</f>
        <v>-3814.1644969999966</v>
      </c>
      <c r="I883" s="48">
        <f>IF(Ações!$S883&lt;0,"",Ações!$O883*(1+Ações!$S883))</f>
        <v>3.8141644970000002</v>
      </c>
      <c r="J883" s="49">
        <f>IFERROR(IF(Ações!$B883="","",(VLOOKUP(Table_1[[#This Row],[AÇÕES]],'Dados Status Invest STOCKS'!A869:AD1484,4)/Table_1[[#This Row],[LPA]]))/100,0)</f>
        <v>4.845381526104417E-2</v>
      </c>
      <c r="K883" s="64">
        <f>IFERROR(IF(Ações!$B883="","",VLOOKUP(Table_1[[#This Row],[AÇÕES]],'Dados Status Invest STOCKS'!A869:AD1484,2)),0)</f>
        <v>120.23</v>
      </c>
      <c r="L883" s="65">
        <f>IFERROR(IF(Ações!$B883="","",VLOOKUP(Table_1[[#This Row],[AÇÕES]],'Dados Status Invest STOCKS'!A869:AD1484,3)/100),0)</f>
        <v>2.9900000000000003E-2</v>
      </c>
      <c r="M883" s="66">
        <f>IFERROR(IF(Ações!$B883="","",VLOOKUP(Table_1[[#This Row],[AÇÕES]],'Dados Status Invest STOCKS'!A869:AD1484,28)),0)</f>
        <v>4.9800000000000004</v>
      </c>
      <c r="N883" s="66">
        <f>IFERROR(IF(Ações!$B883="","",VLOOKUP(Table_1[[#This Row],[AÇÕES]],'Dados Status Invest STOCKS'!A869:AD1484,27)),0)</f>
        <v>26.75</v>
      </c>
      <c r="O883" s="66">
        <f>IFERROR(IF(Ações!$L883="","",Ações!$K883*Ações!$L883),0)</f>
        <v>3.5948770000000003</v>
      </c>
      <c r="P883" s="67">
        <f t="shared" si="13"/>
        <v>0.06</v>
      </c>
      <c r="Q883" s="67">
        <f>IFERROR(Ações!$O883/Ações!$M883,0)</f>
        <v>0.72186285140562245</v>
      </c>
      <c r="R883" s="67">
        <f>IFERROR(IF(Ações!$B883="","",VLOOKUP(Table_1[[#This Row],[AÇÕES]],'Dados Status Invest STOCKS'!A869:AD1484,18)/100),0)</f>
        <v>0.18629999999999999</v>
      </c>
      <c r="S883" s="65">
        <f>IFERROR(IF(Ações!$B883="","",VLOOKUP(Table_1[[#This Row],[AÇÕES]],'Dados Status Invest STOCKS'!A869:AD1484,25)/100),0)</f>
        <v>6.0999999999999999E-2</v>
      </c>
      <c r="T883" s="67">
        <f>(1-Ações!$Q883)*Ações!$R883</f>
        <v>5.1816950783132538E-2</v>
      </c>
      <c r="U883" s="68">
        <f>IF(Ações!$S883=0,Ações!$T883,IF(Ações!$T883=0,Ações!$S883,AVERAGE(Ações!$S883,Ações!$T883)))</f>
        <v>5.6408475391566265E-2</v>
      </c>
    </row>
    <row r="884" spans="2:21" ht="15.75" customHeight="1" x14ac:dyDescent="0.2">
      <c r="B884" s="63" t="str">
        <f>IFERROR('Dados Status Invest STOCKS'!A871,"-")</f>
        <v>CBSH</v>
      </c>
      <c r="C884" s="45">
        <f>IFERROR((Ações!$D884-Ações!$K884)/Ações!$D884,0)</f>
        <v>-2.9735099337748339</v>
      </c>
      <c r="D884" s="46">
        <f>(Ações!$O884)/0.06</f>
        <v>17.543683333333334</v>
      </c>
      <c r="E884" s="47">
        <f>IFERROR((Ações!$F884-Ações!$K884)/Ações!$F884,0)</f>
        <v>-0.30136516184376672</v>
      </c>
      <c r="F884" s="46">
        <f>IF(OR(Ações!$N884&lt;0,Ações!$M884&lt;0),"",(22.5*Ações!$M884*Ações!$N884)^0.5)</f>
        <v>53.566825087921721</v>
      </c>
      <c r="G884" s="47">
        <f>IFERROR((Ações!$H884-Ações!$K884)/Ações!$H884,0)</f>
        <v>1.6863031815407936</v>
      </c>
      <c r="H884" s="48">
        <f>IFERROR(Ações!$I884/(Ações!$P884-Table_1[[#This Row],[CAGR LUCRO 5A]]),0)</f>
        <v>-101.57318496396397</v>
      </c>
      <c r="I884" s="48">
        <f>IF(Ações!$S884&lt;0,"",Ações!$O884*(1+Ações!$S884))</f>
        <v>1.1274623530999999</v>
      </c>
      <c r="J884" s="49">
        <f>IFERROR(IF(Ações!$B884="","",(VLOOKUP(Table_1[[#This Row],[AÇÕES]],'Dados Status Invest STOCKS'!A870:AD1485,4)/Table_1[[#This Row],[LPA]]))/100,0)</f>
        <v>3.4854586129753916E-2</v>
      </c>
      <c r="K884" s="64">
        <f>IFERROR(IF(Ações!$B884="","",VLOOKUP(Table_1[[#This Row],[AÇÕES]],'Dados Status Invest STOCKS'!A870:AD1485,2)),0)</f>
        <v>69.709999999999994</v>
      </c>
      <c r="L884" s="65">
        <f>IFERROR(IF(Ações!$B884="","",VLOOKUP(Table_1[[#This Row],[AÇÕES]],'Dados Status Invest STOCKS'!A870:AD1485,3)/100),0)</f>
        <v>1.5100000000000001E-2</v>
      </c>
      <c r="M884" s="66">
        <f>IFERROR(IF(Ações!$B884="","",VLOOKUP(Table_1[[#This Row],[AÇÕES]],'Dados Status Invest STOCKS'!A870:AD1485,28)),0)</f>
        <v>4.47</v>
      </c>
      <c r="N884" s="66">
        <f>IFERROR(IF(Ações!$B884="","",VLOOKUP(Table_1[[#This Row],[AÇÕES]],'Dados Status Invest STOCKS'!A870:AD1485,27)),0)</f>
        <v>28.53</v>
      </c>
      <c r="O884" s="66">
        <f>IFERROR(IF(Ações!$L884="","",Ações!$K884*Ações!$L884),0)</f>
        <v>1.052621</v>
      </c>
      <c r="P884" s="67">
        <f t="shared" si="13"/>
        <v>0.06</v>
      </c>
      <c r="Q884" s="67">
        <f>IFERROR(Ações!$O884/Ações!$M884,0)</f>
        <v>0.23548568232662195</v>
      </c>
      <c r="R884" s="67">
        <f>IFERROR(IF(Ações!$B884="","",VLOOKUP(Table_1[[#This Row],[AÇÕES]],'Dados Status Invest STOCKS'!A870:AD1485,18)/100),0)</f>
        <v>0.15679999999999999</v>
      </c>
      <c r="S884" s="65">
        <f>IFERROR(IF(Ações!$B884="","",VLOOKUP(Table_1[[#This Row],[AÇÕES]],'Dados Status Invest STOCKS'!A870:AD1485,25)/100),0)</f>
        <v>7.1099999999999997E-2</v>
      </c>
      <c r="T884" s="67">
        <f>(1-Ações!$Q884)*Ações!$R884</f>
        <v>0.11987584501118567</v>
      </c>
      <c r="U884" s="68">
        <f>IF(Ações!$S884=0,Ações!$T884,IF(Ações!$T884=0,Ações!$S884,AVERAGE(Ações!$S884,Ações!$T884)))</f>
        <v>9.5487922505592834E-2</v>
      </c>
    </row>
    <row r="885" spans="2:21" ht="15.75" customHeight="1" x14ac:dyDescent="0.2">
      <c r="B885" s="63" t="str">
        <f>IFERROR('Dados Status Invest STOCKS'!A872,"-")</f>
        <v>CBT</v>
      </c>
      <c r="C885" s="45">
        <f>IFERROR((Ações!$D885-Ações!$K885)/Ações!$D885,0)</f>
        <v>-1.3622047244094486</v>
      </c>
      <c r="D885" s="46">
        <f>(Ações!$O885)/0.06</f>
        <v>23.630466666666667</v>
      </c>
      <c r="E885" s="47">
        <f>IFERROR((Ações!$F885-Ações!$K885)/Ações!$F885,0)</f>
        <v>-0.37405600656220728</v>
      </c>
      <c r="F885" s="46">
        <f>IF(OR(Ações!$N885&lt;0,Ações!$M885&lt;0),"",(22.5*Ações!$M885*Ações!$N885)^0.5)</f>
        <v>40.624253839301474</v>
      </c>
      <c r="G885" s="47">
        <f>IFERROR((Ações!$H885-Ações!$K885)/Ações!$H885,0)</f>
        <v>2.8949678703955111</v>
      </c>
      <c r="H885" s="48">
        <f>IFERROR(Ações!$I885/(Ações!$P885-Table_1[[#This Row],[CAGR LUCRO 5A]]),0)</f>
        <v>-29.45696382089552</v>
      </c>
      <c r="I885" s="48">
        <f>IF(Ações!$S885&lt;0,"",Ações!$O885*(1+Ações!$S885))</f>
        <v>1.5788932607999997</v>
      </c>
      <c r="J885" s="49">
        <f>IFERROR(IF(Ações!$B885="","",(VLOOKUP(Table_1[[#This Row],[AÇÕES]],'Dados Status Invest STOCKS'!A871:AD1486,4)/Table_1[[#This Row],[LPA]]))/100,0)</f>
        <v>2.8818181818181812E-2</v>
      </c>
      <c r="K885" s="64">
        <f>IFERROR(IF(Ações!$B885="","",VLOOKUP(Table_1[[#This Row],[AÇÕES]],'Dados Status Invest STOCKS'!A871:AD1486,2)),0)</f>
        <v>55.82</v>
      </c>
      <c r="L885" s="65">
        <f>IFERROR(IF(Ações!$B885="","",VLOOKUP(Table_1[[#This Row],[AÇÕES]],'Dados Status Invest STOCKS'!A871:AD1486,3)/100),0)</f>
        <v>2.5399999999999999E-2</v>
      </c>
      <c r="M885" s="66">
        <f>IFERROR(IF(Ações!$B885="","",VLOOKUP(Table_1[[#This Row],[AÇÕES]],'Dados Status Invest STOCKS'!A871:AD1486,28)),0)</f>
        <v>4.4000000000000004</v>
      </c>
      <c r="N885" s="66">
        <f>IFERROR(IF(Ações!$B885="","",VLOOKUP(Table_1[[#This Row],[AÇÕES]],'Dados Status Invest STOCKS'!A871:AD1486,27)),0)</f>
        <v>16.670000000000002</v>
      </c>
      <c r="O885" s="66">
        <f>IFERROR(IF(Ações!$L885="","",Ações!$K885*Ações!$L885),0)</f>
        <v>1.4178279999999999</v>
      </c>
      <c r="P885" s="67">
        <f t="shared" si="13"/>
        <v>0.06</v>
      </c>
      <c r="Q885" s="67">
        <f>IFERROR(Ações!$O885/Ações!$M885,0)</f>
        <v>0.32223363636363633</v>
      </c>
      <c r="R885" s="67">
        <f>IFERROR(IF(Ações!$B885="","",VLOOKUP(Table_1[[#This Row],[AÇÕES]],'Dados Status Invest STOCKS'!A871:AD1486,18)/100),0)</f>
        <v>0.26400000000000001</v>
      </c>
      <c r="S885" s="65">
        <f>IFERROR(IF(Ações!$B885="","",VLOOKUP(Table_1[[#This Row],[AÇÕES]],'Dados Status Invest STOCKS'!A871:AD1486,25)/100),0)</f>
        <v>0.11359999999999999</v>
      </c>
      <c r="T885" s="67">
        <f>(1-Ações!$Q885)*Ações!$R885</f>
        <v>0.17893032</v>
      </c>
      <c r="U885" s="68">
        <f>IF(Ações!$S885=0,Ações!$T885,IF(Ações!$T885=0,Ações!$S885,AVERAGE(Ações!$S885,Ações!$T885)))</f>
        <v>0.14626516000000001</v>
      </c>
    </row>
    <row r="886" spans="2:21" ht="15.75" customHeight="1" x14ac:dyDescent="0.2">
      <c r="B886" s="63" t="str">
        <f>IFERROR('Dados Status Invest STOCKS'!A873,"-")</f>
        <v>CBTX</v>
      </c>
      <c r="C886" s="45">
        <f>IFERROR((Ações!$D886-Ações!$K886)/Ações!$D886,0)</f>
        <v>-2.5928143712574849</v>
      </c>
      <c r="D886" s="46">
        <f>(Ações!$O886)/0.06</f>
        <v>8.6673000000000009</v>
      </c>
      <c r="E886" s="47">
        <f>IFERROR((Ações!$F886-Ações!$K886)/Ações!$F886,0)</f>
        <v>9.4950874486380982E-3</v>
      </c>
      <c r="F886" s="46">
        <f>IF(OR(Ações!$N886&lt;0,Ações!$M886&lt;0),"",(22.5*Ações!$M886*Ações!$N886)^0.5)</f>
        <v>31.438511415141779</v>
      </c>
      <c r="G886" s="47">
        <f>IFERROR((Ações!$H886-Ações!$K886)/Ações!$H886,0)</f>
        <v>-1.4827531025588832</v>
      </c>
      <c r="H886" s="48">
        <f>IFERROR(Ações!$I886/(Ações!$P886-Table_1[[#This Row],[CAGR LUCRO 5A]]),0)</f>
        <v>12.542527876777251</v>
      </c>
      <c r="I886" s="48">
        <f>IF(Ações!$S886&lt;0,"",Ações!$O886*(1+Ações!$S886))</f>
        <v>0.52929467640000005</v>
      </c>
      <c r="J886" s="49">
        <f>IFERROR(IF(Ações!$B886="","",(VLOOKUP(Table_1[[#This Row],[AÇÕES]],'Dados Status Invest STOCKS'!A872:AD1487,4)/Table_1[[#This Row],[LPA]]))/100,0)</f>
        <v>8.6315789473684207E-2</v>
      </c>
      <c r="K886" s="64">
        <f>IFERROR(IF(Ações!$B886="","",VLOOKUP(Table_1[[#This Row],[AÇÕES]],'Dados Status Invest STOCKS'!A872:AD1487,2)),0)</f>
        <v>31.14</v>
      </c>
      <c r="L886" s="65">
        <f>IFERROR(IF(Ações!$B886="","",VLOOKUP(Table_1[[#This Row],[AÇÕES]],'Dados Status Invest STOCKS'!A872:AD1487,3)/100),0)</f>
        <v>1.67E-2</v>
      </c>
      <c r="M886" s="66">
        <f>IFERROR(IF(Ações!$B886="","",VLOOKUP(Table_1[[#This Row],[AÇÕES]],'Dados Status Invest STOCKS'!A872:AD1487,28)),0)</f>
        <v>1.9</v>
      </c>
      <c r="N886" s="66">
        <f>IFERROR(IF(Ações!$B886="","",VLOOKUP(Table_1[[#This Row],[AÇÕES]],'Dados Status Invest STOCKS'!A872:AD1487,27)),0)</f>
        <v>23.12</v>
      </c>
      <c r="O886" s="66">
        <f>IFERROR(IF(Ações!$L886="","",Ações!$K886*Ações!$L886),0)</f>
        <v>0.520038</v>
      </c>
      <c r="P886" s="67">
        <f t="shared" si="13"/>
        <v>0.06</v>
      </c>
      <c r="Q886" s="67">
        <f>IFERROR(Ações!$O886/Ações!$M886,0)</f>
        <v>0.27370421052631583</v>
      </c>
      <c r="R886" s="67">
        <f>IFERROR(IF(Ações!$B886="","",VLOOKUP(Table_1[[#This Row],[AÇÕES]],'Dados Status Invest STOCKS'!A872:AD1487,18)/100),0)</f>
        <v>8.2100000000000006E-2</v>
      </c>
      <c r="S886" s="65">
        <f>IFERROR(IF(Ações!$B886="","",VLOOKUP(Table_1[[#This Row],[AÇÕES]],'Dados Status Invest STOCKS'!A872:AD1487,25)/100),0)</f>
        <v>1.78E-2</v>
      </c>
      <c r="T886" s="67">
        <f>(1-Ações!$Q886)*Ações!$R886</f>
        <v>5.9628884315789471E-2</v>
      </c>
      <c r="U886" s="68">
        <f>IF(Ações!$S886=0,Ações!$T886,IF(Ações!$T886=0,Ações!$S886,AVERAGE(Ações!$S886,Ações!$T886)))</f>
        <v>3.8714442157894734E-2</v>
      </c>
    </row>
    <row r="887" spans="2:21" ht="15.75" customHeight="1" x14ac:dyDescent="0.2">
      <c r="B887" s="63" t="str">
        <f>IFERROR('Dados Status Invest STOCKS'!A874,"-")</f>
        <v>CBU</v>
      </c>
      <c r="C887" s="45">
        <f>IFERROR((Ações!$D887-Ações!$K887)/Ações!$D887,0)</f>
        <v>-1.5974025974025974</v>
      </c>
      <c r="D887" s="46">
        <f>(Ações!$O887)/0.06</f>
        <v>28.316749999999999</v>
      </c>
      <c r="E887" s="47">
        <f>IFERROR((Ações!$F887-Ações!$K887)/Ações!$F887,0)</f>
        <v>-0.32466122732519986</v>
      </c>
      <c r="F887" s="46">
        <f>IF(OR(Ações!$N887&lt;0,Ações!$M887&lt;0),"",(22.5*Ações!$M887*Ações!$N887)^0.5)</f>
        <v>55.523630104668051</v>
      </c>
      <c r="G887" s="47">
        <f>IFERROR((Ações!$H887-Ações!$K887)/Ações!$H887,0)</f>
        <v>3.5555152053154719</v>
      </c>
      <c r="H887" s="48">
        <f>IFERROR(Ações!$I887/(Ações!$P887-Table_1[[#This Row],[CAGR LUCRO 5A]]),0)</f>
        <v>-28.780889210526311</v>
      </c>
      <c r="I887" s="48">
        <f>IF(Ações!$S887&lt;0,"",Ações!$O887*(1+Ações!$S887))</f>
        <v>1.9139291324999999</v>
      </c>
      <c r="J887" s="49">
        <f>IFERROR(IF(Ações!$B887="","",(VLOOKUP(Table_1[[#This Row],[AÇÕES]],'Dados Status Invest STOCKS'!A873:AD1488,4)/Table_1[[#This Row],[LPA]]))/100,0)</f>
        <v>5.7675070028011206E-2</v>
      </c>
      <c r="K887" s="64">
        <f>IFERROR(IF(Ações!$B887="","",VLOOKUP(Table_1[[#This Row],[AÇÕES]],'Dados Status Invest STOCKS'!A873:AD1488,2)),0)</f>
        <v>73.55</v>
      </c>
      <c r="L887" s="65">
        <f>IFERROR(IF(Ações!$B887="","",VLOOKUP(Table_1[[#This Row],[AÇÕES]],'Dados Status Invest STOCKS'!A873:AD1488,3)/100),0)</f>
        <v>2.3099999999999999E-2</v>
      </c>
      <c r="M887" s="66">
        <f>IFERROR(IF(Ações!$B887="","",VLOOKUP(Table_1[[#This Row],[AÇÕES]],'Dados Status Invest STOCKS'!A873:AD1488,28)),0)</f>
        <v>3.57</v>
      </c>
      <c r="N887" s="66">
        <f>IFERROR(IF(Ações!$B887="","",VLOOKUP(Table_1[[#This Row],[AÇÕES]],'Dados Status Invest STOCKS'!A873:AD1488,27)),0)</f>
        <v>38.380000000000003</v>
      </c>
      <c r="O887" s="66">
        <f>IFERROR(IF(Ações!$L887="","",Ações!$K887*Ações!$L887),0)</f>
        <v>1.6990049999999999</v>
      </c>
      <c r="P887" s="67">
        <f t="shared" si="13"/>
        <v>0.06</v>
      </c>
      <c r="Q887" s="67">
        <f>IFERROR(Ações!$O887/Ações!$M887,0)</f>
        <v>0.47591176470588231</v>
      </c>
      <c r="R887" s="67">
        <f>IFERROR(IF(Ações!$B887="","",VLOOKUP(Table_1[[#This Row],[AÇÕES]],'Dados Status Invest STOCKS'!A873:AD1488,18)/100),0)</f>
        <v>9.3100000000000002E-2</v>
      </c>
      <c r="S887" s="65">
        <f>IFERROR(IF(Ações!$B887="","",VLOOKUP(Table_1[[#This Row],[AÇÕES]],'Dados Status Invest STOCKS'!A873:AD1488,25)/100),0)</f>
        <v>0.1265</v>
      </c>
      <c r="T887" s="67">
        <f>(1-Ações!$Q887)*Ações!$R887</f>
        <v>4.8792614705882351E-2</v>
      </c>
      <c r="U887" s="68">
        <f>IF(Ações!$S887=0,Ações!$T887,IF(Ações!$T887=0,Ações!$S887,AVERAGE(Ações!$S887,Ações!$T887)))</f>
        <v>8.7646307352941183E-2</v>
      </c>
    </row>
    <row r="888" spans="2:21" ht="15.75" customHeight="1" x14ac:dyDescent="0.2">
      <c r="B888" s="63" t="str">
        <f>IFERROR('Dados Status Invest STOCKS'!A875,"-")</f>
        <v>CBZ</v>
      </c>
      <c r="C888" s="45">
        <f>IFERROR((Ações!$D888-Ações!$K888)/Ações!$D888,0)</f>
        <v>0</v>
      </c>
      <c r="D888" s="46">
        <f>(Ações!$O888)/0.06</f>
        <v>0</v>
      </c>
      <c r="E888" s="47">
        <f>IFERROR((Ações!$F888-Ações!$K888)/Ações!$F888,0)</f>
        <v>-0.82222217259781338</v>
      </c>
      <c r="F888" s="46">
        <f>IF(OR(Ações!$N888&lt;0,Ações!$M888&lt;0),"",(22.5*Ações!$M888*Ações!$N888)^0.5)</f>
        <v>21.89085425468819</v>
      </c>
      <c r="G888" s="47">
        <f>IFERROR((Ações!$H888-Ações!$K888)/Ações!$H888,0)</f>
        <v>0</v>
      </c>
      <c r="H888" s="48">
        <f>IFERROR(Ações!$I888/(Ações!$P888-Table_1[[#This Row],[CAGR LUCRO 5A]]),0)</f>
        <v>0</v>
      </c>
      <c r="I888" s="48">
        <f>IF(Ações!$S888&lt;0,"",Ações!$O888*(1+Ações!$S888))</f>
        <v>0</v>
      </c>
      <c r="J888" s="49">
        <f>IFERROR(IF(Ações!$B888="","",(VLOOKUP(Table_1[[#This Row],[AÇÕES]],'Dados Status Invest STOCKS'!A874:AD1489,4)/Table_1[[#This Row],[LPA]]))/100,0)</f>
        <v>0.1677922077922078</v>
      </c>
      <c r="K888" s="64">
        <f>IFERROR(IF(Ações!$B888="","",VLOOKUP(Table_1[[#This Row],[AÇÕES]],'Dados Status Invest STOCKS'!A874:AD1489,2)),0)</f>
        <v>39.89</v>
      </c>
      <c r="L888" s="65">
        <f>IFERROR(IF(Ações!$B888="","",VLOOKUP(Table_1[[#This Row],[AÇÕES]],'Dados Status Invest STOCKS'!A874:AD1489,3)/100),0)</f>
        <v>0</v>
      </c>
      <c r="M888" s="66">
        <f>IFERROR(IF(Ações!$B888="","",VLOOKUP(Table_1[[#This Row],[AÇÕES]],'Dados Status Invest STOCKS'!A874:AD1489,28)),0)</f>
        <v>1.54</v>
      </c>
      <c r="N888" s="66">
        <f>IFERROR(IF(Ações!$B888="","",VLOOKUP(Table_1[[#This Row],[AÇÕES]],'Dados Status Invest STOCKS'!A874:AD1489,27)),0)</f>
        <v>13.83</v>
      </c>
      <c r="O888" s="66">
        <f>IFERROR(IF(Ações!$L888="","",Ações!$K888*Ações!$L888),0)</f>
        <v>0</v>
      </c>
      <c r="P888" s="67">
        <f t="shared" si="13"/>
        <v>0.06</v>
      </c>
      <c r="Q888" s="67">
        <f>IFERROR(Ações!$O888/Ações!$M888,0)</f>
        <v>0</v>
      </c>
      <c r="R888" s="67">
        <f>IFERROR(IF(Ações!$B888="","",VLOOKUP(Table_1[[#This Row],[AÇÕES]],'Dados Status Invest STOCKS'!A874:AD1489,18)/100),0)</f>
        <v>0.1116</v>
      </c>
      <c r="S888" s="65">
        <f>IFERROR(IF(Ações!$B888="","",VLOOKUP(Table_1[[#This Row],[AÇÕES]],'Dados Status Invest STOCKS'!A874:AD1489,25)/100),0)</f>
        <v>0.18079999999999999</v>
      </c>
      <c r="T888" s="67">
        <f>(1-Ações!$Q888)*Ações!$R888</f>
        <v>0.1116</v>
      </c>
      <c r="U888" s="68">
        <f>IF(Ações!$S888=0,Ações!$T888,IF(Ações!$T888=0,Ações!$S888,AVERAGE(Ações!$S888,Ações!$T888)))</f>
        <v>0.1462</v>
      </c>
    </row>
    <row r="889" spans="2:21" ht="15.75" customHeight="1" x14ac:dyDescent="0.2">
      <c r="B889" s="63" t="str">
        <f>IFERROR('Dados Status Invest STOCKS'!A876,"-")</f>
        <v>CC</v>
      </c>
      <c r="C889" s="45">
        <f>IFERROR((Ações!$D889-Ações!$K889)/Ações!$D889,0)</f>
        <v>-0.96721311475409832</v>
      </c>
      <c r="D889" s="46">
        <f>(Ações!$O889)/0.06</f>
        <v>16.647916666666667</v>
      </c>
      <c r="E889" s="47">
        <f>IFERROR((Ações!$F889-Ações!$K889)/Ações!$F889,0)</f>
        <v>-0.79405871049519927</v>
      </c>
      <c r="F889" s="46">
        <f>IF(OR(Ações!$N889&lt;0,Ações!$M889&lt;0),"",(22.5*Ações!$M889*Ações!$N889)^0.5)</f>
        <v>18.254698025439918</v>
      </c>
      <c r="G889" s="47">
        <f>IFERROR((Ações!$H889-Ações!$K889)/Ações!$H889,0)</f>
        <v>-0.96721311475409832</v>
      </c>
      <c r="H889" s="48">
        <f>IFERROR(Ações!$I889/(Ações!$P889-Table_1[[#This Row],[CAGR LUCRO 5A]]),0)</f>
        <v>16.647916666666667</v>
      </c>
      <c r="I889" s="48">
        <f>IF(Ações!$S889&lt;0,"",Ações!$O889*(1+Ações!$S889))</f>
        <v>0.99887499999999996</v>
      </c>
      <c r="J889" s="49">
        <f>IFERROR(IF(Ações!$B889="","",(VLOOKUP(Table_1[[#This Row],[AÇÕES]],'Dados Status Invest STOCKS'!A875:AD1490,4)/Table_1[[#This Row],[LPA]]))/100,0)</f>
        <v>5.5991735537190085E-2</v>
      </c>
      <c r="K889" s="64">
        <f>IFERROR(IF(Ações!$B889="","",VLOOKUP(Table_1[[#This Row],[AÇÕES]],'Dados Status Invest STOCKS'!A875:AD1490,2)),0)</f>
        <v>32.75</v>
      </c>
      <c r="L889" s="65">
        <f>IFERROR(IF(Ações!$B889="","",VLOOKUP(Table_1[[#This Row],[AÇÕES]],'Dados Status Invest STOCKS'!A875:AD1490,3)/100),0)</f>
        <v>3.0499999999999999E-2</v>
      </c>
      <c r="M889" s="66">
        <f>IFERROR(IF(Ações!$B889="","",VLOOKUP(Table_1[[#This Row],[AÇÕES]],'Dados Status Invest STOCKS'!A875:AD1490,28)),0)</f>
        <v>2.42</v>
      </c>
      <c r="N889" s="66">
        <f>IFERROR(IF(Ações!$B889="","",VLOOKUP(Table_1[[#This Row],[AÇÕES]],'Dados Status Invest STOCKS'!A875:AD1490,27)),0)</f>
        <v>6.12</v>
      </c>
      <c r="O889" s="66">
        <f>IFERROR(IF(Ações!$L889="","",Ações!$K889*Ações!$L889),0)</f>
        <v>0.99887499999999996</v>
      </c>
      <c r="P889" s="67">
        <f t="shared" si="13"/>
        <v>0.06</v>
      </c>
      <c r="Q889" s="67">
        <f>IFERROR(Ações!$O889/Ações!$M889,0)</f>
        <v>0.41275826446280989</v>
      </c>
      <c r="R889" s="67">
        <f>IFERROR(IF(Ações!$B889="","",VLOOKUP(Table_1[[#This Row],[AÇÕES]],'Dados Status Invest STOCKS'!A875:AD1490,18)/100),0)</f>
        <v>0.39479999999999998</v>
      </c>
      <c r="S889" s="65">
        <f>IFERROR(IF(Ações!$B889="","",VLOOKUP(Table_1[[#This Row],[AÇÕES]],'Dados Status Invest STOCKS'!A875:AD1490,25)/100),0)</f>
        <v>0</v>
      </c>
      <c r="T889" s="67">
        <f>(1-Ações!$Q889)*Ações!$R889</f>
        <v>0.23184303719008267</v>
      </c>
      <c r="U889" s="68">
        <f>IF(Ações!$S889=0,Ações!$T889,IF(Ações!$T889=0,Ações!$S889,AVERAGE(Ações!$S889,Ações!$T889)))</f>
        <v>0.23184303719008267</v>
      </c>
    </row>
    <row r="890" spans="2:21" ht="15.75" customHeight="1" x14ac:dyDescent="0.2">
      <c r="B890" s="63" t="str">
        <f>IFERROR('Dados Status Invest STOCKS'!A877,"-")</f>
        <v>CCAC</v>
      </c>
      <c r="C890" s="45">
        <f>IFERROR((Ações!$D890-Ações!$K890)/Ações!$D890,0)</f>
        <v>0</v>
      </c>
      <c r="D890" s="46">
        <f>(Ações!$O890)/0.06</f>
        <v>0</v>
      </c>
      <c r="E890" s="47">
        <f>IFERROR((Ações!$F890-Ações!$K890)/Ações!$F890,0)</f>
        <v>0</v>
      </c>
      <c r="F890" s="46" t="str">
        <f>IF(OR(Ações!$N890&lt;0,Ações!$M890&lt;0),"",(22.5*Ações!$M890*Ações!$N890)^0.5)</f>
        <v/>
      </c>
      <c r="G890" s="47">
        <f>IFERROR((Ações!$H890-Ações!$K890)/Ações!$H890,0)</f>
        <v>0</v>
      </c>
      <c r="H890" s="48">
        <f>IFERROR(Ações!$I890/(Ações!$P890-Table_1[[#This Row],[CAGR LUCRO 5A]]),0)</f>
        <v>0</v>
      </c>
      <c r="I890" s="48">
        <f>IF(Ações!$S890&lt;0,"",Ações!$O890*(1+Ações!$S890))</f>
        <v>0</v>
      </c>
      <c r="J890" s="49">
        <f>IFERROR(IF(Ações!$B890="","",(VLOOKUP(Table_1[[#This Row],[AÇÕES]],'Dados Status Invest STOCKS'!A876:AD1491,4)/Table_1[[#This Row],[LPA]]))/100,0)</f>
        <v>3.5423529411764703</v>
      </c>
      <c r="K890" s="64">
        <f>IFERROR(IF(Ações!$B890="","",VLOOKUP(Table_1[[#This Row],[AÇÕES]],'Dados Status Invest STOCKS'!A876:AD1491,2)),0)</f>
        <v>10.050000000000001</v>
      </c>
      <c r="L890" s="65">
        <f>IFERROR(IF(Ações!$B890="","",VLOOKUP(Table_1[[#This Row],[AÇÕES]],'Dados Status Invest STOCKS'!A876:AD1491,3)/100),0)</f>
        <v>0</v>
      </c>
      <c r="M890" s="66">
        <f>IFERROR(IF(Ações!$B890="","",VLOOKUP(Table_1[[#This Row],[AÇÕES]],'Dados Status Invest STOCKS'!A876:AD1491,28)),0)</f>
        <v>0.17</v>
      </c>
      <c r="N890" s="66">
        <f>IFERROR(IF(Ações!$B890="","",VLOOKUP(Table_1[[#This Row],[AÇÕES]],'Dados Status Invest STOCKS'!A876:AD1491,27)),0)</f>
        <v>-0.81</v>
      </c>
      <c r="O890" s="66">
        <f>IFERROR(IF(Ações!$L890="","",Ações!$K890*Ações!$L890),0)</f>
        <v>0</v>
      </c>
      <c r="P890" s="67">
        <f t="shared" si="13"/>
        <v>0.06</v>
      </c>
      <c r="Q890" s="67">
        <f>IFERROR(Ações!$O890/Ações!$M890,0)</f>
        <v>0</v>
      </c>
      <c r="R890" s="67">
        <f>IFERROR(IF(Ações!$B890="","",VLOOKUP(Table_1[[#This Row],[AÇÕES]],'Dados Status Invest STOCKS'!A876:AD1491,18)/100),0)</f>
        <v>-0.2051</v>
      </c>
      <c r="S890" s="65">
        <f>IFERROR(IF(Ações!$B890="","",VLOOKUP(Table_1[[#This Row],[AÇÕES]],'Dados Status Invest STOCKS'!A876:AD1491,25)/100),0)</f>
        <v>0</v>
      </c>
      <c r="T890" s="67">
        <f>(1-Ações!$Q890)*Ações!$R890</f>
        <v>-0.2051</v>
      </c>
      <c r="U890" s="68">
        <f>IF(Ações!$S890=0,Ações!$T890,IF(Ações!$T890=0,Ações!$S890,AVERAGE(Ações!$S890,Ações!$T890)))</f>
        <v>-0.2051</v>
      </c>
    </row>
    <row r="891" spans="2:21" ht="15.75" customHeight="1" x14ac:dyDescent="0.2">
      <c r="B891" s="63" t="str">
        <f>IFERROR('Dados Status Invest STOCKS'!A878,"-")</f>
        <v>CCAP</v>
      </c>
      <c r="C891" s="45">
        <f>IFERROR((Ações!$D891-Ações!$K891)/Ações!$D891,0)</f>
        <v>0.36775553213909379</v>
      </c>
      <c r="D891" s="46">
        <f>(Ações!$O891)/0.06</f>
        <v>28.169483333333332</v>
      </c>
      <c r="E891" s="47">
        <f>IFERROR((Ações!$F891-Ações!$K891)/Ações!$F891,0)</f>
        <v>0.50252760016744624</v>
      </c>
      <c r="F891" s="46">
        <f>IF(OR(Ações!$N891&lt;0,Ações!$M891&lt;0),"",(22.5*Ações!$M891*Ações!$N891)^0.5)</f>
        <v>35.800981131806985</v>
      </c>
      <c r="G891" s="47">
        <f>IFERROR((Ações!$H891-Ações!$K891)/Ações!$H891,0)</f>
        <v>0.36775553213909379</v>
      </c>
      <c r="H891" s="48">
        <f>IFERROR(Ações!$I891/(Ações!$P891-Table_1[[#This Row],[CAGR LUCRO 5A]]),0)</f>
        <v>28.169483333333332</v>
      </c>
      <c r="I891" s="48">
        <f>IF(Ações!$S891&lt;0,"",Ações!$O891*(1+Ações!$S891))</f>
        <v>1.6901689999999998</v>
      </c>
      <c r="J891" s="49">
        <f>IFERROR(IF(Ações!$B891="","",(VLOOKUP(Table_1[[#This Row],[AÇÕES]],'Dados Status Invest STOCKS'!A877:AD1492,4)/Table_1[[#This Row],[LPA]]))/100,0)</f>
        <v>1.7697160883280758E-2</v>
      </c>
      <c r="K891" s="64">
        <f>IFERROR(IF(Ações!$B891="","",VLOOKUP(Table_1[[#This Row],[AÇÕES]],'Dados Status Invest STOCKS'!A877:AD1492,2)),0)</f>
        <v>17.809999999999999</v>
      </c>
      <c r="L891" s="65">
        <f>IFERROR(IF(Ações!$B891="","",VLOOKUP(Table_1[[#This Row],[AÇÕES]],'Dados Status Invest STOCKS'!A877:AD1492,3)/100),0)</f>
        <v>9.4899999999999998E-2</v>
      </c>
      <c r="M891" s="66">
        <f>IFERROR(IF(Ações!$B891="","",VLOOKUP(Table_1[[#This Row],[AÇÕES]],'Dados Status Invest STOCKS'!A877:AD1492,28)),0)</f>
        <v>3.17</v>
      </c>
      <c r="N891" s="66">
        <f>IFERROR(IF(Ações!$B891="","",VLOOKUP(Table_1[[#This Row],[AÇÕES]],'Dados Status Invest STOCKS'!A877:AD1492,27)),0)</f>
        <v>17.97</v>
      </c>
      <c r="O891" s="66">
        <f>IFERROR(IF(Ações!$L891="","",Ações!$K891*Ações!$L891),0)</f>
        <v>1.6901689999999998</v>
      </c>
      <c r="P891" s="67">
        <f t="shared" si="13"/>
        <v>0.06</v>
      </c>
      <c r="Q891" s="67">
        <f>IFERROR(Ações!$O891/Ações!$M891,0)</f>
        <v>0.53317634069400621</v>
      </c>
      <c r="R891" s="67">
        <f>IFERROR(IF(Ações!$B891="","",VLOOKUP(Table_1[[#This Row],[AÇÕES]],'Dados Status Invest STOCKS'!A877:AD1492,18)/100),0)</f>
        <v>0.17660000000000001</v>
      </c>
      <c r="S891" s="65">
        <f>IFERROR(IF(Ações!$B891="","",VLOOKUP(Table_1[[#This Row],[AÇÕES]],'Dados Status Invest STOCKS'!A877:AD1492,25)/100),0)</f>
        <v>0</v>
      </c>
      <c r="T891" s="67">
        <f>(1-Ações!$Q891)*Ações!$R891</f>
        <v>8.2441058233438502E-2</v>
      </c>
      <c r="U891" s="68">
        <f>IF(Ações!$S891=0,Ações!$T891,IF(Ações!$T891=0,Ações!$S891,AVERAGE(Ações!$S891,Ações!$T891)))</f>
        <v>8.2441058233438502E-2</v>
      </c>
    </row>
    <row r="892" spans="2:21" ht="15.75" customHeight="1" x14ac:dyDescent="0.2">
      <c r="B892" s="63" t="str">
        <f>IFERROR('Dados Status Invest STOCKS'!A879,"-")</f>
        <v>CCB</v>
      </c>
      <c r="C892" s="45">
        <f>IFERROR((Ações!$D892-Ações!$K892)/Ações!$D892,0)</f>
        <v>0</v>
      </c>
      <c r="D892" s="46">
        <f>(Ações!$O892)/0.06</f>
        <v>0</v>
      </c>
      <c r="E892" s="47">
        <f>IFERROR((Ações!$F892-Ações!$K892)/Ações!$F892,0)</f>
        <v>-1.0263631095693602</v>
      </c>
      <c r="F892" s="46">
        <f>IF(OR(Ações!$N892&lt;0,Ações!$M892&lt;0),"",(22.5*Ações!$M892*Ações!$N892)^0.5)</f>
        <v>24.74877269684297</v>
      </c>
      <c r="G892" s="47">
        <f>IFERROR((Ações!$H892-Ações!$K892)/Ações!$H892,0)</f>
        <v>0</v>
      </c>
      <c r="H892" s="48">
        <f>IFERROR(Ações!$I892/(Ações!$P892-Table_1[[#This Row],[CAGR LUCRO 5A]]),0)</f>
        <v>0</v>
      </c>
      <c r="I892" s="48">
        <f>IF(Ações!$S892&lt;0,"",Ações!$O892*(1+Ações!$S892))</f>
        <v>0</v>
      </c>
      <c r="J892" s="49">
        <f>IFERROR(IF(Ações!$B892="","",(VLOOKUP(Table_1[[#This Row],[AÇÕES]],'Dados Status Invest STOCKS'!A878:AD1493,4)/Table_1[[#This Row],[LPA]]))/100,0)</f>
        <v>0.1217241379310345</v>
      </c>
      <c r="K892" s="64">
        <f>IFERROR(IF(Ações!$B892="","",VLOOKUP(Table_1[[#This Row],[AÇÕES]],'Dados Status Invest STOCKS'!A878:AD1493,2)),0)</f>
        <v>50.15</v>
      </c>
      <c r="L892" s="65">
        <f>IFERROR(IF(Ações!$B892="","",VLOOKUP(Table_1[[#This Row],[AÇÕES]],'Dados Status Invest STOCKS'!A878:AD1493,3)/100),0)</f>
        <v>0</v>
      </c>
      <c r="M892" s="66">
        <f>IFERROR(IF(Ações!$B892="","",VLOOKUP(Table_1[[#This Row],[AÇÕES]],'Dados Status Invest STOCKS'!A878:AD1493,28)),0)</f>
        <v>2.0299999999999998</v>
      </c>
      <c r="N892" s="66">
        <f>IFERROR(IF(Ações!$B892="","",VLOOKUP(Table_1[[#This Row],[AÇÕES]],'Dados Status Invest STOCKS'!A878:AD1493,27)),0)</f>
        <v>13.41</v>
      </c>
      <c r="O892" s="66">
        <f>IFERROR(IF(Ações!$L892="","",Ações!$K892*Ações!$L892),0)</f>
        <v>0</v>
      </c>
      <c r="P892" s="67">
        <f t="shared" si="13"/>
        <v>0.06</v>
      </c>
      <c r="Q892" s="67">
        <f>IFERROR(Ações!$O892/Ações!$M892,0)</f>
        <v>0</v>
      </c>
      <c r="R892" s="67">
        <f>IFERROR(IF(Ações!$B892="","",VLOOKUP(Table_1[[#This Row],[AÇÕES]],'Dados Status Invest STOCKS'!A878:AD1493,18)/100),0)</f>
        <v>0.15130000000000002</v>
      </c>
      <c r="S892" s="65">
        <f>IFERROR(IF(Ações!$B892="","",VLOOKUP(Table_1[[#This Row],[AÇÕES]],'Dados Status Invest STOCKS'!A878:AD1493,25)/100),0)</f>
        <v>0</v>
      </c>
      <c r="T892" s="67">
        <f>(1-Ações!$Q892)*Ações!$R892</f>
        <v>0.15130000000000002</v>
      </c>
      <c r="U892" s="68">
        <f>IF(Ações!$S892=0,Ações!$T892,IF(Ações!$T892=0,Ações!$S892,AVERAGE(Ações!$S892,Ações!$T892)))</f>
        <v>0.15130000000000002</v>
      </c>
    </row>
    <row r="893" spans="2:21" ht="15.75" customHeight="1" x14ac:dyDescent="0.2">
      <c r="B893" s="63" t="str">
        <f>IFERROR('Dados Status Invest STOCKS'!A880,"-")</f>
        <v>CCBG</v>
      </c>
      <c r="C893" s="45">
        <f>IFERROR((Ações!$D893-Ações!$K893)/Ações!$D893,0)</f>
        <v>-1.6548672566371685</v>
      </c>
      <c r="D893" s="46">
        <f>(Ações!$O893)/0.06</f>
        <v>10.343266666666667</v>
      </c>
      <c r="E893" s="47">
        <f>IFERROR((Ações!$F893-Ações!$K893)/Ações!$F893,0)</f>
        <v>0.10018947624849731</v>
      </c>
      <c r="F893" s="46">
        <f>IF(OR(Ações!$N893&lt;0,Ações!$M893&lt;0),"",(22.5*Ações!$M893*Ações!$N893)^0.5)</f>
        <v>30.517535942470847</v>
      </c>
      <c r="G893" s="47">
        <f>IFERROR((Ações!$H893-Ações!$K893)/Ações!$H893,0)</f>
        <v>8.665106956024168</v>
      </c>
      <c r="H893" s="48">
        <f>IFERROR(Ações!$I893/(Ações!$P893-Table_1[[#This Row],[CAGR LUCRO 5A]]),0)</f>
        <v>-3.5824679495722638</v>
      </c>
      <c r="I893" s="48">
        <f>IF(Ações!$S893&lt;0,"",Ações!$O893*(1+Ações!$S893))</f>
        <v>0.79566613159999988</v>
      </c>
      <c r="J893" s="49">
        <f>IFERROR(IF(Ações!$B893="","",(VLOOKUP(Table_1[[#This Row],[AÇÕES]],'Dados Status Invest STOCKS'!A879:AD1494,4)/Table_1[[#This Row],[LPA]]))/100,0)</f>
        <v>6.3509615384615387E-2</v>
      </c>
      <c r="K893" s="64">
        <f>IFERROR(IF(Ações!$B893="","",VLOOKUP(Table_1[[#This Row],[AÇÕES]],'Dados Status Invest STOCKS'!A879:AD1494,2)),0)</f>
        <v>27.46</v>
      </c>
      <c r="L893" s="65">
        <f>IFERROR(IF(Ações!$B893="","",VLOOKUP(Table_1[[#This Row],[AÇÕES]],'Dados Status Invest STOCKS'!A879:AD1494,3)/100),0)</f>
        <v>2.2599999999999999E-2</v>
      </c>
      <c r="M893" s="66">
        <f>IFERROR(IF(Ações!$B893="","",VLOOKUP(Table_1[[#This Row],[AÇÕES]],'Dados Status Invest STOCKS'!A879:AD1494,28)),0)</f>
        <v>2.08</v>
      </c>
      <c r="N893" s="66">
        <f>IFERROR(IF(Ações!$B893="","",VLOOKUP(Table_1[[#This Row],[AÇÕES]],'Dados Status Invest STOCKS'!A879:AD1494,27)),0)</f>
        <v>19.899999999999999</v>
      </c>
      <c r="O893" s="66">
        <f>IFERROR(IF(Ações!$L893="","",Ações!$K893*Ações!$L893),0)</f>
        <v>0.62059599999999993</v>
      </c>
      <c r="P893" s="67">
        <f t="shared" si="13"/>
        <v>0.06</v>
      </c>
      <c r="Q893" s="67">
        <f>IFERROR(Ações!$O893/Ações!$M893,0)</f>
        <v>0.29836346153846149</v>
      </c>
      <c r="R893" s="67">
        <f>IFERROR(IF(Ações!$B893="","",VLOOKUP(Table_1[[#This Row],[AÇÕES]],'Dados Status Invest STOCKS'!A879:AD1494,18)/100),0)</f>
        <v>0.10439999999999999</v>
      </c>
      <c r="S893" s="65">
        <f>IFERROR(IF(Ações!$B893="","",VLOOKUP(Table_1[[#This Row],[AÇÕES]],'Dados Status Invest STOCKS'!A879:AD1494,25)/100),0)</f>
        <v>0.28210000000000002</v>
      </c>
      <c r="T893" s="67">
        <f>(1-Ações!$Q893)*Ações!$R893</f>
        <v>7.3250854615384609E-2</v>
      </c>
      <c r="U893" s="68">
        <f>IF(Ações!$S893=0,Ações!$T893,IF(Ações!$T893=0,Ações!$S893,AVERAGE(Ações!$S893,Ações!$T893)))</f>
        <v>0.17767542730769231</v>
      </c>
    </row>
    <row r="894" spans="2:21" ht="15.75" customHeight="1" x14ac:dyDescent="0.2">
      <c r="B894" s="63" t="str">
        <f>IFERROR('Dados Status Invest STOCKS'!A881,"-")</f>
        <v>CCCC</v>
      </c>
      <c r="C894" s="45">
        <f>IFERROR((Ações!$D894-Ações!$K894)/Ações!$D894,0)</f>
        <v>0</v>
      </c>
      <c r="D894" s="46">
        <f>(Ações!$O894)/0.06</f>
        <v>0</v>
      </c>
      <c r="E894" s="47">
        <f>IFERROR((Ações!$F894-Ações!$K894)/Ações!$F894,0)</f>
        <v>0</v>
      </c>
      <c r="F894" s="46" t="str">
        <f>IF(OR(Ações!$N894&lt;0,Ações!$M894&lt;0),"",(22.5*Ações!$M894*Ações!$N894)^0.5)</f>
        <v/>
      </c>
      <c r="G894" s="47">
        <f>IFERROR((Ações!$H894-Ações!$K894)/Ações!$H894,0)</f>
        <v>0</v>
      </c>
      <c r="H894" s="48">
        <f>IFERROR(Ações!$I894/(Ações!$P894-Table_1[[#This Row],[CAGR LUCRO 5A]]),0)</f>
        <v>0</v>
      </c>
      <c r="I894" s="48">
        <f>IF(Ações!$S894&lt;0,"",Ações!$O894*(1+Ações!$S894))</f>
        <v>0</v>
      </c>
      <c r="J894" s="49">
        <f>IFERROR(IF(Ações!$B894="","",(VLOOKUP(Table_1[[#This Row],[AÇÕES]],'Dados Status Invest STOCKS'!A880:AD1495,4)/Table_1[[#This Row],[LPA]]))/100,0)</f>
        <v>7.0054054054054057E-2</v>
      </c>
      <c r="K894" s="64">
        <f>IFERROR(IF(Ações!$B894="","",VLOOKUP(Table_1[[#This Row],[AÇÕES]],'Dados Status Invest STOCKS'!A880:AD1495,2)),0)</f>
        <v>23.99</v>
      </c>
      <c r="L894" s="65">
        <f>IFERROR(IF(Ações!$B894="","",VLOOKUP(Table_1[[#This Row],[AÇÕES]],'Dados Status Invest STOCKS'!A880:AD1495,3)/100),0)</f>
        <v>0</v>
      </c>
      <c r="M894" s="66">
        <f>IFERROR(IF(Ações!$B894="","",VLOOKUP(Table_1[[#This Row],[AÇÕES]],'Dados Status Invest STOCKS'!A880:AD1495,28)),0)</f>
        <v>-1.85</v>
      </c>
      <c r="N894" s="66">
        <f>IFERROR(IF(Ações!$B894="","",VLOOKUP(Table_1[[#This Row],[AÇÕES]],'Dados Status Invest STOCKS'!A880:AD1495,27)),0)</f>
        <v>8.1999999999999993</v>
      </c>
      <c r="O894" s="66">
        <f>IFERROR(IF(Ações!$L894="","",Ações!$K894*Ações!$L894),0)</f>
        <v>0</v>
      </c>
      <c r="P894" s="67">
        <f t="shared" si="13"/>
        <v>0.06</v>
      </c>
      <c r="Q894" s="67">
        <f>IFERROR(Ações!$O894/Ações!$M894,0)</f>
        <v>0</v>
      </c>
      <c r="R894" s="67">
        <f>IFERROR(IF(Ações!$B894="","",VLOOKUP(Table_1[[#This Row],[AÇÕES]],'Dados Status Invest STOCKS'!A880:AD1495,18)/100),0)</f>
        <v>-0.22579999999999997</v>
      </c>
      <c r="S894" s="65">
        <f>IFERROR(IF(Ações!$B894="","",VLOOKUP(Table_1[[#This Row],[AÇÕES]],'Dados Status Invest STOCKS'!A880:AD1495,25)/100),0)</f>
        <v>0</v>
      </c>
      <c r="T894" s="67">
        <f>(1-Ações!$Q894)*Ações!$R894</f>
        <v>-0.22579999999999997</v>
      </c>
      <c r="U894" s="68">
        <f>IF(Ações!$S894=0,Ações!$T894,IF(Ações!$T894=0,Ações!$S894,AVERAGE(Ações!$S894,Ações!$T894)))</f>
        <v>-0.22579999999999997</v>
      </c>
    </row>
    <row r="895" spans="2:21" ht="15.75" customHeight="1" x14ac:dyDescent="0.2">
      <c r="B895" s="63" t="str">
        <f>IFERROR('Dados Status Invest STOCKS'!A882,"-")</f>
        <v>CCEP</v>
      </c>
      <c r="C895" s="45">
        <f>IFERROR((Ações!$D895-Ações!$K895)/Ações!$D895,0)</f>
        <v>-1.1052631578947367</v>
      </c>
      <c r="D895" s="46">
        <f>(Ações!$O895)/0.06</f>
        <v>27.008500000000002</v>
      </c>
      <c r="E895" s="47">
        <f>IFERROR((Ações!$F895-Ações!$K895)/Ações!$F895,0)</f>
        <v>-1.0839166172511021</v>
      </c>
      <c r="F895" s="46">
        <f>IF(OR(Ações!$N895&lt;0,Ações!$M895&lt;0),"",(22.5*Ações!$M895*Ações!$N895)^0.5)</f>
        <v>27.285160802164974</v>
      </c>
      <c r="G895" s="47">
        <f>IFERROR((Ações!$H895-Ações!$K895)/Ações!$H895,0)</f>
        <v>-0.94601808713758917</v>
      </c>
      <c r="H895" s="48">
        <f>IFERROR(Ações!$I895/(Ações!$P895-Table_1[[#This Row],[CAGR LUCRO 5A]]),0)</f>
        <v>29.218639012567323</v>
      </c>
      <c r="I895" s="48">
        <f>IF(Ações!$S895&lt;0,"",Ações!$O895*(1+Ações!$S895))</f>
        <v>1.627478193</v>
      </c>
      <c r="J895" s="49">
        <f>IFERROR(IF(Ações!$B895="","",(VLOOKUP(Table_1[[#This Row],[AÇÕES]],'Dados Status Invest STOCKS'!A881:AD1496,4)/Table_1[[#This Row],[LPA]]))/100,0)</f>
        <v>0.10276595744680851</v>
      </c>
      <c r="K895" s="64">
        <f>IFERROR(IF(Ações!$B895="","",VLOOKUP(Table_1[[#This Row],[AÇÕES]],'Dados Status Invest STOCKS'!A881:AD1496,2)),0)</f>
        <v>56.86</v>
      </c>
      <c r="L895" s="65">
        <f>IFERROR(IF(Ações!$B895="","",VLOOKUP(Table_1[[#This Row],[AÇÕES]],'Dados Status Invest STOCKS'!A881:AD1496,3)/100),0)</f>
        <v>2.8500000000000001E-2</v>
      </c>
      <c r="M895" s="66">
        <f>IFERROR(IF(Ações!$B895="","",VLOOKUP(Table_1[[#This Row],[AÇÕES]],'Dados Status Invest STOCKS'!A881:AD1496,28)),0)</f>
        <v>2.35</v>
      </c>
      <c r="N895" s="66">
        <f>IFERROR(IF(Ações!$B895="","",VLOOKUP(Table_1[[#This Row],[AÇÕES]],'Dados Status Invest STOCKS'!A881:AD1496,27)),0)</f>
        <v>14.08</v>
      </c>
      <c r="O895" s="66">
        <f>IFERROR(IF(Ações!$L895="","",Ações!$K895*Ações!$L895),0)</f>
        <v>1.6205100000000001</v>
      </c>
      <c r="P895" s="67">
        <f t="shared" si="13"/>
        <v>0.06</v>
      </c>
      <c r="Q895" s="67">
        <f>IFERROR(Ações!$O895/Ações!$M895,0)</f>
        <v>0.6895787234042553</v>
      </c>
      <c r="R895" s="67">
        <f>IFERROR(IF(Ações!$B895="","",VLOOKUP(Table_1[[#This Row],[AÇÕES]],'Dados Status Invest STOCKS'!A881:AD1496,18)/100),0)</f>
        <v>0.16719999999999999</v>
      </c>
      <c r="S895" s="65">
        <f>IFERROR(IF(Ações!$B895="","",VLOOKUP(Table_1[[#This Row],[AÇÕES]],'Dados Status Invest STOCKS'!A881:AD1496,25)/100),0)</f>
        <v>4.3E-3</v>
      </c>
      <c r="T895" s="67">
        <f>(1-Ações!$Q895)*Ações!$R895</f>
        <v>5.190243744680851E-2</v>
      </c>
      <c r="U895" s="68">
        <f>IF(Ações!$S895=0,Ações!$T895,IF(Ações!$T895=0,Ações!$S895,AVERAGE(Ações!$S895,Ações!$T895)))</f>
        <v>2.8101218723404254E-2</v>
      </c>
    </row>
    <row r="896" spans="2:21" ht="15.75" customHeight="1" x14ac:dyDescent="0.2">
      <c r="B896" s="63" t="str">
        <f>IFERROR('Dados Status Invest STOCKS'!A883,"-")</f>
        <v>CCIV</v>
      </c>
      <c r="C896" s="45">
        <f>IFERROR((Ações!$D896-Ações!$K896)/Ações!$D896,0)</f>
        <v>0</v>
      </c>
      <c r="D896" s="46">
        <f>(Ações!$O896)/0.06</f>
        <v>0</v>
      </c>
      <c r="E896" s="47">
        <f>IFERROR((Ações!$F896-Ações!$K896)/Ações!$F896,0)</f>
        <v>0</v>
      </c>
      <c r="F896" s="46" t="str">
        <f>IF(OR(Ações!$N896&lt;0,Ações!$M896&lt;0),"",(22.5*Ações!$M896*Ações!$N896)^0.5)</f>
        <v/>
      </c>
      <c r="G896" s="47">
        <f>IFERROR((Ações!$H896-Ações!$K896)/Ações!$H896,0)</f>
        <v>0</v>
      </c>
      <c r="H896" s="48">
        <f>IFERROR(Ações!$I896/(Ações!$P896-Table_1[[#This Row],[CAGR LUCRO 5A]]),0)</f>
        <v>0</v>
      </c>
      <c r="I896" s="48">
        <f>IF(Ações!$S896&lt;0,"",Ações!$O896*(1+Ações!$S896))</f>
        <v>0</v>
      </c>
      <c r="J896" s="49">
        <f>IFERROR(IF(Ações!$B896="","",(VLOOKUP(Table_1[[#This Row],[AÇÕES]],'Dados Status Invest STOCKS'!A882:AD1497,4)/Table_1[[#This Row],[LPA]]))/100,0)</f>
        <v>0</v>
      </c>
      <c r="K896" s="64">
        <f>IFERROR(IF(Ações!$B896="","",VLOOKUP(Table_1[[#This Row],[AÇÕES]],'Dados Status Invest STOCKS'!A882:AD1497,2)),0)</f>
        <v>24.25</v>
      </c>
      <c r="L896" s="65">
        <f>IFERROR(IF(Ações!$B896="","",VLOOKUP(Table_1[[#This Row],[AÇÕES]],'Dados Status Invest STOCKS'!A882:AD1497,3)/100),0)</f>
        <v>0</v>
      </c>
      <c r="M896" s="66">
        <f>IFERROR(IF(Ações!$B896="","",VLOOKUP(Table_1[[#This Row],[AÇÕES]],'Dados Status Invest STOCKS'!A882:AD1497,28)),0)</f>
        <v>0</v>
      </c>
      <c r="N896" s="66">
        <f>IFERROR(IF(Ações!$B896="","",VLOOKUP(Table_1[[#This Row],[AÇÕES]],'Dados Status Invest STOCKS'!A882:AD1497,27)),0)</f>
        <v>-4.1900000000000004</v>
      </c>
      <c r="O896" s="66">
        <f>IFERROR(IF(Ações!$L896="","",Ações!$K896*Ações!$L896),0)</f>
        <v>0</v>
      </c>
      <c r="P896" s="67">
        <f t="shared" si="13"/>
        <v>0.06</v>
      </c>
      <c r="Q896" s="67">
        <f>IFERROR(Ações!$O896/Ações!$M896,0)</f>
        <v>0</v>
      </c>
      <c r="R896" s="67">
        <f>IFERROR(IF(Ações!$B896="","",VLOOKUP(Table_1[[#This Row],[AÇÕES]],'Dados Status Invest STOCKS'!A882:AD1497,18)/100),0)</f>
        <v>-1E-4</v>
      </c>
      <c r="S896" s="65">
        <f>IFERROR(IF(Ações!$B896="","",VLOOKUP(Table_1[[#This Row],[AÇÕES]],'Dados Status Invest STOCKS'!A882:AD1497,25)/100),0)</f>
        <v>0</v>
      </c>
      <c r="T896" s="67">
        <f>(1-Ações!$Q896)*Ações!$R896</f>
        <v>-1E-4</v>
      </c>
      <c r="U896" s="68">
        <f>IF(Ações!$S896=0,Ações!$T896,IF(Ações!$T896=0,Ações!$S896,AVERAGE(Ações!$S896,Ações!$T896)))</f>
        <v>-1E-4</v>
      </c>
    </row>
    <row r="897" spans="2:21" ht="15.75" customHeight="1" x14ac:dyDescent="0.2">
      <c r="B897" s="63" t="str">
        <f>IFERROR('Dados Status Invest STOCKS'!A884,"-")</f>
        <v>CCIV.U</v>
      </c>
      <c r="C897" s="45">
        <f>IFERROR((Ações!$D897-Ações!$K897)/Ações!$D897,0)</f>
        <v>0</v>
      </c>
      <c r="D897" s="46">
        <f>(Ações!$O897)/0.06</f>
        <v>0</v>
      </c>
      <c r="E897" s="47">
        <f>IFERROR((Ações!$F897-Ações!$K897)/Ações!$F897,0)</f>
        <v>0</v>
      </c>
      <c r="F897" s="46" t="str">
        <f>IF(OR(Ações!$N897&lt;0,Ações!$M897&lt;0),"",(22.5*Ações!$M897*Ações!$N897)^0.5)</f>
        <v/>
      </c>
      <c r="G897" s="47">
        <f>IFERROR((Ações!$H897-Ações!$K897)/Ações!$H897,0)</f>
        <v>0</v>
      </c>
      <c r="H897" s="48">
        <f>IFERROR(Ações!$I897/(Ações!$P897-Table_1[[#This Row],[CAGR LUCRO 5A]]),0)</f>
        <v>0</v>
      </c>
      <c r="I897" s="48">
        <f>IF(Ações!$S897&lt;0,"",Ações!$O897*(1+Ações!$S897))</f>
        <v>0</v>
      </c>
      <c r="J897" s="49">
        <f>IFERROR(IF(Ações!$B897="","",(VLOOKUP(Table_1[[#This Row],[AÇÕES]],'Dados Status Invest STOCKS'!A883:AD1498,4)/Table_1[[#This Row],[LPA]]))/100,0)</f>
        <v>0</v>
      </c>
      <c r="K897" s="64">
        <f>IFERROR(IF(Ações!$B897="","",VLOOKUP(Table_1[[#This Row],[AÇÕES]],'Dados Status Invest STOCKS'!A883:AD1498,2)),0)</f>
        <v>26.69</v>
      </c>
      <c r="L897" s="65">
        <f>IFERROR(IF(Ações!$B897="","",VLOOKUP(Table_1[[#This Row],[AÇÕES]],'Dados Status Invest STOCKS'!A883:AD1498,3)/100),0)</f>
        <v>0</v>
      </c>
      <c r="M897" s="66">
        <f>IFERROR(IF(Ações!$B897="","",VLOOKUP(Table_1[[#This Row],[AÇÕES]],'Dados Status Invest STOCKS'!A883:AD1498,28)),0)</f>
        <v>0</v>
      </c>
      <c r="N897" s="66">
        <f>IFERROR(IF(Ações!$B897="","",VLOOKUP(Table_1[[#This Row],[AÇÕES]],'Dados Status Invest STOCKS'!A883:AD1498,27)),0)</f>
        <v>-4.1900000000000004</v>
      </c>
      <c r="O897" s="66">
        <f>IFERROR(IF(Ações!$L897="","",Ações!$K897*Ações!$L897),0)</f>
        <v>0</v>
      </c>
      <c r="P897" s="67">
        <f t="shared" si="13"/>
        <v>0.06</v>
      </c>
      <c r="Q897" s="67">
        <f>IFERROR(Ações!$O897/Ações!$M897,0)</f>
        <v>0</v>
      </c>
      <c r="R897" s="67">
        <f>IFERROR(IF(Ações!$B897="","",VLOOKUP(Table_1[[#This Row],[AÇÕES]],'Dados Status Invest STOCKS'!A883:AD1498,18)/100),0)</f>
        <v>-1E-4</v>
      </c>
      <c r="S897" s="65">
        <f>IFERROR(IF(Ações!$B897="","",VLOOKUP(Table_1[[#This Row],[AÇÕES]],'Dados Status Invest STOCKS'!A883:AD1498,25)/100),0)</f>
        <v>0</v>
      </c>
      <c r="T897" s="67">
        <f>(1-Ações!$Q897)*Ações!$R897</f>
        <v>-1E-4</v>
      </c>
      <c r="U897" s="68">
        <f>IF(Ações!$S897=0,Ações!$T897,IF(Ações!$T897=0,Ações!$S897,AVERAGE(Ações!$S897,Ações!$T897)))</f>
        <v>-1E-4</v>
      </c>
    </row>
    <row r="898" spans="2:21" ht="15.75" customHeight="1" x14ac:dyDescent="0.2">
      <c r="B898" s="63" t="str">
        <f>IFERROR('Dados Status Invest STOCKS'!A885,"-")</f>
        <v>CCIV.WS</v>
      </c>
      <c r="C898" s="45">
        <f>IFERROR((Ações!$D898-Ações!$K898)/Ações!$D898,0)</f>
        <v>0</v>
      </c>
      <c r="D898" s="46">
        <f>(Ações!$O898)/0.06</f>
        <v>0</v>
      </c>
      <c r="E898" s="47">
        <f>IFERROR((Ações!$F898-Ações!$K898)/Ações!$F898,0)</f>
        <v>0</v>
      </c>
      <c r="F898" s="46" t="str">
        <f>IF(OR(Ações!$N898&lt;0,Ações!$M898&lt;0),"",(22.5*Ações!$M898*Ações!$N898)^0.5)</f>
        <v/>
      </c>
      <c r="G898" s="47">
        <f>IFERROR((Ações!$H898-Ações!$K898)/Ações!$H898,0)</f>
        <v>0</v>
      </c>
      <c r="H898" s="48">
        <f>IFERROR(Ações!$I898/(Ações!$P898-Table_1[[#This Row],[CAGR LUCRO 5A]]),0)</f>
        <v>0</v>
      </c>
      <c r="I898" s="48">
        <f>IF(Ações!$S898&lt;0,"",Ações!$O898*(1+Ações!$S898))</f>
        <v>0</v>
      </c>
      <c r="J898" s="49">
        <f>IFERROR(IF(Ações!$B898="","",(VLOOKUP(Table_1[[#This Row],[AÇÕES]],'Dados Status Invest STOCKS'!A884:AD1499,4)/Table_1[[#This Row],[LPA]]))/100,0)</f>
        <v>0</v>
      </c>
      <c r="K898" s="64">
        <f>IFERROR(IF(Ações!$B898="","",VLOOKUP(Table_1[[#This Row],[AÇÕES]],'Dados Status Invest STOCKS'!A884:AD1499,2)),0)</f>
        <v>11.86</v>
      </c>
      <c r="L898" s="65">
        <f>IFERROR(IF(Ações!$B898="","",VLOOKUP(Table_1[[#This Row],[AÇÕES]],'Dados Status Invest STOCKS'!A884:AD1499,3)/100),0)</f>
        <v>0</v>
      </c>
      <c r="M898" s="66">
        <f>IFERROR(IF(Ações!$B898="","",VLOOKUP(Table_1[[#This Row],[AÇÕES]],'Dados Status Invest STOCKS'!A884:AD1499,28)),0)</f>
        <v>0</v>
      </c>
      <c r="N898" s="66">
        <f>IFERROR(IF(Ações!$B898="","",VLOOKUP(Table_1[[#This Row],[AÇÕES]],'Dados Status Invest STOCKS'!A884:AD1499,27)),0)</f>
        <v>-4.1900000000000004</v>
      </c>
      <c r="O898" s="66">
        <f>IFERROR(IF(Ações!$L898="","",Ações!$K898*Ações!$L898),0)</f>
        <v>0</v>
      </c>
      <c r="P898" s="67">
        <f t="shared" si="13"/>
        <v>0.06</v>
      </c>
      <c r="Q898" s="67">
        <f>IFERROR(Ações!$O898/Ações!$M898,0)</f>
        <v>0</v>
      </c>
      <c r="R898" s="67">
        <f>IFERROR(IF(Ações!$B898="","",VLOOKUP(Table_1[[#This Row],[AÇÕES]],'Dados Status Invest STOCKS'!A884:AD1499,18)/100),0)</f>
        <v>-1E-4</v>
      </c>
      <c r="S898" s="65">
        <f>IFERROR(IF(Ações!$B898="","",VLOOKUP(Table_1[[#This Row],[AÇÕES]],'Dados Status Invest STOCKS'!A884:AD1499,25)/100),0)</f>
        <v>0</v>
      </c>
      <c r="T898" s="67">
        <f>(1-Ações!$Q898)*Ações!$R898</f>
        <v>-1E-4</v>
      </c>
      <c r="U898" s="68">
        <f>IF(Ações!$S898=0,Ações!$T898,IF(Ações!$T898=0,Ações!$S898,AVERAGE(Ações!$S898,Ações!$T898)))</f>
        <v>-1E-4</v>
      </c>
    </row>
    <row r="899" spans="2:21" ht="15.75" customHeight="1" x14ac:dyDescent="0.2">
      <c r="B899" s="63" t="str">
        <f>IFERROR('Dados Status Invest STOCKS'!A886,"-")</f>
        <v>CCJ</v>
      </c>
      <c r="C899" s="45">
        <f>IFERROR((Ações!$D899-Ações!$K899)/Ações!$D899,0)</f>
        <v>-17.75</v>
      </c>
      <c r="D899" s="46">
        <f>(Ações!$O899)/0.06</f>
        <v>1.0693333333333335</v>
      </c>
      <c r="E899" s="47">
        <f>IFERROR((Ações!$F899-Ações!$K899)/Ações!$F899,0)</f>
        <v>0</v>
      </c>
      <c r="F899" s="46" t="str">
        <f>IF(OR(Ações!$N899&lt;0,Ações!$M899&lt;0),"",(22.5*Ações!$M899*Ações!$N899)^0.5)</f>
        <v/>
      </c>
      <c r="G899" s="47">
        <f>IFERROR((Ações!$H899-Ações!$K899)/Ações!$H899,0)</f>
        <v>-17.75</v>
      </c>
      <c r="H899" s="48">
        <f>IFERROR(Ações!$I899/(Ações!$P899-Table_1[[#This Row],[CAGR LUCRO 5A]]),0)</f>
        <v>1.0693333333333335</v>
      </c>
      <c r="I899" s="48">
        <f>IF(Ações!$S899&lt;0,"",Ações!$O899*(1+Ações!$S899))</f>
        <v>6.4160000000000009E-2</v>
      </c>
      <c r="J899" s="49">
        <f>IFERROR(IF(Ações!$B899="","",(VLOOKUP(Table_1[[#This Row],[AÇÕES]],'Dados Status Invest STOCKS'!A885:AD1500,4)/Table_1[[#This Row],[LPA]]))/100,0)</f>
        <v>76.22399999999999</v>
      </c>
      <c r="K899" s="64">
        <f>IFERROR(IF(Ações!$B899="","",VLOOKUP(Table_1[[#This Row],[AÇÕES]],'Dados Status Invest STOCKS'!A885:AD1500,2)),0)</f>
        <v>20.05</v>
      </c>
      <c r="L899" s="65">
        <f>IFERROR(IF(Ações!$B899="","",VLOOKUP(Table_1[[#This Row],[AÇÕES]],'Dados Status Invest STOCKS'!A885:AD1500,3)/100),0)</f>
        <v>3.2000000000000002E-3</v>
      </c>
      <c r="M899" s="66">
        <f>IFERROR(IF(Ações!$B899="","",VLOOKUP(Table_1[[#This Row],[AÇÕES]],'Dados Status Invest STOCKS'!A885:AD1500,28)),0)</f>
        <v>-0.05</v>
      </c>
      <c r="N899" s="66">
        <f>IFERROR(IF(Ações!$B899="","",VLOOKUP(Table_1[[#This Row],[AÇÕES]],'Dados Status Invest STOCKS'!A885:AD1500,27)),0)</f>
        <v>10.1</v>
      </c>
      <c r="O899" s="66">
        <f>IFERROR(IF(Ações!$L899="","",Ações!$K899*Ações!$L899),0)</f>
        <v>6.4160000000000009E-2</v>
      </c>
      <c r="P899" s="67">
        <f t="shared" si="13"/>
        <v>0.06</v>
      </c>
      <c r="Q899" s="67">
        <f>IFERROR(Ações!$O899/Ações!$M899,0)</f>
        <v>-1.2832000000000001</v>
      </c>
      <c r="R899" s="67">
        <f>IFERROR(IF(Ações!$B899="","",VLOOKUP(Table_1[[#This Row],[AÇÕES]],'Dados Status Invest STOCKS'!A885:AD1500,18)/100),0)</f>
        <v>-5.1999999999999998E-3</v>
      </c>
      <c r="S899" s="65">
        <f>IFERROR(IF(Ações!$B899="","",VLOOKUP(Table_1[[#This Row],[AÇÕES]],'Dados Status Invest STOCKS'!A885:AD1500,25)/100),0)</f>
        <v>0</v>
      </c>
      <c r="T899" s="67">
        <f>(1-Ações!$Q899)*Ações!$R899</f>
        <v>-1.1872639999999999E-2</v>
      </c>
      <c r="U899" s="68">
        <f>IF(Ações!$S899=0,Ações!$T899,IF(Ações!$T899=0,Ações!$S899,AVERAGE(Ações!$S899,Ações!$T899)))</f>
        <v>-1.1872639999999999E-2</v>
      </c>
    </row>
    <row r="900" spans="2:21" ht="15.75" customHeight="1" x14ac:dyDescent="0.2">
      <c r="B900" s="63" t="str">
        <f>IFERROR('Dados Status Invest STOCKS'!A887,"-")</f>
        <v>CCK</v>
      </c>
      <c r="C900" s="45">
        <f>IFERROR((Ações!$D900-Ações!$K900)/Ações!$D900,0)</f>
        <v>-7.108108108108107</v>
      </c>
      <c r="D900" s="46">
        <f>(Ações!$O900)/0.06</f>
        <v>13.343433333333335</v>
      </c>
      <c r="E900" s="47">
        <f>IFERROR((Ações!$F900-Ações!$K900)/Ações!$F900,0)</f>
        <v>-1.4247949713523478</v>
      </c>
      <c r="F900" s="46">
        <f>IF(OR(Ações!$N900&lt;0,Ações!$M900&lt;0),"",(22.5*Ações!$M900*Ações!$N900)^0.5)</f>
        <v>44.618205365074914</v>
      </c>
      <c r="G900" s="47">
        <f>IFERROR((Ações!$H900-Ações!$K900)/Ações!$H900,0)</f>
        <v>3.5761463851413891</v>
      </c>
      <c r="H900" s="48">
        <f>IFERROR(Ações!$I900/(Ações!$P900-Table_1[[#This Row],[CAGR LUCRO 5A]]),0)</f>
        <v>-41.996837067961152</v>
      </c>
      <c r="I900" s="48">
        <f>IF(Ações!$S900&lt;0,"",Ações!$O900*(1+Ações!$S900))</f>
        <v>0.86513484360000004</v>
      </c>
      <c r="J900" s="49">
        <f>IFERROR(IF(Ações!$B900="","",(VLOOKUP(Table_1[[#This Row],[AÇÕES]],'Dados Status Invest STOCKS'!A886:AD1501,4)/Table_1[[#This Row],[LPA]]))/100,0)</f>
        <v>5.0475161987041037E-2</v>
      </c>
      <c r="K900" s="64">
        <f>IFERROR(IF(Ações!$B900="","",VLOOKUP(Table_1[[#This Row],[AÇÕES]],'Dados Status Invest STOCKS'!A886:AD1501,2)),0)</f>
        <v>108.19</v>
      </c>
      <c r="L900" s="65">
        <f>IFERROR(IF(Ações!$B900="","",VLOOKUP(Table_1[[#This Row],[AÇÕES]],'Dados Status Invest STOCKS'!A886:AD1501,3)/100),0)</f>
        <v>7.4000000000000003E-3</v>
      </c>
      <c r="M900" s="66">
        <f>IFERROR(IF(Ações!$B900="","",VLOOKUP(Table_1[[#This Row],[AÇÕES]],'Dados Status Invest STOCKS'!A886:AD1501,28)),0)</f>
        <v>4.63</v>
      </c>
      <c r="N900" s="66">
        <f>IFERROR(IF(Ações!$B900="","",VLOOKUP(Table_1[[#This Row],[AÇÕES]],'Dados Status Invest STOCKS'!A886:AD1501,27)),0)</f>
        <v>19.11</v>
      </c>
      <c r="O900" s="66">
        <f>IFERROR(IF(Ações!$L900="","",Ações!$K900*Ações!$L900),0)</f>
        <v>0.80060600000000004</v>
      </c>
      <c r="P900" s="67">
        <f t="shared" si="13"/>
        <v>0.06</v>
      </c>
      <c r="Q900" s="67">
        <f>IFERROR(Ações!$O900/Ações!$M900,0)</f>
        <v>0.17291706263498921</v>
      </c>
      <c r="R900" s="67">
        <f>IFERROR(IF(Ações!$B900="","",VLOOKUP(Table_1[[#This Row],[AÇÕES]],'Dados Status Invest STOCKS'!A886:AD1501,18)/100),0)</f>
        <v>0.2422</v>
      </c>
      <c r="S900" s="65">
        <f>IFERROR(IF(Ações!$B900="","",VLOOKUP(Table_1[[#This Row],[AÇÕES]],'Dados Status Invest STOCKS'!A886:AD1501,25)/100),0)</f>
        <v>8.0600000000000005E-2</v>
      </c>
      <c r="T900" s="67">
        <f>(1-Ações!$Q900)*Ações!$R900</f>
        <v>0.20031948742980563</v>
      </c>
      <c r="U900" s="68">
        <f>IF(Ações!$S900=0,Ações!$T900,IF(Ações!$T900=0,Ações!$S900,AVERAGE(Ações!$S900,Ações!$T900)))</f>
        <v>0.14045974371490283</v>
      </c>
    </row>
    <row r="901" spans="2:21" ht="15.75" customHeight="1" x14ac:dyDescent="0.2">
      <c r="B901" s="63" t="str">
        <f>IFERROR('Dados Status Invest STOCKS'!A888,"-")</f>
        <v>CCL</v>
      </c>
      <c r="C901" s="45">
        <f>IFERROR((Ações!$D901-Ações!$K901)/Ações!$D901,0)</f>
        <v>0</v>
      </c>
      <c r="D901" s="46">
        <f>(Ações!$O901)/0.06</f>
        <v>0</v>
      </c>
      <c r="E901" s="47">
        <f>IFERROR((Ações!$F901-Ações!$K901)/Ações!$F901,0)</f>
        <v>0</v>
      </c>
      <c r="F901" s="46" t="str">
        <f>IF(OR(Ações!$N901&lt;0,Ações!$M901&lt;0),"",(22.5*Ações!$M901*Ações!$N901)^0.5)</f>
        <v/>
      </c>
      <c r="G901" s="47">
        <f>IFERROR((Ações!$H901-Ações!$K901)/Ações!$H901,0)</f>
        <v>0</v>
      </c>
      <c r="H901" s="48">
        <f>IFERROR(Ações!$I901/(Ações!$P901-Table_1[[#This Row],[CAGR LUCRO 5A]]),0)</f>
        <v>0</v>
      </c>
      <c r="I901" s="48">
        <f>IF(Ações!$S901&lt;0,"",Ações!$O901*(1+Ações!$S901))</f>
        <v>0</v>
      </c>
      <c r="J901" s="49">
        <f>IFERROR(IF(Ações!$B901="","",(VLOOKUP(Table_1[[#This Row],[AÇÕES]],'Dados Status Invest STOCKS'!A887:AD1502,4)/Table_1[[#This Row],[LPA]]))/100,0)</f>
        <v>3.2394366197183101E-3</v>
      </c>
      <c r="K901" s="64">
        <f>IFERROR(IF(Ações!$B901="","",VLOOKUP(Table_1[[#This Row],[AÇÕES]],'Dados Status Invest STOCKS'!A887:AD1502,2)),0)</f>
        <v>19.739999999999998</v>
      </c>
      <c r="L901" s="65">
        <f>IFERROR(IF(Ações!$B901="","",VLOOKUP(Table_1[[#This Row],[AÇÕES]],'Dados Status Invest STOCKS'!A887:AD1502,3)/100),0)</f>
        <v>0</v>
      </c>
      <c r="M901" s="66">
        <f>IFERROR(IF(Ações!$B901="","",VLOOKUP(Table_1[[#This Row],[AÇÕES]],'Dados Status Invest STOCKS'!A887:AD1502,28)),0)</f>
        <v>-7.81</v>
      </c>
      <c r="N901" s="66">
        <f>IFERROR(IF(Ações!$B901="","",VLOOKUP(Table_1[[#This Row],[AÇÕES]],'Dados Status Invest STOCKS'!A887:AD1502,27)),0)</f>
        <v>12.75</v>
      </c>
      <c r="O901" s="66">
        <f>IFERROR(IF(Ações!$L901="","",Ações!$K901*Ações!$L901),0)</f>
        <v>0</v>
      </c>
      <c r="P901" s="67">
        <f t="shared" si="13"/>
        <v>0.06</v>
      </c>
      <c r="Q901" s="67">
        <f>IFERROR(Ações!$O901/Ações!$M901,0)</f>
        <v>0</v>
      </c>
      <c r="R901" s="67">
        <f>IFERROR(IF(Ações!$B901="","",VLOOKUP(Table_1[[#This Row],[AÇÕES]],'Dados Status Invest STOCKS'!A887:AD1502,18)/100),0)</f>
        <v>-0.61250000000000004</v>
      </c>
      <c r="S901" s="65">
        <f>IFERROR(IF(Ações!$B901="","",VLOOKUP(Table_1[[#This Row],[AÇÕES]],'Dados Status Invest STOCKS'!A887:AD1502,25)/100),0)</f>
        <v>0</v>
      </c>
      <c r="T901" s="67">
        <f>(1-Ações!$Q901)*Ações!$R901</f>
        <v>-0.61250000000000004</v>
      </c>
      <c r="U901" s="68">
        <f>IF(Ações!$S901=0,Ações!$T901,IF(Ações!$T901=0,Ações!$S901,AVERAGE(Ações!$S901,Ações!$T901)))</f>
        <v>-0.61250000000000004</v>
      </c>
    </row>
    <row r="902" spans="2:21" ht="15.75" customHeight="1" x14ac:dyDescent="0.2">
      <c r="B902" s="63" t="str">
        <f>IFERROR('Dados Status Invest STOCKS'!A889,"-")</f>
        <v>CCLP</v>
      </c>
      <c r="C902" s="45">
        <f>IFERROR((Ações!$D902-Ações!$K902)/Ações!$D902,0)</f>
        <v>-1.083333333333333</v>
      </c>
      <c r="D902" s="46">
        <f>(Ações!$O902)/0.06</f>
        <v>0.66720000000000002</v>
      </c>
      <c r="E902" s="47">
        <f>IFERROR((Ações!$F902-Ações!$K902)/Ações!$F902,0)</f>
        <v>0</v>
      </c>
      <c r="F902" s="46" t="str">
        <f>IF(OR(Ações!$N902&lt;0,Ações!$M902&lt;0),"",(22.5*Ações!$M902*Ações!$N902)^0.5)</f>
        <v/>
      </c>
      <c r="G902" s="47">
        <f>IFERROR((Ações!$H902-Ações!$K902)/Ações!$H902,0)</f>
        <v>-1.083333333333333</v>
      </c>
      <c r="H902" s="48">
        <f>IFERROR(Ações!$I902/(Ações!$P902-Table_1[[#This Row],[CAGR LUCRO 5A]]),0)</f>
        <v>0.66720000000000002</v>
      </c>
      <c r="I902" s="48">
        <f>IF(Ações!$S902&lt;0,"",Ações!$O902*(1+Ações!$S902))</f>
        <v>4.0031999999999998E-2</v>
      </c>
      <c r="J902" s="49">
        <f>IFERROR(IF(Ações!$B902="","",(VLOOKUP(Table_1[[#This Row],[AÇÕES]],'Dados Status Invest STOCKS'!A888:AD1503,4)/Table_1[[#This Row],[LPA]]))/100,0)</f>
        <v>6.6304347826086948E-2</v>
      </c>
      <c r="K902" s="64">
        <f>IFERROR(IF(Ações!$B902="","",VLOOKUP(Table_1[[#This Row],[AÇÕES]],'Dados Status Invest STOCKS'!A888:AD1503,2)),0)</f>
        <v>1.39</v>
      </c>
      <c r="L902" s="65">
        <f>IFERROR(IF(Ações!$B902="","",VLOOKUP(Table_1[[#This Row],[AÇÕES]],'Dados Status Invest STOCKS'!A888:AD1503,3)/100),0)</f>
        <v>2.8799999999999999E-2</v>
      </c>
      <c r="M902" s="66">
        <f>IFERROR(IF(Ações!$B902="","",VLOOKUP(Table_1[[#This Row],[AÇÕES]],'Dados Status Invest STOCKS'!A888:AD1503,28)),0)</f>
        <v>-0.46</v>
      </c>
      <c r="N902" s="66">
        <f>IFERROR(IF(Ações!$B902="","",VLOOKUP(Table_1[[#This Row],[AÇÕES]],'Dados Status Invest STOCKS'!A888:AD1503,27)),0)</f>
        <v>0</v>
      </c>
      <c r="O902" s="66">
        <f>IFERROR(IF(Ações!$L902="","",Ações!$K902*Ações!$L902),0)</f>
        <v>4.0031999999999998E-2</v>
      </c>
      <c r="P902" s="67">
        <f t="shared" si="13"/>
        <v>0.06</v>
      </c>
      <c r="Q902" s="67">
        <f>IFERROR(Ações!$O902/Ações!$M902,0)</f>
        <v>-8.7026086956521725E-2</v>
      </c>
      <c r="R902" s="67">
        <f>IFERROR(IF(Ações!$B902="","",VLOOKUP(Table_1[[#This Row],[AÇÕES]],'Dados Status Invest STOCKS'!A888:AD1503,18)/100),0)</f>
        <v>0</v>
      </c>
      <c r="S902" s="65">
        <f>IFERROR(IF(Ações!$B902="","",VLOOKUP(Table_1[[#This Row],[AÇÕES]],'Dados Status Invest STOCKS'!A888:AD1503,25)/100),0)</f>
        <v>0</v>
      </c>
      <c r="T902" s="67">
        <f>(1-Ações!$Q902)*Ações!$R902</f>
        <v>0</v>
      </c>
      <c r="U902" s="68">
        <f>IF(Ações!$S902=0,Ações!$T902,IF(Ações!$T902=0,Ações!$S902,AVERAGE(Ações!$S902,Ações!$T902)))</f>
        <v>0</v>
      </c>
    </row>
    <row r="903" spans="2:21" ht="15.75" customHeight="1" x14ac:dyDescent="0.2">
      <c r="B903" s="63" t="str">
        <f>IFERROR('Dados Status Invest STOCKS'!A890,"-")</f>
        <v>CCM</v>
      </c>
      <c r="C903" s="45">
        <f>IFERROR((Ações!$D903-Ações!$K903)/Ações!$D903,0)</f>
        <v>0</v>
      </c>
      <c r="D903" s="46">
        <f>(Ações!$O903)/0.06</f>
        <v>0</v>
      </c>
      <c r="E903" s="47">
        <f>IFERROR((Ações!$F903-Ações!$K903)/Ações!$F903,0)</f>
        <v>0</v>
      </c>
      <c r="F903" s="46" t="str">
        <f>IF(OR(Ações!$N903&lt;0,Ações!$M903&lt;0),"",(22.5*Ações!$M903*Ações!$N903)^0.5)</f>
        <v/>
      </c>
      <c r="G903" s="47">
        <f>IFERROR((Ações!$H903-Ações!$K903)/Ações!$H903,0)</f>
        <v>0</v>
      </c>
      <c r="H903" s="48">
        <f>IFERROR(Ações!$I903/(Ações!$P903-Table_1[[#This Row],[CAGR LUCRO 5A]]),0)</f>
        <v>0</v>
      </c>
      <c r="I903" s="48">
        <f>IF(Ações!$S903&lt;0,"",Ações!$O903*(1+Ações!$S903))</f>
        <v>0</v>
      </c>
      <c r="J903" s="49">
        <f>IFERROR(IF(Ações!$B903="","",(VLOOKUP(Table_1[[#This Row],[AÇÕES]],'Dados Status Invest STOCKS'!A889:AD1504,4)/Table_1[[#This Row],[LPA]]))/100,0)</f>
        <v>8.4285714285714283E-2</v>
      </c>
      <c r="K903" s="64">
        <f>IFERROR(IF(Ações!$B903="","",VLOOKUP(Table_1[[#This Row],[AÇÕES]],'Dados Status Invest STOCKS'!A889:AD1504,2)),0)</f>
        <v>2.0299999999999998</v>
      </c>
      <c r="L903" s="65">
        <f>IFERROR(IF(Ações!$B903="","",VLOOKUP(Table_1[[#This Row],[AÇÕES]],'Dados Status Invest STOCKS'!A889:AD1504,3)/100),0)</f>
        <v>0</v>
      </c>
      <c r="M903" s="66">
        <f>IFERROR(IF(Ações!$B903="","",VLOOKUP(Table_1[[#This Row],[AÇÕES]],'Dados Status Invest STOCKS'!A889:AD1504,28)),0)</f>
        <v>-0.49</v>
      </c>
      <c r="N903" s="66">
        <f>IFERROR(IF(Ações!$B903="","",VLOOKUP(Table_1[[#This Row],[AÇÕES]],'Dados Status Invest STOCKS'!A889:AD1504,27)),0)</f>
        <v>-0.65</v>
      </c>
      <c r="O903" s="66">
        <f>IFERROR(IF(Ações!$L903="","",Ações!$K903*Ações!$L903),0)</f>
        <v>0</v>
      </c>
      <c r="P903" s="67">
        <f t="shared" si="13"/>
        <v>0.06</v>
      </c>
      <c r="Q903" s="67">
        <f>IFERROR(Ações!$O903/Ações!$M903,0)</f>
        <v>0</v>
      </c>
      <c r="R903" s="67">
        <f>IFERROR(IF(Ações!$B903="","",VLOOKUP(Table_1[[#This Row],[AÇÕES]],'Dados Status Invest STOCKS'!A889:AD1504,18)/100),0)</f>
        <v>-0.75739999999999996</v>
      </c>
      <c r="S903" s="65">
        <f>IFERROR(IF(Ações!$B903="","",VLOOKUP(Table_1[[#This Row],[AÇÕES]],'Dados Status Invest STOCKS'!A889:AD1504,25)/100),0)</f>
        <v>0</v>
      </c>
      <c r="T903" s="67">
        <f>(1-Ações!$Q903)*Ações!$R903</f>
        <v>-0.75739999999999996</v>
      </c>
      <c r="U903" s="68">
        <f>IF(Ações!$S903=0,Ações!$T903,IF(Ações!$T903=0,Ações!$S903,AVERAGE(Ações!$S903,Ações!$T903)))</f>
        <v>-0.75739999999999996</v>
      </c>
    </row>
    <row r="904" spans="2:21" ht="15.75" customHeight="1" x14ac:dyDescent="0.2">
      <c r="B904" s="63" t="str">
        <f>IFERROR('Dados Status Invest STOCKS'!A891,"-")</f>
        <v>CCMP</v>
      </c>
      <c r="C904" s="45">
        <f>IFERROR((Ações!$D904-Ações!$K904)/Ações!$D904,0)</f>
        <v>-4.8823529411764692</v>
      </c>
      <c r="D904" s="46">
        <f>(Ações!$O904)/0.06</f>
        <v>30.742800000000006</v>
      </c>
      <c r="E904" s="47">
        <f>IFERROR((Ações!$F904-Ações!$K904)/Ações!$F904,0)</f>
        <v>0</v>
      </c>
      <c r="F904" s="46" t="str">
        <f>IF(OR(Ações!$N904&lt;0,Ações!$M904&lt;0),"",(22.5*Ações!$M904*Ações!$N904)^0.5)</f>
        <v/>
      </c>
      <c r="G904" s="47">
        <f>IFERROR((Ações!$H904-Ações!$K904)/Ações!$H904,0)</f>
        <v>-4.8823529411764692</v>
      </c>
      <c r="H904" s="48">
        <f>IFERROR(Ações!$I904/(Ações!$P904-Table_1[[#This Row],[CAGR LUCRO 5A]]),0)</f>
        <v>30.742800000000006</v>
      </c>
      <c r="I904" s="48">
        <f>IF(Ações!$S904&lt;0,"",Ações!$O904*(1+Ações!$S904))</f>
        <v>1.8445680000000002</v>
      </c>
      <c r="J904" s="49">
        <f>IFERROR(IF(Ações!$B904="","",(VLOOKUP(Table_1[[#This Row],[AÇÕES]],'Dados Status Invest STOCKS'!A890:AD1505,4)/Table_1[[#This Row],[LPA]]))/100,0)</f>
        <v>0.31103734439834019</v>
      </c>
      <c r="K904" s="64">
        <f>IFERROR(IF(Ações!$B904="","",VLOOKUP(Table_1[[#This Row],[AÇÕES]],'Dados Status Invest STOCKS'!A890:AD1505,2)),0)</f>
        <v>180.84</v>
      </c>
      <c r="L904" s="65">
        <f>IFERROR(IF(Ações!$B904="","",VLOOKUP(Table_1[[#This Row],[AÇÕES]],'Dados Status Invest STOCKS'!A890:AD1505,3)/100),0)</f>
        <v>1.0200000000000001E-2</v>
      </c>
      <c r="M904" s="66">
        <f>IFERROR(IF(Ações!$B904="","",VLOOKUP(Table_1[[#This Row],[AÇÕES]],'Dados Status Invest STOCKS'!A890:AD1505,28)),0)</f>
        <v>-2.41</v>
      </c>
      <c r="N904" s="66">
        <f>IFERROR(IF(Ações!$B904="","",VLOOKUP(Table_1[[#This Row],[AÇÕES]],'Dados Status Invest STOCKS'!A890:AD1505,27)),0)</f>
        <v>30.92</v>
      </c>
      <c r="O904" s="66">
        <f>IFERROR(IF(Ações!$L904="","",Ações!$K904*Ações!$L904),0)</f>
        <v>1.8445680000000002</v>
      </c>
      <c r="P904" s="67">
        <f t="shared" si="13"/>
        <v>0.06</v>
      </c>
      <c r="Q904" s="67">
        <f>IFERROR(Ações!$O904/Ações!$M904,0)</f>
        <v>-0.76538091286307053</v>
      </c>
      <c r="R904" s="67">
        <f>IFERROR(IF(Ações!$B904="","",VLOOKUP(Table_1[[#This Row],[AÇÕES]],'Dados Status Invest STOCKS'!A890:AD1505,18)/100),0)</f>
        <v>-7.8E-2</v>
      </c>
      <c r="S904" s="65">
        <f>IFERROR(IF(Ações!$B904="","",VLOOKUP(Table_1[[#This Row],[AÇÕES]],'Dados Status Invest STOCKS'!A890:AD1505,25)/100),0)</f>
        <v>0</v>
      </c>
      <c r="T904" s="67">
        <f>(1-Ações!$Q904)*Ações!$R904</f>
        <v>-0.1376997112033195</v>
      </c>
      <c r="U904" s="68">
        <f>IF(Ações!$S904=0,Ações!$T904,IF(Ações!$T904=0,Ações!$S904,AVERAGE(Ações!$S904,Ações!$T904)))</f>
        <v>-0.1376997112033195</v>
      </c>
    </row>
    <row r="905" spans="2:21" ht="15.75" customHeight="1" x14ac:dyDescent="0.2">
      <c r="B905" s="63" t="str">
        <f>IFERROR('Dados Status Invest STOCKS'!A892,"-")</f>
        <v>CCNC</v>
      </c>
      <c r="C905" s="45">
        <f>IFERROR((Ações!$D905-Ações!$K905)/Ações!$D905,0)</f>
        <v>0</v>
      </c>
      <c r="D905" s="46">
        <f>(Ações!$O905)/0.06</f>
        <v>0</v>
      </c>
      <c r="E905" s="47">
        <f>IFERROR((Ações!$F905-Ações!$K905)/Ações!$F905,0)</f>
        <v>0</v>
      </c>
      <c r="F905" s="46" t="str">
        <f>IF(OR(Ações!$N905&lt;0,Ações!$M905&lt;0),"",(22.5*Ações!$M905*Ações!$N905)^0.5)</f>
        <v/>
      </c>
      <c r="G905" s="47">
        <f>IFERROR((Ações!$H905-Ações!$K905)/Ações!$H905,0)</f>
        <v>0</v>
      </c>
      <c r="H905" s="48">
        <f>IFERROR(Ações!$I905/(Ações!$P905-Table_1[[#This Row],[CAGR LUCRO 5A]]),0)</f>
        <v>0</v>
      </c>
      <c r="I905" s="48">
        <f>IF(Ações!$S905&lt;0,"",Ações!$O905*(1+Ações!$S905))</f>
        <v>0</v>
      </c>
      <c r="J905" s="49">
        <f>IFERROR(IF(Ações!$B905="","",(VLOOKUP(Table_1[[#This Row],[AÇÕES]],'Dados Status Invest STOCKS'!A891:AD1506,4)/Table_1[[#This Row],[LPA]]))/100,0)</f>
        <v>1.5641025641025642E-2</v>
      </c>
      <c r="K905" s="64">
        <f>IFERROR(IF(Ações!$B905="","",VLOOKUP(Table_1[[#This Row],[AÇÕES]],'Dados Status Invest STOCKS'!A891:AD1506,2)),0)</f>
        <v>0.96</v>
      </c>
      <c r="L905" s="65">
        <f>IFERROR(IF(Ações!$B905="","",VLOOKUP(Table_1[[#This Row],[AÇÕES]],'Dados Status Invest STOCKS'!A891:AD1506,3)/100),0)</f>
        <v>0</v>
      </c>
      <c r="M905" s="66">
        <f>IFERROR(IF(Ações!$B905="","",VLOOKUP(Table_1[[#This Row],[AÇÕES]],'Dados Status Invest STOCKS'!A891:AD1506,28)),0)</f>
        <v>-0.78</v>
      </c>
      <c r="N905" s="66">
        <f>IFERROR(IF(Ações!$B905="","",VLOOKUP(Table_1[[#This Row],[AÇÕES]],'Dados Status Invest STOCKS'!A891:AD1506,27)),0)</f>
        <v>0.77</v>
      </c>
      <c r="O905" s="66">
        <f>IFERROR(IF(Ações!$L905="","",Ações!$K905*Ações!$L905),0)</f>
        <v>0</v>
      </c>
      <c r="P905" s="67">
        <f t="shared" si="13"/>
        <v>0.06</v>
      </c>
      <c r="Q905" s="67">
        <f>IFERROR(Ações!$O905/Ações!$M905,0)</f>
        <v>0</v>
      </c>
      <c r="R905" s="67">
        <f>IFERROR(IF(Ações!$B905="","",VLOOKUP(Table_1[[#This Row],[AÇÕES]],'Dados Status Invest STOCKS'!A891:AD1506,18)/100),0)</f>
        <v>-1.0166999999999999</v>
      </c>
      <c r="S905" s="65">
        <f>IFERROR(IF(Ações!$B905="","",VLOOKUP(Table_1[[#This Row],[AÇÕES]],'Dados Status Invest STOCKS'!A891:AD1506,25)/100),0)</f>
        <v>0</v>
      </c>
      <c r="T905" s="67">
        <f>(1-Ações!$Q905)*Ações!$R905</f>
        <v>-1.0166999999999999</v>
      </c>
      <c r="U905" s="68">
        <f>IF(Ações!$S905=0,Ações!$T905,IF(Ações!$T905=0,Ações!$S905,AVERAGE(Ações!$S905,Ações!$T905)))</f>
        <v>-1.0166999999999999</v>
      </c>
    </row>
    <row r="906" spans="2:21" ht="15.75" customHeight="1" x14ac:dyDescent="0.2">
      <c r="B906" s="63" t="str">
        <f>IFERROR('Dados Status Invest STOCKS'!A893,"-")</f>
        <v>CCNE</v>
      </c>
      <c r="C906" s="45">
        <f>IFERROR((Ações!$D906-Ações!$K906)/Ações!$D906,0)</f>
        <v>-1.3622047244094491</v>
      </c>
      <c r="D906" s="46">
        <f>(Ações!$O906)/0.06</f>
        <v>11.425766666666664</v>
      </c>
      <c r="E906" s="47">
        <f>IFERROR((Ações!$F906-Ações!$K906)/Ações!$F906,0)</f>
        <v>0.32714206566041715</v>
      </c>
      <c r="F906" s="46">
        <f>IF(OR(Ações!$N906&lt;0,Ações!$M906&lt;0),"",(22.5*Ações!$M906*Ações!$N906)^0.5)</f>
        <v>40.112479354933917</v>
      </c>
      <c r="G906" s="47">
        <f>IFERROR((Ações!$H906-Ações!$K906)/Ações!$H906,0)</f>
        <v>1.757677311061506</v>
      </c>
      <c r="H906" s="48">
        <f>IFERROR(Ações!$I906/(Ações!$P906-Table_1[[#This Row],[CAGR LUCRO 5A]]),0)</f>
        <v>-35.622024846153842</v>
      </c>
      <c r="I906" s="48">
        <f>IF(Ações!$S906&lt;0,"",Ações!$O906*(1+Ações!$S906))</f>
        <v>0.74093811679999988</v>
      </c>
      <c r="J906" s="49">
        <f>IFERROR(IF(Ações!$B906="","",(VLOOKUP(Table_1[[#This Row],[AÇÕES]],'Dados Status Invest STOCKS'!A892:AD1507,4)/Table_1[[#This Row],[LPA]]))/100,0)</f>
        <v>3.5434782608695654E-2</v>
      </c>
      <c r="K906" s="64">
        <f>IFERROR(IF(Ações!$B906="","",VLOOKUP(Table_1[[#This Row],[AÇÕES]],'Dados Status Invest STOCKS'!A892:AD1507,2)),0)</f>
        <v>26.99</v>
      </c>
      <c r="L906" s="65">
        <f>IFERROR(IF(Ações!$B906="","",VLOOKUP(Table_1[[#This Row],[AÇÕES]],'Dados Status Invest STOCKS'!A892:AD1507,3)/100),0)</f>
        <v>2.5399999999999999E-2</v>
      </c>
      <c r="M906" s="66">
        <f>IFERROR(IF(Ações!$B906="","",VLOOKUP(Table_1[[#This Row],[AÇÕES]],'Dados Status Invest STOCKS'!A892:AD1507,28)),0)</f>
        <v>2.76</v>
      </c>
      <c r="N906" s="66">
        <f>IFERROR(IF(Ações!$B906="","",VLOOKUP(Table_1[[#This Row],[AÇÕES]],'Dados Status Invest STOCKS'!A892:AD1507,27)),0)</f>
        <v>25.91</v>
      </c>
      <c r="O906" s="66">
        <f>IFERROR(IF(Ações!$L906="","",Ações!$K906*Ações!$L906),0)</f>
        <v>0.68554599999999988</v>
      </c>
      <c r="P906" s="67">
        <f t="shared" si="13"/>
        <v>0.06</v>
      </c>
      <c r="Q906" s="67">
        <f>IFERROR(Ações!$O906/Ações!$M906,0)</f>
        <v>0.24838623188405795</v>
      </c>
      <c r="R906" s="67">
        <f>IFERROR(IF(Ações!$B906="","",VLOOKUP(Table_1[[#This Row],[AÇÕES]],'Dados Status Invest STOCKS'!A892:AD1507,18)/100),0)</f>
        <v>0.1065</v>
      </c>
      <c r="S906" s="65">
        <f>IFERROR(IF(Ações!$B906="","",VLOOKUP(Table_1[[#This Row],[AÇÕES]],'Dados Status Invest STOCKS'!A892:AD1507,25)/100),0)</f>
        <v>8.0799999999999997E-2</v>
      </c>
      <c r="T906" s="67">
        <f>(1-Ações!$Q906)*Ações!$R906</f>
        <v>8.0046866304347833E-2</v>
      </c>
      <c r="U906" s="68">
        <f>IF(Ações!$S906=0,Ações!$T906,IF(Ações!$T906=0,Ações!$S906,AVERAGE(Ações!$S906,Ações!$T906)))</f>
        <v>8.0423433152173915E-2</v>
      </c>
    </row>
    <row r="907" spans="2:21" ht="15.75" customHeight="1" x14ac:dyDescent="0.2">
      <c r="B907" s="63" t="str">
        <f>IFERROR('Dados Status Invest STOCKS'!A894,"-")</f>
        <v>CCNEP</v>
      </c>
      <c r="C907" s="45">
        <f>IFERROR((Ações!$D907-Ações!$K907)/Ações!$D907,0)</f>
        <v>9.5022624434389219E-2</v>
      </c>
      <c r="D907" s="46">
        <f>(Ações!$O907)/0.06</f>
        <v>29.691350000000003</v>
      </c>
      <c r="E907" s="47">
        <f>IFERROR((Ações!$F907-Ações!$K907)/Ações!$F907,0)</f>
        <v>0.33013365336403877</v>
      </c>
      <c r="F907" s="46">
        <f>IF(OR(Ações!$N907&lt;0,Ações!$M907&lt;0),"",(22.5*Ações!$M907*Ações!$N907)^0.5)</f>
        <v>40.112479354933917</v>
      </c>
      <c r="G907" s="47">
        <f>IFERROR((Ações!$H907-Ações!$K907)/Ações!$H907,0)</f>
        <v>1.2902715490341214</v>
      </c>
      <c r="H907" s="48">
        <f>IFERROR(Ações!$I907/(Ações!$P907-Table_1[[#This Row],[CAGR LUCRO 5A]]),0)</f>
        <v>-92.568493500000002</v>
      </c>
      <c r="I907" s="48">
        <f>IF(Ações!$S907&lt;0,"",Ações!$O907*(1+Ações!$S907))</f>
        <v>1.9254246648</v>
      </c>
      <c r="J907" s="49">
        <f>IFERROR(IF(Ações!$B907="","",(VLOOKUP(Table_1[[#This Row],[AÇÕES]],'Dados Status Invest STOCKS'!A893:AD1508,4)/Table_1[[#This Row],[LPA]]))/100,0)</f>
        <v>3.5289855072463766E-2</v>
      </c>
      <c r="K907" s="64">
        <f>IFERROR(IF(Ações!$B907="","",VLOOKUP(Table_1[[#This Row],[AÇÕES]],'Dados Status Invest STOCKS'!A893:AD1508,2)),0)</f>
        <v>26.87</v>
      </c>
      <c r="L907" s="65">
        <f>IFERROR(IF(Ações!$B907="","",VLOOKUP(Table_1[[#This Row],[AÇÕES]],'Dados Status Invest STOCKS'!A893:AD1508,3)/100),0)</f>
        <v>6.6299999999999998E-2</v>
      </c>
      <c r="M907" s="66">
        <f>IFERROR(IF(Ações!$B907="","",VLOOKUP(Table_1[[#This Row],[AÇÕES]],'Dados Status Invest STOCKS'!A893:AD1508,28)),0)</f>
        <v>2.76</v>
      </c>
      <c r="N907" s="66">
        <f>IFERROR(IF(Ações!$B907="","",VLOOKUP(Table_1[[#This Row],[AÇÕES]],'Dados Status Invest STOCKS'!A893:AD1508,27)),0)</f>
        <v>25.91</v>
      </c>
      <c r="O907" s="66">
        <f>IFERROR(IF(Ações!$L907="","",Ações!$K907*Ações!$L907),0)</f>
        <v>1.7814810000000001</v>
      </c>
      <c r="P907" s="67">
        <f t="shared" si="13"/>
        <v>0.06</v>
      </c>
      <c r="Q907" s="67">
        <f>IFERROR(Ações!$O907/Ações!$M907,0)</f>
        <v>0.64546413043478268</v>
      </c>
      <c r="R907" s="67">
        <f>IFERROR(IF(Ações!$B907="","",VLOOKUP(Table_1[[#This Row],[AÇÕES]],'Dados Status Invest STOCKS'!A893:AD1508,18)/100),0)</f>
        <v>0.1065</v>
      </c>
      <c r="S907" s="65">
        <f>IFERROR(IF(Ações!$B907="","",VLOOKUP(Table_1[[#This Row],[AÇÕES]],'Dados Status Invest STOCKS'!A893:AD1508,25)/100),0)</f>
        <v>8.0799999999999997E-2</v>
      </c>
      <c r="T907" s="67">
        <f>(1-Ações!$Q907)*Ações!$R907</f>
        <v>3.7758070108695641E-2</v>
      </c>
      <c r="U907" s="68">
        <f>IF(Ações!$S907=0,Ações!$T907,IF(Ações!$T907=0,Ações!$S907,AVERAGE(Ações!$S907,Ações!$T907)))</f>
        <v>5.9279035054347819E-2</v>
      </c>
    </row>
    <row r="908" spans="2:21" ht="15.75" customHeight="1" x14ac:dyDescent="0.2">
      <c r="B908" s="63" t="str">
        <f>IFERROR('Dados Status Invest STOCKS'!A895,"-")</f>
        <v>CCO</v>
      </c>
      <c r="C908" s="45">
        <f>IFERROR((Ações!$D908-Ações!$K908)/Ações!$D908,0)</f>
        <v>0</v>
      </c>
      <c r="D908" s="46">
        <f>(Ações!$O908)/0.06</f>
        <v>0</v>
      </c>
      <c r="E908" s="47">
        <f>IFERROR((Ações!$F908-Ações!$K908)/Ações!$F908,0)</f>
        <v>0</v>
      </c>
      <c r="F908" s="46" t="str">
        <f>IF(OR(Ações!$N908&lt;0,Ações!$M908&lt;0),"",(22.5*Ações!$M908*Ações!$N908)^0.5)</f>
        <v/>
      </c>
      <c r="G908" s="47">
        <f>IFERROR((Ações!$H908-Ações!$K908)/Ações!$H908,0)</f>
        <v>0</v>
      </c>
      <c r="H908" s="48">
        <f>IFERROR(Ações!$I908/(Ações!$P908-Table_1[[#This Row],[CAGR LUCRO 5A]]),0)</f>
        <v>0</v>
      </c>
      <c r="I908" s="48">
        <f>IF(Ações!$S908&lt;0,"",Ações!$O908*(1+Ações!$S908))</f>
        <v>0</v>
      </c>
      <c r="J908" s="49">
        <f>IFERROR(IF(Ações!$B908="","",(VLOOKUP(Table_1[[#This Row],[AÇÕES]],'Dados Status Invest STOCKS'!A894:AD1509,4)/Table_1[[#This Row],[LPA]]))/100,0)</f>
        <v>2.4247787610619471E-2</v>
      </c>
      <c r="K908" s="64">
        <f>IFERROR(IF(Ações!$B908="","",VLOOKUP(Table_1[[#This Row],[AÇÕES]],'Dados Status Invest STOCKS'!A894:AD1509,2)),0)</f>
        <v>3.09</v>
      </c>
      <c r="L908" s="65">
        <f>IFERROR(IF(Ações!$B908="","",VLOOKUP(Table_1[[#This Row],[AÇÕES]],'Dados Status Invest STOCKS'!A894:AD1509,3)/100),0)</f>
        <v>0</v>
      </c>
      <c r="M908" s="66">
        <f>IFERROR(IF(Ações!$B908="","",VLOOKUP(Table_1[[#This Row],[AÇÕES]],'Dados Status Invest STOCKS'!A894:AD1509,28)),0)</f>
        <v>-1.1299999999999999</v>
      </c>
      <c r="N908" s="66">
        <f>IFERROR(IF(Ações!$B908="","",VLOOKUP(Table_1[[#This Row],[AÇÕES]],'Dados Status Invest STOCKS'!A894:AD1509,27)),0)</f>
        <v>-7.01</v>
      </c>
      <c r="O908" s="66">
        <f>IFERROR(IF(Ações!$L908="","",Ações!$K908*Ações!$L908),0)</f>
        <v>0</v>
      </c>
      <c r="P908" s="67">
        <f t="shared" si="13"/>
        <v>0.06</v>
      </c>
      <c r="Q908" s="67">
        <f>IFERROR(Ações!$O908/Ações!$M908,0)</f>
        <v>0</v>
      </c>
      <c r="R908" s="67">
        <f>IFERROR(IF(Ações!$B908="","",VLOOKUP(Table_1[[#This Row],[AÇÕES]],'Dados Status Invest STOCKS'!A894:AD1509,18)/100),0)</f>
        <v>-0.16070000000000001</v>
      </c>
      <c r="S908" s="65">
        <f>IFERROR(IF(Ações!$B908="","",VLOOKUP(Table_1[[#This Row],[AÇÕES]],'Dados Status Invest STOCKS'!A894:AD1509,25)/100),0)</f>
        <v>0</v>
      </c>
      <c r="T908" s="67">
        <f>(1-Ações!$Q908)*Ações!$R908</f>
        <v>-0.16070000000000001</v>
      </c>
      <c r="U908" s="68">
        <f>IF(Ações!$S908=0,Ações!$T908,IF(Ações!$T908=0,Ações!$S908,AVERAGE(Ações!$S908,Ações!$T908)))</f>
        <v>-0.16070000000000001</v>
      </c>
    </row>
    <row r="909" spans="2:21" ht="15.75" customHeight="1" x14ac:dyDescent="0.2">
      <c r="B909" s="63" t="str">
        <f>IFERROR('Dados Status Invest STOCKS'!A896,"-")</f>
        <v>CCOI</v>
      </c>
      <c r="C909" s="45">
        <f>IFERROR((Ações!$D909-Ações!$K909)/Ações!$D909,0)</f>
        <v>-0.20967741935483863</v>
      </c>
      <c r="D909" s="46">
        <f>(Ações!$O909)/0.06</f>
        <v>52.865333333333339</v>
      </c>
      <c r="E909" s="47">
        <f>IFERROR((Ações!$F909-Ações!$K909)/Ações!$F909,0)</f>
        <v>0</v>
      </c>
      <c r="F909" s="46" t="str">
        <f>IF(OR(Ações!$N909&lt;0,Ações!$M909&lt;0),"",(22.5*Ações!$M909*Ações!$N909)^0.5)</f>
        <v/>
      </c>
      <c r="G909" s="47">
        <f>IFERROR((Ações!$H909-Ações!$K909)/Ações!$H909,0)</f>
        <v>0.786642842424783</v>
      </c>
      <c r="H909" s="48">
        <f>IFERROR(Ações!$I909/(Ações!$P909-Table_1[[#This Row],[CAGR LUCRO 5A]]),0)</f>
        <v>299.7321520720721</v>
      </c>
      <c r="I909" s="48">
        <f>IF(Ações!$S909&lt;0,"",Ações!$O909*(1+Ações!$S909))</f>
        <v>3.3270268879999998</v>
      </c>
      <c r="J909" s="49">
        <f>IFERROR(IF(Ações!$B909="","",(VLOOKUP(Table_1[[#This Row],[AÇÕES]],'Dados Status Invest STOCKS'!A895:AD1510,4)/Table_1[[#This Row],[LPA]]))/100,0)</f>
        <v>2.7545833333333332</v>
      </c>
      <c r="K909" s="64">
        <f>IFERROR(IF(Ações!$B909="","",VLOOKUP(Table_1[[#This Row],[AÇÕES]],'Dados Status Invest STOCKS'!A895:AD1510,2)),0)</f>
        <v>63.95</v>
      </c>
      <c r="L909" s="65">
        <f>IFERROR(IF(Ações!$B909="","",VLOOKUP(Table_1[[#This Row],[AÇÕES]],'Dados Status Invest STOCKS'!A895:AD1510,3)/100),0)</f>
        <v>4.9599999999999998E-2</v>
      </c>
      <c r="M909" s="66">
        <f>IFERROR(IF(Ações!$B909="","",VLOOKUP(Table_1[[#This Row],[AÇÕES]],'Dados Status Invest STOCKS'!A895:AD1510,28)),0)</f>
        <v>0.48</v>
      </c>
      <c r="N909" s="66">
        <f>IFERROR(IF(Ações!$B909="","",VLOOKUP(Table_1[[#This Row],[AÇÕES]],'Dados Status Invest STOCKS'!A895:AD1510,27)),0)</f>
        <v>-7.48</v>
      </c>
      <c r="O909" s="66">
        <f>IFERROR(IF(Ações!$L909="","",Ações!$K909*Ações!$L909),0)</f>
        <v>3.1719200000000001</v>
      </c>
      <c r="P909" s="67">
        <f t="shared" si="13"/>
        <v>0.06</v>
      </c>
      <c r="Q909" s="67">
        <f>IFERROR(Ações!$O909/Ações!$M909,0)</f>
        <v>6.6081666666666674</v>
      </c>
      <c r="R909" s="67">
        <f>IFERROR(IF(Ações!$B909="","",VLOOKUP(Table_1[[#This Row],[AÇÕES]],'Dados Status Invest STOCKS'!A895:AD1510,18)/100),0)</f>
        <v>-6.4600000000000005E-2</v>
      </c>
      <c r="S909" s="65">
        <f>IFERROR(IF(Ações!$B909="","",VLOOKUP(Table_1[[#This Row],[AÇÕES]],'Dados Status Invest STOCKS'!A895:AD1510,25)/100),0)</f>
        <v>4.8899999999999999E-2</v>
      </c>
      <c r="T909" s="67">
        <f>(1-Ações!$Q909)*Ações!$R909</f>
        <v>0.36228756666666673</v>
      </c>
      <c r="U909" s="68">
        <f>IF(Ações!$S909=0,Ações!$T909,IF(Ações!$T909=0,Ações!$S909,AVERAGE(Ações!$S909,Ações!$T909)))</f>
        <v>0.20559378333333336</v>
      </c>
    </row>
    <row r="910" spans="2:21" ht="15.75" customHeight="1" x14ac:dyDescent="0.2">
      <c r="B910" s="63" t="str">
        <f>IFERROR('Dados Status Invest STOCKS'!A897,"-")</f>
        <v>CCRC</v>
      </c>
      <c r="C910" s="45">
        <f>IFERROR((Ações!$D910-Ações!$K910)/Ações!$D910,0)</f>
        <v>0</v>
      </c>
      <c r="D910" s="46">
        <f>(Ações!$O910)/0.06</f>
        <v>0</v>
      </c>
      <c r="E910" s="47">
        <f>IFERROR((Ações!$F910-Ações!$K910)/Ações!$F910,0)</f>
        <v>-1.3985403150044247</v>
      </c>
      <c r="F910" s="46">
        <f>IF(OR(Ações!$N910&lt;0,Ações!$M910&lt;0),"",(22.5*Ações!$M910*Ações!$N910)^0.5)</f>
        <v>2.7099815497526918</v>
      </c>
      <c r="G910" s="47">
        <f>IFERROR((Ações!$H910-Ações!$K910)/Ações!$H910,0)</f>
        <v>0</v>
      </c>
      <c r="H910" s="48">
        <f>IFERROR(Ações!$I910/(Ações!$P910-Table_1[[#This Row],[CAGR LUCRO 5A]]),0)</f>
        <v>0</v>
      </c>
      <c r="I910" s="48">
        <f>IF(Ações!$S910&lt;0,"",Ações!$O910*(1+Ações!$S910))</f>
        <v>0</v>
      </c>
      <c r="J910" s="49">
        <f>IFERROR(IF(Ações!$B910="","",(VLOOKUP(Table_1[[#This Row],[AÇÕES]],'Dados Status Invest STOCKS'!A896:AD1511,4)/Table_1[[#This Row],[LPA]]))/100,0)</f>
        <v>10.67625</v>
      </c>
      <c r="K910" s="64">
        <f>IFERROR(IF(Ações!$B910="","",VLOOKUP(Table_1[[#This Row],[AÇÕES]],'Dados Status Invest STOCKS'!A896:AD1511,2)),0)</f>
        <v>6.5</v>
      </c>
      <c r="L910" s="65">
        <f>IFERROR(IF(Ações!$B910="","",VLOOKUP(Table_1[[#This Row],[AÇÕES]],'Dados Status Invest STOCKS'!A896:AD1511,3)/100),0)</f>
        <v>0</v>
      </c>
      <c r="M910" s="66">
        <f>IFERROR(IF(Ações!$B910="","",VLOOKUP(Table_1[[#This Row],[AÇÕES]],'Dados Status Invest STOCKS'!A896:AD1511,28)),0)</f>
        <v>0.08</v>
      </c>
      <c r="N910" s="66">
        <f>IFERROR(IF(Ações!$B910="","",VLOOKUP(Table_1[[#This Row],[AÇÕES]],'Dados Status Invest STOCKS'!A896:AD1511,27)),0)</f>
        <v>4.08</v>
      </c>
      <c r="O910" s="66">
        <f>IFERROR(IF(Ações!$L910="","",Ações!$K910*Ações!$L910),0)</f>
        <v>0</v>
      </c>
      <c r="P910" s="67">
        <f t="shared" si="13"/>
        <v>0.06</v>
      </c>
      <c r="Q910" s="67">
        <f>IFERROR(Ações!$O910/Ações!$M910,0)</f>
        <v>0</v>
      </c>
      <c r="R910" s="67">
        <f>IFERROR(IF(Ações!$B910="","",VLOOKUP(Table_1[[#This Row],[AÇÕES]],'Dados Status Invest STOCKS'!A896:AD1511,18)/100),0)</f>
        <v>1.8600000000000002E-2</v>
      </c>
      <c r="S910" s="65">
        <f>IFERROR(IF(Ações!$B910="","",VLOOKUP(Table_1[[#This Row],[AÇÕES]],'Dados Status Invest STOCKS'!A896:AD1511,25)/100),0)</f>
        <v>0.39100000000000001</v>
      </c>
      <c r="T910" s="67">
        <f>(1-Ações!$Q910)*Ações!$R910</f>
        <v>1.8600000000000002E-2</v>
      </c>
      <c r="U910" s="68">
        <f>IF(Ações!$S910=0,Ações!$T910,IF(Ações!$T910=0,Ações!$S910,AVERAGE(Ações!$S910,Ações!$T910)))</f>
        <v>0.20480000000000001</v>
      </c>
    </row>
    <row r="911" spans="2:21" ht="15.75" customHeight="1" x14ac:dyDescent="0.2">
      <c r="B911" s="63" t="str">
        <f>IFERROR('Dados Status Invest STOCKS'!A898,"-")</f>
        <v>CCRN</v>
      </c>
      <c r="C911" s="45">
        <f>IFERROR((Ações!$D911-Ações!$K911)/Ações!$D911,0)</f>
        <v>0</v>
      </c>
      <c r="D911" s="46">
        <f>(Ações!$O911)/0.06</f>
        <v>0</v>
      </c>
      <c r="E911" s="47">
        <f>IFERROR((Ações!$F911-Ações!$K911)/Ações!$F911,0)</f>
        <v>-0.30361986891248488</v>
      </c>
      <c r="F911" s="46">
        <f>IF(OR(Ações!$N911&lt;0,Ações!$M911&lt;0),"",(22.5*Ações!$M911*Ações!$N911)^0.5)</f>
        <v>14.099202105083819</v>
      </c>
      <c r="G911" s="47">
        <f>IFERROR((Ações!$H911-Ações!$K911)/Ações!$H911,0)</f>
        <v>0</v>
      </c>
      <c r="H911" s="48">
        <f>IFERROR(Ações!$I911/(Ações!$P911-Table_1[[#This Row],[CAGR LUCRO 5A]]),0)</f>
        <v>0</v>
      </c>
      <c r="I911" s="48">
        <f>IF(Ações!$S911&lt;0,"",Ações!$O911*(1+Ações!$S911))</f>
        <v>0</v>
      </c>
      <c r="J911" s="49">
        <f>IFERROR(IF(Ações!$B911="","",(VLOOKUP(Table_1[[#This Row],[AÇÕES]],'Dados Status Invest STOCKS'!A897:AD1512,4)/Table_1[[#This Row],[LPA]]))/100,0)</f>
        <v>7.6322580645161286E-2</v>
      </c>
      <c r="K911" s="64">
        <f>IFERROR(IF(Ações!$B911="","",VLOOKUP(Table_1[[#This Row],[AÇÕES]],'Dados Status Invest STOCKS'!A897:AD1512,2)),0)</f>
        <v>18.38</v>
      </c>
      <c r="L911" s="65">
        <f>IFERROR(IF(Ações!$B911="","",VLOOKUP(Table_1[[#This Row],[AÇÕES]],'Dados Status Invest STOCKS'!A897:AD1512,3)/100),0)</f>
        <v>0</v>
      </c>
      <c r="M911" s="66">
        <f>IFERROR(IF(Ações!$B911="","",VLOOKUP(Table_1[[#This Row],[AÇÕES]],'Dados Status Invest STOCKS'!A897:AD1512,28)),0)</f>
        <v>1.55</v>
      </c>
      <c r="N911" s="66">
        <f>IFERROR(IF(Ações!$B911="","",VLOOKUP(Table_1[[#This Row],[AÇÕES]],'Dados Status Invest STOCKS'!A897:AD1512,27)),0)</f>
        <v>5.7</v>
      </c>
      <c r="O911" s="66">
        <f>IFERROR(IF(Ações!$L911="","",Ações!$K911*Ações!$L911),0)</f>
        <v>0</v>
      </c>
      <c r="P911" s="67">
        <f t="shared" ref="P911:P974" si="14">$U$6</f>
        <v>0.06</v>
      </c>
      <c r="Q911" s="67">
        <f>IFERROR(Ações!$O911/Ações!$M911,0)</f>
        <v>0</v>
      </c>
      <c r="R911" s="67">
        <f>IFERROR(IF(Ações!$B911="","",VLOOKUP(Table_1[[#This Row],[AÇÕES]],'Dados Status Invest STOCKS'!A897:AD1512,18)/100),0)</f>
        <v>0.27229999999999999</v>
      </c>
      <c r="S911" s="65">
        <f>IFERROR(IF(Ações!$B911="","",VLOOKUP(Table_1[[#This Row],[AÇÕES]],'Dados Status Invest STOCKS'!A897:AD1512,25)/100),0)</f>
        <v>0</v>
      </c>
      <c r="T911" s="67">
        <f>(1-Ações!$Q911)*Ações!$R911</f>
        <v>0.27229999999999999</v>
      </c>
      <c r="U911" s="68">
        <f>IF(Ações!$S911=0,Ações!$T911,IF(Ações!$T911=0,Ações!$S911,AVERAGE(Ações!$S911,Ações!$T911)))</f>
        <v>0.27229999999999999</v>
      </c>
    </row>
    <row r="912" spans="2:21" ht="15.75" customHeight="1" x14ac:dyDescent="0.2">
      <c r="B912" s="63" t="str">
        <f>IFERROR('Dados Status Invest STOCKS'!A899,"-")</f>
        <v>CCS</v>
      </c>
      <c r="C912" s="45">
        <f>IFERROR((Ações!$D912-Ações!$K912)/Ações!$D912,0)</f>
        <v>-7.8235294117647047</v>
      </c>
      <c r="D912" s="46">
        <f>(Ações!$O912)/0.06</f>
        <v>7.5514000000000001</v>
      </c>
      <c r="E912" s="47">
        <f>IFERROR((Ações!$F912-Ações!$K912)/Ações!$F912,0)</f>
        <v>0.42533796449672218</v>
      </c>
      <c r="F912" s="46">
        <f>IF(OR(Ações!$N912&lt;0,Ações!$M912&lt;0),"",(22.5*Ações!$M912*Ações!$N912)^0.5)</f>
        <v>115.94641003498124</v>
      </c>
      <c r="G912" s="47">
        <f>IFERROR((Ações!$H912-Ações!$K912)/Ações!$H912,0)</f>
        <v>36.578917256668809</v>
      </c>
      <c r="H912" s="48">
        <f>IFERROR(Ações!$I912/(Ações!$P912-Table_1[[#This Row],[CAGR LUCRO 5A]]),0)</f>
        <v>-1.8727382713567837</v>
      </c>
      <c r="I912" s="48">
        <f>IF(Ações!$S912&lt;0,"",Ações!$O912*(1+Ações!$S912))</f>
        <v>0.63354735719999988</v>
      </c>
      <c r="J912" s="49">
        <f>IFERROR(IF(Ações!$B912="","",(VLOOKUP(Table_1[[#This Row],[AÇÕES]],'Dados Status Invest STOCKS'!A898:AD1513,4)/Table_1[[#This Row],[LPA]]))/100,0)</f>
        <v>4.1984126984126987E-3</v>
      </c>
      <c r="K912" s="64">
        <f>IFERROR(IF(Ações!$B912="","",VLOOKUP(Table_1[[#This Row],[AÇÕES]],'Dados Status Invest STOCKS'!A898:AD1513,2)),0)</f>
        <v>66.63</v>
      </c>
      <c r="L912" s="65">
        <f>IFERROR(IF(Ações!$B912="","",VLOOKUP(Table_1[[#This Row],[AÇÕES]],'Dados Status Invest STOCKS'!A898:AD1513,3)/100),0)</f>
        <v>6.8000000000000005E-3</v>
      </c>
      <c r="M912" s="66">
        <f>IFERROR(IF(Ações!$B912="","",VLOOKUP(Table_1[[#This Row],[AÇÕES]],'Dados Status Invest STOCKS'!A898:AD1513,28)),0)</f>
        <v>12.6</v>
      </c>
      <c r="N912" s="66">
        <f>IFERROR(IF(Ações!$B912="","",VLOOKUP(Table_1[[#This Row],[AÇÕES]],'Dados Status Invest STOCKS'!A898:AD1513,27)),0)</f>
        <v>47.42</v>
      </c>
      <c r="O912" s="66">
        <f>IFERROR(IF(Ações!$L912="","",Ações!$K912*Ações!$L912),0)</f>
        <v>0.45308399999999999</v>
      </c>
      <c r="P912" s="67">
        <f t="shared" si="14"/>
        <v>0.06</v>
      </c>
      <c r="Q912" s="67">
        <f>IFERROR(Ações!$O912/Ações!$M912,0)</f>
        <v>3.595904761904762E-2</v>
      </c>
      <c r="R912" s="67">
        <f>IFERROR(IF(Ações!$B912="","",VLOOKUP(Table_1[[#This Row],[AÇÕES]],'Dados Status Invest STOCKS'!A898:AD1513,18)/100),0)</f>
        <v>0.26569999999999999</v>
      </c>
      <c r="S912" s="65">
        <f>IFERROR(IF(Ações!$B912="","",VLOOKUP(Table_1[[#This Row],[AÇÕES]],'Dados Status Invest STOCKS'!A898:AD1513,25)/100),0)</f>
        <v>0.39829999999999999</v>
      </c>
      <c r="T912" s="67">
        <f>(1-Ações!$Q912)*Ações!$R912</f>
        <v>0.25614568104761903</v>
      </c>
      <c r="U912" s="68">
        <f>IF(Ações!$S912=0,Ações!$T912,IF(Ações!$T912=0,Ações!$S912,AVERAGE(Ações!$S912,Ações!$T912)))</f>
        <v>0.32722284052380951</v>
      </c>
    </row>
    <row r="913" spans="2:21" ht="15.75" customHeight="1" x14ac:dyDescent="0.2">
      <c r="B913" s="63" t="str">
        <f>IFERROR('Dados Status Invest STOCKS'!A900,"-")</f>
        <v>CCU</v>
      </c>
      <c r="C913" s="45">
        <f>IFERROR((Ações!$D913-Ações!$K913)/Ações!$D913,0)</f>
        <v>0.31895573212258815</v>
      </c>
      <c r="D913" s="46">
        <f>(Ações!$O913)/0.06</f>
        <v>24.697366666666674</v>
      </c>
      <c r="E913" s="47">
        <f>IFERROR((Ações!$F913-Ações!$K913)/Ações!$F913,0)</f>
        <v>-2.3589953222322074E-2</v>
      </c>
      <c r="F913" s="46">
        <f>IF(OR(Ações!$N913&lt;0,Ações!$M913&lt;0),"",(22.5*Ações!$M913*Ações!$N913)^0.5)</f>
        <v>16.432361364088852</v>
      </c>
      <c r="G913" s="47">
        <f>IFERROR((Ações!$H913-Ações!$K913)/Ações!$H913,0)</f>
        <v>0</v>
      </c>
      <c r="H913" s="48">
        <f>IFERROR(Ações!$I913/(Ações!$P913-Table_1[[#This Row],[CAGR LUCRO 5A]]),0)</f>
        <v>0</v>
      </c>
      <c r="I913" s="48" t="str">
        <f>IF(Ações!$S913&lt;0,"",Ações!$O913*(1+Ações!$S913))</f>
        <v/>
      </c>
      <c r="J913" s="49">
        <f>IFERROR(IF(Ações!$B913="","",(VLOOKUP(Table_1[[#This Row],[AÇÕES]],'Dados Status Invest STOCKS'!A899:AD1514,4)/Table_1[[#This Row],[LPA]]))/100,0)</f>
        <v>0.13954545454545453</v>
      </c>
      <c r="K913" s="64">
        <f>IFERROR(IF(Ações!$B913="","",VLOOKUP(Table_1[[#This Row],[AÇÕES]],'Dados Status Invest STOCKS'!A899:AD1514,2)),0)</f>
        <v>16.82</v>
      </c>
      <c r="L913" s="65">
        <f>IFERROR(IF(Ações!$B913="","",VLOOKUP(Table_1[[#This Row],[AÇÕES]],'Dados Status Invest STOCKS'!A899:AD1514,3)/100),0)</f>
        <v>8.8100000000000012E-2</v>
      </c>
      <c r="M913" s="66">
        <f>IFERROR(IF(Ações!$B913="","",VLOOKUP(Table_1[[#This Row],[AÇÕES]],'Dados Status Invest STOCKS'!A899:AD1514,28)),0)</f>
        <v>1.1000000000000001</v>
      </c>
      <c r="N913" s="66">
        <f>IFERROR(IF(Ações!$B913="","",VLOOKUP(Table_1[[#This Row],[AÇÕES]],'Dados Status Invest STOCKS'!A899:AD1514,27)),0)</f>
        <v>10.91</v>
      </c>
      <c r="O913" s="66">
        <f>IFERROR(IF(Ações!$L913="","",Ações!$K913*Ações!$L913),0)</f>
        <v>1.4818420000000003</v>
      </c>
      <c r="P913" s="67">
        <f t="shared" si="14"/>
        <v>0.06</v>
      </c>
      <c r="Q913" s="67">
        <f>IFERROR(Ações!$O913/Ações!$M913,0)</f>
        <v>1.3471290909090912</v>
      </c>
      <c r="R913" s="67">
        <f>IFERROR(IF(Ações!$B913="","",VLOOKUP(Table_1[[#This Row],[AÇÕES]],'Dados Status Invest STOCKS'!A899:AD1514,18)/100),0)</f>
        <v>0.10050000000000001</v>
      </c>
      <c r="S913" s="65">
        <f>IFERROR(IF(Ações!$B913="","",VLOOKUP(Table_1[[#This Row],[AÇÕES]],'Dados Status Invest STOCKS'!A899:AD1514,25)/100),0)</f>
        <v>-3.4200000000000001E-2</v>
      </c>
      <c r="T913" s="67">
        <f>(1-Ações!$Q913)*Ações!$R913</f>
        <v>-3.4886473636363664E-2</v>
      </c>
      <c r="U913" s="68">
        <f>IF(Ações!$S913=0,Ações!$T913,IF(Ações!$T913=0,Ações!$S913,AVERAGE(Ações!$S913,Ações!$T913)))</f>
        <v>-3.4543236818181833E-2</v>
      </c>
    </row>
    <row r="914" spans="2:21" ht="15.75" customHeight="1" x14ac:dyDescent="0.2">
      <c r="B914" s="63" t="str">
        <f>IFERROR('Dados Status Invest STOCKS'!A901,"-")</f>
        <v>CCX</v>
      </c>
      <c r="C914" s="45">
        <f>IFERROR((Ações!$D914-Ações!$K914)/Ações!$D914,0)</f>
        <v>0</v>
      </c>
      <c r="D914" s="46">
        <f>(Ações!$O914)/0.06</f>
        <v>0</v>
      </c>
      <c r="E914" s="47">
        <f>IFERROR((Ações!$F914-Ações!$K914)/Ações!$F914,0)</f>
        <v>0</v>
      </c>
      <c r="F914" s="46" t="str">
        <f>IF(OR(Ações!$N914&lt;0,Ações!$M914&lt;0),"",(22.5*Ações!$M914*Ações!$N914)^0.5)</f>
        <v/>
      </c>
      <c r="G914" s="47">
        <f>IFERROR((Ações!$H914-Ações!$K914)/Ações!$H914,0)</f>
        <v>0</v>
      </c>
      <c r="H914" s="48">
        <f>IFERROR(Ações!$I914/(Ações!$P914-Table_1[[#This Row],[CAGR LUCRO 5A]]),0)</f>
        <v>0</v>
      </c>
      <c r="I914" s="48">
        <f>IF(Ações!$S914&lt;0,"",Ações!$O914*(1+Ações!$S914))</f>
        <v>0</v>
      </c>
      <c r="J914" s="49">
        <f>IFERROR(IF(Ações!$B914="","",(VLOOKUP(Table_1[[#This Row],[AÇÕES]],'Dados Status Invest STOCKS'!A900:AD1515,4)/Table_1[[#This Row],[LPA]]))/100,0)</f>
        <v>8.0256821829855536E-7</v>
      </c>
      <c r="K914" s="64">
        <f>IFERROR(IF(Ações!$B914="","",VLOOKUP(Table_1[[#This Row],[AÇÕES]],'Dados Status Invest STOCKS'!A900:AD1515,2)),0)</f>
        <v>10.75</v>
      </c>
      <c r="L914" s="65">
        <f>IFERROR(IF(Ações!$B914="","",VLOOKUP(Table_1[[#This Row],[AÇÕES]],'Dados Status Invest STOCKS'!A900:AD1515,3)/100),0)</f>
        <v>0</v>
      </c>
      <c r="M914" s="66">
        <f>IFERROR(IF(Ações!$B914="","",VLOOKUP(Table_1[[#This Row],[AÇÕES]],'Dados Status Invest STOCKS'!A900:AD1515,28)),0)</f>
        <v>-373.8</v>
      </c>
      <c r="N914" s="66">
        <f>IFERROR(IF(Ações!$B914="","",VLOOKUP(Table_1[[#This Row],[AÇÕES]],'Dados Status Invest STOCKS'!A900:AD1515,27)),0)</f>
        <v>57.97</v>
      </c>
      <c r="O914" s="66">
        <f>IFERROR(IF(Ações!$L914="","",Ações!$K914*Ações!$L914),0)</f>
        <v>0</v>
      </c>
      <c r="P914" s="67">
        <f t="shared" si="14"/>
        <v>0.06</v>
      </c>
      <c r="Q914" s="67">
        <f>IFERROR(Ações!$O914/Ações!$M914,0)</f>
        <v>0</v>
      </c>
      <c r="R914" s="67">
        <f>IFERROR(IF(Ações!$B914="","",VLOOKUP(Table_1[[#This Row],[AÇÕES]],'Dados Status Invest STOCKS'!A900:AD1515,18)/100),0)</f>
        <v>-6.4479999999999995</v>
      </c>
      <c r="S914" s="65">
        <f>IFERROR(IF(Ações!$B914="","",VLOOKUP(Table_1[[#This Row],[AÇÕES]],'Dados Status Invest STOCKS'!A900:AD1515,25)/100),0)</f>
        <v>0</v>
      </c>
      <c r="T914" s="67">
        <f>(1-Ações!$Q914)*Ações!$R914</f>
        <v>-6.4479999999999995</v>
      </c>
      <c r="U914" s="68">
        <f>IF(Ações!$S914=0,Ações!$T914,IF(Ações!$T914=0,Ações!$S914,AVERAGE(Ações!$S914,Ações!$T914)))</f>
        <v>-6.4479999999999995</v>
      </c>
    </row>
    <row r="915" spans="2:21" ht="15.75" customHeight="1" x14ac:dyDescent="0.2">
      <c r="B915" s="63" t="str">
        <f>IFERROR('Dados Status Invest STOCKS'!A902,"-")</f>
        <v>CCXI</v>
      </c>
      <c r="C915" s="45">
        <f>IFERROR((Ações!$D915-Ações!$K915)/Ações!$D915,0)</f>
        <v>0</v>
      </c>
      <c r="D915" s="46">
        <f>(Ações!$O915)/0.06</f>
        <v>0</v>
      </c>
      <c r="E915" s="47">
        <f>IFERROR((Ações!$F915-Ações!$K915)/Ações!$F915,0)</f>
        <v>0</v>
      </c>
      <c r="F915" s="46" t="str">
        <f>IF(OR(Ações!$N915&lt;0,Ações!$M915&lt;0),"",(22.5*Ações!$M915*Ações!$N915)^0.5)</f>
        <v/>
      </c>
      <c r="G915" s="47">
        <f>IFERROR((Ações!$H915-Ações!$K915)/Ações!$H915,0)</f>
        <v>0</v>
      </c>
      <c r="H915" s="48">
        <f>IFERROR(Ações!$I915/(Ações!$P915-Table_1[[#This Row],[CAGR LUCRO 5A]]),0)</f>
        <v>0</v>
      </c>
      <c r="I915" s="48">
        <f>IF(Ações!$S915&lt;0,"",Ações!$O915*(1+Ações!$S915))</f>
        <v>0</v>
      </c>
      <c r="J915" s="49">
        <f>IFERROR(IF(Ações!$B915="","",(VLOOKUP(Table_1[[#This Row],[AÇÕES]],'Dados Status Invest STOCKS'!A901:AD1516,4)/Table_1[[#This Row],[LPA]]))/100,0)</f>
        <v>8.560693641618497E-2</v>
      </c>
      <c r="K915" s="64">
        <f>IFERROR(IF(Ações!$B915="","",VLOOKUP(Table_1[[#This Row],[AÇÕES]],'Dados Status Invest STOCKS'!A901:AD1516,2)),0)</f>
        <v>25.61</v>
      </c>
      <c r="L915" s="65">
        <f>IFERROR(IF(Ações!$B915="","",VLOOKUP(Table_1[[#This Row],[AÇÕES]],'Dados Status Invest STOCKS'!A901:AD1516,3)/100),0)</f>
        <v>0</v>
      </c>
      <c r="M915" s="66">
        <f>IFERROR(IF(Ações!$B915="","",VLOOKUP(Table_1[[#This Row],[AÇÕES]],'Dados Status Invest STOCKS'!A901:AD1516,28)),0)</f>
        <v>-1.73</v>
      </c>
      <c r="N915" s="66">
        <f>IFERROR(IF(Ações!$B915="","",VLOOKUP(Table_1[[#This Row],[AÇÕES]],'Dados Status Invest STOCKS'!A901:AD1516,27)),0)</f>
        <v>4.51</v>
      </c>
      <c r="O915" s="66">
        <f>IFERROR(IF(Ações!$L915="","",Ações!$K915*Ações!$L915),0)</f>
        <v>0</v>
      </c>
      <c r="P915" s="67">
        <f t="shared" si="14"/>
        <v>0.06</v>
      </c>
      <c r="Q915" s="67">
        <f>IFERROR(Ações!$O915/Ações!$M915,0)</f>
        <v>0</v>
      </c>
      <c r="R915" s="67">
        <f>IFERROR(IF(Ações!$B915="","",VLOOKUP(Table_1[[#This Row],[AÇÕES]],'Dados Status Invest STOCKS'!A901:AD1516,18)/100),0)</f>
        <v>-0.38340000000000002</v>
      </c>
      <c r="S915" s="65">
        <f>IFERROR(IF(Ações!$B915="","",VLOOKUP(Table_1[[#This Row],[AÇÕES]],'Dados Status Invest STOCKS'!A901:AD1516,25)/100),0)</f>
        <v>0</v>
      </c>
      <c r="T915" s="67">
        <f>(1-Ações!$Q915)*Ações!$R915</f>
        <v>-0.38340000000000002</v>
      </c>
      <c r="U915" s="68">
        <f>IF(Ações!$S915=0,Ações!$T915,IF(Ações!$T915=0,Ações!$S915,AVERAGE(Ações!$S915,Ações!$T915)))</f>
        <v>-0.38340000000000002</v>
      </c>
    </row>
    <row r="916" spans="2:21" ht="15.75" customHeight="1" x14ac:dyDescent="0.2">
      <c r="B916" s="63" t="str">
        <f>IFERROR('Dados Status Invest STOCKS'!A903,"-")</f>
        <v>CD</v>
      </c>
      <c r="C916" s="45">
        <f>IFERROR((Ações!$D916-Ações!$K916)/Ações!$D916,0)</f>
        <v>0</v>
      </c>
      <c r="D916" s="46">
        <f>(Ações!$O916)/0.06</f>
        <v>0</v>
      </c>
      <c r="E916" s="47">
        <f>IFERROR((Ações!$F916-Ações!$K916)/Ações!$F916,0)</f>
        <v>0</v>
      </c>
      <c r="F916" s="46" t="str">
        <f>IF(OR(Ações!$N916&lt;0,Ações!$M916&lt;0),"",(22.5*Ações!$M916*Ações!$N916)^0.5)</f>
        <v/>
      </c>
      <c r="G916" s="47">
        <f>IFERROR((Ações!$H916-Ações!$K916)/Ações!$H916,0)</f>
        <v>0</v>
      </c>
      <c r="H916" s="48">
        <f>IFERROR(Ações!$I916/(Ações!$P916-Table_1[[#This Row],[CAGR LUCRO 5A]]),0)</f>
        <v>0</v>
      </c>
      <c r="I916" s="48">
        <f>IF(Ações!$S916&lt;0,"",Ações!$O916*(1+Ações!$S916))</f>
        <v>0</v>
      </c>
      <c r="J916" s="49">
        <f>IFERROR(IF(Ações!$B916="","",(VLOOKUP(Table_1[[#This Row],[AÇÕES]],'Dados Status Invest STOCKS'!A902:AD1517,4)/Table_1[[#This Row],[LPA]]))/100,0)</f>
        <v>129.29499999999999</v>
      </c>
      <c r="K916" s="64">
        <f>IFERROR(IF(Ações!$B916="","",VLOOKUP(Table_1[[#This Row],[AÇÕES]],'Dados Status Invest STOCKS'!A902:AD1517,2)),0)</f>
        <v>4.68</v>
      </c>
      <c r="L916" s="65">
        <f>IFERROR(IF(Ações!$B916="","",VLOOKUP(Table_1[[#This Row],[AÇÕES]],'Dados Status Invest STOCKS'!A902:AD1517,3)/100),0)</f>
        <v>0</v>
      </c>
      <c r="M916" s="66">
        <f>IFERROR(IF(Ações!$B916="","",VLOOKUP(Table_1[[#This Row],[AÇÕES]],'Dados Status Invest STOCKS'!A902:AD1517,28)),0)</f>
        <v>-0.02</v>
      </c>
      <c r="N916" s="66">
        <f>IFERROR(IF(Ações!$B916="","",VLOOKUP(Table_1[[#This Row],[AÇÕES]],'Dados Status Invest STOCKS'!A902:AD1517,27)),0)</f>
        <v>4.21</v>
      </c>
      <c r="O916" s="66">
        <f>IFERROR(IF(Ações!$L916="","",Ações!$K916*Ações!$L916),0)</f>
        <v>0</v>
      </c>
      <c r="P916" s="67">
        <f t="shared" si="14"/>
        <v>0.06</v>
      </c>
      <c r="Q916" s="67">
        <f>IFERROR(Ações!$O916/Ações!$M916,0)</f>
        <v>0</v>
      </c>
      <c r="R916" s="67">
        <f>IFERROR(IF(Ações!$B916="","",VLOOKUP(Table_1[[#This Row],[AÇÕES]],'Dados Status Invest STOCKS'!A902:AD1517,18)/100),0)</f>
        <v>-4.3E-3</v>
      </c>
      <c r="S916" s="65">
        <f>IFERROR(IF(Ações!$B916="","",VLOOKUP(Table_1[[#This Row],[AÇÕES]],'Dados Status Invest STOCKS'!A902:AD1517,25)/100),0)</f>
        <v>0</v>
      </c>
      <c r="T916" s="67">
        <f>(1-Ações!$Q916)*Ações!$R916</f>
        <v>-4.3E-3</v>
      </c>
      <c r="U916" s="68">
        <f>IF(Ações!$S916=0,Ações!$T916,IF(Ações!$T916=0,Ações!$S916,AVERAGE(Ações!$S916,Ações!$T916)))</f>
        <v>-4.3E-3</v>
      </c>
    </row>
    <row r="917" spans="2:21" ht="15.75" customHeight="1" x14ac:dyDescent="0.2">
      <c r="B917" s="63" t="str">
        <f>IFERROR('Dados Status Invest STOCKS'!A904,"-")</f>
        <v>CDAK</v>
      </c>
      <c r="C917" s="45">
        <f>IFERROR((Ações!$D917-Ações!$K917)/Ações!$D917,0)</f>
        <v>0</v>
      </c>
      <c r="D917" s="46">
        <f>(Ações!$O917)/0.06</f>
        <v>0</v>
      </c>
      <c r="E917" s="47">
        <f>IFERROR((Ações!$F917-Ações!$K917)/Ações!$F917,0)</f>
        <v>0</v>
      </c>
      <c r="F917" s="46" t="str">
        <f>IF(OR(Ações!$N917&lt;0,Ações!$M917&lt;0),"",(22.5*Ações!$M917*Ações!$N917)^0.5)</f>
        <v/>
      </c>
      <c r="G917" s="47">
        <f>IFERROR((Ações!$H917-Ações!$K917)/Ações!$H917,0)</f>
        <v>0</v>
      </c>
      <c r="H917" s="48">
        <f>IFERROR(Ações!$I917/(Ações!$P917-Table_1[[#This Row],[CAGR LUCRO 5A]]),0)</f>
        <v>0</v>
      </c>
      <c r="I917" s="48">
        <f>IF(Ações!$S917&lt;0,"",Ações!$O917*(1+Ações!$S917))</f>
        <v>0</v>
      </c>
      <c r="J917" s="49">
        <f>IFERROR(IF(Ações!$B917="","",(VLOOKUP(Table_1[[#This Row],[AÇÕES]],'Dados Status Invest STOCKS'!A903:AD1518,4)/Table_1[[#This Row],[LPA]]))/100,0)</f>
        <v>7.1339563862928349E-3</v>
      </c>
      <c r="K917" s="64">
        <f>IFERROR(IF(Ações!$B917="","",VLOOKUP(Table_1[[#This Row],[AÇÕES]],'Dados Status Invest STOCKS'!A903:AD1518,2)),0)</f>
        <v>7.36</v>
      </c>
      <c r="L917" s="65">
        <f>IFERROR(IF(Ações!$B917="","",VLOOKUP(Table_1[[#This Row],[AÇÕES]],'Dados Status Invest STOCKS'!A903:AD1518,3)/100),0)</f>
        <v>0</v>
      </c>
      <c r="M917" s="66">
        <f>IFERROR(IF(Ações!$B917="","",VLOOKUP(Table_1[[#This Row],[AÇÕES]],'Dados Status Invest STOCKS'!A903:AD1518,28)),0)</f>
        <v>-3.21</v>
      </c>
      <c r="N917" s="66">
        <f>IFERROR(IF(Ações!$B917="","",VLOOKUP(Table_1[[#This Row],[AÇÕES]],'Dados Status Invest STOCKS'!A903:AD1518,27)),0)</f>
        <v>1.52</v>
      </c>
      <c r="O917" s="66">
        <f>IFERROR(IF(Ações!$L917="","",Ações!$K917*Ações!$L917),0)</f>
        <v>0</v>
      </c>
      <c r="P917" s="67">
        <f t="shared" si="14"/>
        <v>0.06</v>
      </c>
      <c r="Q917" s="67">
        <f>IFERROR(Ações!$O917/Ações!$M917,0)</f>
        <v>0</v>
      </c>
      <c r="R917" s="67">
        <f>IFERROR(IF(Ações!$B917="","",VLOOKUP(Table_1[[#This Row],[AÇÕES]],'Dados Status Invest STOCKS'!A903:AD1518,18)/100),0)</f>
        <v>-2.1107</v>
      </c>
      <c r="S917" s="65">
        <f>IFERROR(IF(Ações!$B917="","",VLOOKUP(Table_1[[#This Row],[AÇÕES]],'Dados Status Invest STOCKS'!A903:AD1518,25)/100),0)</f>
        <v>0</v>
      </c>
      <c r="T917" s="67">
        <f>(1-Ações!$Q917)*Ações!$R917</f>
        <v>-2.1107</v>
      </c>
      <c r="U917" s="68">
        <f>IF(Ações!$S917=0,Ações!$T917,IF(Ações!$T917=0,Ações!$S917,AVERAGE(Ações!$S917,Ações!$T917)))</f>
        <v>-2.1107</v>
      </c>
    </row>
    <row r="918" spans="2:21" ht="15.75" customHeight="1" x14ac:dyDescent="0.2">
      <c r="B918" s="63" t="str">
        <f>IFERROR('Dados Status Invest STOCKS'!A905,"-")</f>
        <v>CDAY</v>
      </c>
      <c r="C918" s="45">
        <f>IFERROR((Ações!$D918-Ações!$K918)/Ações!$D918,0)</f>
        <v>0</v>
      </c>
      <c r="D918" s="46">
        <f>(Ações!$O918)/0.06</f>
        <v>0</v>
      </c>
      <c r="E918" s="47">
        <f>IFERROR((Ações!$F918-Ações!$K918)/Ações!$F918,0)</f>
        <v>0</v>
      </c>
      <c r="F918" s="46" t="str">
        <f>IF(OR(Ações!$N918&lt;0,Ações!$M918&lt;0),"",(22.5*Ações!$M918*Ações!$N918)^0.5)</f>
        <v/>
      </c>
      <c r="G918" s="47">
        <f>IFERROR((Ações!$H918-Ações!$K918)/Ações!$H918,0)</f>
        <v>0</v>
      </c>
      <c r="H918" s="48">
        <f>IFERROR(Ações!$I918/(Ações!$P918-Table_1[[#This Row],[CAGR LUCRO 5A]]),0)</f>
        <v>0</v>
      </c>
      <c r="I918" s="48">
        <f>IF(Ações!$S918&lt;0,"",Ações!$O918*(1+Ações!$S918))</f>
        <v>0</v>
      </c>
      <c r="J918" s="49">
        <f>IFERROR(IF(Ações!$B918="","",(VLOOKUP(Table_1[[#This Row],[AÇÕES]],'Dados Status Invest STOCKS'!A904:AD1519,4)/Table_1[[#This Row],[LPA]]))/100,0)</f>
        <v>2.5680000000000001</v>
      </c>
      <c r="K918" s="64">
        <f>IFERROR(IF(Ações!$B918="","",VLOOKUP(Table_1[[#This Row],[AÇÕES]],'Dados Status Invest STOCKS'!A904:AD1519,2)),0)</f>
        <v>77.650000000000006</v>
      </c>
      <c r="L918" s="65">
        <f>IFERROR(IF(Ações!$B918="","",VLOOKUP(Table_1[[#This Row],[AÇÕES]],'Dados Status Invest STOCKS'!A904:AD1519,3)/100),0)</f>
        <v>0</v>
      </c>
      <c r="M918" s="66">
        <f>IFERROR(IF(Ações!$B918="","",VLOOKUP(Table_1[[#This Row],[AÇÕES]],'Dados Status Invest STOCKS'!A904:AD1519,28)),0)</f>
        <v>-0.55000000000000004</v>
      </c>
      <c r="N918" s="66">
        <f>IFERROR(IF(Ações!$B918="","",VLOOKUP(Table_1[[#This Row],[AÇÕES]],'Dados Status Invest STOCKS'!A904:AD1519,27)),0)</f>
        <v>14.68</v>
      </c>
      <c r="O918" s="66">
        <f>IFERROR(IF(Ações!$L918="","",Ações!$K918*Ações!$L918),0)</f>
        <v>0</v>
      </c>
      <c r="P918" s="67">
        <f t="shared" si="14"/>
        <v>0.06</v>
      </c>
      <c r="Q918" s="67">
        <f>IFERROR(Ações!$O918/Ações!$M918,0)</f>
        <v>0</v>
      </c>
      <c r="R918" s="67">
        <f>IFERROR(IF(Ações!$B918="","",VLOOKUP(Table_1[[#This Row],[AÇÕES]],'Dados Status Invest STOCKS'!A904:AD1519,18)/100),0)</f>
        <v>-3.7400000000000003E-2</v>
      </c>
      <c r="S918" s="65">
        <f>IFERROR(IF(Ações!$B918="","",VLOOKUP(Table_1[[#This Row],[AÇÕES]],'Dados Status Invest STOCKS'!A904:AD1519,25)/100),0)</f>
        <v>0</v>
      </c>
      <c r="T918" s="67">
        <f>(1-Ações!$Q918)*Ações!$R918</f>
        <v>-3.7400000000000003E-2</v>
      </c>
      <c r="U918" s="68">
        <f>IF(Ações!$S918=0,Ações!$T918,IF(Ações!$T918=0,Ações!$S918,AVERAGE(Ações!$S918,Ações!$T918)))</f>
        <v>-3.7400000000000003E-2</v>
      </c>
    </row>
    <row r="919" spans="2:21" ht="15.75" customHeight="1" x14ac:dyDescent="0.2">
      <c r="B919" s="63" t="str">
        <f>IFERROR('Dados Status Invest STOCKS'!A906,"-")</f>
        <v>CDE</v>
      </c>
      <c r="C919" s="45">
        <f>IFERROR((Ações!$D919-Ações!$K919)/Ações!$D919,0)</f>
        <v>0</v>
      </c>
      <c r="D919" s="46">
        <f>(Ações!$O919)/0.06</f>
        <v>0</v>
      </c>
      <c r="E919" s="47">
        <f>IFERROR((Ações!$F919-Ações!$K919)/Ações!$F919,0)</f>
        <v>0</v>
      </c>
      <c r="F919" s="46" t="str">
        <f>IF(OR(Ações!$N919&lt;0,Ações!$M919&lt;0),"",(22.5*Ações!$M919*Ações!$N919)^0.5)</f>
        <v/>
      </c>
      <c r="G919" s="47">
        <f>IFERROR((Ações!$H919-Ações!$K919)/Ações!$H919,0)</f>
        <v>0</v>
      </c>
      <c r="H919" s="48">
        <f>IFERROR(Ações!$I919/(Ações!$P919-Table_1[[#This Row],[CAGR LUCRO 5A]]),0)</f>
        <v>0</v>
      </c>
      <c r="I919" s="48">
        <f>IF(Ações!$S919&lt;0,"",Ações!$O919*(1+Ações!$S919))</f>
        <v>0</v>
      </c>
      <c r="J919" s="49">
        <f>IFERROR(IF(Ações!$B919="","",(VLOOKUP(Table_1[[#This Row],[AÇÕES]],'Dados Status Invest STOCKS'!A905:AD1520,4)/Table_1[[#This Row],[LPA]]))/100,0)</f>
        <v>49.03</v>
      </c>
      <c r="K919" s="64">
        <f>IFERROR(IF(Ações!$B919="","",VLOOKUP(Table_1[[#This Row],[AÇÕES]],'Dados Status Invest STOCKS'!A905:AD1520,2)),0)</f>
        <v>4.97</v>
      </c>
      <c r="L919" s="65">
        <f>IFERROR(IF(Ações!$B919="","",VLOOKUP(Table_1[[#This Row],[AÇÕES]],'Dados Status Invest STOCKS'!A905:AD1520,3)/100),0)</f>
        <v>0</v>
      </c>
      <c r="M919" s="66">
        <f>IFERROR(IF(Ações!$B919="","",VLOOKUP(Table_1[[#This Row],[AÇÕES]],'Dados Status Invest STOCKS'!A905:AD1520,28)),0)</f>
        <v>-0.03</v>
      </c>
      <c r="N919" s="66">
        <f>IFERROR(IF(Ações!$B919="","",VLOOKUP(Table_1[[#This Row],[AÇÕES]],'Dados Status Invest STOCKS'!A905:AD1520,27)),0)</f>
        <v>3.17</v>
      </c>
      <c r="O919" s="66">
        <f>IFERROR(IF(Ações!$L919="","",Ações!$K919*Ações!$L919),0)</f>
        <v>0</v>
      </c>
      <c r="P919" s="67">
        <f t="shared" si="14"/>
        <v>0.06</v>
      </c>
      <c r="Q919" s="67">
        <f>IFERROR(Ações!$O919/Ações!$M919,0)</f>
        <v>0</v>
      </c>
      <c r="R919" s="67">
        <f>IFERROR(IF(Ações!$B919="","",VLOOKUP(Table_1[[#This Row],[AÇÕES]],'Dados Status Invest STOCKS'!A905:AD1520,18)/100),0)</f>
        <v>-1.0700000000000001E-2</v>
      </c>
      <c r="S919" s="65">
        <f>IFERROR(IF(Ações!$B919="","",VLOOKUP(Table_1[[#This Row],[AÇÕES]],'Dados Status Invest STOCKS'!A905:AD1520,25)/100),0)</f>
        <v>0</v>
      </c>
      <c r="T919" s="67">
        <f>(1-Ações!$Q919)*Ações!$R919</f>
        <v>-1.0700000000000001E-2</v>
      </c>
      <c r="U919" s="68">
        <f>IF(Ações!$S919=0,Ações!$T919,IF(Ações!$T919=0,Ações!$S919,AVERAGE(Ações!$S919,Ações!$T919)))</f>
        <v>-1.0700000000000001E-2</v>
      </c>
    </row>
    <row r="920" spans="2:21" ht="15.75" customHeight="1" x14ac:dyDescent="0.2">
      <c r="B920" s="63" t="str">
        <f>IFERROR('Dados Status Invest STOCKS'!A907,"-")</f>
        <v>CDEV</v>
      </c>
      <c r="C920" s="45">
        <f>IFERROR((Ações!$D920-Ações!$K920)/Ações!$D920,0)</f>
        <v>0</v>
      </c>
      <c r="D920" s="46">
        <f>(Ações!$O920)/0.06</f>
        <v>0</v>
      </c>
      <c r="E920" s="47">
        <f>IFERROR((Ações!$F920-Ações!$K920)/Ações!$F920,0)</f>
        <v>0</v>
      </c>
      <c r="F920" s="46" t="str">
        <f>IF(OR(Ações!$N920&lt;0,Ações!$M920&lt;0),"",(22.5*Ações!$M920*Ações!$N920)^0.5)</f>
        <v/>
      </c>
      <c r="G920" s="47">
        <f>IFERROR((Ações!$H920-Ações!$K920)/Ações!$H920,0)</f>
        <v>0</v>
      </c>
      <c r="H920" s="48">
        <f>IFERROR(Ações!$I920/(Ações!$P920-Table_1[[#This Row],[CAGR LUCRO 5A]]),0)</f>
        <v>0</v>
      </c>
      <c r="I920" s="48">
        <f>IF(Ações!$S920&lt;0,"",Ações!$O920*(1+Ações!$S920))</f>
        <v>0</v>
      </c>
      <c r="J920" s="49">
        <f>IFERROR(IF(Ações!$B920="","",(VLOOKUP(Table_1[[#This Row],[AÇÕES]],'Dados Status Invest STOCKS'!A906:AD1521,4)/Table_1[[#This Row],[LPA]]))/100,0)</f>
        <v>0.49307692307692308</v>
      </c>
      <c r="K920" s="64">
        <f>IFERROR(IF(Ações!$B920="","",VLOOKUP(Table_1[[#This Row],[AÇÕES]],'Dados Status Invest STOCKS'!A906:AD1521,2)),0)</f>
        <v>7.53</v>
      </c>
      <c r="L920" s="65">
        <f>IFERROR(IF(Ações!$B920="","",VLOOKUP(Table_1[[#This Row],[AÇÕES]],'Dados Status Invest STOCKS'!A906:AD1521,3)/100),0)</f>
        <v>0</v>
      </c>
      <c r="M920" s="66">
        <f>IFERROR(IF(Ações!$B920="","",VLOOKUP(Table_1[[#This Row],[AÇÕES]],'Dados Status Invest STOCKS'!A906:AD1521,28)),0)</f>
        <v>-0.39</v>
      </c>
      <c r="N920" s="66">
        <f>IFERROR(IF(Ações!$B920="","",VLOOKUP(Table_1[[#This Row],[AÇÕES]],'Dados Status Invest STOCKS'!A906:AD1521,27)),0)</f>
        <v>9.1</v>
      </c>
      <c r="O920" s="66">
        <f>IFERROR(IF(Ações!$L920="","",Ações!$K920*Ações!$L920),0)</f>
        <v>0</v>
      </c>
      <c r="P920" s="67">
        <f t="shared" si="14"/>
        <v>0.06</v>
      </c>
      <c r="Q920" s="67">
        <f>IFERROR(Ações!$O920/Ações!$M920,0)</f>
        <v>0</v>
      </c>
      <c r="R920" s="67">
        <f>IFERROR(IF(Ações!$B920="","",VLOOKUP(Table_1[[#This Row],[AÇÕES]],'Dados Status Invest STOCKS'!A906:AD1521,18)/100),0)</f>
        <v>-4.2999999999999997E-2</v>
      </c>
      <c r="S920" s="65">
        <f>IFERROR(IF(Ações!$B920="","",VLOOKUP(Table_1[[#This Row],[AÇÕES]],'Dados Status Invest STOCKS'!A906:AD1521,25)/100),0)</f>
        <v>0</v>
      </c>
      <c r="T920" s="67">
        <f>(1-Ações!$Q920)*Ações!$R920</f>
        <v>-4.2999999999999997E-2</v>
      </c>
      <c r="U920" s="68">
        <f>IF(Ações!$S920=0,Ações!$T920,IF(Ações!$T920=0,Ações!$S920,AVERAGE(Ações!$S920,Ações!$T920)))</f>
        <v>-4.2999999999999997E-2</v>
      </c>
    </row>
    <row r="921" spans="2:21" ht="15.75" customHeight="1" x14ac:dyDescent="0.2">
      <c r="B921" s="63" t="str">
        <f>IFERROR('Dados Status Invest STOCKS'!A908,"-")</f>
        <v>CDK</v>
      </c>
      <c r="C921" s="45">
        <f>IFERROR((Ações!$D921-Ações!$K921)/Ações!$D921,0)</f>
        <v>-3.3165467625899279</v>
      </c>
      <c r="D921" s="46">
        <f>(Ações!$O921)/0.06</f>
        <v>10.024216666666668</v>
      </c>
      <c r="E921" s="47">
        <f>IFERROR((Ações!$F921-Ações!$K921)/Ações!$F921,0)</f>
        <v>-0.57450213306299791</v>
      </c>
      <c r="F921" s="46">
        <f>IF(OR(Ações!$N921&lt;0,Ações!$M921&lt;0),"",(22.5*Ações!$M921*Ações!$N921)^0.5)</f>
        <v>27.481703003998859</v>
      </c>
      <c r="G921" s="47">
        <f>IFERROR((Ações!$H921-Ações!$K921)/Ações!$H921,0)</f>
        <v>16.036996594799376</v>
      </c>
      <c r="H921" s="48">
        <f>IFERROR(Ações!$I921/(Ações!$P921-Table_1[[#This Row],[CAGR LUCRO 5A]]),0)</f>
        <v>-2.8775693156015714</v>
      </c>
      <c r="I921" s="48">
        <f>IF(Ações!$S921&lt;0,"",Ações!$O921*(1+Ações!$S921))</f>
        <v>0.80600716530000005</v>
      </c>
      <c r="J921" s="49">
        <f>IFERROR(IF(Ações!$B921="","",(VLOOKUP(Table_1[[#This Row],[AÇÕES]],'Dados Status Invest STOCKS'!A907:AD1522,4)/Table_1[[#This Row],[LPA]]))/100,0)</f>
        <v>5.4954954954954949E-3</v>
      </c>
      <c r="K921" s="64">
        <f>IFERROR(IF(Ações!$B921="","",VLOOKUP(Table_1[[#This Row],[AÇÕES]],'Dados Status Invest STOCKS'!A907:AD1522,2)),0)</f>
        <v>43.27</v>
      </c>
      <c r="L921" s="65">
        <f>IFERROR(IF(Ações!$B921="","",VLOOKUP(Table_1[[#This Row],[AÇÕES]],'Dados Status Invest STOCKS'!A907:AD1522,3)/100),0)</f>
        <v>1.3899999999999999E-2</v>
      </c>
      <c r="M921" s="66">
        <f>IFERROR(IF(Ações!$B921="","",VLOOKUP(Table_1[[#This Row],[AÇÕES]],'Dados Status Invest STOCKS'!A907:AD1522,28)),0)</f>
        <v>8.8800000000000008</v>
      </c>
      <c r="N921" s="66">
        <f>IFERROR(IF(Ações!$B921="","",VLOOKUP(Table_1[[#This Row],[AÇÕES]],'Dados Status Invest STOCKS'!A907:AD1522,27)),0)</f>
        <v>3.78</v>
      </c>
      <c r="O921" s="66">
        <f>IFERROR(IF(Ações!$L921="","",Ações!$K921*Ações!$L921),0)</f>
        <v>0.60145300000000002</v>
      </c>
      <c r="P921" s="67">
        <f t="shared" si="14"/>
        <v>0.06</v>
      </c>
      <c r="Q921" s="67">
        <f>IFERROR(Ações!$O921/Ações!$M921,0)</f>
        <v>6.7731193693693695E-2</v>
      </c>
      <c r="R921" s="67">
        <f>IFERROR(IF(Ações!$B921="","",VLOOKUP(Table_1[[#This Row],[AÇÕES]],'Dados Status Invest STOCKS'!A907:AD1522,18)/100),0)</f>
        <v>2.3475999999999999</v>
      </c>
      <c r="S921" s="65">
        <f>IFERROR(IF(Ações!$B921="","",VLOOKUP(Table_1[[#This Row],[AÇÕES]],'Dados Status Invest STOCKS'!A907:AD1522,25)/100),0)</f>
        <v>0.34009999999999996</v>
      </c>
      <c r="T921" s="67">
        <f>(1-Ações!$Q921)*Ações!$R921</f>
        <v>2.1885942496846846</v>
      </c>
      <c r="U921" s="68">
        <f>IF(Ações!$S921=0,Ações!$T921,IF(Ações!$T921=0,Ações!$S921,AVERAGE(Ações!$S921,Ações!$T921)))</f>
        <v>1.2643471248423424</v>
      </c>
    </row>
    <row r="922" spans="2:21" ht="15.75" customHeight="1" x14ac:dyDescent="0.2">
      <c r="B922" s="63" t="str">
        <f>IFERROR('Dados Status Invest STOCKS'!A909,"-")</f>
        <v>CDLX</v>
      </c>
      <c r="C922" s="45">
        <f>IFERROR((Ações!$D922-Ações!$K922)/Ações!$D922,0)</f>
        <v>0</v>
      </c>
      <c r="D922" s="46">
        <f>(Ações!$O922)/0.06</f>
        <v>0</v>
      </c>
      <c r="E922" s="47">
        <f>IFERROR((Ações!$F922-Ações!$K922)/Ações!$F922,0)</f>
        <v>0</v>
      </c>
      <c r="F922" s="46" t="str">
        <f>IF(OR(Ações!$N922&lt;0,Ações!$M922&lt;0),"",(22.5*Ações!$M922*Ações!$N922)^0.5)</f>
        <v/>
      </c>
      <c r="G922" s="47">
        <f>IFERROR((Ações!$H922-Ações!$K922)/Ações!$H922,0)</f>
        <v>0</v>
      </c>
      <c r="H922" s="48">
        <f>IFERROR(Ações!$I922/(Ações!$P922-Table_1[[#This Row],[CAGR LUCRO 5A]]),0)</f>
        <v>0</v>
      </c>
      <c r="I922" s="48">
        <f>IF(Ações!$S922&lt;0,"",Ações!$O922*(1+Ações!$S922))</f>
        <v>0</v>
      </c>
      <c r="J922" s="49">
        <f>IFERROR(IF(Ações!$B922="","",(VLOOKUP(Table_1[[#This Row],[AÇÕES]],'Dados Status Invest STOCKS'!A908:AD1523,4)/Table_1[[#This Row],[LPA]]))/100,0)</f>
        <v>4.6280323450134775E-2</v>
      </c>
      <c r="K922" s="64">
        <f>IFERROR(IF(Ações!$B922="","",VLOOKUP(Table_1[[#This Row],[AÇÕES]],'Dados Status Invest STOCKS'!A908:AD1523,2)),0)</f>
        <v>63.73</v>
      </c>
      <c r="L922" s="65">
        <f>IFERROR(IF(Ações!$B922="","",VLOOKUP(Table_1[[#This Row],[AÇÕES]],'Dados Status Invest STOCKS'!A908:AD1523,3)/100),0)</f>
        <v>0</v>
      </c>
      <c r="M922" s="66">
        <f>IFERROR(IF(Ações!$B922="","",VLOOKUP(Table_1[[#This Row],[AÇÕES]],'Dados Status Invest STOCKS'!A908:AD1523,28)),0)</f>
        <v>-3.71</v>
      </c>
      <c r="N922" s="66">
        <f>IFERROR(IF(Ações!$B922="","",VLOOKUP(Table_1[[#This Row],[AÇÕES]],'Dados Status Invest STOCKS'!A908:AD1523,27)),0)</f>
        <v>20.7</v>
      </c>
      <c r="O922" s="66">
        <f>IFERROR(IF(Ações!$L922="","",Ações!$K922*Ações!$L922),0)</f>
        <v>0</v>
      </c>
      <c r="P922" s="67">
        <f t="shared" si="14"/>
        <v>0.06</v>
      </c>
      <c r="Q922" s="67">
        <f>IFERROR(Ações!$O922/Ações!$M922,0)</f>
        <v>0</v>
      </c>
      <c r="R922" s="67">
        <f>IFERROR(IF(Ações!$B922="","",VLOOKUP(Table_1[[#This Row],[AÇÕES]],'Dados Status Invest STOCKS'!A908:AD1523,18)/100),0)</f>
        <v>-0.1794</v>
      </c>
      <c r="S922" s="65">
        <f>IFERROR(IF(Ações!$B922="","",VLOOKUP(Table_1[[#This Row],[AÇÕES]],'Dados Status Invest STOCKS'!A908:AD1523,25)/100),0)</f>
        <v>0</v>
      </c>
      <c r="T922" s="67">
        <f>(1-Ações!$Q922)*Ações!$R922</f>
        <v>-0.1794</v>
      </c>
      <c r="U922" s="68">
        <f>IF(Ações!$S922=0,Ações!$T922,IF(Ações!$T922=0,Ações!$S922,AVERAGE(Ações!$S922,Ações!$T922)))</f>
        <v>-0.1794</v>
      </c>
    </row>
    <row r="923" spans="2:21" ht="15.75" customHeight="1" x14ac:dyDescent="0.2">
      <c r="B923" s="63" t="str">
        <f>IFERROR('Dados Status Invest STOCKS'!A910,"-")</f>
        <v>CDMO</v>
      </c>
      <c r="C923" s="45">
        <f>IFERROR((Ações!$D923-Ações!$K923)/Ações!$D923,0)</f>
        <v>0</v>
      </c>
      <c r="D923" s="46">
        <f>(Ações!$O923)/0.06</f>
        <v>0</v>
      </c>
      <c r="E923" s="47">
        <f>IFERROR((Ações!$F923-Ações!$K923)/Ações!$F923,0)</f>
        <v>-8.2761807766853437</v>
      </c>
      <c r="F923" s="46">
        <f>IF(OR(Ações!$N923&lt;0,Ações!$M923&lt;0),"",(22.5*Ações!$M923*Ações!$N923)^0.5)</f>
        <v>1.9803408797477264</v>
      </c>
      <c r="G923" s="47">
        <f>IFERROR((Ações!$H923-Ações!$K923)/Ações!$H923,0)</f>
        <v>0</v>
      </c>
      <c r="H923" s="48">
        <f>IFERROR(Ações!$I923/(Ações!$P923-Table_1[[#This Row],[CAGR LUCRO 5A]]),0)</f>
        <v>0</v>
      </c>
      <c r="I923" s="48">
        <f>IF(Ações!$S923&lt;0,"",Ações!$O923*(1+Ações!$S923))</f>
        <v>0</v>
      </c>
      <c r="J923" s="49">
        <f>IFERROR(IF(Ações!$B923="","",(VLOOKUP(Table_1[[#This Row],[AÇÕES]],'Dados Status Invest STOCKS'!A909:AD1524,4)/Table_1[[#This Row],[LPA]]))/100,0)</f>
        <v>4.1619047619047622</v>
      </c>
      <c r="K923" s="64">
        <f>IFERROR(IF(Ações!$B923="","",VLOOKUP(Table_1[[#This Row],[AÇÕES]],'Dados Status Invest STOCKS'!A909:AD1524,2)),0)</f>
        <v>18.37</v>
      </c>
      <c r="L923" s="65">
        <f>IFERROR(IF(Ações!$B923="","",VLOOKUP(Table_1[[#This Row],[AÇÕES]],'Dados Status Invest STOCKS'!A909:AD1524,3)/100),0)</f>
        <v>0</v>
      </c>
      <c r="M923" s="66">
        <f>IFERROR(IF(Ações!$B923="","",VLOOKUP(Table_1[[#This Row],[AÇÕES]],'Dados Status Invest STOCKS'!A909:AD1524,28)),0)</f>
        <v>0.21</v>
      </c>
      <c r="N923" s="66">
        <f>IFERROR(IF(Ações!$B923="","",VLOOKUP(Table_1[[#This Row],[AÇÕES]],'Dados Status Invest STOCKS'!A909:AD1524,27)),0)</f>
        <v>0.83</v>
      </c>
      <c r="O923" s="66">
        <f>IFERROR(IF(Ações!$L923="","",Ações!$K923*Ações!$L923),0)</f>
        <v>0</v>
      </c>
      <c r="P923" s="67">
        <f t="shared" si="14"/>
        <v>0.06</v>
      </c>
      <c r="Q923" s="67">
        <f>IFERROR(Ações!$O923/Ações!$M923,0)</f>
        <v>0</v>
      </c>
      <c r="R923" s="67">
        <f>IFERROR(IF(Ações!$B923="","",VLOOKUP(Table_1[[#This Row],[AÇÕES]],'Dados Status Invest STOCKS'!A909:AD1524,18)/100),0)</f>
        <v>0.25329999999999997</v>
      </c>
      <c r="S923" s="65">
        <f>IFERROR(IF(Ações!$B923="","",VLOOKUP(Table_1[[#This Row],[AÇÕES]],'Dados Status Invest STOCKS'!A909:AD1524,25)/100),0)</f>
        <v>0</v>
      </c>
      <c r="T923" s="67">
        <f>(1-Ações!$Q923)*Ações!$R923</f>
        <v>0.25329999999999997</v>
      </c>
      <c r="U923" s="68">
        <f>IF(Ações!$S923=0,Ações!$T923,IF(Ações!$T923=0,Ações!$S923,AVERAGE(Ações!$S923,Ações!$T923)))</f>
        <v>0.25329999999999997</v>
      </c>
    </row>
    <row r="924" spans="2:21" ht="15.75" customHeight="1" x14ac:dyDescent="0.2">
      <c r="B924" s="63" t="str">
        <f>IFERROR('Dados Status Invest STOCKS'!A911,"-")</f>
        <v>CDMOP</v>
      </c>
      <c r="C924" s="45">
        <f>IFERROR((Ações!$D924-Ações!$K924)/Ações!$D924,0)</f>
        <v>-1.2900763358778624</v>
      </c>
      <c r="D924" s="46">
        <f>(Ações!$O924)/0.06</f>
        <v>10.942866666666667</v>
      </c>
      <c r="E924" s="47">
        <f>IFERROR((Ações!$F924-Ações!$K924)/Ações!$F924,0)</f>
        <v>-11.654387058450446</v>
      </c>
      <c r="F924" s="46">
        <f>IF(OR(Ações!$N924&lt;0,Ações!$M924&lt;0),"",(22.5*Ações!$M924*Ações!$N924)^0.5)</f>
        <v>1.9803408797477264</v>
      </c>
      <c r="G924" s="47">
        <f>IFERROR((Ações!$H924-Ações!$K924)/Ações!$H924,0)</f>
        <v>-1.2900763358778624</v>
      </c>
      <c r="H924" s="48">
        <f>IFERROR(Ações!$I924/(Ações!$P924-Table_1[[#This Row],[CAGR LUCRO 5A]]),0)</f>
        <v>10.942866666666667</v>
      </c>
      <c r="I924" s="48">
        <f>IF(Ações!$S924&lt;0,"",Ações!$O924*(1+Ações!$S924))</f>
        <v>0.65657200000000004</v>
      </c>
      <c r="J924" s="49">
        <f>IFERROR(IF(Ações!$B924="","",(VLOOKUP(Table_1[[#This Row],[AÇÕES]],'Dados Status Invest STOCKS'!A910:AD1525,4)/Table_1[[#This Row],[LPA]]))/100,0)</f>
        <v>5.6776190476190482</v>
      </c>
      <c r="K924" s="64">
        <f>IFERROR(IF(Ações!$B924="","",VLOOKUP(Table_1[[#This Row],[AÇÕES]],'Dados Status Invest STOCKS'!A910:AD1525,2)),0)</f>
        <v>25.06</v>
      </c>
      <c r="L924" s="65">
        <f>IFERROR(IF(Ações!$B924="","",VLOOKUP(Table_1[[#This Row],[AÇÕES]],'Dados Status Invest STOCKS'!A910:AD1525,3)/100),0)</f>
        <v>2.6200000000000001E-2</v>
      </c>
      <c r="M924" s="66">
        <f>IFERROR(IF(Ações!$B924="","",VLOOKUP(Table_1[[#This Row],[AÇÕES]],'Dados Status Invest STOCKS'!A910:AD1525,28)),0)</f>
        <v>0.21</v>
      </c>
      <c r="N924" s="66">
        <f>IFERROR(IF(Ações!$B924="","",VLOOKUP(Table_1[[#This Row],[AÇÕES]],'Dados Status Invest STOCKS'!A910:AD1525,27)),0)</f>
        <v>0.83</v>
      </c>
      <c r="O924" s="66">
        <f>IFERROR(IF(Ações!$L924="","",Ações!$K924*Ações!$L924),0)</f>
        <v>0.65657200000000004</v>
      </c>
      <c r="P924" s="67">
        <f t="shared" si="14"/>
        <v>0.06</v>
      </c>
      <c r="Q924" s="67">
        <f>IFERROR(Ações!$O924/Ações!$M924,0)</f>
        <v>3.1265333333333336</v>
      </c>
      <c r="R924" s="67">
        <f>IFERROR(IF(Ações!$B924="","",VLOOKUP(Table_1[[#This Row],[AÇÕES]],'Dados Status Invest STOCKS'!A910:AD1525,18)/100),0)</f>
        <v>0.25329999999999997</v>
      </c>
      <c r="S924" s="65">
        <f>IFERROR(IF(Ações!$B924="","",VLOOKUP(Table_1[[#This Row],[AÇÕES]],'Dados Status Invest STOCKS'!A910:AD1525,25)/100),0)</f>
        <v>0</v>
      </c>
      <c r="T924" s="67">
        <f>(1-Ações!$Q924)*Ações!$R924</f>
        <v>-0.53865089333333338</v>
      </c>
      <c r="U924" s="68">
        <f>IF(Ações!$S924=0,Ações!$T924,IF(Ações!$T924=0,Ações!$S924,AVERAGE(Ações!$S924,Ações!$T924)))</f>
        <v>-0.53865089333333338</v>
      </c>
    </row>
    <row r="925" spans="2:21" ht="15.75" customHeight="1" x14ac:dyDescent="0.2">
      <c r="B925" s="63" t="str">
        <f>IFERROR('Dados Status Invest STOCKS'!A912,"-")</f>
        <v>CDNA</v>
      </c>
      <c r="C925" s="45">
        <f>IFERROR((Ações!$D925-Ações!$K925)/Ações!$D925,0)</f>
        <v>0</v>
      </c>
      <c r="D925" s="46">
        <f>(Ações!$O925)/0.06</f>
        <v>0</v>
      </c>
      <c r="E925" s="47">
        <f>IFERROR((Ações!$F925-Ações!$K925)/Ações!$F925,0)</f>
        <v>0</v>
      </c>
      <c r="F925" s="46" t="str">
        <f>IF(OR(Ações!$N925&lt;0,Ações!$M925&lt;0),"",(22.5*Ações!$M925*Ações!$N925)^0.5)</f>
        <v/>
      </c>
      <c r="G925" s="47">
        <f>IFERROR((Ações!$H925-Ações!$K925)/Ações!$H925,0)</f>
        <v>0</v>
      </c>
      <c r="H925" s="48">
        <f>IFERROR(Ações!$I925/(Ações!$P925-Table_1[[#This Row],[CAGR LUCRO 5A]]),0)</f>
        <v>0</v>
      </c>
      <c r="I925" s="48">
        <f>IF(Ações!$S925&lt;0,"",Ações!$O925*(1+Ações!$S925))</f>
        <v>0</v>
      </c>
      <c r="J925" s="49">
        <f>IFERROR(IF(Ações!$B925="","",(VLOOKUP(Table_1[[#This Row],[AÇÕES]],'Dados Status Invest STOCKS'!A911:AD1526,4)/Table_1[[#This Row],[LPA]]))/100,0)</f>
        <v>3.4038235294117647</v>
      </c>
      <c r="K925" s="64">
        <f>IFERROR(IF(Ações!$B925="","",VLOOKUP(Table_1[[#This Row],[AÇÕES]],'Dados Status Invest STOCKS'!A911:AD1526,2)),0)</f>
        <v>39.51</v>
      </c>
      <c r="L925" s="65">
        <f>IFERROR(IF(Ações!$B925="","",VLOOKUP(Table_1[[#This Row],[AÇÕES]],'Dados Status Invest STOCKS'!A911:AD1526,3)/100),0)</f>
        <v>0</v>
      </c>
      <c r="M925" s="66">
        <f>IFERROR(IF(Ações!$B925="","",VLOOKUP(Table_1[[#This Row],[AÇÕES]],'Dados Status Invest STOCKS'!A911:AD1526,28)),0)</f>
        <v>-0.34</v>
      </c>
      <c r="N925" s="66">
        <f>IFERROR(IF(Ações!$B925="","",VLOOKUP(Table_1[[#This Row],[AÇÕES]],'Dados Status Invest STOCKS'!A911:AD1526,27)),0)</f>
        <v>8.94</v>
      </c>
      <c r="O925" s="66">
        <f>IFERROR(IF(Ações!$L925="","",Ações!$K925*Ações!$L925),0)</f>
        <v>0</v>
      </c>
      <c r="P925" s="67">
        <f t="shared" si="14"/>
        <v>0.06</v>
      </c>
      <c r="Q925" s="67">
        <f>IFERROR(Ações!$O925/Ações!$M925,0)</f>
        <v>0</v>
      </c>
      <c r="R925" s="67">
        <f>IFERROR(IF(Ações!$B925="","",VLOOKUP(Table_1[[#This Row],[AÇÕES]],'Dados Status Invest STOCKS'!A911:AD1526,18)/100),0)</f>
        <v>-3.8199999999999998E-2</v>
      </c>
      <c r="S925" s="65">
        <f>IFERROR(IF(Ações!$B925="","",VLOOKUP(Table_1[[#This Row],[AÇÕES]],'Dados Status Invest STOCKS'!A911:AD1526,25)/100),0)</f>
        <v>0</v>
      </c>
      <c r="T925" s="67">
        <f>(1-Ações!$Q925)*Ações!$R925</f>
        <v>-3.8199999999999998E-2</v>
      </c>
      <c r="U925" s="68">
        <f>IF(Ações!$S925=0,Ações!$T925,IF(Ações!$T925=0,Ações!$S925,AVERAGE(Ações!$S925,Ações!$T925)))</f>
        <v>-3.8199999999999998E-2</v>
      </c>
    </row>
    <row r="926" spans="2:21" ht="15.75" customHeight="1" x14ac:dyDescent="0.2">
      <c r="B926" s="63" t="str">
        <f>IFERROR('Dados Status Invest STOCKS'!A913,"-")</f>
        <v>CDNS</v>
      </c>
      <c r="C926" s="45">
        <f>IFERROR((Ações!$D926-Ações!$K926)/Ações!$D926,0)</f>
        <v>0</v>
      </c>
      <c r="D926" s="46">
        <f>(Ações!$O926)/0.06</f>
        <v>0</v>
      </c>
      <c r="E926" s="47">
        <f>IFERROR((Ações!$F926-Ações!$K926)/Ações!$F926,0)</f>
        <v>-5.7788156925714222</v>
      </c>
      <c r="F926" s="46">
        <f>IF(OR(Ações!$N926&lt;0,Ações!$M926&lt;0),"",(22.5*Ações!$M926*Ações!$N926)^0.5)</f>
        <v>22.372639540295644</v>
      </c>
      <c r="G926" s="47">
        <f>IFERROR((Ações!$H926-Ações!$K926)/Ações!$H926,0)</f>
        <v>0</v>
      </c>
      <c r="H926" s="48">
        <f>IFERROR(Ações!$I926/(Ações!$P926-Table_1[[#This Row],[CAGR LUCRO 5A]]),0)</f>
        <v>0</v>
      </c>
      <c r="I926" s="48">
        <f>IF(Ações!$S926&lt;0,"",Ações!$O926*(1+Ações!$S926))</f>
        <v>0</v>
      </c>
      <c r="J926" s="49">
        <f>IFERROR(IF(Ações!$B926="","",(VLOOKUP(Table_1[[#This Row],[AÇÕES]],'Dados Status Invest STOCKS'!A912:AD1527,4)/Table_1[[#This Row],[LPA]]))/100,0)</f>
        <v>0.25285714285714284</v>
      </c>
      <c r="K926" s="64">
        <f>IFERROR(IF(Ações!$B926="","",VLOOKUP(Table_1[[#This Row],[AÇÕES]],'Dados Status Invest STOCKS'!A912:AD1527,2)),0)</f>
        <v>151.66</v>
      </c>
      <c r="L926" s="65">
        <f>IFERROR(IF(Ações!$B926="","",VLOOKUP(Table_1[[#This Row],[AÇÕES]],'Dados Status Invest STOCKS'!A912:AD1527,3)/100),0)</f>
        <v>0</v>
      </c>
      <c r="M926" s="66">
        <f>IFERROR(IF(Ações!$B926="","",VLOOKUP(Table_1[[#This Row],[AÇÕES]],'Dados Status Invest STOCKS'!A912:AD1527,28)),0)</f>
        <v>2.4500000000000002</v>
      </c>
      <c r="N926" s="66">
        <f>IFERROR(IF(Ações!$B926="","",VLOOKUP(Table_1[[#This Row],[AÇÕES]],'Dados Status Invest STOCKS'!A912:AD1527,27)),0)</f>
        <v>9.08</v>
      </c>
      <c r="O926" s="66">
        <f>IFERROR(IF(Ações!$L926="","",Ações!$K926*Ações!$L926),0)</f>
        <v>0</v>
      </c>
      <c r="P926" s="67">
        <f t="shared" si="14"/>
        <v>0.06</v>
      </c>
      <c r="Q926" s="67">
        <f>IFERROR(Ações!$O926/Ações!$M926,0)</f>
        <v>0</v>
      </c>
      <c r="R926" s="67">
        <f>IFERROR(IF(Ações!$B926="","",VLOOKUP(Table_1[[#This Row],[AÇÕES]],'Dados Status Invest STOCKS'!A912:AD1527,18)/100),0)</f>
        <v>0.26960000000000001</v>
      </c>
      <c r="S926" s="65">
        <f>IFERROR(IF(Ações!$B926="","",VLOOKUP(Table_1[[#This Row],[AÇÕES]],'Dados Status Invest STOCKS'!A912:AD1527,25)/100),0)</f>
        <v>0.18530000000000002</v>
      </c>
      <c r="T926" s="67">
        <f>(1-Ações!$Q926)*Ações!$R926</f>
        <v>0.26960000000000001</v>
      </c>
      <c r="U926" s="68">
        <f>IF(Ações!$S926=0,Ações!$T926,IF(Ações!$T926=0,Ações!$S926,AVERAGE(Ações!$S926,Ações!$T926)))</f>
        <v>0.22745000000000001</v>
      </c>
    </row>
    <row r="927" spans="2:21" ht="15.75" customHeight="1" x14ac:dyDescent="0.2">
      <c r="B927" s="63" t="str">
        <f>IFERROR('Dados Status Invest STOCKS'!A914,"-")</f>
        <v>CDTX</v>
      </c>
      <c r="C927" s="45">
        <f>IFERROR((Ações!$D927-Ações!$K927)/Ações!$D927,0)</f>
        <v>0</v>
      </c>
      <c r="D927" s="46">
        <f>(Ações!$O927)/0.06</f>
        <v>0</v>
      </c>
      <c r="E927" s="47">
        <f>IFERROR((Ações!$F927-Ações!$K927)/Ações!$F927,0)</f>
        <v>0</v>
      </c>
      <c r="F927" s="46" t="str">
        <f>IF(OR(Ações!$N927&lt;0,Ações!$M927&lt;0),"",(22.5*Ações!$M927*Ações!$N927)^0.5)</f>
        <v/>
      </c>
      <c r="G927" s="47">
        <f>IFERROR((Ações!$H927-Ações!$K927)/Ações!$H927,0)</f>
        <v>0</v>
      </c>
      <c r="H927" s="48">
        <f>IFERROR(Ações!$I927/(Ações!$P927-Table_1[[#This Row],[CAGR LUCRO 5A]]),0)</f>
        <v>0</v>
      </c>
      <c r="I927" s="48">
        <f>IF(Ações!$S927&lt;0,"",Ações!$O927*(1+Ações!$S927))</f>
        <v>0</v>
      </c>
      <c r="J927" s="49">
        <f>IFERROR(IF(Ações!$B927="","",(VLOOKUP(Table_1[[#This Row],[AÇÕES]],'Dados Status Invest STOCKS'!A913:AD1528,4)/Table_1[[#This Row],[LPA]]))/100,0)</f>
        <v>1.6338028169014085E-2</v>
      </c>
      <c r="K927" s="64">
        <f>IFERROR(IF(Ações!$B927="","",VLOOKUP(Table_1[[#This Row],[AÇÕES]],'Dados Status Invest STOCKS'!A913:AD1528,2)),0)</f>
        <v>0.82</v>
      </c>
      <c r="L927" s="65">
        <f>IFERROR(IF(Ações!$B927="","",VLOOKUP(Table_1[[#This Row],[AÇÕES]],'Dados Status Invest STOCKS'!A913:AD1528,3)/100),0)</f>
        <v>0</v>
      </c>
      <c r="M927" s="66">
        <f>IFERROR(IF(Ações!$B927="","",VLOOKUP(Table_1[[#This Row],[AÇÕES]],'Dados Status Invest STOCKS'!A913:AD1528,28)),0)</f>
        <v>-0.71</v>
      </c>
      <c r="N927" s="66">
        <f>IFERROR(IF(Ações!$B927="","",VLOOKUP(Table_1[[#This Row],[AÇÕES]],'Dados Status Invest STOCKS'!A913:AD1528,27)),0)</f>
        <v>-0.02</v>
      </c>
      <c r="O927" s="66">
        <f>IFERROR(IF(Ações!$L927="","",Ações!$K927*Ações!$L927),0)</f>
        <v>0</v>
      </c>
      <c r="P927" s="67">
        <f t="shared" si="14"/>
        <v>0.06</v>
      </c>
      <c r="Q927" s="67">
        <f>IFERROR(Ações!$O927/Ações!$M927,0)</f>
        <v>0</v>
      </c>
      <c r="R927" s="67">
        <f>IFERROR(IF(Ações!$B927="","",VLOOKUP(Table_1[[#This Row],[AÇÕES]],'Dados Status Invest STOCKS'!A913:AD1528,18)/100),0)</f>
        <v>-40.8446</v>
      </c>
      <c r="S927" s="65">
        <f>IFERROR(IF(Ações!$B927="","",VLOOKUP(Table_1[[#This Row],[AÇÕES]],'Dados Status Invest STOCKS'!A913:AD1528,25)/100),0)</f>
        <v>0</v>
      </c>
      <c r="T927" s="67">
        <f>(1-Ações!$Q927)*Ações!$R927</f>
        <v>-40.8446</v>
      </c>
      <c r="U927" s="68">
        <f>IF(Ações!$S927=0,Ações!$T927,IF(Ações!$T927=0,Ações!$S927,AVERAGE(Ações!$S927,Ações!$T927)))</f>
        <v>-40.8446</v>
      </c>
    </row>
    <row r="928" spans="2:21" ht="15.75" customHeight="1" x14ac:dyDescent="0.2">
      <c r="B928" s="63" t="str">
        <f>IFERROR('Dados Status Invest STOCKS'!A915,"-")</f>
        <v>CDW</v>
      </c>
      <c r="C928" s="45">
        <f>IFERROR((Ações!$D928-Ações!$K928)/Ações!$D928,0)</f>
        <v>-5.5217391304347823</v>
      </c>
      <c r="D928" s="46">
        <f>(Ações!$O928)/0.06</f>
        <v>28.38966666666667</v>
      </c>
      <c r="E928" s="47">
        <f>IFERROR((Ações!$F928-Ações!$K928)/Ações!$F928,0)</f>
        <v>-4.7572055971161387</v>
      </c>
      <c r="F928" s="46">
        <f>IF(OR(Ações!$N928&lt;0,Ações!$M928&lt;0),"",(22.5*Ações!$M928*Ações!$N928)^0.5)</f>
        <v>32.159699159040649</v>
      </c>
      <c r="G928" s="47">
        <f>IFERROR((Ações!$H928-Ações!$K928)/Ações!$H928,0)</f>
        <v>8.9459221071520911</v>
      </c>
      <c r="H928" s="48">
        <f>IFERROR(Ações!$I928/(Ações!$P928-Table_1[[#This Row],[CAGR LUCRO 5A]]),0)</f>
        <v>-23.301260382775119</v>
      </c>
      <c r="I928" s="48">
        <f>IF(Ações!$S928&lt;0,"",Ações!$O928*(1+Ações!$S928))</f>
        <v>1.9479853680000001</v>
      </c>
      <c r="J928" s="49">
        <f>IFERROR(IF(Ações!$B928="","",(VLOOKUP(Table_1[[#This Row],[AÇÕES]],'Dados Status Invest STOCKS'!A914:AD1529,4)/Table_1[[#This Row],[LPA]]))/100,0)</f>
        <v>3.3342281879194628E-2</v>
      </c>
      <c r="K928" s="64">
        <f>IFERROR(IF(Ações!$B928="","",VLOOKUP(Table_1[[#This Row],[AÇÕES]],'Dados Status Invest STOCKS'!A914:AD1529,2)),0)</f>
        <v>185.15</v>
      </c>
      <c r="L928" s="65">
        <f>IFERROR(IF(Ações!$B928="","",VLOOKUP(Table_1[[#This Row],[AÇÕES]],'Dados Status Invest STOCKS'!A914:AD1529,3)/100),0)</f>
        <v>9.1999999999999998E-3</v>
      </c>
      <c r="M928" s="66">
        <f>IFERROR(IF(Ações!$B928="","",VLOOKUP(Table_1[[#This Row],[AÇÕES]],'Dados Status Invest STOCKS'!A914:AD1529,28)),0)</f>
        <v>7.45</v>
      </c>
      <c r="N928" s="66">
        <f>IFERROR(IF(Ações!$B928="","",VLOOKUP(Table_1[[#This Row],[AÇÕES]],'Dados Status Invest STOCKS'!A914:AD1529,27)),0)</f>
        <v>6.17</v>
      </c>
      <c r="O928" s="66">
        <f>IFERROR(IF(Ações!$L928="","",Ações!$K928*Ações!$L928),0)</f>
        <v>1.7033800000000001</v>
      </c>
      <c r="P928" s="67">
        <f t="shared" si="14"/>
        <v>0.06</v>
      </c>
      <c r="Q928" s="67">
        <f>IFERROR(Ações!$O928/Ações!$M928,0)</f>
        <v>0.22864161073825504</v>
      </c>
      <c r="R928" s="67">
        <f>IFERROR(IF(Ações!$B928="","",VLOOKUP(Table_1[[#This Row],[AÇÕES]],'Dados Status Invest STOCKS'!A914:AD1529,18)/100),0)</f>
        <v>1.2085999999999999</v>
      </c>
      <c r="S928" s="65">
        <f>IFERROR(IF(Ações!$B928="","",VLOOKUP(Table_1[[#This Row],[AÇÕES]],'Dados Status Invest STOCKS'!A914:AD1529,25)/100),0)</f>
        <v>0.14360000000000001</v>
      </c>
      <c r="T928" s="67">
        <f>(1-Ações!$Q928)*Ações!$R928</f>
        <v>0.93226374926174482</v>
      </c>
      <c r="U928" s="68">
        <f>IF(Ações!$S928=0,Ações!$T928,IF(Ações!$T928=0,Ações!$S928,AVERAGE(Ações!$S928,Ações!$T928)))</f>
        <v>0.53793187463087244</v>
      </c>
    </row>
    <row r="929" spans="2:21" ht="15.75" customHeight="1" x14ac:dyDescent="0.2">
      <c r="B929" s="63" t="str">
        <f>IFERROR('Dados Status Invest STOCKS'!A916,"-")</f>
        <v>CDXC</v>
      </c>
      <c r="C929" s="45">
        <f>IFERROR((Ações!$D929-Ações!$K929)/Ações!$D929,0)</f>
        <v>0</v>
      </c>
      <c r="D929" s="46">
        <f>(Ações!$O929)/0.06</f>
        <v>0</v>
      </c>
      <c r="E929" s="47">
        <f>IFERROR((Ações!$F929-Ações!$K929)/Ações!$F929,0)</f>
        <v>0</v>
      </c>
      <c r="F929" s="46" t="str">
        <f>IF(OR(Ações!$N929&lt;0,Ações!$M929&lt;0),"",(22.5*Ações!$M929*Ações!$N929)^0.5)</f>
        <v/>
      </c>
      <c r="G929" s="47">
        <f>IFERROR((Ações!$H929-Ações!$K929)/Ações!$H929,0)</f>
        <v>0</v>
      </c>
      <c r="H929" s="48">
        <f>IFERROR(Ações!$I929/(Ações!$P929-Table_1[[#This Row],[CAGR LUCRO 5A]]),0)</f>
        <v>0</v>
      </c>
      <c r="I929" s="48">
        <f>IF(Ações!$S929&lt;0,"",Ações!$O929*(1+Ações!$S929))</f>
        <v>0</v>
      </c>
      <c r="J929" s="49">
        <f>IFERROR(IF(Ações!$B929="","",(VLOOKUP(Table_1[[#This Row],[AÇÕES]],'Dados Status Invest STOCKS'!A915:AD1530,4)/Table_1[[#This Row],[LPA]]))/100,0)</f>
        <v>0.16658536585365855</v>
      </c>
      <c r="K929" s="64">
        <f>IFERROR(IF(Ações!$B929="","",VLOOKUP(Table_1[[#This Row],[AÇÕES]],'Dados Status Invest STOCKS'!A915:AD1530,2)),0)</f>
        <v>2.79</v>
      </c>
      <c r="L929" s="65">
        <f>IFERROR(IF(Ações!$B929="","",VLOOKUP(Table_1[[#This Row],[AÇÕES]],'Dados Status Invest STOCKS'!A915:AD1530,3)/100),0)</f>
        <v>0</v>
      </c>
      <c r="M929" s="66">
        <f>IFERROR(IF(Ações!$B929="","",VLOOKUP(Table_1[[#This Row],[AÇÕES]],'Dados Status Invest STOCKS'!A915:AD1530,28)),0)</f>
        <v>-0.41</v>
      </c>
      <c r="N929" s="66">
        <f>IFERROR(IF(Ações!$B929="","",VLOOKUP(Table_1[[#This Row],[AÇÕES]],'Dados Status Invest STOCKS'!A915:AD1530,27)),0)</f>
        <v>0.52</v>
      </c>
      <c r="O929" s="66">
        <f>IFERROR(IF(Ações!$L929="","",Ações!$K929*Ações!$L929),0)</f>
        <v>0</v>
      </c>
      <c r="P929" s="67">
        <f t="shared" si="14"/>
        <v>0.06</v>
      </c>
      <c r="Q929" s="67">
        <f>IFERROR(Ações!$O929/Ações!$M929,0)</f>
        <v>0</v>
      </c>
      <c r="R929" s="67">
        <f>IFERROR(IF(Ações!$B929="","",VLOOKUP(Table_1[[#This Row],[AÇÕES]],'Dados Status Invest STOCKS'!A915:AD1530,18)/100),0)</f>
        <v>-0.78700000000000003</v>
      </c>
      <c r="S929" s="65">
        <f>IFERROR(IF(Ações!$B929="","",VLOOKUP(Table_1[[#This Row],[AÇÕES]],'Dados Status Invest STOCKS'!A915:AD1530,25)/100),0)</f>
        <v>0</v>
      </c>
      <c r="T929" s="67">
        <f>(1-Ações!$Q929)*Ações!$R929</f>
        <v>-0.78700000000000003</v>
      </c>
      <c r="U929" s="68">
        <f>IF(Ações!$S929=0,Ações!$T929,IF(Ações!$T929=0,Ações!$S929,AVERAGE(Ações!$S929,Ações!$T929)))</f>
        <v>-0.78700000000000003</v>
      </c>
    </row>
    <row r="930" spans="2:21" ht="15.75" customHeight="1" x14ac:dyDescent="0.2">
      <c r="B930" s="63" t="str">
        <f>IFERROR('Dados Status Invest STOCKS'!A917,"-")</f>
        <v>CDXS</v>
      </c>
      <c r="C930" s="45">
        <f>IFERROR((Ações!$D930-Ações!$K930)/Ações!$D930,0)</f>
        <v>0</v>
      </c>
      <c r="D930" s="46">
        <f>(Ações!$O930)/0.06</f>
        <v>0</v>
      </c>
      <c r="E930" s="47">
        <f>IFERROR((Ações!$F930-Ações!$K930)/Ações!$F930,0)</f>
        <v>0</v>
      </c>
      <c r="F930" s="46" t="str">
        <f>IF(OR(Ações!$N930&lt;0,Ações!$M930&lt;0),"",(22.5*Ações!$M930*Ações!$N930)^0.5)</f>
        <v/>
      </c>
      <c r="G930" s="47">
        <f>IFERROR((Ações!$H930-Ações!$K930)/Ações!$H930,0)</f>
        <v>0</v>
      </c>
      <c r="H930" s="48">
        <f>IFERROR(Ações!$I930/(Ações!$P930-Table_1[[#This Row],[CAGR LUCRO 5A]]),0)</f>
        <v>0</v>
      </c>
      <c r="I930" s="48">
        <f>IF(Ações!$S930&lt;0,"",Ações!$O930*(1+Ações!$S930))</f>
        <v>0</v>
      </c>
      <c r="J930" s="49">
        <f>IFERROR(IF(Ações!$B930="","",(VLOOKUP(Table_1[[#This Row],[AÇÕES]],'Dados Status Invest STOCKS'!A916:AD1531,4)/Table_1[[#This Row],[LPA]]))/100,0)</f>
        <v>3.86</v>
      </c>
      <c r="K930" s="64">
        <f>IFERROR(IF(Ações!$B930="","",VLOOKUP(Table_1[[#This Row],[AÇÕES]],'Dados Status Invest STOCKS'!A916:AD1531,2)),0)</f>
        <v>20.54</v>
      </c>
      <c r="L930" s="65">
        <f>IFERROR(IF(Ações!$B930="","",VLOOKUP(Table_1[[#This Row],[AÇÕES]],'Dados Status Invest STOCKS'!A916:AD1531,3)/100),0)</f>
        <v>0</v>
      </c>
      <c r="M930" s="66">
        <f>IFERROR(IF(Ações!$B930="","",VLOOKUP(Table_1[[#This Row],[AÇÕES]],'Dados Status Invest STOCKS'!A916:AD1531,28)),0)</f>
        <v>-0.23</v>
      </c>
      <c r="N930" s="66">
        <f>IFERROR(IF(Ações!$B930="","",VLOOKUP(Table_1[[#This Row],[AÇÕES]],'Dados Status Invest STOCKS'!A916:AD1531,27)),0)</f>
        <v>2.61</v>
      </c>
      <c r="O930" s="66">
        <f>IFERROR(IF(Ações!$L930="","",Ações!$K930*Ações!$L930),0)</f>
        <v>0</v>
      </c>
      <c r="P930" s="67">
        <f t="shared" si="14"/>
        <v>0.06</v>
      </c>
      <c r="Q930" s="67">
        <f>IFERROR(Ações!$O930/Ações!$M930,0)</f>
        <v>0</v>
      </c>
      <c r="R930" s="67">
        <f>IFERROR(IF(Ações!$B930="","",VLOOKUP(Table_1[[#This Row],[AÇÕES]],'Dados Status Invest STOCKS'!A916:AD1531,18)/100),0)</f>
        <v>-8.8800000000000004E-2</v>
      </c>
      <c r="S930" s="65">
        <f>IFERROR(IF(Ações!$B930="","",VLOOKUP(Table_1[[#This Row],[AÇÕES]],'Dados Status Invest STOCKS'!A916:AD1531,25)/100),0)</f>
        <v>0</v>
      </c>
      <c r="T930" s="67">
        <f>(1-Ações!$Q930)*Ações!$R930</f>
        <v>-8.8800000000000004E-2</v>
      </c>
      <c r="U930" s="68">
        <f>IF(Ações!$S930=0,Ações!$T930,IF(Ações!$T930=0,Ações!$S930,AVERAGE(Ações!$S930,Ações!$T930)))</f>
        <v>-8.8800000000000004E-2</v>
      </c>
    </row>
    <row r="931" spans="2:21" ht="15.75" customHeight="1" x14ac:dyDescent="0.2">
      <c r="B931" s="63" t="str">
        <f>IFERROR('Dados Status Invest STOCKS'!A918,"-")</f>
        <v>CDZI</v>
      </c>
      <c r="C931" s="45">
        <f>IFERROR((Ações!$D931-Ações!$K931)/Ações!$D931,0)</f>
        <v>0</v>
      </c>
      <c r="D931" s="46">
        <f>(Ações!$O931)/0.06</f>
        <v>0</v>
      </c>
      <c r="E931" s="47">
        <f>IFERROR((Ações!$F931-Ações!$K931)/Ações!$F931,0)</f>
        <v>0</v>
      </c>
      <c r="F931" s="46" t="str">
        <f>IF(OR(Ações!$N931&lt;0,Ações!$M931&lt;0),"",(22.5*Ações!$M931*Ações!$N931)^0.5)</f>
        <v/>
      </c>
      <c r="G931" s="47">
        <f>IFERROR((Ações!$H931-Ações!$K931)/Ações!$H931,0)</f>
        <v>0</v>
      </c>
      <c r="H931" s="48">
        <f>IFERROR(Ações!$I931/(Ações!$P931-Table_1[[#This Row],[CAGR LUCRO 5A]]),0)</f>
        <v>0</v>
      </c>
      <c r="I931" s="48">
        <f>IF(Ações!$S931&lt;0,"",Ações!$O931*(1+Ações!$S931))</f>
        <v>0</v>
      </c>
      <c r="J931" s="49">
        <f>IFERROR(IF(Ações!$B931="","",(VLOOKUP(Table_1[[#This Row],[AÇÕES]],'Dados Status Invest STOCKS'!A917:AD1532,4)/Table_1[[#This Row],[LPA]]))/100,0)</f>
        <v>2.7428571428571424E-2</v>
      </c>
      <c r="K931" s="64">
        <f>IFERROR(IF(Ações!$B931="","",VLOOKUP(Table_1[[#This Row],[AÇÕES]],'Dados Status Invest STOCKS'!A917:AD1532,2)),0)</f>
        <v>3.02</v>
      </c>
      <c r="L931" s="65">
        <f>IFERROR(IF(Ações!$B931="","",VLOOKUP(Table_1[[#This Row],[AÇÕES]],'Dados Status Invest STOCKS'!A917:AD1532,3)/100),0)</f>
        <v>0</v>
      </c>
      <c r="M931" s="66">
        <f>IFERROR(IF(Ações!$B931="","",VLOOKUP(Table_1[[#This Row],[AÇÕES]],'Dados Status Invest STOCKS'!A917:AD1532,28)),0)</f>
        <v>-1.05</v>
      </c>
      <c r="N931" s="66">
        <f>IFERROR(IF(Ações!$B931="","",VLOOKUP(Table_1[[#This Row],[AÇÕES]],'Dados Status Invest STOCKS'!A917:AD1532,27)),0)</f>
        <v>1.08</v>
      </c>
      <c r="O931" s="66">
        <f>IFERROR(IF(Ações!$L931="","",Ações!$K931*Ações!$L931),0)</f>
        <v>0</v>
      </c>
      <c r="P931" s="67">
        <f t="shared" si="14"/>
        <v>0.06</v>
      </c>
      <c r="Q931" s="67">
        <f>IFERROR(Ações!$O931/Ações!$M931,0)</f>
        <v>0</v>
      </c>
      <c r="R931" s="67">
        <f>IFERROR(IF(Ações!$B931="","",VLOOKUP(Table_1[[#This Row],[AÇÕES]],'Dados Status Invest STOCKS'!A917:AD1532,18)/100),0)</f>
        <v>-0.97109999999999996</v>
      </c>
      <c r="S931" s="65">
        <f>IFERROR(IF(Ações!$B931="","",VLOOKUP(Table_1[[#This Row],[AÇÕES]],'Dados Status Invest STOCKS'!A917:AD1532,25)/100),0)</f>
        <v>0</v>
      </c>
      <c r="T931" s="67">
        <f>(1-Ações!$Q931)*Ações!$R931</f>
        <v>-0.97109999999999996</v>
      </c>
      <c r="U931" s="68">
        <f>IF(Ações!$S931=0,Ações!$T931,IF(Ações!$T931=0,Ações!$S931,AVERAGE(Ações!$S931,Ações!$T931)))</f>
        <v>-0.97109999999999996</v>
      </c>
    </row>
    <row r="932" spans="2:21" ht="15.75" customHeight="1" x14ac:dyDescent="0.2">
      <c r="B932" s="63" t="str">
        <f>IFERROR('Dados Status Invest STOCKS'!A919,"-")</f>
        <v>CE</v>
      </c>
      <c r="C932" s="45">
        <f>IFERROR((Ações!$D932-Ações!$K932)/Ações!$D932,0)</f>
        <v>-2.5502958579881656</v>
      </c>
      <c r="D932" s="46">
        <f>(Ações!$O932)/0.06</f>
        <v>45.292000000000002</v>
      </c>
      <c r="E932" s="47">
        <f>IFERROR((Ações!$F932-Ações!$K932)/Ações!$F932,0)</f>
        <v>-0.11039503125926334</v>
      </c>
      <c r="F932" s="46">
        <f>IF(OR(Ações!$N932&lt;0,Ações!$M932&lt;0),"",(22.5*Ações!$M932*Ações!$N932)^0.5)</f>
        <v>144.81332811588854</v>
      </c>
      <c r="G932" s="47">
        <f>IFERROR((Ações!$H932-Ações!$K932)/Ações!$H932,0)</f>
        <v>17.075614747933223</v>
      </c>
      <c r="H932" s="48">
        <f>IFERROR(Ações!$I932/(Ações!$P932-Table_1[[#This Row],[CAGR LUCRO 5A]]),0)</f>
        <v>-10.002727890743552</v>
      </c>
      <c r="I932" s="48">
        <f>IF(Ações!$S932&lt;0,"",Ações!$O932*(1+Ações!$S932))</f>
        <v>3.955078608</v>
      </c>
      <c r="J932" s="49">
        <f>IFERROR(IF(Ações!$B932="","",(VLOOKUP(Table_1[[#This Row],[AÇÕES]],'Dados Status Invest STOCKS'!A918:AD1533,4)/Table_1[[#This Row],[LPA]]))/100,0)</f>
        <v>2.3986095017381227E-3</v>
      </c>
      <c r="K932" s="64">
        <f>IFERROR(IF(Ações!$B932="","",VLOOKUP(Table_1[[#This Row],[AÇÕES]],'Dados Status Invest STOCKS'!A918:AD1533,2)),0)</f>
        <v>160.80000000000001</v>
      </c>
      <c r="L932" s="65">
        <f>IFERROR(IF(Ações!$B932="","",VLOOKUP(Table_1[[#This Row],[AÇÕES]],'Dados Status Invest STOCKS'!A918:AD1533,3)/100),0)</f>
        <v>1.6899999999999998E-2</v>
      </c>
      <c r="M932" s="66">
        <f>IFERROR(IF(Ações!$B932="","",VLOOKUP(Table_1[[#This Row],[AÇÕES]],'Dados Status Invest STOCKS'!A918:AD1533,28)),0)</f>
        <v>25.89</v>
      </c>
      <c r="N932" s="66">
        <f>IFERROR(IF(Ações!$B932="","",VLOOKUP(Table_1[[#This Row],[AÇÕES]],'Dados Status Invest STOCKS'!A918:AD1533,27)),0)</f>
        <v>36</v>
      </c>
      <c r="O932" s="66">
        <f>IFERROR(IF(Ações!$L932="","",Ações!$K932*Ações!$L932),0)</f>
        <v>2.7175199999999999</v>
      </c>
      <c r="P932" s="67">
        <f t="shared" si="14"/>
        <v>0.06</v>
      </c>
      <c r="Q932" s="67">
        <f>IFERROR(Ações!$O932/Ações!$M932,0)</f>
        <v>0.10496407879490151</v>
      </c>
      <c r="R932" s="67">
        <f>IFERROR(IF(Ações!$B932="","",VLOOKUP(Table_1[[#This Row],[AÇÕES]],'Dados Status Invest STOCKS'!A918:AD1533,18)/100),0)</f>
        <v>0.71930000000000005</v>
      </c>
      <c r="S932" s="65">
        <f>IFERROR(IF(Ações!$B932="","",VLOOKUP(Table_1[[#This Row],[AÇÕES]],'Dados Status Invest STOCKS'!A918:AD1533,25)/100),0)</f>
        <v>0.45539999999999997</v>
      </c>
      <c r="T932" s="67">
        <f>(1-Ações!$Q932)*Ações!$R932</f>
        <v>0.64379933812282741</v>
      </c>
      <c r="U932" s="68">
        <f>IF(Ações!$S932=0,Ações!$T932,IF(Ações!$T932=0,Ações!$S932,AVERAGE(Ações!$S932,Ações!$T932)))</f>
        <v>0.54959966906141366</v>
      </c>
    </row>
    <row r="933" spans="2:21" ht="15.75" customHeight="1" x14ac:dyDescent="0.2">
      <c r="B933" s="63" t="str">
        <f>IFERROR('Dados Status Invest STOCKS'!A920,"-")</f>
        <v>CEA</v>
      </c>
      <c r="C933" s="45">
        <f>IFERROR((Ações!$D933-Ações!$K933)/Ações!$D933,0)</f>
        <v>0</v>
      </c>
      <c r="D933" s="46">
        <f>(Ações!$O933)/0.06</f>
        <v>0</v>
      </c>
      <c r="E933" s="47">
        <f>IFERROR((Ações!$F933-Ações!$K933)/Ações!$F933,0)</f>
        <v>0</v>
      </c>
      <c r="F933" s="46" t="str">
        <f>IF(OR(Ações!$N933&lt;0,Ações!$M933&lt;0),"",(22.5*Ações!$M933*Ações!$N933)^0.5)</f>
        <v/>
      </c>
      <c r="G933" s="47">
        <f>IFERROR((Ações!$H933-Ações!$K933)/Ações!$H933,0)</f>
        <v>0</v>
      </c>
      <c r="H933" s="48">
        <f>IFERROR(Ações!$I933/(Ações!$P933-Table_1[[#This Row],[CAGR LUCRO 5A]]),0)</f>
        <v>0</v>
      </c>
      <c r="I933" s="48">
        <f>IF(Ações!$S933&lt;0,"",Ações!$O933*(1+Ações!$S933))</f>
        <v>0</v>
      </c>
      <c r="J933" s="49">
        <f>IFERROR(IF(Ações!$B933="","",(VLOOKUP(Table_1[[#This Row],[AÇÕES]],'Dados Status Invest STOCKS'!A919:AD1534,4)/Table_1[[#This Row],[LPA]]))/100,0)</f>
        <v>3.5574468085106378E-2</v>
      </c>
      <c r="K933" s="64">
        <f>IFERROR(IF(Ações!$B933="","",VLOOKUP(Table_1[[#This Row],[AÇÕES]],'Dados Status Invest STOCKS'!A919:AD1534,2)),0)</f>
        <v>19.62</v>
      </c>
      <c r="L933" s="65">
        <f>IFERROR(IF(Ações!$B933="","",VLOOKUP(Table_1[[#This Row],[AÇÕES]],'Dados Status Invest STOCKS'!A919:AD1534,3)/100),0)</f>
        <v>0</v>
      </c>
      <c r="M933" s="66">
        <f>IFERROR(IF(Ações!$B933="","",VLOOKUP(Table_1[[#This Row],[AÇÕES]],'Dados Status Invest STOCKS'!A919:AD1534,28)),0)</f>
        <v>-2.35</v>
      </c>
      <c r="N933" s="66">
        <f>IFERROR(IF(Ações!$B933="","",VLOOKUP(Table_1[[#This Row],[AÇÕES]],'Dados Status Invest STOCKS'!A919:AD1534,27)),0)</f>
        <v>21.89</v>
      </c>
      <c r="O933" s="66">
        <f>IFERROR(IF(Ações!$L933="","",Ações!$K933*Ações!$L933),0)</f>
        <v>0</v>
      </c>
      <c r="P933" s="67">
        <f t="shared" si="14"/>
        <v>0.06</v>
      </c>
      <c r="Q933" s="67">
        <f>IFERROR(Ações!$O933/Ações!$M933,0)</f>
        <v>0</v>
      </c>
      <c r="R933" s="67">
        <f>IFERROR(IF(Ações!$B933="","",VLOOKUP(Table_1[[#This Row],[AÇÕES]],'Dados Status Invest STOCKS'!A919:AD1534,18)/100),0)</f>
        <v>-0.10730000000000001</v>
      </c>
      <c r="S933" s="65">
        <f>IFERROR(IF(Ações!$B933="","",VLOOKUP(Table_1[[#This Row],[AÇÕES]],'Dados Status Invest STOCKS'!A919:AD1534,25)/100),0)</f>
        <v>0</v>
      </c>
      <c r="T933" s="67">
        <f>(1-Ações!$Q933)*Ações!$R933</f>
        <v>-0.10730000000000001</v>
      </c>
      <c r="U933" s="68">
        <f>IF(Ações!$S933=0,Ações!$T933,IF(Ações!$T933=0,Ações!$S933,AVERAGE(Ações!$S933,Ações!$T933)))</f>
        <v>-0.10730000000000001</v>
      </c>
    </row>
    <row r="934" spans="2:21" ht="15.75" customHeight="1" x14ac:dyDescent="0.2">
      <c r="B934" s="63" t="str">
        <f>IFERROR('Dados Status Invest STOCKS'!A921,"-")</f>
        <v>CECE</v>
      </c>
      <c r="C934" s="45">
        <f>IFERROR((Ações!$D934-Ações!$K934)/Ações!$D934,0)</f>
        <v>0</v>
      </c>
      <c r="D934" s="46">
        <f>(Ações!$O934)/0.06</f>
        <v>0</v>
      </c>
      <c r="E934" s="47">
        <f>IFERROR((Ações!$F934-Ações!$K934)/Ações!$F934,0)</f>
        <v>-1.3235120651414281</v>
      </c>
      <c r="F934" s="46">
        <f>IF(OR(Ações!$N934&lt;0,Ações!$M934&lt;0),"",(22.5*Ações!$M934*Ações!$N934)^0.5)</f>
        <v>2.754450943473127</v>
      </c>
      <c r="G934" s="47">
        <f>IFERROR((Ações!$H934-Ações!$K934)/Ações!$H934,0)</f>
        <v>0</v>
      </c>
      <c r="H934" s="48">
        <f>IFERROR(Ações!$I934/(Ações!$P934-Table_1[[#This Row],[CAGR LUCRO 5A]]),0)</f>
        <v>0</v>
      </c>
      <c r="I934" s="48">
        <f>IF(Ações!$S934&lt;0,"",Ações!$O934*(1+Ações!$S934))</f>
        <v>0</v>
      </c>
      <c r="J934" s="49">
        <f>IFERROR(IF(Ações!$B934="","",(VLOOKUP(Table_1[[#This Row],[AÇÕES]],'Dados Status Invest STOCKS'!A920:AD1535,4)/Table_1[[#This Row],[LPA]]))/100,0)</f>
        <v>19.059999999999999</v>
      </c>
      <c r="K934" s="64">
        <f>IFERROR(IF(Ações!$B934="","",VLOOKUP(Table_1[[#This Row],[AÇÕES]],'Dados Status Invest STOCKS'!A920:AD1535,2)),0)</f>
        <v>6.4</v>
      </c>
      <c r="L934" s="65">
        <f>IFERROR(IF(Ações!$B934="","",VLOOKUP(Table_1[[#This Row],[AÇÕES]],'Dados Status Invest STOCKS'!A920:AD1535,3)/100),0)</f>
        <v>0</v>
      </c>
      <c r="M934" s="66">
        <f>IFERROR(IF(Ações!$B934="","",VLOOKUP(Table_1[[#This Row],[AÇÕES]],'Dados Status Invest STOCKS'!A920:AD1535,28)),0)</f>
        <v>0.06</v>
      </c>
      <c r="N934" s="66">
        <f>IFERROR(IF(Ações!$B934="","",VLOOKUP(Table_1[[#This Row],[AÇÕES]],'Dados Status Invest STOCKS'!A920:AD1535,27)),0)</f>
        <v>5.62</v>
      </c>
      <c r="O934" s="66">
        <f>IFERROR(IF(Ações!$L934="","",Ações!$K934*Ações!$L934),0)</f>
        <v>0</v>
      </c>
      <c r="P934" s="67">
        <f t="shared" si="14"/>
        <v>0.06</v>
      </c>
      <c r="Q934" s="67">
        <f>IFERROR(Ações!$O934/Ações!$M934,0)</f>
        <v>0</v>
      </c>
      <c r="R934" s="67">
        <f>IFERROR(IF(Ações!$B934="","",VLOOKUP(Table_1[[#This Row],[AÇÕES]],'Dados Status Invest STOCKS'!A920:AD1535,18)/100),0)</f>
        <v>9.8999999999999991E-3</v>
      </c>
      <c r="S934" s="65">
        <f>IFERROR(IF(Ações!$B934="","",VLOOKUP(Table_1[[#This Row],[AÇÕES]],'Dados Status Invest STOCKS'!A920:AD1535,25)/100),0)</f>
        <v>0</v>
      </c>
      <c r="T934" s="67">
        <f>(1-Ações!$Q934)*Ações!$R934</f>
        <v>9.8999999999999991E-3</v>
      </c>
      <c r="U934" s="68">
        <f>IF(Ações!$S934=0,Ações!$T934,IF(Ações!$T934=0,Ações!$S934,AVERAGE(Ações!$S934,Ações!$T934)))</f>
        <v>9.8999999999999991E-3</v>
      </c>
    </row>
    <row r="935" spans="2:21" ht="15.75" customHeight="1" x14ac:dyDescent="0.2">
      <c r="B935" s="63" t="str">
        <f>IFERROR('Dados Status Invest STOCKS'!A922,"-")</f>
        <v>CEIX</v>
      </c>
      <c r="C935" s="45">
        <f>IFERROR((Ações!$D935-Ações!$K935)/Ações!$D935,0)</f>
        <v>0</v>
      </c>
      <c r="D935" s="46">
        <f>(Ações!$O935)/0.06</f>
        <v>0</v>
      </c>
      <c r="E935" s="47">
        <f>IFERROR((Ações!$F935-Ações!$K935)/Ações!$F935,0)</f>
        <v>0</v>
      </c>
      <c r="F935" s="46" t="str">
        <f>IF(OR(Ações!$N935&lt;0,Ações!$M935&lt;0),"",(22.5*Ações!$M935*Ações!$N935)^0.5)</f>
        <v/>
      </c>
      <c r="G935" s="47">
        <f>IFERROR((Ações!$H935-Ações!$K935)/Ações!$H935,0)</f>
        <v>0</v>
      </c>
      <c r="H935" s="48">
        <f>IFERROR(Ações!$I935/(Ações!$P935-Table_1[[#This Row],[CAGR LUCRO 5A]]),0)</f>
        <v>0</v>
      </c>
      <c r="I935" s="48">
        <f>IF(Ações!$S935&lt;0,"",Ações!$O935*(1+Ações!$S935))</f>
        <v>0</v>
      </c>
      <c r="J935" s="49">
        <f>IFERROR(IF(Ações!$B935="","",(VLOOKUP(Table_1[[#This Row],[AÇÕES]],'Dados Status Invest STOCKS'!A921:AD1536,4)/Table_1[[#This Row],[LPA]]))/100,0)</f>
        <v>4.9901477832512323E-2</v>
      </c>
      <c r="K935" s="64">
        <f>IFERROR(IF(Ações!$B935="","",VLOOKUP(Table_1[[#This Row],[AÇÕES]],'Dados Status Invest STOCKS'!A921:AD1536,2)),0)</f>
        <v>20.6</v>
      </c>
      <c r="L935" s="65">
        <f>IFERROR(IF(Ações!$B935="","",VLOOKUP(Table_1[[#This Row],[AÇÕES]],'Dados Status Invest STOCKS'!A921:AD1536,3)/100),0)</f>
        <v>0</v>
      </c>
      <c r="M935" s="66">
        <f>IFERROR(IF(Ações!$B935="","",VLOOKUP(Table_1[[#This Row],[AÇÕES]],'Dados Status Invest STOCKS'!A921:AD1536,28)),0)</f>
        <v>-2.0299999999999998</v>
      </c>
      <c r="N935" s="66">
        <f>IFERROR(IF(Ações!$B935="","",VLOOKUP(Table_1[[#This Row],[AÇÕES]],'Dados Status Invest STOCKS'!A921:AD1536,27)),0)</f>
        <v>14.05</v>
      </c>
      <c r="O935" s="66">
        <f>IFERROR(IF(Ações!$L935="","",Ações!$K935*Ações!$L935),0)</f>
        <v>0</v>
      </c>
      <c r="P935" s="67">
        <f t="shared" si="14"/>
        <v>0.06</v>
      </c>
      <c r="Q935" s="67">
        <f>IFERROR(Ações!$O935/Ações!$M935,0)</f>
        <v>0</v>
      </c>
      <c r="R935" s="67">
        <f>IFERROR(IF(Ações!$B935="","",VLOOKUP(Table_1[[#This Row],[AÇÕES]],'Dados Status Invest STOCKS'!A921:AD1536,18)/100),0)</f>
        <v>-0.1447</v>
      </c>
      <c r="S935" s="65">
        <f>IFERROR(IF(Ações!$B935="","",VLOOKUP(Table_1[[#This Row],[AÇÕES]],'Dados Status Invest STOCKS'!A921:AD1536,25)/100),0)</f>
        <v>0</v>
      </c>
      <c r="T935" s="67">
        <f>(1-Ações!$Q935)*Ações!$R935</f>
        <v>-0.1447</v>
      </c>
      <c r="U935" s="68">
        <f>IF(Ações!$S935=0,Ações!$T935,IF(Ações!$T935=0,Ações!$S935,AVERAGE(Ações!$S935,Ações!$T935)))</f>
        <v>-0.1447</v>
      </c>
    </row>
    <row r="936" spans="2:21" ht="15.75" customHeight="1" x14ac:dyDescent="0.2">
      <c r="B936" s="63" t="str">
        <f>IFERROR('Dados Status Invest STOCKS'!A923,"-")</f>
        <v>CELC</v>
      </c>
      <c r="C936" s="45">
        <f>IFERROR((Ações!$D936-Ações!$K936)/Ações!$D936,0)</f>
        <v>0</v>
      </c>
      <c r="D936" s="46">
        <f>(Ações!$O936)/0.06</f>
        <v>0</v>
      </c>
      <c r="E936" s="47">
        <f>IFERROR((Ações!$F936-Ações!$K936)/Ações!$F936,0)</f>
        <v>0</v>
      </c>
      <c r="F936" s="46" t="str">
        <f>IF(OR(Ações!$N936&lt;0,Ações!$M936&lt;0),"",(22.5*Ações!$M936*Ações!$N936)^0.5)</f>
        <v/>
      </c>
      <c r="G936" s="47">
        <f>IFERROR((Ações!$H936-Ações!$K936)/Ações!$H936,0)</f>
        <v>0</v>
      </c>
      <c r="H936" s="48">
        <f>IFERROR(Ações!$I936/(Ações!$P936-Table_1[[#This Row],[CAGR LUCRO 5A]]),0)</f>
        <v>0</v>
      </c>
      <c r="I936" s="48">
        <f>IF(Ações!$S936&lt;0,"",Ações!$O936*(1+Ações!$S936))</f>
        <v>0</v>
      </c>
      <c r="J936" s="49">
        <f>IFERROR(IF(Ações!$B936="","",(VLOOKUP(Table_1[[#This Row],[AÇÕES]],'Dados Status Invest STOCKS'!A922:AD1537,4)/Table_1[[#This Row],[LPA]]))/100,0)</f>
        <v>3.7000000000000005E-2</v>
      </c>
      <c r="K936" s="64">
        <f>IFERROR(IF(Ações!$B936="","",VLOOKUP(Table_1[[#This Row],[AÇÕES]],'Dados Status Invest STOCKS'!A922:AD1537,2)),0)</f>
        <v>10.71</v>
      </c>
      <c r="L936" s="65">
        <f>IFERROR(IF(Ações!$B936="","",VLOOKUP(Table_1[[#This Row],[AÇÕES]],'Dados Status Invest STOCKS'!A922:AD1537,3)/100),0)</f>
        <v>0</v>
      </c>
      <c r="M936" s="66">
        <f>IFERROR(IF(Ações!$B936="","",VLOOKUP(Table_1[[#This Row],[AÇÕES]],'Dados Status Invest STOCKS'!A922:AD1537,28)),0)</f>
        <v>-1.7</v>
      </c>
      <c r="N936" s="66">
        <f>IFERROR(IF(Ações!$B936="","",VLOOKUP(Table_1[[#This Row],[AÇÕES]],'Dados Status Invest STOCKS'!A922:AD1537,27)),0)</f>
        <v>4.99</v>
      </c>
      <c r="O936" s="66">
        <f>IFERROR(IF(Ações!$L936="","",Ações!$K936*Ações!$L936),0)</f>
        <v>0</v>
      </c>
      <c r="P936" s="67">
        <f t="shared" si="14"/>
        <v>0.06</v>
      </c>
      <c r="Q936" s="67">
        <f>IFERROR(Ações!$O936/Ações!$M936,0)</f>
        <v>0</v>
      </c>
      <c r="R936" s="67">
        <f>IFERROR(IF(Ações!$B936="","",VLOOKUP(Table_1[[#This Row],[AÇÕES]],'Dados Status Invest STOCKS'!A922:AD1537,18)/100),0)</f>
        <v>-0.34110000000000001</v>
      </c>
      <c r="S936" s="65">
        <f>IFERROR(IF(Ações!$B936="","",VLOOKUP(Table_1[[#This Row],[AÇÕES]],'Dados Status Invest STOCKS'!A922:AD1537,25)/100),0)</f>
        <v>0</v>
      </c>
      <c r="T936" s="67">
        <f>(1-Ações!$Q936)*Ações!$R936</f>
        <v>-0.34110000000000001</v>
      </c>
      <c r="U936" s="68">
        <f>IF(Ações!$S936=0,Ações!$T936,IF(Ações!$T936=0,Ações!$S936,AVERAGE(Ações!$S936,Ações!$T936)))</f>
        <v>-0.34110000000000001</v>
      </c>
    </row>
    <row r="937" spans="2:21" ht="15.75" customHeight="1" x14ac:dyDescent="0.2">
      <c r="B937" s="63" t="str">
        <f>IFERROR('Dados Status Invest STOCKS'!A924,"-")</f>
        <v>CELH</v>
      </c>
      <c r="C937" s="45">
        <f>IFERROR((Ações!$D937-Ações!$K937)/Ações!$D937,0)</f>
        <v>0</v>
      </c>
      <c r="D937" s="46">
        <f>(Ações!$O937)/0.06</f>
        <v>0</v>
      </c>
      <c r="E937" s="47">
        <f>IFERROR((Ações!$F937-Ações!$K937)/Ações!$F937,0)</f>
        <v>-16.596616410290618</v>
      </c>
      <c r="F937" s="46">
        <f>IF(OR(Ações!$N937&lt;0,Ações!$M937&lt;0),"",(22.5*Ações!$M937*Ações!$N937)^0.5)</f>
        <v>2.6698314553544384</v>
      </c>
      <c r="G937" s="47">
        <f>IFERROR((Ações!$H937-Ações!$K937)/Ações!$H937,0)</f>
        <v>0</v>
      </c>
      <c r="H937" s="48">
        <f>IFERROR(Ações!$I937/(Ações!$P937-Table_1[[#This Row],[CAGR LUCRO 5A]]),0)</f>
        <v>0</v>
      </c>
      <c r="I937" s="48">
        <f>IF(Ações!$S937&lt;0,"",Ações!$O937*(1+Ações!$S937))</f>
        <v>0</v>
      </c>
      <c r="J937" s="49">
        <f>IFERROR(IF(Ações!$B937="","",(VLOOKUP(Table_1[[#This Row],[AÇÕES]],'Dados Status Invest STOCKS'!A923:AD1538,4)/Table_1[[#This Row],[LPA]]))/100,0)</f>
        <v>32.700833333333335</v>
      </c>
      <c r="K937" s="64">
        <f>IFERROR(IF(Ações!$B937="","",VLOOKUP(Table_1[[#This Row],[AÇÕES]],'Dados Status Invest STOCKS'!A923:AD1538,2)),0)</f>
        <v>46.98</v>
      </c>
      <c r="L937" s="65">
        <f>IFERROR(IF(Ações!$B937="","",VLOOKUP(Table_1[[#This Row],[AÇÕES]],'Dados Status Invest STOCKS'!A923:AD1538,3)/100),0)</f>
        <v>0</v>
      </c>
      <c r="M937" s="66">
        <f>IFERROR(IF(Ações!$B937="","",VLOOKUP(Table_1[[#This Row],[AÇÕES]],'Dados Status Invest STOCKS'!A923:AD1538,28)),0)</f>
        <v>0.12</v>
      </c>
      <c r="N937" s="66">
        <f>IFERROR(IF(Ações!$B937="","",VLOOKUP(Table_1[[#This Row],[AÇÕES]],'Dados Status Invest STOCKS'!A923:AD1538,27)),0)</f>
        <v>2.64</v>
      </c>
      <c r="O937" s="66">
        <f>IFERROR(IF(Ações!$L937="","",Ações!$K937*Ações!$L937),0)</f>
        <v>0</v>
      </c>
      <c r="P937" s="67">
        <f t="shared" si="14"/>
        <v>0.06</v>
      </c>
      <c r="Q937" s="67">
        <f>IFERROR(Ações!$O937/Ações!$M937,0)</f>
        <v>0</v>
      </c>
      <c r="R937" s="67">
        <f>IFERROR(IF(Ações!$B937="","",VLOOKUP(Table_1[[#This Row],[AÇÕES]],'Dados Status Invest STOCKS'!A923:AD1538,18)/100),0)</f>
        <v>4.5400000000000003E-2</v>
      </c>
      <c r="S937" s="65">
        <f>IFERROR(IF(Ações!$B937="","",VLOOKUP(Table_1[[#This Row],[AÇÕES]],'Dados Status Invest STOCKS'!A923:AD1538,25)/100),0)</f>
        <v>0</v>
      </c>
      <c r="T937" s="67">
        <f>(1-Ações!$Q937)*Ações!$R937</f>
        <v>4.5400000000000003E-2</v>
      </c>
      <c r="U937" s="68">
        <f>IF(Ações!$S937=0,Ações!$T937,IF(Ações!$T937=0,Ações!$S937,AVERAGE(Ações!$S937,Ações!$T937)))</f>
        <v>4.5400000000000003E-2</v>
      </c>
    </row>
    <row r="938" spans="2:21" ht="15.75" customHeight="1" x14ac:dyDescent="0.2">
      <c r="B938" s="63" t="str">
        <f>IFERROR('Dados Status Invest STOCKS'!A925,"-")</f>
        <v>CELP</v>
      </c>
      <c r="C938" s="45">
        <f>IFERROR((Ações!$D938-Ações!$K938)/Ações!$D938,0)</f>
        <v>0</v>
      </c>
      <c r="D938" s="46">
        <f>(Ações!$O938)/0.06</f>
        <v>0</v>
      </c>
      <c r="E938" s="47">
        <f>IFERROR((Ações!$F938-Ações!$K938)/Ações!$F938,0)</f>
        <v>0</v>
      </c>
      <c r="F938" s="46" t="str">
        <f>IF(OR(Ações!$N938&lt;0,Ações!$M938&lt;0),"",(22.5*Ações!$M938*Ações!$N938)^0.5)</f>
        <v/>
      </c>
      <c r="G938" s="47">
        <f>IFERROR((Ações!$H938-Ações!$K938)/Ações!$H938,0)</f>
        <v>0</v>
      </c>
      <c r="H938" s="48">
        <f>IFERROR(Ações!$I938/(Ações!$P938-Table_1[[#This Row],[CAGR LUCRO 5A]]),0)</f>
        <v>0</v>
      </c>
      <c r="I938" s="48">
        <f>IF(Ações!$S938&lt;0,"",Ações!$O938*(1+Ações!$S938))</f>
        <v>0</v>
      </c>
      <c r="J938" s="49">
        <f>IFERROR(IF(Ações!$B938="","",(VLOOKUP(Table_1[[#This Row],[AÇÕES]],'Dados Status Invest STOCKS'!A924:AD1539,4)/Table_1[[#This Row],[LPA]]))/100,0)</f>
        <v>1.0333333333333335E-2</v>
      </c>
      <c r="K938" s="64">
        <f>IFERROR(IF(Ações!$B938="","",VLOOKUP(Table_1[[#This Row],[AÇÕES]],'Dados Status Invest STOCKS'!A924:AD1539,2)),0)</f>
        <v>0.84</v>
      </c>
      <c r="L938" s="65">
        <f>IFERROR(IF(Ações!$B938="","",VLOOKUP(Table_1[[#This Row],[AÇÕES]],'Dados Status Invest STOCKS'!A924:AD1539,3)/100),0)</f>
        <v>0</v>
      </c>
      <c r="M938" s="66">
        <f>IFERROR(IF(Ações!$B938="","",VLOOKUP(Table_1[[#This Row],[AÇÕES]],'Dados Status Invest STOCKS'!A924:AD1539,28)),0)</f>
        <v>-0.9</v>
      </c>
      <c r="N938" s="66">
        <f>IFERROR(IF(Ações!$B938="","",VLOOKUP(Table_1[[#This Row],[AÇÕES]],'Dados Status Invest STOCKS'!A924:AD1539,27)),0)</f>
        <v>0</v>
      </c>
      <c r="O938" s="66">
        <f>IFERROR(IF(Ações!$L938="","",Ações!$K938*Ações!$L938),0)</f>
        <v>0</v>
      </c>
      <c r="P938" s="67">
        <f t="shared" si="14"/>
        <v>0.06</v>
      </c>
      <c r="Q938" s="67">
        <f>IFERROR(Ações!$O938/Ações!$M938,0)</f>
        <v>0</v>
      </c>
      <c r="R938" s="67">
        <f>IFERROR(IF(Ações!$B938="","",VLOOKUP(Table_1[[#This Row],[AÇÕES]],'Dados Status Invest STOCKS'!A924:AD1539,18)/100),0)</f>
        <v>0</v>
      </c>
      <c r="S938" s="65">
        <f>IFERROR(IF(Ações!$B938="","",VLOOKUP(Table_1[[#This Row],[AÇÕES]],'Dados Status Invest STOCKS'!A924:AD1539,25)/100),0)</f>
        <v>0</v>
      </c>
      <c r="T938" s="67">
        <f>(1-Ações!$Q938)*Ações!$R938</f>
        <v>0</v>
      </c>
      <c r="U938" s="68">
        <f>IF(Ações!$S938=0,Ações!$T938,IF(Ações!$T938=0,Ações!$S938,AVERAGE(Ações!$S938,Ações!$T938)))</f>
        <v>0</v>
      </c>
    </row>
    <row r="939" spans="2:21" ht="15.75" customHeight="1" x14ac:dyDescent="0.2">
      <c r="B939" s="63" t="str">
        <f>IFERROR('Dados Status Invest STOCKS'!A926,"-")</f>
        <v>CEMI</v>
      </c>
      <c r="C939" s="45">
        <f>IFERROR((Ações!$D939-Ações!$K939)/Ações!$D939,0)</f>
        <v>0</v>
      </c>
      <c r="D939" s="46">
        <f>(Ações!$O939)/0.06</f>
        <v>0</v>
      </c>
      <c r="E939" s="47">
        <f>IFERROR((Ações!$F939-Ações!$K939)/Ações!$F939,0)</f>
        <v>0</v>
      </c>
      <c r="F939" s="46" t="str">
        <f>IF(OR(Ações!$N939&lt;0,Ações!$M939&lt;0),"",(22.5*Ações!$M939*Ações!$N939)^0.5)</f>
        <v/>
      </c>
      <c r="G939" s="47">
        <f>IFERROR((Ações!$H939-Ações!$K939)/Ações!$H939,0)</f>
        <v>0</v>
      </c>
      <c r="H939" s="48">
        <f>IFERROR(Ações!$I939/(Ações!$P939-Table_1[[#This Row],[CAGR LUCRO 5A]]),0)</f>
        <v>0</v>
      </c>
      <c r="I939" s="48">
        <f>IF(Ações!$S939&lt;0,"",Ações!$O939*(1+Ações!$S939))</f>
        <v>0</v>
      </c>
      <c r="J939" s="49">
        <f>IFERROR(IF(Ações!$B939="","",(VLOOKUP(Table_1[[#This Row],[AÇÕES]],'Dados Status Invest STOCKS'!A925:AD1540,4)/Table_1[[#This Row],[LPA]]))/100,0)</f>
        <v>1.1111111111111112E-2</v>
      </c>
      <c r="K939" s="64">
        <f>IFERROR(IF(Ações!$B939="","",VLOOKUP(Table_1[[#This Row],[AÇÕES]],'Dados Status Invest STOCKS'!A925:AD1540,2)),0)</f>
        <v>0.9</v>
      </c>
      <c r="L939" s="65">
        <f>IFERROR(IF(Ações!$B939="","",VLOOKUP(Table_1[[#This Row],[AÇÕES]],'Dados Status Invest STOCKS'!A925:AD1540,3)/100),0)</f>
        <v>0</v>
      </c>
      <c r="M939" s="66">
        <f>IFERROR(IF(Ações!$B939="","",VLOOKUP(Table_1[[#This Row],[AÇÕES]],'Dados Status Invest STOCKS'!A925:AD1540,28)),0)</f>
        <v>-0.9</v>
      </c>
      <c r="N939" s="66">
        <f>IFERROR(IF(Ações!$B939="","",VLOOKUP(Table_1[[#This Row],[AÇÕES]],'Dados Status Invest STOCKS'!A925:AD1540,27)),0)</f>
        <v>1.59</v>
      </c>
      <c r="O939" s="66">
        <f>IFERROR(IF(Ações!$L939="","",Ações!$K939*Ações!$L939),0)</f>
        <v>0</v>
      </c>
      <c r="P939" s="67">
        <f t="shared" si="14"/>
        <v>0.06</v>
      </c>
      <c r="Q939" s="67">
        <f>IFERROR(Ações!$O939/Ações!$M939,0)</f>
        <v>0</v>
      </c>
      <c r="R939" s="67">
        <f>IFERROR(IF(Ações!$B939="","",VLOOKUP(Table_1[[#This Row],[AÇÕES]],'Dados Status Invest STOCKS'!A925:AD1540,18)/100),0)</f>
        <v>-0.56490000000000007</v>
      </c>
      <c r="S939" s="65">
        <f>IFERROR(IF(Ações!$B939="","",VLOOKUP(Table_1[[#This Row],[AÇÕES]],'Dados Status Invest STOCKS'!A925:AD1540,25)/100),0)</f>
        <v>0</v>
      </c>
      <c r="T939" s="67">
        <f>(1-Ações!$Q939)*Ações!$R939</f>
        <v>-0.56490000000000007</v>
      </c>
      <c r="U939" s="68">
        <f>IF(Ações!$S939=0,Ações!$T939,IF(Ações!$T939=0,Ações!$S939,AVERAGE(Ações!$S939,Ações!$T939)))</f>
        <v>-0.56490000000000007</v>
      </c>
    </row>
    <row r="940" spans="2:21" ht="15.75" customHeight="1" x14ac:dyDescent="0.2">
      <c r="B940" s="63" t="str">
        <f>IFERROR('Dados Status Invest STOCKS'!A927,"-")</f>
        <v>CENT</v>
      </c>
      <c r="C940" s="45">
        <f>IFERROR((Ações!$D940-Ações!$K940)/Ações!$D940,0)</f>
        <v>0</v>
      </c>
      <c r="D940" s="46">
        <f>(Ações!$O940)/0.06</f>
        <v>0</v>
      </c>
      <c r="E940" s="47">
        <f>IFERROR((Ações!$F940-Ações!$K940)/Ações!$F940,0)</f>
        <v>-0.23362627612866974</v>
      </c>
      <c r="F940" s="46">
        <f>IF(OR(Ações!$N940&lt;0,Ações!$M940&lt;0),"",(22.5*Ações!$M940*Ações!$N940)^0.5)</f>
        <v>37.029042655731729</v>
      </c>
      <c r="G940" s="47">
        <f>IFERROR((Ações!$H940-Ações!$K940)/Ações!$H940,0)</f>
        <v>0</v>
      </c>
      <c r="H940" s="48">
        <f>IFERROR(Ações!$I940/(Ações!$P940-Table_1[[#This Row],[CAGR LUCRO 5A]]),0)</f>
        <v>0</v>
      </c>
      <c r="I940" s="48">
        <f>IF(Ações!$S940&lt;0,"",Ações!$O940*(1+Ações!$S940))</f>
        <v>0</v>
      </c>
      <c r="J940" s="49">
        <f>IFERROR(IF(Ações!$B940="","",(VLOOKUP(Table_1[[#This Row],[AÇÕES]],'Dados Status Invest STOCKS'!A926:AD1541,4)/Table_1[[#This Row],[LPA]]))/100,0)</f>
        <v>6.0363636363636369E-2</v>
      </c>
      <c r="K940" s="64">
        <f>IFERROR(IF(Ações!$B940="","",VLOOKUP(Table_1[[#This Row],[AÇÕES]],'Dados Status Invest STOCKS'!A926:AD1541,2)),0)</f>
        <v>45.68</v>
      </c>
      <c r="L940" s="65">
        <f>IFERROR(IF(Ações!$B940="","",VLOOKUP(Table_1[[#This Row],[AÇÕES]],'Dados Status Invest STOCKS'!A926:AD1541,3)/100),0)</f>
        <v>0</v>
      </c>
      <c r="M940" s="66">
        <f>IFERROR(IF(Ações!$B940="","",VLOOKUP(Table_1[[#This Row],[AÇÕES]],'Dados Status Invest STOCKS'!A926:AD1541,28)),0)</f>
        <v>2.75</v>
      </c>
      <c r="N940" s="66">
        <f>IFERROR(IF(Ações!$B940="","",VLOOKUP(Table_1[[#This Row],[AÇÕES]],'Dados Status Invest STOCKS'!A926:AD1541,27)),0)</f>
        <v>22.16</v>
      </c>
      <c r="O940" s="66">
        <f>IFERROR(IF(Ações!$L940="","",Ações!$K940*Ações!$L940),0)</f>
        <v>0</v>
      </c>
      <c r="P940" s="67">
        <f t="shared" si="14"/>
        <v>0.06</v>
      </c>
      <c r="Q940" s="67">
        <f>IFERROR(Ações!$O940/Ações!$M940,0)</f>
        <v>0</v>
      </c>
      <c r="R940" s="67">
        <f>IFERROR(IF(Ações!$B940="","",VLOOKUP(Table_1[[#This Row],[AÇÕES]],'Dados Status Invest STOCKS'!A926:AD1541,18)/100),0)</f>
        <v>0.1242</v>
      </c>
      <c r="S940" s="65">
        <f>IFERROR(IF(Ações!$B940="","",VLOOKUP(Table_1[[#This Row],[AÇÕES]],'Dados Status Invest STOCKS'!A926:AD1541,25)/100),0)</f>
        <v>0.27800000000000002</v>
      </c>
      <c r="T940" s="67">
        <f>(1-Ações!$Q940)*Ações!$R940</f>
        <v>0.1242</v>
      </c>
      <c r="U940" s="68">
        <f>IF(Ações!$S940=0,Ações!$T940,IF(Ações!$T940=0,Ações!$S940,AVERAGE(Ações!$S940,Ações!$T940)))</f>
        <v>0.2011</v>
      </c>
    </row>
    <row r="941" spans="2:21" ht="15.75" customHeight="1" x14ac:dyDescent="0.2">
      <c r="B941" s="63" t="str">
        <f>IFERROR('Dados Status Invest STOCKS'!A928,"-")</f>
        <v>CENTA</v>
      </c>
      <c r="C941" s="45">
        <f>IFERROR((Ações!$D941-Ações!$K941)/Ações!$D941,0)</f>
        <v>0</v>
      </c>
      <c r="D941" s="46">
        <f>(Ações!$O941)/0.06</f>
        <v>0</v>
      </c>
      <c r="E941" s="47">
        <f>IFERROR((Ações!$F941-Ações!$K941)/Ações!$F941,0)</f>
        <v>-0.15071838060075782</v>
      </c>
      <c r="F941" s="46">
        <f>IF(OR(Ações!$N941&lt;0,Ações!$M941&lt;0),"",(22.5*Ações!$M941*Ações!$N941)^0.5)</f>
        <v>37.029042655731729</v>
      </c>
      <c r="G941" s="47">
        <f>IFERROR((Ações!$H941-Ações!$K941)/Ações!$H941,0)</f>
        <v>0</v>
      </c>
      <c r="H941" s="48">
        <f>IFERROR(Ações!$I941/(Ações!$P941-Table_1[[#This Row],[CAGR LUCRO 5A]]),0)</f>
        <v>0</v>
      </c>
      <c r="I941" s="48">
        <f>IF(Ações!$S941&lt;0,"",Ações!$O941*(1+Ações!$S941))</f>
        <v>0</v>
      </c>
      <c r="J941" s="49">
        <f>IFERROR(IF(Ações!$B941="","",(VLOOKUP(Table_1[[#This Row],[AÇÕES]],'Dados Status Invest STOCKS'!A927:AD1542,4)/Table_1[[#This Row],[LPA]]))/100,0)</f>
        <v>5.6327272727272726E-2</v>
      </c>
      <c r="K941" s="64">
        <f>IFERROR(IF(Ações!$B941="","",VLOOKUP(Table_1[[#This Row],[AÇÕES]],'Dados Status Invest STOCKS'!A927:AD1542,2)),0)</f>
        <v>42.61</v>
      </c>
      <c r="L941" s="65">
        <f>IFERROR(IF(Ações!$B941="","",VLOOKUP(Table_1[[#This Row],[AÇÕES]],'Dados Status Invest STOCKS'!A927:AD1542,3)/100),0)</f>
        <v>0</v>
      </c>
      <c r="M941" s="66">
        <f>IFERROR(IF(Ações!$B941="","",VLOOKUP(Table_1[[#This Row],[AÇÕES]],'Dados Status Invest STOCKS'!A927:AD1542,28)),0)</f>
        <v>2.75</v>
      </c>
      <c r="N941" s="66">
        <f>IFERROR(IF(Ações!$B941="","",VLOOKUP(Table_1[[#This Row],[AÇÕES]],'Dados Status Invest STOCKS'!A927:AD1542,27)),0)</f>
        <v>22.16</v>
      </c>
      <c r="O941" s="66">
        <f>IFERROR(IF(Ações!$L941="","",Ações!$K941*Ações!$L941),0)</f>
        <v>0</v>
      </c>
      <c r="P941" s="67">
        <f t="shared" si="14"/>
        <v>0.06</v>
      </c>
      <c r="Q941" s="67">
        <f>IFERROR(Ações!$O941/Ações!$M941,0)</f>
        <v>0</v>
      </c>
      <c r="R941" s="67">
        <f>IFERROR(IF(Ações!$B941="","",VLOOKUP(Table_1[[#This Row],[AÇÕES]],'Dados Status Invest STOCKS'!A927:AD1542,18)/100),0)</f>
        <v>0.1242</v>
      </c>
      <c r="S941" s="65">
        <f>IFERROR(IF(Ações!$B941="","",VLOOKUP(Table_1[[#This Row],[AÇÕES]],'Dados Status Invest STOCKS'!A927:AD1542,25)/100),0)</f>
        <v>0.27800000000000002</v>
      </c>
      <c r="T941" s="67">
        <f>(1-Ações!$Q941)*Ações!$R941</f>
        <v>0.1242</v>
      </c>
      <c r="U941" s="68">
        <f>IF(Ações!$S941=0,Ações!$T941,IF(Ações!$T941=0,Ações!$S941,AVERAGE(Ações!$S941,Ações!$T941)))</f>
        <v>0.2011</v>
      </c>
    </row>
    <row r="942" spans="2:21" ht="15.75" customHeight="1" x14ac:dyDescent="0.2">
      <c r="B942" s="63" t="str">
        <f>IFERROR('Dados Status Invest STOCKS'!A929,"-")</f>
        <v>CENX</v>
      </c>
      <c r="C942" s="45">
        <f>IFERROR((Ações!$D942-Ações!$K942)/Ações!$D942,0)</f>
        <v>0</v>
      </c>
      <c r="D942" s="46">
        <f>(Ações!$O942)/0.06</f>
        <v>0</v>
      </c>
      <c r="E942" s="47">
        <f>IFERROR((Ações!$F942-Ações!$K942)/Ações!$F942,0)</f>
        <v>0</v>
      </c>
      <c r="F942" s="46" t="str">
        <f>IF(OR(Ações!$N942&lt;0,Ações!$M942&lt;0),"",(22.5*Ações!$M942*Ações!$N942)^0.5)</f>
        <v/>
      </c>
      <c r="G942" s="47">
        <f>IFERROR((Ações!$H942-Ações!$K942)/Ações!$H942,0)</f>
        <v>0</v>
      </c>
      <c r="H942" s="48">
        <f>IFERROR(Ações!$I942/(Ações!$P942-Table_1[[#This Row],[CAGR LUCRO 5A]]),0)</f>
        <v>0</v>
      </c>
      <c r="I942" s="48">
        <f>IF(Ações!$S942&lt;0,"",Ações!$O942*(1+Ações!$S942))</f>
        <v>0</v>
      </c>
      <c r="J942" s="49">
        <f>IFERROR(IF(Ações!$B942="","",(VLOOKUP(Table_1[[#This Row],[AÇÕES]],'Dados Status Invest STOCKS'!A928:AD1543,4)/Table_1[[#This Row],[LPA]]))/100,0)</f>
        <v>1.9486301369863016E-2</v>
      </c>
      <c r="K942" s="64">
        <f>IFERROR(IF(Ações!$B942="","",VLOOKUP(Table_1[[#This Row],[AÇÕES]],'Dados Status Invest STOCKS'!A928:AD1543,2)),0)</f>
        <v>16.600000000000001</v>
      </c>
      <c r="L942" s="65">
        <f>IFERROR(IF(Ações!$B942="","",VLOOKUP(Table_1[[#This Row],[AÇÕES]],'Dados Status Invest STOCKS'!A928:AD1543,3)/100),0)</f>
        <v>0</v>
      </c>
      <c r="M942" s="66">
        <f>IFERROR(IF(Ações!$B942="","",VLOOKUP(Table_1[[#This Row],[AÇÕES]],'Dados Status Invest STOCKS'!A928:AD1543,28)),0)</f>
        <v>-2.92</v>
      </c>
      <c r="N942" s="66">
        <f>IFERROR(IF(Ações!$B942="","",VLOOKUP(Table_1[[#This Row],[AÇÕES]],'Dados Status Invest STOCKS'!A928:AD1543,27)),0)</f>
        <v>3.55</v>
      </c>
      <c r="O942" s="66">
        <f>IFERROR(IF(Ações!$L942="","",Ações!$K942*Ações!$L942),0)</f>
        <v>0</v>
      </c>
      <c r="P942" s="67">
        <f t="shared" si="14"/>
        <v>0.06</v>
      </c>
      <c r="Q942" s="67">
        <f>IFERROR(Ações!$O942/Ações!$M942,0)</f>
        <v>0</v>
      </c>
      <c r="R942" s="67">
        <f>IFERROR(IF(Ações!$B942="","",VLOOKUP(Table_1[[#This Row],[AÇÕES]],'Dados Status Invest STOCKS'!A928:AD1543,18)/100),0)</f>
        <v>-0.82140000000000002</v>
      </c>
      <c r="S942" s="65">
        <f>IFERROR(IF(Ações!$B942="","",VLOOKUP(Table_1[[#This Row],[AÇÕES]],'Dados Status Invest STOCKS'!A928:AD1543,25)/100),0)</f>
        <v>0</v>
      </c>
      <c r="T942" s="67">
        <f>(1-Ações!$Q942)*Ações!$R942</f>
        <v>-0.82140000000000002</v>
      </c>
      <c r="U942" s="68">
        <f>IF(Ações!$S942=0,Ações!$T942,IF(Ações!$T942=0,Ações!$S942,AVERAGE(Ações!$S942,Ações!$T942)))</f>
        <v>-0.82140000000000002</v>
      </c>
    </row>
    <row r="943" spans="2:21" ht="15.75" customHeight="1" x14ac:dyDescent="0.2">
      <c r="B943" s="63" t="str">
        <f>IFERROR('Dados Status Invest STOCKS'!A930,"-")</f>
        <v>CEPU</v>
      </c>
      <c r="C943" s="45">
        <f>IFERROR((Ações!$D943-Ações!$K943)/Ações!$D943,0)</f>
        <v>0</v>
      </c>
      <c r="D943" s="46">
        <f>(Ações!$O943)/0.06</f>
        <v>0</v>
      </c>
      <c r="E943" s="47">
        <f>IFERROR((Ações!$F943-Ações!$K943)/Ações!$F943,0)</f>
        <v>0.14416949263213003</v>
      </c>
      <c r="F943" s="46">
        <f>IF(OR(Ações!$N943&lt;0,Ações!$M943&lt;0),"",(22.5*Ações!$M943*Ações!$N943)^0.5)</f>
        <v>3.3651522996738201</v>
      </c>
      <c r="G943" s="47">
        <f>IFERROR((Ações!$H943-Ações!$K943)/Ações!$H943,0)</f>
        <v>0</v>
      </c>
      <c r="H943" s="48">
        <f>IFERROR(Ações!$I943/(Ações!$P943-Table_1[[#This Row],[CAGR LUCRO 5A]]),0)</f>
        <v>0</v>
      </c>
      <c r="I943" s="48">
        <f>IF(Ações!$S943&lt;0,"",Ações!$O943*(1+Ações!$S943))</f>
        <v>0</v>
      </c>
      <c r="J943" s="49">
        <f>IFERROR(IF(Ações!$B943="","",(VLOOKUP(Table_1[[#This Row],[AÇÕES]],'Dados Status Invest STOCKS'!A929:AD1544,4)/Table_1[[#This Row],[LPA]]))/100,0)</f>
        <v>6.01</v>
      </c>
      <c r="K943" s="64">
        <f>IFERROR(IF(Ações!$B943="","",VLOOKUP(Table_1[[#This Row],[AÇÕES]],'Dados Status Invest STOCKS'!A929:AD1544,2)),0)</f>
        <v>2.88</v>
      </c>
      <c r="L943" s="65">
        <f>IFERROR(IF(Ações!$B943="","",VLOOKUP(Table_1[[#This Row],[AÇÕES]],'Dados Status Invest STOCKS'!A929:AD1544,3)/100),0)</f>
        <v>0</v>
      </c>
      <c r="M943" s="66">
        <f>IFERROR(IF(Ações!$B943="","",VLOOKUP(Table_1[[#This Row],[AÇÕES]],'Dados Status Invest STOCKS'!A929:AD1544,28)),0)</f>
        <v>7.0000000000000007E-2</v>
      </c>
      <c r="N943" s="66">
        <f>IFERROR(IF(Ações!$B943="","",VLOOKUP(Table_1[[#This Row],[AÇÕES]],'Dados Status Invest STOCKS'!A929:AD1544,27)),0)</f>
        <v>7.19</v>
      </c>
      <c r="O943" s="66">
        <f>IFERROR(IF(Ações!$L943="","",Ações!$K943*Ações!$L943),0)</f>
        <v>0</v>
      </c>
      <c r="P943" s="67">
        <f t="shared" si="14"/>
        <v>0.06</v>
      </c>
      <c r="Q943" s="67">
        <f>IFERROR(Ações!$O943/Ações!$M943,0)</f>
        <v>0</v>
      </c>
      <c r="R943" s="67">
        <f>IFERROR(IF(Ações!$B943="","",VLOOKUP(Table_1[[#This Row],[AÇÕES]],'Dados Status Invest STOCKS'!A929:AD1544,18)/100),0)</f>
        <v>9.4999999999999998E-3</v>
      </c>
      <c r="S943" s="65">
        <f>IFERROR(IF(Ações!$B943="","",VLOOKUP(Table_1[[#This Row],[AÇÕES]],'Dados Status Invest STOCKS'!A929:AD1544,25)/100),0)</f>
        <v>0</v>
      </c>
      <c r="T943" s="67">
        <f>(1-Ações!$Q943)*Ações!$R943</f>
        <v>9.4999999999999998E-3</v>
      </c>
      <c r="U943" s="68">
        <f>IF(Ações!$S943=0,Ações!$T943,IF(Ações!$T943=0,Ações!$S943,AVERAGE(Ações!$S943,Ações!$T943)))</f>
        <v>9.4999999999999998E-3</v>
      </c>
    </row>
    <row r="944" spans="2:21" ht="15.75" customHeight="1" x14ac:dyDescent="0.2">
      <c r="B944" s="63" t="str">
        <f>IFERROR('Dados Status Invest STOCKS'!A931,"-")</f>
        <v>CEQP</v>
      </c>
      <c r="C944" s="45">
        <f>IFERROR((Ações!$D944-Ações!$K944)/Ações!$D944,0)</f>
        <v>0.32885906040268448</v>
      </c>
      <c r="D944" s="46">
        <f>(Ações!$O944)/0.06</f>
        <v>41.660399999999996</v>
      </c>
      <c r="E944" s="47">
        <f>IFERROR((Ações!$F944-Ações!$K944)/Ações!$F944,0)</f>
        <v>0</v>
      </c>
      <c r="F944" s="46" t="str">
        <f>IF(OR(Ações!$N944&lt;0,Ações!$M944&lt;0),"",(22.5*Ações!$M944*Ações!$N944)^0.5)</f>
        <v/>
      </c>
      <c r="G944" s="47">
        <f>IFERROR((Ações!$H944-Ações!$K944)/Ações!$H944,0)</f>
        <v>0.32885906040268448</v>
      </c>
      <c r="H944" s="48">
        <f>IFERROR(Ações!$I944/(Ações!$P944-Table_1[[#This Row],[CAGR LUCRO 5A]]),0)</f>
        <v>41.660399999999996</v>
      </c>
      <c r="I944" s="48">
        <f>IF(Ações!$S944&lt;0,"",Ações!$O944*(1+Ações!$S944))</f>
        <v>2.4996239999999998</v>
      </c>
      <c r="J944" s="49">
        <f>IFERROR(IF(Ações!$B944="","",(VLOOKUP(Table_1[[#This Row],[AÇÕES]],'Dados Status Invest STOCKS'!A930:AD1545,4)/Table_1[[#This Row],[LPA]]))/100,0)</f>
        <v>5.2956521739130437E-2</v>
      </c>
      <c r="K944" s="64">
        <f>IFERROR(IF(Ações!$B944="","",VLOOKUP(Table_1[[#This Row],[AÇÕES]],'Dados Status Invest STOCKS'!A930:AD1545,2)),0)</f>
        <v>27.96</v>
      </c>
      <c r="L944" s="65">
        <f>IFERROR(IF(Ações!$B944="","",VLOOKUP(Table_1[[#This Row],[AÇÕES]],'Dados Status Invest STOCKS'!A930:AD1545,3)/100),0)</f>
        <v>8.9399999999999993E-2</v>
      </c>
      <c r="M944" s="66">
        <f>IFERROR(IF(Ações!$B944="","",VLOOKUP(Table_1[[#This Row],[AÇÕES]],'Dados Status Invest STOCKS'!A930:AD1545,28)),0)</f>
        <v>-2.2999999999999998</v>
      </c>
      <c r="N944" s="66">
        <f>IFERROR(IF(Ações!$B944="","",VLOOKUP(Table_1[[#This Row],[AÇÕES]],'Dados Status Invest STOCKS'!A930:AD1545,27)),0)</f>
        <v>0</v>
      </c>
      <c r="O944" s="66">
        <f>IFERROR(IF(Ações!$L944="","",Ações!$K944*Ações!$L944),0)</f>
        <v>2.4996239999999998</v>
      </c>
      <c r="P944" s="67">
        <f t="shared" si="14"/>
        <v>0.06</v>
      </c>
      <c r="Q944" s="67">
        <f>IFERROR(Ações!$O944/Ações!$M944,0)</f>
        <v>-1.0867930434782609</v>
      </c>
      <c r="R944" s="67">
        <f>IFERROR(IF(Ações!$B944="","",VLOOKUP(Table_1[[#This Row],[AÇÕES]],'Dados Status Invest STOCKS'!A930:AD1545,18)/100),0)</f>
        <v>0</v>
      </c>
      <c r="S944" s="65">
        <f>IFERROR(IF(Ações!$B944="","",VLOOKUP(Table_1[[#This Row],[AÇÕES]],'Dados Status Invest STOCKS'!A930:AD1545,25)/100),0)</f>
        <v>0</v>
      </c>
      <c r="T944" s="67">
        <f>(1-Ações!$Q944)*Ações!$R944</f>
        <v>0</v>
      </c>
      <c r="U944" s="68">
        <f>IF(Ações!$S944=0,Ações!$T944,IF(Ações!$T944=0,Ações!$S944,AVERAGE(Ações!$S944,Ações!$T944)))</f>
        <v>0</v>
      </c>
    </row>
    <row r="945" spans="2:21" ht="15.75" customHeight="1" x14ac:dyDescent="0.2">
      <c r="B945" s="63" t="str">
        <f>IFERROR('Dados Status Invest STOCKS'!A932,"-")</f>
        <v>CERC</v>
      </c>
      <c r="C945" s="45">
        <f>IFERROR((Ações!$D945-Ações!$K945)/Ações!$D945,0)</f>
        <v>0</v>
      </c>
      <c r="D945" s="46">
        <f>(Ações!$O945)/0.06</f>
        <v>0</v>
      </c>
      <c r="E945" s="47">
        <f>IFERROR((Ações!$F945-Ações!$K945)/Ações!$F945,0)</f>
        <v>0</v>
      </c>
      <c r="F945" s="46" t="str">
        <f>IF(OR(Ações!$N945&lt;0,Ações!$M945&lt;0),"",(22.5*Ações!$M945*Ações!$N945)^0.5)</f>
        <v/>
      </c>
      <c r="G945" s="47">
        <f>IFERROR((Ações!$H945-Ações!$K945)/Ações!$H945,0)</f>
        <v>0</v>
      </c>
      <c r="H945" s="48">
        <f>IFERROR(Ações!$I945/(Ações!$P945-Table_1[[#This Row],[CAGR LUCRO 5A]]),0)</f>
        <v>0</v>
      </c>
      <c r="I945" s="48">
        <f>IF(Ações!$S945&lt;0,"",Ações!$O945*(1+Ações!$S945))</f>
        <v>0</v>
      </c>
      <c r="J945" s="49">
        <f>IFERROR(IF(Ações!$B945="","",(VLOOKUP(Table_1[[#This Row],[AÇÕES]],'Dados Status Invest STOCKS'!A931:AD1546,4)/Table_1[[#This Row],[LPA]]))/100,0)</f>
        <v>4.5749999999999999E-2</v>
      </c>
      <c r="K945" s="64">
        <f>IFERROR(IF(Ações!$B945="","",VLOOKUP(Table_1[[#This Row],[AÇÕES]],'Dados Status Invest STOCKS'!A931:AD1546,2)),0)</f>
        <v>2.93</v>
      </c>
      <c r="L945" s="65">
        <f>IFERROR(IF(Ações!$B945="","",VLOOKUP(Table_1[[#This Row],[AÇÕES]],'Dados Status Invest STOCKS'!A931:AD1546,3)/100),0)</f>
        <v>0</v>
      </c>
      <c r="M945" s="66">
        <f>IFERROR(IF(Ações!$B945="","",VLOOKUP(Table_1[[#This Row],[AÇÕES]],'Dados Status Invest STOCKS'!A931:AD1546,28)),0)</f>
        <v>-0.8</v>
      </c>
      <c r="N945" s="66">
        <f>IFERROR(IF(Ações!$B945="","",VLOOKUP(Table_1[[#This Row],[AÇÕES]],'Dados Status Invest STOCKS'!A931:AD1546,27)),0)</f>
        <v>0.22</v>
      </c>
      <c r="O945" s="66">
        <f>IFERROR(IF(Ações!$L945="","",Ações!$K945*Ações!$L945),0)</f>
        <v>0</v>
      </c>
      <c r="P945" s="67">
        <f t="shared" si="14"/>
        <v>0.06</v>
      </c>
      <c r="Q945" s="67">
        <f>IFERROR(Ações!$O945/Ações!$M945,0)</f>
        <v>0</v>
      </c>
      <c r="R945" s="67">
        <f>IFERROR(IF(Ações!$B945="","",VLOOKUP(Table_1[[#This Row],[AÇÕES]],'Dados Status Invest STOCKS'!A931:AD1546,18)/100),0)</f>
        <v>-3.5616000000000003</v>
      </c>
      <c r="S945" s="65">
        <f>IFERROR(IF(Ações!$B945="","",VLOOKUP(Table_1[[#This Row],[AÇÕES]],'Dados Status Invest STOCKS'!A931:AD1546,25)/100),0)</f>
        <v>0</v>
      </c>
      <c r="T945" s="67">
        <f>(1-Ações!$Q945)*Ações!$R945</f>
        <v>-3.5616000000000003</v>
      </c>
      <c r="U945" s="68">
        <f>IF(Ações!$S945=0,Ações!$T945,IF(Ações!$T945=0,Ações!$S945,AVERAGE(Ações!$S945,Ações!$T945)))</f>
        <v>-3.5616000000000003</v>
      </c>
    </row>
    <row r="946" spans="2:21" ht="15.75" customHeight="1" x14ac:dyDescent="0.2">
      <c r="B946" s="63" t="str">
        <f>IFERROR('Dados Status Invest STOCKS'!A933,"-")</f>
        <v>CERE</v>
      </c>
      <c r="C946" s="45">
        <f>IFERROR((Ações!$D946-Ações!$K946)/Ações!$D946,0)</f>
        <v>0</v>
      </c>
      <c r="D946" s="46">
        <f>(Ações!$O946)/0.06</f>
        <v>0</v>
      </c>
      <c r="E946" s="47">
        <f>IFERROR((Ações!$F946-Ações!$K946)/Ações!$F946,0)</f>
        <v>0</v>
      </c>
      <c r="F946" s="46" t="str">
        <f>IF(OR(Ações!$N946&lt;0,Ações!$M946&lt;0),"",(22.5*Ações!$M946*Ações!$N946)^0.5)</f>
        <v/>
      </c>
      <c r="G946" s="47">
        <f>IFERROR((Ações!$H946-Ações!$K946)/Ações!$H946,0)</f>
        <v>0</v>
      </c>
      <c r="H946" s="48">
        <f>IFERROR(Ações!$I946/(Ações!$P946-Table_1[[#This Row],[CAGR LUCRO 5A]]),0)</f>
        <v>0</v>
      </c>
      <c r="I946" s="48">
        <f>IF(Ações!$S946&lt;0,"",Ações!$O946*(1+Ações!$S946))</f>
        <v>0</v>
      </c>
      <c r="J946" s="49">
        <f>IFERROR(IF(Ações!$B946="","",(VLOOKUP(Table_1[[#This Row],[AÇÕES]],'Dados Status Invest STOCKS'!A932:AD1547,4)/Table_1[[#This Row],[LPA]]))/100,0)</f>
        <v>0.14303703703703702</v>
      </c>
      <c r="K946" s="64">
        <f>IFERROR(IF(Ações!$B946="","",VLOOKUP(Table_1[[#This Row],[AÇÕES]],'Dados Status Invest STOCKS'!A932:AD1547,2)),0)</f>
        <v>26.16</v>
      </c>
      <c r="L946" s="65">
        <f>IFERROR(IF(Ações!$B946="","",VLOOKUP(Table_1[[#This Row],[AÇÕES]],'Dados Status Invest STOCKS'!A932:AD1547,3)/100),0)</f>
        <v>0</v>
      </c>
      <c r="M946" s="66">
        <f>IFERROR(IF(Ações!$B946="","",VLOOKUP(Table_1[[#This Row],[AÇÕES]],'Dados Status Invest STOCKS'!A932:AD1547,28)),0)</f>
        <v>-1.35</v>
      </c>
      <c r="N946" s="66">
        <f>IFERROR(IF(Ações!$B946="","",VLOOKUP(Table_1[[#This Row],[AÇÕES]],'Dados Status Invest STOCKS'!A932:AD1547,27)),0)</f>
        <v>4.2699999999999996</v>
      </c>
      <c r="O946" s="66">
        <f>IFERROR(IF(Ações!$L946="","",Ações!$K946*Ações!$L946),0)</f>
        <v>0</v>
      </c>
      <c r="P946" s="67">
        <f t="shared" si="14"/>
        <v>0.06</v>
      </c>
      <c r="Q946" s="67">
        <f>IFERROR(Ações!$O946/Ações!$M946,0)</f>
        <v>0</v>
      </c>
      <c r="R946" s="67">
        <f>IFERROR(IF(Ações!$B946="","",VLOOKUP(Table_1[[#This Row],[AÇÕES]],'Dados Status Invest STOCKS'!A932:AD1547,18)/100),0)</f>
        <v>-0.31709999999999999</v>
      </c>
      <c r="S946" s="65">
        <f>IFERROR(IF(Ações!$B946="","",VLOOKUP(Table_1[[#This Row],[AÇÕES]],'Dados Status Invest STOCKS'!A932:AD1547,25)/100),0)</f>
        <v>0</v>
      </c>
      <c r="T946" s="67">
        <f>(1-Ações!$Q946)*Ações!$R946</f>
        <v>-0.31709999999999999</v>
      </c>
      <c r="U946" s="68">
        <f>IF(Ações!$S946=0,Ações!$T946,IF(Ações!$T946=0,Ações!$S946,AVERAGE(Ações!$S946,Ações!$T946)))</f>
        <v>-0.31709999999999999</v>
      </c>
    </row>
    <row r="947" spans="2:21" ht="15.75" customHeight="1" x14ac:dyDescent="0.2">
      <c r="B947" s="63" t="str">
        <f>IFERROR('Dados Status Invest STOCKS'!A934,"-")</f>
        <v>CEREW</v>
      </c>
      <c r="C947" s="45">
        <f>IFERROR((Ações!$D947-Ações!$K947)/Ações!$D947,0)</f>
        <v>0</v>
      </c>
      <c r="D947" s="46">
        <f>(Ações!$O947)/0.06</f>
        <v>0</v>
      </c>
      <c r="E947" s="47">
        <f>IFERROR((Ações!$F947-Ações!$K947)/Ações!$F947,0)</f>
        <v>0</v>
      </c>
      <c r="F947" s="46" t="str">
        <f>IF(OR(Ações!$N947&lt;0,Ações!$M947&lt;0),"",(22.5*Ações!$M947*Ações!$N947)^0.5)</f>
        <v/>
      </c>
      <c r="G947" s="47">
        <f>IFERROR((Ações!$H947-Ações!$K947)/Ações!$H947,0)</f>
        <v>0</v>
      </c>
      <c r="H947" s="48">
        <f>IFERROR(Ações!$I947/(Ações!$P947-Table_1[[#This Row],[CAGR LUCRO 5A]]),0)</f>
        <v>0</v>
      </c>
      <c r="I947" s="48">
        <f>IF(Ações!$S947&lt;0,"",Ações!$O947*(1+Ações!$S947))</f>
        <v>0</v>
      </c>
      <c r="J947" s="49">
        <f>IFERROR(IF(Ações!$B947="","",(VLOOKUP(Table_1[[#This Row],[AÇÕES]],'Dados Status Invest STOCKS'!A933:AD1548,4)/Table_1[[#This Row],[LPA]]))/100,0)</f>
        <v>9.8814814814814814E-2</v>
      </c>
      <c r="K947" s="64">
        <f>IFERROR(IF(Ações!$B947="","",VLOOKUP(Table_1[[#This Row],[AÇÕES]],'Dados Status Invest STOCKS'!A933:AD1548,2)),0)</f>
        <v>18.07</v>
      </c>
      <c r="L947" s="65">
        <f>IFERROR(IF(Ações!$B947="","",VLOOKUP(Table_1[[#This Row],[AÇÕES]],'Dados Status Invest STOCKS'!A933:AD1548,3)/100),0)</f>
        <v>0</v>
      </c>
      <c r="M947" s="66">
        <f>IFERROR(IF(Ações!$B947="","",VLOOKUP(Table_1[[#This Row],[AÇÕES]],'Dados Status Invest STOCKS'!A933:AD1548,28)),0)</f>
        <v>-1.35</v>
      </c>
      <c r="N947" s="66">
        <f>IFERROR(IF(Ações!$B947="","",VLOOKUP(Table_1[[#This Row],[AÇÕES]],'Dados Status Invest STOCKS'!A933:AD1548,27)),0)</f>
        <v>4.2699999999999996</v>
      </c>
      <c r="O947" s="66">
        <f>IFERROR(IF(Ações!$L947="","",Ações!$K947*Ações!$L947),0)</f>
        <v>0</v>
      </c>
      <c r="P947" s="67">
        <f t="shared" si="14"/>
        <v>0.06</v>
      </c>
      <c r="Q947" s="67">
        <f>IFERROR(Ações!$O947/Ações!$M947,0)</f>
        <v>0</v>
      </c>
      <c r="R947" s="67">
        <f>IFERROR(IF(Ações!$B947="","",VLOOKUP(Table_1[[#This Row],[AÇÕES]],'Dados Status Invest STOCKS'!A933:AD1548,18)/100),0)</f>
        <v>-0.31709999999999999</v>
      </c>
      <c r="S947" s="65">
        <f>IFERROR(IF(Ações!$B947="","",VLOOKUP(Table_1[[#This Row],[AÇÕES]],'Dados Status Invest STOCKS'!A933:AD1548,25)/100),0)</f>
        <v>0</v>
      </c>
      <c r="T947" s="67">
        <f>(1-Ações!$Q947)*Ações!$R947</f>
        <v>-0.31709999999999999</v>
      </c>
      <c r="U947" s="68">
        <f>IF(Ações!$S947=0,Ações!$T947,IF(Ações!$T947=0,Ações!$S947,AVERAGE(Ações!$S947,Ações!$T947)))</f>
        <v>-0.31709999999999999</v>
      </c>
    </row>
    <row r="948" spans="2:21" ht="15.75" customHeight="1" x14ac:dyDescent="0.2">
      <c r="B948" s="63" t="str">
        <f>IFERROR('Dados Status Invest STOCKS'!A935,"-")</f>
        <v>CERN</v>
      </c>
      <c r="C948" s="45">
        <f>IFERROR((Ações!$D948-Ações!$K948)/Ações!$D948,0)</f>
        <v>-4.9405940594059405</v>
      </c>
      <c r="D948" s="46">
        <f>(Ações!$O948)/0.06</f>
        <v>15.437849999999999</v>
      </c>
      <c r="E948" s="47">
        <f>IFERROR((Ações!$F948-Ações!$K948)/Ações!$F948,0)</f>
        <v>-3.0115312285167817</v>
      </c>
      <c r="F948" s="46">
        <f>IF(OR(Ações!$N948&lt;0,Ações!$M948&lt;0),"",(22.5*Ações!$M948*Ações!$N948)^0.5)</f>
        <v>22.861594432584969</v>
      </c>
      <c r="G948" s="47">
        <f>IFERROR((Ações!$H948-Ações!$K948)/Ações!$H948,0)</f>
        <v>2.526624889871488</v>
      </c>
      <c r="H948" s="48">
        <f>IFERROR(Ações!$I948/(Ações!$P948-Table_1[[#This Row],[CAGR LUCRO 5A]]),0)</f>
        <v>-60.073696301204805</v>
      </c>
      <c r="I948" s="48">
        <f>IF(Ações!$S948&lt;0,"",Ações!$O948*(1+Ações!$S948))</f>
        <v>0.9972233586</v>
      </c>
      <c r="J948" s="49">
        <f>IFERROR(IF(Ações!$B948="","",(VLOOKUP(Table_1[[#This Row],[AÇÕES]],'Dados Status Invest STOCKS'!A934:AD1549,4)/Table_1[[#This Row],[LPA]]))/100,0)</f>
        <v>0.29028089887640451</v>
      </c>
      <c r="K948" s="64">
        <f>IFERROR(IF(Ações!$B948="","",VLOOKUP(Table_1[[#This Row],[AÇÕES]],'Dados Status Invest STOCKS'!A934:AD1549,2)),0)</f>
        <v>91.71</v>
      </c>
      <c r="L948" s="65">
        <f>IFERROR(IF(Ações!$B948="","",VLOOKUP(Table_1[[#This Row],[AÇÕES]],'Dados Status Invest STOCKS'!A934:AD1549,3)/100),0)</f>
        <v>1.01E-2</v>
      </c>
      <c r="M948" s="66">
        <f>IFERROR(IF(Ações!$B948="","",VLOOKUP(Table_1[[#This Row],[AÇÕES]],'Dados Status Invest STOCKS'!A934:AD1549,28)),0)</f>
        <v>1.78</v>
      </c>
      <c r="N948" s="66">
        <f>IFERROR(IF(Ações!$B948="","",VLOOKUP(Table_1[[#This Row],[AÇÕES]],'Dados Status Invest STOCKS'!A934:AD1549,27)),0)</f>
        <v>13.05</v>
      </c>
      <c r="O948" s="66">
        <f>IFERROR(IF(Ações!$L948="","",Ações!$K948*Ações!$L948),0)</f>
        <v>0.92627099999999996</v>
      </c>
      <c r="P948" s="67">
        <f t="shared" si="14"/>
        <v>0.06</v>
      </c>
      <c r="Q948" s="67">
        <f>IFERROR(Ações!$O948/Ações!$M948,0)</f>
        <v>0.52037696629213481</v>
      </c>
      <c r="R948" s="67">
        <f>IFERROR(IF(Ações!$B948="","",VLOOKUP(Table_1[[#This Row],[AÇÕES]],'Dados Status Invest STOCKS'!A934:AD1549,18)/100),0)</f>
        <v>0.13600000000000001</v>
      </c>
      <c r="S948" s="65">
        <f>IFERROR(IF(Ações!$B948="","",VLOOKUP(Table_1[[#This Row],[AÇÕES]],'Dados Status Invest STOCKS'!A934:AD1549,25)/100),0)</f>
        <v>7.6600000000000001E-2</v>
      </c>
      <c r="T948" s="67">
        <f>(1-Ações!$Q948)*Ações!$R948</f>
        <v>6.5228732584269672E-2</v>
      </c>
      <c r="U948" s="68">
        <f>IF(Ações!$S948=0,Ações!$T948,IF(Ações!$T948=0,Ações!$S948,AVERAGE(Ações!$S948,Ações!$T948)))</f>
        <v>7.0914366292134837E-2</v>
      </c>
    </row>
    <row r="949" spans="2:21" ht="15.75" customHeight="1" x14ac:dyDescent="0.2">
      <c r="B949" s="63" t="str">
        <f>IFERROR('Dados Status Invest STOCKS'!A936,"-")</f>
        <v>CERS</v>
      </c>
      <c r="C949" s="45">
        <f>IFERROR((Ações!$D949-Ações!$K949)/Ações!$D949,0)</f>
        <v>0</v>
      </c>
      <c r="D949" s="46">
        <f>(Ações!$O949)/0.06</f>
        <v>0</v>
      </c>
      <c r="E949" s="47">
        <f>IFERROR((Ações!$F949-Ações!$K949)/Ações!$F949,0)</f>
        <v>0</v>
      </c>
      <c r="F949" s="46" t="str">
        <f>IF(OR(Ações!$N949&lt;0,Ações!$M949&lt;0),"",(22.5*Ações!$M949*Ações!$N949)^0.5)</f>
        <v/>
      </c>
      <c r="G949" s="47">
        <f>IFERROR((Ações!$H949-Ações!$K949)/Ações!$H949,0)</f>
        <v>0</v>
      </c>
      <c r="H949" s="48">
        <f>IFERROR(Ações!$I949/(Ações!$P949-Table_1[[#This Row],[CAGR LUCRO 5A]]),0)</f>
        <v>0</v>
      </c>
      <c r="I949" s="48">
        <f>IF(Ações!$S949&lt;0,"",Ações!$O949*(1+Ações!$S949))</f>
        <v>0</v>
      </c>
      <c r="J949" s="49">
        <f>IFERROR(IF(Ações!$B949="","",(VLOOKUP(Table_1[[#This Row],[AÇÕES]],'Dados Status Invest STOCKS'!A935:AD1550,4)/Table_1[[#This Row],[LPA]]))/100,0)</f>
        <v>0.44000000000000006</v>
      </c>
      <c r="K949" s="64">
        <f>IFERROR(IF(Ações!$B949="","",VLOOKUP(Table_1[[#This Row],[AÇÕES]],'Dados Status Invest STOCKS'!A935:AD1550,2)),0)</f>
        <v>5.33</v>
      </c>
      <c r="L949" s="65">
        <f>IFERROR(IF(Ações!$B949="","",VLOOKUP(Table_1[[#This Row],[AÇÕES]],'Dados Status Invest STOCKS'!A935:AD1550,3)/100),0)</f>
        <v>0</v>
      </c>
      <c r="M949" s="66">
        <f>IFERROR(IF(Ações!$B949="","",VLOOKUP(Table_1[[#This Row],[AÇÕES]],'Dados Status Invest STOCKS'!A935:AD1550,28)),0)</f>
        <v>-0.35</v>
      </c>
      <c r="N949" s="66">
        <f>IFERROR(IF(Ações!$B949="","",VLOOKUP(Table_1[[#This Row],[AÇÕES]],'Dados Status Invest STOCKS'!A935:AD1550,27)),0)</f>
        <v>0.46</v>
      </c>
      <c r="O949" s="66">
        <f>IFERROR(IF(Ações!$L949="","",Ações!$K949*Ações!$L949),0)</f>
        <v>0</v>
      </c>
      <c r="P949" s="67">
        <f t="shared" si="14"/>
        <v>0.06</v>
      </c>
      <c r="Q949" s="67">
        <f>IFERROR(Ações!$O949/Ações!$M949,0)</f>
        <v>0</v>
      </c>
      <c r="R949" s="67">
        <f>IFERROR(IF(Ações!$B949="","",VLOOKUP(Table_1[[#This Row],[AÇÕES]],'Dados Status Invest STOCKS'!A935:AD1550,18)/100),0)</f>
        <v>-0.74480000000000002</v>
      </c>
      <c r="S949" s="65">
        <f>IFERROR(IF(Ações!$B949="","",VLOOKUP(Table_1[[#This Row],[AÇÕES]],'Dados Status Invest STOCKS'!A935:AD1550,25)/100),0)</f>
        <v>0</v>
      </c>
      <c r="T949" s="67">
        <f>(1-Ações!$Q949)*Ações!$R949</f>
        <v>-0.74480000000000002</v>
      </c>
      <c r="U949" s="68">
        <f>IF(Ações!$S949=0,Ações!$T949,IF(Ações!$T949=0,Ações!$S949,AVERAGE(Ações!$S949,Ações!$T949)))</f>
        <v>-0.74480000000000002</v>
      </c>
    </row>
    <row r="950" spans="2:21" ht="15.75" customHeight="1" x14ac:dyDescent="0.2">
      <c r="B950" s="63" t="str">
        <f>IFERROR('Dados Status Invest STOCKS'!A937,"-")</f>
        <v>CERT</v>
      </c>
      <c r="C950" s="45">
        <f>IFERROR((Ações!$D950-Ações!$K950)/Ações!$D950,0)</f>
        <v>0</v>
      </c>
      <c r="D950" s="46">
        <f>(Ações!$O950)/0.06</f>
        <v>0</v>
      </c>
      <c r="E950" s="47">
        <f>IFERROR((Ações!$F950-Ações!$K950)/Ações!$F950,0)</f>
        <v>0</v>
      </c>
      <c r="F950" s="46" t="str">
        <f>IF(OR(Ações!$N950&lt;0,Ações!$M950&lt;0),"",(22.5*Ações!$M950*Ações!$N950)^0.5)</f>
        <v/>
      </c>
      <c r="G950" s="47">
        <f>IFERROR((Ações!$H950-Ações!$K950)/Ações!$H950,0)</f>
        <v>0</v>
      </c>
      <c r="H950" s="48">
        <f>IFERROR(Ações!$I950/(Ações!$P950-Table_1[[#This Row],[CAGR LUCRO 5A]]),0)</f>
        <v>0</v>
      </c>
      <c r="I950" s="48">
        <f>IF(Ações!$S950&lt;0,"",Ações!$O950*(1+Ações!$S950))</f>
        <v>0</v>
      </c>
      <c r="J950" s="49">
        <f>IFERROR(IF(Ações!$B950="","",(VLOOKUP(Table_1[[#This Row],[AÇÕES]],'Dados Status Invest STOCKS'!A936:AD1551,4)/Table_1[[#This Row],[LPA]]))/100,0)</f>
        <v>2.0655555555555556</v>
      </c>
      <c r="K950" s="64">
        <f>IFERROR(IF(Ações!$B950="","",VLOOKUP(Table_1[[#This Row],[AÇÕES]],'Dados Status Invest STOCKS'!A936:AD1551,2)),0)</f>
        <v>27.02</v>
      </c>
      <c r="L950" s="65">
        <f>IFERROR(IF(Ações!$B950="","",VLOOKUP(Table_1[[#This Row],[AÇÕES]],'Dados Status Invest STOCKS'!A936:AD1551,3)/100),0)</f>
        <v>0</v>
      </c>
      <c r="M950" s="66">
        <f>IFERROR(IF(Ações!$B950="","",VLOOKUP(Table_1[[#This Row],[AÇÕES]],'Dados Status Invest STOCKS'!A936:AD1551,28)),0)</f>
        <v>-0.36</v>
      </c>
      <c r="N950" s="66">
        <f>IFERROR(IF(Ações!$B950="","",VLOOKUP(Table_1[[#This Row],[AÇÕES]],'Dados Status Invest STOCKS'!A936:AD1551,27)),0)</f>
        <v>6.08</v>
      </c>
      <c r="O950" s="66">
        <f>IFERROR(IF(Ações!$L950="","",Ações!$K950*Ações!$L950),0)</f>
        <v>0</v>
      </c>
      <c r="P950" s="67">
        <f t="shared" si="14"/>
        <v>0.06</v>
      </c>
      <c r="Q950" s="67">
        <f>IFERROR(Ações!$O950/Ações!$M950,0)</f>
        <v>0</v>
      </c>
      <c r="R950" s="67">
        <f>IFERROR(IF(Ações!$B950="","",VLOOKUP(Table_1[[#This Row],[AÇÕES]],'Dados Status Invest STOCKS'!A936:AD1551,18)/100),0)</f>
        <v>-5.9699999999999996E-2</v>
      </c>
      <c r="S950" s="65">
        <f>IFERROR(IF(Ações!$B950="","",VLOOKUP(Table_1[[#This Row],[AÇÕES]],'Dados Status Invest STOCKS'!A936:AD1551,25)/100),0)</f>
        <v>0</v>
      </c>
      <c r="T950" s="67">
        <f>(1-Ações!$Q950)*Ações!$R950</f>
        <v>-5.9699999999999996E-2</v>
      </c>
      <c r="U950" s="68">
        <f>IF(Ações!$S950=0,Ações!$T950,IF(Ações!$T950=0,Ações!$S950,AVERAGE(Ações!$S950,Ações!$T950)))</f>
        <v>-5.9699999999999996E-2</v>
      </c>
    </row>
    <row r="951" spans="2:21" ht="15.75" customHeight="1" x14ac:dyDescent="0.2">
      <c r="B951" s="63" t="str">
        <f>IFERROR('Dados Status Invest STOCKS'!A938,"-")</f>
        <v>CETX</v>
      </c>
      <c r="C951" s="45">
        <f>IFERROR((Ações!$D951-Ações!$K951)/Ações!$D951,0)</f>
        <v>0</v>
      </c>
      <c r="D951" s="46">
        <f>(Ações!$O951)/0.06</f>
        <v>0</v>
      </c>
      <c r="E951" s="47">
        <f>IFERROR((Ações!$F951-Ações!$K951)/Ações!$F951,0)</f>
        <v>0</v>
      </c>
      <c r="F951" s="46" t="str">
        <f>IF(OR(Ações!$N951&lt;0,Ações!$M951&lt;0),"",(22.5*Ações!$M951*Ações!$N951)^0.5)</f>
        <v/>
      </c>
      <c r="G951" s="47">
        <f>IFERROR((Ações!$H951-Ações!$K951)/Ações!$H951,0)</f>
        <v>0</v>
      </c>
      <c r="H951" s="48">
        <f>IFERROR(Ações!$I951/(Ações!$P951-Table_1[[#This Row],[CAGR LUCRO 5A]]),0)</f>
        <v>0</v>
      </c>
      <c r="I951" s="48">
        <f>IF(Ações!$S951&lt;0,"",Ações!$O951*(1+Ações!$S951))</f>
        <v>0</v>
      </c>
      <c r="J951" s="49">
        <f>IFERROR(IF(Ações!$B951="","",(VLOOKUP(Table_1[[#This Row],[AÇÕES]],'Dados Status Invest STOCKS'!A937:AD1552,4)/Table_1[[#This Row],[LPA]]))/100,0)</f>
        <v>1.4671428571428569</v>
      </c>
      <c r="K951" s="64">
        <f>IFERROR(IF(Ações!$B951="","",VLOOKUP(Table_1[[#This Row],[AÇÕES]],'Dados Status Invest STOCKS'!A937:AD1552,2)),0)</f>
        <v>0.7</v>
      </c>
      <c r="L951" s="65">
        <f>IFERROR(IF(Ações!$B951="","",VLOOKUP(Table_1[[#This Row],[AÇÕES]],'Dados Status Invest STOCKS'!A937:AD1552,3)/100),0)</f>
        <v>0</v>
      </c>
      <c r="M951" s="66">
        <f>IFERROR(IF(Ações!$B951="","",VLOOKUP(Table_1[[#This Row],[AÇÕES]],'Dados Status Invest STOCKS'!A937:AD1552,28)),0)</f>
        <v>-7.0000000000000007E-2</v>
      </c>
      <c r="N951" s="66">
        <f>IFERROR(IF(Ações!$B951="","",VLOOKUP(Table_1[[#This Row],[AÇÕES]],'Dados Status Invest STOCKS'!A937:AD1552,27)),0)</f>
        <v>1.43</v>
      </c>
      <c r="O951" s="66">
        <f>IFERROR(IF(Ações!$L951="","",Ações!$K951*Ações!$L951),0)</f>
        <v>0</v>
      </c>
      <c r="P951" s="67">
        <f t="shared" si="14"/>
        <v>0.06</v>
      </c>
      <c r="Q951" s="67">
        <f>IFERROR(Ações!$O951/Ações!$M951,0)</f>
        <v>0</v>
      </c>
      <c r="R951" s="67">
        <f>IFERROR(IF(Ações!$B951="","",VLOOKUP(Table_1[[#This Row],[AÇÕES]],'Dados Status Invest STOCKS'!A937:AD1552,18)/100),0)</f>
        <v>-4.7699999999999992E-2</v>
      </c>
      <c r="S951" s="65">
        <f>IFERROR(IF(Ações!$B951="","",VLOOKUP(Table_1[[#This Row],[AÇÕES]],'Dados Status Invest STOCKS'!A937:AD1552,25)/100),0)</f>
        <v>0</v>
      </c>
      <c r="T951" s="67">
        <f>(1-Ações!$Q951)*Ações!$R951</f>
        <v>-4.7699999999999992E-2</v>
      </c>
      <c r="U951" s="68">
        <f>IF(Ações!$S951=0,Ações!$T951,IF(Ações!$T951=0,Ações!$S951,AVERAGE(Ações!$S951,Ações!$T951)))</f>
        <v>-4.7699999999999992E-2</v>
      </c>
    </row>
    <row r="952" spans="2:21" ht="15.75" customHeight="1" x14ac:dyDescent="0.2">
      <c r="B952" s="63" t="str">
        <f>IFERROR('Dados Status Invest STOCKS'!A939,"-")</f>
        <v>CETXP</v>
      </c>
      <c r="C952" s="45">
        <f>IFERROR((Ações!$D952-Ações!$K952)/Ações!$D952,0)</f>
        <v>0</v>
      </c>
      <c r="D952" s="46">
        <f>(Ações!$O952)/0.06</f>
        <v>0</v>
      </c>
      <c r="E952" s="47">
        <f>IFERROR((Ações!$F952-Ações!$K952)/Ações!$F952,0)</f>
        <v>0</v>
      </c>
      <c r="F952" s="46" t="str">
        <f>IF(OR(Ações!$N952&lt;0,Ações!$M952&lt;0),"",(22.5*Ações!$M952*Ações!$N952)^0.5)</f>
        <v/>
      </c>
      <c r="G952" s="47">
        <f>IFERROR((Ações!$H952-Ações!$K952)/Ações!$H952,0)</f>
        <v>0</v>
      </c>
      <c r="H952" s="48">
        <f>IFERROR(Ações!$I952/(Ações!$P952-Table_1[[#This Row],[CAGR LUCRO 5A]]),0)</f>
        <v>0</v>
      </c>
      <c r="I952" s="48">
        <f>IF(Ações!$S952&lt;0,"",Ações!$O952*(1+Ações!$S952))</f>
        <v>0</v>
      </c>
      <c r="J952" s="49">
        <f>IFERROR(IF(Ações!$B952="","",(VLOOKUP(Table_1[[#This Row],[AÇÕES]],'Dados Status Invest STOCKS'!A938:AD1553,4)/Table_1[[#This Row],[LPA]]))/100,0)</f>
        <v>3.7714285714285709</v>
      </c>
      <c r="K952" s="64">
        <f>IFERROR(IF(Ações!$B952="","",VLOOKUP(Table_1[[#This Row],[AÇÕES]],'Dados Status Invest STOCKS'!A938:AD1553,2)),0)</f>
        <v>1.8</v>
      </c>
      <c r="L952" s="65">
        <f>IFERROR(IF(Ações!$B952="","",VLOOKUP(Table_1[[#This Row],[AÇÕES]],'Dados Status Invest STOCKS'!A938:AD1553,3)/100),0)</f>
        <v>0</v>
      </c>
      <c r="M952" s="66">
        <f>IFERROR(IF(Ações!$B952="","",VLOOKUP(Table_1[[#This Row],[AÇÕES]],'Dados Status Invest STOCKS'!A938:AD1553,28)),0)</f>
        <v>-7.0000000000000007E-2</v>
      </c>
      <c r="N952" s="66">
        <f>IFERROR(IF(Ações!$B952="","",VLOOKUP(Table_1[[#This Row],[AÇÕES]],'Dados Status Invest STOCKS'!A938:AD1553,27)),0)</f>
        <v>1.43</v>
      </c>
      <c r="O952" s="66">
        <f>IFERROR(IF(Ações!$L952="","",Ações!$K952*Ações!$L952),0)</f>
        <v>0</v>
      </c>
      <c r="P952" s="67">
        <f t="shared" si="14"/>
        <v>0.06</v>
      </c>
      <c r="Q952" s="67">
        <f>IFERROR(Ações!$O952/Ações!$M952,0)</f>
        <v>0</v>
      </c>
      <c r="R952" s="67">
        <f>IFERROR(IF(Ações!$B952="","",VLOOKUP(Table_1[[#This Row],[AÇÕES]],'Dados Status Invest STOCKS'!A938:AD1553,18)/100),0)</f>
        <v>-4.7699999999999992E-2</v>
      </c>
      <c r="S952" s="65">
        <f>IFERROR(IF(Ações!$B952="","",VLOOKUP(Table_1[[#This Row],[AÇÕES]],'Dados Status Invest STOCKS'!A938:AD1553,25)/100),0)</f>
        <v>0</v>
      </c>
      <c r="T952" s="67">
        <f>(1-Ações!$Q952)*Ações!$R952</f>
        <v>-4.7699999999999992E-2</v>
      </c>
      <c r="U952" s="68">
        <f>IF(Ações!$S952=0,Ações!$T952,IF(Ações!$T952=0,Ações!$S952,AVERAGE(Ações!$S952,Ações!$T952)))</f>
        <v>-4.7699999999999992E-2</v>
      </c>
    </row>
    <row r="953" spans="2:21" ht="15.75" customHeight="1" x14ac:dyDescent="0.2">
      <c r="B953" s="63" t="str">
        <f>IFERROR('Dados Status Invest STOCKS'!A940,"-")</f>
        <v>CETXW</v>
      </c>
      <c r="C953" s="45">
        <f>IFERROR((Ações!$D953-Ações!$K953)/Ações!$D953,0)</f>
        <v>0</v>
      </c>
      <c r="D953" s="46">
        <f>(Ações!$O953)/0.06</f>
        <v>0</v>
      </c>
      <c r="E953" s="47">
        <f>IFERROR((Ações!$F953-Ações!$K953)/Ações!$F953,0)</f>
        <v>0</v>
      </c>
      <c r="F953" s="46" t="str">
        <f>IF(OR(Ações!$N953&lt;0,Ações!$M953&lt;0),"",(22.5*Ações!$M953*Ações!$N953)^0.5)</f>
        <v/>
      </c>
      <c r="G953" s="47">
        <f>IFERROR((Ações!$H953-Ações!$K953)/Ações!$H953,0)</f>
        <v>0</v>
      </c>
      <c r="H953" s="48">
        <f>IFERROR(Ações!$I953/(Ações!$P953-Table_1[[#This Row],[CAGR LUCRO 5A]]),0)</f>
        <v>0</v>
      </c>
      <c r="I953" s="48">
        <f>IF(Ações!$S953&lt;0,"",Ações!$O953*(1+Ações!$S953))</f>
        <v>0</v>
      </c>
      <c r="J953" s="49">
        <f>IFERROR(IF(Ações!$B953="","",(VLOOKUP(Table_1[[#This Row],[AÇÕES]],'Dados Status Invest STOCKS'!A939:AD1554,4)/Table_1[[#This Row],[LPA]]))/100,0)</f>
        <v>2.1428571428571429E-2</v>
      </c>
      <c r="K953" s="64">
        <f>IFERROR(IF(Ações!$B953="","",VLOOKUP(Table_1[[#This Row],[AÇÕES]],'Dados Status Invest STOCKS'!A939:AD1554,2)),0)</f>
        <v>0.01</v>
      </c>
      <c r="L953" s="65">
        <f>IFERROR(IF(Ações!$B953="","",VLOOKUP(Table_1[[#This Row],[AÇÕES]],'Dados Status Invest STOCKS'!A939:AD1554,3)/100),0)</f>
        <v>0</v>
      </c>
      <c r="M953" s="66">
        <f>IFERROR(IF(Ações!$B953="","",VLOOKUP(Table_1[[#This Row],[AÇÕES]],'Dados Status Invest STOCKS'!A939:AD1554,28)),0)</f>
        <v>-7.0000000000000007E-2</v>
      </c>
      <c r="N953" s="66">
        <f>IFERROR(IF(Ações!$B953="","",VLOOKUP(Table_1[[#This Row],[AÇÕES]],'Dados Status Invest STOCKS'!A939:AD1554,27)),0)</f>
        <v>1.43</v>
      </c>
      <c r="O953" s="66">
        <f>IFERROR(IF(Ações!$L953="","",Ações!$K953*Ações!$L953),0)</f>
        <v>0</v>
      </c>
      <c r="P953" s="67">
        <f t="shared" si="14"/>
        <v>0.06</v>
      </c>
      <c r="Q953" s="67">
        <f>IFERROR(Ações!$O953/Ações!$M953,0)</f>
        <v>0</v>
      </c>
      <c r="R953" s="67">
        <f>IFERROR(IF(Ações!$B953="","",VLOOKUP(Table_1[[#This Row],[AÇÕES]],'Dados Status Invest STOCKS'!A939:AD1554,18)/100),0)</f>
        <v>-4.7699999999999992E-2</v>
      </c>
      <c r="S953" s="65">
        <f>IFERROR(IF(Ações!$B953="","",VLOOKUP(Table_1[[#This Row],[AÇÕES]],'Dados Status Invest STOCKS'!A939:AD1554,25)/100),0)</f>
        <v>0</v>
      </c>
      <c r="T953" s="67">
        <f>(1-Ações!$Q953)*Ações!$R953</f>
        <v>-4.7699999999999992E-2</v>
      </c>
      <c r="U953" s="68">
        <f>IF(Ações!$S953=0,Ações!$T953,IF(Ações!$T953=0,Ações!$S953,AVERAGE(Ações!$S953,Ações!$T953)))</f>
        <v>-4.7699999999999992E-2</v>
      </c>
    </row>
    <row r="954" spans="2:21" ht="15.75" customHeight="1" x14ac:dyDescent="0.2">
      <c r="B954" s="63" t="str">
        <f>IFERROR('Dados Status Invest STOCKS'!A941,"-")</f>
        <v>CEVA</v>
      </c>
      <c r="C954" s="45">
        <f>IFERROR((Ações!$D954-Ações!$K954)/Ações!$D954,0)</f>
        <v>0</v>
      </c>
      <c r="D954" s="46">
        <f>(Ações!$O954)/0.06</f>
        <v>0</v>
      </c>
      <c r="E954" s="47">
        <f>IFERROR((Ações!$F954-Ações!$K954)/Ações!$F954,0)</f>
        <v>0</v>
      </c>
      <c r="F954" s="46" t="str">
        <f>IF(OR(Ações!$N954&lt;0,Ações!$M954&lt;0),"",(22.5*Ações!$M954*Ações!$N954)^0.5)</f>
        <v/>
      </c>
      <c r="G954" s="47">
        <f>IFERROR((Ações!$H954-Ações!$K954)/Ações!$H954,0)</f>
        <v>0</v>
      </c>
      <c r="H954" s="48">
        <f>IFERROR(Ações!$I954/(Ações!$P954-Table_1[[#This Row],[CAGR LUCRO 5A]]),0)</f>
        <v>0</v>
      </c>
      <c r="I954" s="48">
        <f>IF(Ações!$S954&lt;0,"",Ações!$O954*(1+Ações!$S954))</f>
        <v>0</v>
      </c>
      <c r="J954" s="49">
        <f>IFERROR(IF(Ações!$B954="","",(VLOOKUP(Table_1[[#This Row],[AÇÕES]],'Dados Status Invest STOCKS'!A940:AD1555,4)/Table_1[[#This Row],[LPA]]))/100,0)</f>
        <v>25.009166666666669</v>
      </c>
      <c r="K954" s="64">
        <f>IFERROR(IF(Ações!$B954="","",VLOOKUP(Table_1[[#This Row],[AÇÕES]],'Dados Status Invest STOCKS'!A940:AD1555,2)),0)</f>
        <v>37.19</v>
      </c>
      <c r="L954" s="65">
        <f>IFERROR(IF(Ações!$B954="","",VLOOKUP(Table_1[[#This Row],[AÇÕES]],'Dados Status Invest STOCKS'!A940:AD1555,3)/100),0)</f>
        <v>0</v>
      </c>
      <c r="M954" s="66">
        <f>IFERROR(IF(Ações!$B954="","",VLOOKUP(Table_1[[#This Row],[AÇÕES]],'Dados Status Invest STOCKS'!A940:AD1555,28)),0)</f>
        <v>-0.12</v>
      </c>
      <c r="N954" s="66">
        <f>IFERROR(IF(Ações!$B954="","",VLOOKUP(Table_1[[#This Row],[AÇÕES]],'Dados Status Invest STOCKS'!A940:AD1555,27)),0)</f>
        <v>11.74</v>
      </c>
      <c r="O954" s="66">
        <f>IFERROR(IF(Ações!$L954="","",Ações!$K954*Ações!$L954),0)</f>
        <v>0</v>
      </c>
      <c r="P954" s="67">
        <f t="shared" si="14"/>
        <v>0.06</v>
      </c>
      <c r="Q954" s="67">
        <f>IFERROR(Ações!$O954/Ações!$M954,0)</f>
        <v>0</v>
      </c>
      <c r="R954" s="67">
        <f>IFERROR(IF(Ações!$B954="","",VLOOKUP(Table_1[[#This Row],[AÇÕES]],'Dados Status Invest STOCKS'!A940:AD1555,18)/100),0)</f>
        <v>-1.06E-2</v>
      </c>
      <c r="S954" s="65">
        <f>IFERROR(IF(Ações!$B954="","",VLOOKUP(Table_1[[#This Row],[AÇÕES]],'Dados Status Invest STOCKS'!A940:AD1555,25)/100),0)</f>
        <v>0</v>
      </c>
      <c r="T954" s="67">
        <f>(1-Ações!$Q954)*Ações!$R954</f>
        <v>-1.06E-2</v>
      </c>
      <c r="U954" s="68">
        <f>IF(Ações!$S954=0,Ações!$T954,IF(Ações!$T954=0,Ações!$S954,AVERAGE(Ações!$S954,Ações!$T954)))</f>
        <v>-1.06E-2</v>
      </c>
    </row>
    <row r="955" spans="2:21" ht="15.75" customHeight="1" x14ac:dyDescent="0.2">
      <c r="B955" s="63" t="str">
        <f>IFERROR('Dados Status Invest STOCKS'!A942,"-")</f>
        <v>CF</v>
      </c>
      <c r="C955" s="45">
        <f>IFERROR((Ações!$D955-Ações!$K955)/Ações!$D955,0)</f>
        <v>-2.4090909090909087</v>
      </c>
      <c r="D955" s="46">
        <f>(Ações!$O955)/0.06</f>
        <v>20.052266666666668</v>
      </c>
      <c r="E955" s="47">
        <f>IFERROR((Ações!$F955-Ações!$K955)/Ações!$F955,0)</f>
        <v>-2.2223601901457344</v>
      </c>
      <c r="F955" s="46">
        <f>IF(OR(Ações!$N955&lt;0,Ações!$M955&lt;0),"",(22.5*Ações!$M955*Ações!$N955)^0.5)</f>
        <v>21.214264069253026</v>
      </c>
      <c r="G955" s="47">
        <f>IFERROR((Ações!$H955-Ações!$K955)/Ações!$H955,0)</f>
        <v>0</v>
      </c>
      <c r="H955" s="48">
        <f>IFERROR(Ações!$I955/(Ações!$P955-Table_1[[#This Row],[CAGR LUCRO 5A]]),0)</f>
        <v>0</v>
      </c>
      <c r="I955" s="48" t="str">
        <f>IF(Ações!$S955&lt;0,"",Ações!$O955*(1+Ações!$S955))</f>
        <v/>
      </c>
      <c r="J955" s="49">
        <f>IFERROR(IF(Ações!$B955="","",(VLOOKUP(Table_1[[#This Row],[AÇÕES]],'Dados Status Invest STOCKS'!A941:AD1556,4)/Table_1[[#This Row],[LPA]]))/100,0)</f>
        <v>0.31979452054794522</v>
      </c>
      <c r="K955" s="64">
        <f>IFERROR(IF(Ações!$B955="","",VLOOKUP(Table_1[[#This Row],[AÇÕES]],'Dados Status Invest STOCKS'!A941:AD1556,2)),0)</f>
        <v>68.36</v>
      </c>
      <c r="L955" s="65">
        <f>IFERROR(IF(Ações!$B955="","",VLOOKUP(Table_1[[#This Row],[AÇÕES]],'Dados Status Invest STOCKS'!A941:AD1556,3)/100),0)</f>
        <v>1.7600000000000001E-2</v>
      </c>
      <c r="M955" s="66">
        <f>IFERROR(IF(Ações!$B955="","",VLOOKUP(Table_1[[#This Row],[AÇÕES]],'Dados Status Invest STOCKS'!A941:AD1556,28)),0)</f>
        <v>1.46</v>
      </c>
      <c r="N955" s="66">
        <f>IFERROR(IF(Ações!$B955="","",VLOOKUP(Table_1[[#This Row],[AÇÕES]],'Dados Status Invest STOCKS'!A941:AD1556,27)),0)</f>
        <v>13.7</v>
      </c>
      <c r="O955" s="66">
        <f>IFERROR(IF(Ações!$L955="","",Ações!$K955*Ações!$L955),0)</f>
        <v>1.203136</v>
      </c>
      <c r="P955" s="67">
        <f t="shared" si="14"/>
        <v>0.06</v>
      </c>
      <c r="Q955" s="67">
        <f>IFERROR(Ações!$O955/Ações!$M955,0)</f>
        <v>0.82406575342465749</v>
      </c>
      <c r="R955" s="67">
        <f>IFERROR(IF(Ações!$B955="","",VLOOKUP(Table_1[[#This Row],[AÇÕES]],'Dados Status Invest STOCKS'!A941:AD1556,18)/100),0)</f>
        <v>0.1069</v>
      </c>
      <c r="S955" s="65">
        <f>IFERROR(IF(Ações!$B955="","",VLOOKUP(Table_1[[#This Row],[AÇÕES]],'Dados Status Invest STOCKS'!A941:AD1556,25)/100),0)</f>
        <v>-0.14069999999999999</v>
      </c>
      <c r="T955" s="67">
        <f>(1-Ações!$Q955)*Ações!$R955</f>
        <v>1.8807370958904113E-2</v>
      </c>
      <c r="U955" s="68">
        <f>IF(Ações!$S955=0,Ações!$T955,IF(Ações!$T955=0,Ações!$S955,AVERAGE(Ações!$S955,Ações!$T955)))</f>
        <v>-6.094631452054794E-2</v>
      </c>
    </row>
    <row r="956" spans="2:21" ht="15.75" customHeight="1" x14ac:dyDescent="0.2">
      <c r="B956" s="63" t="str">
        <f>IFERROR('Dados Status Invest STOCKS'!A943,"-")</f>
        <v>CFB</v>
      </c>
      <c r="C956" s="45">
        <f>IFERROR((Ações!$D956-Ações!$K956)/Ações!$D956,0)</f>
        <v>0</v>
      </c>
      <c r="D956" s="46">
        <f>(Ações!$O956)/0.06</f>
        <v>0</v>
      </c>
      <c r="E956" s="47">
        <f>IFERROR((Ações!$F956-Ações!$K956)/Ações!$F956,0)</f>
        <v>6.3341827648005075E-3</v>
      </c>
      <c r="F956" s="46">
        <f>IF(OR(Ações!$N956&lt;0,Ações!$M956&lt;0),"",(22.5*Ações!$M956*Ações!$N956)^0.5)</f>
        <v>15.558550703712733</v>
      </c>
      <c r="G956" s="47">
        <f>IFERROR((Ações!$H956-Ações!$K956)/Ações!$H956,0)</f>
        <v>0</v>
      </c>
      <c r="H956" s="48">
        <f>IFERROR(Ações!$I956/(Ações!$P956-Table_1[[#This Row],[CAGR LUCRO 5A]]),0)</f>
        <v>0</v>
      </c>
      <c r="I956" s="48">
        <f>IF(Ações!$S956&lt;0,"",Ações!$O956*(1+Ações!$S956))</f>
        <v>0</v>
      </c>
      <c r="J956" s="49">
        <f>IFERROR(IF(Ações!$B956="","",(VLOOKUP(Table_1[[#This Row],[AÇÕES]],'Dados Status Invest STOCKS'!A942:AD1557,4)/Table_1[[#This Row],[LPA]]))/100,0)</f>
        <v>0.20941860465116283</v>
      </c>
      <c r="K956" s="64">
        <f>IFERROR(IF(Ações!$B956="","",VLOOKUP(Table_1[[#This Row],[AÇÕES]],'Dados Status Invest STOCKS'!A942:AD1557,2)),0)</f>
        <v>15.46</v>
      </c>
      <c r="L956" s="65">
        <f>IFERROR(IF(Ações!$B956="","",VLOOKUP(Table_1[[#This Row],[AÇÕES]],'Dados Status Invest STOCKS'!A942:AD1557,3)/100),0)</f>
        <v>0</v>
      </c>
      <c r="M956" s="66">
        <f>IFERROR(IF(Ações!$B956="","",VLOOKUP(Table_1[[#This Row],[AÇÕES]],'Dados Status Invest STOCKS'!A942:AD1557,28)),0)</f>
        <v>0.86</v>
      </c>
      <c r="N956" s="66">
        <f>IFERROR(IF(Ações!$B956="","",VLOOKUP(Table_1[[#This Row],[AÇÕES]],'Dados Status Invest STOCKS'!A942:AD1557,27)),0)</f>
        <v>12.51</v>
      </c>
      <c r="O956" s="66">
        <f>IFERROR(IF(Ações!$L956="","",Ações!$K956*Ações!$L956),0)</f>
        <v>0</v>
      </c>
      <c r="P956" s="67">
        <f t="shared" si="14"/>
        <v>0.06</v>
      </c>
      <c r="Q956" s="67">
        <f>IFERROR(Ações!$O956/Ações!$M956,0)</f>
        <v>0</v>
      </c>
      <c r="R956" s="67">
        <f>IFERROR(IF(Ações!$B956="","",VLOOKUP(Table_1[[#This Row],[AÇÕES]],'Dados Status Invest STOCKS'!A942:AD1557,18)/100),0)</f>
        <v>6.8600000000000008E-2</v>
      </c>
      <c r="S956" s="65">
        <f>IFERROR(IF(Ações!$B956="","",VLOOKUP(Table_1[[#This Row],[AÇÕES]],'Dados Status Invest STOCKS'!A942:AD1557,25)/100),0)</f>
        <v>0</v>
      </c>
      <c r="T956" s="67">
        <f>(1-Ações!$Q956)*Ações!$R956</f>
        <v>6.8600000000000008E-2</v>
      </c>
      <c r="U956" s="68">
        <f>IF(Ações!$S956=0,Ações!$T956,IF(Ações!$T956=0,Ações!$S956,AVERAGE(Ações!$S956,Ações!$T956)))</f>
        <v>6.8600000000000008E-2</v>
      </c>
    </row>
    <row r="957" spans="2:21" ht="15.75" customHeight="1" x14ac:dyDescent="0.2">
      <c r="B957" s="63" t="str">
        <f>IFERROR('Dados Status Invest STOCKS'!A944,"-")</f>
        <v>CFBK</v>
      </c>
      <c r="C957" s="45">
        <f>IFERROR((Ações!$D957-Ações!$K957)/Ações!$D957,0)</f>
        <v>-7.695652173913043</v>
      </c>
      <c r="D957" s="46">
        <f>(Ações!$O957)/0.06</f>
        <v>2.323</v>
      </c>
      <c r="E957" s="47">
        <f>IFERROR((Ações!$F957-Ações!$K957)/Ações!$F957,0)</f>
        <v>0.45319222253080277</v>
      </c>
      <c r="F957" s="46">
        <f>IF(OR(Ações!$N957&lt;0,Ações!$M957&lt;0),"",(22.5*Ações!$M957*Ações!$N957)^0.5)</f>
        <v>36.94168377321207</v>
      </c>
      <c r="G957" s="47">
        <f>IFERROR((Ações!$H957-Ações!$K957)/Ações!$H957,0)</f>
        <v>45.018978424607972</v>
      </c>
      <c r="H957" s="48">
        <f>IFERROR(Ações!$I957/(Ações!$P957-Table_1[[#This Row],[CAGR LUCRO 5A]]),0)</f>
        <v>-0.45889297577854676</v>
      </c>
      <c r="I957" s="48">
        <f>IF(Ações!$S957&lt;0,"",Ações!$O957*(1+Ações!$S957))</f>
        <v>0.21219211200000002</v>
      </c>
      <c r="J957" s="49">
        <f>IFERROR(IF(Ações!$B957="","",(VLOOKUP(Table_1[[#This Row],[AÇÕES]],'Dados Status Invest STOCKS'!A943:AD1558,4)/Table_1[[#This Row],[LPA]]))/100,0)</f>
        <v>1.9228395061728396E-2</v>
      </c>
      <c r="K957" s="64">
        <f>IFERROR(IF(Ações!$B957="","",VLOOKUP(Table_1[[#This Row],[AÇÕES]],'Dados Status Invest STOCKS'!A943:AD1558,2)),0)</f>
        <v>20.2</v>
      </c>
      <c r="L957" s="65">
        <f>IFERROR(IF(Ações!$B957="","",VLOOKUP(Table_1[[#This Row],[AÇÕES]],'Dados Status Invest STOCKS'!A943:AD1558,3)/100),0)</f>
        <v>6.8999999999999999E-3</v>
      </c>
      <c r="M957" s="66">
        <f>IFERROR(IF(Ações!$B957="","",VLOOKUP(Table_1[[#This Row],[AÇÕES]],'Dados Status Invest STOCKS'!A943:AD1558,28)),0)</f>
        <v>3.24</v>
      </c>
      <c r="N957" s="66">
        <f>IFERROR(IF(Ações!$B957="","",VLOOKUP(Table_1[[#This Row],[AÇÕES]],'Dados Status Invest STOCKS'!A943:AD1558,27)),0)</f>
        <v>18.72</v>
      </c>
      <c r="O957" s="66">
        <f>IFERROR(IF(Ações!$L957="","",Ações!$K957*Ações!$L957),0)</f>
        <v>0.13938</v>
      </c>
      <c r="P957" s="67">
        <f t="shared" si="14"/>
        <v>0.06</v>
      </c>
      <c r="Q957" s="67">
        <f>IFERROR(Ações!$O957/Ações!$M957,0)</f>
        <v>4.3018518518518518E-2</v>
      </c>
      <c r="R957" s="67">
        <f>IFERROR(IF(Ações!$B957="","",VLOOKUP(Table_1[[#This Row],[AÇÕES]],'Dados Status Invest STOCKS'!A943:AD1558,18)/100),0)</f>
        <v>0.17329999999999998</v>
      </c>
      <c r="S957" s="65">
        <f>IFERROR(IF(Ações!$B957="","",VLOOKUP(Table_1[[#This Row],[AÇÕES]],'Dados Status Invest STOCKS'!A943:AD1558,25)/100),0)</f>
        <v>0.52239999999999998</v>
      </c>
      <c r="T957" s="67">
        <f>(1-Ações!$Q957)*Ações!$R957</f>
        <v>0.16584489074074071</v>
      </c>
      <c r="U957" s="68">
        <f>IF(Ações!$S957=0,Ações!$T957,IF(Ações!$T957=0,Ações!$S957,AVERAGE(Ações!$S957,Ações!$T957)))</f>
        <v>0.34412244537037034</v>
      </c>
    </row>
    <row r="958" spans="2:21" ht="15.75" customHeight="1" x14ac:dyDescent="0.2">
      <c r="B958" s="63" t="str">
        <f>IFERROR('Dados Status Invest STOCKS'!A945,"-")</f>
        <v>CFFI</v>
      </c>
      <c r="C958" s="45">
        <f>IFERROR((Ações!$D958-Ações!$K958)/Ações!$D958,0)</f>
        <v>-0.97368421052631571</v>
      </c>
      <c r="D958" s="46">
        <f>(Ações!$O958)/0.06</f>
        <v>26.372</v>
      </c>
      <c r="E958" s="47">
        <f>IFERROR((Ações!$F958-Ações!$K958)/Ações!$F958,0)</f>
        <v>0.5102568133163865</v>
      </c>
      <c r="F958" s="46">
        <f>IF(OR(Ações!$N958&lt;0,Ações!$M958&lt;0),"",(22.5*Ações!$M958*Ações!$N958)^0.5)</f>
        <v>106.28019218085747</v>
      </c>
      <c r="G958" s="47">
        <f>IFERROR((Ações!$H958-Ações!$K958)/Ações!$H958,0)</f>
        <v>2.7733328322591553</v>
      </c>
      <c r="H958" s="48">
        <f>IFERROR(Ações!$I958/(Ações!$P958-Table_1[[#This Row],[CAGR LUCRO 5A]]),0)</f>
        <v>-29.351512052980137</v>
      </c>
      <c r="I958" s="48">
        <f>IF(Ações!$S958&lt;0,"",Ações!$O958*(1+Ações!$S958))</f>
        <v>1.7728313280000001</v>
      </c>
      <c r="J958" s="49">
        <f>IFERROR(IF(Ações!$B958="","",(VLOOKUP(Table_1[[#This Row],[AÇÕES]],'Dados Status Invest STOCKS'!A944:AD1559,4)/Table_1[[#This Row],[LPA]]))/100,0)</f>
        <v>6.8929804372842348E-3</v>
      </c>
      <c r="K958" s="64">
        <f>IFERROR(IF(Ações!$B958="","",VLOOKUP(Table_1[[#This Row],[AÇÕES]],'Dados Status Invest STOCKS'!A944:AD1559,2)),0)</f>
        <v>52.05</v>
      </c>
      <c r="L958" s="65">
        <f>IFERROR(IF(Ações!$B958="","",VLOOKUP(Table_1[[#This Row],[AÇÕES]],'Dados Status Invest STOCKS'!A944:AD1559,3)/100),0)</f>
        <v>3.04E-2</v>
      </c>
      <c r="M958" s="66">
        <f>IFERROR(IF(Ações!$B958="","",VLOOKUP(Table_1[[#This Row],[AÇÕES]],'Dados Status Invest STOCKS'!A944:AD1559,28)),0)</f>
        <v>8.69</v>
      </c>
      <c r="N958" s="66">
        <f>IFERROR(IF(Ações!$B958="","",VLOOKUP(Table_1[[#This Row],[AÇÕES]],'Dados Status Invest STOCKS'!A944:AD1559,27)),0)</f>
        <v>57.77</v>
      </c>
      <c r="O958" s="66">
        <f>IFERROR(IF(Ações!$L958="","",Ações!$K958*Ações!$L958),0)</f>
        <v>1.5823199999999999</v>
      </c>
      <c r="P958" s="67">
        <f t="shared" si="14"/>
        <v>0.06</v>
      </c>
      <c r="Q958" s="67">
        <f>IFERROR(Ações!$O958/Ações!$M958,0)</f>
        <v>0.18208515535097813</v>
      </c>
      <c r="R958" s="67">
        <f>IFERROR(IF(Ações!$B958="","",VLOOKUP(Table_1[[#This Row],[AÇÕES]],'Dados Status Invest STOCKS'!A944:AD1559,18)/100),0)</f>
        <v>0.15039999999999998</v>
      </c>
      <c r="S958" s="65">
        <f>IFERROR(IF(Ações!$B958="","",VLOOKUP(Table_1[[#This Row],[AÇÕES]],'Dados Status Invest STOCKS'!A944:AD1559,25)/100),0)</f>
        <v>0.12039999999999999</v>
      </c>
      <c r="T958" s="67">
        <f>(1-Ações!$Q958)*Ações!$R958</f>
        <v>0.12301439263521287</v>
      </c>
      <c r="U958" s="68">
        <f>IF(Ações!$S958=0,Ações!$T958,IF(Ações!$T958=0,Ações!$S958,AVERAGE(Ações!$S958,Ações!$T958)))</f>
        <v>0.12170719631760643</v>
      </c>
    </row>
    <row r="959" spans="2:21" ht="15.75" customHeight="1" x14ac:dyDescent="0.2">
      <c r="B959" s="63" t="str">
        <f>IFERROR('Dados Status Invest STOCKS'!A946,"-")</f>
        <v>CFFN</v>
      </c>
      <c r="C959" s="45">
        <f>IFERROR((Ações!$D959-Ações!$K959)/Ações!$D959,0)</f>
        <v>0.2718446601941748</v>
      </c>
      <c r="D959" s="46">
        <f>(Ações!$O959)/0.06</f>
        <v>15.999333333333334</v>
      </c>
      <c r="E959" s="47">
        <f>IFERROR((Ações!$F959-Ações!$K959)/Ações!$F959,0)</f>
        <v>-0.10698517284659527</v>
      </c>
      <c r="F959" s="46">
        <f>IF(OR(Ações!$N959&lt;0,Ações!$M959&lt;0),"",(22.5*Ações!$M959*Ações!$N959)^0.5)</f>
        <v>10.524079532196629</v>
      </c>
      <c r="G959" s="47">
        <f>IFERROR((Ações!$H959-Ações!$K959)/Ações!$H959,0)</f>
        <v>0</v>
      </c>
      <c r="H959" s="48">
        <f>IFERROR(Ações!$I959/(Ações!$P959-Table_1[[#This Row],[CAGR LUCRO 5A]]),0)</f>
        <v>0</v>
      </c>
      <c r="I959" s="48" t="str">
        <f>IF(Ações!$S959&lt;0,"",Ações!$O959*(1+Ações!$S959))</f>
        <v/>
      </c>
      <c r="J959" s="49">
        <f>IFERROR(IF(Ações!$B959="","",(VLOOKUP(Table_1[[#This Row],[AÇÕES]],'Dados Status Invest STOCKS'!A945:AD1560,4)/Table_1[[#This Row],[LPA]]))/100,0)</f>
        <v>0.38654545454545458</v>
      </c>
      <c r="K959" s="64">
        <f>IFERROR(IF(Ações!$B959="","",VLOOKUP(Table_1[[#This Row],[AÇÕES]],'Dados Status Invest STOCKS'!A945:AD1560,2)),0)</f>
        <v>11.65</v>
      </c>
      <c r="L959" s="65">
        <f>IFERROR(IF(Ações!$B959="","",VLOOKUP(Table_1[[#This Row],[AÇÕES]],'Dados Status Invest STOCKS'!A945:AD1560,3)/100),0)</f>
        <v>8.2400000000000001E-2</v>
      </c>
      <c r="M959" s="66">
        <f>IFERROR(IF(Ações!$B959="","",VLOOKUP(Table_1[[#This Row],[AÇÕES]],'Dados Status Invest STOCKS'!A945:AD1560,28)),0)</f>
        <v>0.55000000000000004</v>
      </c>
      <c r="N959" s="66">
        <f>IFERROR(IF(Ações!$B959="","",VLOOKUP(Table_1[[#This Row],[AÇÕES]],'Dados Status Invest STOCKS'!A945:AD1560,27)),0)</f>
        <v>8.9499999999999993</v>
      </c>
      <c r="O959" s="66">
        <f>IFERROR(IF(Ações!$L959="","",Ações!$K959*Ações!$L959),0)</f>
        <v>0.95996000000000004</v>
      </c>
      <c r="P959" s="67">
        <f t="shared" si="14"/>
        <v>0.06</v>
      </c>
      <c r="Q959" s="67">
        <f>IFERROR(Ações!$O959/Ações!$M959,0)</f>
        <v>1.7453818181818181</v>
      </c>
      <c r="R959" s="67">
        <f>IFERROR(IF(Ações!$B959="","",VLOOKUP(Table_1[[#This Row],[AÇÕES]],'Dados Status Invest STOCKS'!A945:AD1560,18)/100),0)</f>
        <v>6.1200000000000004E-2</v>
      </c>
      <c r="S959" s="65">
        <f>IFERROR(IF(Ações!$B959="","",VLOOKUP(Table_1[[#This Row],[AÇÕES]],'Dados Status Invest STOCKS'!A945:AD1560,25)/100),0)</f>
        <v>-1.83E-2</v>
      </c>
      <c r="T959" s="67">
        <f>(1-Ações!$Q959)*Ações!$R959</f>
        <v>-4.5617367272727277E-2</v>
      </c>
      <c r="U959" s="68">
        <f>IF(Ações!$S959=0,Ações!$T959,IF(Ações!$T959=0,Ações!$S959,AVERAGE(Ações!$S959,Ações!$T959)))</f>
        <v>-3.1958683636363637E-2</v>
      </c>
    </row>
    <row r="960" spans="2:21" ht="15.75" customHeight="1" x14ac:dyDescent="0.2">
      <c r="B960" s="63" t="str">
        <f>IFERROR('Dados Status Invest STOCKS'!A947,"-")</f>
        <v>CFG</v>
      </c>
      <c r="C960" s="45">
        <f>IFERROR((Ações!$D960-Ações!$K960)/Ações!$D960,0)</f>
        <v>-0.9672131147540981</v>
      </c>
      <c r="D960" s="46">
        <f>(Ações!$O960)/0.06</f>
        <v>25.975833333333338</v>
      </c>
      <c r="E960" s="47">
        <f>IFERROR((Ações!$F960-Ações!$K960)/Ações!$F960,0)</f>
        <v>0.35013779935143419</v>
      </c>
      <c r="F960" s="46">
        <f>IF(OR(Ações!$N960&lt;0,Ações!$M960&lt;0),"",(22.5*Ações!$M960*Ações!$N960)^0.5)</f>
        <v>78.632054532486947</v>
      </c>
      <c r="G960" s="47">
        <f>IFERROR((Ações!$H960-Ações!$K960)/Ações!$H960,0)</f>
        <v>0.64987307899113433</v>
      </c>
      <c r="H960" s="48">
        <f>IFERROR(Ações!$I960/(Ações!$P960-Table_1[[#This Row],[CAGR LUCRO 5A]]),0)</f>
        <v>145.94707499999998</v>
      </c>
      <c r="I960" s="48">
        <f>IF(Ações!$S960&lt;0,"",Ações!$O960*(1+Ações!$S960))</f>
        <v>1.63460724</v>
      </c>
      <c r="J960" s="49">
        <f>IFERROR(IF(Ações!$B960="","",(VLOOKUP(Table_1[[#This Row],[AÇÕES]],'Dados Status Invest STOCKS'!A946:AD1561,4)/Table_1[[#This Row],[LPA]]))/100,0)</f>
        <v>2.044E-2</v>
      </c>
      <c r="K960" s="64">
        <f>IFERROR(IF(Ações!$B960="","",VLOOKUP(Table_1[[#This Row],[AÇÕES]],'Dados Status Invest STOCKS'!A946:AD1561,2)),0)</f>
        <v>51.1</v>
      </c>
      <c r="L960" s="65">
        <f>IFERROR(IF(Ações!$B960="","",VLOOKUP(Table_1[[#This Row],[AÇÕES]],'Dados Status Invest STOCKS'!A946:AD1561,3)/100),0)</f>
        <v>3.0499999999999999E-2</v>
      </c>
      <c r="M960" s="66">
        <f>IFERROR(IF(Ações!$B960="","",VLOOKUP(Table_1[[#This Row],[AÇÕES]],'Dados Status Invest STOCKS'!A946:AD1561,28)),0)</f>
        <v>5</v>
      </c>
      <c r="N960" s="66">
        <f>IFERROR(IF(Ações!$B960="","",VLOOKUP(Table_1[[#This Row],[AÇÕES]],'Dados Status Invest STOCKS'!A946:AD1561,27)),0)</f>
        <v>54.96</v>
      </c>
      <c r="O960" s="66">
        <f>IFERROR(IF(Ações!$L960="","",Ações!$K960*Ações!$L960),0)</f>
        <v>1.5585500000000001</v>
      </c>
      <c r="P960" s="67">
        <f t="shared" si="14"/>
        <v>0.06</v>
      </c>
      <c r="Q960" s="67">
        <f>IFERROR(Ações!$O960/Ações!$M960,0)</f>
        <v>0.31171000000000004</v>
      </c>
      <c r="R960" s="67">
        <f>IFERROR(IF(Ações!$B960="","",VLOOKUP(Table_1[[#This Row],[AÇÕES]],'Dados Status Invest STOCKS'!A946:AD1561,18)/100),0)</f>
        <v>9.0999999999999998E-2</v>
      </c>
      <c r="S960" s="65">
        <f>IFERROR(IF(Ações!$B960="","",VLOOKUP(Table_1[[#This Row],[AÇÕES]],'Dados Status Invest STOCKS'!A946:AD1561,25)/100),0)</f>
        <v>4.8799999999999996E-2</v>
      </c>
      <c r="T960" s="67">
        <f>(1-Ações!$Q960)*Ações!$R960</f>
        <v>6.2634389999999998E-2</v>
      </c>
      <c r="U960" s="68">
        <f>IF(Ações!$S960=0,Ações!$T960,IF(Ações!$T960=0,Ações!$S960,AVERAGE(Ações!$S960,Ações!$T960)))</f>
        <v>5.5717194999999997E-2</v>
      </c>
    </row>
    <row r="961" spans="2:21" ht="15.75" customHeight="1" x14ac:dyDescent="0.2">
      <c r="B961" s="63" t="str">
        <f>IFERROR('Dados Status Invest STOCKS'!A948,"-")</f>
        <v>CFII</v>
      </c>
      <c r="C961" s="45">
        <f>IFERROR((Ações!$D961-Ações!$K961)/Ações!$D961,0)</f>
        <v>0</v>
      </c>
      <c r="D961" s="46">
        <f>(Ações!$O961)/0.06</f>
        <v>0</v>
      </c>
      <c r="E961" s="47">
        <f>IFERROR((Ações!$F961-Ações!$K961)/Ações!$F961,0)</f>
        <v>0</v>
      </c>
      <c r="F961" s="46">
        <f>IF(OR(Ações!$N961&lt;0,Ações!$M961&lt;0),"",(22.5*Ações!$M961*Ações!$N961)^0.5)</f>
        <v>0</v>
      </c>
      <c r="G961" s="47">
        <f>IFERROR((Ações!$H961-Ações!$K961)/Ações!$H961,0)</f>
        <v>0</v>
      </c>
      <c r="H961" s="48">
        <f>IFERROR(Ações!$I961/(Ações!$P961-Table_1[[#This Row],[CAGR LUCRO 5A]]),0)</f>
        <v>0</v>
      </c>
      <c r="I961" s="48">
        <f>IF(Ações!$S961&lt;0,"",Ações!$O961*(1+Ações!$S961))</f>
        <v>0</v>
      </c>
      <c r="J961" s="49">
        <f>IFERROR(IF(Ações!$B961="","",(VLOOKUP(Table_1[[#This Row],[AÇÕES]],'Dados Status Invest STOCKS'!A947:AD1562,4)/Table_1[[#This Row],[LPA]]))/100,0)</f>
        <v>0</v>
      </c>
      <c r="K961" s="64">
        <f>IFERROR(IF(Ações!$B961="","",VLOOKUP(Table_1[[#This Row],[AÇÕES]],'Dados Status Invest STOCKS'!A947:AD1562,2)),0)</f>
        <v>9.19</v>
      </c>
      <c r="L961" s="65">
        <f>IFERROR(IF(Ações!$B961="","",VLOOKUP(Table_1[[#This Row],[AÇÕES]],'Dados Status Invest STOCKS'!A947:AD1562,3)/100),0)</f>
        <v>0</v>
      </c>
      <c r="M961" s="66">
        <f>IFERROR(IF(Ações!$B961="","",VLOOKUP(Table_1[[#This Row],[AÇÕES]],'Dados Status Invest STOCKS'!A947:AD1562,28)),0)</f>
        <v>0</v>
      </c>
      <c r="N961" s="66">
        <f>IFERROR(IF(Ações!$B961="","",VLOOKUP(Table_1[[#This Row],[AÇÕES]],'Dados Status Invest STOCKS'!A947:AD1562,27)),0)</f>
        <v>0.1</v>
      </c>
      <c r="O961" s="66">
        <f>IFERROR(IF(Ações!$L961="","",Ações!$K961*Ações!$L961),0)</f>
        <v>0</v>
      </c>
      <c r="P961" s="67">
        <f t="shared" si="14"/>
        <v>0.06</v>
      </c>
      <c r="Q961" s="67">
        <f>IFERROR(Ações!$O961/Ações!$M961,0)</f>
        <v>0</v>
      </c>
      <c r="R961" s="67">
        <f>IFERROR(IF(Ações!$B961="","",VLOOKUP(Table_1[[#This Row],[AÇÕES]],'Dados Status Invest STOCKS'!A947:AD1562,18)/100),0)</f>
        <v>-1.38E-2</v>
      </c>
      <c r="S961" s="65">
        <f>IFERROR(IF(Ações!$B961="","",VLOOKUP(Table_1[[#This Row],[AÇÕES]],'Dados Status Invest STOCKS'!A947:AD1562,25)/100),0)</f>
        <v>0</v>
      </c>
      <c r="T961" s="67">
        <f>(1-Ações!$Q961)*Ações!$R961</f>
        <v>-1.38E-2</v>
      </c>
      <c r="U961" s="68">
        <f>IF(Ações!$S961=0,Ações!$T961,IF(Ações!$T961=0,Ações!$S961,AVERAGE(Ações!$S961,Ações!$T961)))</f>
        <v>-1.38E-2</v>
      </c>
    </row>
    <row r="962" spans="2:21" ht="15.75" customHeight="1" x14ac:dyDescent="0.2">
      <c r="B962" s="63" t="str">
        <f>IFERROR('Dados Status Invest STOCKS'!A949,"-")</f>
        <v>CFIIU</v>
      </c>
      <c r="C962" s="45">
        <f>IFERROR((Ações!$D962-Ações!$K962)/Ações!$D962,0)</f>
        <v>0</v>
      </c>
      <c r="D962" s="46">
        <f>(Ações!$O962)/0.06</f>
        <v>0</v>
      </c>
      <c r="E962" s="47">
        <f>IFERROR((Ações!$F962-Ações!$K962)/Ações!$F962,0)</f>
        <v>0</v>
      </c>
      <c r="F962" s="46">
        <f>IF(OR(Ações!$N962&lt;0,Ações!$M962&lt;0),"",(22.5*Ações!$M962*Ações!$N962)^0.5)</f>
        <v>0</v>
      </c>
      <c r="G962" s="47">
        <f>IFERROR((Ações!$H962-Ações!$K962)/Ações!$H962,0)</f>
        <v>0</v>
      </c>
      <c r="H962" s="48">
        <f>IFERROR(Ações!$I962/(Ações!$P962-Table_1[[#This Row],[CAGR LUCRO 5A]]),0)</f>
        <v>0</v>
      </c>
      <c r="I962" s="48">
        <f>IF(Ações!$S962&lt;0,"",Ações!$O962*(1+Ações!$S962))</f>
        <v>0</v>
      </c>
      <c r="J962" s="49">
        <f>IFERROR(IF(Ações!$B962="","",(VLOOKUP(Table_1[[#This Row],[AÇÕES]],'Dados Status Invest STOCKS'!A948:AD1563,4)/Table_1[[#This Row],[LPA]]))/100,0)</f>
        <v>0</v>
      </c>
      <c r="K962" s="64">
        <f>IFERROR(IF(Ações!$B962="","",VLOOKUP(Table_1[[#This Row],[AÇÕES]],'Dados Status Invest STOCKS'!A948:AD1563,2)),0)</f>
        <v>9.8000000000000007</v>
      </c>
      <c r="L962" s="65">
        <f>IFERROR(IF(Ações!$B962="","",VLOOKUP(Table_1[[#This Row],[AÇÕES]],'Dados Status Invest STOCKS'!A948:AD1563,3)/100),0)</f>
        <v>0</v>
      </c>
      <c r="M962" s="66">
        <f>IFERROR(IF(Ações!$B962="","",VLOOKUP(Table_1[[#This Row],[AÇÕES]],'Dados Status Invest STOCKS'!A948:AD1563,28)),0)</f>
        <v>0</v>
      </c>
      <c r="N962" s="66">
        <f>IFERROR(IF(Ações!$B962="","",VLOOKUP(Table_1[[#This Row],[AÇÕES]],'Dados Status Invest STOCKS'!A948:AD1563,27)),0)</f>
        <v>0.1</v>
      </c>
      <c r="O962" s="66">
        <f>IFERROR(IF(Ações!$L962="","",Ações!$K962*Ações!$L962),0)</f>
        <v>0</v>
      </c>
      <c r="P962" s="67">
        <f t="shared" si="14"/>
        <v>0.06</v>
      </c>
      <c r="Q962" s="67">
        <f>IFERROR(Ações!$O962/Ações!$M962,0)</f>
        <v>0</v>
      </c>
      <c r="R962" s="67">
        <f>IFERROR(IF(Ações!$B962="","",VLOOKUP(Table_1[[#This Row],[AÇÕES]],'Dados Status Invest STOCKS'!A948:AD1563,18)/100),0)</f>
        <v>-1.38E-2</v>
      </c>
      <c r="S962" s="65">
        <f>IFERROR(IF(Ações!$B962="","",VLOOKUP(Table_1[[#This Row],[AÇÕES]],'Dados Status Invest STOCKS'!A948:AD1563,25)/100),0)</f>
        <v>0</v>
      </c>
      <c r="T962" s="67">
        <f>(1-Ações!$Q962)*Ações!$R962</f>
        <v>-1.38E-2</v>
      </c>
      <c r="U962" s="68">
        <f>IF(Ações!$S962=0,Ações!$T962,IF(Ações!$T962=0,Ações!$S962,AVERAGE(Ações!$S962,Ações!$T962)))</f>
        <v>-1.38E-2</v>
      </c>
    </row>
    <row r="963" spans="2:21" ht="15.75" customHeight="1" x14ac:dyDescent="0.2">
      <c r="B963" s="63" t="str">
        <f>IFERROR('Dados Status Invest STOCKS'!A950,"-")</f>
        <v>CFIIW</v>
      </c>
      <c r="C963" s="45">
        <f>IFERROR((Ações!$D963-Ações!$K963)/Ações!$D963,0)</f>
        <v>0</v>
      </c>
      <c r="D963" s="46">
        <f>(Ações!$O963)/0.06</f>
        <v>0</v>
      </c>
      <c r="E963" s="47">
        <f>IFERROR((Ações!$F963-Ações!$K963)/Ações!$F963,0)</f>
        <v>0</v>
      </c>
      <c r="F963" s="46">
        <f>IF(OR(Ações!$N963&lt;0,Ações!$M963&lt;0),"",(22.5*Ações!$M963*Ações!$N963)^0.5)</f>
        <v>0</v>
      </c>
      <c r="G963" s="47">
        <f>IFERROR((Ações!$H963-Ações!$K963)/Ações!$H963,0)</f>
        <v>0</v>
      </c>
      <c r="H963" s="48">
        <f>IFERROR(Ações!$I963/(Ações!$P963-Table_1[[#This Row],[CAGR LUCRO 5A]]),0)</f>
        <v>0</v>
      </c>
      <c r="I963" s="48">
        <f>IF(Ações!$S963&lt;0,"",Ações!$O963*(1+Ações!$S963))</f>
        <v>0</v>
      </c>
      <c r="J963" s="49">
        <f>IFERROR(IF(Ações!$B963="","",(VLOOKUP(Table_1[[#This Row],[AÇÕES]],'Dados Status Invest STOCKS'!A949:AD1564,4)/Table_1[[#This Row],[LPA]]))/100,0)</f>
        <v>0</v>
      </c>
      <c r="K963" s="64">
        <f>IFERROR(IF(Ações!$B963="","",VLOOKUP(Table_1[[#This Row],[AÇÕES]],'Dados Status Invest STOCKS'!A949:AD1564,2)),0)</f>
        <v>1.65</v>
      </c>
      <c r="L963" s="65">
        <f>IFERROR(IF(Ações!$B963="","",VLOOKUP(Table_1[[#This Row],[AÇÕES]],'Dados Status Invest STOCKS'!A949:AD1564,3)/100),0)</f>
        <v>0</v>
      </c>
      <c r="M963" s="66">
        <f>IFERROR(IF(Ações!$B963="","",VLOOKUP(Table_1[[#This Row],[AÇÕES]],'Dados Status Invest STOCKS'!A949:AD1564,28)),0)</f>
        <v>0</v>
      </c>
      <c r="N963" s="66">
        <f>IFERROR(IF(Ações!$B963="","",VLOOKUP(Table_1[[#This Row],[AÇÕES]],'Dados Status Invest STOCKS'!A949:AD1564,27)),0)</f>
        <v>0.1</v>
      </c>
      <c r="O963" s="66">
        <f>IFERROR(IF(Ações!$L963="","",Ações!$K963*Ações!$L963),0)</f>
        <v>0</v>
      </c>
      <c r="P963" s="67">
        <f t="shared" si="14"/>
        <v>0.06</v>
      </c>
      <c r="Q963" s="67">
        <f>IFERROR(Ações!$O963/Ações!$M963,0)</f>
        <v>0</v>
      </c>
      <c r="R963" s="67">
        <f>IFERROR(IF(Ações!$B963="","",VLOOKUP(Table_1[[#This Row],[AÇÕES]],'Dados Status Invest STOCKS'!A949:AD1564,18)/100),0)</f>
        <v>-1.38E-2</v>
      </c>
      <c r="S963" s="65">
        <f>IFERROR(IF(Ações!$B963="","",VLOOKUP(Table_1[[#This Row],[AÇÕES]],'Dados Status Invest STOCKS'!A949:AD1564,25)/100),0)</f>
        <v>0</v>
      </c>
      <c r="T963" s="67">
        <f>(1-Ações!$Q963)*Ações!$R963</f>
        <v>-1.38E-2</v>
      </c>
      <c r="U963" s="68">
        <f>IF(Ações!$S963=0,Ações!$T963,IF(Ações!$T963=0,Ações!$S963,AVERAGE(Ações!$S963,Ações!$T963)))</f>
        <v>-1.38E-2</v>
      </c>
    </row>
    <row r="964" spans="2:21" ht="15.75" customHeight="1" x14ac:dyDescent="0.2">
      <c r="B964" s="63" t="str">
        <f>IFERROR('Dados Status Invest STOCKS'!A951,"-")</f>
        <v>CFMS</v>
      </c>
      <c r="C964" s="45">
        <f>IFERROR((Ações!$D964-Ações!$K964)/Ações!$D964,0)</f>
        <v>0</v>
      </c>
      <c r="D964" s="46">
        <f>(Ações!$O964)/0.06</f>
        <v>0</v>
      </c>
      <c r="E964" s="47">
        <f>IFERROR((Ações!$F964-Ações!$K964)/Ações!$F964,0)</f>
        <v>0.17000669346741781</v>
      </c>
      <c r="F964" s="46">
        <f>IF(OR(Ações!$N964&lt;0,Ações!$M964&lt;0),"",(22.5*Ações!$M964*Ações!$N964)^0.5)</f>
        <v>0.74699397587932392</v>
      </c>
      <c r="G964" s="47">
        <f>IFERROR((Ações!$H964-Ações!$K964)/Ações!$H964,0)</f>
        <v>0</v>
      </c>
      <c r="H964" s="48">
        <f>IFERROR(Ações!$I964/(Ações!$P964-Table_1[[#This Row],[CAGR LUCRO 5A]]),0)</f>
        <v>0</v>
      </c>
      <c r="I964" s="48">
        <f>IF(Ações!$S964&lt;0,"",Ações!$O964*(1+Ações!$S964))</f>
        <v>0</v>
      </c>
      <c r="J964" s="49">
        <f>IFERROR(IF(Ações!$B964="","",(VLOOKUP(Table_1[[#This Row],[AÇÕES]],'Dados Status Invest STOCKS'!A950:AD1565,4)/Table_1[[#This Row],[LPA]]))/100,0)</f>
        <v>4.1550000000000002</v>
      </c>
      <c r="K964" s="64">
        <f>IFERROR(IF(Ações!$B964="","",VLOOKUP(Table_1[[#This Row],[AÇÕES]],'Dados Status Invest STOCKS'!A950:AD1565,2)),0)</f>
        <v>0.62</v>
      </c>
      <c r="L964" s="65">
        <f>IFERROR(IF(Ações!$B964="","",VLOOKUP(Table_1[[#This Row],[AÇÕES]],'Dados Status Invest STOCKS'!A950:AD1565,3)/100),0)</f>
        <v>0</v>
      </c>
      <c r="M964" s="66">
        <f>IFERROR(IF(Ações!$B964="","",VLOOKUP(Table_1[[#This Row],[AÇÕES]],'Dados Status Invest STOCKS'!A950:AD1565,28)),0)</f>
        <v>0.04</v>
      </c>
      <c r="N964" s="66">
        <f>IFERROR(IF(Ações!$B964="","",VLOOKUP(Table_1[[#This Row],[AÇÕES]],'Dados Status Invest STOCKS'!A950:AD1565,27)),0)</f>
        <v>0.62</v>
      </c>
      <c r="O964" s="66">
        <f>IFERROR(IF(Ações!$L964="","",Ações!$K964*Ações!$L964),0)</f>
        <v>0</v>
      </c>
      <c r="P964" s="67">
        <f t="shared" si="14"/>
        <v>0.06</v>
      </c>
      <c r="Q964" s="67">
        <f>IFERROR(Ações!$O964/Ações!$M964,0)</f>
        <v>0</v>
      </c>
      <c r="R964" s="67">
        <f>IFERROR(IF(Ações!$B964="","",VLOOKUP(Table_1[[#This Row],[AÇÕES]],'Dados Status Invest STOCKS'!A950:AD1565,18)/100),0)</f>
        <v>6.0499999999999998E-2</v>
      </c>
      <c r="S964" s="65">
        <f>IFERROR(IF(Ações!$B964="","",VLOOKUP(Table_1[[#This Row],[AÇÕES]],'Dados Status Invest STOCKS'!A950:AD1565,25)/100),0)</f>
        <v>0</v>
      </c>
      <c r="T964" s="67">
        <f>(1-Ações!$Q964)*Ações!$R964</f>
        <v>6.0499999999999998E-2</v>
      </c>
      <c r="U964" s="68">
        <f>IF(Ações!$S964=0,Ações!$T964,IF(Ações!$T964=0,Ações!$S964,AVERAGE(Ações!$S964,Ações!$T964)))</f>
        <v>6.0499999999999998E-2</v>
      </c>
    </row>
    <row r="965" spans="2:21" ht="15.75" customHeight="1" x14ac:dyDescent="0.2">
      <c r="B965" s="63" t="str">
        <f>IFERROR('Dados Status Invest STOCKS'!A952,"-")</f>
        <v>CFR</v>
      </c>
      <c r="C965" s="45">
        <f>IFERROR((Ações!$D965-Ações!$K965)/Ações!$D965,0)</f>
        <v>-1.6785714285714284</v>
      </c>
      <c r="D965" s="46">
        <f>(Ações!$O965)/0.06</f>
        <v>49.093333333333341</v>
      </c>
      <c r="E965" s="47">
        <f>IFERROR((Ações!$F965-Ações!$K965)/Ações!$F965,0)</f>
        <v>-0.29582459879361483</v>
      </c>
      <c r="F965" s="46">
        <f>IF(OR(Ações!$N965&lt;0,Ações!$M965&lt;0),"",(22.5*Ações!$M965*Ações!$N965)^0.5)</f>
        <v>101.4797837009914</v>
      </c>
      <c r="G965" s="47">
        <f>IFERROR((Ações!$H965-Ações!$K965)/Ações!$H965,0)</f>
        <v>0.20265302203078298</v>
      </c>
      <c r="H965" s="48">
        <f>IFERROR(Ações!$I965/(Ações!$P965-Table_1[[#This Row],[CAGR LUCRO 5A]]),0)</f>
        <v>164.92192688172048</v>
      </c>
      <c r="I965" s="48">
        <f>IF(Ações!$S965&lt;0,"",Ações!$O965*(1+Ações!$S965))</f>
        <v>3.0675478400000005</v>
      </c>
      <c r="J965" s="49">
        <f>IFERROR(IF(Ações!$B965="","",(VLOOKUP(Table_1[[#This Row],[AÇÕES]],'Dados Status Invest STOCKS'!A951:AD1566,4)/Table_1[[#This Row],[LPA]]))/100,0)</f>
        <v>2.9565217391304344E-2</v>
      </c>
      <c r="K965" s="64">
        <f>IFERROR(IF(Ações!$B965="","",VLOOKUP(Table_1[[#This Row],[AÇÕES]],'Dados Status Invest STOCKS'!A951:AD1566,2)),0)</f>
        <v>131.5</v>
      </c>
      <c r="L965" s="65">
        <f>IFERROR(IF(Ações!$B965="","",VLOOKUP(Table_1[[#This Row],[AÇÕES]],'Dados Status Invest STOCKS'!A951:AD1566,3)/100),0)</f>
        <v>2.2400000000000003E-2</v>
      </c>
      <c r="M965" s="66">
        <f>IFERROR(IF(Ações!$B965="","",VLOOKUP(Table_1[[#This Row],[AÇÕES]],'Dados Status Invest STOCKS'!A951:AD1566,28)),0)</f>
        <v>6.67</v>
      </c>
      <c r="N965" s="66">
        <f>IFERROR(IF(Ações!$B965="","",VLOOKUP(Table_1[[#This Row],[AÇÕES]],'Dados Status Invest STOCKS'!A951:AD1566,27)),0)</f>
        <v>68.62</v>
      </c>
      <c r="O965" s="66">
        <f>IFERROR(IF(Ações!$L965="","",Ações!$K965*Ações!$L965),0)</f>
        <v>2.9456000000000002</v>
      </c>
      <c r="P965" s="67">
        <f t="shared" si="14"/>
        <v>0.06</v>
      </c>
      <c r="Q965" s="67">
        <f>IFERROR(Ações!$O965/Ações!$M965,0)</f>
        <v>0.44161919040479763</v>
      </c>
      <c r="R965" s="67">
        <f>IFERROR(IF(Ações!$B965="","",VLOOKUP(Table_1[[#This Row],[AÇÕES]],'Dados Status Invest STOCKS'!A951:AD1566,18)/100),0)</f>
        <v>9.7200000000000009E-2</v>
      </c>
      <c r="S965" s="65">
        <f>IFERROR(IF(Ações!$B965="","",VLOOKUP(Table_1[[#This Row],[AÇÕES]],'Dados Status Invest STOCKS'!A951:AD1566,25)/100),0)</f>
        <v>4.1399999999999999E-2</v>
      </c>
      <c r="T965" s="67">
        <f>(1-Ações!$Q965)*Ações!$R965</f>
        <v>5.4274614692653669E-2</v>
      </c>
      <c r="U965" s="68">
        <f>IF(Ações!$S965=0,Ações!$T965,IF(Ações!$T965=0,Ações!$S965,AVERAGE(Ações!$S965,Ações!$T965)))</f>
        <v>4.7837307346326838E-2</v>
      </c>
    </row>
    <row r="966" spans="2:21" ht="15.75" customHeight="1" x14ac:dyDescent="0.2">
      <c r="B966" s="63" t="str">
        <f>IFERROR('Dados Status Invest STOCKS'!A953,"-")</f>
        <v>CFRX</v>
      </c>
      <c r="C966" s="45">
        <f>IFERROR((Ações!$D966-Ações!$K966)/Ações!$D966,0)</f>
        <v>0</v>
      </c>
      <c r="D966" s="46">
        <f>(Ações!$O966)/0.06</f>
        <v>0</v>
      </c>
      <c r="E966" s="47">
        <f>IFERROR((Ações!$F966-Ações!$K966)/Ações!$F966,0)</f>
        <v>0</v>
      </c>
      <c r="F966" s="46" t="str">
        <f>IF(OR(Ações!$N966&lt;0,Ações!$M966&lt;0),"",(22.5*Ações!$M966*Ações!$N966)^0.5)</f>
        <v/>
      </c>
      <c r="G966" s="47">
        <f>IFERROR((Ações!$H966-Ações!$K966)/Ações!$H966,0)</f>
        <v>0</v>
      </c>
      <c r="H966" s="48">
        <f>IFERROR(Ações!$I966/(Ações!$P966-Table_1[[#This Row],[CAGR LUCRO 5A]]),0)</f>
        <v>0</v>
      </c>
      <c r="I966" s="48">
        <f>IF(Ações!$S966&lt;0,"",Ações!$O966*(1+Ações!$S966))</f>
        <v>0</v>
      </c>
      <c r="J966" s="49">
        <f>IFERROR(IF(Ações!$B966="","",(VLOOKUP(Table_1[[#This Row],[AÇÕES]],'Dados Status Invest STOCKS'!A952:AD1567,4)/Table_1[[#This Row],[LPA]]))/100,0)</f>
        <v>7.456140350877194E-2</v>
      </c>
      <c r="K966" s="64">
        <f>IFERROR(IF(Ações!$B966="","",VLOOKUP(Table_1[[#This Row],[AÇÕES]],'Dados Status Invest STOCKS'!A952:AD1567,2)),0)</f>
        <v>2.41</v>
      </c>
      <c r="L966" s="65">
        <f>IFERROR(IF(Ações!$B966="","",VLOOKUP(Table_1[[#This Row],[AÇÕES]],'Dados Status Invest STOCKS'!A952:AD1567,3)/100),0)</f>
        <v>0</v>
      </c>
      <c r="M966" s="66">
        <f>IFERROR(IF(Ações!$B966="","",VLOOKUP(Table_1[[#This Row],[AÇÕES]],'Dados Status Invest STOCKS'!A952:AD1567,28)),0)</f>
        <v>-0.56999999999999995</v>
      </c>
      <c r="N966" s="66">
        <f>IFERROR(IF(Ações!$B966="","",VLOOKUP(Table_1[[#This Row],[AÇÕES]],'Dados Status Invest STOCKS'!A952:AD1567,27)),0)</f>
        <v>1.35</v>
      </c>
      <c r="O966" s="66">
        <f>IFERROR(IF(Ações!$L966="","",Ações!$K966*Ações!$L966),0)</f>
        <v>0</v>
      </c>
      <c r="P966" s="67">
        <f t="shared" si="14"/>
        <v>0.06</v>
      </c>
      <c r="Q966" s="67">
        <f>IFERROR(Ações!$O966/Ações!$M966,0)</f>
        <v>0</v>
      </c>
      <c r="R966" s="67">
        <f>IFERROR(IF(Ações!$B966="","",VLOOKUP(Table_1[[#This Row],[AÇÕES]],'Dados Status Invest STOCKS'!A952:AD1567,18)/100),0)</f>
        <v>-0.42049999999999998</v>
      </c>
      <c r="S966" s="65">
        <f>IFERROR(IF(Ações!$B966="","",VLOOKUP(Table_1[[#This Row],[AÇÕES]],'Dados Status Invest STOCKS'!A952:AD1567,25)/100),0)</f>
        <v>0</v>
      </c>
      <c r="T966" s="67">
        <f>(1-Ações!$Q966)*Ações!$R966</f>
        <v>-0.42049999999999998</v>
      </c>
      <c r="U966" s="68">
        <f>IF(Ações!$S966=0,Ações!$T966,IF(Ações!$T966=0,Ações!$S966,AVERAGE(Ações!$S966,Ações!$T966)))</f>
        <v>-0.42049999999999998</v>
      </c>
    </row>
    <row r="967" spans="2:21" ht="15.75" customHeight="1" x14ac:dyDescent="0.2">
      <c r="B967" s="63" t="str">
        <f>IFERROR('Dados Status Invest STOCKS'!A954,"-")</f>
        <v>CFX</v>
      </c>
      <c r="C967" s="45">
        <f>IFERROR((Ações!$D967-Ações!$K967)/Ações!$D967,0)</f>
        <v>0</v>
      </c>
      <c r="D967" s="46">
        <f>(Ações!$O967)/0.06</f>
        <v>0</v>
      </c>
      <c r="E967" s="47">
        <f>IFERROR((Ações!$F967-Ações!$K967)/Ações!$F967,0)</f>
        <v>-1.1801392795418852</v>
      </c>
      <c r="F967" s="46">
        <f>IF(OR(Ações!$N967&lt;0,Ações!$M967&lt;0),"",(22.5*Ações!$M967*Ações!$N967)^0.5)</f>
        <v>19.645533843599161</v>
      </c>
      <c r="G967" s="47">
        <f>IFERROR((Ações!$H967-Ações!$K967)/Ações!$H967,0)</f>
        <v>0</v>
      </c>
      <c r="H967" s="48">
        <f>IFERROR(Ações!$I967/(Ações!$P967-Table_1[[#This Row],[CAGR LUCRO 5A]]),0)</f>
        <v>0</v>
      </c>
      <c r="I967" s="48" t="str">
        <f>IF(Ações!$S967&lt;0,"",Ações!$O967*(1+Ações!$S967))</f>
        <v/>
      </c>
      <c r="J967" s="49">
        <f>IFERROR(IF(Ações!$B967="","",(VLOOKUP(Table_1[[#This Row],[AÇÕES]],'Dados Status Invest STOCKS'!A953:AD1568,4)/Table_1[[#This Row],[LPA]]))/100,0)</f>
        <v>1.151967213114754</v>
      </c>
      <c r="K967" s="64">
        <f>IFERROR(IF(Ações!$B967="","",VLOOKUP(Table_1[[#This Row],[AÇÕES]],'Dados Status Invest STOCKS'!A953:AD1568,2)),0)</f>
        <v>42.83</v>
      </c>
      <c r="L967" s="65">
        <f>IFERROR(IF(Ações!$B967="","",VLOOKUP(Table_1[[#This Row],[AÇÕES]],'Dados Status Invest STOCKS'!A953:AD1568,3)/100),0)</f>
        <v>0</v>
      </c>
      <c r="M967" s="66">
        <f>IFERROR(IF(Ações!$B967="","",VLOOKUP(Table_1[[#This Row],[AÇÕES]],'Dados Status Invest STOCKS'!A953:AD1568,28)),0)</f>
        <v>0.61</v>
      </c>
      <c r="N967" s="66">
        <f>IFERROR(IF(Ações!$B967="","",VLOOKUP(Table_1[[#This Row],[AÇÕES]],'Dados Status Invest STOCKS'!A953:AD1568,27)),0)</f>
        <v>28.12</v>
      </c>
      <c r="O967" s="66">
        <f>IFERROR(IF(Ações!$L967="","",Ações!$K967*Ações!$L967),0)</f>
        <v>0</v>
      </c>
      <c r="P967" s="67">
        <f t="shared" si="14"/>
        <v>0.06</v>
      </c>
      <c r="Q967" s="67">
        <f>IFERROR(Ações!$O967/Ações!$M967,0)</f>
        <v>0</v>
      </c>
      <c r="R967" s="67">
        <f>IFERROR(IF(Ações!$B967="","",VLOOKUP(Table_1[[#This Row],[AÇÕES]],'Dados Status Invest STOCKS'!A953:AD1568,18)/100),0)</f>
        <v>2.1700000000000001E-2</v>
      </c>
      <c r="S967" s="65">
        <f>IFERROR(IF(Ações!$B967="","",VLOOKUP(Table_1[[#This Row],[AÇÕES]],'Dados Status Invest STOCKS'!A953:AD1568,25)/100),0)</f>
        <v>-0.2397</v>
      </c>
      <c r="T967" s="67">
        <f>(1-Ações!$Q967)*Ações!$R967</f>
        <v>2.1700000000000001E-2</v>
      </c>
      <c r="U967" s="68">
        <f>IF(Ações!$S967=0,Ações!$T967,IF(Ações!$T967=0,Ações!$S967,AVERAGE(Ações!$S967,Ações!$T967)))</f>
        <v>-0.109</v>
      </c>
    </row>
    <row r="968" spans="2:21" ht="15.75" customHeight="1" x14ac:dyDescent="0.2">
      <c r="B968" s="63" t="str">
        <f>IFERROR('Dados Status Invest STOCKS'!A955,"-")</f>
        <v>CFXA</v>
      </c>
      <c r="C968" s="45">
        <f>IFERROR((Ações!$D968-Ações!$K968)/Ações!$D968,0)</f>
        <v>0</v>
      </c>
      <c r="D968" s="46">
        <f>(Ações!$O968)/0.06</f>
        <v>0</v>
      </c>
      <c r="E968" s="47">
        <f>IFERROR((Ações!$F968-Ações!$K968)/Ações!$F968,0)</f>
        <v>-8.0458218857667152</v>
      </c>
      <c r="F968" s="46">
        <f>IF(OR(Ações!$N968&lt;0,Ações!$M968&lt;0),"",(22.5*Ações!$M968*Ações!$N968)^0.5)</f>
        <v>19.645533843599161</v>
      </c>
      <c r="G968" s="47">
        <f>IFERROR((Ações!$H968-Ações!$K968)/Ações!$H968,0)</f>
        <v>0</v>
      </c>
      <c r="H968" s="48">
        <f>IFERROR(Ações!$I968/(Ações!$P968-Table_1[[#This Row],[CAGR LUCRO 5A]]),0)</f>
        <v>0</v>
      </c>
      <c r="I968" s="48" t="str">
        <f>IF(Ações!$S968&lt;0,"",Ações!$O968*(1+Ações!$S968))</f>
        <v/>
      </c>
      <c r="J968" s="49">
        <f>IFERROR(IF(Ações!$B968="","",(VLOOKUP(Table_1[[#This Row],[AÇÕES]],'Dados Status Invest STOCKS'!A954:AD1569,4)/Table_1[[#This Row],[LPA]]))/100,0)</f>
        <v>4.78</v>
      </c>
      <c r="K968" s="64">
        <f>IFERROR(IF(Ações!$B968="","",VLOOKUP(Table_1[[#This Row],[AÇÕES]],'Dados Status Invest STOCKS'!A954:AD1569,2)),0)</f>
        <v>177.71</v>
      </c>
      <c r="L968" s="65">
        <f>IFERROR(IF(Ações!$B968="","",VLOOKUP(Table_1[[#This Row],[AÇÕES]],'Dados Status Invest STOCKS'!A954:AD1569,3)/100),0)</f>
        <v>0</v>
      </c>
      <c r="M968" s="66">
        <f>IFERROR(IF(Ações!$B968="","",VLOOKUP(Table_1[[#This Row],[AÇÕES]],'Dados Status Invest STOCKS'!A954:AD1569,28)),0)</f>
        <v>0.61</v>
      </c>
      <c r="N968" s="66">
        <f>IFERROR(IF(Ações!$B968="","",VLOOKUP(Table_1[[#This Row],[AÇÕES]],'Dados Status Invest STOCKS'!A954:AD1569,27)),0)</f>
        <v>28.12</v>
      </c>
      <c r="O968" s="66">
        <f>IFERROR(IF(Ações!$L968="","",Ações!$K968*Ações!$L968),0)</f>
        <v>0</v>
      </c>
      <c r="P968" s="67">
        <f t="shared" si="14"/>
        <v>0.06</v>
      </c>
      <c r="Q968" s="67">
        <f>IFERROR(Ações!$O968/Ações!$M968,0)</f>
        <v>0</v>
      </c>
      <c r="R968" s="67">
        <f>IFERROR(IF(Ações!$B968="","",VLOOKUP(Table_1[[#This Row],[AÇÕES]],'Dados Status Invest STOCKS'!A954:AD1569,18)/100),0)</f>
        <v>2.1700000000000001E-2</v>
      </c>
      <c r="S968" s="65">
        <f>IFERROR(IF(Ações!$B968="","",VLOOKUP(Table_1[[#This Row],[AÇÕES]],'Dados Status Invest STOCKS'!A954:AD1569,25)/100),0)</f>
        <v>-0.2397</v>
      </c>
      <c r="T968" s="67">
        <f>(1-Ações!$Q968)*Ações!$R968</f>
        <v>2.1700000000000001E-2</v>
      </c>
      <c r="U968" s="68">
        <f>IF(Ações!$S968=0,Ações!$T968,IF(Ações!$T968=0,Ações!$S968,AVERAGE(Ações!$S968,Ações!$T968)))</f>
        <v>-0.109</v>
      </c>
    </row>
    <row r="969" spans="2:21" ht="15.75" customHeight="1" x14ac:dyDescent="0.2">
      <c r="B969" s="63" t="str">
        <f>IFERROR('Dados Status Invest STOCKS'!A956,"-")</f>
        <v>CG</v>
      </c>
      <c r="C969" s="45">
        <f>IFERROR((Ações!$D969-Ações!$K969)/Ações!$D969,0)</f>
        <v>-1.8846153846153848</v>
      </c>
      <c r="D969" s="46">
        <f>(Ações!$O969)/0.06</f>
        <v>16.653866666666666</v>
      </c>
      <c r="E969" s="47">
        <f>IFERROR((Ações!$F969-Ações!$K969)/Ações!$F969,0)</f>
        <v>4.2846793716117056E-2</v>
      </c>
      <c r="F969" s="46">
        <f>IF(OR(Ações!$N969&lt;0,Ações!$M969&lt;0),"",(22.5*Ações!$M969*Ações!$N969)^0.5)</f>
        <v>50.190502089538811</v>
      </c>
      <c r="G969" s="47">
        <f>IFERROR((Ações!$H969-Ações!$K969)/Ações!$H969,0)</f>
        <v>-1.8846153846153848</v>
      </c>
      <c r="H969" s="48">
        <f>IFERROR(Ações!$I969/(Ações!$P969-Table_1[[#This Row],[CAGR LUCRO 5A]]),0)</f>
        <v>16.653866666666666</v>
      </c>
      <c r="I969" s="48">
        <f>IF(Ações!$S969&lt;0,"",Ações!$O969*(1+Ações!$S969))</f>
        <v>0.9992319999999999</v>
      </c>
      <c r="J969" s="49">
        <f>IFERROR(IF(Ações!$B969="","",(VLOOKUP(Table_1[[#This Row],[AÇÕES]],'Dados Status Invest STOCKS'!A955:AD1570,4)/Table_1[[#This Row],[LPA]]))/100,0)</f>
        <v>7.5438596491228058E-3</v>
      </c>
      <c r="K969" s="64">
        <f>IFERROR(IF(Ações!$B969="","",VLOOKUP(Table_1[[#This Row],[AÇÕES]],'Dados Status Invest STOCKS'!A955:AD1570,2)),0)</f>
        <v>48.04</v>
      </c>
      <c r="L969" s="65">
        <f>IFERROR(IF(Ações!$B969="","",VLOOKUP(Table_1[[#This Row],[AÇÕES]],'Dados Status Invest STOCKS'!A955:AD1570,3)/100),0)</f>
        <v>2.0799999999999999E-2</v>
      </c>
      <c r="M969" s="66">
        <f>IFERROR(IF(Ações!$B969="","",VLOOKUP(Table_1[[#This Row],[AÇÕES]],'Dados Status Invest STOCKS'!A955:AD1570,28)),0)</f>
        <v>7.98</v>
      </c>
      <c r="N969" s="66">
        <f>IFERROR(IF(Ações!$B969="","",VLOOKUP(Table_1[[#This Row],[AÇÕES]],'Dados Status Invest STOCKS'!A955:AD1570,27)),0)</f>
        <v>14.03</v>
      </c>
      <c r="O969" s="66">
        <f>IFERROR(IF(Ações!$L969="","",Ações!$K969*Ações!$L969),0)</f>
        <v>0.9992319999999999</v>
      </c>
      <c r="P969" s="67">
        <f t="shared" si="14"/>
        <v>0.06</v>
      </c>
      <c r="Q969" s="67">
        <f>IFERROR(Ações!$O969/Ações!$M969,0)</f>
        <v>0.12521704260651628</v>
      </c>
      <c r="R969" s="67">
        <f>IFERROR(IF(Ações!$B969="","",VLOOKUP(Table_1[[#This Row],[AÇÕES]],'Dados Status Invest STOCKS'!A955:AD1570,18)/100),0)</f>
        <v>0.56920000000000004</v>
      </c>
      <c r="S969" s="65">
        <f>IFERROR(IF(Ações!$B969="","",VLOOKUP(Table_1[[#This Row],[AÇÕES]],'Dados Status Invest STOCKS'!A955:AD1570,25)/100),0)</f>
        <v>0</v>
      </c>
      <c r="T969" s="67">
        <f>(1-Ações!$Q969)*Ações!$R969</f>
        <v>0.49792645934837099</v>
      </c>
      <c r="U969" s="68">
        <f>IF(Ações!$S969=0,Ações!$T969,IF(Ações!$T969=0,Ações!$S969,AVERAGE(Ações!$S969,Ações!$T969)))</f>
        <v>0.49792645934837099</v>
      </c>
    </row>
    <row r="970" spans="2:21" ht="15.75" customHeight="1" x14ac:dyDescent="0.2">
      <c r="B970" s="63" t="str">
        <f>IFERROR('Dados Status Invest STOCKS'!A957,"-")</f>
        <v>CGA</v>
      </c>
      <c r="C970" s="45">
        <f>IFERROR((Ações!$D970-Ações!$K970)/Ações!$D970,0)</f>
        <v>0</v>
      </c>
      <c r="D970" s="46">
        <f>(Ações!$O970)/0.06</f>
        <v>0</v>
      </c>
      <c r="E970" s="47">
        <f>IFERROR((Ações!$F970-Ações!$K970)/Ações!$F970,0)</f>
        <v>0</v>
      </c>
      <c r="F970" s="46" t="str">
        <f>IF(OR(Ações!$N970&lt;0,Ações!$M970&lt;0),"",(22.5*Ações!$M970*Ações!$N970)^0.5)</f>
        <v/>
      </c>
      <c r="G970" s="47">
        <f>IFERROR((Ações!$H970-Ações!$K970)/Ações!$H970,0)</f>
        <v>0</v>
      </c>
      <c r="H970" s="48">
        <f>IFERROR(Ações!$I970/(Ações!$P970-Table_1[[#This Row],[CAGR LUCRO 5A]]),0)</f>
        <v>0</v>
      </c>
      <c r="I970" s="48">
        <f>IF(Ações!$S970&lt;0,"",Ações!$O970*(1+Ações!$S970))</f>
        <v>0</v>
      </c>
      <c r="J970" s="49">
        <f>IFERROR(IF(Ações!$B970="","",(VLOOKUP(Table_1[[#This Row],[AÇÕES]],'Dados Status Invest STOCKS'!A956:AD1571,4)/Table_1[[#This Row],[LPA]]))/100,0)</f>
        <v>5.3104575163398688E-4</v>
      </c>
      <c r="K970" s="64">
        <f>IFERROR(IF(Ações!$B970="","",VLOOKUP(Table_1[[#This Row],[AÇÕES]],'Dados Status Invest STOCKS'!A956:AD1571,2)),0)</f>
        <v>7.96</v>
      </c>
      <c r="L970" s="65">
        <f>IFERROR(IF(Ações!$B970="","",VLOOKUP(Table_1[[#This Row],[AÇÕES]],'Dados Status Invest STOCKS'!A956:AD1571,3)/100),0)</f>
        <v>0</v>
      </c>
      <c r="M970" s="66">
        <f>IFERROR(IF(Ações!$B970="","",VLOOKUP(Table_1[[#This Row],[AÇÕES]],'Dados Status Invest STOCKS'!A956:AD1571,28)),0)</f>
        <v>-12.24</v>
      </c>
      <c r="N970" s="66">
        <f>IFERROR(IF(Ações!$B970="","",VLOOKUP(Table_1[[#This Row],[AÇÕES]],'Dados Status Invest STOCKS'!A956:AD1571,27)),0)</f>
        <v>20.37</v>
      </c>
      <c r="O970" s="66">
        <f>IFERROR(IF(Ações!$L970="","",Ações!$K970*Ações!$L970),0)</f>
        <v>0</v>
      </c>
      <c r="P970" s="67">
        <f t="shared" si="14"/>
        <v>0.06</v>
      </c>
      <c r="Q970" s="67">
        <f>IFERROR(Ações!$O970/Ações!$M970,0)</f>
        <v>0</v>
      </c>
      <c r="R970" s="67">
        <f>IFERROR(IF(Ações!$B970="","",VLOOKUP(Table_1[[#This Row],[AÇÕES]],'Dados Status Invest STOCKS'!A956:AD1571,18)/100),0)</f>
        <v>-0.6008</v>
      </c>
      <c r="S970" s="65">
        <f>IFERROR(IF(Ações!$B970="","",VLOOKUP(Table_1[[#This Row],[AÇÕES]],'Dados Status Invest STOCKS'!A956:AD1571,25)/100),0)</f>
        <v>0</v>
      </c>
      <c r="T970" s="67">
        <f>(1-Ações!$Q970)*Ações!$R970</f>
        <v>-0.6008</v>
      </c>
      <c r="U970" s="68">
        <f>IF(Ações!$S970=0,Ações!$T970,IF(Ações!$T970=0,Ações!$S970,AVERAGE(Ações!$S970,Ações!$T970)))</f>
        <v>-0.6008</v>
      </c>
    </row>
    <row r="971" spans="2:21" ht="15.75" customHeight="1" x14ac:dyDescent="0.2">
      <c r="B971" s="63" t="str">
        <f>IFERROR('Dados Status Invest STOCKS'!A958,"-")</f>
        <v>CGBD</v>
      </c>
      <c r="C971" s="45">
        <f>IFERROR((Ações!$D971-Ações!$K971)/Ações!$D971,0)</f>
        <v>0.45105215004574561</v>
      </c>
      <c r="D971" s="46">
        <f>(Ações!$O971)/0.06</f>
        <v>24.993266666666667</v>
      </c>
      <c r="E971" s="47">
        <f>IFERROR((Ações!$F971-Ações!$K971)/Ações!$F971,0)</f>
        <v>0.60305501986391141</v>
      </c>
      <c r="F971" s="46">
        <f>IF(OR(Ações!$N971&lt;0,Ações!$M971&lt;0),"",(22.5*Ações!$M971*Ações!$N971)^0.5)</f>
        <v>34.563984145349906</v>
      </c>
      <c r="G971" s="47">
        <f>IFERROR((Ações!$H971-Ações!$K971)/Ações!$H971,0)</f>
        <v>0</v>
      </c>
      <c r="H971" s="48">
        <f>IFERROR(Ações!$I971/(Ações!$P971-Table_1[[#This Row],[CAGR LUCRO 5A]]),0)</f>
        <v>0</v>
      </c>
      <c r="I971" s="48" t="str">
        <f>IF(Ações!$S971&lt;0,"",Ações!$O971*(1+Ações!$S971))</f>
        <v/>
      </c>
      <c r="J971" s="49">
        <f>IFERROR(IF(Ações!$B971="","",(VLOOKUP(Table_1[[#This Row],[AÇÕES]],'Dados Status Invest STOCKS'!A957:AD1572,4)/Table_1[[#This Row],[LPA]]))/100,0)</f>
        <v>1.5149501661129567E-2</v>
      </c>
      <c r="K971" s="64">
        <f>IFERROR(IF(Ações!$B971="","",VLOOKUP(Table_1[[#This Row],[AÇÕES]],'Dados Status Invest STOCKS'!A957:AD1572,2)),0)</f>
        <v>13.72</v>
      </c>
      <c r="L971" s="65">
        <f>IFERROR(IF(Ações!$B971="","",VLOOKUP(Table_1[[#This Row],[AÇÕES]],'Dados Status Invest STOCKS'!A957:AD1572,3)/100),0)</f>
        <v>0.10929999999999999</v>
      </c>
      <c r="M971" s="66">
        <f>IFERROR(IF(Ações!$B971="","",VLOOKUP(Table_1[[#This Row],[AÇÕES]],'Dados Status Invest STOCKS'!A957:AD1572,28)),0)</f>
        <v>3.01</v>
      </c>
      <c r="N971" s="66">
        <f>IFERROR(IF(Ações!$B971="","",VLOOKUP(Table_1[[#This Row],[AÇÕES]],'Dados Status Invest STOCKS'!A957:AD1572,27)),0)</f>
        <v>17.64</v>
      </c>
      <c r="O971" s="66">
        <f>IFERROR(IF(Ações!$L971="","",Ações!$K971*Ações!$L971),0)</f>
        <v>1.4995959999999999</v>
      </c>
      <c r="P971" s="67">
        <f t="shared" si="14"/>
        <v>0.06</v>
      </c>
      <c r="Q971" s="67">
        <f>IFERROR(Ações!$O971/Ações!$M971,0)</f>
        <v>0.49820465116279072</v>
      </c>
      <c r="R971" s="67">
        <f>IFERROR(IF(Ações!$B971="","",VLOOKUP(Table_1[[#This Row],[AÇÕES]],'Dados Status Invest STOCKS'!A957:AD1572,18)/100),0)</f>
        <v>0.17050000000000001</v>
      </c>
      <c r="S971" s="65">
        <f>IFERROR(IF(Ações!$B971="","",VLOOKUP(Table_1[[#This Row],[AÇÕES]],'Dados Status Invest STOCKS'!A957:AD1572,25)/100),0)</f>
        <v>-0.1822</v>
      </c>
      <c r="T971" s="67">
        <f>(1-Ações!$Q971)*Ações!$R971</f>
        <v>8.5556106976744192E-2</v>
      </c>
      <c r="U971" s="68">
        <f>IF(Ações!$S971=0,Ações!$T971,IF(Ações!$T971=0,Ações!$S971,AVERAGE(Ações!$S971,Ações!$T971)))</f>
        <v>-4.8321946511627904E-2</v>
      </c>
    </row>
    <row r="972" spans="2:21" ht="15.75" customHeight="1" x14ac:dyDescent="0.2">
      <c r="B972" s="63" t="str">
        <f>IFERROR('Dados Status Invest STOCKS'!A959,"-")</f>
        <v>CGC</v>
      </c>
      <c r="C972" s="45">
        <f>IFERROR((Ações!$D972-Ações!$K972)/Ações!$D972,0)</f>
        <v>0</v>
      </c>
      <c r="D972" s="46">
        <f>(Ações!$O972)/0.06</f>
        <v>0</v>
      </c>
      <c r="E972" s="47">
        <f>IFERROR((Ações!$F972-Ações!$K972)/Ações!$F972,0)</f>
        <v>0</v>
      </c>
      <c r="F972" s="46" t="str">
        <f>IF(OR(Ações!$N972&lt;0,Ações!$M972&lt;0),"",(22.5*Ações!$M972*Ações!$N972)^0.5)</f>
        <v/>
      </c>
      <c r="G972" s="47">
        <f>IFERROR((Ações!$H972-Ações!$K972)/Ações!$H972,0)</f>
        <v>0</v>
      </c>
      <c r="H972" s="48">
        <f>IFERROR(Ações!$I972/(Ações!$P972-Table_1[[#This Row],[CAGR LUCRO 5A]]),0)</f>
        <v>0</v>
      </c>
      <c r="I972" s="48">
        <f>IF(Ações!$S972&lt;0,"",Ações!$O972*(1+Ações!$S972))</f>
        <v>0</v>
      </c>
      <c r="J972" s="49">
        <f>IFERROR(IF(Ações!$B972="","",(VLOOKUP(Table_1[[#This Row],[AÇÕES]],'Dados Status Invest STOCKS'!A958:AD1573,4)/Table_1[[#This Row],[LPA]]))/100,0)</f>
        <v>1.1927710843373494E-2</v>
      </c>
      <c r="K972" s="64">
        <f>IFERROR(IF(Ações!$B972="","",VLOOKUP(Table_1[[#This Row],[AÇÕES]],'Dados Status Invest STOCKS'!A958:AD1573,2)),0)</f>
        <v>7.4</v>
      </c>
      <c r="L972" s="65">
        <f>IFERROR(IF(Ações!$B972="","",VLOOKUP(Table_1[[#This Row],[AÇÕES]],'Dados Status Invest STOCKS'!A958:AD1573,3)/100),0)</f>
        <v>0</v>
      </c>
      <c r="M972" s="66">
        <f>IFERROR(IF(Ações!$B972="","",VLOOKUP(Table_1[[#This Row],[AÇÕES]],'Dados Status Invest STOCKS'!A958:AD1573,28)),0)</f>
        <v>-2.4900000000000002</v>
      </c>
      <c r="N972" s="66">
        <f>IFERROR(IF(Ações!$B972="","",VLOOKUP(Table_1[[#This Row],[AÇÕES]],'Dados Status Invest STOCKS'!A958:AD1573,27)),0)</f>
        <v>8.5</v>
      </c>
      <c r="O972" s="66">
        <f>IFERROR(IF(Ações!$L972="","",Ações!$K972*Ações!$L972),0)</f>
        <v>0</v>
      </c>
      <c r="P972" s="67">
        <f t="shared" si="14"/>
        <v>0.06</v>
      </c>
      <c r="Q972" s="67">
        <f>IFERROR(Ações!$O972/Ações!$M972,0)</f>
        <v>0</v>
      </c>
      <c r="R972" s="67">
        <f>IFERROR(IF(Ações!$B972="","",VLOOKUP(Table_1[[#This Row],[AÇÕES]],'Dados Status Invest STOCKS'!A958:AD1573,18)/100),0)</f>
        <v>-0.29339999999999999</v>
      </c>
      <c r="S972" s="65">
        <f>IFERROR(IF(Ações!$B972="","",VLOOKUP(Table_1[[#This Row],[AÇÕES]],'Dados Status Invest STOCKS'!A958:AD1573,25)/100),0)</f>
        <v>0</v>
      </c>
      <c r="T972" s="67">
        <f>(1-Ações!$Q972)*Ações!$R972</f>
        <v>-0.29339999999999999</v>
      </c>
      <c r="U972" s="68">
        <f>IF(Ações!$S972=0,Ações!$T972,IF(Ações!$T972=0,Ações!$S972,AVERAGE(Ações!$S972,Ações!$T972)))</f>
        <v>-0.29339999999999999</v>
      </c>
    </row>
    <row r="973" spans="2:21" ht="15.75" customHeight="1" x14ac:dyDescent="0.2">
      <c r="B973" s="63" t="str">
        <f>IFERROR('Dados Status Invest STOCKS'!A960,"-")</f>
        <v>CGEN</v>
      </c>
      <c r="C973" s="45">
        <f>IFERROR((Ações!$D973-Ações!$K973)/Ações!$D973,0)</f>
        <v>0</v>
      </c>
      <c r="D973" s="46">
        <f>(Ações!$O973)/0.06</f>
        <v>0</v>
      </c>
      <c r="E973" s="47">
        <f>IFERROR((Ações!$F973-Ações!$K973)/Ações!$F973,0)</f>
        <v>0</v>
      </c>
      <c r="F973" s="46" t="str">
        <f>IF(OR(Ações!$N973&lt;0,Ações!$M973&lt;0),"",(22.5*Ações!$M973*Ações!$N973)^0.5)</f>
        <v/>
      </c>
      <c r="G973" s="47">
        <f>IFERROR((Ações!$H973-Ações!$K973)/Ações!$H973,0)</f>
        <v>0</v>
      </c>
      <c r="H973" s="48">
        <f>IFERROR(Ações!$I973/(Ações!$P973-Table_1[[#This Row],[CAGR LUCRO 5A]]),0)</f>
        <v>0</v>
      </c>
      <c r="I973" s="48">
        <f>IF(Ações!$S973&lt;0,"",Ações!$O973*(1+Ações!$S973))</f>
        <v>0</v>
      </c>
      <c r="J973" s="49">
        <f>IFERROR(IF(Ações!$B973="","",(VLOOKUP(Table_1[[#This Row],[AÇÕES]],'Dados Status Invest STOCKS'!A959:AD1574,4)/Table_1[[#This Row],[LPA]]))/100,0)</f>
        <v>3.0409001064315037E-7</v>
      </c>
      <c r="K973" s="64">
        <f>IFERROR(IF(Ações!$B973="","",VLOOKUP(Table_1[[#This Row],[AÇÕES]],'Dados Status Invest STOCKS'!A959:AD1574,2)),0)</f>
        <v>3.63</v>
      </c>
      <c r="L973" s="65">
        <f>IFERROR(IF(Ações!$B973="","",VLOOKUP(Table_1[[#This Row],[AÇÕES]],'Dados Status Invest STOCKS'!A959:AD1574,3)/100),0)</f>
        <v>0</v>
      </c>
      <c r="M973" s="66">
        <f>IFERROR(IF(Ações!$B973="","",VLOOKUP(Table_1[[#This Row],[AÇÕES]],'Dados Status Invest STOCKS'!A959:AD1574,28)),0)</f>
        <v>-328.85</v>
      </c>
      <c r="N973" s="66">
        <f>IFERROR(IF(Ações!$B973="","",VLOOKUP(Table_1[[#This Row],[AÇÕES]],'Dados Status Invest STOCKS'!A959:AD1574,27)),0)</f>
        <v>1.23</v>
      </c>
      <c r="O973" s="66">
        <f>IFERROR(IF(Ações!$L973="","",Ações!$K973*Ações!$L973),0)</f>
        <v>0</v>
      </c>
      <c r="P973" s="67">
        <f t="shared" si="14"/>
        <v>0.06</v>
      </c>
      <c r="Q973" s="67">
        <f>IFERROR(Ações!$O973/Ações!$M973,0)</f>
        <v>0</v>
      </c>
      <c r="R973" s="67">
        <f>IFERROR(IF(Ações!$B973="","",VLOOKUP(Table_1[[#This Row],[AÇÕES]],'Dados Status Invest STOCKS'!A959:AD1574,18)/100),0)</f>
        <v>-266.83169999999996</v>
      </c>
      <c r="S973" s="65">
        <f>IFERROR(IF(Ações!$B973="","",VLOOKUP(Table_1[[#This Row],[AÇÕES]],'Dados Status Invest STOCKS'!A959:AD1574,25)/100),0)</f>
        <v>0</v>
      </c>
      <c r="T973" s="67">
        <f>(1-Ações!$Q973)*Ações!$R973</f>
        <v>-266.83169999999996</v>
      </c>
      <c r="U973" s="68">
        <f>IF(Ações!$S973=0,Ações!$T973,IF(Ações!$T973=0,Ações!$S973,AVERAGE(Ações!$S973,Ações!$T973)))</f>
        <v>-266.83169999999996</v>
      </c>
    </row>
    <row r="974" spans="2:21" ht="15.75" customHeight="1" x14ac:dyDescent="0.2">
      <c r="B974" s="63" t="str">
        <f>IFERROR('Dados Status Invest STOCKS'!A961,"-")</f>
        <v>CGIX</v>
      </c>
      <c r="C974" s="45">
        <f>IFERROR((Ações!$D974-Ações!$K974)/Ações!$D974,0)</f>
        <v>0</v>
      </c>
      <c r="D974" s="46">
        <f>(Ações!$O974)/0.06</f>
        <v>0</v>
      </c>
      <c r="E974" s="47">
        <f>IFERROR((Ações!$F974-Ações!$K974)/Ações!$F974,0)</f>
        <v>0</v>
      </c>
      <c r="F974" s="46" t="str">
        <f>IF(OR(Ações!$N974&lt;0,Ações!$M974&lt;0),"",(22.5*Ações!$M974*Ações!$N974)^0.5)</f>
        <v/>
      </c>
      <c r="G974" s="47">
        <f>IFERROR((Ações!$H974-Ações!$K974)/Ações!$H974,0)</f>
        <v>0</v>
      </c>
      <c r="H974" s="48">
        <f>IFERROR(Ações!$I974/(Ações!$P974-Table_1[[#This Row],[CAGR LUCRO 5A]]),0)</f>
        <v>0</v>
      </c>
      <c r="I974" s="48">
        <f>IF(Ações!$S974&lt;0,"",Ações!$O974*(1+Ações!$S974))</f>
        <v>0</v>
      </c>
      <c r="J974" s="49">
        <f>IFERROR(IF(Ações!$B974="","",(VLOOKUP(Table_1[[#This Row],[AÇÕES]],'Dados Status Invest STOCKS'!A960:AD1575,4)/Table_1[[#This Row],[LPA]]))/100,0)</f>
        <v>3.7477477477477476E-2</v>
      </c>
      <c r="K974" s="64">
        <f>IFERROR(IF(Ações!$B974="","",VLOOKUP(Table_1[[#This Row],[AÇÕES]],'Dados Status Invest STOCKS'!A960:AD1575,2)),0)</f>
        <v>4.6100000000000003</v>
      </c>
      <c r="L974" s="65">
        <f>IFERROR(IF(Ações!$B974="","",VLOOKUP(Table_1[[#This Row],[AÇÕES]],'Dados Status Invest STOCKS'!A960:AD1575,3)/100),0)</f>
        <v>0</v>
      </c>
      <c r="M974" s="66">
        <f>IFERROR(IF(Ações!$B974="","",VLOOKUP(Table_1[[#This Row],[AÇÕES]],'Dados Status Invest STOCKS'!A960:AD1575,28)),0)</f>
        <v>-1.1100000000000001</v>
      </c>
      <c r="N974" s="66">
        <f>IFERROR(IF(Ações!$B974="","",VLOOKUP(Table_1[[#This Row],[AÇÕES]],'Dados Status Invest STOCKS'!A960:AD1575,27)),0)</f>
        <v>1.18</v>
      </c>
      <c r="O974" s="66">
        <f>IFERROR(IF(Ações!$L974="","",Ações!$K974*Ações!$L974),0)</f>
        <v>0</v>
      </c>
      <c r="P974" s="67">
        <f t="shared" si="14"/>
        <v>0.06</v>
      </c>
      <c r="Q974" s="67">
        <f>IFERROR(Ações!$O974/Ações!$M974,0)</f>
        <v>0</v>
      </c>
      <c r="R974" s="67">
        <f>IFERROR(IF(Ações!$B974="","",VLOOKUP(Table_1[[#This Row],[AÇÕES]],'Dados Status Invest STOCKS'!A960:AD1575,18)/100),0)</f>
        <v>-0.94169999999999998</v>
      </c>
      <c r="S974" s="65">
        <f>IFERROR(IF(Ações!$B974="","",VLOOKUP(Table_1[[#This Row],[AÇÕES]],'Dados Status Invest STOCKS'!A960:AD1575,25)/100),0)</f>
        <v>0</v>
      </c>
      <c r="T974" s="67">
        <f>(1-Ações!$Q974)*Ações!$R974</f>
        <v>-0.94169999999999998</v>
      </c>
      <c r="U974" s="68">
        <f>IF(Ações!$S974=0,Ações!$T974,IF(Ações!$T974=0,Ações!$S974,AVERAGE(Ações!$S974,Ações!$T974)))</f>
        <v>-0.94169999999999998</v>
      </c>
    </row>
    <row r="975" spans="2:21" ht="15.75" customHeight="1" x14ac:dyDescent="0.2">
      <c r="B975" s="63" t="str">
        <f>IFERROR('Dados Status Invest STOCKS'!A962,"-")</f>
        <v>CGNT</v>
      </c>
      <c r="C975" s="45">
        <f>IFERROR((Ações!$D975-Ações!$K975)/Ações!$D975,0)</f>
        <v>0</v>
      </c>
      <c r="D975" s="46">
        <f>(Ações!$O975)/0.06</f>
        <v>0</v>
      </c>
      <c r="E975" s="47">
        <f>IFERROR((Ações!$F975-Ações!$K975)/Ações!$F975,0)</f>
        <v>-3.7911486206446474</v>
      </c>
      <c r="F975" s="46">
        <f>IF(OR(Ações!$N975&lt;0,Ações!$M975&lt;0),"",(22.5*Ações!$M975*Ações!$N975)^0.5)</f>
        <v>2.4482646915723798</v>
      </c>
      <c r="G975" s="47">
        <f>IFERROR((Ações!$H975-Ações!$K975)/Ações!$H975,0)</f>
        <v>0</v>
      </c>
      <c r="H975" s="48">
        <f>IFERROR(Ações!$I975/(Ações!$P975-Table_1[[#This Row],[CAGR LUCRO 5A]]),0)</f>
        <v>0</v>
      </c>
      <c r="I975" s="48">
        <f>IF(Ações!$S975&lt;0,"",Ações!$O975*(1+Ações!$S975))</f>
        <v>0</v>
      </c>
      <c r="J975" s="49">
        <f>IFERROR(IF(Ações!$B975="","",(VLOOKUP(Table_1[[#This Row],[AÇÕES]],'Dados Status Invest STOCKS'!A961:AD1576,4)/Table_1[[#This Row],[LPA]]))/100,0)</f>
        <v>31.498333333333335</v>
      </c>
      <c r="K975" s="64">
        <f>IFERROR(IF(Ações!$B975="","",VLOOKUP(Table_1[[#This Row],[AÇÕES]],'Dados Status Invest STOCKS'!A961:AD1576,2)),0)</f>
        <v>11.73</v>
      </c>
      <c r="L975" s="65">
        <f>IFERROR(IF(Ações!$B975="","",VLOOKUP(Table_1[[#This Row],[AÇÕES]],'Dados Status Invest STOCKS'!A961:AD1576,3)/100),0)</f>
        <v>0</v>
      </c>
      <c r="M975" s="66">
        <f>IFERROR(IF(Ações!$B975="","",VLOOKUP(Table_1[[#This Row],[AÇÕES]],'Dados Status Invest STOCKS'!A961:AD1576,28)),0)</f>
        <v>0.06</v>
      </c>
      <c r="N975" s="66">
        <f>IFERROR(IF(Ações!$B975="","",VLOOKUP(Table_1[[#This Row],[AÇÕES]],'Dados Status Invest STOCKS'!A961:AD1576,27)),0)</f>
        <v>4.4400000000000004</v>
      </c>
      <c r="O975" s="66">
        <f>IFERROR(IF(Ações!$L975="","",Ações!$K975*Ações!$L975),0)</f>
        <v>0</v>
      </c>
      <c r="P975" s="67">
        <f t="shared" ref="P975:P1038" si="15">$U$6</f>
        <v>0.06</v>
      </c>
      <c r="Q975" s="67">
        <f>IFERROR(Ações!$O975/Ações!$M975,0)</f>
        <v>0</v>
      </c>
      <c r="R975" s="67">
        <f>IFERROR(IF(Ações!$B975="","",VLOOKUP(Table_1[[#This Row],[AÇÕES]],'Dados Status Invest STOCKS'!A961:AD1576,18)/100),0)</f>
        <v>1.3999999999999999E-2</v>
      </c>
      <c r="S975" s="65">
        <f>IFERROR(IF(Ações!$B975="","",VLOOKUP(Table_1[[#This Row],[AÇÕES]],'Dados Status Invest STOCKS'!A961:AD1576,25)/100),0)</f>
        <v>0</v>
      </c>
      <c r="T975" s="67">
        <f>(1-Ações!$Q975)*Ações!$R975</f>
        <v>1.3999999999999999E-2</v>
      </c>
      <c r="U975" s="68">
        <f>IF(Ações!$S975=0,Ações!$T975,IF(Ações!$T975=0,Ações!$S975,AVERAGE(Ações!$S975,Ações!$T975)))</f>
        <v>1.3999999999999999E-2</v>
      </c>
    </row>
    <row r="976" spans="2:21" ht="15.75" customHeight="1" x14ac:dyDescent="0.2">
      <c r="B976" s="63" t="str">
        <f>IFERROR('Dados Status Invest STOCKS'!A963,"-")</f>
        <v>CGNX</v>
      </c>
      <c r="C976" s="45">
        <f>IFERROR((Ações!$D976-Ações!$K976)/Ações!$D976,0)</f>
        <v>-15.666666666666666</v>
      </c>
      <c r="D976" s="46">
        <f>(Ações!$O976)/0.06</f>
        <v>4.0625999999999998</v>
      </c>
      <c r="E976" s="47">
        <f>IFERROR((Ações!$F976-Ações!$K976)/Ações!$F976,0)</f>
        <v>-2.8266881409132831</v>
      </c>
      <c r="F976" s="46">
        <f>IF(OR(Ações!$N976&lt;0,Ações!$M976&lt;0),"",(22.5*Ações!$M976*Ações!$N976)^0.5)</f>
        <v>17.694151576156457</v>
      </c>
      <c r="G976" s="47">
        <f>IFERROR((Ações!$H976-Ações!$K976)/Ações!$H976,0)</f>
        <v>0</v>
      </c>
      <c r="H976" s="48">
        <f>IFERROR(Ações!$I976/(Ações!$P976-Table_1[[#This Row],[CAGR LUCRO 5A]]),0)</f>
        <v>0</v>
      </c>
      <c r="I976" s="48" t="str">
        <f>IF(Ações!$S976&lt;0,"",Ações!$O976*(1+Ações!$S976))</f>
        <v/>
      </c>
      <c r="J976" s="49">
        <f>IFERROR(IF(Ações!$B976="","",(VLOOKUP(Table_1[[#This Row],[AÇÕES]],'Dados Status Invest STOCKS'!A962:AD1577,4)/Table_1[[#This Row],[LPA]]))/100,0)</f>
        <v>0.22872093023255816</v>
      </c>
      <c r="K976" s="64">
        <f>IFERROR(IF(Ações!$B976="","",VLOOKUP(Table_1[[#This Row],[AÇÕES]],'Dados Status Invest STOCKS'!A962:AD1577,2)),0)</f>
        <v>67.709999999999994</v>
      </c>
      <c r="L976" s="65">
        <f>IFERROR(IF(Ações!$B976="","",VLOOKUP(Table_1[[#This Row],[AÇÕES]],'Dados Status Invest STOCKS'!A962:AD1577,3)/100),0)</f>
        <v>3.5999999999999999E-3</v>
      </c>
      <c r="M976" s="66">
        <f>IFERROR(IF(Ações!$B976="","",VLOOKUP(Table_1[[#This Row],[AÇÕES]],'Dados Status Invest STOCKS'!A962:AD1577,28)),0)</f>
        <v>1.72</v>
      </c>
      <c r="N976" s="66">
        <f>IFERROR(IF(Ações!$B976="","",VLOOKUP(Table_1[[#This Row],[AÇÕES]],'Dados Status Invest STOCKS'!A962:AD1577,27)),0)</f>
        <v>8.09</v>
      </c>
      <c r="O976" s="66">
        <f>IFERROR(IF(Ações!$L976="","",Ações!$K976*Ações!$L976),0)</f>
        <v>0.24375599999999997</v>
      </c>
      <c r="P976" s="67">
        <f t="shared" si="15"/>
        <v>0.06</v>
      </c>
      <c r="Q976" s="67">
        <f>IFERROR(Ações!$O976/Ações!$M976,0)</f>
        <v>0.14171860465116279</v>
      </c>
      <c r="R976" s="67">
        <f>IFERROR(IF(Ações!$B976="","",VLOOKUP(Table_1[[#This Row],[AÇÕES]],'Dados Status Invest STOCKS'!A962:AD1577,18)/100),0)</f>
        <v>0.21289999999999998</v>
      </c>
      <c r="S976" s="65">
        <f>IFERROR(IF(Ações!$B976="","",VLOOKUP(Table_1[[#This Row],[AÇÕES]],'Dados Status Invest STOCKS'!A962:AD1577,25)/100),0)</f>
        <v>-1.1899999999999999E-2</v>
      </c>
      <c r="T976" s="67">
        <f>(1-Ações!$Q976)*Ações!$R976</f>
        <v>0.18272810906976741</v>
      </c>
      <c r="U976" s="68">
        <f>IF(Ações!$S976=0,Ações!$T976,IF(Ações!$T976=0,Ações!$S976,AVERAGE(Ações!$S976,Ações!$T976)))</f>
        <v>8.541405453488371E-2</v>
      </c>
    </row>
    <row r="977" spans="2:21" ht="15.75" customHeight="1" x14ac:dyDescent="0.2">
      <c r="B977" s="63" t="str">
        <f>IFERROR('Dados Status Invest STOCKS'!A964,"-")</f>
        <v>CGRO</v>
      </c>
      <c r="C977" s="45">
        <f>IFERROR((Ações!$D977-Ações!$K977)/Ações!$D977,0)</f>
        <v>0</v>
      </c>
      <c r="D977" s="46">
        <f>(Ações!$O977)/0.06</f>
        <v>0</v>
      </c>
      <c r="E977" s="47">
        <f>IFERROR((Ações!$F977-Ações!$K977)/Ações!$F977,0)</f>
        <v>0</v>
      </c>
      <c r="F977" s="46" t="str">
        <f>IF(OR(Ações!$N977&lt;0,Ações!$M977&lt;0),"",(22.5*Ações!$M977*Ações!$N977)^0.5)</f>
        <v/>
      </c>
      <c r="G977" s="47">
        <f>IFERROR((Ações!$H977-Ações!$K977)/Ações!$H977,0)</f>
        <v>0</v>
      </c>
      <c r="H977" s="48">
        <f>IFERROR(Ações!$I977/(Ações!$P977-Table_1[[#This Row],[CAGR LUCRO 5A]]),0)</f>
        <v>0</v>
      </c>
      <c r="I977" s="48">
        <f>IF(Ações!$S977&lt;0,"",Ações!$O977*(1+Ações!$S977))</f>
        <v>0</v>
      </c>
      <c r="J977" s="49">
        <f>IFERROR(IF(Ações!$B977="","",(VLOOKUP(Table_1[[#This Row],[AÇÕES]],'Dados Status Invest STOCKS'!A963:AD1578,4)/Table_1[[#This Row],[LPA]]))/100,0)</f>
        <v>62.42</v>
      </c>
      <c r="K977" s="64">
        <f>IFERROR(IF(Ações!$B977="","",VLOOKUP(Table_1[[#This Row],[AÇÕES]],'Dados Status Invest STOCKS'!A963:AD1578,2)),0)</f>
        <v>9.75</v>
      </c>
      <c r="L977" s="65">
        <f>IFERROR(IF(Ações!$B977="","",VLOOKUP(Table_1[[#This Row],[AÇÕES]],'Dados Status Invest STOCKS'!A963:AD1578,3)/100),0)</f>
        <v>0</v>
      </c>
      <c r="M977" s="66">
        <f>IFERROR(IF(Ações!$B977="","",VLOOKUP(Table_1[[#This Row],[AÇÕES]],'Dados Status Invest STOCKS'!A963:AD1578,28)),0)</f>
        <v>-0.04</v>
      </c>
      <c r="N977" s="66">
        <f>IFERROR(IF(Ações!$B977="","",VLOOKUP(Table_1[[#This Row],[AÇÕES]],'Dados Status Invest STOCKS'!A963:AD1578,27)),0)</f>
        <v>0.33</v>
      </c>
      <c r="O977" s="66">
        <f>IFERROR(IF(Ações!$L977="","",Ações!$K977*Ações!$L977),0)</f>
        <v>0</v>
      </c>
      <c r="P977" s="67">
        <f t="shared" si="15"/>
        <v>0.06</v>
      </c>
      <c r="Q977" s="67">
        <f>IFERROR(Ações!$O977/Ações!$M977,0)</f>
        <v>0</v>
      </c>
      <c r="R977" s="67">
        <f>IFERROR(IF(Ações!$B977="","",VLOOKUP(Table_1[[#This Row],[AÇÕES]],'Dados Status Invest STOCKS'!A963:AD1578,18)/100),0)</f>
        <v>-0.1192</v>
      </c>
      <c r="S977" s="65">
        <f>IFERROR(IF(Ações!$B977="","",VLOOKUP(Table_1[[#This Row],[AÇÕES]],'Dados Status Invest STOCKS'!A963:AD1578,25)/100),0)</f>
        <v>0</v>
      </c>
      <c r="T977" s="67">
        <f>(1-Ações!$Q977)*Ações!$R977</f>
        <v>-0.1192</v>
      </c>
      <c r="U977" s="68">
        <f>IF(Ações!$S977=0,Ações!$T977,IF(Ações!$T977=0,Ações!$S977,AVERAGE(Ações!$S977,Ações!$T977)))</f>
        <v>-0.1192</v>
      </c>
    </row>
    <row r="978" spans="2:21" ht="15.75" customHeight="1" x14ac:dyDescent="0.2">
      <c r="B978" s="63" t="str">
        <f>IFERROR('Dados Status Invest STOCKS'!A965,"-")</f>
        <v>CGROU</v>
      </c>
      <c r="C978" s="45">
        <f>IFERROR((Ações!$D978-Ações!$K978)/Ações!$D978,0)</f>
        <v>0</v>
      </c>
      <c r="D978" s="46">
        <f>(Ações!$O978)/0.06</f>
        <v>0</v>
      </c>
      <c r="E978" s="47">
        <f>IFERROR((Ações!$F978-Ações!$K978)/Ações!$F978,0)</f>
        <v>0</v>
      </c>
      <c r="F978" s="46" t="str">
        <f>IF(OR(Ações!$N978&lt;0,Ações!$M978&lt;0),"",(22.5*Ações!$M978*Ações!$N978)^0.5)</f>
        <v/>
      </c>
      <c r="G978" s="47">
        <f>IFERROR((Ações!$H978-Ações!$K978)/Ações!$H978,0)</f>
        <v>0</v>
      </c>
      <c r="H978" s="48">
        <f>IFERROR(Ações!$I978/(Ações!$P978-Table_1[[#This Row],[CAGR LUCRO 5A]]),0)</f>
        <v>0</v>
      </c>
      <c r="I978" s="48">
        <f>IF(Ações!$S978&lt;0,"",Ações!$O978*(1+Ações!$S978))</f>
        <v>0</v>
      </c>
      <c r="J978" s="49">
        <f>IFERROR(IF(Ações!$B978="","",(VLOOKUP(Table_1[[#This Row],[AÇÕES]],'Dados Status Invest STOCKS'!A964:AD1579,4)/Table_1[[#This Row],[LPA]]))/100,0)</f>
        <v>71.702500000000001</v>
      </c>
      <c r="K978" s="64">
        <f>IFERROR(IF(Ações!$B978="","",VLOOKUP(Table_1[[#This Row],[AÇÕES]],'Dados Status Invest STOCKS'!A964:AD1579,2)),0)</f>
        <v>11.2</v>
      </c>
      <c r="L978" s="65">
        <f>IFERROR(IF(Ações!$B978="","",VLOOKUP(Table_1[[#This Row],[AÇÕES]],'Dados Status Invest STOCKS'!A964:AD1579,3)/100),0)</f>
        <v>0</v>
      </c>
      <c r="M978" s="66">
        <f>IFERROR(IF(Ações!$B978="","",VLOOKUP(Table_1[[#This Row],[AÇÕES]],'Dados Status Invest STOCKS'!A964:AD1579,28)),0)</f>
        <v>-0.04</v>
      </c>
      <c r="N978" s="66">
        <f>IFERROR(IF(Ações!$B978="","",VLOOKUP(Table_1[[#This Row],[AÇÕES]],'Dados Status Invest STOCKS'!A964:AD1579,27)),0)</f>
        <v>0.33</v>
      </c>
      <c r="O978" s="66">
        <f>IFERROR(IF(Ações!$L978="","",Ações!$K978*Ações!$L978),0)</f>
        <v>0</v>
      </c>
      <c r="P978" s="67">
        <f t="shared" si="15"/>
        <v>0.06</v>
      </c>
      <c r="Q978" s="67">
        <f>IFERROR(Ações!$O978/Ações!$M978,0)</f>
        <v>0</v>
      </c>
      <c r="R978" s="67">
        <f>IFERROR(IF(Ações!$B978="","",VLOOKUP(Table_1[[#This Row],[AÇÕES]],'Dados Status Invest STOCKS'!A964:AD1579,18)/100),0)</f>
        <v>-0.1192</v>
      </c>
      <c r="S978" s="65">
        <f>IFERROR(IF(Ações!$B978="","",VLOOKUP(Table_1[[#This Row],[AÇÕES]],'Dados Status Invest STOCKS'!A964:AD1579,25)/100),0)</f>
        <v>0</v>
      </c>
      <c r="T978" s="67">
        <f>(1-Ações!$Q978)*Ações!$R978</f>
        <v>-0.1192</v>
      </c>
      <c r="U978" s="68">
        <f>IF(Ações!$S978=0,Ações!$T978,IF(Ações!$T978=0,Ações!$S978,AVERAGE(Ações!$S978,Ações!$T978)))</f>
        <v>-0.1192</v>
      </c>
    </row>
    <row r="979" spans="2:21" ht="15.75" customHeight="1" x14ac:dyDescent="0.2">
      <c r="B979" s="63" t="str">
        <f>IFERROR('Dados Status Invest STOCKS'!A966,"-")</f>
        <v>CGROW</v>
      </c>
      <c r="C979" s="45">
        <f>IFERROR((Ações!$D979-Ações!$K979)/Ações!$D979,0)</f>
        <v>0</v>
      </c>
      <c r="D979" s="46">
        <f>(Ações!$O979)/0.06</f>
        <v>0</v>
      </c>
      <c r="E979" s="47">
        <f>IFERROR((Ações!$F979-Ações!$K979)/Ações!$F979,0)</f>
        <v>0</v>
      </c>
      <c r="F979" s="46" t="str">
        <f>IF(OR(Ações!$N979&lt;0,Ações!$M979&lt;0),"",(22.5*Ações!$M979*Ações!$N979)^0.5)</f>
        <v/>
      </c>
      <c r="G979" s="47">
        <f>IFERROR((Ações!$H979-Ações!$K979)/Ações!$H979,0)</f>
        <v>0</v>
      </c>
      <c r="H979" s="48">
        <f>IFERROR(Ações!$I979/(Ações!$P979-Table_1[[#This Row],[CAGR LUCRO 5A]]),0)</f>
        <v>0</v>
      </c>
      <c r="I979" s="48">
        <f>IF(Ações!$S979&lt;0,"",Ações!$O979*(1+Ações!$S979))</f>
        <v>0</v>
      </c>
      <c r="J979" s="49">
        <f>IFERROR(IF(Ações!$B979="","",(VLOOKUP(Table_1[[#This Row],[AÇÕES]],'Dados Status Invest STOCKS'!A965:AD1580,4)/Table_1[[#This Row],[LPA]]))/100,0)</f>
        <v>15.172499999999999</v>
      </c>
      <c r="K979" s="64">
        <f>IFERROR(IF(Ações!$B979="","",VLOOKUP(Table_1[[#This Row],[AÇÕES]],'Dados Status Invest STOCKS'!A965:AD1580,2)),0)</f>
        <v>2.37</v>
      </c>
      <c r="L979" s="65">
        <f>IFERROR(IF(Ações!$B979="","",VLOOKUP(Table_1[[#This Row],[AÇÕES]],'Dados Status Invest STOCKS'!A965:AD1580,3)/100),0)</f>
        <v>0</v>
      </c>
      <c r="M979" s="66">
        <f>IFERROR(IF(Ações!$B979="","",VLOOKUP(Table_1[[#This Row],[AÇÕES]],'Dados Status Invest STOCKS'!A965:AD1580,28)),0)</f>
        <v>-0.04</v>
      </c>
      <c r="N979" s="66">
        <f>IFERROR(IF(Ações!$B979="","",VLOOKUP(Table_1[[#This Row],[AÇÕES]],'Dados Status Invest STOCKS'!A965:AD1580,27)),0)</f>
        <v>0.33</v>
      </c>
      <c r="O979" s="66">
        <f>IFERROR(IF(Ações!$L979="","",Ações!$K979*Ações!$L979),0)</f>
        <v>0</v>
      </c>
      <c r="P979" s="67">
        <f t="shared" si="15"/>
        <v>0.06</v>
      </c>
      <c r="Q979" s="67">
        <f>IFERROR(Ações!$O979/Ações!$M979,0)</f>
        <v>0</v>
      </c>
      <c r="R979" s="67">
        <f>IFERROR(IF(Ações!$B979="","",VLOOKUP(Table_1[[#This Row],[AÇÕES]],'Dados Status Invest STOCKS'!A965:AD1580,18)/100),0)</f>
        <v>-0.1192</v>
      </c>
      <c r="S979" s="65">
        <f>IFERROR(IF(Ações!$B979="","",VLOOKUP(Table_1[[#This Row],[AÇÕES]],'Dados Status Invest STOCKS'!A965:AD1580,25)/100),0)</f>
        <v>0</v>
      </c>
      <c r="T979" s="67">
        <f>(1-Ações!$Q979)*Ações!$R979</f>
        <v>-0.1192</v>
      </c>
      <c r="U979" s="68">
        <f>IF(Ações!$S979=0,Ações!$T979,IF(Ações!$T979=0,Ações!$S979,AVERAGE(Ações!$S979,Ações!$T979)))</f>
        <v>-0.1192</v>
      </c>
    </row>
    <row r="980" spans="2:21" ht="15.75" customHeight="1" x14ac:dyDescent="0.2">
      <c r="B980" s="63" t="str">
        <f>IFERROR('Dados Status Invest STOCKS'!A967,"-")</f>
        <v>CHCI</v>
      </c>
      <c r="C980" s="45">
        <f>IFERROR((Ações!$D980-Ações!$K980)/Ações!$D980,0)</f>
        <v>0</v>
      </c>
      <c r="D980" s="46">
        <f>(Ações!$O980)/0.06</f>
        <v>0</v>
      </c>
      <c r="E980" s="47">
        <f>IFERROR((Ações!$F980-Ações!$K980)/Ações!$F980,0)</f>
        <v>0.59076995731403426</v>
      </c>
      <c r="F980" s="46">
        <f>IF(OR(Ações!$N980&lt;0,Ações!$M980&lt;0),"",(22.5*Ações!$M980*Ações!$N980)^0.5)</f>
        <v>11.191749193043954</v>
      </c>
      <c r="G980" s="47">
        <f>IFERROR((Ações!$H980-Ações!$K980)/Ações!$H980,0)</f>
        <v>0</v>
      </c>
      <c r="H980" s="48">
        <f>IFERROR(Ações!$I980/(Ações!$P980-Table_1[[#This Row],[CAGR LUCRO 5A]]),0)</f>
        <v>0</v>
      </c>
      <c r="I980" s="48">
        <f>IF(Ações!$S980&lt;0,"",Ações!$O980*(1+Ações!$S980))</f>
        <v>0</v>
      </c>
      <c r="J980" s="49">
        <f>IFERROR(IF(Ações!$B980="","",(VLOOKUP(Table_1[[#This Row],[AÇÕES]],'Dados Status Invest STOCKS'!A966:AD1581,4)/Table_1[[#This Row],[LPA]]))/100,0)</f>
        <v>1.4301675977653631E-2</v>
      </c>
      <c r="K980" s="64">
        <f>IFERROR(IF(Ações!$B980="","",VLOOKUP(Table_1[[#This Row],[AÇÕES]],'Dados Status Invest STOCKS'!A966:AD1581,2)),0)</f>
        <v>4.58</v>
      </c>
      <c r="L980" s="65">
        <f>IFERROR(IF(Ações!$B980="","",VLOOKUP(Table_1[[#This Row],[AÇÕES]],'Dados Status Invest STOCKS'!A966:AD1581,3)/100),0)</f>
        <v>0</v>
      </c>
      <c r="M980" s="66">
        <f>IFERROR(IF(Ações!$B980="","",VLOOKUP(Table_1[[#This Row],[AÇÕES]],'Dados Status Invest STOCKS'!A966:AD1581,28)),0)</f>
        <v>1.79</v>
      </c>
      <c r="N980" s="66">
        <f>IFERROR(IF(Ações!$B980="","",VLOOKUP(Table_1[[#This Row],[AÇÕES]],'Dados Status Invest STOCKS'!A966:AD1581,27)),0)</f>
        <v>3.11</v>
      </c>
      <c r="O980" s="66">
        <f>IFERROR(IF(Ações!$L980="","",Ações!$K980*Ações!$L980),0)</f>
        <v>0</v>
      </c>
      <c r="P980" s="67">
        <f t="shared" si="15"/>
        <v>0.06</v>
      </c>
      <c r="Q980" s="67">
        <f>IFERROR(Ações!$O980/Ações!$M980,0)</f>
        <v>0</v>
      </c>
      <c r="R980" s="67">
        <f>IFERROR(IF(Ações!$B980="","",VLOOKUP(Table_1[[#This Row],[AÇÕES]],'Dados Status Invest STOCKS'!A966:AD1581,18)/100),0)</f>
        <v>0.57450000000000001</v>
      </c>
      <c r="S980" s="65">
        <f>IFERROR(IF(Ações!$B980="","",VLOOKUP(Table_1[[#This Row],[AÇÕES]],'Dados Status Invest STOCKS'!A966:AD1581,25)/100),0)</f>
        <v>0</v>
      </c>
      <c r="T980" s="67">
        <f>(1-Ações!$Q980)*Ações!$R980</f>
        <v>0.57450000000000001</v>
      </c>
      <c r="U980" s="68">
        <f>IF(Ações!$S980=0,Ações!$T980,IF(Ações!$T980=0,Ações!$S980,AVERAGE(Ações!$S980,Ações!$T980)))</f>
        <v>0.57450000000000001</v>
      </c>
    </row>
    <row r="981" spans="2:21" ht="15.75" customHeight="1" x14ac:dyDescent="0.2">
      <c r="B981" s="63" t="str">
        <f>IFERROR('Dados Status Invest STOCKS'!A968,"-")</f>
        <v>CHCO</v>
      </c>
      <c r="C981" s="45">
        <f>IFERROR((Ações!$D981-Ações!$K981)/Ações!$D981,0)</f>
        <v>-1.0979020979020977</v>
      </c>
      <c r="D981" s="46">
        <f>(Ações!$O981)/0.06</f>
        <v>39.005633333333336</v>
      </c>
      <c r="E981" s="47">
        <f>IFERROR((Ações!$F981-Ações!$K981)/Ações!$F981,0)</f>
        <v>-7.485124237576013E-2</v>
      </c>
      <c r="F981" s="46">
        <f>IF(OR(Ações!$N981&lt;0,Ações!$M981&lt;0),"",(22.5*Ações!$M981*Ações!$N981)^0.5)</f>
        <v>76.131465242697118</v>
      </c>
      <c r="G981" s="47">
        <f>IFERROR((Ações!$H981-Ações!$K981)/Ações!$H981,0)</f>
        <v>2.4603006828644141</v>
      </c>
      <c r="H981" s="48">
        <f>IFERROR(Ações!$I981/(Ações!$P981-Table_1[[#This Row],[CAGR LUCRO 5A]]),0)</f>
        <v>-56.036404666666684</v>
      </c>
      <c r="I981" s="48">
        <f>IF(Ações!$S981&lt;0,"",Ações!$O981*(1+Ações!$S981))</f>
        <v>2.5888818956000001</v>
      </c>
      <c r="J981" s="49">
        <f>IFERROR(IF(Ações!$B981="","",(VLOOKUP(Table_1[[#This Row],[AÇÕES]],'Dados Status Invest STOCKS'!A967:AD1582,4)/Table_1[[#This Row],[LPA]]))/100,0)</f>
        <v>2.4747826086956522E-2</v>
      </c>
      <c r="K981" s="64">
        <f>IFERROR(IF(Ações!$B981="","",VLOOKUP(Table_1[[#This Row],[AÇÕES]],'Dados Status Invest STOCKS'!A967:AD1582,2)),0)</f>
        <v>81.83</v>
      </c>
      <c r="L981" s="65">
        <f>IFERROR(IF(Ações!$B981="","",VLOOKUP(Table_1[[#This Row],[AÇÕES]],'Dados Status Invest STOCKS'!A967:AD1582,3)/100),0)</f>
        <v>2.86E-2</v>
      </c>
      <c r="M981" s="66">
        <f>IFERROR(IF(Ações!$B981="","",VLOOKUP(Table_1[[#This Row],[AÇÕES]],'Dados Status Invest STOCKS'!A967:AD1582,28)),0)</f>
        <v>5.75</v>
      </c>
      <c r="N981" s="66">
        <f>IFERROR(IF(Ações!$B981="","",VLOOKUP(Table_1[[#This Row],[AÇÕES]],'Dados Status Invest STOCKS'!A967:AD1582,27)),0)</f>
        <v>44.8</v>
      </c>
      <c r="O981" s="66">
        <f>IFERROR(IF(Ações!$L981="","",Ações!$K981*Ações!$L981),0)</f>
        <v>2.340338</v>
      </c>
      <c r="P981" s="67">
        <f t="shared" si="15"/>
        <v>0.06</v>
      </c>
      <c r="Q981" s="67">
        <f>IFERROR(Ações!$O981/Ações!$M981,0)</f>
        <v>0.40701530434782607</v>
      </c>
      <c r="R981" s="67">
        <f>IFERROR(IF(Ações!$B981="","",VLOOKUP(Table_1[[#This Row],[AÇÕES]],'Dados Status Invest STOCKS'!A967:AD1582,18)/100),0)</f>
        <v>0.1283</v>
      </c>
      <c r="S981" s="65">
        <f>IFERROR(IF(Ações!$B981="","",VLOOKUP(Table_1[[#This Row],[AÇÕES]],'Dados Status Invest STOCKS'!A967:AD1582,25)/100),0)</f>
        <v>0.10619999999999999</v>
      </c>
      <c r="T981" s="67">
        <f>(1-Ações!$Q981)*Ações!$R981</f>
        <v>7.607993645217391E-2</v>
      </c>
      <c r="U981" s="68">
        <f>IF(Ações!$S981=0,Ações!$T981,IF(Ações!$T981=0,Ações!$S981,AVERAGE(Ações!$S981,Ações!$T981)))</f>
        <v>9.1139968226086943E-2</v>
      </c>
    </row>
    <row r="982" spans="2:21" ht="15.75" customHeight="1" x14ac:dyDescent="0.2">
      <c r="B982" s="63" t="str">
        <f>IFERROR('Dados Status Invest STOCKS'!A969,"-")</f>
        <v>CHD</v>
      </c>
      <c r="C982" s="45">
        <f>IFERROR((Ações!$D982-Ações!$K982)/Ações!$D982,0)</f>
        <v>-5.1224489795918364</v>
      </c>
      <c r="D982" s="46">
        <f>(Ações!$O982)/0.06</f>
        <v>16.7286</v>
      </c>
      <c r="E982" s="47">
        <f>IFERROR((Ações!$F982-Ações!$K982)/Ações!$F982,0)</f>
        <v>-2.1806686511345439</v>
      </c>
      <c r="F982" s="46">
        <f>IF(OR(Ações!$N982&lt;0,Ações!$M982&lt;0),"",(22.5*Ações!$M982*Ações!$N982)^0.5)</f>
        <v>32.200776388155617</v>
      </c>
      <c r="G982" s="47">
        <f>IFERROR((Ações!$H982-Ações!$K982)/Ações!$H982,0)</f>
        <v>8.0607800549092143</v>
      </c>
      <c r="H982" s="48">
        <f>IFERROR(Ações!$I982/(Ações!$P982-Table_1[[#This Row],[CAGR LUCRO 5A]]),0)</f>
        <v>-14.505479451776649</v>
      </c>
      <c r="I982" s="48">
        <f>IF(Ações!$S982&lt;0,"",Ações!$O982*(1+Ações!$S982))</f>
        <v>1.1430317808000001</v>
      </c>
      <c r="J982" s="49">
        <f>IFERROR(IF(Ações!$B982="","",(VLOOKUP(Table_1[[#This Row],[AÇÕES]],'Dados Status Invest STOCKS'!A968:AD1583,4)/Table_1[[#This Row],[LPA]]))/100,0)</f>
        <v>9.5243902439024405E-2</v>
      </c>
      <c r="K982" s="64">
        <f>IFERROR(IF(Ações!$B982="","",VLOOKUP(Table_1[[#This Row],[AÇÕES]],'Dados Status Invest STOCKS'!A968:AD1583,2)),0)</f>
        <v>102.42</v>
      </c>
      <c r="L982" s="65">
        <f>IFERROR(IF(Ações!$B982="","",VLOOKUP(Table_1[[#This Row],[AÇÕES]],'Dados Status Invest STOCKS'!A968:AD1583,3)/100),0)</f>
        <v>9.7999999999999997E-3</v>
      </c>
      <c r="M982" s="66">
        <f>IFERROR(IF(Ações!$B982="","",VLOOKUP(Table_1[[#This Row],[AÇÕES]],'Dados Status Invest STOCKS'!A968:AD1583,28)),0)</f>
        <v>3.28</v>
      </c>
      <c r="N982" s="66">
        <f>IFERROR(IF(Ações!$B982="","",VLOOKUP(Table_1[[#This Row],[AÇÕES]],'Dados Status Invest STOCKS'!A968:AD1583,27)),0)</f>
        <v>14.05</v>
      </c>
      <c r="O982" s="66">
        <f>IFERROR(IF(Ações!$L982="","",Ações!$K982*Ações!$L982),0)</f>
        <v>1.0037160000000001</v>
      </c>
      <c r="P982" s="67">
        <f t="shared" si="15"/>
        <v>0.06</v>
      </c>
      <c r="Q982" s="67">
        <f>IFERROR(Ações!$O982/Ações!$M982,0)</f>
        <v>0.30601097560975615</v>
      </c>
      <c r="R982" s="67">
        <f>IFERROR(IF(Ações!$B982="","",VLOOKUP(Table_1[[#This Row],[AÇÕES]],'Dados Status Invest STOCKS'!A968:AD1583,18)/100),0)</f>
        <v>0.23329999999999998</v>
      </c>
      <c r="S982" s="65">
        <f>IFERROR(IF(Ações!$B982="","",VLOOKUP(Table_1[[#This Row],[AÇÕES]],'Dados Status Invest STOCKS'!A968:AD1583,25)/100),0)</f>
        <v>0.13880000000000001</v>
      </c>
      <c r="T982" s="67">
        <f>(1-Ações!$Q982)*Ações!$R982</f>
        <v>0.16190763939024386</v>
      </c>
      <c r="U982" s="68">
        <f>IF(Ações!$S982=0,Ações!$T982,IF(Ações!$T982=0,Ações!$S982,AVERAGE(Ações!$S982,Ações!$T982)))</f>
        <v>0.15035381969512193</v>
      </c>
    </row>
    <row r="983" spans="2:21" ht="15.75" customHeight="1" x14ac:dyDescent="0.2">
      <c r="B983" s="63" t="str">
        <f>IFERROR('Dados Status Invest STOCKS'!A970,"-")</f>
        <v>CHDN</v>
      </c>
      <c r="C983" s="45">
        <f>IFERROR((Ações!$D983-Ações!$K983)/Ações!$D983,0)</f>
        <v>-17.749999999999996</v>
      </c>
      <c r="D983" s="46">
        <f>(Ações!$O983)/0.06</f>
        <v>11.036800000000001</v>
      </c>
      <c r="E983" s="47">
        <f>IFERROR((Ações!$F983-Ações!$K983)/Ações!$F983,0)</f>
        <v>-5.0701866797143866</v>
      </c>
      <c r="F983" s="46">
        <f>IF(OR(Ações!$N983&lt;0,Ações!$M983&lt;0),"",(22.5*Ações!$M983*Ações!$N983)^0.5)</f>
        <v>34.091208544139356</v>
      </c>
      <c r="G983" s="47">
        <f>IFERROR((Ações!$H983-Ações!$K983)/Ações!$H983,0)</f>
        <v>-17.749999999999996</v>
      </c>
      <c r="H983" s="48">
        <f>IFERROR(Ações!$I983/(Ações!$P983-Table_1[[#This Row],[CAGR LUCRO 5A]]),0)</f>
        <v>11.036800000000001</v>
      </c>
      <c r="I983" s="48">
        <f>IF(Ações!$S983&lt;0,"",Ações!$O983*(1+Ações!$S983))</f>
        <v>0.66220800000000002</v>
      </c>
      <c r="J983" s="49">
        <f>IFERROR(IF(Ações!$B983="","",(VLOOKUP(Table_1[[#This Row],[AÇÕES]],'Dados Status Invest STOCKS'!A969:AD1584,4)/Table_1[[#This Row],[LPA]]))/100,0)</f>
        <v>6.0909090909090906E-2</v>
      </c>
      <c r="K983" s="64">
        <f>IFERROR(IF(Ações!$B983="","",VLOOKUP(Table_1[[#This Row],[AÇÕES]],'Dados Status Invest STOCKS'!A969:AD1584,2)),0)</f>
        <v>206.94</v>
      </c>
      <c r="L983" s="65">
        <f>IFERROR(IF(Ações!$B983="","",VLOOKUP(Table_1[[#This Row],[AÇÕES]],'Dados Status Invest STOCKS'!A969:AD1584,3)/100),0)</f>
        <v>3.2000000000000002E-3</v>
      </c>
      <c r="M983" s="66">
        <f>IFERROR(IF(Ações!$B983="","",VLOOKUP(Table_1[[#This Row],[AÇÕES]],'Dados Status Invest STOCKS'!A969:AD1584,28)),0)</f>
        <v>5.83</v>
      </c>
      <c r="N983" s="66">
        <f>IFERROR(IF(Ações!$B983="","",VLOOKUP(Table_1[[#This Row],[AÇÕES]],'Dados Status Invest STOCKS'!A969:AD1584,27)),0)</f>
        <v>8.86</v>
      </c>
      <c r="O983" s="66">
        <f>IFERROR(IF(Ações!$L983="","",Ações!$K983*Ações!$L983),0)</f>
        <v>0.66220800000000002</v>
      </c>
      <c r="P983" s="67">
        <f t="shared" si="15"/>
        <v>0.06</v>
      </c>
      <c r="Q983" s="67">
        <f>IFERROR(Ações!$O983/Ações!$M983,0)</f>
        <v>0.11358627787307032</v>
      </c>
      <c r="R983" s="67">
        <f>IFERROR(IF(Ações!$B983="","",VLOOKUP(Table_1[[#This Row],[AÇÕES]],'Dados Status Invest STOCKS'!A969:AD1584,18)/100),0)</f>
        <v>0.65790000000000004</v>
      </c>
      <c r="S983" s="65">
        <f>IFERROR(IF(Ações!$B983="","",VLOOKUP(Table_1[[#This Row],[AÇÕES]],'Dados Status Invest STOCKS'!A969:AD1584,25)/100),0)</f>
        <v>0</v>
      </c>
      <c r="T983" s="67">
        <f>(1-Ações!$Q983)*Ações!$R983</f>
        <v>0.58317158778730704</v>
      </c>
      <c r="U983" s="68">
        <f>IF(Ações!$S983=0,Ações!$T983,IF(Ações!$T983=0,Ações!$S983,AVERAGE(Ações!$S983,Ações!$T983)))</f>
        <v>0.58317158778730704</v>
      </c>
    </row>
    <row r="984" spans="2:21" ht="15.75" customHeight="1" x14ac:dyDescent="0.2">
      <c r="B984" s="63" t="str">
        <f>IFERROR('Dados Status Invest STOCKS'!A971,"-")</f>
        <v>CHE</v>
      </c>
      <c r="C984" s="45">
        <f>IFERROR((Ações!$D984-Ações!$K984)/Ações!$D984,0)</f>
        <v>-19.689655172413794</v>
      </c>
      <c r="D984" s="46">
        <f>(Ações!$O984)/0.06</f>
        <v>23.080616666666664</v>
      </c>
      <c r="E984" s="47">
        <f>IFERROR((Ações!$F984-Ações!$K984)/Ações!$F984,0)</f>
        <v>-2.163831018620975</v>
      </c>
      <c r="F984" s="46">
        <f>IF(OR(Ações!$N984&lt;0,Ações!$M984&lt;0),"",(22.5*Ações!$M984*Ações!$N984)^0.5)</f>
        <v>150.9341039990631</v>
      </c>
      <c r="G984" s="47">
        <f>IFERROR((Ações!$H984-Ações!$K984)/Ações!$H984,0)</f>
        <v>50.364615243101916</v>
      </c>
      <c r="H984" s="48">
        <f>IFERROR(Ações!$I984/(Ações!$P984-Table_1[[#This Row],[CAGR LUCRO 5A]]),0)</f>
        <v>-9.6735282478825511</v>
      </c>
      <c r="I984" s="48">
        <f>IF(Ações!$S984&lt;0,"",Ações!$O984*(1+Ações!$S984))</f>
        <v>1.7131818527</v>
      </c>
      <c r="J984" s="49">
        <f>IFERROR(IF(Ações!$B984="","",(VLOOKUP(Table_1[[#This Row],[AÇÕES]],'Dados Status Invest STOCKS'!A970:AD1585,4)/Table_1[[#This Row],[LPA]]))/100,0)</f>
        <v>1.1950975487743874E-2</v>
      </c>
      <c r="K984" s="64">
        <f>IFERROR(IF(Ações!$B984="","",VLOOKUP(Table_1[[#This Row],[AÇÕES]],'Dados Status Invest STOCKS'!A970:AD1585,2)),0)</f>
        <v>477.53</v>
      </c>
      <c r="L984" s="65">
        <f>IFERROR(IF(Ações!$B984="","",VLOOKUP(Table_1[[#This Row],[AÇÕES]],'Dados Status Invest STOCKS'!A970:AD1585,3)/100),0)</f>
        <v>2.8999999999999998E-3</v>
      </c>
      <c r="M984" s="66">
        <f>IFERROR(IF(Ações!$B984="","",VLOOKUP(Table_1[[#This Row],[AÇÕES]],'Dados Status Invest STOCKS'!A970:AD1585,28)),0)</f>
        <v>19.989999999999998</v>
      </c>
      <c r="N984" s="66">
        <f>IFERROR(IF(Ações!$B984="","",VLOOKUP(Table_1[[#This Row],[AÇÕES]],'Dados Status Invest STOCKS'!A970:AD1585,27)),0)</f>
        <v>50.65</v>
      </c>
      <c r="O984" s="66">
        <f>IFERROR(IF(Ações!$L984="","",Ações!$K984*Ações!$L984),0)</f>
        <v>1.3848369999999999</v>
      </c>
      <c r="P984" s="67">
        <f t="shared" si="15"/>
        <v>0.06</v>
      </c>
      <c r="Q984" s="67">
        <f>IFERROR(Ações!$O984/Ações!$M984,0)</f>
        <v>6.9276488244122067E-2</v>
      </c>
      <c r="R984" s="67">
        <f>IFERROR(IF(Ações!$B984="","",VLOOKUP(Table_1[[#This Row],[AÇÕES]],'Dados Status Invest STOCKS'!A970:AD1585,18)/100),0)</f>
        <v>0.39460000000000001</v>
      </c>
      <c r="S984" s="65">
        <f>IFERROR(IF(Ações!$B984="","",VLOOKUP(Table_1[[#This Row],[AÇÕES]],'Dados Status Invest STOCKS'!A970:AD1585,25)/100),0)</f>
        <v>0.23710000000000001</v>
      </c>
      <c r="T984" s="67">
        <f>(1-Ações!$Q984)*Ações!$R984</f>
        <v>0.36726349773886946</v>
      </c>
      <c r="U984" s="68">
        <f>IF(Ações!$S984=0,Ações!$T984,IF(Ações!$T984=0,Ações!$S984,AVERAGE(Ações!$S984,Ações!$T984)))</f>
        <v>0.30218174886943472</v>
      </c>
    </row>
    <row r="985" spans="2:21" ht="15.75" customHeight="1" x14ac:dyDescent="0.2">
      <c r="B985" s="63" t="str">
        <f>IFERROR('Dados Status Invest STOCKS'!A972,"-")</f>
        <v>CHEF</v>
      </c>
      <c r="C985" s="45">
        <f>IFERROR((Ações!$D985-Ações!$K985)/Ações!$D985,0)</f>
        <v>0</v>
      </c>
      <c r="D985" s="46">
        <f>(Ações!$O985)/0.06</f>
        <v>0</v>
      </c>
      <c r="E985" s="47">
        <f>IFERROR((Ações!$F985-Ações!$K985)/Ações!$F985,0)</f>
        <v>0</v>
      </c>
      <c r="F985" s="46" t="str">
        <f>IF(OR(Ações!$N985&lt;0,Ações!$M985&lt;0),"",(22.5*Ações!$M985*Ações!$N985)^0.5)</f>
        <v/>
      </c>
      <c r="G985" s="47">
        <f>IFERROR((Ações!$H985-Ações!$K985)/Ações!$H985,0)</f>
        <v>0</v>
      </c>
      <c r="H985" s="48">
        <f>IFERROR(Ações!$I985/(Ações!$P985-Table_1[[#This Row],[CAGR LUCRO 5A]]),0)</f>
        <v>0</v>
      </c>
      <c r="I985" s="48">
        <f>IF(Ações!$S985&lt;0,"",Ações!$O985*(1+Ações!$S985))</f>
        <v>0</v>
      </c>
      <c r="J985" s="49">
        <f>IFERROR(IF(Ações!$B985="","",(VLOOKUP(Table_1[[#This Row],[AÇÕES]],'Dados Status Invest STOCKS'!A971:AD1586,4)/Table_1[[#This Row],[LPA]]))/100,0)</f>
        <v>0.17639097744360904</v>
      </c>
      <c r="K985" s="64">
        <f>IFERROR(IF(Ações!$B985="","",VLOOKUP(Table_1[[#This Row],[AÇÕES]],'Dados Status Invest STOCKS'!A971:AD1586,2)),0)</f>
        <v>31.22</v>
      </c>
      <c r="L985" s="65">
        <f>IFERROR(IF(Ações!$B985="","",VLOOKUP(Table_1[[#This Row],[AÇÕES]],'Dados Status Invest STOCKS'!A971:AD1586,3)/100),0)</f>
        <v>0</v>
      </c>
      <c r="M985" s="66">
        <f>IFERROR(IF(Ações!$B985="","",VLOOKUP(Table_1[[#This Row],[AÇÕES]],'Dados Status Invest STOCKS'!A971:AD1586,28)),0)</f>
        <v>-1.33</v>
      </c>
      <c r="N985" s="66">
        <f>IFERROR(IF(Ações!$B985="","",VLOOKUP(Table_1[[#This Row],[AÇÕES]],'Dados Status Invest STOCKS'!A971:AD1586,27)),0)</f>
        <v>8.9499999999999993</v>
      </c>
      <c r="O985" s="66">
        <f>IFERROR(IF(Ações!$L985="","",Ações!$K985*Ações!$L985),0)</f>
        <v>0</v>
      </c>
      <c r="P985" s="67">
        <f t="shared" si="15"/>
        <v>0.06</v>
      </c>
      <c r="Q985" s="67">
        <f>IFERROR(Ações!$O985/Ações!$M985,0)</f>
        <v>0</v>
      </c>
      <c r="R985" s="67">
        <f>IFERROR(IF(Ações!$B985="","",VLOOKUP(Table_1[[#This Row],[AÇÕES]],'Dados Status Invest STOCKS'!A971:AD1586,18)/100),0)</f>
        <v>-0.1487</v>
      </c>
      <c r="S985" s="65">
        <f>IFERROR(IF(Ações!$B985="","",VLOOKUP(Table_1[[#This Row],[AÇÕES]],'Dados Status Invest STOCKS'!A971:AD1586,25)/100),0)</f>
        <v>0</v>
      </c>
      <c r="T985" s="67">
        <f>(1-Ações!$Q985)*Ações!$R985</f>
        <v>-0.1487</v>
      </c>
      <c r="U985" s="68">
        <f>IF(Ações!$S985=0,Ações!$T985,IF(Ações!$T985=0,Ações!$S985,AVERAGE(Ações!$S985,Ações!$T985)))</f>
        <v>-0.1487</v>
      </c>
    </row>
    <row r="986" spans="2:21" ht="15.75" customHeight="1" x14ac:dyDescent="0.2">
      <c r="B986" s="63" t="str">
        <f>IFERROR('Dados Status Invest STOCKS'!A973,"-")</f>
        <v>CHEK</v>
      </c>
      <c r="C986" s="45">
        <f>IFERROR((Ações!$D986-Ações!$K986)/Ações!$D986,0)</f>
        <v>0</v>
      </c>
      <c r="D986" s="46">
        <f>(Ações!$O986)/0.06</f>
        <v>0</v>
      </c>
      <c r="E986" s="47">
        <f>IFERROR((Ações!$F986-Ações!$K986)/Ações!$F986,0)</f>
        <v>0</v>
      </c>
      <c r="F986" s="46" t="str">
        <f>IF(OR(Ações!$N986&lt;0,Ações!$M986&lt;0),"",(22.5*Ações!$M986*Ações!$N986)^0.5)</f>
        <v/>
      </c>
      <c r="G986" s="47">
        <f>IFERROR((Ações!$H986-Ações!$K986)/Ações!$H986,0)</f>
        <v>0</v>
      </c>
      <c r="H986" s="48">
        <f>IFERROR(Ações!$I986/(Ações!$P986-Table_1[[#This Row],[CAGR LUCRO 5A]]),0)</f>
        <v>0</v>
      </c>
      <c r="I986" s="48">
        <f>IF(Ações!$S986&lt;0,"",Ações!$O986*(1+Ações!$S986))</f>
        <v>0</v>
      </c>
      <c r="J986" s="49">
        <f>IFERROR(IF(Ações!$B986="","",(VLOOKUP(Table_1[[#This Row],[AÇÕES]],'Dados Status Invest STOCKS'!A972:AD1587,4)/Table_1[[#This Row],[LPA]]))/100,0)</f>
        <v>0.25499999999999995</v>
      </c>
      <c r="K986" s="64">
        <f>IFERROR(IF(Ações!$B986="","",VLOOKUP(Table_1[[#This Row],[AÇÕES]],'Dados Status Invest STOCKS'!A972:AD1587,2)),0)</f>
        <v>0.51</v>
      </c>
      <c r="L986" s="65">
        <f>IFERROR(IF(Ações!$B986="","",VLOOKUP(Table_1[[#This Row],[AÇÕES]],'Dados Status Invest STOCKS'!A972:AD1587,3)/100),0)</f>
        <v>0</v>
      </c>
      <c r="M986" s="66">
        <f>IFERROR(IF(Ações!$B986="","",VLOOKUP(Table_1[[#This Row],[AÇÕES]],'Dados Status Invest STOCKS'!A972:AD1587,28)),0)</f>
        <v>-0.14000000000000001</v>
      </c>
      <c r="N986" s="66">
        <f>IFERROR(IF(Ações!$B986="","",VLOOKUP(Table_1[[#This Row],[AÇÕES]],'Dados Status Invest STOCKS'!A972:AD1587,27)),0)</f>
        <v>0.28999999999999998</v>
      </c>
      <c r="O986" s="66">
        <f>IFERROR(IF(Ações!$L986="","",Ações!$K986*Ações!$L986),0)</f>
        <v>0</v>
      </c>
      <c r="P986" s="67">
        <f t="shared" si="15"/>
        <v>0.06</v>
      </c>
      <c r="Q986" s="67">
        <f>IFERROR(Ações!$O986/Ações!$M986,0)</f>
        <v>0</v>
      </c>
      <c r="R986" s="67">
        <f>IFERROR(IF(Ações!$B986="","",VLOOKUP(Table_1[[#This Row],[AÇÕES]],'Dados Status Invest STOCKS'!A972:AD1587,18)/100),0)</f>
        <v>-0.48729999999999996</v>
      </c>
      <c r="S986" s="65">
        <f>IFERROR(IF(Ações!$B986="","",VLOOKUP(Table_1[[#This Row],[AÇÕES]],'Dados Status Invest STOCKS'!A972:AD1587,25)/100),0)</f>
        <v>0</v>
      </c>
      <c r="T986" s="67">
        <f>(1-Ações!$Q986)*Ações!$R986</f>
        <v>-0.48729999999999996</v>
      </c>
      <c r="U986" s="68">
        <f>IF(Ações!$S986=0,Ações!$T986,IF(Ações!$T986=0,Ações!$S986,AVERAGE(Ações!$S986,Ações!$T986)))</f>
        <v>-0.48729999999999996</v>
      </c>
    </row>
    <row r="987" spans="2:21" ht="15.75" customHeight="1" x14ac:dyDescent="0.2">
      <c r="B987" s="63" t="str">
        <f>IFERROR('Dados Status Invest STOCKS'!A974,"-")</f>
        <v>CHEKZ</v>
      </c>
      <c r="C987" s="45">
        <f>IFERROR((Ações!$D987-Ações!$K987)/Ações!$D987,0)</f>
        <v>0</v>
      </c>
      <c r="D987" s="46">
        <f>(Ações!$O987)/0.06</f>
        <v>0</v>
      </c>
      <c r="E987" s="47">
        <f>IFERROR((Ações!$F987-Ações!$K987)/Ações!$F987,0)</f>
        <v>0</v>
      </c>
      <c r="F987" s="46" t="str">
        <f>IF(OR(Ações!$N987&lt;0,Ações!$M987&lt;0),"",(22.5*Ações!$M987*Ações!$N987)^0.5)</f>
        <v/>
      </c>
      <c r="G987" s="47">
        <f>IFERROR((Ações!$H987-Ações!$K987)/Ações!$H987,0)</f>
        <v>0</v>
      </c>
      <c r="H987" s="48">
        <f>IFERROR(Ações!$I987/(Ações!$P987-Table_1[[#This Row],[CAGR LUCRO 5A]]),0)</f>
        <v>0</v>
      </c>
      <c r="I987" s="48">
        <f>IF(Ações!$S987&lt;0,"",Ações!$O987*(1+Ações!$S987))</f>
        <v>0</v>
      </c>
      <c r="J987" s="49">
        <f>IFERROR(IF(Ações!$B987="","",(VLOOKUP(Table_1[[#This Row],[AÇÕES]],'Dados Status Invest STOCKS'!A973:AD1588,4)/Table_1[[#This Row],[LPA]]))/100,0)</f>
        <v>4.4999999999999998E-2</v>
      </c>
      <c r="K987" s="64">
        <f>IFERROR(IF(Ações!$B987="","",VLOOKUP(Table_1[[#This Row],[AÇÕES]],'Dados Status Invest STOCKS'!A973:AD1588,2)),0)</f>
        <v>0.09</v>
      </c>
      <c r="L987" s="65">
        <f>IFERROR(IF(Ações!$B987="","",VLOOKUP(Table_1[[#This Row],[AÇÕES]],'Dados Status Invest STOCKS'!A973:AD1588,3)/100),0)</f>
        <v>0</v>
      </c>
      <c r="M987" s="66">
        <f>IFERROR(IF(Ações!$B987="","",VLOOKUP(Table_1[[#This Row],[AÇÕES]],'Dados Status Invest STOCKS'!A973:AD1588,28)),0)</f>
        <v>-0.14000000000000001</v>
      </c>
      <c r="N987" s="66">
        <f>IFERROR(IF(Ações!$B987="","",VLOOKUP(Table_1[[#This Row],[AÇÕES]],'Dados Status Invest STOCKS'!A973:AD1588,27)),0)</f>
        <v>0.28999999999999998</v>
      </c>
      <c r="O987" s="66">
        <f>IFERROR(IF(Ações!$L987="","",Ações!$K987*Ações!$L987),0)</f>
        <v>0</v>
      </c>
      <c r="P987" s="67">
        <f t="shared" si="15"/>
        <v>0.06</v>
      </c>
      <c r="Q987" s="67">
        <f>IFERROR(Ações!$O987/Ações!$M987,0)</f>
        <v>0</v>
      </c>
      <c r="R987" s="67">
        <f>IFERROR(IF(Ações!$B987="","",VLOOKUP(Table_1[[#This Row],[AÇÕES]],'Dados Status Invest STOCKS'!A973:AD1588,18)/100),0)</f>
        <v>-0.48729999999999996</v>
      </c>
      <c r="S987" s="65">
        <f>IFERROR(IF(Ações!$B987="","",VLOOKUP(Table_1[[#This Row],[AÇÕES]],'Dados Status Invest STOCKS'!A973:AD1588,25)/100),0)</f>
        <v>0</v>
      </c>
      <c r="T987" s="67">
        <f>(1-Ações!$Q987)*Ações!$R987</f>
        <v>-0.48729999999999996</v>
      </c>
      <c r="U987" s="68">
        <f>IF(Ações!$S987=0,Ações!$T987,IF(Ações!$T987=0,Ações!$S987,AVERAGE(Ações!$S987,Ações!$T987)))</f>
        <v>-0.48729999999999996</v>
      </c>
    </row>
    <row r="988" spans="2:21" ht="15.75" customHeight="1" x14ac:dyDescent="0.2">
      <c r="B988" s="63" t="str">
        <f>IFERROR('Dados Status Invest STOCKS'!A975,"-")</f>
        <v>CHFS</v>
      </c>
      <c r="C988" s="45">
        <f>IFERROR((Ações!$D988-Ações!$K988)/Ações!$D988,0)</f>
        <v>0</v>
      </c>
      <c r="D988" s="46">
        <f>(Ações!$O988)/0.06</f>
        <v>0</v>
      </c>
      <c r="E988" s="47">
        <f>IFERROR((Ações!$F988-Ações!$K988)/Ações!$F988,0)</f>
        <v>0</v>
      </c>
      <c r="F988" s="46" t="str">
        <f>IF(OR(Ações!$N988&lt;0,Ações!$M988&lt;0),"",(22.5*Ações!$M988*Ações!$N988)^0.5)</f>
        <v/>
      </c>
      <c r="G988" s="47">
        <f>IFERROR((Ações!$H988-Ações!$K988)/Ações!$H988,0)</f>
        <v>0</v>
      </c>
      <c r="H988" s="48">
        <f>IFERROR(Ações!$I988/(Ações!$P988-Table_1[[#This Row],[CAGR LUCRO 5A]]),0)</f>
        <v>0</v>
      </c>
      <c r="I988" s="48">
        <f>IF(Ações!$S988&lt;0,"",Ações!$O988*(1+Ações!$S988))</f>
        <v>0</v>
      </c>
      <c r="J988" s="49">
        <f>IFERROR(IF(Ações!$B988="","",(VLOOKUP(Table_1[[#This Row],[AÇÕES]],'Dados Status Invest STOCKS'!A974:AD1589,4)/Table_1[[#This Row],[LPA]]))/100,0)</f>
        <v>1.5716753022452503E-3</v>
      </c>
      <c r="K988" s="64">
        <f>IFERROR(IF(Ações!$B988="","",VLOOKUP(Table_1[[#This Row],[AÇÕES]],'Dados Status Invest STOCKS'!A974:AD1589,2)),0)</f>
        <v>5.28</v>
      </c>
      <c r="L988" s="65">
        <f>IFERROR(IF(Ações!$B988="","",VLOOKUP(Table_1[[#This Row],[AÇÕES]],'Dados Status Invest STOCKS'!A974:AD1589,3)/100),0)</f>
        <v>0</v>
      </c>
      <c r="M988" s="66">
        <f>IFERROR(IF(Ações!$B988="","",VLOOKUP(Table_1[[#This Row],[AÇÕES]],'Dados Status Invest STOCKS'!A974:AD1589,28)),0)</f>
        <v>-5.79</v>
      </c>
      <c r="N988" s="66">
        <f>IFERROR(IF(Ações!$B988="","",VLOOKUP(Table_1[[#This Row],[AÇÕES]],'Dados Status Invest STOCKS'!A974:AD1589,27)),0)</f>
        <v>5.96</v>
      </c>
      <c r="O988" s="66">
        <f>IFERROR(IF(Ações!$L988="","",Ações!$K988*Ações!$L988),0)</f>
        <v>0</v>
      </c>
      <c r="P988" s="67">
        <f t="shared" si="15"/>
        <v>0.06</v>
      </c>
      <c r="Q988" s="67">
        <f>IFERROR(Ações!$O988/Ações!$M988,0)</f>
        <v>0</v>
      </c>
      <c r="R988" s="67">
        <f>IFERROR(IF(Ações!$B988="","",VLOOKUP(Table_1[[#This Row],[AÇÕES]],'Dados Status Invest STOCKS'!A974:AD1589,18)/100),0)</f>
        <v>-0.97049999999999992</v>
      </c>
      <c r="S988" s="65">
        <f>IFERROR(IF(Ações!$B988="","",VLOOKUP(Table_1[[#This Row],[AÇÕES]],'Dados Status Invest STOCKS'!A974:AD1589,25)/100),0)</f>
        <v>0</v>
      </c>
      <c r="T988" s="67">
        <f>(1-Ações!$Q988)*Ações!$R988</f>
        <v>-0.97049999999999992</v>
      </c>
      <c r="U988" s="68">
        <f>IF(Ações!$S988=0,Ações!$T988,IF(Ações!$T988=0,Ações!$S988,AVERAGE(Ações!$S988,Ações!$T988)))</f>
        <v>-0.97049999999999992</v>
      </c>
    </row>
    <row r="989" spans="2:21" ht="15.75" customHeight="1" x14ac:dyDescent="0.2">
      <c r="B989" s="63" t="str">
        <f>IFERROR('Dados Status Invest STOCKS'!A976,"-")</f>
        <v>CHGG</v>
      </c>
      <c r="C989" s="45">
        <f>IFERROR((Ações!$D989-Ações!$K989)/Ações!$D989,0)</f>
        <v>0</v>
      </c>
      <c r="D989" s="46">
        <f>(Ações!$O989)/0.06</f>
        <v>0</v>
      </c>
      <c r="E989" s="47">
        <f>IFERROR((Ações!$F989-Ações!$K989)/Ações!$F989,0)</f>
        <v>0</v>
      </c>
      <c r="F989" s="46">
        <f>IF(OR(Ações!$N989&lt;0,Ações!$M989&lt;0),"",(22.5*Ações!$M989*Ações!$N989)^0.5)</f>
        <v>0</v>
      </c>
      <c r="G989" s="47">
        <f>IFERROR((Ações!$H989-Ações!$K989)/Ações!$H989,0)</f>
        <v>0</v>
      </c>
      <c r="H989" s="48">
        <f>IFERROR(Ações!$I989/(Ações!$P989-Table_1[[#This Row],[CAGR LUCRO 5A]]),0)</f>
        <v>0</v>
      </c>
      <c r="I989" s="48">
        <f>IF(Ações!$S989&lt;0,"",Ações!$O989*(1+Ações!$S989))</f>
        <v>0</v>
      </c>
      <c r="J989" s="49">
        <f>IFERROR(IF(Ações!$B989="","",(VLOOKUP(Table_1[[#This Row],[AÇÕES]],'Dados Status Invest STOCKS'!A975:AD1590,4)/Table_1[[#This Row],[LPA]]))/100,0)</f>
        <v>0</v>
      </c>
      <c r="K989" s="64">
        <f>IFERROR(IF(Ações!$B989="","",VLOOKUP(Table_1[[#This Row],[AÇÕES]],'Dados Status Invest STOCKS'!A975:AD1590,2)),0)</f>
        <v>26.65</v>
      </c>
      <c r="L989" s="65">
        <f>IFERROR(IF(Ações!$B989="","",VLOOKUP(Table_1[[#This Row],[AÇÕES]],'Dados Status Invest STOCKS'!A975:AD1590,3)/100),0)</f>
        <v>0</v>
      </c>
      <c r="M989" s="66">
        <f>IFERROR(IF(Ações!$B989="","",VLOOKUP(Table_1[[#This Row],[AÇÕES]],'Dados Status Invest STOCKS'!A975:AD1590,28)),0)</f>
        <v>0</v>
      </c>
      <c r="N989" s="66">
        <f>IFERROR(IF(Ações!$B989="","",VLOOKUP(Table_1[[#This Row],[AÇÕES]],'Dados Status Invest STOCKS'!A975:AD1590,27)),0)</f>
        <v>9.34</v>
      </c>
      <c r="O989" s="66">
        <f>IFERROR(IF(Ações!$L989="","",Ações!$K989*Ações!$L989),0)</f>
        <v>0</v>
      </c>
      <c r="P989" s="67">
        <f t="shared" si="15"/>
        <v>0.06</v>
      </c>
      <c r="Q989" s="67">
        <f>IFERROR(Ações!$O989/Ações!$M989,0)</f>
        <v>0</v>
      </c>
      <c r="R989" s="67">
        <f>IFERROR(IF(Ações!$B989="","",VLOOKUP(Table_1[[#This Row],[AÇÕES]],'Dados Status Invest STOCKS'!A975:AD1590,18)/100),0)</f>
        <v>2.0000000000000001E-4</v>
      </c>
      <c r="S989" s="65">
        <f>IFERROR(IF(Ações!$B989="","",VLOOKUP(Table_1[[#This Row],[AÇÕES]],'Dados Status Invest STOCKS'!A975:AD1590,25)/100),0)</f>
        <v>0</v>
      </c>
      <c r="T989" s="67">
        <f>(1-Ações!$Q989)*Ações!$R989</f>
        <v>2.0000000000000001E-4</v>
      </c>
      <c r="U989" s="68">
        <f>IF(Ações!$S989=0,Ações!$T989,IF(Ações!$T989=0,Ações!$S989,AVERAGE(Ações!$S989,Ações!$T989)))</f>
        <v>2.0000000000000001E-4</v>
      </c>
    </row>
    <row r="990" spans="2:21" ht="15.75" customHeight="1" x14ac:dyDescent="0.2">
      <c r="B990" s="63" t="str">
        <f>IFERROR('Dados Status Invest STOCKS'!A977,"-")</f>
        <v>CHH</v>
      </c>
      <c r="C990" s="45">
        <f>IFERROR((Ações!$D990-Ações!$K990)/Ações!$D990,0)</f>
        <v>-11.244897959183673</v>
      </c>
      <c r="D990" s="46">
        <f>(Ações!$O990)/0.06</f>
        <v>11.560733333333335</v>
      </c>
      <c r="E990" s="47">
        <f>IFERROR((Ações!$F990-Ações!$K990)/Ações!$F990,0)</f>
        <v>-6.4782273831107648</v>
      </c>
      <c r="F990" s="46">
        <f>IF(OR(Ações!$N990&lt;0,Ações!$M990&lt;0),"",(22.5*Ações!$M990*Ações!$N990)^0.5)</f>
        <v>18.929619647525936</v>
      </c>
      <c r="G990" s="47">
        <f>IFERROR((Ações!$H990-Ações!$K990)/Ações!$H990,0)</f>
        <v>0</v>
      </c>
      <c r="H990" s="48">
        <f>IFERROR(Ações!$I990/(Ações!$P990-Table_1[[#This Row],[CAGR LUCRO 5A]]),0)</f>
        <v>0</v>
      </c>
      <c r="I990" s="48" t="str">
        <f>IF(Ações!$S990&lt;0,"",Ações!$O990*(1+Ações!$S990))</f>
        <v/>
      </c>
      <c r="J990" s="49">
        <f>IFERROR(IF(Ações!$B990="","",(VLOOKUP(Table_1[[#This Row],[AÇÕES]],'Dados Status Invest STOCKS'!A976:AD1591,4)/Table_1[[#This Row],[LPA]]))/100,0)</f>
        <v>8.0956937799043074E-2</v>
      </c>
      <c r="K990" s="64">
        <f>IFERROR(IF(Ações!$B990="","",VLOOKUP(Table_1[[#This Row],[AÇÕES]],'Dados Status Invest STOCKS'!A976:AD1591,2)),0)</f>
        <v>141.56</v>
      </c>
      <c r="L990" s="65">
        <f>IFERROR(IF(Ações!$B990="","",VLOOKUP(Table_1[[#This Row],[AÇÕES]],'Dados Status Invest STOCKS'!A976:AD1591,3)/100),0)</f>
        <v>4.8999999999999998E-3</v>
      </c>
      <c r="M990" s="66">
        <f>IFERROR(IF(Ações!$B990="","",VLOOKUP(Table_1[[#This Row],[AÇÕES]],'Dados Status Invest STOCKS'!A976:AD1591,28)),0)</f>
        <v>4.18</v>
      </c>
      <c r="N990" s="66">
        <f>IFERROR(IF(Ações!$B990="","",VLOOKUP(Table_1[[#This Row],[AÇÕES]],'Dados Status Invest STOCKS'!A976:AD1591,27)),0)</f>
        <v>3.81</v>
      </c>
      <c r="O990" s="66">
        <f>IFERROR(IF(Ações!$L990="","",Ações!$K990*Ações!$L990),0)</f>
        <v>0.69364400000000004</v>
      </c>
      <c r="P990" s="67">
        <f t="shared" si="15"/>
        <v>0.06</v>
      </c>
      <c r="Q990" s="67">
        <f>IFERROR(Ações!$O990/Ações!$M990,0)</f>
        <v>0.16594354066985648</v>
      </c>
      <c r="R990" s="67">
        <f>IFERROR(IF(Ações!$B990="","",VLOOKUP(Table_1[[#This Row],[AÇÕES]],'Dados Status Invest STOCKS'!A976:AD1591,18)/100),0)</f>
        <v>1.0971</v>
      </c>
      <c r="S990" s="65">
        <f>IFERROR(IF(Ações!$B990="","",VLOOKUP(Table_1[[#This Row],[AÇÕES]],'Dados Status Invest STOCKS'!A976:AD1591,25)/100),0)</f>
        <v>-0.10050000000000001</v>
      </c>
      <c r="T990" s="67">
        <f>(1-Ações!$Q990)*Ações!$R990</f>
        <v>0.91504334153110045</v>
      </c>
      <c r="U990" s="68">
        <f>IF(Ações!$S990=0,Ações!$T990,IF(Ações!$T990=0,Ações!$S990,AVERAGE(Ações!$S990,Ações!$T990)))</f>
        <v>0.40727167076555021</v>
      </c>
    </row>
    <row r="991" spans="2:21" ht="15.75" customHeight="1" x14ac:dyDescent="0.2">
      <c r="B991" s="63" t="str">
        <f>IFERROR('Dados Status Invest STOCKS'!A978,"-")</f>
        <v>CHKP</v>
      </c>
      <c r="C991" s="45">
        <f>IFERROR((Ações!$D991-Ações!$K991)/Ações!$D991,0)</f>
        <v>0</v>
      </c>
      <c r="D991" s="46">
        <f>(Ações!$O991)/0.06</f>
        <v>0</v>
      </c>
      <c r="E991" s="47">
        <f>IFERROR((Ações!$F991-Ações!$K991)/Ações!$F991,0)</f>
        <v>-1.0976649554208775</v>
      </c>
      <c r="F991" s="46">
        <f>IF(OR(Ações!$N991&lt;0,Ações!$M991&lt;0),"",(22.5*Ações!$M991*Ações!$N991)^0.5)</f>
        <v>59.227761649415726</v>
      </c>
      <c r="G991" s="47">
        <f>IFERROR((Ações!$H991-Ações!$K991)/Ações!$H991,0)</f>
        <v>0</v>
      </c>
      <c r="H991" s="48">
        <f>IFERROR(Ações!$I991/(Ações!$P991-Table_1[[#This Row],[CAGR LUCRO 5A]]),0)</f>
        <v>0</v>
      </c>
      <c r="I991" s="48">
        <f>IF(Ações!$S991&lt;0,"",Ações!$O991*(1+Ações!$S991))</f>
        <v>0</v>
      </c>
      <c r="J991" s="49">
        <f>IFERROR(IF(Ações!$B991="","",(VLOOKUP(Table_1[[#This Row],[AÇÕES]],'Dados Status Invest STOCKS'!A977:AD1592,4)/Table_1[[#This Row],[LPA]]))/100,0)</f>
        <v>3.1011058451816745E-2</v>
      </c>
      <c r="K991" s="64">
        <f>IFERROR(IF(Ações!$B991="","",VLOOKUP(Table_1[[#This Row],[AÇÕES]],'Dados Status Invest STOCKS'!A977:AD1592,2)),0)</f>
        <v>124.24</v>
      </c>
      <c r="L991" s="65">
        <f>IFERROR(IF(Ações!$B991="","",VLOOKUP(Table_1[[#This Row],[AÇÕES]],'Dados Status Invest STOCKS'!A977:AD1592,3)/100),0)</f>
        <v>0</v>
      </c>
      <c r="M991" s="66">
        <f>IFERROR(IF(Ações!$B991="","",VLOOKUP(Table_1[[#This Row],[AÇÕES]],'Dados Status Invest STOCKS'!A977:AD1592,28)),0)</f>
        <v>6.33</v>
      </c>
      <c r="N991" s="66">
        <f>IFERROR(IF(Ações!$B991="","",VLOOKUP(Table_1[[#This Row],[AÇÕES]],'Dados Status Invest STOCKS'!A977:AD1592,27)),0)</f>
        <v>24.63</v>
      </c>
      <c r="O991" s="66">
        <f>IFERROR(IF(Ações!$L991="","",Ações!$K991*Ações!$L991),0)</f>
        <v>0</v>
      </c>
      <c r="P991" s="67">
        <f t="shared" si="15"/>
        <v>0.06</v>
      </c>
      <c r="Q991" s="67">
        <f>IFERROR(Ações!$O991/Ações!$M991,0)</f>
        <v>0</v>
      </c>
      <c r="R991" s="67">
        <f>IFERROR(IF(Ações!$B991="","",VLOOKUP(Table_1[[#This Row],[AÇÕES]],'Dados Status Invest STOCKS'!A977:AD1592,18)/100),0)</f>
        <v>0.25700000000000001</v>
      </c>
      <c r="S991" s="65">
        <f>IFERROR(IF(Ações!$B991="","",VLOOKUP(Table_1[[#This Row],[AÇÕES]],'Dados Status Invest STOCKS'!A977:AD1592,25)/100),0)</f>
        <v>4.2999999999999997E-2</v>
      </c>
      <c r="T991" s="67">
        <f>(1-Ações!$Q991)*Ações!$R991</f>
        <v>0.25700000000000001</v>
      </c>
      <c r="U991" s="68">
        <f>IF(Ações!$S991=0,Ações!$T991,IF(Ações!$T991=0,Ações!$S991,AVERAGE(Ações!$S991,Ações!$T991)))</f>
        <v>0.15</v>
      </c>
    </row>
    <row r="992" spans="2:21" ht="15.75" customHeight="1" x14ac:dyDescent="0.2">
      <c r="B992" s="63" t="str">
        <f>IFERROR('Dados Status Invest STOCKS'!A979,"-")</f>
        <v>CHMA</v>
      </c>
      <c r="C992" s="45">
        <f>IFERROR((Ações!$D992-Ações!$K992)/Ações!$D992,0)</f>
        <v>0</v>
      </c>
      <c r="D992" s="46">
        <f>(Ações!$O992)/0.06</f>
        <v>0</v>
      </c>
      <c r="E992" s="47">
        <f>IFERROR((Ações!$F992-Ações!$K992)/Ações!$F992,0)</f>
        <v>0</v>
      </c>
      <c r="F992" s="46" t="str">
        <f>IF(OR(Ações!$N992&lt;0,Ações!$M992&lt;0),"",(22.5*Ações!$M992*Ações!$N992)^0.5)</f>
        <v/>
      </c>
      <c r="G992" s="47">
        <f>IFERROR((Ações!$H992-Ações!$K992)/Ações!$H992,0)</f>
        <v>0</v>
      </c>
      <c r="H992" s="48">
        <f>IFERROR(Ações!$I992/(Ações!$P992-Table_1[[#This Row],[CAGR LUCRO 5A]]),0)</f>
        <v>0</v>
      </c>
      <c r="I992" s="48">
        <f>IF(Ações!$S992&lt;0,"",Ações!$O992*(1+Ações!$S992))</f>
        <v>0</v>
      </c>
      <c r="J992" s="49">
        <f>IFERROR(IF(Ações!$B992="","",(VLOOKUP(Table_1[[#This Row],[AÇÕES]],'Dados Status Invest STOCKS'!A978:AD1593,4)/Table_1[[#This Row],[LPA]]))/100,0)</f>
        <v>1.5612903225806451E-2</v>
      </c>
      <c r="K992" s="64">
        <f>IFERROR(IF(Ações!$B992="","",VLOOKUP(Table_1[[#This Row],[AÇÕES]],'Dados Status Invest STOCKS'!A978:AD1593,2)),0)</f>
        <v>3.76</v>
      </c>
      <c r="L992" s="65">
        <f>IFERROR(IF(Ações!$B992="","",VLOOKUP(Table_1[[#This Row],[AÇÕES]],'Dados Status Invest STOCKS'!A978:AD1593,3)/100),0)</f>
        <v>0</v>
      </c>
      <c r="M992" s="66">
        <f>IFERROR(IF(Ações!$B992="","",VLOOKUP(Table_1[[#This Row],[AÇÕES]],'Dados Status Invest STOCKS'!A978:AD1593,28)),0)</f>
        <v>-1.55</v>
      </c>
      <c r="N992" s="66">
        <f>IFERROR(IF(Ações!$B992="","",VLOOKUP(Table_1[[#This Row],[AÇÕES]],'Dados Status Invest STOCKS'!A978:AD1593,27)),0)</f>
        <v>1.08</v>
      </c>
      <c r="O992" s="66">
        <f>IFERROR(IF(Ações!$L992="","",Ações!$K992*Ações!$L992),0)</f>
        <v>0</v>
      </c>
      <c r="P992" s="67">
        <f t="shared" si="15"/>
        <v>0.06</v>
      </c>
      <c r="Q992" s="67">
        <f>IFERROR(Ações!$O992/Ações!$M992,0)</f>
        <v>0</v>
      </c>
      <c r="R992" s="67">
        <f>IFERROR(IF(Ações!$B992="","",VLOOKUP(Table_1[[#This Row],[AÇÕES]],'Dados Status Invest STOCKS'!A978:AD1593,18)/100),0)</f>
        <v>-1.4347000000000001</v>
      </c>
      <c r="S992" s="65">
        <f>IFERROR(IF(Ações!$B992="","",VLOOKUP(Table_1[[#This Row],[AÇÕES]],'Dados Status Invest STOCKS'!A978:AD1593,25)/100),0)</f>
        <v>0</v>
      </c>
      <c r="T992" s="67">
        <f>(1-Ações!$Q992)*Ações!$R992</f>
        <v>-1.4347000000000001</v>
      </c>
      <c r="U992" s="68">
        <f>IF(Ações!$S992=0,Ações!$T992,IF(Ações!$T992=0,Ações!$S992,AVERAGE(Ações!$S992,Ações!$T992)))</f>
        <v>-1.4347000000000001</v>
      </c>
    </row>
    <row r="993" spans="2:21" ht="15.75" customHeight="1" x14ac:dyDescent="0.2">
      <c r="B993" s="63" t="str">
        <f>IFERROR('Dados Status Invest STOCKS'!A980,"-")</f>
        <v>CHMG</v>
      </c>
      <c r="C993" s="45">
        <f>IFERROR((Ações!$D993-Ações!$K993)/Ações!$D993,0)</f>
        <v>-1.2813688212927756</v>
      </c>
      <c r="D993" s="46">
        <f>(Ações!$O993)/0.06</f>
        <v>19.834583333333335</v>
      </c>
      <c r="E993" s="47">
        <f>IFERROR((Ações!$F993-Ações!$K993)/Ações!$F993,0)</f>
        <v>0.3825250979665103</v>
      </c>
      <c r="F993" s="46">
        <f>IF(OR(Ações!$N993&lt;0,Ações!$M993&lt;0),"",(22.5*Ações!$M993*Ações!$N993)^0.5)</f>
        <v>73.28233074896022</v>
      </c>
      <c r="G993" s="47">
        <f>IFERROR((Ações!$H993-Ações!$K993)/Ações!$H993,0)</f>
        <v>4.0820399478525431</v>
      </c>
      <c r="H993" s="48">
        <f>IFERROR(Ações!$I993/(Ações!$P993-Table_1[[#This Row],[CAGR LUCRO 5A]]),0)</f>
        <v>-14.681834358288771</v>
      </c>
      <c r="I993" s="48">
        <f>IF(Ações!$S993&lt;0,"",Ações!$O993*(1+Ações!$S993))</f>
        <v>1.3727515125</v>
      </c>
      <c r="J993" s="49">
        <f>IFERROR(IF(Ações!$B993="","",(VLOOKUP(Table_1[[#This Row],[AÇÕES]],'Dados Status Invest STOCKS'!A979:AD1594,4)/Table_1[[#This Row],[LPA]]))/100,0)</f>
        <v>1.5499999999999998E-2</v>
      </c>
      <c r="K993" s="64">
        <f>IFERROR(IF(Ações!$B993="","",VLOOKUP(Table_1[[#This Row],[AÇÕES]],'Dados Status Invest STOCKS'!A979:AD1594,2)),0)</f>
        <v>45.25</v>
      </c>
      <c r="L993" s="65">
        <f>IFERROR(IF(Ações!$B993="","",VLOOKUP(Table_1[[#This Row],[AÇÕES]],'Dados Status Invest STOCKS'!A979:AD1594,3)/100),0)</f>
        <v>2.63E-2</v>
      </c>
      <c r="M993" s="66">
        <f>IFERROR(IF(Ações!$B993="","",VLOOKUP(Table_1[[#This Row],[AÇÕES]],'Dados Status Invest STOCKS'!A979:AD1594,28)),0)</f>
        <v>5.4</v>
      </c>
      <c r="N993" s="66">
        <f>IFERROR(IF(Ações!$B993="","",VLOOKUP(Table_1[[#This Row],[AÇÕES]],'Dados Status Invest STOCKS'!A979:AD1594,27)),0)</f>
        <v>44.2</v>
      </c>
      <c r="O993" s="66">
        <f>IFERROR(IF(Ações!$L993="","",Ações!$K993*Ações!$L993),0)</f>
        <v>1.190075</v>
      </c>
      <c r="P993" s="67">
        <f t="shared" si="15"/>
        <v>0.06</v>
      </c>
      <c r="Q993" s="67">
        <f>IFERROR(Ações!$O993/Ações!$M993,0)</f>
        <v>0.22038425925925925</v>
      </c>
      <c r="R993" s="67">
        <f>IFERROR(IF(Ações!$B993="","",VLOOKUP(Table_1[[#This Row],[AÇÕES]],'Dados Status Invest STOCKS'!A979:AD1594,18)/100),0)</f>
        <v>0.12230000000000001</v>
      </c>
      <c r="S993" s="65">
        <f>IFERROR(IF(Ações!$B993="","",VLOOKUP(Table_1[[#This Row],[AÇÕES]],'Dados Status Invest STOCKS'!A979:AD1594,25)/100),0)</f>
        <v>0.1535</v>
      </c>
      <c r="T993" s="67">
        <f>(1-Ações!$Q993)*Ações!$R993</f>
        <v>9.5347005092592585E-2</v>
      </c>
      <c r="U993" s="68">
        <f>IF(Ações!$S993=0,Ações!$T993,IF(Ações!$T993=0,Ações!$S993,AVERAGE(Ações!$S993,Ações!$T993)))</f>
        <v>0.12442350254629629</v>
      </c>
    </row>
    <row r="994" spans="2:21" ht="15.75" customHeight="1" x14ac:dyDescent="0.2">
      <c r="B994" s="63" t="str">
        <f>IFERROR('Dados Status Invest STOCKS'!A981,"-")</f>
        <v>CHNG</v>
      </c>
      <c r="C994" s="45">
        <f>IFERROR((Ações!$D994-Ações!$K994)/Ações!$D994,0)</f>
        <v>0</v>
      </c>
      <c r="D994" s="46">
        <f>(Ações!$O994)/0.06</f>
        <v>0</v>
      </c>
      <c r="E994" s="47">
        <f>IFERROR((Ações!$F994-Ações!$K994)/Ações!$F994,0)</f>
        <v>0</v>
      </c>
      <c r="F994" s="46" t="str">
        <f>IF(OR(Ações!$N994&lt;0,Ações!$M994&lt;0),"",(22.5*Ações!$M994*Ações!$N994)^0.5)</f>
        <v/>
      </c>
      <c r="G994" s="47">
        <f>IFERROR((Ações!$H994-Ações!$K994)/Ações!$H994,0)</f>
        <v>0</v>
      </c>
      <c r="H994" s="48">
        <f>IFERROR(Ações!$I994/(Ações!$P994-Table_1[[#This Row],[CAGR LUCRO 5A]]),0)</f>
        <v>0</v>
      </c>
      <c r="I994" s="48">
        <f>IF(Ações!$S994&lt;0,"",Ações!$O994*(1+Ações!$S994))</f>
        <v>0</v>
      </c>
      <c r="J994" s="49">
        <f>IFERROR(IF(Ações!$B994="","",(VLOOKUP(Table_1[[#This Row],[AÇÕES]],'Dados Status Invest STOCKS'!A980:AD1595,4)/Table_1[[#This Row],[LPA]]))/100,0)</f>
        <v>7.6418749999999998</v>
      </c>
      <c r="K994" s="64">
        <f>IFERROR(IF(Ações!$B994="","",VLOOKUP(Table_1[[#This Row],[AÇÕES]],'Dados Status Invest STOCKS'!A980:AD1595,2)),0)</f>
        <v>19.98</v>
      </c>
      <c r="L994" s="65">
        <f>IFERROR(IF(Ações!$B994="","",VLOOKUP(Table_1[[#This Row],[AÇÕES]],'Dados Status Invest STOCKS'!A980:AD1595,3)/100),0)</f>
        <v>0</v>
      </c>
      <c r="M994" s="66">
        <f>IFERROR(IF(Ações!$B994="","",VLOOKUP(Table_1[[#This Row],[AÇÕES]],'Dados Status Invest STOCKS'!A980:AD1595,28)),0)</f>
        <v>-0.16</v>
      </c>
      <c r="N994" s="66">
        <f>IFERROR(IF(Ações!$B994="","",VLOOKUP(Table_1[[#This Row],[AÇÕES]],'Dados Status Invest STOCKS'!A980:AD1595,27)),0)</f>
        <v>10.41</v>
      </c>
      <c r="O994" s="66">
        <f>IFERROR(IF(Ações!$L994="","",Ações!$K994*Ações!$L994),0)</f>
        <v>0</v>
      </c>
      <c r="P994" s="67">
        <f t="shared" si="15"/>
        <v>0.06</v>
      </c>
      <c r="Q994" s="67">
        <f>IFERROR(Ações!$O994/Ações!$M994,0)</f>
        <v>0</v>
      </c>
      <c r="R994" s="67">
        <f>IFERROR(IF(Ações!$B994="","",VLOOKUP(Table_1[[#This Row],[AÇÕES]],'Dados Status Invest STOCKS'!A980:AD1595,18)/100),0)</f>
        <v>-1.5700000000000002E-2</v>
      </c>
      <c r="S994" s="65">
        <f>IFERROR(IF(Ações!$B994="","",VLOOKUP(Table_1[[#This Row],[AÇÕES]],'Dados Status Invest STOCKS'!A980:AD1595,25)/100),0)</f>
        <v>0</v>
      </c>
      <c r="T994" s="67">
        <f>(1-Ações!$Q994)*Ações!$R994</f>
        <v>-1.5700000000000002E-2</v>
      </c>
      <c r="U994" s="68">
        <f>IF(Ações!$S994=0,Ações!$T994,IF(Ações!$T994=0,Ações!$S994,AVERAGE(Ações!$S994,Ações!$T994)))</f>
        <v>-1.5700000000000002E-2</v>
      </c>
    </row>
    <row r="995" spans="2:21" ht="15.75" customHeight="1" x14ac:dyDescent="0.2">
      <c r="B995" s="63" t="str">
        <f>IFERROR('Dados Status Invest STOCKS'!A982,"-")</f>
        <v>CHNGU</v>
      </c>
      <c r="C995" s="45">
        <f>IFERROR((Ações!$D995-Ações!$K995)/Ações!$D995,0)</f>
        <v>-0.28755364806866934</v>
      </c>
      <c r="D995" s="46">
        <f>(Ações!$O995)/0.06</f>
        <v>50.001800000000003</v>
      </c>
      <c r="E995" s="47">
        <f>IFERROR((Ações!$F995-Ações!$K995)/Ações!$F995,0)</f>
        <v>0</v>
      </c>
      <c r="F995" s="46" t="str">
        <f>IF(OR(Ações!$N995&lt;0,Ações!$M995&lt;0),"",(22.5*Ações!$M995*Ações!$N995)^0.5)</f>
        <v/>
      </c>
      <c r="G995" s="47">
        <f>IFERROR((Ações!$H995-Ações!$K995)/Ações!$H995,0)</f>
        <v>-0.28755364806866934</v>
      </c>
      <c r="H995" s="48">
        <f>IFERROR(Ações!$I995/(Ações!$P995-Table_1[[#This Row],[CAGR LUCRO 5A]]),0)</f>
        <v>50.001800000000003</v>
      </c>
      <c r="I995" s="48">
        <f>IF(Ações!$S995&lt;0,"",Ações!$O995*(1+Ações!$S995))</f>
        <v>3.000108</v>
      </c>
      <c r="J995" s="49">
        <f>IFERROR(IF(Ações!$B995="","",(VLOOKUP(Table_1[[#This Row],[AÇÕES]],'Dados Status Invest STOCKS'!A981:AD1596,4)/Table_1[[#This Row],[LPA]]))/100,0)</f>
        <v>24.623125000000002</v>
      </c>
      <c r="K995" s="64">
        <f>IFERROR(IF(Ações!$B995="","",VLOOKUP(Table_1[[#This Row],[AÇÕES]],'Dados Status Invest STOCKS'!A981:AD1596,2)),0)</f>
        <v>64.38</v>
      </c>
      <c r="L995" s="65">
        <f>IFERROR(IF(Ações!$B995="","",VLOOKUP(Table_1[[#This Row],[AÇÕES]],'Dados Status Invest STOCKS'!A981:AD1596,3)/100),0)</f>
        <v>4.6600000000000003E-2</v>
      </c>
      <c r="M995" s="66">
        <f>IFERROR(IF(Ações!$B995="","",VLOOKUP(Table_1[[#This Row],[AÇÕES]],'Dados Status Invest STOCKS'!A981:AD1596,28)),0)</f>
        <v>-0.16</v>
      </c>
      <c r="N995" s="66">
        <f>IFERROR(IF(Ações!$B995="","",VLOOKUP(Table_1[[#This Row],[AÇÕES]],'Dados Status Invest STOCKS'!A981:AD1596,27)),0)</f>
        <v>10.41</v>
      </c>
      <c r="O995" s="66">
        <f>IFERROR(IF(Ações!$L995="","",Ações!$K995*Ações!$L995),0)</f>
        <v>3.000108</v>
      </c>
      <c r="P995" s="67">
        <f t="shared" si="15"/>
        <v>0.06</v>
      </c>
      <c r="Q995" s="67">
        <f>IFERROR(Ações!$O995/Ações!$M995,0)</f>
        <v>-18.750675000000001</v>
      </c>
      <c r="R995" s="67">
        <f>IFERROR(IF(Ações!$B995="","",VLOOKUP(Table_1[[#This Row],[AÇÕES]],'Dados Status Invest STOCKS'!A981:AD1596,18)/100),0)</f>
        <v>-1.5700000000000002E-2</v>
      </c>
      <c r="S995" s="65">
        <f>IFERROR(IF(Ações!$B995="","",VLOOKUP(Table_1[[#This Row],[AÇÕES]],'Dados Status Invest STOCKS'!A981:AD1596,25)/100),0)</f>
        <v>0</v>
      </c>
      <c r="T995" s="67">
        <f>(1-Ações!$Q995)*Ações!$R995</f>
        <v>-0.31008559750000003</v>
      </c>
      <c r="U995" s="68">
        <f>IF(Ações!$S995=0,Ações!$T995,IF(Ações!$T995=0,Ações!$S995,AVERAGE(Ações!$S995,Ações!$T995)))</f>
        <v>-0.31008559750000003</v>
      </c>
    </row>
    <row r="996" spans="2:21" ht="15.75" customHeight="1" x14ac:dyDescent="0.2">
      <c r="B996" s="63" t="str">
        <f>IFERROR('Dados Status Invest STOCKS'!A983,"-")</f>
        <v>CHNR</v>
      </c>
      <c r="C996" s="45">
        <f>IFERROR((Ações!$D996-Ações!$K996)/Ações!$D996,0)</f>
        <v>0</v>
      </c>
      <c r="D996" s="46">
        <f>(Ações!$O996)/0.06</f>
        <v>0</v>
      </c>
      <c r="E996" s="47">
        <f>IFERROR((Ações!$F996-Ações!$K996)/Ações!$F996,0)</f>
        <v>0</v>
      </c>
      <c r="F996" s="46" t="str">
        <f>IF(OR(Ações!$N996&lt;0,Ações!$M996&lt;0),"",(22.5*Ações!$M996*Ações!$N996)^0.5)</f>
        <v/>
      </c>
      <c r="G996" s="47">
        <f>IFERROR((Ações!$H996-Ações!$K996)/Ações!$H996,0)</f>
        <v>0</v>
      </c>
      <c r="H996" s="48">
        <f>IFERROR(Ações!$I996/(Ações!$P996-Table_1[[#This Row],[CAGR LUCRO 5A]]),0)</f>
        <v>0</v>
      </c>
      <c r="I996" s="48">
        <f>IF(Ações!$S996&lt;0,"",Ações!$O996*(1+Ações!$S996))</f>
        <v>0</v>
      </c>
      <c r="J996" s="49">
        <f>IFERROR(IF(Ações!$B996="","",(VLOOKUP(Table_1[[#This Row],[AÇÕES]],'Dados Status Invest STOCKS'!A982:AD1597,4)/Table_1[[#This Row],[LPA]]))/100,0)</f>
        <v>5.6433408577878111E-6</v>
      </c>
      <c r="K996" s="64">
        <f>IFERROR(IF(Ações!$B996="","",VLOOKUP(Table_1[[#This Row],[AÇÕES]],'Dados Status Invest STOCKS'!A982:AD1597,2)),0)</f>
        <v>0.84</v>
      </c>
      <c r="L996" s="65">
        <f>IFERROR(IF(Ações!$B996="","",VLOOKUP(Table_1[[#This Row],[AÇÕES]],'Dados Status Invest STOCKS'!A982:AD1597,3)/100),0)</f>
        <v>0</v>
      </c>
      <c r="M996" s="66">
        <f>IFERROR(IF(Ações!$B996="","",VLOOKUP(Table_1[[#This Row],[AÇÕES]],'Dados Status Invest STOCKS'!A982:AD1597,28)),0)</f>
        <v>-35.44</v>
      </c>
      <c r="N996" s="66">
        <f>IFERROR(IF(Ações!$B996="","",VLOOKUP(Table_1[[#This Row],[AÇÕES]],'Dados Status Invest STOCKS'!A982:AD1597,27)),0)</f>
        <v>-0.09</v>
      </c>
      <c r="O996" s="66">
        <f>IFERROR(IF(Ações!$L996="","",Ações!$K996*Ações!$L996),0)</f>
        <v>0</v>
      </c>
      <c r="P996" s="67">
        <f t="shared" si="15"/>
        <v>0.06</v>
      </c>
      <c r="Q996" s="67">
        <f>IFERROR(Ações!$O996/Ações!$M996,0)</f>
        <v>0</v>
      </c>
      <c r="R996" s="67">
        <f>IFERROR(IF(Ações!$B996="","",VLOOKUP(Table_1[[#This Row],[AÇÕES]],'Dados Status Invest STOCKS'!A982:AD1597,18)/100),0)</f>
        <v>-410.75230000000005</v>
      </c>
      <c r="S996" s="65">
        <f>IFERROR(IF(Ações!$B996="","",VLOOKUP(Table_1[[#This Row],[AÇÕES]],'Dados Status Invest STOCKS'!A982:AD1597,25)/100),0)</f>
        <v>0</v>
      </c>
      <c r="T996" s="67">
        <f>(1-Ações!$Q996)*Ações!$R996</f>
        <v>-410.75230000000005</v>
      </c>
      <c r="U996" s="68">
        <f>IF(Ações!$S996=0,Ações!$T996,IF(Ações!$T996=0,Ações!$S996,AVERAGE(Ações!$S996,Ações!$T996)))</f>
        <v>-410.75230000000005</v>
      </c>
    </row>
    <row r="997" spans="2:21" ht="15.75" customHeight="1" x14ac:dyDescent="0.2">
      <c r="B997" s="63" t="str">
        <f>IFERROR('Dados Status Invest STOCKS'!A984,"-")</f>
        <v>CHPM</v>
      </c>
      <c r="C997" s="45">
        <f>IFERROR((Ações!$D997-Ações!$K997)/Ações!$D997,0)</f>
        <v>0</v>
      </c>
      <c r="D997" s="46">
        <f>(Ações!$O997)/0.06</f>
        <v>0</v>
      </c>
      <c r="E997" s="47">
        <f>IFERROR((Ações!$F997-Ações!$K997)/Ações!$F997,0)</f>
        <v>0</v>
      </c>
      <c r="F997" s="46" t="str">
        <f>IF(OR(Ações!$N997&lt;0,Ações!$M997&lt;0),"",(22.5*Ações!$M997*Ações!$N997)^0.5)</f>
        <v/>
      </c>
      <c r="G997" s="47">
        <f>IFERROR((Ações!$H997-Ações!$K997)/Ações!$H997,0)</f>
        <v>0</v>
      </c>
      <c r="H997" s="48">
        <f>IFERROR(Ações!$I997/(Ações!$P997-Table_1[[#This Row],[CAGR LUCRO 5A]]),0)</f>
        <v>0</v>
      </c>
      <c r="I997" s="48">
        <f>IF(Ações!$S997&lt;0,"",Ações!$O997*(1+Ações!$S997))</f>
        <v>0</v>
      </c>
      <c r="J997" s="49">
        <f>IFERROR(IF(Ações!$B997="","",(VLOOKUP(Table_1[[#This Row],[AÇÕES]],'Dados Status Invest STOCKS'!A983:AD1598,4)/Table_1[[#This Row],[LPA]]))/100,0)</f>
        <v>1.003125</v>
      </c>
      <c r="K997" s="64">
        <f>IFERROR(IF(Ações!$B997="","",VLOOKUP(Table_1[[#This Row],[AÇÕES]],'Dados Status Invest STOCKS'!A983:AD1598,2)),0)</f>
        <v>10.130000000000001</v>
      </c>
      <c r="L997" s="65">
        <f>IFERROR(IF(Ações!$B997="","",VLOOKUP(Table_1[[#This Row],[AÇÕES]],'Dados Status Invest STOCKS'!A983:AD1598,3)/100),0)</f>
        <v>0</v>
      </c>
      <c r="M997" s="66">
        <f>IFERROR(IF(Ações!$B997="","",VLOOKUP(Table_1[[#This Row],[AÇÕES]],'Dados Status Invest STOCKS'!A983:AD1598,28)),0)</f>
        <v>0.32</v>
      </c>
      <c r="N997" s="66">
        <f>IFERROR(IF(Ações!$B997="","",VLOOKUP(Table_1[[#This Row],[AÇÕES]],'Dados Status Invest STOCKS'!A983:AD1598,27)),0)</f>
        <v>-0.57999999999999996</v>
      </c>
      <c r="O997" s="66">
        <f>IFERROR(IF(Ações!$L997="","",Ações!$K997*Ações!$L997),0)</f>
        <v>0</v>
      </c>
      <c r="P997" s="67">
        <f t="shared" si="15"/>
        <v>0.06</v>
      </c>
      <c r="Q997" s="67">
        <f>IFERROR(Ações!$O997/Ações!$M997,0)</f>
        <v>0</v>
      </c>
      <c r="R997" s="67">
        <f>IFERROR(IF(Ações!$B997="","",VLOOKUP(Table_1[[#This Row],[AÇÕES]],'Dados Status Invest STOCKS'!A983:AD1598,18)/100),0)</f>
        <v>-0.53969999999999996</v>
      </c>
      <c r="S997" s="65">
        <f>IFERROR(IF(Ações!$B997="","",VLOOKUP(Table_1[[#This Row],[AÇÕES]],'Dados Status Invest STOCKS'!A983:AD1598,25)/100),0)</f>
        <v>0</v>
      </c>
      <c r="T997" s="67">
        <f>(1-Ações!$Q997)*Ações!$R997</f>
        <v>-0.53969999999999996</v>
      </c>
      <c r="U997" s="68">
        <f>IF(Ações!$S997=0,Ações!$T997,IF(Ações!$T997=0,Ações!$S997,AVERAGE(Ações!$S997,Ações!$T997)))</f>
        <v>-0.53969999999999996</v>
      </c>
    </row>
    <row r="998" spans="2:21" ht="15.75" customHeight="1" x14ac:dyDescent="0.2">
      <c r="B998" s="63" t="str">
        <f>IFERROR('Dados Status Invest STOCKS'!A985,"-")</f>
        <v>CHPMU</v>
      </c>
      <c r="C998" s="45">
        <f>IFERROR((Ações!$D998-Ações!$K998)/Ações!$D998,0)</f>
        <v>0</v>
      </c>
      <c r="D998" s="46">
        <f>(Ações!$O998)/0.06</f>
        <v>0</v>
      </c>
      <c r="E998" s="47">
        <f>IFERROR((Ações!$F998-Ações!$K998)/Ações!$F998,0)</f>
        <v>0</v>
      </c>
      <c r="F998" s="46" t="str">
        <f>IF(OR(Ações!$N998&lt;0,Ações!$M998&lt;0),"",(22.5*Ações!$M998*Ações!$N998)^0.5)</f>
        <v/>
      </c>
      <c r="G998" s="47">
        <f>IFERROR((Ações!$H998-Ações!$K998)/Ações!$H998,0)</f>
        <v>0</v>
      </c>
      <c r="H998" s="48">
        <f>IFERROR(Ações!$I998/(Ações!$P998-Table_1[[#This Row],[CAGR LUCRO 5A]]),0)</f>
        <v>0</v>
      </c>
      <c r="I998" s="48">
        <f>IF(Ações!$S998&lt;0,"",Ações!$O998*(1+Ações!$S998))</f>
        <v>0</v>
      </c>
      <c r="J998" s="49">
        <f>IFERROR(IF(Ações!$B998="","",(VLOOKUP(Table_1[[#This Row],[AÇÕES]],'Dados Status Invest STOCKS'!A984:AD1599,4)/Table_1[[#This Row],[LPA]]))/100,0)</f>
        <v>1.03</v>
      </c>
      <c r="K998" s="64">
        <f>IFERROR(IF(Ações!$B998="","",VLOOKUP(Table_1[[#This Row],[AÇÕES]],'Dados Status Invest STOCKS'!A984:AD1599,2)),0)</f>
        <v>10.4</v>
      </c>
      <c r="L998" s="65">
        <f>IFERROR(IF(Ações!$B998="","",VLOOKUP(Table_1[[#This Row],[AÇÕES]],'Dados Status Invest STOCKS'!A984:AD1599,3)/100),0)</f>
        <v>0</v>
      </c>
      <c r="M998" s="66">
        <f>IFERROR(IF(Ações!$B998="","",VLOOKUP(Table_1[[#This Row],[AÇÕES]],'Dados Status Invest STOCKS'!A984:AD1599,28)),0)</f>
        <v>0.32</v>
      </c>
      <c r="N998" s="66">
        <f>IFERROR(IF(Ações!$B998="","",VLOOKUP(Table_1[[#This Row],[AÇÕES]],'Dados Status Invest STOCKS'!A984:AD1599,27)),0)</f>
        <v>-0.57999999999999996</v>
      </c>
      <c r="O998" s="66">
        <f>IFERROR(IF(Ações!$L998="","",Ações!$K998*Ações!$L998),0)</f>
        <v>0</v>
      </c>
      <c r="P998" s="67">
        <f t="shared" si="15"/>
        <v>0.06</v>
      </c>
      <c r="Q998" s="67">
        <f>IFERROR(Ações!$O998/Ações!$M998,0)</f>
        <v>0</v>
      </c>
      <c r="R998" s="67">
        <f>IFERROR(IF(Ações!$B998="","",VLOOKUP(Table_1[[#This Row],[AÇÕES]],'Dados Status Invest STOCKS'!A984:AD1599,18)/100),0)</f>
        <v>-0.53969999999999996</v>
      </c>
      <c r="S998" s="65">
        <f>IFERROR(IF(Ações!$B998="","",VLOOKUP(Table_1[[#This Row],[AÇÕES]],'Dados Status Invest STOCKS'!A984:AD1599,25)/100),0)</f>
        <v>0</v>
      </c>
      <c r="T998" s="67">
        <f>(1-Ações!$Q998)*Ações!$R998</f>
        <v>-0.53969999999999996</v>
      </c>
      <c r="U998" s="68">
        <f>IF(Ações!$S998=0,Ações!$T998,IF(Ações!$T998=0,Ações!$S998,AVERAGE(Ações!$S998,Ações!$T998)))</f>
        <v>-0.53969999999999996</v>
      </c>
    </row>
    <row r="999" spans="2:21" ht="15" customHeight="1" x14ac:dyDescent="0.2">
      <c r="B999" s="63" t="str">
        <f>IFERROR('Dados Status Invest STOCKS'!A986,"-")</f>
        <v>CHPMW</v>
      </c>
      <c r="C999" s="45">
        <f>IFERROR((Ações!$D999-Ações!$K999)/Ações!$D999,0)</f>
        <v>0</v>
      </c>
      <c r="D999" s="46">
        <f>(Ações!$O999)/0.06</f>
        <v>0</v>
      </c>
      <c r="E999" s="47">
        <f>IFERROR((Ações!$F999-Ações!$K999)/Ações!$F999,0)</f>
        <v>0</v>
      </c>
      <c r="F999" s="46" t="str">
        <f>IF(OR(Ações!$N999&lt;0,Ações!$M999&lt;0),"",(22.5*Ações!$M999*Ações!$N999)^0.5)</f>
        <v/>
      </c>
      <c r="G999" s="47">
        <f>IFERROR((Ações!$H999-Ações!$K999)/Ações!$H999,0)</f>
        <v>0</v>
      </c>
      <c r="H999" s="48">
        <f>IFERROR(Ações!$I999/(Ações!$P999-Table_1[[#This Row],[CAGR LUCRO 5A]]),0)</f>
        <v>0</v>
      </c>
      <c r="I999" s="48">
        <f>IF(Ações!$S999&lt;0,"",Ações!$O999*(1+Ações!$S999))</f>
        <v>0</v>
      </c>
      <c r="J999" s="49">
        <f>IFERROR(IF(Ações!$B999="","",(VLOOKUP(Table_1[[#This Row],[AÇÕES]],'Dados Status Invest STOCKS'!A985:AD1600,4)/Table_1[[#This Row],[LPA]]))/100,0)</f>
        <v>2.8750000000000001E-2</v>
      </c>
      <c r="K999" s="64">
        <f>IFERROR(IF(Ações!$B999="","",VLOOKUP(Table_1[[#This Row],[AÇÕES]],'Dados Status Invest STOCKS'!A985:AD1600,2)),0)</f>
        <v>0.28999999999999998</v>
      </c>
      <c r="L999" s="65">
        <f>IFERROR(IF(Ações!$B999="","",VLOOKUP(Table_1[[#This Row],[AÇÕES]],'Dados Status Invest STOCKS'!A985:AD1600,3)/100),0)</f>
        <v>0</v>
      </c>
      <c r="M999" s="66">
        <f>IFERROR(IF(Ações!$B999="","",VLOOKUP(Table_1[[#This Row],[AÇÕES]],'Dados Status Invest STOCKS'!A985:AD1600,28)),0)</f>
        <v>0.32</v>
      </c>
      <c r="N999" s="66">
        <f>IFERROR(IF(Ações!$B999="","",VLOOKUP(Table_1[[#This Row],[AÇÕES]],'Dados Status Invest STOCKS'!A985:AD1600,27)),0)</f>
        <v>-0.57999999999999996</v>
      </c>
      <c r="O999" s="66">
        <f>IFERROR(IF(Ações!$L999="","",Ações!$K999*Ações!$L999),0)</f>
        <v>0</v>
      </c>
      <c r="P999" s="67">
        <f t="shared" si="15"/>
        <v>0.06</v>
      </c>
      <c r="Q999" s="67">
        <f>IFERROR(Ações!$O999/Ações!$M999,0)</f>
        <v>0</v>
      </c>
      <c r="R999" s="67">
        <f>IFERROR(IF(Ações!$B999="","",VLOOKUP(Table_1[[#This Row],[AÇÕES]],'Dados Status Invest STOCKS'!A985:AD1600,18)/100),0)</f>
        <v>-0.53969999999999996</v>
      </c>
      <c r="S999" s="65">
        <f>IFERROR(IF(Ações!$B999="","",VLOOKUP(Table_1[[#This Row],[AÇÕES]],'Dados Status Invest STOCKS'!A985:AD1600,25)/100),0)</f>
        <v>0</v>
      </c>
      <c r="T999" s="67">
        <f>(1-Ações!$Q999)*Ações!$R999</f>
        <v>-0.53969999999999996</v>
      </c>
      <c r="U999" s="68">
        <f>IF(Ações!$S999=0,Ações!$T999,IF(Ações!$T999=0,Ações!$S999,AVERAGE(Ações!$S999,Ações!$T999)))</f>
        <v>-0.53969999999999996</v>
      </c>
    </row>
    <row r="1000" spans="2:21" ht="15" customHeight="1" x14ac:dyDescent="0.2">
      <c r="B1000" s="63" t="str">
        <f>IFERROR('Dados Status Invest STOCKS'!A987,"-")</f>
        <v>CHPT</v>
      </c>
      <c r="C1000" s="45">
        <f>IFERROR((Ações!$D1000-Ações!$K1000)/Ações!$D1000,0)</f>
        <v>0</v>
      </c>
      <c r="D1000" s="46">
        <f>(Ações!$O1000)/0.06</f>
        <v>0</v>
      </c>
      <c r="E1000" s="47">
        <f>IFERROR((Ações!$F1000-Ações!$K1000)/Ações!$F1000,0)</f>
        <v>0</v>
      </c>
      <c r="F1000" s="46" t="str">
        <f>IF(OR(Ações!$N1000&lt;0,Ações!$M1000&lt;0),"",(22.5*Ações!$M1000*Ações!$N1000)^0.5)</f>
        <v/>
      </c>
      <c r="G1000" s="47">
        <f>IFERROR((Ações!$H1000-Ações!$K1000)/Ações!$H1000,0)</f>
        <v>0</v>
      </c>
      <c r="H1000" s="48">
        <f>IFERROR(Ações!$I1000/(Ações!$P1000-Table_1[[#This Row],[CAGR LUCRO 5A]]),0)</f>
        <v>0</v>
      </c>
      <c r="I1000" s="48">
        <f>IF(Ações!$S1000&lt;0,"",Ações!$O1000*(1+Ações!$S1000))</f>
        <v>0</v>
      </c>
      <c r="J1000" s="49">
        <f>IFERROR(IF(Ações!$B1000="","",(VLOOKUP(Table_1[[#This Row],[AÇÕES]],'Dados Status Invest STOCKS'!A986:AD1601,4)/Table_1[[#This Row],[LPA]]))/100,0)</f>
        <v>9.4615384615384615E-2</v>
      </c>
      <c r="K1000" s="64">
        <f>IFERROR(IF(Ações!$B1000="","",VLOOKUP(Table_1[[#This Row],[AÇÕES]],'Dados Status Invest STOCKS'!A986:AD1601,2)),0)</f>
        <v>12.94</v>
      </c>
      <c r="L1000" s="65">
        <f>IFERROR(IF(Ações!$B1000="","",VLOOKUP(Table_1[[#This Row],[AÇÕES]],'Dados Status Invest STOCKS'!A986:AD1601,3)/100),0)</f>
        <v>0</v>
      </c>
      <c r="M1000" s="66">
        <f>IFERROR(IF(Ações!$B1000="","",VLOOKUP(Table_1[[#This Row],[AÇÕES]],'Dados Status Invest STOCKS'!A986:AD1601,28)),0)</f>
        <v>-1.17</v>
      </c>
      <c r="N1000" s="66">
        <f>IFERROR(IF(Ações!$B1000="","",VLOOKUP(Table_1[[#This Row],[AÇÕES]],'Dados Status Invest STOCKS'!A986:AD1601,27)),0)</f>
        <v>1.77</v>
      </c>
      <c r="O1000" s="66">
        <f>IFERROR(IF(Ações!$L1000="","",Ações!$K1000*Ações!$L1000),0)</f>
        <v>0</v>
      </c>
      <c r="P1000" s="67">
        <f t="shared" si="15"/>
        <v>0.06</v>
      </c>
      <c r="Q1000" s="67">
        <f>IFERROR(Ações!$O1000/Ações!$M1000,0)</f>
        <v>0</v>
      </c>
      <c r="R1000" s="67">
        <f>IFERROR(IF(Ações!$B1000="","",VLOOKUP(Table_1[[#This Row],[AÇÕES]],'Dados Status Invest STOCKS'!A986:AD1601,18)/100),0)</f>
        <v>-0.66099999999999992</v>
      </c>
      <c r="S1000" s="65">
        <f>IFERROR(IF(Ações!$B1000="","",VLOOKUP(Table_1[[#This Row],[AÇÕES]],'Dados Status Invest STOCKS'!A986:AD1601,25)/100),0)</f>
        <v>0</v>
      </c>
      <c r="T1000" s="67">
        <f>(1-Ações!$Q1000)*Ações!$R1000</f>
        <v>-0.66099999999999992</v>
      </c>
      <c r="U1000" s="68">
        <f>IF(Ações!$S1000=0,Ações!$T1000,IF(Ações!$T1000=0,Ações!$S1000,AVERAGE(Ações!$S1000,Ações!$T1000)))</f>
        <v>-0.66099999999999992</v>
      </c>
    </row>
    <row r="1001" spans="2:21" ht="15" customHeight="1" x14ac:dyDescent="0.2">
      <c r="B1001" s="63" t="str">
        <f>IFERROR('Dados Status Invest STOCKS'!A988,"-")</f>
        <v>CHRA</v>
      </c>
      <c r="C1001" s="45">
        <f>IFERROR((Ações!$D1001-Ações!$K1001)/Ações!$D1001,0)</f>
        <v>0</v>
      </c>
      <c r="D1001" s="46">
        <f>(Ações!$O1001)/0.06</f>
        <v>0</v>
      </c>
      <c r="E1001" s="47">
        <f>IFERROR((Ações!$F1001-Ações!$K1001)/Ações!$F1001,0)</f>
        <v>0</v>
      </c>
      <c r="F1001" s="46" t="str">
        <f>IF(OR(Ações!$N1001&lt;0,Ações!$M1001&lt;0),"",(22.5*Ações!$M1001*Ações!$N1001)^0.5)</f>
        <v/>
      </c>
      <c r="G1001" s="47">
        <f>IFERROR((Ações!$H1001-Ações!$K1001)/Ações!$H1001,0)</f>
        <v>0</v>
      </c>
      <c r="H1001" s="48">
        <f>IFERROR(Ações!$I1001/(Ações!$P1001-Table_1[[#This Row],[CAGR LUCRO 5A]]),0)</f>
        <v>0</v>
      </c>
      <c r="I1001" s="48">
        <f>IF(Ações!$S1001&lt;0,"",Ações!$O1001*(1+Ações!$S1001))</f>
        <v>0</v>
      </c>
      <c r="J1001" s="49">
        <f>IFERROR(IF(Ações!$B1001="","",(VLOOKUP(Table_1[[#This Row],[AÇÕES]],'Dados Status Invest STOCKS'!A987:AD1602,4)/Table_1[[#This Row],[LPA]]))/100,0)</f>
        <v>3.4390243902439027E-2</v>
      </c>
      <c r="K1001" s="64">
        <f>IFERROR(IF(Ações!$B1001="","",VLOOKUP(Table_1[[#This Row],[AÇÕES]],'Dados Status Invest STOCKS'!A987:AD1602,2)),0)</f>
        <v>5.19</v>
      </c>
      <c r="L1001" s="65">
        <f>IFERROR(IF(Ações!$B1001="","",VLOOKUP(Table_1[[#This Row],[AÇÕES]],'Dados Status Invest STOCKS'!A987:AD1602,3)/100),0)</f>
        <v>0</v>
      </c>
      <c r="M1001" s="66">
        <f>IFERROR(IF(Ações!$B1001="","",VLOOKUP(Table_1[[#This Row],[AÇÕES]],'Dados Status Invest STOCKS'!A987:AD1602,28)),0)</f>
        <v>-1.23</v>
      </c>
      <c r="N1001" s="66">
        <f>IFERROR(IF(Ações!$B1001="","",VLOOKUP(Table_1[[#This Row],[AÇÕES]],'Dados Status Invest STOCKS'!A987:AD1602,27)),0)</f>
        <v>0.61</v>
      </c>
      <c r="O1001" s="66">
        <f>IFERROR(IF(Ações!$L1001="","",Ações!$K1001*Ações!$L1001),0)</f>
        <v>0</v>
      </c>
      <c r="P1001" s="67">
        <f t="shared" si="15"/>
        <v>0.06</v>
      </c>
      <c r="Q1001" s="67">
        <f>IFERROR(Ações!$O1001/Ações!$M1001,0)</f>
        <v>0</v>
      </c>
      <c r="R1001" s="67">
        <f>IFERROR(IF(Ações!$B1001="","",VLOOKUP(Table_1[[#This Row],[AÇÕES]],'Dados Status Invest STOCKS'!A987:AD1602,18)/100),0)</f>
        <v>-2.0066999999999999</v>
      </c>
      <c r="S1001" s="65">
        <f>IFERROR(IF(Ações!$B1001="","",VLOOKUP(Table_1[[#This Row],[AÇÕES]],'Dados Status Invest STOCKS'!A987:AD1602,25)/100),0)</f>
        <v>0</v>
      </c>
      <c r="T1001" s="67">
        <f>(1-Ações!$Q1001)*Ações!$R1001</f>
        <v>-2.0066999999999999</v>
      </c>
      <c r="U1001" s="68">
        <f>IF(Ações!$S1001=0,Ações!$T1001,IF(Ações!$T1001=0,Ações!$S1001,AVERAGE(Ações!$S1001,Ações!$T1001)))</f>
        <v>-2.0066999999999999</v>
      </c>
    </row>
    <row r="1002" spans="2:21" ht="15" customHeight="1" x14ac:dyDescent="0.2">
      <c r="B1002" s="63" t="str">
        <f>IFERROR('Dados Status Invest STOCKS'!A989,"-")</f>
        <v>CHRS</v>
      </c>
      <c r="C1002" s="45">
        <f>IFERROR((Ações!$D1002-Ações!$K1002)/Ações!$D1002,0)</f>
        <v>0</v>
      </c>
      <c r="D1002" s="46">
        <f>(Ações!$O1002)/0.06</f>
        <v>0</v>
      </c>
      <c r="E1002" s="47">
        <f>IFERROR((Ações!$F1002-Ações!$K1002)/Ações!$F1002,0)</f>
        <v>0</v>
      </c>
      <c r="F1002" s="46" t="str">
        <f>IF(OR(Ações!$N1002&lt;0,Ações!$M1002&lt;0),"",(22.5*Ações!$M1002*Ações!$N1002)^0.5)</f>
        <v/>
      </c>
      <c r="G1002" s="47">
        <f>IFERROR((Ações!$H1002-Ações!$K1002)/Ações!$H1002,0)</f>
        <v>0</v>
      </c>
      <c r="H1002" s="48">
        <f>IFERROR(Ações!$I1002/(Ações!$P1002-Table_1[[#This Row],[CAGR LUCRO 5A]]),0)</f>
        <v>0</v>
      </c>
      <c r="I1002" s="48">
        <f>IF(Ações!$S1002&lt;0,"",Ações!$O1002*(1+Ações!$S1002))</f>
        <v>0</v>
      </c>
      <c r="J1002" s="49">
        <f>IFERROR(IF(Ações!$B1002="","",(VLOOKUP(Table_1[[#This Row],[AÇÕES]],'Dados Status Invest STOCKS'!A988:AD1603,4)/Table_1[[#This Row],[LPA]]))/100,0)</f>
        <v>1.3973509933774832E-2</v>
      </c>
      <c r="K1002" s="64">
        <f>IFERROR(IF(Ações!$B1002="","",VLOOKUP(Table_1[[#This Row],[AÇÕES]],'Dados Status Invest STOCKS'!A988:AD1603,2)),0)</f>
        <v>12.74</v>
      </c>
      <c r="L1002" s="65">
        <f>IFERROR(IF(Ações!$B1002="","",VLOOKUP(Table_1[[#This Row],[AÇÕES]],'Dados Status Invest STOCKS'!A988:AD1603,3)/100),0)</f>
        <v>0</v>
      </c>
      <c r="M1002" s="66">
        <f>IFERROR(IF(Ações!$B1002="","",VLOOKUP(Table_1[[#This Row],[AÇÕES]],'Dados Status Invest STOCKS'!A988:AD1603,28)),0)</f>
        <v>-3.02</v>
      </c>
      <c r="N1002" s="66">
        <f>IFERROR(IF(Ações!$B1002="","",VLOOKUP(Table_1[[#This Row],[AÇÕES]],'Dados Status Invest STOCKS'!A988:AD1603,27)),0)</f>
        <v>1.7</v>
      </c>
      <c r="O1002" s="66">
        <f>IFERROR(IF(Ações!$L1002="","",Ações!$K1002*Ações!$L1002),0)</f>
        <v>0</v>
      </c>
      <c r="P1002" s="67">
        <f t="shared" si="15"/>
        <v>0.06</v>
      </c>
      <c r="Q1002" s="67">
        <f>IFERROR(Ações!$O1002/Ações!$M1002,0)</f>
        <v>0</v>
      </c>
      <c r="R1002" s="67">
        <f>IFERROR(IF(Ações!$B1002="","",VLOOKUP(Table_1[[#This Row],[AÇÕES]],'Dados Status Invest STOCKS'!A988:AD1603,18)/100),0)</f>
        <v>-1.7716999999999998</v>
      </c>
      <c r="S1002" s="65">
        <f>IFERROR(IF(Ações!$B1002="","",VLOOKUP(Table_1[[#This Row],[AÇÕES]],'Dados Status Invest STOCKS'!A988:AD1603,25)/100),0)</f>
        <v>0</v>
      </c>
      <c r="T1002" s="67">
        <f>(1-Ações!$Q1002)*Ações!$R1002</f>
        <v>-1.7716999999999998</v>
      </c>
      <c r="U1002" s="68">
        <f>IF(Ações!$S1002=0,Ações!$T1002,IF(Ações!$T1002=0,Ações!$S1002,AVERAGE(Ações!$S1002,Ações!$T1002)))</f>
        <v>-1.7716999999999998</v>
      </c>
    </row>
    <row r="1003" spans="2:21" ht="15" customHeight="1" x14ac:dyDescent="0.2">
      <c r="B1003" s="63" t="str">
        <f>IFERROR('Dados Status Invest STOCKS'!A990,"-")</f>
        <v>CHRW</v>
      </c>
      <c r="C1003" s="45">
        <f>IFERROR((Ações!$D1003-Ações!$K1003)/Ações!$D1003,0)</f>
        <v>-1.4590163934426228</v>
      </c>
      <c r="D1003" s="46">
        <f>(Ações!$O1003)/0.06</f>
        <v>43.749200000000002</v>
      </c>
      <c r="E1003" s="47">
        <f>IFERROR((Ações!$F1003-Ações!$K1003)/Ações!$F1003,0)</f>
        <v>-1.4182496119730628</v>
      </c>
      <c r="F1003" s="46">
        <f>IF(OR(Ações!$N1003&lt;0,Ações!$M1003&lt;0),"",(22.5*Ações!$M1003*Ações!$N1003)^0.5)</f>
        <v>44.486722738363184</v>
      </c>
      <c r="G1003" s="47">
        <f>IFERROR((Ações!$H1003-Ações!$K1003)/Ações!$H1003,0)</f>
        <v>0</v>
      </c>
      <c r="H1003" s="48">
        <f>IFERROR(Ações!$I1003/(Ações!$P1003-Table_1[[#This Row],[CAGR LUCRO 5A]]),0)</f>
        <v>0</v>
      </c>
      <c r="I1003" s="48" t="str">
        <f>IF(Ações!$S1003&lt;0,"",Ações!$O1003*(1+Ações!$S1003))</f>
        <v/>
      </c>
      <c r="J1003" s="49">
        <f>IFERROR(IF(Ações!$B1003="","",(VLOOKUP(Table_1[[#This Row],[AÇÕES]],'Dados Status Invest STOCKS'!A989:AD1604,4)/Table_1[[#This Row],[LPA]]))/100,0)</f>
        <v>3.1313993174061437E-2</v>
      </c>
      <c r="K1003" s="64">
        <f>IFERROR(IF(Ações!$B1003="","",VLOOKUP(Table_1[[#This Row],[AÇÕES]],'Dados Status Invest STOCKS'!A989:AD1604,2)),0)</f>
        <v>107.58</v>
      </c>
      <c r="L1003" s="65">
        <f>IFERROR(IF(Ações!$B1003="","",VLOOKUP(Table_1[[#This Row],[AÇÕES]],'Dados Status Invest STOCKS'!A989:AD1604,3)/100),0)</f>
        <v>2.4399999999999998E-2</v>
      </c>
      <c r="M1003" s="66">
        <f>IFERROR(IF(Ações!$B1003="","",VLOOKUP(Table_1[[#This Row],[AÇÕES]],'Dados Status Invest STOCKS'!A989:AD1604,28)),0)</f>
        <v>5.86</v>
      </c>
      <c r="N1003" s="66">
        <f>IFERROR(IF(Ações!$B1003="","",VLOOKUP(Table_1[[#This Row],[AÇÕES]],'Dados Status Invest STOCKS'!A989:AD1604,27)),0)</f>
        <v>15.01</v>
      </c>
      <c r="O1003" s="66">
        <f>IFERROR(IF(Ações!$L1003="","",Ações!$K1003*Ações!$L1003),0)</f>
        <v>2.624952</v>
      </c>
      <c r="P1003" s="67">
        <f t="shared" si="15"/>
        <v>0.06</v>
      </c>
      <c r="Q1003" s="67">
        <f>IFERROR(Ações!$O1003/Ações!$M1003,0)</f>
        <v>0.44794402730375421</v>
      </c>
      <c r="R1003" s="67">
        <f>IFERROR(IF(Ações!$B1003="","",VLOOKUP(Table_1[[#This Row],[AÇÕES]],'Dados Status Invest STOCKS'!A989:AD1604,18)/100),0)</f>
        <v>0.3906</v>
      </c>
      <c r="S1003" s="65">
        <f>IFERROR(IF(Ações!$B1003="","",VLOOKUP(Table_1[[#This Row],[AÇÕES]],'Dados Status Invest STOCKS'!A989:AD1604,25)/100),0)</f>
        <v>-1.2999999999999999E-3</v>
      </c>
      <c r="T1003" s="67">
        <f>(1-Ações!$Q1003)*Ações!$R1003</f>
        <v>0.21563306293515358</v>
      </c>
      <c r="U1003" s="68">
        <f>IF(Ações!$S1003=0,Ações!$T1003,IF(Ações!$T1003=0,Ações!$S1003,AVERAGE(Ações!$S1003,Ações!$T1003)))</f>
        <v>0.10716653146757679</v>
      </c>
    </row>
    <row r="1004" spans="2:21" ht="15" customHeight="1" x14ac:dyDescent="0.2">
      <c r="B1004" s="63" t="str">
        <f>IFERROR('Dados Status Invest STOCKS'!A991,"-")</f>
        <v>CHS</v>
      </c>
      <c r="C1004" s="45">
        <f>IFERROR((Ações!$D1004-Ações!$K1004)/Ações!$D1004,0)</f>
        <v>0</v>
      </c>
      <c r="D1004" s="46">
        <f>(Ações!$O1004)/0.06</f>
        <v>0</v>
      </c>
      <c r="E1004" s="47">
        <f>IFERROR((Ações!$F1004-Ações!$K1004)/Ações!$F1004,0)</f>
        <v>0</v>
      </c>
      <c r="F1004" s="46" t="str">
        <f>IF(OR(Ações!$N1004&lt;0,Ações!$M1004&lt;0),"",(22.5*Ações!$M1004*Ações!$N1004)^0.5)</f>
        <v/>
      </c>
      <c r="G1004" s="47">
        <f>IFERROR((Ações!$H1004-Ações!$K1004)/Ações!$H1004,0)</f>
        <v>0</v>
      </c>
      <c r="H1004" s="48">
        <f>IFERROR(Ações!$I1004/(Ações!$P1004-Table_1[[#This Row],[CAGR LUCRO 5A]]),0)</f>
        <v>0</v>
      </c>
      <c r="I1004" s="48">
        <f>IF(Ações!$S1004&lt;0,"",Ações!$O1004*(1+Ações!$S1004))</f>
        <v>0</v>
      </c>
      <c r="J1004" s="49">
        <f>IFERROR(IF(Ações!$B1004="","",(VLOOKUP(Table_1[[#This Row],[AÇÕES]],'Dados Status Invest STOCKS'!A990:AD1605,4)/Table_1[[#This Row],[LPA]]))/100,0)</f>
        <v>0.36499999999999999</v>
      </c>
      <c r="K1004" s="64">
        <f>IFERROR(IF(Ações!$B1004="","",VLOOKUP(Table_1[[#This Row],[AÇÕES]],'Dados Status Invest STOCKS'!A990:AD1605,2)),0)</f>
        <v>4.68</v>
      </c>
      <c r="L1004" s="65">
        <f>IFERROR(IF(Ações!$B1004="","",VLOOKUP(Table_1[[#This Row],[AÇÕES]],'Dados Status Invest STOCKS'!A990:AD1605,3)/100),0)</f>
        <v>0</v>
      </c>
      <c r="M1004" s="66">
        <f>IFERROR(IF(Ações!$B1004="","",VLOOKUP(Table_1[[#This Row],[AÇÕES]],'Dados Status Invest STOCKS'!A990:AD1605,28)),0)</f>
        <v>-0.36</v>
      </c>
      <c r="N1004" s="66">
        <f>IFERROR(IF(Ações!$B1004="","",VLOOKUP(Table_1[[#This Row],[AÇÕES]],'Dados Status Invest STOCKS'!A990:AD1605,27)),0)</f>
        <v>1.69</v>
      </c>
      <c r="O1004" s="66">
        <f>IFERROR(IF(Ações!$L1004="","",Ações!$K1004*Ações!$L1004),0)</f>
        <v>0</v>
      </c>
      <c r="P1004" s="67">
        <f t="shared" si="15"/>
        <v>0.06</v>
      </c>
      <c r="Q1004" s="67">
        <f>IFERROR(Ações!$O1004/Ações!$M1004,0)</f>
        <v>0</v>
      </c>
      <c r="R1004" s="67">
        <f>IFERROR(IF(Ações!$B1004="","",VLOOKUP(Table_1[[#This Row],[AÇÕES]],'Dados Status Invest STOCKS'!A990:AD1605,18)/100),0)</f>
        <v>-0.21030000000000001</v>
      </c>
      <c r="S1004" s="65">
        <f>IFERROR(IF(Ações!$B1004="","",VLOOKUP(Table_1[[#This Row],[AÇÕES]],'Dados Status Invest STOCKS'!A990:AD1605,25)/100),0)</f>
        <v>0</v>
      </c>
      <c r="T1004" s="67">
        <f>(1-Ações!$Q1004)*Ações!$R1004</f>
        <v>-0.21030000000000001</v>
      </c>
      <c r="U1004" s="68">
        <f>IF(Ações!$S1004=0,Ações!$T1004,IF(Ações!$T1004=0,Ações!$S1004,AVERAGE(Ações!$S1004,Ações!$T1004)))</f>
        <v>-0.21030000000000001</v>
      </c>
    </row>
    <row r="1005" spans="2:21" ht="15" customHeight="1" x14ac:dyDescent="0.2">
      <c r="B1005" s="63" t="str">
        <f>IFERROR('Dados Status Invest STOCKS'!A992,"-")</f>
        <v>CHT</v>
      </c>
      <c r="C1005" s="45">
        <f>IFERROR((Ações!$D1005-Ações!$K1005)/Ações!$D1005,0)</f>
        <v>-1.1052631578947365</v>
      </c>
      <c r="D1005" s="46">
        <f>(Ações!$O1005)/0.06</f>
        <v>20.035500000000003</v>
      </c>
      <c r="E1005" s="47">
        <f>IFERROR((Ações!$F1005-Ações!$K1005)/Ações!$F1005,0)</f>
        <v>-0.67941214942657957</v>
      </c>
      <c r="F1005" s="46">
        <f>IF(OR(Ações!$N1005&lt;0,Ações!$M1005&lt;0),"",(22.5*Ações!$M1005*Ações!$N1005)^0.5)</f>
        <v>25.115931199141311</v>
      </c>
      <c r="G1005" s="47">
        <f>IFERROR((Ações!$H1005-Ações!$K1005)/Ações!$H1005,0)</f>
        <v>0</v>
      </c>
      <c r="H1005" s="48">
        <f>IFERROR(Ações!$I1005/(Ações!$P1005-Table_1[[#This Row],[CAGR LUCRO 5A]]),0)</f>
        <v>0</v>
      </c>
      <c r="I1005" s="48" t="str">
        <f>IF(Ações!$S1005&lt;0,"",Ações!$O1005*(1+Ações!$S1005))</f>
        <v/>
      </c>
      <c r="J1005" s="49">
        <f>IFERROR(IF(Ações!$B1005="","",(VLOOKUP(Table_1[[#This Row],[AÇÕES]],'Dados Status Invest STOCKS'!A991:AD1606,4)/Table_1[[#This Row],[LPA]]))/100,0)</f>
        <v>0.15914110429447853</v>
      </c>
      <c r="K1005" s="64">
        <f>IFERROR(IF(Ações!$B1005="","",VLOOKUP(Table_1[[#This Row],[AÇÕES]],'Dados Status Invest STOCKS'!A991:AD1606,2)),0)</f>
        <v>42.18</v>
      </c>
      <c r="L1005" s="65">
        <f>IFERROR(IF(Ações!$B1005="","",VLOOKUP(Table_1[[#This Row],[AÇÕES]],'Dados Status Invest STOCKS'!A991:AD1606,3)/100),0)</f>
        <v>2.8500000000000001E-2</v>
      </c>
      <c r="M1005" s="66">
        <f>IFERROR(IF(Ações!$B1005="","",VLOOKUP(Table_1[[#This Row],[AÇÕES]],'Dados Status Invest STOCKS'!A991:AD1606,28)),0)</f>
        <v>1.63</v>
      </c>
      <c r="N1005" s="66">
        <f>IFERROR(IF(Ações!$B1005="","",VLOOKUP(Table_1[[#This Row],[AÇÕES]],'Dados Status Invest STOCKS'!A991:AD1606,27)),0)</f>
        <v>17.2</v>
      </c>
      <c r="O1005" s="66">
        <f>IFERROR(IF(Ações!$L1005="","",Ações!$K1005*Ações!$L1005),0)</f>
        <v>1.2021300000000001</v>
      </c>
      <c r="P1005" s="67">
        <f t="shared" si="15"/>
        <v>0.06</v>
      </c>
      <c r="Q1005" s="67">
        <f>IFERROR(Ações!$O1005/Ações!$M1005,0)</f>
        <v>0.73750306748466277</v>
      </c>
      <c r="R1005" s="67">
        <f>IFERROR(IF(Ações!$B1005="","",VLOOKUP(Table_1[[#This Row],[AÇÕES]],'Dados Status Invest STOCKS'!A991:AD1606,18)/100),0)</f>
        <v>9.4600000000000004E-2</v>
      </c>
      <c r="S1005" s="65">
        <f>IFERROR(IF(Ações!$B1005="","",VLOOKUP(Table_1[[#This Row],[AÇÕES]],'Dados Status Invest STOCKS'!A991:AD1606,25)/100),0)</f>
        <v>-1.7399999999999999E-2</v>
      </c>
      <c r="T1005" s="67">
        <f>(1-Ações!$Q1005)*Ações!$R1005</f>
        <v>2.4832209815950902E-2</v>
      </c>
      <c r="U1005" s="68">
        <f>IF(Ações!$S1005=0,Ações!$T1005,IF(Ações!$T1005=0,Ações!$S1005,AVERAGE(Ações!$S1005,Ações!$T1005)))</f>
        <v>3.7161049079754514E-3</v>
      </c>
    </row>
    <row r="1006" spans="2:21" ht="15" customHeight="1" x14ac:dyDescent="0.2">
      <c r="B1006" s="63" t="str">
        <f>IFERROR('Dados Status Invest STOCKS'!A993,"-")</f>
        <v>CHTR</v>
      </c>
      <c r="C1006" s="45">
        <f>IFERROR((Ações!$D1006-Ações!$K1006)/Ações!$D1006,0)</f>
        <v>0</v>
      </c>
      <c r="D1006" s="46">
        <f>(Ações!$O1006)/0.06</f>
        <v>0</v>
      </c>
      <c r="E1006" s="47">
        <f>IFERROR((Ações!$F1006-Ações!$K1006)/Ações!$F1006,0)</f>
        <v>-1.5519496289299746</v>
      </c>
      <c r="F1006" s="46">
        <f>IF(OR(Ações!$N1006&lt;0,Ações!$M1006&lt;0),"",(22.5*Ações!$M1006*Ações!$N1006)^0.5)</f>
        <v>226.15258289482344</v>
      </c>
      <c r="G1006" s="47">
        <f>IFERROR((Ações!$H1006-Ações!$K1006)/Ações!$H1006,0)</f>
        <v>0</v>
      </c>
      <c r="H1006" s="48">
        <f>IFERROR(Ações!$I1006/(Ações!$P1006-Table_1[[#This Row],[CAGR LUCRO 5A]]),0)</f>
        <v>0</v>
      </c>
      <c r="I1006" s="48">
        <f>IF(Ações!$S1006&lt;0,"",Ações!$O1006*(1+Ações!$S1006))</f>
        <v>0</v>
      </c>
      <c r="J1006" s="49">
        <f>IFERROR(IF(Ações!$B1006="","",(VLOOKUP(Table_1[[#This Row],[AÇÕES]],'Dados Status Invest STOCKS'!A992:AD1607,4)/Table_1[[#This Row],[LPA]]))/100,0)</f>
        <v>1.0079398244880904E-2</v>
      </c>
      <c r="K1006" s="64">
        <f>IFERROR(IF(Ações!$B1006="","",VLOOKUP(Table_1[[#This Row],[AÇÕES]],'Dados Status Invest STOCKS'!A992:AD1607,2)),0)</f>
        <v>577.13</v>
      </c>
      <c r="L1006" s="65">
        <f>IFERROR(IF(Ações!$B1006="","",VLOOKUP(Table_1[[#This Row],[AÇÕES]],'Dados Status Invest STOCKS'!A992:AD1607,3)/100),0)</f>
        <v>0</v>
      </c>
      <c r="M1006" s="66">
        <f>IFERROR(IF(Ações!$B1006="","",VLOOKUP(Table_1[[#This Row],[AÇÕES]],'Dados Status Invest STOCKS'!A992:AD1607,28)),0)</f>
        <v>23.93</v>
      </c>
      <c r="N1006" s="66">
        <f>IFERROR(IF(Ações!$B1006="","",VLOOKUP(Table_1[[#This Row],[AÇÕES]],'Dados Status Invest STOCKS'!A992:AD1607,27)),0)</f>
        <v>94.99</v>
      </c>
      <c r="O1006" s="66">
        <f>IFERROR(IF(Ações!$L1006="","",Ações!$K1006*Ações!$L1006),0)</f>
        <v>0</v>
      </c>
      <c r="P1006" s="67">
        <f t="shared" si="15"/>
        <v>0.06</v>
      </c>
      <c r="Q1006" s="67">
        <f>IFERROR(Ações!$O1006/Ações!$M1006,0)</f>
        <v>0</v>
      </c>
      <c r="R1006" s="67">
        <f>IFERROR(IF(Ações!$B1006="","",VLOOKUP(Table_1[[#This Row],[AÇÕES]],'Dados Status Invest STOCKS'!A992:AD1607,18)/100),0)</f>
        <v>0.25190000000000001</v>
      </c>
      <c r="S1006" s="65">
        <f>IFERROR(IF(Ações!$B1006="","",VLOOKUP(Table_1[[#This Row],[AÇÕES]],'Dados Status Invest STOCKS'!A992:AD1607,25)/100),0)</f>
        <v>0</v>
      </c>
      <c r="T1006" s="67">
        <f>(1-Ações!$Q1006)*Ações!$R1006</f>
        <v>0.25190000000000001</v>
      </c>
      <c r="U1006" s="68">
        <f>IF(Ações!$S1006=0,Ações!$T1006,IF(Ações!$T1006=0,Ações!$S1006,AVERAGE(Ações!$S1006,Ações!$T1006)))</f>
        <v>0.25190000000000001</v>
      </c>
    </row>
    <row r="1007" spans="2:21" ht="15" customHeight="1" x14ac:dyDescent="0.2">
      <c r="B1007" s="63" t="str">
        <f>IFERROR('Dados Status Invest STOCKS'!A994,"-")</f>
        <v>CHUY</v>
      </c>
      <c r="C1007" s="45">
        <f>IFERROR((Ações!$D1007-Ações!$K1007)/Ações!$D1007,0)</f>
        <v>0</v>
      </c>
      <c r="D1007" s="46">
        <f>(Ações!$O1007)/0.06</f>
        <v>0</v>
      </c>
      <c r="E1007" s="47">
        <f>IFERROR((Ações!$F1007-Ações!$K1007)/Ações!$F1007,0)</f>
        <v>-0.26379387141296251</v>
      </c>
      <c r="F1007" s="46">
        <f>IF(OR(Ações!$N1007&lt;0,Ações!$M1007&lt;0),"",(22.5*Ações!$M1007*Ações!$N1007)^0.5)</f>
        <v>19.829183039147125</v>
      </c>
      <c r="G1007" s="47">
        <f>IFERROR((Ações!$H1007-Ações!$K1007)/Ações!$H1007,0)</f>
        <v>0</v>
      </c>
      <c r="H1007" s="48">
        <f>IFERROR(Ações!$I1007/(Ações!$P1007-Table_1[[#This Row],[CAGR LUCRO 5A]]),0)</f>
        <v>0</v>
      </c>
      <c r="I1007" s="48">
        <f>IF(Ações!$S1007&lt;0,"",Ações!$O1007*(1+Ações!$S1007))</f>
        <v>0</v>
      </c>
      <c r="J1007" s="49">
        <f>IFERROR(IF(Ações!$B1007="","",(VLOOKUP(Table_1[[#This Row],[AÇÕES]],'Dados Status Invest STOCKS'!A993:AD1608,4)/Table_1[[#This Row],[LPA]]))/100,0)</f>
        <v>0.14587786259541985</v>
      </c>
      <c r="K1007" s="64">
        <f>IFERROR(IF(Ações!$B1007="","",VLOOKUP(Table_1[[#This Row],[AÇÕES]],'Dados Status Invest STOCKS'!A993:AD1608,2)),0)</f>
        <v>25.06</v>
      </c>
      <c r="L1007" s="65">
        <f>IFERROR(IF(Ações!$B1007="","",VLOOKUP(Table_1[[#This Row],[AÇÕES]],'Dados Status Invest STOCKS'!A993:AD1608,3)/100),0)</f>
        <v>0</v>
      </c>
      <c r="M1007" s="66">
        <f>IFERROR(IF(Ações!$B1007="","",VLOOKUP(Table_1[[#This Row],[AÇÕES]],'Dados Status Invest STOCKS'!A993:AD1608,28)),0)</f>
        <v>1.31</v>
      </c>
      <c r="N1007" s="66">
        <f>IFERROR(IF(Ações!$B1007="","",VLOOKUP(Table_1[[#This Row],[AÇÕES]],'Dados Status Invest STOCKS'!A993:AD1608,27)),0)</f>
        <v>13.34</v>
      </c>
      <c r="O1007" s="66">
        <f>IFERROR(IF(Ações!$L1007="","",Ações!$K1007*Ações!$L1007),0)</f>
        <v>0</v>
      </c>
      <c r="P1007" s="67">
        <f t="shared" si="15"/>
        <v>0.06</v>
      </c>
      <c r="Q1007" s="67">
        <f>IFERROR(Ações!$O1007/Ações!$M1007,0)</f>
        <v>0</v>
      </c>
      <c r="R1007" s="67">
        <f>IFERROR(IF(Ações!$B1007="","",VLOOKUP(Table_1[[#This Row],[AÇÕES]],'Dados Status Invest STOCKS'!A993:AD1608,18)/100),0)</f>
        <v>9.8299999999999998E-2</v>
      </c>
      <c r="S1007" s="65">
        <f>IFERROR(IF(Ações!$B1007="","",VLOOKUP(Table_1[[#This Row],[AÇÕES]],'Dados Status Invest STOCKS'!A993:AD1608,25)/100),0)</f>
        <v>0</v>
      </c>
      <c r="T1007" s="67">
        <f>(1-Ações!$Q1007)*Ações!$R1007</f>
        <v>9.8299999999999998E-2</v>
      </c>
      <c r="U1007" s="68">
        <f>IF(Ações!$S1007=0,Ações!$T1007,IF(Ações!$T1007=0,Ações!$S1007,AVERAGE(Ações!$S1007,Ações!$T1007)))</f>
        <v>9.8299999999999998E-2</v>
      </c>
    </row>
    <row r="1008" spans="2:21" ht="15" customHeight="1" x14ac:dyDescent="0.2">
      <c r="B1008" s="63" t="str">
        <f>IFERROR('Dados Status Invest STOCKS'!A995,"-")</f>
        <v>CHWY</v>
      </c>
      <c r="C1008" s="45">
        <f>IFERROR((Ações!$D1008-Ações!$K1008)/Ações!$D1008,0)</f>
        <v>0</v>
      </c>
      <c r="D1008" s="46">
        <f>(Ações!$O1008)/0.06</f>
        <v>0</v>
      </c>
      <c r="E1008" s="47">
        <f>IFERROR((Ações!$F1008-Ações!$K1008)/Ações!$F1008,0)</f>
        <v>-130.66641701804747</v>
      </c>
      <c r="F1008" s="46">
        <f>IF(OR(Ações!$N1008&lt;0,Ações!$M1008&lt;0),"",(22.5*Ações!$M1008*Ações!$N1008)^0.5)</f>
        <v>0.32863353450309962</v>
      </c>
      <c r="G1008" s="47">
        <f>IFERROR((Ações!$H1008-Ações!$K1008)/Ações!$H1008,0)</f>
        <v>0</v>
      </c>
      <c r="H1008" s="48">
        <f>IFERROR(Ações!$I1008/(Ações!$P1008-Table_1[[#This Row],[CAGR LUCRO 5A]]),0)</f>
        <v>0</v>
      </c>
      <c r="I1008" s="48">
        <f>IF(Ações!$S1008&lt;0,"",Ações!$O1008*(1+Ações!$S1008))</f>
        <v>0</v>
      </c>
      <c r="J1008" s="49">
        <f>IFERROR(IF(Ações!$B1008="","",(VLOOKUP(Table_1[[#This Row],[AÇÕES]],'Dados Status Invest STOCKS'!A994:AD1609,4)/Table_1[[#This Row],[LPA]]))/100,0)</f>
        <v>556.15</v>
      </c>
      <c r="K1008" s="64">
        <f>IFERROR(IF(Ações!$B1008="","",VLOOKUP(Table_1[[#This Row],[AÇÕES]],'Dados Status Invest STOCKS'!A994:AD1609,2)),0)</f>
        <v>43.27</v>
      </c>
      <c r="L1008" s="65">
        <f>IFERROR(IF(Ações!$B1008="","",VLOOKUP(Table_1[[#This Row],[AÇÕES]],'Dados Status Invest STOCKS'!A994:AD1609,3)/100),0)</f>
        <v>0</v>
      </c>
      <c r="M1008" s="66">
        <f>IFERROR(IF(Ações!$B1008="","",VLOOKUP(Table_1[[#This Row],[AÇÕES]],'Dados Status Invest STOCKS'!A994:AD1609,28)),0)</f>
        <v>0.03</v>
      </c>
      <c r="N1008" s="66">
        <f>IFERROR(IF(Ações!$B1008="","",VLOOKUP(Table_1[[#This Row],[AÇÕES]],'Dados Status Invest STOCKS'!A994:AD1609,27)),0)</f>
        <v>0.16</v>
      </c>
      <c r="O1008" s="66">
        <f>IFERROR(IF(Ações!$L1008="","",Ações!$K1008*Ações!$L1008),0)</f>
        <v>0</v>
      </c>
      <c r="P1008" s="67">
        <f t="shared" si="15"/>
        <v>0.06</v>
      </c>
      <c r="Q1008" s="67">
        <f>IFERROR(Ações!$O1008/Ações!$M1008,0)</f>
        <v>0</v>
      </c>
      <c r="R1008" s="67">
        <f>IFERROR(IF(Ações!$B1008="","",VLOOKUP(Table_1[[#This Row],[AÇÕES]],'Dados Status Invest STOCKS'!A994:AD1609,18)/100),0)</f>
        <v>0.16420000000000001</v>
      </c>
      <c r="S1008" s="65">
        <f>IFERROR(IF(Ações!$B1008="","",VLOOKUP(Table_1[[#This Row],[AÇÕES]],'Dados Status Invest STOCKS'!A994:AD1609,25)/100),0)</f>
        <v>0</v>
      </c>
      <c r="T1008" s="67">
        <f>(1-Ações!$Q1008)*Ações!$R1008</f>
        <v>0.16420000000000001</v>
      </c>
      <c r="U1008" s="68">
        <f>IF(Ações!$S1008=0,Ações!$T1008,IF(Ações!$T1008=0,Ações!$S1008,AVERAGE(Ações!$S1008,Ações!$T1008)))</f>
        <v>0.16420000000000001</v>
      </c>
    </row>
    <row r="1009" spans="2:21" ht="15" customHeight="1" x14ac:dyDescent="0.2">
      <c r="B1009" s="63" t="str">
        <f>IFERROR('Dados Status Invest STOCKS'!A996,"-")</f>
        <v>CHX</v>
      </c>
      <c r="C1009" s="45">
        <f>IFERROR((Ações!$D1009-Ações!$K1009)/Ações!$D1009,0)</f>
        <v>0</v>
      </c>
      <c r="D1009" s="46">
        <f>(Ações!$O1009)/0.06</f>
        <v>0</v>
      </c>
      <c r="E1009" s="47">
        <f>IFERROR((Ações!$F1009-Ações!$K1009)/Ações!$F1009,0)</f>
        <v>-1.6526315789473682</v>
      </c>
      <c r="F1009" s="46">
        <f>IF(OR(Ações!$N1009&lt;0,Ações!$M1009&lt;0),"",(22.5*Ações!$M1009*Ações!$N1009)^0.5)</f>
        <v>8.5500000000000007</v>
      </c>
      <c r="G1009" s="47">
        <f>IFERROR((Ações!$H1009-Ações!$K1009)/Ações!$H1009,0)</f>
        <v>0</v>
      </c>
      <c r="H1009" s="48">
        <f>IFERROR(Ações!$I1009/(Ações!$P1009-Table_1[[#This Row],[CAGR LUCRO 5A]]),0)</f>
        <v>0</v>
      </c>
      <c r="I1009" s="48">
        <f>IF(Ações!$S1009&lt;0,"",Ações!$O1009*(1+Ações!$S1009))</f>
        <v>0</v>
      </c>
      <c r="J1009" s="49">
        <f>IFERROR(IF(Ações!$B1009="","",(VLOOKUP(Table_1[[#This Row],[AÇÕES]],'Dados Status Invest STOCKS'!A995:AD1610,4)/Table_1[[#This Row],[LPA]]))/100,0)</f>
        <v>1.5621052631578949</v>
      </c>
      <c r="K1009" s="64">
        <f>IFERROR(IF(Ações!$B1009="","",VLOOKUP(Table_1[[#This Row],[AÇÕES]],'Dados Status Invest STOCKS'!A995:AD1610,2)),0)</f>
        <v>22.68</v>
      </c>
      <c r="L1009" s="65">
        <f>IFERROR(IF(Ações!$B1009="","",VLOOKUP(Table_1[[#This Row],[AÇÕES]],'Dados Status Invest STOCKS'!A995:AD1610,3)/100),0)</f>
        <v>0</v>
      </c>
      <c r="M1009" s="66">
        <f>IFERROR(IF(Ações!$B1009="","",VLOOKUP(Table_1[[#This Row],[AÇÕES]],'Dados Status Invest STOCKS'!A995:AD1610,28)),0)</f>
        <v>0.38</v>
      </c>
      <c r="N1009" s="66">
        <f>IFERROR(IF(Ações!$B1009="","",VLOOKUP(Table_1[[#This Row],[AÇÕES]],'Dados Status Invest STOCKS'!A995:AD1610,27)),0)</f>
        <v>8.5500000000000007</v>
      </c>
      <c r="O1009" s="66">
        <f>IFERROR(IF(Ações!$L1009="","",Ações!$K1009*Ações!$L1009),0)</f>
        <v>0</v>
      </c>
      <c r="P1009" s="67">
        <f t="shared" si="15"/>
        <v>0.06</v>
      </c>
      <c r="Q1009" s="67">
        <f>IFERROR(Ações!$O1009/Ações!$M1009,0)</f>
        <v>0</v>
      </c>
      <c r="R1009" s="67">
        <f>IFERROR(IF(Ações!$B1009="","",VLOOKUP(Table_1[[#This Row],[AÇÕES]],'Dados Status Invest STOCKS'!A995:AD1610,18)/100),0)</f>
        <v>4.4699999999999997E-2</v>
      </c>
      <c r="S1009" s="65">
        <f>IFERROR(IF(Ações!$B1009="","",VLOOKUP(Table_1[[#This Row],[AÇÕES]],'Dados Status Invest STOCKS'!A995:AD1610,25)/100),0)</f>
        <v>0</v>
      </c>
      <c r="T1009" s="67">
        <f>(1-Ações!$Q1009)*Ações!$R1009</f>
        <v>4.4699999999999997E-2</v>
      </c>
      <c r="U1009" s="68">
        <f>IF(Ações!$S1009=0,Ações!$T1009,IF(Ações!$T1009=0,Ações!$S1009,AVERAGE(Ações!$S1009,Ações!$T1009)))</f>
        <v>4.4699999999999997E-2</v>
      </c>
    </row>
    <row r="1010" spans="2:21" ht="15" customHeight="1" x14ac:dyDescent="0.2">
      <c r="B1010" s="63" t="str">
        <f>IFERROR('Dados Status Invest STOCKS'!A997,"-")</f>
        <v>CI</v>
      </c>
      <c r="C1010" s="45">
        <f>IFERROR((Ações!$D1010-Ações!$K1010)/Ações!$D1010,0)</f>
        <v>-2.5502958579881656</v>
      </c>
      <c r="D1010" s="46">
        <f>(Ações!$O1010)/0.06</f>
        <v>66.591633333333334</v>
      </c>
      <c r="E1010" s="47">
        <f>IFERROR((Ações!$F1010-Ações!$K1010)/Ações!$F1010,0)</f>
        <v>0.1715361113525965</v>
      </c>
      <c r="F1010" s="46">
        <f>IF(OR(Ações!$N1010&lt;0,Ações!$M1010&lt;0),"",(22.5*Ações!$M1010*Ações!$N1010)^0.5)</f>
        <v>285.37152100376096</v>
      </c>
      <c r="G1010" s="47">
        <f>IFERROR((Ações!$H1010-Ações!$K1010)/Ações!$H1010,0)</f>
        <v>12.73048615055213</v>
      </c>
      <c r="H1010" s="48">
        <f>IFERROR(Ações!$I1010/(Ações!$P1010-Table_1[[#This Row],[CAGR LUCRO 5A]]),0)</f>
        <v>-20.154322418161005</v>
      </c>
      <c r="I1010" s="48">
        <f>IF(Ações!$S1010&lt;0,"",Ações!$O1010*(1+Ações!$S1010))</f>
        <v>5.2824479057999998</v>
      </c>
      <c r="J1010" s="49">
        <f>IFERROR(IF(Ações!$B1010="","",(VLOOKUP(Table_1[[#This Row],[AÇÕES]],'Dados Status Invest STOCKS'!A996:AD1611,4)/Table_1[[#This Row],[LPA]]))/100,0)</f>
        <v>3.695652173913043E-3</v>
      </c>
      <c r="K1010" s="64">
        <f>IFERROR(IF(Ações!$B1010="","",VLOOKUP(Table_1[[#This Row],[AÇÕES]],'Dados Status Invest STOCKS'!A996:AD1611,2)),0)</f>
        <v>236.42</v>
      </c>
      <c r="L1010" s="65">
        <f>IFERROR(IF(Ações!$B1010="","",VLOOKUP(Table_1[[#This Row],[AÇÕES]],'Dados Status Invest STOCKS'!A996:AD1611,3)/100),0)</f>
        <v>1.6899999999999998E-2</v>
      </c>
      <c r="M1010" s="66">
        <f>IFERROR(IF(Ações!$B1010="","",VLOOKUP(Table_1[[#This Row],[AÇÕES]],'Dados Status Invest STOCKS'!A996:AD1611,28)),0)</f>
        <v>25.3</v>
      </c>
      <c r="N1010" s="66">
        <f>IFERROR(IF(Ações!$B1010="","",VLOOKUP(Table_1[[#This Row],[AÇÕES]],'Dados Status Invest STOCKS'!A996:AD1611,27)),0)</f>
        <v>143.06</v>
      </c>
      <c r="O1010" s="66">
        <f>IFERROR(IF(Ações!$L1010="","",Ações!$K1010*Ações!$L1010),0)</f>
        <v>3.9954979999999995</v>
      </c>
      <c r="P1010" s="67">
        <f t="shared" si="15"/>
        <v>0.06</v>
      </c>
      <c r="Q1010" s="67">
        <f>IFERROR(Ações!$O1010/Ações!$M1010,0)</f>
        <v>0.15792482213438733</v>
      </c>
      <c r="R1010" s="67">
        <f>IFERROR(IF(Ações!$B1010="","",VLOOKUP(Table_1[[#This Row],[AÇÕES]],'Dados Status Invest STOCKS'!A996:AD1611,18)/100),0)</f>
        <v>0.17679999999999998</v>
      </c>
      <c r="S1010" s="65">
        <f>IFERROR(IF(Ações!$B1010="","",VLOOKUP(Table_1[[#This Row],[AÇÕES]],'Dados Status Invest STOCKS'!A996:AD1611,25)/100),0)</f>
        <v>0.3221</v>
      </c>
      <c r="T1010" s="67">
        <f>(1-Ações!$Q1010)*Ações!$R1010</f>
        <v>0.14887889144664032</v>
      </c>
      <c r="U1010" s="68">
        <f>IF(Ações!$S1010=0,Ações!$T1010,IF(Ações!$T1010=0,Ações!$S1010,AVERAGE(Ações!$S1010,Ações!$T1010)))</f>
        <v>0.23548944572332015</v>
      </c>
    </row>
    <row r="1011" spans="2:21" ht="15" customHeight="1" x14ac:dyDescent="0.2">
      <c r="B1011" s="63" t="str">
        <f>IFERROR('Dados Status Invest STOCKS'!A998,"-")</f>
        <v>CIA</v>
      </c>
      <c r="C1011" s="45">
        <f>IFERROR((Ações!$D1011-Ações!$K1011)/Ações!$D1011,0)</f>
        <v>0</v>
      </c>
      <c r="D1011" s="46">
        <f>(Ações!$O1011)/0.06</f>
        <v>0</v>
      </c>
      <c r="E1011" s="47">
        <f>IFERROR((Ações!$F1011-Ações!$K1011)/Ações!$F1011,0)</f>
        <v>0</v>
      </c>
      <c r="F1011" s="46">
        <f>IF(OR(Ações!$N1011&lt;0,Ações!$M1011&lt;0),"",(22.5*Ações!$M1011*Ações!$N1011)^0.5)</f>
        <v>0</v>
      </c>
      <c r="G1011" s="47">
        <f>IFERROR((Ações!$H1011-Ações!$K1011)/Ações!$H1011,0)</f>
        <v>0</v>
      </c>
      <c r="H1011" s="48">
        <f>IFERROR(Ações!$I1011/(Ações!$P1011-Table_1[[#This Row],[CAGR LUCRO 5A]]),0)</f>
        <v>0</v>
      </c>
      <c r="I1011" s="48">
        <f>IF(Ações!$S1011&lt;0,"",Ações!$O1011*(1+Ações!$S1011))</f>
        <v>0</v>
      </c>
      <c r="J1011" s="49">
        <f>IFERROR(IF(Ações!$B1011="","",(VLOOKUP(Table_1[[#This Row],[AÇÕES]],'Dados Status Invest STOCKS'!A997:AD1612,4)/Table_1[[#This Row],[LPA]]))/100,0)</f>
        <v>0</v>
      </c>
      <c r="K1011" s="64">
        <f>IFERROR(IF(Ações!$B1011="","",VLOOKUP(Table_1[[#This Row],[AÇÕES]],'Dados Status Invest STOCKS'!A997:AD1612,2)),0)</f>
        <v>4.71</v>
      </c>
      <c r="L1011" s="65">
        <f>IFERROR(IF(Ações!$B1011="","",VLOOKUP(Table_1[[#This Row],[AÇÕES]],'Dados Status Invest STOCKS'!A997:AD1612,3)/100),0)</f>
        <v>0</v>
      </c>
      <c r="M1011" s="66">
        <f>IFERROR(IF(Ações!$B1011="","",VLOOKUP(Table_1[[#This Row],[AÇÕES]],'Dados Status Invest STOCKS'!A997:AD1612,28)),0)</f>
        <v>0</v>
      </c>
      <c r="N1011" s="66">
        <f>IFERROR(IF(Ações!$B1011="","",VLOOKUP(Table_1[[#This Row],[AÇÕES]],'Dados Status Invest STOCKS'!A997:AD1612,27)),0)</f>
        <v>5.32</v>
      </c>
      <c r="O1011" s="66">
        <f>IFERROR(IF(Ações!$L1011="","",Ações!$K1011*Ações!$L1011),0)</f>
        <v>0</v>
      </c>
      <c r="P1011" s="67">
        <f t="shared" si="15"/>
        <v>0.06</v>
      </c>
      <c r="Q1011" s="67">
        <f>IFERROR(Ações!$O1011/Ações!$M1011,0)</f>
        <v>0</v>
      </c>
      <c r="R1011" s="67">
        <f>IFERROR(IF(Ações!$B1011="","",VLOOKUP(Table_1[[#This Row],[AÇÕES]],'Dados Status Invest STOCKS'!A997:AD1612,18)/100),0)</f>
        <v>7.000000000000001E-4</v>
      </c>
      <c r="S1011" s="65">
        <f>IFERROR(IF(Ações!$B1011="","",VLOOKUP(Table_1[[#This Row],[AÇÕES]],'Dados Status Invest STOCKS'!A997:AD1612,25)/100),0)</f>
        <v>0</v>
      </c>
      <c r="T1011" s="67">
        <f>(1-Ações!$Q1011)*Ações!$R1011</f>
        <v>7.000000000000001E-4</v>
      </c>
      <c r="U1011" s="68">
        <f>IF(Ações!$S1011=0,Ações!$T1011,IF(Ações!$T1011=0,Ações!$S1011,AVERAGE(Ações!$S1011,Ações!$T1011)))</f>
        <v>7.000000000000001E-4</v>
      </c>
    </row>
    <row r="1012" spans="2:21" ht="15" customHeight="1" x14ac:dyDescent="0.2">
      <c r="B1012" s="63" t="str">
        <f>IFERROR('Dados Status Invest STOCKS'!A999,"-")</f>
        <v>CIB</v>
      </c>
      <c r="C1012" s="45">
        <f>IFERROR((Ações!$D1012-Ações!$K1012)/Ações!$D1012,0)</f>
        <v>-5.6666666666666661</v>
      </c>
      <c r="D1012" s="46">
        <f>(Ações!$O1012)/0.06</f>
        <v>5.1855000000000002</v>
      </c>
      <c r="E1012" s="47">
        <f>IFERROR((Ações!$F1012-Ações!$K1012)/Ações!$F1012,0)</f>
        <v>-2.3369440960709578</v>
      </c>
      <c r="F1012" s="46">
        <f>IF(OR(Ações!$N1012&lt;0,Ações!$M1012&lt;0),"",(22.5*Ações!$M1012*Ações!$N1012)^0.5)</f>
        <v>10.359777989899204</v>
      </c>
      <c r="G1012" s="47">
        <f>IFERROR((Ações!$H1012-Ações!$K1012)/Ações!$H1012,0)</f>
        <v>0</v>
      </c>
      <c r="H1012" s="48">
        <f>IFERROR(Ações!$I1012/(Ações!$P1012-Table_1[[#This Row],[CAGR LUCRO 5A]]),0)</f>
        <v>0</v>
      </c>
      <c r="I1012" s="48" t="str">
        <f>IF(Ações!$S1012&lt;0,"",Ações!$O1012*(1+Ações!$S1012))</f>
        <v/>
      </c>
      <c r="J1012" s="49">
        <f>IFERROR(IF(Ações!$B1012="","",(VLOOKUP(Table_1[[#This Row],[AÇÕES]],'Dados Status Invest STOCKS'!A998:AD1613,4)/Table_1[[#This Row],[LPA]]))/100,0)</f>
        <v>1.3736000000000002</v>
      </c>
      <c r="K1012" s="64">
        <f>IFERROR(IF(Ações!$B1012="","",VLOOKUP(Table_1[[#This Row],[AÇÕES]],'Dados Status Invest STOCKS'!A998:AD1613,2)),0)</f>
        <v>34.57</v>
      </c>
      <c r="L1012" s="65">
        <f>IFERROR(IF(Ações!$B1012="","",VLOOKUP(Table_1[[#This Row],[AÇÕES]],'Dados Status Invest STOCKS'!A998:AD1613,3)/100),0)</f>
        <v>9.0000000000000011E-3</v>
      </c>
      <c r="M1012" s="66">
        <f>IFERROR(IF(Ações!$B1012="","",VLOOKUP(Table_1[[#This Row],[AÇÕES]],'Dados Status Invest STOCKS'!A998:AD1613,28)),0)</f>
        <v>0.5</v>
      </c>
      <c r="N1012" s="66">
        <f>IFERROR(IF(Ações!$B1012="","",VLOOKUP(Table_1[[#This Row],[AÇÕES]],'Dados Status Invest STOCKS'!A998:AD1613,27)),0)</f>
        <v>9.5399999999999991</v>
      </c>
      <c r="O1012" s="66">
        <f>IFERROR(IF(Ações!$L1012="","",Ações!$K1012*Ações!$L1012),0)</f>
        <v>0.31113000000000002</v>
      </c>
      <c r="P1012" s="67">
        <f t="shared" si="15"/>
        <v>0.06</v>
      </c>
      <c r="Q1012" s="67">
        <f>IFERROR(Ações!$O1012/Ações!$M1012,0)</f>
        <v>0.62226000000000004</v>
      </c>
      <c r="R1012" s="67">
        <f>IFERROR(IF(Ações!$B1012="","",VLOOKUP(Table_1[[#This Row],[AÇÕES]],'Dados Status Invest STOCKS'!A998:AD1613,18)/100),0)</f>
        <v>5.2699999999999997E-2</v>
      </c>
      <c r="S1012" s="65">
        <f>IFERROR(IF(Ações!$B1012="","",VLOOKUP(Table_1[[#This Row],[AÇÕES]],'Dados Status Invest STOCKS'!A998:AD1613,25)/100),0)</f>
        <v>-0.38040000000000002</v>
      </c>
      <c r="T1012" s="67">
        <f>(1-Ações!$Q1012)*Ações!$R1012</f>
        <v>1.9906897999999996E-2</v>
      </c>
      <c r="U1012" s="68">
        <f>IF(Ações!$S1012=0,Ações!$T1012,IF(Ações!$T1012=0,Ações!$S1012,AVERAGE(Ações!$S1012,Ações!$T1012)))</f>
        <v>-0.180246551</v>
      </c>
    </row>
    <row r="1013" spans="2:21" ht="15" customHeight="1" x14ac:dyDescent="0.2">
      <c r="B1013" s="63" t="str">
        <f>IFERROR('Dados Status Invest STOCKS'!A1000,"-")</f>
        <v>CIDM</v>
      </c>
      <c r="C1013" s="45">
        <f>IFERROR((Ações!$D1013-Ações!$K1013)/Ações!$D1013,0)</f>
        <v>0</v>
      </c>
      <c r="D1013" s="46">
        <f>(Ações!$O1013)/0.06</f>
        <v>0</v>
      </c>
      <c r="E1013" s="47">
        <f>IFERROR((Ações!$F1013-Ações!$K1013)/Ações!$F1013,0)</f>
        <v>0</v>
      </c>
      <c r="F1013" s="46" t="str">
        <f>IF(OR(Ações!$N1013&lt;0,Ações!$M1013&lt;0),"",(22.5*Ações!$M1013*Ações!$N1013)^0.5)</f>
        <v/>
      </c>
      <c r="G1013" s="47">
        <f>IFERROR((Ações!$H1013-Ações!$K1013)/Ações!$H1013,0)</f>
        <v>0</v>
      </c>
      <c r="H1013" s="48">
        <f>IFERROR(Ações!$I1013/(Ações!$P1013-Table_1[[#This Row],[CAGR LUCRO 5A]]),0)</f>
        <v>0</v>
      </c>
      <c r="I1013" s="48">
        <f>IF(Ações!$S1013&lt;0,"",Ações!$O1013*(1+Ações!$S1013))</f>
        <v>0</v>
      </c>
      <c r="J1013" s="49">
        <f>IFERROR(IF(Ações!$B1013="","",(VLOOKUP(Table_1[[#This Row],[AÇÕES]],'Dados Status Invest STOCKS'!A999:AD1614,4)/Table_1[[#This Row],[LPA]]))/100,0)</f>
        <v>1.867142857142857</v>
      </c>
      <c r="K1013" s="64">
        <f>IFERROR(IF(Ações!$B1013="","",VLOOKUP(Table_1[[#This Row],[AÇÕES]],'Dados Status Invest STOCKS'!A999:AD1614,2)),0)</f>
        <v>0.86</v>
      </c>
      <c r="L1013" s="65">
        <f>IFERROR(IF(Ações!$B1013="","",VLOOKUP(Table_1[[#This Row],[AÇÕES]],'Dados Status Invest STOCKS'!A999:AD1614,3)/100),0)</f>
        <v>0</v>
      </c>
      <c r="M1013" s="66">
        <f>IFERROR(IF(Ações!$B1013="","",VLOOKUP(Table_1[[#This Row],[AÇÕES]],'Dados Status Invest STOCKS'!A999:AD1614,28)),0)</f>
        <v>-7.0000000000000007E-2</v>
      </c>
      <c r="N1013" s="66">
        <f>IFERROR(IF(Ações!$B1013="","",VLOOKUP(Table_1[[#This Row],[AÇÕES]],'Dados Status Invest STOCKS'!A999:AD1614,27)),0)</f>
        <v>0.17</v>
      </c>
      <c r="O1013" s="66">
        <f>IFERROR(IF(Ações!$L1013="","",Ações!$K1013*Ações!$L1013),0)</f>
        <v>0</v>
      </c>
      <c r="P1013" s="67">
        <f t="shared" si="15"/>
        <v>0.06</v>
      </c>
      <c r="Q1013" s="67">
        <f>IFERROR(Ações!$O1013/Ações!$M1013,0)</f>
        <v>0</v>
      </c>
      <c r="R1013" s="67">
        <f>IFERROR(IF(Ações!$B1013="","",VLOOKUP(Table_1[[#This Row],[AÇÕES]],'Dados Status Invest STOCKS'!A999:AD1614,18)/100),0)</f>
        <v>-0.39829999999999999</v>
      </c>
      <c r="S1013" s="65">
        <f>IFERROR(IF(Ações!$B1013="","",VLOOKUP(Table_1[[#This Row],[AÇÕES]],'Dados Status Invest STOCKS'!A999:AD1614,25)/100),0)</f>
        <v>0</v>
      </c>
      <c r="T1013" s="67">
        <f>(1-Ações!$Q1013)*Ações!$R1013</f>
        <v>-0.39829999999999999</v>
      </c>
      <c r="U1013" s="68">
        <f>IF(Ações!$S1013=0,Ações!$T1013,IF(Ações!$T1013=0,Ações!$S1013,AVERAGE(Ações!$S1013,Ações!$T1013)))</f>
        <v>-0.39829999999999999</v>
      </c>
    </row>
    <row r="1014" spans="2:21" ht="15" customHeight="1" x14ac:dyDescent="0.2">
      <c r="B1014" s="63" t="str">
        <f>IFERROR('Dados Status Invest STOCKS'!A1001,"-")</f>
        <v>CIEN</v>
      </c>
      <c r="C1014" s="45">
        <f>IFERROR((Ações!$D1014-Ações!$K1014)/Ações!$D1014,0)</f>
        <v>0</v>
      </c>
      <c r="D1014" s="46">
        <f>(Ações!$O1014)/0.06</f>
        <v>0</v>
      </c>
      <c r="E1014" s="47">
        <f>IFERROR((Ações!$F1014-Ações!$K1014)/Ações!$F1014,0)</f>
        <v>-0.73674113338919534</v>
      </c>
      <c r="F1014" s="46">
        <f>IF(OR(Ações!$N1014&lt;0,Ações!$M1014&lt;0),"",(22.5*Ações!$M1014*Ações!$N1014)^0.5)</f>
        <v>37.64521881992453</v>
      </c>
      <c r="G1014" s="47">
        <f>IFERROR((Ações!$H1014-Ações!$K1014)/Ações!$H1014,0)</f>
        <v>0</v>
      </c>
      <c r="H1014" s="48">
        <f>IFERROR(Ações!$I1014/(Ações!$P1014-Table_1[[#This Row],[CAGR LUCRO 5A]]),0)</f>
        <v>0</v>
      </c>
      <c r="I1014" s="48">
        <f>IF(Ações!$S1014&lt;0,"",Ações!$O1014*(1+Ações!$S1014))</f>
        <v>0</v>
      </c>
      <c r="J1014" s="49">
        <f>IFERROR(IF(Ações!$B1014="","",(VLOOKUP(Table_1[[#This Row],[AÇÕES]],'Dados Status Invest STOCKS'!A1000:AD1615,4)/Table_1[[#This Row],[LPA]]))/100,0)</f>
        <v>6.2662538699690393E-2</v>
      </c>
      <c r="K1014" s="64">
        <f>IFERROR(IF(Ações!$B1014="","",VLOOKUP(Table_1[[#This Row],[AÇÕES]],'Dados Status Invest STOCKS'!A1000:AD1615,2)),0)</f>
        <v>65.38</v>
      </c>
      <c r="L1014" s="65">
        <f>IFERROR(IF(Ações!$B1014="","",VLOOKUP(Table_1[[#This Row],[AÇÕES]],'Dados Status Invest STOCKS'!A1000:AD1615,3)/100),0)</f>
        <v>0</v>
      </c>
      <c r="M1014" s="66">
        <f>IFERROR(IF(Ações!$B1014="","",VLOOKUP(Table_1[[#This Row],[AÇÕES]],'Dados Status Invest STOCKS'!A1000:AD1615,28)),0)</f>
        <v>3.23</v>
      </c>
      <c r="N1014" s="66">
        <f>IFERROR(IF(Ações!$B1014="","",VLOOKUP(Table_1[[#This Row],[AÇÕES]],'Dados Status Invest STOCKS'!A1000:AD1615,27)),0)</f>
        <v>19.5</v>
      </c>
      <c r="O1014" s="66">
        <f>IFERROR(IF(Ações!$L1014="","",Ações!$K1014*Ações!$L1014),0)</f>
        <v>0</v>
      </c>
      <c r="P1014" s="67">
        <f t="shared" si="15"/>
        <v>0.06</v>
      </c>
      <c r="Q1014" s="67">
        <f>IFERROR(Ações!$O1014/Ações!$M1014,0)</f>
        <v>0</v>
      </c>
      <c r="R1014" s="67">
        <f>IFERROR(IF(Ações!$B1014="","",VLOOKUP(Table_1[[#This Row],[AÇÕES]],'Dados Status Invest STOCKS'!A1000:AD1615,18)/100),0)</f>
        <v>0.1656</v>
      </c>
      <c r="S1014" s="65">
        <f>IFERROR(IF(Ações!$B1014="","",VLOOKUP(Table_1[[#This Row],[AÇÕES]],'Dados Status Invest STOCKS'!A1000:AD1615,25)/100),0)</f>
        <v>0.47119999999999995</v>
      </c>
      <c r="T1014" s="67">
        <f>(1-Ações!$Q1014)*Ações!$R1014</f>
        <v>0.1656</v>
      </c>
      <c r="U1014" s="68">
        <f>IF(Ações!$S1014=0,Ações!$T1014,IF(Ações!$T1014=0,Ações!$S1014,AVERAGE(Ações!$S1014,Ações!$T1014)))</f>
        <v>0.31839999999999996</v>
      </c>
    </row>
    <row r="1015" spans="2:21" ht="15" customHeight="1" x14ac:dyDescent="0.2">
      <c r="B1015" s="63" t="str">
        <f>IFERROR('Dados Status Invest STOCKS'!A1002,"-")</f>
        <v>CIG</v>
      </c>
      <c r="C1015" s="45">
        <f>IFERROR((Ações!$D1015-Ações!$K1015)/Ações!$D1015,0)</f>
        <v>0.19571045576407514</v>
      </c>
      <c r="D1015" s="46">
        <f>(Ações!$O1015)/0.06</f>
        <v>2.9342666666666668</v>
      </c>
      <c r="E1015" s="47">
        <f>IFERROR((Ações!$F1015-Ações!$K1015)/Ações!$F1015,0)</f>
        <v>0.42053383762348806</v>
      </c>
      <c r="F1015" s="46">
        <f>IF(OR(Ações!$N1015&lt;0,Ações!$M1015&lt;0),"",(22.5*Ações!$M1015*Ações!$N1015)^0.5)</f>
        <v>4.0727140827708492</v>
      </c>
      <c r="G1015" s="47">
        <f>IFERROR((Ações!$H1015-Ações!$K1015)/Ações!$H1015,0)</f>
        <v>0</v>
      </c>
      <c r="H1015" s="48">
        <f>IFERROR(Ações!$I1015/(Ações!$P1015-Table_1[[#This Row],[CAGR LUCRO 5A]]),0)</f>
        <v>0</v>
      </c>
      <c r="I1015" s="48" t="str">
        <f>IF(Ações!$S1015&lt;0,"",Ações!$O1015*(1+Ações!$S1015))</f>
        <v/>
      </c>
      <c r="J1015" s="49">
        <f>IFERROR(IF(Ações!$B1015="","",(VLOOKUP(Table_1[[#This Row],[AÇÕES]],'Dados Status Invest STOCKS'!A1001:AD1616,4)/Table_1[[#This Row],[LPA]]))/100,0)</f>
        <v>0.16289473684210529</v>
      </c>
      <c r="K1015" s="64">
        <f>IFERROR(IF(Ações!$B1015="","",VLOOKUP(Table_1[[#This Row],[AÇÕES]],'Dados Status Invest STOCKS'!A1001:AD1616,2)),0)</f>
        <v>2.36</v>
      </c>
      <c r="L1015" s="65">
        <f>IFERROR(IF(Ações!$B1015="","",VLOOKUP(Table_1[[#This Row],[AÇÕES]],'Dados Status Invest STOCKS'!A1001:AD1616,3)/100),0)</f>
        <v>7.46E-2</v>
      </c>
      <c r="M1015" s="66">
        <f>IFERROR(IF(Ações!$B1015="","",VLOOKUP(Table_1[[#This Row],[AÇÕES]],'Dados Status Invest STOCKS'!A1001:AD1616,28)),0)</f>
        <v>0.38</v>
      </c>
      <c r="N1015" s="66">
        <f>IFERROR(IF(Ações!$B1015="","",VLOOKUP(Table_1[[#This Row],[AÇÕES]],'Dados Status Invest STOCKS'!A1001:AD1616,27)),0)</f>
        <v>1.94</v>
      </c>
      <c r="O1015" s="66">
        <f>IFERROR(IF(Ações!$L1015="","",Ações!$K1015*Ações!$L1015),0)</f>
        <v>0.17605599999999999</v>
      </c>
      <c r="P1015" s="67">
        <f t="shared" si="15"/>
        <v>0.06</v>
      </c>
      <c r="Q1015" s="67">
        <f>IFERROR(Ações!$O1015/Ações!$M1015,0)</f>
        <v>0.46330526315789472</v>
      </c>
      <c r="R1015" s="67">
        <f>IFERROR(IF(Ações!$B1015="","",VLOOKUP(Table_1[[#This Row],[AÇÕES]],'Dados Status Invest STOCKS'!A1001:AD1616,18)/100),0)</f>
        <v>0.1971</v>
      </c>
      <c r="S1015" s="65">
        <f>IFERROR(IF(Ações!$B1015="","",VLOOKUP(Table_1[[#This Row],[AÇÕES]],'Dados Status Invest STOCKS'!A1001:AD1616,25)/100),0)</f>
        <v>-6.0400000000000002E-2</v>
      </c>
      <c r="T1015" s="67">
        <f>(1-Ações!$Q1015)*Ações!$R1015</f>
        <v>0.10578253263157895</v>
      </c>
      <c r="U1015" s="68">
        <f>IF(Ações!$S1015=0,Ações!$T1015,IF(Ações!$T1015=0,Ações!$S1015,AVERAGE(Ações!$S1015,Ações!$T1015)))</f>
        <v>2.2691266315789476E-2</v>
      </c>
    </row>
    <row r="1016" spans="2:21" ht="15" customHeight="1" x14ac:dyDescent="0.2">
      <c r="B1016" s="63" t="str">
        <f>IFERROR('Dados Status Invest STOCKS'!A1003,"-")</f>
        <v>CIG.C</v>
      </c>
      <c r="C1016" s="45">
        <f>IFERROR((Ações!$D1016-Ações!$K1016)/Ações!$D1016,0)</f>
        <v>0</v>
      </c>
      <c r="D1016" s="46">
        <f>(Ações!$O1016)/0.06</f>
        <v>0</v>
      </c>
      <c r="E1016" s="47">
        <f>IFERROR((Ações!$F1016-Ações!$K1016)/Ações!$F1016,0)</f>
        <v>0.22410463003822967</v>
      </c>
      <c r="F1016" s="46">
        <f>IF(OR(Ações!$N1016&lt;0,Ações!$M1016&lt;0),"",(22.5*Ações!$M1016*Ações!$N1016)^0.5)</f>
        <v>4.0727140827708492</v>
      </c>
      <c r="G1016" s="47">
        <f>IFERROR((Ações!$H1016-Ações!$K1016)/Ações!$H1016,0)</f>
        <v>0</v>
      </c>
      <c r="H1016" s="48">
        <f>IFERROR(Ações!$I1016/(Ações!$P1016-Table_1[[#This Row],[CAGR LUCRO 5A]]),0)</f>
        <v>0</v>
      </c>
      <c r="I1016" s="48" t="str">
        <f>IF(Ações!$S1016&lt;0,"",Ações!$O1016*(1+Ações!$S1016))</f>
        <v/>
      </c>
      <c r="J1016" s="49">
        <f>IFERROR(IF(Ações!$B1016="","",(VLOOKUP(Table_1[[#This Row],[AÇÕES]],'Dados Status Invest STOCKS'!A1002:AD1617,4)/Table_1[[#This Row],[LPA]]))/100,0)</f>
        <v>0.21789473684210525</v>
      </c>
      <c r="K1016" s="64">
        <f>IFERROR(IF(Ações!$B1016="","",VLOOKUP(Table_1[[#This Row],[AÇÕES]],'Dados Status Invest STOCKS'!A1002:AD1617,2)),0)</f>
        <v>3.16</v>
      </c>
      <c r="L1016" s="65">
        <f>IFERROR(IF(Ações!$B1016="","",VLOOKUP(Table_1[[#This Row],[AÇÕES]],'Dados Status Invest STOCKS'!A1002:AD1617,3)/100),0)</f>
        <v>0</v>
      </c>
      <c r="M1016" s="66">
        <f>IFERROR(IF(Ações!$B1016="","",VLOOKUP(Table_1[[#This Row],[AÇÕES]],'Dados Status Invest STOCKS'!A1002:AD1617,28)),0)</f>
        <v>0.38</v>
      </c>
      <c r="N1016" s="66">
        <f>IFERROR(IF(Ações!$B1016="","",VLOOKUP(Table_1[[#This Row],[AÇÕES]],'Dados Status Invest STOCKS'!A1002:AD1617,27)),0)</f>
        <v>1.94</v>
      </c>
      <c r="O1016" s="66">
        <f>IFERROR(IF(Ações!$L1016="","",Ações!$K1016*Ações!$L1016),0)</f>
        <v>0</v>
      </c>
      <c r="P1016" s="67">
        <f t="shared" si="15"/>
        <v>0.06</v>
      </c>
      <c r="Q1016" s="67">
        <f>IFERROR(Ações!$O1016/Ações!$M1016,0)</f>
        <v>0</v>
      </c>
      <c r="R1016" s="67">
        <f>IFERROR(IF(Ações!$B1016="","",VLOOKUP(Table_1[[#This Row],[AÇÕES]],'Dados Status Invest STOCKS'!A1002:AD1617,18)/100),0)</f>
        <v>0.1971</v>
      </c>
      <c r="S1016" s="65">
        <f>IFERROR(IF(Ações!$B1016="","",VLOOKUP(Table_1[[#This Row],[AÇÕES]],'Dados Status Invest STOCKS'!A1002:AD1617,25)/100),0)</f>
        <v>-6.0400000000000002E-2</v>
      </c>
      <c r="T1016" s="67">
        <f>(1-Ações!$Q1016)*Ações!$R1016</f>
        <v>0.1971</v>
      </c>
      <c r="U1016" s="68">
        <f>IF(Ações!$S1016=0,Ações!$T1016,IF(Ações!$T1016=0,Ações!$S1016,AVERAGE(Ações!$S1016,Ações!$T1016)))</f>
        <v>6.8349999999999994E-2</v>
      </c>
    </row>
    <row r="1017" spans="2:21" ht="15" customHeight="1" x14ac:dyDescent="0.2">
      <c r="B1017" s="63" t="str">
        <f>IFERROR('Dados Status Invest STOCKS'!A1004,"-")</f>
        <v>CIGI</v>
      </c>
      <c r="C1017" s="45">
        <f>IFERROR((Ações!$D1017-Ações!$K1017)/Ações!$D1017,0)</f>
        <v>-41.857142857142847</v>
      </c>
      <c r="D1017" s="46">
        <f>(Ações!$O1017)/0.06</f>
        <v>3.2482333333333342</v>
      </c>
      <c r="E1017" s="47">
        <f>IFERROR((Ações!$F1017-Ações!$K1017)/Ações!$F1017,0)</f>
        <v>0</v>
      </c>
      <c r="F1017" s="46" t="str">
        <f>IF(OR(Ações!$N1017&lt;0,Ações!$M1017&lt;0),"",(22.5*Ações!$M1017*Ações!$N1017)^0.5)</f>
        <v/>
      </c>
      <c r="G1017" s="47">
        <f>IFERROR((Ações!$H1017-Ações!$K1017)/Ações!$H1017,0)</f>
        <v>62.688871376856198</v>
      </c>
      <c r="H1017" s="48">
        <f>IFERROR(Ações!$I1017/(Ações!$P1017-Table_1[[#This Row],[CAGR LUCRO 5A]]),0)</f>
        <v>-2.2566468942115772</v>
      </c>
      <c r="I1017" s="48">
        <f>IF(Ações!$S1017&lt;0,"",Ações!$O1017*(1+Ações!$S1017))</f>
        <v>0.22611601880000007</v>
      </c>
      <c r="J1017" s="49">
        <f>IFERROR(IF(Ações!$B1017="","",(VLOOKUP(Table_1[[#This Row],[AÇÕES]],'Dados Status Invest STOCKS'!A1003:AD1618,4)/Table_1[[#This Row],[LPA]]))/100,0)</f>
        <v>1.7147613762486125E-2</v>
      </c>
      <c r="K1017" s="64">
        <f>IFERROR(IF(Ações!$B1017="","",VLOOKUP(Table_1[[#This Row],[AÇÕES]],'Dados Status Invest STOCKS'!A1003:AD1618,2)),0)</f>
        <v>139.21</v>
      </c>
      <c r="L1017" s="65">
        <f>IFERROR(IF(Ações!$B1017="","",VLOOKUP(Table_1[[#This Row],[AÇÕES]],'Dados Status Invest STOCKS'!A1003:AD1618,3)/100),0)</f>
        <v>1.4000000000000002E-3</v>
      </c>
      <c r="M1017" s="66">
        <f>IFERROR(IF(Ações!$B1017="","",VLOOKUP(Table_1[[#This Row],[AÇÕES]],'Dados Status Invest STOCKS'!A1003:AD1618,28)),0)</f>
        <v>-9.01</v>
      </c>
      <c r="N1017" s="66">
        <f>IFERROR(IF(Ações!$B1017="","",VLOOKUP(Table_1[[#This Row],[AÇÕES]],'Dados Status Invest STOCKS'!A1003:AD1618,27)),0)</f>
        <v>11.87</v>
      </c>
      <c r="O1017" s="66">
        <f>IFERROR(IF(Ações!$L1017="","",Ações!$K1017*Ações!$L1017),0)</f>
        <v>0.19489400000000004</v>
      </c>
      <c r="P1017" s="67">
        <f t="shared" si="15"/>
        <v>0.06</v>
      </c>
      <c r="Q1017" s="67">
        <f>IFERROR(Ações!$O1017/Ações!$M1017,0)</f>
        <v>-2.1630854605993347E-2</v>
      </c>
      <c r="R1017" s="67">
        <f>IFERROR(IF(Ações!$B1017="","",VLOOKUP(Table_1[[#This Row],[AÇÕES]],'Dados Status Invest STOCKS'!A1003:AD1618,18)/100),0)</f>
        <v>-0.75950000000000006</v>
      </c>
      <c r="S1017" s="65">
        <f>IFERROR(IF(Ações!$B1017="","",VLOOKUP(Table_1[[#This Row],[AÇÕES]],'Dados Status Invest STOCKS'!A1003:AD1618,25)/100),0)</f>
        <v>0.16020000000000001</v>
      </c>
      <c r="T1017" s="67">
        <f>(1-Ações!$Q1017)*Ações!$R1017</f>
        <v>-0.77592863407325197</v>
      </c>
      <c r="U1017" s="68">
        <f>IF(Ações!$S1017=0,Ações!$T1017,IF(Ações!$T1017=0,Ações!$S1017,AVERAGE(Ações!$S1017,Ações!$T1017)))</f>
        <v>-0.30786431703662598</v>
      </c>
    </row>
    <row r="1018" spans="2:21" ht="15" customHeight="1" x14ac:dyDescent="0.2">
      <c r="B1018" s="63" t="str">
        <f>IFERROR('Dados Status Invest STOCKS'!A1005,"-")</f>
        <v>CIIC</v>
      </c>
      <c r="C1018" s="45">
        <f>IFERROR((Ações!$D1018-Ações!$K1018)/Ações!$D1018,0)</f>
        <v>0</v>
      </c>
      <c r="D1018" s="46">
        <f>(Ações!$O1018)/0.06</f>
        <v>0</v>
      </c>
      <c r="E1018" s="47">
        <f>IFERROR((Ações!$F1018-Ações!$K1018)/Ações!$F1018,0)</f>
        <v>0</v>
      </c>
      <c r="F1018" s="46" t="str">
        <f>IF(OR(Ações!$N1018&lt;0,Ações!$M1018&lt;0),"",(22.5*Ações!$M1018*Ações!$N1018)^0.5)</f>
        <v/>
      </c>
      <c r="G1018" s="47">
        <f>IFERROR((Ações!$H1018-Ações!$K1018)/Ações!$H1018,0)</f>
        <v>0</v>
      </c>
      <c r="H1018" s="48">
        <f>IFERROR(Ações!$I1018/(Ações!$P1018-Table_1[[#This Row],[CAGR LUCRO 5A]]),0)</f>
        <v>0</v>
      </c>
      <c r="I1018" s="48">
        <f>IF(Ações!$S1018&lt;0,"",Ações!$O1018*(1+Ações!$S1018))</f>
        <v>0</v>
      </c>
      <c r="J1018" s="49">
        <f>IFERROR(IF(Ações!$B1018="","",(VLOOKUP(Table_1[[#This Row],[AÇÕES]],'Dados Status Invest STOCKS'!A1004:AD1619,4)/Table_1[[#This Row],[LPA]]))/100,0)</f>
        <v>5.2685000000000004</v>
      </c>
      <c r="K1018" s="64">
        <f>IFERROR(IF(Ações!$B1018="","",VLOOKUP(Table_1[[#This Row],[AÇÕES]],'Dados Status Invest STOCKS'!A1004:AD1619,2)),0)</f>
        <v>21.6</v>
      </c>
      <c r="L1018" s="65">
        <f>IFERROR(IF(Ações!$B1018="","",VLOOKUP(Table_1[[#This Row],[AÇÕES]],'Dados Status Invest STOCKS'!A1004:AD1619,3)/100),0)</f>
        <v>0</v>
      </c>
      <c r="M1018" s="66">
        <f>IFERROR(IF(Ações!$B1018="","",VLOOKUP(Table_1[[#This Row],[AÇÕES]],'Dados Status Invest STOCKS'!A1004:AD1619,28)),0)</f>
        <v>-0.2</v>
      </c>
      <c r="N1018" s="66">
        <f>IFERROR(IF(Ações!$B1018="","",VLOOKUP(Table_1[[#This Row],[AÇÕES]],'Dados Status Invest STOCKS'!A1004:AD1619,27)),0)</f>
        <v>0.19</v>
      </c>
      <c r="O1018" s="66">
        <f>IFERROR(IF(Ações!$L1018="","",Ações!$K1018*Ações!$L1018),0)</f>
        <v>0</v>
      </c>
      <c r="P1018" s="67">
        <f t="shared" si="15"/>
        <v>0.06</v>
      </c>
      <c r="Q1018" s="67">
        <f>IFERROR(Ações!$O1018/Ações!$M1018,0)</f>
        <v>0</v>
      </c>
      <c r="R1018" s="67">
        <f>IFERROR(IF(Ações!$B1018="","",VLOOKUP(Table_1[[#This Row],[AÇÕES]],'Dados Status Invest STOCKS'!A1004:AD1619,18)/100),0)</f>
        <v>-1.0608</v>
      </c>
      <c r="S1018" s="65">
        <f>IFERROR(IF(Ações!$B1018="","",VLOOKUP(Table_1[[#This Row],[AÇÕES]],'Dados Status Invest STOCKS'!A1004:AD1619,25)/100),0)</f>
        <v>0</v>
      </c>
      <c r="T1018" s="67">
        <f>(1-Ações!$Q1018)*Ações!$R1018</f>
        <v>-1.0608</v>
      </c>
      <c r="U1018" s="68">
        <f>IF(Ações!$S1018=0,Ações!$T1018,IF(Ações!$T1018=0,Ações!$S1018,AVERAGE(Ações!$S1018,Ações!$T1018)))</f>
        <v>-1.0608</v>
      </c>
    </row>
    <row r="1019" spans="2:21" ht="15" customHeight="1" x14ac:dyDescent="0.2">
      <c r="B1019" s="63" t="str">
        <f>IFERROR('Dados Status Invest STOCKS'!A1006,"-")</f>
        <v>CIICU</v>
      </c>
      <c r="C1019" s="45">
        <f>IFERROR((Ações!$D1019-Ações!$K1019)/Ações!$D1019,0)</f>
        <v>0</v>
      </c>
      <c r="D1019" s="46">
        <f>(Ações!$O1019)/0.06</f>
        <v>0</v>
      </c>
      <c r="E1019" s="47">
        <f>IFERROR((Ações!$F1019-Ações!$K1019)/Ações!$F1019,0)</f>
        <v>0</v>
      </c>
      <c r="F1019" s="46" t="str">
        <f>IF(OR(Ações!$N1019&lt;0,Ações!$M1019&lt;0),"",(22.5*Ações!$M1019*Ações!$N1019)^0.5)</f>
        <v/>
      </c>
      <c r="G1019" s="47">
        <f>IFERROR((Ações!$H1019-Ações!$K1019)/Ações!$H1019,0)</f>
        <v>0</v>
      </c>
      <c r="H1019" s="48">
        <f>IFERROR(Ações!$I1019/(Ações!$P1019-Table_1[[#This Row],[CAGR LUCRO 5A]]),0)</f>
        <v>0</v>
      </c>
      <c r="I1019" s="48">
        <f>IF(Ações!$S1019&lt;0,"",Ações!$O1019*(1+Ações!$S1019))</f>
        <v>0</v>
      </c>
      <c r="J1019" s="49">
        <f>IFERROR(IF(Ações!$B1019="","",(VLOOKUP(Table_1[[#This Row],[AÇÕES]],'Dados Status Invest STOCKS'!A1005:AD1620,4)/Table_1[[#This Row],[LPA]]))/100,0)</f>
        <v>6.8274999999999997</v>
      </c>
      <c r="K1019" s="64">
        <f>IFERROR(IF(Ações!$B1019="","",VLOOKUP(Table_1[[#This Row],[AÇÕES]],'Dados Status Invest STOCKS'!A1005:AD1620,2)),0)</f>
        <v>27.99</v>
      </c>
      <c r="L1019" s="65">
        <f>IFERROR(IF(Ações!$B1019="","",VLOOKUP(Table_1[[#This Row],[AÇÕES]],'Dados Status Invest STOCKS'!A1005:AD1620,3)/100),0)</f>
        <v>0</v>
      </c>
      <c r="M1019" s="66">
        <f>IFERROR(IF(Ações!$B1019="","",VLOOKUP(Table_1[[#This Row],[AÇÕES]],'Dados Status Invest STOCKS'!A1005:AD1620,28)),0)</f>
        <v>-0.2</v>
      </c>
      <c r="N1019" s="66">
        <f>IFERROR(IF(Ações!$B1019="","",VLOOKUP(Table_1[[#This Row],[AÇÕES]],'Dados Status Invest STOCKS'!A1005:AD1620,27)),0)</f>
        <v>0.19</v>
      </c>
      <c r="O1019" s="66">
        <f>IFERROR(IF(Ações!$L1019="","",Ações!$K1019*Ações!$L1019),0)</f>
        <v>0</v>
      </c>
      <c r="P1019" s="67">
        <f t="shared" si="15"/>
        <v>0.06</v>
      </c>
      <c r="Q1019" s="67">
        <f>IFERROR(Ações!$O1019/Ações!$M1019,0)</f>
        <v>0</v>
      </c>
      <c r="R1019" s="67">
        <f>IFERROR(IF(Ações!$B1019="","",VLOOKUP(Table_1[[#This Row],[AÇÕES]],'Dados Status Invest STOCKS'!A1005:AD1620,18)/100),0)</f>
        <v>-1.0608</v>
      </c>
      <c r="S1019" s="65">
        <f>IFERROR(IF(Ações!$B1019="","",VLOOKUP(Table_1[[#This Row],[AÇÕES]],'Dados Status Invest STOCKS'!A1005:AD1620,25)/100),0)</f>
        <v>0</v>
      </c>
      <c r="T1019" s="67">
        <f>(1-Ações!$Q1019)*Ações!$R1019</f>
        <v>-1.0608</v>
      </c>
      <c r="U1019" s="68">
        <f>IF(Ações!$S1019=0,Ações!$T1019,IF(Ações!$T1019=0,Ações!$S1019,AVERAGE(Ações!$S1019,Ações!$T1019)))</f>
        <v>-1.0608</v>
      </c>
    </row>
    <row r="1020" spans="2:21" ht="15" customHeight="1" x14ac:dyDescent="0.2">
      <c r="B1020" s="63" t="str">
        <f>IFERROR('Dados Status Invest STOCKS'!A1007,"-")</f>
        <v>CIICW</v>
      </c>
      <c r="C1020" s="45">
        <f>IFERROR((Ações!$D1020-Ações!$K1020)/Ações!$D1020,0)</f>
        <v>0</v>
      </c>
      <c r="D1020" s="46">
        <f>(Ações!$O1020)/0.06</f>
        <v>0</v>
      </c>
      <c r="E1020" s="47">
        <f>IFERROR((Ações!$F1020-Ações!$K1020)/Ações!$F1020,0)</f>
        <v>0</v>
      </c>
      <c r="F1020" s="46" t="str">
        <f>IF(OR(Ações!$N1020&lt;0,Ações!$M1020&lt;0),"",(22.5*Ações!$M1020*Ações!$N1020)^0.5)</f>
        <v/>
      </c>
      <c r="G1020" s="47">
        <f>IFERROR((Ações!$H1020-Ações!$K1020)/Ações!$H1020,0)</f>
        <v>0</v>
      </c>
      <c r="H1020" s="48">
        <f>IFERROR(Ações!$I1020/(Ações!$P1020-Table_1[[#This Row],[CAGR LUCRO 5A]]),0)</f>
        <v>0</v>
      </c>
      <c r="I1020" s="48">
        <f>IF(Ações!$S1020&lt;0,"",Ações!$O1020*(1+Ações!$S1020))</f>
        <v>0</v>
      </c>
      <c r="J1020" s="49">
        <f>IFERROR(IF(Ações!$B1020="","",(VLOOKUP(Table_1[[#This Row],[AÇÕES]],'Dados Status Invest STOCKS'!A1006:AD1621,4)/Table_1[[#This Row],[LPA]]))/100,0)</f>
        <v>2.1319999999999997</v>
      </c>
      <c r="K1020" s="64">
        <f>IFERROR(IF(Ações!$B1020="","",VLOOKUP(Table_1[[#This Row],[AÇÕES]],'Dados Status Invest STOCKS'!A1006:AD1621,2)),0)</f>
        <v>8.74</v>
      </c>
      <c r="L1020" s="65">
        <f>IFERROR(IF(Ações!$B1020="","",VLOOKUP(Table_1[[#This Row],[AÇÕES]],'Dados Status Invest STOCKS'!A1006:AD1621,3)/100),0)</f>
        <v>0</v>
      </c>
      <c r="M1020" s="66">
        <f>IFERROR(IF(Ações!$B1020="","",VLOOKUP(Table_1[[#This Row],[AÇÕES]],'Dados Status Invest STOCKS'!A1006:AD1621,28)),0)</f>
        <v>-0.2</v>
      </c>
      <c r="N1020" s="66">
        <f>IFERROR(IF(Ações!$B1020="","",VLOOKUP(Table_1[[#This Row],[AÇÕES]],'Dados Status Invest STOCKS'!A1006:AD1621,27)),0)</f>
        <v>0.19</v>
      </c>
      <c r="O1020" s="66">
        <f>IFERROR(IF(Ações!$L1020="","",Ações!$K1020*Ações!$L1020),0)</f>
        <v>0</v>
      </c>
      <c r="P1020" s="67">
        <f t="shared" si="15"/>
        <v>0.06</v>
      </c>
      <c r="Q1020" s="67">
        <f>IFERROR(Ações!$O1020/Ações!$M1020,0)</f>
        <v>0</v>
      </c>
      <c r="R1020" s="67">
        <f>IFERROR(IF(Ações!$B1020="","",VLOOKUP(Table_1[[#This Row],[AÇÕES]],'Dados Status Invest STOCKS'!A1006:AD1621,18)/100),0)</f>
        <v>-1.0608</v>
      </c>
      <c r="S1020" s="65">
        <f>IFERROR(IF(Ações!$B1020="","",VLOOKUP(Table_1[[#This Row],[AÇÕES]],'Dados Status Invest STOCKS'!A1006:AD1621,25)/100),0)</f>
        <v>0</v>
      </c>
      <c r="T1020" s="67">
        <f>(1-Ações!$Q1020)*Ações!$R1020</f>
        <v>-1.0608</v>
      </c>
      <c r="U1020" s="68">
        <f>IF(Ações!$S1020=0,Ações!$T1020,IF(Ações!$T1020=0,Ações!$S1020,AVERAGE(Ações!$S1020,Ações!$T1020)))</f>
        <v>-1.0608</v>
      </c>
    </row>
    <row r="1021" spans="2:21" ht="15" customHeight="1" x14ac:dyDescent="0.2">
      <c r="B1021" s="63" t="str">
        <f>IFERROR('Dados Status Invest STOCKS'!A1008,"-")</f>
        <v>CINF</v>
      </c>
      <c r="C1021" s="45">
        <f>IFERROR((Ações!$D1021-Ações!$K1021)/Ações!$D1021,0)</f>
        <v>-1.7906976744186045</v>
      </c>
      <c r="D1021" s="46">
        <f>(Ações!$O1021)/0.06</f>
        <v>41.985916666666668</v>
      </c>
      <c r="E1021" s="47">
        <f>IFERROR((Ações!$F1021-Ações!$K1021)/Ações!$F1021,0)</f>
        <v>0.19107215314102277</v>
      </c>
      <c r="F1021" s="46">
        <f>IF(OR(Ações!$N1021&lt;0,Ações!$M1021&lt;0),"",(22.5*Ações!$M1021*Ações!$N1021)^0.5)</f>
        <v>144.84604585559111</v>
      </c>
      <c r="G1021" s="47">
        <f>IFERROR((Ações!$H1021-Ações!$K1021)/Ações!$H1021,0)</f>
        <v>5.5950103407504654</v>
      </c>
      <c r="H1021" s="48">
        <f>IFERROR(Ações!$I1021/(Ações!$P1021-Table_1[[#This Row],[CAGR LUCRO 5A]]),0)</f>
        <v>-25.499398545611015</v>
      </c>
      <c r="I1021" s="48">
        <f>IF(Ações!$S1021&lt;0,"",Ações!$O1021*(1+Ações!$S1021))</f>
        <v>2.9630301110000006</v>
      </c>
      <c r="J1021" s="49">
        <f>IFERROR(IF(Ações!$B1021="","",(VLOOKUP(Table_1[[#This Row],[AÇÕES]],'Dados Status Invest STOCKS'!A1007:AD1622,4)/Table_1[[#This Row],[LPA]]))/100,0)</f>
        <v>7.2734436564223801E-3</v>
      </c>
      <c r="K1021" s="64">
        <f>IFERROR(IF(Ações!$B1021="","",VLOOKUP(Table_1[[#This Row],[AÇÕES]],'Dados Status Invest STOCKS'!A1007:AD1622,2)),0)</f>
        <v>117.17</v>
      </c>
      <c r="L1021" s="65">
        <f>IFERROR(IF(Ações!$B1021="","",VLOOKUP(Table_1[[#This Row],[AÇÕES]],'Dados Status Invest STOCKS'!A1007:AD1622,3)/100),0)</f>
        <v>2.1499999999999998E-2</v>
      </c>
      <c r="M1021" s="66">
        <f>IFERROR(IF(Ações!$B1021="","",VLOOKUP(Table_1[[#This Row],[AÇÕES]],'Dados Status Invest STOCKS'!A1007:AD1622,28)),0)</f>
        <v>12.69</v>
      </c>
      <c r="N1021" s="66">
        <f>IFERROR(IF(Ações!$B1021="","",VLOOKUP(Table_1[[#This Row],[AÇÕES]],'Dados Status Invest STOCKS'!A1007:AD1622,27)),0)</f>
        <v>73.48</v>
      </c>
      <c r="O1021" s="66">
        <f>IFERROR(IF(Ações!$L1021="","",Ações!$K1021*Ações!$L1021),0)</f>
        <v>2.519155</v>
      </c>
      <c r="P1021" s="67">
        <f t="shared" si="15"/>
        <v>0.06</v>
      </c>
      <c r="Q1021" s="67">
        <f>IFERROR(Ações!$O1021/Ações!$M1021,0)</f>
        <v>0.19851497241922775</v>
      </c>
      <c r="R1021" s="67">
        <f>IFERROR(IF(Ações!$B1021="","",VLOOKUP(Table_1[[#This Row],[AÇÕES]],'Dados Status Invest STOCKS'!A1007:AD1622,18)/100),0)</f>
        <v>0.17269999999999999</v>
      </c>
      <c r="S1021" s="65">
        <f>IFERROR(IF(Ações!$B1021="","",VLOOKUP(Table_1[[#This Row],[AÇÕES]],'Dados Status Invest STOCKS'!A1007:AD1622,25)/100),0)</f>
        <v>0.17620000000000002</v>
      </c>
      <c r="T1021" s="67">
        <f>(1-Ações!$Q1021)*Ações!$R1021</f>
        <v>0.13841646426319937</v>
      </c>
      <c r="U1021" s="68">
        <f>IF(Ações!$S1021=0,Ações!$T1021,IF(Ações!$T1021=0,Ações!$S1021,AVERAGE(Ações!$S1021,Ações!$T1021)))</f>
        <v>0.1573082321315997</v>
      </c>
    </row>
    <row r="1022" spans="2:21" ht="15" customHeight="1" x14ac:dyDescent="0.2">
      <c r="B1022" s="63" t="str">
        <f>IFERROR('Dados Status Invest STOCKS'!A1009,"-")</f>
        <v>CINR</v>
      </c>
      <c r="C1022" s="45">
        <f>IFERROR((Ações!$D1022-Ações!$K1022)/Ações!$D1022,0)</f>
        <v>-1.8985507246376816</v>
      </c>
      <c r="D1022" s="46">
        <f>(Ações!$O1022)/0.06</f>
        <v>5.6752499999999992</v>
      </c>
      <c r="E1022" s="47">
        <f>IFERROR((Ações!$F1022-Ações!$K1022)/Ações!$F1022,0)</f>
        <v>0</v>
      </c>
      <c r="F1022" s="46">
        <f>IF(OR(Ações!$N1022&lt;0,Ações!$M1022&lt;0),"",(22.5*Ações!$M1022*Ações!$N1022)^0.5)</f>
        <v>0</v>
      </c>
      <c r="G1022" s="47">
        <f>IFERROR((Ações!$H1022-Ações!$K1022)/Ações!$H1022,0)</f>
        <v>0</v>
      </c>
      <c r="H1022" s="48">
        <f>IFERROR(Ações!$I1022/(Ações!$P1022-Table_1[[#This Row],[CAGR LUCRO 5A]]),0)</f>
        <v>0</v>
      </c>
      <c r="I1022" s="48" t="str">
        <f>IF(Ações!$S1022&lt;0,"",Ações!$O1022*(1+Ações!$S1022))</f>
        <v/>
      </c>
      <c r="J1022" s="49">
        <f>IFERROR(IF(Ações!$B1022="","",(VLOOKUP(Table_1[[#This Row],[AÇÕES]],'Dados Status Invest STOCKS'!A1008:AD1623,4)/Table_1[[#This Row],[LPA]]))/100,0)</f>
        <v>0.18315789473684208</v>
      </c>
      <c r="K1022" s="64">
        <f>IFERROR(IF(Ações!$B1022="","",VLOOKUP(Table_1[[#This Row],[AÇÕES]],'Dados Status Invest STOCKS'!A1008:AD1623,2)),0)</f>
        <v>16.45</v>
      </c>
      <c r="L1022" s="65">
        <f>IFERROR(IF(Ações!$B1022="","",VLOOKUP(Table_1[[#This Row],[AÇÕES]],'Dados Status Invest STOCKS'!A1008:AD1623,3)/100),0)</f>
        <v>2.07E-2</v>
      </c>
      <c r="M1022" s="66">
        <f>IFERROR(IF(Ações!$B1022="","",VLOOKUP(Table_1[[#This Row],[AÇÕES]],'Dados Status Invest STOCKS'!A1008:AD1623,28)),0)</f>
        <v>0.95</v>
      </c>
      <c r="N1022" s="66">
        <f>IFERROR(IF(Ações!$B1022="","",VLOOKUP(Table_1[[#This Row],[AÇÕES]],'Dados Status Invest STOCKS'!A1008:AD1623,27)),0)</f>
        <v>0</v>
      </c>
      <c r="O1022" s="66">
        <f>IFERROR(IF(Ações!$L1022="","",Ações!$K1022*Ações!$L1022),0)</f>
        <v>0.34051499999999996</v>
      </c>
      <c r="P1022" s="67">
        <f t="shared" si="15"/>
        <v>0.06</v>
      </c>
      <c r="Q1022" s="67">
        <f>IFERROR(Ações!$O1022/Ações!$M1022,0)</f>
        <v>0.35843684210526311</v>
      </c>
      <c r="R1022" s="67">
        <f>IFERROR(IF(Ações!$B1022="","",VLOOKUP(Table_1[[#This Row],[AÇÕES]],'Dados Status Invest STOCKS'!A1008:AD1623,18)/100),0)</f>
        <v>0</v>
      </c>
      <c r="S1022" s="65">
        <f>IFERROR(IF(Ações!$B1022="","",VLOOKUP(Table_1[[#This Row],[AÇÕES]],'Dados Status Invest STOCKS'!A1008:AD1623,25)/100),0)</f>
        <v>-0.25359999999999999</v>
      </c>
      <c r="T1022" s="67">
        <f>(1-Ações!$Q1022)*Ações!$R1022</f>
        <v>0</v>
      </c>
      <c r="U1022" s="68">
        <f>IF(Ações!$S1022=0,Ações!$T1022,IF(Ações!$T1022=0,Ações!$S1022,AVERAGE(Ações!$S1022,Ações!$T1022)))</f>
        <v>-0.25359999999999999</v>
      </c>
    </row>
    <row r="1023" spans="2:21" ht="15" customHeight="1" x14ac:dyDescent="0.2">
      <c r="B1023" s="63" t="str">
        <f>IFERROR('Dados Status Invest STOCKS'!A1010,"-")</f>
        <v>CIR</v>
      </c>
      <c r="C1023" s="45">
        <f>IFERROR((Ações!$D1023-Ações!$K1023)/Ações!$D1023,0)</f>
        <v>0</v>
      </c>
      <c r="D1023" s="46">
        <f>(Ações!$O1023)/0.06</f>
        <v>0</v>
      </c>
      <c r="E1023" s="47">
        <f>IFERROR((Ações!$F1023-Ações!$K1023)/Ações!$F1023,0)</f>
        <v>0</v>
      </c>
      <c r="F1023" s="46" t="str">
        <f>IF(OR(Ações!$N1023&lt;0,Ações!$M1023&lt;0),"",(22.5*Ações!$M1023*Ações!$N1023)^0.5)</f>
        <v/>
      </c>
      <c r="G1023" s="47">
        <f>IFERROR((Ações!$H1023-Ações!$K1023)/Ações!$H1023,0)</f>
        <v>0</v>
      </c>
      <c r="H1023" s="48">
        <f>IFERROR(Ações!$I1023/(Ações!$P1023-Table_1[[#This Row],[CAGR LUCRO 5A]]),0)</f>
        <v>0</v>
      </c>
      <c r="I1023" s="48">
        <f>IF(Ações!$S1023&lt;0,"",Ações!$O1023*(1+Ações!$S1023))</f>
        <v>0</v>
      </c>
      <c r="J1023" s="49">
        <f>IFERROR(IF(Ações!$B1023="","",(VLOOKUP(Table_1[[#This Row],[AÇÕES]],'Dados Status Invest STOCKS'!A1009:AD1624,4)/Table_1[[#This Row],[LPA]]))/100,0)</f>
        <v>1.2276595744680849E-2</v>
      </c>
      <c r="K1023" s="64">
        <f>IFERROR(IF(Ações!$B1023="","",VLOOKUP(Table_1[[#This Row],[AÇÕES]],'Dados Status Invest STOCKS'!A1009:AD1624,2)),0)</f>
        <v>27.11</v>
      </c>
      <c r="L1023" s="65">
        <f>IFERROR(IF(Ações!$B1023="","",VLOOKUP(Table_1[[#This Row],[AÇÕES]],'Dados Status Invest STOCKS'!A1009:AD1624,3)/100),0)</f>
        <v>0</v>
      </c>
      <c r="M1023" s="66">
        <f>IFERROR(IF(Ações!$B1023="","",VLOOKUP(Table_1[[#This Row],[AÇÕES]],'Dados Status Invest STOCKS'!A1009:AD1624,28)),0)</f>
        <v>-4.7</v>
      </c>
      <c r="N1023" s="66">
        <f>IFERROR(IF(Ações!$B1023="","",VLOOKUP(Table_1[[#This Row],[AÇÕES]],'Dados Status Invest STOCKS'!A1009:AD1624,27)),0)</f>
        <v>9.0399999999999991</v>
      </c>
      <c r="O1023" s="66">
        <f>IFERROR(IF(Ações!$L1023="","",Ações!$K1023*Ações!$L1023),0)</f>
        <v>0</v>
      </c>
      <c r="P1023" s="67">
        <f t="shared" si="15"/>
        <v>0.06</v>
      </c>
      <c r="Q1023" s="67">
        <f>IFERROR(Ações!$O1023/Ações!$M1023,0)</f>
        <v>0</v>
      </c>
      <c r="R1023" s="67">
        <f>IFERROR(IF(Ações!$B1023="","",VLOOKUP(Table_1[[#This Row],[AÇÕES]],'Dados Status Invest STOCKS'!A1009:AD1624,18)/100),0)</f>
        <v>-0.51979999999999993</v>
      </c>
      <c r="S1023" s="65">
        <f>IFERROR(IF(Ações!$B1023="","",VLOOKUP(Table_1[[#This Row],[AÇÕES]],'Dados Status Invest STOCKS'!A1009:AD1624,25)/100),0)</f>
        <v>0</v>
      </c>
      <c r="T1023" s="67">
        <f>(1-Ações!$Q1023)*Ações!$R1023</f>
        <v>-0.51979999999999993</v>
      </c>
      <c r="U1023" s="68">
        <f>IF(Ações!$S1023=0,Ações!$T1023,IF(Ações!$T1023=0,Ações!$S1023,AVERAGE(Ações!$S1023,Ações!$T1023)))</f>
        <v>-0.51979999999999993</v>
      </c>
    </row>
    <row r="1024" spans="2:21" ht="15" customHeight="1" x14ac:dyDescent="0.2">
      <c r="B1024" s="63" t="str">
        <f>IFERROR('Dados Status Invest STOCKS'!A1011,"-")</f>
        <v>CIT</v>
      </c>
      <c r="C1024" s="45">
        <f>IFERROR((Ações!$D1024-Ações!$K1024)/Ações!$D1024,0)</f>
        <v>-1.2900763358778624</v>
      </c>
      <c r="D1024" s="46">
        <f>(Ações!$O1024)/0.06</f>
        <v>23.361666666666668</v>
      </c>
      <c r="E1024" s="47">
        <f>IFERROR((Ações!$F1024-Ações!$K1024)/Ações!$F1024,0)</f>
        <v>0.46088638194459919</v>
      </c>
      <c r="F1024" s="46">
        <f>IF(OR(Ações!$N1024&lt;0,Ações!$M1024&lt;0),"",(22.5*Ações!$M1024*Ações!$N1024)^0.5)</f>
        <v>99.236966398615792</v>
      </c>
      <c r="G1024" s="47">
        <f>IFERROR((Ações!$H1024-Ações!$K1024)/Ações!$H1024,0)</f>
        <v>-1.2900763358778624</v>
      </c>
      <c r="H1024" s="48">
        <f>IFERROR(Ações!$I1024/(Ações!$P1024-Table_1[[#This Row],[CAGR LUCRO 5A]]),0)</f>
        <v>23.361666666666668</v>
      </c>
      <c r="I1024" s="48">
        <f>IF(Ações!$S1024&lt;0,"",Ações!$O1024*(1+Ações!$S1024))</f>
        <v>1.4016999999999999</v>
      </c>
      <c r="J1024" s="49">
        <f>IFERROR(IF(Ações!$B1024="","",(VLOOKUP(Table_1[[#This Row],[AÇÕES]],'Dados Status Invest STOCKS'!A1010:AD1625,4)/Table_1[[#This Row],[LPA]]))/100,0)</f>
        <v>1.0825035561877668E-2</v>
      </c>
      <c r="K1024" s="64">
        <f>IFERROR(IF(Ações!$B1024="","",VLOOKUP(Table_1[[#This Row],[AÇÕES]],'Dados Status Invest STOCKS'!A1010:AD1625,2)),0)</f>
        <v>53.5</v>
      </c>
      <c r="L1024" s="65">
        <f>IFERROR(IF(Ações!$B1024="","",VLOOKUP(Table_1[[#This Row],[AÇÕES]],'Dados Status Invest STOCKS'!A1010:AD1625,3)/100),0)</f>
        <v>2.6200000000000001E-2</v>
      </c>
      <c r="M1024" s="66">
        <f>IFERROR(IF(Ações!$B1024="","",VLOOKUP(Table_1[[#This Row],[AÇÕES]],'Dados Status Invest STOCKS'!A1010:AD1625,28)),0)</f>
        <v>7.03</v>
      </c>
      <c r="N1024" s="66">
        <f>IFERROR(IF(Ações!$B1024="","",VLOOKUP(Table_1[[#This Row],[AÇÕES]],'Dados Status Invest STOCKS'!A1010:AD1625,27)),0)</f>
        <v>62.26</v>
      </c>
      <c r="O1024" s="66">
        <f>IFERROR(IF(Ações!$L1024="","",Ações!$K1024*Ações!$L1024),0)</f>
        <v>1.4016999999999999</v>
      </c>
      <c r="P1024" s="67">
        <f t="shared" si="15"/>
        <v>0.06</v>
      </c>
      <c r="Q1024" s="67">
        <f>IFERROR(Ações!$O1024/Ações!$M1024,0)</f>
        <v>0.19938833570412517</v>
      </c>
      <c r="R1024" s="67">
        <f>IFERROR(IF(Ações!$B1024="","",VLOOKUP(Table_1[[#This Row],[AÇÕES]],'Dados Status Invest STOCKS'!A1010:AD1625,18)/100),0)</f>
        <v>0.11289999999999999</v>
      </c>
      <c r="S1024" s="65">
        <f>IFERROR(IF(Ações!$B1024="","",VLOOKUP(Table_1[[#This Row],[AÇÕES]],'Dados Status Invest STOCKS'!A1010:AD1625,25)/100),0)</f>
        <v>0</v>
      </c>
      <c r="T1024" s="67">
        <f>(1-Ações!$Q1024)*Ações!$R1024</f>
        <v>9.0389056899004255E-2</v>
      </c>
      <c r="U1024" s="68">
        <f>IF(Ações!$S1024=0,Ações!$T1024,IF(Ações!$T1024=0,Ações!$S1024,AVERAGE(Ações!$S1024,Ações!$T1024)))</f>
        <v>9.0389056899004255E-2</v>
      </c>
    </row>
    <row r="1025" spans="2:21" ht="15" customHeight="1" x14ac:dyDescent="0.2">
      <c r="B1025" s="63" t="str">
        <f>IFERROR('Dados Status Invest STOCKS'!A1012,"-")</f>
        <v>CIVB</v>
      </c>
      <c r="C1025" s="45">
        <f>IFERROR((Ações!$D1025-Ações!$K1025)/Ações!$D1025,0)</f>
        <v>-2.6585365853658538</v>
      </c>
      <c r="D1025" s="46">
        <f>(Ações!$O1025)/0.06</f>
        <v>6.6474666666666664</v>
      </c>
      <c r="E1025" s="47">
        <f>IFERROR((Ações!$F1025-Ações!$K1025)/Ações!$F1025,0)</f>
        <v>0.34473046994432766</v>
      </c>
      <c r="F1025" s="46">
        <f>IF(OR(Ações!$N1025&lt;0,Ações!$M1025&lt;0),"",(22.5*Ações!$M1025*Ações!$N1025)^0.5)</f>
        <v>37.114498514731409</v>
      </c>
      <c r="G1025" s="47">
        <f>IFERROR((Ações!$H1025-Ações!$K1025)/Ações!$H1025,0)</f>
        <v>9.674148078266672</v>
      </c>
      <c r="H1025" s="48">
        <f>IFERROR(Ações!$I1025/(Ações!$P1025-Table_1[[#This Row],[CAGR LUCRO 5A]]),0)</f>
        <v>-2.8037335517633672</v>
      </c>
      <c r="I1025" s="48">
        <f>IF(Ações!$S1025&lt;0,"",Ações!$O1025*(1+Ações!$S1025))</f>
        <v>0.49289635839999996</v>
      </c>
      <c r="J1025" s="49">
        <f>IFERROR(IF(Ações!$B1025="","",(VLOOKUP(Table_1[[#This Row],[AÇÕES]],'Dados Status Invest STOCKS'!A1011:AD1626,4)/Table_1[[#This Row],[LPA]]))/100,0)</f>
        <v>3.4848484848484844E-2</v>
      </c>
      <c r="K1025" s="64">
        <f>IFERROR(IF(Ações!$B1025="","",VLOOKUP(Table_1[[#This Row],[AÇÕES]],'Dados Status Invest STOCKS'!A1011:AD1626,2)),0)</f>
        <v>24.32</v>
      </c>
      <c r="L1025" s="65">
        <f>IFERROR(IF(Ações!$B1025="","",VLOOKUP(Table_1[[#This Row],[AÇÕES]],'Dados Status Invest STOCKS'!A1011:AD1626,3)/100),0)</f>
        <v>1.6399999999999998E-2</v>
      </c>
      <c r="M1025" s="66">
        <f>IFERROR(IF(Ações!$B1025="","",VLOOKUP(Table_1[[#This Row],[AÇÕES]],'Dados Status Invest STOCKS'!A1011:AD1626,28)),0)</f>
        <v>2.64</v>
      </c>
      <c r="N1025" s="66">
        <f>IFERROR(IF(Ações!$B1025="","",VLOOKUP(Table_1[[#This Row],[AÇÕES]],'Dados Status Invest STOCKS'!A1011:AD1626,27)),0)</f>
        <v>23.19</v>
      </c>
      <c r="O1025" s="66">
        <f>IFERROR(IF(Ações!$L1025="","",Ações!$K1025*Ações!$L1025),0)</f>
        <v>0.39884799999999998</v>
      </c>
      <c r="P1025" s="67">
        <f t="shared" si="15"/>
        <v>0.06</v>
      </c>
      <c r="Q1025" s="67">
        <f>IFERROR(Ações!$O1025/Ações!$M1025,0)</f>
        <v>0.15107878787878787</v>
      </c>
      <c r="R1025" s="67">
        <f>IFERROR(IF(Ações!$B1025="","",VLOOKUP(Table_1[[#This Row],[AÇÕES]],'Dados Status Invest STOCKS'!A1011:AD1626,18)/100),0)</f>
        <v>0.114</v>
      </c>
      <c r="S1025" s="65">
        <f>IFERROR(IF(Ações!$B1025="","",VLOOKUP(Table_1[[#This Row],[AÇÕES]],'Dados Status Invest STOCKS'!A1011:AD1626,25)/100),0)</f>
        <v>0.23579999999999998</v>
      </c>
      <c r="T1025" s="67">
        <f>(1-Ações!$Q1025)*Ações!$R1025</f>
        <v>9.6777018181818192E-2</v>
      </c>
      <c r="U1025" s="68">
        <f>IF(Ações!$S1025=0,Ações!$T1025,IF(Ações!$T1025=0,Ações!$S1025,AVERAGE(Ações!$S1025,Ações!$T1025)))</f>
        <v>0.16628850909090909</v>
      </c>
    </row>
    <row r="1026" spans="2:21" ht="15" customHeight="1" x14ac:dyDescent="0.2">
      <c r="B1026" s="63" t="str">
        <f>IFERROR('Dados Status Invest STOCKS'!A1013,"-")</f>
        <v>CIXX</v>
      </c>
      <c r="C1026" s="45">
        <f>IFERROR((Ações!$D1026-Ações!$K1026)/Ações!$D1026,0)</f>
        <v>-0.99335548172757482</v>
      </c>
      <c r="D1026" s="46">
        <f>(Ações!$O1026)/0.06</f>
        <v>9.5467166666666667</v>
      </c>
      <c r="E1026" s="47">
        <f>IFERROR((Ações!$F1026-Ações!$K1026)/Ações!$F1026,0)</f>
        <v>-0.32333826780265623</v>
      </c>
      <c r="F1026" s="46">
        <f>IF(OR(Ações!$N1026&lt;0,Ações!$M1026&lt;0),"",(22.5*Ações!$M1026*Ações!$N1026)^0.5)</f>
        <v>14.380299023316587</v>
      </c>
      <c r="G1026" s="47">
        <f>IFERROR((Ações!$H1026-Ações!$K1026)/Ações!$H1026,0)</f>
        <v>-0.99335548172757482</v>
      </c>
      <c r="H1026" s="48">
        <f>IFERROR(Ações!$I1026/(Ações!$P1026-Table_1[[#This Row],[CAGR LUCRO 5A]]),0)</f>
        <v>9.5467166666666667</v>
      </c>
      <c r="I1026" s="48">
        <f>IF(Ações!$S1026&lt;0,"",Ações!$O1026*(1+Ações!$S1026))</f>
        <v>0.57280299999999995</v>
      </c>
      <c r="J1026" s="49">
        <f>IFERROR(IF(Ações!$B1026="","",(VLOOKUP(Table_1[[#This Row],[AÇÕES]],'Dados Status Invest STOCKS'!A1012:AD1627,4)/Table_1[[#This Row],[LPA]]))/100,0)</f>
        <v>0.10000000000000002</v>
      </c>
      <c r="K1026" s="64">
        <f>IFERROR(IF(Ações!$B1026="","",VLOOKUP(Table_1[[#This Row],[AÇÕES]],'Dados Status Invest STOCKS'!A1012:AD1627,2)),0)</f>
        <v>19.03</v>
      </c>
      <c r="L1026" s="65">
        <f>IFERROR(IF(Ações!$B1026="","",VLOOKUP(Table_1[[#This Row],[AÇÕES]],'Dados Status Invest STOCKS'!A1012:AD1627,3)/100),0)</f>
        <v>3.0099999999999998E-2</v>
      </c>
      <c r="M1026" s="66">
        <f>IFERROR(IF(Ações!$B1026="","",VLOOKUP(Table_1[[#This Row],[AÇÕES]],'Dados Status Invest STOCKS'!A1012:AD1627,28)),0)</f>
        <v>1.38</v>
      </c>
      <c r="N1026" s="66">
        <f>IFERROR(IF(Ações!$B1026="","",VLOOKUP(Table_1[[#This Row],[AÇÕES]],'Dados Status Invest STOCKS'!A1012:AD1627,27)),0)</f>
        <v>6.66</v>
      </c>
      <c r="O1026" s="66">
        <f>IFERROR(IF(Ações!$L1026="","",Ações!$K1026*Ações!$L1026),0)</f>
        <v>0.57280299999999995</v>
      </c>
      <c r="P1026" s="67">
        <f t="shared" si="15"/>
        <v>0.06</v>
      </c>
      <c r="Q1026" s="67">
        <f>IFERROR(Ações!$O1026/Ações!$M1026,0)</f>
        <v>0.41507463768115943</v>
      </c>
      <c r="R1026" s="67">
        <f>IFERROR(IF(Ações!$B1026="","",VLOOKUP(Table_1[[#This Row],[AÇÕES]],'Dados Status Invest STOCKS'!A1012:AD1627,18)/100),0)</f>
        <v>0.20710000000000001</v>
      </c>
      <c r="S1026" s="65">
        <f>IFERROR(IF(Ações!$B1026="","",VLOOKUP(Table_1[[#This Row],[AÇÕES]],'Dados Status Invest STOCKS'!A1012:AD1627,25)/100),0)</f>
        <v>0</v>
      </c>
      <c r="T1026" s="67">
        <f>(1-Ações!$Q1026)*Ações!$R1026</f>
        <v>0.12113804253623189</v>
      </c>
      <c r="U1026" s="68">
        <f>IF(Ações!$S1026=0,Ações!$T1026,IF(Ações!$T1026=0,Ações!$S1026,AVERAGE(Ações!$S1026,Ações!$T1026)))</f>
        <v>0.12113804253623189</v>
      </c>
    </row>
    <row r="1027" spans="2:21" ht="15" customHeight="1" x14ac:dyDescent="0.2">
      <c r="B1027" s="63" t="str">
        <f>IFERROR('Dados Status Invest STOCKS'!A1014,"-")</f>
        <v>CIZN</v>
      </c>
      <c r="C1027" s="45">
        <f>IFERROR((Ações!$D1027-Ações!$K1027)/Ações!$D1027,0)</f>
        <v>0.10979228486646897</v>
      </c>
      <c r="D1027" s="46">
        <f>(Ações!$O1027)/0.06</f>
        <v>20.006566666666668</v>
      </c>
      <c r="E1027" s="47">
        <f>IFERROR((Ações!$F1027-Ações!$K1027)/Ações!$F1027,0)</f>
        <v>0.27818547560299939</v>
      </c>
      <c r="F1027" s="46">
        <f>IF(OR(Ações!$N1027&lt;0,Ações!$M1027&lt;0),"",(22.5*Ações!$M1027*Ações!$N1027)^0.5)</f>
        <v>24.673928548165975</v>
      </c>
      <c r="G1027" s="47">
        <f>IFERROR((Ações!$H1027-Ações!$K1027)/Ações!$H1027,0)</f>
        <v>0</v>
      </c>
      <c r="H1027" s="48">
        <f>IFERROR(Ações!$I1027/(Ações!$P1027-Table_1[[#This Row],[CAGR LUCRO 5A]]),0)</f>
        <v>0</v>
      </c>
      <c r="I1027" s="48" t="str">
        <f>IF(Ações!$S1027&lt;0,"",Ações!$O1027*(1+Ações!$S1027))</f>
        <v/>
      </c>
      <c r="J1027" s="49">
        <f>IFERROR(IF(Ações!$B1027="","",(VLOOKUP(Table_1[[#This Row],[AÇÕES]],'Dados Status Invest STOCKS'!A1013:AD1628,4)/Table_1[[#This Row],[LPA]]))/100,0)</f>
        <v>8.9361702127659579E-2</v>
      </c>
      <c r="K1027" s="64">
        <f>IFERROR(IF(Ações!$B1027="","",VLOOKUP(Table_1[[#This Row],[AÇÕES]],'Dados Status Invest STOCKS'!A1013:AD1628,2)),0)</f>
        <v>17.809999999999999</v>
      </c>
      <c r="L1027" s="65">
        <f>IFERROR(IF(Ações!$B1027="","",VLOOKUP(Table_1[[#This Row],[AÇÕES]],'Dados Status Invest STOCKS'!A1013:AD1628,3)/100),0)</f>
        <v>6.7400000000000002E-2</v>
      </c>
      <c r="M1027" s="66">
        <f>IFERROR(IF(Ações!$B1027="","",VLOOKUP(Table_1[[#This Row],[AÇÕES]],'Dados Status Invest STOCKS'!A1013:AD1628,28)),0)</f>
        <v>1.41</v>
      </c>
      <c r="N1027" s="66">
        <f>IFERROR(IF(Ações!$B1027="","",VLOOKUP(Table_1[[#This Row],[AÇÕES]],'Dados Status Invest STOCKS'!A1013:AD1628,27)),0)</f>
        <v>19.190000000000001</v>
      </c>
      <c r="O1027" s="66">
        <f>IFERROR(IF(Ações!$L1027="","",Ações!$K1027*Ações!$L1027),0)</f>
        <v>1.200394</v>
      </c>
      <c r="P1027" s="67">
        <f t="shared" si="15"/>
        <v>0.06</v>
      </c>
      <c r="Q1027" s="67">
        <f>IFERROR(Ações!$O1027/Ações!$M1027,0)</f>
        <v>0.8513432624113475</v>
      </c>
      <c r="R1027" s="67">
        <f>IFERROR(IF(Ações!$B1027="","",VLOOKUP(Table_1[[#This Row],[AÇÕES]],'Dados Status Invest STOCKS'!A1013:AD1628,18)/100),0)</f>
        <v>7.3700000000000002E-2</v>
      </c>
      <c r="S1027" s="65">
        <f>IFERROR(IF(Ações!$B1027="","",VLOOKUP(Table_1[[#This Row],[AÇÕES]],'Dados Status Invest STOCKS'!A1013:AD1628,25)/100),0)</f>
        <v>-1.8000000000000002E-2</v>
      </c>
      <c r="T1027" s="67">
        <f>(1-Ações!$Q1027)*Ações!$R1027</f>
        <v>1.0956001560283689E-2</v>
      </c>
      <c r="U1027" s="68">
        <f>IF(Ações!$S1027=0,Ações!$T1027,IF(Ações!$T1027=0,Ações!$S1027,AVERAGE(Ações!$S1027,Ações!$T1027)))</f>
        <v>-3.5219992198581565E-3</v>
      </c>
    </row>
    <row r="1028" spans="2:21" ht="15" customHeight="1" x14ac:dyDescent="0.2">
      <c r="B1028" s="63" t="str">
        <f>IFERROR('Dados Status Invest STOCKS'!A1015,"-")</f>
        <v>CJJD</v>
      </c>
      <c r="C1028" s="45">
        <f>IFERROR((Ações!$D1028-Ações!$K1028)/Ações!$D1028,0)</f>
        <v>0</v>
      </c>
      <c r="D1028" s="46">
        <f>(Ações!$O1028)/0.06</f>
        <v>0</v>
      </c>
      <c r="E1028" s="47">
        <f>IFERROR((Ações!$F1028-Ações!$K1028)/Ações!$F1028,0)</f>
        <v>0</v>
      </c>
      <c r="F1028" s="46" t="str">
        <f>IF(OR(Ações!$N1028&lt;0,Ações!$M1028&lt;0),"",(22.5*Ações!$M1028*Ações!$N1028)^0.5)</f>
        <v/>
      </c>
      <c r="G1028" s="47">
        <f>IFERROR((Ações!$H1028-Ações!$K1028)/Ações!$H1028,0)</f>
        <v>0</v>
      </c>
      <c r="H1028" s="48">
        <f>IFERROR(Ações!$I1028/(Ações!$P1028-Table_1[[#This Row],[CAGR LUCRO 5A]]),0)</f>
        <v>0</v>
      </c>
      <c r="I1028" s="48">
        <f>IF(Ações!$S1028&lt;0,"",Ações!$O1028*(1+Ações!$S1028))</f>
        <v>0</v>
      </c>
      <c r="J1028" s="49">
        <f>IFERROR(IF(Ações!$B1028="","",(VLOOKUP(Table_1[[#This Row],[AÇÕES]],'Dados Status Invest STOCKS'!A1014:AD1629,4)/Table_1[[#This Row],[LPA]]))/100,0)</f>
        <v>8.3684210526315791E-2</v>
      </c>
      <c r="K1028" s="64">
        <f>IFERROR(IF(Ações!$B1028="","",VLOOKUP(Table_1[[#This Row],[AÇÕES]],'Dados Status Invest STOCKS'!A1014:AD1629,2)),0)</f>
        <v>0.31</v>
      </c>
      <c r="L1028" s="65">
        <f>IFERROR(IF(Ações!$B1028="","",VLOOKUP(Table_1[[#This Row],[AÇÕES]],'Dados Status Invest STOCKS'!A1014:AD1629,3)/100),0)</f>
        <v>0</v>
      </c>
      <c r="M1028" s="66">
        <f>IFERROR(IF(Ações!$B1028="","",VLOOKUP(Table_1[[#This Row],[AÇÕES]],'Dados Status Invest STOCKS'!A1014:AD1629,28)),0)</f>
        <v>-0.19</v>
      </c>
      <c r="N1028" s="66">
        <f>IFERROR(IF(Ações!$B1028="","",VLOOKUP(Table_1[[#This Row],[AÇÕES]],'Dados Status Invest STOCKS'!A1014:AD1629,27)),0)</f>
        <v>0.62</v>
      </c>
      <c r="O1028" s="66">
        <f>IFERROR(IF(Ações!$L1028="","",Ações!$K1028*Ações!$L1028),0)</f>
        <v>0</v>
      </c>
      <c r="P1028" s="67">
        <f t="shared" si="15"/>
        <v>0.06</v>
      </c>
      <c r="Q1028" s="67">
        <f>IFERROR(Ações!$O1028/Ações!$M1028,0)</f>
        <v>0</v>
      </c>
      <c r="R1028" s="67">
        <f>IFERROR(IF(Ações!$B1028="","",VLOOKUP(Table_1[[#This Row],[AÇÕES]],'Dados Status Invest STOCKS'!A1014:AD1629,18)/100),0)</f>
        <v>-0.31540000000000001</v>
      </c>
      <c r="S1028" s="65">
        <f>IFERROR(IF(Ações!$B1028="","",VLOOKUP(Table_1[[#This Row],[AÇÕES]],'Dados Status Invest STOCKS'!A1014:AD1629,25)/100),0)</f>
        <v>0</v>
      </c>
      <c r="T1028" s="67">
        <f>(1-Ações!$Q1028)*Ações!$R1028</f>
        <v>-0.31540000000000001</v>
      </c>
      <c r="U1028" s="68">
        <f>IF(Ações!$S1028=0,Ações!$T1028,IF(Ações!$T1028=0,Ações!$S1028,AVERAGE(Ações!$S1028,Ações!$T1028)))</f>
        <v>-0.31540000000000001</v>
      </c>
    </row>
    <row r="1029" spans="2:21" ht="15" customHeight="1" x14ac:dyDescent="0.2">
      <c r="B1029" s="63" t="str">
        <f>IFERROR('Dados Status Invest STOCKS'!A1016,"-")</f>
        <v>CKH</v>
      </c>
      <c r="C1029" s="45">
        <f>IFERROR((Ações!$D1029-Ações!$K1029)/Ações!$D1029,0)</f>
        <v>0</v>
      </c>
      <c r="D1029" s="46">
        <f>(Ações!$O1029)/0.06</f>
        <v>0</v>
      </c>
      <c r="E1029" s="47">
        <f>IFERROR((Ações!$F1029-Ações!$K1029)/Ações!$F1029,0)</f>
        <v>-0.27660283330284763</v>
      </c>
      <c r="F1029" s="46">
        <f>IF(OR(Ações!$N1029&lt;0,Ações!$M1029&lt;0),"",(22.5*Ações!$M1029*Ações!$N1029)^0.5)</f>
        <v>32.508152823561048</v>
      </c>
      <c r="G1029" s="47">
        <f>IFERROR((Ações!$H1029-Ações!$K1029)/Ações!$H1029,0)</f>
        <v>0</v>
      </c>
      <c r="H1029" s="48">
        <f>IFERROR(Ações!$I1029/(Ações!$P1029-Table_1[[#This Row],[CAGR LUCRO 5A]]),0)</f>
        <v>0</v>
      </c>
      <c r="I1029" s="48">
        <f>IF(Ações!$S1029&lt;0,"",Ações!$O1029*(1+Ações!$S1029))</f>
        <v>0</v>
      </c>
      <c r="J1029" s="49">
        <f>IFERROR(IF(Ações!$B1029="","",(VLOOKUP(Table_1[[#This Row],[AÇÕES]],'Dados Status Invest STOCKS'!A1015:AD1630,4)/Table_1[[#This Row],[LPA]]))/100,0)</f>
        <v>0.3200877192982457</v>
      </c>
      <c r="K1029" s="64">
        <f>IFERROR(IF(Ações!$B1029="","",VLOOKUP(Table_1[[#This Row],[AÇÕES]],'Dados Status Invest STOCKS'!A1015:AD1630,2)),0)</f>
        <v>41.5</v>
      </c>
      <c r="L1029" s="65">
        <f>IFERROR(IF(Ações!$B1029="","",VLOOKUP(Table_1[[#This Row],[AÇÕES]],'Dados Status Invest STOCKS'!A1015:AD1630,3)/100),0)</f>
        <v>0</v>
      </c>
      <c r="M1029" s="66">
        <f>IFERROR(IF(Ações!$B1029="","",VLOOKUP(Table_1[[#This Row],[AÇÕES]],'Dados Status Invest STOCKS'!A1015:AD1630,28)),0)</f>
        <v>1.1399999999999999</v>
      </c>
      <c r="N1029" s="66">
        <f>IFERROR(IF(Ações!$B1029="","",VLOOKUP(Table_1[[#This Row],[AÇÕES]],'Dados Status Invest STOCKS'!A1015:AD1630,27)),0)</f>
        <v>41.2</v>
      </c>
      <c r="O1029" s="66">
        <f>IFERROR(IF(Ações!$L1029="","",Ações!$K1029*Ações!$L1029),0)</f>
        <v>0</v>
      </c>
      <c r="P1029" s="67">
        <f t="shared" si="15"/>
        <v>0.06</v>
      </c>
      <c r="Q1029" s="67">
        <f>IFERROR(Ações!$O1029/Ações!$M1029,0)</f>
        <v>0</v>
      </c>
      <c r="R1029" s="67">
        <f>IFERROR(IF(Ações!$B1029="","",VLOOKUP(Table_1[[#This Row],[AÇÕES]],'Dados Status Invest STOCKS'!A1015:AD1630,18)/100),0)</f>
        <v>2.76E-2</v>
      </c>
      <c r="S1029" s="65">
        <f>IFERROR(IF(Ações!$B1029="","",VLOOKUP(Table_1[[#This Row],[AÇÕES]],'Dados Status Invest STOCKS'!A1015:AD1630,25)/100),0)</f>
        <v>0</v>
      </c>
      <c r="T1029" s="67">
        <f>(1-Ações!$Q1029)*Ações!$R1029</f>
        <v>2.76E-2</v>
      </c>
      <c r="U1029" s="68">
        <f>IF(Ações!$S1029=0,Ações!$T1029,IF(Ações!$T1029=0,Ações!$S1029,AVERAGE(Ações!$S1029,Ações!$T1029)))</f>
        <v>2.76E-2</v>
      </c>
    </row>
    <row r="1030" spans="2:21" ht="15" customHeight="1" x14ac:dyDescent="0.2">
      <c r="B1030" s="63" t="str">
        <f>IFERROR('Dados Status Invest STOCKS'!A1017,"-")</f>
        <v>CKPT</v>
      </c>
      <c r="C1030" s="45">
        <f>IFERROR((Ações!$D1030-Ações!$K1030)/Ações!$D1030,0)</f>
        <v>0</v>
      </c>
      <c r="D1030" s="46">
        <f>(Ações!$O1030)/0.06</f>
        <v>0</v>
      </c>
      <c r="E1030" s="47">
        <f>IFERROR((Ações!$F1030-Ações!$K1030)/Ações!$F1030,0)</f>
        <v>0</v>
      </c>
      <c r="F1030" s="46" t="str">
        <f>IF(OR(Ações!$N1030&lt;0,Ações!$M1030&lt;0),"",(22.5*Ações!$M1030*Ações!$N1030)^0.5)</f>
        <v/>
      </c>
      <c r="G1030" s="47">
        <f>IFERROR((Ações!$H1030-Ações!$K1030)/Ações!$H1030,0)</f>
        <v>0</v>
      </c>
      <c r="H1030" s="48">
        <f>IFERROR(Ações!$I1030/(Ações!$P1030-Table_1[[#This Row],[CAGR LUCRO 5A]]),0)</f>
        <v>0</v>
      </c>
      <c r="I1030" s="48">
        <f>IF(Ações!$S1030&lt;0,"",Ações!$O1030*(1+Ações!$S1030))</f>
        <v>0</v>
      </c>
      <c r="J1030" s="49">
        <f>IFERROR(IF(Ações!$B1030="","",(VLOOKUP(Table_1[[#This Row],[AÇÕES]],'Dados Status Invest STOCKS'!A1016:AD1631,4)/Table_1[[#This Row],[LPA]]))/100,0)</f>
        <v>0.11227272727272729</v>
      </c>
      <c r="K1030" s="64">
        <f>IFERROR(IF(Ações!$B1030="","",VLOOKUP(Table_1[[#This Row],[AÇÕES]],'Dados Status Invest STOCKS'!A1016:AD1631,2)),0)</f>
        <v>2.19</v>
      </c>
      <c r="L1030" s="65">
        <f>IFERROR(IF(Ações!$B1030="","",VLOOKUP(Table_1[[#This Row],[AÇÕES]],'Dados Status Invest STOCKS'!A1016:AD1631,3)/100),0)</f>
        <v>0</v>
      </c>
      <c r="M1030" s="66">
        <f>IFERROR(IF(Ações!$B1030="","",VLOOKUP(Table_1[[#This Row],[AÇÕES]],'Dados Status Invest STOCKS'!A1016:AD1631,28)),0)</f>
        <v>-0.44</v>
      </c>
      <c r="N1030" s="66">
        <f>IFERROR(IF(Ações!$B1030="","",VLOOKUP(Table_1[[#This Row],[AÇÕES]],'Dados Status Invest STOCKS'!A1016:AD1631,27)),0)</f>
        <v>0.56999999999999995</v>
      </c>
      <c r="O1030" s="66">
        <f>IFERROR(IF(Ações!$L1030="","",Ações!$K1030*Ações!$L1030),0)</f>
        <v>0</v>
      </c>
      <c r="P1030" s="67">
        <f t="shared" si="15"/>
        <v>0.06</v>
      </c>
      <c r="Q1030" s="67">
        <f>IFERROR(Ações!$O1030/Ações!$M1030,0)</f>
        <v>0</v>
      </c>
      <c r="R1030" s="67">
        <f>IFERROR(IF(Ações!$B1030="","",VLOOKUP(Table_1[[#This Row],[AÇÕES]],'Dados Status Invest STOCKS'!A1016:AD1631,18)/100),0)</f>
        <v>-0.7742</v>
      </c>
      <c r="S1030" s="65">
        <f>IFERROR(IF(Ações!$B1030="","",VLOOKUP(Table_1[[#This Row],[AÇÕES]],'Dados Status Invest STOCKS'!A1016:AD1631,25)/100),0)</f>
        <v>0</v>
      </c>
      <c r="T1030" s="67">
        <f>(1-Ações!$Q1030)*Ações!$R1030</f>
        <v>-0.7742</v>
      </c>
      <c r="U1030" s="68">
        <f>IF(Ações!$S1030=0,Ações!$T1030,IF(Ações!$T1030=0,Ações!$S1030,AVERAGE(Ações!$S1030,Ações!$T1030)))</f>
        <v>-0.7742</v>
      </c>
    </row>
    <row r="1031" spans="2:21" ht="15" customHeight="1" x14ac:dyDescent="0.2">
      <c r="B1031" s="63" t="str">
        <f>IFERROR('Dados Status Invest STOCKS'!A1018,"-")</f>
        <v>CL</v>
      </c>
      <c r="C1031" s="45">
        <f>IFERROR((Ações!$D1031-Ações!$K1031)/Ações!$D1031,0)</f>
        <v>-1.7906976744186045</v>
      </c>
      <c r="D1031" s="46">
        <f>(Ações!$O1031)/0.06</f>
        <v>29.981750000000002</v>
      </c>
      <c r="E1031" s="47">
        <f>IFERROR((Ações!$F1031-Ações!$K1031)/Ações!$F1031,0)</f>
        <v>-10.860034397639861</v>
      </c>
      <c r="F1031" s="46">
        <f>IF(OR(Ações!$N1031&lt;0,Ações!$M1031&lt;0),"",(22.5*Ações!$M1031*Ações!$N1031)^0.5)</f>
        <v>7.0547856097829085</v>
      </c>
      <c r="G1031" s="47">
        <f>IFERROR((Ações!$H1031-Ações!$K1031)/Ações!$H1031,0)</f>
        <v>4.3623844434765271</v>
      </c>
      <c r="H1031" s="48">
        <f>IFERROR(Ações!$I1031/(Ações!$P1031-Table_1[[#This Row],[CAGR LUCRO 5A]]),0)</f>
        <v>-24.8841265496368</v>
      </c>
      <c r="I1031" s="48">
        <f>IF(Ações!$S1031&lt;0,"",Ações!$O1031*(1+Ações!$S1031))</f>
        <v>2.055428853</v>
      </c>
      <c r="J1031" s="49">
        <f>IFERROR(IF(Ações!$B1031="","",(VLOOKUP(Table_1[[#This Row],[AÇÕES]],'Dados Status Invest STOCKS'!A1017:AD1632,4)/Table_1[[#This Row],[LPA]]))/100,0)</f>
        <v>8.3734177215189873E-2</v>
      </c>
      <c r="K1031" s="64">
        <f>IFERROR(IF(Ações!$B1031="","",VLOOKUP(Table_1[[#This Row],[AÇÕES]],'Dados Status Invest STOCKS'!A1017:AD1632,2)),0)</f>
        <v>83.67</v>
      </c>
      <c r="L1031" s="65">
        <f>IFERROR(IF(Ações!$B1031="","",VLOOKUP(Table_1[[#This Row],[AÇÕES]],'Dados Status Invest STOCKS'!A1017:AD1632,3)/100),0)</f>
        <v>2.1499999999999998E-2</v>
      </c>
      <c r="M1031" s="66">
        <f>IFERROR(IF(Ações!$B1031="","",VLOOKUP(Table_1[[#This Row],[AÇÕES]],'Dados Status Invest STOCKS'!A1017:AD1632,28)),0)</f>
        <v>3.16</v>
      </c>
      <c r="N1031" s="66">
        <f>IFERROR(IF(Ações!$B1031="","",VLOOKUP(Table_1[[#This Row],[AÇÕES]],'Dados Status Invest STOCKS'!A1017:AD1632,27)),0)</f>
        <v>0.7</v>
      </c>
      <c r="O1031" s="66">
        <f>IFERROR(IF(Ações!$L1031="","",Ações!$K1031*Ações!$L1031),0)</f>
        <v>1.798905</v>
      </c>
      <c r="P1031" s="67">
        <f t="shared" si="15"/>
        <v>0.06</v>
      </c>
      <c r="Q1031" s="67">
        <f>IFERROR(Ações!$O1031/Ações!$M1031,0)</f>
        <v>0.56927373417721516</v>
      </c>
      <c r="R1031" s="67">
        <f>IFERROR(IF(Ações!$B1031="","",VLOOKUP(Table_1[[#This Row],[AÇÕES]],'Dados Status Invest STOCKS'!A1017:AD1632,18)/100),0)</f>
        <v>4.5092999999999996</v>
      </c>
      <c r="S1031" s="65">
        <f>IFERROR(IF(Ações!$B1031="","",VLOOKUP(Table_1[[#This Row],[AÇÕES]],'Dados Status Invest STOCKS'!A1017:AD1632,25)/100),0)</f>
        <v>0.1426</v>
      </c>
      <c r="T1031" s="67">
        <f>(1-Ações!$Q1031)*Ações!$R1031</f>
        <v>1.9422739504746835</v>
      </c>
      <c r="U1031" s="68">
        <f>IF(Ações!$S1031=0,Ações!$T1031,IF(Ações!$T1031=0,Ações!$S1031,AVERAGE(Ações!$S1031,Ações!$T1031)))</f>
        <v>1.0424369752373417</v>
      </c>
    </row>
    <row r="1032" spans="2:21" ht="15" customHeight="1" x14ac:dyDescent="0.2">
      <c r="B1032" s="63" t="str">
        <f>IFERROR('Dados Status Invest STOCKS'!A1019,"-")</f>
        <v>CLA</v>
      </c>
      <c r="C1032" s="45">
        <f>IFERROR((Ações!$D1032-Ações!$K1032)/Ações!$D1032,0)</f>
        <v>0</v>
      </c>
      <c r="D1032" s="46">
        <f>(Ações!$O1032)/0.06</f>
        <v>0</v>
      </c>
      <c r="E1032" s="47">
        <f>IFERROR((Ações!$F1032-Ações!$K1032)/Ações!$F1032,0)</f>
        <v>0</v>
      </c>
      <c r="F1032" s="46" t="str">
        <f>IF(OR(Ações!$N1032&lt;0,Ações!$M1032&lt;0),"",(22.5*Ações!$M1032*Ações!$N1032)^0.5)</f>
        <v/>
      </c>
      <c r="G1032" s="47">
        <f>IFERROR((Ações!$H1032-Ações!$K1032)/Ações!$H1032,0)</f>
        <v>0</v>
      </c>
      <c r="H1032" s="48">
        <f>IFERROR(Ações!$I1032/(Ações!$P1032-Table_1[[#This Row],[CAGR LUCRO 5A]]),0)</f>
        <v>0</v>
      </c>
      <c r="I1032" s="48">
        <f>IF(Ações!$S1032&lt;0,"",Ações!$O1032*(1+Ações!$S1032))</f>
        <v>0</v>
      </c>
      <c r="J1032" s="49">
        <f>IFERROR(IF(Ações!$B1032="","",(VLOOKUP(Table_1[[#This Row],[AÇÕES]],'Dados Status Invest STOCKS'!A1018:AD1633,4)/Table_1[[#This Row],[LPA]]))/100,0)</f>
        <v>2.4772727272727269E-2</v>
      </c>
      <c r="K1032" s="64">
        <f>IFERROR(IF(Ações!$B1032="","",VLOOKUP(Table_1[[#This Row],[AÇÕES]],'Dados Status Invest STOCKS'!A1018:AD1633,2)),0)</f>
        <v>12</v>
      </c>
      <c r="L1032" s="65">
        <f>IFERROR(IF(Ações!$B1032="","",VLOOKUP(Table_1[[#This Row],[AÇÕES]],'Dados Status Invest STOCKS'!A1018:AD1633,3)/100),0)</f>
        <v>0</v>
      </c>
      <c r="M1032" s="66">
        <f>IFERROR(IF(Ações!$B1032="","",VLOOKUP(Table_1[[#This Row],[AÇÕES]],'Dados Status Invest STOCKS'!A1018:AD1633,28)),0)</f>
        <v>-2.2000000000000002</v>
      </c>
      <c r="N1032" s="66">
        <f>IFERROR(IF(Ações!$B1032="","",VLOOKUP(Table_1[[#This Row],[AÇÕES]],'Dados Status Invest STOCKS'!A1018:AD1633,27)),0)</f>
        <v>200</v>
      </c>
      <c r="O1032" s="66">
        <f>IFERROR(IF(Ações!$L1032="","",Ações!$K1032*Ações!$L1032),0)</f>
        <v>0</v>
      </c>
      <c r="P1032" s="67">
        <f t="shared" si="15"/>
        <v>0.06</v>
      </c>
      <c r="Q1032" s="67">
        <f>IFERROR(Ações!$O1032/Ações!$M1032,0)</f>
        <v>0</v>
      </c>
      <c r="R1032" s="67">
        <f>IFERROR(IF(Ações!$B1032="","",VLOOKUP(Table_1[[#This Row],[AÇÕES]],'Dados Status Invest STOCKS'!A1018:AD1633,18)/100),0)</f>
        <v>-1.1000000000000001E-2</v>
      </c>
      <c r="S1032" s="65">
        <f>IFERROR(IF(Ações!$B1032="","",VLOOKUP(Table_1[[#This Row],[AÇÕES]],'Dados Status Invest STOCKS'!A1018:AD1633,25)/100),0)</f>
        <v>0</v>
      </c>
      <c r="T1032" s="67">
        <f>(1-Ações!$Q1032)*Ações!$R1032</f>
        <v>-1.1000000000000001E-2</v>
      </c>
      <c r="U1032" s="68">
        <f>IF(Ações!$S1032=0,Ações!$T1032,IF(Ações!$T1032=0,Ações!$S1032,AVERAGE(Ações!$S1032,Ações!$T1032)))</f>
        <v>-1.1000000000000001E-2</v>
      </c>
    </row>
    <row r="1033" spans="2:21" ht="15" customHeight="1" x14ac:dyDescent="0.2">
      <c r="B1033" s="63" t="str">
        <f>IFERROR('Dados Status Invest STOCKS'!A1020,"-")</f>
        <v>CLA.U</v>
      </c>
      <c r="C1033" s="45">
        <f>IFERROR((Ações!$D1033-Ações!$K1033)/Ações!$D1033,0)</f>
        <v>0</v>
      </c>
      <c r="D1033" s="46">
        <f>(Ações!$O1033)/0.06</f>
        <v>0</v>
      </c>
      <c r="E1033" s="47">
        <f>IFERROR((Ações!$F1033-Ações!$K1033)/Ações!$F1033,0)</f>
        <v>0</v>
      </c>
      <c r="F1033" s="46" t="str">
        <f>IF(OR(Ações!$N1033&lt;0,Ações!$M1033&lt;0),"",(22.5*Ações!$M1033*Ações!$N1033)^0.5)</f>
        <v/>
      </c>
      <c r="G1033" s="47">
        <f>IFERROR((Ações!$H1033-Ações!$K1033)/Ações!$H1033,0)</f>
        <v>0</v>
      </c>
      <c r="H1033" s="48">
        <f>IFERROR(Ações!$I1033/(Ações!$P1033-Table_1[[#This Row],[CAGR LUCRO 5A]]),0)</f>
        <v>0</v>
      </c>
      <c r="I1033" s="48">
        <f>IF(Ações!$S1033&lt;0,"",Ações!$O1033*(1+Ações!$S1033))</f>
        <v>0</v>
      </c>
      <c r="J1033" s="49">
        <f>IFERROR(IF(Ações!$B1033="","",(VLOOKUP(Table_1[[#This Row],[AÇÕES]],'Dados Status Invest STOCKS'!A1019:AD1634,4)/Table_1[[#This Row],[LPA]]))/100,0)</f>
        <v>2.7772727272727272E-2</v>
      </c>
      <c r="K1033" s="64">
        <f>IFERROR(IF(Ações!$B1033="","",VLOOKUP(Table_1[[#This Row],[AÇÕES]],'Dados Status Invest STOCKS'!A1019:AD1634,2)),0)</f>
        <v>13.45</v>
      </c>
      <c r="L1033" s="65">
        <f>IFERROR(IF(Ações!$B1033="","",VLOOKUP(Table_1[[#This Row],[AÇÕES]],'Dados Status Invest STOCKS'!A1019:AD1634,3)/100),0)</f>
        <v>0</v>
      </c>
      <c r="M1033" s="66">
        <f>IFERROR(IF(Ações!$B1033="","",VLOOKUP(Table_1[[#This Row],[AÇÕES]],'Dados Status Invest STOCKS'!A1019:AD1634,28)),0)</f>
        <v>-2.2000000000000002</v>
      </c>
      <c r="N1033" s="66">
        <f>IFERROR(IF(Ações!$B1033="","",VLOOKUP(Table_1[[#This Row],[AÇÕES]],'Dados Status Invest STOCKS'!A1019:AD1634,27)),0)</f>
        <v>200</v>
      </c>
      <c r="O1033" s="66">
        <f>IFERROR(IF(Ações!$L1033="","",Ações!$K1033*Ações!$L1033),0)</f>
        <v>0</v>
      </c>
      <c r="P1033" s="67">
        <f t="shared" si="15"/>
        <v>0.06</v>
      </c>
      <c r="Q1033" s="67">
        <f>IFERROR(Ações!$O1033/Ações!$M1033,0)</f>
        <v>0</v>
      </c>
      <c r="R1033" s="67">
        <f>IFERROR(IF(Ações!$B1033="","",VLOOKUP(Table_1[[#This Row],[AÇÕES]],'Dados Status Invest STOCKS'!A1019:AD1634,18)/100),0)</f>
        <v>-1.1000000000000001E-2</v>
      </c>
      <c r="S1033" s="65">
        <f>IFERROR(IF(Ações!$B1033="","",VLOOKUP(Table_1[[#This Row],[AÇÕES]],'Dados Status Invest STOCKS'!A1019:AD1634,25)/100),0)</f>
        <v>0</v>
      </c>
      <c r="T1033" s="67">
        <f>(1-Ações!$Q1033)*Ações!$R1033</f>
        <v>-1.1000000000000001E-2</v>
      </c>
      <c r="U1033" s="68">
        <f>IF(Ações!$S1033=0,Ações!$T1033,IF(Ações!$T1033=0,Ações!$S1033,AVERAGE(Ações!$S1033,Ações!$T1033)))</f>
        <v>-1.1000000000000001E-2</v>
      </c>
    </row>
    <row r="1034" spans="2:21" ht="15" customHeight="1" x14ac:dyDescent="0.2">
      <c r="B1034" s="63" t="str">
        <f>IFERROR('Dados Status Invest STOCKS'!A1021,"-")</f>
        <v>CLA.WS</v>
      </c>
      <c r="C1034" s="45">
        <f>IFERROR((Ações!$D1034-Ações!$K1034)/Ações!$D1034,0)</f>
        <v>0</v>
      </c>
      <c r="D1034" s="46">
        <f>(Ações!$O1034)/0.06</f>
        <v>0</v>
      </c>
      <c r="E1034" s="47">
        <f>IFERROR((Ações!$F1034-Ações!$K1034)/Ações!$F1034,0)</f>
        <v>0</v>
      </c>
      <c r="F1034" s="46" t="str">
        <f>IF(OR(Ações!$N1034&lt;0,Ações!$M1034&lt;0),"",(22.5*Ações!$M1034*Ações!$N1034)^0.5)</f>
        <v/>
      </c>
      <c r="G1034" s="47">
        <f>IFERROR((Ações!$H1034-Ações!$K1034)/Ações!$H1034,0)</f>
        <v>0</v>
      </c>
      <c r="H1034" s="48">
        <f>IFERROR(Ações!$I1034/(Ações!$P1034-Table_1[[#This Row],[CAGR LUCRO 5A]]),0)</f>
        <v>0</v>
      </c>
      <c r="I1034" s="48">
        <f>IF(Ações!$S1034&lt;0,"",Ações!$O1034*(1+Ações!$S1034))</f>
        <v>0</v>
      </c>
      <c r="J1034" s="49">
        <f>IFERROR(IF(Ações!$B1034="","",(VLOOKUP(Table_1[[#This Row],[AÇÕES]],'Dados Status Invest STOCKS'!A1020:AD1635,4)/Table_1[[#This Row],[LPA]]))/100,0)</f>
        <v>6.0454545454545448E-3</v>
      </c>
      <c r="K1034" s="64">
        <f>IFERROR(IF(Ações!$B1034="","",VLOOKUP(Table_1[[#This Row],[AÇÕES]],'Dados Status Invest STOCKS'!A1020:AD1635,2)),0)</f>
        <v>2.93</v>
      </c>
      <c r="L1034" s="65">
        <f>IFERROR(IF(Ações!$B1034="","",VLOOKUP(Table_1[[#This Row],[AÇÕES]],'Dados Status Invest STOCKS'!A1020:AD1635,3)/100),0)</f>
        <v>0</v>
      </c>
      <c r="M1034" s="66">
        <f>IFERROR(IF(Ações!$B1034="","",VLOOKUP(Table_1[[#This Row],[AÇÕES]],'Dados Status Invest STOCKS'!A1020:AD1635,28)),0)</f>
        <v>-2.2000000000000002</v>
      </c>
      <c r="N1034" s="66">
        <f>IFERROR(IF(Ações!$B1034="","",VLOOKUP(Table_1[[#This Row],[AÇÕES]],'Dados Status Invest STOCKS'!A1020:AD1635,27)),0)</f>
        <v>200</v>
      </c>
      <c r="O1034" s="66">
        <f>IFERROR(IF(Ações!$L1034="","",Ações!$K1034*Ações!$L1034),0)</f>
        <v>0</v>
      </c>
      <c r="P1034" s="67">
        <f t="shared" si="15"/>
        <v>0.06</v>
      </c>
      <c r="Q1034" s="67">
        <f>IFERROR(Ações!$O1034/Ações!$M1034,0)</f>
        <v>0</v>
      </c>
      <c r="R1034" s="67">
        <f>IFERROR(IF(Ações!$B1034="","",VLOOKUP(Table_1[[#This Row],[AÇÕES]],'Dados Status Invest STOCKS'!A1020:AD1635,18)/100),0)</f>
        <v>-1.1000000000000001E-2</v>
      </c>
      <c r="S1034" s="65">
        <f>IFERROR(IF(Ações!$B1034="","",VLOOKUP(Table_1[[#This Row],[AÇÕES]],'Dados Status Invest STOCKS'!A1020:AD1635,25)/100),0)</f>
        <v>0</v>
      </c>
      <c r="T1034" s="67">
        <f>(1-Ações!$Q1034)*Ações!$R1034</f>
        <v>-1.1000000000000001E-2</v>
      </c>
      <c r="U1034" s="68">
        <f>IF(Ações!$S1034=0,Ações!$T1034,IF(Ações!$T1034=0,Ações!$S1034,AVERAGE(Ações!$S1034,Ações!$T1034)))</f>
        <v>-1.1000000000000001E-2</v>
      </c>
    </row>
    <row r="1035" spans="2:21" ht="15" customHeight="1" x14ac:dyDescent="0.2">
      <c r="B1035" s="63" t="str">
        <f>IFERROR('Dados Status Invest STOCKS'!A1022,"-")</f>
        <v>CLAR</v>
      </c>
      <c r="C1035" s="45">
        <f>IFERROR((Ações!$D1035-Ações!$K1035)/Ações!$D1035,0)</f>
        <v>-12.333333333333332</v>
      </c>
      <c r="D1035" s="46">
        <f>(Ações!$O1035)/0.06</f>
        <v>1.6627500000000004</v>
      </c>
      <c r="E1035" s="47">
        <f>IFERROR((Ações!$F1035-Ações!$K1035)/Ações!$F1035,0)</f>
        <v>-1.4054949632506406</v>
      </c>
      <c r="F1035" s="46">
        <f>IF(OR(Ações!$N1035&lt;0,Ações!$M1035&lt;0),"",(22.5*Ações!$M1035*Ações!$N1035)^0.5)</f>
        <v>9.2163984288875014</v>
      </c>
      <c r="G1035" s="47">
        <f>IFERROR((Ações!$H1035-Ações!$K1035)/Ações!$H1035,0)</f>
        <v>-12.333333333333332</v>
      </c>
      <c r="H1035" s="48">
        <f>IFERROR(Ações!$I1035/(Ações!$P1035-Table_1[[#This Row],[CAGR LUCRO 5A]]),0)</f>
        <v>1.6627500000000004</v>
      </c>
      <c r="I1035" s="48">
        <f>IF(Ações!$S1035&lt;0,"",Ações!$O1035*(1+Ações!$S1035))</f>
        <v>9.976500000000002E-2</v>
      </c>
      <c r="J1035" s="49">
        <f>IFERROR(IF(Ações!$B1035="","",(VLOOKUP(Table_1[[#This Row],[AÇÕES]],'Dados Status Invest STOCKS'!A1021:AD1636,4)/Table_1[[#This Row],[LPA]]))/100,0)</f>
        <v>0.82499999999999996</v>
      </c>
      <c r="K1035" s="64">
        <f>IFERROR(IF(Ações!$B1035="","",VLOOKUP(Table_1[[#This Row],[AÇÕES]],'Dados Status Invest STOCKS'!A1021:AD1636,2)),0)</f>
        <v>22.17</v>
      </c>
      <c r="L1035" s="65">
        <f>IFERROR(IF(Ações!$B1035="","",VLOOKUP(Table_1[[#This Row],[AÇÕES]],'Dados Status Invest STOCKS'!A1021:AD1636,3)/100),0)</f>
        <v>4.5000000000000005E-3</v>
      </c>
      <c r="M1035" s="66">
        <f>IFERROR(IF(Ações!$B1035="","",VLOOKUP(Table_1[[#This Row],[AÇÕES]],'Dados Status Invest STOCKS'!A1021:AD1636,28)),0)</f>
        <v>0.52</v>
      </c>
      <c r="N1035" s="66">
        <f>IFERROR(IF(Ações!$B1035="","",VLOOKUP(Table_1[[#This Row],[AÇÕES]],'Dados Status Invest STOCKS'!A1021:AD1636,27)),0)</f>
        <v>7.26</v>
      </c>
      <c r="O1035" s="66">
        <f>IFERROR(IF(Ações!$L1035="","",Ações!$K1035*Ações!$L1035),0)</f>
        <v>9.976500000000002E-2</v>
      </c>
      <c r="P1035" s="67">
        <f t="shared" si="15"/>
        <v>0.06</v>
      </c>
      <c r="Q1035" s="67">
        <f>IFERROR(Ações!$O1035/Ações!$M1035,0)</f>
        <v>0.19185576923076927</v>
      </c>
      <c r="R1035" s="67">
        <f>IFERROR(IF(Ações!$B1035="","",VLOOKUP(Table_1[[#This Row],[AÇÕES]],'Dados Status Invest STOCKS'!A1021:AD1636,18)/100),0)</f>
        <v>7.1199999999999999E-2</v>
      </c>
      <c r="S1035" s="65">
        <f>IFERROR(IF(Ações!$B1035="","",VLOOKUP(Table_1[[#This Row],[AÇÕES]],'Dados Status Invest STOCKS'!A1021:AD1636,25)/100),0)</f>
        <v>0</v>
      </c>
      <c r="T1035" s="67">
        <f>(1-Ações!$Q1035)*Ações!$R1035</f>
        <v>5.7539869230769224E-2</v>
      </c>
      <c r="U1035" s="68">
        <f>IF(Ações!$S1035=0,Ações!$T1035,IF(Ações!$T1035=0,Ações!$S1035,AVERAGE(Ações!$S1035,Ações!$T1035)))</f>
        <v>5.7539869230769224E-2</v>
      </c>
    </row>
    <row r="1036" spans="2:21" ht="15" customHeight="1" x14ac:dyDescent="0.2">
      <c r="B1036" s="63" t="str">
        <f>IFERROR('Dados Status Invest STOCKS'!A1023,"-")</f>
        <v>CLB</v>
      </c>
      <c r="C1036" s="45">
        <f>IFERROR((Ações!$D1036-Ações!$K1036)/Ações!$D1036,0)</f>
        <v>-53.54545454545454</v>
      </c>
      <c r="D1036" s="46">
        <f>(Ações!$O1036)/0.06</f>
        <v>0.49170000000000003</v>
      </c>
      <c r="E1036" s="47">
        <f>IFERROR((Ações!$F1036-Ações!$K1036)/Ações!$F1036,0)</f>
        <v>-2.7856215616267939</v>
      </c>
      <c r="F1036" s="46">
        <f>IF(OR(Ações!$N1036&lt;0,Ações!$M1036&lt;0),"",(22.5*Ações!$M1036*Ações!$N1036)^0.5)</f>
        <v>7.0847018285881305</v>
      </c>
      <c r="G1036" s="47">
        <f>IFERROR((Ações!$H1036-Ações!$K1036)/Ações!$H1036,0)</f>
        <v>-53.54545454545454</v>
      </c>
      <c r="H1036" s="48">
        <f>IFERROR(Ações!$I1036/(Ações!$P1036-Table_1[[#This Row],[CAGR LUCRO 5A]]),0)</f>
        <v>0.49170000000000003</v>
      </c>
      <c r="I1036" s="48">
        <f>IF(Ações!$S1036&lt;0,"",Ações!$O1036*(1+Ações!$S1036))</f>
        <v>2.9502E-2</v>
      </c>
      <c r="J1036" s="49">
        <f>IFERROR(IF(Ações!$B1036="","",(VLOOKUP(Table_1[[#This Row],[AÇÕES]],'Dados Status Invest STOCKS'!A1022:AD1637,4)/Table_1[[#This Row],[LPA]]))/100,0)</f>
        <v>0.61515151515151512</v>
      </c>
      <c r="K1036" s="64">
        <f>IFERROR(IF(Ações!$B1036="","",VLOOKUP(Table_1[[#This Row],[AÇÕES]],'Dados Status Invest STOCKS'!A1022:AD1637,2)),0)</f>
        <v>26.82</v>
      </c>
      <c r="L1036" s="65">
        <f>IFERROR(IF(Ações!$B1036="","",VLOOKUP(Table_1[[#This Row],[AÇÕES]],'Dados Status Invest STOCKS'!A1022:AD1637,3)/100),0)</f>
        <v>1.1000000000000001E-3</v>
      </c>
      <c r="M1036" s="66">
        <f>IFERROR(IF(Ações!$B1036="","",VLOOKUP(Table_1[[#This Row],[AÇÕES]],'Dados Status Invest STOCKS'!A1022:AD1637,28)),0)</f>
        <v>0.66</v>
      </c>
      <c r="N1036" s="66">
        <f>IFERROR(IF(Ações!$B1036="","",VLOOKUP(Table_1[[#This Row],[AÇÕES]],'Dados Status Invest STOCKS'!A1022:AD1637,27)),0)</f>
        <v>3.38</v>
      </c>
      <c r="O1036" s="66">
        <f>IFERROR(IF(Ações!$L1036="","",Ações!$K1036*Ações!$L1036),0)</f>
        <v>2.9502E-2</v>
      </c>
      <c r="P1036" s="67">
        <f t="shared" si="15"/>
        <v>0.06</v>
      </c>
      <c r="Q1036" s="67">
        <f>IFERROR(Ações!$O1036/Ações!$M1036,0)</f>
        <v>4.4699999999999997E-2</v>
      </c>
      <c r="R1036" s="67">
        <f>IFERROR(IF(Ações!$B1036="","",VLOOKUP(Table_1[[#This Row],[AÇÕES]],'Dados Status Invest STOCKS'!A1022:AD1637,18)/100),0)</f>
        <v>0.1953</v>
      </c>
      <c r="S1036" s="65">
        <f>IFERROR(IF(Ações!$B1036="","",VLOOKUP(Table_1[[#This Row],[AÇÕES]],'Dados Status Invest STOCKS'!A1022:AD1637,25)/100),0)</f>
        <v>0</v>
      </c>
      <c r="T1036" s="67">
        <f>(1-Ações!$Q1036)*Ações!$R1036</f>
        <v>0.18657009000000002</v>
      </c>
      <c r="U1036" s="68">
        <f>IF(Ações!$S1036=0,Ações!$T1036,IF(Ações!$T1036=0,Ações!$S1036,AVERAGE(Ações!$S1036,Ações!$T1036)))</f>
        <v>0.18657009000000002</v>
      </c>
    </row>
    <row r="1037" spans="2:21" ht="15" customHeight="1" x14ac:dyDescent="0.2">
      <c r="B1037" s="63" t="str">
        <f>IFERROR('Dados Status Invest STOCKS'!A1024,"-")</f>
        <v>CLBK</v>
      </c>
      <c r="C1037" s="45">
        <f>IFERROR((Ações!$D1037-Ações!$K1037)/Ações!$D1037,0)</f>
        <v>0</v>
      </c>
      <c r="D1037" s="46">
        <f>(Ações!$O1037)/0.06</f>
        <v>0</v>
      </c>
      <c r="E1037" s="47">
        <f>IFERROR((Ações!$F1037-Ações!$K1037)/Ações!$F1037,0)</f>
        <v>-0.52511743800093635</v>
      </c>
      <c r="F1037" s="46">
        <f>IF(OR(Ações!$N1037&lt;0,Ações!$M1037&lt;0),"",(22.5*Ações!$M1037*Ações!$N1037)^0.5)</f>
        <v>13.539940915676109</v>
      </c>
      <c r="G1037" s="47">
        <f>IFERROR((Ações!$H1037-Ações!$K1037)/Ações!$H1037,0)</f>
        <v>0</v>
      </c>
      <c r="H1037" s="48">
        <f>IFERROR(Ações!$I1037/(Ações!$P1037-Table_1[[#This Row],[CAGR LUCRO 5A]]),0)</f>
        <v>0</v>
      </c>
      <c r="I1037" s="48">
        <f>IF(Ações!$S1037&lt;0,"",Ações!$O1037*(1+Ações!$S1037))</f>
        <v>0</v>
      </c>
      <c r="J1037" s="49">
        <f>IFERROR(IF(Ações!$B1037="","",(VLOOKUP(Table_1[[#This Row],[AÇÕES]],'Dados Status Invest STOCKS'!A1023:AD1638,4)/Table_1[[#This Row],[LPA]]))/100,0)</f>
        <v>0.29238095238095235</v>
      </c>
      <c r="K1037" s="64">
        <f>IFERROR(IF(Ações!$B1037="","",VLOOKUP(Table_1[[#This Row],[AÇÕES]],'Dados Status Invest STOCKS'!A1023:AD1638,2)),0)</f>
        <v>20.65</v>
      </c>
      <c r="L1037" s="65">
        <f>IFERROR(IF(Ações!$B1037="","",VLOOKUP(Table_1[[#This Row],[AÇÕES]],'Dados Status Invest STOCKS'!A1023:AD1638,3)/100),0)</f>
        <v>0</v>
      </c>
      <c r="M1037" s="66">
        <f>IFERROR(IF(Ações!$B1037="","",VLOOKUP(Table_1[[#This Row],[AÇÕES]],'Dados Status Invest STOCKS'!A1023:AD1638,28)),0)</f>
        <v>0.84</v>
      </c>
      <c r="N1037" s="66">
        <f>IFERROR(IF(Ações!$B1037="","",VLOOKUP(Table_1[[#This Row],[AÇÕES]],'Dados Status Invest STOCKS'!A1023:AD1638,27)),0)</f>
        <v>9.6999999999999993</v>
      </c>
      <c r="O1037" s="66">
        <f>IFERROR(IF(Ações!$L1037="","",Ações!$K1037*Ações!$L1037),0)</f>
        <v>0</v>
      </c>
      <c r="P1037" s="67">
        <f t="shared" si="15"/>
        <v>0.06</v>
      </c>
      <c r="Q1037" s="67">
        <f>IFERROR(Ações!$O1037/Ações!$M1037,0)</f>
        <v>0</v>
      </c>
      <c r="R1037" s="67">
        <f>IFERROR(IF(Ações!$B1037="","",VLOOKUP(Table_1[[#This Row],[AÇÕES]],'Dados Status Invest STOCKS'!A1023:AD1638,18)/100),0)</f>
        <v>8.6699999999999999E-2</v>
      </c>
      <c r="S1037" s="65">
        <f>IFERROR(IF(Ações!$B1037="","",VLOOKUP(Table_1[[#This Row],[AÇÕES]],'Dados Status Invest STOCKS'!A1023:AD1638,25)/100),0)</f>
        <v>0.1182</v>
      </c>
      <c r="T1037" s="67">
        <f>(1-Ações!$Q1037)*Ações!$R1037</f>
        <v>8.6699999999999999E-2</v>
      </c>
      <c r="U1037" s="68">
        <f>IF(Ações!$S1037=0,Ações!$T1037,IF(Ações!$T1037=0,Ações!$S1037,AVERAGE(Ações!$S1037,Ações!$T1037)))</f>
        <v>0.10245</v>
      </c>
    </row>
    <row r="1038" spans="2:21" ht="15" customHeight="1" x14ac:dyDescent="0.2">
      <c r="B1038" s="63" t="str">
        <f>IFERROR('Dados Status Invest STOCKS'!A1025,"-")</f>
        <v>CLBS</v>
      </c>
      <c r="C1038" s="45">
        <f>IFERROR((Ações!$D1038-Ações!$K1038)/Ações!$D1038,0)</f>
        <v>0</v>
      </c>
      <c r="D1038" s="46">
        <f>(Ações!$O1038)/0.06</f>
        <v>0</v>
      </c>
      <c r="E1038" s="47">
        <f>IFERROR((Ações!$F1038-Ações!$K1038)/Ações!$F1038,0)</f>
        <v>0</v>
      </c>
      <c r="F1038" s="46" t="str">
        <f>IF(OR(Ações!$N1038&lt;0,Ações!$M1038&lt;0),"",(22.5*Ações!$M1038*Ações!$N1038)^0.5)</f>
        <v/>
      </c>
      <c r="G1038" s="47">
        <f>IFERROR((Ações!$H1038-Ações!$K1038)/Ações!$H1038,0)</f>
        <v>0</v>
      </c>
      <c r="H1038" s="48">
        <f>IFERROR(Ações!$I1038/(Ações!$P1038-Table_1[[#This Row],[CAGR LUCRO 5A]]),0)</f>
        <v>0</v>
      </c>
      <c r="I1038" s="48">
        <f>IF(Ações!$S1038&lt;0,"",Ações!$O1038*(1+Ações!$S1038))</f>
        <v>0</v>
      </c>
      <c r="J1038" s="49">
        <f>IFERROR(IF(Ações!$B1038="","",(VLOOKUP(Table_1[[#This Row],[AÇÕES]],'Dados Status Invest STOCKS'!A1024:AD1639,4)/Table_1[[#This Row],[LPA]]))/100,0)</f>
        <v>3.7045454545454541E-2</v>
      </c>
      <c r="K1038" s="64">
        <f>IFERROR(IF(Ações!$B1038="","",VLOOKUP(Table_1[[#This Row],[AÇÕES]],'Dados Status Invest STOCKS'!A1024:AD1639,2)),0)</f>
        <v>0.71</v>
      </c>
      <c r="L1038" s="65">
        <f>IFERROR(IF(Ações!$B1038="","",VLOOKUP(Table_1[[#This Row],[AÇÕES]],'Dados Status Invest STOCKS'!A1024:AD1639,3)/100),0)</f>
        <v>0</v>
      </c>
      <c r="M1038" s="66">
        <f>IFERROR(IF(Ações!$B1038="","",VLOOKUP(Table_1[[#This Row],[AÇÕES]],'Dados Status Invest STOCKS'!A1024:AD1639,28)),0)</f>
        <v>-0.44</v>
      </c>
      <c r="N1038" s="66">
        <f>IFERROR(IF(Ações!$B1038="","",VLOOKUP(Table_1[[#This Row],[AÇÕES]],'Dados Status Invest STOCKS'!A1024:AD1639,27)),0)</f>
        <v>1.65</v>
      </c>
      <c r="O1038" s="66">
        <f>IFERROR(IF(Ações!$L1038="","",Ações!$K1038*Ações!$L1038),0)</f>
        <v>0</v>
      </c>
      <c r="P1038" s="67">
        <f t="shared" si="15"/>
        <v>0.06</v>
      </c>
      <c r="Q1038" s="67">
        <f>IFERROR(Ações!$O1038/Ações!$M1038,0)</f>
        <v>0</v>
      </c>
      <c r="R1038" s="67">
        <f>IFERROR(IF(Ações!$B1038="","",VLOOKUP(Table_1[[#This Row],[AÇÕES]],'Dados Status Invest STOCKS'!A1024:AD1639,18)/100),0)</f>
        <v>-0.2646</v>
      </c>
      <c r="S1038" s="65">
        <f>IFERROR(IF(Ações!$B1038="","",VLOOKUP(Table_1[[#This Row],[AÇÕES]],'Dados Status Invest STOCKS'!A1024:AD1639,25)/100),0)</f>
        <v>0</v>
      </c>
      <c r="T1038" s="67">
        <f>(1-Ações!$Q1038)*Ações!$R1038</f>
        <v>-0.2646</v>
      </c>
      <c r="U1038" s="68">
        <f>IF(Ações!$S1038=0,Ações!$T1038,IF(Ações!$T1038=0,Ações!$S1038,AVERAGE(Ações!$S1038,Ações!$T1038)))</f>
        <v>-0.2646</v>
      </c>
    </row>
    <row r="1039" spans="2:21" ht="15" customHeight="1" x14ac:dyDescent="0.2">
      <c r="B1039" s="63" t="str">
        <f>IFERROR('Dados Status Invest STOCKS'!A1026,"-")</f>
        <v>CLCT</v>
      </c>
      <c r="C1039" s="45">
        <f>IFERROR((Ações!$D1039-Ações!$K1039)/Ações!$D1039,0)</f>
        <v>0</v>
      </c>
      <c r="D1039" s="46">
        <f>(Ações!$O1039)/0.06</f>
        <v>0</v>
      </c>
      <c r="E1039" s="47">
        <f>IFERROR((Ações!$F1039-Ações!$K1039)/Ações!$F1039,0)</f>
        <v>-7.7924994938560905</v>
      </c>
      <c r="F1039" s="46">
        <f>IF(OR(Ações!$N1039&lt;0,Ações!$M1039&lt;0),"",(22.5*Ações!$M1039*Ações!$N1039)^0.5)</f>
        <v>10.454365117021693</v>
      </c>
      <c r="G1039" s="47">
        <f>IFERROR((Ações!$H1039-Ações!$K1039)/Ações!$H1039,0)</f>
        <v>0</v>
      </c>
      <c r="H1039" s="48">
        <f>IFERROR(Ações!$I1039/(Ações!$P1039-Table_1[[#This Row],[CAGR LUCRO 5A]]),0)</f>
        <v>0</v>
      </c>
      <c r="I1039" s="48">
        <f>IF(Ações!$S1039&lt;0,"",Ações!$O1039*(1+Ações!$S1039))</f>
        <v>0</v>
      </c>
      <c r="J1039" s="49">
        <f>IFERROR(IF(Ações!$B1039="","",(VLOOKUP(Table_1[[#This Row],[AÇÕES]],'Dados Status Invest STOCKS'!A1025:AD1640,4)/Table_1[[#This Row],[LPA]]))/100,0)</f>
        <v>0.43613793103448278</v>
      </c>
      <c r="K1039" s="64">
        <f>IFERROR(IF(Ações!$B1039="","",VLOOKUP(Table_1[[#This Row],[AÇÕES]],'Dados Status Invest STOCKS'!A1025:AD1640,2)),0)</f>
        <v>91.92</v>
      </c>
      <c r="L1039" s="65">
        <f>IFERROR(IF(Ações!$B1039="","",VLOOKUP(Table_1[[#This Row],[AÇÕES]],'Dados Status Invest STOCKS'!A1025:AD1640,3)/100),0)</f>
        <v>0</v>
      </c>
      <c r="M1039" s="66">
        <f>IFERROR(IF(Ações!$B1039="","",VLOOKUP(Table_1[[#This Row],[AÇÕES]],'Dados Status Invest STOCKS'!A1025:AD1640,28)),0)</f>
        <v>1.45</v>
      </c>
      <c r="N1039" s="66">
        <f>IFERROR(IF(Ações!$B1039="","",VLOOKUP(Table_1[[#This Row],[AÇÕES]],'Dados Status Invest STOCKS'!A1025:AD1640,27)),0)</f>
        <v>3.35</v>
      </c>
      <c r="O1039" s="66">
        <f>IFERROR(IF(Ações!$L1039="","",Ações!$K1039*Ações!$L1039),0)</f>
        <v>0</v>
      </c>
      <c r="P1039" s="67">
        <f t="shared" ref="P1039:P1102" si="16">$U$6</f>
        <v>0.06</v>
      </c>
      <c r="Q1039" s="67">
        <f>IFERROR(Ações!$O1039/Ações!$M1039,0)</f>
        <v>0</v>
      </c>
      <c r="R1039" s="67">
        <f>IFERROR(IF(Ações!$B1039="","",VLOOKUP(Table_1[[#This Row],[AÇÕES]],'Dados Status Invest STOCKS'!A1025:AD1640,18)/100),0)</f>
        <v>0.43359999999999999</v>
      </c>
      <c r="S1039" s="65">
        <f>IFERROR(IF(Ações!$B1039="","",VLOOKUP(Table_1[[#This Row],[AÇÕES]],'Dados Status Invest STOCKS'!A1025:AD1640,25)/100),0)</f>
        <v>0</v>
      </c>
      <c r="T1039" s="67">
        <f>(1-Ações!$Q1039)*Ações!$R1039</f>
        <v>0.43359999999999999</v>
      </c>
      <c r="U1039" s="68">
        <f>IF(Ações!$S1039=0,Ações!$T1039,IF(Ações!$T1039=0,Ações!$S1039,AVERAGE(Ações!$S1039,Ações!$T1039)))</f>
        <v>0.43359999999999999</v>
      </c>
    </row>
    <row r="1040" spans="2:21" ht="15" customHeight="1" x14ac:dyDescent="0.2">
      <c r="B1040" s="63" t="str">
        <f>IFERROR('Dados Status Invest STOCKS'!A1027,"-")</f>
        <v>CLDB</v>
      </c>
      <c r="C1040" s="45">
        <f>IFERROR((Ações!$D1040-Ações!$K1040)/Ações!$D1040,0)</f>
        <v>-2.5714285714285716</v>
      </c>
      <c r="D1040" s="46">
        <f>(Ações!$O1040)/0.06</f>
        <v>8.161999999999999</v>
      </c>
      <c r="E1040" s="47">
        <f>IFERROR((Ações!$F1040-Ações!$K1040)/Ações!$F1040,0)</f>
        <v>7.9536661126681063E-2</v>
      </c>
      <c r="F1040" s="46">
        <f>IF(OR(Ações!$N1040&lt;0,Ações!$M1040&lt;0),"",(22.5*Ações!$M1040*Ações!$N1040)^0.5)</f>
        <v>31.668833259215596</v>
      </c>
      <c r="G1040" s="47">
        <f>IFERROR((Ações!$H1040-Ações!$K1040)/Ações!$H1040,0)</f>
        <v>4.9577698098173668</v>
      </c>
      <c r="H1040" s="48">
        <f>IFERROR(Ações!$I1040/(Ações!$P1040-Table_1[[#This Row],[CAGR LUCRO 5A]]),0)</f>
        <v>-7.3652590728476799</v>
      </c>
      <c r="I1040" s="48">
        <f>IF(Ações!$S1040&lt;0,"",Ações!$O1040*(1+Ações!$S1040))</f>
        <v>0.5560770599999999</v>
      </c>
      <c r="J1040" s="49">
        <f>IFERROR(IF(Ações!$B1040="","",(VLOOKUP(Table_1[[#This Row],[AÇÕES]],'Dados Status Invest STOCKS'!A1026:AD1641,4)/Table_1[[#This Row],[LPA]]))/100,0)</f>
        <v>5.5964912280701752E-2</v>
      </c>
      <c r="K1040" s="64">
        <f>IFERROR(IF(Ações!$B1040="","",VLOOKUP(Table_1[[#This Row],[AÇÕES]],'Dados Status Invest STOCKS'!A1026:AD1641,2)),0)</f>
        <v>29.15</v>
      </c>
      <c r="L1040" s="65">
        <f>IFERROR(IF(Ações!$B1040="","",VLOOKUP(Table_1[[#This Row],[AÇÕES]],'Dados Status Invest STOCKS'!A1026:AD1641,3)/100),0)</f>
        <v>1.6799999999999999E-2</v>
      </c>
      <c r="M1040" s="66">
        <f>IFERROR(IF(Ações!$B1040="","",VLOOKUP(Table_1[[#This Row],[AÇÕES]],'Dados Status Invest STOCKS'!A1026:AD1641,28)),0)</f>
        <v>2.2799999999999998</v>
      </c>
      <c r="N1040" s="66">
        <f>IFERROR(IF(Ações!$B1040="","",VLOOKUP(Table_1[[#This Row],[AÇÕES]],'Dados Status Invest STOCKS'!A1026:AD1641,27)),0)</f>
        <v>19.55</v>
      </c>
      <c r="O1040" s="66">
        <f>IFERROR(IF(Ações!$L1040="","",Ações!$K1040*Ações!$L1040),0)</f>
        <v>0.48971999999999993</v>
      </c>
      <c r="P1040" s="67">
        <f t="shared" si="16"/>
        <v>0.06</v>
      </c>
      <c r="Q1040" s="67">
        <f>IFERROR(Ações!$O1040/Ações!$M1040,0)</f>
        <v>0.2147894736842105</v>
      </c>
      <c r="R1040" s="67">
        <f>IFERROR(IF(Ações!$B1040="","",VLOOKUP(Table_1[[#This Row],[AÇÕES]],'Dados Status Invest STOCKS'!A1026:AD1641,18)/100),0)</f>
        <v>0.1168</v>
      </c>
      <c r="S1040" s="65">
        <f>IFERROR(IF(Ações!$B1040="","",VLOOKUP(Table_1[[#This Row],[AÇÕES]],'Dados Status Invest STOCKS'!A1026:AD1641,25)/100),0)</f>
        <v>0.13550000000000001</v>
      </c>
      <c r="T1040" s="67">
        <f>(1-Ações!$Q1040)*Ações!$R1040</f>
        <v>9.1712589473684214E-2</v>
      </c>
      <c r="U1040" s="68">
        <f>IF(Ações!$S1040=0,Ações!$T1040,IF(Ações!$T1040=0,Ações!$S1040,AVERAGE(Ações!$S1040,Ações!$T1040)))</f>
        <v>0.11360629473684211</v>
      </c>
    </row>
    <row r="1041" spans="2:21" ht="15" customHeight="1" x14ac:dyDescent="0.2">
      <c r="B1041" s="63" t="str">
        <f>IFERROR('Dados Status Invest STOCKS'!A1028,"-")</f>
        <v>CLDR</v>
      </c>
      <c r="C1041" s="45">
        <f>IFERROR((Ações!$D1041-Ações!$K1041)/Ações!$D1041,0)</f>
        <v>0</v>
      </c>
      <c r="D1041" s="46">
        <f>(Ações!$O1041)/0.06</f>
        <v>0</v>
      </c>
      <c r="E1041" s="47">
        <f>IFERROR((Ações!$F1041-Ações!$K1041)/Ações!$F1041,0)</f>
        <v>0</v>
      </c>
      <c r="F1041" s="46" t="str">
        <f>IF(OR(Ações!$N1041&lt;0,Ações!$M1041&lt;0),"",(22.5*Ações!$M1041*Ações!$N1041)^0.5)</f>
        <v/>
      </c>
      <c r="G1041" s="47">
        <f>IFERROR((Ações!$H1041-Ações!$K1041)/Ações!$H1041,0)</f>
        <v>0</v>
      </c>
      <c r="H1041" s="48">
        <f>IFERROR(Ações!$I1041/(Ações!$P1041-Table_1[[#This Row],[CAGR LUCRO 5A]]),0)</f>
        <v>0</v>
      </c>
      <c r="I1041" s="48">
        <f>IF(Ações!$S1041&lt;0,"",Ações!$O1041*(1+Ações!$S1041))</f>
        <v>0</v>
      </c>
      <c r="J1041" s="49">
        <f>IFERROR(IF(Ações!$B1041="","",(VLOOKUP(Table_1[[#This Row],[AÇÕES]],'Dados Status Invest STOCKS'!A1027:AD1642,4)/Table_1[[#This Row],[LPA]]))/100,0)</f>
        <v>0.69333333333333347</v>
      </c>
      <c r="K1041" s="64">
        <f>IFERROR(IF(Ações!$B1041="","",VLOOKUP(Table_1[[#This Row],[AÇÕES]],'Dados Status Invest STOCKS'!A1027:AD1642,2)),0)</f>
        <v>15.99</v>
      </c>
      <c r="L1041" s="65">
        <f>IFERROR(IF(Ações!$B1041="","",VLOOKUP(Table_1[[#This Row],[AÇÕES]],'Dados Status Invest STOCKS'!A1027:AD1642,3)/100),0)</f>
        <v>0</v>
      </c>
      <c r="M1041" s="66">
        <f>IFERROR(IF(Ações!$B1041="","",VLOOKUP(Table_1[[#This Row],[AÇÕES]],'Dados Status Invest STOCKS'!A1027:AD1642,28)),0)</f>
        <v>-0.48</v>
      </c>
      <c r="N1041" s="66">
        <f>IFERROR(IF(Ações!$B1041="","",VLOOKUP(Table_1[[#This Row],[AÇÕES]],'Dados Status Invest STOCKS'!A1027:AD1642,27)),0)</f>
        <v>3.75</v>
      </c>
      <c r="O1041" s="66">
        <f>IFERROR(IF(Ações!$L1041="","",Ações!$K1041*Ações!$L1041),0)</f>
        <v>0</v>
      </c>
      <c r="P1041" s="67">
        <f t="shared" si="16"/>
        <v>0.06</v>
      </c>
      <c r="Q1041" s="67">
        <f>IFERROR(Ações!$O1041/Ações!$M1041,0)</f>
        <v>0</v>
      </c>
      <c r="R1041" s="67">
        <f>IFERROR(IF(Ações!$B1041="","",VLOOKUP(Table_1[[#This Row],[AÇÕES]],'Dados Status Invest STOCKS'!A1027:AD1642,18)/100),0)</f>
        <v>-0.128</v>
      </c>
      <c r="S1041" s="65">
        <f>IFERROR(IF(Ações!$B1041="","",VLOOKUP(Table_1[[#This Row],[AÇÕES]],'Dados Status Invest STOCKS'!A1027:AD1642,25)/100),0)</f>
        <v>0</v>
      </c>
      <c r="T1041" s="67">
        <f>(1-Ações!$Q1041)*Ações!$R1041</f>
        <v>-0.128</v>
      </c>
      <c r="U1041" s="68">
        <f>IF(Ações!$S1041=0,Ações!$T1041,IF(Ações!$T1041=0,Ações!$S1041,AVERAGE(Ações!$S1041,Ações!$T1041)))</f>
        <v>-0.128</v>
      </c>
    </row>
    <row r="1042" spans="2:21" ht="15" customHeight="1" x14ac:dyDescent="0.2">
      <c r="B1042" s="63" t="str">
        <f>IFERROR('Dados Status Invest STOCKS'!A1029,"-")</f>
        <v>CLDX</v>
      </c>
      <c r="C1042" s="45">
        <f>IFERROR((Ações!$D1042-Ações!$K1042)/Ações!$D1042,0)</f>
        <v>0</v>
      </c>
      <c r="D1042" s="46">
        <f>(Ações!$O1042)/0.06</f>
        <v>0</v>
      </c>
      <c r="E1042" s="47">
        <f>IFERROR((Ações!$F1042-Ações!$K1042)/Ações!$F1042,0)</f>
        <v>0</v>
      </c>
      <c r="F1042" s="46" t="str">
        <f>IF(OR(Ações!$N1042&lt;0,Ações!$M1042&lt;0),"",(22.5*Ações!$M1042*Ações!$N1042)^0.5)</f>
        <v/>
      </c>
      <c r="G1042" s="47">
        <f>IFERROR((Ações!$H1042-Ações!$K1042)/Ações!$H1042,0)</f>
        <v>0</v>
      </c>
      <c r="H1042" s="48">
        <f>IFERROR(Ações!$I1042/(Ações!$P1042-Table_1[[#This Row],[CAGR LUCRO 5A]]),0)</f>
        <v>0</v>
      </c>
      <c r="I1042" s="48">
        <f>IF(Ações!$S1042&lt;0,"",Ações!$O1042*(1+Ações!$S1042))</f>
        <v>0</v>
      </c>
      <c r="J1042" s="49">
        <f>IFERROR(IF(Ações!$B1042="","",(VLOOKUP(Table_1[[#This Row],[AÇÕES]],'Dados Status Invest STOCKS'!A1028:AD1643,4)/Table_1[[#This Row],[LPA]]))/100,0)</f>
        <v>0.12019354838709675</v>
      </c>
      <c r="K1042" s="64">
        <f>IFERROR(IF(Ações!$B1042="","",VLOOKUP(Table_1[[#This Row],[AÇÕES]],'Dados Status Invest STOCKS'!A1028:AD1643,2)),0)</f>
        <v>28.85</v>
      </c>
      <c r="L1042" s="65">
        <f>IFERROR(IF(Ações!$B1042="","",VLOOKUP(Table_1[[#This Row],[AÇÕES]],'Dados Status Invest STOCKS'!A1028:AD1643,3)/100),0)</f>
        <v>0</v>
      </c>
      <c r="M1042" s="66">
        <f>IFERROR(IF(Ações!$B1042="","",VLOOKUP(Table_1[[#This Row],[AÇÕES]],'Dados Status Invest STOCKS'!A1028:AD1643,28)),0)</f>
        <v>-1.55</v>
      </c>
      <c r="N1042" s="66">
        <f>IFERROR(IF(Ações!$B1042="","",VLOOKUP(Table_1[[#This Row],[AÇÕES]],'Dados Status Invest STOCKS'!A1028:AD1643,27)),0)</f>
        <v>9.36</v>
      </c>
      <c r="O1042" s="66">
        <f>IFERROR(IF(Ações!$L1042="","",Ações!$K1042*Ações!$L1042),0)</f>
        <v>0</v>
      </c>
      <c r="P1042" s="67">
        <f t="shared" si="16"/>
        <v>0.06</v>
      </c>
      <c r="Q1042" s="67">
        <f>IFERROR(Ações!$O1042/Ações!$M1042,0)</f>
        <v>0</v>
      </c>
      <c r="R1042" s="67">
        <f>IFERROR(IF(Ações!$B1042="","",VLOOKUP(Table_1[[#This Row],[AÇÕES]],'Dados Status Invest STOCKS'!A1028:AD1643,18)/100),0)</f>
        <v>-0.16550000000000001</v>
      </c>
      <c r="S1042" s="65">
        <f>IFERROR(IF(Ações!$B1042="","",VLOOKUP(Table_1[[#This Row],[AÇÕES]],'Dados Status Invest STOCKS'!A1028:AD1643,25)/100),0)</f>
        <v>0</v>
      </c>
      <c r="T1042" s="67">
        <f>(1-Ações!$Q1042)*Ações!$R1042</f>
        <v>-0.16550000000000001</v>
      </c>
      <c r="U1042" s="68">
        <f>IF(Ações!$S1042=0,Ações!$T1042,IF(Ações!$T1042=0,Ações!$S1042,AVERAGE(Ações!$S1042,Ações!$T1042)))</f>
        <v>-0.16550000000000001</v>
      </c>
    </row>
    <row r="1043" spans="2:21" ht="15" customHeight="1" x14ac:dyDescent="0.2">
      <c r="B1043" s="63" t="str">
        <f>IFERROR('Dados Status Invest STOCKS'!A1030,"-")</f>
        <v>CLF</v>
      </c>
      <c r="C1043" s="45">
        <f>IFERROR((Ações!$D1043-Ações!$K1043)/Ações!$D1043,0)</f>
        <v>0</v>
      </c>
      <c r="D1043" s="46">
        <f>(Ações!$O1043)/0.06</f>
        <v>0</v>
      </c>
      <c r="E1043" s="47">
        <f>IFERROR((Ações!$F1043-Ações!$K1043)/Ações!$F1043,0)</f>
        <v>0.38603517927843856</v>
      </c>
      <c r="F1043" s="46">
        <f>IF(OR(Ações!$N1043&lt;0,Ações!$M1043&lt;0),"",(22.5*Ações!$M1043*Ações!$N1043)^0.5)</f>
        <v>27.868046217845986</v>
      </c>
      <c r="G1043" s="47">
        <f>IFERROR((Ações!$H1043-Ações!$K1043)/Ações!$H1043,0)</f>
        <v>0</v>
      </c>
      <c r="H1043" s="48">
        <f>IFERROR(Ações!$I1043/(Ações!$P1043-Table_1[[#This Row],[CAGR LUCRO 5A]]),0)</f>
        <v>0</v>
      </c>
      <c r="I1043" s="48">
        <f>IF(Ações!$S1043&lt;0,"",Ações!$O1043*(1+Ações!$S1043))</f>
        <v>0</v>
      </c>
      <c r="J1043" s="49">
        <f>IFERROR(IF(Ações!$B1043="","",(VLOOKUP(Table_1[[#This Row],[AÇÕES]],'Dados Status Invest STOCKS'!A1029:AD1644,4)/Table_1[[#This Row],[LPA]]))/100,0)</f>
        <v>9.1666666666666667E-3</v>
      </c>
      <c r="K1043" s="64">
        <f>IFERROR(IF(Ações!$B1043="","",VLOOKUP(Table_1[[#This Row],[AÇÕES]],'Dados Status Invest STOCKS'!A1029:AD1644,2)),0)</f>
        <v>17.11</v>
      </c>
      <c r="L1043" s="65">
        <f>IFERROR(IF(Ações!$B1043="","",VLOOKUP(Table_1[[#This Row],[AÇÕES]],'Dados Status Invest STOCKS'!A1029:AD1644,3)/100),0)</f>
        <v>0</v>
      </c>
      <c r="M1043" s="66">
        <f>IFERROR(IF(Ações!$B1043="","",VLOOKUP(Table_1[[#This Row],[AÇÕES]],'Dados Status Invest STOCKS'!A1029:AD1644,28)),0)</f>
        <v>4.32</v>
      </c>
      <c r="N1043" s="66">
        <f>IFERROR(IF(Ações!$B1043="","",VLOOKUP(Table_1[[#This Row],[AÇÕES]],'Dados Status Invest STOCKS'!A1029:AD1644,27)),0)</f>
        <v>7.99</v>
      </c>
      <c r="O1043" s="66">
        <f>IFERROR(IF(Ações!$L1043="","",Ações!$K1043*Ações!$L1043),0)</f>
        <v>0</v>
      </c>
      <c r="P1043" s="67">
        <f t="shared" si="16"/>
        <v>0.06</v>
      </c>
      <c r="Q1043" s="67">
        <f>IFERROR(Ações!$O1043/Ações!$M1043,0)</f>
        <v>0</v>
      </c>
      <c r="R1043" s="67">
        <f>IFERROR(IF(Ações!$B1043="","",VLOOKUP(Table_1[[#This Row],[AÇÕES]],'Dados Status Invest STOCKS'!A1029:AD1644,18)/100),0)</f>
        <v>0.5403</v>
      </c>
      <c r="S1043" s="65">
        <f>IFERROR(IF(Ações!$B1043="","",VLOOKUP(Table_1[[#This Row],[AÇÕES]],'Dados Status Invest STOCKS'!A1029:AD1644,25)/100),0)</f>
        <v>0</v>
      </c>
      <c r="T1043" s="67">
        <f>(1-Ações!$Q1043)*Ações!$R1043</f>
        <v>0.5403</v>
      </c>
      <c r="U1043" s="68">
        <f>IF(Ações!$S1043=0,Ações!$T1043,IF(Ações!$T1043=0,Ações!$S1043,AVERAGE(Ações!$S1043,Ações!$T1043)))</f>
        <v>0.5403</v>
      </c>
    </row>
    <row r="1044" spans="2:21" ht="15" customHeight="1" x14ac:dyDescent="0.2">
      <c r="B1044" s="63" t="str">
        <f>IFERROR('Dados Status Invest STOCKS'!A1031,"-")</f>
        <v>CLFD</v>
      </c>
      <c r="C1044" s="45">
        <f>IFERROR((Ações!$D1044-Ações!$K1044)/Ações!$D1044,0)</f>
        <v>0</v>
      </c>
      <c r="D1044" s="46">
        <f>(Ações!$O1044)/0.06</f>
        <v>0</v>
      </c>
      <c r="E1044" s="47">
        <f>IFERROR((Ações!$F1044-Ações!$K1044)/Ações!$F1044,0)</f>
        <v>-2.0932964242831256</v>
      </c>
      <c r="F1044" s="46">
        <f>IF(OR(Ações!$N1044&lt;0,Ações!$M1044&lt;0),"",(22.5*Ações!$M1044*Ações!$N1044)^0.5)</f>
        <v>15.866568627148087</v>
      </c>
      <c r="G1044" s="47">
        <f>IFERROR((Ações!$H1044-Ações!$K1044)/Ações!$H1044,0)</f>
        <v>0</v>
      </c>
      <c r="H1044" s="48">
        <f>IFERROR(Ações!$I1044/(Ações!$P1044-Table_1[[#This Row],[CAGR LUCRO 5A]]),0)</f>
        <v>0</v>
      </c>
      <c r="I1044" s="48">
        <f>IF(Ações!$S1044&lt;0,"",Ações!$O1044*(1+Ações!$S1044))</f>
        <v>0</v>
      </c>
      <c r="J1044" s="49">
        <f>IFERROR(IF(Ações!$B1044="","",(VLOOKUP(Table_1[[#This Row],[AÇÕES]],'Dados Status Invest STOCKS'!A1030:AD1645,4)/Table_1[[#This Row],[LPA]]))/100,0)</f>
        <v>0.22405405405405404</v>
      </c>
      <c r="K1044" s="64">
        <f>IFERROR(IF(Ações!$B1044="","",VLOOKUP(Table_1[[#This Row],[AÇÕES]],'Dados Status Invest STOCKS'!A1030:AD1645,2)),0)</f>
        <v>49.08</v>
      </c>
      <c r="L1044" s="65">
        <f>IFERROR(IF(Ações!$B1044="","",VLOOKUP(Table_1[[#This Row],[AÇÕES]],'Dados Status Invest STOCKS'!A1030:AD1645,3)/100),0)</f>
        <v>0</v>
      </c>
      <c r="M1044" s="66">
        <f>IFERROR(IF(Ações!$B1044="","",VLOOKUP(Table_1[[#This Row],[AÇÕES]],'Dados Status Invest STOCKS'!A1030:AD1645,28)),0)</f>
        <v>1.48</v>
      </c>
      <c r="N1044" s="66">
        <f>IFERROR(IF(Ações!$B1044="","",VLOOKUP(Table_1[[#This Row],[AÇÕES]],'Dados Status Invest STOCKS'!A1030:AD1645,27)),0)</f>
        <v>7.56</v>
      </c>
      <c r="O1044" s="66">
        <f>IFERROR(IF(Ações!$L1044="","",Ações!$K1044*Ações!$L1044),0)</f>
        <v>0</v>
      </c>
      <c r="P1044" s="67">
        <f t="shared" si="16"/>
        <v>0.06</v>
      </c>
      <c r="Q1044" s="67">
        <f>IFERROR(Ações!$O1044/Ações!$M1044,0)</f>
        <v>0</v>
      </c>
      <c r="R1044" s="67">
        <f>IFERROR(IF(Ações!$B1044="","",VLOOKUP(Table_1[[#This Row],[AÇÕES]],'Dados Status Invest STOCKS'!A1030:AD1645,18)/100),0)</f>
        <v>0.19579999999999997</v>
      </c>
      <c r="S1044" s="65">
        <f>IFERROR(IF(Ações!$B1044="","",VLOOKUP(Table_1[[#This Row],[AÇÕES]],'Dados Status Invest STOCKS'!A1030:AD1645,25)/100),0)</f>
        <v>0.2046</v>
      </c>
      <c r="T1044" s="67">
        <f>(1-Ações!$Q1044)*Ações!$R1044</f>
        <v>0.19579999999999997</v>
      </c>
      <c r="U1044" s="68">
        <f>IF(Ações!$S1044=0,Ações!$T1044,IF(Ações!$T1044=0,Ações!$S1044,AVERAGE(Ações!$S1044,Ações!$T1044)))</f>
        <v>0.20019999999999999</v>
      </c>
    </row>
    <row r="1045" spans="2:21" ht="15" customHeight="1" x14ac:dyDescent="0.2">
      <c r="B1045" s="63" t="str">
        <f>IFERROR('Dados Status Invest STOCKS'!A1032,"-")</f>
        <v>CLGN</v>
      </c>
      <c r="C1045" s="45">
        <f>IFERROR((Ações!$D1045-Ações!$K1045)/Ações!$D1045,0)</f>
        <v>0</v>
      </c>
      <c r="D1045" s="46">
        <f>(Ações!$O1045)/0.06</f>
        <v>0</v>
      </c>
      <c r="E1045" s="47">
        <f>IFERROR((Ações!$F1045-Ações!$K1045)/Ações!$F1045,0)</f>
        <v>-0.46059635031691404</v>
      </c>
      <c r="F1045" s="46">
        <f>IF(OR(Ações!$N1045&lt;0,Ações!$M1045&lt;0),"",(22.5*Ações!$M1045*Ações!$N1045)^0.5)</f>
        <v>6.914983731000385</v>
      </c>
      <c r="G1045" s="47">
        <f>IFERROR((Ações!$H1045-Ações!$K1045)/Ações!$H1045,0)</f>
        <v>0</v>
      </c>
      <c r="H1045" s="48">
        <f>IFERROR(Ações!$I1045/(Ações!$P1045-Table_1[[#This Row],[CAGR LUCRO 5A]]),0)</f>
        <v>0</v>
      </c>
      <c r="I1045" s="48">
        <f>IF(Ações!$S1045&lt;0,"",Ações!$O1045*(1+Ações!$S1045))</f>
        <v>0</v>
      </c>
      <c r="J1045" s="49">
        <f>IFERROR(IF(Ações!$B1045="","",(VLOOKUP(Table_1[[#This Row],[AÇÕES]],'Dados Status Invest STOCKS'!A1031:AD1646,4)/Table_1[[#This Row],[LPA]]))/100,0)</f>
        <v>0.48065217391304343</v>
      </c>
      <c r="K1045" s="64">
        <f>IFERROR(IF(Ações!$B1045="","",VLOOKUP(Table_1[[#This Row],[AÇÕES]],'Dados Status Invest STOCKS'!A1031:AD1646,2)),0)</f>
        <v>10.1</v>
      </c>
      <c r="L1045" s="65">
        <f>IFERROR(IF(Ações!$B1045="","",VLOOKUP(Table_1[[#This Row],[AÇÕES]],'Dados Status Invest STOCKS'!A1031:AD1646,3)/100),0)</f>
        <v>0</v>
      </c>
      <c r="M1045" s="66">
        <f>IFERROR(IF(Ações!$B1045="","",VLOOKUP(Table_1[[#This Row],[AÇÕES]],'Dados Status Invest STOCKS'!A1031:AD1646,28)),0)</f>
        <v>0.46</v>
      </c>
      <c r="N1045" s="66">
        <f>IFERROR(IF(Ações!$B1045="","",VLOOKUP(Table_1[[#This Row],[AÇÕES]],'Dados Status Invest STOCKS'!A1031:AD1646,27)),0)</f>
        <v>4.62</v>
      </c>
      <c r="O1045" s="66">
        <f>IFERROR(IF(Ações!$L1045="","",Ações!$K1045*Ações!$L1045),0)</f>
        <v>0</v>
      </c>
      <c r="P1045" s="67">
        <f t="shared" si="16"/>
        <v>0.06</v>
      </c>
      <c r="Q1045" s="67">
        <f>IFERROR(Ações!$O1045/Ações!$M1045,0)</f>
        <v>0</v>
      </c>
      <c r="R1045" s="67">
        <f>IFERROR(IF(Ações!$B1045="","",VLOOKUP(Table_1[[#This Row],[AÇÕES]],'Dados Status Invest STOCKS'!A1031:AD1646,18)/100),0)</f>
        <v>9.8800000000000013E-2</v>
      </c>
      <c r="S1045" s="65">
        <f>IFERROR(IF(Ações!$B1045="","",VLOOKUP(Table_1[[#This Row],[AÇÕES]],'Dados Status Invest STOCKS'!A1031:AD1646,25)/100),0)</f>
        <v>0</v>
      </c>
      <c r="T1045" s="67">
        <f>(1-Ações!$Q1045)*Ações!$R1045</f>
        <v>9.8800000000000013E-2</v>
      </c>
      <c r="U1045" s="68">
        <f>IF(Ações!$S1045=0,Ações!$T1045,IF(Ações!$T1045=0,Ações!$S1045,AVERAGE(Ações!$S1045,Ações!$T1045)))</f>
        <v>9.8800000000000013E-2</v>
      </c>
    </row>
    <row r="1046" spans="2:21" ht="15" customHeight="1" x14ac:dyDescent="0.2">
      <c r="B1046" s="63" t="str">
        <f>IFERROR('Dados Status Invest STOCKS'!A1033,"-")</f>
        <v>CLGX</v>
      </c>
      <c r="C1046" s="45">
        <f>IFERROR((Ações!$D1046-Ações!$K1046)/Ações!$D1046,0)</f>
        <v>-13.634146341463417</v>
      </c>
      <c r="D1046" s="46">
        <f>(Ações!$O1046)/0.06</f>
        <v>5.4666666666666659</v>
      </c>
      <c r="E1046" s="47">
        <f>IFERROR((Ações!$F1046-Ações!$K1046)/Ações!$F1046,0)</f>
        <v>-1.6612233786716579</v>
      </c>
      <c r="F1046" s="46">
        <f>IF(OR(Ações!$N1046&lt;0,Ações!$M1046&lt;0),"",(22.5*Ações!$M1046*Ações!$N1046)^0.5)</f>
        <v>30.06136224458233</v>
      </c>
      <c r="G1046" s="47">
        <f>IFERROR((Ações!$H1046-Ações!$K1046)/Ações!$H1046,0)</f>
        <v>27.114059472664483</v>
      </c>
      <c r="H1046" s="48">
        <f>IFERROR(Ações!$I1046/(Ações!$P1046-Table_1[[#This Row],[CAGR LUCRO 5A]]),0)</f>
        <v>-3.0634838709677412</v>
      </c>
      <c r="I1046" s="48">
        <f>IF(Ações!$S1046&lt;0,"",Ações!$O1046*(1+Ações!$S1046))</f>
        <v>0.38936879999999996</v>
      </c>
      <c r="J1046" s="49">
        <f>IFERROR(IF(Ações!$B1046="","",(VLOOKUP(Table_1[[#This Row],[AÇÕES]],'Dados Status Invest STOCKS'!A1032:AD1647,4)/Table_1[[#This Row],[LPA]]))/100,0)</f>
        <v>4.777506112469438E-2</v>
      </c>
      <c r="K1046" s="64">
        <f>IFERROR(IF(Ações!$B1046="","",VLOOKUP(Table_1[[#This Row],[AÇÕES]],'Dados Status Invest STOCKS'!A1032:AD1647,2)),0)</f>
        <v>80</v>
      </c>
      <c r="L1046" s="65">
        <f>IFERROR(IF(Ações!$B1046="","",VLOOKUP(Table_1[[#This Row],[AÇÕES]],'Dados Status Invest STOCKS'!A1032:AD1647,3)/100),0)</f>
        <v>4.0999999999999995E-3</v>
      </c>
      <c r="M1046" s="66">
        <f>IFERROR(IF(Ações!$B1046="","",VLOOKUP(Table_1[[#This Row],[AÇÕES]],'Dados Status Invest STOCKS'!A1032:AD1647,28)),0)</f>
        <v>4.09</v>
      </c>
      <c r="N1046" s="66">
        <f>IFERROR(IF(Ações!$B1046="","",VLOOKUP(Table_1[[#This Row],[AÇÕES]],'Dados Status Invest STOCKS'!A1032:AD1647,27)),0)</f>
        <v>9.82</v>
      </c>
      <c r="O1046" s="66">
        <f>IFERROR(IF(Ações!$L1046="","",Ações!$K1046*Ações!$L1046),0)</f>
        <v>0.32799999999999996</v>
      </c>
      <c r="P1046" s="67">
        <f t="shared" si="16"/>
        <v>0.06</v>
      </c>
      <c r="Q1046" s="67">
        <f>IFERROR(Ações!$O1046/Ações!$M1046,0)</f>
        <v>8.0195599022004876E-2</v>
      </c>
      <c r="R1046" s="67">
        <f>IFERROR(IF(Ações!$B1046="","",VLOOKUP(Table_1[[#This Row],[AÇÕES]],'Dados Status Invest STOCKS'!A1032:AD1647,18)/100),0)</f>
        <v>0.41670000000000001</v>
      </c>
      <c r="S1046" s="65">
        <f>IFERROR(IF(Ações!$B1046="","",VLOOKUP(Table_1[[#This Row],[AÇÕES]],'Dados Status Invest STOCKS'!A1032:AD1647,25)/100),0)</f>
        <v>0.18710000000000002</v>
      </c>
      <c r="T1046" s="67">
        <f>(1-Ações!$Q1046)*Ações!$R1046</f>
        <v>0.38328249388753055</v>
      </c>
      <c r="U1046" s="68">
        <f>IF(Ações!$S1046=0,Ações!$T1046,IF(Ações!$T1046=0,Ações!$S1046,AVERAGE(Ações!$S1046,Ações!$T1046)))</f>
        <v>0.2851912469437653</v>
      </c>
    </row>
    <row r="1047" spans="2:21" ht="15" customHeight="1" x14ac:dyDescent="0.2">
      <c r="B1047" s="63" t="str">
        <f>IFERROR('Dados Status Invest STOCKS'!A1034,"-")</f>
        <v>CLH</v>
      </c>
      <c r="C1047" s="45">
        <f>IFERROR((Ações!$D1047-Ações!$K1047)/Ações!$D1047,0)</f>
        <v>0</v>
      </c>
      <c r="D1047" s="46">
        <f>(Ações!$O1047)/0.06</f>
        <v>0</v>
      </c>
      <c r="E1047" s="47">
        <f>IFERROR((Ações!$F1047-Ações!$K1047)/Ações!$F1047,0)</f>
        <v>-1.0422830799800544</v>
      </c>
      <c r="F1047" s="46">
        <f>IF(OR(Ações!$N1047&lt;0,Ações!$M1047&lt;0),"",(22.5*Ações!$M1047*Ações!$N1047)^0.5)</f>
        <v>46.41863849791374</v>
      </c>
      <c r="G1047" s="47">
        <f>IFERROR((Ações!$H1047-Ações!$K1047)/Ações!$H1047,0)</f>
        <v>0</v>
      </c>
      <c r="H1047" s="48">
        <f>IFERROR(Ações!$I1047/(Ações!$P1047-Table_1[[#This Row],[CAGR LUCRO 5A]]),0)</f>
        <v>0</v>
      </c>
      <c r="I1047" s="48">
        <f>IF(Ações!$S1047&lt;0,"",Ações!$O1047*(1+Ações!$S1047))</f>
        <v>0</v>
      </c>
      <c r="J1047" s="49">
        <f>IFERROR(IF(Ações!$B1047="","",(VLOOKUP(Table_1[[#This Row],[AÇÕES]],'Dados Status Invest STOCKS'!A1033:AD1648,4)/Table_1[[#This Row],[LPA]]))/100,0)</f>
        <v>7.4859550561797758E-2</v>
      </c>
      <c r="K1047" s="64">
        <f>IFERROR(IF(Ações!$B1047="","",VLOOKUP(Table_1[[#This Row],[AÇÕES]],'Dados Status Invest STOCKS'!A1033:AD1648,2)),0)</f>
        <v>94.8</v>
      </c>
      <c r="L1047" s="65">
        <f>IFERROR(IF(Ações!$B1047="","",VLOOKUP(Table_1[[#This Row],[AÇÕES]],'Dados Status Invest STOCKS'!A1033:AD1648,3)/100),0)</f>
        <v>0</v>
      </c>
      <c r="M1047" s="66">
        <f>IFERROR(IF(Ações!$B1047="","",VLOOKUP(Table_1[[#This Row],[AÇÕES]],'Dados Status Invest STOCKS'!A1033:AD1648,28)),0)</f>
        <v>3.56</v>
      </c>
      <c r="N1047" s="66">
        <f>IFERROR(IF(Ações!$B1047="","",VLOOKUP(Table_1[[#This Row],[AÇÕES]],'Dados Status Invest STOCKS'!A1033:AD1648,27)),0)</f>
        <v>26.9</v>
      </c>
      <c r="O1047" s="66">
        <f>IFERROR(IF(Ações!$L1047="","",Ações!$K1047*Ações!$L1047),0)</f>
        <v>0</v>
      </c>
      <c r="P1047" s="67">
        <f t="shared" si="16"/>
        <v>0.06</v>
      </c>
      <c r="Q1047" s="67">
        <f>IFERROR(Ações!$O1047/Ações!$M1047,0)</f>
        <v>0</v>
      </c>
      <c r="R1047" s="67">
        <f>IFERROR(IF(Ações!$B1047="","",VLOOKUP(Table_1[[#This Row],[AÇÕES]],'Dados Status Invest STOCKS'!A1033:AD1648,18)/100),0)</f>
        <v>0.1323</v>
      </c>
      <c r="S1047" s="65">
        <f>IFERROR(IF(Ações!$B1047="","",VLOOKUP(Table_1[[#This Row],[AÇÕES]],'Dados Status Invest STOCKS'!A1033:AD1648,25)/100),0)</f>
        <v>0.2505</v>
      </c>
      <c r="T1047" s="67">
        <f>(1-Ações!$Q1047)*Ações!$R1047</f>
        <v>0.1323</v>
      </c>
      <c r="U1047" s="68">
        <f>IF(Ações!$S1047=0,Ações!$T1047,IF(Ações!$T1047=0,Ações!$S1047,AVERAGE(Ações!$S1047,Ações!$T1047)))</f>
        <v>0.19140000000000001</v>
      </c>
    </row>
    <row r="1048" spans="2:21" ht="15" customHeight="1" x14ac:dyDescent="0.2">
      <c r="B1048" s="63" t="str">
        <f>IFERROR('Dados Status Invest STOCKS'!A1035,"-")</f>
        <v>CLIR</v>
      </c>
      <c r="C1048" s="45">
        <f>IFERROR((Ações!$D1048-Ações!$K1048)/Ações!$D1048,0)</f>
        <v>0</v>
      </c>
      <c r="D1048" s="46">
        <f>(Ações!$O1048)/0.06</f>
        <v>0</v>
      </c>
      <c r="E1048" s="47">
        <f>IFERROR((Ações!$F1048-Ações!$K1048)/Ações!$F1048,0)</f>
        <v>0</v>
      </c>
      <c r="F1048" s="46" t="str">
        <f>IF(OR(Ações!$N1048&lt;0,Ações!$M1048&lt;0),"",(22.5*Ações!$M1048*Ações!$N1048)^0.5)</f>
        <v/>
      </c>
      <c r="G1048" s="47">
        <f>IFERROR((Ações!$H1048-Ações!$K1048)/Ações!$H1048,0)</f>
        <v>0</v>
      </c>
      <c r="H1048" s="48">
        <f>IFERROR(Ações!$I1048/(Ações!$P1048-Table_1[[#This Row],[CAGR LUCRO 5A]]),0)</f>
        <v>0</v>
      </c>
      <c r="I1048" s="48">
        <f>IF(Ações!$S1048&lt;0,"",Ações!$O1048*(1+Ações!$S1048))</f>
        <v>0</v>
      </c>
      <c r="J1048" s="49">
        <f>IFERROR(IF(Ações!$B1048="","",(VLOOKUP(Table_1[[#This Row],[AÇÕES]],'Dados Status Invest STOCKS'!A1034:AD1649,4)/Table_1[[#This Row],[LPA]]))/100,0)</f>
        <v>0.1551851851851852</v>
      </c>
      <c r="K1048" s="64">
        <f>IFERROR(IF(Ações!$B1048="","",VLOOKUP(Table_1[[#This Row],[AÇÕES]],'Dados Status Invest STOCKS'!A1034:AD1649,2)),0)</f>
        <v>1.1299999999999999</v>
      </c>
      <c r="L1048" s="65">
        <f>IFERROR(IF(Ações!$B1048="","",VLOOKUP(Table_1[[#This Row],[AÇÕES]],'Dados Status Invest STOCKS'!A1034:AD1649,3)/100),0)</f>
        <v>0</v>
      </c>
      <c r="M1048" s="66">
        <f>IFERROR(IF(Ações!$B1048="","",VLOOKUP(Table_1[[#This Row],[AÇÕES]],'Dados Status Invest STOCKS'!A1034:AD1649,28)),0)</f>
        <v>-0.27</v>
      </c>
      <c r="N1048" s="66">
        <f>IFERROR(IF(Ações!$B1048="","",VLOOKUP(Table_1[[#This Row],[AÇÕES]],'Dados Status Invest STOCKS'!A1034:AD1649,27)),0)</f>
        <v>0.3</v>
      </c>
      <c r="O1048" s="66">
        <f>IFERROR(IF(Ações!$L1048="","",Ações!$K1048*Ações!$L1048),0)</f>
        <v>0</v>
      </c>
      <c r="P1048" s="67">
        <f t="shared" si="16"/>
        <v>0.06</v>
      </c>
      <c r="Q1048" s="67">
        <f>IFERROR(Ações!$O1048/Ações!$M1048,0)</f>
        <v>0</v>
      </c>
      <c r="R1048" s="67">
        <f>IFERROR(IF(Ações!$B1048="","",VLOOKUP(Table_1[[#This Row],[AÇÕES]],'Dados Status Invest STOCKS'!A1034:AD1649,18)/100),0)</f>
        <v>-0.9042</v>
      </c>
      <c r="S1048" s="65">
        <f>IFERROR(IF(Ações!$B1048="","",VLOOKUP(Table_1[[#This Row],[AÇÕES]],'Dados Status Invest STOCKS'!A1034:AD1649,25)/100),0)</f>
        <v>0</v>
      </c>
      <c r="T1048" s="67">
        <f>(1-Ações!$Q1048)*Ações!$R1048</f>
        <v>-0.9042</v>
      </c>
      <c r="U1048" s="68">
        <f>IF(Ações!$S1048=0,Ações!$T1048,IF(Ações!$T1048=0,Ações!$S1048,AVERAGE(Ações!$S1048,Ações!$T1048)))</f>
        <v>-0.9042</v>
      </c>
    </row>
    <row r="1049" spans="2:21" ht="15" customHeight="1" x14ac:dyDescent="0.2">
      <c r="B1049" s="63" t="str">
        <f>IFERROR('Dados Status Invest STOCKS'!A1036,"-")</f>
        <v>CLLS</v>
      </c>
      <c r="C1049" s="45">
        <f>IFERROR((Ações!$D1049-Ações!$K1049)/Ações!$D1049,0)</f>
        <v>0</v>
      </c>
      <c r="D1049" s="46">
        <f>(Ações!$O1049)/0.06</f>
        <v>0</v>
      </c>
      <c r="E1049" s="47">
        <f>IFERROR((Ações!$F1049-Ações!$K1049)/Ações!$F1049,0)</f>
        <v>0</v>
      </c>
      <c r="F1049" s="46" t="str">
        <f>IF(OR(Ações!$N1049&lt;0,Ações!$M1049&lt;0),"",(22.5*Ações!$M1049*Ações!$N1049)^0.5)</f>
        <v/>
      </c>
      <c r="G1049" s="47">
        <f>IFERROR((Ações!$H1049-Ações!$K1049)/Ações!$H1049,0)</f>
        <v>0</v>
      </c>
      <c r="H1049" s="48">
        <f>IFERROR(Ações!$I1049/(Ações!$P1049-Table_1[[#This Row],[CAGR LUCRO 5A]]),0)</f>
        <v>0</v>
      </c>
      <c r="I1049" s="48">
        <f>IF(Ações!$S1049&lt;0,"",Ações!$O1049*(1+Ações!$S1049))</f>
        <v>0</v>
      </c>
      <c r="J1049" s="49">
        <f>IFERROR(IF(Ações!$B1049="","",(VLOOKUP(Table_1[[#This Row],[AÇÕES]],'Dados Status Invest STOCKS'!A1035:AD1650,4)/Table_1[[#This Row],[LPA]]))/100,0)</f>
        <v>9.3584905660377363E-3</v>
      </c>
      <c r="K1049" s="64">
        <f>IFERROR(IF(Ações!$B1049="","",VLOOKUP(Table_1[[#This Row],[AÇÕES]],'Dados Status Invest STOCKS'!A1035:AD1650,2)),0)</f>
        <v>6.59</v>
      </c>
      <c r="L1049" s="65">
        <f>IFERROR(IF(Ações!$B1049="","",VLOOKUP(Table_1[[#This Row],[AÇÕES]],'Dados Status Invest STOCKS'!A1035:AD1650,3)/100),0)</f>
        <v>0</v>
      </c>
      <c r="M1049" s="66">
        <f>IFERROR(IF(Ações!$B1049="","",VLOOKUP(Table_1[[#This Row],[AÇÕES]],'Dados Status Invest STOCKS'!A1035:AD1650,28)),0)</f>
        <v>-2.65</v>
      </c>
      <c r="N1049" s="66">
        <f>IFERROR(IF(Ações!$B1049="","",VLOOKUP(Table_1[[#This Row],[AÇÕES]],'Dados Status Invest STOCKS'!A1035:AD1650,27)),0)</f>
        <v>6.65</v>
      </c>
      <c r="O1049" s="66">
        <f>IFERROR(IF(Ações!$L1049="","",Ações!$K1049*Ações!$L1049),0)</f>
        <v>0</v>
      </c>
      <c r="P1049" s="67">
        <f t="shared" si="16"/>
        <v>0.06</v>
      </c>
      <c r="Q1049" s="67">
        <f>IFERROR(Ações!$O1049/Ações!$M1049,0)</f>
        <v>0</v>
      </c>
      <c r="R1049" s="67">
        <f>IFERROR(IF(Ações!$B1049="","",VLOOKUP(Table_1[[#This Row],[AÇÕES]],'Dados Status Invest STOCKS'!A1035:AD1650,18)/100),0)</f>
        <v>-0.3992</v>
      </c>
      <c r="S1049" s="65">
        <f>IFERROR(IF(Ações!$B1049="","",VLOOKUP(Table_1[[#This Row],[AÇÕES]],'Dados Status Invest STOCKS'!A1035:AD1650,25)/100),0)</f>
        <v>0</v>
      </c>
      <c r="T1049" s="67">
        <f>(1-Ações!$Q1049)*Ações!$R1049</f>
        <v>-0.3992</v>
      </c>
      <c r="U1049" s="68">
        <f>IF(Ações!$S1049=0,Ações!$T1049,IF(Ações!$T1049=0,Ações!$S1049,AVERAGE(Ações!$S1049,Ações!$T1049)))</f>
        <v>-0.3992</v>
      </c>
    </row>
    <row r="1050" spans="2:21" ht="15" customHeight="1" x14ac:dyDescent="0.2">
      <c r="B1050" s="63" t="str">
        <f>IFERROR('Dados Status Invest STOCKS'!A1037,"-")</f>
        <v>CLMT</v>
      </c>
      <c r="C1050" s="45">
        <f>IFERROR((Ações!$D1050-Ações!$K1050)/Ações!$D1050,0)</f>
        <v>0</v>
      </c>
      <c r="D1050" s="46">
        <f>(Ações!$O1050)/0.06</f>
        <v>0</v>
      </c>
      <c r="E1050" s="47">
        <f>IFERROR((Ações!$F1050-Ações!$K1050)/Ações!$F1050,0)</f>
        <v>0</v>
      </c>
      <c r="F1050" s="46" t="str">
        <f>IF(OR(Ações!$N1050&lt;0,Ações!$M1050&lt;0),"",(22.5*Ações!$M1050*Ações!$N1050)^0.5)</f>
        <v/>
      </c>
      <c r="G1050" s="47">
        <f>IFERROR((Ações!$H1050-Ações!$K1050)/Ações!$H1050,0)</f>
        <v>0</v>
      </c>
      <c r="H1050" s="48">
        <f>IFERROR(Ações!$I1050/(Ações!$P1050-Table_1[[#This Row],[CAGR LUCRO 5A]]),0)</f>
        <v>0</v>
      </c>
      <c r="I1050" s="48">
        <f>IF(Ações!$S1050&lt;0,"",Ações!$O1050*(1+Ações!$S1050))</f>
        <v>0</v>
      </c>
      <c r="J1050" s="49">
        <f>IFERROR(IF(Ações!$B1050="","",(VLOOKUP(Table_1[[#This Row],[AÇÕES]],'Dados Status Invest STOCKS'!A1036:AD1651,4)/Table_1[[#This Row],[LPA]]))/100,0)</f>
        <v>1.3190184049079755E-2</v>
      </c>
      <c r="K1050" s="64">
        <f>IFERROR(IF(Ações!$B1050="","",VLOOKUP(Table_1[[#This Row],[AÇÕES]],'Dados Status Invest STOCKS'!A1036:AD1651,2)),0)</f>
        <v>13.99</v>
      </c>
      <c r="L1050" s="65">
        <f>IFERROR(IF(Ações!$B1050="","",VLOOKUP(Table_1[[#This Row],[AÇÕES]],'Dados Status Invest STOCKS'!A1036:AD1651,3)/100),0)</f>
        <v>0</v>
      </c>
      <c r="M1050" s="66">
        <f>IFERROR(IF(Ações!$B1050="","",VLOOKUP(Table_1[[#This Row],[AÇÕES]],'Dados Status Invest STOCKS'!A1036:AD1651,28)),0)</f>
        <v>-3.26</v>
      </c>
      <c r="N1050" s="66">
        <f>IFERROR(IF(Ações!$B1050="","",VLOOKUP(Table_1[[#This Row],[AÇÕES]],'Dados Status Invest STOCKS'!A1036:AD1651,27)),0)</f>
        <v>0</v>
      </c>
      <c r="O1050" s="66">
        <f>IFERROR(IF(Ações!$L1050="","",Ações!$K1050*Ações!$L1050),0)</f>
        <v>0</v>
      </c>
      <c r="P1050" s="67">
        <f t="shared" si="16"/>
        <v>0.06</v>
      </c>
      <c r="Q1050" s="67">
        <f>IFERROR(Ações!$O1050/Ações!$M1050,0)</f>
        <v>0</v>
      </c>
      <c r="R1050" s="67">
        <f>IFERROR(IF(Ações!$B1050="","",VLOOKUP(Table_1[[#This Row],[AÇÕES]],'Dados Status Invest STOCKS'!A1036:AD1651,18)/100),0)</f>
        <v>0</v>
      </c>
      <c r="S1050" s="65">
        <f>IFERROR(IF(Ações!$B1050="","",VLOOKUP(Table_1[[#This Row],[AÇÕES]],'Dados Status Invest STOCKS'!A1036:AD1651,25)/100),0)</f>
        <v>0</v>
      </c>
      <c r="T1050" s="67">
        <f>(1-Ações!$Q1050)*Ações!$R1050</f>
        <v>0</v>
      </c>
      <c r="U1050" s="68">
        <f>IF(Ações!$S1050=0,Ações!$T1050,IF(Ações!$T1050=0,Ações!$S1050,AVERAGE(Ações!$S1050,Ações!$T1050)))</f>
        <v>0</v>
      </c>
    </row>
    <row r="1051" spans="2:21" ht="15" customHeight="1" x14ac:dyDescent="0.2">
      <c r="B1051" s="63" t="str">
        <f>IFERROR('Dados Status Invest STOCKS'!A1038,"-")</f>
        <v>CLNE</v>
      </c>
      <c r="C1051" s="45">
        <f>IFERROR((Ações!$D1051-Ações!$K1051)/Ações!$D1051,0)</f>
        <v>0</v>
      </c>
      <c r="D1051" s="46">
        <f>(Ações!$O1051)/0.06</f>
        <v>0</v>
      </c>
      <c r="E1051" s="47">
        <f>IFERROR((Ações!$F1051-Ações!$K1051)/Ações!$F1051,0)</f>
        <v>0</v>
      </c>
      <c r="F1051" s="46" t="str">
        <f>IF(OR(Ações!$N1051&lt;0,Ações!$M1051&lt;0),"",(22.5*Ações!$M1051*Ações!$N1051)^0.5)</f>
        <v/>
      </c>
      <c r="G1051" s="47">
        <f>IFERROR((Ações!$H1051-Ações!$K1051)/Ações!$H1051,0)</f>
        <v>0</v>
      </c>
      <c r="H1051" s="48">
        <f>IFERROR(Ações!$I1051/(Ações!$P1051-Table_1[[#This Row],[CAGR LUCRO 5A]]),0)</f>
        <v>0</v>
      </c>
      <c r="I1051" s="48">
        <f>IF(Ações!$S1051&lt;0,"",Ações!$O1051*(1+Ações!$S1051))</f>
        <v>0</v>
      </c>
      <c r="J1051" s="49">
        <f>IFERROR(IF(Ações!$B1051="","",(VLOOKUP(Table_1[[#This Row],[AÇÕES]],'Dados Status Invest STOCKS'!A1037:AD1652,4)/Table_1[[#This Row],[LPA]]))/100,0)</f>
        <v>0.29833333333333334</v>
      </c>
      <c r="K1051" s="64">
        <f>IFERROR(IF(Ações!$B1051="","",VLOOKUP(Table_1[[#This Row],[AÇÕES]],'Dados Status Invest STOCKS'!A1037:AD1652,2)),0)</f>
        <v>5.24</v>
      </c>
      <c r="L1051" s="65">
        <f>IFERROR(IF(Ações!$B1051="","",VLOOKUP(Table_1[[#This Row],[AÇÕES]],'Dados Status Invest STOCKS'!A1037:AD1652,3)/100),0)</f>
        <v>0</v>
      </c>
      <c r="M1051" s="66">
        <f>IFERROR(IF(Ações!$B1051="","",VLOOKUP(Table_1[[#This Row],[AÇÕES]],'Dados Status Invest STOCKS'!A1037:AD1652,28)),0)</f>
        <v>-0.42</v>
      </c>
      <c r="N1051" s="66">
        <f>IFERROR(IF(Ações!$B1051="","",VLOOKUP(Table_1[[#This Row],[AÇÕES]],'Dados Status Invest STOCKS'!A1037:AD1652,27)),0)</f>
        <v>3.35</v>
      </c>
      <c r="O1051" s="66">
        <f>IFERROR(IF(Ações!$L1051="","",Ações!$K1051*Ações!$L1051),0)</f>
        <v>0</v>
      </c>
      <c r="P1051" s="67">
        <f t="shared" si="16"/>
        <v>0.06</v>
      </c>
      <c r="Q1051" s="67">
        <f>IFERROR(Ações!$O1051/Ações!$M1051,0)</f>
        <v>0</v>
      </c>
      <c r="R1051" s="67">
        <f>IFERROR(IF(Ações!$B1051="","",VLOOKUP(Table_1[[#This Row],[AÇÕES]],'Dados Status Invest STOCKS'!A1037:AD1652,18)/100),0)</f>
        <v>-0.125</v>
      </c>
      <c r="S1051" s="65">
        <f>IFERROR(IF(Ações!$B1051="","",VLOOKUP(Table_1[[#This Row],[AÇÕES]],'Dados Status Invest STOCKS'!A1037:AD1652,25)/100),0)</f>
        <v>0</v>
      </c>
      <c r="T1051" s="67">
        <f>(1-Ações!$Q1051)*Ações!$R1051</f>
        <v>-0.125</v>
      </c>
      <c r="U1051" s="68">
        <f>IF(Ações!$S1051=0,Ações!$T1051,IF(Ações!$T1051=0,Ações!$S1051,AVERAGE(Ações!$S1051,Ações!$T1051)))</f>
        <v>-0.125</v>
      </c>
    </row>
    <row r="1052" spans="2:21" ht="15" customHeight="1" x14ac:dyDescent="0.2">
      <c r="B1052" s="63" t="str">
        <f>IFERROR('Dados Status Invest STOCKS'!A1039,"-")</f>
        <v>CLOV</v>
      </c>
      <c r="C1052" s="45">
        <f>IFERROR((Ações!$D1052-Ações!$K1052)/Ações!$D1052,0)</f>
        <v>0</v>
      </c>
      <c r="D1052" s="46">
        <f>(Ações!$O1052)/0.06</f>
        <v>0</v>
      </c>
      <c r="E1052" s="47">
        <f>IFERROR((Ações!$F1052-Ações!$K1052)/Ações!$F1052,0)</f>
        <v>0</v>
      </c>
      <c r="F1052" s="46" t="str">
        <f>IF(OR(Ações!$N1052&lt;0,Ações!$M1052&lt;0),"",(22.5*Ações!$M1052*Ações!$N1052)^0.5)</f>
        <v/>
      </c>
      <c r="G1052" s="47">
        <f>IFERROR((Ações!$H1052-Ações!$K1052)/Ações!$H1052,0)</f>
        <v>0</v>
      </c>
      <c r="H1052" s="48">
        <f>IFERROR(Ações!$I1052/(Ações!$P1052-Table_1[[#This Row],[CAGR LUCRO 5A]]),0)</f>
        <v>0</v>
      </c>
      <c r="I1052" s="48">
        <f>IF(Ações!$S1052&lt;0,"",Ações!$O1052*(1+Ações!$S1052))</f>
        <v>0</v>
      </c>
      <c r="J1052" s="49">
        <f>IFERROR(IF(Ações!$B1052="","",(VLOOKUP(Table_1[[#This Row],[AÇÕES]],'Dados Status Invest STOCKS'!A1038:AD1653,4)/Table_1[[#This Row],[LPA]]))/100,0)</f>
        <v>3.430232558139535E-2</v>
      </c>
      <c r="K1052" s="64">
        <f>IFERROR(IF(Ações!$B1052="","",VLOOKUP(Table_1[[#This Row],[AÇÕES]],'Dados Status Invest STOCKS'!A1038:AD1653,2)),0)</f>
        <v>2.5299999999999998</v>
      </c>
      <c r="L1052" s="65">
        <f>IFERROR(IF(Ações!$B1052="","",VLOOKUP(Table_1[[#This Row],[AÇÕES]],'Dados Status Invest STOCKS'!A1038:AD1653,3)/100),0)</f>
        <v>0</v>
      </c>
      <c r="M1052" s="66">
        <f>IFERROR(IF(Ações!$B1052="","",VLOOKUP(Table_1[[#This Row],[AÇÕES]],'Dados Status Invest STOCKS'!A1038:AD1653,28)),0)</f>
        <v>-0.86</v>
      </c>
      <c r="N1052" s="66">
        <f>IFERROR(IF(Ações!$B1052="","",VLOOKUP(Table_1[[#This Row],[AÇÕES]],'Dados Status Invest STOCKS'!A1038:AD1653,27)),0)</f>
        <v>0.86</v>
      </c>
      <c r="O1052" s="66">
        <f>IFERROR(IF(Ações!$L1052="","",Ações!$K1052*Ações!$L1052),0)</f>
        <v>0</v>
      </c>
      <c r="P1052" s="67">
        <f t="shared" si="16"/>
        <v>0.06</v>
      </c>
      <c r="Q1052" s="67">
        <f>IFERROR(Ações!$O1052/Ações!$M1052,0)</f>
        <v>0</v>
      </c>
      <c r="R1052" s="67">
        <f>IFERROR(IF(Ações!$B1052="","",VLOOKUP(Table_1[[#This Row],[AÇÕES]],'Dados Status Invest STOCKS'!A1038:AD1653,18)/100),0)</f>
        <v>-0.99159999999999993</v>
      </c>
      <c r="S1052" s="65">
        <f>IFERROR(IF(Ações!$B1052="","",VLOOKUP(Table_1[[#This Row],[AÇÕES]],'Dados Status Invest STOCKS'!A1038:AD1653,25)/100),0)</f>
        <v>0</v>
      </c>
      <c r="T1052" s="67">
        <f>(1-Ações!$Q1052)*Ações!$R1052</f>
        <v>-0.99159999999999993</v>
      </c>
      <c r="U1052" s="68">
        <f>IF(Ações!$S1052=0,Ações!$T1052,IF(Ações!$T1052=0,Ações!$S1052,AVERAGE(Ações!$S1052,Ações!$T1052)))</f>
        <v>-0.99159999999999993</v>
      </c>
    </row>
    <row r="1053" spans="2:21" ht="15" customHeight="1" x14ac:dyDescent="0.2">
      <c r="B1053" s="63" t="str">
        <f>IFERROR('Dados Status Invest STOCKS'!A1040,"-")</f>
        <v>CLPS</v>
      </c>
      <c r="C1053" s="45">
        <f>IFERROR((Ações!$D1053-Ações!$K1053)/Ações!$D1053,0)</f>
        <v>0</v>
      </c>
      <c r="D1053" s="46">
        <f>(Ações!$O1053)/0.06</f>
        <v>0</v>
      </c>
      <c r="E1053" s="47">
        <f>IFERROR((Ações!$F1053-Ações!$K1053)/Ações!$F1053,0)</f>
        <v>-1.343379732657209</v>
      </c>
      <c r="F1053" s="46">
        <f>IF(OR(Ações!$N1053&lt;0,Ações!$M1053&lt;0),"",(22.5*Ações!$M1053*Ações!$N1053)^0.5)</f>
        <v>0.79372539331937719</v>
      </c>
      <c r="G1053" s="47">
        <f>IFERROR((Ações!$H1053-Ações!$K1053)/Ações!$H1053,0)</f>
        <v>0</v>
      </c>
      <c r="H1053" s="48">
        <f>IFERROR(Ações!$I1053/(Ações!$P1053-Table_1[[#This Row],[CAGR LUCRO 5A]]),0)</f>
        <v>0</v>
      </c>
      <c r="I1053" s="48">
        <f>IF(Ações!$S1053&lt;0,"",Ações!$O1053*(1+Ações!$S1053))</f>
        <v>0</v>
      </c>
      <c r="J1053" s="49">
        <f>IFERROR(IF(Ações!$B1053="","",(VLOOKUP(Table_1[[#This Row],[AÇÕES]],'Dados Status Invest STOCKS'!A1039:AD1654,4)/Table_1[[#This Row],[LPA]]))/100,0)</f>
        <v>50.594999999999999</v>
      </c>
      <c r="K1053" s="64">
        <f>IFERROR(IF(Ações!$B1053="","",VLOOKUP(Table_1[[#This Row],[AÇÕES]],'Dados Status Invest STOCKS'!A1039:AD1654,2)),0)</f>
        <v>1.86</v>
      </c>
      <c r="L1053" s="65">
        <f>IFERROR(IF(Ações!$B1053="","",VLOOKUP(Table_1[[#This Row],[AÇÕES]],'Dados Status Invest STOCKS'!A1039:AD1654,3)/100),0)</f>
        <v>0</v>
      </c>
      <c r="M1053" s="66">
        <f>IFERROR(IF(Ações!$B1053="","",VLOOKUP(Table_1[[#This Row],[AÇÕES]],'Dados Status Invest STOCKS'!A1039:AD1654,28)),0)</f>
        <v>0.02</v>
      </c>
      <c r="N1053" s="66">
        <f>IFERROR(IF(Ações!$B1053="","",VLOOKUP(Table_1[[#This Row],[AÇÕES]],'Dados Status Invest STOCKS'!A1039:AD1654,27)),0)</f>
        <v>1.4</v>
      </c>
      <c r="O1053" s="66">
        <f>IFERROR(IF(Ações!$L1053="","",Ações!$K1053*Ações!$L1053),0)</f>
        <v>0</v>
      </c>
      <c r="P1053" s="67">
        <f t="shared" si="16"/>
        <v>0.06</v>
      </c>
      <c r="Q1053" s="67">
        <f>IFERROR(Ações!$O1053/Ações!$M1053,0)</f>
        <v>0</v>
      </c>
      <c r="R1053" s="67">
        <f>IFERROR(IF(Ações!$B1053="","",VLOOKUP(Table_1[[#This Row],[AÇÕES]],'Dados Status Invest STOCKS'!A1039:AD1654,18)/100),0)</f>
        <v>1.3100000000000001E-2</v>
      </c>
      <c r="S1053" s="65">
        <f>IFERROR(IF(Ações!$B1053="","",VLOOKUP(Table_1[[#This Row],[AÇÕES]],'Dados Status Invest STOCKS'!A1039:AD1654,25)/100),0)</f>
        <v>0</v>
      </c>
      <c r="T1053" s="67">
        <f>(1-Ações!$Q1053)*Ações!$R1053</f>
        <v>1.3100000000000001E-2</v>
      </c>
      <c r="U1053" s="68">
        <f>IF(Ações!$S1053=0,Ações!$T1053,IF(Ações!$T1053=0,Ações!$S1053,AVERAGE(Ações!$S1053,Ações!$T1053)))</f>
        <v>1.3100000000000001E-2</v>
      </c>
    </row>
    <row r="1054" spans="2:21" ht="15" customHeight="1" x14ac:dyDescent="0.2">
      <c r="B1054" s="63" t="str">
        <f>IFERROR('Dados Status Invest STOCKS'!A1041,"-")</f>
        <v>CLPT</v>
      </c>
      <c r="C1054" s="45">
        <f>IFERROR((Ações!$D1054-Ações!$K1054)/Ações!$D1054,0)</f>
        <v>0</v>
      </c>
      <c r="D1054" s="46">
        <f>(Ações!$O1054)/0.06</f>
        <v>0</v>
      </c>
      <c r="E1054" s="47">
        <f>IFERROR((Ações!$F1054-Ações!$K1054)/Ações!$F1054,0)</f>
        <v>0</v>
      </c>
      <c r="F1054" s="46" t="str">
        <f>IF(OR(Ações!$N1054&lt;0,Ações!$M1054&lt;0),"",(22.5*Ações!$M1054*Ações!$N1054)^0.5)</f>
        <v/>
      </c>
      <c r="G1054" s="47">
        <f>IFERROR((Ações!$H1054-Ações!$K1054)/Ações!$H1054,0)</f>
        <v>0</v>
      </c>
      <c r="H1054" s="48">
        <f>IFERROR(Ações!$I1054/(Ações!$P1054-Table_1[[#This Row],[CAGR LUCRO 5A]]),0)</f>
        <v>0</v>
      </c>
      <c r="I1054" s="48">
        <f>IF(Ações!$S1054&lt;0,"",Ações!$O1054*(1+Ações!$S1054))</f>
        <v>0</v>
      </c>
      <c r="J1054" s="49">
        <f>IFERROR(IF(Ações!$B1054="","",(VLOOKUP(Table_1[[#This Row],[AÇÕES]],'Dados Status Invest STOCKS'!A1040:AD1655,4)/Table_1[[#This Row],[LPA]]))/100,0)</f>
        <v>0.35619999999999996</v>
      </c>
      <c r="K1054" s="64">
        <f>IFERROR(IF(Ações!$B1054="","",VLOOKUP(Table_1[[#This Row],[AÇÕES]],'Dados Status Invest STOCKS'!A1040:AD1655,2)),0)</f>
        <v>8.92</v>
      </c>
      <c r="L1054" s="65">
        <f>IFERROR(IF(Ações!$B1054="","",VLOOKUP(Table_1[[#This Row],[AÇÕES]],'Dados Status Invest STOCKS'!A1040:AD1655,3)/100),0)</f>
        <v>0</v>
      </c>
      <c r="M1054" s="66">
        <f>IFERROR(IF(Ações!$B1054="","",VLOOKUP(Table_1[[#This Row],[AÇÕES]],'Dados Status Invest STOCKS'!A1040:AD1655,28)),0)</f>
        <v>-0.5</v>
      </c>
      <c r="N1054" s="66">
        <f>IFERROR(IF(Ações!$B1054="","",VLOOKUP(Table_1[[#This Row],[AÇÕES]],'Dados Status Invest STOCKS'!A1040:AD1655,27)),0)</f>
        <v>1.87</v>
      </c>
      <c r="O1054" s="66">
        <f>IFERROR(IF(Ações!$L1054="","",Ações!$K1054*Ações!$L1054),0)</f>
        <v>0</v>
      </c>
      <c r="P1054" s="67">
        <f t="shared" si="16"/>
        <v>0.06</v>
      </c>
      <c r="Q1054" s="67">
        <f>IFERROR(Ações!$O1054/Ações!$M1054,0)</f>
        <v>0</v>
      </c>
      <c r="R1054" s="67">
        <f>IFERROR(IF(Ações!$B1054="","",VLOOKUP(Table_1[[#This Row],[AÇÕES]],'Dados Status Invest STOCKS'!A1040:AD1655,18)/100),0)</f>
        <v>-0.26839999999999997</v>
      </c>
      <c r="S1054" s="65">
        <f>IFERROR(IF(Ações!$B1054="","",VLOOKUP(Table_1[[#This Row],[AÇÕES]],'Dados Status Invest STOCKS'!A1040:AD1655,25)/100),0)</f>
        <v>0</v>
      </c>
      <c r="T1054" s="67">
        <f>(1-Ações!$Q1054)*Ações!$R1054</f>
        <v>-0.26839999999999997</v>
      </c>
      <c r="U1054" s="68">
        <f>IF(Ações!$S1054=0,Ações!$T1054,IF(Ações!$T1054=0,Ações!$S1054,AVERAGE(Ações!$S1054,Ações!$T1054)))</f>
        <v>-0.26839999999999997</v>
      </c>
    </row>
    <row r="1055" spans="2:21" ht="15" customHeight="1" x14ac:dyDescent="0.2">
      <c r="B1055" s="63" t="str">
        <f>IFERROR('Dados Status Invest STOCKS'!A1042,"-")</f>
        <v>CLR</v>
      </c>
      <c r="C1055" s="45">
        <f>IFERROR((Ações!$D1055-Ações!$K1055)/Ações!$D1055,0)</f>
        <v>-5.4516129032258052</v>
      </c>
      <c r="D1055" s="46">
        <f>(Ações!$O1055)/0.06</f>
        <v>7.6461500000000013</v>
      </c>
      <c r="E1055" s="47">
        <f>IFERROR((Ações!$F1055-Ações!$K1055)/Ações!$F1055,0)</f>
        <v>-0.5984415059650533</v>
      </c>
      <c r="F1055" s="46">
        <f>IF(OR(Ações!$N1055&lt;0,Ações!$M1055&lt;0),"",(22.5*Ações!$M1055*Ações!$N1055)^0.5)</f>
        <v>30.861310730427505</v>
      </c>
      <c r="G1055" s="47">
        <f>IFERROR((Ações!$H1055-Ações!$K1055)/Ações!$H1055,0)</f>
        <v>-5.4516129032258052</v>
      </c>
      <c r="H1055" s="48">
        <f>IFERROR(Ações!$I1055/(Ações!$P1055-Table_1[[#This Row],[CAGR LUCRO 5A]]),0)</f>
        <v>7.6461500000000013</v>
      </c>
      <c r="I1055" s="48">
        <f>IF(Ações!$S1055&lt;0,"",Ações!$O1055*(1+Ações!$S1055))</f>
        <v>0.45876900000000004</v>
      </c>
      <c r="J1055" s="49">
        <f>IFERROR(IF(Ações!$B1055="","",(VLOOKUP(Table_1[[#This Row],[AÇÕES]],'Dados Status Invest STOCKS'!A1041:AD1656,4)/Table_1[[#This Row],[LPA]]))/100,0)</f>
        <v>9.6637168141592941E-2</v>
      </c>
      <c r="K1055" s="64">
        <f>IFERROR(IF(Ações!$B1055="","",VLOOKUP(Table_1[[#This Row],[AÇÕES]],'Dados Status Invest STOCKS'!A1041:AD1656,2)),0)</f>
        <v>49.33</v>
      </c>
      <c r="L1055" s="65">
        <f>IFERROR(IF(Ações!$B1055="","",VLOOKUP(Table_1[[#This Row],[AÇÕES]],'Dados Status Invest STOCKS'!A1041:AD1656,3)/100),0)</f>
        <v>9.300000000000001E-3</v>
      </c>
      <c r="M1055" s="66">
        <f>IFERROR(IF(Ações!$B1055="","",VLOOKUP(Table_1[[#This Row],[AÇÕES]],'Dados Status Invest STOCKS'!A1041:AD1656,28)),0)</f>
        <v>2.2599999999999998</v>
      </c>
      <c r="N1055" s="66">
        <f>IFERROR(IF(Ações!$B1055="","",VLOOKUP(Table_1[[#This Row],[AÇÕES]],'Dados Status Invest STOCKS'!A1041:AD1656,27)),0)</f>
        <v>18.73</v>
      </c>
      <c r="O1055" s="66">
        <f>IFERROR(IF(Ações!$L1055="","",Ações!$K1055*Ações!$L1055),0)</f>
        <v>0.45876900000000004</v>
      </c>
      <c r="P1055" s="67">
        <f t="shared" si="16"/>
        <v>0.06</v>
      </c>
      <c r="Q1055" s="67">
        <f>IFERROR(Ações!$O1055/Ações!$M1055,0)</f>
        <v>0.20299513274336287</v>
      </c>
      <c r="R1055" s="67">
        <f>IFERROR(IF(Ações!$B1055="","",VLOOKUP(Table_1[[#This Row],[AÇÕES]],'Dados Status Invest STOCKS'!A1041:AD1656,18)/100),0)</f>
        <v>0.1206</v>
      </c>
      <c r="S1055" s="65">
        <f>IFERROR(IF(Ações!$B1055="","",VLOOKUP(Table_1[[#This Row],[AÇÕES]],'Dados Status Invest STOCKS'!A1041:AD1656,25)/100),0)</f>
        <v>0</v>
      </c>
      <c r="T1055" s="67">
        <f>(1-Ações!$Q1055)*Ações!$R1055</f>
        <v>9.6118786991150437E-2</v>
      </c>
      <c r="U1055" s="68">
        <f>IF(Ações!$S1055=0,Ações!$T1055,IF(Ações!$T1055=0,Ações!$S1055,AVERAGE(Ações!$S1055,Ações!$T1055)))</f>
        <v>9.6118786991150437E-2</v>
      </c>
    </row>
    <row r="1056" spans="2:21" ht="15" customHeight="1" x14ac:dyDescent="0.2">
      <c r="B1056" s="63" t="str">
        <f>IFERROR('Dados Status Invest STOCKS'!A1043,"-")</f>
        <v>CLRB</v>
      </c>
      <c r="C1056" s="45">
        <f>IFERROR((Ações!$D1056-Ações!$K1056)/Ações!$D1056,0)</f>
        <v>0</v>
      </c>
      <c r="D1056" s="46">
        <f>(Ações!$O1056)/0.06</f>
        <v>0</v>
      </c>
      <c r="E1056" s="47">
        <f>IFERROR((Ações!$F1056-Ações!$K1056)/Ações!$F1056,0)</f>
        <v>0</v>
      </c>
      <c r="F1056" s="46" t="str">
        <f>IF(OR(Ações!$N1056&lt;0,Ações!$M1056&lt;0),"",(22.5*Ações!$M1056*Ações!$N1056)^0.5)</f>
        <v/>
      </c>
      <c r="G1056" s="47">
        <f>IFERROR((Ações!$H1056-Ações!$K1056)/Ações!$H1056,0)</f>
        <v>0</v>
      </c>
      <c r="H1056" s="48">
        <f>IFERROR(Ações!$I1056/(Ações!$P1056-Table_1[[#This Row],[CAGR LUCRO 5A]]),0)</f>
        <v>0</v>
      </c>
      <c r="I1056" s="48">
        <f>IF(Ações!$S1056&lt;0,"",Ações!$O1056*(1+Ações!$S1056))</f>
        <v>0</v>
      </c>
      <c r="J1056" s="49">
        <f>IFERROR(IF(Ações!$B1056="","",(VLOOKUP(Table_1[[#This Row],[AÇÕES]],'Dados Status Invest STOCKS'!A1042:AD1657,4)/Table_1[[#This Row],[LPA]]))/100,0)</f>
        <v>4.1111111111111119E-2</v>
      </c>
      <c r="K1056" s="64">
        <f>IFERROR(IF(Ações!$B1056="","",VLOOKUP(Table_1[[#This Row],[AÇÕES]],'Dados Status Invest STOCKS'!A1042:AD1657,2)),0)</f>
        <v>0.53</v>
      </c>
      <c r="L1056" s="65">
        <f>IFERROR(IF(Ações!$B1056="","",VLOOKUP(Table_1[[#This Row],[AÇÕES]],'Dados Status Invest STOCKS'!A1042:AD1657,3)/100),0)</f>
        <v>0</v>
      </c>
      <c r="M1056" s="66">
        <f>IFERROR(IF(Ações!$B1056="","",VLOOKUP(Table_1[[#This Row],[AÇÕES]],'Dados Status Invest STOCKS'!A1042:AD1657,28)),0)</f>
        <v>-0.36</v>
      </c>
      <c r="N1056" s="66">
        <f>IFERROR(IF(Ações!$B1056="","",VLOOKUP(Table_1[[#This Row],[AÇÕES]],'Dados Status Invest STOCKS'!A1042:AD1657,27)),0)</f>
        <v>0.63</v>
      </c>
      <c r="O1056" s="66">
        <f>IFERROR(IF(Ações!$L1056="","",Ações!$K1056*Ações!$L1056),0)</f>
        <v>0</v>
      </c>
      <c r="P1056" s="67">
        <f t="shared" si="16"/>
        <v>0.06</v>
      </c>
      <c r="Q1056" s="67">
        <f>IFERROR(Ações!$O1056/Ações!$M1056,0)</f>
        <v>0</v>
      </c>
      <c r="R1056" s="67">
        <f>IFERROR(IF(Ações!$B1056="","",VLOOKUP(Table_1[[#This Row],[AÇÕES]],'Dados Status Invest STOCKS'!A1042:AD1657,18)/100),0)</f>
        <v>-0.5655</v>
      </c>
      <c r="S1056" s="65">
        <f>IFERROR(IF(Ações!$B1056="","",VLOOKUP(Table_1[[#This Row],[AÇÕES]],'Dados Status Invest STOCKS'!A1042:AD1657,25)/100),0)</f>
        <v>0</v>
      </c>
      <c r="T1056" s="67">
        <f>(1-Ações!$Q1056)*Ações!$R1056</f>
        <v>-0.5655</v>
      </c>
      <c r="U1056" s="68">
        <f>IF(Ações!$S1056=0,Ações!$T1056,IF(Ações!$T1056=0,Ações!$S1056,AVERAGE(Ações!$S1056,Ações!$T1056)))</f>
        <v>-0.5655</v>
      </c>
    </row>
    <row r="1057" spans="2:21" ht="15" customHeight="1" x14ac:dyDescent="0.2">
      <c r="B1057" s="63" t="str">
        <f>IFERROR('Dados Status Invest STOCKS'!A1044,"-")</f>
        <v>CLRBZ</v>
      </c>
      <c r="C1057" s="45">
        <f>IFERROR((Ações!$D1057-Ações!$K1057)/Ações!$D1057,0)</f>
        <v>0</v>
      </c>
      <c r="D1057" s="46">
        <f>(Ações!$O1057)/0.06</f>
        <v>0</v>
      </c>
      <c r="E1057" s="47">
        <f>IFERROR((Ações!$F1057-Ações!$K1057)/Ações!$F1057,0)</f>
        <v>0</v>
      </c>
      <c r="F1057" s="46" t="str">
        <f>IF(OR(Ações!$N1057&lt;0,Ações!$M1057&lt;0),"",(22.5*Ações!$M1057*Ações!$N1057)^0.5)</f>
        <v/>
      </c>
      <c r="G1057" s="47">
        <f>IFERROR((Ações!$H1057-Ações!$K1057)/Ações!$H1057,0)</f>
        <v>0</v>
      </c>
      <c r="H1057" s="48">
        <f>IFERROR(Ações!$I1057/(Ações!$P1057-Table_1[[#This Row],[CAGR LUCRO 5A]]),0)</f>
        <v>0</v>
      </c>
      <c r="I1057" s="48">
        <f>IF(Ações!$S1057&lt;0,"",Ações!$O1057*(1+Ações!$S1057))</f>
        <v>0</v>
      </c>
      <c r="J1057" s="49">
        <f>IFERROR(IF(Ações!$B1057="","",(VLOOKUP(Table_1[[#This Row],[AÇÕES]],'Dados Status Invest STOCKS'!A1043:AD1658,4)/Table_1[[#This Row],[LPA]]))/100,0)</f>
        <v>9.4444444444444445E-3</v>
      </c>
      <c r="K1057" s="64">
        <f>IFERROR(IF(Ações!$B1057="","",VLOOKUP(Table_1[[#This Row],[AÇÕES]],'Dados Status Invest STOCKS'!A1043:AD1658,2)),0)</f>
        <v>0.12</v>
      </c>
      <c r="L1057" s="65">
        <f>IFERROR(IF(Ações!$B1057="","",VLOOKUP(Table_1[[#This Row],[AÇÕES]],'Dados Status Invest STOCKS'!A1043:AD1658,3)/100),0)</f>
        <v>0</v>
      </c>
      <c r="M1057" s="66">
        <f>IFERROR(IF(Ações!$B1057="","",VLOOKUP(Table_1[[#This Row],[AÇÕES]],'Dados Status Invest STOCKS'!A1043:AD1658,28)),0)</f>
        <v>-0.36</v>
      </c>
      <c r="N1057" s="66">
        <f>IFERROR(IF(Ações!$B1057="","",VLOOKUP(Table_1[[#This Row],[AÇÕES]],'Dados Status Invest STOCKS'!A1043:AD1658,27)),0)</f>
        <v>0.63</v>
      </c>
      <c r="O1057" s="66">
        <f>IFERROR(IF(Ações!$L1057="","",Ações!$K1057*Ações!$L1057),0)</f>
        <v>0</v>
      </c>
      <c r="P1057" s="67">
        <f t="shared" si="16"/>
        <v>0.06</v>
      </c>
      <c r="Q1057" s="67">
        <f>IFERROR(Ações!$O1057/Ações!$M1057,0)</f>
        <v>0</v>
      </c>
      <c r="R1057" s="67">
        <f>IFERROR(IF(Ações!$B1057="","",VLOOKUP(Table_1[[#This Row],[AÇÕES]],'Dados Status Invest STOCKS'!A1043:AD1658,18)/100),0)</f>
        <v>-0.5655</v>
      </c>
      <c r="S1057" s="65">
        <f>IFERROR(IF(Ações!$B1057="","",VLOOKUP(Table_1[[#This Row],[AÇÕES]],'Dados Status Invest STOCKS'!A1043:AD1658,25)/100),0)</f>
        <v>0</v>
      </c>
      <c r="T1057" s="67">
        <f>(1-Ações!$Q1057)*Ações!$R1057</f>
        <v>-0.5655</v>
      </c>
      <c r="U1057" s="68">
        <f>IF(Ações!$S1057=0,Ações!$T1057,IF(Ações!$T1057=0,Ações!$S1057,AVERAGE(Ações!$S1057,Ações!$T1057)))</f>
        <v>-0.5655</v>
      </c>
    </row>
    <row r="1058" spans="2:21" ht="15" customHeight="1" x14ac:dyDescent="0.2">
      <c r="B1058" s="63" t="str">
        <f>IFERROR('Dados Status Invest STOCKS'!A1045,"-")</f>
        <v>CLRO</v>
      </c>
      <c r="C1058" s="45">
        <f>IFERROR((Ações!$D1058-Ações!$K1058)/Ações!$D1058,0)</f>
        <v>0</v>
      </c>
      <c r="D1058" s="46">
        <f>(Ações!$O1058)/0.06</f>
        <v>0</v>
      </c>
      <c r="E1058" s="47">
        <f>IFERROR((Ações!$F1058-Ações!$K1058)/Ações!$F1058,0)</f>
        <v>-0.17031176599640727</v>
      </c>
      <c r="F1058" s="46">
        <f>IF(OR(Ações!$N1058&lt;0,Ações!$M1058&lt;0),"",(22.5*Ações!$M1058*Ações!$N1058)^0.5)</f>
        <v>0.73484692283495345</v>
      </c>
      <c r="G1058" s="47">
        <f>IFERROR((Ações!$H1058-Ações!$K1058)/Ações!$H1058,0)</f>
        <v>0</v>
      </c>
      <c r="H1058" s="48">
        <f>IFERROR(Ações!$I1058/(Ações!$P1058-Table_1[[#This Row],[CAGR LUCRO 5A]]),0)</f>
        <v>0</v>
      </c>
      <c r="I1058" s="48" t="str">
        <f>IF(Ações!$S1058&lt;0,"",Ações!$O1058*(1+Ações!$S1058))</f>
        <v/>
      </c>
      <c r="J1058" s="49">
        <f>IFERROR(IF(Ações!$B1058="","",(VLOOKUP(Table_1[[#This Row],[AÇÕES]],'Dados Status Invest STOCKS'!A1044:AD1659,4)/Table_1[[#This Row],[LPA]]))/100,0)</f>
        <v>138.61000000000001</v>
      </c>
      <c r="K1058" s="64">
        <f>IFERROR(IF(Ações!$B1058="","",VLOOKUP(Table_1[[#This Row],[AÇÕES]],'Dados Status Invest STOCKS'!A1044:AD1659,2)),0)</f>
        <v>0.86</v>
      </c>
      <c r="L1058" s="65">
        <f>IFERROR(IF(Ações!$B1058="","",VLOOKUP(Table_1[[#This Row],[AÇÕES]],'Dados Status Invest STOCKS'!A1044:AD1659,3)/100),0)</f>
        <v>0</v>
      </c>
      <c r="M1058" s="66">
        <f>IFERROR(IF(Ações!$B1058="","",VLOOKUP(Table_1[[#This Row],[AÇÕES]],'Dados Status Invest STOCKS'!A1044:AD1659,28)),0)</f>
        <v>0.01</v>
      </c>
      <c r="N1058" s="66">
        <f>IFERROR(IF(Ações!$B1058="","",VLOOKUP(Table_1[[#This Row],[AÇÕES]],'Dados Status Invest STOCKS'!A1044:AD1659,27)),0)</f>
        <v>2.4</v>
      </c>
      <c r="O1058" s="66">
        <f>IFERROR(IF(Ações!$L1058="","",Ações!$K1058*Ações!$L1058),0)</f>
        <v>0</v>
      </c>
      <c r="P1058" s="67">
        <f t="shared" si="16"/>
        <v>0.06</v>
      </c>
      <c r="Q1058" s="67">
        <f>IFERROR(Ações!$O1058/Ações!$M1058,0)</f>
        <v>0</v>
      </c>
      <c r="R1058" s="67">
        <f>IFERROR(IF(Ações!$B1058="","",VLOOKUP(Table_1[[#This Row],[AÇÕES]],'Dados Status Invest STOCKS'!A1044:AD1659,18)/100),0)</f>
        <v>2.5999999999999999E-3</v>
      </c>
      <c r="S1058" s="65">
        <f>IFERROR(IF(Ações!$B1058="","",VLOOKUP(Table_1[[#This Row],[AÇÕES]],'Dados Status Invest STOCKS'!A1044:AD1659,25)/100),0)</f>
        <v>-0.40509999999999996</v>
      </c>
      <c r="T1058" s="67">
        <f>(1-Ações!$Q1058)*Ações!$R1058</f>
        <v>2.5999999999999999E-3</v>
      </c>
      <c r="U1058" s="68">
        <f>IF(Ações!$S1058=0,Ações!$T1058,IF(Ações!$T1058=0,Ações!$S1058,AVERAGE(Ações!$S1058,Ações!$T1058)))</f>
        <v>-0.20124999999999998</v>
      </c>
    </row>
    <row r="1059" spans="2:21" ht="15" customHeight="1" x14ac:dyDescent="0.2">
      <c r="B1059" s="63" t="str">
        <f>IFERROR('Dados Status Invest STOCKS'!A1046,"-")</f>
        <v>CLS</v>
      </c>
      <c r="C1059" s="45">
        <f>IFERROR((Ações!$D1059-Ações!$K1059)/Ações!$D1059,0)</f>
        <v>0</v>
      </c>
      <c r="D1059" s="46">
        <f>(Ações!$O1059)/0.06</f>
        <v>0</v>
      </c>
      <c r="E1059" s="47">
        <f>IFERROR((Ações!$F1059-Ações!$K1059)/Ações!$F1059,0)</f>
        <v>0.19651379964152882</v>
      </c>
      <c r="F1059" s="46">
        <f>IF(OR(Ações!$N1059&lt;0,Ações!$M1059&lt;0),"",(22.5*Ações!$M1059*Ações!$N1059)^0.5)</f>
        <v>13.428979857010733</v>
      </c>
      <c r="G1059" s="47">
        <f>IFERROR((Ações!$H1059-Ações!$K1059)/Ações!$H1059,0)</f>
        <v>0</v>
      </c>
      <c r="H1059" s="48">
        <f>IFERROR(Ações!$I1059/(Ações!$P1059-Table_1[[#This Row],[CAGR LUCRO 5A]]),0)</f>
        <v>0</v>
      </c>
      <c r="I1059" s="48" t="str">
        <f>IF(Ações!$S1059&lt;0,"",Ações!$O1059*(1+Ações!$S1059))</f>
        <v/>
      </c>
      <c r="J1059" s="49">
        <f>IFERROR(IF(Ações!$B1059="","",(VLOOKUP(Table_1[[#This Row],[AÇÕES]],'Dados Status Invest STOCKS'!A1045:AD1660,4)/Table_1[[#This Row],[LPA]]))/100,0)</f>
        <v>0.22014285714285717</v>
      </c>
      <c r="K1059" s="64">
        <f>IFERROR(IF(Ações!$B1059="","",VLOOKUP(Table_1[[#This Row],[AÇÕES]],'Dados Status Invest STOCKS'!A1045:AD1660,2)),0)</f>
        <v>10.79</v>
      </c>
      <c r="L1059" s="65">
        <f>IFERROR(IF(Ações!$B1059="","",VLOOKUP(Table_1[[#This Row],[AÇÕES]],'Dados Status Invest STOCKS'!A1045:AD1660,3)/100),0)</f>
        <v>0</v>
      </c>
      <c r="M1059" s="66">
        <f>IFERROR(IF(Ações!$B1059="","",VLOOKUP(Table_1[[#This Row],[AÇÕES]],'Dados Status Invest STOCKS'!A1045:AD1660,28)),0)</f>
        <v>0.7</v>
      </c>
      <c r="N1059" s="66">
        <f>IFERROR(IF(Ações!$B1059="","",VLOOKUP(Table_1[[#This Row],[AÇÕES]],'Dados Status Invest STOCKS'!A1045:AD1660,27)),0)</f>
        <v>11.45</v>
      </c>
      <c r="O1059" s="66">
        <f>IFERROR(IF(Ações!$L1059="","",Ações!$K1059*Ações!$L1059),0)</f>
        <v>0</v>
      </c>
      <c r="P1059" s="67">
        <f t="shared" si="16"/>
        <v>0.06</v>
      </c>
      <c r="Q1059" s="67">
        <f>IFERROR(Ações!$O1059/Ações!$M1059,0)</f>
        <v>0</v>
      </c>
      <c r="R1059" s="67">
        <f>IFERROR(IF(Ações!$B1059="","",VLOOKUP(Table_1[[#This Row],[AÇÕES]],'Dados Status Invest STOCKS'!A1045:AD1660,18)/100),0)</f>
        <v>6.1100000000000002E-2</v>
      </c>
      <c r="S1059" s="65">
        <f>IFERROR(IF(Ações!$B1059="","",VLOOKUP(Table_1[[#This Row],[AÇÕES]],'Dados Status Invest STOCKS'!A1045:AD1660,25)/100),0)</f>
        <v>-1.9599999999999999E-2</v>
      </c>
      <c r="T1059" s="67">
        <f>(1-Ações!$Q1059)*Ações!$R1059</f>
        <v>6.1100000000000002E-2</v>
      </c>
      <c r="U1059" s="68">
        <f>IF(Ações!$S1059=0,Ações!$T1059,IF(Ações!$T1059=0,Ações!$S1059,AVERAGE(Ações!$S1059,Ações!$T1059)))</f>
        <v>2.0750000000000001E-2</v>
      </c>
    </row>
    <row r="1060" spans="2:21" ht="15" customHeight="1" x14ac:dyDescent="0.2">
      <c r="B1060" s="63" t="str">
        <f>IFERROR('Dados Status Invest STOCKS'!A1047,"-")</f>
        <v>CLSD</v>
      </c>
      <c r="C1060" s="45">
        <f>IFERROR((Ações!$D1060-Ações!$K1060)/Ações!$D1060,0)</f>
        <v>0</v>
      </c>
      <c r="D1060" s="46">
        <f>(Ações!$O1060)/0.06</f>
        <v>0</v>
      </c>
      <c r="E1060" s="47">
        <f>IFERROR((Ações!$F1060-Ações!$K1060)/Ações!$F1060,0)</f>
        <v>0</v>
      </c>
      <c r="F1060" s="46" t="str">
        <f>IF(OR(Ações!$N1060&lt;0,Ações!$M1060&lt;0),"",(22.5*Ações!$M1060*Ações!$N1060)^0.5)</f>
        <v/>
      </c>
      <c r="G1060" s="47">
        <f>IFERROR((Ações!$H1060-Ações!$K1060)/Ações!$H1060,0)</f>
        <v>0</v>
      </c>
      <c r="H1060" s="48">
        <f>IFERROR(Ações!$I1060/(Ações!$P1060-Table_1[[#This Row],[CAGR LUCRO 5A]]),0)</f>
        <v>0</v>
      </c>
      <c r="I1060" s="48">
        <f>IF(Ações!$S1060&lt;0,"",Ações!$O1060*(1+Ações!$S1060))</f>
        <v>0</v>
      </c>
      <c r="J1060" s="49">
        <f>IFERROR(IF(Ações!$B1060="","",(VLOOKUP(Table_1[[#This Row],[AÇÕES]],'Dados Status Invest STOCKS'!A1046:AD1661,4)/Table_1[[#This Row],[LPA]]))/100,0)</f>
        <v>9.9767441860465114E-2</v>
      </c>
      <c r="K1060" s="64">
        <f>IFERROR(IF(Ações!$B1060="","",VLOOKUP(Table_1[[#This Row],[AÇÕES]],'Dados Status Invest STOCKS'!A1046:AD1661,2)),0)</f>
        <v>1.83</v>
      </c>
      <c r="L1060" s="65">
        <f>IFERROR(IF(Ações!$B1060="","",VLOOKUP(Table_1[[#This Row],[AÇÕES]],'Dados Status Invest STOCKS'!A1046:AD1661,3)/100),0)</f>
        <v>0</v>
      </c>
      <c r="M1060" s="66">
        <f>IFERROR(IF(Ações!$B1060="","",VLOOKUP(Table_1[[#This Row],[AÇÕES]],'Dados Status Invest STOCKS'!A1046:AD1661,28)),0)</f>
        <v>-0.43</v>
      </c>
      <c r="N1060" s="66">
        <f>IFERROR(IF(Ações!$B1060="","",VLOOKUP(Table_1[[#This Row],[AÇÕES]],'Dados Status Invest STOCKS'!A1046:AD1661,27)),0)</f>
        <v>0.3</v>
      </c>
      <c r="O1060" s="66">
        <f>IFERROR(IF(Ações!$L1060="","",Ações!$K1060*Ações!$L1060),0)</f>
        <v>0</v>
      </c>
      <c r="P1060" s="67">
        <f t="shared" si="16"/>
        <v>0.06</v>
      </c>
      <c r="Q1060" s="67">
        <f>IFERROR(Ações!$O1060/Ações!$M1060,0)</f>
        <v>0</v>
      </c>
      <c r="R1060" s="67">
        <f>IFERROR(IF(Ações!$B1060="","",VLOOKUP(Table_1[[#This Row],[AÇÕES]],'Dados Status Invest STOCKS'!A1046:AD1661,18)/100),0)</f>
        <v>-1.4256</v>
      </c>
      <c r="S1060" s="65">
        <f>IFERROR(IF(Ações!$B1060="","",VLOOKUP(Table_1[[#This Row],[AÇÕES]],'Dados Status Invest STOCKS'!A1046:AD1661,25)/100),0)</f>
        <v>0</v>
      </c>
      <c r="T1060" s="67">
        <f>(1-Ações!$Q1060)*Ações!$R1060</f>
        <v>-1.4256</v>
      </c>
      <c r="U1060" s="68">
        <f>IF(Ações!$S1060=0,Ações!$T1060,IF(Ações!$T1060=0,Ações!$S1060,AVERAGE(Ações!$S1060,Ações!$T1060)))</f>
        <v>-1.4256</v>
      </c>
    </row>
    <row r="1061" spans="2:21" ht="15" customHeight="1" x14ac:dyDescent="0.2">
      <c r="B1061" s="63" t="str">
        <f>IFERROR('Dados Status Invest STOCKS'!A1048,"-")</f>
        <v>CLSK</v>
      </c>
      <c r="C1061" s="45">
        <f>IFERROR((Ações!$D1061-Ações!$K1061)/Ações!$D1061,0)</f>
        <v>0</v>
      </c>
      <c r="D1061" s="46">
        <f>(Ações!$O1061)/0.06</f>
        <v>0</v>
      </c>
      <c r="E1061" s="47">
        <f>IFERROR((Ações!$F1061-Ações!$K1061)/Ações!$F1061,0)</f>
        <v>0</v>
      </c>
      <c r="F1061" s="46" t="str">
        <f>IF(OR(Ações!$N1061&lt;0,Ações!$M1061&lt;0),"",(22.5*Ações!$M1061*Ações!$N1061)^0.5)</f>
        <v/>
      </c>
      <c r="G1061" s="47">
        <f>IFERROR((Ações!$H1061-Ações!$K1061)/Ações!$H1061,0)</f>
        <v>0</v>
      </c>
      <c r="H1061" s="48">
        <f>IFERROR(Ações!$I1061/(Ações!$P1061-Table_1[[#This Row],[CAGR LUCRO 5A]]),0)</f>
        <v>0</v>
      </c>
      <c r="I1061" s="48">
        <f>IF(Ações!$S1061&lt;0,"",Ações!$O1061*(1+Ações!$S1061))</f>
        <v>0</v>
      </c>
      <c r="J1061" s="49">
        <f>IFERROR(IF(Ações!$B1061="","",(VLOOKUP(Table_1[[#This Row],[AÇÕES]],'Dados Status Invest STOCKS'!A1047:AD1662,4)/Table_1[[#This Row],[LPA]]))/100,0)</f>
        <v>0.23433962264150943</v>
      </c>
      <c r="K1061" s="64">
        <f>IFERROR(IF(Ações!$B1061="","",VLOOKUP(Table_1[[#This Row],[AÇÕES]],'Dados Status Invest STOCKS'!A1047:AD1662,2)),0)</f>
        <v>6.59</v>
      </c>
      <c r="L1061" s="65">
        <f>IFERROR(IF(Ações!$B1061="","",VLOOKUP(Table_1[[#This Row],[AÇÕES]],'Dados Status Invest STOCKS'!A1047:AD1662,3)/100),0)</f>
        <v>0</v>
      </c>
      <c r="M1061" s="66">
        <f>IFERROR(IF(Ações!$B1061="","",VLOOKUP(Table_1[[#This Row],[AÇÕES]],'Dados Status Invest STOCKS'!A1047:AD1662,28)),0)</f>
        <v>-0.53</v>
      </c>
      <c r="N1061" s="66">
        <f>IFERROR(IF(Ações!$B1061="","",VLOOKUP(Table_1[[#This Row],[AÇÕES]],'Dados Status Invest STOCKS'!A1047:AD1662,27)),0)</f>
        <v>7.38</v>
      </c>
      <c r="O1061" s="66">
        <f>IFERROR(IF(Ações!$L1061="","",Ações!$K1061*Ações!$L1061),0)</f>
        <v>0</v>
      </c>
      <c r="P1061" s="67">
        <f t="shared" si="16"/>
        <v>0.06</v>
      </c>
      <c r="Q1061" s="67">
        <f>IFERROR(Ações!$O1061/Ações!$M1061,0)</f>
        <v>0</v>
      </c>
      <c r="R1061" s="67">
        <f>IFERROR(IF(Ações!$B1061="","",VLOOKUP(Table_1[[#This Row],[AÇÕES]],'Dados Status Invest STOCKS'!A1047:AD1662,18)/100),0)</f>
        <v>-7.1900000000000006E-2</v>
      </c>
      <c r="S1061" s="65">
        <f>IFERROR(IF(Ações!$B1061="","",VLOOKUP(Table_1[[#This Row],[AÇÕES]],'Dados Status Invest STOCKS'!A1047:AD1662,25)/100),0)</f>
        <v>0</v>
      </c>
      <c r="T1061" s="67">
        <f>(1-Ações!$Q1061)*Ações!$R1061</f>
        <v>-7.1900000000000006E-2</v>
      </c>
      <c r="U1061" s="68">
        <f>IF(Ações!$S1061=0,Ações!$T1061,IF(Ações!$T1061=0,Ações!$S1061,AVERAGE(Ações!$S1061,Ações!$T1061)))</f>
        <v>-7.1900000000000006E-2</v>
      </c>
    </row>
    <row r="1062" spans="2:21" ht="15" customHeight="1" x14ac:dyDescent="0.2">
      <c r="B1062" s="63" t="str">
        <f>IFERROR('Dados Status Invest STOCKS'!A1049,"-")</f>
        <v>CLSN</v>
      </c>
      <c r="C1062" s="45">
        <f>IFERROR((Ações!$D1062-Ações!$K1062)/Ações!$D1062,0)</f>
        <v>0</v>
      </c>
      <c r="D1062" s="46">
        <f>(Ações!$O1062)/0.06</f>
        <v>0</v>
      </c>
      <c r="E1062" s="47">
        <f>IFERROR((Ações!$F1062-Ações!$K1062)/Ações!$F1062,0)</f>
        <v>0</v>
      </c>
      <c r="F1062" s="46" t="str">
        <f>IF(OR(Ações!$N1062&lt;0,Ações!$M1062&lt;0),"",(22.5*Ações!$M1062*Ações!$N1062)^0.5)</f>
        <v/>
      </c>
      <c r="G1062" s="47">
        <f>IFERROR((Ações!$H1062-Ações!$K1062)/Ações!$H1062,0)</f>
        <v>0</v>
      </c>
      <c r="H1062" s="48">
        <f>IFERROR(Ações!$I1062/(Ações!$P1062-Table_1[[#This Row],[CAGR LUCRO 5A]]),0)</f>
        <v>0</v>
      </c>
      <c r="I1062" s="48">
        <f>IF(Ações!$S1062&lt;0,"",Ações!$O1062*(1+Ações!$S1062))</f>
        <v>0</v>
      </c>
      <c r="J1062" s="49">
        <f>IFERROR(IF(Ações!$B1062="","",(VLOOKUP(Table_1[[#This Row],[AÇÕES]],'Dados Status Invest STOCKS'!A1048:AD1663,4)/Table_1[[#This Row],[LPA]]))/100,0)</f>
        <v>7.1304347826086953E-2</v>
      </c>
      <c r="K1062" s="64">
        <f>IFERROR(IF(Ações!$B1062="","",VLOOKUP(Table_1[[#This Row],[AÇÕES]],'Dados Status Invest STOCKS'!A1048:AD1663,2)),0)</f>
        <v>0.37</v>
      </c>
      <c r="L1062" s="65">
        <f>IFERROR(IF(Ações!$B1062="","",VLOOKUP(Table_1[[#This Row],[AÇÕES]],'Dados Status Invest STOCKS'!A1048:AD1663,3)/100),0)</f>
        <v>0</v>
      </c>
      <c r="M1062" s="66">
        <f>IFERROR(IF(Ações!$B1062="","",VLOOKUP(Table_1[[#This Row],[AÇÕES]],'Dados Status Invest STOCKS'!A1048:AD1663,28)),0)</f>
        <v>-0.23</v>
      </c>
      <c r="N1062" s="66">
        <f>IFERROR(IF(Ações!$B1062="","",VLOOKUP(Table_1[[#This Row],[AÇÕES]],'Dados Status Invest STOCKS'!A1048:AD1663,27)),0)</f>
        <v>0.69</v>
      </c>
      <c r="O1062" s="66">
        <f>IFERROR(IF(Ações!$L1062="","",Ações!$K1062*Ações!$L1062),0)</f>
        <v>0</v>
      </c>
      <c r="P1062" s="67">
        <f t="shared" si="16"/>
        <v>0.06</v>
      </c>
      <c r="Q1062" s="67">
        <f>IFERROR(Ações!$O1062/Ações!$M1062,0)</f>
        <v>0</v>
      </c>
      <c r="R1062" s="67">
        <f>IFERROR(IF(Ações!$B1062="","",VLOOKUP(Table_1[[#This Row],[AÇÕES]],'Dados Status Invest STOCKS'!A1048:AD1663,18)/100),0)</f>
        <v>-0.3296</v>
      </c>
      <c r="S1062" s="65">
        <f>IFERROR(IF(Ações!$B1062="","",VLOOKUP(Table_1[[#This Row],[AÇÕES]],'Dados Status Invest STOCKS'!A1048:AD1663,25)/100),0)</f>
        <v>0</v>
      </c>
      <c r="T1062" s="67">
        <f>(1-Ações!$Q1062)*Ações!$R1062</f>
        <v>-0.3296</v>
      </c>
      <c r="U1062" s="68">
        <f>IF(Ações!$S1062=0,Ações!$T1062,IF(Ações!$T1062=0,Ações!$S1062,AVERAGE(Ações!$S1062,Ações!$T1062)))</f>
        <v>-0.3296</v>
      </c>
    </row>
    <row r="1063" spans="2:21" ht="15" customHeight="1" x14ac:dyDescent="0.2">
      <c r="B1063" s="63" t="str">
        <f>IFERROR('Dados Status Invest STOCKS'!A1050,"-")</f>
        <v>CLVS</v>
      </c>
      <c r="C1063" s="45">
        <f>IFERROR((Ações!$D1063-Ações!$K1063)/Ações!$D1063,0)</f>
        <v>0</v>
      </c>
      <c r="D1063" s="46">
        <f>(Ações!$O1063)/0.06</f>
        <v>0</v>
      </c>
      <c r="E1063" s="47">
        <f>IFERROR((Ações!$F1063-Ações!$K1063)/Ações!$F1063,0)</f>
        <v>0</v>
      </c>
      <c r="F1063" s="46" t="str">
        <f>IF(OR(Ações!$N1063&lt;0,Ações!$M1063&lt;0),"",(22.5*Ações!$M1063*Ações!$N1063)^0.5)</f>
        <v/>
      </c>
      <c r="G1063" s="47">
        <f>IFERROR((Ações!$H1063-Ações!$K1063)/Ações!$H1063,0)</f>
        <v>0</v>
      </c>
      <c r="H1063" s="48">
        <f>IFERROR(Ações!$I1063/(Ações!$P1063-Table_1[[#This Row],[CAGR LUCRO 5A]]),0)</f>
        <v>0</v>
      </c>
      <c r="I1063" s="48">
        <f>IF(Ações!$S1063&lt;0,"",Ações!$O1063*(1+Ações!$S1063))</f>
        <v>0</v>
      </c>
      <c r="J1063" s="49">
        <f>IFERROR(IF(Ações!$B1063="","",(VLOOKUP(Table_1[[#This Row],[AÇÕES]],'Dados Status Invest STOCKS'!A1049:AD1664,4)/Table_1[[#This Row],[LPA]]))/100,0)</f>
        <v>4.0000000000000001E-3</v>
      </c>
      <c r="K1063" s="64">
        <f>IFERROR(IF(Ações!$B1063="","",VLOOKUP(Table_1[[#This Row],[AÇÕES]],'Dados Status Invest STOCKS'!A1049:AD1664,2)),0)</f>
        <v>2.12</v>
      </c>
      <c r="L1063" s="65">
        <f>IFERROR(IF(Ações!$B1063="","",VLOOKUP(Table_1[[#This Row],[AÇÕES]],'Dados Status Invest STOCKS'!A1049:AD1664,3)/100),0)</f>
        <v>0</v>
      </c>
      <c r="M1063" s="66">
        <f>IFERROR(IF(Ações!$B1063="","",VLOOKUP(Table_1[[#This Row],[AÇÕES]],'Dados Status Invest STOCKS'!A1049:AD1664,28)),0)</f>
        <v>-2.2999999999999998</v>
      </c>
      <c r="N1063" s="66">
        <f>IFERROR(IF(Ações!$B1063="","",VLOOKUP(Table_1[[#This Row],[AÇÕES]],'Dados Status Invest STOCKS'!A1049:AD1664,27)),0)</f>
        <v>-1.73</v>
      </c>
      <c r="O1063" s="66">
        <f>IFERROR(IF(Ações!$L1063="","",Ações!$K1063*Ações!$L1063),0)</f>
        <v>0</v>
      </c>
      <c r="P1063" s="67">
        <f t="shared" si="16"/>
        <v>0.06</v>
      </c>
      <c r="Q1063" s="67">
        <f>IFERROR(Ações!$O1063/Ações!$M1063,0)</f>
        <v>0</v>
      </c>
      <c r="R1063" s="67">
        <f>IFERROR(IF(Ações!$B1063="","",VLOOKUP(Table_1[[#This Row],[AÇÕES]],'Dados Status Invest STOCKS'!A1049:AD1664,18)/100),0)</f>
        <v>-1.3266</v>
      </c>
      <c r="S1063" s="65">
        <f>IFERROR(IF(Ações!$B1063="","",VLOOKUP(Table_1[[#This Row],[AÇÕES]],'Dados Status Invest STOCKS'!A1049:AD1664,25)/100),0)</f>
        <v>0</v>
      </c>
      <c r="T1063" s="67">
        <f>(1-Ações!$Q1063)*Ações!$R1063</f>
        <v>-1.3266</v>
      </c>
      <c r="U1063" s="68">
        <f>IF(Ações!$S1063=0,Ações!$T1063,IF(Ações!$T1063=0,Ações!$S1063,AVERAGE(Ações!$S1063,Ações!$T1063)))</f>
        <v>-1.3266</v>
      </c>
    </row>
    <row r="1064" spans="2:21" ht="15" customHeight="1" x14ac:dyDescent="0.2">
      <c r="B1064" s="63" t="str">
        <f>IFERROR('Dados Status Invest STOCKS'!A1051,"-")</f>
        <v>CLVT</v>
      </c>
      <c r="C1064" s="45">
        <f>IFERROR((Ações!$D1064-Ações!$K1064)/Ações!$D1064,0)</f>
        <v>0</v>
      </c>
      <c r="D1064" s="46">
        <f>(Ações!$O1064)/0.06</f>
        <v>0</v>
      </c>
      <c r="E1064" s="47">
        <f>IFERROR((Ações!$F1064-Ações!$K1064)/Ações!$F1064,0)</f>
        <v>0</v>
      </c>
      <c r="F1064" s="46" t="str">
        <f>IF(OR(Ações!$N1064&lt;0,Ações!$M1064&lt;0),"",(22.5*Ações!$M1064*Ações!$N1064)^0.5)</f>
        <v/>
      </c>
      <c r="G1064" s="47">
        <f>IFERROR((Ações!$H1064-Ações!$K1064)/Ações!$H1064,0)</f>
        <v>0</v>
      </c>
      <c r="H1064" s="48">
        <f>IFERROR(Ações!$I1064/(Ações!$P1064-Table_1[[#This Row],[CAGR LUCRO 5A]]),0)</f>
        <v>0</v>
      </c>
      <c r="I1064" s="48">
        <f>IF(Ações!$S1064&lt;0,"",Ações!$O1064*(1+Ações!$S1064))</f>
        <v>0</v>
      </c>
      <c r="J1064" s="49">
        <f>IFERROR(IF(Ações!$B1064="","",(VLOOKUP(Table_1[[#This Row],[AÇÕES]],'Dados Status Invest STOCKS'!A1050:AD1665,4)/Table_1[[#This Row],[LPA]]))/100,0)</f>
        <v>8.1657142857142837</v>
      </c>
      <c r="K1064" s="64">
        <f>IFERROR(IF(Ações!$B1064="","",VLOOKUP(Table_1[[#This Row],[AÇÕES]],'Dados Status Invest STOCKS'!A1050:AD1665,2)),0)</f>
        <v>16.46</v>
      </c>
      <c r="L1064" s="65">
        <f>IFERROR(IF(Ações!$B1064="","",VLOOKUP(Table_1[[#This Row],[AÇÕES]],'Dados Status Invest STOCKS'!A1050:AD1665,3)/100),0)</f>
        <v>0</v>
      </c>
      <c r="M1064" s="66">
        <f>IFERROR(IF(Ações!$B1064="","",VLOOKUP(Table_1[[#This Row],[AÇÕES]],'Dados Status Invest STOCKS'!A1050:AD1665,28)),0)</f>
        <v>-0.14000000000000001</v>
      </c>
      <c r="N1064" s="66">
        <f>IFERROR(IF(Ações!$B1064="","",VLOOKUP(Table_1[[#This Row],[AÇÕES]],'Dados Status Invest STOCKS'!A1050:AD1665,27)),0)</f>
        <v>16.329999999999998</v>
      </c>
      <c r="O1064" s="66">
        <f>IFERROR(IF(Ações!$L1064="","",Ações!$K1064*Ações!$L1064),0)</f>
        <v>0</v>
      </c>
      <c r="P1064" s="67">
        <f t="shared" si="16"/>
        <v>0.06</v>
      </c>
      <c r="Q1064" s="67">
        <f>IFERROR(Ações!$O1064/Ações!$M1064,0)</f>
        <v>0</v>
      </c>
      <c r="R1064" s="67">
        <f>IFERROR(IF(Ações!$B1064="","",VLOOKUP(Table_1[[#This Row],[AÇÕES]],'Dados Status Invest STOCKS'!A1050:AD1665,18)/100),0)</f>
        <v>-8.8000000000000005E-3</v>
      </c>
      <c r="S1064" s="65">
        <f>IFERROR(IF(Ações!$B1064="","",VLOOKUP(Table_1[[#This Row],[AÇÕES]],'Dados Status Invest STOCKS'!A1050:AD1665,25)/100),0)</f>
        <v>0</v>
      </c>
      <c r="T1064" s="67">
        <f>(1-Ações!$Q1064)*Ações!$R1064</f>
        <v>-8.8000000000000005E-3</v>
      </c>
      <c r="U1064" s="68">
        <f>IF(Ações!$S1064=0,Ações!$T1064,IF(Ações!$T1064=0,Ações!$S1064,AVERAGE(Ações!$S1064,Ações!$T1064)))</f>
        <v>-8.8000000000000005E-3</v>
      </c>
    </row>
    <row r="1065" spans="2:21" ht="15" customHeight="1" x14ac:dyDescent="0.2">
      <c r="B1065" s="63" t="str">
        <f>IFERROR('Dados Status Invest STOCKS'!A1052,"-")</f>
        <v>CLW</v>
      </c>
      <c r="C1065" s="45">
        <f>IFERROR((Ações!$D1065-Ações!$K1065)/Ações!$D1065,0)</f>
        <v>0</v>
      </c>
      <c r="D1065" s="46">
        <f>(Ações!$O1065)/0.06</f>
        <v>0</v>
      </c>
      <c r="E1065" s="47">
        <f>IFERROR((Ações!$F1065-Ações!$K1065)/Ações!$F1065,0)</f>
        <v>0</v>
      </c>
      <c r="F1065" s="46" t="str">
        <f>IF(OR(Ações!$N1065&lt;0,Ações!$M1065&lt;0),"",(22.5*Ações!$M1065*Ações!$N1065)^0.5)</f>
        <v/>
      </c>
      <c r="G1065" s="47">
        <f>IFERROR((Ações!$H1065-Ações!$K1065)/Ações!$H1065,0)</f>
        <v>0</v>
      </c>
      <c r="H1065" s="48">
        <f>IFERROR(Ações!$I1065/(Ações!$P1065-Table_1[[#This Row],[CAGR LUCRO 5A]]),0)</f>
        <v>0</v>
      </c>
      <c r="I1065" s="48">
        <f>IF(Ações!$S1065&lt;0,"",Ações!$O1065*(1+Ações!$S1065))</f>
        <v>0</v>
      </c>
      <c r="J1065" s="49">
        <f>IFERROR(IF(Ações!$B1065="","",(VLOOKUP(Table_1[[#This Row],[AÇÕES]],'Dados Status Invest STOCKS'!A1051:AD1666,4)/Table_1[[#This Row],[LPA]]))/100,0)</f>
        <v>0.40466666666666667</v>
      </c>
      <c r="K1065" s="64">
        <f>IFERROR(IF(Ações!$B1065="","",VLOOKUP(Table_1[[#This Row],[AÇÕES]],'Dados Status Invest STOCKS'!A1051:AD1666,2)),0)</f>
        <v>32.729999999999997</v>
      </c>
      <c r="L1065" s="65">
        <f>IFERROR(IF(Ações!$B1065="","",VLOOKUP(Table_1[[#This Row],[AÇÕES]],'Dados Status Invest STOCKS'!A1051:AD1666,3)/100),0)</f>
        <v>0</v>
      </c>
      <c r="M1065" s="66">
        <f>IFERROR(IF(Ações!$B1065="","",VLOOKUP(Table_1[[#This Row],[AÇÕES]],'Dados Status Invest STOCKS'!A1051:AD1666,28)),0)</f>
        <v>-0.9</v>
      </c>
      <c r="N1065" s="66">
        <f>IFERROR(IF(Ações!$B1065="","",VLOOKUP(Table_1[[#This Row],[AÇÕES]],'Dados Status Invest STOCKS'!A1051:AD1666,27)),0)</f>
        <v>29.46</v>
      </c>
      <c r="O1065" s="66">
        <f>IFERROR(IF(Ações!$L1065="","",Ações!$K1065*Ações!$L1065),0)</f>
        <v>0</v>
      </c>
      <c r="P1065" s="67">
        <f t="shared" si="16"/>
        <v>0.06</v>
      </c>
      <c r="Q1065" s="67">
        <f>IFERROR(Ações!$O1065/Ações!$M1065,0)</f>
        <v>0</v>
      </c>
      <c r="R1065" s="67">
        <f>IFERROR(IF(Ações!$B1065="","",VLOOKUP(Table_1[[#This Row],[AÇÕES]],'Dados Status Invest STOCKS'!A1051:AD1666,18)/100),0)</f>
        <v>-3.0499999999999999E-2</v>
      </c>
      <c r="S1065" s="65">
        <f>IFERROR(IF(Ações!$B1065="","",VLOOKUP(Table_1[[#This Row],[AÇÕES]],'Dados Status Invest STOCKS'!A1051:AD1666,25)/100),0)</f>
        <v>6.6100000000000006E-2</v>
      </c>
      <c r="T1065" s="67">
        <f>(1-Ações!$Q1065)*Ações!$R1065</f>
        <v>-3.0499999999999999E-2</v>
      </c>
      <c r="U1065" s="68">
        <f>IF(Ações!$S1065=0,Ações!$T1065,IF(Ações!$T1065=0,Ações!$S1065,AVERAGE(Ações!$S1065,Ações!$T1065)))</f>
        <v>1.7800000000000003E-2</v>
      </c>
    </row>
    <row r="1066" spans="2:21" ht="15" customHeight="1" x14ac:dyDescent="0.2">
      <c r="B1066" s="63" t="str">
        <f>IFERROR('Dados Status Invest STOCKS'!A1053,"-")</f>
        <v>CLWT</v>
      </c>
      <c r="C1066" s="45">
        <f>IFERROR((Ações!$D1066-Ações!$K1066)/Ações!$D1066,0)</f>
        <v>0.4991652754590985</v>
      </c>
      <c r="D1066" s="46">
        <f>(Ações!$O1066)/0.06</f>
        <v>3.3344333333333331</v>
      </c>
      <c r="E1066" s="47">
        <f>IFERROR((Ações!$F1066-Ações!$K1066)/Ações!$F1066,0)</f>
        <v>0</v>
      </c>
      <c r="F1066" s="46" t="str">
        <f>IF(OR(Ações!$N1066&lt;0,Ações!$M1066&lt;0),"",(22.5*Ações!$M1066*Ações!$N1066)^0.5)</f>
        <v/>
      </c>
      <c r="G1066" s="47">
        <f>IFERROR((Ações!$H1066-Ações!$K1066)/Ações!$H1066,0)</f>
        <v>0.4991652754590985</v>
      </c>
      <c r="H1066" s="48">
        <f>IFERROR(Ações!$I1066/(Ações!$P1066-Table_1[[#This Row],[CAGR LUCRO 5A]]),0)</f>
        <v>3.3344333333333331</v>
      </c>
      <c r="I1066" s="48">
        <f>IF(Ações!$S1066&lt;0,"",Ações!$O1066*(1+Ações!$S1066))</f>
        <v>0.20006599999999999</v>
      </c>
      <c r="J1066" s="49">
        <f>IFERROR(IF(Ações!$B1066="","",(VLOOKUP(Table_1[[#This Row],[AÇÕES]],'Dados Status Invest STOCKS'!A1052:AD1667,4)/Table_1[[#This Row],[LPA]]))/100,0)</f>
        <v>1.1641666666666668</v>
      </c>
      <c r="K1066" s="64">
        <f>IFERROR(IF(Ações!$B1066="","",VLOOKUP(Table_1[[#This Row],[AÇÕES]],'Dados Status Invest STOCKS'!A1052:AD1667,2)),0)</f>
        <v>1.67</v>
      </c>
      <c r="L1066" s="65">
        <f>IFERROR(IF(Ações!$B1066="","",VLOOKUP(Table_1[[#This Row],[AÇÕES]],'Dados Status Invest STOCKS'!A1052:AD1667,3)/100),0)</f>
        <v>0.1198</v>
      </c>
      <c r="M1066" s="66">
        <f>IFERROR(IF(Ações!$B1066="","",VLOOKUP(Table_1[[#This Row],[AÇÕES]],'Dados Status Invest STOCKS'!A1052:AD1667,28)),0)</f>
        <v>-0.12</v>
      </c>
      <c r="N1066" s="66">
        <f>IFERROR(IF(Ações!$B1066="","",VLOOKUP(Table_1[[#This Row],[AÇÕES]],'Dados Status Invest STOCKS'!A1052:AD1667,27)),0)</f>
        <v>2.81</v>
      </c>
      <c r="O1066" s="66">
        <f>IFERROR(IF(Ações!$L1066="","",Ações!$K1066*Ações!$L1066),0)</f>
        <v>0.20006599999999999</v>
      </c>
      <c r="P1066" s="67">
        <f t="shared" si="16"/>
        <v>0.06</v>
      </c>
      <c r="Q1066" s="67">
        <f>IFERROR(Ações!$O1066/Ações!$M1066,0)</f>
        <v>-1.6672166666666666</v>
      </c>
      <c r="R1066" s="67">
        <f>IFERROR(IF(Ações!$B1066="","",VLOOKUP(Table_1[[#This Row],[AÇÕES]],'Dados Status Invest STOCKS'!A1052:AD1667,18)/100),0)</f>
        <v>-4.2599999999999999E-2</v>
      </c>
      <c r="S1066" s="65">
        <f>IFERROR(IF(Ações!$B1066="","",VLOOKUP(Table_1[[#This Row],[AÇÕES]],'Dados Status Invest STOCKS'!A1052:AD1667,25)/100),0)</f>
        <v>0</v>
      </c>
      <c r="T1066" s="67">
        <f>(1-Ações!$Q1066)*Ações!$R1066</f>
        <v>-0.11362343</v>
      </c>
      <c r="U1066" s="68">
        <f>IF(Ações!$S1066=0,Ações!$T1066,IF(Ações!$T1066=0,Ações!$S1066,AVERAGE(Ações!$S1066,Ações!$T1066)))</f>
        <v>-0.11362343</v>
      </c>
    </row>
    <row r="1067" spans="2:21" ht="15" customHeight="1" x14ac:dyDescent="0.2">
      <c r="B1067" s="63" t="str">
        <f>IFERROR('Dados Status Invest STOCKS'!A1054,"-")</f>
        <v>CLX</v>
      </c>
      <c r="C1067" s="45">
        <f>IFERROR((Ações!$D1067-Ações!$K1067)/Ações!$D1067,0)</f>
        <v>-1.3346303501945525</v>
      </c>
      <c r="D1067" s="46">
        <f>(Ações!$O1067)/0.06</f>
        <v>75.793583333333331</v>
      </c>
      <c r="E1067" s="47">
        <f>IFERROR((Ações!$F1067-Ações!$K1067)/Ações!$F1067,0)</f>
        <v>-10.414941274981558</v>
      </c>
      <c r="F1067" s="46">
        <f>IF(OR(Ações!$N1067&lt;0,Ações!$M1067&lt;0),"",(22.5*Ações!$M1067*Ações!$N1067)^0.5)</f>
        <v>15.501612819316575</v>
      </c>
      <c r="G1067" s="47">
        <f>IFERROR((Ações!$H1067-Ações!$K1067)/Ações!$H1067,0)</f>
        <v>-0.58943150314371218</v>
      </c>
      <c r="H1067" s="48">
        <f>IFERROR(Ações!$I1067/(Ações!$P1067-Table_1[[#This Row],[CAGR LUCRO 5A]]),0)</f>
        <v>111.3291133653846</v>
      </c>
      <c r="I1067" s="48">
        <f>IF(Ações!$S1067&lt;0,"",Ações!$O1067*(1+Ações!$S1067))</f>
        <v>4.631291115999999</v>
      </c>
      <c r="J1067" s="49">
        <f>IFERROR(IF(Ações!$B1067="","",(VLOOKUP(Table_1[[#This Row],[AÇÕES]],'Dados Status Invest STOCKS'!A1053:AD1668,4)/Table_1[[#This Row],[LPA]]))/100,0)</f>
        <v>0.13974719101123595</v>
      </c>
      <c r="K1067" s="64">
        <f>IFERROR(IF(Ações!$B1067="","",VLOOKUP(Table_1[[#This Row],[AÇÕES]],'Dados Status Invest STOCKS'!A1053:AD1668,2)),0)</f>
        <v>176.95</v>
      </c>
      <c r="L1067" s="65">
        <f>IFERROR(IF(Ações!$B1067="","",VLOOKUP(Table_1[[#This Row],[AÇÕES]],'Dados Status Invest STOCKS'!A1053:AD1668,3)/100),0)</f>
        <v>2.5699999999999997E-2</v>
      </c>
      <c r="M1067" s="66">
        <f>IFERROR(IF(Ações!$B1067="","",VLOOKUP(Table_1[[#This Row],[AÇÕES]],'Dados Status Invest STOCKS'!A1053:AD1668,28)),0)</f>
        <v>3.56</v>
      </c>
      <c r="N1067" s="66">
        <f>IFERROR(IF(Ações!$B1067="","",VLOOKUP(Table_1[[#This Row],[AÇÕES]],'Dados Status Invest STOCKS'!A1053:AD1668,27)),0)</f>
        <v>3</v>
      </c>
      <c r="O1067" s="66">
        <f>IFERROR(IF(Ações!$L1067="","",Ações!$K1067*Ações!$L1067),0)</f>
        <v>4.5476149999999995</v>
      </c>
      <c r="P1067" s="67">
        <f t="shared" si="16"/>
        <v>0.06</v>
      </c>
      <c r="Q1067" s="67">
        <f>IFERROR(Ações!$O1067/Ações!$M1067,0)</f>
        <v>1.2774199438202245</v>
      </c>
      <c r="R1067" s="67">
        <f>IFERROR(IF(Ações!$B1067="","",VLOOKUP(Table_1[[#This Row],[AÇÕES]],'Dados Status Invest STOCKS'!A1053:AD1668,18)/100),0)</f>
        <v>1.1875</v>
      </c>
      <c r="S1067" s="65">
        <f>IFERROR(IF(Ações!$B1067="","",VLOOKUP(Table_1[[#This Row],[AÇÕES]],'Dados Status Invest STOCKS'!A1053:AD1668,25)/100),0)</f>
        <v>1.84E-2</v>
      </c>
      <c r="T1067" s="67">
        <f>(1-Ações!$Q1067)*Ações!$R1067</f>
        <v>-0.32943618328651658</v>
      </c>
      <c r="U1067" s="68">
        <f>IF(Ações!$S1067=0,Ações!$T1067,IF(Ações!$T1067=0,Ações!$S1067,AVERAGE(Ações!$S1067,Ações!$T1067)))</f>
        <v>-0.1555180916432583</v>
      </c>
    </row>
    <row r="1068" spans="2:21" ht="15" customHeight="1" x14ac:dyDescent="0.2">
      <c r="B1068" s="63" t="str">
        <f>IFERROR('Dados Status Invest STOCKS'!A1055,"-")</f>
        <v>CLXT</v>
      </c>
      <c r="C1068" s="45">
        <f>IFERROR((Ações!$D1068-Ações!$K1068)/Ações!$D1068,0)</f>
        <v>0</v>
      </c>
      <c r="D1068" s="46">
        <f>(Ações!$O1068)/0.06</f>
        <v>0</v>
      </c>
      <c r="E1068" s="47">
        <f>IFERROR((Ações!$F1068-Ações!$K1068)/Ações!$F1068,0)</f>
        <v>0</v>
      </c>
      <c r="F1068" s="46" t="str">
        <f>IF(OR(Ações!$N1068&lt;0,Ações!$M1068&lt;0),"",(22.5*Ações!$M1068*Ações!$N1068)^0.5)</f>
        <v/>
      </c>
      <c r="G1068" s="47">
        <f>IFERROR((Ações!$H1068-Ações!$K1068)/Ações!$H1068,0)</f>
        <v>0</v>
      </c>
      <c r="H1068" s="48">
        <f>IFERROR(Ações!$I1068/(Ações!$P1068-Table_1[[#This Row],[CAGR LUCRO 5A]]),0)</f>
        <v>0</v>
      </c>
      <c r="I1068" s="48">
        <f>IF(Ações!$S1068&lt;0,"",Ações!$O1068*(1+Ações!$S1068))</f>
        <v>0</v>
      </c>
      <c r="J1068" s="49">
        <f>IFERROR(IF(Ações!$B1068="","",(VLOOKUP(Table_1[[#This Row],[AÇÕES]],'Dados Status Invest STOCKS'!A1054:AD1669,4)/Table_1[[#This Row],[LPA]]))/100,0)</f>
        <v>2.1195652173913043E-2</v>
      </c>
      <c r="K1068" s="64">
        <f>IFERROR(IF(Ações!$B1068="","",VLOOKUP(Table_1[[#This Row],[AÇÕES]],'Dados Status Invest STOCKS'!A1054:AD1669,2)),0)</f>
        <v>1.8</v>
      </c>
      <c r="L1068" s="65">
        <f>IFERROR(IF(Ações!$B1068="","",VLOOKUP(Table_1[[#This Row],[AÇÕES]],'Dados Status Invest STOCKS'!A1054:AD1669,3)/100),0)</f>
        <v>0</v>
      </c>
      <c r="M1068" s="66">
        <f>IFERROR(IF(Ações!$B1068="","",VLOOKUP(Table_1[[#This Row],[AÇÕES]],'Dados Status Invest STOCKS'!A1054:AD1669,28)),0)</f>
        <v>-0.92</v>
      </c>
      <c r="N1068" s="66">
        <f>IFERROR(IF(Ações!$B1068="","",VLOOKUP(Table_1[[#This Row],[AÇÕES]],'Dados Status Invest STOCKS'!A1054:AD1669,27)),0)</f>
        <v>0.41</v>
      </c>
      <c r="O1068" s="66">
        <f>IFERROR(IF(Ações!$L1068="","",Ações!$K1068*Ações!$L1068),0)</f>
        <v>0</v>
      </c>
      <c r="P1068" s="67">
        <f t="shared" si="16"/>
        <v>0.06</v>
      </c>
      <c r="Q1068" s="67">
        <f>IFERROR(Ações!$O1068/Ações!$M1068,0)</f>
        <v>0</v>
      </c>
      <c r="R1068" s="67">
        <f>IFERROR(IF(Ações!$B1068="","",VLOOKUP(Table_1[[#This Row],[AÇÕES]],'Dados Status Invest STOCKS'!A1054:AD1669,18)/100),0)</f>
        <v>-2.2456</v>
      </c>
      <c r="S1068" s="65">
        <f>IFERROR(IF(Ações!$B1068="","",VLOOKUP(Table_1[[#This Row],[AÇÕES]],'Dados Status Invest STOCKS'!A1054:AD1669,25)/100),0)</f>
        <v>0</v>
      </c>
      <c r="T1068" s="67">
        <f>(1-Ações!$Q1068)*Ações!$R1068</f>
        <v>-2.2456</v>
      </c>
      <c r="U1068" s="68">
        <f>IF(Ações!$S1068=0,Ações!$T1068,IF(Ações!$T1068=0,Ações!$S1068,AVERAGE(Ações!$S1068,Ações!$T1068)))</f>
        <v>-2.2456</v>
      </c>
    </row>
    <row r="1069" spans="2:21" ht="15" customHeight="1" x14ac:dyDescent="0.2">
      <c r="B1069" s="63" t="str">
        <f>IFERROR('Dados Status Invest STOCKS'!A1056,"-")</f>
        <v>CM</v>
      </c>
      <c r="C1069" s="45">
        <f>IFERROR((Ações!$D1069-Ações!$K1069)/Ações!$D1069,0)</f>
        <v>-0.57068062827225141</v>
      </c>
      <c r="D1069" s="46">
        <f>(Ações!$O1069)/0.06</f>
        <v>79.685199999999995</v>
      </c>
      <c r="E1069" s="47">
        <f>IFERROR((Ações!$F1069-Ações!$K1069)/Ações!$F1069,0)</f>
        <v>7.7763630520410992E-2</v>
      </c>
      <c r="F1069" s="46">
        <f>IF(OR(Ações!$N1069&lt;0,Ações!$M1069&lt;0),"",(22.5*Ações!$M1069*Ações!$N1069)^0.5)</f>
        <v>135.71358075004875</v>
      </c>
      <c r="G1069" s="47">
        <f>IFERROR((Ações!$H1069-Ações!$K1069)/Ações!$H1069,0)</f>
        <v>1.9908532600973177</v>
      </c>
      <c r="H1069" s="48">
        <f>IFERROR(Ações!$I1069/(Ações!$P1069-Table_1[[#This Row],[CAGR LUCRO 5A]]),0)</f>
        <v>-126.31537387050358</v>
      </c>
      <c r="I1069" s="48">
        <f>IF(Ações!$S1069&lt;0,"",Ações!$O1069*(1+Ações!$S1069))</f>
        <v>5.2673510903999992</v>
      </c>
      <c r="J1069" s="49">
        <f>IFERROR(IF(Ações!$B1069="","",(VLOOKUP(Table_1[[#This Row],[AÇÕES]],'Dados Status Invest STOCKS'!A1055:AD1670,4)/Table_1[[#This Row],[LPA]]))/100,0)</f>
        <v>1.1933593750000001E-2</v>
      </c>
      <c r="K1069" s="64">
        <f>IFERROR(IF(Ações!$B1069="","",VLOOKUP(Table_1[[#This Row],[AÇÕES]],'Dados Status Invest STOCKS'!A1055:AD1670,2)),0)</f>
        <v>125.16</v>
      </c>
      <c r="L1069" s="65">
        <f>IFERROR(IF(Ações!$B1069="","",VLOOKUP(Table_1[[#This Row],[AÇÕES]],'Dados Status Invest STOCKS'!A1055:AD1670,3)/100),0)</f>
        <v>3.8199999999999998E-2</v>
      </c>
      <c r="M1069" s="66">
        <f>IFERROR(IF(Ações!$B1069="","",VLOOKUP(Table_1[[#This Row],[AÇÕES]],'Dados Status Invest STOCKS'!A1055:AD1670,28)),0)</f>
        <v>10.24</v>
      </c>
      <c r="N1069" s="66">
        <f>IFERROR(IF(Ações!$B1069="","",VLOOKUP(Table_1[[#This Row],[AÇÕES]],'Dados Status Invest STOCKS'!A1055:AD1670,27)),0)</f>
        <v>79.94</v>
      </c>
      <c r="O1069" s="66">
        <f>IFERROR(IF(Ações!$L1069="","",Ações!$K1069*Ações!$L1069),0)</f>
        <v>4.7811119999999994</v>
      </c>
      <c r="P1069" s="67">
        <f t="shared" si="16"/>
        <v>0.06</v>
      </c>
      <c r="Q1069" s="67">
        <f>IFERROR(Ações!$O1069/Ações!$M1069,0)</f>
        <v>0.46690546874999994</v>
      </c>
      <c r="R1069" s="67">
        <f>IFERROR(IF(Ações!$B1069="","",VLOOKUP(Table_1[[#This Row],[AÇÕES]],'Dados Status Invest STOCKS'!A1055:AD1670,18)/100),0)</f>
        <v>0.12809999999999999</v>
      </c>
      <c r="S1069" s="65">
        <f>IFERROR(IF(Ações!$B1069="","",VLOOKUP(Table_1[[#This Row],[AÇÕES]],'Dados Status Invest STOCKS'!A1055:AD1670,25)/100),0)</f>
        <v>0.1017</v>
      </c>
      <c r="T1069" s="67">
        <f>(1-Ações!$Q1069)*Ações!$R1069</f>
        <v>6.8289409453125005E-2</v>
      </c>
      <c r="U1069" s="68">
        <f>IF(Ações!$S1069=0,Ações!$T1069,IF(Ações!$T1069=0,Ações!$S1069,AVERAGE(Ações!$S1069,Ações!$T1069)))</f>
        <v>8.4994704726562509E-2</v>
      </c>
    </row>
    <row r="1070" spans="2:21" ht="15" customHeight="1" x14ac:dyDescent="0.2">
      <c r="B1070" s="63" t="str">
        <f>IFERROR('Dados Status Invest STOCKS'!A1057,"-")</f>
        <v>CMA</v>
      </c>
      <c r="C1070" s="45">
        <f>IFERROR((Ações!$D1070-Ações!$K1070)/Ações!$D1070,0)</f>
        <v>-1</v>
      </c>
      <c r="D1070" s="46">
        <f>(Ações!$O1070)/0.06</f>
        <v>45.265000000000001</v>
      </c>
      <c r="E1070" s="47">
        <f>IFERROR((Ações!$F1070-Ações!$K1070)/Ações!$F1070,0)</f>
        <v>0.14983920578688559</v>
      </c>
      <c r="F1070" s="46">
        <f>IF(OR(Ações!$N1070&lt;0,Ações!$M1070&lt;0),"",(22.5*Ações!$M1070*Ações!$N1070)^0.5)</f>
        <v>106.48573848173285</v>
      </c>
      <c r="G1070" s="47">
        <f>IFERROR((Ações!$H1070-Ações!$K1070)/Ações!$H1070,0)</f>
        <v>0</v>
      </c>
      <c r="H1070" s="48">
        <f>IFERROR(Ações!$I1070/(Ações!$P1070-Table_1[[#This Row],[CAGR LUCRO 5A]]),0)</f>
        <v>0</v>
      </c>
      <c r="I1070" s="48" t="str">
        <f>IF(Ações!$S1070&lt;0,"",Ações!$O1070*(1+Ações!$S1070))</f>
        <v/>
      </c>
      <c r="J1070" s="49">
        <f>IFERROR(IF(Ações!$B1070="","",(VLOOKUP(Table_1[[#This Row],[AÇÕES]],'Dados Status Invest STOCKS'!A1056:AD1671,4)/Table_1[[#This Row],[LPA]]))/100,0)</f>
        <v>1.2621015348288073E-2</v>
      </c>
      <c r="K1070" s="64">
        <f>IFERROR(IF(Ações!$B1070="","",VLOOKUP(Table_1[[#This Row],[AÇÕES]],'Dados Status Invest STOCKS'!A1056:AD1671,2)),0)</f>
        <v>90.53</v>
      </c>
      <c r="L1070" s="65">
        <f>IFERROR(IF(Ações!$B1070="","",VLOOKUP(Table_1[[#This Row],[AÇÕES]],'Dados Status Invest STOCKS'!A1056:AD1671,3)/100),0)</f>
        <v>0.03</v>
      </c>
      <c r="M1070" s="66">
        <f>IFERROR(IF(Ações!$B1070="","",VLOOKUP(Table_1[[#This Row],[AÇÕES]],'Dados Status Invest STOCKS'!A1056:AD1671,28)),0)</f>
        <v>8.4700000000000006</v>
      </c>
      <c r="N1070" s="66">
        <f>IFERROR(IF(Ações!$B1070="","",VLOOKUP(Table_1[[#This Row],[AÇÕES]],'Dados Status Invest STOCKS'!A1056:AD1671,27)),0)</f>
        <v>59.5</v>
      </c>
      <c r="O1070" s="66">
        <f>IFERROR(IF(Ações!$L1070="","",Ações!$K1070*Ações!$L1070),0)</f>
        <v>2.7159</v>
      </c>
      <c r="P1070" s="67">
        <f t="shared" si="16"/>
        <v>0.06</v>
      </c>
      <c r="Q1070" s="67">
        <f>IFERROR(Ações!$O1070/Ações!$M1070,0)</f>
        <v>0.32064935064935063</v>
      </c>
      <c r="R1070" s="67">
        <f>IFERROR(IF(Ações!$B1070="","",VLOOKUP(Table_1[[#This Row],[AÇÕES]],'Dados Status Invest STOCKS'!A1056:AD1671,18)/100),0)</f>
        <v>0.1424</v>
      </c>
      <c r="S1070" s="65">
        <f>IFERROR(IF(Ações!$B1070="","",VLOOKUP(Table_1[[#This Row],[AÇÕES]],'Dados Status Invest STOCKS'!A1056:AD1671,25)/100),0)</f>
        <v>-1.6500000000000001E-2</v>
      </c>
      <c r="T1070" s="67">
        <f>(1-Ações!$Q1070)*Ações!$R1070</f>
        <v>9.6739532467532474E-2</v>
      </c>
      <c r="U1070" s="68">
        <f>IF(Ações!$S1070=0,Ações!$T1070,IF(Ações!$T1070=0,Ações!$S1070,AVERAGE(Ações!$S1070,Ações!$T1070)))</f>
        <v>4.0119766233766237E-2</v>
      </c>
    </row>
    <row r="1071" spans="2:21" ht="15" customHeight="1" x14ac:dyDescent="0.2">
      <c r="B1071" s="63" t="str">
        <f>IFERROR('Dados Status Invest STOCKS'!A1058,"-")</f>
        <v>CMBM</v>
      </c>
      <c r="C1071" s="45">
        <f>IFERROR((Ações!$D1071-Ações!$K1071)/Ações!$D1071,0)</f>
        <v>0</v>
      </c>
      <c r="D1071" s="46">
        <f>(Ações!$O1071)/0.06</f>
        <v>0</v>
      </c>
      <c r="E1071" s="47">
        <f>IFERROR((Ações!$F1071-Ações!$K1071)/Ações!$F1071,0)</f>
        <v>-0.65834785554435993</v>
      </c>
      <c r="F1071" s="46">
        <f>IF(OR(Ações!$N1071&lt;0,Ações!$M1071&lt;0),"",(22.5*Ações!$M1071*Ações!$N1071)^0.5)</f>
        <v>12.596874612379057</v>
      </c>
      <c r="G1071" s="47">
        <f>IFERROR((Ações!$H1071-Ações!$K1071)/Ações!$H1071,0)</f>
        <v>0</v>
      </c>
      <c r="H1071" s="48">
        <f>IFERROR(Ações!$I1071/(Ações!$P1071-Table_1[[#This Row],[CAGR LUCRO 5A]]),0)</f>
        <v>0</v>
      </c>
      <c r="I1071" s="48">
        <f>IF(Ações!$S1071&lt;0,"",Ações!$O1071*(1+Ações!$S1071))</f>
        <v>0</v>
      </c>
      <c r="J1071" s="49">
        <f>IFERROR(IF(Ações!$B1071="","",(VLOOKUP(Table_1[[#This Row],[AÇÕES]],'Dados Status Invest STOCKS'!A1057:AD1672,4)/Table_1[[#This Row],[LPA]]))/100,0)</f>
        <v>6.8400000000000002E-2</v>
      </c>
      <c r="K1071" s="64">
        <f>IFERROR(IF(Ações!$B1071="","",VLOOKUP(Table_1[[#This Row],[AÇÕES]],'Dados Status Invest STOCKS'!A1057:AD1672,2)),0)</f>
        <v>20.89</v>
      </c>
      <c r="L1071" s="65">
        <f>IFERROR(IF(Ações!$B1071="","",VLOOKUP(Table_1[[#This Row],[AÇÕES]],'Dados Status Invest STOCKS'!A1057:AD1672,3)/100),0)</f>
        <v>0</v>
      </c>
      <c r="M1071" s="66">
        <f>IFERROR(IF(Ações!$B1071="","",VLOOKUP(Table_1[[#This Row],[AÇÕES]],'Dados Status Invest STOCKS'!A1057:AD1672,28)),0)</f>
        <v>1.75</v>
      </c>
      <c r="N1071" s="66">
        <f>IFERROR(IF(Ações!$B1071="","",VLOOKUP(Table_1[[#This Row],[AÇÕES]],'Dados Status Invest STOCKS'!A1057:AD1672,27)),0)</f>
        <v>4.03</v>
      </c>
      <c r="O1071" s="66">
        <f>IFERROR(IF(Ações!$L1071="","",Ações!$K1071*Ações!$L1071),0)</f>
        <v>0</v>
      </c>
      <c r="P1071" s="67">
        <f t="shared" si="16"/>
        <v>0.06</v>
      </c>
      <c r="Q1071" s="67">
        <f>IFERROR(Ações!$O1071/Ações!$M1071,0)</f>
        <v>0</v>
      </c>
      <c r="R1071" s="67">
        <f>IFERROR(IF(Ações!$B1071="","",VLOOKUP(Table_1[[#This Row],[AÇÕES]],'Dados Status Invest STOCKS'!A1057:AD1672,18)/100),0)</f>
        <v>0.43280000000000002</v>
      </c>
      <c r="S1071" s="65">
        <f>IFERROR(IF(Ações!$B1071="","",VLOOKUP(Table_1[[#This Row],[AÇÕES]],'Dados Status Invest STOCKS'!A1057:AD1672,25)/100),0)</f>
        <v>0</v>
      </c>
      <c r="T1071" s="67">
        <f>(1-Ações!$Q1071)*Ações!$R1071</f>
        <v>0.43280000000000002</v>
      </c>
      <c r="U1071" s="68">
        <f>IF(Ações!$S1071=0,Ações!$T1071,IF(Ações!$T1071=0,Ações!$S1071,AVERAGE(Ações!$S1071,Ações!$T1071)))</f>
        <v>0.43280000000000002</v>
      </c>
    </row>
    <row r="1072" spans="2:21" ht="15" customHeight="1" x14ac:dyDescent="0.2">
      <c r="B1072" s="63" t="str">
        <f>IFERROR('Dados Status Invest STOCKS'!A1059,"-")</f>
        <v>CMC</v>
      </c>
      <c r="C1072" s="45">
        <f>IFERROR((Ações!$D1072-Ações!$K1072)/Ações!$D1072,0)</f>
        <v>-3.0540540540540535</v>
      </c>
      <c r="D1072" s="46">
        <f>(Ações!$O1072)/0.06</f>
        <v>8.6950000000000021</v>
      </c>
      <c r="E1072" s="47">
        <f>IFERROR((Ações!$F1072-Ações!$K1072)/Ações!$F1072,0)</f>
        <v>0.24933305778561596</v>
      </c>
      <c r="F1072" s="46">
        <f>IF(OR(Ações!$N1072&lt;0,Ações!$M1072&lt;0),"",(22.5*Ações!$M1072*Ações!$N1072)^0.5)</f>
        <v>46.958242088050952</v>
      </c>
      <c r="G1072" s="47">
        <f>IFERROR((Ações!$H1072-Ações!$K1072)/Ações!$H1072,0)</f>
        <v>20.749686928215436</v>
      </c>
      <c r="H1072" s="48">
        <f>IFERROR(Ações!$I1072/(Ações!$P1072-Table_1[[#This Row],[CAGR LUCRO 5A]]),0)</f>
        <v>-1.7848384193695754</v>
      </c>
      <c r="I1072" s="48">
        <f>IF(Ações!$S1072&lt;0,"",Ações!$O1072*(1+Ações!$S1072))</f>
        <v>0.78140226000000013</v>
      </c>
      <c r="J1072" s="49">
        <f>IFERROR(IF(Ações!$B1072="","",(VLOOKUP(Table_1[[#This Row],[AÇÕES]],'Dados Status Invest STOCKS'!A1058:AD1673,4)/Table_1[[#This Row],[LPA]]))/100,0)</f>
        <v>1.536534446764092E-2</v>
      </c>
      <c r="K1072" s="64">
        <f>IFERROR(IF(Ações!$B1072="","",VLOOKUP(Table_1[[#This Row],[AÇÕES]],'Dados Status Invest STOCKS'!A1058:AD1673,2)),0)</f>
        <v>35.25</v>
      </c>
      <c r="L1072" s="65">
        <f>IFERROR(IF(Ações!$B1072="","",VLOOKUP(Table_1[[#This Row],[AÇÕES]],'Dados Status Invest STOCKS'!A1058:AD1673,3)/100),0)</f>
        <v>1.4800000000000001E-2</v>
      </c>
      <c r="M1072" s="66">
        <f>IFERROR(IF(Ações!$B1072="","",VLOOKUP(Table_1[[#This Row],[AÇÕES]],'Dados Status Invest STOCKS'!A1058:AD1673,28)),0)</f>
        <v>4.79</v>
      </c>
      <c r="N1072" s="66">
        <f>IFERROR(IF(Ações!$B1072="","",VLOOKUP(Table_1[[#This Row],[AÇÕES]],'Dados Status Invest STOCKS'!A1058:AD1673,27)),0)</f>
        <v>20.46</v>
      </c>
      <c r="O1072" s="66">
        <f>IFERROR(IF(Ações!$L1072="","",Ações!$K1072*Ações!$L1072),0)</f>
        <v>0.52170000000000005</v>
      </c>
      <c r="P1072" s="67">
        <f t="shared" si="16"/>
        <v>0.06</v>
      </c>
      <c r="Q1072" s="67">
        <f>IFERROR(Ações!$O1072/Ações!$M1072,0)</f>
        <v>0.10891440501043842</v>
      </c>
      <c r="R1072" s="67">
        <f>IFERROR(IF(Ações!$B1072="","",VLOOKUP(Table_1[[#This Row],[AÇÕES]],'Dados Status Invest STOCKS'!A1058:AD1673,18)/100),0)</f>
        <v>0.23399999999999999</v>
      </c>
      <c r="S1072" s="65">
        <f>IFERROR(IF(Ações!$B1072="","",VLOOKUP(Table_1[[#This Row],[AÇÕES]],'Dados Status Invest STOCKS'!A1058:AD1673,25)/100),0)</f>
        <v>0.49780000000000002</v>
      </c>
      <c r="T1072" s="67">
        <f>(1-Ações!$Q1072)*Ações!$R1072</f>
        <v>0.20851402922755738</v>
      </c>
      <c r="U1072" s="68">
        <f>IF(Ações!$S1072=0,Ações!$T1072,IF(Ações!$T1072=0,Ações!$S1072,AVERAGE(Ações!$S1072,Ações!$T1072)))</f>
        <v>0.35315701461377869</v>
      </c>
    </row>
    <row r="1073" spans="2:21" ht="15" customHeight="1" x14ac:dyDescent="0.2">
      <c r="B1073" s="63" t="str">
        <f>IFERROR('Dados Status Invest STOCKS'!A1060,"-")</f>
        <v>CMCL</v>
      </c>
      <c r="C1073" s="45">
        <f>IFERROR((Ações!$D1073-Ações!$K1073)/Ações!$D1073,0)</f>
        <v>-0.30151843817787416</v>
      </c>
      <c r="D1073" s="46">
        <f>(Ações!$O1073)/0.06</f>
        <v>8.8358333333333334</v>
      </c>
      <c r="E1073" s="47">
        <f>IFERROR((Ações!$F1073-Ações!$K1073)/Ações!$F1073,0)</f>
        <v>0.3648318264478847</v>
      </c>
      <c r="F1073" s="46">
        <f>IF(OR(Ações!$N1073&lt;0,Ações!$M1073&lt;0),"",(22.5*Ações!$M1073*Ações!$N1073)^0.5)</f>
        <v>18.105441171095499</v>
      </c>
      <c r="G1073" s="47">
        <f>IFERROR((Ações!$H1073-Ações!$K1073)/Ações!$H1073,0)</f>
        <v>6.2103651904690897</v>
      </c>
      <c r="H1073" s="48">
        <f>IFERROR(Ações!$I1073/(Ações!$P1073-Table_1[[#This Row],[CAGR LUCRO 5A]]),0)</f>
        <v>-2.2071389585198449</v>
      </c>
      <c r="I1073" s="48">
        <f>IF(Ações!$S1073&lt;0,"",Ações!$O1073*(1+Ações!$S1073))</f>
        <v>0.73961226499999999</v>
      </c>
      <c r="J1073" s="49">
        <f>IFERROR(IF(Ações!$B1073="","",(VLOOKUP(Table_1[[#This Row],[AÇÕES]],'Dados Status Invest STOCKS'!A1059:AD1674,4)/Table_1[[#This Row],[LPA]]))/100,0)</f>
        <v>8.8333333333333333E-2</v>
      </c>
      <c r="K1073" s="64">
        <f>IFERROR(IF(Ações!$B1073="","",VLOOKUP(Table_1[[#This Row],[AÇÕES]],'Dados Status Invest STOCKS'!A1059:AD1674,2)),0)</f>
        <v>11.5</v>
      </c>
      <c r="L1073" s="65">
        <f>IFERROR(IF(Ações!$B1073="","",VLOOKUP(Table_1[[#This Row],[AÇÕES]],'Dados Status Invest STOCKS'!A1059:AD1674,3)/100),0)</f>
        <v>4.6100000000000002E-2</v>
      </c>
      <c r="M1073" s="66">
        <f>IFERROR(IF(Ações!$B1073="","",VLOOKUP(Table_1[[#This Row],[AÇÕES]],'Dados Status Invest STOCKS'!A1059:AD1674,28)),0)</f>
        <v>1.1399999999999999</v>
      </c>
      <c r="N1073" s="66">
        <f>IFERROR(IF(Ações!$B1073="","",VLOOKUP(Table_1[[#This Row],[AÇÕES]],'Dados Status Invest STOCKS'!A1059:AD1674,27)),0)</f>
        <v>12.78</v>
      </c>
      <c r="O1073" s="66">
        <f>IFERROR(IF(Ações!$L1073="","",Ações!$K1073*Ações!$L1073),0)</f>
        <v>0.53015000000000001</v>
      </c>
      <c r="P1073" s="67">
        <f t="shared" si="16"/>
        <v>0.06</v>
      </c>
      <c r="Q1073" s="67">
        <f>IFERROR(Ações!$O1073/Ações!$M1073,0)</f>
        <v>0.46504385964912287</v>
      </c>
      <c r="R1073" s="67">
        <f>IFERROR(IF(Ações!$B1073="","",VLOOKUP(Table_1[[#This Row],[AÇÕES]],'Dados Status Invest STOCKS'!A1059:AD1674,18)/100),0)</f>
        <v>8.9399999999999993E-2</v>
      </c>
      <c r="S1073" s="65">
        <f>IFERROR(IF(Ações!$B1073="","",VLOOKUP(Table_1[[#This Row],[AÇÕES]],'Dados Status Invest STOCKS'!A1059:AD1674,25)/100),0)</f>
        <v>0.39510000000000001</v>
      </c>
      <c r="T1073" s="67">
        <f>(1-Ações!$Q1073)*Ações!$R1073</f>
        <v>4.7825078947368413E-2</v>
      </c>
      <c r="U1073" s="68">
        <f>IF(Ações!$S1073=0,Ações!$T1073,IF(Ações!$T1073=0,Ações!$S1073,AVERAGE(Ações!$S1073,Ações!$T1073)))</f>
        <v>0.22146253947368422</v>
      </c>
    </row>
    <row r="1074" spans="2:21" ht="15" customHeight="1" x14ac:dyDescent="0.2">
      <c r="B1074" s="63" t="str">
        <f>IFERROR('Dados Status Invest STOCKS'!A1061,"-")</f>
        <v>CMCM</v>
      </c>
      <c r="C1074" s="45">
        <f>IFERROR((Ações!$D1074-Ações!$K1074)/Ações!$D1074,0)</f>
        <v>0</v>
      </c>
      <c r="D1074" s="46">
        <f>(Ações!$O1074)/0.06</f>
        <v>0</v>
      </c>
      <c r="E1074" s="47">
        <f>IFERROR((Ações!$F1074-Ações!$K1074)/Ações!$F1074,0)</f>
        <v>0.81488925491243724</v>
      </c>
      <c r="F1074" s="46">
        <f>IF(OR(Ações!$N1074&lt;0,Ações!$M1074&lt;0),"",(22.5*Ações!$M1074*Ações!$N1074)^0.5)</f>
        <v>6.5366275708502775</v>
      </c>
      <c r="G1074" s="47">
        <f>IFERROR((Ações!$H1074-Ações!$K1074)/Ações!$H1074,0)</f>
        <v>0</v>
      </c>
      <c r="H1074" s="48">
        <f>IFERROR(Ações!$I1074/(Ações!$P1074-Table_1[[#This Row],[CAGR LUCRO 5A]]),0)</f>
        <v>0</v>
      </c>
      <c r="I1074" s="48">
        <f>IF(Ações!$S1074&lt;0,"",Ações!$O1074*(1+Ações!$S1074))</f>
        <v>0</v>
      </c>
      <c r="J1074" s="49">
        <f>IFERROR(IF(Ações!$B1074="","",(VLOOKUP(Table_1[[#This Row],[AÇÕES]],'Dados Status Invest STOCKS'!A1060:AD1675,4)/Table_1[[#This Row],[LPA]]))/100,0)</f>
        <v>0.06</v>
      </c>
      <c r="K1074" s="64">
        <f>IFERROR(IF(Ações!$B1074="","",VLOOKUP(Table_1[[#This Row],[AÇÕES]],'Dados Status Invest STOCKS'!A1060:AD1675,2)),0)</f>
        <v>1.21</v>
      </c>
      <c r="L1074" s="65">
        <f>IFERROR(IF(Ações!$B1074="","",VLOOKUP(Table_1[[#This Row],[AÇÕES]],'Dados Status Invest STOCKS'!A1060:AD1675,3)/100),0)</f>
        <v>0</v>
      </c>
      <c r="M1074" s="66">
        <f>IFERROR(IF(Ações!$B1074="","",VLOOKUP(Table_1[[#This Row],[AÇÕES]],'Dados Status Invest STOCKS'!A1060:AD1675,28)),0)</f>
        <v>0.45</v>
      </c>
      <c r="N1074" s="66">
        <f>IFERROR(IF(Ações!$B1074="","",VLOOKUP(Table_1[[#This Row],[AÇÕES]],'Dados Status Invest STOCKS'!A1060:AD1675,27)),0)</f>
        <v>4.22</v>
      </c>
      <c r="O1074" s="66">
        <f>IFERROR(IF(Ações!$L1074="","",Ações!$K1074*Ações!$L1074),0)</f>
        <v>0</v>
      </c>
      <c r="P1074" s="67">
        <f t="shared" si="16"/>
        <v>0.06</v>
      </c>
      <c r="Q1074" s="67">
        <f>IFERROR(Ações!$O1074/Ações!$M1074,0)</f>
        <v>0</v>
      </c>
      <c r="R1074" s="67">
        <f>IFERROR(IF(Ações!$B1074="","",VLOOKUP(Table_1[[#This Row],[AÇÕES]],'Dados Status Invest STOCKS'!A1060:AD1675,18)/100),0)</f>
        <v>0.1061</v>
      </c>
      <c r="S1074" s="65">
        <f>IFERROR(IF(Ações!$B1074="","",VLOOKUP(Table_1[[#This Row],[AÇÕES]],'Dados Status Invest STOCKS'!A1060:AD1675,25)/100),0)</f>
        <v>0.18510000000000001</v>
      </c>
      <c r="T1074" s="67">
        <f>(1-Ações!$Q1074)*Ações!$R1074</f>
        <v>0.1061</v>
      </c>
      <c r="U1074" s="68">
        <f>IF(Ações!$S1074=0,Ações!$T1074,IF(Ações!$T1074=0,Ações!$S1074,AVERAGE(Ações!$S1074,Ações!$T1074)))</f>
        <v>0.14560000000000001</v>
      </c>
    </row>
    <row r="1075" spans="2:21" ht="15" customHeight="1" x14ac:dyDescent="0.2">
      <c r="B1075" s="63" t="str">
        <f>IFERROR('Dados Status Invest STOCKS'!A1062,"-")</f>
        <v>CMCO</v>
      </c>
      <c r="C1075" s="45">
        <f>IFERROR((Ações!$D1075-Ações!$K1075)/Ações!$D1075,0)</f>
        <v>-10.538461538461538</v>
      </c>
      <c r="D1075" s="46">
        <f>(Ações!$O1075)/0.06</f>
        <v>4.03</v>
      </c>
      <c r="E1075" s="47">
        <f>IFERROR((Ações!$F1075-Ações!$K1075)/Ações!$F1075,0)</f>
        <v>-1.0913270617674604</v>
      </c>
      <c r="F1075" s="46">
        <f>IF(OR(Ações!$N1075&lt;0,Ações!$M1075&lt;0),"",(22.5*Ações!$M1075*Ações!$N1075)^0.5)</f>
        <v>22.234685740976868</v>
      </c>
      <c r="G1075" s="47">
        <f>IFERROR((Ações!$H1075-Ações!$K1075)/Ações!$H1075,0)</f>
        <v>0</v>
      </c>
      <c r="H1075" s="48">
        <f>IFERROR(Ações!$I1075/(Ações!$P1075-Table_1[[#This Row],[CAGR LUCRO 5A]]),0)</f>
        <v>0</v>
      </c>
      <c r="I1075" s="48" t="str">
        <f>IF(Ações!$S1075&lt;0,"",Ações!$O1075*(1+Ações!$S1075))</f>
        <v/>
      </c>
      <c r="J1075" s="49">
        <f>IFERROR(IF(Ações!$B1075="","",(VLOOKUP(Table_1[[#This Row],[AÇÕES]],'Dados Status Invest STOCKS'!A1061:AD1676,4)/Table_1[[#This Row],[LPA]]))/100,0)</f>
        <v>0.64505882352941168</v>
      </c>
      <c r="K1075" s="64">
        <f>IFERROR(IF(Ações!$B1075="","",VLOOKUP(Table_1[[#This Row],[AÇÕES]],'Dados Status Invest STOCKS'!A1061:AD1676,2)),0)</f>
        <v>46.5</v>
      </c>
      <c r="L1075" s="65">
        <f>IFERROR(IF(Ações!$B1075="","",VLOOKUP(Table_1[[#This Row],[AÇÕES]],'Dados Status Invest STOCKS'!A1061:AD1676,3)/100),0)</f>
        <v>5.1999999999999998E-3</v>
      </c>
      <c r="M1075" s="66">
        <f>IFERROR(IF(Ações!$B1075="","",VLOOKUP(Table_1[[#This Row],[AÇÕES]],'Dados Status Invest STOCKS'!A1061:AD1676,28)),0)</f>
        <v>0.85</v>
      </c>
      <c r="N1075" s="66">
        <f>IFERROR(IF(Ações!$B1075="","",VLOOKUP(Table_1[[#This Row],[AÇÕES]],'Dados Status Invest STOCKS'!A1061:AD1676,27)),0)</f>
        <v>25.85</v>
      </c>
      <c r="O1075" s="66">
        <f>IFERROR(IF(Ações!$L1075="","",Ações!$K1075*Ações!$L1075),0)</f>
        <v>0.24179999999999999</v>
      </c>
      <c r="P1075" s="67">
        <f t="shared" si="16"/>
        <v>0.06</v>
      </c>
      <c r="Q1075" s="67">
        <f>IFERROR(Ações!$O1075/Ações!$M1075,0)</f>
        <v>0.28447058823529409</v>
      </c>
      <c r="R1075" s="67">
        <f>IFERROR(IF(Ações!$B1075="","",VLOOKUP(Table_1[[#This Row],[AÇÕES]],'Dados Status Invest STOCKS'!A1061:AD1676,18)/100),0)</f>
        <v>3.2799999999999996E-2</v>
      </c>
      <c r="S1075" s="65">
        <f>IFERROR(IF(Ações!$B1075="","",VLOOKUP(Table_1[[#This Row],[AÇÕES]],'Dados Status Invest STOCKS'!A1061:AD1676,25)/100),0)</f>
        <v>-0.14199999999999999</v>
      </c>
      <c r="T1075" s="67">
        <f>(1-Ações!$Q1075)*Ações!$R1075</f>
        <v>2.3469364705882352E-2</v>
      </c>
      <c r="U1075" s="68">
        <f>IF(Ações!$S1075=0,Ações!$T1075,IF(Ações!$T1075=0,Ações!$S1075,AVERAGE(Ações!$S1075,Ações!$T1075)))</f>
        <v>-5.9265317647058821E-2</v>
      </c>
    </row>
    <row r="1076" spans="2:21" ht="15" customHeight="1" x14ac:dyDescent="0.2">
      <c r="B1076" s="63" t="str">
        <f>IFERROR('Dados Status Invest STOCKS'!A1063,"-")</f>
        <v>CMCSA</v>
      </c>
      <c r="C1076" s="45">
        <f>IFERROR((Ações!$D1076-Ações!$K1076)/Ações!$D1076,0)</f>
        <v>-1.9999999999999996</v>
      </c>
      <c r="D1076" s="46">
        <f>(Ações!$O1076)/0.06</f>
        <v>16.690000000000001</v>
      </c>
      <c r="E1076" s="47">
        <f>IFERROR((Ações!$F1076-Ações!$K1076)/Ações!$F1076,0)</f>
        <v>-0.29497403928404303</v>
      </c>
      <c r="F1076" s="46">
        <f>IF(OR(Ações!$N1076&lt;0,Ações!$M1076&lt;0),"",(22.5*Ações!$M1076*Ações!$N1076)^0.5)</f>
        <v>38.66486777424695</v>
      </c>
      <c r="G1076" s="47">
        <f>IFERROR((Ações!$H1076-Ações!$K1076)/Ações!$H1076,0)</f>
        <v>0.63413475244702133</v>
      </c>
      <c r="H1076" s="48">
        <f>IFERROR(Ações!$I1076/(Ações!$P1076-Table_1[[#This Row],[CAGR LUCRO 5A]]),0)</f>
        <v>136.8536649350651</v>
      </c>
      <c r="I1076" s="48">
        <f>IF(Ações!$S1076&lt;0,"",Ações!$O1076*(1+Ações!$S1076))</f>
        <v>1.0537732200000001</v>
      </c>
      <c r="J1076" s="49">
        <f>IFERROR(IF(Ações!$B1076="","",(VLOOKUP(Table_1[[#This Row],[AÇÕES]],'Dados Status Invest STOCKS'!A1062:AD1677,4)/Table_1[[#This Row],[LPA]]))/100,0)</f>
        <v>4.9842271293375394E-2</v>
      </c>
      <c r="K1076" s="64">
        <f>IFERROR(IF(Ações!$B1076="","",VLOOKUP(Table_1[[#This Row],[AÇÕES]],'Dados Status Invest STOCKS'!A1062:AD1677,2)),0)</f>
        <v>50.07</v>
      </c>
      <c r="L1076" s="65">
        <f>IFERROR(IF(Ações!$B1076="","",VLOOKUP(Table_1[[#This Row],[AÇÕES]],'Dados Status Invest STOCKS'!A1062:AD1677,3)/100),0)</f>
        <v>0.02</v>
      </c>
      <c r="M1076" s="66">
        <f>IFERROR(IF(Ações!$B1076="","",VLOOKUP(Table_1[[#This Row],[AÇÕES]],'Dados Status Invest STOCKS'!A1062:AD1677,28)),0)</f>
        <v>3.17</v>
      </c>
      <c r="N1076" s="66">
        <f>IFERROR(IF(Ações!$B1076="","",VLOOKUP(Table_1[[#This Row],[AÇÕES]],'Dados Status Invest STOCKS'!A1062:AD1677,27)),0)</f>
        <v>20.96</v>
      </c>
      <c r="O1076" s="66">
        <f>IFERROR(IF(Ações!$L1076="","",Ações!$K1076*Ações!$L1076),0)</f>
        <v>1.0014000000000001</v>
      </c>
      <c r="P1076" s="67">
        <f t="shared" si="16"/>
        <v>0.06</v>
      </c>
      <c r="Q1076" s="67">
        <f>IFERROR(Ações!$O1076/Ações!$M1076,0)</f>
        <v>0.31589905362776027</v>
      </c>
      <c r="R1076" s="67">
        <f>IFERROR(IF(Ações!$B1076="","",VLOOKUP(Table_1[[#This Row],[AÇÕES]],'Dados Status Invest STOCKS'!A1062:AD1677,18)/100),0)</f>
        <v>0.1512</v>
      </c>
      <c r="S1076" s="65">
        <f>IFERROR(IF(Ações!$B1076="","",VLOOKUP(Table_1[[#This Row],[AÇÕES]],'Dados Status Invest STOCKS'!A1062:AD1677,25)/100),0)</f>
        <v>5.2300000000000006E-2</v>
      </c>
      <c r="T1076" s="67">
        <f>(1-Ações!$Q1076)*Ações!$R1076</f>
        <v>0.10343606309148265</v>
      </c>
      <c r="U1076" s="68">
        <f>IF(Ações!$S1076=0,Ações!$T1076,IF(Ações!$T1076=0,Ações!$S1076,AVERAGE(Ações!$S1076,Ações!$T1076)))</f>
        <v>7.7868031545741331E-2</v>
      </c>
    </row>
    <row r="1077" spans="2:21" ht="15" customHeight="1" x14ac:dyDescent="0.2">
      <c r="B1077" s="63" t="str">
        <f>IFERROR('Dados Status Invest STOCKS'!A1064,"-")</f>
        <v>CMD</v>
      </c>
      <c r="C1077" s="45">
        <f>IFERROR((Ações!$D1077-Ações!$K1077)/Ações!$D1077,0)</f>
        <v>0</v>
      </c>
      <c r="D1077" s="46">
        <f>(Ações!$O1077)/0.06</f>
        <v>0</v>
      </c>
      <c r="E1077" s="47">
        <f>IFERROR((Ações!$F1077-Ações!$K1077)/Ações!$F1077,0)</f>
        <v>-2.6557243371220309</v>
      </c>
      <c r="F1077" s="46">
        <f>IF(OR(Ações!$N1077&lt;0,Ações!$M1077&lt;0),"",(22.5*Ações!$M1077*Ações!$N1077)^0.5)</f>
        <v>21.984699224688065</v>
      </c>
      <c r="G1077" s="47">
        <f>IFERROR((Ações!$H1077-Ações!$K1077)/Ações!$H1077,0)</f>
        <v>0</v>
      </c>
      <c r="H1077" s="48">
        <f>IFERROR(Ações!$I1077/(Ações!$P1077-Table_1[[#This Row],[CAGR LUCRO 5A]]),0)</f>
        <v>0</v>
      </c>
      <c r="I1077" s="48" t="str">
        <f>IF(Ações!$S1077&lt;0,"",Ações!$O1077*(1+Ações!$S1077))</f>
        <v/>
      </c>
      <c r="J1077" s="49">
        <f>IFERROR(IF(Ações!$B1077="","",(VLOOKUP(Table_1[[#This Row],[AÇÕES]],'Dados Status Invest STOCKS'!A1063:AD1678,4)/Table_1[[#This Row],[LPA]]))/100,0)</f>
        <v>0.58726495726495731</v>
      </c>
      <c r="K1077" s="64">
        <f>IFERROR(IF(Ações!$B1077="","",VLOOKUP(Table_1[[#This Row],[AÇÕES]],'Dados Status Invest STOCKS'!A1063:AD1678,2)),0)</f>
        <v>80.37</v>
      </c>
      <c r="L1077" s="65">
        <f>IFERROR(IF(Ações!$B1077="","",VLOOKUP(Table_1[[#This Row],[AÇÕES]],'Dados Status Invest STOCKS'!A1063:AD1678,3)/100),0)</f>
        <v>0</v>
      </c>
      <c r="M1077" s="66">
        <f>IFERROR(IF(Ações!$B1077="","",VLOOKUP(Table_1[[#This Row],[AÇÕES]],'Dados Status Invest STOCKS'!A1063:AD1678,28)),0)</f>
        <v>1.17</v>
      </c>
      <c r="N1077" s="66">
        <f>IFERROR(IF(Ações!$B1077="","",VLOOKUP(Table_1[[#This Row],[AÇÕES]],'Dados Status Invest STOCKS'!A1063:AD1678,27)),0)</f>
        <v>18.36</v>
      </c>
      <c r="O1077" s="66">
        <f>IFERROR(IF(Ações!$L1077="","",Ações!$K1077*Ações!$L1077),0)</f>
        <v>0</v>
      </c>
      <c r="P1077" s="67">
        <f t="shared" si="16"/>
        <v>0.06</v>
      </c>
      <c r="Q1077" s="67">
        <f>IFERROR(Ações!$O1077/Ações!$M1077,0)</f>
        <v>0</v>
      </c>
      <c r="R1077" s="67">
        <f>IFERROR(IF(Ações!$B1077="","",VLOOKUP(Table_1[[#This Row],[AÇÕES]],'Dados Status Invest STOCKS'!A1063:AD1678,18)/100),0)</f>
        <v>6.3700000000000007E-2</v>
      </c>
      <c r="S1077" s="65">
        <f>IFERROR(IF(Ações!$B1077="","",VLOOKUP(Table_1[[#This Row],[AÇÕES]],'Dados Status Invest STOCKS'!A1063:AD1678,25)/100),0)</f>
        <v>-0.22010000000000002</v>
      </c>
      <c r="T1077" s="67">
        <f>(1-Ações!$Q1077)*Ações!$R1077</f>
        <v>6.3700000000000007E-2</v>
      </c>
      <c r="U1077" s="68">
        <f>IF(Ações!$S1077=0,Ações!$T1077,IF(Ações!$T1077=0,Ações!$S1077,AVERAGE(Ações!$S1077,Ações!$T1077)))</f>
        <v>-7.8200000000000006E-2</v>
      </c>
    </row>
    <row r="1078" spans="2:21" ht="15" customHeight="1" x14ac:dyDescent="0.2">
      <c r="B1078" s="63" t="str">
        <f>IFERROR('Dados Status Invest STOCKS'!A1065,"-")</f>
        <v>CME</v>
      </c>
      <c r="C1078" s="45">
        <f>IFERROR((Ações!$D1078-Ações!$K1078)/Ações!$D1078,0)</f>
        <v>-0.96721311475409821</v>
      </c>
      <c r="D1078" s="46">
        <f>(Ações!$O1078)/0.06</f>
        <v>113.99375000000001</v>
      </c>
      <c r="E1078" s="47">
        <f>IFERROR((Ações!$F1078-Ações!$K1078)/Ações!$F1078,0)</f>
        <v>-1.0838998817351793</v>
      </c>
      <c r="F1078" s="46">
        <f>IF(OR(Ações!$N1078&lt;0,Ações!$M1078&lt;0),"",(22.5*Ações!$M1078*Ações!$N1078)^0.5)</f>
        <v>107.61073598856203</v>
      </c>
      <c r="G1078" s="47">
        <f>IFERROR((Ações!$H1078-Ações!$K1078)/Ações!$H1078,0)</f>
        <v>2.488165540700146</v>
      </c>
      <c r="H1078" s="48">
        <f>IFERROR(Ações!$I1078/(Ações!$P1078-Table_1[[#This Row],[CAGR LUCRO 5A]]),0)</f>
        <v>-150.68888095238097</v>
      </c>
      <c r="I1078" s="48">
        <f>IF(Ações!$S1078&lt;0,"",Ações!$O1078*(1+Ações!$S1078))</f>
        <v>7.5947196000000003</v>
      </c>
      <c r="J1078" s="49">
        <f>IFERROR(IF(Ações!$B1078="","",(VLOOKUP(Table_1[[#This Row],[AÇÕES]],'Dados Status Invest STOCKS'!A1064:AD1679,4)/Table_1[[#This Row],[LPA]]))/100,0)</f>
        <v>4.882005899705015E-2</v>
      </c>
      <c r="K1078" s="64">
        <f>IFERROR(IF(Ações!$B1078="","",VLOOKUP(Table_1[[#This Row],[AÇÕES]],'Dados Status Invest STOCKS'!A1064:AD1679,2)),0)</f>
        <v>224.25</v>
      </c>
      <c r="L1078" s="65">
        <f>IFERROR(IF(Ações!$B1078="","",VLOOKUP(Table_1[[#This Row],[AÇÕES]],'Dados Status Invest STOCKS'!A1064:AD1679,3)/100),0)</f>
        <v>3.0499999999999999E-2</v>
      </c>
      <c r="M1078" s="66">
        <f>IFERROR(IF(Ações!$B1078="","",VLOOKUP(Table_1[[#This Row],[AÇÕES]],'Dados Status Invest STOCKS'!A1064:AD1679,28)),0)</f>
        <v>6.78</v>
      </c>
      <c r="N1078" s="66">
        <f>IFERROR(IF(Ações!$B1078="","",VLOOKUP(Table_1[[#This Row],[AÇÕES]],'Dados Status Invest STOCKS'!A1064:AD1679,27)),0)</f>
        <v>75.91</v>
      </c>
      <c r="O1078" s="66">
        <f>IFERROR(IF(Ações!$L1078="","",Ações!$K1078*Ações!$L1078),0)</f>
        <v>6.8396249999999998</v>
      </c>
      <c r="P1078" s="67">
        <f t="shared" si="16"/>
        <v>0.06</v>
      </c>
      <c r="Q1078" s="67">
        <f>IFERROR(Ações!$O1078/Ações!$M1078,0)</f>
        <v>1.0087942477876106</v>
      </c>
      <c r="R1078" s="67">
        <f>IFERROR(IF(Ações!$B1078="","",VLOOKUP(Table_1[[#This Row],[AÇÕES]],'Dados Status Invest STOCKS'!A1064:AD1679,18)/100),0)</f>
        <v>8.929999999999999E-2</v>
      </c>
      <c r="S1078" s="65">
        <f>IFERROR(IF(Ações!$B1078="","",VLOOKUP(Table_1[[#This Row],[AÇÕES]],'Dados Status Invest STOCKS'!A1064:AD1679,25)/100),0)</f>
        <v>0.1104</v>
      </c>
      <c r="T1078" s="67">
        <f>(1-Ações!$Q1078)*Ações!$R1078</f>
        <v>-7.8532632743362832E-4</v>
      </c>
      <c r="U1078" s="68">
        <f>IF(Ações!$S1078=0,Ações!$T1078,IF(Ações!$T1078=0,Ações!$S1078,AVERAGE(Ações!$S1078,Ações!$T1078)))</f>
        <v>5.4807336836283187E-2</v>
      </c>
    </row>
    <row r="1079" spans="2:21" ht="15" customHeight="1" x14ac:dyDescent="0.2">
      <c r="B1079" s="63" t="str">
        <f>IFERROR('Dados Status Invest STOCKS'!A1066,"-")</f>
        <v>CMG</v>
      </c>
      <c r="C1079" s="45">
        <f>IFERROR((Ações!$D1079-Ações!$K1079)/Ações!$D1079,0)</f>
        <v>0</v>
      </c>
      <c r="D1079" s="46">
        <f>(Ações!$O1079)/0.06</f>
        <v>0</v>
      </c>
      <c r="E1079" s="47">
        <f>IFERROR((Ações!$F1079-Ações!$K1079)/Ações!$F1079,0)</f>
        <v>-5.5575066633357437</v>
      </c>
      <c r="F1079" s="46">
        <f>IF(OR(Ações!$N1079&lt;0,Ações!$M1079&lt;0),"",(22.5*Ações!$M1079*Ações!$N1079)^0.5)</f>
        <v>216.02265506191705</v>
      </c>
      <c r="G1079" s="47">
        <f>IFERROR((Ações!$H1079-Ações!$K1079)/Ações!$H1079,0)</f>
        <v>0</v>
      </c>
      <c r="H1079" s="48">
        <f>IFERROR(Ações!$I1079/(Ações!$P1079-Table_1[[#This Row],[CAGR LUCRO 5A]]),0)</f>
        <v>0</v>
      </c>
      <c r="I1079" s="48" t="str">
        <f>IF(Ações!$S1079&lt;0,"",Ações!$O1079*(1+Ações!$S1079))</f>
        <v/>
      </c>
      <c r="J1079" s="49">
        <f>IFERROR(IF(Ações!$B1079="","",(VLOOKUP(Table_1[[#This Row],[AÇÕES]],'Dados Status Invest STOCKS'!A1065:AD1680,4)/Table_1[[#This Row],[LPA]]))/100,0)</f>
        <v>2.221782178217822E-2</v>
      </c>
      <c r="K1079" s="64">
        <f>IFERROR(IF(Ações!$B1079="","",VLOOKUP(Table_1[[#This Row],[AÇÕES]],'Dados Status Invest STOCKS'!A1065:AD1680,2)),0)</f>
        <v>1416.57</v>
      </c>
      <c r="L1079" s="65">
        <f>IFERROR(IF(Ações!$B1079="","",VLOOKUP(Table_1[[#This Row],[AÇÕES]],'Dados Status Invest STOCKS'!A1065:AD1680,3)/100),0)</f>
        <v>0</v>
      </c>
      <c r="M1079" s="66">
        <f>IFERROR(IF(Ações!$B1079="","",VLOOKUP(Table_1[[#This Row],[AÇÕES]],'Dados Status Invest STOCKS'!A1065:AD1680,28)),0)</f>
        <v>25.25</v>
      </c>
      <c r="N1079" s="66">
        <f>IFERROR(IF(Ações!$B1079="","",VLOOKUP(Table_1[[#This Row],[AÇÕES]],'Dados Status Invest STOCKS'!A1065:AD1680,27)),0)</f>
        <v>82.14</v>
      </c>
      <c r="O1079" s="66">
        <f>IFERROR(IF(Ações!$L1079="","",Ações!$K1079*Ações!$L1079),0)</f>
        <v>0</v>
      </c>
      <c r="P1079" s="67">
        <f t="shared" si="16"/>
        <v>0.06</v>
      </c>
      <c r="Q1079" s="67">
        <f>IFERROR(Ações!$O1079/Ações!$M1079,0)</f>
        <v>0</v>
      </c>
      <c r="R1079" s="67">
        <f>IFERROR(IF(Ações!$B1079="","",VLOOKUP(Table_1[[#This Row],[AÇÕES]],'Dados Status Invest STOCKS'!A1065:AD1680,18)/100),0)</f>
        <v>0.30740000000000001</v>
      </c>
      <c r="S1079" s="65">
        <f>IFERROR(IF(Ações!$B1079="","",VLOOKUP(Table_1[[#This Row],[AÇÕES]],'Dados Status Invest STOCKS'!A1065:AD1680,25)/100),0)</f>
        <v>-5.6399999999999999E-2</v>
      </c>
      <c r="T1079" s="67">
        <f>(1-Ações!$Q1079)*Ações!$R1079</f>
        <v>0.30740000000000001</v>
      </c>
      <c r="U1079" s="68">
        <f>IF(Ações!$S1079=0,Ações!$T1079,IF(Ações!$T1079=0,Ações!$S1079,AVERAGE(Ações!$S1079,Ações!$T1079)))</f>
        <v>0.1255</v>
      </c>
    </row>
    <row r="1080" spans="2:21" ht="15" customHeight="1" x14ac:dyDescent="0.2">
      <c r="B1080" s="63" t="str">
        <f>IFERROR('Dados Status Invest STOCKS'!A1067,"-")</f>
        <v>CMI</v>
      </c>
      <c r="C1080" s="45">
        <f>IFERROR((Ações!$D1080-Ações!$K1080)/Ações!$D1080,0)</f>
        <v>-1.3999999999999997</v>
      </c>
      <c r="D1080" s="46">
        <f>(Ações!$O1080)/0.06</f>
        <v>93.333333333333343</v>
      </c>
      <c r="E1080" s="47">
        <f>IFERROR((Ações!$F1080-Ações!$K1080)/Ações!$F1080,0)</f>
        <v>-0.53372551664367351</v>
      </c>
      <c r="F1080" s="46">
        <f>IF(OR(Ações!$N1080&lt;0,Ações!$M1080&lt;0),"",(22.5*Ações!$M1080*Ações!$N1080)^0.5)</f>
        <v>146.04960116344034</v>
      </c>
      <c r="G1080" s="47">
        <f>IFERROR((Ações!$H1080-Ações!$K1080)/Ações!$H1080,0)</f>
        <v>0.63442498095963462</v>
      </c>
      <c r="H1080" s="48">
        <f>IFERROR(Ações!$I1080/(Ações!$P1080-Table_1[[#This Row],[CAGR LUCRO 5A]]),0)</f>
        <v>612.73333333333358</v>
      </c>
      <c r="I1080" s="48">
        <f>IF(Ações!$S1080&lt;0,"",Ações!$O1080*(1+Ações!$S1080))</f>
        <v>5.8822400000000004</v>
      </c>
      <c r="J1080" s="49">
        <f>IFERROR(IF(Ações!$B1080="","",(VLOOKUP(Table_1[[#This Row],[AÇÕES]],'Dados Status Invest STOCKS'!A1066:AD1681,4)/Table_1[[#This Row],[LPA]]))/100,0)</f>
        <v>9.422827496757458E-3</v>
      </c>
      <c r="K1080" s="64">
        <f>IFERROR(IF(Ações!$B1080="","",VLOOKUP(Table_1[[#This Row],[AÇÕES]],'Dados Status Invest STOCKS'!A1066:AD1681,2)),0)</f>
        <v>224</v>
      </c>
      <c r="L1080" s="65">
        <f>IFERROR(IF(Ações!$B1080="","",VLOOKUP(Table_1[[#This Row],[AÇÕES]],'Dados Status Invest STOCKS'!A1066:AD1681,3)/100),0)</f>
        <v>2.5000000000000001E-2</v>
      </c>
      <c r="M1080" s="66">
        <f>IFERROR(IF(Ações!$B1080="","",VLOOKUP(Table_1[[#This Row],[AÇÕES]],'Dados Status Invest STOCKS'!A1066:AD1681,28)),0)</f>
        <v>15.42</v>
      </c>
      <c r="N1080" s="66">
        <f>IFERROR(IF(Ações!$B1080="","",VLOOKUP(Table_1[[#This Row],[AÇÕES]],'Dados Status Invest STOCKS'!A1066:AD1681,27)),0)</f>
        <v>61.48</v>
      </c>
      <c r="O1080" s="66">
        <f>IFERROR(IF(Ações!$L1080="","",Ações!$K1080*Ações!$L1080),0)</f>
        <v>5.6000000000000005</v>
      </c>
      <c r="P1080" s="67">
        <f t="shared" si="16"/>
        <v>0.06</v>
      </c>
      <c r="Q1080" s="67">
        <f>IFERROR(Ações!$O1080/Ações!$M1080,0)</f>
        <v>0.36316472114137488</v>
      </c>
      <c r="R1080" s="67">
        <f>IFERROR(IF(Ações!$B1080="","",VLOOKUP(Table_1[[#This Row],[AÇÕES]],'Dados Status Invest STOCKS'!A1066:AD1681,18)/100),0)</f>
        <v>0.25079999999999997</v>
      </c>
      <c r="S1080" s="65">
        <f>IFERROR(IF(Ações!$B1080="","",VLOOKUP(Table_1[[#This Row],[AÇÕES]],'Dados Status Invest STOCKS'!A1066:AD1681,25)/100),0)</f>
        <v>5.04E-2</v>
      </c>
      <c r="T1080" s="67">
        <f>(1-Ações!$Q1080)*Ações!$R1080</f>
        <v>0.15971828793774315</v>
      </c>
      <c r="U1080" s="68">
        <f>IF(Ações!$S1080=0,Ações!$T1080,IF(Ações!$T1080=0,Ações!$S1080,AVERAGE(Ações!$S1080,Ações!$T1080)))</f>
        <v>0.10505914396887157</v>
      </c>
    </row>
    <row r="1081" spans="2:21" ht="15" customHeight="1" x14ac:dyDescent="0.2">
      <c r="B1081" s="63" t="str">
        <f>IFERROR('Dados Status Invest STOCKS'!A1068,"-")</f>
        <v>CMLF</v>
      </c>
      <c r="C1081" s="45">
        <f>IFERROR((Ações!$D1081-Ações!$K1081)/Ações!$D1081,0)</f>
        <v>0</v>
      </c>
      <c r="D1081" s="46">
        <f>(Ações!$O1081)/0.06</f>
        <v>0</v>
      </c>
      <c r="E1081" s="47">
        <f>IFERROR((Ações!$F1081-Ações!$K1081)/Ações!$F1081,0)</f>
        <v>0</v>
      </c>
      <c r="F1081" s="46" t="str">
        <f>IF(OR(Ações!$N1081&lt;0,Ações!$M1081&lt;0),"",(22.5*Ações!$M1081*Ações!$N1081)^0.5)</f>
        <v/>
      </c>
      <c r="G1081" s="47">
        <f>IFERROR((Ações!$H1081-Ações!$K1081)/Ações!$H1081,0)</f>
        <v>0</v>
      </c>
      <c r="H1081" s="48">
        <f>IFERROR(Ações!$I1081/(Ações!$P1081-Table_1[[#This Row],[CAGR LUCRO 5A]]),0)</f>
        <v>0</v>
      </c>
      <c r="I1081" s="48">
        <f>IF(Ações!$S1081&lt;0,"",Ações!$O1081*(1+Ações!$S1081))</f>
        <v>0</v>
      </c>
      <c r="J1081" s="49">
        <f>IFERROR(IF(Ações!$B1081="","",(VLOOKUP(Table_1[[#This Row],[AÇÕES]],'Dados Status Invest STOCKS'!A1067:AD1682,4)/Table_1[[#This Row],[LPA]]))/100,0)</f>
        <v>0.10452830188679245</v>
      </c>
      <c r="K1081" s="64">
        <f>IFERROR(IF(Ações!$B1081="","",VLOOKUP(Table_1[[#This Row],[AÇÕES]],'Dados Status Invest STOCKS'!A1067:AD1682,2)),0)</f>
        <v>11.72</v>
      </c>
      <c r="L1081" s="65">
        <f>IFERROR(IF(Ações!$B1081="","",VLOOKUP(Table_1[[#This Row],[AÇÕES]],'Dados Status Invest STOCKS'!A1067:AD1682,3)/100),0)</f>
        <v>0</v>
      </c>
      <c r="M1081" s="66">
        <f>IFERROR(IF(Ações!$B1081="","",VLOOKUP(Table_1[[#This Row],[AÇÕES]],'Dados Status Invest STOCKS'!A1067:AD1682,28)),0)</f>
        <v>-1.06</v>
      </c>
      <c r="N1081" s="66">
        <f>IFERROR(IF(Ações!$B1081="","",VLOOKUP(Table_1[[#This Row],[AÇÕES]],'Dados Status Invest STOCKS'!A1067:AD1682,27)),0)</f>
        <v>0.09</v>
      </c>
      <c r="O1081" s="66">
        <f>IFERROR(IF(Ações!$L1081="","",Ações!$K1081*Ações!$L1081),0)</f>
        <v>0</v>
      </c>
      <c r="P1081" s="67">
        <f t="shared" si="16"/>
        <v>0.06</v>
      </c>
      <c r="Q1081" s="67">
        <f>IFERROR(Ações!$O1081/Ações!$M1081,0)</f>
        <v>0</v>
      </c>
      <c r="R1081" s="67">
        <f>IFERROR(IF(Ações!$B1081="","",VLOOKUP(Table_1[[#This Row],[AÇÕES]],'Dados Status Invest STOCKS'!A1067:AD1682,18)/100),0)</f>
        <v>-11.7058</v>
      </c>
      <c r="S1081" s="65">
        <f>IFERROR(IF(Ações!$B1081="","",VLOOKUP(Table_1[[#This Row],[AÇÕES]],'Dados Status Invest STOCKS'!A1067:AD1682,25)/100),0)</f>
        <v>0</v>
      </c>
      <c r="T1081" s="67">
        <f>(1-Ações!$Q1081)*Ações!$R1081</f>
        <v>-11.7058</v>
      </c>
      <c r="U1081" s="68">
        <f>IF(Ações!$S1081=0,Ações!$T1081,IF(Ações!$T1081=0,Ações!$S1081,AVERAGE(Ações!$S1081,Ações!$T1081)))</f>
        <v>-11.7058</v>
      </c>
    </row>
    <row r="1082" spans="2:21" ht="15" customHeight="1" x14ac:dyDescent="0.2">
      <c r="B1082" s="63" t="str">
        <f>IFERROR('Dados Status Invest STOCKS'!A1069,"-")</f>
        <v>CMLFU</v>
      </c>
      <c r="C1082" s="45">
        <f>IFERROR((Ações!$D1082-Ações!$K1082)/Ações!$D1082,0)</f>
        <v>0</v>
      </c>
      <c r="D1082" s="46">
        <f>(Ações!$O1082)/0.06</f>
        <v>0</v>
      </c>
      <c r="E1082" s="47">
        <f>IFERROR((Ações!$F1082-Ações!$K1082)/Ações!$F1082,0)</f>
        <v>0</v>
      </c>
      <c r="F1082" s="46" t="str">
        <f>IF(OR(Ações!$N1082&lt;0,Ações!$M1082&lt;0),"",(22.5*Ações!$M1082*Ações!$N1082)^0.5)</f>
        <v/>
      </c>
      <c r="G1082" s="47">
        <f>IFERROR((Ações!$H1082-Ações!$K1082)/Ações!$H1082,0)</f>
        <v>0</v>
      </c>
      <c r="H1082" s="48">
        <f>IFERROR(Ações!$I1082/(Ações!$P1082-Table_1[[#This Row],[CAGR LUCRO 5A]]),0)</f>
        <v>0</v>
      </c>
      <c r="I1082" s="48">
        <f>IF(Ações!$S1082&lt;0,"",Ações!$O1082*(1+Ações!$S1082))</f>
        <v>0</v>
      </c>
      <c r="J1082" s="49">
        <f>IFERROR(IF(Ações!$B1082="","",(VLOOKUP(Table_1[[#This Row],[AÇÕES]],'Dados Status Invest STOCKS'!A1068:AD1683,4)/Table_1[[#This Row],[LPA]]))/100,0)</f>
        <v>0.12150943396226416</v>
      </c>
      <c r="K1082" s="64">
        <f>IFERROR(IF(Ações!$B1082="","",VLOOKUP(Table_1[[#This Row],[AÇÕES]],'Dados Status Invest STOCKS'!A1068:AD1683,2)),0)</f>
        <v>13.62</v>
      </c>
      <c r="L1082" s="65">
        <f>IFERROR(IF(Ações!$B1082="","",VLOOKUP(Table_1[[#This Row],[AÇÕES]],'Dados Status Invest STOCKS'!A1068:AD1683,3)/100),0)</f>
        <v>0</v>
      </c>
      <c r="M1082" s="66">
        <f>IFERROR(IF(Ações!$B1082="","",VLOOKUP(Table_1[[#This Row],[AÇÕES]],'Dados Status Invest STOCKS'!A1068:AD1683,28)),0)</f>
        <v>-1.06</v>
      </c>
      <c r="N1082" s="66">
        <f>IFERROR(IF(Ações!$B1082="","",VLOOKUP(Table_1[[#This Row],[AÇÕES]],'Dados Status Invest STOCKS'!A1068:AD1683,27)),0)</f>
        <v>0.09</v>
      </c>
      <c r="O1082" s="66">
        <f>IFERROR(IF(Ações!$L1082="","",Ações!$K1082*Ações!$L1082),0)</f>
        <v>0</v>
      </c>
      <c r="P1082" s="67">
        <f t="shared" si="16"/>
        <v>0.06</v>
      </c>
      <c r="Q1082" s="67">
        <f>IFERROR(Ações!$O1082/Ações!$M1082,0)</f>
        <v>0</v>
      </c>
      <c r="R1082" s="67">
        <f>IFERROR(IF(Ações!$B1082="","",VLOOKUP(Table_1[[#This Row],[AÇÕES]],'Dados Status Invest STOCKS'!A1068:AD1683,18)/100),0)</f>
        <v>-11.7058</v>
      </c>
      <c r="S1082" s="65">
        <f>IFERROR(IF(Ações!$B1082="","",VLOOKUP(Table_1[[#This Row],[AÇÕES]],'Dados Status Invest STOCKS'!A1068:AD1683,25)/100),0)</f>
        <v>0</v>
      </c>
      <c r="T1082" s="67">
        <f>(1-Ações!$Q1082)*Ações!$R1082</f>
        <v>-11.7058</v>
      </c>
      <c r="U1082" s="68">
        <f>IF(Ações!$S1082=0,Ações!$T1082,IF(Ações!$T1082=0,Ações!$S1082,AVERAGE(Ações!$S1082,Ações!$T1082)))</f>
        <v>-11.7058</v>
      </c>
    </row>
    <row r="1083" spans="2:21" ht="15" customHeight="1" x14ac:dyDescent="0.2">
      <c r="B1083" s="63" t="str">
        <f>IFERROR('Dados Status Invest STOCKS'!A1070,"-")</f>
        <v>CMLFW</v>
      </c>
      <c r="C1083" s="45">
        <f>IFERROR((Ações!$D1083-Ações!$K1083)/Ações!$D1083,0)</f>
        <v>0</v>
      </c>
      <c r="D1083" s="46">
        <f>(Ações!$O1083)/0.06</f>
        <v>0</v>
      </c>
      <c r="E1083" s="47">
        <f>IFERROR((Ações!$F1083-Ações!$K1083)/Ações!$F1083,0)</f>
        <v>0</v>
      </c>
      <c r="F1083" s="46" t="str">
        <f>IF(OR(Ações!$N1083&lt;0,Ações!$M1083&lt;0),"",(22.5*Ações!$M1083*Ações!$N1083)^0.5)</f>
        <v/>
      </c>
      <c r="G1083" s="47">
        <f>IFERROR((Ações!$H1083-Ações!$K1083)/Ações!$H1083,0)</f>
        <v>0</v>
      </c>
      <c r="H1083" s="48">
        <f>IFERROR(Ações!$I1083/(Ações!$P1083-Table_1[[#This Row],[CAGR LUCRO 5A]]),0)</f>
        <v>0</v>
      </c>
      <c r="I1083" s="48">
        <f>IF(Ações!$S1083&lt;0,"",Ações!$O1083*(1+Ações!$S1083))</f>
        <v>0</v>
      </c>
      <c r="J1083" s="49">
        <f>IFERROR(IF(Ações!$B1083="","",(VLOOKUP(Table_1[[#This Row],[AÇÕES]],'Dados Status Invest STOCKS'!A1069:AD1684,4)/Table_1[[#This Row],[LPA]]))/100,0)</f>
        <v>3.528301886792453E-2</v>
      </c>
      <c r="K1083" s="64">
        <f>IFERROR(IF(Ações!$B1083="","",VLOOKUP(Table_1[[#This Row],[AÇÕES]],'Dados Status Invest STOCKS'!A1069:AD1684,2)),0)</f>
        <v>3.96</v>
      </c>
      <c r="L1083" s="65">
        <f>IFERROR(IF(Ações!$B1083="","",VLOOKUP(Table_1[[#This Row],[AÇÕES]],'Dados Status Invest STOCKS'!A1069:AD1684,3)/100),0)</f>
        <v>0</v>
      </c>
      <c r="M1083" s="66">
        <f>IFERROR(IF(Ações!$B1083="","",VLOOKUP(Table_1[[#This Row],[AÇÕES]],'Dados Status Invest STOCKS'!A1069:AD1684,28)),0)</f>
        <v>-1.06</v>
      </c>
      <c r="N1083" s="66">
        <f>IFERROR(IF(Ações!$B1083="","",VLOOKUP(Table_1[[#This Row],[AÇÕES]],'Dados Status Invest STOCKS'!A1069:AD1684,27)),0)</f>
        <v>0.09</v>
      </c>
      <c r="O1083" s="66">
        <f>IFERROR(IF(Ações!$L1083="","",Ações!$K1083*Ações!$L1083),0)</f>
        <v>0</v>
      </c>
      <c r="P1083" s="67">
        <f t="shared" si="16"/>
        <v>0.06</v>
      </c>
      <c r="Q1083" s="67">
        <f>IFERROR(Ações!$O1083/Ações!$M1083,0)</f>
        <v>0</v>
      </c>
      <c r="R1083" s="67">
        <f>IFERROR(IF(Ações!$B1083="","",VLOOKUP(Table_1[[#This Row],[AÇÕES]],'Dados Status Invest STOCKS'!A1069:AD1684,18)/100),0)</f>
        <v>-11.7058</v>
      </c>
      <c r="S1083" s="65">
        <f>IFERROR(IF(Ações!$B1083="","",VLOOKUP(Table_1[[#This Row],[AÇÕES]],'Dados Status Invest STOCKS'!A1069:AD1684,25)/100),0)</f>
        <v>0</v>
      </c>
      <c r="T1083" s="67">
        <f>(1-Ações!$Q1083)*Ações!$R1083</f>
        <v>-11.7058</v>
      </c>
      <c r="U1083" s="68">
        <f>IF(Ações!$S1083=0,Ações!$T1083,IF(Ações!$T1083=0,Ações!$S1083,AVERAGE(Ações!$S1083,Ações!$T1083)))</f>
        <v>-11.7058</v>
      </c>
    </row>
    <row r="1084" spans="2:21" ht="15" customHeight="1" x14ac:dyDescent="0.2">
      <c r="B1084" s="63" t="str">
        <f>IFERROR('Dados Status Invest STOCKS'!A1071,"-")</f>
        <v>CMLS</v>
      </c>
      <c r="C1084" s="45">
        <f>IFERROR((Ações!$D1084-Ações!$K1084)/Ações!$D1084,0)</f>
        <v>0</v>
      </c>
      <c r="D1084" s="46">
        <f>(Ações!$O1084)/0.06</f>
        <v>0</v>
      </c>
      <c r="E1084" s="47">
        <f>IFERROR((Ações!$F1084-Ações!$K1084)/Ações!$F1084,0)</f>
        <v>0</v>
      </c>
      <c r="F1084" s="46" t="str">
        <f>IF(OR(Ações!$N1084&lt;0,Ações!$M1084&lt;0),"",(22.5*Ações!$M1084*Ações!$N1084)^0.5)</f>
        <v/>
      </c>
      <c r="G1084" s="47">
        <f>IFERROR((Ações!$H1084-Ações!$K1084)/Ações!$H1084,0)</f>
        <v>0</v>
      </c>
      <c r="H1084" s="48">
        <f>IFERROR(Ações!$I1084/(Ações!$P1084-Table_1[[#This Row],[CAGR LUCRO 5A]]),0)</f>
        <v>0</v>
      </c>
      <c r="I1084" s="48">
        <f>IF(Ações!$S1084&lt;0,"",Ações!$O1084*(1+Ações!$S1084))</f>
        <v>0</v>
      </c>
      <c r="J1084" s="49">
        <f>IFERROR(IF(Ações!$B1084="","",(VLOOKUP(Table_1[[#This Row],[AÇÕES]],'Dados Status Invest STOCKS'!A1070:AD1685,4)/Table_1[[#This Row],[LPA]]))/100,0)</f>
        <v>117.04666666666667</v>
      </c>
      <c r="K1084" s="64">
        <f>IFERROR(IF(Ações!$B1084="","",VLOOKUP(Table_1[[#This Row],[AÇÕES]],'Dados Status Invest STOCKS'!A1070:AD1685,2)),0)</f>
        <v>10.43</v>
      </c>
      <c r="L1084" s="65">
        <f>IFERROR(IF(Ações!$B1084="","",VLOOKUP(Table_1[[#This Row],[AÇÕES]],'Dados Status Invest STOCKS'!A1070:AD1685,3)/100),0)</f>
        <v>0</v>
      </c>
      <c r="M1084" s="66">
        <f>IFERROR(IF(Ações!$B1084="","",VLOOKUP(Table_1[[#This Row],[AÇÕES]],'Dados Status Invest STOCKS'!A1070:AD1685,28)),0)</f>
        <v>-0.03</v>
      </c>
      <c r="N1084" s="66">
        <f>IFERROR(IF(Ações!$B1084="","",VLOOKUP(Table_1[[#This Row],[AÇÕES]],'Dados Status Invest STOCKS'!A1070:AD1685,27)),0)</f>
        <v>19.53</v>
      </c>
      <c r="O1084" s="66">
        <f>IFERROR(IF(Ações!$L1084="","",Ações!$K1084*Ações!$L1084),0)</f>
        <v>0</v>
      </c>
      <c r="P1084" s="67">
        <f t="shared" si="16"/>
        <v>0.06</v>
      </c>
      <c r="Q1084" s="67">
        <f>IFERROR(Ações!$O1084/Ações!$M1084,0)</f>
        <v>0</v>
      </c>
      <c r="R1084" s="67">
        <f>IFERROR(IF(Ações!$B1084="","",VLOOKUP(Table_1[[#This Row],[AÇÕES]],'Dados Status Invest STOCKS'!A1070:AD1685,18)/100),0)</f>
        <v>-1.5E-3</v>
      </c>
      <c r="S1084" s="65">
        <f>IFERROR(IF(Ações!$B1084="","",VLOOKUP(Table_1[[#This Row],[AÇÕES]],'Dados Status Invest STOCKS'!A1070:AD1685,25)/100),0)</f>
        <v>0</v>
      </c>
      <c r="T1084" s="67">
        <f>(1-Ações!$Q1084)*Ações!$R1084</f>
        <v>-1.5E-3</v>
      </c>
      <c r="U1084" s="68">
        <f>IF(Ações!$S1084=0,Ações!$T1084,IF(Ações!$T1084=0,Ações!$S1084,AVERAGE(Ações!$S1084,Ações!$T1084)))</f>
        <v>-1.5E-3</v>
      </c>
    </row>
    <row r="1085" spans="2:21" ht="15" customHeight="1" x14ac:dyDescent="0.2">
      <c r="B1085" s="63" t="str">
        <f>IFERROR('Dados Status Invest STOCKS'!A1072,"-")</f>
        <v>CMP</v>
      </c>
      <c r="C1085" s="45">
        <f>IFERROR((Ações!$D1085-Ações!$K1085)/Ações!$D1085,0)</f>
        <v>-0.36986301369863006</v>
      </c>
      <c r="D1085" s="46">
        <f>(Ações!$O1085)/0.06</f>
        <v>38.471000000000004</v>
      </c>
      <c r="E1085" s="47">
        <f>IFERROR((Ações!$F1085-Ações!$K1085)/Ações!$F1085,0)</f>
        <v>0</v>
      </c>
      <c r="F1085" s="46" t="str">
        <f>IF(OR(Ações!$N1085&lt;0,Ações!$M1085&lt;0),"",(22.5*Ações!$M1085*Ações!$N1085)^0.5)</f>
        <v/>
      </c>
      <c r="G1085" s="47">
        <f>IFERROR((Ações!$H1085-Ações!$K1085)/Ações!$H1085,0)</f>
        <v>0</v>
      </c>
      <c r="H1085" s="48">
        <f>IFERROR(Ações!$I1085/(Ações!$P1085-Table_1[[#This Row],[CAGR LUCRO 5A]]),0)</f>
        <v>0</v>
      </c>
      <c r="I1085" s="48" t="str">
        <f>IF(Ações!$S1085&lt;0,"",Ações!$O1085*(1+Ações!$S1085))</f>
        <v/>
      </c>
      <c r="J1085" s="49">
        <f>IFERROR(IF(Ações!$B1085="","",(VLOOKUP(Table_1[[#This Row],[AÇÕES]],'Dados Status Invest STOCKS'!A1071:AD1686,4)/Table_1[[#This Row],[LPA]]))/100,0)</f>
        <v>3.7855227882037532E-2</v>
      </c>
      <c r="K1085" s="64">
        <f>IFERROR(IF(Ações!$B1085="","",VLOOKUP(Table_1[[#This Row],[AÇÕES]],'Dados Status Invest STOCKS'!A1071:AD1686,2)),0)</f>
        <v>52.7</v>
      </c>
      <c r="L1085" s="65">
        <f>IFERROR(IF(Ações!$B1085="","",VLOOKUP(Table_1[[#This Row],[AÇÕES]],'Dados Status Invest STOCKS'!A1071:AD1686,3)/100),0)</f>
        <v>4.3799999999999999E-2</v>
      </c>
      <c r="M1085" s="66">
        <f>IFERROR(IF(Ações!$B1085="","",VLOOKUP(Table_1[[#This Row],[AÇÕES]],'Dados Status Invest STOCKS'!A1071:AD1686,28)),0)</f>
        <v>-3.73</v>
      </c>
      <c r="N1085" s="66">
        <f>IFERROR(IF(Ações!$B1085="","",VLOOKUP(Table_1[[#This Row],[AÇÕES]],'Dados Status Invest STOCKS'!A1071:AD1686,27)),0)</f>
        <v>5.48</v>
      </c>
      <c r="O1085" s="66">
        <f>IFERROR(IF(Ações!$L1085="","",Ações!$K1085*Ações!$L1085),0)</f>
        <v>2.3082600000000002</v>
      </c>
      <c r="P1085" s="67">
        <f t="shared" si="16"/>
        <v>0.06</v>
      </c>
      <c r="Q1085" s="67">
        <f>IFERROR(Ações!$O1085/Ações!$M1085,0)</f>
        <v>-0.61883646112600543</v>
      </c>
      <c r="R1085" s="67">
        <f>IFERROR(IF(Ações!$B1085="","",VLOOKUP(Table_1[[#This Row],[AÇÕES]],'Dados Status Invest STOCKS'!A1071:AD1686,18)/100),0)</f>
        <v>-0.68110000000000004</v>
      </c>
      <c r="S1085" s="65">
        <f>IFERROR(IF(Ações!$B1085="","",VLOOKUP(Table_1[[#This Row],[AÇÕES]],'Dados Status Invest STOCKS'!A1071:AD1686,25)/100),0)</f>
        <v>-0.17760000000000001</v>
      </c>
      <c r="T1085" s="67">
        <f>(1-Ações!$Q1085)*Ações!$R1085</f>
        <v>-1.1025895136729222</v>
      </c>
      <c r="U1085" s="68">
        <f>IF(Ações!$S1085=0,Ações!$T1085,IF(Ações!$T1085=0,Ações!$S1085,AVERAGE(Ações!$S1085,Ações!$T1085)))</f>
        <v>-0.64009475683646111</v>
      </c>
    </row>
    <row r="1086" spans="2:21" ht="15" customHeight="1" x14ac:dyDescent="0.2">
      <c r="B1086" s="63" t="str">
        <f>IFERROR('Dados Status Invest STOCKS'!A1073,"-")</f>
        <v>CMPI</v>
      </c>
      <c r="C1086" s="45">
        <f>IFERROR((Ações!$D1086-Ações!$K1086)/Ações!$D1086,0)</f>
        <v>0</v>
      </c>
      <c r="D1086" s="46">
        <f>(Ações!$O1086)/0.06</f>
        <v>0</v>
      </c>
      <c r="E1086" s="47">
        <f>IFERROR((Ações!$F1086-Ações!$K1086)/Ações!$F1086,0)</f>
        <v>0</v>
      </c>
      <c r="F1086" s="46" t="str">
        <f>IF(OR(Ações!$N1086&lt;0,Ações!$M1086&lt;0),"",(22.5*Ações!$M1086*Ações!$N1086)^0.5)</f>
        <v/>
      </c>
      <c r="G1086" s="47">
        <f>IFERROR((Ações!$H1086-Ações!$K1086)/Ações!$H1086,0)</f>
        <v>0</v>
      </c>
      <c r="H1086" s="48">
        <f>IFERROR(Ações!$I1086/(Ações!$P1086-Table_1[[#This Row],[CAGR LUCRO 5A]]),0)</f>
        <v>0</v>
      </c>
      <c r="I1086" s="48">
        <f>IF(Ações!$S1086&lt;0,"",Ações!$O1086*(1+Ações!$S1086))</f>
        <v>0</v>
      </c>
      <c r="J1086" s="49">
        <f>IFERROR(IF(Ações!$B1086="","",(VLOOKUP(Table_1[[#This Row],[AÇÕES]],'Dados Status Invest STOCKS'!A1072:AD1687,4)/Table_1[[#This Row],[LPA]]))/100,0)</f>
        <v>2.9670329670329672E-3</v>
      </c>
      <c r="K1086" s="64">
        <f>IFERROR(IF(Ações!$B1086="","",VLOOKUP(Table_1[[#This Row],[AÇÕES]],'Dados Status Invest STOCKS'!A1072:AD1687,2)),0)</f>
        <v>2.2200000000000002</v>
      </c>
      <c r="L1086" s="65">
        <f>IFERROR(IF(Ações!$B1086="","",VLOOKUP(Table_1[[#This Row],[AÇÕES]],'Dados Status Invest STOCKS'!A1072:AD1687,3)/100),0)</f>
        <v>0</v>
      </c>
      <c r="M1086" s="66">
        <f>IFERROR(IF(Ações!$B1086="","",VLOOKUP(Table_1[[#This Row],[AÇÕES]],'Dados Status Invest STOCKS'!A1072:AD1687,28)),0)</f>
        <v>-2.73</v>
      </c>
      <c r="N1086" s="66">
        <f>IFERROR(IF(Ações!$B1086="","",VLOOKUP(Table_1[[#This Row],[AÇÕES]],'Dados Status Invest STOCKS'!A1072:AD1687,27)),0)</f>
        <v>3.77</v>
      </c>
      <c r="O1086" s="66">
        <f>IFERROR(IF(Ações!$L1086="","",Ações!$K1086*Ações!$L1086),0)</f>
        <v>0</v>
      </c>
      <c r="P1086" s="67">
        <f t="shared" si="16"/>
        <v>0.06</v>
      </c>
      <c r="Q1086" s="67">
        <f>IFERROR(Ações!$O1086/Ações!$M1086,0)</f>
        <v>0</v>
      </c>
      <c r="R1086" s="67">
        <f>IFERROR(IF(Ações!$B1086="","",VLOOKUP(Table_1[[#This Row],[AÇÕES]],'Dados Status Invest STOCKS'!A1072:AD1687,18)/100),0)</f>
        <v>-0.72360000000000002</v>
      </c>
      <c r="S1086" s="65">
        <f>IFERROR(IF(Ações!$B1086="","",VLOOKUP(Table_1[[#This Row],[AÇÕES]],'Dados Status Invest STOCKS'!A1072:AD1687,25)/100),0)</f>
        <v>0</v>
      </c>
      <c r="T1086" s="67">
        <f>(1-Ações!$Q1086)*Ações!$R1086</f>
        <v>-0.72360000000000002</v>
      </c>
      <c r="U1086" s="68">
        <f>IF(Ações!$S1086=0,Ações!$T1086,IF(Ações!$T1086=0,Ações!$S1086,AVERAGE(Ações!$S1086,Ações!$T1086)))</f>
        <v>-0.72360000000000002</v>
      </c>
    </row>
    <row r="1087" spans="2:21" ht="15" customHeight="1" x14ac:dyDescent="0.2">
      <c r="B1087" s="63" t="str">
        <f>IFERROR('Dados Status Invest STOCKS'!A1074,"-")</f>
        <v>CMPR</v>
      </c>
      <c r="C1087" s="45">
        <f>IFERROR((Ações!$D1087-Ações!$K1087)/Ações!$D1087,0)</f>
        <v>0</v>
      </c>
      <c r="D1087" s="46">
        <f>(Ações!$O1087)/0.06</f>
        <v>0</v>
      </c>
      <c r="E1087" s="47">
        <f>IFERROR((Ações!$F1087-Ações!$K1087)/Ações!$F1087,0)</f>
        <v>0</v>
      </c>
      <c r="F1087" s="46" t="str">
        <f>IF(OR(Ações!$N1087&lt;0,Ações!$M1087&lt;0),"",(22.5*Ações!$M1087*Ações!$N1087)^0.5)</f>
        <v/>
      </c>
      <c r="G1087" s="47">
        <f>IFERROR((Ações!$H1087-Ações!$K1087)/Ações!$H1087,0)</f>
        <v>0</v>
      </c>
      <c r="H1087" s="48">
        <f>IFERROR(Ações!$I1087/(Ações!$P1087-Table_1[[#This Row],[CAGR LUCRO 5A]]),0)</f>
        <v>0</v>
      </c>
      <c r="I1087" s="48">
        <f>IF(Ações!$S1087&lt;0,"",Ações!$O1087*(1+Ações!$S1087))</f>
        <v>0</v>
      </c>
      <c r="J1087" s="49">
        <f>IFERROR(IF(Ações!$B1087="","",(VLOOKUP(Table_1[[#This Row],[AÇÕES]],'Dados Status Invest STOCKS'!A1073:AD1688,4)/Table_1[[#This Row],[LPA]]))/100,0)</f>
        <v>0.11971774193548387</v>
      </c>
      <c r="K1087" s="64">
        <f>IFERROR(IF(Ações!$B1087="","",VLOOKUP(Table_1[[#This Row],[AÇÕES]],'Dados Status Invest STOCKS'!A1073:AD1688,2)),0)</f>
        <v>73.53</v>
      </c>
      <c r="L1087" s="65">
        <f>IFERROR(IF(Ações!$B1087="","",VLOOKUP(Table_1[[#This Row],[AÇÕES]],'Dados Status Invest STOCKS'!A1073:AD1688,3)/100),0)</f>
        <v>0</v>
      </c>
      <c r="M1087" s="66">
        <f>IFERROR(IF(Ações!$B1087="","",VLOOKUP(Table_1[[#This Row],[AÇÕES]],'Dados Status Invest STOCKS'!A1073:AD1688,28)),0)</f>
        <v>-2.48</v>
      </c>
      <c r="N1087" s="66">
        <f>IFERROR(IF(Ações!$B1087="","",VLOOKUP(Table_1[[#This Row],[AÇÕES]],'Dados Status Invest STOCKS'!A1073:AD1688,27)),0)</f>
        <v>-17.28</v>
      </c>
      <c r="O1087" s="66">
        <f>IFERROR(IF(Ações!$L1087="","",Ações!$K1087*Ações!$L1087),0)</f>
        <v>0</v>
      </c>
      <c r="P1087" s="67">
        <f t="shared" si="16"/>
        <v>0.06</v>
      </c>
      <c r="Q1087" s="67">
        <f>IFERROR(Ações!$O1087/Ações!$M1087,0)</f>
        <v>0</v>
      </c>
      <c r="R1087" s="67">
        <f>IFERROR(IF(Ações!$B1087="","",VLOOKUP(Table_1[[#This Row],[AÇÕES]],'Dados Status Invest STOCKS'!A1073:AD1688,18)/100),0)</f>
        <v>-0.1434</v>
      </c>
      <c r="S1087" s="65">
        <f>IFERROR(IF(Ações!$B1087="","",VLOOKUP(Table_1[[#This Row],[AÇÕES]],'Dados Status Invest STOCKS'!A1073:AD1688,25)/100),0)</f>
        <v>0</v>
      </c>
      <c r="T1087" s="67">
        <f>(1-Ações!$Q1087)*Ações!$R1087</f>
        <v>-0.1434</v>
      </c>
      <c r="U1087" s="68">
        <f>IF(Ações!$S1087=0,Ações!$T1087,IF(Ações!$T1087=0,Ações!$S1087,AVERAGE(Ações!$S1087,Ações!$T1087)))</f>
        <v>-0.1434</v>
      </c>
    </row>
    <row r="1088" spans="2:21" ht="15" customHeight="1" x14ac:dyDescent="0.2">
      <c r="B1088" s="63" t="str">
        <f>IFERROR('Dados Status Invest STOCKS'!A1075,"-")</f>
        <v>CMPS</v>
      </c>
      <c r="C1088" s="45">
        <f>IFERROR((Ações!$D1088-Ações!$K1088)/Ações!$D1088,0)</f>
        <v>0</v>
      </c>
      <c r="D1088" s="46">
        <f>(Ações!$O1088)/0.06</f>
        <v>0</v>
      </c>
      <c r="E1088" s="47">
        <f>IFERROR((Ações!$F1088-Ações!$K1088)/Ações!$F1088,0)</f>
        <v>0</v>
      </c>
      <c r="F1088" s="46" t="str">
        <f>IF(OR(Ações!$N1088&lt;0,Ações!$M1088&lt;0),"",(22.5*Ações!$M1088*Ações!$N1088)^0.5)</f>
        <v/>
      </c>
      <c r="G1088" s="47">
        <f>IFERROR((Ações!$H1088-Ações!$K1088)/Ações!$H1088,0)</f>
        <v>0</v>
      </c>
      <c r="H1088" s="48">
        <f>IFERROR(Ações!$I1088/(Ações!$P1088-Table_1[[#This Row],[CAGR LUCRO 5A]]),0)</f>
        <v>0</v>
      </c>
      <c r="I1088" s="48">
        <f>IF(Ações!$S1088&lt;0,"",Ações!$O1088*(1+Ações!$S1088))</f>
        <v>0</v>
      </c>
      <c r="J1088" s="49">
        <f>IFERROR(IF(Ações!$B1088="","",(VLOOKUP(Table_1[[#This Row],[AÇÕES]],'Dados Status Invest STOCKS'!A1074:AD1689,4)/Table_1[[#This Row],[LPA]]))/100,0)</f>
        <v>0.21388235294117647</v>
      </c>
      <c r="K1088" s="64">
        <f>IFERROR(IF(Ações!$B1088="","",VLOOKUP(Table_1[[#This Row],[AÇÕES]],'Dados Status Invest STOCKS'!A1074:AD1689,2)),0)</f>
        <v>15.51</v>
      </c>
      <c r="L1088" s="65">
        <f>IFERROR(IF(Ações!$B1088="","",VLOOKUP(Table_1[[#This Row],[AÇÕES]],'Dados Status Invest STOCKS'!A1074:AD1689,3)/100),0)</f>
        <v>0</v>
      </c>
      <c r="M1088" s="66">
        <f>IFERROR(IF(Ações!$B1088="","",VLOOKUP(Table_1[[#This Row],[AÇÕES]],'Dados Status Invest STOCKS'!A1074:AD1689,28)),0)</f>
        <v>-0.85</v>
      </c>
      <c r="N1088" s="66">
        <f>IFERROR(IF(Ações!$B1088="","",VLOOKUP(Table_1[[#This Row],[AÇÕES]],'Dados Status Invest STOCKS'!A1074:AD1689,27)),0)</f>
        <v>7.84</v>
      </c>
      <c r="O1088" s="66">
        <f>IFERROR(IF(Ações!$L1088="","",Ações!$K1088*Ações!$L1088),0)</f>
        <v>0</v>
      </c>
      <c r="P1088" s="67">
        <f t="shared" si="16"/>
        <v>0.06</v>
      </c>
      <c r="Q1088" s="67">
        <f>IFERROR(Ações!$O1088/Ações!$M1088,0)</f>
        <v>0</v>
      </c>
      <c r="R1088" s="67">
        <f>IFERROR(IF(Ações!$B1088="","",VLOOKUP(Table_1[[#This Row],[AÇÕES]],'Dados Status Invest STOCKS'!A1074:AD1689,18)/100),0)</f>
        <v>-0.10869999999999999</v>
      </c>
      <c r="S1088" s="65">
        <f>IFERROR(IF(Ações!$B1088="","",VLOOKUP(Table_1[[#This Row],[AÇÕES]],'Dados Status Invest STOCKS'!A1074:AD1689,25)/100),0)</f>
        <v>0</v>
      </c>
      <c r="T1088" s="67">
        <f>(1-Ações!$Q1088)*Ações!$R1088</f>
        <v>-0.10869999999999999</v>
      </c>
      <c r="U1088" s="68">
        <f>IF(Ações!$S1088=0,Ações!$T1088,IF(Ações!$T1088=0,Ações!$S1088,AVERAGE(Ações!$S1088,Ações!$T1088)))</f>
        <v>-0.10869999999999999</v>
      </c>
    </row>
    <row r="1089" spans="2:21" ht="15" customHeight="1" x14ac:dyDescent="0.2">
      <c r="B1089" s="63" t="str">
        <f>IFERROR('Dados Status Invest STOCKS'!A1076,"-")</f>
        <v>CMRE</v>
      </c>
      <c r="C1089" s="45">
        <f>IFERROR((Ações!$D1089-Ações!$K1089)/Ações!$D1089,0)</f>
        <v>-0.6129032258064514</v>
      </c>
      <c r="D1089" s="46">
        <f>(Ações!$O1089)/0.06</f>
        <v>7.4090000000000007</v>
      </c>
      <c r="E1089" s="47">
        <f>IFERROR((Ações!$F1089-Ações!$K1089)/Ações!$F1089,0)</f>
        <v>0.39661007416937027</v>
      </c>
      <c r="F1089" s="46">
        <f>IF(OR(Ações!$N1089&lt;0,Ações!$M1089&lt;0),"",(22.5*Ações!$M1089*Ações!$N1089)^0.5)</f>
        <v>19.804772152185947</v>
      </c>
      <c r="G1089" s="47">
        <f>IFERROR((Ações!$H1089-Ações!$K1089)/Ações!$H1089,0)</f>
        <v>0</v>
      </c>
      <c r="H1089" s="48">
        <f>IFERROR(Ações!$I1089/(Ações!$P1089-Table_1[[#This Row],[CAGR LUCRO 5A]]),0)</f>
        <v>0</v>
      </c>
      <c r="I1089" s="48" t="str">
        <f>IF(Ações!$S1089&lt;0,"",Ações!$O1089*(1+Ações!$S1089))</f>
        <v/>
      </c>
      <c r="J1089" s="49">
        <f>IFERROR(IF(Ações!$B1089="","",(VLOOKUP(Table_1[[#This Row],[AÇÕES]],'Dados Status Invest STOCKS'!A1075:AD1690,4)/Table_1[[#This Row],[LPA]]))/100,0)</f>
        <v>5.6164383561643827E-2</v>
      </c>
      <c r="K1089" s="64">
        <f>IFERROR(IF(Ações!$B1089="","",VLOOKUP(Table_1[[#This Row],[AÇÕES]],'Dados Status Invest STOCKS'!A1075:AD1690,2)),0)</f>
        <v>11.95</v>
      </c>
      <c r="L1089" s="65">
        <f>IFERROR(IF(Ações!$B1089="","",VLOOKUP(Table_1[[#This Row],[AÇÕES]],'Dados Status Invest STOCKS'!A1075:AD1690,3)/100),0)</f>
        <v>3.7200000000000004E-2</v>
      </c>
      <c r="M1089" s="66">
        <f>IFERROR(IF(Ações!$B1089="","",VLOOKUP(Table_1[[#This Row],[AÇÕES]],'Dados Status Invest STOCKS'!A1075:AD1690,28)),0)</f>
        <v>1.46</v>
      </c>
      <c r="N1089" s="66">
        <f>IFERROR(IF(Ações!$B1089="","",VLOOKUP(Table_1[[#This Row],[AÇÕES]],'Dados Status Invest STOCKS'!A1075:AD1690,27)),0)</f>
        <v>11.94</v>
      </c>
      <c r="O1089" s="66">
        <f>IFERROR(IF(Ações!$L1089="","",Ações!$K1089*Ações!$L1089),0)</f>
        <v>0.44454000000000005</v>
      </c>
      <c r="P1089" s="67">
        <f t="shared" si="16"/>
        <v>0.06</v>
      </c>
      <c r="Q1089" s="67">
        <f>IFERROR(Ações!$O1089/Ações!$M1089,0)</f>
        <v>0.30447945205479454</v>
      </c>
      <c r="R1089" s="67">
        <f>IFERROR(IF(Ações!$B1089="","",VLOOKUP(Table_1[[#This Row],[AÇÕES]],'Dados Status Invest STOCKS'!A1075:AD1690,18)/100),0)</f>
        <v>0.122</v>
      </c>
      <c r="S1089" s="65">
        <f>IFERROR(IF(Ações!$B1089="","",VLOOKUP(Table_1[[#This Row],[AÇÕES]],'Dados Status Invest STOCKS'!A1075:AD1690,25)/100),0)</f>
        <v>-0.41159999999999997</v>
      </c>
      <c r="T1089" s="67">
        <f>(1-Ações!$Q1089)*Ações!$R1089</f>
        <v>8.4853506849315058E-2</v>
      </c>
      <c r="U1089" s="68">
        <f>IF(Ações!$S1089=0,Ações!$T1089,IF(Ações!$T1089=0,Ações!$S1089,AVERAGE(Ações!$S1089,Ações!$T1089)))</f>
        <v>-0.16337324657534247</v>
      </c>
    </row>
    <row r="1090" spans="2:21" ht="15" customHeight="1" x14ac:dyDescent="0.2">
      <c r="B1090" s="63" t="str">
        <f>IFERROR('Dados Status Invest STOCKS'!A1077,"-")</f>
        <v>CMRX</v>
      </c>
      <c r="C1090" s="45">
        <f>IFERROR((Ações!$D1090-Ações!$K1090)/Ações!$D1090,0)</f>
        <v>0</v>
      </c>
      <c r="D1090" s="46">
        <f>(Ações!$O1090)/0.06</f>
        <v>0</v>
      </c>
      <c r="E1090" s="47">
        <f>IFERROR((Ações!$F1090-Ações!$K1090)/Ações!$F1090,0)</f>
        <v>0</v>
      </c>
      <c r="F1090" s="46" t="str">
        <f>IF(OR(Ações!$N1090&lt;0,Ações!$M1090&lt;0),"",(22.5*Ações!$M1090*Ações!$N1090)^0.5)</f>
        <v/>
      </c>
      <c r="G1090" s="47">
        <f>IFERROR((Ações!$H1090-Ações!$K1090)/Ações!$H1090,0)</f>
        <v>0</v>
      </c>
      <c r="H1090" s="48">
        <f>IFERROR(Ações!$I1090/(Ações!$P1090-Table_1[[#This Row],[CAGR LUCRO 5A]]),0)</f>
        <v>0</v>
      </c>
      <c r="I1090" s="48">
        <f>IF(Ações!$S1090&lt;0,"",Ações!$O1090*(1+Ações!$S1090))</f>
        <v>0</v>
      </c>
      <c r="J1090" s="49">
        <f>IFERROR(IF(Ações!$B1090="","",(VLOOKUP(Table_1[[#This Row],[AÇÕES]],'Dados Status Invest STOCKS'!A1076:AD1691,4)/Table_1[[#This Row],[LPA]]))/100,0)</f>
        <v>2.0059880239520957E-2</v>
      </c>
      <c r="K1090" s="64">
        <f>IFERROR(IF(Ações!$B1090="","",VLOOKUP(Table_1[[#This Row],[AÇÕES]],'Dados Status Invest STOCKS'!A1076:AD1691,2)),0)</f>
        <v>5.6</v>
      </c>
      <c r="L1090" s="65">
        <f>IFERROR(IF(Ações!$B1090="","",VLOOKUP(Table_1[[#This Row],[AÇÕES]],'Dados Status Invest STOCKS'!A1076:AD1691,3)/100),0)</f>
        <v>0</v>
      </c>
      <c r="M1090" s="66">
        <f>IFERROR(IF(Ações!$B1090="","",VLOOKUP(Table_1[[#This Row],[AÇÕES]],'Dados Status Invest STOCKS'!A1076:AD1691,28)),0)</f>
        <v>-1.67</v>
      </c>
      <c r="N1090" s="66">
        <f>IFERROR(IF(Ações!$B1090="","",VLOOKUP(Table_1[[#This Row],[AÇÕES]],'Dados Status Invest STOCKS'!A1076:AD1691,27)),0)</f>
        <v>1.2</v>
      </c>
      <c r="O1090" s="66">
        <f>IFERROR(IF(Ações!$L1090="","",Ações!$K1090*Ações!$L1090),0)</f>
        <v>0</v>
      </c>
      <c r="P1090" s="67">
        <f t="shared" si="16"/>
        <v>0.06</v>
      </c>
      <c r="Q1090" s="67">
        <f>IFERROR(Ações!$O1090/Ações!$M1090,0)</f>
        <v>0</v>
      </c>
      <c r="R1090" s="67">
        <f>IFERROR(IF(Ações!$B1090="","",VLOOKUP(Table_1[[#This Row],[AÇÕES]],'Dados Status Invest STOCKS'!A1076:AD1691,18)/100),0)</f>
        <v>-1.3903999999999999</v>
      </c>
      <c r="S1090" s="65">
        <f>IFERROR(IF(Ações!$B1090="","",VLOOKUP(Table_1[[#This Row],[AÇÕES]],'Dados Status Invest STOCKS'!A1076:AD1691,25)/100),0)</f>
        <v>0</v>
      </c>
      <c r="T1090" s="67">
        <f>(1-Ações!$Q1090)*Ações!$R1090</f>
        <v>-1.3903999999999999</v>
      </c>
      <c r="U1090" s="68">
        <f>IF(Ações!$S1090=0,Ações!$T1090,IF(Ações!$T1090=0,Ações!$S1090,AVERAGE(Ações!$S1090,Ações!$T1090)))</f>
        <v>-1.3903999999999999</v>
      </c>
    </row>
    <row r="1091" spans="2:21" ht="15" customHeight="1" x14ac:dyDescent="0.2">
      <c r="B1091" s="63" t="str">
        <f>IFERROR('Dados Status Invest STOCKS'!A1078,"-")</f>
        <v>CMS</v>
      </c>
      <c r="C1091" s="45">
        <f>IFERROR((Ações!$D1091-Ações!$K1091)/Ações!$D1091,0)</f>
        <v>-1.1582733812949642</v>
      </c>
      <c r="D1091" s="46">
        <f>(Ações!$O1091)/0.06</f>
        <v>29.004666666666665</v>
      </c>
      <c r="E1091" s="47">
        <f>IFERROR((Ações!$F1091-Ações!$K1091)/Ações!$F1091,0)</f>
        <v>-0.66190460395310258</v>
      </c>
      <c r="F1091" s="46">
        <f>IF(OR(Ações!$N1091&lt;0,Ações!$M1091&lt;0),"",(22.5*Ações!$M1091*Ações!$N1091)^0.5)</f>
        <v>37.667625356531303</v>
      </c>
      <c r="G1091" s="47">
        <f>IFERROR((Ações!$H1091-Ações!$K1091)/Ações!$H1091,0)</f>
        <v>1.5875032713250337</v>
      </c>
      <c r="H1091" s="48">
        <f>IFERROR(Ações!$I1091/(Ações!$P1091-Table_1[[#This Row],[CAGR LUCRO 5A]]),0)</f>
        <v>-106.55259818181813</v>
      </c>
      <c r="I1091" s="48">
        <f>IF(Ações!$S1091&lt;0,"",Ações!$O1091*(1+Ações!$S1091))</f>
        <v>1.8753257279999995</v>
      </c>
      <c r="J1091" s="49">
        <f>IFERROR(IF(Ações!$B1091="","",(VLOOKUP(Table_1[[#This Row],[AÇÕES]],'Dados Status Invest STOCKS'!A1077:AD1692,4)/Table_1[[#This Row],[LPA]]))/100,0)</f>
        <v>6.9566666666666666E-2</v>
      </c>
      <c r="K1091" s="64">
        <f>IFERROR(IF(Ações!$B1091="","",VLOOKUP(Table_1[[#This Row],[AÇÕES]],'Dados Status Invest STOCKS'!A1077:AD1692,2)),0)</f>
        <v>62.6</v>
      </c>
      <c r="L1091" s="65">
        <f>IFERROR(IF(Ações!$B1091="","",VLOOKUP(Table_1[[#This Row],[AÇÕES]],'Dados Status Invest STOCKS'!A1077:AD1692,3)/100),0)</f>
        <v>2.7799999999999998E-2</v>
      </c>
      <c r="M1091" s="66">
        <f>IFERROR(IF(Ações!$B1091="","",VLOOKUP(Table_1[[#This Row],[AÇÕES]],'Dados Status Invest STOCKS'!A1077:AD1692,28)),0)</f>
        <v>3</v>
      </c>
      <c r="N1091" s="66">
        <f>IFERROR(IF(Ações!$B1091="","",VLOOKUP(Table_1[[#This Row],[AÇÕES]],'Dados Status Invest STOCKS'!A1077:AD1692,27)),0)</f>
        <v>21.02</v>
      </c>
      <c r="O1091" s="66">
        <f>IFERROR(IF(Ações!$L1091="","",Ações!$K1091*Ações!$L1091),0)</f>
        <v>1.7402799999999998</v>
      </c>
      <c r="P1091" s="67">
        <f t="shared" si="16"/>
        <v>0.06</v>
      </c>
      <c r="Q1091" s="67">
        <f>IFERROR(Ações!$O1091/Ações!$M1091,0)</f>
        <v>0.58009333333333324</v>
      </c>
      <c r="R1091" s="67">
        <f>IFERROR(IF(Ações!$B1091="","",VLOOKUP(Table_1[[#This Row],[AÇÕES]],'Dados Status Invest STOCKS'!A1077:AD1692,18)/100),0)</f>
        <v>0.14269999999999999</v>
      </c>
      <c r="S1091" s="65">
        <f>IFERROR(IF(Ações!$B1091="","",VLOOKUP(Table_1[[#This Row],[AÇÕES]],'Dados Status Invest STOCKS'!A1077:AD1692,25)/100),0)</f>
        <v>7.7600000000000002E-2</v>
      </c>
      <c r="T1091" s="67">
        <f>(1-Ações!$Q1091)*Ações!$R1091</f>
        <v>5.9920681333333344E-2</v>
      </c>
      <c r="U1091" s="68">
        <f>IF(Ações!$S1091=0,Ações!$T1091,IF(Ações!$T1091=0,Ações!$S1091,AVERAGE(Ações!$S1091,Ações!$T1091)))</f>
        <v>6.8760340666666669E-2</v>
      </c>
    </row>
    <row r="1092" spans="2:21" ht="15" customHeight="1" x14ac:dyDescent="0.2">
      <c r="B1092" s="63" t="str">
        <f>IFERROR('Dados Status Invest STOCKS'!A1079,"-")</f>
        <v>CMSA</v>
      </c>
      <c r="C1092" s="45">
        <f>IFERROR((Ações!$D1092-Ações!$K1092)/Ações!$D1092,0)</f>
        <v>0</v>
      </c>
      <c r="D1092" s="46">
        <f>(Ações!$O1092)/0.06</f>
        <v>0</v>
      </c>
      <c r="E1092" s="47">
        <f>IFERROR((Ações!$F1092-Ações!$K1092)/Ações!$F1092,0)</f>
        <v>0.31081400129995934</v>
      </c>
      <c r="F1092" s="46">
        <f>IF(OR(Ações!$N1092&lt;0,Ações!$M1092&lt;0),"",(22.5*Ações!$M1092*Ações!$N1092)^0.5)</f>
        <v>37.667625356531303</v>
      </c>
      <c r="G1092" s="47">
        <f>IFERROR((Ações!$H1092-Ações!$K1092)/Ações!$H1092,0)</f>
        <v>0</v>
      </c>
      <c r="H1092" s="48">
        <f>IFERROR(Ações!$I1092/(Ações!$P1092-Table_1[[#This Row],[CAGR LUCRO 5A]]),0)</f>
        <v>0</v>
      </c>
      <c r="I1092" s="48">
        <f>IF(Ações!$S1092&lt;0,"",Ações!$O1092*(1+Ações!$S1092))</f>
        <v>0</v>
      </c>
      <c r="J1092" s="49">
        <f>IFERROR(IF(Ações!$B1092="","",(VLOOKUP(Table_1[[#This Row],[AÇÕES]],'Dados Status Invest STOCKS'!A1078:AD1693,4)/Table_1[[#This Row],[LPA]]))/100,0)</f>
        <v>2.8833333333333332E-2</v>
      </c>
      <c r="K1092" s="64">
        <f>IFERROR(IF(Ações!$B1092="","",VLOOKUP(Table_1[[#This Row],[AÇÕES]],'Dados Status Invest STOCKS'!A1078:AD1693,2)),0)</f>
        <v>25.96</v>
      </c>
      <c r="L1092" s="65">
        <f>IFERROR(IF(Ações!$B1092="","",VLOOKUP(Table_1[[#This Row],[AÇÕES]],'Dados Status Invest STOCKS'!A1078:AD1693,3)/100),0)</f>
        <v>0</v>
      </c>
      <c r="M1092" s="66">
        <f>IFERROR(IF(Ações!$B1092="","",VLOOKUP(Table_1[[#This Row],[AÇÕES]],'Dados Status Invest STOCKS'!A1078:AD1693,28)),0)</f>
        <v>3</v>
      </c>
      <c r="N1092" s="66">
        <f>IFERROR(IF(Ações!$B1092="","",VLOOKUP(Table_1[[#This Row],[AÇÕES]],'Dados Status Invest STOCKS'!A1078:AD1693,27)),0)</f>
        <v>21.02</v>
      </c>
      <c r="O1092" s="66">
        <f>IFERROR(IF(Ações!$L1092="","",Ações!$K1092*Ações!$L1092),0)</f>
        <v>0</v>
      </c>
      <c r="P1092" s="67">
        <f t="shared" si="16"/>
        <v>0.06</v>
      </c>
      <c r="Q1092" s="67">
        <f>IFERROR(Ações!$O1092/Ações!$M1092,0)</f>
        <v>0</v>
      </c>
      <c r="R1092" s="67">
        <f>IFERROR(IF(Ações!$B1092="","",VLOOKUP(Table_1[[#This Row],[AÇÕES]],'Dados Status Invest STOCKS'!A1078:AD1693,18)/100),0)</f>
        <v>0.14269999999999999</v>
      </c>
      <c r="S1092" s="65">
        <f>IFERROR(IF(Ações!$B1092="","",VLOOKUP(Table_1[[#This Row],[AÇÕES]],'Dados Status Invest STOCKS'!A1078:AD1693,25)/100),0)</f>
        <v>7.7600000000000002E-2</v>
      </c>
      <c r="T1092" s="67">
        <f>(1-Ações!$Q1092)*Ações!$R1092</f>
        <v>0.14269999999999999</v>
      </c>
      <c r="U1092" s="68">
        <f>IF(Ações!$S1092=0,Ações!$T1092,IF(Ações!$T1092=0,Ações!$S1092,AVERAGE(Ações!$S1092,Ações!$T1092)))</f>
        <v>0.11015</v>
      </c>
    </row>
    <row r="1093" spans="2:21" ht="15" customHeight="1" x14ac:dyDescent="0.2">
      <c r="B1093" s="63" t="str">
        <f>IFERROR('Dados Status Invest STOCKS'!A1080,"-")</f>
        <v>CMSC</v>
      </c>
      <c r="C1093" s="45">
        <f>IFERROR((Ações!$D1093-Ações!$K1093)/Ações!$D1093,0)</f>
        <v>0</v>
      </c>
      <c r="D1093" s="46">
        <f>(Ações!$O1093)/0.06</f>
        <v>0</v>
      </c>
      <c r="E1093" s="47">
        <f>IFERROR((Ações!$F1093-Ações!$K1093)/Ações!$F1093,0)</f>
        <v>0.29727452289714656</v>
      </c>
      <c r="F1093" s="46">
        <f>IF(OR(Ações!$N1093&lt;0,Ações!$M1093&lt;0),"",(22.5*Ações!$M1093*Ações!$N1093)^0.5)</f>
        <v>37.667625356531303</v>
      </c>
      <c r="G1093" s="47">
        <f>IFERROR((Ações!$H1093-Ações!$K1093)/Ações!$H1093,0)</f>
        <v>0</v>
      </c>
      <c r="H1093" s="48">
        <f>IFERROR(Ações!$I1093/(Ações!$P1093-Table_1[[#This Row],[CAGR LUCRO 5A]]),0)</f>
        <v>0</v>
      </c>
      <c r="I1093" s="48">
        <f>IF(Ações!$S1093&lt;0,"",Ações!$O1093*(1+Ações!$S1093))</f>
        <v>0</v>
      </c>
      <c r="J1093" s="49">
        <f>IFERROR(IF(Ações!$B1093="","",(VLOOKUP(Table_1[[#This Row],[AÇÕES]],'Dados Status Invest STOCKS'!A1079:AD1694,4)/Table_1[[#This Row],[LPA]]))/100,0)</f>
        <v>2.9399999999999999E-2</v>
      </c>
      <c r="K1093" s="64">
        <f>IFERROR(IF(Ações!$B1093="","",VLOOKUP(Table_1[[#This Row],[AÇÕES]],'Dados Status Invest STOCKS'!A1079:AD1694,2)),0)</f>
        <v>26.47</v>
      </c>
      <c r="L1093" s="65">
        <f>IFERROR(IF(Ações!$B1093="","",VLOOKUP(Table_1[[#This Row],[AÇÕES]],'Dados Status Invest STOCKS'!A1079:AD1694,3)/100),0)</f>
        <v>0</v>
      </c>
      <c r="M1093" s="66">
        <f>IFERROR(IF(Ações!$B1093="","",VLOOKUP(Table_1[[#This Row],[AÇÕES]],'Dados Status Invest STOCKS'!A1079:AD1694,28)),0)</f>
        <v>3</v>
      </c>
      <c r="N1093" s="66">
        <f>IFERROR(IF(Ações!$B1093="","",VLOOKUP(Table_1[[#This Row],[AÇÕES]],'Dados Status Invest STOCKS'!A1079:AD1694,27)),0)</f>
        <v>21.02</v>
      </c>
      <c r="O1093" s="66">
        <f>IFERROR(IF(Ações!$L1093="","",Ações!$K1093*Ações!$L1093),0)</f>
        <v>0</v>
      </c>
      <c r="P1093" s="67">
        <f t="shared" si="16"/>
        <v>0.06</v>
      </c>
      <c r="Q1093" s="67">
        <f>IFERROR(Ações!$O1093/Ações!$M1093,0)</f>
        <v>0</v>
      </c>
      <c r="R1093" s="67">
        <f>IFERROR(IF(Ações!$B1093="","",VLOOKUP(Table_1[[#This Row],[AÇÕES]],'Dados Status Invest STOCKS'!A1079:AD1694,18)/100),0)</f>
        <v>0.14269999999999999</v>
      </c>
      <c r="S1093" s="65">
        <f>IFERROR(IF(Ações!$B1093="","",VLOOKUP(Table_1[[#This Row],[AÇÕES]],'Dados Status Invest STOCKS'!A1079:AD1694,25)/100),0)</f>
        <v>7.7600000000000002E-2</v>
      </c>
      <c r="T1093" s="67">
        <f>(1-Ações!$Q1093)*Ações!$R1093</f>
        <v>0.14269999999999999</v>
      </c>
      <c r="U1093" s="68">
        <f>IF(Ações!$S1093=0,Ações!$T1093,IF(Ações!$T1093=0,Ações!$S1093,AVERAGE(Ações!$S1093,Ações!$T1093)))</f>
        <v>0.11015</v>
      </c>
    </row>
    <row r="1094" spans="2:21" ht="15" customHeight="1" x14ac:dyDescent="0.2">
      <c r="B1094" s="63" t="str">
        <f>IFERROR('Dados Status Invest STOCKS'!A1081,"-")</f>
        <v>CMSD</v>
      </c>
      <c r="C1094" s="45">
        <f>IFERROR((Ações!$D1094-Ações!$K1094)/Ações!$D1094,0)</f>
        <v>0</v>
      </c>
      <c r="D1094" s="46">
        <f>(Ações!$O1094)/0.06</f>
        <v>0</v>
      </c>
      <c r="E1094" s="47">
        <f>IFERROR((Ações!$F1094-Ações!$K1094)/Ações!$F1094,0)</f>
        <v>0.29037204371139885</v>
      </c>
      <c r="F1094" s="46">
        <f>IF(OR(Ações!$N1094&lt;0,Ações!$M1094&lt;0),"",(22.5*Ações!$M1094*Ações!$N1094)^0.5)</f>
        <v>37.667625356531303</v>
      </c>
      <c r="G1094" s="47">
        <f>IFERROR((Ações!$H1094-Ações!$K1094)/Ações!$H1094,0)</f>
        <v>0</v>
      </c>
      <c r="H1094" s="48">
        <f>IFERROR(Ações!$I1094/(Ações!$P1094-Table_1[[#This Row],[CAGR LUCRO 5A]]),0)</f>
        <v>0</v>
      </c>
      <c r="I1094" s="48">
        <f>IF(Ações!$S1094&lt;0,"",Ações!$O1094*(1+Ações!$S1094))</f>
        <v>0</v>
      </c>
      <c r="J1094" s="49">
        <f>IFERROR(IF(Ações!$B1094="","",(VLOOKUP(Table_1[[#This Row],[AÇÕES]],'Dados Status Invest STOCKS'!A1080:AD1695,4)/Table_1[[#This Row],[LPA]]))/100,0)</f>
        <v>2.9700000000000001E-2</v>
      </c>
      <c r="K1094" s="64">
        <f>IFERROR(IF(Ações!$B1094="","",VLOOKUP(Table_1[[#This Row],[AÇÕES]],'Dados Status Invest STOCKS'!A1080:AD1695,2)),0)</f>
        <v>26.73</v>
      </c>
      <c r="L1094" s="65">
        <f>IFERROR(IF(Ações!$B1094="","",VLOOKUP(Table_1[[#This Row],[AÇÕES]],'Dados Status Invest STOCKS'!A1080:AD1695,3)/100),0)</f>
        <v>0</v>
      </c>
      <c r="M1094" s="66">
        <f>IFERROR(IF(Ações!$B1094="","",VLOOKUP(Table_1[[#This Row],[AÇÕES]],'Dados Status Invest STOCKS'!A1080:AD1695,28)),0)</f>
        <v>3</v>
      </c>
      <c r="N1094" s="66">
        <f>IFERROR(IF(Ações!$B1094="","",VLOOKUP(Table_1[[#This Row],[AÇÕES]],'Dados Status Invest STOCKS'!A1080:AD1695,27)),0)</f>
        <v>21.02</v>
      </c>
      <c r="O1094" s="66">
        <f>IFERROR(IF(Ações!$L1094="","",Ações!$K1094*Ações!$L1094),0)</f>
        <v>0</v>
      </c>
      <c r="P1094" s="67">
        <f t="shared" si="16"/>
        <v>0.06</v>
      </c>
      <c r="Q1094" s="67">
        <f>IFERROR(Ações!$O1094/Ações!$M1094,0)</f>
        <v>0</v>
      </c>
      <c r="R1094" s="67">
        <f>IFERROR(IF(Ações!$B1094="","",VLOOKUP(Table_1[[#This Row],[AÇÕES]],'Dados Status Invest STOCKS'!A1080:AD1695,18)/100),0)</f>
        <v>0.14269999999999999</v>
      </c>
      <c r="S1094" s="65">
        <f>IFERROR(IF(Ações!$B1094="","",VLOOKUP(Table_1[[#This Row],[AÇÕES]],'Dados Status Invest STOCKS'!A1080:AD1695,25)/100),0)</f>
        <v>7.7600000000000002E-2</v>
      </c>
      <c r="T1094" s="67">
        <f>(1-Ações!$Q1094)*Ações!$R1094</f>
        <v>0.14269999999999999</v>
      </c>
      <c r="U1094" s="68">
        <f>IF(Ações!$S1094=0,Ações!$T1094,IF(Ações!$T1094=0,Ações!$S1094,AVERAGE(Ações!$S1094,Ações!$T1094)))</f>
        <v>0.11015</v>
      </c>
    </row>
    <row r="1095" spans="2:21" ht="15" customHeight="1" x14ac:dyDescent="0.2">
      <c r="B1095" s="63" t="str">
        <f>IFERROR('Dados Status Invest STOCKS'!A1082,"-")</f>
        <v>CMTL</v>
      </c>
      <c r="C1095" s="45">
        <f>IFERROR((Ações!$D1095-Ações!$K1095)/Ações!$D1095,0)</f>
        <v>-2.0927835051546393</v>
      </c>
      <c r="D1095" s="46">
        <f>(Ações!$O1095)/0.06</f>
        <v>6.6703666666666663</v>
      </c>
      <c r="E1095" s="47">
        <f>IFERROR((Ações!$F1095-Ações!$K1095)/Ações!$F1095,0)</f>
        <v>-1.0673875172451328</v>
      </c>
      <c r="F1095" s="46">
        <f>IF(OR(Ações!$N1095&lt;0,Ações!$M1095&lt;0),"",(22.5*Ações!$M1095*Ações!$N1095)^0.5)</f>
        <v>9.9787774802327363</v>
      </c>
      <c r="G1095" s="47">
        <f>IFERROR((Ações!$H1095-Ações!$K1095)/Ações!$H1095,0)</f>
        <v>-2.0927835051546393</v>
      </c>
      <c r="H1095" s="48">
        <f>IFERROR(Ações!$I1095/(Ações!$P1095-Table_1[[#This Row],[CAGR LUCRO 5A]]),0)</f>
        <v>6.6703666666666663</v>
      </c>
      <c r="I1095" s="48">
        <f>IF(Ações!$S1095&lt;0,"",Ações!$O1095*(1+Ações!$S1095))</f>
        <v>0.40022199999999997</v>
      </c>
      <c r="J1095" s="49">
        <f>IFERROR(IF(Ações!$B1095="","",(VLOOKUP(Table_1[[#This Row],[AÇÕES]],'Dados Status Invest STOCKS'!A1081:AD1696,4)/Table_1[[#This Row],[LPA]]))/100,0)</f>
        <v>3.5520833333333339</v>
      </c>
      <c r="K1095" s="64">
        <f>IFERROR(IF(Ações!$B1095="","",VLOOKUP(Table_1[[#This Row],[AÇÕES]],'Dados Status Invest STOCKS'!A1081:AD1696,2)),0)</f>
        <v>20.63</v>
      </c>
      <c r="L1095" s="65">
        <f>IFERROR(IF(Ações!$B1095="","",VLOOKUP(Table_1[[#This Row],[AÇÕES]],'Dados Status Invest STOCKS'!A1081:AD1696,3)/100),0)</f>
        <v>1.9400000000000001E-2</v>
      </c>
      <c r="M1095" s="66">
        <f>IFERROR(IF(Ações!$B1095="","",VLOOKUP(Table_1[[#This Row],[AÇÕES]],'Dados Status Invest STOCKS'!A1081:AD1696,28)),0)</f>
        <v>0.24</v>
      </c>
      <c r="N1095" s="66">
        <f>IFERROR(IF(Ações!$B1095="","",VLOOKUP(Table_1[[#This Row],[AÇÕES]],'Dados Status Invest STOCKS'!A1081:AD1696,27)),0)</f>
        <v>18.440000000000001</v>
      </c>
      <c r="O1095" s="66">
        <f>IFERROR(IF(Ações!$L1095="","",Ações!$K1095*Ações!$L1095),0)</f>
        <v>0.40022199999999997</v>
      </c>
      <c r="P1095" s="67">
        <f t="shared" si="16"/>
        <v>0.06</v>
      </c>
      <c r="Q1095" s="67">
        <f>IFERROR(Ações!$O1095/Ações!$M1095,0)</f>
        <v>1.6675916666666666</v>
      </c>
      <c r="R1095" s="67">
        <f>IFERROR(IF(Ações!$B1095="","",VLOOKUP(Table_1[[#This Row],[AÇÕES]],'Dados Status Invest STOCKS'!A1081:AD1696,18)/100),0)</f>
        <v>1.3100000000000001E-2</v>
      </c>
      <c r="S1095" s="65">
        <f>IFERROR(IF(Ações!$B1095="","",VLOOKUP(Table_1[[#This Row],[AÇÕES]],'Dados Status Invest STOCKS'!A1081:AD1696,25)/100),0)</f>
        <v>0</v>
      </c>
      <c r="T1095" s="67">
        <f>(1-Ações!$Q1095)*Ações!$R1095</f>
        <v>-8.745450833333333E-3</v>
      </c>
      <c r="U1095" s="68">
        <f>IF(Ações!$S1095=0,Ações!$T1095,IF(Ações!$T1095=0,Ações!$S1095,AVERAGE(Ações!$S1095,Ações!$T1095)))</f>
        <v>-8.745450833333333E-3</v>
      </c>
    </row>
    <row r="1096" spans="2:21" ht="15" customHeight="1" x14ac:dyDescent="0.2">
      <c r="B1096" s="63" t="str">
        <f>IFERROR('Dados Status Invest STOCKS'!A1083,"-")</f>
        <v>CNA</v>
      </c>
      <c r="C1096" s="45">
        <f>IFERROR((Ações!$D1096-Ações!$K1096)/Ações!$D1096,0)</f>
        <v>-0.19521912350597614</v>
      </c>
      <c r="D1096" s="46">
        <f>(Ações!$O1096)/0.06</f>
        <v>37.808966666666663</v>
      </c>
      <c r="E1096" s="47">
        <f>IFERROR((Ações!$F1096-Ações!$K1096)/Ações!$F1096,0)</f>
        <v>0.36871965047660044</v>
      </c>
      <c r="F1096" s="46">
        <f>IF(OR(Ações!$N1096&lt;0,Ações!$M1096&lt;0),"",(22.5*Ações!$M1096*Ações!$N1096)^0.5)</f>
        <v>71.584677131352635</v>
      </c>
      <c r="G1096" s="47">
        <f>IFERROR((Ações!$H1096-Ações!$K1096)/Ações!$H1096,0)</f>
        <v>1.2907399869704042</v>
      </c>
      <c r="H1096" s="48">
        <f>IFERROR(Ações!$I1096/(Ações!$P1096-Table_1[[#This Row],[CAGR LUCRO 5A]]),0)</f>
        <v>-155.43097621656045</v>
      </c>
      <c r="I1096" s="48">
        <f>IF(Ações!$S1096&lt;0,"",Ações!$O1096*(1+Ações!$S1096))</f>
        <v>2.4402663265999998</v>
      </c>
      <c r="J1096" s="49">
        <f>IFERROR(IF(Ações!$B1096="","",(VLOOKUP(Table_1[[#This Row],[AÇÕES]],'Dados Status Invest STOCKS'!A1082:AD1697,4)/Table_1[[#This Row],[LPA]]))/100,0)</f>
        <v>1.8995901639344261E-2</v>
      </c>
      <c r="K1096" s="64">
        <f>IFERROR(IF(Ações!$B1096="","",VLOOKUP(Table_1[[#This Row],[AÇÕES]],'Dados Status Invest STOCKS'!A1082:AD1697,2)),0)</f>
        <v>45.19</v>
      </c>
      <c r="L1096" s="65">
        <f>IFERROR(IF(Ações!$B1096="","",VLOOKUP(Table_1[[#This Row],[AÇÕES]],'Dados Status Invest STOCKS'!A1082:AD1697,3)/100),0)</f>
        <v>5.0199999999999995E-2</v>
      </c>
      <c r="M1096" s="66">
        <f>IFERROR(IF(Ações!$B1096="","",VLOOKUP(Table_1[[#This Row],[AÇÕES]],'Dados Status Invest STOCKS'!A1082:AD1697,28)),0)</f>
        <v>4.88</v>
      </c>
      <c r="N1096" s="66">
        <f>IFERROR(IF(Ações!$B1096="","",VLOOKUP(Table_1[[#This Row],[AÇÕES]],'Dados Status Invest STOCKS'!A1082:AD1697,27)),0)</f>
        <v>46.67</v>
      </c>
      <c r="O1096" s="66">
        <f>IFERROR(IF(Ações!$L1096="","",Ações!$K1096*Ações!$L1096),0)</f>
        <v>2.2685379999999995</v>
      </c>
      <c r="P1096" s="67">
        <f t="shared" si="16"/>
        <v>0.06</v>
      </c>
      <c r="Q1096" s="67">
        <f>IFERROR(Ações!$O1096/Ações!$M1096,0)</f>
        <v>0.464864344262295</v>
      </c>
      <c r="R1096" s="67">
        <f>IFERROR(IF(Ações!$B1096="","",VLOOKUP(Table_1[[#This Row],[AÇÕES]],'Dados Status Invest STOCKS'!A1082:AD1697,18)/100),0)</f>
        <v>0.1045</v>
      </c>
      <c r="S1096" s="65">
        <f>IFERROR(IF(Ações!$B1096="","",VLOOKUP(Table_1[[#This Row],[AÇÕES]],'Dados Status Invest STOCKS'!A1082:AD1697,25)/100),0)</f>
        <v>7.5700000000000003E-2</v>
      </c>
      <c r="T1096" s="67">
        <f>(1-Ações!$Q1096)*Ações!$R1096</f>
        <v>5.5921676024590167E-2</v>
      </c>
      <c r="U1096" s="68">
        <f>IF(Ações!$S1096=0,Ações!$T1096,IF(Ações!$T1096=0,Ações!$S1096,AVERAGE(Ações!$S1096,Ações!$T1096)))</f>
        <v>6.5810838012295092E-2</v>
      </c>
    </row>
    <row r="1097" spans="2:21" ht="15" customHeight="1" x14ac:dyDescent="0.2">
      <c r="B1097" s="63" t="str">
        <f>IFERROR('Dados Status Invest STOCKS'!A1084,"-")</f>
        <v>CNBKA</v>
      </c>
      <c r="C1097" s="45">
        <f>IFERROR((Ações!$D1097-Ações!$K1097)/Ações!$D1097,0)</f>
        <v>-8.6774193548387082</v>
      </c>
      <c r="D1097" s="46">
        <f>(Ações!$O1097)/0.06</f>
        <v>11.913300000000001</v>
      </c>
      <c r="E1097" s="47">
        <f>IFERROR((Ações!$F1097-Ações!$K1097)/Ações!$F1097,0)</f>
        <v>-5.736765636010656E-3</v>
      </c>
      <c r="F1097" s="46">
        <f>IF(OR(Ações!$N1097&lt;0,Ações!$M1097&lt;0),"",(22.5*Ações!$M1097*Ações!$N1097)^0.5)</f>
        <v>114.63238089649889</v>
      </c>
      <c r="G1097" s="47">
        <f>IFERROR((Ações!$H1097-Ações!$K1097)/Ações!$H1097,0)</f>
        <v>10.844010298349239</v>
      </c>
      <c r="H1097" s="48">
        <f>IFERROR(Ações!$I1097/(Ações!$P1097-Table_1[[#This Row],[CAGR LUCRO 5A]]),0)</f>
        <v>-11.711690307692304</v>
      </c>
      <c r="I1097" s="48">
        <f>IF(Ações!$S1097&lt;0,"",Ações!$O1097*(1+Ações!$S1097))</f>
        <v>0.80693546220000001</v>
      </c>
      <c r="J1097" s="49">
        <f>IFERROR(IF(Ações!$B1097="","",(VLOOKUP(Table_1[[#This Row],[AÇÕES]],'Dados Status Invest STOCKS'!A1083:AD1698,4)/Table_1[[#This Row],[LPA]]))/100,0)</f>
        <v>1.7707558859975214E-2</v>
      </c>
      <c r="K1097" s="64">
        <f>IFERROR(IF(Ações!$B1097="","",VLOOKUP(Table_1[[#This Row],[AÇÕES]],'Dados Status Invest STOCKS'!A1083:AD1698,2)),0)</f>
        <v>115.29</v>
      </c>
      <c r="L1097" s="65">
        <f>IFERROR(IF(Ações!$B1097="","",VLOOKUP(Table_1[[#This Row],[AÇÕES]],'Dados Status Invest STOCKS'!A1083:AD1698,3)/100),0)</f>
        <v>6.1999999999999998E-3</v>
      </c>
      <c r="M1097" s="66">
        <f>IFERROR(IF(Ações!$B1097="","",VLOOKUP(Table_1[[#This Row],[AÇÕES]],'Dados Status Invest STOCKS'!A1083:AD1698,28)),0)</f>
        <v>8.07</v>
      </c>
      <c r="N1097" s="66">
        <f>IFERROR(IF(Ações!$B1097="","",VLOOKUP(Table_1[[#This Row],[AÇÕES]],'Dados Status Invest STOCKS'!A1083:AD1698,27)),0)</f>
        <v>72.37</v>
      </c>
      <c r="O1097" s="66">
        <f>IFERROR(IF(Ações!$L1097="","",Ações!$K1097*Ações!$L1097),0)</f>
        <v>0.71479800000000004</v>
      </c>
      <c r="P1097" s="67">
        <f t="shared" si="16"/>
        <v>0.06</v>
      </c>
      <c r="Q1097" s="67">
        <f>IFERROR(Ações!$O1097/Ações!$M1097,0)</f>
        <v>8.8574721189591074E-2</v>
      </c>
      <c r="R1097" s="67">
        <f>IFERROR(IF(Ações!$B1097="","",VLOOKUP(Table_1[[#This Row],[AÇÕES]],'Dados Status Invest STOCKS'!A1083:AD1698,18)/100),0)</f>
        <v>0.1115</v>
      </c>
      <c r="S1097" s="65">
        <f>IFERROR(IF(Ações!$B1097="","",VLOOKUP(Table_1[[#This Row],[AÇÕES]],'Dados Status Invest STOCKS'!A1083:AD1698,25)/100),0)</f>
        <v>0.12890000000000001</v>
      </c>
      <c r="T1097" s="67">
        <f>(1-Ações!$Q1097)*Ações!$R1097</f>
        <v>0.1016239185873606</v>
      </c>
      <c r="U1097" s="68">
        <f>IF(Ações!$S1097=0,Ações!$T1097,IF(Ações!$T1097=0,Ações!$S1097,AVERAGE(Ações!$S1097,Ações!$T1097)))</f>
        <v>0.1152619592936803</v>
      </c>
    </row>
    <row r="1098" spans="2:21" ht="15" customHeight="1" x14ac:dyDescent="0.2">
      <c r="B1098" s="63" t="str">
        <f>IFERROR('Dados Status Invest STOCKS'!A1085,"-")</f>
        <v>CNC</v>
      </c>
      <c r="C1098" s="45">
        <f>IFERROR((Ações!$D1098-Ações!$K1098)/Ações!$D1098,0)</f>
        <v>0</v>
      </c>
      <c r="D1098" s="46">
        <f>(Ações!$O1098)/0.06</f>
        <v>0</v>
      </c>
      <c r="E1098" s="47">
        <f>IFERROR((Ações!$F1098-Ações!$K1098)/Ações!$F1098,0)</f>
        <v>-1.162005176303831</v>
      </c>
      <c r="F1098" s="46">
        <f>IF(OR(Ações!$N1098&lt;0,Ações!$M1098&lt;0),"",(22.5*Ações!$M1098*Ações!$N1098)^0.5)</f>
        <v>35.860228666309425</v>
      </c>
      <c r="G1098" s="47">
        <f>IFERROR((Ações!$H1098-Ações!$K1098)/Ações!$H1098,0)</f>
        <v>0</v>
      </c>
      <c r="H1098" s="48">
        <f>IFERROR(Ações!$I1098/(Ações!$P1098-Table_1[[#This Row],[CAGR LUCRO 5A]]),0)</f>
        <v>0</v>
      </c>
      <c r="I1098" s="48">
        <f>IF(Ações!$S1098&lt;0,"",Ações!$O1098*(1+Ações!$S1098))</f>
        <v>0</v>
      </c>
      <c r="J1098" s="49">
        <f>IFERROR(IF(Ações!$B1098="","",(VLOOKUP(Table_1[[#This Row],[AÇÕES]],'Dados Status Invest STOCKS'!A1084:AD1699,4)/Table_1[[#This Row],[LPA]]))/100,0)</f>
        <v>0.48785714285714282</v>
      </c>
      <c r="K1098" s="64">
        <f>IFERROR(IF(Ações!$B1098="","",VLOOKUP(Table_1[[#This Row],[AÇÕES]],'Dados Status Invest STOCKS'!A1084:AD1699,2)),0)</f>
        <v>77.53</v>
      </c>
      <c r="L1098" s="65">
        <f>IFERROR(IF(Ações!$B1098="","",VLOOKUP(Table_1[[#This Row],[AÇÕES]],'Dados Status Invest STOCKS'!A1084:AD1699,3)/100),0)</f>
        <v>0</v>
      </c>
      <c r="M1098" s="66">
        <f>IFERROR(IF(Ações!$B1098="","",VLOOKUP(Table_1[[#This Row],[AÇÕES]],'Dados Status Invest STOCKS'!A1084:AD1699,28)),0)</f>
        <v>1.26</v>
      </c>
      <c r="N1098" s="66">
        <f>IFERROR(IF(Ações!$B1098="","",VLOOKUP(Table_1[[#This Row],[AÇÕES]],'Dados Status Invest STOCKS'!A1084:AD1699,27)),0)</f>
        <v>45.36</v>
      </c>
      <c r="O1098" s="66">
        <f>IFERROR(IF(Ações!$L1098="","",Ações!$K1098*Ações!$L1098),0)</f>
        <v>0</v>
      </c>
      <c r="P1098" s="67">
        <f t="shared" si="16"/>
        <v>0.06</v>
      </c>
      <c r="Q1098" s="67">
        <f>IFERROR(Ações!$O1098/Ações!$M1098,0)</f>
        <v>0</v>
      </c>
      <c r="R1098" s="67">
        <f>IFERROR(IF(Ações!$B1098="","",VLOOKUP(Table_1[[#This Row],[AÇÕES]],'Dados Status Invest STOCKS'!A1084:AD1699,18)/100),0)</f>
        <v>2.7799999999999998E-2</v>
      </c>
      <c r="S1098" s="65">
        <f>IFERROR(IF(Ações!$B1098="","",VLOOKUP(Table_1[[#This Row],[AÇÕES]],'Dados Status Invest STOCKS'!A1084:AD1699,25)/100),0)</f>
        <v>0.38479999999999998</v>
      </c>
      <c r="T1098" s="67">
        <f>(1-Ações!$Q1098)*Ações!$R1098</f>
        <v>2.7799999999999998E-2</v>
      </c>
      <c r="U1098" s="68">
        <f>IF(Ações!$S1098=0,Ações!$T1098,IF(Ações!$T1098=0,Ações!$S1098,AVERAGE(Ações!$S1098,Ações!$T1098)))</f>
        <v>0.20629999999999998</v>
      </c>
    </row>
    <row r="1099" spans="2:21" ht="15" customHeight="1" x14ac:dyDescent="0.2">
      <c r="B1099" s="63" t="str">
        <f>IFERROR('Dados Status Invest STOCKS'!A1086,"-")</f>
        <v>CNCE</v>
      </c>
      <c r="C1099" s="45">
        <f>IFERROR((Ações!$D1099-Ações!$K1099)/Ações!$D1099,0)</f>
        <v>0</v>
      </c>
      <c r="D1099" s="46">
        <f>(Ações!$O1099)/0.06</f>
        <v>0</v>
      </c>
      <c r="E1099" s="47">
        <f>IFERROR((Ações!$F1099-Ações!$K1099)/Ações!$F1099,0)</f>
        <v>0</v>
      </c>
      <c r="F1099" s="46" t="str">
        <f>IF(OR(Ações!$N1099&lt;0,Ações!$M1099&lt;0),"",(22.5*Ações!$M1099*Ações!$N1099)^0.5)</f>
        <v/>
      </c>
      <c r="G1099" s="47">
        <f>IFERROR((Ações!$H1099-Ações!$K1099)/Ações!$H1099,0)</f>
        <v>0</v>
      </c>
      <c r="H1099" s="48">
        <f>IFERROR(Ações!$I1099/(Ações!$P1099-Table_1[[#This Row],[CAGR LUCRO 5A]]),0)</f>
        <v>0</v>
      </c>
      <c r="I1099" s="48">
        <f>IF(Ações!$S1099&lt;0,"",Ações!$O1099*(1+Ações!$S1099))</f>
        <v>0</v>
      </c>
      <c r="J1099" s="49">
        <f>IFERROR(IF(Ações!$B1099="","",(VLOOKUP(Table_1[[#This Row],[AÇÕES]],'Dados Status Invest STOCKS'!A1085:AD1700,4)/Table_1[[#This Row],[LPA]]))/100,0)</f>
        <v>8.324607329842932E-3</v>
      </c>
      <c r="K1099" s="64">
        <f>IFERROR(IF(Ações!$B1099="","",VLOOKUP(Table_1[[#This Row],[AÇÕES]],'Dados Status Invest STOCKS'!A1085:AD1700,2)),0)</f>
        <v>3.04</v>
      </c>
      <c r="L1099" s="65">
        <f>IFERROR(IF(Ações!$B1099="","",VLOOKUP(Table_1[[#This Row],[AÇÕES]],'Dados Status Invest STOCKS'!A1085:AD1700,3)/100),0)</f>
        <v>0</v>
      </c>
      <c r="M1099" s="66">
        <f>IFERROR(IF(Ações!$B1099="","",VLOOKUP(Table_1[[#This Row],[AÇÕES]],'Dados Status Invest STOCKS'!A1085:AD1700,28)),0)</f>
        <v>-1.91</v>
      </c>
      <c r="N1099" s="66">
        <f>IFERROR(IF(Ações!$B1099="","",VLOOKUP(Table_1[[#This Row],[AÇÕES]],'Dados Status Invest STOCKS'!A1085:AD1700,27)),0)</f>
        <v>2.86</v>
      </c>
      <c r="O1099" s="66">
        <f>IFERROR(IF(Ações!$L1099="","",Ações!$K1099*Ações!$L1099),0)</f>
        <v>0</v>
      </c>
      <c r="P1099" s="67">
        <f t="shared" si="16"/>
        <v>0.06</v>
      </c>
      <c r="Q1099" s="67">
        <f>IFERROR(Ações!$O1099/Ações!$M1099,0)</f>
        <v>0</v>
      </c>
      <c r="R1099" s="67">
        <f>IFERROR(IF(Ações!$B1099="","",VLOOKUP(Table_1[[#This Row],[AÇÕES]],'Dados Status Invest STOCKS'!A1085:AD1700,18)/100),0)</f>
        <v>-0.66870000000000007</v>
      </c>
      <c r="S1099" s="65">
        <f>IFERROR(IF(Ações!$B1099="","",VLOOKUP(Table_1[[#This Row],[AÇÕES]],'Dados Status Invest STOCKS'!A1085:AD1700,25)/100),0)</f>
        <v>0</v>
      </c>
      <c r="T1099" s="67">
        <f>(1-Ações!$Q1099)*Ações!$R1099</f>
        <v>-0.66870000000000007</v>
      </c>
      <c r="U1099" s="68">
        <f>IF(Ações!$S1099=0,Ações!$T1099,IF(Ações!$T1099=0,Ações!$S1099,AVERAGE(Ações!$S1099,Ações!$T1099)))</f>
        <v>-0.66870000000000007</v>
      </c>
    </row>
    <row r="1100" spans="2:21" ht="15" customHeight="1" x14ac:dyDescent="0.2">
      <c r="B1100" s="63" t="str">
        <f>IFERROR('Dados Status Invest STOCKS'!A1087,"-")</f>
        <v>CNDT</v>
      </c>
      <c r="C1100" s="45">
        <f>IFERROR((Ações!$D1100-Ações!$K1100)/Ações!$D1100,0)</f>
        <v>0</v>
      </c>
      <c r="D1100" s="46">
        <f>(Ações!$O1100)/0.06</f>
        <v>0</v>
      </c>
      <c r="E1100" s="47">
        <f>IFERROR((Ações!$F1100-Ações!$K1100)/Ações!$F1100,0)</f>
        <v>0</v>
      </c>
      <c r="F1100" s="46">
        <f>IF(OR(Ações!$N1100&lt;0,Ações!$M1100&lt;0),"",(22.5*Ações!$M1100*Ações!$N1100)^0.5)</f>
        <v>0</v>
      </c>
      <c r="G1100" s="47">
        <f>IFERROR((Ações!$H1100-Ações!$K1100)/Ações!$H1100,0)</f>
        <v>0</v>
      </c>
      <c r="H1100" s="48">
        <f>IFERROR(Ações!$I1100/(Ações!$P1100-Table_1[[#This Row],[CAGR LUCRO 5A]]),0)</f>
        <v>0</v>
      </c>
      <c r="I1100" s="48">
        <f>IF(Ações!$S1100&lt;0,"",Ações!$O1100*(1+Ações!$S1100))</f>
        <v>0</v>
      </c>
      <c r="J1100" s="49">
        <f>IFERROR(IF(Ações!$B1100="","",(VLOOKUP(Table_1[[#This Row],[AÇÕES]],'Dados Status Invest STOCKS'!A1086:AD1701,4)/Table_1[[#This Row],[LPA]]))/100,0)</f>
        <v>0</v>
      </c>
      <c r="K1100" s="64">
        <f>IFERROR(IF(Ações!$B1100="","",VLOOKUP(Table_1[[#This Row],[AÇÕES]],'Dados Status Invest STOCKS'!A1086:AD1701,2)),0)</f>
        <v>5.08</v>
      </c>
      <c r="L1100" s="65">
        <f>IFERROR(IF(Ações!$B1100="","",VLOOKUP(Table_1[[#This Row],[AÇÕES]],'Dados Status Invest STOCKS'!A1086:AD1701,3)/100),0)</f>
        <v>0</v>
      </c>
      <c r="M1100" s="66">
        <f>IFERROR(IF(Ações!$B1100="","",VLOOKUP(Table_1[[#This Row],[AÇÕES]],'Dados Status Invest STOCKS'!A1086:AD1701,28)),0)</f>
        <v>0</v>
      </c>
      <c r="N1100" s="66">
        <f>IFERROR(IF(Ações!$B1100="","",VLOOKUP(Table_1[[#This Row],[AÇÕES]],'Dados Status Invest STOCKS'!A1086:AD1701,27)),0)</f>
        <v>5.56</v>
      </c>
      <c r="O1100" s="66">
        <f>IFERROR(IF(Ações!$L1100="","",Ações!$K1100*Ações!$L1100),0)</f>
        <v>0</v>
      </c>
      <c r="P1100" s="67">
        <f t="shared" si="16"/>
        <v>0.06</v>
      </c>
      <c r="Q1100" s="67">
        <f>IFERROR(Ações!$O1100/Ações!$M1100,0)</f>
        <v>0</v>
      </c>
      <c r="R1100" s="67">
        <f>IFERROR(IF(Ações!$B1100="","",VLOOKUP(Table_1[[#This Row],[AÇÕES]],'Dados Status Invest STOCKS'!A1086:AD1701,18)/100),0)</f>
        <v>8.0000000000000004E-4</v>
      </c>
      <c r="S1100" s="65">
        <f>IFERROR(IF(Ações!$B1100="","",VLOOKUP(Table_1[[#This Row],[AÇÕES]],'Dados Status Invest STOCKS'!A1086:AD1701,25)/100),0)</f>
        <v>0</v>
      </c>
      <c r="T1100" s="67">
        <f>(1-Ações!$Q1100)*Ações!$R1100</f>
        <v>8.0000000000000004E-4</v>
      </c>
      <c r="U1100" s="68">
        <f>IF(Ações!$S1100=0,Ações!$T1100,IF(Ações!$T1100=0,Ações!$S1100,AVERAGE(Ações!$S1100,Ações!$T1100)))</f>
        <v>8.0000000000000004E-4</v>
      </c>
    </row>
    <row r="1101" spans="2:21" ht="15" customHeight="1" x14ac:dyDescent="0.2">
      <c r="B1101" s="63" t="str">
        <f>IFERROR('Dados Status Invest STOCKS'!A1088,"-")</f>
        <v>CNET</v>
      </c>
      <c r="C1101" s="45">
        <f>IFERROR((Ações!$D1101-Ações!$K1101)/Ações!$D1101,0)</f>
        <v>0</v>
      </c>
      <c r="D1101" s="46">
        <f>(Ações!$O1101)/0.06</f>
        <v>0</v>
      </c>
      <c r="E1101" s="47">
        <f>IFERROR((Ações!$F1101-Ações!$K1101)/Ações!$F1101,0)</f>
        <v>0</v>
      </c>
      <c r="F1101" s="46" t="str">
        <f>IF(OR(Ações!$N1101&lt;0,Ações!$M1101&lt;0),"",(22.5*Ações!$M1101*Ações!$N1101)^0.5)</f>
        <v/>
      </c>
      <c r="G1101" s="47">
        <f>IFERROR((Ações!$H1101-Ações!$K1101)/Ações!$H1101,0)</f>
        <v>0</v>
      </c>
      <c r="H1101" s="48">
        <f>IFERROR(Ações!$I1101/(Ações!$P1101-Table_1[[#This Row],[CAGR LUCRO 5A]]),0)</f>
        <v>0</v>
      </c>
      <c r="I1101" s="48">
        <f>IF(Ações!$S1101&lt;0,"",Ações!$O1101*(1+Ações!$S1101))</f>
        <v>0</v>
      </c>
      <c r="J1101" s="49">
        <f>IFERROR(IF(Ações!$B1101="","",(VLOOKUP(Table_1[[#This Row],[AÇÕES]],'Dados Status Invest STOCKS'!A1087:AD1702,4)/Table_1[[#This Row],[LPA]]))/100,0)</f>
        <v>1.9083333333333332</v>
      </c>
      <c r="K1101" s="64">
        <f>IFERROR(IF(Ações!$B1101="","",VLOOKUP(Table_1[[#This Row],[AÇÕES]],'Dados Status Invest STOCKS'!A1087:AD1702,2)),0)</f>
        <v>0.71</v>
      </c>
      <c r="L1101" s="65">
        <f>IFERROR(IF(Ações!$B1101="","",VLOOKUP(Table_1[[#This Row],[AÇÕES]],'Dados Status Invest STOCKS'!A1087:AD1702,3)/100),0)</f>
        <v>0</v>
      </c>
      <c r="M1101" s="66">
        <f>IFERROR(IF(Ações!$B1101="","",VLOOKUP(Table_1[[#This Row],[AÇÕES]],'Dados Status Invest STOCKS'!A1087:AD1702,28)),0)</f>
        <v>-0.06</v>
      </c>
      <c r="N1101" s="66">
        <f>IFERROR(IF(Ações!$B1101="","",VLOOKUP(Table_1[[#This Row],[AÇÕES]],'Dados Status Invest STOCKS'!A1087:AD1702,27)),0)</f>
        <v>0.65</v>
      </c>
      <c r="O1101" s="66">
        <f>IFERROR(IF(Ações!$L1101="","",Ações!$K1101*Ações!$L1101),0)</f>
        <v>0</v>
      </c>
      <c r="P1101" s="67">
        <f t="shared" si="16"/>
        <v>0.06</v>
      </c>
      <c r="Q1101" s="67">
        <f>IFERROR(Ações!$O1101/Ações!$M1101,0)</f>
        <v>0</v>
      </c>
      <c r="R1101" s="67">
        <f>IFERROR(IF(Ações!$B1101="","",VLOOKUP(Table_1[[#This Row],[AÇÕES]],'Dados Status Invest STOCKS'!A1087:AD1702,18)/100),0)</f>
        <v>-9.5500000000000002E-2</v>
      </c>
      <c r="S1101" s="65">
        <f>IFERROR(IF(Ações!$B1101="","",VLOOKUP(Table_1[[#This Row],[AÇÕES]],'Dados Status Invest STOCKS'!A1087:AD1702,25)/100),0)</f>
        <v>0</v>
      </c>
      <c r="T1101" s="67">
        <f>(1-Ações!$Q1101)*Ações!$R1101</f>
        <v>-9.5500000000000002E-2</v>
      </c>
      <c r="U1101" s="68">
        <f>IF(Ações!$S1101=0,Ações!$T1101,IF(Ações!$T1101=0,Ações!$S1101,AVERAGE(Ações!$S1101,Ações!$T1101)))</f>
        <v>-9.5500000000000002E-2</v>
      </c>
    </row>
    <row r="1102" spans="2:21" ht="15" customHeight="1" x14ac:dyDescent="0.2">
      <c r="B1102" s="63" t="str">
        <f>IFERROR('Dados Status Invest STOCKS'!A1089,"-")</f>
        <v>CNF</v>
      </c>
      <c r="C1102" s="45">
        <f>IFERROR((Ações!$D1102-Ações!$K1102)/Ações!$D1102,0)</f>
        <v>0</v>
      </c>
      <c r="D1102" s="46">
        <f>(Ações!$O1102)/0.06</f>
        <v>0</v>
      </c>
      <c r="E1102" s="47">
        <f>IFERROR((Ações!$F1102-Ações!$K1102)/Ações!$F1102,0)</f>
        <v>0.72532123556735983</v>
      </c>
      <c r="F1102" s="46">
        <f>IF(OR(Ações!$N1102&lt;0,Ações!$M1102&lt;0),"",(22.5*Ações!$M1102*Ações!$N1102)^0.5)</f>
        <v>11.431535329954592</v>
      </c>
      <c r="G1102" s="47">
        <f>IFERROR((Ações!$H1102-Ações!$K1102)/Ações!$H1102,0)</f>
        <v>0</v>
      </c>
      <c r="H1102" s="48">
        <f>IFERROR(Ações!$I1102/(Ações!$P1102-Table_1[[#This Row],[CAGR LUCRO 5A]]),0)</f>
        <v>0</v>
      </c>
      <c r="I1102" s="48">
        <f>IF(Ações!$S1102&lt;0,"",Ações!$O1102*(1+Ações!$S1102))</f>
        <v>0</v>
      </c>
      <c r="J1102" s="49">
        <f>IFERROR(IF(Ações!$B1102="","",(VLOOKUP(Table_1[[#This Row],[AÇÕES]],'Dados Status Invest STOCKS'!A1088:AD1703,4)/Table_1[[#This Row],[LPA]]))/100,0)</f>
        <v>7.166666666666667E-2</v>
      </c>
      <c r="K1102" s="64">
        <f>IFERROR(IF(Ações!$B1102="","",VLOOKUP(Table_1[[#This Row],[AÇÕES]],'Dados Status Invest STOCKS'!A1088:AD1703,2)),0)</f>
        <v>3.14</v>
      </c>
      <c r="L1102" s="65">
        <f>IFERROR(IF(Ações!$B1102="","",VLOOKUP(Table_1[[#This Row],[AÇÕES]],'Dados Status Invest STOCKS'!A1088:AD1703,3)/100),0)</f>
        <v>0</v>
      </c>
      <c r="M1102" s="66">
        <f>IFERROR(IF(Ações!$B1102="","",VLOOKUP(Table_1[[#This Row],[AÇÕES]],'Dados Status Invest STOCKS'!A1088:AD1703,28)),0)</f>
        <v>0.66</v>
      </c>
      <c r="N1102" s="66">
        <f>IFERROR(IF(Ações!$B1102="","",VLOOKUP(Table_1[[#This Row],[AÇÕES]],'Dados Status Invest STOCKS'!A1088:AD1703,27)),0)</f>
        <v>8.8000000000000007</v>
      </c>
      <c r="O1102" s="66">
        <f>IFERROR(IF(Ações!$L1102="","",Ações!$K1102*Ações!$L1102),0)</f>
        <v>0</v>
      </c>
      <c r="P1102" s="67">
        <f t="shared" si="16"/>
        <v>0.06</v>
      </c>
      <c r="Q1102" s="67">
        <f>IFERROR(Ações!$O1102/Ações!$M1102,0)</f>
        <v>0</v>
      </c>
      <c r="R1102" s="67">
        <f>IFERROR(IF(Ações!$B1102="","",VLOOKUP(Table_1[[#This Row],[AÇÕES]],'Dados Status Invest STOCKS'!A1088:AD1703,18)/100),0)</f>
        <v>7.5399999999999995E-2</v>
      </c>
      <c r="S1102" s="65">
        <f>IFERROR(IF(Ações!$B1102="","",VLOOKUP(Table_1[[#This Row],[AÇÕES]],'Dados Status Invest STOCKS'!A1088:AD1703,25)/100),0)</f>
        <v>0</v>
      </c>
      <c r="T1102" s="67">
        <f>(1-Ações!$Q1102)*Ações!$R1102</f>
        <v>7.5399999999999995E-2</v>
      </c>
      <c r="U1102" s="68">
        <f>IF(Ações!$S1102=0,Ações!$T1102,IF(Ações!$T1102=0,Ações!$S1102,AVERAGE(Ações!$S1102,Ações!$T1102)))</f>
        <v>7.5399999999999995E-2</v>
      </c>
    </row>
    <row r="1103" spans="2:21" ht="15" customHeight="1" x14ac:dyDescent="0.2">
      <c r="B1103" s="63" t="str">
        <f>IFERROR('Dados Status Invest STOCKS'!A1090,"-")</f>
        <v>CNFR</v>
      </c>
      <c r="C1103" s="45">
        <f>IFERROR((Ações!$D1103-Ações!$K1103)/Ações!$D1103,0)</f>
        <v>0</v>
      </c>
      <c r="D1103" s="46">
        <f>(Ações!$O1103)/0.06</f>
        <v>0</v>
      </c>
      <c r="E1103" s="47">
        <f>IFERROR((Ações!$F1103-Ações!$K1103)/Ações!$F1103,0)</f>
        <v>0.57287903255655603</v>
      </c>
      <c r="F1103" s="46">
        <f>IF(OR(Ações!$N1103&lt;0,Ações!$M1103&lt;0),"",(22.5*Ações!$M1103*Ações!$N1103)^0.5)</f>
        <v>5.5019541982826423</v>
      </c>
      <c r="G1103" s="47">
        <f>IFERROR((Ações!$H1103-Ações!$K1103)/Ações!$H1103,0)</f>
        <v>0</v>
      </c>
      <c r="H1103" s="48">
        <f>IFERROR(Ações!$I1103/(Ações!$P1103-Table_1[[#This Row],[CAGR LUCRO 5A]]),0)</f>
        <v>0</v>
      </c>
      <c r="I1103" s="48">
        <f>IF(Ações!$S1103&lt;0,"",Ações!$O1103*(1+Ações!$S1103))</f>
        <v>0</v>
      </c>
      <c r="J1103" s="49">
        <f>IFERROR(IF(Ações!$B1103="","",(VLOOKUP(Table_1[[#This Row],[AÇÕES]],'Dados Status Invest STOCKS'!A1089:AD1704,4)/Table_1[[#This Row],[LPA]]))/100,0)</f>
        <v>0.24677419354838712</v>
      </c>
      <c r="K1103" s="64">
        <f>IFERROR(IF(Ações!$B1103="","",VLOOKUP(Table_1[[#This Row],[AÇÕES]],'Dados Status Invest STOCKS'!A1089:AD1704,2)),0)</f>
        <v>2.35</v>
      </c>
      <c r="L1103" s="65">
        <f>IFERROR(IF(Ações!$B1103="","",VLOOKUP(Table_1[[#This Row],[AÇÕES]],'Dados Status Invest STOCKS'!A1089:AD1704,3)/100),0)</f>
        <v>0</v>
      </c>
      <c r="M1103" s="66">
        <f>IFERROR(IF(Ações!$B1103="","",VLOOKUP(Table_1[[#This Row],[AÇÕES]],'Dados Status Invest STOCKS'!A1089:AD1704,28)),0)</f>
        <v>0.31</v>
      </c>
      <c r="N1103" s="66">
        <f>IFERROR(IF(Ações!$B1103="","",VLOOKUP(Table_1[[#This Row],[AÇÕES]],'Dados Status Invest STOCKS'!A1089:AD1704,27)),0)</f>
        <v>4.34</v>
      </c>
      <c r="O1103" s="66">
        <f>IFERROR(IF(Ações!$L1103="","",Ações!$K1103*Ações!$L1103),0)</f>
        <v>0</v>
      </c>
      <c r="P1103" s="67">
        <f t="shared" ref="P1103:P1166" si="17">$U$6</f>
        <v>0.06</v>
      </c>
      <c r="Q1103" s="67">
        <f>IFERROR(Ações!$O1103/Ações!$M1103,0)</f>
        <v>0</v>
      </c>
      <c r="R1103" s="67">
        <f>IFERROR(IF(Ações!$B1103="","",VLOOKUP(Table_1[[#This Row],[AÇÕES]],'Dados Status Invest STOCKS'!A1089:AD1704,18)/100),0)</f>
        <v>7.0800000000000002E-2</v>
      </c>
      <c r="S1103" s="65">
        <f>IFERROR(IF(Ações!$B1103="","",VLOOKUP(Table_1[[#This Row],[AÇÕES]],'Dados Status Invest STOCKS'!A1089:AD1704,25)/100),0)</f>
        <v>0</v>
      </c>
      <c r="T1103" s="67">
        <f>(1-Ações!$Q1103)*Ações!$R1103</f>
        <v>7.0800000000000002E-2</v>
      </c>
      <c r="U1103" s="68">
        <f>IF(Ações!$S1103=0,Ações!$T1103,IF(Ações!$T1103=0,Ações!$S1103,AVERAGE(Ações!$S1103,Ações!$T1103)))</f>
        <v>7.0800000000000002E-2</v>
      </c>
    </row>
    <row r="1104" spans="2:21" ht="15" customHeight="1" x14ac:dyDescent="0.2">
      <c r="B1104" s="63" t="str">
        <f>IFERROR('Dados Status Invest STOCKS'!A1091,"-")</f>
        <v>CNFRL</v>
      </c>
      <c r="C1104" s="45">
        <f>IFERROR((Ações!$D1104-Ações!$K1104)/Ações!$D1104,0)</f>
        <v>0.11373707533234856</v>
      </c>
      <c r="D1104" s="46">
        <f>(Ações!$O1104)/0.06</f>
        <v>28.140633333333334</v>
      </c>
      <c r="E1104" s="47">
        <f>IFERROR((Ações!$F1104-Ações!$K1104)/Ações!$F1104,0)</f>
        <v>-3.5329348629955284</v>
      </c>
      <c r="F1104" s="46">
        <f>IF(OR(Ações!$N1104&lt;0,Ações!$M1104&lt;0),"",(22.5*Ações!$M1104*Ações!$N1104)^0.5)</f>
        <v>5.5019541982826423</v>
      </c>
      <c r="G1104" s="47">
        <f>IFERROR((Ações!$H1104-Ações!$K1104)/Ações!$H1104,0)</f>
        <v>0.11373707533234856</v>
      </c>
      <c r="H1104" s="48">
        <f>IFERROR(Ações!$I1104/(Ações!$P1104-Table_1[[#This Row],[CAGR LUCRO 5A]]),0)</f>
        <v>28.140633333333334</v>
      </c>
      <c r="I1104" s="48">
        <f>IF(Ações!$S1104&lt;0,"",Ações!$O1104*(1+Ações!$S1104))</f>
        <v>1.6884379999999999</v>
      </c>
      <c r="J1104" s="49">
        <f>IFERROR(IF(Ações!$B1104="","",(VLOOKUP(Table_1[[#This Row],[AÇÕES]],'Dados Status Invest STOCKS'!A1090:AD1705,4)/Table_1[[#This Row],[LPA]]))/100,0)</f>
        <v>2.62</v>
      </c>
      <c r="K1104" s="64">
        <f>IFERROR(IF(Ações!$B1104="","",VLOOKUP(Table_1[[#This Row],[AÇÕES]],'Dados Status Invest STOCKS'!A1090:AD1705,2)),0)</f>
        <v>24.94</v>
      </c>
      <c r="L1104" s="65">
        <f>IFERROR(IF(Ações!$B1104="","",VLOOKUP(Table_1[[#This Row],[AÇÕES]],'Dados Status Invest STOCKS'!A1090:AD1705,3)/100),0)</f>
        <v>6.7699999999999996E-2</v>
      </c>
      <c r="M1104" s="66">
        <f>IFERROR(IF(Ações!$B1104="","",VLOOKUP(Table_1[[#This Row],[AÇÕES]],'Dados Status Invest STOCKS'!A1090:AD1705,28)),0)</f>
        <v>0.31</v>
      </c>
      <c r="N1104" s="66">
        <f>IFERROR(IF(Ações!$B1104="","",VLOOKUP(Table_1[[#This Row],[AÇÕES]],'Dados Status Invest STOCKS'!A1090:AD1705,27)),0)</f>
        <v>4.34</v>
      </c>
      <c r="O1104" s="66">
        <f>IFERROR(IF(Ações!$L1104="","",Ações!$K1104*Ações!$L1104),0)</f>
        <v>1.6884379999999999</v>
      </c>
      <c r="P1104" s="67">
        <f t="shared" si="17"/>
        <v>0.06</v>
      </c>
      <c r="Q1104" s="67">
        <f>IFERROR(Ações!$O1104/Ações!$M1104,0)</f>
        <v>5.4465741935483871</v>
      </c>
      <c r="R1104" s="67">
        <f>IFERROR(IF(Ações!$B1104="","",VLOOKUP(Table_1[[#This Row],[AÇÕES]],'Dados Status Invest STOCKS'!A1090:AD1705,18)/100),0)</f>
        <v>7.0800000000000002E-2</v>
      </c>
      <c r="S1104" s="65">
        <f>IFERROR(IF(Ações!$B1104="","",VLOOKUP(Table_1[[#This Row],[AÇÕES]],'Dados Status Invest STOCKS'!A1090:AD1705,25)/100),0)</f>
        <v>0</v>
      </c>
      <c r="T1104" s="67">
        <f>(1-Ações!$Q1104)*Ações!$R1104</f>
        <v>-0.31481745290322583</v>
      </c>
      <c r="U1104" s="68">
        <f>IF(Ações!$S1104=0,Ações!$T1104,IF(Ações!$T1104=0,Ações!$S1104,AVERAGE(Ações!$S1104,Ações!$T1104)))</f>
        <v>-0.31481745290322583</v>
      </c>
    </row>
    <row r="1105" spans="2:21" ht="15" customHeight="1" x14ac:dyDescent="0.2">
      <c r="B1105" s="63" t="str">
        <f>IFERROR('Dados Status Invest STOCKS'!A1092,"-")</f>
        <v>CNHI</v>
      </c>
      <c r="C1105" s="45">
        <f>IFERROR((Ações!$D1105-Ações!$K1105)/Ações!$D1105,0)</f>
        <v>-5.9767441860465116</v>
      </c>
      <c r="D1105" s="46">
        <f>(Ações!$O1105)/0.06</f>
        <v>2.1886999999999999</v>
      </c>
      <c r="E1105" s="47">
        <f>IFERROR((Ações!$F1105-Ações!$K1105)/Ações!$F1105,0)</f>
        <v>-2.1150294123331124</v>
      </c>
      <c r="F1105" s="46">
        <f>IF(OR(Ações!$N1105&lt;0,Ações!$M1105&lt;0),"",(22.5*Ações!$M1105*Ações!$N1105)^0.5)</f>
        <v>4.9020403915104573</v>
      </c>
      <c r="G1105" s="47">
        <f>IFERROR((Ações!$H1105-Ações!$K1105)/Ações!$H1105,0)</f>
        <v>-5.9767441860465116</v>
      </c>
      <c r="H1105" s="48">
        <f>IFERROR(Ações!$I1105/(Ações!$P1105-Table_1[[#This Row],[CAGR LUCRO 5A]]),0)</f>
        <v>2.1886999999999999</v>
      </c>
      <c r="I1105" s="48">
        <f>IF(Ações!$S1105&lt;0,"",Ações!$O1105*(1+Ações!$S1105))</f>
        <v>0.13132199999999999</v>
      </c>
      <c r="J1105" s="49">
        <f>IFERROR(IF(Ações!$B1105="","",(VLOOKUP(Table_1[[#This Row],[AÇÕES]],'Dados Status Invest STOCKS'!A1091:AD1706,4)/Table_1[[#This Row],[LPA]]))/100,0)</f>
        <v>2.6929166666666671</v>
      </c>
      <c r="K1105" s="64">
        <f>IFERROR(IF(Ações!$B1105="","",VLOOKUP(Table_1[[#This Row],[AÇÕES]],'Dados Status Invest STOCKS'!A1091:AD1706,2)),0)</f>
        <v>15.27</v>
      </c>
      <c r="L1105" s="65">
        <f>IFERROR(IF(Ações!$B1105="","",VLOOKUP(Table_1[[#This Row],[AÇÕES]],'Dados Status Invest STOCKS'!A1091:AD1706,3)/100),0)</f>
        <v>8.6E-3</v>
      </c>
      <c r="M1105" s="66">
        <f>IFERROR(IF(Ações!$B1105="","",VLOOKUP(Table_1[[#This Row],[AÇÕES]],'Dados Status Invest STOCKS'!A1091:AD1706,28)),0)</f>
        <v>0.24</v>
      </c>
      <c r="N1105" s="66">
        <f>IFERROR(IF(Ações!$B1105="","",VLOOKUP(Table_1[[#This Row],[AÇÕES]],'Dados Status Invest STOCKS'!A1091:AD1706,27)),0)</f>
        <v>4.45</v>
      </c>
      <c r="O1105" s="66">
        <f>IFERROR(IF(Ações!$L1105="","",Ações!$K1105*Ações!$L1105),0)</f>
        <v>0.13132199999999999</v>
      </c>
      <c r="P1105" s="67">
        <f t="shared" si="17"/>
        <v>0.06</v>
      </c>
      <c r="Q1105" s="67">
        <f>IFERROR(Ações!$O1105/Ações!$M1105,0)</f>
        <v>0.54717499999999997</v>
      </c>
      <c r="R1105" s="67">
        <f>IFERROR(IF(Ações!$B1105="","",VLOOKUP(Table_1[[#This Row],[AÇÕES]],'Dados Status Invest STOCKS'!A1091:AD1706,18)/100),0)</f>
        <v>5.3099999999999994E-2</v>
      </c>
      <c r="S1105" s="65">
        <f>IFERROR(IF(Ações!$B1105="","",VLOOKUP(Table_1[[#This Row],[AÇÕES]],'Dados Status Invest STOCKS'!A1091:AD1706,25)/100),0)</f>
        <v>0</v>
      </c>
      <c r="T1105" s="67">
        <f>(1-Ações!$Q1105)*Ações!$R1105</f>
        <v>2.40450075E-2</v>
      </c>
      <c r="U1105" s="68">
        <f>IF(Ações!$S1105=0,Ações!$T1105,IF(Ações!$T1105=0,Ações!$S1105,AVERAGE(Ações!$S1105,Ações!$T1105)))</f>
        <v>2.40450075E-2</v>
      </c>
    </row>
    <row r="1106" spans="2:21" ht="15" customHeight="1" x14ac:dyDescent="0.2">
      <c r="B1106" s="63" t="str">
        <f>IFERROR('Dados Status Invest STOCKS'!A1093,"-")</f>
        <v>CNI</v>
      </c>
      <c r="C1106" s="45">
        <f>IFERROR((Ações!$D1106-Ações!$K1106)/Ações!$D1106,0)</f>
        <v>-2.726708074534161</v>
      </c>
      <c r="D1106" s="46">
        <f>(Ações!$O1106)/0.06</f>
        <v>32.626650000000005</v>
      </c>
      <c r="E1106" s="47">
        <f>IFERROR((Ações!$F1106-Ações!$K1106)/Ações!$F1106,0)</f>
        <v>-1.2623648771586413</v>
      </c>
      <c r="F1106" s="46">
        <f>IF(OR(Ações!$N1106&lt;0,Ações!$M1106&lt;0),"",(22.5*Ações!$M1106*Ações!$N1106)^0.5)</f>
        <v>53.744646244998208</v>
      </c>
      <c r="G1106" s="47">
        <f>IFERROR((Ações!$H1106-Ações!$K1106)/Ações!$H1106,0)</f>
        <v>-2.1653247906513302</v>
      </c>
      <c r="H1106" s="48">
        <f>IFERROR(Ações!$I1106/(Ações!$P1106-Table_1[[#This Row],[CAGR LUCRO 5A]]),0)</f>
        <v>38.413119677042801</v>
      </c>
      <c r="I1106" s="48">
        <f>IF(Ações!$S1106&lt;0,"",Ações!$O1106*(1+Ações!$S1106))</f>
        <v>1.9744343514</v>
      </c>
      <c r="J1106" s="49">
        <f>IFERROR(IF(Ações!$B1106="","",(VLOOKUP(Table_1[[#This Row],[AÇÕES]],'Dados Status Invest STOCKS'!A1092:AD1707,4)/Table_1[[#This Row],[LPA]]))/100,0)</f>
        <v>4.3776091081593929E-2</v>
      </c>
      <c r="K1106" s="64">
        <f>IFERROR(IF(Ações!$B1106="","",VLOOKUP(Table_1[[#This Row],[AÇÕES]],'Dados Status Invest STOCKS'!A1092:AD1707,2)),0)</f>
        <v>121.59</v>
      </c>
      <c r="L1106" s="65">
        <f>IFERROR(IF(Ações!$B1106="","",VLOOKUP(Table_1[[#This Row],[AÇÕES]],'Dados Status Invest STOCKS'!A1092:AD1707,3)/100),0)</f>
        <v>1.61E-2</v>
      </c>
      <c r="M1106" s="66">
        <f>IFERROR(IF(Ações!$B1106="","",VLOOKUP(Table_1[[#This Row],[AÇÕES]],'Dados Status Invest STOCKS'!A1092:AD1707,28)),0)</f>
        <v>5.27</v>
      </c>
      <c r="N1106" s="66">
        <f>IFERROR(IF(Ações!$B1106="","",VLOOKUP(Table_1[[#This Row],[AÇÕES]],'Dados Status Invest STOCKS'!A1092:AD1707,27)),0)</f>
        <v>24.36</v>
      </c>
      <c r="O1106" s="66">
        <f>IFERROR(IF(Ações!$L1106="","",Ações!$K1106*Ações!$L1106),0)</f>
        <v>1.9575990000000001</v>
      </c>
      <c r="P1106" s="67">
        <f t="shared" si="17"/>
        <v>0.06</v>
      </c>
      <c r="Q1106" s="67">
        <f>IFERROR(Ações!$O1106/Ações!$M1106,0)</f>
        <v>0.37146091081593935</v>
      </c>
      <c r="R1106" s="67">
        <f>IFERROR(IF(Ações!$B1106="","",VLOOKUP(Table_1[[#This Row],[AÇÕES]],'Dados Status Invest STOCKS'!A1092:AD1707,18)/100),0)</f>
        <v>0.21629999999999999</v>
      </c>
      <c r="S1106" s="65">
        <f>IFERROR(IF(Ações!$B1106="","",VLOOKUP(Table_1[[#This Row],[AÇÕES]],'Dados Status Invest STOCKS'!A1092:AD1707,25)/100),0)</f>
        <v>8.6E-3</v>
      </c>
      <c r="T1106" s="67">
        <f>(1-Ações!$Q1106)*Ações!$R1106</f>
        <v>0.13595300499051233</v>
      </c>
      <c r="U1106" s="68">
        <f>IF(Ações!$S1106=0,Ações!$T1106,IF(Ações!$T1106=0,Ações!$S1106,AVERAGE(Ações!$S1106,Ações!$T1106)))</f>
        <v>7.2276502495256162E-2</v>
      </c>
    </row>
    <row r="1107" spans="2:21" ht="15" customHeight="1" x14ac:dyDescent="0.2">
      <c r="B1107" s="63" t="str">
        <f>IFERROR('Dados Status Invest STOCKS'!A1094,"-")</f>
        <v>CNK</v>
      </c>
      <c r="C1107" s="45">
        <f>IFERROR((Ações!$D1107-Ações!$K1107)/Ações!$D1107,0)</f>
        <v>0</v>
      </c>
      <c r="D1107" s="46">
        <f>(Ações!$O1107)/0.06</f>
        <v>0</v>
      </c>
      <c r="E1107" s="47">
        <f>IFERROR((Ações!$F1107-Ações!$K1107)/Ações!$F1107,0)</f>
        <v>0</v>
      </c>
      <c r="F1107" s="46" t="str">
        <f>IF(OR(Ações!$N1107&lt;0,Ações!$M1107&lt;0),"",(22.5*Ações!$M1107*Ações!$N1107)^0.5)</f>
        <v/>
      </c>
      <c r="G1107" s="47">
        <f>IFERROR((Ações!$H1107-Ações!$K1107)/Ações!$H1107,0)</f>
        <v>0</v>
      </c>
      <c r="H1107" s="48">
        <f>IFERROR(Ações!$I1107/(Ações!$P1107-Table_1[[#This Row],[CAGR LUCRO 5A]]),0)</f>
        <v>0</v>
      </c>
      <c r="I1107" s="48">
        <f>IF(Ações!$S1107&lt;0,"",Ações!$O1107*(1+Ações!$S1107))</f>
        <v>0</v>
      </c>
      <c r="J1107" s="49">
        <f>IFERROR(IF(Ações!$B1107="","",(VLOOKUP(Table_1[[#This Row],[AÇÕES]],'Dados Status Invest STOCKS'!A1093:AD1708,4)/Table_1[[#This Row],[LPA]]))/100,0)</f>
        <v>4.9820788530465952E-3</v>
      </c>
      <c r="K1107" s="64">
        <f>IFERROR(IF(Ações!$B1107="","",VLOOKUP(Table_1[[#This Row],[AÇÕES]],'Dados Status Invest STOCKS'!A1093:AD1708,2)),0)</f>
        <v>15.5</v>
      </c>
      <c r="L1107" s="65">
        <f>IFERROR(IF(Ações!$B1107="","",VLOOKUP(Table_1[[#This Row],[AÇÕES]],'Dados Status Invest STOCKS'!A1093:AD1708,3)/100),0)</f>
        <v>0</v>
      </c>
      <c r="M1107" s="66">
        <f>IFERROR(IF(Ações!$B1107="","",VLOOKUP(Table_1[[#This Row],[AÇÕES]],'Dados Status Invest STOCKS'!A1093:AD1708,28)),0)</f>
        <v>-5.58</v>
      </c>
      <c r="N1107" s="66">
        <f>IFERROR(IF(Ações!$B1107="","",VLOOKUP(Table_1[[#This Row],[AÇÕES]],'Dados Status Invest STOCKS'!A1093:AD1708,27)),0)</f>
        <v>2.54</v>
      </c>
      <c r="O1107" s="66">
        <f>IFERROR(IF(Ações!$L1107="","",Ações!$K1107*Ações!$L1107),0)</f>
        <v>0</v>
      </c>
      <c r="P1107" s="67">
        <f t="shared" si="17"/>
        <v>0.06</v>
      </c>
      <c r="Q1107" s="67">
        <f>IFERROR(Ações!$O1107/Ações!$M1107,0)</f>
        <v>0</v>
      </c>
      <c r="R1107" s="67">
        <f>IFERROR(IF(Ações!$B1107="","",VLOOKUP(Table_1[[#This Row],[AÇÕES]],'Dados Status Invest STOCKS'!A1093:AD1708,18)/100),0)</f>
        <v>-2.1957</v>
      </c>
      <c r="S1107" s="65">
        <f>IFERROR(IF(Ações!$B1107="","",VLOOKUP(Table_1[[#This Row],[AÇÕES]],'Dados Status Invest STOCKS'!A1093:AD1708,25)/100),0)</f>
        <v>0</v>
      </c>
      <c r="T1107" s="67">
        <f>(1-Ações!$Q1107)*Ações!$R1107</f>
        <v>-2.1957</v>
      </c>
      <c r="U1107" s="68">
        <f>IF(Ações!$S1107=0,Ações!$T1107,IF(Ações!$T1107=0,Ações!$S1107,AVERAGE(Ações!$S1107,Ações!$T1107)))</f>
        <v>-2.1957</v>
      </c>
    </row>
    <row r="1108" spans="2:21" ht="15" customHeight="1" x14ac:dyDescent="0.2">
      <c r="B1108" s="63" t="str">
        <f>IFERROR('Dados Status Invest STOCKS'!A1095,"-")</f>
        <v>CNMD</v>
      </c>
      <c r="C1108" s="45">
        <f>IFERROR((Ações!$D1108-Ações!$K1108)/Ações!$D1108,0)</f>
        <v>-8.3749999999999982</v>
      </c>
      <c r="D1108" s="46">
        <f>(Ações!$O1108)/0.06</f>
        <v>13.340800000000002</v>
      </c>
      <c r="E1108" s="47">
        <f>IFERROR((Ações!$F1108-Ações!$K1108)/Ações!$F1108,0)</f>
        <v>-2.5540688306479553</v>
      </c>
      <c r="F1108" s="46">
        <f>IF(OR(Ações!$N1108&lt;0,Ações!$M1108&lt;0),"",(22.5*Ações!$M1108*Ações!$N1108)^0.5)</f>
        <v>35.190652167869807</v>
      </c>
      <c r="G1108" s="47">
        <f>IFERROR((Ações!$H1108-Ações!$K1108)/Ações!$H1108,0)</f>
        <v>0</v>
      </c>
      <c r="H1108" s="48">
        <f>IFERROR(Ações!$I1108/(Ações!$P1108-Table_1[[#This Row],[CAGR LUCRO 5A]]),0)</f>
        <v>0</v>
      </c>
      <c r="I1108" s="48" t="str">
        <f>IF(Ações!$S1108&lt;0,"",Ações!$O1108*(1+Ações!$S1108))</f>
        <v/>
      </c>
      <c r="J1108" s="49">
        <f>IFERROR(IF(Ações!$B1108="","",(VLOOKUP(Table_1[[#This Row],[AÇÕES]],'Dados Status Invest STOCKS'!A1094:AD1709,4)/Table_1[[#This Row],[LPA]]))/100,0)</f>
        <v>0.27591549295774653</v>
      </c>
      <c r="K1108" s="64">
        <f>IFERROR(IF(Ações!$B1108="","",VLOOKUP(Table_1[[#This Row],[AÇÕES]],'Dados Status Invest STOCKS'!A1094:AD1709,2)),0)</f>
        <v>125.07</v>
      </c>
      <c r="L1108" s="65">
        <f>IFERROR(IF(Ações!$B1108="","",VLOOKUP(Table_1[[#This Row],[AÇÕES]],'Dados Status Invest STOCKS'!A1094:AD1709,3)/100),0)</f>
        <v>6.4000000000000003E-3</v>
      </c>
      <c r="M1108" s="66">
        <f>IFERROR(IF(Ações!$B1108="","",VLOOKUP(Table_1[[#This Row],[AÇÕES]],'Dados Status Invest STOCKS'!A1094:AD1709,28)),0)</f>
        <v>2.13</v>
      </c>
      <c r="N1108" s="66">
        <f>IFERROR(IF(Ações!$B1108="","",VLOOKUP(Table_1[[#This Row],[AÇÕES]],'Dados Status Invest STOCKS'!A1094:AD1709,27)),0)</f>
        <v>25.84</v>
      </c>
      <c r="O1108" s="66">
        <f>IFERROR(IF(Ações!$L1108="","",Ações!$K1108*Ações!$L1108),0)</f>
        <v>0.80044800000000005</v>
      </c>
      <c r="P1108" s="67">
        <f t="shared" si="17"/>
        <v>0.06</v>
      </c>
      <c r="Q1108" s="67">
        <f>IFERROR(Ações!$O1108/Ações!$M1108,0)</f>
        <v>0.37579718309859161</v>
      </c>
      <c r="R1108" s="67">
        <f>IFERROR(IF(Ações!$B1108="","",VLOOKUP(Table_1[[#This Row],[AÇÕES]],'Dados Status Invest STOCKS'!A1094:AD1709,18)/100),0)</f>
        <v>8.2400000000000001E-2</v>
      </c>
      <c r="S1108" s="65">
        <f>IFERROR(IF(Ações!$B1108="","",VLOOKUP(Table_1[[#This Row],[AÇÕES]],'Dados Status Invest STOCKS'!A1094:AD1709,25)/100),0)</f>
        <v>-0.20780000000000001</v>
      </c>
      <c r="T1108" s="67">
        <f>(1-Ações!$Q1108)*Ações!$R1108</f>
        <v>5.1434312112676059E-2</v>
      </c>
      <c r="U1108" s="68">
        <f>IF(Ações!$S1108=0,Ações!$T1108,IF(Ações!$T1108=0,Ações!$S1108,AVERAGE(Ações!$S1108,Ações!$T1108)))</f>
        <v>-7.8182843943661984E-2</v>
      </c>
    </row>
    <row r="1109" spans="2:21" ht="15" customHeight="1" x14ac:dyDescent="0.2">
      <c r="B1109" s="63" t="str">
        <f>IFERROR('Dados Status Invest STOCKS'!A1096,"-")</f>
        <v>CNNB</v>
      </c>
      <c r="C1109" s="45">
        <f>IFERROR((Ações!$D1109-Ações!$K1109)/Ações!$D1109,0)</f>
        <v>0</v>
      </c>
      <c r="D1109" s="46">
        <f>(Ações!$O1109)/0.06</f>
        <v>0</v>
      </c>
      <c r="E1109" s="47">
        <f>IFERROR((Ações!$F1109-Ações!$K1109)/Ações!$F1109,0)</f>
        <v>0.32390677827660769</v>
      </c>
      <c r="F1109" s="46">
        <f>IF(OR(Ações!$N1109&lt;0,Ações!$M1109&lt;0),"",(22.5*Ações!$M1109*Ações!$N1109)^0.5)</f>
        <v>21.298837996472951</v>
      </c>
      <c r="G1109" s="47">
        <f>IFERROR((Ações!$H1109-Ações!$K1109)/Ações!$H1109,0)</f>
        <v>0</v>
      </c>
      <c r="H1109" s="48">
        <f>IFERROR(Ações!$I1109/(Ações!$P1109-Table_1[[#This Row],[CAGR LUCRO 5A]]),0)</f>
        <v>0</v>
      </c>
      <c r="I1109" s="48">
        <f>IF(Ações!$S1109&lt;0,"",Ações!$O1109*(1+Ações!$S1109))</f>
        <v>0</v>
      </c>
      <c r="J1109" s="49">
        <f>IFERROR(IF(Ações!$B1109="","",(VLOOKUP(Table_1[[#This Row],[AÇÕES]],'Dados Status Invest STOCKS'!A1095:AD1710,4)/Table_1[[#This Row],[LPA]]))/100,0)</f>
        <v>7.5652173913043477E-2</v>
      </c>
      <c r="K1109" s="64">
        <f>IFERROR(IF(Ações!$B1109="","",VLOOKUP(Table_1[[#This Row],[AÇÕES]],'Dados Status Invest STOCKS'!A1095:AD1710,2)),0)</f>
        <v>14.4</v>
      </c>
      <c r="L1109" s="65">
        <f>IFERROR(IF(Ações!$B1109="","",VLOOKUP(Table_1[[#This Row],[AÇÕES]],'Dados Status Invest STOCKS'!A1095:AD1710,3)/100),0)</f>
        <v>0</v>
      </c>
      <c r="M1109" s="66">
        <f>IFERROR(IF(Ações!$B1109="","",VLOOKUP(Table_1[[#This Row],[AÇÕES]],'Dados Status Invest STOCKS'!A1095:AD1710,28)),0)</f>
        <v>1.38</v>
      </c>
      <c r="N1109" s="66">
        <f>IFERROR(IF(Ações!$B1109="","",VLOOKUP(Table_1[[#This Row],[AÇÕES]],'Dados Status Invest STOCKS'!A1095:AD1710,27)),0)</f>
        <v>14.61</v>
      </c>
      <c r="O1109" s="66">
        <f>IFERROR(IF(Ações!$L1109="","",Ações!$K1109*Ações!$L1109),0)</f>
        <v>0</v>
      </c>
      <c r="P1109" s="67">
        <f t="shared" si="17"/>
        <v>0.06</v>
      </c>
      <c r="Q1109" s="67">
        <f>IFERROR(Ações!$O1109/Ações!$M1109,0)</f>
        <v>0</v>
      </c>
      <c r="R1109" s="67">
        <f>IFERROR(IF(Ações!$B1109="","",VLOOKUP(Table_1[[#This Row],[AÇÕES]],'Dados Status Invest STOCKS'!A1095:AD1710,18)/100),0)</f>
        <v>9.4399999999999998E-2</v>
      </c>
      <c r="S1109" s="65">
        <f>IFERROR(IF(Ações!$B1109="","",VLOOKUP(Table_1[[#This Row],[AÇÕES]],'Dados Status Invest STOCKS'!A1095:AD1710,25)/100),0)</f>
        <v>0.41049999999999998</v>
      </c>
      <c r="T1109" s="67">
        <f>(1-Ações!$Q1109)*Ações!$R1109</f>
        <v>9.4399999999999998E-2</v>
      </c>
      <c r="U1109" s="68">
        <f>IF(Ações!$S1109=0,Ações!$T1109,IF(Ações!$T1109=0,Ações!$S1109,AVERAGE(Ações!$S1109,Ações!$T1109)))</f>
        <v>0.25245000000000001</v>
      </c>
    </row>
    <row r="1110" spans="2:21" ht="15" customHeight="1" x14ac:dyDescent="0.2">
      <c r="B1110" s="63" t="str">
        <f>IFERROR('Dados Status Invest STOCKS'!A1097,"-")</f>
        <v>CNNE</v>
      </c>
      <c r="C1110" s="45">
        <f>IFERROR((Ações!$D1110-Ações!$K1110)/Ações!$D1110,0)</f>
        <v>0</v>
      </c>
      <c r="D1110" s="46">
        <f>(Ações!$O1110)/0.06</f>
        <v>0</v>
      </c>
      <c r="E1110" s="47">
        <f>IFERROR((Ações!$F1110-Ações!$K1110)/Ações!$F1110,0)</f>
        <v>0.48222208399431798</v>
      </c>
      <c r="F1110" s="46">
        <f>IF(OR(Ações!$N1110&lt;0,Ações!$M1110&lt;0),"",(22.5*Ações!$M1110*Ações!$N1110)^0.5)</f>
        <v>59.369082863052547</v>
      </c>
      <c r="G1110" s="47">
        <f>IFERROR((Ações!$H1110-Ações!$K1110)/Ações!$H1110,0)</f>
        <v>0</v>
      </c>
      <c r="H1110" s="48">
        <f>IFERROR(Ações!$I1110/(Ações!$P1110-Table_1[[#This Row],[CAGR LUCRO 5A]]),0)</f>
        <v>0</v>
      </c>
      <c r="I1110" s="48">
        <f>IF(Ações!$S1110&lt;0,"",Ações!$O1110*(1+Ações!$S1110))</f>
        <v>0</v>
      </c>
      <c r="J1110" s="49">
        <f>IFERROR(IF(Ações!$B1110="","",(VLOOKUP(Table_1[[#This Row],[AÇÕES]],'Dados Status Invest STOCKS'!A1096:AD1711,4)/Table_1[[#This Row],[LPA]]))/100,0)</f>
        <v>1.942211055276382E-2</v>
      </c>
      <c r="K1110" s="64">
        <f>IFERROR(IF(Ações!$B1110="","",VLOOKUP(Table_1[[#This Row],[AÇÕES]],'Dados Status Invest STOCKS'!A1096:AD1711,2)),0)</f>
        <v>30.74</v>
      </c>
      <c r="L1110" s="65">
        <f>IFERROR(IF(Ações!$B1110="","",VLOOKUP(Table_1[[#This Row],[AÇÕES]],'Dados Status Invest STOCKS'!A1096:AD1711,3)/100),0)</f>
        <v>0</v>
      </c>
      <c r="M1110" s="66">
        <f>IFERROR(IF(Ações!$B1110="","",VLOOKUP(Table_1[[#This Row],[AÇÕES]],'Dados Status Invest STOCKS'!A1096:AD1711,28)),0)</f>
        <v>3.98</v>
      </c>
      <c r="N1110" s="66">
        <f>IFERROR(IF(Ações!$B1110="","",VLOOKUP(Table_1[[#This Row],[AÇÕES]],'Dados Status Invest STOCKS'!A1096:AD1711,27)),0)</f>
        <v>39.36</v>
      </c>
      <c r="O1110" s="66">
        <f>IFERROR(IF(Ações!$L1110="","",Ações!$K1110*Ações!$L1110),0)</f>
        <v>0</v>
      </c>
      <c r="P1110" s="67">
        <f t="shared" si="17"/>
        <v>0.06</v>
      </c>
      <c r="Q1110" s="67">
        <f>IFERROR(Ações!$O1110/Ações!$M1110,0)</f>
        <v>0</v>
      </c>
      <c r="R1110" s="67">
        <f>IFERROR(IF(Ações!$B1110="","",VLOOKUP(Table_1[[#This Row],[AÇÕES]],'Dados Status Invest STOCKS'!A1096:AD1711,18)/100),0)</f>
        <v>0.10099999999999999</v>
      </c>
      <c r="S1110" s="65">
        <f>IFERROR(IF(Ações!$B1110="","",VLOOKUP(Table_1[[#This Row],[AÇÕES]],'Dados Status Invest STOCKS'!A1096:AD1711,25)/100),0)</f>
        <v>0</v>
      </c>
      <c r="T1110" s="67">
        <f>(1-Ações!$Q1110)*Ações!$R1110</f>
        <v>0.10099999999999999</v>
      </c>
      <c r="U1110" s="68">
        <f>IF(Ações!$S1110=0,Ações!$T1110,IF(Ações!$T1110=0,Ações!$S1110,AVERAGE(Ações!$S1110,Ações!$T1110)))</f>
        <v>0.10099999999999999</v>
      </c>
    </row>
    <row r="1111" spans="2:21" ht="15" customHeight="1" x14ac:dyDescent="0.2">
      <c r="B1111" s="63" t="str">
        <f>IFERROR('Dados Status Invest STOCKS'!A1098,"-")</f>
        <v>CNO</v>
      </c>
      <c r="C1111" s="45">
        <f>IFERROR((Ações!$D1111-Ações!$K1111)/Ações!$D1111,0)</f>
        <v>-1.912621359223301</v>
      </c>
      <c r="D1111" s="46">
        <f>(Ações!$O1111)/0.06</f>
        <v>8.5112333333333332</v>
      </c>
      <c r="E1111" s="47">
        <f>IFERROR((Ações!$F1111-Ações!$K1111)/Ações!$F1111,0)</f>
        <v>0.57362086020290837</v>
      </c>
      <c r="F1111" s="46">
        <f>IF(OR(Ações!$N1111&lt;0,Ações!$M1111&lt;0),"",(22.5*Ações!$M1111*Ações!$N1111)^0.5)</f>
        <v>58.140743029307771</v>
      </c>
      <c r="G1111" s="47">
        <f>IFERROR((Ações!$H1111-Ações!$K1111)/Ações!$H1111,0)</f>
        <v>-0.80495126631580916</v>
      </c>
      <c r="H1111" s="48">
        <f>IFERROR(Ações!$I1111/(Ações!$P1111-Table_1[[#This Row],[CAGR LUCRO 5A]]),0)</f>
        <v>13.734442842105265</v>
      </c>
      <c r="I1111" s="48">
        <f>IF(Ações!$S1111&lt;0,"",Ações!$O1111*(1+Ações!$S1111))</f>
        <v>0.52190882799999994</v>
      </c>
      <c r="J1111" s="49">
        <f>IFERROR(IF(Ações!$B1111="","",(VLOOKUP(Table_1[[#This Row],[AÇÕES]],'Dados Status Invest STOCKS'!A1097:AD1712,4)/Table_1[[#This Row],[LPA]]))/100,0)</f>
        <v>1.9774011299435026E-2</v>
      </c>
      <c r="K1111" s="64">
        <f>IFERROR(IF(Ações!$B1111="","",VLOOKUP(Table_1[[#This Row],[AÇÕES]],'Dados Status Invest STOCKS'!A1097:AD1712,2)),0)</f>
        <v>24.79</v>
      </c>
      <c r="L1111" s="65">
        <f>IFERROR(IF(Ações!$B1111="","",VLOOKUP(Table_1[[#This Row],[AÇÕES]],'Dados Status Invest STOCKS'!A1097:AD1712,3)/100),0)</f>
        <v>2.06E-2</v>
      </c>
      <c r="M1111" s="66">
        <f>IFERROR(IF(Ações!$B1111="","",VLOOKUP(Table_1[[#This Row],[AÇÕES]],'Dados Status Invest STOCKS'!A1097:AD1712,28)),0)</f>
        <v>3.54</v>
      </c>
      <c r="N1111" s="66">
        <f>IFERROR(IF(Ações!$B1111="","",VLOOKUP(Table_1[[#This Row],[AÇÕES]],'Dados Status Invest STOCKS'!A1097:AD1712,27)),0)</f>
        <v>42.44</v>
      </c>
      <c r="O1111" s="66">
        <f>IFERROR(IF(Ações!$L1111="","",Ações!$K1111*Ações!$L1111),0)</f>
        <v>0.51067399999999996</v>
      </c>
      <c r="P1111" s="67">
        <f t="shared" si="17"/>
        <v>0.06</v>
      </c>
      <c r="Q1111" s="67">
        <f>IFERROR(Ações!$O1111/Ações!$M1111,0)</f>
        <v>0.14425819209039548</v>
      </c>
      <c r="R1111" s="67">
        <f>IFERROR(IF(Ações!$B1111="","",VLOOKUP(Table_1[[#This Row],[AÇÕES]],'Dados Status Invest STOCKS'!A1097:AD1712,18)/100),0)</f>
        <v>8.3499999999999991E-2</v>
      </c>
      <c r="S1111" s="65">
        <f>IFERROR(IF(Ações!$B1111="","",VLOOKUP(Table_1[[#This Row],[AÇÕES]],'Dados Status Invest STOCKS'!A1097:AD1712,25)/100),0)</f>
        <v>2.2000000000000002E-2</v>
      </c>
      <c r="T1111" s="67">
        <f>(1-Ações!$Q1111)*Ações!$R1111</f>
        <v>7.1454440960451976E-2</v>
      </c>
      <c r="U1111" s="68">
        <f>IF(Ações!$S1111=0,Ações!$T1111,IF(Ações!$T1111=0,Ações!$S1111,AVERAGE(Ações!$S1111,Ações!$T1111)))</f>
        <v>4.6727220480225991E-2</v>
      </c>
    </row>
    <row r="1112" spans="2:21" ht="15" customHeight="1" x14ac:dyDescent="0.2">
      <c r="B1112" s="63" t="str">
        <f>IFERROR('Dados Status Invest STOCKS'!A1099,"-")</f>
        <v>CNOB</v>
      </c>
      <c r="C1112" s="45">
        <f>IFERROR((Ações!$D1112-Ações!$K1112)/Ações!$D1112,0)</f>
        <v>-3.7619047619047619</v>
      </c>
      <c r="D1112" s="46">
        <f>(Ações!$O1112)/0.06</f>
        <v>7.3416000000000006</v>
      </c>
      <c r="E1112" s="47">
        <f>IFERROR((Ações!$F1112-Ações!$K1112)/Ações!$F1112,0)</f>
        <v>0.2052215377567404</v>
      </c>
      <c r="F1112" s="46">
        <f>IF(OR(Ações!$N1112&lt;0,Ações!$M1112&lt;0),"",(22.5*Ações!$M1112*Ações!$N1112)^0.5)</f>
        <v>43.987100381816482</v>
      </c>
      <c r="G1112" s="47">
        <f>IFERROR((Ações!$H1112-Ações!$K1112)/Ações!$H1112,0)</f>
        <v>4.9757217819768238</v>
      </c>
      <c r="H1112" s="48">
        <f>IFERROR(Ações!$I1112/(Ações!$P1112-Table_1[[#This Row],[CAGR LUCRO 5A]]),0)</f>
        <v>-8.7933718497316615</v>
      </c>
      <c r="I1112" s="48">
        <f>IF(Ações!$S1112&lt;0,"",Ações!$O1112*(1+Ações!$S1112))</f>
        <v>0.49154948639999996</v>
      </c>
      <c r="J1112" s="49">
        <f>IFERROR(IF(Ações!$B1112="","",(VLOOKUP(Table_1[[#This Row],[AÇÕES]],'Dados Status Invest STOCKS'!A1098:AD1713,4)/Table_1[[#This Row],[LPA]]))/100,0)</f>
        <v>3.6322580645161286E-2</v>
      </c>
      <c r="K1112" s="64">
        <f>IFERROR(IF(Ações!$B1112="","",VLOOKUP(Table_1[[#This Row],[AÇÕES]],'Dados Status Invest STOCKS'!A1098:AD1713,2)),0)</f>
        <v>34.96</v>
      </c>
      <c r="L1112" s="65">
        <f>IFERROR(IF(Ações!$B1112="","",VLOOKUP(Table_1[[#This Row],[AÇÕES]],'Dados Status Invest STOCKS'!A1098:AD1713,3)/100),0)</f>
        <v>1.26E-2</v>
      </c>
      <c r="M1112" s="66">
        <f>IFERROR(IF(Ações!$B1112="","",VLOOKUP(Table_1[[#This Row],[AÇÕES]],'Dados Status Invest STOCKS'!A1098:AD1713,28)),0)</f>
        <v>3.1</v>
      </c>
      <c r="N1112" s="66">
        <f>IFERROR(IF(Ações!$B1112="","",VLOOKUP(Table_1[[#This Row],[AÇÕES]],'Dados Status Invest STOCKS'!A1098:AD1713,27)),0)</f>
        <v>27.74</v>
      </c>
      <c r="O1112" s="66">
        <f>IFERROR(IF(Ações!$L1112="","",Ações!$K1112*Ações!$L1112),0)</f>
        <v>0.440496</v>
      </c>
      <c r="P1112" s="67">
        <f t="shared" si="17"/>
        <v>0.06</v>
      </c>
      <c r="Q1112" s="67">
        <f>IFERROR(Ações!$O1112/Ações!$M1112,0)</f>
        <v>0.14209548387096774</v>
      </c>
      <c r="R1112" s="67">
        <f>IFERROR(IF(Ações!$B1112="","",VLOOKUP(Table_1[[#This Row],[AÇÕES]],'Dados Status Invest STOCKS'!A1098:AD1713,18)/100),0)</f>
        <v>0.1119</v>
      </c>
      <c r="S1112" s="65">
        <f>IFERROR(IF(Ações!$B1112="","",VLOOKUP(Table_1[[#This Row],[AÇÕES]],'Dados Status Invest STOCKS'!A1098:AD1713,25)/100),0)</f>
        <v>0.1159</v>
      </c>
      <c r="T1112" s="67">
        <f>(1-Ações!$Q1112)*Ações!$R1112</f>
        <v>9.5999515354838708E-2</v>
      </c>
      <c r="U1112" s="68">
        <f>IF(Ações!$S1112=0,Ações!$T1112,IF(Ações!$T1112=0,Ações!$S1112,AVERAGE(Ações!$S1112,Ações!$T1112)))</f>
        <v>0.10594975767741935</v>
      </c>
    </row>
    <row r="1113" spans="2:21" ht="15" customHeight="1" x14ac:dyDescent="0.2">
      <c r="B1113" s="63" t="str">
        <f>IFERROR('Dados Status Invest STOCKS'!A1100,"-")</f>
        <v>CNP</v>
      </c>
      <c r="C1113" s="45">
        <f>IFERROR((Ações!$D1113-Ações!$K1113)/Ações!$D1113,0)</f>
        <v>-1.510460251046025</v>
      </c>
      <c r="D1113" s="46">
        <f>(Ações!$O1113)/0.06</f>
        <v>10.818733333333334</v>
      </c>
      <c r="E1113" s="47">
        <f>IFERROR((Ações!$F1113-Ações!$K1113)/Ações!$F1113,0)</f>
        <v>-0.2751489907293736</v>
      </c>
      <c r="F1113" s="46">
        <f>IF(OR(Ações!$N1113&lt;0,Ações!$M1113&lt;0),"",(22.5*Ações!$M1113*Ações!$N1113)^0.5)</f>
        <v>21.299471824437337</v>
      </c>
      <c r="G1113" s="47">
        <f>IFERROR((Ações!$H1113-Ações!$K1113)/Ações!$H1113,0)</f>
        <v>-1.510460251046025</v>
      </c>
      <c r="H1113" s="48">
        <f>IFERROR(Ações!$I1113/(Ações!$P1113-Table_1[[#This Row],[CAGR LUCRO 5A]]),0)</f>
        <v>10.818733333333334</v>
      </c>
      <c r="I1113" s="48">
        <f>IF(Ações!$S1113&lt;0,"",Ações!$O1113*(1+Ações!$S1113))</f>
        <v>0.64912400000000003</v>
      </c>
      <c r="J1113" s="49">
        <f>IFERROR(IF(Ações!$B1113="","",(VLOOKUP(Table_1[[#This Row],[AÇÕES]],'Dados Status Invest STOCKS'!A1099:AD1714,4)/Table_1[[#This Row],[LPA]]))/100,0)</f>
        <v>0.13258741258741261</v>
      </c>
      <c r="K1113" s="64">
        <f>IFERROR(IF(Ações!$B1113="","",VLOOKUP(Table_1[[#This Row],[AÇÕES]],'Dados Status Invest STOCKS'!A1099:AD1714,2)),0)</f>
        <v>27.16</v>
      </c>
      <c r="L1113" s="65">
        <f>IFERROR(IF(Ações!$B1113="","",VLOOKUP(Table_1[[#This Row],[AÇÕES]],'Dados Status Invest STOCKS'!A1099:AD1714,3)/100),0)</f>
        <v>2.3900000000000001E-2</v>
      </c>
      <c r="M1113" s="66">
        <f>IFERROR(IF(Ações!$B1113="","",VLOOKUP(Table_1[[#This Row],[AÇÕES]],'Dados Status Invest STOCKS'!A1099:AD1714,28)),0)</f>
        <v>1.43</v>
      </c>
      <c r="N1113" s="66">
        <f>IFERROR(IF(Ações!$B1113="","",VLOOKUP(Table_1[[#This Row],[AÇÕES]],'Dados Status Invest STOCKS'!A1099:AD1714,27)),0)</f>
        <v>14.1</v>
      </c>
      <c r="O1113" s="66">
        <f>IFERROR(IF(Ações!$L1113="","",Ações!$K1113*Ações!$L1113),0)</f>
        <v>0.64912400000000003</v>
      </c>
      <c r="P1113" s="67">
        <f t="shared" si="17"/>
        <v>0.06</v>
      </c>
      <c r="Q1113" s="67">
        <f>IFERROR(Ações!$O1113/Ações!$M1113,0)</f>
        <v>0.45393286713286718</v>
      </c>
      <c r="R1113" s="67">
        <f>IFERROR(IF(Ações!$B1113="","",VLOOKUP(Table_1[[#This Row],[AÇÕES]],'Dados Status Invest STOCKS'!A1099:AD1714,18)/100),0)</f>
        <v>0.1016</v>
      </c>
      <c r="S1113" s="65">
        <f>IFERROR(IF(Ações!$B1113="","",VLOOKUP(Table_1[[#This Row],[AÇÕES]],'Dados Status Invest STOCKS'!A1099:AD1714,25)/100),0)</f>
        <v>0</v>
      </c>
      <c r="T1113" s="67">
        <f>(1-Ações!$Q1113)*Ações!$R1113</f>
        <v>5.5480420699300689E-2</v>
      </c>
      <c r="U1113" s="68">
        <f>IF(Ações!$S1113=0,Ações!$T1113,IF(Ações!$T1113=0,Ações!$S1113,AVERAGE(Ações!$S1113,Ações!$T1113)))</f>
        <v>5.5480420699300689E-2</v>
      </c>
    </row>
    <row r="1114" spans="2:21" ht="15" customHeight="1" x14ac:dyDescent="0.2">
      <c r="B1114" s="63" t="str">
        <f>IFERROR('Dados Status Invest STOCKS'!A1101,"-")</f>
        <v>CNQ</v>
      </c>
      <c r="C1114" s="45">
        <f>IFERROR((Ações!$D1114-Ações!$K1114)/Ações!$D1114,0)</f>
        <v>-0.85185185185185142</v>
      </c>
      <c r="D1114" s="46">
        <f>(Ações!$O1114)/0.06</f>
        <v>26.616600000000005</v>
      </c>
      <c r="E1114" s="47">
        <f>IFERROR((Ações!$F1114-Ações!$K1114)/Ações!$F1114,0)</f>
        <v>-0.29504237185476934</v>
      </c>
      <c r="F1114" s="46">
        <f>IF(OR(Ações!$N1114&lt;0,Ações!$M1114&lt;0),"",(22.5*Ações!$M1114*Ações!$N1114)^0.5)</f>
        <v>38.06053073723487</v>
      </c>
      <c r="G1114" s="47">
        <f>IFERROR((Ações!$H1114-Ações!$K1114)/Ações!$H1114,0)</f>
        <v>-0.85185185185185142</v>
      </c>
      <c r="H1114" s="48">
        <f>IFERROR(Ações!$I1114/(Ações!$P1114-Table_1[[#This Row],[CAGR LUCRO 5A]]),0)</f>
        <v>26.616600000000005</v>
      </c>
      <c r="I1114" s="48">
        <f>IF(Ações!$S1114&lt;0,"",Ações!$O1114*(1+Ações!$S1114))</f>
        <v>1.5969960000000003</v>
      </c>
      <c r="J1114" s="49">
        <f>IFERROR(IF(Ações!$B1114="","",(VLOOKUP(Table_1[[#This Row],[AÇÕES]],'Dados Status Invest STOCKS'!A1100:AD1715,4)/Table_1[[#This Row],[LPA]]))/100,0)</f>
        <v>6.6544117647058823E-2</v>
      </c>
      <c r="K1114" s="64">
        <f>IFERROR(IF(Ações!$B1114="","",VLOOKUP(Table_1[[#This Row],[AÇÕES]],'Dados Status Invest STOCKS'!A1100:AD1715,2)),0)</f>
        <v>49.29</v>
      </c>
      <c r="L1114" s="65">
        <f>IFERROR(IF(Ações!$B1114="","",VLOOKUP(Table_1[[#This Row],[AÇÕES]],'Dados Status Invest STOCKS'!A1100:AD1715,3)/100),0)</f>
        <v>3.2400000000000005E-2</v>
      </c>
      <c r="M1114" s="66">
        <f>IFERROR(IF(Ações!$B1114="","",VLOOKUP(Table_1[[#This Row],[AÇÕES]],'Dados Status Invest STOCKS'!A1100:AD1715,28)),0)</f>
        <v>2.72</v>
      </c>
      <c r="N1114" s="66">
        <f>IFERROR(IF(Ações!$B1114="","",VLOOKUP(Table_1[[#This Row],[AÇÕES]],'Dados Status Invest STOCKS'!A1100:AD1715,27)),0)</f>
        <v>23.67</v>
      </c>
      <c r="O1114" s="66">
        <f>IFERROR(IF(Ações!$L1114="","",Ações!$K1114*Ações!$L1114),0)</f>
        <v>1.5969960000000003</v>
      </c>
      <c r="P1114" s="67">
        <f t="shared" si="17"/>
        <v>0.06</v>
      </c>
      <c r="Q1114" s="67">
        <f>IFERROR(Ações!$O1114/Ações!$M1114,0)</f>
        <v>0.5871308823529412</v>
      </c>
      <c r="R1114" s="67">
        <f>IFERROR(IF(Ações!$B1114="","",VLOOKUP(Table_1[[#This Row],[AÇÕES]],'Dados Status Invest STOCKS'!A1100:AD1715,18)/100),0)</f>
        <v>0.11509999999999999</v>
      </c>
      <c r="S1114" s="65">
        <f>IFERROR(IF(Ações!$B1114="","",VLOOKUP(Table_1[[#This Row],[AÇÕES]],'Dados Status Invest STOCKS'!A1100:AD1715,25)/100),0)</f>
        <v>0</v>
      </c>
      <c r="T1114" s="67">
        <f>(1-Ações!$Q1114)*Ações!$R1114</f>
        <v>4.7521235441176465E-2</v>
      </c>
      <c r="U1114" s="68">
        <f>IF(Ações!$S1114=0,Ações!$T1114,IF(Ações!$T1114=0,Ações!$S1114,AVERAGE(Ações!$S1114,Ações!$T1114)))</f>
        <v>4.7521235441176465E-2</v>
      </c>
    </row>
    <row r="1115" spans="2:21" ht="15" customHeight="1" x14ac:dyDescent="0.2">
      <c r="B1115" s="63" t="str">
        <f>IFERROR('Dados Status Invest STOCKS'!A1102,"-")</f>
        <v>CNR</v>
      </c>
      <c r="C1115" s="45">
        <f>IFERROR((Ações!$D1115-Ações!$K1115)/Ações!$D1115,0)</f>
        <v>0</v>
      </c>
      <c r="D1115" s="46">
        <f>(Ações!$O1115)/0.06</f>
        <v>0</v>
      </c>
      <c r="E1115" s="47">
        <f>IFERROR((Ações!$F1115-Ações!$K1115)/Ações!$F1115,0)</f>
        <v>-1.9504881150343691</v>
      </c>
      <c r="F1115" s="46">
        <f>IF(OR(Ações!$N1115&lt;0,Ações!$M1115&lt;0),"",(22.5*Ações!$M1115*Ações!$N1115)^0.5)</f>
        <v>5.1483006905191537</v>
      </c>
      <c r="G1115" s="47">
        <f>IFERROR((Ações!$H1115-Ações!$K1115)/Ações!$H1115,0)</f>
        <v>0</v>
      </c>
      <c r="H1115" s="48">
        <f>IFERROR(Ações!$I1115/(Ações!$P1115-Table_1[[#This Row],[CAGR LUCRO 5A]]),0)</f>
        <v>0</v>
      </c>
      <c r="I1115" s="48">
        <f>IF(Ações!$S1115&lt;0,"",Ações!$O1115*(1+Ações!$S1115))</f>
        <v>0</v>
      </c>
      <c r="J1115" s="49">
        <f>IFERROR(IF(Ações!$B1115="","",(VLOOKUP(Table_1[[#This Row],[AÇÕES]],'Dados Status Invest STOCKS'!A1101:AD1716,4)/Table_1[[#This Row],[LPA]]))/100,0)</f>
        <v>1.5835483870967744</v>
      </c>
      <c r="K1115" s="64">
        <f>IFERROR(IF(Ações!$B1115="","",VLOOKUP(Table_1[[#This Row],[AÇÕES]],'Dados Status Invest STOCKS'!A1101:AD1716,2)),0)</f>
        <v>15.19</v>
      </c>
      <c r="L1115" s="65">
        <f>IFERROR(IF(Ações!$B1115="","",VLOOKUP(Table_1[[#This Row],[AÇÕES]],'Dados Status Invest STOCKS'!A1101:AD1716,3)/100),0)</f>
        <v>0</v>
      </c>
      <c r="M1115" s="66">
        <f>IFERROR(IF(Ações!$B1115="","",VLOOKUP(Table_1[[#This Row],[AÇÕES]],'Dados Status Invest STOCKS'!A1101:AD1716,28)),0)</f>
        <v>0.31</v>
      </c>
      <c r="N1115" s="66">
        <f>IFERROR(IF(Ações!$B1115="","",VLOOKUP(Table_1[[#This Row],[AÇÕES]],'Dados Status Invest STOCKS'!A1101:AD1716,27)),0)</f>
        <v>3.8</v>
      </c>
      <c r="O1115" s="66">
        <f>IFERROR(IF(Ações!$L1115="","",Ações!$K1115*Ações!$L1115),0)</f>
        <v>0</v>
      </c>
      <c r="P1115" s="67">
        <f t="shared" si="17"/>
        <v>0.06</v>
      </c>
      <c r="Q1115" s="67">
        <f>IFERROR(Ações!$O1115/Ações!$M1115,0)</f>
        <v>0</v>
      </c>
      <c r="R1115" s="67">
        <f>IFERROR(IF(Ações!$B1115="","",VLOOKUP(Table_1[[#This Row],[AÇÕES]],'Dados Status Invest STOCKS'!A1101:AD1716,18)/100),0)</f>
        <v>8.1500000000000003E-2</v>
      </c>
      <c r="S1115" s="65">
        <f>IFERROR(IF(Ações!$B1115="","",VLOOKUP(Table_1[[#This Row],[AÇÕES]],'Dados Status Invest STOCKS'!A1101:AD1716,25)/100),0)</f>
        <v>0</v>
      </c>
      <c r="T1115" s="67">
        <f>(1-Ações!$Q1115)*Ações!$R1115</f>
        <v>8.1500000000000003E-2</v>
      </c>
      <c r="U1115" s="68">
        <f>IF(Ações!$S1115=0,Ações!$T1115,IF(Ações!$T1115=0,Ações!$S1115,AVERAGE(Ações!$S1115,Ações!$T1115)))</f>
        <v>8.1500000000000003E-2</v>
      </c>
    </row>
    <row r="1116" spans="2:21" ht="15" customHeight="1" x14ac:dyDescent="0.2">
      <c r="B1116" s="63" t="str">
        <f>IFERROR('Dados Status Invest STOCKS'!A1103,"-")</f>
        <v>CNS</v>
      </c>
      <c r="C1116" s="45">
        <f>IFERROR((Ações!$D1116-Ações!$K1116)/Ações!$D1116,0)</f>
        <v>-0.65289256198347112</v>
      </c>
      <c r="D1116" s="46">
        <f>(Ações!$O1116)/0.06</f>
        <v>50.783699999999996</v>
      </c>
      <c r="E1116" s="47">
        <f>IFERROR((Ações!$F1116-Ações!$K1116)/Ações!$F1116,0)</f>
        <v>-3.4012538561890322</v>
      </c>
      <c r="F1116" s="46">
        <f>IF(OR(Ações!$N1116&lt;0,Ações!$M1116&lt;0),"",(22.5*Ações!$M1116*Ações!$N1116)^0.5)</f>
        <v>19.071837876827708</v>
      </c>
      <c r="G1116" s="47">
        <f>IFERROR((Ações!$H1116-Ações!$K1116)/Ações!$H1116,0)</f>
        <v>0.32913135288649215</v>
      </c>
      <c r="H1116" s="48">
        <f>IFERROR(Ações!$I1116/(Ações!$P1116-Table_1[[#This Row],[CAGR LUCRO 5A]]),0)</f>
        <v>125.12136371428569</v>
      </c>
      <c r="I1116" s="48">
        <f>IF(Ações!$S1116&lt;0,"",Ações!$O1116*(1+Ações!$S1116))</f>
        <v>3.1530583655999993</v>
      </c>
      <c r="J1116" s="49">
        <f>IFERROR(IF(Ações!$B1116="","",(VLOOKUP(Table_1[[#This Row],[AÇÕES]],'Dados Status Invest STOCKS'!A1102:AD1717,4)/Table_1[[#This Row],[LPA]]))/100,0)</f>
        <v>9.6372881355932194E-2</v>
      </c>
      <c r="K1116" s="64">
        <f>IFERROR(IF(Ações!$B1116="","",VLOOKUP(Table_1[[#This Row],[AÇÕES]],'Dados Status Invest STOCKS'!A1102:AD1717,2)),0)</f>
        <v>83.94</v>
      </c>
      <c r="L1116" s="65">
        <f>IFERROR(IF(Ações!$B1116="","",VLOOKUP(Table_1[[#This Row],[AÇÕES]],'Dados Status Invest STOCKS'!A1102:AD1717,3)/100),0)</f>
        <v>3.6299999999999999E-2</v>
      </c>
      <c r="M1116" s="66">
        <f>IFERROR(IF(Ações!$B1116="","",VLOOKUP(Table_1[[#This Row],[AÇÕES]],'Dados Status Invest STOCKS'!A1102:AD1717,28)),0)</f>
        <v>2.95</v>
      </c>
      <c r="N1116" s="66">
        <f>IFERROR(IF(Ações!$B1116="","",VLOOKUP(Table_1[[#This Row],[AÇÕES]],'Dados Status Invest STOCKS'!A1102:AD1717,27)),0)</f>
        <v>5.48</v>
      </c>
      <c r="O1116" s="66">
        <f>IFERROR(IF(Ações!$L1116="","",Ações!$K1116*Ações!$L1116),0)</f>
        <v>3.0470219999999997</v>
      </c>
      <c r="P1116" s="67">
        <f t="shared" si="17"/>
        <v>0.06</v>
      </c>
      <c r="Q1116" s="67">
        <f>IFERROR(Ações!$O1116/Ações!$M1116,0)</f>
        <v>1.0328888135593219</v>
      </c>
      <c r="R1116" s="67">
        <f>IFERROR(IF(Ações!$B1116="","",VLOOKUP(Table_1[[#This Row],[AÇÕES]],'Dados Status Invest STOCKS'!A1102:AD1717,18)/100),0)</f>
        <v>0.53869999999999996</v>
      </c>
      <c r="S1116" s="65">
        <f>IFERROR(IF(Ações!$B1116="","",VLOOKUP(Table_1[[#This Row],[AÇÕES]],'Dados Status Invest STOCKS'!A1102:AD1717,25)/100),0)</f>
        <v>3.4799999999999998E-2</v>
      </c>
      <c r="T1116" s="67">
        <f>(1-Ações!$Q1116)*Ações!$R1116</f>
        <v>-1.7717203864406728E-2</v>
      </c>
      <c r="U1116" s="68">
        <f>IF(Ações!$S1116=0,Ações!$T1116,IF(Ações!$T1116=0,Ações!$S1116,AVERAGE(Ações!$S1116,Ações!$T1116)))</f>
        <v>8.541398067796635E-3</v>
      </c>
    </row>
    <row r="1117" spans="2:21" ht="15" customHeight="1" x14ac:dyDescent="0.2">
      <c r="B1117" s="63" t="str">
        <f>IFERROR('Dados Status Invest STOCKS'!A1104,"-")</f>
        <v>CNSL</v>
      </c>
      <c r="C1117" s="45">
        <f>IFERROR((Ações!$D1117-Ações!$K1117)/Ações!$D1117,0)</f>
        <v>0</v>
      </c>
      <c r="D1117" s="46">
        <f>(Ações!$O1117)/0.06</f>
        <v>0</v>
      </c>
      <c r="E1117" s="47">
        <f>IFERROR((Ações!$F1117-Ações!$K1117)/Ações!$F1117,0)</f>
        <v>0</v>
      </c>
      <c r="F1117" s="46" t="str">
        <f>IF(OR(Ações!$N1117&lt;0,Ações!$M1117&lt;0),"",(22.5*Ações!$M1117*Ações!$N1117)^0.5)</f>
        <v/>
      </c>
      <c r="G1117" s="47">
        <f>IFERROR((Ações!$H1117-Ações!$K1117)/Ações!$H1117,0)</f>
        <v>0</v>
      </c>
      <c r="H1117" s="48">
        <f>IFERROR(Ações!$I1117/(Ações!$P1117-Table_1[[#This Row],[CAGR LUCRO 5A]]),0)</f>
        <v>0</v>
      </c>
      <c r="I1117" s="48">
        <f>IF(Ações!$S1117&lt;0,"",Ações!$O1117*(1+Ações!$S1117))</f>
        <v>0</v>
      </c>
      <c r="J1117" s="49">
        <f>IFERROR(IF(Ações!$B1117="","",(VLOOKUP(Table_1[[#This Row],[AÇÕES]],'Dados Status Invest STOCKS'!A1103:AD1718,4)/Table_1[[#This Row],[LPA]]))/100,0)</f>
        <v>3.181208053691275E-2</v>
      </c>
      <c r="K1117" s="64">
        <f>IFERROR(IF(Ações!$B1117="","",VLOOKUP(Table_1[[#This Row],[AÇÕES]],'Dados Status Invest STOCKS'!A1103:AD1718,2)),0)</f>
        <v>7.08</v>
      </c>
      <c r="L1117" s="65">
        <f>IFERROR(IF(Ações!$B1117="","",VLOOKUP(Table_1[[#This Row],[AÇÕES]],'Dados Status Invest STOCKS'!A1103:AD1718,3)/100),0)</f>
        <v>0</v>
      </c>
      <c r="M1117" s="66">
        <f>IFERROR(IF(Ações!$B1117="","",VLOOKUP(Table_1[[#This Row],[AÇÕES]],'Dados Status Invest STOCKS'!A1103:AD1718,28)),0)</f>
        <v>-1.49</v>
      </c>
      <c r="N1117" s="66">
        <f>IFERROR(IF(Ações!$B1117="","",VLOOKUP(Table_1[[#This Row],[AÇÕES]],'Dados Status Invest STOCKS'!A1103:AD1718,27)),0)</f>
        <v>3.99</v>
      </c>
      <c r="O1117" s="66">
        <f>IFERROR(IF(Ações!$L1117="","",Ações!$K1117*Ações!$L1117),0)</f>
        <v>0</v>
      </c>
      <c r="P1117" s="67">
        <f t="shared" si="17"/>
        <v>0.06</v>
      </c>
      <c r="Q1117" s="67">
        <f>IFERROR(Ações!$O1117/Ações!$M1117,0)</f>
        <v>0</v>
      </c>
      <c r="R1117" s="67">
        <f>IFERROR(IF(Ações!$B1117="","",VLOOKUP(Table_1[[#This Row],[AÇÕES]],'Dados Status Invest STOCKS'!A1103:AD1718,18)/100),0)</f>
        <v>-0.37359999999999999</v>
      </c>
      <c r="S1117" s="65">
        <f>IFERROR(IF(Ações!$B1117="","",VLOOKUP(Table_1[[#This Row],[AÇÕES]],'Dados Status Invest STOCKS'!A1103:AD1718,25)/100),0)</f>
        <v>0</v>
      </c>
      <c r="T1117" s="67">
        <f>(1-Ações!$Q1117)*Ações!$R1117</f>
        <v>-0.37359999999999999</v>
      </c>
      <c r="U1117" s="68">
        <f>IF(Ações!$S1117=0,Ações!$T1117,IF(Ações!$T1117=0,Ações!$S1117,AVERAGE(Ações!$S1117,Ações!$T1117)))</f>
        <v>-0.37359999999999999</v>
      </c>
    </row>
    <row r="1118" spans="2:21" ht="15" customHeight="1" x14ac:dyDescent="0.2">
      <c r="B1118" s="63" t="str">
        <f>IFERROR('Dados Status Invest STOCKS'!A1105,"-")</f>
        <v>CNSP</v>
      </c>
      <c r="C1118" s="45">
        <f>IFERROR((Ações!$D1118-Ações!$K1118)/Ações!$D1118,0)</f>
        <v>0</v>
      </c>
      <c r="D1118" s="46">
        <f>(Ações!$O1118)/0.06</f>
        <v>0</v>
      </c>
      <c r="E1118" s="47">
        <f>IFERROR((Ações!$F1118-Ações!$K1118)/Ações!$F1118,0)</f>
        <v>0</v>
      </c>
      <c r="F1118" s="46" t="str">
        <f>IF(OR(Ações!$N1118&lt;0,Ações!$M1118&lt;0),"",(22.5*Ações!$M1118*Ações!$N1118)^0.5)</f>
        <v/>
      </c>
      <c r="G1118" s="47">
        <f>IFERROR((Ações!$H1118-Ações!$K1118)/Ações!$H1118,0)</f>
        <v>0</v>
      </c>
      <c r="H1118" s="48">
        <f>IFERROR(Ações!$I1118/(Ações!$P1118-Table_1[[#This Row],[CAGR LUCRO 5A]]),0)</f>
        <v>0</v>
      </c>
      <c r="I1118" s="48">
        <f>IF(Ações!$S1118&lt;0,"",Ações!$O1118*(1+Ações!$S1118))</f>
        <v>0</v>
      </c>
      <c r="J1118" s="49">
        <f>IFERROR(IF(Ações!$B1118="","",(VLOOKUP(Table_1[[#This Row],[AÇÕES]],'Dados Status Invest STOCKS'!A1104:AD1719,4)/Table_1[[#This Row],[LPA]]))/100,0)</f>
        <v>2.4117647058823528E-2</v>
      </c>
      <c r="K1118" s="64">
        <f>IFERROR(IF(Ações!$B1118="","",VLOOKUP(Table_1[[#This Row],[AÇÕES]],'Dados Status Invest STOCKS'!A1104:AD1719,2)),0)</f>
        <v>0.63</v>
      </c>
      <c r="L1118" s="65">
        <f>IFERROR(IF(Ações!$B1118="","",VLOOKUP(Table_1[[#This Row],[AÇÕES]],'Dados Status Invest STOCKS'!A1104:AD1719,3)/100),0)</f>
        <v>0</v>
      </c>
      <c r="M1118" s="66">
        <f>IFERROR(IF(Ações!$B1118="","",VLOOKUP(Table_1[[#This Row],[AÇÕES]],'Dados Status Invest STOCKS'!A1104:AD1719,28)),0)</f>
        <v>-0.51</v>
      </c>
      <c r="N1118" s="66">
        <f>IFERROR(IF(Ações!$B1118="","",VLOOKUP(Table_1[[#This Row],[AÇÕES]],'Dados Status Invest STOCKS'!A1104:AD1719,27)),0)</f>
        <v>0.33</v>
      </c>
      <c r="O1118" s="66">
        <f>IFERROR(IF(Ações!$L1118="","",Ações!$K1118*Ações!$L1118),0)</f>
        <v>0</v>
      </c>
      <c r="P1118" s="67">
        <f t="shared" si="17"/>
        <v>0.06</v>
      </c>
      <c r="Q1118" s="67">
        <f>IFERROR(Ações!$O1118/Ações!$M1118,0)</f>
        <v>0</v>
      </c>
      <c r="R1118" s="67">
        <f>IFERROR(IF(Ações!$B1118="","",VLOOKUP(Table_1[[#This Row],[AÇÕES]],'Dados Status Invest STOCKS'!A1104:AD1719,18)/100),0)</f>
        <v>-1.5655000000000001</v>
      </c>
      <c r="S1118" s="65">
        <f>IFERROR(IF(Ações!$B1118="","",VLOOKUP(Table_1[[#This Row],[AÇÕES]],'Dados Status Invest STOCKS'!A1104:AD1719,25)/100),0)</f>
        <v>0</v>
      </c>
      <c r="T1118" s="67">
        <f>(1-Ações!$Q1118)*Ações!$R1118</f>
        <v>-1.5655000000000001</v>
      </c>
      <c r="U1118" s="68">
        <f>IF(Ações!$S1118=0,Ações!$T1118,IF(Ações!$T1118=0,Ações!$S1118,AVERAGE(Ações!$S1118,Ações!$T1118)))</f>
        <v>-1.5655000000000001</v>
      </c>
    </row>
    <row r="1119" spans="2:21" ht="15" customHeight="1" x14ac:dyDescent="0.2">
      <c r="B1119" s="63" t="str">
        <f>IFERROR('Dados Status Invest STOCKS'!A1106,"-")</f>
        <v>CNST</v>
      </c>
      <c r="C1119" s="45">
        <f>IFERROR((Ações!$D1119-Ações!$K1119)/Ações!$D1119,0)</f>
        <v>0</v>
      </c>
      <c r="D1119" s="46">
        <f>(Ações!$O1119)/0.06</f>
        <v>0</v>
      </c>
      <c r="E1119" s="47">
        <f>IFERROR((Ações!$F1119-Ações!$K1119)/Ações!$F1119,0)</f>
        <v>0</v>
      </c>
      <c r="F1119" s="46" t="str">
        <f>IF(OR(Ações!$N1119&lt;0,Ações!$M1119&lt;0),"",(22.5*Ações!$M1119*Ações!$N1119)^0.5)</f>
        <v/>
      </c>
      <c r="G1119" s="47">
        <f>IFERROR((Ações!$H1119-Ações!$K1119)/Ações!$H1119,0)</f>
        <v>0</v>
      </c>
      <c r="H1119" s="48">
        <f>IFERROR(Ações!$I1119/(Ações!$P1119-Table_1[[#This Row],[CAGR LUCRO 5A]]),0)</f>
        <v>0</v>
      </c>
      <c r="I1119" s="48">
        <f>IF(Ações!$S1119&lt;0,"",Ações!$O1119*(1+Ações!$S1119))</f>
        <v>0</v>
      </c>
      <c r="J1119" s="49">
        <f>IFERROR(IF(Ações!$B1119="","",(VLOOKUP(Table_1[[#This Row],[AÇÕES]],'Dados Status Invest STOCKS'!A1105:AD1720,4)/Table_1[[#This Row],[LPA]]))/100,0)</f>
        <v>3.3985168872304126E-8</v>
      </c>
      <c r="K1119" s="64">
        <f>IFERROR(IF(Ações!$B1119="","",VLOOKUP(Table_1[[#This Row],[AÇÕES]],'Dados Status Invest STOCKS'!A1105:AD1720,2)),0)</f>
        <v>33.99</v>
      </c>
      <c r="L1119" s="65">
        <f>IFERROR(IF(Ações!$B1119="","",VLOOKUP(Table_1[[#This Row],[AÇÕES]],'Dados Status Invest STOCKS'!A1105:AD1720,3)/100),0)</f>
        <v>0</v>
      </c>
      <c r="M1119" s="66">
        <f>IFERROR(IF(Ações!$B1119="","",VLOOKUP(Table_1[[#This Row],[AÇÕES]],'Dados Status Invest STOCKS'!A1105:AD1720,28)),0)</f>
        <v>-2942.46</v>
      </c>
      <c r="N1119" s="66">
        <f>IFERROR(IF(Ações!$B1119="","",VLOOKUP(Table_1[[#This Row],[AÇÕES]],'Dados Status Invest STOCKS'!A1105:AD1720,27)),0)</f>
        <v>7874.92</v>
      </c>
      <c r="O1119" s="66">
        <f>IFERROR(IF(Ações!$L1119="","",Ações!$K1119*Ações!$L1119),0)</f>
        <v>0</v>
      </c>
      <c r="P1119" s="67">
        <f t="shared" si="17"/>
        <v>0.06</v>
      </c>
      <c r="Q1119" s="67">
        <f>IFERROR(Ações!$O1119/Ações!$M1119,0)</f>
        <v>0</v>
      </c>
      <c r="R1119" s="67">
        <f>IFERROR(IF(Ações!$B1119="","",VLOOKUP(Table_1[[#This Row],[AÇÕES]],'Dados Status Invest STOCKS'!A1105:AD1720,18)/100),0)</f>
        <v>-0.37359999999999999</v>
      </c>
      <c r="S1119" s="65">
        <f>IFERROR(IF(Ações!$B1119="","",VLOOKUP(Table_1[[#This Row],[AÇÕES]],'Dados Status Invest STOCKS'!A1105:AD1720,25)/100),0)</f>
        <v>0</v>
      </c>
      <c r="T1119" s="67">
        <f>(1-Ações!$Q1119)*Ações!$R1119</f>
        <v>-0.37359999999999999</v>
      </c>
      <c r="U1119" s="68">
        <f>IF(Ações!$S1119=0,Ações!$T1119,IF(Ações!$T1119=0,Ações!$S1119,AVERAGE(Ações!$S1119,Ações!$T1119)))</f>
        <v>-0.37359999999999999</v>
      </c>
    </row>
    <row r="1120" spans="2:21" ht="15" customHeight="1" x14ac:dyDescent="0.2">
      <c r="B1120" s="63" t="str">
        <f>IFERROR('Dados Status Invest STOCKS'!A1107,"-")</f>
        <v>CNTG</v>
      </c>
      <c r="C1120" s="45">
        <f>IFERROR((Ações!$D1120-Ações!$K1120)/Ações!$D1120,0)</f>
        <v>0</v>
      </c>
      <c r="D1120" s="46">
        <f>(Ações!$O1120)/0.06</f>
        <v>0</v>
      </c>
      <c r="E1120" s="47">
        <f>IFERROR((Ações!$F1120-Ações!$K1120)/Ações!$F1120,0)</f>
        <v>0</v>
      </c>
      <c r="F1120" s="46" t="str">
        <f>IF(OR(Ações!$N1120&lt;0,Ações!$M1120&lt;0),"",(22.5*Ações!$M1120*Ações!$N1120)^0.5)</f>
        <v/>
      </c>
      <c r="G1120" s="47">
        <f>IFERROR((Ações!$H1120-Ações!$K1120)/Ações!$H1120,0)</f>
        <v>0</v>
      </c>
      <c r="H1120" s="48">
        <f>IFERROR(Ações!$I1120/(Ações!$P1120-Table_1[[#This Row],[CAGR LUCRO 5A]]),0)</f>
        <v>0</v>
      </c>
      <c r="I1120" s="48">
        <f>IF(Ações!$S1120&lt;0,"",Ações!$O1120*(1+Ações!$S1120))</f>
        <v>0</v>
      </c>
      <c r="J1120" s="49">
        <f>IFERROR(IF(Ações!$B1120="","",(VLOOKUP(Table_1[[#This Row],[AÇÕES]],'Dados Status Invest STOCKS'!A1106:AD1721,4)/Table_1[[#This Row],[LPA]]))/100,0)</f>
        <v>5.9176470588235296E-2</v>
      </c>
      <c r="K1120" s="64">
        <f>IFERROR(IF(Ações!$B1120="","",VLOOKUP(Table_1[[#This Row],[AÇÕES]],'Dados Status Invest STOCKS'!A1106:AD1721,2)),0)</f>
        <v>4.26</v>
      </c>
      <c r="L1120" s="65">
        <f>IFERROR(IF(Ações!$B1120="","",VLOOKUP(Table_1[[#This Row],[AÇÕES]],'Dados Status Invest STOCKS'!A1106:AD1721,3)/100),0)</f>
        <v>0</v>
      </c>
      <c r="M1120" s="66">
        <f>IFERROR(IF(Ações!$B1120="","",VLOOKUP(Table_1[[#This Row],[AÇÕES]],'Dados Status Invest STOCKS'!A1106:AD1721,28)),0)</f>
        <v>-0.85</v>
      </c>
      <c r="N1120" s="66">
        <f>IFERROR(IF(Ações!$B1120="","",VLOOKUP(Table_1[[#This Row],[AÇÕES]],'Dados Status Invest STOCKS'!A1106:AD1721,27)),0)</f>
        <v>3.05</v>
      </c>
      <c r="O1120" s="66">
        <f>IFERROR(IF(Ações!$L1120="","",Ações!$K1120*Ações!$L1120),0)</f>
        <v>0</v>
      </c>
      <c r="P1120" s="67">
        <f t="shared" si="17"/>
        <v>0.06</v>
      </c>
      <c r="Q1120" s="67">
        <f>IFERROR(Ações!$O1120/Ações!$M1120,0)</f>
        <v>0</v>
      </c>
      <c r="R1120" s="67">
        <f>IFERROR(IF(Ações!$B1120="","",VLOOKUP(Table_1[[#This Row],[AÇÕES]],'Dados Status Invest STOCKS'!A1106:AD1721,18)/100),0)</f>
        <v>-0.27729999999999999</v>
      </c>
      <c r="S1120" s="65">
        <f>IFERROR(IF(Ações!$B1120="","",VLOOKUP(Table_1[[#This Row],[AÇÕES]],'Dados Status Invest STOCKS'!A1106:AD1721,25)/100),0)</f>
        <v>0</v>
      </c>
      <c r="T1120" s="67">
        <f>(1-Ações!$Q1120)*Ações!$R1120</f>
        <v>-0.27729999999999999</v>
      </c>
      <c r="U1120" s="68">
        <f>IF(Ações!$S1120=0,Ações!$T1120,IF(Ações!$T1120=0,Ações!$S1120,AVERAGE(Ações!$S1120,Ações!$T1120)))</f>
        <v>-0.27729999999999999</v>
      </c>
    </row>
    <row r="1121" spans="2:21" ht="15" customHeight="1" x14ac:dyDescent="0.2">
      <c r="B1121" s="63" t="str">
        <f>IFERROR('Dados Status Invest STOCKS'!A1108,"-")</f>
        <v>CNTY</v>
      </c>
      <c r="C1121" s="45">
        <f>IFERROR((Ações!$D1121-Ações!$K1121)/Ações!$D1121,0)</f>
        <v>0</v>
      </c>
      <c r="D1121" s="46">
        <f>(Ações!$O1121)/0.06</f>
        <v>0</v>
      </c>
      <c r="E1121" s="47">
        <f>IFERROR((Ações!$F1121-Ações!$K1121)/Ações!$F1121,0)</f>
        <v>-0.17463851416646289</v>
      </c>
      <c r="F1121" s="46">
        <f>IF(OR(Ações!$N1121&lt;0,Ações!$M1121&lt;0),"",(22.5*Ações!$M1121*Ações!$N1121)^0.5)</f>
        <v>9.0325660805775456</v>
      </c>
      <c r="G1121" s="47">
        <f>IFERROR((Ações!$H1121-Ações!$K1121)/Ações!$H1121,0)</f>
        <v>0</v>
      </c>
      <c r="H1121" s="48">
        <f>IFERROR(Ações!$I1121/(Ações!$P1121-Table_1[[#This Row],[CAGR LUCRO 5A]]),0)</f>
        <v>0</v>
      </c>
      <c r="I1121" s="48">
        <f>IF(Ações!$S1121&lt;0,"",Ações!$O1121*(1+Ações!$S1121))</f>
        <v>0</v>
      </c>
      <c r="J1121" s="49">
        <f>IFERROR(IF(Ações!$B1121="","",(VLOOKUP(Table_1[[#This Row],[AÇÕES]],'Dados Status Invest STOCKS'!A1107:AD1722,4)/Table_1[[#This Row],[LPA]]))/100,0)</f>
        <v>0.17012658227848099</v>
      </c>
      <c r="K1121" s="64">
        <f>IFERROR(IF(Ações!$B1121="","",VLOOKUP(Table_1[[#This Row],[AÇÕES]],'Dados Status Invest STOCKS'!A1107:AD1722,2)),0)</f>
        <v>10.61</v>
      </c>
      <c r="L1121" s="65">
        <f>IFERROR(IF(Ações!$B1121="","",VLOOKUP(Table_1[[#This Row],[AÇÕES]],'Dados Status Invest STOCKS'!A1107:AD1722,3)/100),0)</f>
        <v>0</v>
      </c>
      <c r="M1121" s="66">
        <f>IFERROR(IF(Ações!$B1121="","",VLOOKUP(Table_1[[#This Row],[AÇÕES]],'Dados Status Invest STOCKS'!A1107:AD1722,28)),0)</f>
        <v>0.79</v>
      </c>
      <c r="N1121" s="66">
        <f>IFERROR(IF(Ações!$B1121="","",VLOOKUP(Table_1[[#This Row],[AÇÕES]],'Dados Status Invest STOCKS'!A1107:AD1722,27)),0)</f>
        <v>4.59</v>
      </c>
      <c r="O1121" s="66">
        <f>IFERROR(IF(Ações!$L1121="","",Ações!$K1121*Ações!$L1121),0)</f>
        <v>0</v>
      </c>
      <c r="P1121" s="67">
        <f t="shared" si="17"/>
        <v>0.06</v>
      </c>
      <c r="Q1121" s="67">
        <f>IFERROR(Ações!$O1121/Ações!$M1121,0)</f>
        <v>0</v>
      </c>
      <c r="R1121" s="67">
        <f>IFERROR(IF(Ações!$B1121="","",VLOOKUP(Table_1[[#This Row],[AÇÕES]],'Dados Status Invest STOCKS'!A1107:AD1722,18)/100),0)</f>
        <v>0.17199999999999999</v>
      </c>
      <c r="S1121" s="65">
        <f>IFERROR(IF(Ações!$B1121="","",VLOOKUP(Table_1[[#This Row],[AÇÕES]],'Dados Status Invest STOCKS'!A1107:AD1722,25)/100),0)</f>
        <v>0</v>
      </c>
      <c r="T1121" s="67">
        <f>(1-Ações!$Q1121)*Ações!$R1121</f>
        <v>0.17199999999999999</v>
      </c>
      <c r="U1121" s="68">
        <f>IF(Ações!$S1121=0,Ações!$T1121,IF(Ações!$T1121=0,Ações!$S1121,AVERAGE(Ações!$S1121,Ações!$T1121)))</f>
        <v>0.17199999999999999</v>
      </c>
    </row>
    <row r="1122" spans="2:21" ht="15" customHeight="1" x14ac:dyDescent="0.2">
      <c r="B1122" s="63" t="str">
        <f>IFERROR('Dados Status Invest STOCKS'!A1109,"-")</f>
        <v>CNX</v>
      </c>
      <c r="C1122" s="45">
        <f>IFERROR((Ações!$D1122-Ações!$K1122)/Ações!$D1122,0)</f>
        <v>0</v>
      </c>
      <c r="D1122" s="46">
        <f>(Ações!$O1122)/0.06</f>
        <v>0</v>
      </c>
      <c r="E1122" s="47">
        <f>IFERROR((Ações!$F1122-Ações!$K1122)/Ações!$F1122,0)</f>
        <v>0</v>
      </c>
      <c r="F1122" s="46" t="str">
        <f>IF(OR(Ações!$N1122&lt;0,Ações!$M1122&lt;0),"",(22.5*Ações!$M1122*Ações!$N1122)^0.5)</f>
        <v/>
      </c>
      <c r="G1122" s="47">
        <f>IFERROR((Ações!$H1122-Ações!$K1122)/Ações!$H1122,0)</f>
        <v>0</v>
      </c>
      <c r="H1122" s="48">
        <f>IFERROR(Ações!$I1122/(Ações!$P1122-Table_1[[#This Row],[CAGR LUCRO 5A]]),0)</f>
        <v>0</v>
      </c>
      <c r="I1122" s="48">
        <f>IF(Ações!$S1122&lt;0,"",Ações!$O1122*(1+Ações!$S1122))</f>
        <v>0</v>
      </c>
      <c r="J1122" s="49">
        <f>IFERROR(IF(Ações!$B1122="","",(VLOOKUP(Table_1[[#This Row],[AÇÕES]],'Dados Status Invest STOCKS'!A1108:AD1723,4)/Table_1[[#This Row],[LPA]]))/100,0)</f>
        <v>7.6696832579185529E-3</v>
      </c>
      <c r="K1122" s="64">
        <f>IFERROR(IF(Ações!$B1122="","",VLOOKUP(Table_1[[#This Row],[AÇÕES]],'Dados Status Invest STOCKS'!A1108:AD1723,2)),0)</f>
        <v>14.98</v>
      </c>
      <c r="L1122" s="65">
        <f>IFERROR(IF(Ações!$B1122="","",VLOOKUP(Table_1[[#This Row],[AÇÕES]],'Dados Status Invest STOCKS'!A1108:AD1723,3)/100),0)</f>
        <v>0</v>
      </c>
      <c r="M1122" s="66">
        <f>IFERROR(IF(Ações!$B1122="","",VLOOKUP(Table_1[[#This Row],[AÇÕES]],'Dados Status Invest STOCKS'!A1108:AD1723,28)),0)</f>
        <v>-4.42</v>
      </c>
      <c r="N1122" s="66">
        <f>IFERROR(IF(Ações!$B1122="","",VLOOKUP(Table_1[[#This Row],[AÇÕES]],'Dados Status Invest STOCKS'!A1108:AD1723,27)),0)</f>
        <v>15.09</v>
      </c>
      <c r="O1122" s="66">
        <f>IFERROR(IF(Ações!$L1122="","",Ações!$K1122*Ações!$L1122),0)</f>
        <v>0</v>
      </c>
      <c r="P1122" s="67">
        <f t="shared" si="17"/>
        <v>0.06</v>
      </c>
      <c r="Q1122" s="67">
        <f>IFERROR(Ações!$O1122/Ações!$M1122,0)</f>
        <v>0</v>
      </c>
      <c r="R1122" s="67">
        <f>IFERROR(IF(Ações!$B1122="","",VLOOKUP(Table_1[[#This Row],[AÇÕES]],'Dados Status Invest STOCKS'!A1108:AD1723,18)/100),0)</f>
        <v>-0.29289999999999999</v>
      </c>
      <c r="S1122" s="65">
        <f>IFERROR(IF(Ações!$B1122="","",VLOOKUP(Table_1[[#This Row],[AÇÕES]],'Dados Status Invest STOCKS'!A1108:AD1723,25)/100),0)</f>
        <v>0</v>
      </c>
      <c r="T1122" s="67">
        <f>(1-Ações!$Q1122)*Ações!$R1122</f>
        <v>-0.29289999999999999</v>
      </c>
      <c r="U1122" s="68">
        <f>IF(Ações!$S1122=0,Ações!$T1122,IF(Ações!$T1122=0,Ações!$S1122,AVERAGE(Ações!$S1122,Ações!$T1122)))</f>
        <v>-0.29289999999999999</v>
      </c>
    </row>
    <row r="1123" spans="2:21" ht="15" customHeight="1" x14ac:dyDescent="0.2">
      <c r="B1123" s="63" t="str">
        <f>IFERROR('Dados Status Invest STOCKS'!A1110,"-")</f>
        <v>CNXC</v>
      </c>
      <c r="C1123" s="45">
        <f>IFERROR((Ações!$D1123-Ações!$K1123)/Ações!$D1123,0)</f>
        <v>-41.85714285714284</v>
      </c>
      <c r="D1123" s="46">
        <f>(Ações!$O1123)/0.06</f>
        <v>4.0996666666666677</v>
      </c>
      <c r="E1123" s="47">
        <f>IFERROR((Ações!$F1123-Ações!$K1123)/Ações!$F1123,0)</f>
        <v>-1.0557782974507546</v>
      </c>
      <c r="F1123" s="46">
        <f>IF(OR(Ações!$N1123&lt;0,Ações!$M1123&lt;0),"",(22.5*Ações!$M1123*Ações!$N1123)^0.5)</f>
        <v>85.466414456206124</v>
      </c>
      <c r="G1123" s="47">
        <f>IFERROR((Ações!$H1123-Ações!$K1123)/Ações!$H1123,0)</f>
        <v>-41.85714285714284</v>
      </c>
      <c r="H1123" s="48">
        <f>IFERROR(Ações!$I1123/(Ações!$P1123-Table_1[[#This Row],[CAGR LUCRO 5A]]),0)</f>
        <v>4.0996666666666677</v>
      </c>
      <c r="I1123" s="48">
        <f>IF(Ações!$S1123&lt;0,"",Ações!$O1123*(1+Ações!$S1123))</f>
        <v>0.24598000000000003</v>
      </c>
      <c r="J1123" s="49">
        <f>IFERROR(IF(Ações!$B1123="","",(VLOOKUP(Table_1[[#This Row],[AÇÕES]],'Dados Status Invest STOCKS'!A1109:AD1724,4)/Table_1[[#This Row],[LPA]]))/100,0)</f>
        <v>4.0120845921450148E-2</v>
      </c>
      <c r="K1123" s="64">
        <f>IFERROR(IF(Ações!$B1123="","",VLOOKUP(Table_1[[#This Row],[AÇÕES]],'Dados Status Invest STOCKS'!A1109:AD1724,2)),0)</f>
        <v>175.7</v>
      </c>
      <c r="L1123" s="65">
        <f>IFERROR(IF(Ações!$B1123="","",VLOOKUP(Table_1[[#This Row],[AÇÕES]],'Dados Status Invest STOCKS'!A1109:AD1724,3)/100),0)</f>
        <v>1.4000000000000002E-3</v>
      </c>
      <c r="M1123" s="66">
        <f>IFERROR(IF(Ações!$B1123="","",VLOOKUP(Table_1[[#This Row],[AÇÕES]],'Dados Status Invest STOCKS'!A1109:AD1724,28)),0)</f>
        <v>6.62</v>
      </c>
      <c r="N1123" s="66">
        <f>IFERROR(IF(Ações!$B1123="","",VLOOKUP(Table_1[[#This Row],[AÇÕES]],'Dados Status Invest STOCKS'!A1109:AD1724,27)),0)</f>
        <v>49.04</v>
      </c>
      <c r="O1123" s="66">
        <f>IFERROR(IF(Ações!$L1123="","",Ações!$K1123*Ações!$L1123),0)</f>
        <v>0.24598000000000003</v>
      </c>
      <c r="P1123" s="67">
        <f t="shared" si="17"/>
        <v>0.06</v>
      </c>
      <c r="Q1123" s="67">
        <f>IFERROR(Ações!$O1123/Ações!$M1123,0)</f>
        <v>3.71570996978852E-2</v>
      </c>
      <c r="R1123" s="67">
        <f>IFERROR(IF(Ações!$B1123="","",VLOOKUP(Table_1[[#This Row],[AÇÕES]],'Dados Status Invest STOCKS'!A1109:AD1724,18)/100),0)</f>
        <v>0.13489999999999999</v>
      </c>
      <c r="S1123" s="65">
        <f>IFERROR(IF(Ações!$B1123="","",VLOOKUP(Table_1[[#This Row],[AÇÕES]],'Dados Status Invest STOCKS'!A1109:AD1724,25)/100),0)</f>
        <v>0</v>
      </c>
      <c r="T1123" s="67">
        <f>(1-Ações!$Q1123)*Ações!$R1123</f>
        <v>0.12988750725075529</v>
      </c>
      <c r="U1123" s="68">
        <f>IF(Ações!$S1123=0,Ações!$T1123,IF(Ações!$T1123=0,Ações!$S1123,AVERAGE(Ações!$S1123,Ações!$T1123)))</f>
        <v>0.12988750725075529</v>
      </c>
    </row>
    <row r="1124" spans="2:21" ht="15" customHeight="1" x14ac:dyDescent="0.2">
      <c r="B1124" s="63" t="str">
        <f>IFERROR('Dados Status Invest STOCKS'!A1111,"-")</f>
        <v>CNXN</v>
      </c>
      <c r="C1124" s="45">
        <f>IFERROR((Ações!$D1124-Ações!$K1124)/Ações!$D1124,0)</f>
        <v>-1.6200873362445412</v>
      </c>
      <c r="D1124" s="46">
        <f>(Ações!$O1124)/0.06</f>
        <v>16.694100000000002</v>
      </c>
      <c r="E1124" s="47">
        <f>IFERROR((Ações!$F1124-Ações!$K1124)/Ações!$F1124,0)</f>
        <v>-0.15611107552248624</v>
      </c>
      <c r="F1124" s="46">
        <f>IF(OR(Ações!$N1124&lt;0,Ações!$M1124&lt;0),"",(22.5*Ações!$M1124*Ações!$N1124)^0.5)</f>
        <v>37.833734946473371</v>
      </c>
      <c r="G1124" s="47">
        <f>IFERROR((Ações!$H1124-Ações!$K1124)/Ações!$H1124,0)</f>
        <v>-2.8874259758703509E-2</v>
      </c>
      <c r="H1124" s="48">
        <f>IFERROR(Ações!$I1124/(Ações!$P1124-Table_1[[#This Row],[CAGR LUCRO 5A]]),0)</f>
        <v>42.51248350819673</v>
      </c>
      <c r="I1124" s="48">
        <f>IF(Ações!$S1124&lt;0,"",Ações!$O1124*(1+Ações!$S1124))</f>
        <v>1.0373045976000002</v>
      </c>
      <c r="J1124" s="49">
        <f>IFERROR(IF(Ações!$B1124="","",(VLOOKUP(Table_1[[#This Row],[AÇÕES]],'Dados Status Invest STOCKS'!A1110:AD1725,4)/Table_1[[#This Row],[LPA]]))/100,0)</f>
        <v>7.3909465020576132E-2</v>
      </c>
      <c r="K1124" s="64">
        <f>IFERROR(IF(Ações!$B1124="","",VLOOKUP(Table_1[[#This Row],[AÇÕES]],'Dados Status Invest STOCKS'!A1110:AD1725,2)),0)</f>
        <v>43.74</v>
      </c>
      <c r="L1124" s="65">
        <f>IFERROR(IF(Ações!$B1124="","",VLOOKUP(Table_1[[#This Row],[AÇÕES]],'Dados Status Invest STOCKS'!A1110:AD1725,3)/100),0)</f>
        <v>2.29E-2</v>
      </c>
      <c r="M1124" s="66">
        <f>IFERROR(IF(Ações!$B1124="","",VLOOKUP(Table_1[[#This Row],[AÇÕES]],'Dados Status Invest STOCKS'!A1110:AD1725,28)),0)</f>
        <v>2.4300000000000002</v>
      </c>
      <c r="N1124" s="66">
        <f>IFERROR(IF(Ações!$B1124="","",VLOOKUP(Table_1[[#This Row],[AÇÕES]],'Dados Status Invest STOCKS'!A1110:AD1725,27)),0)</f>
        <v>26.18</v>
      </c>
      <c r="O1124" s="66">
        <f>IFERROR(IF(Ações!$L1124="","",Ações!$K1124*Ações!$L1124),0)</f>
        <v>1.001646</v>
      </c>
      <c r="P1124" s="67">
        <f t="shared" si="17"/>
        <v>0.06</v>
      </c>
      <c r="Q1124" s="67">
        <f>IFERROR(Ações!$O1124/Ações!$M1124,0)</f>
        <v>0.41220000000000001</v>
      </c>
      <c r="R1124" s="67">
        <f>IFERROR(IF(Ações!$B1124="","",VLOOKUP(Table_1[[#This Row],[AÇÕES]],'Dados Status Invest STOCKS'!A1110:AD1725,18)/100),0)</f>
        <v>9.3000000000000013E-2</v>
      </c>
      <c r="S1124" s="65">
        <f>IFERROR(IF(Ações!$B1124="","",VLOOKUP(Table_1[[#This Row],[AÇÕES]],'Dados Status Invest STOCKS'!A1110:AD1725,25)/100),0)</f>
        <v>3.56E-2</v>
      </c>
      <c r="T1124" s="67">
        <f>(1-Ações!$Q1124)*Ações!$R1124</f>
        <v>5.466540000000001E-2</v>
      </c>
      <c r="U1124" s="68">
        <f>IF(Ações!$S1124=0,Ações!$T1124,IF(Ações!$T1124=0,Ações!$S1124,AVERAGE(Ações!$S1124,Ações!$T1124)))</f>
        <v>4.5132700000000005E-2</v>
      </c>
    </row>
    <row r="1125" spans="2:21" ht="15" customHeight="1" x14ac:dyDescent="0.2">
      <c r="B1125" s="63" t="str">
        <f>IFERROR('Dados Status Invest STOCKS'!A1112,"-")</f>
        <v>CO</v>
      </c>
      <c r="C1125" s="45">
        <f>IFERROR((Ações!$D1125-Ações!$K1125)/Ações!$D1125,0)</f>
        <v>0</v>
      </c>
      <c r="D1125" s="46">
        <f>(Ações!$O1125)/0.06</f>
        <v>0</v>
      </c>
      <c r="E1125" s="47">
        <f>IFERROR((Ações!$F1125-Ações!$K1125)/Ações!$F1125,0)</f>
        <v>0.56571490961574999</v>
      </c>
      <c r="F1125" s="46">
        <f>IF(OR(Ações!$N1125&lt;0,Ações!$M1125&lt;0),"",(22.5*Ações!$M1125*Ações!$N1125)^0.5)</f>
        <v>9.256592245529669</v>
      </c>
      <c r="G1125" s="47">
        <f>IFERROR((Ações!$H1125-Ações!$K1125)/Ações!$H1125,0)</f>
        <v>0</v>
      </c>
      <c r="H1125" s="48">
        <f>IFERROR(Ações!$I1125/(Ações!$P1125-Table_1[[#This Row],[CAGR LUCRO 5A]]),0)</f>
        <v>0</v>
      </c>
      <c r="I1125" s="48">
        <f>IF(Ações!$S1125&lt;0,"",Ações!$O1125*(1+Ações!$S1125))</f>
        <v>0</v>
      </c>
      <c r="J1125" s="49">
        <f>IFERROR(IF(Ações!$B1125="","",(VLOOKUP(Table_1[[#This Row],[AÇÕES]],'Dados Status Invest STOCKS'!A1111:AD1726,4)/Table_1[[#This Row],[LPA]]))/100,0)</f>
        <v>9.2575757575757575E-2</v>
      </c>
      <c r="K1125" s="64">
        <f>IFERROR(IF(Ações!$B1125="","",VLOOKUP(Table_1[[#This Row],[AÇÕES]],'Dados Status Invest STOCKS'!A1111:AD1726,2)),0)</f>
        <v>4.0199999999999996</v>
      </c>
      <c r="L1125" s="65">
        <f>IFERROR(IF(Ações!$B1125="","",VLOOKUP(Table_1[[#This Row],[AÇÕES]],'Dados Status Invest STOCKS'!A1111:AD1726,3)/100),0)</f>
        <v>0</v>
      </c>
      <c r="M1125" s="66">
        <f>IFERROR(IF(Ações!$B1125="","",VLOOKUP(Table_1[[#This Row],[AÇÕES]],'Dados Status Invest STOCKS'!A1111:AD1726,28)),0)</f>
        <v>0.66</v>
      </c>
      <c r="N1125" s="66">
        <f>IFERROR(IF(Ações!$B1125="","",VLOOKUP(Table_1[[#This Row],[AÇÕES]],'Dados Status Invest STOCKS'!A1111:AD1726,27)),0)</f>
        <v>5.77</v>
      </c>
      <c r="O1125" s="66">
        <f>IFERROR(IF(Ações!$L1125="","",Ações!$K1125*Ações!$L1125),0)</f>
        <v>0</v>
      </c>
      <c r="P1125" s="67">
        <f t="shared" si="17"/>
        <v>0.06</v>
      </c>
      <c r="Q1125" s="67">
        <f>IFERROR(Ações!$O1125/Ações!$M1125,0)</f>
        <v>0</v>
      </c>
      <c r="R1125" s="67">
        <f>IFERROR(IF(Ações!$B1125="","",VLOOKUP(Table_1[[#This Row],[AÇÕES]],'Dados Status Invest STOCKS'!A1111:AD1726,18)/100),0)</f>
        <v>0.11410000000000001</v>
      </c>
      <c r="S1125" s="65">
        <f>IFERROR(IF(Ações!$B1125="","",VLOOKUP(Table_1[[#This Row],[AÇÕES]],'Dados Status Invest STOCKS'!A1111:AD1726,25)/100),0)</f>
        <v>0.40610000000000002</v>
      </c>
      <c r="T1125" s="67">
        <f>(1-Ações!$Q1125)*Ações!$R1125</f>
        <v>0.11410000000000001</v>
      </c>
      <c r="U1125" s="68">
        <f>IF(Ações!$S1125=0,Ações!$T1125,IF(Ações!$T1125=0,Ações!$S1125,AVERAGE(Ações!$S1125,Ações!$T1125)))</f>
        <v>0.2601</v>
      </c>
    </row>
    <row r="1126" spans="2:21" ht="15" customHeight="1" x14ac:dyDescent="0.2">
      <c r="B1126" s="63" t="str">
        <f>IFERROR('Dados Status Invest STOCKS'!A1113,"-")</f>
        <v>COCP</v>
      </c>
      <c r="C1126" s="45">
        <f>IFERROR((Ações!$D1126-Ações!$K1126)/Ações!$D1126,0)</f>
        <v>0</v>
      </c>
      <c r="D1126" s="46">
        <f>(Ações!$O1126)/0.06</f>
        <v>0</v>
      </c>
      <c r="E1126" s="47">
        <f>IFERROR((Ações!$F1126-Ações!$K1126)/Ações!$F1126,0)</f>
        <v>0</v>
      </c>
      <c r="F1126" s="46" t="str">
        <f>IF(OR(Ações!$N1126&lt;0,Ações!$M1126&lt;0),"",(22.5*Ações!$M1126*Ações!$N1126)^0.5)</f>
        <v/>
      </c>
      <c r="G1126" s="47">
        <f>IFERROR((Ações!$H1126-Ações!$K1126)/Ações!$H1126,0)</f>
        <v>0</v>
      </c>
      <c r="H1126" s="48">
        <f>IFERROR(Ações!$I1126/(Ações!$P1126-Table_1[[#This Row],[CAGR LUCRO 5A]]),0)</f>
        <v>0</v>
      </c>
      <c r="I1126" s="48">
        <f>IF(Ações!$S1126&lt;0,"",Ações!$O1126*(1+Ações!$S1126))</f>
        <v>0</v>
      </c>
      <c r="J1126" s="49">
        <f>IFERROR(IF(Ações!$B1126="","",(VLOOKUP(Table_1[[#This Row],[AÇÕES]],'Dados Status Invest STOCKS'!A1112:AD1727,4)/Table_1[[#This Row],[LPA]]))/100,0)</f>
        <v>0.33166666666666667</v>
      </c>
      <c r="K1126" s="64">
        <f>IFERROR(IF(Ações!$B1126="","",VLOOKUP(Table_1[[#This Row],[AÇÕES]],'Dados Status Invest STOCKS'!A1112:AD1727,2)),0)</f>
        <v>0.49</v>
      </c>
      <c r="L1126" s="65">
        <f>IFERROR(IF(Ações!$B1126="","",VLOOKUP(Table_1[[#This Row],[AÇÕES]],'Dados Status Invest STOCKS'!A1112:AD1727,3)/100),0)</f>
        <v>0</v>
      </c>
      <c r="M1126" s="66">
        <f>IFERROR(IF(Ações!$B1126="","",VLOOKUP(Table_1[[#This Row],[AÇÕES]],'Dados Status Invest STOCKS'!A1112:AD1727,28)),0)</f>
        <v>-0.12</v>
      </c>
      <c r="N1126" s="66">
        <f>IFERROR(IF(Ações!$B1126="","",VLOOKUP(Table_1[[#This Row],[AÇÕES]],'Dados Status Invest STOCKS'!A1112:AD1727,27)),0)</f>
        <v>0.83</v>
      </c>
      <c r="O1126" s="66">
        <f>IFERROR(IF(Ações!$L1126="","",Ações!$K1126*Ações!$L1126),0)</f>
        <v>0</v>
      </c>
      <c r="P1126" s="67">
        <f t="shared" si="17"/>
        <v>0.06</v>
      </c>
      <c r="Q1126" s="67">
        <f>IFERROR(Ações!$O1126/Ações!$M1126,0)</f>
        <v>0</v>
      </c>
      <c r="R1126" s="67">
        <f>IFERROR(IF(Ações!$B1126="","",VLOOKUP(Table_1[[#This Row],[AÇÕES]],'Dados Status Invest STOCKS'!A1112:AD1727,18)/100),0)</f>
        <v>-0.14800000000000002</v>
      </c>
      <c r="S1126" s="65">
        <f>IFERROR(IF(Ações!$B1126="","",VLOOKUP(Table_1[[#This Row],[AÇÕES]],'Dados Status Invest STOCKS'!A1112:AD1727,25)/100),0)</f>
        <v>0</v>
      </c>
      <c r="T1126" s="67">
        <f>(1-Ações!$Q1126)*Ações!$R1126</f>
        <v>-0.14800000000000002</v>
      </c>
      <c r="U1126" s="68">
        <f>IF(Ações!$S1126=0,Ações!$T1126,IF(Ações!$T1126=0,Ações!$S1126,AVERAGE(Ações!$S1126,Ações!$T1126)))</f>
        <v>-0.14800000000000002</v>
      </c>
    </row>
    <row r="1127" spans="2:21" ht="15" customHeight="1" x14ac:dyDescent="0.2">
      <c r="B1127" s="63" t="str">
        <f>IFERROR('Dados Status Invest STOCKS'!A1114,"-")</f>
        <v>CODA</v>
      </c>
      <c r="C1127" s="45">
        <f>IFERROR((Ações!$D1127-Ações!$K1127)/Ações!$D1127,0)</f>
        <v>0</v>
      </c>
      <c r="D1127" s="46">
        <f>(Ações!$O1127)/0.06</f>
        <v>0</v>
      </c>
      <c r="E1127" s="47">
        <f>IFERROR((Ações!$F1127-Ações!$K1127)/Ações!$F1127,0)</f>
        <v>5.8351651324295303E-2</v>
      </c>
      <c r="F1127" s="46">
        <f>IF(OR(Ações!$N1127&lt;0,Ações!$M1127&lt;0),"",(22.5*Ações!$M1127*Ações!$N1127)^0.5)</f>
        <v>6.8921694697678468</v>
      </c>
      <c r="G1127" s="47">
        <f>IFERROR((Ações!$H1127-Ações!$K1127)/Ações!$H1127,0)</f>
        <v>0</v>
      </c>
      <c r="H1127" s="48">
        <f>IFERROR(Ações!$I1127/(Ações!$P1127-Table_1[[#This Row],[CAGR LUCRO 5A]]),0)</f>
        <v>0</v>
      </c>
      <c r="I1127" s="48">
        <f>IF(Ações!$S1127&lt;0,"",Ações!$O1127*(1+Ações!$S1127))</f>
        <v>0</v>
      </c>
      <c r="J1127" s="49">
        <f>IFERROR(IF(Ações!$B1127="","",(VLOOKUP(Table_1[[#This Row],[AÇÕES]],'Dados Status Invest STOCKS'!A1113:AD1728,4)/Table_1[[#This Row],[LPA]]))/100,0)</f>
        <v>0.20642857142857143</v>
      </c>
      <c r="K1127" s="64">
        <f>IFERROR(IF(Ações!$B1127="","",VLOOKUP(Table_1[[#This Row],[AÇÕES]],'Dados Status Invest STOCKS'!A1113:AD1728,2)),0)</f>
        <v>6.49</v>
      </c>
      <c r="L1127" s="65">
        <f>IFERROR(IF(Ações!$B1127="","",VLOOKUP(Table_1[[#This Row],[AÇÕES]],'Dados Status Invest STOCKS'!A1113:AD1728,3)/100),0)</f>
        <v>0</v>
      </c>
      <c r="M1127" s="66">
        <f>IFERROR(IF(Ações!$B1127="","",VLOOKUP(Table_1[[#This Row],[AÇÕES]],'Dados Status Invest STOCKS'!A1113:AD1728,28)),0)</f>
        <v>0.56000000000000005</v>
      </c>
      <c r="N1127" s="66">
        <f>IFERROR(IF(Ações!$B1127="","",VLOOKUP(Table_1[[#This Row],[AÇÕES]],'Dados Status Invest STOCKS'!A1113:AD1728,27)),0)</f>
        <v>3.77</v>
      </c>
      <c r="O1127" s="66">
        <f>IFERROR(IF(Ações!$L1127="","",Ações!$K1127*Ações!$L1127),0)</f>
        <v>0</v>
      </c>
      <c r="P1127" s="67">
        <f t="shared" si="17"/>
        <v>0.06</v>
      </c>
      <c r="Q1127" s="67">
        <f>IFERROR(Ações!$O1127/Ações!$M1127,0)</f>
        <v>0</v>
      </c>
      <c r="R1127" s="67">
        <f>IFERROR(IF(Ações!$B1127="","",VLOOKUP(Table_1[[#This Row],[AÇÕES]],'Dados Status Invest STOCKS'!A1113:AD1728,18)/100),0)</f>
        <v>0.14880000000000002</v>
      </c>
      <c r="S1127" s="65">
        <f>IFERROR(IF(Ações!$B1127="","",VLOOKUP(Table_1[[#This Row],[AÇÕES]],'Dados Status Invest STOCKS'!A1113:AD1728,25)/100),0)</f>
        <v>0</v>
      </c>
      <c r="T1127" s="67">
        <f>(1-Ações!$Q1127)*Ações!$R1127</f>
        <v>0.14880000000000002</v>
      </c>
      <c r="U1127" s="68">
        <f>IF(Ações!$S1127=0,Ações!$T1127,IF(Ações!$T1127=0,Ações!$S1127,AVERAGE(Ações!$S1127,Ações!$T1127)))</f>
        <v>0.14880000000000002</v>
      </c>
    </row>
    <row r="1128" spans="2:21" ht="15" customHeight="1" x14ac:dyDescent="0.2">
      <c r="B1128" s="63" t="str">
        <f>IFERROR('Dados Status Invest STOCKS'!A1115,"-")</f>
        <v>CODI</v>
      </c>
      <c r="C1128" s="45">
        <f>IFERROR((Ações!$D1128-Ações!$K1128)/Ações!$D1128,0)</f>
        <v>0.31662870159453288</v>
      </c>
      <c r="D1128" s="46">
        <f>(Ações!$O1128)/0.06</f>
        <v>36.846733333333326</v>
      </c>
      <c r="E1128" s="47">
        <f>IFERROR((Ações!$F1128-Ações!$K1128)/Ações!$F1128,0)</f>
        <v>-8.0694409006944981E-2</v>
      </c>
      <c r="F1128" s="46">
        <f>IF(OR(Ações!$N1128&lt;0,Ações!$M1128&lt;0),"",(22.5*Ações!$M1128*Ações!$N1128)^0.5)</f>
        <v>23.299833690393584</v>
      </c>
      <c r="G1128" s="47">
        <f>IFERROR((Ações!$H1128-Ações!$K1128)/Ações!$H1128,0)</f>
        <v>0</v>
      </c>
      <c r="H1128" s="48">
        <f>IFERROR(Ações!$I1128/(Ações!$P1128-Table_1[[#This Row],[CAGR LUCRO 5A]]),0)</f>
        <v>0</v>
      </c>
      <c r="I1128" s="48" t="str">
        <f>IF(Ações!$S1128&lt;0,"",Ações!$O1128*(1+Ações!$S1128))</f>
        <v/>
      </c>
      <c r="J1128" s="49">
        <f>IFERROR(IF(Ações!$B1128="","",(VLOOKUP(Table_1[[#This Row],[AÇÕES]],'Dados Status Invest STOCKS'!A1114:AD1729,4)/Table_1[[#This Row],[LPA]]))/100,0)</f>
        <v>0.1076470588235294</v>
      </c>
      <c r="K1128" s="64">
        <f>IFERROR(IF(Ações!$B1128="","",VLOOKUP(Table_1[[#This Row],[AÇÕES]],'Dados Status Invest STOCKS'!A1114:AD1729,2)),0)</f>
        <v>25.18</v>
      </c>
      <c r="L1128" s="65">
        <f>IFERROR(IF(Ações!$B1128="","",VLOOKUP(Table_1[[#This Row],[AÇÕES]],'Dados Status Invest STOCKS'!A1114:AD1729,3)/100),0)</f>
        <v>8.7799999999999989E-2</v>
      </c>
      <c r="M1128" s="66">
        <f>IFERROR(IF(Ações!$B1128="","",VLOOKUP(Table_1[[#This Row],[AÇÕES]],'Dados Status Invest STOCKS'!A1114:AD1729,28)),0)</f>
        <v>1.53</v>
      </c>
      <c r="N1128" s="66">
        <f>IFERROR(IF(Ações!$B1128="","",VLOOKUP(Table_1[[#This Row],[AÇÕES]],'Dados Status Invest STOCKS'!A1114:AD1729,27)),0)</f>
        <v>15.77</v>
      </c>
      <c r="O1128" s="66">
        <f>IFERROR(IF(Ações!$L1128="","",Ações!$K1128*Ações!$L1128),0)</f>
        <v>2.2108039999999995</v>
      </c>
      <c r="P1128" s="67">
        <f t="shared" si="17"/>
        <v>0.06</v>
      </c>
      <c r="Q1128" s="67">
        <f>IFERROR(Ações!$O1128/Ações!$M1128,0)</f>
        <v>1.4449699346405225</v>
      </c>
      <c r="R1128" s="67">
        <f>IFERROR(IF(Ações!$B1128="","",VLOOKUP(Table_1[[#This Row],[AÇÕES]],'Dados Status Invest STOCKS'!A1114:AD1729,18)/100),0)</f>
        <v>9.6999999999999989E-2</v>
      </c>
      <c r="S1128" s="65">
        <f>IFERROR(IF(Ações!$B1128="","",VLOOKUP(Table_1[[#This Row],[AÇÕES]],'Dados Status Invest STOCKS'!A1114:AD1729,25)/100),0)</f>
        <v>-0.3085</v>
      </c>
      <c r="T1128" s="67">
        <f>(1-Ações!$Q1128)*Ações!$R1128</f>
        <v>-4.3162083660130676E-2</v>
      </c>
      <c r="U1128" s="68">
        <f>IF(Ações!$S1128=0,Ações!$T1128,IF(Ações!$T1128=0,Ações!$S1128,AVERAGE(Ações!$S1128,Ações!$T1128)))</f>
        <v>-0.17583104183006534</v>
      </c>
    </row>
    <row r="1129" spans="2:21" ht="15" customHeight="1" x14ac:dyDescent="0.2">
      <c r="B1129" s="63" t="str">
        <f>IFERROR('Dados Status Invest STOCKS'!A1116,"-")</f>
        <v>CODX</v>
      </c>
      <c r="C1129" s="45">
        <f>IFERROR((Ações!$D1129-Ações!$K1129)/Ações!$D1129,0)</f>
        <v>0</v>
      </c>
      <c r="D1129" s="46">
        <f>(Ações!$O1129)/0.06</f>
        <v>0</v>
      </c>
      <c r="E1129" s="47">
        <f>IFERROR((Ações!$F1129-Ações!$K1129)/Ações!$F1129,0)</f>
        <v>0.3139071987712363</v>
      </c>
      <c r="F1129" s="46">
        <f>IF(OR(Ações!$N1129&lt;0,Ações!$M1129&lt;0),"",(22.5*Ações!$M1129*Ações!$N1129)^0.5)</f>
        <v>10.639960056316001</v>
      </c>
      <c r="G1129" s="47">
        <f>IFERROR((Ações!$H1129-Ações!$K1129)/Ações!$H1129,0)</f>
        <v>0</v>
      </c>
      <c r="H1129" s="48">
        <f>IFERROR(Ações!$I1129/(Ações!$P1129-Table_1[[#This Row],[CAGR LUCRO 5A]]),0)</f>
        <v>0</v>
      </c>
      <c r="I1129" s="48">
        <f>IF(Ações!$S1129&lt;0,"",Ações!$O1129*(1+Ações!$S1129))</f>
        <v>0</v>
      </c>
      <c r="J1129" s="49">
        <f>IFERROR(IF(Ações!$B1129="","",(VLOOKUP(Table_1[[#This Row],[AÇÕES]],'Dados Status Invest STOCKS'!A1115:AD1730,4)/Table_1[[#This Row],[LPA]]))/100,0)</f>
        <v>3.4689655172413798E-2</v>
      </c>
      <c r="K1129" s="64">
        <f>IFERROR(IF(Ações!$B1129="","",VLOOKUP(Table_1[[#This Row],[AÇÕES]],'Dados Status Invest STOCKS'!A1115:AD1730,2)),0)</f>
        <v>7.3</v>
      </c>
      <c r="L1129" s="65">
        <f>IFERROR(IF(Ações!$B1129="","",VLOOKUP(Table_1[[#This Row],[AÇÕES]],'Dados Status Invest STOCKS'!A1115:AD1730,3)/100),0)</f>
        <v>0</v>
      </c>
      <c r="M1129" s="66">
        <f>IFERROR(IF(Ações!$B1129="","",VLOOKUP(Table_1[[#This Row],[AÇÕES]],'Dados Status Invest STOCKS'!A1115:AD1730,28)),0)</f>
        <v>1.45</v>
      </c>
      <c r="N1129" s="66">
        <f>IFERROR(IF(Ações!$B1129="","",VLOOKUP(Table_1[[#This Row],[AÇÕES]],'Dados Status Invest STOCKS'!A1115:AD1730,27)),0)</f>
        <v>3.47</v>
      </c>
      <c r="O1129" s="66">
        <f>IFERROR(IF(Ações!$L1129="","",Ações!$K1129*Ações!$L1129),0)</f>
        <v>0</v>
      </c>
      <c r="P1129" s="67">
        <f t="shared" si="17"/>
        <v>0.06</v>
      </c>
      <c r="Q1129" s="67">
        <f>IFERROR(Ações!$O1129/Ações!$M1129,0)</f>
        <v>0</v>
      </c>
      <c r="R1129" s="67">
        <f>IFERROR(IF(Ações!$B1129="","",VLOOKUP(Table_1[[#This Row],[AÇÕES]],'Dados Status Invest STOCKS'!A1115:AD1730,18)/100),0)</f>
        <v>0.41899999999999998</v>
      </c>
      <c r="S1129" s="65">
        <f>IFERROR(IF(Ações!$B1129="","",VLOOKUP(Table_1[[#This Row],[AÇÕES]],'Dados Status Invest STOCKS'!A1115:AD1730,25)/100),0)</f>
        <v>0</v>
      </c>
      <c r="T1129" s="67">
        <f>(1-Ações!$Q1129)*Ações!$R1129</f>
        <v>0.41899999999999998</v>
      </c>
      <c r="U1129" s="68">
        <f>IF(Ações!$S1129=0,Ações!$T1129,IF(Ações!$T1129=0,Ações!$S1129,AVERAGE(Ações!$S1129,Ações!$T1129)))</f>
        <v>0.41899999999999998</v>
      </c>
    </row>
    <row r="1130" spans="2:21" ht="15" customHeight="1" x14ac:dyDescent="0.2">
      <c r="B1130" s="63" t="str">
        <f>IFERROR('Dados Status Invest STOCKS'!A1117,"-")</f>
        <v>COE</v>
      </c>
      <c r="C1130" s="45">
        <f>IFERROR((Ações!$D1130-Ações!$K1130)/Ações!$D1130,0)</f>
        <v>0</v>
      </c>
      <c r="D1130" s="46">
        <f>(Ações!$O1130)/0.06</f>
        <v>0</v>
      </c>
      <c r="E1130" s="47">
        <f>IFERROR((Ações!$F1130-Ações!$K1130)/Ações!$F1130,0)</f>
        <v>0</v>
      </c>
      <c r="F1130" s="46" t="str">
        <f>IF(OR(Ações!$N1130&lt;0,Ações!$M1130&lt;0),"",(22.5*Ações!$M1130*Ações!$N1130)^0.5)</f>
        <v/>
      </c>
      <c r="G1130" s="47">
        <f>IFERROR((Ações!$H1130-Ações!$K1130)/Ações!$H1130,0)</f>
        <v>0</v>
      </c>
      <c r="H1130" s="48">
        <f>IFERROR(Ações!$I1130/(Ações!$P1130-Table_1[[#This Row],[CAGR LUCRO 5A]]),0)</f>
        <v>0</v>
      </c>
      <c r="I1130" s="48">
        <f>IF(Ações!$S1130&lt;0,"",Ações!$O1130*(1+Ações!$S1130))</f>
        <v>0</v>
      </c>
      <c r="J1130" s="49">
        <f>IFERROR(IF(Ações!$B1130="","",(VLOOKUP(Table_1[[#This Row],[AÇÕES]],'Dados Status Invest STOCKS'!A1116:AD1731,4)/Table_1[[#This Row],[LPA]]))/100,0)</f>
        <v>7.3055555555555554E-2</v>
      </c>
      <c r="K1130" s="64">
        <f>IFERROR(IF(Ações!$B1130="","",VLOOKUP(Table_1[[#This Row],[AÇÕES]],'Dados Status Invest STOCKS'!A1116:AD1731,2)),0)</f>
        <v>0.95</v>
      </c>
      <c r="L1130" s="65">
        <f>IFERROR(IF(Ações!$B1130="","",VLOOKUP(Table_1[[#This Row],[AÇÕES]],'Dados Status Invest STOCKS'!A1116:AD1731,3)/100),0)</f>
        <v>0</v>
      </c>
      <c r="M1130" s="66">
        <f>IFERROR(IF(Ações!$B1130="","",VLOOKUP(Table_1[[#This Row],[AÇÕES]],'Dados Status Invest STOCKS'!A1116:AD1731,28)),0)</f>
        <v>0.36</v>
      </c>
      <c r="N1130" s="66">
        <f>IFERROR(IF(Ações!$B1130="","",VLOOKUP(Table_1[[#This Row],[AÇÕES]],'Dados Status Invest STOCKS'!A1116:AD1731,27)),0)</f>
        <v>-6.24</v>
      </c>
      <c r="O1130" s="66">
        <f>IFERROR(IF(Ações!$L1130="","",Ações!$K1130*Ações!$L1130),0)</f>
        <v>0</v>
      </c>
      <c r="P1130" s="67">
        <f t="shared" si="17"/>
        <v>0.06</v>
      </c>
      <c r="Q1130" s="67">
        <f>IFERROR(Ações!$O1130/Ações!$M1130,0)</f>
        <v>0</v>
      </c>
      <c r="R1130" s="67">
        <f>IFERROR(IF(Ações!$B1130="","",VLOOKUP(Table_1[[#This Row],[AÇÕES]],'Dados Status Invest STOCKS'!A1116:AD1731,18)/100),0)</f>
        <v>-5.7800000000000004E-2</v>
      </c>
      <c r="S1130" s="65">
        <f>IFERROR(IF(Ações!$B1130="","",VLOOKUP(Table_1[[#This Row],[AÇÕES]],'Dados Status Invest STOCKS'!A1116:AD1731,25)/100),0)</f>
        <v>0</v>
      </c>
      <c r="T1130" s="67">
        <f>(1-Ações!$Q1130)*Ações!$R1130</f>
        <v>-5.7800000000000004E-2</v>
      </c>
      <c r="U1130" s="68">
        <f>IF(Ações!$S1130=0,Ações!$T1130,IF(Ações!$T1130=0,Ações!$S1130,AVERAGE(Ações!$S1130,Ações!$T1130)))</f>
        <v>-5.7800000000000004E-2</v>
      </c>
    </row>
    <row r="1131" spans="2:21" ht="15" customHeight="1" x14ac:dyDescent="0.2">
      <c r="B1131" s="63" t="str">
        <f>IFERROR('Dados Status Invest STOCKS'!A1118,"-")</f>
        <v>COF</v>
      </c>
      <c r="C1131" s="45">
        <f>IFERROR((Ações!$D1131-Ações!$K1131)/Ações!$D1131,0)</f>
        <v>-1.3437499999999998</v>
      </c>
      <c r="D1131" s="46">
        <f>(Ações!$O1131)/0.06</f>
        <v>63.274666666666675</v>
      </c>
      <c r="E1131" s="47">
        <f>IFERROR((Ações!$F1131-Ações!$K1131)/Ações!$F1131,0)</f>
        <v>0.52079495735918369</v>
      </c>
      <c r="F1131" s="46">
        <f>IF(OR(Ações!$N1131&lt;0,Ações!$M1131&lt;0),"",(22.5*Ações!$M1131*Ações!$N1131)^0.5)</f>
        <v>309.47086696488896</v>
      </c>
      <c r="G1131" s="47">
        <f>IFERROR((Ações!$H1131-Ações!$K1131)/Ações!$H1131,0)</f>
        <v>0</v>
      </c>
      <c r="H1131" s="48">
        <f>IFERROR(Ações!$I1131/(Ações!$P1131-Table_1[[#This Row],[CAGR LUCRO 5A]]),0)</f>
        <v>0</v>
      </c>
      <c r="I1131" s="48" t="str">
        <f>IF(Ações!$S1131&lt;0,"",Ações!$O1131*(1+Ações!$S1131))</f>
        <v/>
      </c>
      <c r="J1131" s="49">
        <f>IFERROR(IF(Ações!$B1131="","",(VLOOKUP(Table_1[[#This Row],[AÇÕES]],'Dados Status Invest STOCKS'!A1117:AD1732,4)/Table_1[[#This Row],[LPA]]))/100,0)</f>
        <v>1.8239214310768151E-3</v>
      </c>
      <c r="K1131" s="64">
        <f>IFERROR(IF(Ações!$B1131="","",VLOOKUP(Table_1[[#This Row],[AÇÕES]],'Dados Status Invest STOCKS'!A1117:AD1732,2)),0)</f>
        <v>148.30000000000001</v>
      </c>
      <c r="L1131" s="65">
        <f>IFERROR(IF(Ações!$B1131="","",VLOOKUP(Table_1[[#This Row],[AÇÕES]],'Dados Status Invest STOCKS'!A1117:AD1732,3)/100),0)</f>
        <v>2.5600000000000001E-2</v>
      </c>
      <c r="M1131" s="66">
        <f>IFERROR(IF(Ações!$B1131="","",VLOOKUP(Table_1[[#This Row],[AÇÕES]],'Dados Status Invest STOCKS'!A1117:AD1732,28)),0)</f>
        <v>28.51</v>
      </c>
      <c r="N1131" s="66">
        <f>IFERROR(IF(Ações!$B1131="","",VLOOKUP(Table_1[[#This Row],[AÇÕES]],'Dados Status Invest STOCKS'!A1117:AD1732,27)),0)</f>
        <v>149.30000000000001</v>
      </c>
      <c r="O1131" s="66">
        <f>IFERROR(IF(Ações!$L1131="","",Ações!$K1131*Ações!$L1131),0)</f>
        <v>3.7964800000000003</v>
      </c>
      <c r="P1131" s="67">
        <f t="shared" si="17"/>
        <v>0.06</v>
      </c>
      <c r="Q1131" s="67">
        <f>IFERROR(Ações!$O1131/Ações!$M1131,0)</f>
        <v>0.13316310066643283</v>
      </c>
      <c r="R1131" s="67">
        <f>IFERROR(IF(Ações!$B1131="","",VLOOKUP(Table_1[[#This Row],[AÇÕES]],'Dados Status Invest STOCKS'!A1117:AD1732,18)/100),0)</f>
        <v>0.191</v>
      </c>
      <c r="S1131" s="65">
        <f>IFERROR(IF(Ações!$B1131="","",VLOOKUP(Table_1[[#This Row],[AÇÕES]],'Dados Status Invest STOCKS'!A1117:AD1732,25)/100),0)</f>
        <v>-6.8600000000000008E-2</v>
      </c>
      <c r="T1131" s="67">
        <f>(1-Ações!$Q1131)*Ações!$R1131</f>
        <v>0.16556584777271133</v>
      </c>
      <c r="U1131" s="68">
        <f>IF(Ações!$S1131=0,Ações!$T1131,IF(Ações!$T1131=0,Ações!$S1131,AVERAGE(Ações!$S1131,Ações!$T1131)))</f>
        <v>4.848292388635566E-2</v>
      </c>
    </row>
    <row r="1132" spans="2:21" ht="15" customHeight="1" x14ac:dyDescent="0.2">
      <c r="B1132" s="63" t="str">
        <f>IFERROR('Dados Status Invest STOCKS'!A1119,"-")</f>
        <v>COFS</v>
      </c>
      <c r="C1132" s="45">
        <f>IFERROR((Ações!$D1132-Ações!$K1132)/Ações!$D1132,0)</f>
        <v>-0.64835164835164827</v>
      </c>
      <c r="D1132" s="46">
        <f>(Ações!$O1132)/0.06</f>
        <v>15.652000000000001</v>
      </c>
      <c r="E1132" s="47">
        <f>IFERROR((Ações!$F1132-Ações!$K1132)/Ações!$F1132,0)</f>
        <v>0.40258651780315657</v>
      </c>
      <c r="F1132" s="46">
        <f>IF(OR(Ações!$N1132&lt;0,Ações!$M1132&lt;0),"",(22.5*Ações!$M1132*Ações!$N1132)^0.5)</f>
        <v>43.186169661131096</v>
      </c>
      <c r="G1132" s="47">
        <f>IFERROR((Ações!$H1132-Ações!$K1132)/Ações!$H1132,0)</f>
        <v>4.6303143393367723</v>
      </c>
      <c r="H1132" s="48">
        <f>IFERROR(Ações!$I1132/(Ações!$P1132-Table_1[[#This Row],[CAGR LUCRO 5A]]),0)</f>
        <v>-7.1068226022304835</v>
      </c>
      <c r="I1132" s="48">
        <f>IF(Ações!$S1132&lt;0,"",Ações!$O1132*(1+Ações!$S1132))</f>
        <v>1.1470411680000001</v>
      </c>
      <c r="J1132" s="49">
        <f>IFERROR(IF(Ações!$B1132="","",(VLOOKUP(Table_1[[#This Row],[AÇÕES]],'Dados Status Invest STOCKS'!A1118:AD1733,4)/Table_1[[#This Row],[LPA]]))/100,0)</f>
        <v>3.3154121863799284E-2</v>
      </c>
      <c r="K1132" s="64">
        <f>IFERROR(IF(Ações!$B1132="","",VLOOKUP(Table_1[[#This Row],[AÇÕES]],'Dados Status Invest STOCKS'!A1118:AD1733,2)),0)</f>
        <v>25.8</v>
      </c>
      <c r="L1132" s="65">
        <f>IFERROR(IF(Ações!$B1132="","",VLOOKUP(Table_1[[#This Row],[AÇÕES]],'Dados Status Invest STOCKS'!A1118:AD1733,3)/100),0)</f>
        <v>3.6400000000000002E-2</v>
      </c>
      <c r="M1132" s="66">
        <f>IFERROR(IF(Ações!$B1132="","",VLOOKUP(Table_1[[#This Row],[AÇÕES]],'Dados Status Invest STOCKS'!A1118:AD1733,28)),0)</f>
        <v>2.79</v>
      </c>
      <c r="N1132" s="66">
        <f>IFERROR(IF(Ações!$B1132="","",VLOOKUP(Table_1[[#This Row],[AÇÕES]],'Dados Status Invest STOCKS'!A1118:AD1733,27)),0)</f>
        <v>29.71</v>
      </c>
      <c r="O1132" s="66">
        <f>IFERROR(IF(Ações!$L1132="","",Ações!$K1132*Ações!$L1132),0)</f>
        <v>0.93912000000000007</v>
      </c>
      <c r="P1132" s="67">
        <f t="shared" si="17"/>
        <v>0.06</v>
      </c>
      <c r="Q1132" s="67">
        <f>IFERROR(Ações!$O1132/Ações!$M1132,0)</f>
        <v>0.33660215053763443</v>
      </c>
      <c r="R1132" s="67">
        <f>IFERROR(IF(Ações!$B1132="","",VLOOKUP(Table_1[[#This Row],[AÇÕES]],'Dados Status Invest STOCKS'!A1118:AD1733,18)/100),0)</f>
        <v>9.3900000000000011E-2</v>
      </c>
      <c r="S1132" s="65">
        <f>IFERROR(IF(Ações!$B1132="","",VLOOKUP(Table_1[[#This Row],[AÇÕES]],'Dados Status Invest STOCKS'!A1118:AD1733,25)/100),0)</f>
        <v>0.22140000000000001</v>
      </c>
      <c r="T1132" s="67">
        <f>(1-Ações!$Q1132)*Ações!$R1132</f>
        <v>6.2293058064516134E-2</v>
      </c>
      <c r="U1132" s="68">
        <f>IF(Ações!$S1132=0,Ações!$T1132,IF(Ações!$T1132=0,Ações!$S1132,AVERAGE(Ações!$S1132,Ações!$T1132)))</f>
        <v>0.14184652903225808</v>
      </c>
    </row>
    <row r="1133" spans="2:21" ht="15" customHeight="1" x14ac:dyDescent="0.2">
      <c r="B1133" s="63" t="str">
        <f>IFERROR('Dados Status Invest STOCKS'!A1120,"-")</f>
        <v>COG</v>
      </c>
      <c r="C1133" s="45">
        <f>IFERROR((Ações!$D1133-Ações!$K1133)/Ações!$D1133,0)</f>
        <v>-5.0606060606060606</v>
      </c>
      <c r="D1133" s="46">
        <f>(Ações!$O1133)/0.06</f>
        <v>3.6712499999999997</v>
      </c>
      <c r="E1133" s="47">
        <f>IFERROR((Ações!$F1133-Ações!$K1133)/Ações!$F1133,0)</f>
        <v>-1.3721949529017046</v>
      </c>
      <c r="F1133" s="46">
        <f>IF(OR(Ações!$N1133&lt;0,Ações!$M1133&lt;0),"",(22.5*Ações!$M1133*Ações!$N1133)^0.5)</f>
        <v>9.3794989205180901</v>
      </c>
      <c r="G1133" s="47">
        <f>IFERROR((Ações!$H1133-Ações!$K1133)/Ações!$H1133,0)</f>
        <v>-5.0606060606060606</v>
      </c>
      <c r="H1133" s="48">
        <f>IFERROR(Ações!$I1133/(Ações!$P1133-Table_1[[#This Row],[CAGR LUCRO 5A]]),0)</f>
        <v>3.6712499999999997</v>
      </c>
      <c r="I1133" s="48">
        <f>IF(Ações!$S1133&lt;0,"",Ações!$O1133*(1+Ações!$S1133))</f>
        <v>0.22027499999999997</v>
      </c>
      <c r="J1133" s="49">
        <f>IFERROR(IF(Ações!$B1133="","",(VLOOKUP(Table_1[[#This Row],[AÇÕES]],'Dados Status Invest STOCKS'!A1119:AD1734,4)/Table_1[[#This Row],[LPA]]))/100,0)</f>
        <v>0.47897058823529404</v>
      </c>
      <c r="K1133" s="64">
        <f>IFERROR(IF(Ações!$B1133="","",VLOOKUP(Table_1[[#This Row],[AÇÕES]],'Dados Status Invest STOCKS'!A1119:AD1734,2)),0)</f>
        <v>22.25</v>
      </c>
      <c r="L1133" s="65">
        <f>IFERROR(IF(Ações!$B1133="","",VLOOKUP(Table_1[[#This Row],[AÇÕES]],'Dados Status Invest STOCKS'!A1119:AD1734,3)/100),0)</f>
        <v>9.8999999999999991E-3</v>
      </c>
      <c r="M1133" s="66">
        <f>IFERROR(IF(Ações!$B1133="","",VLOOKUP(Table_1[[#This Row],[AÇÕES]],'Dados Status Invest STOCKS'!A1119:AD1734,28)),0)</f>
        <v>0.68</v>
      </c>
      <c r="N1133" s="66">
        <f>IFERROR(IF(Ações!$B1133="","",VLOOKUP(Table_1[[#This Row],[AÇÕES]],'Dados Status Invest STOCKS'!A1119:AD1734,27)),0)</f>
        <v>5.75</v>
      </c>
      <c r="O1133" s="66">
        <f>IFERROR(IF(Ações!$L1133="","",Ações!$K1133*Ações!$L1133),0)</f>
        <v>0.22027499999999997</v>
      </c>
      <c r="P1133" s="67">
        <f t="shared" si="17"/>
        <v>0.06</v>
      </c>
      <c r="Q1133" s="67">
        <f>IFERROR(Ações!$O1133/Ações!$M1133,0)</f>
        <v>0.32393382352941169</v>
      </c>
      <c r="R1133" s="67">
        <f>IFERROR(IF(Ações!$B1133="","",VLOOKUP(Table_1[[#This Row],[AÇÕES]],'Dados Status Invest STOCKS'!A1119:AD1734,18)/100),0)</f>
        <v>0.11869999999999999</v>
      </c>
      <c r="S1133" s="65">
        <f>IFERROR(IF(Ações!$B1133="","",VLOOKUP(Table_1[[#This Row],[AÇÕES]],'Dados Status Invest STOCKS'!A1119:AD1734,25)/100),0)</f>
        <v>0</v>
      </c>
      <c r="T1133" s="67">
        <f>(1-Ações!$Q1133)*Ações!$R1133</f>
        <v>8.0249055147058823E-2</v>
      </c>
      <c r="U1133" s="68">
        <f>IF(Ações!$S1133=0,Ações!$T1133,IF(Ações!$T1133=0,Ações!$S1133,AVERAGE(Ações!$S1133,Ações!$T1133)))</f>
        <v>8.0249055147058823E-2</v>
      </c>
    </row>
    <row r="1134" spans="2:21" ht="15" customHeight="1" x14ac:dyDescent="0.2">
      <c r="B1134" s="63" t="str">
        <f>IFERROR('Dados Status Invest STOCKS'!A1121,"-")</f>
        <v>COGT</v>
      </c>
      <c r="C1134" s="45">
        <f>IFERROR((Ações!$D1134-Ações!$K1134)/Ações!$D1134,0)</f>
        <v>0</v>
      </c>
      <c r="D1134" s="46">
        <f>(Ações!$O1134)/0.06</f>
        <v>0</v>
      </c>
      <c r="E1134" s="47">
        <f>IFERROR((Ações!$F1134-Ações!$K1134)/Ações!$F1134,0)</f>
        <v>0</v>
      </c>
      <c r="F1134" s="46" t="str">
        <f>IF(OR(Ações!$N1134&lt;0,Ações!$M1134&lt;0),"",(22.5*Ações!$M1134*Ações!$N1134)^0.5)</f>
        <v/>
      </c>
      <c r="G1134" s="47">
        <f>IFERROR((Ações!$H1134-Ações!$K1134)/Ações!$H1134,0)</f>
        <v>0</v>
      </c>
      <c r="H1134" s="48">
        <f>IFERROR(Ações!$I1134/(Ações!$P1134-Table_1[[#This Row],[CAGR LUCRO 5A]]),0)</f>
        <v>0</v>
      </c>
      <c r="I1134" s="48">
        <f>IF(Ações!$S1134&lt;0,"",Ações!$O1134*(1+Ações!$S1134))</f>
        <v>0</v>
      </c>
      <c r="J1134" s="49">
        <f>IFERROR(IF(Ações!$B1134="","",(VLOOKUP(Table_1[[#This Row],[AÇÕES]],'Dados Status Invest STOCKS'!A1120:AD1735,4)/Table_1[[#This Row],[LPA]]))/100,0)</f>
        <v>3.4829931972789122E-2</v>
      </c>
      <c r="K1134" s="64">
        <f>IFERROR(IF(Ações!$B1134="","",VLOOKUP(Table_1[[#This Row],[AÇÕES]],'Dados Status Invest STOCKS'!A1120:AD1735,2)),0)</f>
        <v>7.54</v>
      </c>
      <c r="L1134" s="65">
        <f>IFERROR(IF(Ações!$B1134="","",VLOOKUP(Table_1[[#This Row],[AÇÕES]],'Dados Status Invest STOCKS'!A1120:AD1735,3)/100),0)</f>
        <v>0</v>
      </c>
      <c r="M1134" s="66">
        <f>IFERROR(IF(Ações!$B1134="","",VLOOKUP(Table_1[[#This Row],[AÇÕES]],'Dados Status Invest STOCKS'!A1120:AD1735,28)),0)</f>
        <v>-1.47</v>
      </c>
      <c r="N1134" s="66">
        <f>IFERROR(IF(Ações!$B1134="","",VLOOKUP(Table_1[[#This Row],[AÇÕES]],'Dados Status Invest STOCKS'!A1120:AD1735,27)),0)</f>
        <v>4.95</v>
      </c>
      <c r="O1134" s="66">
        <f>IFERROR(IF(Ações!$L1134="","",Ações!$K1134*Ações!$L1134),0)</f>
        <v>0</v>
      </c>
      <c r="P1134" s="67">
        <f t="shared" si="17"/>
        <v>0.06</v>
      </c>
      <c r="Q1134" s="67">
        <f>IFERROR(Ações!$O1134/Ações!$M1134,0)</f>
        <v>0</v>
      </c>
      <c r="R1134" s="67">
        <f>IFERROR(IF(Ações!$B1134="","",VLOOKUP(Table_1[[#This Row],[AÇÕES]],'Dados Status Invest STOCKS'!A1120:AD1735,18)/100),0)</f>
        <v>-0.29760000000000003</v>
      </c>
      <c r="S1134" s="65">
        <f>IFERROR(IF(Ações!$B1134="","",VLOOKUP(Table_1[[#This Row],[AÇÕES]],'Dados Status Invest STOCKS'!A1120:AD1735,25)/100),0)</f>
        <v>0</v>
      </c>
      <c r="T1134" s="67">
        <f>(1-Ações!$Q1134)*Ações!$R1134</f>
        <v>-0.29760000000000003</v>
      </c>
      <c r="U1134" s="68">
        <f>IF(Ações!$S1134=0,Ações!$T1134,IF(Ações!$T1134=0,Ações!$S1134,AVERAGE(Ações!$S1134,Ações!$T1134)))</f>
        <v>-0.29760000000000003</v>
      </c>
    </row>
    <row r="1135" spans="2:21" ht="15" customHeight="1" x14ac:dyDescent="0.2">
      <c r="B1135" s="63" t="str">
        <f>IFERROR('Dados Status Invest STOCKS'!A1122,"-")</f>
        <v>COHR</v>
      </c>
      <c r="C1135" s="45">
        <f>IFERROR((Ações!$D1135-Ações!$K1135)/Ações!$D1135,0)</f>
        <v>0</v>
      </c>
      <c r="D1135" s="46">
        <f>(Ações!$O1135)/0.06</f>
        <v>0</v>
      </c>
      <c r="E1135" s="47">
        <f>IFERROR((Ações!$F1135-Ações!$K1135)/Ações!$F1135,0)</f>
        <v>0</v>
      </c>
      <c r="F1135" s="46" t="str">
        <f>IF(OR(Ações!$N1135&lt;0,Ações!$M1135&lt;0),"",(22.5*Ações!$M1135*Ações!$N1135)^0.5)</f>
        <v/>
      </c>
      <c r="G1135" s="47">
        <f>IFERROR((Ações!$H1135-Ações!$K1135)/Ações!$H1135,0)</f>
        <v>0</v>
      </c>
      <c r="H1135" s="48">
        <f>IFERROR(Ações!$I1135/(Ações!$P1135-Table_1[[#This Row],[CAGR LUCRO 5A]]),0)</f>
        <v>0</v>
      </c>
      <c r="I1135" s="48">
        <f>IF(Ações!$S1135&lt;0,"",Ações!$O1135*(1+Ações!$S1135))</f>
        <v>0</v>
      </c>
      <c r="J1135" s="49">
        <f>IFERROR(IF(Ações!$B1135="","",(VLOOKUP(Table_1[[#This Row],[AÇÕES]],'Dados Status Invest STOCKS'!A1121:AD1736,4)/Table_1[[#This Row],[LPA]]))/100,0)</f>
        <v>0.10788065843621399</v>
      </c>
      <c r="K1135" s="64">
        <f>IFERROR(IF(Ações!$B1135="","",VLOOKUP(Table_1[[#This Row],[AÇÕES]],'Dados Status Invest STOCKS'!A1121:AD1736,2)),0)</f>
        <v>255.07</v>
      </c>
      <c r="L1135" s="65">
        <f>IFERROR(IF(Ações!$B1135="","",VLOOKUP(Table_1[[#This Row],[AÇÕES]],'Dados Status Invest STOCKS'!A1121:AD1736,3)/100),0)</f>
        <v>0</v>
      </c>
      <c r="M1135" s="66">
        <f>IFERROR(IF(Ações!$B1135="","",VLOOKUP(Table_1[[#This Row],[AÇÕES]],'Dados Status Invest STOCKS'!A1121:AD1736,28)),0)</f>
        <v>-4.8600000000000003</v>
      </c>
      <c r="N1135" s="66">
        <f>IFERROR(IF(Ações!$B1135="","",VLOOKUP(Table_1[[#This Row],[AÇÕES]],'Dados Status Invest STOCKS'!A1121:AD1736,27)),0)</f>
        <v>34</v>
      </c>
      <c r="O1135" s="66">
        <f>IFERROR(IF(Ações!$L1135="","",Ações!$K1135*Ações!$L1135),0)</f>
        <v>0</v>
      </c>
      <c r="P1135" s="67">
        <f t="shared" si="17"/>
        <v>0.06</v>
      </c>
      <c r="Q1135" s="67">
        <f>IFERROR(Ações!$O1135/Ações!$M1135,0)</f>
        <v>0</v>
      </c>
      <c r="R1135" s="67">
        <f>IFERROR(IF(Ações!$B1135="","",VLOOKUP(Table_1[[#This Row],[AÇÕES]],'Dados Status Invest STOCKS'!A1121:AD1736,18)/100),0)</f>
        <v>-0.1431</v>
      </c>
      <c r="S1135" s="65">
        <f>IFERROR(IF(Ações!$B1135="","",VLOOKUP(Table_1[[#This Row],[AÇÕES]],'Dados Status Invest STOCKS'!A1121:AD1736,25)/100),0)</f>
        <v>0</v>
      </c>
      <c r="T1135" s="67">
        <f>(1-Ações!$Q1135)*Ações!$R1135</f>
        <v>-0.1431</v>
      </c>
      <c r="U1135" s="68">
        <f>IF(Ações!$S1135=0,Ações!$T1135,IF(Ações!$T1135=0,Ações!$S1135,AVERAGE(Ações!$S1135,Ações!$T1135)))</f>
        <v>-0.1431</v>
      </c>
    </row>
    <row r="1136" spans="2:21" ht="15" customHeight="1" x14ac:dyDescent="0.2">
      <c r="B1136" s="63" t="str">
        <f>IFERROR('Dados Status Invest STOCKS'!A1123,"-")</f>
        <v>COHU</v>
      </c>
      <c r="C1136" s="45">
        <f>IFERROR((Ações!$D1136-Ações!$K1136)/Ações!$D1136,0)</f>
        <v>0</v>
      </c>
      <c r="D1136" s="46">
        <f>(Ações!$O1136)/0.06</f>
        <v>0</v>
      </c>
      <c r="E1136" s="47">
        <f>IFERROR((Ações!$F1136-Ações!$K1136)/Ações!$F1136,0)</f>
        <v>0.10793185551905947</v>
      </c>
      <c r="F1136" s="46">
        <f>IF(OR(Ações!$N1136&lt;0,Ações!$M1136&lt;0),"",(22.5*Ações!$M1136*Ações!$N1136)^0.5)</f>
        <v>36.521873582827041</v>
      </c>
      <c r="G1136" s="47">
        <f>IFERROR((Ações!$H1136-Ações!$K1136)/Ações!$H1136,0)</f>
        <v>0</v>
      </c>
      <c r="H1136" s="48">
        <f>IFERROR(Ações!$I1136/(Ações!$P1136-Table_1[[#This Row],[CAGR LUCRO 5A]]),0)</f>
        <v>0</v>
      </c>
      <c r="I1136" s="48">
        <f>IF(Ações!$S1136&lt;0,"",Ações!$O1136*(1+Ações!$S1136))</f>
        <v>0</v>
      </c>
      <c r="J1136" s="49">
        <f>IFERROR(IF(Ações!$B1136="","",(VLOOKUP(Table_1[[#This Row],[AÇÕES]],'Dados Status Invest STOCKS'!A1122:AD1737,4)/Table_1[[#This Row],[LPA]]))/100,0)</f>
        <v>2.9697885196374622E-2</v>
      </c>
      <c r="K1136" s="64">
        <f>IFERROR(IF(Ações!$B1136="","",VLOOKUP(Table_1[[#This Row],[AÇÕES]],'Dados Status Invest STOCKS'!A1122:AD1737,2)),0)</f>
        <v>32.58</v>
      </c>
      <c r="L1136" s="65">
        <f>IFERROR(IF(Ações!$B1136="","",VLOOKUP(Table_1[[#This Row],[AÇÕES]],'Dados Status Invest STOCKS'!A1122:AD1737,3)/100),0)</f>
        <v>0</v>
      </c>
      <c r="M1136" s="66">
        <f>IFERROR(IF(Ações!$B1136="","",VLOOKUP(Table_1[[#This Row],[AÇÕES]],'Dados Status Invest STOCKS'!A1122:AD1737,28)),0)</f>
        <v>3.31</v>
      </c>
      <c r="N1136" s="66">
        <f>IFERROR(IF(Ações!$B1136="","",VLOOKUP(Table_1[[#This Row],[AÇÕES]],'Dados Status Invest STOCKS'!A1122:AD1737,27)),0)</f>
        <v>17.91</v>
      </c>
      <c r="O1136" s="66">
        <f>IFERROR(IF(Ações!$L1136="","",Ações!$K1136*Ações!$L1136),0)</f>
        <v>0</v>
      </c>
      <c r="P1136" s="67">
        <f t="shared" si="17"/>
        <v>0.06</v>
      </c>
      <c r="Q1136" s="67">
        <f>IFERROR(Ações!$O1136/Ações!$M1136,0)</f>
        <v>0</v>
      </c>
      <c r="R1136" s="67">
        <f>IFERROR(IF(Ações!$B1136="","",VLOOKUP(Table_1[[#This Row],[AÇÕES]],'Dados Status Invest STOCKS'!A1122:AD1737,18)/100),0)</f>
        <v>0.185</v>
      </c>
      <c r="S1136" s="65">
        <f>IFERROR(IF(Ações!$B1136="","",VLOOKUP(Table_1[[#This Row],[AÇÕES]],'Dados Status Invest STOCKS'!A1122:AD1737,25)/100),0)</f>
        <v>0</v>
      </c>
      <c r="T1136" s="67">
        <f>(1-Ações!$Q1136)*Ações!$R1136</f>
        <v>0.185</v>
      </c>
      <c r="U1136" s="68">
        <f>IF(Ações!$S1136=0,Ações!$T1136,IF(Ações!$T1136=0,Ações!$S1136,AVERAGE(Ações!$S1136,Ações!$T1136)))</f>
        <v>0.185</v>
      </c>
    </row>
    <row r="1137" spans="2:21" ht="15" customHeight="1" x14ac:dyDescent="0.2">
      <c r="B1137" s="63" t="str">
        <f>IFERROR('Dados Status Invest STOCKS'!A1124,"-")</f>
        <v>COIN</v>
      </c>
      <c r="C1137" s="45">
        <f>IFERROR((Ações!$D1137-Ações!$K1137)/Ações!$D1137,0)</f>
        <v>0</v>
      </c>
      <c r="D1137" s="46">
        <f>(Ações!$O1137)/0.06</f>
        <v>0</v>
      </c>
      <c r="E1137" s="47">
        <f>IFERROR((Ações!$F1137-Ações!$K1137)/Ações!$F1137,0)</f>
        <v>-1.9377888873079832</v>
      </c>
      <c r="F1137" s="46">
        <f>IF(OR(Ações!$N1137&lt;0,Ações!$M1137&lt;0),"",(22.5*Ações!$M1137*Ações!$N1137)^0.5)</f>
        <v>65.178270919072403</v>
      </c>
      <c r="G1137" s="47">
        <f>IFERROR((Ações!$H1137-Ações!$K1137)/Ações!$H1137,0)</f>
        <v>0</v>
      </c>
      <c r="H1137" s="48">
        <f>IFERROR(Ações!$I1137/(Ações!$P1137-Table_1[[#This Row],[CAGR LUCRO 5A]]),0)</f>
        <v>0</v>
      </c>
      <c r="I1137" s="48">
        <f>IF(Ações!$S1137&lt;0,"",Ações!$O1137*(1+Ações!$S1137))</f>
        <v>0</v>
      </c>
      <c r="J1137" s="49">
        <f>IFERROR(IF(Ações!$B1137="","",(VLOOKUP(Table_1[[#This Row],[AÇÕES]],'Dados Status Invest STOCKS'!A1123:AD1738,4)/Table_1[[#This Row],[LPA]]))/100,0)</f>
        <v>2.4778156996587034E-2</v>
      </c>
      <c r="K1137" s="64">
        <f>IFERROR(IF(Ações!$B1137="","",VLOOKUP(Table_1[[#This Row],[AÇÕES]],'Dados Status Invest STOCKS'!A1123:AD1738,2)),0)</f>
        <v>191.48</v>
      </c>
      <c r="L1137" s="65">
        <f>IFERROR(IF(Ações!$B1137="","",VLOOKUP(Table_1[[#This Row],[AÇÕES]],'Dados Status Invest STOCKS'!A1123:AD1738,3)/100),0)</f>
        <v>0</v>
      </c>
      <c r="M1137" s="66">
        <f>IFERROR(IF(Ações!$B1137="","",VLOOKUP(Table_1[[#This Row],[AÇÕES]],'Dados Status Invest STOCKS'!A1123:AD1738,28)),0)</f>
        <v>8.7899999999999991</v>
      </c>
      <c r="N1137" s="66">
        <f>IFERROR(IF(Ações!$B1137="","",VLOOKUP(Table_1[[#This Row],[AÇÕES]],'Dados Status Invest STOCKS'!A1123:AD1738,27)),0)</f>
        <v>21.48</v>
      </c>
      <c r="O1137" s="66">
        <f>IFERROR(IF(Ações!$L1137="","",Ações!$K1137*Ações!$L1137),0)</f>
        <v>0</v>
      </c>
      <c r="P1137" s="67">
        <f t="shared" si="17"/>
        <v>0.06</v>
      </c>
      <c r="Q1137" s="67">
        <f>IFERROR(Ações!$O1137/Ações!$M1137,0)</f>
        <v>0</v>
      </c>
      <c r="R1137" s="67">
        <f>IFERROR(IF(Ações!$B1137="","",VLOOKUP(Table_1[[#This Row],[AÇÕES]],'Dados Status Invest STOCKS'!A1123:AD1738,18)/100),0)</f>
        <v>0.40909999999999996</v>
      </c>
      <c r="S1137" s="65">
        <f>IFERROR(IF(Ações!$B1137="","",VLOOKUP(Table_1[[#This Row],[AÇÕES]],'Dados Status Invest STOCKS'!A1123:AD1738,25)/100),0)</f>
        <v>0</v>
      </c>
      <c r="T1137" s="67">
        <f>(1-Ações!$Q1137)*Ações!$R1137</f>
        <v>0.40909999999999996</v>
      </c>
      <c r="U1137" s="68">
        <f>IF(Ações!$S1137=0,Ações!$T1137,IF(Ações!$T1137=0,Ações!$S1137,AVERAGE(Ações!$S1137,Ações!$T1137)))</f>
        <v>0.40909999999999996</v>
      </c>
    </row>
    <row r="1138" spans="2:21" ht="15" customHeight="1" x14ac:dyDescent="0.2">
      <c r="B1138" s="63" t="str">
        <f>IFERROR('Dados Status Invest STOCKS'!A1125,"-")</f>
        <v>COKE</v>
      </c>
      <c r="C1138" s="45">
        <f>IFERROR((Ações!$D1138-Ações!$K1138)/Ações!$D1138,0)</f>
        <v>-49</v>
      </c>
      <c r="D1138" s="46">
        <f>(Ações!$O1138)/0.06</f>
        <v>12.010199999999999</v>
      </c>
      <c r="E1138" s="47">
        <f>IFERROR((Ações!$F1138-Ações!$K1138)/Ações!$F1138,0)</f>
        <v>-2.2342083664697356</v>
      </c>
      <c r="F1138" s="46">
        <f>IF(OR(Ações!$N1138&lt;0,Ações!$M1138&lt;0),"",(22.5*Ações!$M1138*Ações!$N1138)^0.5)</f>
        <v>185.67449340175941</v>
      </c>
      <c r="G1138" s="47">
        <f>IFERROR((Ações!$H1138-Ações!$K1138)/Ações!$H1138,0)</f>
        <v>121.56537292557628</v>
      </c>
      <c r="H1138" s="48">
        <f>IFERROR(Ações!$I1138/(Ações!$P1138-Table_1[[#This Row],[CAGR LUCRO 5A]]),0)</f>
        <v>-4.9807833329615168</v>
      </c>
      <c r="I1138" s="48">
        <f>IF(Ações!$S1138&lt;0,"",Ações!$O1138*(1+Ações!$S1138))</f>
        <v>0.89305445159999997</v>
      </c>
      <c r="J1138" s="49">
        <f>IFERROR(IF(Ações!$B1138="","",(VLOOKUP(Table_1[[#This Row],[AÇÕES]],'Dados Status Invest STOCKS'!A1124:AD1739,4)/Table_1[[#This Row],[LPA]]))/100,0)</f>
        <v>1.0921108742004264E-2</v>
      </c>
      <c r="K1138" s="64">
        <f>IFERROR(IF(Ações!$B1138="","",VLOOKUP(Table_1[[#This Row],[AÇÕES]],'Dados Status Invest STOCKS'!A1124:AD1739,2)),0)</f>
        <v>600.51</v>
      </c>
      <c r="L1138" s="65">
        <f>IFERROR(IF(Ações!$B1138="","",VLOOKUP(Table_1[[#This Row],[AÇÕES]],'Dados Status Invest STOCKS'!A1124:AD1739,3)/100),0)</f>
        <v>1.1999999999999999E-3</v>
      </c>
      <c r="M1138" s="66">
        <f>IFERROR(IF(Ações!$B1138="","",VLOOKUP(Table_1[[#This Row],[AÇÕES]],'Dados Status Invest STOCKS'!A1124:AD1739,28)),0)</f>
        <v>23.45</v>
      </c>
      <c r="N1138" s="66">
        <f>IFERROR(IF(Ações!$B1138="","",VLOOKUP(Table_1[[#This Row],[AÇÕES]],'Dados Status Invest STOCKS'!A1124:AD1739,27)),0)</f>
        <v>65.34</v>
      </c>
      <c r="O1138" s="66">
        <f>IFERROR(IF(Ações!$L1138="","",Ações!$K1138*Ações!$L1138),0)</f>
        <v>0.72061199999999992</v>
      </c>
      <c r="P1138" s="67">
        <f t="shared" si="17"/>
        <v>0.06</v>
      </c>
      <c r="Q1138" s="67">
        <f>IFERROR(Ações!$O1138/Ações!$M1138,0)</f>
        <v>3.0729722814498931E-2</v>
      </c>
      <c r="R1138" s="67">
        <f>IFERROR(IF(Ações!$B1138="","",VLOOKUP(Table_1[[#This Row],[AÇÕES]],'Dados Status Invest STOCKS'!A1124:AD1739,18)/100),0)</f>
        <v>0.3589</v>
      </c>
      <c r="S1138" s="65">
        <f>IFERROR(IF(Ações!$B1138="","",VLOOKUP(Table_1[[#This Row],[AÇÕES]],'Dados Status Invest STOCKS'!A1124:AD1739,25)/100),0)</f>
        <v>0.23929999999999998</v>
      </c>
      <c r="T1138" s="67">
        <f>(1-Ações!$Q1138)*Ações!$R1138</f>
        <v>0.3478711024818763</v>
      </c>
      <c r="U1138" s="68">
        <f>IF(Ações!$S1138=0,Ações!$T1138,IF(Ações!$T1138=0,Ações!$S1138,AVERAGE(Ações!$S1138,Ações!$T1138)))</f>
        <v>0.29358555124093816</v>
      </c>
    </row>
    <row r="1139" spans="2:21" ht="15" customHeight="1" x14ac:dyDescent="0.2">
      <c r="B1139" s="63" t="str">
        <f>IFERROR('Dados Status Invest STOCKS'!A1126,"-")</f>
        <v>COLB</v>
      </c>
      <c r="C1139" s="45">
        <f>IFERROR((Ações!$D1139-Ações!$K1139)/Ações!$D1139,0)</f>
        <v>-0.86915887850467299</v>
      </c>
      <c r="D1139" s="46">
        <f>(Ações!$O1139)/0.06</f>
        <v>18.9711</v>
      </c>
      <c r="E1139" s="47">
        <f>IFERROR((Ações!$F1139-Ações!$K1139)/Ações!$F1139,0)</f>
        <v>0.17576207845959399</v>
      </c>
      <c r="F1139" s="46">
        <f>IF(OR(Ações!$N1139&lt;0,Ações!$M1139&lt;0),"",(22.5*Ações!$M1139*Ações!$N1139)^0.5)</f>
        <v>43.021558549173925</v>
      </c>
      <c r="G1139" s="47">
        <f>IFERROR((Ações!$H1139-Ações!$K1139)/Ações!$H1139,0)</f>
        <v>2.0205128773659058</v>
      </c>
      <c r="H1139" s="48">
        <f>IFERROR(Ações!$I1139/(Ações!$P1139-Table_1[[#This Row],[CAGR LUCRO 5A]]),0)</f>
        <v>-34.747234245125348</v>
      </c>
      <c r="I1139" s="48">
        <f>IF(Ações!$S1139&lt;0,"",Ações!$O1139*(1+Ações!$S1139))</f>
        <v>1.2474257094000001</v>
      </c>
      <c r="J1139" s="49">
        <f>IFERROR(IF(Ações!$B1139="","",(VLOOKUP(Table_1[[#This Row],[AÇÕES]],'Dados Status Invest STOCKS'!A1125:AD1740,4)/Table_1[[#This Row],[LPA]]))/100,0)</f>
        <v>4.5899280575539568E-2</v>
      </c>
      <c r="K1139" s="64">
        <f>IFERROR(IF(Ações!$B1139="","",VLOOKUP(Table_1[[#This Row],[AÇÕES]],'Dados Status Invest STOCKS'!A1125:AD1740,2)),0)</f>
        <v>35.46</v>
      </c>
      <c r="L1139" s="65">
        <f>IFERROR(IF(Ações!$B1139="","",VLOOKUP(Table_1[[#This Row],[AÇÕES]],'Dados Status Invest STOCKS'!A1125:AD1740,3)/100),0)</f>
        <v>3.2099999999999997E-2</v>
      </c>
      <c r="M1139" s="66">
        <f>IFERROR(IF(Ações!$B1139="","",VLOOKUP(Table_1[[#This Row],[AÇÕES]],'Dados Status Invest STOCKS'!A1125:AD1740,28)),0)</f>
        <v>2.78</v>
      </c>
      <c r="N1139" s="66">
        <f>IFERROR(IF(Ações!$B1139="","",VLOOKUP(Table_1[[#This Row],[AÇÕES]],'Dados Status Invest STOCKS'!A1125:AD1740,27)),0)</f>
        <v>29.59</v>
      </c>
      <c r="O1139" s="66">
        <f>IFERROR(IF(Ações!$L1139="","",Ações!$K1139*Ações!$L1139),0)</f>
        <v>1.138266</v>
      </c>
      <c r="P1139" s="67">
        <f t="shared" si="17"/>
        <v>0.06</v>
      </c>
      <c r="Q1139" s="67">
        <f>IFERROR(Ações!$O1139/Ações!$M1139,0)</f>
        <v>0.40944820143884897</v>
      </c>
      <c r="R1139" s="67">
        <f>IFERROR(IF(Ações!$B1139="","",VLOOKUP(Table_1[[#This Row],[AÇÕES]],'Dados Status Invest STOCKS'!A1125:AD1740,18)/100),0)</f>
        <v>9.3900000000000011E-2</v>
      </c>
      <c r="S1139" s="65">
        <f>IFERROR(IF(Ações!$B1139="","",VLOOKUP(Table_1[[#This Row],[AÇÕES]],'Dados Status Invest STOCKS'!A1125:AD1740,25)/100),0)</f>
        <v>9.5899999999999999E-2</v>
      </c>
      <c r="T1139" s="67">
        <f>(1-Ações!$Q1139)*Ações!$R1139</f>
        <v>5.5452813884892087E-2</v>
      </c>
      <c r="U1139" s="68">
        <f>IF(Ações!$S1139=0,Ações!$T1139,IF(Ações!$T1139=0,Ações!$S1139,AVERAGE(Ações!$S1139,Ações!$T1139)))</f>
        <v>7.5676406942446039E-2</v>
      </c>
    </row>
    <row r="1140" spans="2:21" ht="15" customHeight="1" x14ac:dyDescent="0.2">
      <c r="B1140" s="63" t="str">
        <f>IFERROR('Dados Status Invest STOCKS'!A1127,"-")</f>
        <v>COLL</v>
      </c>
      <c r="C1140" s="45">
        <f>IFERROR((Ações!$D1140-Ações!$K1140)/Ações!$D1140,0)</f>
        <v>0</v>
      </c>
      <c r="D1140" s="46">
        <f>(Ações!$O1140)/0.06</f>
        <v>0</v>
      </c>
      <c r="E1140" s="47">
        <f>IFERROR((Ações!$F1140-Ações!$K1140)/Ações!$F1140,0)</f>
        <v>0.18190589626950937</v>
      </c>
      <c r="F1140" s="46">
        <f>IF(OR(Ações!$N1140&lt;0,Ações!$M1140&lt;0),"",(22.5*Ações!$M1140*Ações!$N1140)^0.5)</f>
        <v>22.100147058334251</v>
      </c>
      <c r="G1140" s="47">
        <f>IFERROR((Ações!$H1140-Ações!$K1140)/Ações!$H1140,0)</f>
        <v>0</v>
      </c>
      <c r="H1140" s="48">
        <f>IFERROR(Ações!$I1140/(Ações!$P1140-Table_1[[#This Row],[CAGR LUCRO 5A]]),0)</f>
        <v>0</v>
      </c>
      <c r="I1140" s="48">
        <f>IF(Ações!$S1140&lt;0,"",Ações!$O1140*(1+Ações!$S1140))</f>
        <v>0</v>
      </c>
      <c r="J1140" s="49">
        <f>IFERROR(IF(Ações!$B1140="","",(VLOOKUP(Table_1[[#This Row],[AÇÕES]],'Dados Status Invest STOCKS'!A1126:AD1741,4)/Table_1[[#This Row],[LPA]]))/100,0)</f>
        <v>2.0200668896321071E-2</v>
      </c>
      <c r="K1140" s="64">
        <f>IFERROR(IF(Ações!$B1140="","",VLOOKUP(Table_1[[#This Row],[AÇÕES]],'Dados Status Invest STOCKS'!A1126:AD1741,2)),0)</f>
        <v>18.079999999999998</v>
      </c>
      <c r="L1140" s="65">
        <f>IFERROR(IF(Ações!$B1140="","",VLOOKUP(Table_1[[#This Row],[AÇÕES]],'Dados Status Invest STOCKS'!A1126:AD1741,3)/100),0)</f>
        <v>0</v>
      </c>
      <c r="M1140" s="66">
        <f>IFERROR(IF(Ações!$B1140="","",VLOOKUP(Table_1[[#This Row],[AÇÕES]],'Dados Status Invest STOCKS'!A1126:AD1741,28)),0)</f>
        <v>2.99</v>
      </c>
      <c r="N1140" s="66">
        <f>IFERROR(IF(Ações!$B1140="","",VLOOKUP(Table_1[[#This Row],[AÇÕES]],'Dados Status Invest STOCKS'!A1126:AD1741,27)),0)</f>
        <v>7.26</v>
      </c>
      <c r="O1140" s="66">
        <f>IFERROR(IF(Ações!$L1140="","",Ações!$K1140*Ações!$L1140),0)</f>
        <v>0</v>
      </c>
      <c r="P1140" s="67">
        <f t="shared" si="17"/>
        <v>0.06</v>
      </c>
      <c r="Q1140" s="67">
        <f>IFERROR(Ações!$O1140/Ações!$M1140,0)</f>
        <v>0</v>
      </c>
      <c r="R1140" s="67">
        <f>IFERROR(IF(Ações!$B1140="","",VLOOKUP(Table_1[[#This Row],[AÇÕES]],'Dados Status Invest STOCKS'!A1126:AD1741,18)/100),0)</f>
        <v>0.41220000000000001</v>
      </c>
      <c r="S1140" s="65">
        <f>IFERROR(IF(Ações!$B1140="","",VLOOKUP(Table_1[[#This Row],[AÇÕES]],'Dados Status Invest STOCKS'!A1126:AD1741,25)/100),0)</f>
        <v>0</v>
      </c>
      <c r="T1140" s="67">
        <f>(1-Ações!$Q1140)*Ações!$R1140</f>
        <v>0.41220000000000001</v>
      </c>
      <c r="U1140" s="68">
        <f>IF(Ações!$S1140=0,Ações!$T1140,IF(Ações!$T1140=0,Ações!$S1140,AVERAGE(Ações!$S1140,Ações!$T1140)))</f>
        <v>0.41220000000000001</v>
      </c>
    </row>
    <row r="1141" spans="2:21" ht="15" customHeight="1" x14ac:dyDescent="0.2">
      <c r="B1141" s="63" t="str">
        <f>IFERROR('Dados Status Invest STOCKS'!A1128,"-")</f>
        <v>COLM</v>
      </c>
      <c r="C1141" s="45">
        <f>IFERROR((Ações!$D1141-Ações!$K1141)/Ações!$D1141,0)</f>
        <v>-4.2631578947368434</v>
      </c>
      <c r="D1141" s="46">
        <f>(Ações!$O1141)/0.06</f>
        <v>17.360299999999999</v>
      </c>
      <c r="E1141" s="47">
        <f>IFERROR((Ações!$F1141-Ações!$K1141)/Ações!$F1141,0)</f>
        <v>-0.69303865595202241</v>
      </c>
      <c r="F1141" s="46">
        <f>IF(OR(Ações!$N1141&lt;0,Ações!$M1141&lt;0),"",(22.5*Ações!$M1141*Ações!$N1141)^0.5)</f>
        <v>53.968053049929452</v>
      </c>
      <c r="G1141" s="47">
        <f>IFERROR((Ações!$H1141-Ações!$K1141)/Ações!$H1141,0)</f>
        <v>0</v>
      </c>
      <c r="H1141" s="48">
        <f>IFERROR(Ações!$I1141/(Ações!$P1141-Table_1[[#This Row],[CAGR LUCRO 5A]]),0)</f>
        <v>0</v>
      </c>
      <c r="I1141" s="48" t="str">
        <f>IF(Ações!$S1141&lt;0,"",Ações!$O1141*(1+Ações!$S1141))</f>
        <v/>
      </c>
      <c r="J1141" s="49">
        <f>IFERROR(IF(Ações!$B1141="","",(VLOOKUP(Table_1[[#This Row],[AÇÕES]],'Dados Status Invest STOCKS'!A1127:AD1742,4)/Table_1[[#This Row],[LPA]]))/100,0)</f>
        <v>4.5300668151447655E-2</v>
      </c>
      <c r="K1141" s="64">
        <f>IFERROR(IF(Ações!$B1141="","",VLOOKUP(Table_1[[#This Row],[AÇÕES]],'Dados Status Invest STOCKS'!A1127:AD1742,2)),0)</f>
        <v>91.37</v>
      </c>
      <c r="L1141" s="65">
        <f>IFERROR(IF(Ações!$B1141="","",VLOOKUP(Table_1[[#This Row],[AÇÕES]],'Dados Status Invest STOCKS'!A1127:AD1742,3)/100),0)</f>
        <v>1.1399999999999999E-2</v>
      </c>
      <c r="M1141" s="66">
        <f>IFERROR(IF(Ações!$B1141="","",VLOOKUP(Table_1[[#This Row],[AÇÕES]],'Dados Status Invest STOCKS'!A1127:AD1742,28)),0)</f>
        <v>4.49</v>
      </c>
      <c r="N1141" s="66">
        <f>IFERROR(IF(Ações!$B1141="","",VLOOKUP(Table_1[[#This Row],[AÇÕES]],'Dados Status Invest STOCKS'!A1127:AD1742,27)),0)</f>
        <v>28.83</v>
      </c>
      <c r="O1141" s="66">
        <f>IFERROR(IF(Ações!$L1141="","",Ações!$K1141*Ações!$L1141),0)</f>
        <v>1.0416179999999999</v>
      </c>
      <c r="P1141" s="67">
        <f t="shared" si="17"/>
        <v>0.06</v>
      </c>
      <c r="Q1141" s="67">
        <f>IFERROR(Ações!$O1141/Ações!$M1141,0)</f>
        <v>0.23198619153674829</v>
      </c>
      <c r="R1141" s="67">
        <f>IFERROR(IF(Ações!$B1141="","",VLOOKUP(Table_1[[#This Row],[AÇÕES]],'Dados Status Invest STOCKS'!A1127:AD1742,18)/100),0)</f>
        <v>0.15579999999999999</v>
      </c>
      <c r="S1141" s="65">
        <f>IFERROR(IF(Ações!$B1141="","",VLOOKUP(Table_1[[#This Row],[AÇÕES]],'Dados Status Invest STOCKS'!A1127:AD1742,25)/100),0)</f>
        <v>-9.1300000000000006E-2</v>
      </c>
      <c r="T1141" s="67">
        <f>(1-Ações!$Q1141)*Ações!$R1141</f>
        <v>0.11965655135857461</v>
      </c>
      <c r="U1141" s="68">
        <f>IF(Ações!$S1141=0,Ações!$T1141,IF(Ações!$T1141=0,Ações!$S1141,AVERAGE(Ações!$S1141,Ações!$T1141)))</f>
        <v>1.4178275679287304E-2</v>
      </c>
    </row>
    <row r="1142" spans="2:21" ht="15" customHeight="1" x14ac:dyDescent="0.2">
      <c r="B1142" s="63" t="str">
        <f>IFERROR('Dados Status Invest STOCKS'!A1129,"-")</f>
        <v>COMM</v>
      </c>
      <c r="C1142" s="45">
        <f>IFERROR((Ações!$D1142-Ações!$K1142)/Ações!$D1142,0)</f>
        <v>0</v>
      </c>
      <c r="D1142" s="46">
        <f>(Ações!$O1142)/0.06</f>
        <v>0</v>
      </c>
      <c r="E1142" s="47">
        <f>IFERROR((Ações!$F1142-Ações!$K1142)/Ações!$F1142,0)</f>
        <v>0</v>
      </c>
      <c r="F1142" s="46" t="str">
        <f>IF(OR(Ações!$N1142&lt;0,Ações!$M1142&lt;0),"",(22.5*Ações!$M1142*Ações!$N1142)^0.5)</f>
        <v/>
      </c>
      <c r="G1142" s="47">
        <f>IFERROR((Ações!$H1142-Ações!$K1142)/Ações!$H1142,0)</f>
        <v>0</v>
      </c>
      <c r="H1142" s="48">
        <f>IFERROR(Ações!$I1142/(Ações!$P1142-Table_1[[#This Row],[CAGR LUCRO 5A]]),0)</f>
        <v>0</v>
      </c>
      <c r="I1142" s="48">
        <f>IF(Ações!$S1142&lt;0,"",Ações!$O1142*(1+Ações!$S1142))</f>
        <v>0</v>
      </c>
      <c r="J1142" s="49">
        <f>IFERROR(IF(Ações!$B1142="","",(VLOOKUP(Table_1[[#This Row],[AÇÕES]],'Dados Status Invest STOCKS'!A1128:AD1743,4)/Table_1[[#This Row],[LPA]]))/100,0)</f>
        <v>2.8938547486033517E-2</v>
      </c>
      <c r="K1142" s="64">
        <f>IFERROR(IF(Ações!$B1142="","",VLOOKUP(Table_1[[#This Row],[AÇÕES]],'Dados Status Invest STOCKS'!A1128:AD1743,2)),0)</f>
        <v>9.27</v>
      </c>
      <c r="L1142" s="65">
        <f>IFERROR(IF(Ações!$B1142="","",VLOOKUP(Table_1[[#This Row],[AÇÕES]],'Dados Status Invest STOCKS'!A1128:AD1743,3)/100),0)</f>
        <v>0</v>
      </c>
      <c r="M1142" s="66">
        <f>IFERROR(IF(Ações!$B1142="","",VLOOKUP(Table_1[[#This Row],[AÇÕES]],'Dados Status Invest STOCKS'!A1128:AD1743,28)),0)</f>
        <v>-1.79</v>
      </c>
      <c r="N1142" s="66">
        <f>IFERROR(IF(Ações!$B1142="","",VLOOKUP(Table_1[[#This Row],[AÇÕES]],'Dados Status Invest STOCKS'!A1128:AD1743,27)),0)</f>
        <v>-0.41</v>
      </c>
      <c r="O1142" s="66">
        <f>IFERROR(IF(Ações!$L1142="","",Ações!$K1142*Ações!$L1142),0)</f>
        <v>0</v>
      </c>
      <c r="P1142" s="67">
        <f t="shared" si="17"/>
        <v>0.06</v>
      </c>
      <c r="Q1142" s="67">
        <f>IFERROR(Ações!$O1142/Ações!$M1142,0)</f>
        <v>0</v>
      </c>
      <c r="R1142" s="67">
        <f>IFERROR(IF(Ações!$B1142="","",VLOOKUP(Table_1[[#This Row],[AÇÕES]],'Dados Status Invest STOCKS'!A1128:AD1743,18)/100),0)</f>
        <v>-4.3885000000000005</v>
      </c>
      <c r="S1142" s="65">
        <f>IFERROR(IF(Ações!$B1142="","",VLOOKUP(Table_1[[#This Row],[AÇÕES]],'Dados Status Invest STOCKS'!A1128:AD1743,25)/100),0)</f>
        <v>0</v>
      </c>
      <c r="T1142" s="67">
        <f>(1-Ações!$Q1142)*Ações!$R1142</f>
        <v>-4.3885000000000005</v>
      </c>
      <c r="U1142" s="68">
        <f>IF(Ações!$S1142=0,Ações!$T1142,IF(Ações!$T1142=0,Ações!$S1142,AVERAGE(Ações!$S1142,Ações!$T1142)))</f>
        <v>-4.3885000000000005</v>
      </c>
    </row>
    <row r="1143" spans="2:21" ht="15" customHeight="1" x14ac:dyDescent="0.2">
      <c r="B1143" s="63" t="str">
        <f>IFERROR('Dados Status Invest STOCKS'!A1130,"-")</f>
        <v>CONN</v>
      </c>
      <c r="C1143" s="45">
        <f>IFERROR((Ações!$D1143-Ações!$K1143)/Ações!$D1143,0)</f>
        <v>0</v>
      </c>
      <c r="D1143" s="46">
        <f>(Ações!$O1143)/0.06</f>
        <v>0</v>
      </c>
      <c r="E1143" s="47">
        <f>IFERROR((Ações!$F1143-Ações!$K1143)/Ações!$F1143,0)</f>
        <v>0.45130028716206927</v>
      </c>
      <c r="F1143" s="46">
        <f>IF(OR(Ações!$N1143&lt;0,Ações!$M1143&lt;0),"",(22.5*Ações!$M1143*Ações!$N1143)^0.5)</f>
        <v>46.418832385142991</v>
      </c>
      <c r="G1143" s="47">
        <f>IFERROR((Ações!$H1143-Ações!$K1143)/Ações!$H1143,0)</f>
        <v>0</v>
      </c>
      <c r="H1143" s="48">
        <f>IFERROR(Ações!$I1143/(Ações!$P1143-Table_1[[#This Row],[CAGR LUCRO 5A]]),0)</f>
        <v>0</v>
      </c>
      <c r="I1143" s="48">
        <f>IF(Ações!$S1143&lt;0,"",Ações!$O1143*(1+Ações!$S1143))</f>
        <v>0</v>
      </c>
      <c r="J1143" s="49">
        <f>IFERROR(IF(Ações!$B1143="","",(VLOOKUP(Table_1[[#This Row],[AÇÕES]],'Dados Status Invest STOCKS'!A1129:AD1744,4)/Table_1[[#This Row],[LPA]]))/100,0)</f>
        <v>1.4037558685446013E-2</v>
      </c>
      <c r="K1143" s="64">
        <f>IFERROR(IF(Ações!$B1143="","",VLOOKUP(Table_1[[#This Row],[AÇÕES]],'Dados Status Invest STOCKS'!A1129:AD1744,2)),0)</f>
        <v>25.47</v>
      </c>
      <c r="L1143" s="65">
        <f>IFERROR(IF(Ações!$B1143="","",VLOOKUP(Table_1[[#This Row],[AÇÕES]],'Dados Status Invest STOCKS'!A1129:AD1744,3)/100),0)</f>
        <v>0</v>
      </c>
      <c r="M1143" s="66">
        <f>IFERROR(IF(Ações!$B1143="","",VLOOKUP(Table_1[[#This Row],[AÇÕES]],'Dados Status Invest STOCKS'!A1129:AD1744,28)),0)</f>
        <v>4.26</v>
      </c>
      <c r="N1143" s="66">
        <f>IFERROR(IF(Ações!$B1143="","",VLOOKUP(Table_1[[#This Row],[AÇÕES]],'Dados Status Invest STOCKS'!A1129:AD1744,27)),0)</f>
        <v>22.48</v>
      </c>
      <c r="O1143" s="66">
        <f>IFERROR(IF(Ações!$L1143="","",Ações!$K1143*Ações!$L1143),0)</f>
        <v>0</v>
      </c>
      <c r="P1143" s="67">
        <f t="shared" si="17"/>
        <v>0.06</v>
      </c>
      <c r="Q1143" s="67">
        <f>IFERROR(Ações!$O1143/Ações!$M1143,0)</f>
        <v>0</v>
      </c>
      <c r="R1143" s="67">
        <f>IFERROR(IF(Ações!$B1143="","",VLOOKUP(Table_1[[#This Row],[AÇÕES]],'Dados Status Invest STOCKS'!A1129:AD1744,18)/100),0)</f>
        <v>0.1895</v>
      </c>
      <c r="S1143" s="65">
        <f>IFERROR(IF(Ações!$B1143="","",VLOOKUP(Table_1[[#This Row],[AÇÕES]],'Dados Status Invest STOCKS'!A1129:AD1744,25)/100),0)</f>
        <v>0</v>
      </c>
      <c r="T1143" s="67">
        <f>(1-Ações!$Q1143)*Ações!$R1143</f>
        <v>0.1895</v>
      </c>
      <c r="U1143" s="68">
        <f>IF(Ações!$S1143=0,Ações!$T1143,IF(Ações!$T1143=0,Ações!$S1143,AVERAGE(Ações!$S1143,Ações!$T1143)))</f>
        <v>0.1895</v>
      </c>
    </row>
    <row r="1144" spans="2:21" ht="15" customHeight="1" x14ac:dyDescent="0.2">
      <c r="B1144" s="63" t="str">
        <f>IFERROR('Dados Status Invest STOCKS'!A1131,"-")</f>
        <v>COO</v>
      </c>
      <c r="C1144" s="45">
        <f>IFERROR((Ações!$D1144-Ações!$K1144)/Ações!$D1144,0)</f>
        <v>-298.99999999999994</v>
      </c>
      <c r="D1144" s="46">
        <f>(Ações!$O1144)/0.06</f>
        <v>1.3110333333333335</v>
      </c>
      <c r="E1144" s="47">
        <f>IFERROR((Ações!$F1144-Ações!$K1144)/Ações!$F1144,0)</f>
        <v>9.3886840863810439E-2</v>
      </c>
      <c r="F1144" s="46">
        <f>IF(OR(Ações!$N1144&lt;0,Ações!$M1144&lt;0),"",(22.5*Ações!$M1144*Ações!$N1144)^0.5)</f>
        <v>434.06278347722923</v>
      </c>
      <c r="G1144" s="47">
        <f>IFERROR((Ações!$H1144-Ações!$K1144)/Ações!$H1144,0)</f>
        <v>1704.9800995024873</v>
      </c>
      <c r="H1144" s="48">
        <f>IFERROR(Ações!$I1144/(Ações!$P1144-Table_1[[#This Row],[CAGR LUCRO 5A]]),0)</f>
        <v>-0.23081842335766428</v>
      </c>
      <c r="I1144" s="48">
        <f>IF(Ações!$S1144&lt;0,"",Ações!$O1144*(1+Ações!$S1144))</f>
        <v>0.12648849600000003</v>
      </c>
      <c r="J1144" s="49">
        <f>IFERROR(IF(Ações!$B1144="","",(VLOOKUP(Table_1[[#This Row],[AÇÕES]],'Dados Status Invest STOCKS'!A1130:AD1745,4)/Table_1[[#This Row],[LPA]]))/100,0)</f>
        <v>1.1073825503355704E-3</v>
      </c>
      <c r="K1144" s="64">
        <f>IFERROR(IF(Ações!$B1144="","",VLOOKUP(Table_1[[#This Row],[AÇÕES]],'Dados Status Invest STOCKS'!A1130:AD1745,2)),0)</f>
        <v>393.31</v>
      </c>
      <c r="L1144" s="65">
        <f>IFERROR(IF(Ações!$B1144="","",VLOOKUP(Table_1[[#This Row],[AÇÕES]],'Dados Status Invest STOCKS'!A1130:AD1745,3)/100),0)</f>
        <v>2.0000000000000001E-4</v>
      </c>
      <c r="M1144" s="66">
        <f>IFERROR(IF(Ações!$B1144="","",VLOOKUP(Table_1[[#This Row],[AÇÕES]],'Dados Status Invest STOCKS'!A1130:AD1745,28)),0)</f>
        <v>59.6</v>
      </c>
      <c r="N1144" s="66">
        <f>IFERROR(IF(Ações!$B1144="","",VLOOKUP(Table_1[[#This Row],[AÇÕES]],'Dados Status Invest STOCKS'!A1130:AD1745,27)),0)</f>
        <v>140.5</v>
      </c>
      <c r="O1144" s="66">
        <f>IFERROR(IF(Ações!$L1144="","",Ações!$K1144*Ações!$L1144),0)</f>
        <v>7.866200000000001E-2</v>
      </c>
      <c r="P1144" s="67">
        <f t="shared" si="17"/>
        <v>0.06</v>
      </c>
      <c r="Q1144" s="67">
        <f>IFERROR(Ações!$O1144/Ações!$M1144,0)</f>
        <v>1.3198322147651008E-3</v>
      </c>
      <c r="R1144" s="67">
        <f>IFERROR(IF(Ações!$B1144="","",VLOOKUP(Table_1[[#This Row],[AÇÕES]],'Dados Status Invest STOCKS'!A1130:AD1745,18)/100),0)</f>
        <v>0.42420000000000002</v>
      </c>
      <c r="S1144" s="65">
        <f>IFERROR(IF(Ações!$B1144="","",VLOOKUP(Table_1[[#This Row],[AÇÕES]],'Dados Status Invest STOCKS'!A1130:AD1745,25)/100),0)</f>
        <v>0.60799999999999998</v>
      </c>
      <c r="T1144" s="67">
        <f>(1-Ações!$Q1144)*Ações!$R1144</f>
        <v>0.42364012717449667</v>
      </c>
      <c r="U1144" s="68">
        <f>IF(Ações!$S1144=0,Ações!$T1144,IF(Ações!$T1144=0,Ações!$S1144,AVERAGE(Ações!$S1144,Ações!$T1144)))</f>
        <v>0.5158200635872483</v>
      </c>
    </row>
    <row r="1145" spans="2:21" ht="15" customHeight="1" x14ac:dyDescent="0.2">
      <c r="B1145" s="63" t="str">
        <f>IFERROR('Dados Status Invest STOCKS'!A1132,"-")</f>
        <v>COOP</v>
      </c>
      <c r="C1145" s="45">
        <f>IFERROR((Ações!$D1145-Ações!$K1145)/Ações!$D1145,0)</f>
        <v>0</v>
      </c>
      <c r="D1145" s="46">
        <f>(Ações!$O1145)/0.06</f>
        <v>0</v>
      </c>
      <c r="E1145" s="47">
        <f>IFERROR((Ações!$F1145-Ações!$K1145)/Ações!$F1145,0)</f>
        <v>0.69647943892946507</v>
      </c>
      <c r="F1145" s="46">
        <f>IF(OR(Ações!$N1145&lt;0,Ações!$M1145&lt;0),"",(22.5*Ações!$M1145*Ações!$N1145)^0.5)</f>
        <v>137.32183366092954</v>
      </c>
      <c r="G1145" s="47">
        <f>IFERROR((Ações!$H1145-Ações!$K1145)/Ações!$H1145,0)</f>
        <v>0</v>
      </c>
      <c r="H1145" s="48">
        <f>IFERROR(Ações!$I1145/(Ações!$P1145-Table_1[[#This Row],[CAGR LUCRO 5A]]),0)</f>
        <v>0</v>
      </c>
      <c r="I1145" s="48">
        <f>IF(Ações!$S1145&lt;0,"",Ações!$O1145*(1+Ações!$S1145))</f>
        <v>0</v>
      </c>
      <c r="J1145" s="49">
        <f>IFERROR(IF(Ações!$B1145="","",(VLOOKUP(Table_1[[#This Row],[AÇÕES]],'Dados Status Invest STOCKS'!A1131:AD1746,4)/Table_1[[#This Row],[LPA]]))/100,0)</f>
        <v>1.1180124223602484E-3</v>
      </c>
      <c r="K1145" s="64">
        <f>IFERROR(IF(Ações!$B1145="","",VLOOKUP(Table_1[[#This Row],[AÇÕES]],'Dados Status Invest STOCKS'!A1131:AD1746,2)),0)</f>
        <v>41.68</v>
      </c>
      <c r="L1145" s="65">
        <f>IFERROR(IF(Ações!$B1145="","",VLOOKUP(Table_1[[#This Row],[AÇÕES]],'Dados Status Invest STOCKS'!A1131:AD1746,3)/100),0)</f>
        <v>0</v>
      </c>
      <c r="M1145" s="66">
        <f>IFERROR(IF(Ações!$B1145="","",VLOOKUP(Table_1[[#This Row],[AÇÕES]],'Dados Status Invest STOCKS'!A1131:AD1746,28)),0)</f>
        <v>19.32</v>
      </c>
      <c r="N1145" s="66">
        <f>IFERROR(IF(Ações!$B1145="","",VLOOKUP(Table_1[[#This Row],[AÇÕES]],'Dados Status Invest STOCKS'!A1131:AD1746,27)),0)</f>
        <v>43.38</v>
      </c>
      <c r="O1145" s="66">
        <f>IFERROR(IF(Ações!$L1145="","",Ações!$K1145*Ações!$L1145),0)</f>
        <v>0</v>
      </c>
      <c r="P1145" s="67">
        <f t="shared" si="17"/>
        <v>0.06</v>
      </c>
      <c r="Q1145" s="67">
        <f>IFERROR(Ações!$O1145/Ações!$M1145,0)</f>
        <v>0</v>
      </c>
      <c r="R1145" s="67">
        <f>IFERROR(IF(Ações!$B1145="","",VLOOKUP(Table_1[[#This Row],[AÇÕES]],'Dados Status Invest STOCKS'!A1131:AD1746,18)/100),0)</f>
        <v>0.44520000000000004</v>
      </c>
      <c r="S1145" s="65">
        <f>IFERROR(IF(Ações!$B1145="","",VLOOKUP(Table_1[[#This Row],[AÇÕES]],'Dados Status Invest STOCKS'!A1131:AD1746,25)/100),0)</f>
        <v>0</v>
      </c>
      <c r="T1145" s="67">
        <f>(1-Ações!$Q1145)*Ações!$R1145</f>
        <v>0.44520000000000004</v>
      </c>
      <c r="U1145" s="68">
        <f>IF(Ações!$S1145=0,Ações!$T1145,IF(Ações!$T1145=0,Ações!$S1145,AVERAGE(Ações!$S1145,Ações!$T1145)))</f>
        <v>0.44520000000000004</v>
      </c>
    </row>
    <row r="1146" spans="2:21" ht="15" customHeight="1" x14ac:dyDescent="0.2">
      <c r="B1146" s="63" t="str">
        <f>IFERROR('Dados Status Invest STOCKS'!A1133,"-")</f>
        <v>COP</v>
      </c>
      <c r="C1146" s="45">
        <f>IFERROR((Ações!$D1146-Ações!$K1146)/Ações!$D1146,0)</f>
        <v>-1.5531914893617023</v>
      </c>
      <c r="D1146" s="46">
        <f>(Ações!$O1146)/0.06</f>
        <v>32.516166666666663</v>
      </c>
      <c r="E1146" s="47">
        <f>IFERROR((Ações!$F1146-Ações!$K1146)/Ações!$F1146,0)</f>
        <v>-1.5530056828663263</v>
      </c>
      <c r="F1146" s="46">
        <f>IF(OR(Ações!$N1146&lt;0,Ações!$M1146&lt;0),"",(22.5*Ações!$M1146*Ações!$N1146)^0.5)</f>
        <v>32.518533177251399</v>
      </c>
      <c r="G1146" s="47">
        <f>IFERROR((Ações!$H1146-Ações!$K1146)/Ações!$H1146,0)</f>
        <v>-1.5531914893617023</v>
      </c>
      <c r="H1146" s="48">
        <f>IFERROR(Ações!$I1146/(Ações!$P1146-Table_1[[#This Row],[CAGR LUCRO 5A]]),0)</f>
        <v>32.516166666666663</v>
      </c>
      <c r="I1146" s="48">
        <f>IF(Ações!$S1146&lt;0,"",Ações!$O1146*(1+Ações!$S1146))</f>
        <v>1.9509699999999999</v>
      </c>
      <c r="J1146" s="49">
        <f>IFERROR(IF(Ações!$B1146="","",(VLOOKUP(Table_1[[#This Row],[AÇÕES]],'Dados Status Invest STOCKS'!A1132:AD1747,4)/Table_1[[#This Row],[LPA]]))/100,0)</f>
        <v>0.4225714285714286</v>
      </c>
      <c r="K1146" s="64">
        <f>IFERROR(IF(Ações!$B1146="","",VLOOKUP(Table_1[[#This Row],[AÇÕES]],'Dados Status Invest STOCKS'!A1132:AD1747,2)),0)</f>
        <v>83.02</v>
      </c>
      <c r="L1146" s="65">
        <f>IFERROR(IF(Ações!$B1146="","",VLOOKUP(Table_1[[#This Row],[AÇÕES]],'Dados Status Invest STOCKS'!A1132:AD1747,3)/100),0)</f>
        <v>2.35E-2</v>
      </c>
      <c r="M1146" s="66">
        <f>IFERROR(IF(Ações!$B1146="","",VLOOKUP(Table_1[[#This Row],[AÇÕES]],'Dados Status Invest STOCKS'!A1132:AD1747,28)),0)</f>
        <v>1.4</v>
      </c>
      <c r="N1146" s="66">
        <f>IFERROR(IF(Ações!$B1146="","",VLOOKUP(Table_1[[#This Row],[AÇÕES]],'Dados Status Invest STOCKS'!A1132:AD1747,27)),0)</f>
        <v>33.57</v>
      </c>
      <c r="O1146" s="66">
        <f>IFERROR(IF(Ações!$L1146="","",Ações!$K1146*Ações!$L1146),0)</f>
        <v>1.9509699999999999</v>
      </c>
      <c r="P1146" s="67">
        <f t="shared" si="17"/>
        <v>0.06</v>
      </c>
      <c r="Q1146" s="67">
        <f>IFERROR(Ações!$O1146/Ações!$M1146,0)</f>
        <v>1.3935500000000001</v>
      </c>
      <c r="R1146" s="67">
        <f>IFERROR(IF(Ações!$B1146="","",VLOOKUP(Table_1[[#This Row],[AÇÕES]],'Dados Status Invest STOCKS'!A1132:AD1747,18)/100),0)</f>
        <v>4.1799999999999997E-2</v>
      </c>
      <c r="S1146" s="65">
        <f>IFERROR(IF(Ações!$B1146="","",VLOOKUP(Table_1[[#This Row],[AÇÕES]],'Dados Status Invest STOCKS'!A1132:AD1747,25)/100),0)</f>
        <v>0</v>
      </c>
      <c r="T1146" s="67">
        <f>(1-Ações!$Q1146)*Ações!$R1146</f>
        <v>-1.6450390000000002E-2</v>
      </c>
      <c r="U1146" s="68">
        <f>IF(Ações!$S1146=0,Ações!$T1146,IF(Ações!$T1146=0,Ações!$S1146,AVERAGE(Ações!$S1146,Ações!$T1146)))</f>
        <v>-1.6450390000000002E-2</v>
      </c>
    </row>
    <row r="1147" spans="2:21" ht="15" customHeight="1" x14ac:dyDescent="0.2">
      <c r="B1147" s="63" t="str">
        <f>IFERROR('Dados Status Invest STOCKS'!A1134,"-")</f>
        <v>CORE</v>
      </c>
      <c r="C1147" s="45">
        <f>IFERROR((Ações!$D1147-Ações!$K1147)/Ações!$D1147,0)</f>
        <v>-6.0588235294117636</v>
      </c>
      <c r="D1147" s="46">
        <f>(Ações!$O1147)/0.06</f>
        <v>6.467083333333334</v>
      </c>
      <c r="E1147" s="47">
        <f>IFERROR((Ações!$F1147-Ações!$K1147)/Ações!$F1147,0)</f>
        <v>-1.1077009496435957</v>
      </c>
      <c r="F1147" s="46">
        <f>IF(OR(Ações!$N1147&lt;0,Ações!$M1147&lt;0),"",(22.5*Ações!$M1147*Ações!$N1147)^0.5)</f>
        <v>21.658670319297073</v>
      </c>
      <c r="G1147" s="47">
        <f>IFERROR((Ações!$H1147-Ações!$K1147)/Ações!$H1147,0)</f>
        <v>-1.0552663376734837</v>
      </c>
      <c r="H1147" s="48">
        <f>IFERROR(Ações!$I1147/(Ações!$P1147-Table_1[[#This Row],[CAGR LUCRO 5A]]),0)</f>
        <v>22.21123324175824</v>
      </c>
      <c r="I1147" s="48">
        <f>IF(Ações!$S1147&lt;0,"",Ações!$O1147*(1+Ações!$S1147))</f>
        <v>0.40424444500000001</v>
      </c>
      <c r="J1147" s="49">
        <f>IFERROR(IF(Ações!$B1147="","",(VLOOKUP(Table_1[[#This Row],[AÇÕES]],'Dados Status Invest STOCKS'!A1133:AD1748,4)/Table_1[[#This Row],[LPA]]))/100,0)</f>
        <v>0.21404109589041095</v>
      </c>
      <c r="K1147" s="64">
        <f>IFERROR(IF(Ações!$B1147="","",VLOOKUP(Table_1[[#This Row],[AÇÕES]],'Dados Status Invest STOCKS'!A1133:AD1748,2)),0)</f>
        <v>45.65</v>
      </c>
      <c r="L1147" s="65">
        <f>IFERROR(IF(Ações!$B1147="","",VLOOKUP(Table_1[[#This Row],[AÇÕES]],'Dados Status Invest STOCKS'!A1133:AD1748,3)/100),0)</f>
        <v>8.5000000000000006E-3</v>
      </c>
      <c r="M1147" s="66">
        <f>IFERROR(IF(Ações!$B1147="","",VLOOKUP(Table_1[[#This Row],[AÇÕES]],'Dados Status Invest STOCKS'!A1133:AD1748,28)),0)</f>
        <v>1.46</v>
      </c>
      <c r="N1147" s="66">
        <f>IFERROR(IF(Ações!$B1147="","",VLOOKUP(Table_1[[#This Row],[AÇÕES]],'Dados Status Invest STOCKS'!A1133:AD1748,27)),0)</f>
        <v>14.28</v>
      </c>
      <c r="O1147" s="66">
        <f>IFERROR(IF(Ações!$L1147="","",Ações!$K1147*Ações!$L1147),0)</f>
        <v>0.38802500000000001</v>
      </c>
      <c r="P1147" s="67">
        <f t="shared" si="17"/>
        <v>0.06</v>
      </c>
      <c r="Q1147" s="67">
        <f>IFERROR(Ações!$O1147/Ações!$M1147,0)</f>
        <v>0.26577054794520549</v>
      </c>
      <c r="R1147" s="67">
        <f>IFERROR(IF(Ações!$B1147="","",VLOOKUP(Table_1[[#This Row],[AÇÕES]],'Dados Status Invest STOCKS'!A1133:AD1748,18)/100),0)</f>
        <v>0.1023</v>
      </c>
      <c r="S1147" s="65">
        <f>IFERROR(IF(Ações!$B1147="","",VLOOKUP(Table_1[[#This Row],[AÇÕES]],'Dados Status Invest STOCKS'!A1133:AD1748,25)/100),0)</f>
        <v>4.1799999999999997E-2</v>
      </c>
      <c r="T1147" s="67">
        <f>(1-Ações!$Q1147)*Ações!$R1147</f>
        <v>7.5111672945205474E-2</v>
      </c>
      <c r="U1147" s="68">
        <f>IF(Ações!$S1147=0,Ações!$T1147,IF(Ações!$T1147=0,Ações!$S1147,AVERAGE(Ações!$S1147,Ações!$T1147)))</f>
        <v>5.8455836472602732E-2</v>
      </c>
    </row>
    <row r="1148" spans="2:21" ht="15" customHeight="1" x14ac:dyDescent="0.2">
      <c r="B1148" s="63" t="str">
        <f>IFERROR('Dados Status Invest STOCKS'!A1135,"-")</f>
        <v>CORT</v>
      </c>
      <c r="C1148" s="45">
        <f>IFERROR((Ações!$D1148-Ações!$K1148)/Ações!$D1148,0)</f>
        <v>0</v>
      </c>
      <c r="D1148" s="46">
        <f>(Ações!$O1148)/0.06</f>
        <v>0</v>
      </c>
      <c r="E1148" s="47">
        <f>IFERROR((Ações!$F1148-Ações!$K1148)/Ações!$F1148,0)</f>
        <v>-0.8064404829109878</v>
      </c>
      <c r="F1148" s="46">
        <f>IF(OR(Ações!$N1148&lt;0,Ações!$M1148&lt;0),"",(22.5*Ações!$M1148*Ações!$N1148)^0.5)</f>
        <v>9.8425606424344672</v>
      </c>
      <c r="G1148" s="47">
        <f>IFERROR((Ações!$H1148-Ações!$K1148)/Ações!$H1148,0)</f>
        <v>0</v>
      </c>
      <c r="H1148" s="48">
        <f>IFERROR(Ações!$I1148/(Ações!$P1148-Table_1[[#This Row],[CAGR LUCRO 5A]]),0)</f>
        <v>0</v>
      </c>
      <c r="I1148" s="48">
        <f>IF(Ações!$S1148&lt;0,"",Ações!$O1148*(1+Ações!$S1148))</f>
        <v>0</v>
      </c>
      <c r="J1148" s="49">
        <f>IFERROR(IF(Ações!$B1148="","",(VLOOKUP(Table_1[[#This Row],[AÇÕES]],'Dados Status Invest STOCKS'!A1134:AD1749,4)/Table_1[[#This Row],[LPA]]))/100,0)</f>
        <v>0.20956521739130435</v>
      </c>
      <c r="K1148" s="64">
        <f>IFERROR(IF(Ações!$B1148="","",VLOOKUP(Table_1[[#This Row],[AÇÕES]],'Dados Status Invest STOCKS'!A1134:AD1749,2)),0)</f>
        <v>17.78</v>
      </c>
      <c r="L1148" s="65">
        <f>IFERROR(IF(Ações!$B1148="","",VLOOKUP(Table_1[[#This Row],[AÇÕES]],'Dados Status Invest STOCKS'!A1134:AD1749,3)/100),0)</f>
        <v>0</v>
      </c>
      <c r="M1148" s="66">
        <f>IFERROR(IF(Ações!$B1148="","",VLOOKUP(Table_1[[#This Row],[AÇÕES]],'Dados Status Invest STOCKS'!A1134:AD1749,28)),0)</f>
        <v>0.92</v>
      </c>
      <c r="N1148" s="66">
        <f>IFERROR(IF(Ações!$B1148="","",VLOOKUP(Table_1[[#This Row],[AÇÕES]],'Dados Status Invest STOCKS'!A1134:AD1749,27)),0)</f>
        <v>4.68</v>
      </c>
      <c r="O1148" s="66">
        <f>IFERROR(IF(Ações!$L1148="","",Ações!$K1148*Ações!$L1148),0)</f>
        <v>0</v>
      </c>
      <c r="P1148" s="67">
        <f t="shared" si="17"/>
        <v>0.06</v>
      </c>
      <c r="Q1148" s="67">
        <f>IFERROR(Ações!$O1148/Ações!$M1148,0)</f>
        <v>0</v>
      </c>
      <c r="R1148" s="67">
        <f>IFERROR(IF(Ações!$B1148="","",VLOOKUP(Table_1[[#This Row],[AÇÕES]],'Dados Status Invest STOCKS'!A1134:AD1749,18)/100),0)</f>
        <v>0.1971</v>
      </c>
      <c r="S1148" s="65">
        <f>IFERROR(IF(Ações!$B1148="","",VLOOKUP(Table_1[[#This Row],[AÇÕES]],'Dados Status Invest STOCKS'!A1134:AD1749,25)/100),0)</f>
        <v>0</v>
      </c>
      <c r="T1148" s="67">
        <f>(1-Ações!$Q1148)*Ações!$R1148</f>
        <v>0.1971</v>
      </c>
      <c r="U1148" s="68">
        <f>IF(Ações!$S1148=0,Ações!$T1148,IF(Ações!$T1148=0,Ações!$S1148,AVERAGE(Ações!$S1148,Ações!$T1148)))</f>
        <v>0.1971</v>
      </c>
    </row>
    <row r="1149" spans="2:21" ht="15" customHeight="1" x14ac:dyDescent="0.2">
      <c r="B1149" s="63" t="str">
        <f>IFERROR('Dados Status Invest STOCKS'!A1136,"-")</f>
        <v>COST</v>
      </c>
      <c r="C1149" s="45">
        <f>IFERROR((Ações!$D1149-Ações!$K1149)/Ações!$D1149,0)</f>
        <v>-8.5238095238095219</v>
      </c>
      <c r="D1149" s="46">
        <f>(Ações!$O1149)/0.06</f>
        <v>51.334500000000006</v>
      </c>
      <c r="E1149" s="47">
        <f>IFERROR((Ações!$F1149-Ações!$K1149)/Ações!$F1149,0)</f>
        <v>-3.6796185635835417</v>
      </c>
      <c r="F1149" s="46">
        <f>IF(OR(Ações!$N1149&lt;0,Ações!$M1149&lt;0),"",(22.5*Ações!$M1149*Ações!$N1149)^0.5)</f>
        <v>104.47432698993566</v>
      </c>
      <c r="G1149" s="47">
        <f>IFERROR((Ações!$H1149-Ações!$K1149)/Ações!$H1149,0)</f>
        <v>15.095096189138994</v>
      </c>
      <c r="H1149" s="48">
        <f>IFERROR(Ações!$I1149/(Ações!$P1149-Table_1[[#This Row],[CAGR LUCRO 5A]]),0)</f>
        <v>-34.685822178121981</v>
      </c>
      <c r="I1149" s="48">
        <f>IF(Ações!$S1149&lt;0,"",Ações!$O1149*(1+Ações!$S1149))</f>
        <v>3.5830454309999999</v>
      </c>
      <c r="J1149" s="49">
        <f>IFERROR(IF(Ações!$B1149="","",(VLOOKUP(Table_1[[#This Row],[AÇÕES]],'Dados Status Invest STOCKS'!A1135:AD1750,4)/Table_1[[#This Row],[LPA]]))/100,0)</f>
        <v>3.6025751072961375E-2</v>
      </c>
      <c r="K1149" s="64">
        <f>IFERROR(IF(Ações!$B1149="","",VLOOKUP(Table_1[[#This Row],[AÇÕES]],'Dados Status Invest STOCKS'!A1135:AD1750,2)),0)</f>
        <v>488.9</v>
      </c>
      <c r="L1149" s="65">
        <f>IFERROR(IF(Ações!$B1149="","",VLOOKUP(Table_1[[#This Row],[AÇÕES]],'Dados Status Invest STOCKS'!A1135:AD1750,3)/100),0)</f>
        <v>6.3E-3</v>
      </c>
      <c r="M1149" s="66">
        <f>IFERROR(IF(Ações!$B1149="","",VLOOKUP(Table_1[[#This Row],[AÇÕES]],'Dados Status Invest STOCKS'!A1135:AD1750,28)),0)</f>
        <v>11.65</v>
      </c>
      <c r="N1149" s="66">
        <f>IFERROR(IF(Ações!$B1149="","",VLOOKUP(Table_1[[#This Row],[AÇÕES]],'Dados Status Invest STOCKS'!A1135:AD1750,27)),0)</f>
        <v>41.64</v>
      </c>
      <c r="O1149" s="66">
        <f>IFERROR(IF(Ações!$L1149="","",Ações!$K1149*Ações!$L1149),0)</f>
        <v>3.0800700000000001</v>
      </c>
      <c r="P1149" s="67">
        <f t="shared" si="17"/>
        <v>0.06</v>
      </c>
      <c r="Q1149" s="67">
        <f>IFERROR(Ações!$O1149/Ações!$M1149,0)</f>
        <v>0.26438369098712444</v>
      </c>
      <c r="R1149" s="67">
        <f>IFERROR(IF(Ações!$B1149="","",VLOOKUP(Table_1[[#This Row],[AÇÕES]],'Dados Status Invest STOCKS'!A1135:AD1750,18)/100),0)</f>
        <v>0.2797</v>
      </c>
      <c r="S1149" s="65">
        <f>IFERROR(IF(Ações!$B1149="","",VLOOKUP(Table_1[[#This Row],[AÇÕES]],'Dados Status Invest STOCKS'!A1135:AD1750,25)/100),0)</f>
        <v>0.16329999999999997</v>
      </c>
      <c r="T1149" s="67">
        <f>(1-Ações!$Q1149)*Ações!$R1149</f>
        <v>0.2057518816309013</v>
      </c>
      <c r="U1149" s="68">
        <f>IF(Ações!$S1149=0,Ações!$T1149,IF(Ações!$T1149=0,Ações!$S1149,AVERAGE(Ações!$S1149,Ações!$T1149)))</f>
        <v>0.18452594081545065</v>
      </c>
    </row>
    <row r="1150" spans="2:21" ht="15" customHeight="1" x14ac:dyDescent="0.2">
      <c r="B1150" s="63" t="str">
        <f>IFERROR('Dados Status Invest STOCKS'!A1137,"-")</f>
        <v>COTY</v>
      </c>
      <c r="C1150" s="45">
        <f>IFERROR((Ações!$D1150-Ações!$K1150)/Ações!$D1150,0)</f>
        <v>0</v>
      </c>
      <c r="D1150" s="46">
        <f>(Ações!$O1150)/0.06</f>
        <v>0</v>
      </c>
      <c r="E1150" s="47">
        <f>IFERROR((Ações!$F1150-Ações!$K1150)/Ações!$F1150,0)</f>
        <v>0</v>
      </c>
      <c r="F1150" s="46" t="str">
        <f>IF(OR(Ações!$N1150&lt;0,Ações!$M1150&lt;0),"",(22.5*Ações!$M1150*Ações!$N1150)^0.5)</f>
        <v/>
      </c>
      <c r="G1150" s="47">
        <f>IFERROR((Ações!$H1150-Ações!$K1150)/Ações!$H1150,0)</f>
        <v>0</v>
      </c>
      <c r="H1150" s="48">
        <f>IFERROR(Ações!$I1150/(Ações!$P1150-Table_1[[#This Row],[CAGR LUCRO 5A]]),0)</f>
        <v>0</v>
      </c>
      <c r="I1150" s="48">
        <f>IF(Ações!$S1150&lt;0,"",Ações!$O1150*(1+Ações!$S1150))</f>
        <v>0</v>
      </c>
      <c r="J1150" s="49">
        <f>IFERROR(IF(Ações!$B1150="","",(VLOOKUP(Table_1[[#This Row],[AÇÕES]],'Dados Status Invest STOCKS'!A1136:AD1751,4)/Table_1[[#This Row],[LPA]]))/100,0)</f>
        <v>1.4616666666666667</v>
      </c>
      <c r="K1150" s="64">
        <f>IFERROR(IF(Ações!$B1150="","",VLOOKUP(Table_1[[#This Row],[AÇÕES]],'Dados Status Invest STOCKS'!A1136:AD1751,2)),0)</f>
        <v>8.43</v>
      </c>
      <c r="L1150" s="65">
        <f>IFERROR(IF(Ações!$B1150="","",VLOOKUP(Table_1[[#This Row],[AÇÕES]],'Dados Status Invest STOCKS'!A1136:AD1751,3)/100),0)</f>
        <v>0</v>
      </c>
      <c r="M1150" s="66">
        <f>IFERROR(IF(Ações!$B1150="","",VLOOKUP(Table_1[[#This Row],[AÇÕES]],'Dados Status Invest STOCKS'!A1136:AD1751,28)),0)</f>
        <v>-0.24</v>
      </c>
      <c r="N1150" s="66">
        <f>IFERROR(IF(Ações!$B1150="","",VLOOKUP(Table_1[[#This Row],[AÇÕES]],'Dados Status Invest STOCKS'!A1136:AD1751,27)),0)</f>
        <v>3.96</v>
      </c>
      <c r="O1150" s="66">
        <f>IFERROR(IF(Ações!$L1150="","",Ações!$K1150*Ações!$L1150),0)</f>
        <v>0</v>
      </c>
      <c r="P1150" s="67">
        <f t="shared" si="17"/>
        <v>0.06</v>
      </c>
      <c r="Q1150" s="67">
        <f>IFERROR(Ações!$O1150/Ações!$M1150,0)</f>
        <v>0</v>
      </c>
      <c r="R1150" s="67">
        <f>IFERROR(IF(Ações!$B1150="","",VLOOKUP(Table_1[[#This Row],[AÇÕES]],'Dados Status Invest STOCKS'!A1136:AD1751,18)/100),0)</f>
        <v>-6.0599999999999994E-2</v>
      </c>
      <c r="S1150" s="65">
        <f>IFERROR(IF(Ações!$B1150="","",VLOOKUP(Table_1[[#This Row],[AÇÕES]],'Dados Status Invest STOCKS'!A1136:AD1751,25)/100),0)</f>
        <v>0</v>
      </c>
      <c r="T1150" s="67">
        <f>(1-Ações!$Q1150)*Ações!$R1150</f>
        <v>-6.0599999999999994E-2</v>
      </c>
      <c r="U1150" s="68">
        <f>IF(Ações!$S1150=0,Ações!$T1150,IF(Ações!$T1150=0,Ações!$S1150,AVERAGE(Ações!$S1150,Ações!$T1150)))</f>
        <v>-6.0599999999999994E-2</v>
      </c>
    </row>
    <row r="1151" spans="2:21" ht="15" customHeight="1" x14ac:dyDescent="0.2">
      <c r="B1151" s="63" t="str">
        <f>IFERROR('Dados Status Invest STOCKS'!A1138,"-")</f>
        <v>COUP</v>
      </c>
      <c r="C1151" s="45">
        <f>IFERROR((Ações!$D1151-Ações!$K1151)/Ações!$D1151,0)</f>
        <v>0</v>
      </c>
      <c r="D1151" s="46">
        <f>(Ações!$O1151)/0.06</f>
        <v>0</v>
      </c>
      <c r="E1151" s="47">
        <f>IFERROR((Ações!$F1151-Ações!$K1151)/Ações!$F1151,0)</f>
        <v>0</v>
      </c>
      <c r="F1151" s="46" t="str">
        <f>IF(OR(Ações!$N1151&lt;0,Ações!$M1151&lt;0),"",(22.5*Ações!$M1151*Ações!$N1151)^0.5)</f>
        <v/>
      </c>
      <c r="G1151" s="47">
        <f>IFERROR((Ações!$H1151-Ações!$K1151)/Ações!$H1151,0)</f>
        <v>0</v>
      </c>
      <c r="H1151" s="48">
        <f>IFERROR(Ações!$I1151/(Ações!$P1151-Table_1[[#This Row],[CAGR LUCRO 5A]]),0)</f>
        <v>0</v>
      </c>
      <c r="I1151" s="48">
        <f>IF(Ações!$S1151&lt;0,"",Ações!$O1151*(1+Ações!$S1151))</f>
        <v>0</v>
      </c>
      <c r="J1151" s="49">
        <f>IFERROR(IF(Ações!$B1151="","",(VLOOKUP(Table_1[[#This Row],[AÇÕES]],'Dados Status Invest STOCKS'!A1137:AD1752,4)/Table_1[[#This Row],[LPA]]))/100,0)</f>
        <v>6.2255965292841643E-2</v>
      </c>
      <c r="K1151" s="64">
        <f>IFERROR(IF(Ações!$B1151="","",VLOOKUP(Table_1[[#This Row],[AÇÕES]],'Dados Status Invest STOCKS'!A1137:AD1752,2)),0)</f>
        <v>132.35</v>
      </c>
      <c r="L1151" s="65">
        <f>IFERROR(IF(Ações!$B1151="","",VLOOKUP(Table_1[[#This Row],[AÇÕES]],'Dados Status Invest STOCKS'!A1137:AD1752,3)/100),0)</f>
        <v>0</v>
      </c>
      <c r="M1151" s="66">
        <f>IFERROR(IF(Ações!$B1151="","",VLOOKUP(Table_1[[#This Row],[AÇÕES]],'Dados Status Invest STOCKS'!A1137:AD1752,28)),0)</f>
        <v>-4.6100000000000003</v>
      </c>
      <c r="N1151" s="66">
        <f>IFERROR(IF(Ações!$B1151="","",VLOOKUP(Table_1[[#This Row],[AÇÕES]],'Dados Status Invest STOCKS'!A1137:AD1752,27)),0)</f>
        <v>12.48</v>
      </c>
      <c r="O1151" s="66">
        <f>IFERROR(IF(Ações!$L1151="","",Ações!$K1151*Ações!$L1151),0)</f>
        <v>0</v>
      </c>
      <c r="P1151" s="67">
        <f t="shared" si="17"/>
        <v>0.06</v>
      </c>
      <c r="Q1151" s="67">
        <f>IFERROR(Ações!$O1151/Ações!$M1151,0)</f>
        <v>0</v>
      </c>
      <c r="R1151" s="67">
        <f>IFERROR(IF(Ações!$B1151="","",VLOOKUP(Table_1[[#This Row],[AÇÕES]],'Dados Status Invest STOCKS'!A1137:AD1752,18)/100),0)</f>
        <v>-0.36959999999999998</v>
      </c>
      <c r="S1151" s="65">
        <f>IFERROR(IF(Ações!$B1151="","",VLOOKUP(Table_1[[#This Row],[AÇÕES]],'Dados Status Invest STOCKS'!A1137:AD1752,25)/100),0)</f>
        <v>0</v>
      </c>
      <c r="T1151" s="67">
        <f>(1-Ações!$Q1151)*Ações!$R1151</f>
        <v>-0.36959999999999998</v>
      </c>
      <c r="U1151" s="68">
        <f>IF(Ações!$S1151=0,Ações!$T1151,IF(Ações!$T1151=0,Ações!$S1151,AVERAGE(Ações!$S1151,Ações!$T1151)))</f>
        <v>-0.36959999999999998</v>
      </c>
    </row>
    <row r="1152" spans="2:21" ht="15" customHeight="1" x14ac:dyDescent="0.2">
      <c r="B1152" s="63" t="str">
        <f>IFERROR('Dados Status Invest STOCKS'!A1139,"-")</f>
        <v>COUR</v>
      </c>
      <c r="C1152" s="45">
        <f>IFERROR((Ações!$D1152-Ações!$K1152)/Ações!$D1152,0)</f>
        <v>0</v>
      </c>
      <c r="D1152" s="46">
        <f>(Ações!$O1152)/0.06</f>
        <v>0</v>
      </c>
      <c r="E1152" s="47">
        <f>IFERROR((Ações!$F1152-Ações!$K1152)/Ações!$F1152,0)</f>
        <v>0</v>
      </c>
      <c r="F1152" s="46" t="str">
        <f>IF(OR(Ações!$N1152&lt;0,Ações!$M1152&lt;0),"",(22.5*Ações!$M1152*Ações!$N1152)^0.5)</f>
        <v/>
      </c>
      <c r="G1152" s="47">
        <f>IFERROR((Ações!$H1152-Ações!$K1152)/Ações!$H1152,0)</f>
        <v>0</v>
      </c>
      <c r="H1152" s="48">
        <f>IFERROR(Ações!$I1152/(Ações!$P1152-Table_1[[#This Row],[CAGR LUCRO 5A]]),0)</f>
        <v>0</v>
      </c>
      <c r="I1152" s="48">
        <f>IF(Ações!$S1152&lt;0,"",Ações!$O1152*(1+Ações!$S1152))</f>
        <v>0</v>
      </c>
      <c r="J1152" s="49">
        <f>IFERROR(IF(Ações!$B1152="","",(VLOOKUP(Table_1[[#This Row],[AÇÕES]],'Dados Status Invest STOCKS'!A1138:AD1753,4)/Table_1[[#This Row],[LPA]]))/100,0)</f>
        <v>0.45348484848484844</v>
      </c>
      <c r="K1152" s="64">
        <f>IFERROR(IF(Ações!$B1152="","",VLOOKUP(Table_1[[#This Row],[AÇÕES]],'Dados Status Invest STOCKS'!A1138:AD1753,2)),0)</f>
        <v>19.850000000000001</v>
      </c>
      <c r="L1152" s="65">
        <f>IFERROR(IF(Ações!$B1152="","",VLOOKUP(Table_1[[#This Row],[AÇÕES]],'Dados Status Invest STOCKS'!A1138:AD1753,3)/100),0)</f>
        <v>0</v>
      </c>
      <c r="M1152" s="66">
        <f>IFERROR(IF(Ações!$B1152="","",VLOOKUP(Table_1[[#This Row],[AÇÕES]],'Dados Status Invest STOCKS'!A1138:AD1753,28)),0)</f>
        <v>-0.66</v>
      </c>
      <c r="N1152" s="66">
        <f>IFERROR(IF(Ações!$B1152="","",VLOOKUP(Table_1[[#This Row],[AÇÕES]],'Dados Status Invest STOCKS'!A1138:AD1753,27)),0)</f>
        <v>5.37</v>
      </c>
      <c r="O1152" s="66">
        <f>IFERROR(IF(Ações!$L1152="","",Ações!$K1152*Ações!$L1152),0)</f>
        <v>0</v>
      </c>
      <c r="P1152" s="67">
        <f t="shared" si="17"/>
        <v>0.06</v>
      </c>
      <c r="Q1152" s="67">
        <f>IFERROR(Ações!$O1152/Ações!$M1152,0)</f>
        <v>0</v>
      </c>
      <c r="R1152" s="67">
        <f>IFERROR(IF(Ações!$B1152="","",VLOOKUP(Table_1[[#This Row],[AÇÕES]],'Dados Status Invest STOCKS'!A1138:AD1753,18)/100),0)</f>
        <v>-0.1235</v>
      </c>
      <c r="S1152" s="65">
        <f>IFERROR(IF(Ações!$B1152="","",VLOOKUP(Table_1[[#This Row],[AÇÕES]],'Dados Status Invest STOCKS'!A1138:AD1753,25)/100),0)</f>
        <v>0</v>
      </c>
      <c r="T1152" s="67">
        <f>(1-Ações!$Q1152)*Ações!$R1152</f>
        <v>-0.1235</v>
      </c>
      <c r="U1152" s="68">
        <f>IF(Ações!$S1152=0,Ações!$T1152,IF(Ações!$T1152=0,Ações!$S1152,AVERAGE(Ações!$S1152,Ações!$T1152)))</f>
        <v>-0.1235</v>
      </c>
    </row>
    <row r="1153" spans="2:21" ht="15" customHeight="1" x14ac:dyDescent="0.2">
      <c r="B1153" s="63" t="str">
        <f>IFERROR('Dados Status Invest STOCKS'!A1140,"-")</f>
        <v>COWN</v>
      </c>
      <c r="C1153" s="45">
        <f>IFERROR((Ações!$D1153-Ações!$K1153)/Ações!$D1153,0)</f>
        <v>-3.918032786885246</v>
      </c>
      <c r="D1153" s="46">
        <f>(Ações!$O1153)/0.06</f>
        <v>6.3317999999999994</v>
      </c>
      <c r="E1153" s="47">
        <f>IFERROR((Ações!$F1153-Ações!$K1153)/Ações!$F1153,0)</f>
        <v>0.69378072775058119</v>
      </c>
      <c r="F1153" s="46">
        <f>IF(OR(Ações!$N1153&lt;0,Ações!$M1153&lt;0),"",(22.5*Ações!$M1153*Ações!$N1153)^0.5)</f>
        <v>101.69183595549841</v>
      </c>
      <c r="G1153" s="47">
        <f>IFERROR((Ações!$H1153-Ações!$K1153)/Ações!$H1153,0)</f>
        <v>21.083134837233199</v>
      </c>
      <c r="H1153" s="48">
        <f>IFERROR(Ações!$I1153/(Ações!$P1153-Table_1[[#This Row],[CAGR LUCRO 5A]]),0)</f>
        <v>-1.5505547441860463</v>
      </c>
      <c r="I1153" s="48">
        <f>IF(Ações!$S1153&lt;0,"",Ações!$O1153*(1+Ações!$S1153))</f>
        <v>0.53339083199999993</v>
      </c>
      <c r="J1153" s="49">
        <f>IFERROR(IF(Ações!$B1153="","",(VLOOKUP(Table_1[[#This Row],[AÇÕES]],'Dados Status Invest STOCKS'!A1139:AD1754,4)/Table_1[[#This Row],[LPA]]))/100,0)</f>
        <v>2.3229706390328151E-3</v>
      </c>
      <c r="K1153" s="64">
        <f>IFERROR(IF(Ações!$B1153="","",VLOOKUP(Table_1[[#This Row],[AÇÕES]],'Dados Status Invest STOCKS'!A1139:AD1754,2)),0)</f>
        <v>31.14</v>
      </c>
      <c r="L1153" s="65">
        <f>IFERROR(IF(Ações!$B1153="","",VLOOKUP(Table_1[[#This Row],[AÇÕES]],'Dados Status Invest STOCKS'!A1139:AD1754,3)/100),0)</f>
        <v>1.2199999999999999E-2</v>
      </c>
      <c r="M1153" s="66">
        <f>IFERROR(IF(Ações!$B1153="","",VLOOKUP(Table_1[[#This Row],[AÇÕES]],'Dados Status Invest STOCKS'!A1139:AD1754,28)),0)</f>
        <v>11.58</v>
      </c>
      <c r="N1153" s="66">
        <f>IFERROR(IF(Ações!$B1153="","",VLOOKUP(Table_1[[#This Row],[AÇÕES]],'Dados Status Invest STOCKS'!A1139:AD1754,27)),0)</f>
        <v>39.69</v>
      </c>
      <c r="O1153" s="66">
        <f>IFERROR(IF(Ações!$L1153="","",Ações!$K1153*Ações!$L1153),0)</f>
        <v>0.37990799999999997</v>
      </c>
      <c r="P1153" s="67">
        <f t="shared" si="17"/>
        <v>0.06</v>
      </c>
      <c r="Q1153" s="67">
        <f>IFERROR(Ações!$O1153/Ações!$M1153,0)</f>
        <v>3.2807253886010357E-2</v>
      </c>
      <c r="R1153" s="67">
        <f>IFERROR(IF(Ações!$B1153="","",VLOOKUP(Table_1[[#This Row],[AÇÕES]],'Dados Status Invest STOCKS'!A1139:AD1754,18)/100),0)</f>
        <v>0.2918</v>
      </c>
      <c r="S1153" s="65">
        <f>IFERROR(IF(Ações!$B1153="","",VLOOKUP(Table_1[[#This Row],[AÇÕES]],'Dados Status Invest STOCKS'!A1139:AD1754,25)/100),0)</f>
        <v>0.40399999999999997</v>
      </c>
      <c r="T1153" s="67">
        <f>(1-Ações!$Q1153)*Ações!$R1153</f>
        <v>0.28222684331606218</v>
      </c>
      <c r="U1153" s="68">
        <f>IF(Ações!$S1153=0,Ações!$T1153,IF(Ações!$T1153=0,Ações!$S1153,AVERAGE(Ações!$S1153,Ações!$T1153)))</f>
        <v>0.34311342165803105</v>
      </c>
    </row>
    <row r="1154" spans="2:21" ht="15" customHeight="1" x14ac:dyDescent="0.2">
      <c r="B1154" s="63" t="str">
        <f>IFERROR('Dados Status Invest STOCKS'!A1141,"-")</f>
        <v>COWNL</v>
      </c>
      <c r="C1154" s="45">
        <f>IFERROR((Ações!$D1154-Ações!$K1154)/Ações!$D1154,0)</f>
        <v>0.18918918918918931</v>
      </c>
      <c r="D1154" s="46">
        <f>(Ações!$O1154)/0.06</f>
        <v>32.288666666666671</v>
      </c>
      <c r="E1154" s="47">
        <f>IFERROR((Ações!$F1154-Ações!$K1154)/Ações!$F1154,0)</f>
        <v>0.74255553797399543</v>
      </c>
      <c r="F1154" s="46">
        <f>IF(OR(Ações!$N1154&lt;0,Ações!$M1154&lt;0),"",(22.5*Ações!$M1154*Ações!$N1154)^0.5)</f>
        <v>101.69183595549841</v>
      </c>
      <c r="G1154" s="47">
        <f>IFERROR((Ações!$H1154-Ações!$K1154)/Ações!$H1154,0)</f>
        <v>4.3110033110033115</v>
      </c>
      <c r="H1154" s="48">
        <f>IFERROR(Ações!$I1154/(Ações!$P1154-Table_1[[#This Row],[CAGR LUCRO 5A]]),0)</f>
        <v>-7.9069688372093028</v>
      </c>
      <c r="I1154" s="48">
        <f>IF(Ações!$S1154&lt;0,"",Ações!$O1154*(1+Ações!$S1154))</f>
        <v>2.7199972799999999</v>
      </c>
      <c r="J1154" s="49">
        <f>IFERROR(IF(Ações!$B1154="","",(VLOOKUP(Table_1[[#This Row],[AÇÕES]],'Dados Status Invest STOCKS'!A1140:AD1755,4)/Table_1[[#This Row],[LPA]]))/100,0)</f>
        <v>1.9516407599309152E-3</v>
      </c>
      <c r="K1154" s="64">
        <f>IFERROR(IF(Ações!$B1154="","",VLOOKUP(Table_1[[#This Row],[AÇÕES]],'Dados Status Invest STOCKS'!A1140:AD1755,2)),0)</f>
        <v>26.18</v>
      </c>
      <c r="L1154" s="65">
        <f>IFERROR(IF(Ações!$B1154="","",VLOOKUP(Table_1[[#This Row],[AÇÕES]],'Dados Status Invest STOCKS'!A1140:AD1755,3)/100),0)</f>
        <v>7.400000000000001E-2</v>
      </c>
      <c r="M1154" s="66">
        <f>IFERROR(IF(Ações!$B1154="","",VLOOKUP(Table_1[[#This Row],[AÇÕES]],'Dados Status Invest STOCKS'!A1140:AD1755,28)),0)</f>
        <v>11.58</v>
      </c>
      <c r="N1154" s="66">
        <f>IFERROR(IF(Ações!$B1154="","",VLOOKUP(Table_1[[#This Row],[AÇÕES]],'Dados Status Invest STOCKS'!A1140:AD1755,27)),0)</f>
        <v>39.69</v>
      </c>
      <c r="O1154" s="66">
        <f>IFERROR(IF(Ações!$L1154="","",Ações!$K1154*Ações!$L1154),0)</f>
        <v>1.9373200000000002</v>
      </c>
      <c r="P1154" s="67">
        <f t="shared" si="17"/>
        <v>0.06</v>
      </c>
      <c r="Q1154" s="67">
        <f>IFERROR(Ações!$O1154/Ações!$M1154,0)</f>
        <v>0.16729879101899828</v>
      </c>
      <c r="R1154" s="67">
        <f>IFERROR(IF(Ações!$B1154="","",VLOOKUP(Table_1[[#This Row],[AÇÕES]],'Dados Status Invest STOCKS'!A1140:AD1755,18)/100),0)</f>
        <v>0.2918</v>
      </c>
      <c r="S1154" s="65">
        <f>IFERROR(IF(Ações!$B1154="","",VLOOKUP(Table_1[[#This Row],[AÇÕES]],'Dados Status Invest STOCKS'!A1140:AD1755,25)/100),0)</f>
        <v>0.40399999999999997</v>
      </c>
      <c r="T1154" s="67">
        <f>(1-Ações!$Q1154)*Ações!$R1154</f>
        <v>0.24298221278065632</v>
      </c>
      <c r="U1154" s="68">
        <f>IF(Ações!$S1154=0,Ações!$T1154,IF(Ações!$T1154=0,Ações!$S1154,AVERAGE(Ações!$S1154,Ações!$T1154)))</f>
        <v>0.32349110639032813</v>
      </c>
    </row>
    <row r="1155" spans="2:21" ht="15" customHeight="1" x14ac:dyDescent="0.2">
      <c r="B1155" s="63" t="str">
        <f>IFERROR('Dados Status Invest STOCKS'!A1142,"-")</f>
        <v>COWNZ</v>
      </c>
      <c r="C1155" s="45">
        <f>IFERROR((Ações!$D1155-Ações!$K1155)/Ações!$D1155,0)</f>
        <v>-0.64383561643835618</v>
      </c>
      <c r="D1155" s="46">
        <f>(Ações!$O1155)/0.06</f>
        <v>15.323916666666667</v>
      </c>
      <c r="E1155" s="47">
        <f>IFERROR((Ações!$F1155-Ações!$K1155)/Ações!$F1155,0)</f>
        <v>0.75229083275649133</v>
      </c>
      <c r="F1155" s="46">
        <f>IF(OR(Ações!$N1155&lt;0,Ações!$M1155&lt;0),"",(22.5*Ações!$M1155*Ações!$N1155)^0.5)</f>
        <v>101.69183595549841</v>
      </c>
      <c r="G1155" s="47">
        <f>IFERROR((Ações!$H1155-Ações!$K1155)/Ações!$H1155,0)</f>
        <v>7.7127190414861655</v>
      </c>
      <c r="H1155" s="48">
        <f>IFERROR(Ações!$I1155/(Ações!$P1155-Table_1[[#This Row],[CAGR LUCRO 5A]]),0)</f>
        <v>-3.7525777325581395</v>
      </c>
      <c r="I1155" s="48">
        <f>IF(Ações!$S1155&lt;0,"",Ações!$O1155*(1+Ações!$S1155))</f>
        <v>1.2908867399999999</v>
      </c>
      <c r="J1155" s="49">
        <f>IFERROR(IF(Ações!$B1155="","",(VLOOKUP(Table_1[[#This Row],[AÇÕES]],'Dados Status Invest STOCKS'!A1141:AD1756,4)/Table_1[[#This Row],[LPA]]))/100,0)</f>
        <v>1.8825561312607946E-3</v>
      </c>
      <c r="K1155" s="64">
        <f>IFERROR(IF(Ações!$B1155="","",VLOOKUP(Table_1[[#This Row],[AÇÕES]],'Dados Status Invest STOCKS'!A1141:AD1756,2)),0)</f>
        <v>25.19</v>
      </c>
      <c r="L1155" s="65">
        <f>IFERROR(IF(Ações!$B1155="","",VLOOKUP(Table_1[[#This Row],[AÇÕES]],'Dados Status Invest STOCKS'!A1141:AD1756,3)/100),0)</f>
        <v>3.6499999999999998E-2</v>
      </c>
      <c r="M1155" s="66">
        <f>IFERROR(IF(Ações!$B1155="","",VLOOKUP(Table_1[[#This Row],[AÇÕES]],'Dados Status Invest STOCKS'!A1141:AD1756,28)),0)</f>
        <v>11.58</v>
      </c>
      <c r="N1155" s="66">
        <f>IFERROR(IF(Ações!$B1155="","",VLOOKUP(Table_1[[#This Row],[AÇÕES]],'Dados Status Invest STOCKS'!A1141:AD1756,27)),0)</f>
        <v>39.69</v>
      </c>
      <c r="O1155" s="66">
        <f>IFERROR(IF(Ações!$L1155="","",Ações!$K1155*Ações!$L1155),0)</f>
        <v>0.919435</v>
      </c>
      <c r="P1155" s="67">
        <f t="shared" si="17"/>
        <v>0.06</v>
      </c>
      <c r="Q1155" s="67">
        <f>IFERROR(Ações!$O1155/Ações!$M1155,0)</f>
        <v>7.9398531951640761E-2</v>
      </c>
      <c r="R1155" s="67">
        <f>IFERROR(IF(Ações!$B1155="","",VLOOKUP(Table_1[[#This Row],[AÇÕES]],'Dados Status Invest STOCKS'!A1141:AD1756,18)/100),0)</f>
        <v>0.2918</v>
      </c>
      <c r="S1155" s="65">
        <f>IFERROR(IF(Ações!$B1155="","",VLOOKUP(Table_1[[#This Row],[AÇÕES]],'Dados Status Invest STOCKS'!A1141:AD1756,25)/100),0)</f>
        <v>0.40399999999999997</v>
      </c>
      <c r="T1155" s="67">
        <f>(1-Ações!$Q1155)*Ações!$R1155</f>
        <v>0.26863150837651123</v>
      </c>
      <c r="U1155" s="68">
        <f>IF(Ações!$S1155=0,Ações!$T1155,IF(Ações!$T1155=0,Ações!$S1155,AVERAGE(Ações!$S1155,Ações!$T1155)))</f>
        <v>0.3363157541882556</v>
      </c>
    </row>
    <row r="1156" spans="2:21" ht="15" customHeight="1" x14ac:dyDescent="0.2">
      <c r="B1156" s="63" t="str">
        <f>IFERROR('Dados Status Invest STOCKS'!A1143,"-")</f>
        <v>CP</v>
      </c>
      <c r="C1156" s="45">
        <f>IFERROR((Ações!$D1156-Ações!$K1156)/Ações!$D1156,0)</f>
        <v>-6.3170731707317076</v>
      </c>
      <c r="D1156" s="46">
        <f>(Ações!$O1156)/0.06</f>
        <v>10.075066666666666</v>
      </c>
      <c r="E1156" s="47">
        <f>IFERROR((Ações!$F1156-Ações!$K1156)/Ações!$F1156,0)</f>
        <v>-1.091101408914718</v>
      </c>
      <c r="F1156" s="46">
        <f>IF(OR(Ações!$N1156&lt;0,Ações!$M1156&lt;0),"",(22.5*Ações!$M1156*Ações!$N1156)^0.5)</f>
        <v>35.254148692033397</v>
      </c>
      <c r="G1156" s="47">
        <f>IFERROR((Ações!$H1156-Ações!$K1156)/Ações!$H1156,0)</f>
        <v>8.148117662348918</v>
      </c>
      <c r="H1156" s="48">
        <f>IFERROR(Ações!$I1156/(Ações!$P1156-Table_1[[#This Row],[CAGR LUCRO 5A]]),0)</f>
        <v>-10.313204606060603</v>
      </c>
      <c r="I1156" s="48">
        <f>IF(Ações!$S1156&lt;0,"",Ações!$O1156*(1+Ações!$S1156))</f>
        <v>0.68067150399999987</v>
      </c>
      <c r="J1156" s="49">
        <f>IFERROR(IF(Ações!$B1156="","",(VLOOKUP(Table_1[[#This Row],[AÇÕES]],'Dados Status Invest STOCKS'!A1142:AD1757,4)/Table_1[[#This Row],[LPA]]))/100,0)</f>
        <v>4.8688946015424166E-2</v>
      </c>
      <c r="K1156" s="64">
        <f>IFERROR(IF(Ações!$B1156="","",VLOOKUP(Table_1[[#This Row],[AÇÕES]],'Dados Status Invest STOCKS'!A1142:AD1757,2)),0)</f>
        <v>73.72</v>
      </c>
      <c r="L1156" s="65">
        <f>IFERROR(IF(Ações!$B1156="","",VLOOKUP(Table_1[[#This Row],[AÇÕES]],'Dados Status Invest STOCKS'!A1142:AD1757,3)/100),0)</f>
        <v>8.199999999999999E-3</v>
      </c>
      <c r="M1156" s="66">
        <f>IFERROR(IF(Ações!$B1156="","",VLOOKUP(Table_1[[#This Row],[AÇÕES]],'Dados Status Invest STOCKS'!A1142:AD1757,28)),0)</f>
        <v>3.89</v>
      </c>
      <c r="N1156" s="66">
        <f>IFERROR(IF(Ações!$B1156="","",VLOOKUP(Table_1[[#This Row],[AÇÕES]],'Dados Status Invest STOCKS'!A1142:AD1757,27)),0)</f>
        <v>14.2</v>
      </c>
      <c r="O1156" s="66">
        <f>IFERROR(IF(Ações!$L1156="","",Ações!$K1156*Ações!$L1156),0)</f>
        <v>0.60450399999999993</v>
      </c>
      <c r="P1156" s="67">
        <f t="shared" si="17"/>
        <v>0.06</v>
      </c>
      <c r="Q1156" s="67">
        <f>IFERROR(Ações!$O1156/Ações!$M1156,0)</f>
        <v>0.15539948586118249</v>
      </c>
      <c r="R1156" s="67">
        <f>IFERROR(IF(Ações!$B1156="","",VLOOKUP(Table_1[[#This Row],[AÇÕES]],'Dados Status Invest STOCKS'!A1142:AD1757,18)/100),0)</f>
        <v>0.2742</v>
      </c>
      <c r="S1156" s="65">
        <f>IFERROR(IF(Ações!$B1156="","",VLOOKUP(Table_1[[#This Row],[AÇÕES]],'Dados Status Invest STOCKS'!A1142:AD1757,25)/100),0)</f>
        <v>0.126</v>
      </c>
      <c r="T1156" s="67">
        <f>(1-Ações!$Q1156)*Ações!$R1156</f>
        <v>0.23158946097686378</v>
      </c>
      <c r="U1156" s="68">
        <f>IF(Ações!$S1156=0,Ações!$T1156,IF(Ações!$T1156=0,Ações!$S1156,AVERAGE(Ações!$S1156,Ações!$T1156)))</f>
        <v>0.17879473048843189</v>
      </c>
    </row>
    <row r="1157" spans="2:21" ht="15" customHeight="1" x14ac:dyDescent="0.2">
      <c r="B1157" s="63" t="str">
        <f>IFERROR('Dados Status Invest STOCKS'!A1144,"-")</f>
        <v>CPA</v>
      </c>
      <c r="C1157" s="45">
        <f>IFERROR((Ações!$D1157-Ações!$K1157)/Ações!$D1157,0)</f>
        <v>0</v>
      </c>
      <c r="D1157" s="46">
        <f>(Ações!$O1157)/0.06</f>
        <v>0</v>
      </c>
      <c r="E1157" s="47">
        <f>IFERROR((Ações!$F1157-Ações!$K1157)/Ações!$F1157,0)</f>
        <v>0</v>
      </c>
      <c r="F1157" s="46" t="str">
        <f>IF(OR(Ações!$N1157&lt;0,Ações!$M1157&lt;0),"",(22.5*Ações!$M1157*Ações!$N1157)^0.5)</f>
        <v/>
      </c>
      <c r="G1157" s="47">
        <f>IFERROR((Ações!$H1157-Ações!$K1157)/Ações!$H1157,0)</f>
        <v>0</v>
      </c>
      <c r="H1157" s="48">
        <f>IFERROR(Ações!$I1157/(Ações!$P1157-Table_1[[#This Row],[CAGR LUCRO 5A]]),0)</f>
        <v>0</v>
      </c>
      <c r="I1157" s="48">
        <f>IF(Ações!$S1157&lt;0,"",Ações!$O1157*(1+Ações!$S1157))</f>
        <v>0</v>
      </c>
      <c r="J1157" s="49">
        <f>IFERROR(IF(Ações!$B1157="","",(VLOOKUP(Table_1[[#This Row],[AÇÕES]],'Dados Status Invest STOCKS'!A1143:AD1758,4)/Table_1[[#This Row],[LPA]]))/100,0)</f>
        <v>1.003370786516854E-2</v>
      </c>
      <c r="K1157" s="64">
        <f>IFERROR(IF(Ações!$B1157="","",VLOOKUP(Table_1[[#This Row],[AÇÕES]],'Dados Status Invest STOCKS'!A1143:AD1758,2)),0)</f>
        <v>79.41</v>
      </c>
      <c r="L1157" s="65">
        <f>IFERROR(IF(Ações!$B1157="","",VLOOKUP(Table_1[[#This Row],[AÇÕES]],'Dados Status Invest STOCKS'!A1143:AD1758,3)/100),0)</f>
        <v>0</v>
      </c>
      <c r="M1157" s="66">
        <f>IFERROR(IF(Ações!$B1157="","",VLOOKUP(Table_1[[#This Row],[AÇÕES]],'Dados Status Invest STOCKS'!A1143:AD1758,28)),0)</f>
        <v>-8.9</v>
      </c>
      <c r="N1157" s="66">
        <f>IFERROR(IF(Ações!$B1157="","",VLOOKUP(Table_1[[#This Row],[AÇÕES]],'Dados Status Invest STOCKS'!A1143:AD1758,27)),0)</f>
        <v>28.34</v>
      </c>
      <c r="O1157" s="66">
        <f>IFERROR(IF(Ações!$L1157="","",Ações!$K1157*Ações!$L1157),0)</f>
        <v>0</v>
      </c>
      <c r="P1157" s="67">
        <f t="shared" si="17"/>
        <v>0.06</v>
      </c>
      <c r="Q1157" s="67">
        <f>IFERROR(Ações!$O1157/Ações!$M1157,0)</f>
        <v>0</v>
      </c>
      <c r="R1157" s="67">
        <f>IFERROR(IF(Ações!$B1157="","",VLOOKUP(Table_1[[#This Row],[AÇÕES]],'Dados Status Invest STOCKS'!A1143:AD1758,18)/100),0)</f>
        <v>-0.31390000000000001</v>
      </c>
      <c r="S1157" s="65">
        <f>IFERROR(IF(Ações!$B1157="","",VLOOKUP(Table_1[[#This Row],[AÇÕES]],'Dados Status Invest STOCKS'!A1143:AD1758,25)/100),0)</f>
        <v>0</v>
      </c>
      <c r="T1157" s="67">
        <f>(1-Ações!$Q1157)*Ações!$R1157</f>
        <v>-0.31390000000000001</v>
      </c>
      <c r="U1157" s="68">
        <f>IF(Ações!$S1157=0,Ações!$T1157,IF(Ações!$T1157=0,Ações!$S1157,AVERAGE(Ações!$S1157,Ações!$T1157)))</f>
        <v>-0.31390000000000001</v>
      </c>
    </row>
    <row r="1158" spans="2:21" ht="15" customHeight="1" x14ac:dyDescent="0.2">
      <c r="B1158" s="63" t="str">
        <f>IFERROR('Dados Status Invest STOCKS'!A1145,"-")</f>
        <v>CPAC</v>
      </c>
      <c r="C1158" s="45">
        <f>IFERROR((Ações!$D1158-Ações!$K1158)/Ações!$D1158,0)</f>
        <v>0.61538461538461542</v>
      </c>
      <c r="D1158" s="46">
        <f>(Ações!$O1158)/0.06</f>
        <v>16.302</v>
      </c>
      <c r="E1158" s="47">
        <f>IFERROR((Ações!$F1158-Ações!$K1158)/Ações!$F1158,0)</f>
        <v>-4.0689945632593583</v>
      </c>
      <c r="F1158" s="46">
        <f>IF(OR(Ações!$N1158&lt;0,Ações!$M1158&lt;0),"",(22.5*Ações!$M1158*Ações!$N1158)^0.5)</f>
        <v>1.2369316876852983</v>
      </c>
      <c r="G1158" s="47">
        <f>IFERROR((Ações!$H1158-Ações!$K1158)/Ações!$H1158,0)</f>
        <v>0</v>
      </c>
      <c r="H1158" s="48">
        <f>IFERROR(Ações!$I1158/(Ações!$P1158-Table_1[[#This Row],[CAGR LUCRO 5A]]),0)</f>
        <v>0</v>
      </c>
      <c r="I1158" s="48" t="str">
        <f>IF(Ações!$S1158&lt;0,"",Ações!$O1158*(1+Ações!$S1158))</f>
        <v/>
      </c>
      <c r="J1158" s="49">
        <f>IFERROR(IF(Ações!$B1158="","",(VLOOKUP(Table_1[[#This Row],[AÇÕES]],'Dados Status Invest STOCKS'!A1144:AD1759,4)/Table_1[[#This Row],[LPA]]))/100,0)</f>
        <v>6.2609999999999992</v>
      </c>
      <c r="K1158" s="64">
        <f>IFERROR(IF(Ações!$B1158="","",VLOOKUP(Table_1[[#This Row],[AÇÕES]],'Dados Status Invest STOCKS'!A1144:AD1759,2)),0)</f>
        <v>6.27</v>
      </c>
      <c r="L1158" s="65">
        <f>IFERROR(IF(Ações!$B1158="","",VLOOKUP(Table_1[[#This Row],[AÇÕES]],'Dados Status Invest STOCKS'!A1144:AD1759,3)/100),0)</f>
        <v>0.156</v>
      </c>
      <c r="M1158" s="66">
        <f>IFERROR(IF(Ações!$B1158="","",VLOOKUP(Table_1[[#This Row],[AÇÕES]],'Dados Status Invest STOCKS'!A1144:AD1759,28)),0)</f>
        <v>0.1</v>
      </c>
      <c r="N1158" s="66">
        <f>IFERROR(IF(Ações!$B1158="","",VLOOKUP(Table_1[[#This Row],[AÇÕES]],'Dados Status Invest STOCKS'!A1144:AD1759,27)),0)</f>
        <v>0.68</v>
      </c>
      <c r="O1158" s="66">
        <f>IFERROR(IF(Ações!$L1158="","",Ações!$K1158*Ações!$L1158),0)</f>
        <v>0.97811999999999988</v>
      </c>
      <c r="P1158" s="67">
        <f t="shared" si="17"/>
        <v>0.06</v>
      </c>
      <c r="Q1158" s="67">
        <f>IFERROR(Ações!$O1158/Ações!$M1158,0)</f>
        <v>9.7811999999999983</v>
      </c>
      <c r="R1158" s="67">
        <f>IFERROR(IF(Ações!$B1158="","",VLOOKUP(Table_1[[#This Row],[AÇÕES]],'Dados Status Invest STOCKS'!A1144:AD1759,18)/100),0)</f>
        <v>0.14760000000000001</v>
      </c>
      <c r="S1158" s="65">
        <f>IFERROR(IF(Ações!$B1158="","",VLOOKUP(Table_1[[#This Row],[AÇÕES]],'Dados Status Invest STOCKS'!A1144:AD1759,25)/100),0)</f>
        <v>-0.25280000000000002</v>
      </c>
      <c r="T1158" s="67">
        <f>(1-Ações!$Q1158)*Ações!$R1158</f>
        <v>-1.2961051199999998</v>
      </c>
      <c r="U1158" s="68">
        <f>IF(Ações!$S1158=0,Ações!$T1158,IF(Ações!$T1158=0,Ações!$S1158,AVERAGE(Ações!$S1158,Ações!$T1158)))</f>
        <v>-0.77445255999999985</v>
      </c>
    </row>
    <row r="1159" spans="2:21" ht="15" customHeight="1" x14ac:dyDescent="0.2">
      <c r="B1159" s="63" t="str">
        <f>IFERROR('Dados Status Invest STOCKS'!A1146,"-")</f>
        <v>CPAH</v>
      </c>
      <c r="C1159" s="45">
        <f>IFERROR((Ações!$D1159-Ações!$K1159)/Ações!$D1159,0)</f>
        <v>0</v>
      </c>
      <c r="D1159" s="46">
        <f>(Ações!$O1159)/0.06</f>
        <v>0</v>
      </c>
      <c r="E1159" s="47">
        <f>IFERROR((Ações!$F1159-Ações!$K1159)/Ações!$F1159,0)</f>
        <v>0</v>
      </c>
      <c r="F1159" s="46" t="str">
        <f>IF(OR(Ações!$N1159&lt;0,Ações!$M1159&lt;0),"",(22.5*Ações!$M1159*Ações!$N1159)^0.5)</f>
        <v/>
      </c>
      <c r="G1159" s="47">
        <f>IFERROR((Ações!$H1159-Ações!$K1159)/Ações!$H1159,0)</f>
        <v>0</v>
      </c>
      <c r="H1159" s="48">
        <f>IFERROR(Ações!$I1159/(Ações!$P1159-Table_1[[#This Row],[CAGR LUCRO 5A]]),0)</f>
        <v>0</v>
      </c>
      <c r="I1159" s="48">
        <f>IF(Ações!$S1159&lt;0,"",Ações!$O1159*(1+Ações!$S1159))</f>
        <v>0</v>
      </c>
      <c r="J1159" s="49">
        <f>IFERROR(IF(Ações!$B1159="","",(VLOOKUP(Table_1[[#This Row],[AÇÕES]],'Dados Status Invest STOCKS'!A1145:AD1760,4)/Table_1[[#This Row],[LPA]]))/100,0)</f>
        <v>79.105000000000004</v>
      </c>
      <c r="K1159" s="64">
        <f>IFERROR(IF(Ações!$B1159="","",VLOOKUP(Table_1[[#This Row],[AÇÕES]],'Dados Status Invest STOCKS'!A1145:AD1760,2)),0)</f>
        <v>3.48</v>
      </c>
      <c r="L1159" s="65">
        <f>IFERROR(IF(Ações!$B1159="","",VLOOKUP(Table_1[[#This Row],[AÇÕES]],'Dados Status Invest STOCKS'!A1145:AD1760,3)/100),0)</f>
        <v>0</v>
      </c>
      <c r="M1159" s="66">
        <f>IFERROR(IF(Ações!$B1159="","",VLOOKUP(Table_1[[#This Row],[AÇÕES]],'Dados Status Invest STOCKS'!A1145:AD1760,28)),0)</f>
        <v>-0.02</v>
      </c>
      <c r="N1159" s="66">
        <f>IFERROR(IF(Ações!$B1159="","",VLOOKUP(Table_1[[#This Row],[AÇÕES]],'Dados Status Invest STOCKS'!A1145:AD1760,27)),0)</f>
        <v>0.56000000000000005</v>
      </c>
      <c r="O1159" s="66">
        <f>IFERROR(IF(Ações!$L1159="","",Ações!$K1159*Ações!$L1159),0)</f>
        <v>0</v>
      </c>
      <c r="P1159" s="67">
        <f t="shared" si="17"/>
        <v>0.06</v>
      </c>
      <c r="Q1159" s="67">
        <f>IFERROR(Ações!$O1159/Ações!$M1159,0)</f>
        <v>0</v>
      </c>
      <c r="R1159" s="67">
        <f>IFERROR(IF(Ações!$B1159="","",VLOOKUP(Table_1[[#This Row],[AÇÕES]],'Dados Status Invest STOCKS'!A1145:AD1760,18)/100),0)</f>
        <v>-3.8900000000000004E-2</v>
      </c>
      <c r="S1159" s="65">
        <f>IFERROR(IF(Ações!$B1159="","",VLOOKUP(Table_1[[#This Row],[AÇÕES]],'Dados Status Invest STOCKS'!A1145:AD1760,25)/100),0)</f>
        <v>0</v>
      </c>
      <c r="T1159" s="67">
        <f>(1-Ações!$Q1159)*Ações!$R1159</f>
        <v>-3.8900000000000004E-2</v>
      </c>
      <c r="U1159" s="68">
        <f>IF(Ações!$S1159=0,Ações!$T1159,IF(Ações!$T1159=0,Ações!$S1159,AVERAGE(Ações!$S1159,Ações!$T1159)))</f>
        <v>-3.8900000000000004E-2</v>
      </c>
    </row>
    <row r="1160" spans="2:21" ht="15" customHeight="1" x14ac:dyDescent="0.2">
      <c r="B1160" s="63" t="str">
        <f>IFERROR('Dados Status Invest STOCKS'!A1147,"-")</f>
        <v>CPB</v>
      </c>
      <c r="C1160" s="45">
        <f>IFERROR((Ações!$D1160-Ações!$K1160)/Ações!$D1160,0)</f>
        <v>-0.83486238532110091</v>
      </c>
      <c r="D1160" s="46">
        <f>(Ações!$O1160)/0.06</f>
        <v>24.699400000000001</v>
      </c>
      <c r="E1160" s="47">
        <f>IFERROR((Ações!$F1160-Ações!$K1160)/Ações!$F1160,0)</f>
        <v>-0.64156357976720468</v>
      </c>
      <c r="F1160" s="46">
        <f>IF(OR(Ações!$N1160&lt;0,Ações!$M1160&lt;0),"",(22.5*Ações!$M1160*Ações!$N1160)^0.5)</f>
        <v>27.60782497771239</v>
      </c>
      <c r="G1160" s="47">
        <f>IFERROR((Ações!$H1160-Ações!$K1160)/Ações!$H1160,0)</f>
        <v>2.6950104016956642</v>
      </c>
      <c r="H1160" s="48">
        <f>IFERROR(Ações!$I1160/(Ações!$P1160-Table_1[[#This Row],[CAGR LUCRO 5A]]),0)</f>
        <v>-26.737299048231513</v>
      </c>
      <c r="I1160" s="48">
        <f>IF(Ações!$S1160&lt;0,"",Ações!$O1160*(1+Ações!$S1160))</f>
        <v>1.6630600008000003</v>
      </c>
      <c r="J1160" s="49">
        <f>IFERROR(IF(Ações!$B1160="","",(VLOOKUP(Table_1[[#This Row],[AÇÕES]],'Dados Status Invest STOCKS'!A1146:AD1761,4)/Table_1[[#This Row],[LPA]]))/100,0)</f>
        <v>4.5348101265822782E-2</v>
      </c>
      <c r="K1160" s="64">
        <f>IFERROR(IF(Ações!$B1160="","",VLOOKUP(Table_1[[#This Row],[AÇÕES]],'Dados Status Invest STOCKS'!A1146:AD1761,2)),0)</f>
        <v>45.32</v>
      </c>
      <c r="L1160" s="65">
        <f>IFERROR(IF(Ações!$B1160="","",VLOOKUP(Table_1[[#This Row],[AÇÕES]],'Dados Status Invest STOCKS'!A1146:AD1761,3)/100),0)</f>
        <v>3.27E-2</v>
      </c>
      <c r="M1160" s="66">
        <f>IFERROR(IF(Ações!$B1160="","",VLOOKUP(Table_1[[#This Row],[AÇÕES]],'Dados Status Invest STOCKS'!A1146:AD1761,28)),0)</f>
        <v>3.16</v>
      </c>
      <c r="N1160" s="66">
        <f>IFERROR(IF(Ações!$B1160="","",VLOOKUP(Table_1[[#This Row],[AÇÕES]],'Dados Status Invest STOCKS'!A1146:AD1761,27)),0)</f>
        <v>10.72</v>
      </c>
      <c r="O1160" s="66">
        <f>IFERROR(IF(Ações!$L1160="","",Ações!$K1160*Ações!$L1160),0)</f>
        <v>1.4819640000000001</v>
      </c>
      <c r="P1160" s="67">
        <f t="shared" si="17"/>
        <v>0.06</v>
      </c>
      <c r="Q1160" s="67">
        <f>IFERROR(Ações!$O1160/Ações!$M1160,0)</f>
        <v>0.46897594936708858</v>
      </c>
      <c r="R1160" s="67">
        <f>IFERROR(IF(Ações!$B1160="","",VLOOKUP(Table_1[[#This Row],[AÇÕES]],'Dados Status Invest STOCKS'!A1146:AD1761,18)/100),0)</f>
        <v>0.2949</v>
      </c>
      <c r="S1160" s="65">
        <f>IFERROR(IF(Ações!$B1160="","",VLOOKUP(Table_1[[#This Row],[AÇÕES]],'Dados Status Invest STOCKS'!A1146:AD1761,25)/100),0)</f>
        <v>0.1222</v>
      </c>
      <c r="T1160" s="67">
        <f>(1-Ações!$Q1160)*Ações!$R1160</f>
        <v>0.15659899253164555</v>
      </c>
      <c r="U1160" s="68">
        <f>IF(Ações!$S1160=0,Ações!$T1160,IF(Ações!$T1160=0,Ações!$S1160,AVERAGE(Ações!$S1160,Ações!$T1160)))</f>
        <v>0.13939949626582276</v>
      </c>
    </row>
    <row r="1161" spans="2:21" ht="15" customHeight="1" x14ac:dyDescent="0.2">
      <c r="B1161" s="63" t="str">
        <f>IFERROR('Dados Status Invest STOCKS'!A1148,"-")</f>
        <v>CPE</v>
      </c>
      <c r="C1161" s="45">
        <f>IFERROR((Ações!$D1161-Ações!$K1161)/Ações!$D1161,0)</f>
        <v>0</v>
      </c>
      <c r="D1161" s="46">
        <f>(Ações!$O1161)/0.06</f>
        <v>0</v>
      </c>
      <c r="E1161" s="47">
        <f>IFERROR((Ações!$F1161-Ações!$K1161)/Ações!$F1161,0)</f>
        <v>0</v>
      </c>
      <c r="F1161" s="46" t="str">
        <f>IF(OR(Ações!$N1161&lt;0,Ações!$M1161&lt;0),"",(22.5*Ações!$M1161*Ações!$N1161)^0.5)</f>
        <v/>
      </c>
      <c r="G1161" s="47">
        <f>IFERROR((Ações!$H1161-Ações!$K1161)/Ações!$H1161,0)</f>
        <v>0</v>
      </c>
      <c r="H1161" s="48">
        <f>IFERROR(Ações!$I1161/(Ações!$P1161-Table_1[[#This Row],[CAGR LUCRO 5A]]),0)</f>
        <v>0</v>
      </c>
      <c r="I1161" s="48">
        <f>IF(Ações!$S1161&lt;0,"",Ações!$O1161*(1+Ações!$S1161))</f>
        <v>0</v>
      </c>
      <c r="J1161" s="49">
        <f>IFERROR(IF(Ações!$B1161="","",(VLOOKUP(Table_1[[#This Row],[AÇÕES]],'Dados Status Invest STOCKS'!A1147:AD1762,4)/Table_1[[#This Row],[LPA]]))/100,0)</f>
        <v>1.0274170274170276E-2</v>
      </c>
      <c r="K1161" s="64">
        <f>IFERROR(IF(Ações!$B1161="","",VLOOKUP(Table_1[[#This Row],[AÇÕES]],'Dados Status Invest STOCKS'!A1147:AD1762,2)),0)</f>
        <v>49.35</v>
      </c>
      <c r="L1161" s="65">
        <f>IFERROR(IF(Ações!$B1161="","",VLOOKUP(Table_1[[#This Row],[AÇÕES]],'Dados Status Invest STOCKS'!A1147:AD1762,3)/100),0)</f>
        <v>0</v>
      </c>
      <c r="M1161" s="66">
        <f>IFERROR(IF(Ações!$B1161="","",VLOOKUP(Table_1[[#This Row],[AÇÕES]],'Dados Status Invest STOCKS'!A1147:AD1762,28)),0)</f>
        <v>-6.93</v>
      </c>
      <c r="N1161" s="66">
        <f>IFERROR(IF(Ações!$B1161="","",VLOOKUP(Table_1[[#This Row],[AÇÕES]],'Dados Status Invest STOCKS'!A1147:AD1762,27)),0)</f>
        <v>15.21</v>
      </c>
      <c r="O1161" s="66">
        <f>IFERROR(IF(Ações!$L1161="","",Ações!$K1161*Ações!$L1161),0)</f>
        <v>0</v>
      </c>
      <c r="P1161" s="67">
        <f t="shared" si="17"/>
        <v>0.06</v>
      </c>
      <c r="Q1161" s="67">
        <f>IFERROR(Ações!$O1161/Ações!$M1161,0)</f>
        <v>0</v>
      </c>
      <c r="R1161" s="67">
        <f>IFERROR(IF(Ações!$B1161="","",VLOOKUP(Table_1[[#This Row],[AÇÕES]],'Dados Status Invest STOCKS'!A1147:AD1762,18)/100),0)</f>
        <v>-0.45579999999999998</v>
      </c>
      <c r="S1161" s="65">
        <f>IFERROR(IF(Ações!$B1161="","",VLOOKUP(Table_1[[#This Row],[AÇÕES]],'Dados Status Invest STOCKS'!A1147:AD1762,25)/100),0)</f>
        <v>0</v>
      </c>
      <c r="T1161" s="67">
        <f>(1-Ações!$Q1161)*Ações!$R1161</f>
        <v>-0.45579999999999998</v>
      </c>
      <c r="U1161" s="68">
        <f>IF(Ações!$S1161=0,Ações!$T1161,IF(Ações!$T1161=0,Ações!$S1161,AVERAGE(Ações!$S1161,Ações!$T1161)))</f>
        <v>-0.45579999999999998</v>
      </c>
    </row>
    <row r="1162" spans="2:21" ht="15" customHeight="1" x14ac:dyDescent="0.2">
      <c r="B1162" s="63" t="str">
        <f>IFERROR('Dados Status Invest STOCKS'!A1149,"-")</f>
        <v>CPF</v>
      </c>
      <c r="C1162" s="45">
        <f>IFERROR((Ações!$D1162-Ações!$K1162)/Ações!$D1162,0)</f>
        <v>-0.84615384615384615</v>
      </c>
      <c r="D1162" s="46">
        <f>(Ações!$O1162)/0.06</f>
        <v>16.000833333333333</v>
      </c>
      <c r="E1162" s="47">
        <f>IFERROR((Ações!$F1162-Ações!$K1162)/Ações!$F1162,0)</f>
        <v>0.11441564350855161</v>
      </c>
      <c r="F1162" s="46">
        <f>IF(OR(Ações!$N1162&lt;0,Ações!$M1162&lt;0),"",(22.5*Ações!$M1162*Ações!$N1162)^0.5)</f>
        <v>33.356506112001597</v>
      </c>
      <c r="G1162" s="47">
        <f>IFERROR((Ações!$H1162-Ações!$K1162)/Ações!$H1162,0)</f>
        <v>0</v>
      </c>
      <c r="H1162" s="48">
        <f>IFERROR(Ações!$I1162/(Ações!$P1162-Table_1[[#This Row],[CAGR LUCRO 5A]]),0)</f>
        <v>0</v>
      </c>
      <c r="I1162" s="48" t="str">
        <f>IF(Ações!$S1162&lt;0,"",Ações!$O1162*(1+Ações!$S1162))</f>
        <v/>
      </c>
      <c r="J1162" s="49">
        <f>IFERROR(IF(Ações!$B1162="","",(VLOOKUP(Table_1[[#This Row],[AÇÕES]],'Dados Status Invest STOCKS'!A1148:AD1763,4)/Table_1[[#This Row],[LPA]]))/100,0)</f>
        <v>4.759036144578313E-2</v>
      </c>
      <c r="K1162" s="64">
        <f>IFERROR(IF(Ações!$B1162="","",VLOOKUP(Table_1[[#This Row],[AÇÕES]],'Dados Status Invest STOCKS'!A1148:AD1763,2)),0)</f>
        <v>29.54</v>
      </c>
      <c r="L1162" s="65">
        <f>IFERROR(IF(Ações!$B1162="","",VLOOKUP(Table_1[[#This Row],[AÇÕES]],'Dados Status Invest STOCKS'!A1148:AD1763,3)/100),0)</f>
        <v>3.2500000000000001E-2</v>
      </c>
      <c r="M1162" s="66">
        <f>IFERROR(IF(Ações!$B1162="","",VLOOKUP(Table_1[[#This Row],[AÇÕES]],'Dados Status Invest STOCKS'!A1148:AD1763,28)),0)</f>
        <v>2.4900000000000002</v>
      </c>
      <c r="N1162" s="66">
        <f>IFERROR(IF(Ações!$B1162="","",VLOOKUP(Table_1[[#This Row],[AÇÕES]],'Dados Status Invest STOCKS'!A1148:AD1763,27)),0)</f>
        <v>19.86</v>
      </c>
      <c r="O1162" s="66">
        <f>IFERROR(IF(Ações!$L1162="","",Ações!$K1162*Ações!$L1162),0)</f>
        <v>0.96004999999999996</v>
      </c>
      <c r="P1162" s="67">
        <f t="shared" si="17"/>
        <v>0.06</v>
      </c>
      <c r="Q1162" s="67">
        <f>IFERROR(Ações!$O1162/Ações!$M1162,0)</f>
        <v>0.3855622489959839</v>
      </c>
      <c r="R1162" s="67">
        <f>IFERROR(IF(Ações!$B1162="","",VLOOKUP(Table_1[[#This Row],[AÇÕES]],'Dados Status Invest STOCKS'!A1148:AD1763,18)/100),0)</f>
        <v>0.12560000000000002</v>
      </c>
      <c r="S1162" s="65">
        <f>IFERROR(IF(Ações!$B1162="","",VLOOKUP(Table_1[[#This Row],[AÇÕES]],'Dados Status Invest STOCKS'!A1148:AD1763,25)/100),0)</f>
        <v>-4.07E-2</v>
      </c>
      <c r="T1162" s="67">
        <f>(1-Ações!$Q1162)*Ações!$R1162</f>
        <v>7.7173381526104437E-2</v>
      </c>
      <c r="U1162" s="68">
        <f>IF(Ações!$S1162=0,Ações!$T1162,IF(Ações!$T1162=0,Ações!$S1162,AVERAGE(Ações!$S1162,Ações!$T1162)))</f>
        <v>1.8236690763052218E-2</v>
      </c>
    </row>
    <row r="1163" spans="2:21" ht="15" customHeight="1" x14ac:dyDescent="0.2">
      <c r="B1163" s="63" t="str">
        <f>IFERROR('Dados Status Invest STOCKS'!A1150,"-")</f>
        <v>CPG</v>
      </c>
      <c r="C1163" s="45">
        <f>IFERROR((Ações!$D1163-Ações!$K1163)/Ações!$D1163,0)</f>
        <v>-12.636363636363635</v>
      </c>
      <c r="D1163" s="46">
        <f>(Ações!$O1163)/0.06</f>
        <v>0.44880000000000003</v>
      </c>
      <c r="E1163" s="47">
        <f>IFERROR((Ações!$F1163-Ações!$K1163)/Ações!$F1163,0)</f>
        <v>0.72254205343960587</v>
      </c>
      <c r="F1163" s="46">
        <f>IF(OR(Ações!$N1163&lt;0,Ações!$M1163&lt;0),"",(22.5*Ações!$M1163*Ações!$N1163)^0.5)</f>
        <v>22.057396718561328</v>
      </c>
      <c r="G1163" s="47">
        <f>IFERROR((Ações!$H1163-Ações!$K1163)/Ações!$H1163,0)</f>
        <v>-12.636363636363635</v>
      </c>
      <c r="H1163" s="48">
        <f>IFERROR(Ações!$I1163/(Ações!$P1163-Table_1[[#This Row],[CAGR LUCRO 5A]]),0)</f>
        <v>0.44880000000000003</v>
      </c>
      <c r="I1163" s="48">
        <f>IF(Ações!$S1163&lt;0,"",Ações!$O1163*(1+Ações!$S1163))</f>
        <v>2.6928000000000001E-2</v>
      </c>
      <c r="J1163" s="49">
        <f>IFERROR(IF(Ações!$B1163="","",(VLOOKUP(Table_1[[#This Row],[AÇÕES]],'Dados Status Invest STOCKS'!A1149:AD1764,4)/Table_1[[#This Row],[LPA]]))/100,0)</f>
        <v>7.0169491525423726E-3</v>
      </c>
      <c r="K1163" s="64">
        <f>IFERROR(IF(Ações!$B1163="","",VLOOKUP(Table_1[[#This Row],[AÇÕES]],'Dados Status Invest STOCKS'!A1149:AD1764,2)),0)</f>
        <v>6.12</v>
      </c>
      <c r="L1163" s="65">
        <f>IFERROR(IF(Ações!$B1163="","",VLOOKUP(Table_1[[#This Row],[AÇÕES]],'Dados Status Invest STOCKS'!A1149:AD1764,3)/100),0)</f>
        <v>4.4000000000000003E-3</v>
      </c>
      <c r="M1163" s="66">
        <f>IFERROR(IF(Ações!$B1163="","",VLOOKUP(Table_1[[#This Row],[AÇÕES]],'Dados Status Invest STOCKS'!A1149:AD1764,28)),0)</f>
        <v>2.95</v>
      </c>
      <c r="N1163" s="66">
        <f>IFERROR(IF(Ações!$B1163="","",VLOOKUP(Table_1[[#This Row],[AÇÕES]],'Dados Status Invest STOCKS'!A1149:AD1764,27)),0)</f>
        <v>7.33</v>
      </c>
      <c r="O1163" s="66">
        <f>IFERROR(IF(Ações!$L1163="","",Ações!$K1163*Ações!$L1163),0)</f>
        <v>2.6928000000000001E-2</v>
      </c>
      <c r="P1163" s="67">
        <f t="shared" si="17"/>
        <v>0.06</v>
      </c>
      <c r="Q1163" s="67">
        <f>IFERROR(Ações!$O1163/Ações!$M1163,0)</f>
        <v>9.1281355932203382E-3</v>
      </c>
      <c r="R1163" s="67">
        <f>IFERROR(IF(Ações!$B1163="","",VLOOKUP(Table_1[[#This Row],[AÇÕES]],'Dados Status Invest STOCKS'!A1149:AD1764,18)/100),0)</f>
        <v>0.40299999999999997</v>
      </c>
      <c r="S1163" s="65">
        <f>IFERROR(IF(Ações!$B1163="","",VLOOKUP(Table_1[[#This Row],[AÇÕES]],'Dados Status Invest STOCKS'!A1149:AD1764,25)/100),0)</f>
        <v>0</v>
      </c>
      <c r="T1163" s="67">
        <f>(1-Ações!$Q1163)*Ações!$R1163</f>
        <v>0.39932136135593216</v>
      </c>
      <c r="U1163" s="68">
        <f>IF(Ações!$S1163=0,Ações!$T1163,IF(Ações!$T1163=0,Ações!$S1163,AVERAGE(Ações!$S1163,Ações!$T1163)))</f>
        <v>0.39932136135593216</v>
      </c>
    </row>
    <row r="1164" spans="2:21" ht="15" customHeight="1" x14ac:dyDescent="0.2">
      <c r="B1164" s="63" t="str">
        <f>IFERROR('Dados Status Invest STOCKS'!A1151,"-")</f>
        <v>CPHC</v>
      </c>
      <c r="C1164" s="45">
        <f>IFERROR((Ações!$D1164-Ações!$K1164)/Ações!$D1164,0)</f>
        <v>-13.999999999999996</v>
      </c>
      <c r="D1164" s="46">
        <f>(Ações!$O1164)/0.06</f>
        <v>1.1673333333333336</v>
      </c>
      <c r="E1164" s="47">
        <f>IFERROR((Ações!$F1164-Ações!$K1164)/Ações!$F1164,0)</f>
        <v>-1.3136140648589149E-2</v>
      </c>
      <c r="F1164" s="46">
        <f>IF(OR(Ações!$N1164&lt;0,Ações!$M1164&lt;0),"",(22.5*Ações!$M1164*Ações!$N1164)^0.5)</f>
        <v>17.282968495024228</v>
      </c>
      <c r="G1164" s="47">
        <f>IFERROR((Ações!$H1164-Ações!$K1164)/Ações!$H1164,0)</f>
        <v>0</v>
      </c>
      <c r="H1164" s="48">
        <f>IFERROR(Ações!$I1164/(Ações!$P1164-Table_1[[#This Row],[CAGR LUCRO 5A]]),0)</f>
        <v>0</v>
      </c>
      <c r="I1164" s="48" t="str">
        <f>IF(Ações!$S1164&lt;0,"",Ações!$O1164*(1+Ações!$S1164))</f>
        <v/>
      </c>
      <c r="J1164" s="49">
        <f>IFERROR(IF(Ações!$B1164="","",(VLOOKUP(Table_1[[#This Row],[AÇÕES]],'Dados Status Invest STOCKS'!A1150:AD1765,4)/Table_1[[#This Row],[LPA]]))/100,0)</f>
        <v>0.14234234234234233</v>
      </c>
      <c r="K1164" s="64">
        <f>IFERROR(IF(Ações!$B1164="","",VLOOKUP(Table_1[[#This Row],[AÇÕES]],'Dados Status Invest STOCKS'!A1150:AD1765,2)),0)</f>
        <v>17.510000000000002</v>
      </c>
      <c r="L1164" s="65">
        <f>IFERROR(IF(Ações!$B1164="","",VLOOKUP(Table_1[[#This Row],[AÇÕES]],'Dados Status Invest STOCKS'!A1150:AD1765,3)/100),0)</f>
        <v>4.0000000000000001E-3</v>
      </c>
      <c r="M1164" s="66">
        <f>IFERROR(IF(Ações!$B1164="","",VLOOKUP(Table_1[[#This Row],[AÇÕES]],'Dados Status Invest STOCKS'!A1150:AD1765,28)),0)</f>
        <v>1.1100000000000001</v>
      </c>
      <c r="N1164" s="66">
        <f>IFERROR(IF(Ações!$B1164="","",VLOOKUP(Table_1[[#This Row],[AÇÕES]],'Dados Status Invest STOCKS'!A1150:AD1765,27)),0)</f>
        <v>11.96</v>
      </c>
      <c r="O1164" s="66">
        <f>IFERROR(IF(Ações!$L1164="","",Ações!$K1164*Ações!$L1164),0)</f>
        <v>7.0040000000000005E-2</v>
      </c>
      <c r="P1164" s="67">
        <f t="shared" si="17"/>
        <v>0.06</v>
      </c>
      <c r="Q1164" s="67">
        <f>IFERROR(Ações!$O1164/Ações!$M1164,0)</f>
        <v>6.3099099099099096E-2</v>
      </c>
      <c r="R1164" s="67">
        <f>IFERROR(IF(Ações!$B1164="","",VLOOKUP(Table_1[[#This Row],[AÇÕES]],'Dados Status Invest STOCKS'!A1150:AD1765,18)/100),0)</f>
        <v>9.2699999999999991E-2</v>
      </c>
      <c r="S1164" s="65">
        <f>IFERROR(IF(Ações!$B1164="","",VLOOKUP(Table_1[[#This Row],[AÇÕES]],'Dados Status Invest STOCKS'!A1150:AD1765,25)/100),0)</f>
        <v>-0.17190000000000003</v>
      </c>
      <c r="T1164" s="67">
        <f>(1-Ações!$Q1164)*Ações!$R1164</f>
        <v>8.6850713513513506E-2</v>
      </c>
      <c r="U1164" s="68">
        <f>IF(Ações!$S1164=0,Ações!$T1164,IF(Ações!$T1164=0,Ações!$S1164,AVERAGE(Ações!$S1164,Ações!$T1164)))</f>
        <v>-4.252464324324326E-2</v>
      </c>
    </row>
    <row r="1165" spans="2:21" ht="15" customHeight="1" x14ac:dyDescent="0.2">
      <c r="B1165" s="63" t="str">
        <f>IFERROR('Dados Status Invest STOCKS'!A1152,"-")</f>
        <v>CPIX</v>
      </c>
      <c r="C1165" s="45">
        <f>IFERROR((Ações!$D1165-Ações!$K1165)/Ações!$D1165,0)</f>
        <v>0</v>
      </c>
      <c r="D1165" s="46">
        <f>(Ações!$O1165)/0.06</f>
        <v>0</v>
      </c>
      <c r="E1165" s="47">
        <f>IFERROR((Ações!$F1165-Ações!$K1165)/Ações!$F1165,0)</f>
        <v>0</v>
      </c>
      <c r="F1165" s="46" t="str">
        <f>IF(OR(Ações!$N1165&lt;0,Ações!$M1165&lt;0),"",(22.5*Ações!$M1165*Ações!$N1165)^0.5)</f>
        <v/>
      </c>
      <c r="G1165" s="47">
        <f>IFERROR((Ações!$H1165-Ações!$K1165)/Ações!$H1165,0)</f>
        <v>0</v>
      </c>
      <c r="H1165" s="48">
        <f>IFERROR(Ações!$I1165/(Ações!$P1165-Table_1[[#This Row],[CAGR LUCRO 5A]]),0)</f>
        <v>0</v>
      </c>
      <c r="I1165" s="48">
        <f>IF(Ações!$S1165&lt;0,"",Ações!$O1165*(1+Ações!$S1165))</f>
        <v>0</v>
      </c>
      <c r="J1165" s="49">
        <f>IFERROR(IF(Ações!$B1165="","",(VLOOKUP(Table_1[[#This Row],[AÇÕES]],'Dados Status Invest STOCKS'!A1151:AD1766,4)/Table_1[[#This Row],[LPA]]))/100,0)</f>
        <v>18.877500000000001</v>
      </c>
      <c r="K1165" s="64">
        <f>IFERROR(IF(Ações!$B1165="","",VLOOKUP(Table_1[[#This Row],[AÇÕES]],'Dados Status Invest STOCKS'!A1151:AD1766,2)),0)</f>
        <v>3.09</v>
      </c>
      <c r="L1165" s="65">
        <f>IFERROR(IF(Ações!$B1165="","",VLOOKUP(Table_1[[#This Row],[AÇÕES]],'Dados Status Invest STOCKS'!A1151:AD1766,3)/100),0)</f>
        <v>0</v>
      </c>
      <c r="M1165" s="66">
        <f>IFERROR(IF(Ações!$B1165="","",VLOOKUP(Table_1[[#This Row],[AÇÕES]],'Dados Status Invest STOCKS'!A1151:AD1766,28)),0)</f>
        <v>-0.04</v>
      </c>
      <c r="N1165" s="66">
        <f>IFERROR(IF(Ações!$B1165="","",VLOOKUP(Table_1[[#This Row],[AÇÕES]],'Dados Status Invest STOCKS'!A1151:AD1766,27)),0)</f>
        <v>3.16</v>
      </c>
      <c r="O1165" s="66">
        <f>IFERROR(IF(Ações!$L1165="","",Ações!$K1165*Ações!$L1165),0)</f>
        <v>0</v>
      </c>
      <c r="P1165" s="67">
        <f t="shared" si="17"/>
        <v>0.06</v>
      </c>
      <c r="Q1165" s="67">
        <f>IFERROR(Ações!$O1165/Ações!$M1165,0)</f>
        <v>0</v>
      </c>
      <c r="R1165" s="67">
        <f>IFERROR(IF(Ações!$B1165="","",VLOOKUP(Table_1[[#This Row],[AÇÕES]],'Dados Status Invest STOCKS'!A1151:AD1766,18)/100),0)</f>
        <v>-1.29E-2</v>
      </c>
      <c r="S1165" s="65">
        <f>IFERROR(IF(Ações!$B1165="","",VLOOKUP(Table_1[[#This Row],[AÇÕES]],'Dados Status Invest STOCKS'!A1151:AD1766,25)/100),0)</f>
        <v>0</v>
      </c>
      <c r="T1165" s="67">
        <f>(1-Ações!$Q1165)*Ações!$R1165</f>
        <v>-1.29E-2</v>
      </c>
      <c r="U1165" s="68">
        <f>IF(Ações!$S1165=0,Ações!$T1165,IF(Ações!$T1165=0,Ações!$S1165,AVERAGE(Ações!$S1165,Ações!$T1165)))</f>
        <v>-1.29E-2</v>
      </c>
    </row>
    <row r="1166" spans="2:21" ht="15" customHeight="1" x14ac:dyDescent="0.2">
      <c r="B1166" s="63" t="str">
        <f>IFERROR('Dados Status Invest STOCKS'!A1153,"-")</f>
        <v>CPK</v>
      </c>
      <c r="C1166" s="45">
        <f>IFERROR((Ações!$D1166-Ações!$K1166)/Ações!$D1166,0)</f>
        <v>-3.2553191489361706</v>
      </c>
      <c r="D1166" s="46">
        <f>(Ações!$O1166)/0.06</f>
        <v>31.337249999999997</v>
      </c>
      <c r="E1166" s="47">
        <f>IFERROR((Ações!$F1166-Ações!$K1166)/Ações!$F1166,0)</f>
        <v>-0.9811635818579868</v>
      </c>
      <c r="F1166" s="46">
        <f>IF(OR(Ações!$N1166&lt;0,Ações!$M1166&lt;0),"",(22.5*Ações!$M1166*Ações!$N1166)^0.5)</f>
        <v>67.308929571045766</v>
      </c>
      <c r="G1166" s="47">
        <f>IFERROR((Ações!$H1166-Ações!$K1166)/Ações!$H1166,0)</f>
        <v>4.6130906911163052</v>
      </c>
      <c r="H1166" s="48">
        <f>IFERROR(Ações!$I1166/(Ações!$P1166-Table_1[[#This Row],[CAGR LUCRO 5A]]),0)</f>
        <v>-36.907459956063271</v>
      </c>
      <c r="I1166" s="48">
        <f>IF(Ações!$S1166&lt;0,"",Ações!$O1166*(1+Ações!$S1166))</f>
        <v>2.1000344714999999</v>
      </c>
      <c r="J1166" s="49">
        <f>IFERROR(IF(Ações!$B1166="","",(VLOOKUP(Table_1[[#This Row],[AÇÕES]],'Dados Status Invest STOCKS'!A1152:AD1767,4)/Table_1[[#This Row],[LPA]]))/100,0)</f>
        <v>5.9851694915254237E-2</v>
      </c>
      <c r="K1166" s="64">
        <f>IFERROR(IF(Ações!$B1166="","",VLOOKUP(Table_1[[#This Row],[AÇÕES]],'Dados Status Invest STOCKS'!A1152:AD1767,2)),0)</f>
        <v>133.35</v>
      </c>
      <c r="L1166" s="65">
        <f>IFERROR(IF(Ações!$B1166="","",VLOOKUP(Table_1[[#This Row],[AÇÕES]],'Dados Status Invest STOCKS'!A1152:AD1767,3)/100),0)</f>
        <v>1.41E-2</v>
      </c>
      <c r="M1166" s="66">
        <f>IFERROR(IF(Ações!$B1166="","",VLOOKUP(Table_1[[#This Row],[AÇÕES]],'Dados Status Invest STOCKS'!A1152:AD1767,28)),0)</f>
        <v>4.72</v>
      </c>
      <c r="N1166" s="66">
        <f>IFERROR(IF(Ações!$B1166="","",VLOOKUP(Table_1[[#This Row],[AÇÕES]],'Dados Status Invest STOCKS'!A1152:AD1767,27)),0)</f>
        <v>42.66</v>
      </c>
      <c r="O1166" s="66">
        <f>IFERROR(IF(Ações!$L1166="","",Ações!$K1166*Ações!$L1166),0)</f>
        <v>1.8802349999999999</v>
      </c>
      <c r="P1166" s="67">
        <f t="shared" si="17"/>
        <v>0.06</v>
      </c>
      <c r="Q1166" s="67">
        <f>IFERROR(Ações!$O1166/Ações!$M1166,0)</f>
        <v>0.3983548728813559</v>
      </c>
      <c r="R1166" s="67">
        <f>IFERROR(IF(Ações!$B1166="","",VLOOKUP(Table_1[[#This Row],[AÇÕES]],'Dados Status Invest STOCKS'!A1152:AD1767,18)/100),0)</f>
        <v>0.11070000000000001</v>
      </c>
      <c r="S1166" s="65">
        <f>IFERROR(IF(Ações!$B1166="","",VLOOKUP(Table_1[[#This Row],[AÇÕES]],'Dados Status Invest STOCKS'!A1152:AD1767,25)/100),0)</f>
        <v>0.11689999999999999</v>
      </c>
      <c r="T1166" s="67">
        <f>(1-Ações!$Q1166)*Ações!$R1166</f>
        <v>6.6602115572033896E-2</v>
      </c>
      <c r="U1166" s="68">
        <f>IF(Ações!$S1166=0,Ações!$T1166,IF(Ações!$T1166=0,Ações!$S1166,AVERAGE(Ações!$S1166,Ações!$T1166)))</f>
        <v>9.1751057786016943E-2</v>
      </c>
    </row>
    <row r="1167" spans="2:21" ht="15" customHeight="1" x14ac:dyDescent="0.2">
      <c r="B1167" s="63" t="str">
        <f>IFERROR('Dados Status Invest STOCKS'!A1154,"-")</f>
        <v>CPLP</v>
      </c>
      <c r="C1167" s="45">
        <f>IFERROR((Ações!$D1167-Ações!$K1167)/Ações!$D1167,0)</f>
        <v>-1.2556390977443603</v>
      </c>
      <c r="D1167" s="46">
        <f>(Ações!$O1167)/0.06</f>
        <v>6.6766000000000014</v>
      </c>
      <c r="E1167" s="47">
        <f>IFERROR((Ações!$F1167-Ações!$K1167)/Ações!$F1167,0)</f>
        <v>0.63191598866460719</v>
      </c>
      <c r="F1167" s="46">
        <f>IF(OR(Ações!$N1167&lt;0,Ações!$M1167&lt;0),"",(22.5*Ações!$M1167*Ações!$N1167)^0.5)</f>
        <v>40.914572587282393</v>
      </c>
      <c r="G1167" s="47">
        <f>IFERROR((Ações!$H1167-Ações!$K1167)/Ações!$H1167,0)</f>
        <v>0</v>
      </c>
      <c r="H1167" s="48">
        <f>IFERROR(Ações!$I1167/(Ações!$P1167-Table_1[[#This Row],[CAGR LUCRO 5A]]),0)</f>
        <v>0</v>
      </c>
      <c r="I1167" s="48" t="str">
        <f>IF(Ações!$S1167&lt;0,"",Ações!$O1167*(1+Ações!$S1167))</f>
        <v/>
      </c>
      <c r="J1167" s="49">
        <f>IFERROR(IF(Ações!$B1167="","",(VLOOKUP(Table_1[[#This Row],[AÇÕES]],'Dados Status Invest STOCKS'!A1153:AD1768,4)/Table_1[[#This Row],[LPA]]))/100,0)</f>
        <v>1.539936102236422E-2</v>
      </c>
      <c r="K1167" s="64">
        <f>IFERROR(IF(Ações!$B1167="","",VLOOKUP(Table_1[[#This Row],[AÇÕES]],'Dados Status Invest STOCKS'!A1153:AD1768,2)),0)</f>
        <v>15.06</v>
      </c>
      <c r="L1167" s="65">
        <f>IFERROR(IF(Ações!$B1167="","",VLOOKUP(Table_1[[#This Row],[AÇÕES]],'Dados Status Invest STOCKS'!A1153:AD1768,3)/100),0)</f>
        <v>2.6600000000000002E-2</v>
      </c>
      <c r="M1167" s="66">
        <f>IFERROR(IF(Ações!$B1167="","",VLOOKUP(Table_1[[#This Row],[AÇÕES]],'Dados Status Invest STOCKS'!A1153:AD1768,28)),0)</f>
        <v>3.13</v>
      </c>
      <c r="N1167" s="66">
        <f>IFERROR(IF(Ações!$B1167="","",VLOOKUP(Table_1[[#This Row],[AÇÕES]],'Dados Status Invest STOCKS'!A1153:AD1768,27)),0)</f>
        <v>23.77</v>
      </c>
      <c r="O1167" s="66">
        <f>IFERROR(IF(Ações!$L1167="","",Ações!$K1167*Ações!$L1167),0)</f>
        <v>0.40059600000000006</v>
      </c>
      <c r="P1167" s="67">
        <f t="shared" ref="P1167:P1230" si="18">$U$6</f>
        <v>0.06</v>
      </c>
      <c r="Q1167" s="67">
        <f>IFERROR(Ações!$O1167/Ações!$M1167,0)</f>
        <v>0.12798594249201281</v>
      </c>
      <c r="R1167" s="67">
        <f>IFERROR(IF(Ações!$B1167="","",VLOOKUP(Table_1[[#This Row],[AÇÕES]],'Dados Status Invest STOCKS'!A1153:AD1768,18)/100),0)</f>
        <v>0.13159999999999999</v>
      </c>
      <c r="S1167" s="65">
        <f>IFERROR(IF(Ações!$B1167="","",VLOOKUP(Table_1[[#This Row],[AÇÕES]],'Dados Status Invest STOCKS'!A1153:AD1768,25)/100),0)</f>
        <v>-6.8099999999999994E-2</v>
      </c>
      <c r="T1167" s="67">
        <f>(1-Ações!$Q1167)*Ações!$R1167</f>
        <v>0.11475704996805111</v>
      </c>
      <c r="U1167" s="68">
        <f>IF(Ações!$S1167=0,Ações!$T1167,IF(Ações!$T1167=0,Ações!$S1167,AVERAGE(Ações!$S1167,Ações!$T1167)))</f>
        <v>2.3328524984025559E-2</v>
      </c>
    </row>
    <row r="1168" spans="2:21" ht="15" customHeight="1" x14ac:dyDescent="0.2">
      <c r="B1168" s="63" t="str">
        <f>IFERROR('Dados Status Invest STOCKS'!A1155,"-")</f>
        <v>CPNG</v>
      </c>
      <c r="C1168" s="45">
        <f>IFERROR((Ações!$D1168-Ações!$K1168)/Ações!$D1168,0)</f>
        <v>0</v>
      </c>
      <c r="D1168" s="46">
        <f>(Ações!$O1168)/0.06</f>
        <v>0</v>
      </c>
      <c r="E1168" s="47">
        <f>IFERROR((Ações!$F1168-Ações!$K1168)/Ações!$F1168,0)</f>
        <v>0</v>
      </c>
      <c r="F1168" s="46" t="str">
        <f>IF(OR(Ações!$N1168&lt;0,Ações!$M1168&lt;0),"",(22.5*Ações!$M1168*Ações!$N1168)^0.5)</f>
        <v/>
      </c>
      <c r="G1168" s="47">
        <f>IFERROR((Ações!$H1168-Ações!$K1168)/Ações!$H1168,0)</f>
        <v>0</v>
      </c>
      <c r="H1168" s="48">
        <f>IFERROR(Ações!$I1168/(Ações!$P1168-Table_1[[#This Row],[CAGR LUCRO 5A]]),0)</f>
        <v>0</v>
      </c>
      <c r="I1168" s="48">
        <f>IF(Ações!$S1168&lt;0,"",Ações!$O1168*(1+Ações!$S1168))</f>
        <v>0</v>
      </c>
      <c r="J1168" s="49">
        <f>IFERROR(IF(Ações!$B1168="","",(VLOOKUP(Table_1[[#This Row],[AÇÕES]],'Dados Status Invest STOCKS'!A1154:AD1769,4)/Table_1[[#This Row],[LPA]]))/100,0)</f>
        <v>0.45093749999999999</v>
      </c>
      <c r="K1168" s="64">
        <f>IFERROR(IF(Ações!$B1168="","",VLOOKUP(Table_1[[#This Row],[AÇÕES]],'Dados Status Invest STOCKS'!A1154:AD1769,2)),0)</f>
        <v>18.350000000000001</v>
      </c>
      <c r="L1168" s="65">
        <f>IFERROR(IF(Ações!$B1168="","",VLOOKUP(Table_1[[#This Row],[AÇÕES]],'Dados Status Invest STOCKS'!A1154:AD1769,3)/100),0)</f>
        <v>0</v>
      </c>
      <c r="M1168" s="66">
        <f>IFERROR(IF(Ações!$B1168="","",VLOOKUP(Table_1[[#This Row],[AÇÕES]],'Dados Status Invest STOCKS'!A1154:AD1769,28)),0)</f>
        <v>-0.64</v>
      </c>
      <c r="N1168" s="66">
        <f>IFERROR(IF(Ações!$B1168="","",VLOOKUP(Table_1[[#This Row],[AÇÕES]],'Dados Status Invest STOCKS'!A1154:AD1769,27)),0)</f>
        <v>1.6</v>
      </c>
      <c r="O1168" s="66">
        <f>IFERROR(IF(Ações!$L1168="","",Ações!$K1168*Ações!$L1168),0)</f>
        <v>0</v>
      </c>
      <c r="P1168" s="67">
        <f t="shared" si="18"/>
        <v>0.06</v>
      </c>
      <c r="Q1168" s="67">
        <f>IFERROR(Ações!$O1168/Ações!$M1168,0)</f>
        <v>0</v>
      </c>
      <c r="R1168" s="67">
        <f>IFERROR(IF(Ações!$B1168="","",VLOOKUP(Table_1[[#This Row],[AÇÕES]],'Dados Status Invest STOCKS'!A1154:AD1769,18)/100),0)</f>
        <v>-0.39740000000000003</v>
      </c>
      <c r="S1168" s="65">
        <f>IFERROR(IF(Ações!$B1168="","",VLOOKUP(Table_1[[#This Row],[AÇÕES]],'Dados Status Invest STOCKS'!A1154:AD1769,25)/100),0)</f>
        <v>0</v>
      </c>
      <c r="T1168" s="67">
        <f>(1-Ações!$Q1168)*Ações!$R1168</f>
        <v>-0.39740000000000003</v>
      </c>
      <c r="U1168" s="68">
        <f>IF(Ações!$S1168=0,Ações!$T1168,IF(Ações!$T1168=0,Ações!$S1168,AVERAGE(Ações!$S1168,Ações!$T1168)))</f>
        <v>-0.39740000000000003</v>
      </c>
    </row>
    <row r="1169" spans="2:21" ht="15" customHeight="1" x14ac:dyDescent="0.2">
      <c r="B1169" s="63" t="str">
        <f>IFERROR('Dados Status Invest STOCKS'!A1156,"-")</f>
        <v>CPRI</v>
      </c>
      <c r="C1169" s="45">
        <f>IFERROR((Ações!$D1169-Ações!$K1169)/Ações!$D1169,0)</f>
        <v>0</v>
      </c>
      <c r="D1169" s="46">
        <f>(Ações!$O1169)/0.06</f>
        <v>0</v>
      </c>
      <c r="E1169" s="47">
        <f>IFERROR((Ações!$F1169-Ações!$K1169)/Ações!$F1169,0)</f>
        <v>-0.71786073012815177</v>
      </c>
      <c r="F1169" s="46">
        <f>IF(OR(Ações!$N1169&lt;0,Ações!$M1169&lt;0),"",(22.5*Ações!$M1169*Ações!$N1169)^0.5)</f>
        <v>32.767499141680005</v>
      </c>
      <c r="G1169" s="47">
        <f>IFERROR((Ações!$H1169-Ações!$K1169)/Ações!$H1169,0)</f>
        <v>0</v>
      </c>
      <c r="H1169" s="48">
        <f>IFERROR(Ações!$I1169/(Ações!$P1169-Table_1[[#This Row],[CAGR LUCRO 5A]]),0)</f>
        <v>0</v>
      </c>
      <c r="I1169" s="48">
        <f>IF(Ações!$S1169&lt;0,"",Ações!$O1169*(1+Ações!$S1169))</f>
        <v>0</v>
      </c>
      <c r="J1169" s="49">
        <f>IFERROR(IF(Ações!$B1169="","",(VLOOKUP(Table_1[[#This Row],[AÇÕES]],'Dados Status Invest STOCKS'!A1155:AD1770,4)/Table_1[[#This Row],[LPA]]))/100,0)</f>
        <v>7.394927536231885E-2</v>
      </c>
      <c r="K1169" s="64">
        <f>IFERROR(IF(Ações!$B1169="","",VLOOKUP(Table_1[[#This Row],[AÇÕES]],'Dados Status Invest STOCKS'!A1155:AD1770,2)),0)</f>
        <v>56.29</v>
      </c>
      <c r="L1169" s="65">
        <f>IFERROR(IF(Ações!$B1169="","",VLOOKUP(Table_1[[#This Row],[AÇÕES]],'Dados Status Invest STOCKS'!A1155:AD1770,3)/100),0)</f>
        <v>0</v>
      </c>
      <c r="M1169" s="66">
        <f>IFERROR(IF(Ações!$B1169="","",VLOOKUP(Table_1[[#This Row],[AÇÕES]],'Dados Status Invest STOCKS'!A1155:AD1770,28)),0)</f>
        <v>2.76</v>
      </c>
      <c r="N1169" s="66">
        <f>IFERROR(IF(Ações!$B1169="","",VLOOKUP(Table_1[[#This Row],[AÇÕES]],'Dados Status Invest STOCKS'!A1155:AD1770,27)),0)</f>
        <v>17.29</v>
      </c>
      <c r="O1169" s="66">
        <f>IFERROR(IF(Ações!$L1169="","",Ações!$K1169*Ações!$L1169),0)</f>
        <v>0</v>
      </c>
      <c r="P1169" s="67">
        <f t="shared" si="18"/>
        <v>0.06</v>
      </c>
      <c r="Q1169" s="67">
        <f>IFERROR(Ações!$O1169/Ações!$M1169,0)</f>
        <v>0</v>
      </c>
      <c r="R1169" s="67">
        <f>IFERROR(IF(Ações!$B1169="","",VLOOKUP(Table_1[[#This Row],[AÇÕES]],'Dados Status Invest STOCKS'!A1155:AD1770,18)/100),0)</f>
        <v>0.1595</v>
      </c>
      <c r="S1169" s="65">
        <f>IFERROR(IF(Ações!$B1169="","",VLOOKUP(Table_1[[#This Row],[AÇÕES]],'Dados Status Invest STOCKS'!A1155:AD1770,25)/100),0)</f>
        <v>0</v>
      </c>
      <c r="T1169" s="67">
        <f>(1-Ações!$Q1169)*Ações!$R1169</f>
        <v>0.1595</v>
      </c>
      <c r="U1169" s="68">
        <f>IF(Ações!$S1169=0,Ações!$T1169,IF(Ações!$T1169=0,Ações!$S1169,AVERAGE(Ações!$S1169,Ações!$T1169)))</f>
        <v>0.1595</v>
      </c>
    </row>
    <row r="1170" spans="2:21" ht="15" customHeight="1" x14ac:dyDescent="0.2">
      <c r="B1170" s="63" t="str">
        <f>IFERROR('Dados Status Invest STOCKS'!A1157,"-")</f>
        <v>CPRT</v>
      </c>
      <c r="C1170" s="45">
        <f>IFERROR((Ações!$D1170-Ações!$K1170)/Ações!$D1170,0)</f>
        <v>0</v>
      </c>
      <c r="D1170" s="46">
        <f>(Ações!$O1170)/0.06</f>
        <v>0</v>
      </c>
      <c r="E1170" s="47">
        <f>IFERROR((Ações!$F1170-Ações!$K1170)/Ações!$F1170,0)</f>
        <v>-2.3293638475020826</v>
      </c>
      <c r="F1170" s="46">
        <f>IF(OR(Ações!$N1170&lt;0,Ações!$M1170&lt;0),"",(22.5*Ações!$M1170*Ações!$N1170)^0.5)</f>
        <v>38.872290902389587</v>
      </c>
      <c r="G1170" s="47">
        <f>IFERROR((Ações!$H1170-Ações!$K1170)/Ações!$H1170,0)</f>
        <v>0</v>
      </c>
      <c r="H1170" s="48">
        <f>IFERROR(Ações!$I1170/(Ações!$P1170-Table_1[[#This Row],[CAGR LUCRO 5A]]),0)</f>
        <v>0</v>
      </c>
      <c r="I1170" s="48">
        <f>IF(Ações!$S1170&lt;0,"",Ações!$O1170*(1+Ações!$S1170))</f>
        <v>0</v>
      </c>
      <c r="J1170" s="49">
        <f>IFERROR(IF(Ações!$B1170="","",(VLOOKUP(Table_1[[#This Row],[AÇÕES]],'Dados Status Invest STOCKS'!A1156:AD1771,4)/Table_1[[#This Row],[LPA]]))/100,0)</f>
        <v>7.3333333333333334E-2</v>
      </c>
      <c r="K1170" s="64">
        <f>IFERROR(IF(Ações!$B1170="","",VLOOKUP(Table_1[[#This Row],[AÇÕES]],'Dados Status Invest STOCKS'!A1156:AD1771,2)),0)</f>
        <v>129.41999999999999</v>
      </c>
      <c r="L1170" s="65">
        <f>IFERROR(IF(Ações!$B1170="","",VLOOKUP(Table_1[[#This Row],[AÇÕES]],'Dados Status Invest STOCKS'!A1156:AD1771,3)/100),0)</f>
        <v>0</v>
      </c>
      <c r="M1170" s="66">
        <f>IFERROR(IF(Ações!$B1170="","",VLOOKUP(Table_1[[#This Row],[AÇÕES]],'Dados Status Invest STOCKS'!A1156:AD1771,28)),0)</f>
        <v>4.2</v>
      </c>
      <c r="N1170" s="66">
        <f>IFERROR(IF(Ações!$B1170="","",VLOOKUP(Table_1[[#This Row],[AÇÕES]],'Dados Status Invest STOCKS'!A1156:AD1771,27)),0)</f>
        <v>15.99</v>
      </c>
      <c r="O1170" s="66">
        <f>IFERROR(IF(Ações!$L1170="","",Ações!$K1170*Ações!$L1170),0)</f>
        <v>0</v>
      </c>
      <c r="P1170" s="67">
        <f t="shared" si="18"/>
        <v>0.06</v>
      </c>
      <c r="Q1170" s="67">
        <f>IFERROR(Ações!$O1170/Ações!$M1170,0)</f>
        <v>0</v>
      </c>
      <c r="R1170" s="67">
        <f>IFERROR(IF(Ações!$B1170="","",VLOOKUP(Table_1[[#This Row],[AÇÕES]],'Dados Status Invest STOCKS'!A1156:AD1771,18)/100),0)</f>
        <v>0.26269999999999999</v>
      </c>
      <c r="S1170" s="65">
        <f>IFERROR(IF(Ações!$B1170="","",VLOOKUP(Table_1[[#This Row],[AÇÕES]],'Dados Status Invest STOCKS'!A1156:AD1771,25)/100),0)</f>
        <v>0.28210000000000002</v>
      </c>
      <c r="T1170" s="67">
        <f>(1-Ações!$Q1170)*Ações!$R1170</f>
        <v>0.26269999999999999</v>
      </c>
      <c r="U1170" s="68">
        <f>IF(Ações!$S1170=0,Ações!$T1170,IF(Ações!$T1170=0,Ações!$S1170,AVERAGE(Ações!$S1170,Ações!$T1170)))</f>
        <v>0.27239999999999998</v>
      </c>
    </row>
    <row r="1171" spans="2:21" ht="15" customHeight="1" x14ac:dyDescent="0.2">
      <c r="B1171" s="63" t="str">
        <f>IFERROR('Dados Status Invest STOCKS'!A1158,"-")</f>
        <v>CPRX</v>
      </c>
      <c r="C1171" s="45">
        <f>IFERROR((Ações!$D1171-Ações!$K1171)/Ações!$D1171,0)</f>
        <v>0</v>
      </c>
      <c r="D1171" s="46">
        <f>(Ações!$O1171)/0.06</f>
        <v>0</v>
      </c>
      <c r="E1171" s="47">
        <f>IFERROR((Ações!$F1171-Ações!$K1171)/Ações!$F1171,0)</f>
        <v>-0.35565299724337479</v>
      </c>
      <c r="F1171" s="46">
        <f>IF(OR(Ações!$N1171&lt;0,Ações!$M1171&lt;0),"",(22.5*Ações!$M1171*Ações!$N1171)^0.5)</f>
        <v>4.1677331968349414</v>
      </c>
      <c r="G1171" s="47">
        <f>IFERROR((Ações!$H1171-Ações!$K1171)/Ações!$H1171,0)</f>
        <v>0</v>
      </c>
      <c r="H1171" s="48">
        <f>IFERROR(Ações!$I1171/(Ações!$P1171-Table_1[[#This Row],[CAGR LUCRO 5A]]),0)</f>
        <v>0</v>
      </c>
      <c r="I1171" s="48">
        <f>IF(Ações!$S1171&lt;0,"",Ações!$O1171*(1+Ações!$S1171))</f>
        <v>0</v>
      </c>
      <c r="J1171" s="49">
        <f>IFERROR(IF(Ações!$B1171="","",(VLOOKUP(Table_1[[#This Row],[AÇÕES]],'Dados Status Invest STOCKS'!A1157:AD1772,4)/Table_1[[#This Row],[LPA]]))/100,0)</f>
        <v>0.35</v>
      </c>
      <c r="K1171" s="64">
        <f>IFERROR(IF(Ações!$B1171="","",VLOOKUP(Table_1[[#This Row],[AÇÕES]],'Dados Status Invest STOCKS'!A1157:AD1772,2)),0)</f>
        <v>5.65</v>
      </c>
      <c r="L1171" s="65">
        <f>IFERROR(IF(Ações!$B1171="","",VLOOKUP(Table_1[[#This Row],[AÇÕES]],'Dados Status Invest STOCKS'!A1157:AD1772,3)/100),0)</f>
        <v>0</v>
      </c>
      <c r="M1171" s="66">
        <f>IFERROR(IF(Ações!$B1171="","",VLOOKUP(Table_1[[#This Row],[AÇÕES]],'Dados Status Invest STOCKS'!A1157:AD1772,28)),0)</f>
        <v>0.4</v>
      </c>
      <c r="N1171" s="66">
        <f>IFERROR(IF(Ações!$B1171="","",VLOOKUP(Table_1[[#This Row],[AÇÕES]],'Dados Status Invest STOCKS'!A1157:AD1772,27)),0)</f>
        <v>1.93</v>
      </c>
      <c r="O1171" s="66">
        <f>IFERROR(IF(Ações!$L1171="","",Ações!$K1171*Ações!$L1171),0)</f>
        <v>0</v>
      </c>
      <c r="P1171" s="67">
        <f t="shared" si="18"/>
        <v>0.06</v>
      </c>
      <c r="Q1171" s="67">
        <f>IFERROR(Ações!$O1171/Ações!$M1171,0)</f>
        <v>0</v>
      </c>
      <c r="R1171" s="67">
        <f>IFERROR(IF(Ações!$B1171="","",VLOOKUP(Table_1[[#This Row],[AÇÕES]],'Dados Status Invest STOCKS'!A1157:AD1772,18)/100),0)</f>
        <v>0.20949999999999999</v>
      </c>
      <c r="S1171" s="65">
        <f>IFERROR(IF(Ações!$B1171="","",VLOOKUP(Table_1[[#This Row],[AÇÕES]],'Dados Status Invest STOCKS'!A1157:AD1772,25)/100),0)</f>
        <v>0</v>
      </c>
      <c r="T1171" s="67">
        <f>(1-Ações!$Q1171)*Ações!$R1171</f>
        <v>0.20949999999999999</v>
      </c>
      <c r="U1171" s="68">
        <f>IF(Ações!$S1171=0,Ações!$T1171,IF(Ações!$T1171=0,Ações!$S1171,AVERAGE(Ações!$S1171,Ações!$T1171)))</f>
        <v>0.20949999999999999</v>
      </c>
    </row>
    <row r="1172" spans="2:21" ht="15" customHeight="1" x14ac:dyDescent="0.2">
      <c r="B1172" s="63" t="str">
        <f>IFERROR('Dados Status Invest STOCKS'!A1159,"-")</f>
        <v>CPS</v>
      </c>
      <c r="C1172" s="45">
        <f>IFERROR((Ações!$D1172-Ações!$K1172)/Ações!$D1172,0)</f>
        <v>0</v>
      </c>
      <c r="D1172" s="46">
        <f>(Ações!$O1172)/0.06</f>
        <v>0</v>
      </c>
      <c r="E1172" s="47">
        <f>IFERROR((Ações!$F1172-Ações!$K1172)/Ações!$F1172,0)</f>
        <v>0</v>
      </c>
      <c r="F1172" s="46" t="str">
        <f>IF(OR(Ações!$N1172&lt;0,Ações!$M1172&lt;0),"",(22.5*Ações!$M1172*Ações!$N1172)^0.5)</f>
        <v/>
      </c>
      <c r="G1172" s="47">
        <f>IFERROR((Ações!$H1172-Ações!$K1172)/Ações!$H1172,0)</f>
        <v>0</v>
      </c>
      <c r="H1172" s="48">
        <f>IFERROR(Ações!$I1172/(Ações!$P1172-Table_1[[#This Row],[CAGR LUCRO 5A]]),0)</f>
        <v>0</v>
      </c>
      <c r="I1172" s="48">
        <f>IF(Ações!$S1172&lt;0,"",Ações!$O1172*(1+Ações!$S1172))</f>
        <v>0</v>
      </c>
      <c r="J1172" s="49">
        <f>IFERROR(IF(Ações!$B1172="","",(VLOOKUP(Table_1[[#This Row],[AÇÕES]],'Dados Status Invest STOCKS'!A1158:AD1773,4)/Table_1[[#This Row],[LPA]]))/100,0)</f>
        <v>1.0349554489376286E-3</v>
      </c>
      <c r="K1172" s="64">
        <f>IFERROR(IF(Ações!$B1172="","",VLOOKUP(Table_1[[#This Row],[AÇÕES]],'Dados Status Invest STOCKS'!A1158:AD1773,2)),0)</f>
        <v>22.07</v>
      </c>
      <c r="L1172" s="65">
        <f>IFERROR(IF(Ações!$B1172="","",VLOOKUP(Table_1[[#This Row],[AÇÕES]],'Dados Status Invest STOCKS'!A1158:AD1773,3)/100),0)</f>
        <v>0</v>
      </c>
      <c r="M1172" s="66">
        <f>IFERROR(IF(Ações!$B1172="","",VLOOKUP(Table_1[[#This Row],[AÇÕES]],'Dados Status Invest STOCKS'!A1158:AD1773,28)),0)</f>
        <v>-14.59</v>
      </c>
      <c r="N1172" s="66">
        <f>IFERROR(IF(Ações!$B1172="","",VLOOKUP(Table_1[[#This Row],[AÇÕES]],'Dados Status Invest STOCKS'!A1158:AD1773,27)),0)</f>
        <v>23.14</v>
      </c>
      <c r="O1172" s="66">
        <f>IFERROR(IF(Ações!$L1172="","",Ações!$K1172*Ações!$L1172),0)</f>
        <v>0</v>
      </c>
      <c r="P1172" s="67">
        <f t="shared" si="18"/>
        <v>0.06</v>
      </c>
      <c r="Q1172" s="67">
        <f>IFERROR(Ações!$O1172/Ações!$M1172,0)</f>
        <v>0</v>
      </c>
      <c r="R1172" s="67">
        <f>IFERROR(IF(Ações!$B1172="","",VLOOKUP(Table_1[[#This Row],[AÇÕES]],'Dados Status Invest STOCKS'!A1158:AD1773,18)/100),0)</f>
        <v>-0.63029999999999997</v>
      </c>
      <c r="S1172" s="65">
        <f>IFERROR(IF(Ações!$B1172="","",VLOOKUP(Table_1[[#This Row],[AÇÕES]],'Dados Status Invest STOCKS'!A1158:AD1773,25)/100),0)</f>
        <v>0</v>
      </c>
      <c r="T1172" s="67">
        <f>(1-Ações!$Q1172)*Ações!$R1172</f>
        <v>-0.63029999999999997</v>
      </c>
      <c r="U1172" s="68">
        <f>IF(Ações!$S1172=0,Ações!$T1172,IF(Ações!$T1172=0,Ações!$S1172,AVERAGE(Ações!$S1172,Ações!$T1172)))</f>
        <v>-0.63029999999999997</v>
      </c>
    </row>
    <row r="1173" spans="2:21" ht="15" customHeight="1" x14ac:dyDescent="0.2">
      <c r="B1173" s="63" t="str">
        <f>IFERROR('Dados Status Invest STOCKS'!A1160,"-")</f>
        <v>CPSH</v>
      </c>
      <c r="C1173" s="45">
        <f>IFERROR((Ações!$D1173-Ações!$K1173)/Ações!$D1173,0)</f>
        <v>0</v>
      </c>
      <c r="D1173" s="46">
        <f>(Ações!$O1173)/0.06</f>
        <v>0</v>
      </c>
      <c r="E1173" s="47">
        <f>IFERROR((Ações!$F1173-Ações!$K1173)/Ações!$F1173,0)</f>
        <v>-0.54473260806178236</v>
      </c>
      <c r="F1173" s="46">
        <f>IF(OR(Ações!$N1173&lt;0,Ações!$M1173&lt;0),"",(22.5*Ações!$M1173*Ações!$N1173)^0.5)</f>
        <v>1.9615045245933032</v>
      </c>
      <c r="G1173" s="47">
        <f>IFERROR((Ações!$H1173-Ações!$K1173)/Ações!$H1173,0)</f>
        <v>0</v>
      </c>
      <c r="H1173" s="48">
        <f>IFERROR(Ações!$I1173/(Ações!$P1173-Table_1[[#This Row],[CAGR LUCRO 5A]]),0)</f>
        <v>0</v>
      </c>
      <c r="I1173" s="48">
        <f>IF(Ações!$S1173&lt;0,"",Ações!$O1173*(1+Ações!$S1173))</f>
        <v>0</v>
      </c>
      <c r="J1173" s="49">
        <f>IFERROR(IF(Ações!$B1173="","",(VLOOKUP(Table_1[[#This Row],[AÇÕES]],'Dados Status Invest STOCKS'!A1159:AD1774,4)/Table_1[[#This Row],[LPA]]))/100,0)</f>
        <v>0.8247368421052631</v>
      </c>
      <c r="K1173" s="64">
        <f>IFERROR(IF(Ações!$B1173="","",VLOOKUP(Table_1[[#This Row],[AÇÕES]],'Dados Status Invest STOCKS'!A1159:AD1774,2)),0)</f>
        <v>3.03</v>
      </c>
      <c r="L1173" s="65">
        <f>IFERROR(IF(Ações!$B1173="","",VLOOKUP(Table_1[[#This Row],[AÇÕES]],'Dados Status Invest STOCKS'!A1159:AD1774,3)/100),0)</f>
        <v>0</v>
      </c>
      <c r="M1173" s="66">
        <f>IFERROR(IF(Ações!$B1173="","",VLOOKUP(Table_1[[#This Row],[AÇÕES]],'Dados Status Invest STOCKS'!A1159:AD1774,28)),0)</f>
        <v>0.19</v>
      </c>
      <c r="N1173" s="66">
        <f>IFERROR(IF(Ações!$B1173="","",VLOOKUP(Table_1[[#This Row],[AÇÕES]],'Dados Status Invest STOCKS'!A1159:AD1774,27)),0)</f>
        <v>0.9</v>
      </c>
      <c r="O1173" s="66">
        <f>IFERROR(IF(Ações!$L1173="","",Ações!$K1173*Ações!$L1173),0)</f>
        <v>0</v>
      </c>
      <c r="P1173" s="67">
        <f t="shared" si="18"/>
        <v>0.06</v>
      </c>
      <c r="Q1173" s="67">
        <f>IFERROR(Ações!$O1173/Ações!$M1173,0)</f>
        <v>0</v>
      </c>
      <c r="R1173" s="67">
        <f>IFERROR(IF(Ações!$B1173="","",VLOOKUP(Table_1[[#This Row],[AÇÕES]],'Dados Status Invest STOCKS'!A1159:AD1774,18)/100),0)</f>
        <v>0.21440000000000001</v>
      </c>
      <c r="S1173" s="65">
        <f>IFERROR(IF(Ações!$B1173="","",VLOOKUP(Table_1[[#This Row],[AÇÕES]],'Dados Status Invest STOCKS'!A1159:AD1774,25)/100),0)</f>
        <v>0.1502</v>
      </c>
      <c r="T1173" s="67">
        <f>(1-Ações!$Q1173)*Ações!$R1173</f>
        <v>0.21440000000000001</v>
      </c>
      <c r="U1173" s="68">
        <f>IF(Ações!$S1173=0,Ações!$T1173,IF(Ações!$T1173=0,Ações!$S1173,AVERAGE(Ações!$S1173,Ações!$T1173)))</f>
        <v>0.18230000000000002</v>
      </c>
    </row>
    <row r="1174" spans="2:21" ht="15" customHeight="1" x14ac:dyDescent="0.2">
      <c r="B1174" s="63" t="str">
        <f>IFERROR('Dados Status Invest STOCKS'!A1161,"-")</f>
        <v>CPSI</v>
      </c>
      <c r="C1174" s="45">
        <f>IFERROR((Ações!$D1174-Ações!$K1174)/Ações!$D1174,0)</f>
        <v>0</v>
      </c>
      <c r="D1174" s="46">
        <f>(Ações!$O1174)/0.06</f>
        <v>0</v>
      </c>
      <c r="E1174" s="47">
        <f>IFERROR((Ações!$F1174-Ações!$K1174)/Ações!$F1174,0)</f>
        <v>-0.46962343673144091</v>
      </c>
      <c r="F1174" s="46">
        <f>IF(OR(Ações!$N1174&lt;0,Ações!$M1174&lt;0),"",(22.5*Ações!$M1174*Ações!$N1174)^0.5)</f>
        <v>19.100130889603875</v>
      </c>
      <c r="G1174" s="47">
        <f>IFERROR((Ações!$H1174-Ações!$K1174)/Ações!$H1174,0)</f>
        <v>0</v>
      </c>
      <c r="H1174" s="48">
        <f>IFERROR(Ações!$I1174/(Ações!$P1174-Table_1[[#This Row],[CAGR LUCRO 5A]]),0)</f>
        <v>0</v>
      </c>
      <c r="I1174" s="48" t="str">
        <f>IF(Ações!$S1174&lt;0,"",Ações!$O1174*(1+Ações!$S1174))</f>
        <v/>
      </c>
      <c r="J1174" s="49">
        <f>IFERROR(IF(Ações!$B1174="","",(VLOOKUP(Table_1[[#This Row],[AÇÕES]],'Dados Status Invest STOCKS'!A1160:AD1775,4)/Table_1[[#This Row],[LPA]]))/100,0)</f>
        <v>0.23145454545454544</v>
      </c>
      <c r="K1174" s="64">
        <f>IFERROR(IF(Ações!$B1174="","",VLOOKUP(Table_1[[#This Row],[AÇÕES]],'Dados Status Invest STOCKS'!A1160:AD1775,2)),0)</f>
        <v>28.07</v>
      </c>
      <c r="L1174" s="65">
        <f>IFERROR(IF(Ações!$B1174="","",VLOOKUP(Table_1[[#This Row],[AÇÕES]],'Dados Status Invest STOCKS'!A1160:AD1775,3)/100),0)</f>
        <v>0</v>
      </c>
      <c r="M1174" s="66">
        <f>IFERROR(IF(Ações!$B1174="","",VLOOKUP(Table_1[[#This Row],[AÇÕES]],'Dados Status Invest STOCKS'!A1160:AD1775,28)),0)</f>
        <v>1.1000000000000001</v>
      </c>
      <c r="N1174" s="66">
        <f>IFERROR(IF(Ações!$B1174="","",VLOOKUP(Table_1[[#This Row],[AÇÕES]],'Dados Status Invest STOCKS'!A1160:AD1775,27)),0)</f>
        <v>14.74</v>
      </c>
      <c r="O1174" s="66">
        <f>IFERROR(IF(Ações!$L1174="","",Ações!$K1174*Ações!$L1174),0)</f>
        <v>0</v>
      </c>
      <c r="P1174" s="67">
        <f t="shared" si="18"/>
        <v>0.06</v>
      </c>
      <c r="Q1174" s="67">
        <f>IFERROR(Ações!$O1174/Ações!$M1174,0)</f>
        <v>0</v>
      </c>
      <c r="R1174" s="67">
        <f>IFERROR(IF(Ações!$B1174="","",VLOOKUP(Table_1[[#This Row],[AÇÕES]],'Dados Status Invest STOCKS'!A1160:AD1775,18)/100),0)</f>
        <v>7.4800000000000005E-2</v>
      </c>
      <c r="S1174" s="65">
        <f>IFERROR(IF(Ações!$B1174="","",VLOOKUP(Table_1[[#This Row],[AÇÕES]],'Dados Status Invest STOCKS'!A1160:AD1775,25)/100),0)</f>
        <v>-4.5400000000000003E-2</v>
      </c>
      <c r="T1174" s="67">
        <f>(1-Ações!$Q1174)*Ações!$R1174</f>
        <v>7.4800000000000005E-2</v>
      </c>
      <c r="U1174" s="68">
        <f>IF(Ações!$S1174=0,Ações!$T1174,IF(Ações!$T1174=0,Ações!$S1174,AVERAGE(Ações!$S1174,Ações!$T1174)))</f>
        <v>1.4700000000000001E-2</v>
      </c>
    </row>
    <row r="1175" spans="2:21" ht="15" customHeight="1" x14ac:dyDescent="0.2">
      <c r="B1175" s="63" t="str">
        <f>IFERROR('Dados Status Invest STOCKS'!A1162,"-")</f>
        <v>CPSR</v>
      </c>
      <c r="C1175" s="45">
        <f>IFERROR((Ações!$D1175-Ações!$K1175)/Ações!$D1175,0)</f>
        <v>0</v>
      </c>
      <c r="D1175" s="46">
        <f>(Ações!$O1175)/0.06</f>
        <v>0</v>
      </c>
      <c r="E1175" s="47">
        <f>IFERROR((Ações!$F1175-Ações!$K1175)/Ações!$F1175,0)</f>
        <v>0</v>
      </c>
      <c r="F1175" s="46">
        <f>IF(OR(Ações!$N1175&lt;0,Ações!$M1175&lt;0),"",(22.5*Ações!$M1175*Ações!$N1175)^0.5)</f>
        <v>0</v>
      </c>
      <c r="G1175" s="47">
        <f>IFERROR((Ações!$H1175-Ações!$K1175)/Ações!$H1175,0)</f>
        <v>0</v>
      </c>
      <c r="H1175" s="48">
        <f>IFERROR(Ações!$I1175/(Ações!$P1175-Table_1[[#This Row],[CAGR LUCRO 5A]]),0)</f>
        <v>0</v>
      </c>
      <c r="I1175" s="48">
        <f>IF(Ações!$S1175&lt;0,"",Ações!$O1175*(1+Ações!$S1175))</f>
        <v>0</v>
      </c>
      <c r="J1175" s="49">
        <f>IFERROR(IF(Ações!$B1175="","",(VLOOKUP(Table_1[[#This Row],[AÇÕES]],'Dados Status Invest STOCKS'!A1161:AD1776,4)/Table_1[[#This Row],[LPA]]))/100,0)</f>
        <v>0</v>
      </c>
      <c r="K1175" s="64">
        <f>IFERROR(IF(Ações!$B1175="","",VLOOKUP(Table_1[[#This Row],[AÇÕES]],'Dados Status Invest STOCKS'!A1161:AD1776,2)),0)</f>
        <v>7.36</v>
      </c>
      <c r="L1175" s="65">
        <f>IFERROR(IF(Ações!$B1175="","",VLOOKUP(Table_1[[#This Row],[AÇÕES]],'Dados Status Invest STOCKS'!A1161:AD1776,3)/100),0)</f>
        <v>0</v>
      </c>
      <c r="M1175" s="66">
        <f>IFERROR(IF(Ações!$B1175="","",VLOOKUP(Table_1[[#This Row],[AÇÕES]],'Dados Status Invest STOCKS'!A1161:AD1776,28)),0)</f>
        <v>0</v>
      </c>
      <c r="N1175" s="66">
        <f>IFERROR(IF(Ações!$B1175="","",VLOOKUP(Table_1[[#This Row],[AÇÕES]],'Dados Status Invest STOCKS'!A1161:AD1776,27)),0)</f>
        <v>0.14000000000000001</v>
      </c>
      <c r="O1175" s="66">
        <f>IFERROR(IF(Ações!$L1175="","",Ações!$K1175*Ações!$L1175),0)</f>
        <v>0</v>
      </c>
      <c r="P1175" s="67">
        <f t="shared" si="18"/>
        <v>0.06</v>
      </c>
      <c r="Q1175" s="67">
        <f>IFERROR(Ações!$O1175/Ações!$M1175,0)</f>
        <v>0</v>
      </c>
      <c r="R1175" s="67">
        <f>IFERROR(IF(Ações!$B1175="","",VLOOKUP(Table_1[[#This Row],[AÇÕES]],'Dados Status Invest STOCKS'!A1161:AD1776,18)/100),0)</f>
        <v>-1.1200000000000002E-2</v>
      </c>
      <c r="S1175" s="65">
        <f>IFERROR(IF(Ações!$B1175="","",VLOOKUP(Table_1[[#This Row],[AÇÕES]],'Dados Status Invest STOCKS'!A1161:AD1776,25)/100),0)</f>
        <v>0</v>
      </c>
      <c r="T1175" s="67">
        <f>(1-Ações!$Q1175)*Ações!$R1175</f>
        <v>-1.1200000000000002E-2</v>
      </c>
      <c r="U1175" s="68">
        <f>IF(Ações!$S1175=0,Ações!$T1175,IF(Ações!$T1175=0,Ações!$S1175,AVERAGE(Ações!$S1175,Ações!$T1175)))</f>
        <v>-1.1200000000000002E-2</v>
      </c>
    </row>
    <row r="1176" spans="2:21" ht="15" customHeight="1" x14ac:dyDescent="0.2">
      <c r="B1176" s="63" t="str">
        <f>IFERROR('Dados Status Invest STOCKS'!A1163,"-")</f>
        <v>CPSS</v>
      </c>
      <c r="C1176" s="45">
        <f>IFERROR((Ações!$D1176-Ações!$K1176)/Ações!$D1176,0)</f>
        <v>0</v>
      </c>
      <c r="D1176" s="46">
        <f>(Ações!$O1176)/0.06</f>
        <v>0</v>
      </c>
      <c r="E1176" s="47">
        <f>IFERROR((Ações!$F1176-Ações!$K1176)/Ações!$F1176,0)</f>
        <v>0.36859472717890496</v>
      </c>
      <c r="F1176" s="46">
        <f>IF(OR(Ações!$N1176&lt;0,Ações!$M1176&lt;0),"",(22.5*Ações!$M1176*Ações!$N1176)^0.5)</f>
        <v>16.344494485911763</v>
      </c>
      <c r="G1176" s="47">
        <f>IFERROR((Ações!$H1176-Ações!$K1176)/Ações!$H1176,0)</f>
        <v>0</v>
      </c>
      <c r="H1176" s="48">
        <f>IFERROR(Ações!$I1176/(Ações!$P1176-Table_1[[#This Row],[CAGR LUCRO 5A]]),0)</f>
        <v>0</v>
      </c>
      <c r="I1176" s="48" t="str">
        <f>IF(Ações!$S1176&lt;0,"",Ações!$O1176*(1+Ações!$S1176))</f>
        <v/>
      </c>
      <c r="J1176" s="49">
        <f>IFERROR(IF(Ações!$B1176="","",(VLOOKUP(Table_1[[#This Row],[AÇÕES]],'Dados Status Invest STOCKS'!A1162:AD1777,4)/Table_1[[#This Row],[LPA]]))/100,0)</f>
        <v>4.290322580645161E-2</v>
      </c>
      <c r="K1176" s="64">
        <f>IFERROR(IF(Ações!$B1176="","",VLOOKUP(Table_1[[#This Row],[AÇÕES]],'Dados Status Invest STOCKS'!A1162:AD1777,2)),0)</f>
        <v>10.32</v>
      </c>
      <c r="L1176" s="65">
        <f>IFERROR(IF(Ações!$B1176="","",VLOOKUP(Table_1[[#This Row],[AÇÕES]],'Dados Status Invest STOCKS'!A1162:AD1777,3)/100),0)</f>
        <v>0</v>
      </c>
      <c r="M1176" s="66">
        <f>IFERROR(IF(Ações!$B1176="","",VLOOKUP(Table_1[[#This Row],[AÇÕES]],'Dados Status Invest STOCKS'!A1162:AD1777,28)),0)</f>
        <v>1.55</v>
      </c>
      <c r="N1176" s="66">
        <f>IFERROR(IF(Ações!$B1176="","",VLOOKUP(Table_1[[#This Row],[AÇÕES]],'Dados Status Invest STOCKS'!A1162:AD1777,27)),0)</f>
        <v>7.66</v>
      </c>
      <c r="O1176" s="66">
        <f>IFERROR(IF(Ações!$L1176="","",Ações!$K1176*Ações!$L1176),0)</f>
        <v>0</v>
      </c>
      <c r="P1176" s="67">
        <f t="shared" si="18"/>
        <v>0.06</v>
      </c>
      <c r="Q1176" s="67">
        <f>IFERROR(Ações!$O1176/Ações!$M1176,0)</f>
        <v>0</v>
      </c>
      <c r="R1176" s="67">
        <f>IFERROR(IF(Ações!$B1176="","",VLOOKUP(Table_1[[#This Row],[AÇÕES]],'Dados Status Invest STOCKS'!A1162:AD1777,18)/100),0)</f>
        <v>0.2026</v>
      </c>
      <c r="S1176" s="65">
        <f>IFERROR(IF(Ações!$B1176="","",VLOOKUP(Table_1[[#This Row],[AÇÕES]],'Dados Status Invest STOCKS'!A1162:AD1777,25)/100),0)</f>
        <v>-8.9700000000000002E-2</v>
      </c>
      <c r="T1176" s="67">
        <f>(1-Ações!$Q1176)*Ações!$R1176</f>
        <v>0.2026</v>
      </c>
      <c r="U1176" s="68">
        <f>IF(Ações!$S1176=0,Ações!$T1176,IF(Ações!$T1176=0,Ações!$S1176,AVERAGE(Ações!$S1176,Ações!$T1176)))</f>
        <v>5.645E-2</v>
      </c>
    </row>
    <row r="1177" spans="2:21" ht="15" customHeight="1" x14ac:dyDescent="0.2">
      <c r="B1177" s="63" t="str">
        <f>IFERROR('Dados Status Invest STOCKS'!A1164,"-")</f>
        <v>CPST</v>
      </c>
      <c r="C1177" s="45">
        <f>IFERROR((Ações!$D1177-Ações!$K1177)/Ações!$D1177,0)</f>
        <v>0</v>
      </c>
      <c r="D1177" s="46">
        <f>(Ações!$O1177)/0.06</f>
        <v>0</v>
      </c>
      <c r="E1177" s="47">
        <f>IFERROR((Ações!$F1177-Ações!$K1177)/Ações!$F1177,0)</f>
        <v>0</v>
      </c>
      <c r="F1177" s="46" t="str">
        <f>IF(OR(Ações!$N1177&lt;0,Ações!$M1177&lt;0),"",(22.5*Ações!$M1177*Ações!$N1177)^0.5)</f>
        <v/>
      </c>
      <c r="G1177" s="47">
        <f>IFERROR((Ações!$H1177-Ações!$K1177)/Ações!$H1177,0)</f>
        <v>0</v>
      </c>
      <c r="H1177" s="48">
        <f>IFERROR(Ações!$I1177/(Ações!$P1177-Table_1[[#This Row],[CAGR LUCRO 5A]]),0)</f>
        <v>0</v>
      </c>
      <c r="I1177" s="48">
        <f>IF(Ações!$S1177&lt;0,"",Ações!$O1177*(1+Ações!$S1177))</f>
        <v>0</v>
      </c>
      <c r="J1177" s="49">
        <f>IFERROR(IF(Ações!$B1177="","",(VLOOKUP(Table_1[[#This Row],[AÇÕES]],'Dados Status Invest STOCKS'!A1163:AD1778,4)/Table_1[[#This Row],[LPA]]))/100,0)</f>
        <v>2.1612903225806449E-2</v>
      </c>
      <c r="K1177" s="64">
        <f>IFERROR(IF(Ações!$B1177="","",VLOOKUP(Table_1[[#This Row],[AÇÕES]],'Dados Status Invest STOCKS'!A1163:AD1778,2)),0)</f>
        <v>7.48</v>
      </c>
      <c r="L1177" s="65">
        <f>IFERROR(IF(Ações!$B1177="","",VLOOKUP(Table_1[[#This Row],[AÇÕES]],'Dados Status Invest STOCKS'!A1163:AD1778,3)/100),0)</f>
        <v>0</v>
      </c>
      <c r="M1177" s="66">
        <f>IFERROR(IF(Ações!$B1177="","",VLOOKUP(Table_1[[#This Row],[AÇÕES]],'Dados Status Invest STOCKS'!A1163:AD1778,28)),0)</f>
        <v>-1.86</v>
      </c>
      <c r="N1177" s="66">
        <f>IFERROR(IF(Ações!$B1177="","",VLOOKUP(Table_1[[#This Row],[AÇÕES]],'Dados Status Invest STOCKS'!A1163:AD1778,27)),0)</f>
        <v>0.2</v>
      </c>
      <c r="O1177" s="66">
        <f>IFERROR(IF(Ações!$L1177="","",Ações!$K1177*Ações!$L1177),0)</f>
        <v>0</v>
      </c>
      <c r="P1177" s="67">
        <f t="shared" si="18"/>
        <v>0.06</v>
      </c>
      <c r="Q1177" s="67">
        <f>IFERROR(Ações!$O1177/Ações!$M1177,0)</f>
        <v>0</v>
      </c>
      <c r="R1177" s="67">
        <f>IFERROR(IF(Ações!$B1177="","",VLOOKUP(Table_1[[#This Row],[AÇÕES]],'Dados Status Invest STOCKS'!A1163:AD1778,18)/100),0)</f>
        <v>-9.1100999999999992</v>
      </c>
      <c r="S1177" s="65">
        <f>IFERROR(IF(Ações!$B1177="","",VLOOKUP(Table_1[[#This Row],[AÇÕES]],'Dados Status Invest STOCKS'!A1163:AD1778,25)/100),0)</f>
        <v>0</v>
      </c>
      <c r="T1177" s="67">
        <f>(1-Ações!$Q1177)*Ações!$R1177</f>
        <v>-9.1100999999999992</v>
      </c>
      <c r="U1177" s="68">
        <f>IF(Ações!$S1177=0,Ações!$T1177,IF(Ações!$T1177=0,Ações!$S1177,AVERAGE(Ações!$S1177,Ações!$T1177)))</f>
        <v>-9.1100999999999992</v>
      </c>
    </row>
    <row r="1178" spans="2:21" ht="15" customHeight="1" x14ac:dyDescent="0.2">
      <c r="B1178" s="63" t="str">
        <f>IFERROR('Dados Status Invest STOCKS'!A1165,"-")</f>
        <v>CQP</v>
      </c>
      <c r="C1178" s="45">
        <f>IFERROR((Ações!$D1178-Ações!$K1178)/Ações!$D1178,0)</f>
        <v>-2.5641025641025654E-2</v>
      </c>
      <c r="D1178" s="46">
        <f>(Ações!$O1178)/0.06</f>
        <v>44.342999999999996</v>
      </c>
      <c r="E1178" s="47">
        <f>IFERROR((Ações!$F1178-Ações!$K1178)/Ações!$F1178,0)</f>
        <v>0</v>
      </c>
      <c r="F1178" s="46">
        <f>IF(OR(Ações!$N1178&lt;0,Ações!$M1178&lt;0),"",(22.5*Ações!$M1178*Ações!$N1178)^0.5)</f>
        <v>0</v>
      </c>
      <c r="G1178" s="47">
        <f>IFERROR((Ações!$H1178-Ações!$K1178)/Ações!$H1178,0)</f>
        <v>-2.5641025641025654E-2</v>
      </c>
      <c r="H1178" s="48">
        <f>IFERROR(Ações!$I1178/(Ações!$P1178-Table_1[[#This Row],[CAGR LUCRO 5A]]),0)</f>
        <v>44.342999999999996</v>
      </c>
      <c r="I1178" s="48">
        <f>IF(Ações!$S1178&lt;0,"",Ações!$O1178*(1+Ações!$S1178))</f>
        <v>2.6605799999999995</v>
      </c>
      <c r="J1178" s="49">
        <f>IFERROR(IF(Ações!$B1178="","",(VLOOKUP(Table_1[[#This Row],[AÇÕES]],'Dados Status Invest STOCKS'!A1164:AD1779,4)/Table_1[[#This Row],[LPA]]))/100,0)</f>
        <v>4.5331230283911672E-2</v>
      </c>
      <c r="K1178" s="64">
        <f>IFERROR(IF(Ações!$B1178="","",VLOOKUP(Table_1[[#This Row],[AÇÕES]],'Dados Status Invest STOCKS'!A1164:AD1779,2)),0)</f>
        <v>45.48</v>
      </c>
      <c r="L1178" s="65">
        <f>IFERROR(IF(Ações!$B1178="","",VLOOKUP(Table_1[[#This Row],[AÇÕES]],'Dados Status Invest STOCKS'!A1164:AD1779,3)/100),0)</f>
        <v>5.8499999999999996E-2</v>
      </c>
      <c r="M1178" s="66">
        <f>IFERROR(IF(Ações!$B1178="","",VLOOKUP(Table_1[[#This Row],[AÇÕES]],'Dados Status Invest STOCKS'!A1164:AD1779,28)),0)</f>
        <v>3.17</v>
      </c>
      <c r="N1178" s="66">
        <f>IFERROR(IF(Ações!$B1178="","",VLOOKUP(Table_1[[#This Row],[AÇÕES]],'Dados Status Invest STOCKS'!A1164:AD1779,27)),0)</f>
        <v>0</v>
      </c>
      <c r="O1178" s="66">
        <f>IFERROR(IF(Ações!$L1178="","",Ações!$K1178*Ações!$L1178),0)</f>
        <v>2.6605799999999995</v>
      </c>
      <c r="P1178" s="67">
        <f t="shared" si="18"/>
        <v>0.06</v>
      </c>
      <c r="Q1178" s="67">
        <f>IFERROR(Ações!$O1178/Ações!$M1178,0)</f>
        <v>0.83929968454258663</v>
      </c>
      <c r="R1178" s="67">
        <f>IFERROR(IF(Ações!$B1178="","",VLOOKUP(Table_1[[#This Row],[AÇÕES]],'Dados Status Invest STOCKS'!A1164:AD1779,18)/100),0)</f>
        <v>0</v>
      </c>
      <c r="S1178" s="65">
        <f>IFERROR(IF(Ações!$B1178="","",VLOOKUP(Table_1[[#This Row],[AÇÕES]],'Dados Status Invest STOCKS'!A1164:AD1779,25)/100),0)</f>
        <v>0</v>
      </c>
      <c r="T1178" s="67">
        <f>(1-Ações!$Q1178)*Ações!$R1178</f>
        <v>0</v>
      </c>
      <c r="U1178" s="68">
        <f>IF(Ações!$S1178=0,Ações!$T1178,IF(Ações!$T1178=0,Ações!$S1178,AVERAGE(Ações!$S1178,Ações!$T1178)))</f>
        <v>0</v>
      </c>
    </row>
    <row r="1179" spans="2:21" ht="15" customHeight="1" x14ac:dyDescent="0.2">
      <c r="B1179" s="63" t="str">
        <f>IFERROR('Dados Status Invest STOCKS'!A1166,"-")</f>
        <v>CR</v>
      </c>
      <c r="C1179" s="45">
        <f>IFERROR((Ações!$D1179-Ações!$K1179)/Ações!$D1179,0)</f>
        <v>-2.550295857988166</v>
      </c>
      <c r="D1179" s="46">
        <f>(Ações!$O1179)/0.06</f>
        <v>28.732816666666665</v>
      </c>
      <c r="E1179" s="47">
        <f>IFERROR((Ações!$F1179-Ações!$K1179)/Ações!$F1179,0)</f>
        <v>-0.46720051055145873</v>
      </c>
      <c r="F1179" s="46">
        <f>IF(OR(Ações!$N1179&lt;0,Ações!$M1179&lt;0),"",(22.5*Ações!$M1179*Ações!$N1179)^0.5)</f>
        <v>69.526965991620841</v>
      </c>
      <c r="G1179" s="47">
        <f>IFERROR((Ações!$H1179-Ações!$K1179)/Ações!$H1179,0)</f>
        <v>0</v>
      </c>
      <c r="H1179" s="48">
        <f>IFERROR(Ações!$I1179/(Ações!$P1179-Table_1[[#This Row],[CAGR LUCRO 5A]]),0)</f>
        <v>0</v>
      </c>
      <c r="I1179" s="48" t="str">
        <f>IF(Ações!$S1179&lt;0,"",Ações!$O1179*(1+Ações!$S1179))</f>
        <v/>
      </c>
      <c r="J1179" s="49">
        <f>IFERROR(IF(Ações!$B1179="","",(VLOOKUP(Table_1[[#This Row],[AÇÕES]],'Dados Status Invest STOCKS'!A1165:AD1780,4)/Table_1[[#This Row],[LPA]]))/100,0)</f>
        <v>2.0931232091690545E-2</v>
      </c>
      <c r="K1179" s="64">
        <f>IFERROR(IF(Ações!$B1179="","",VLOOKUP(Table_1[[#This Row],[AÇÕES]],'Dados Status Invest STOCKS'!A1165:AD1780,2)),0)</f>
        <v>102.01</v>
      </c>
      <c r="L1179" s="65">
        <f>IFERROR(IF(Ações!$B1179="","",VLOOKUP(Table_1[[#This Row],[AÇÕES]],'Dados Status Invest STOCKS'!A1165:AD1780,3)/100),0)</f>
        <v>1.6899999999999998E-2</v>
      </c>
      <c r="M1179" s="66">
        <f>IFERROR(IF(Ações!$B1179="","",VLOOKUP(Table_1[[#This Row],[AÇÕES]],'Dados Status Invest STOCKS'!A1165:AD1780,28)),0)</f>
        <v>6.98</v>
      </c>
      <c r="N1179" s="66">
        <f>IFERROR(IF(Ações!$B1179="","",VLOOKUP(Table_1[[#This Row],[AÇÕES]],'Dados Status Invest STOCKS'!A1165:AD1780,27)),0)</f>
        <v>30.78</v>
      </c>
      <c r="O1179" s="66">
        <f>IFERROR(IF(Ações!$L1179="","",Ações!$K1179*Ações!$L1179),0)</f>
        <v>1.7239689999999999</v>
      </c>
      <c r="P1179" s="67">
        <f t="shared" si="18"/>
        <v>0.06</v>
      </c>
      <c r="Q1179" s="67">
        <f>IFERROR(Ações!$O1179/Ações!$M1179,0)</f>
        <v>0.2469869627507163</v>
      </c>
      <c r="R1179" s="67">
        <f>IFERROR(IF(Ações!$B1179="","",VLOOKUP(Table_1[[#This Row],[AÇÕES]],'Dados Status Invest STOCKS'!A1165:AD1780,18)/100),0)</f>
        <v>0.22690000000000002</v>
      </c>
      <c r="S1179" s="65">
        <f>IFERROR(IF(Ações!$B1179="","",VLOOKUP(Table_1[[#This Row],[AÇÕES]],'Dados Status Invest STOCKS'!A1165:AD1780,25)/100),0)</f>
        <v>-4.5899999999999996E-2</v>
      </c>
      <c r="T1179" s="67">
        <f>(1-Ações!$Q1179)*Ações!$R1179</f>
        <v>0.17085865815186249</v>
      </c>
      <c r="U1179" s="68">
        <f>IF(Ações!$S1179=0,Ações!$T1179,IF(Ações!$T1179=0,Ações!$S1179,AVERAGE(Ações!$S1179,Ações!$T1179)))</f>
        <v>6.2479329075931248E-2</v>
      </c>
    </row>
    <row r="1180" spans="2:21" ht="15" customHeight="1" x14ac:dyDescent="0.2">
      <c r="B1180" s="63" t="str">
        <f>IFERROR('Dados Status Invest STOCKS'!A1167,"-")</f>
        <v>CRAI</v>
      </c>
      <c r="C1180" s="45">
        <f>IFERROR((Ações!$D1180-Ações!$K1180)/Ações!$D1180,0)</f>
        <v>-3.8</v>
      </c>
      <c r="D1180" s="46">
        <f>(Ações!$O1180)/0.06</f>
        <v>18.09791666666667</v>
      </c>
      <c r="E1180" s="47">
        <f>IFERROR((Ações!$F1180-Ações!$K1180)/Ações!$F1180,0)</f>
        <v>-0.65436958206937423</v>
      </c>
      <c r="F1180" s="46">
        <f>IF(OR(Ações!$N1180&lt;0,Ações!$M1180&lt;0),"",(22.5*Ações!$M1180*Ações!$N1180)^0.5)</f>
        <v>52.509427724933353</v>
      </c>
      <c r="G1180" s="47">
        <f>IFERROR((Ações!$H1180-Ações!$K1180)/Ações!$H1180,0)</f>
        <v>13.805071315372425</v>
      </c>
      <c r="H1180" s="48">
        <f>IFERROR(Ações!$I1180/(Ações!$P1180-Table_1[[#This Row],[CAGR LUCRO 5A]]),0)</f>
        <v>-6.78403094059406</v>
      </c>
      <c r="I1180" s="48">
        <f>IF(Ações!$S1180&lt;0,"",Ações!$O1180*(1+Ações!$S1180))</f>
        <v>1.3703742500000002</v>
      </c>
      <c r="J1180" s="49">
        <f>IFERROR(IF(Ações!$B1180="","",(VLOOKUP(Table_1[[#This Row],[AÇÕES]],'Dados Status Invest STOCKS'!A1166:AD1781,4)/Table_1[[#This Row],[LPA]]))/100,0)</f>
        <v>4.1065217391304351E-2</v>
      </c>
      <c r="K1180" s="64">
        <f>IFERROR(IF(Ações!$B1180="","",VLOOKUP(Table_1[[#This Row],[AÇÕES]],'Dados Status Invest STOCKS'!A1166:AD1781,2)),0)</f>
        <v>86.87</v>
      </c>
      <c r="L1180" s="65">
        <f>IFERROR(IF(Ações!$B1180="","",VLOOKUP(Table_1[[#This Row],[AÇÕES]],'Dados Status Invest STOCKS'!A1166:AD1781,3)/100),0)</f>
        <v>1.2500000000000001E-2</v>
      </c>
      <c r="M1180" s="66">
        <f>IFERROR(IF(Ações!$B1180="","",VLOOKUP(Table_1[[#This Row],[AÇÕES]],'Dados Status Invest STOCKS'!A1166:AD1781,28)),0)</f>
        <v>4.5999999999999996</v>
      </c>
      <c r="N1180" s="66">
        <f>IFERROR(IF(Ações!$B1180="","",VLOOKUP(Table_1[[#This Row],[AÇÕES]],'Dados Status Invest STOCKS'!A1166:AD1781,27)),0)</f>
        <v>26.64</v>
      </c>
      <c r="O1180" s="66">
        <f>IFERROR(IF(Ações!$L1180="","",Ações!$K1180*Ações!$L1180),0)</f>
        <v>1.0858750000000001</v>
      </c>
      <c r="P1180" s="67">
        <f t="shared" si="18"/>
        <v>0.06</v>
      </c>
      <c r="Q1180" s="67">
        <f>IFERROR(Ações!$O1180/Ações!$M1180,0)</f>
        <v>0.2360597826086957</v>
      </c>
      <c r="R1180" s="67">
        <f>IFERROR(IF(Ações!$B1180="","",VLOOKUP(Table_1[[#This Row],[AÇÕES]],'Dados Status Invest STOCKS'!A1166:AD1781,18)/100),0)</f>
        <v>0.1726</v>
      </c>
      <c r="S1180" s="65">
        <f>IFERROR(IF(Ações!$B1180="","",VLOOKUP(Table_1[[#This Row],[AÇÕES]],'Dados Status Invest STOCKS'!A1166:AD1781,25)/100),0)</f>
        <v>0.26200000000000001</v>
      </c>
      <c r="T1180" s="67">
        <f>(1-Ações!$Q1180)*Ações!$R1180</f>
        <v>0.13185608152173914</v>
      </c>
      <c r="U1180" s="68">
        <f>IF(Ações!$S1180=0,Ações!$T1180,IF(Ações!$T1180=0,Ações!$S1180,AVERAGE(Ações!$S1180,Ações!$T1180)))</f>
        <v>0.19692804076086956</v>
      </c>
    </row>
    <row r="1181" spans="2:21" ht="15" customHeight="1" x14ac:dyDescent="0.2">
      <c r="B1181" s="63" t="str">
        <f>IFERROR('Dados Status Invest STOCKS'!A1168,"-")</f>
        <v>CRBP</v>
      </c>
      <c r="C1181" s="45">
        <f>IFERROR((Ações!$D1181-Ações!$K1181)/Ações!$D1181,0)</f>
        <v>0</v>
      </c>
      <c r="D1181" s="46">
        <f>(Ações!$O1181)/0.06</f>
        <v>0</v>
      </c>
      <c r="E1181" s="47">
        <f>IFERROR((Ações!$F1181-Ações!$K1181)/Ações!$F1181,0)</f>
        <v>0</v>
      </c>
      <c r="F1181" s="46" t="str">
        <f>IF(OR(Ações!$N1181&lt;0,Ações!$M1181&lt;0),"",(22.5*Ações!$M1181*Ações!$N1181)^0.5)</f>
        <v/>
      </c>
      <c r="G1181" s="47">
        <f>IFERROR((Ações!$H1181-Ações!$K1181)/Ações!$H1181,0)</f>
        <v>0</v>
      </c>
      <c r="H1181" s="48">
        <f>IFERROR(Ações!$I1181/(Ações!$P1181-Table_1[[#This Row],[CAGR LUCRO 5A]]),0)</f>
        <v>0</v>
      </c>
      <c r="I1181" s="48">
        <f>IF(Ações!$S1181&lt;0,"",Ações!$O1181*(1+Ações!$S1181))</f>
        <v>0</v>
      </c>
      <c r="J1181" s="49">
        <f>IFERROR(IF(Ações!$B1181="","",(VLOOKUP(Table_1[[#This Row],[AÇÕES]],'Dados Status Invest STOCKS'!A1167:AD1782,4)/Table_1[[#This Row],[LPA]]))/100,0)</f>
        <v>3.8285714285714291E-2</v>
      </c>
      <c r="K1181" s="64">
        <f>IFERROR(IF(Ações!$B1181="","",VLOOKUP(Table_1[[#This Row],[AÇÕES]],'Dados Status Invest STOCKS'!A1167:AD1782,2)),0)</f>
        <v>0.47</v>
      </c>
      <c r="L1181" s="65">
        <f>IFERROR(IF(Ações!$B1181="","",VLOOKUP(Table_1[[#This Row],[AÇÕES]],'Dados Status Invest STOCKS'!A1167:AD1782,3)/100),0)</f>
        <v>0</v>
      </c>
      <c r="M1181" s="66">
        <f>IFERROR(IF(Ações!$B1181="","",VLOOKUP(Table_1[[#This Row],[AÇÕES]],'Dados Status Invest STOCKS'!A1167:AD1782,28)),0)</f>
        <v>-0.35</v>
      </c>
      <c r="N1181" s="66">
        <f>IFERROR(IF(Ações!$B1181="","",VLOOKUP(Table_1[[#This Row],[AÇÕES]],'Dados Status Invest STOCKS'!A1167:AD1782,27)),0)</f>
        <v>0.62</v>
      </c>
      <c r="O1181" s="66">
        <f>IFERROR(IF(Ações!$L1181="","",Ações!$K1181*Ações!$L1181),0)</f>
        <v>0</v>
      </c>
      <c r="P1181" s="67">
        <f t="shared" si="18"/>
        <v>0.06</v>
      </c>
      <c r="Q1181" s="67">
        <f>IFERROR(Ações!$O1181/Ações!$M1181,0)</f>
        <v>0</v>
      </c>
      <c r="R1181" s="67">
        <f>IFERROR(IF(Ações!$B1181="","",VLOOKUP(Table_1[[#This Row],[AÇÕES]],'Dados Status Invest STOCKS'!A1167:AD1782,18)/100),0)</f>
        <v>-0.56669999999999998</v>
      </c>
      <c r="S1181" s="65">
        <f>IFERROR(IF(Ações!$B1181="","",VLOOKUP(Table_1[[#This Row],[AÇÕES]],'Dados Status Invest STOCKS'!A1167:AD1782,25)/100),0)</f>
        <v>0</v>
      </c>
      <c r="T1181" s="67">
        <f>(1-Ações!$Q1181)*Ações!$R1181</f>
        <v>-0.56669999999999998</v>
      </c>
      <c r="U1181" s="68">
        <f>IF(Ações!$S1181=0,Ações!$T1181,IF(Ações!$T1181=0,Ações!$S1181,AVERAGE(Ações!$S1181,Ações!$T1181)))</f>
        <v>-0.56669999999999998</v>
      </c>
    </row>
    <row r="1182" spans="2:21" ht="15" customHeight="1" x14ac:dyDescent="0.2">
      <c r="B1182" s="63" t="str">
        <f>IFERROR('Dados Status Invest STOCKS'!A1169,"-")</f>
        <v>CRC</v>
      </c>
      <c r="C1182" s="45">
        <f>IFERROR((Ações!$D1182-Ações!$K1182)/Ações!$D1182,0)</f>
        <v>-13.285714285714286</v>
      </c>
      <c r="D1182" s="46">
        <f>(Ações!$O1182)/0.06</f>
        <v>2.8272999999999997</v>
      </c>
      <c r="E1182" s="47">
        <f>IFERROR((Ações!$F1182-Ações!$K1182)/Ações!$F1182,0)</f>
        <v>0.65568071026324648</v>
      </c>
      <c r="F1182" s="46">
        <f>IF(OR(Ações!$N1182&lt;0,Ações!$M1182&lt;0),"",(22.5*Ações!$M1182*Ações!$N1182)^0.5)</f>
        <v>117.30391297821228</v>
      </c>
      <c r="G1182" s="47">
        <f>IFERROR((Ações!$H1182-Ações!$K1182)/Ações!$H1182,0)</f>
        <v>-13.285714285714286</v>
      </c>
      <c r="H1182" s="48">
        <f>IFERROR(Ações!$I1182/(Ações!$P1182-Table_1[[#This Row],[CAGR LUCRO 5A]]),0)</f>
        <v>2.8272999999999997</v>
      </c>
      <c r="I1182" s="48">
        <f>IF(Ações!$S1182&lt;0,"",Ações!$O1182*(1+Ações!$S1182))</f>
        <v>0.16963799999999998</v>
      </c>
      <c r="J1182" s="49">
        <f>IFERROR(IF(Ações!$B1182="","",(VLOOKUP(Table_1[[#This Row],[AÇÕES]],'Dados Status Invest STOCKS'!A1168:AD1783,4)/Table_1[[#This Row],[LPA]]))/100,0)</f>
        <v>1.8407534246575344E-4</v>
      </c>
      <c r="K1182" s="64">
        <f>IFERROR(IF(Ações!$B1182="","",VLOOKUP(Table_1[[#This Row],[AÇÕES]],'Dados Status Invest STOCKS'!A1168:AD1783,2)),0)</f>
        <v>40.39</v>
      </c>
      <c r="L1182" s="65">
        <f>IFERROR(IF(Ações!$B1182="","",VLOOKUP(Table_1[[#This Row],[AÇÕES]],'Dados Status Invest STOCKS'!A1168:AD1783,3)/100),0)</f>
        <v>4.1999999999999997E-3</v>
      </c>
      <c r="M1182" s="66">
        <f>IFERROR(IF(Ações!$B1182="","",VLOOKUP(Table_1[[#This Row],[AÇÕES]],'Dados Status Invest STOCKS'!A1168:AD1783,28)),0)</f>
        <v>46.72</v>
      </c>
      <c r="N1182" s="66">
        <f>IFERROR(IF(Ações!$B1182="","",VLOOKUP(Table_1[[#This Row],[AÇÕES]],'Dados Status Invest STOCKS'!A1168:AD1783,27)),0)</f>
        <v>13.09</v>
      </c>
      <c r="O1182" s="66">
        <f>IFERROR(IF(Ações!$L1182="","",Ações!$K1182*Ações!$L1182),0)</f>
        <v>0.16963799999999998</v>
      </c>
      <c r="P1182" s="67">
        <f t="shared" si="18"/>
        <v>0.06</v>
      </c>
      <c r="Q1182" s="67">
        <f>IFERROR(Ações!$O1182/Ações!$M1182,0)</f>
        <v>3.6309503424657532E-3</v>
      </c>
      <c r="R1182" s="67">
        <f>IFERROR(IF(Ações!$B1182="","",VLOOKUP(Table_1[[#This Row],[AÇÕES]],'Dados Status Invest STOCKS'!A1168:AD1783,18)/100),0)</f>
        <v>3.5702999999999996</v>
      </c>
      <c r="S1182" s="65">
        <f>IFERROR(IF(Ações!$B1182="","",VLOOKUP(Table_1[[#This Row],[AÇÕES]],'Dados Status Invest STOCKS'!A1168:AD1783,25)/100),0)</f>
        <v>0</v>
      </c>
      <c r="T1182" s="67">
        <f>(1-Ações!$Q1182)*Ações!$R1182</f>
        <v>3.5573364179922939</v>
      </c>
      <c r="U1182" s="68">
        <f>IF(Ações!$S1182=0,Ações!$T1182,IF(Ações!$T1182=0,Ações!$S1182,AVERAGE(Ações!$S1182,Ações!$T1182)))</f>
        <v>3.5573364179922939</v>
      </c>
    </row>
    <row r="1183" spans="2:21" ht="15" customHeight="1" x14ac:dyDescent="0.2">
      <c r="B1183" s="63" t="str">
        <f>IFERROR('Dados Status Invest STOCKS'!A1170,"-")</f>
        <v>CRD-A</v>
      </c>
      <c r="C1183" s="45">
        <f>IFERROR((Ações!$D1183-Ações!$K1183)/Ações!$D1183,0)</f>
        <v>-0.9354838709677421</v>
      </c>
      <c r="D1183" s="46">
        <f>(Ações!$O1183)/0.06</f>
        <v>4.0041666666666664</v>
      </c>
      <c r="E1183" s="47">
        <f>IFERROR((Ações!$F1183-Ações!$K1183)/Ações!$F1183,0)</f>
        <v>6.2432923993448845E-2</v>
      </c>
      <c r="F1183" s="46">
        <f>IF(OR(Ações!$N1183&lt;0,Ações!$M1183&lt;0),"",(22.5*Ações!$M1183*Ações!$N1183)^0.5)</f>
        <v>8.2660752476613713</v>
      </c>
      <c r="G1183" s="47">
        <f>IFERROR((Ações!$H1183-Ações!$K1183)/Ações!$H1183,0)</f>
        <v>-0.9354838709677421</v>
      </c>
      <c r="H1183" s="48">
        <f>IFERROR(Ações!$I1183/(Ações!$P1183-Table_1[[#This Row],[CAGR LUCRO 5A]]),0)</f>
        <v>4.0041666666666664</v>
      </c>
      <c r="I1183" s="48">
        <f>IF(Ações!$S1183&lt;0,"",Ações!$O1183*(1+Ações!$S1183))</f>
        <v>0.24024999999999999</v>
      </c>
      <c r="J1183" s="49">
        <f>IFERROR(IF(Ações!$B1183="","",(VLOOKUP(Table_1[[#This Row],[AÇÕES]],'Dados Status Invest STOCKS'!A1169:AD1784,4)/Table_1[[#This Row],[LPA]]))/100,0)</f>
        <v>0.14643835616438355</v>
      </c>
      <c r="K1183" s="64">
        <f>IFERROR(IF(Ações!$B1183="","",VLOOKUP(Table_1[[#This Row],[AÇÕES]],'Dados Status Invest STOCKS'!A1169:AD1784,2)),0)</f>
        <v>7.75</v>
      </c>
      <c r="L1183" s="65">
        <f>IFERROR(IF(Ações!$B1183="","",VLOOKUP(Table_1[[#This Row],[AÇÕES]],'Dados Status Invest STOCKS'!A1169:AD1784,3)/100),0)</f>
        <v>3.1E-2</v>
      </c>
      <c r="M1183" s="66">
        <f>IFERROR(IF(Ações!$B1183="","",VLOOKUP(Table_1[[#This Row],[AÇÕES]],'Dados Status Invest STOCKS'!A1169:AD1784,28)),0)</f>
        <v>0.73</v>
      </c>
      <c r="N1183" s="66">
        <f>IFERROR(IF(Ações!$B1183="","",VLOOKUP(Table_1[[#This Row],[AÇÕES]],'Dados Status Invest STOCKS'!A1169:AD1784,27)),0)</f>
        <v>4.16</v>
      </c>
      <c r="O1183" s="66">
        <f>IFERROR(IF(Ações!$L1183="","",Ações!$K1183*Ações!$L1183),0)</f>
        <v>0.24024999999999999</v>
      </c>
      <c r="P1183" s="67">
        <f t="shared" si="18"/>
        <v>0.06</v>
      </c>
      <c r="Q1183" s="67">
        <f>IFERROR(Ações!$O1183/Ações!$M1183,0)</f>
        <v>0.32910958904109588</v>
      </c>
      <c r="R1183" s="67">
        <f>IFERROR(IF(Ações!$B1183="","",VLOOKUP(Table_1[[#This Row],[AÇÕES]],'Dados Status Invest STOCKS'!A1169:AD1784,18)/100),0)</f>
        <v>0.1744</v>
      </c>
      <c r="S1183" s="65">
        <f>IFERROR(IF(Ações!$B1183="","",VLOOKUP(Table_1[[#This Row],[AÇÕES]],'Dados Status Invest STOCKS'!A1169:AD1784,25)/100),0)</f>
        <v>0</v>
      </c>
      <c r="T1183" s="67">
        <f>(1-Ações!$Q1183)*Ações!$R1183</f>
        <v>0.11700328767123287</v>
      </c>
      <c r="U1183" s="68">
        <f>IF(Ações!$S1183=0,Ações!$T1183,IF(Ações!$T1183=0,Ações!$S1183,AVERAGE(Ações!$S1183,Ações!$T1183)))</f>
        <v>0.11700328767123287</v>
      </c>
    </row>
    <row r="1184" spans="2:21" ht="15" customHeight="1" x14ac:dyDescent="0.2">
      <c r="B1184" s="63" t="str">
        <f>IFERROR('Dados Status Invest STOCKS'!A1171,"-")</f>
        <v>CRD-B</v>
      </c>
      <c r="C1184" s="45">
        <f>IFERROR((Ações!$D1184-Ações!$K1184)/Ações!$D1184,0)</f>
        <v>-0.92926045016077163</v>
      </c>
      <c r="D1184" s="46">
        <f>(Ações!$O1184)/0.06</f>
        <v>3.9963500000000001</v>
      </c>
      <c r="E1184" s="47">
        <f>IFERROR((Ações!$F1184-Ações!$K1184)/Ações!$F1184,0)</f>
        <v>6.7271979869611698E-2</v>
      </c>
      <c r="F1184" s="46">
        <f>IF(OR(Ações!$N1184&lt;0,Ações!$M1184&lt;0),"",(22.5*Ações!$M1184*Ações!$N1184)^0.5)</f>
        <v>8.2660752476613713</v>
      </c>
      <c r="G1184" s="47">
        <f>IFERROR((Ações!$H1184-Ações!$K1184)/Ações!$H1184,0)</f>
        <v>-0.92926045016077163</v>
      </c>
      <c r="H1184" s="48">
        <f>IFERROR(Ações!$I1184/(Ações!$P1184-Table_1[[#This Row],[CAGR LUCRO 5A]]),0)</f>
        <v>3.9963500000000001</v>
      </c>
      <c r="I1184" s="48">
        <f>IF(Ações!$S1184&lt;0,"",Ações!$O1184*(1+Ações!$S1184))</f>
        <v>0.23978099999999999</v>
      </c>
      <c r="J1184" s="49">
        <f>IFERROR(IF(Ações!$B1184="","",(VLOOKUP(Table_1[[#This Row],[AÇÕES]],'Dados Status Invest STOCKS'!A1170:AD1785,4)/Table_1[[#This Row],[LPA]]))/100,0)</f>
        <v>0.14561643835616439</v>
      </c>
      <c r="K1184" s="64">
        <f>IFERROR(IF(Ações!$B1184="","",VLOOKUP(Table_1[[#This Row],[AÇÕES]],'Dados Status Invest STOCKS'!A1170:AD1785,2)),0)</f>
        <v>7.71</v>
      </c>
      <c r="L1184" s="65">
        <f>IFERROR(IF(Ações!$B1184="","",VLOOKUP(Table_1[[#This Row],[AÇÕES]],'Dados Status Invest STOCKS'!A1170:AD1785,3)/100),0)</f>
        <v>3.1099999999999999E-2</v>
      </c>
      <c r="M1184" s="66">
        <f>IFERROR(IF(Ações!$B1184="","",VLOOKUP(Table_1[[#This Row],[AÇÕES]],'Dados Status Invest STOCKS'!A1170:AD1785,28)),0)</f>
        <v>0.73</v>
      </c>
      <c r="N1184" s="66">
        <f>IFERROR(IF(Ações!$B1184="","",VLOOKUP(Table_1[[#This Row],[AÇÕES]],'Dados Status Invest STOCKS'!A1170:AD1785,27)),0)</f>
        <v>4.16</v>
      </c>
      <c r="O1184" s="66">
        <f>IFERROR(IF(Ações!$L1184="","",Ações!$K1184*Ações!$L1184),0)</f>
        <v>0.23978099999999999</v>
      </c>
      <c r="P1184" s="67">
        <f t="shared" si="18"/>
        <v>0.06</v>
      </c>
      <c r="Q1184" s="67">
        <f>IFERROR(Ações!$O1184/Ações!$M1184,0)</f>
        <v>0.32846712328767125</v>
      </c>
      <c r="R1184" s="67">
        <f>IFERROR(IF(Ações!$B1184="","",VLOOKUP(Table_1[[#This Row],[AÇÕES]],'Dados Status Invest STOCKS'!A1170:AD1785,18)/100),0)</f>
        <v>0.1744</v>
      </c>
      <c r="S1184" s="65">
        <f>IFERROR(IF(Ações!$B1184="","",VLOOKUP(Table_1[[#This Row],[AÇÕES]],'Dados Status Invest STOCKS'!A1170:AD1785,25)/100),0)</f>
        <v>0</v>
      </c>
      <c r="T1184" s="67">
        <f>(1-Ações!$Q1184)*Ações!$R1184</f>
        <v>0.11711533369863013</v>
      </c>
      <c r="U1184" s="68">
        <f>IF(Ações!$S1184=0,Ações!$T1184,IF(Ações!$T1184=0,Ações!$S1184,AVERAGE(Ações!$S1184,Ações!$T1184)))</f>
        <v>0.11711533369863013</v>
      </c>
    </row>
    <row r="1185" spans="2:21" ht="15" customHeight="1" x14ac:dyDescent="0.2">
      <c r="B1185" s="63" t="str">
        <f>IFERROR('Dados Status Invest STOCKS'!A1172,"-")</f>
        <v>CRDF</v>
      </c>
      <c r="C1185" s="45">
        <f>IFERROR((Ações!$D1185-Ações!$K1185)/Ações!$D1185,0)</f>
        <v>0</v>
      </c>
      <c r="D1185" s="46">
        <f>(Ações!$O1185)/0.06</f>
        <v>0</v>
      </c>
      <c r="E1185" s="47">
        <f>IFERROR((Ações!$F1185-Ações!$K1185)/Ações!$F1185,0)</f>
        <v>0</v>
      </c>
      <c r="F1185" s="46" t="str">
        <f>IF(OR(Ações!$N1185&lt;0,Ações!$M1185&lt;0),"",(22.5*Ações!$M1185*Ações!$N1185)^0.5)</f>
        <v/>
      </c>
      <c r="G1185" s="47">
        <f>IFERROR((Ações!$H1185-Ações!$K1185)/Ações!$H1185,0)</f>
        <v>0</v>
      </c>
      <c r="H1185" s="48">
        <f>IFERROR(Ações!$I1185/(Ações!$P1185-Table_1[[#This Row],[CAGR LUCRO 5A]]),0)</f>
        <v>0</v>
      </c>
      <c r="I1185" s="48">
        <f>IF(Ações!$S1185&lt;0,"",Ações!$O1185*(1+Ações!$S1185))</f>
        <v>0</v>
      </c>
      <c r="J1185" s="49">
        <f>IFERROR(IF(Ações!$B1185="","",(VLOOKUP(Table_1[[#This Row],[AÇÕES]],'Dados Status Invest STOCKS'!A1171:AD1786,4)/Table_1[[#This Row],[LPA]]))/100,0)</f>
        <v>8.7968749999999998E-2</v>
      </c>
      <c r="K1185" s="64">
        <f>IFERROR(IF(Ações!$B1185="","",VLOOKUP(Table_1[[#This Row],[AÇÕES]],'Dados Status Invest STOCKS'!A1171:AD1786,2)),0)</f>
        <v>3.62</v>
      </c>
      <c r="L1185" s="65">
        <f>IFERROR(IF(Ações!$B1185="","",VLOOKUP(Table_1[[#This Row],[AÇÕES]],'Dados Status Invest STOCKS'!A1171:AD1786,3)/100),0)</f>
        <v>0</v>
      </c>
      <c r="M1185" s="66">
        <f>IFERROR(IF(Ações!$B1185="","",VLOOKUP(Table_1[[#This Row],[AÇÕES]],'Dados Status Invest STOCKS'!A1171:AD1786,28)),0)</f>
        <v>-0.64</v>
      </c>
      <c r="N1185" s="66">
        <f>IFERROR(IF(Ações!$B1185="","",VLOOKUP(Table_1[[#This Row],[AÇÕES]],'Dados Status Invest STOCKS'!A1171:AD1786,27)),0)</f>
        <v>3.38</v>
      </c>
      <c r="O1185" s="66">
        <f>IFERROR(IF(Ações!$L1185="","",Ações!$K1185*Ações!$L1185),0)</f>
        <v>0</v>
      </c>
      <c r="P1185" s="67">
        <f t="shared" si="18"/>
        <v>0.06</v>
      </c>
      <c r="Q1185" s="67">
        <f>IFERROR(Ações!$O1185/Ações!$M1185,0)</f>
        <v>0</v>
      </c>
      <c r="R1185" s="67">
        <f>IFERROR(IF(Ações!$B1185="","",VLOOKUP(Table_1[[#This Row],[AÇÕES]],'Dados Status Invest STOCKS'!A1171:AD1786,18)/100),0)</f>
        <v>-0.1905</v>
      </c>
      <c r="S1185" s="65">
        <f>IFERROR(IF(Ações!$B1185="","",VLOOKUP(Table_1[[#This Row],[AÇÕES]],'Dados Status Invest STOCKS'!A1171:AD1786,25)/100),0)</f>
        <v>0</v>
      </c>
      <c r="T1185" s="67">
        <f>(1-Ações!$Q1185)*Ações!$R1185</f>
        <v>-0.1905</v>
      </c>
      <c r="U1185" s="68">
        <f>IF(Ações!$S1185=0,Ações!$T1185,IF(Ações!$T1185=0,Ações!$S1185,AVERAGE(Ações!$S1185,Ações!$T1185)))</f>
        <v>-0.1905</v>
      </c>
    </row>
    <row r="1186" spans="2:21" ht="15" customHeight="1" x14ac:dyDescent="0.2">
      <c r="B1186" s="63" t="str">
        <f>IFERROR('Dados Status Invest STOCKS'!A1173,"-")</f>
        <v>CREE</v>
      </c>
      <c r="C1186" s="45">
        <f>IFERROR((Ações!$D1186-Ações!$K1186)/Ações!$D1186,0)</f>
        <v>0</v>
      </c>
      <c r="D1186" s="46">
        <f>(Ações!$O1186)/0.06</f>
        <v>0</v>
      </c>
      <c r="E1186" s="47">
        <f>IFERROR((Ações!$F1186-Ações!$K1186)/Ações!$F1186,0)</f>
        <v>0</v>
      </c>
      <c r="F1186" s="46" t="str">
        <f>IF(OR(Ações!$N1186&lt;0,Ações!$M1186&lt;0),"",(22.5*Ações!$M1186*Ações!$N1186)^0.5)</f>
        <v/>
      </c>
      <c r="G1186" s="47">
        <f>IFERROR((Ações!$H1186-Ações!$K1186)/Ações!$H1186,0)</f>
        <v>0</v>
      </c>
      <c r="H1186" s="48">
        <f>IFERROR(Ações!$I1186/(Ações!$P1186-Table_1[[#This Row],[CAGR LUCRO 5A]]),0)</f>
        <v>0</v>
      </c>
      <c r="I1186" s="48">
        <f>IF(Ações!$S1186&lt;0,"",Ações!$O1186*(1+Ações!$S1186))</f>
        <v>0</v>
      </c>
      <c r="J1186" s="49">
        <f>IFERROR(IF(Ações!$B1186="","",(VLOOKUP(Table_1[[#This Row],[AÇÕES]],'Dados Status Invest STOCKS'!A1172:AD1787,4)/Table_1[[#This Row],[LPA]]))/100,0)</f>
        <v>3.871681415929204E-2</v>
      </c>
      <c r="K1186" s="64">
        <f>IFERROR(IF(Ações!$B1186="","",VLOOKUP(Table_1[[#This Row],[AÇÕES]],'Dados Status Invest STOCKS'!A1172:AD1787,2)),0)</f>
        <v>79.12</v>
      </c>
      <c r="L1186" s="65">
        <f>IFERROR(IF(Ações!$B1186="","",VLOOKUP(Table_1[[#This Row],[AÇÕES]],'Dados Status Invest STOCKS'!A1172:AD1787,3)/100),0)</f>
        <v>0</v>
      </c>
      <c r="M1186" s="66">
        <f>IFERROR(IF(Ações!$B1186="","",VLOOKUP(Table_1[[#This Row],[AÇÕES]],'Dados Status Invest STOCKS'!A1172:AD1787,28)),0)</f>
        <v>-4.5199999999999996</v>
      </c>
      <c r="N1186" s="66">
        <f>IFERROR(IF(Ações!$B1186="","",VLOOKUP(Table_1[[#This Row],[AÇÕES]],'Dados Status Invest STOCKS'!A1172:AD1787,27)),0)</f>
        <v>18.260000000000002</v>
      </c>
      <c r="O1186" s="66">
        <f>IFERROR(IF(Ações!$L1186="","",Ações!$K1186*Ações!$L1186),0)</f>
        <v>0</v>
      </c>
      <c r="P1186" s="67">
        <f t="shared" si="18"/>
        <v>0.06</v>
      </c>
      <c r="Q1186" s="67">
        <f>IFERROR(Ações!$O1186/Ações!$M1186,0)</f>
        <v>0</v>
      </c>
      <c r="R1186" s="67">
        <f>IFERROR(IF(Ações!$B1186="","",VLOOKUP(Table_1[[#This Row],[AÇÕES]],'Dados Status Invest STOCKS'!A1172:AD1787,18)/100),0)</f>
        <v>-0.2475</v>
      </c>
      <c r="S1186" s="65">
        <f>IFERROR(IF(Ações!$B1186="","",VLOOKUP(Table_1[[#This Row],[AÇÕES]],'Dados Status Invest STOCKS'!A1172:AD1787,25)/100),0)</f>
        <v>0</v>
      </c>
      <c r="T1186" s="67">
        <f>(1-Ações!$Q1186)*Ações!$R1186</f>
        <v>-0.2475</v>
      </c>
      <c r="U1186" s="68">
        <f>IF(Ações!$S1186=0,Ações!$T1186,IF(Ações!$T1186=0,Ações!$S1186,AVERAGE(Ações!$S1186,Ações!$T1186)))</f>
        <v>-0.2475</v>
      </c>
    </row>
    <row r="1187" spans="2:21" ht="15" customHeight="1" x14ac:dyDescent="0.2">
      <c r="B1187" s="63" t="str">
        <f>IFERROR('Dados Status Invest STOCKS'!A1174,"-")</f>
        <v>CREG</v>
      </c>
      <c r="C1187" s="45">
        <f>IFERROR((Ações!$D1187-Ações!$K1187)/Ações!$D1187,0)</f>
        <v>0</v>
      </c>
      <c r="D1187" s="46">
        <f>(Ações!$O1187)/0.06</f>
        <v>0</v>
      </c>
      <c r="E1187" s="47">
        <f>IFERROR((Ações!$F1187-Ações!$K1187)/Ações!$F1187,0)</f>
        <v>0.66454181248642985</v>
      </c>
      <c r="F1187" s="46">
        <f>IF(OR(Ações!$N1187&lt;0,Ações!$M1187&lt;0),"",(22.5*Ações!$M1187*Ações!$N1187)^0.5)</f>
        <v>18.899523803524787</v>
      </c>
      <c r="G1187" s="47">
        <f>IFERROR((Ações!$H1187-Ações!$K1187)/Ações!$H1187,0)</f>
        <v>0</v>
      </c>
      <c r="H1187" s="48">
        <f>IFERROR(Ações!$I1187/(Ações!$P1187-Table_1[[#This Row],[CAGR LUCRO 5A]]),0)</f>
        <v>0</v>
      </c>
      <c r="I1187" s="48" t="str">
        <f>IF(Ações!$S1187&lt;0,"",Ações!$O1187*(1+Ações!$S1187))</f>
        <v/>
      </c>
      <c r="J1187" s="49">
        <f>IFERROR(IF(Ações!$B1187="","",(VLOOKUP(Table_1[[#This Row],[AÇÕES]],'Dados Status Invest STOCKS'!A1173:AD1788,4)/Table_1[[#This Row],[LPA]]))/100,0)</f>
        <v>9.3780487804878063E-2</v>
      </c>
      <c r="K1187" s="64">
        <f>IFERROR(IF(Ações!$B1187="","",VLOOKUP(Table_1[[#This Row],[AÇÕES]],'Dados Status Invest STOCKS'!A1173:AD1788,2)),0)</f>
        <v>6.34</v>
      </c>
      <c r="L1187" s="65">
        <f>IFERROR(IF(Ações!$B1187="","",VLOOKUP(Table_1[[#This Row],[AÇÕES]],'Dados Status Invest STOCKS'!A1173:AD1788,3)/100),0)</f>
        <v>0</v>
      </c>
      <c r="M1187" s="66">
        <f>IFERROR(IF(Ações!$B1187="","",VLOOKUP(Table_1[[#This Row],[AÇÕES]],'Dados Status Invest STOCKS'!A1173:AD1788,28)),0)</f>
        <v>0.82</v>
      </c>
      <c r="N1187" s="66">
        <f>IFERROR(IF(Ações!$B1187="","",VLOOKUP(Table_1[[#This Row],[AÇÕES]],'Dados Status Invest STOCKS'!A1173:AD1788,27)),0)</f>
        <v>19.36</v>
      </c>
      <c r="O1187" s="66">
        <f>IFERROR(IF(Ações!$L1187="","",Ações!$K1187*Ações!$L1187),0)</f>
        <v>0</v>
      </c>
      <c r="P1187" s="67">
        <f t="shared" si="18"/>
        <v>0.06</v>
      </c>
      <c r="Q1187" s="67">
        <f>IFERROR(Ações!$O1187/Ações!$M1187,0)</f>
        <v>0</v>
      </c>
      <c r="R1187" s="67">
        <f>IFERROR(IF(Ações!$B1187="","",VLOOKUP(Table_1[[#This Row],[AÇÕES]],'Dados Status Invest STOCKS'!A1173:AD1788,18)/100),0)</f>
        <v>4.2599999999999999E-2</v>
      </c>
      <c r="S1187" s="65">
        <f>IFERROR(IF(Ações!$B1187="","",VLOOKUP(Table_1[[#This Row],[AÇÕES]],'Dados Status Invest STOCKS'!A1173:AD1788,25)/100),0)</f>
        <v>-0.2611</v>
      </c>
      <c r="T1187" s="67">
        <f>(1-Ações!$Q1187)*Ações!$R1187</f>
        <v>4.2599999999999999E-2</v>
      </c>
      <c r="U1187" s="68">
        <f>IF(Ações!$S1187=0,Ações!$T1187,IF(Ações!$T1187=0,Ações!$S1187,AVERAGE(Ações!$S1187,Ações!$T1187)))</f>
        <v>-0.10925</v>
      </c>
    </row>
    <row r="1188" spans="2:21" ht="15" customHeight="1" x14ac:dyDescent="0.2">
      <c r="B1188" s="63" t="str">
        <f>IFERROR('Dados Status Invest STOCKS'!A1175,"-")</f>
        <v>CRESY</v>
      </c>
      <c r="C1188" s="45">
        <f>IFERROR((Ações!$D1188-Ações!$K1188)/Ações!$D1188,0)</f>
        <v>0</v>
      </c>
      <c r="D1188" s="46">
        <f>(Ações!$O1188)/0.06</f>
        <v>0</v>
      </c>
      <c r="E1188" s="47">
        <f>IFERROR((Ações!$F1188-Ações!$K1188)/Ações!$F1188,0)</f>
        <v>0.87050786373030764</v>
      </c>
      <c r="F1188" s="46">
        <f>IF(OR(Ações!$N1188&lt;0,Ações!$M1188&lt;0),"",(22.5*Ações!$M1188*Ações!$N1188)^0.5)</f>
        <v>37.454011801140879</v>
      </c>
      <c r="G1188" s="47">
        <f>IFERROR((Ações!$H1188-Ações!$K1188)/Ações!$H1188,0)</f>
        <v>0</v>
      </c>
      <c r="H1188" s="48">
        <f>IFERROR(Ações!$I1188/(Ações!$P1188-Table_1[[#This Row],[CAGR LUCRO 5A]]),0)</f>
        <v>0</v>
      </c>
      <c r="I1188" s="48">
        <f>IF(Ações!$S1188&lt;0,"",Ações!$O1188*(1+Ações!$S1188))</f>
        <v>0</v>
      </c>
      <c r="J1188" s="49">
        <f>IFERROR(IF(Ações!$B1188="","",(VLOOKUP(Table_1[[#This Row],[AÇÕES]],'Dados Status Invest STOCKS'!A1174:AD1789,4)/Table_1[[#This Row],[LPA]]))/100,0)</f>
        <v>4.8417721518987343E-3</v>
      </c>
      <c r="K1188" s="64">
        <f>IFERROR(IF(Ações!$B1188="","",VLOOKUP(Table_1[[#This Row],[AÇÕES]],'Dados Status Invest STOCKS'!A1174:AD1789,2)),0)</f>
        <v>4.8499999999999996</v>
      </c>
      <c r="L1188" s="65">
        <f>IFERROR(IF(Ações!$B1188="","",VLOOKUP(Table_1[[#This Row],[AÇÕES]],'Dados Status Invest STOCKS'!A1174:AD1789,3)/100),0)</f>
        <v>0</v>
      </c>
      <c r="M1188" s="66">
        <f>IFERROR(IF(Ações!$B1188="","",VLOOKUP(Table_1[[#This Row],[AÇÕES]],'Dados Status Invest STOCKS'!A1174:AD1789,28)),0)</f>
        <v>3.16</v>
      </c>
      <c r="N1188" s="66">
        <f>IFERROR(IF(Ações!$B1188="","",VLOOKUP(Table_1[[#This Row],[AÇÕES]],'Dados Status Invest STOCKS'!A1174:AD1789,27)),0)</f>
        <v>19.73</v>
      </c>
      <c r="O1188" s="66">
        <f>IFERROR(IF(Ações!$L1188="","",Ações!$K1188*Ações!$L1188),0)</f>
        <v>0</v>
      </c>
      <c r="P1188" s="67">
        <f t="shared" si="18"/>
        <v>0.06</v>
      </c>
      <c r="Q1188" s="67">
        <f>IFERROR(Ações!$O1188/Ações!$M1188,0)</f>
        <v>0</v>
      </c>
      <c r="R1188" s="67">
        <f>IFERROR(IF(Ações!$B1188="","",VLOOKUP(Table_1[[#This Row],[AÇÕES]],'Dados Status Invest STOCKS'!A1174:AD1789,18)/100),0)</f>
        <v>0.1603</v>
      </c>
      <c r="S1188" s="65">
        <f>IFERROR(IF(Ações!$B1188="","",VLOOKUP(Table_1[[#This Row],[AÇÕES]],'Dados Status Invest STOCKS'!A1174:AD1789,25)/100),0)</f>
        <v>0</v>
      </c>
      <c r="T1188" s="67">
        <f>(1-Ações!$Q1188)*Ações!$R1188</f>
        <v>0.1603</v>
      </c>
      <c r="U1188" s="68">
        <f>IF(Ações!$S1188=0,Ações!$T1188,IF(Ações!$T1188=0,Ações!$S1188,AVERAGE(Ações!$S1188,Ações!$T1188)))</f>
        <v>0.1603</v>
      </c>
    </row>
    <row r="1189" spans="2:21" ht="15" customHeight="1" x14ac:dyDescent="0.2">
      <c r="B1189" s="63" t="str">
        <f>IFERROR('Dados Status Invest STOCKS'!A1176,"-")</f>
        <v>CREX</v>
      </c>
      <c r="C1189" s="45">
        <f>IFERROR((Ações!$D1189-Ações!$K1189)/Ações!$D1189,0)</f>
        <v>0</v>
      </c>
      <c r="D1189" s="46">
        <f>(Ações!$O1189)/0.06</f>
        <v>0</v>
      </c>
      <c r="E1189" s="47">
        <f>IFERROR((Ações!$F1189-Ações!$K1189)/Ações!$F1189,0)</f>
        <v>7.4788154139462173E-2</v>
      </c>
      <c r="F1189" s="46">
        <f>IF(OR(Ações!$N1189&lt;0,Ações!$M1189&lt;0),"",(22.5*Ações!$M1189*Ações!$N1189)^0.5)</f>
        <v>1.4158919450297045</v>
      </c>
      <c r="G1189" s="47">
        <f>IFERROR((Ações!$H1189-Ações!$K1189)/Ações!$H1189,0)</f>
        <v>0</v>
      </c>
      <c r="H1189" s="48">
        <f>IFERROR(Ações!$I1189/(Ações!$P1189-Table_1[[#This Row],[CAGR LUCRO 5A]]),0)</f>
        <v>0</v>
      </c>
      <c r="I1189" s="48">
        <f>IF(Ações!$S1189&lt;0,"",Ações!$O1189*(1+Ações!$S1189))</f>
        <v>0</v>
      </c>
      <c r="J1189" s="49">
        <f>IFERROR(IF(Ações!$B1189="","",(VLOOKUP(Table_1[[#This Row],[AÇÕES]],'Dados Status Invest STOCKS'!A1175:AD1790,4)/Table_1[[#This Row],[LPA]]))/100,0)</f>
        <v>1.0690909090909091</v>
      </c>
      <c r="K1189" s="64">
        <f>IFERROR(IF(Ações!$B1189="","",VLOOKUP(Table_1[[#This Row],[AÇÕES]],'Dados Status Invest STOCKS'!A1175:AD1790,2)),0)</f>
        <v>1.31</v>
      </c>
      <c r="L1189" s="65">
        <f>IFERROR(IF(Ações!$B1189="","",VLOOKUP(Table_1[[#This Row],[AÇÕES]],'Dados Status Invest STOCKS'!A1175:AD1790,3)/100),0)</f>
        <v>0</v>
      </c>
      <c r="M1189" s="66">
        <f>IFERROR(IF(Ações!$B1189="","",VLOOKUP(Table_1[[#This Row],[AÇÕES]],'Dados Status Invest STOCKS'!A1175:AD1790,28)),0)</f>
        <v>0.11</v>
      </c>
      <c r="N1189" s="66">
        <f>IFERROR(IF(Ações!$B1189="","",VLOOKUP(Table_1[[#This Row],[AÇÕES]],'Dados Status Invest STOCKS'!A1175:AD1790,27)),0)</f>
        <v>0.81</v>
      </c>
      <c r="O1189" s="66">
        <f>IFERROR(IF(Ações!$L1189="","",Ações!$K1189*Ações!$L1189),0)</f>
        <v>0</v>
      </c>
      <c r="P1189" s="67">
        <f t="shared" si="18"/>
        <v>0.06</v>
      </c>
      <c r="Q1189" s="67">
        <f>IFERROR(Ações!$O1189/Ações!$M1189,0)</f>
        <v>0</v>
      </c>
      <c r="R1189" s="67">
        <f>IFERROR(IF(Ações!$B1189="","",VLOOKUP(Table_1[[#This Row],[AÇÕES]],'Dados Status Invest STOCKS'!A1175:AD1790,18)/100),0)</f>
        <v>0.13689999999999999</v>
      </c>
      <c r="S1189" s="65">
        <f>IFERROR(IF(Ações!$B1189="","",VLOOKUP(Table_1[[#This Row],[AÇÕES]],'Dados Status Invest STOCKS'!A1175:AD1790,25)/100),0)</f>
        <v>0</v>
      </c>
      <c r="T1189" s="67">
        <f>(1-Ações!$Q1189)*Ações!$R1189</f>
        <v>0.13689999999999999</v>
      </c>
      <c r="U1189" s="68">
        <f>IF(Ações!$S1189=0,Ações!$T1189,IF(Ações!$T1189=0,Ações!$S1189,AVERAGE(Ações!$S1189,Ações!$T1189)))</f>
        <v>0.13689999999999999</v>
      </c>
    </row>
    <row r="1190" spans="2:21" ht="15" customHeight="1" x14ac:dyDescent="0.2">
      <c r="B1190" s="63" t="str">
        <f>IFERROR('Dados Status Invest STOCKS'!A1177,"-")</f>
        <v>CREXW</v>
      </c>
      <c r="C1190" s="45">
        <f>IFERROR((Ações!$D1190-Ações!$K1190)/Ações!$D1190,0)</f>
        <v>0</v>
      </c>
      <c r="D1190" s="46">
        <f>(Ações!$O1190)/0.06</f>
        <v>0</v>
      </c>
      <c r="E1190" s="47">
        <f>IFERROR((Ações!$F1190-Ações!$K1190)/Ações!$F1190,0)</f>
        <v>0.92231045569109982</v>
      </c>
      <c r="F1190" s="46">
        <f>IF(OR(Ações!$N1190&lt;0,Ações!$M1190&lt;0),"",(22.5*Ações!$M1190*Ações!$N1190)^0.5)</f>
        <v>1.4158919450297045</v>
      </c>
      <c r="G1190" s="47">
        <f>IFERROR((Ações!$H1190-Ações!$K1190)/Ações!$H1190,0)</f>
        <v>0</v>
      </c>
      <c r="H1190" s="48">
        <f>IFERROR(Ações!$I1190/(Ações!$P1190-Table_1[[#This Row],[CAGR LUCRO 5A]]),0)</f>
        <v>0</v>
      </c>
      <c r="I1190" s="48">
        <f>IF(Ações!$S1190&lt;0,"",Ações!$O1190*(1+Ações!$S1190))</f>
        <v>0</v>
      </c>
      <c r="J1190" s="49">
        <f>IFERROR(IF(Ações!$B1190="","",(VLOOKUP(Table_1[[#This Row],[AÇÕES]],'Dados Status Invest STOCKS'!A1176:AD1791,4)/Table_1[[#This Row],[LPA]]))/100,0)</f>
        <v>0.09</v>
      </c>
      <c r="K1190" s="64">
        <f>IFERROR(IF(Ações!$B1190="","",VLOOKUP(Table_1[[#This Row],[AÇÕES]],'Dados Status Invest STOCKS'!A1176:AD1791,2)),0)</f>
        <v>0.11</v>
      </c>
      <c r="L1190" s="65">
        <f>IFERROR(IF(Ações!$B1190="","",VLOOKUP(Table_1[[#This Row],[AÇÕES]],'Dados Status Invest STOCKS'!A1176:AD1791,3)/100),0)</f>
        <v>0</v>
      </c>
      <c r="M1190" s="66">
        <f>IFERROR(IF(Ações!$B1190="","",VLOOKUP(Table_1[[#This Row],[AÇÕES]],'Dados Status Invest STOCKS'!A1176:AD1791,28)),0)</f>
        <v>0.11</v>
      </c>
      <c r="N1190" s="66">
        <f>IFERROR(IF(Ações!$B1190="","",VLOOKUP(Table_1[[#This Row],[AÇÕES]],'Dados Status Invest STOCKS'!A1176:AD1791,27)),0)</f>
        <v>0.81</v>
      </c>
      <c r="O1190" s="66">
        <f>IFERROR(IF(Ações!$L1190="","",Ações!$K1190*Ações!$L1190),0)</f>
        <v>0</v>
      </c>
      <c r="P1190" s="67">
        <f t="shared" si="18"/>
        <v>0.06</v>
      </c>
      <c r="Q1190" s="67">
        <f>IFERROR(Ações!$O1190/Ações!$M1190,0)</f>
        <v>0</v>
      </c>
      <c r="R1190" s="67">
        <f>IFERROR(IF(Ações!$B1190="","",VLOOKUP(Table_1[[#This Row],[AÇÕES]],'Dados Status Invest STOCKS'!A1176:AD1791,18)/100),0)</f>
        <v>0.13689999999999999</v>
      </c>
      <c r="S1190" s="65">
        <f>IFERROR(IF(Ações!$B1190="","",VLOOKUP(Table_1[[#This Row],[AÇÕES]],'Dados Status Invest STOCKS'!A1176:AD1791,25)/100),0)</f>
        <v>0</v>
      </c>
      <c r="T1190" s="67">
        <f>(1-Ações!$Q1190)*Ações!$R1190</f>
        <v>0.13689999999999999</v>
      </c>
      <c r="U1190" s="68">
        <f>IF(Ações!$S1190=0,Ações!$T1190,IF(Ações!$T1190=0,Ações!$S1190,AVERAGE(Ações!$S1190,Ações!$T1190)))</f>
        <v>0.13689999999999999</v>
      </c>
    </row>
    <row r="1191" spans="2:21" ht="15" customHeight="1" x14ac:dyDescent="0.2">
      <c r="B1191" s="63" t="str">
        <f>IFERROR('Dados Status Invest STOCKS'!A1178,"-")</f>
        <v>CRHC</v>
      </c>
      <c r="C1191" s="45">
        <f>IFERROR((Ações!$D1191-Ações!$K1191)/Ações!$D1191,0)</f>
        <v>0</v>
      </c>
      <c r="D1191" s="46">
        <f>(Ações!$O1191)/0.06</f>
        <v>0</v>
      </c>
      <c r="E1191" s="47">
        <f>IFERROR((Ações!$F1191-Ações!$K1191)/Ações!$F1191,0)</f>
        <v>0</v>
      </c>
      <c r="F1191" s="46" t="str">
        <f>IF(OR(Ações!$N1191&lt;0,Ações!$M1191&lt;0),"",(22.5*Ações!$M1191*Ações!$N1191)^0.5)</f>
        <v/>
      </c>
      <c r="G1191" s="47">
        <f>IFERROR((Ações!$H1191-Ações!$K1191)/Ações!$H1191,0)</f>
        <v>0</v>
      </c>
      <c r="H1191" s="48">
        <f>IFERROR(Ações!$I1191/(Ações!$P1191-Table_1[[#This Row],[CAGR LUCRO 5A]]),0)</f>
        <v>0</v>
      </c>
      <c r="I1191" s="48">
        <f>IF(Ações!$S1191&lt;0,"",Ações!$O1191*(1+Ações!$S1191))</f>
        <v>0</v>
      </c>
      <c r="J1191" s="49">
        <f>IFERROR(IF(Ações!$B1191="","",(VLOOKUP(Table_1[[#This Row],[AÇÕES]],'Dados Status Invest STOCKS'!A1177:AD1792,4)/Table_1[[#This Row],[LPA]]))/100,0)</f>
        <v>0.89151515151515159</v>
      </c>
      <c r="K1191" s="64">
        <f>IFERROR(IF(Ações!$B1191="","",VLOOKUP(Table_1[[#This Row],[AÇÕES]],'Dados Status Invest STOCKS'!A1177:AD1792,2)),0)</f>
        <v>9.84</v>
      </c>
      <c r="L1191" s="65">
        <f>IFERROR(IF(Ações!$B1191="","",VLOOKUP(Table_1[[#This Row],[AÇÕES]],'Dados Status Invest STOCKS'!A1177:AD1792,3)/100),0)</f>
        <v>0</v>
      </c>
      <c r="M1191" s="66">
        <f>IFERROR(IF(Ações!$B1191="","",VLOOKUP(Table_1[[#This Row],[AÇÕES]],'Dados Status Invest STOCKS'!A1177:AD1792,28)),0)</f>
        <v>0.33</v>
      </c>
      <c r="N1191" s="66">
        <f>IFERROR(IF(Ações!$B1191="","",VLOOKUP(Table_1[[#This Row],[AÇÕES]],'Dados Status Invest STOCKS'!A1177:AD1792,27)),0)</f>
        <v>-0.65</v>
      </c>
      <c r="O1191" s="66">
        <f>IFERROR(IF(Ações!$L1191="","",Ações!$K1191*Ações!$L1191),0)</f>
        <v>0</v>
      </c>
      <c r="P1191" s="67">
        <f t="shared" si="18"/>
        <v>0.06</v>
      </c>
      <c r="Q1191" s="67">
        <f>IFERROR(Ações!$O1191/Ações!$M1191,0)</f>
        <v>0</v>
      </c>
      <c r="R1191" s="67">
        <f>IFERROR(IF(Ações!$B1191="","",VLOOKUP(Table_1[[#This Row],[AÇÕES]],'Dados Status Invest STOCKS'!A1177:AD1792,18)/100),0)</f>
        <v>-0.51739999999999997</v>
      </c>
      <c r="S1191" s="65">
        <f>IFERROR(IF(Ações!$B1191="","",VLOOKUP(Table_1[[#This Row],[AÇÕES]],'Dados Status Invest STOCKS'!A1177:AD1792,25)/100),0)</f>
        <v>0</v>
      </c>
      <c r="T1191" s="67">
        <f>(1-Ações!$Q1191)*Ações!$R1191</f>
        <v>-0.51739999999999997</v>
      </c>
      <c r="U1191" s="68">
        <f>IF(Ações!$S1191=0,Ações!$T1191,IF(Ações!$T1191=0,Ações!$S1191,AVERAGE(Ações!$S1191,Ações!$T1191)))</f>
        <v>-0.51739999999999997</v>
      </c>
    </row>
    <row r="1192" spans="2:21" ht="15" customHeight="1" x14ac:dyDescent="0.2">
      <c r="B1192" s="63" t="str">
        <f>IFERROR('Dados Status Invest STOCKS'!A1179,"-")</f>
        <v>CRHC.U</v>
      </c>
      <c r="C1192" s="45">
        <f>IFERROR((Ações!$D1192-Ações!$K1192)/Ações!$D1192,0)</f>
        <v>0</v>
      </c>
      <c r="D1192" s="46">
        <f>(Ações!$O1192)/0.06</f>
        <v>0</v>
      </c>
      <c r="E1192" s="47">
        <f>IFERROR((Ações!$F1192-Ações!$K1192)/Ações!$F1192,0)</f>
        <v>0</v>
      </c>
      <c r="F1192" s="46" t="str">
        <f>IF(OR(Ações!$N1192&lt;0,Ações!$M1192&lt;0),"",(22.5*Ações!$M1192*Ações!$N1192)^0.5)</f>
        <v/>
      </c>
      <c r="G1192" s="47">
        <f>IFERROR((Ações!$H1192-Ações!$K1192)/Ações!$H1192,0)</f>
        <v>0</v>
      </c>
      <c r="H1192" s="48">
        <f>IFERROR(Ações!$I1192/(Ações!$P1192-Table_1[[#This Row],[CAGR LUCRO 5A]]),0)</f>
        <v>0</v>
      </c>
      <c r="I1192" s="48">
        <f>IF(Ações!$S1192&lt;0,"",Ações!$O1192*(1+Ações!$S1192))</f>
        <v>0</v>
      </c>
      <c r="J1192" s="49">
        <f>IFERROR(IF(Ações!$B1192="","",(VLOOKUP(Table_1[[#This Row],[AÇÕES]],'Dados Status Invest STOCKS'!A1178:AD1793,4)/Table_1[[#This Row],[LPA]]))/100,0)</f>
        <v>0.91030303030303017</v>
      </c>
      <c r="K1192" s="64">
        <f>IFERROR(IF(Ações!$B1192="","",VLOOKUP(Table_1[[#This Row],[AÇÕES]],'Dados Status Invest STOCKS'!A1178:AD1793,2)),0)</f>
        <v>10.050000000000001</v>
      </c>
      <c r="L1192" s="65">
        <f>IFERROR(IF(Ações!$B1192="","",VLOOKUP(Table_1[[#This Row],[AÇÕES]],'Dados Status Invest STOCKS'!A1178:AD1793,3)/100),0)</f>
        <v>0</v>
      </c>
      <c r="M1192" s="66">
        <f>IFERROR(IF(Ações!$B1192="","",VLOOKUP(Table_1[[#This Row],[AÇÕES]],'Dados Status Invest STOCKS'!A1178:AD1793,28)),0)</f>
        <v>0.33</v>
      </c>
      <c r="N1192" s="66">
        <f>IFERROR(IF(Ações!$B1192="","",VLOOKUP(Table_1[[#This Row],[AÇÕES]],'Dados Status Invest STOCKS'!A1178:AD1793,27)),0)</f>
        <v>-0.65</v>
      </c>
      <c r="O1192" s="66">
        <f>IFERROR(IF(Ações!$L1192="","",Ações!$K1192*Ações!$L1192),0)</f>
        <v>0</v>
      </c>
      <c r="P1192" s="67">
        <f t="shared" si="18"/>
        <v>0.06</v>
      </c>
      <c r="Q1192" s="67">
        <f>IFERROR(Ações!$O1192/Ações!$M1192,0)</f>
        <v>0</v>
      </c>
      <c r="R1192" s="67">
        <f>IFERROR(IF(Ações!$B1192="","",VLOOKUP(Table_1[[#This Row],[AÇÕES]],'Dados Status Invest STOCKS'!A1178:AD1793,18)/100),0)</f>
        <v>-0.51739999999999997</v>
      </c>
      <c r="S1192" s="65">
        <f>IFERROR(IF(Ações!$B1192="","",VLOOKUP(Table_1[[#This Row],[AÇÕES]],'Dados Status Invest STOCKS'!A1178:AD1793,25)/100),0)</f>
        <v>0</v>
      </c>
      <c r="T1192" s="67">
        <f>(1-Ações!$Q1192)*Ações!$R1192</f>
        <v>-0.51739999999999997</v>
      </c>
      <c r="U1192" s="68">
        <f>IF(Ações!$S1192=0,Ações!$T1192,IF(Ações!$T1192=0,Ações!$S1192,AVERAGE(Ações!$S1192,Ações!$T1192)))</f>
        <v>-0.51739999999999997</v>
      </c>
    </row>
    <row r="1193" spans="2:21" ht="15" customHeight="1" x14ac:dyDescent="0.2">
      <c r="B1193" s="63" t="str">
        <f>IFERROR('Dados Status Invest STOCKS'!A1180,"-")</f>
        <v>CRHC.WS</v>
      </c>
      <c r="C1193" s="45">
        <f>IFERROR((Ações!$D1193-Ações!$K1193)/Ações!$D1193,0)</f>
        <v>0</v>
      </c>
      <c r="D1193" s="46">
        <f>(Ações!$O1193)/0.06</f>
        <v>0</v>
      </c>
      <c r="E1193" s="47">
        <f>IFERROR((Ações!$F1193-Ações!$K1193)/Ações!$F1193,0)</f>
        <v>0</v>
      </c>
      <c r="F1193" s="46" t="str">
        <f>IF(OR(Ações!$N1193&lt;0,Ações!$M1193&lt;0),"",(22.5*Ações!$M1193*Ações!$N1193)^0.5)</f>
        <v/>
      </c>
      <c r="G1193" s="47">
        <f>IFERROR((Ações!$H1193-Ações!$K1193)/Ações!$H1193,0)</f>
        <v>0</v>
      </c>
      <c r="H1193" s="48">
        <f>IFERROR(Ações!$I1193/(Ações!$P1193-Table_1[[#This Row],[CAGR LUCRO 5A]]),0)</f>
        <v>0</v>
      </c>
      <c r="I1193" s="48">
        <f>IF(Ações!$S1193&lt;0,"",Ações!$O1193*(1+Ações!$S1193))</f>
        <v>0</v>
      </c>
      <c r="J1193" s="49">
        <f>IFERROR(IF(Ações!$B1193="","",(VLOOKUP(Table_1[[#This Row],[AÇÕES]],'Dados Status Invest STOCKS'!A1179:AD1794,4)/Table_1[[#This Row],[LPA]]))/100,0)</f>
        <v>6.2424242424242424E-2</v>
      </c>
      <c r="K1193" s="64">
        <f>IFERROR(IF(Ações!$B1193="","",VLOOKUP(Table_1[[#This Row],[AÇÕES]],'Dados Status Invest STOCKS'!A1179:AD1794,2)),0)</f>
        <v>0.69</v>
      </c>
      <c r="L1193" s="65">
        <f>IFERROR(IF(Ações!$B1193="","",VLOOKUP(Table_1[[#This Row],[AÇÕES]],'Dados Status Invest STOCKS'!A1179:AD1794,3)/100),0)</f>
        <v>0</v>
      </c>
      <c r="M1193" s="66">
        <f>IFERROR(IF(Ações!$B1193="","",VLOOKUP(Table_1[[#This Row],[AÇÕES]],'Dados Status Invest STOCKS'!A1179:AD1794,28)),0)</f>
        <v>0.33</v>
      </c>
      <c r="N1193" s="66">
        <f>IFERROR(IF(Ações!$B1193="","",VLOOKUP(Table_1[[#This Row],[AÇÕES]],'Dados Status Invest STOCKS'!A1179:AD1794,27)),0)</f>
        <v>-0.65</v>
      </c>
      <c r="O1193" s="66">
        <f>IFERROR(IF(Ações!$L1193="","",Ações!$K1193*Ações!$L1193),0)</f>
        <v>0</v>
      </c>
      <c r="P1193" s="67">
        <f t="shared" si="18"/>
        <v>0.06</v>
      </c>
      <c r="Q1193" s="67">
        <f>IFERROR(Ações!$O1193/Ações!$M1193,0)</f>
        <v>0</v>
      </c>
      <c r="R1193" s="67">
        <f>IFERROR(IF(Ações!$B1193="","",VLOOKUP(Table_1[[#This Row],[AÇÕES]],'Dados Status Invest STOCKS'!A1179:AD1794,18)/100),0)</f>
        <v>-0.51739999999999997</v>
      </c>
      <c r="S1193" s="65">
        <f>IFERROR(IF(Ações!$B1193="","",VLOOKUP(Table_1[[#This Row],[AÇÕES]],'Dados Status Invest STOCKS'!A1179:AD1794,25)/100),0)</f>
        <v>0</v>
      </c>
      <c r="T1193" s="67">
        <f>(1-Ações!$Q1193)*Ações!$R1193</f>
        <v>-0.51739999999999997</v>
      </c>
      <c r="U1193" s="68">
        <f>IF(Ações!$S1193=0,Ações!$T1193,IF(Ações!$T1193=0,Ações!$S1193,AVERAGE(Ações!$S1193,Ações!$T1193)))</f>
        <v>-0.51739999999999997</v>
      </c>
    </row>
    <row r="1194" spans="2:21" ht="15" customHeight="1" x14ac:dyDescent="0.2">
      <c r="B1194" s="63" t="str">
        <f>IFERROR('Dados Status Invest STOCKS'!A1181,"-")</f>
        <v>CRI</v>
      </c>
      <c r="C1194" s="45">
        <f>IFERROR((Ações!$D1194-Ações!$K1194)/Ações!$D1194,0)</f>
        <v>-3.0540540540540539</v>
      </c>
      <c r="D1194" s="46">
        <f>(Ações!$O1194)/0.06</f>
        <v>23.292733333333338</v>
      </c>
      <c r="E1194" s="47">
        <f>IFERROR((Ações!$F1194-Ações!$K1194)/Ações!$F1194,0)</f>
        <v>-0.38373713172545337</v>
      </c>
      <c r="F1194" s="46">
        <f>IF(OR(Ações!$N1194&lt;0,Ações!$M1194&lt;0),"",(22.5*Ações!$M1194*Ações!$N1194)^0.5)</f>
        <v>68.242730382070732</v>
      </c>
      <c r="G1194" s="47">
        <f>IFERROR((Ações!$H1194-Ações!$K1194)/Ações!$H1194,0)</f>
        <v>0</v>
      </c>
      <c r="H1194" s="48">
        <f>IFERROR(Ações!$I1194/(Ações!$P1194-Table_1[[#This Row],[CAGR LUCRO 5A]]),0)</f>
        <v>0</v>
      </c>
      <c r="I1194" s="48" t="str">
        <f>IF(Ações!$S1194&lt;0,"",Ações!$O1194*(1+Ações!$S1194))</f>
        <v/>
      </c>
      <c r="J1194" s="49">
        <f>IFERROR(IF(Ações!$B1194="","",(VLOOKUP(Table_1[[#This Row],[AÇÕES]],'Dados Status Invest STOCKS'!A1180:AD1795,4)/Table_1[[#This Row],[LPA]]))/100,0)</f>
        <v>1.4868255959849435E-2</v>
      </c>
      <c r="K1194" s="64">
        <f>IFERROR(IF(Ações!$B1194="","",VLOOKUP(Table_1[[#This Row],[AÇÕES]],'Dados Status Invest STOCKS'!A1180:AD1795,2)),0)</f>
        <v>94.43</v>
      </c>
      <c r="L1194" s="65">
        <f>IFERROR(IF(Ações!$B1194="","",VLOOKUP(Table_1[[#This Row],[AÇÕES]],'Dados Status Invest STOCKS'!A1180:AD1795,3)/100),0)</f>
        <v>1.4800000000000001E-2</v>
      </c>
      <c r="M1194" s="66">
        <f>IFERROR(IF(Ações!$B1194="","",VLOOKUP(Table_1[[#This Row],[AÇÕES]],'Dados Status Invest STOCKS'!A1180:AD1795,28)),0)</f>
        <v>7.97</v>
      </c>
      <c r="N1194" s="66">
        <f>IFERROR(IF(Ações!$B1194="","",VLOOKUP(Table_1[[#This Row],[AÇÕES]],'Dados Status Invest STOCKS'!A1180:AD1795,27)),0)</f>
        <v>25.97</v>
      </c>
      <c r="O1194" s="66">
        <f>IFERROR(IF(Ações!$L1194="","",Ações!$K1194*Ações!$L1194),0)</f>
        <v>1.3975640000000003</v>
      </c>
      <c r="P1194" s="67">
        <f t="shared" si="18"/>
        <v>0.06</v>
      </c>
      <c r="Q1194" s="67">
        <f>IFERROR(Ações!$O1194/Ações!$M1194,0)</f>
        <v>0.17535307402760356</v>
      </c>
      <c r="R1194" s="67">
        <f>IFERROR(IF(Ações!$B1194="","",VLOOKUP(Table_1[[#This Row],[AÇÕES]],'Dados Status Invest STOCKS'!A1180:AD1795,18)/100),0)</f>
        <v>0.307</v>
      </c>
      <c r="S1194" s="65">
        <f>IFERROR(IF(Ações!$B1194="","",VLOOKUP(Table_1[[#This Row],[AÇÕES]],'Dados Status Invest STOCKS'!A1180:AD1795,25)/100),0)</f>
        <v>-0.14349999999999999</v>
      </c>
      <c r="T1194" s="67">
        <f>(1-Ações!$Q1194)*Ações!$R1194</f>
        <v>0.25316660627352572</v>
      </c>
      <c r="U1194" s="68">
        <f>IF(Ações!$S1194=0,Ações!$T1194,IF(Ações!$T1194=0,Ações!$S1194,AVERAGE(Ações!$S1194,Ações!$T1194)))</f>
        <v>5.4833303136762865E-2</v>
      </c>
    </row>
    <row r="1195" spans="2:21" ht="15" customHeight="1" x14ac:dyDescent="0.2">
      <c r="B1195" s="63" t="str">
        <f>IFERROR('Dados Status Invest STOCKS'!A1182,"-")</f>
        <v>CRIS</v>
      </c>
      <c r="C1195" s="45">
        <f>IFERROR((Ações!$D1195-Ações!$K1195)/Ações!$D1195,0)</f>
        <v>0</v>
      </c>
      <c r="D1195" s="46">
        <f>(Ações!$O1195)/0.06</f>
        <v>0</v>
      </c>
      <c r="E1195" s="47">
        <f>IFERROR((Ações!$F1195-Ações!$K1195)/Ações!$F1195,0)</f>
        <v>0</v>
      </c>
      <c r="F1195" s="46" t="str">
        <f>IF(OR(Ações!$N1195&lt;0,Ações!$M1195&lt;0),"",(22.5*Ações!$M1195*Ações!$N1195)^0.5)</f>
        <v/>
      </c>
      <c r="G1195" s="47">
        <f>IFERROR((Ações!$H1195-Ações!$K1195)/Ações!$H1195,0)</f>
        <v>0</v>
      </c>
      <c r="H1195" s="48">
        <f>IFERROR(Ações!$I1195/(Ações!$P1195-Table_1[[#This Row],[CAGR LUCRO 5A]]),0)</f>
        <v>0</v>
      </c>
      <c r="I1195" s="48">
        <f>IF(Ações!$S1195&lt;0,"",Ações!$O1195*(1+Ações!$S1195))</f>
        <v>0</v>
      </c>
      <c r="J1195" s="49">
        <f>IFERROR(IF(Ações!$B1195="","",(VLOOKUP(Table_1[[#This Row],[AÇÕES]],'Dados Status Invest STOCKS'!A1181:AD1796,4)/Table_1[[#This Row],[LPA]]))/100,0)</f>
        <v>0.17720930232558138</v>
      </c>
      <c r="K1195" s="64">
        <f>IFERROR(IF(Ações!$B1195="","",VLOOKUP(Table_1[[#This Row],[AÇÕES]],'Dados Status Invest STOCKS'!A1181:AD1796,2)),0)</f>
        <v>3.27</v>
      </c>
      <c r="L1195" s="65">
        <f>IFERROR(IF(Ações!$B1195="","",VLOOKUP(Table_1[[#This Row],[AÇÕES]],'Dados Status Invest STOCKS'!A1181:AD1796,3)/100),0)</f>
        <v>0</v>
      </c>
      <c r="M1195" s="66">
        <f>IFERROR(IF(Ações!$B1195="","",VLOOKUP(Table_1[[#This Row],[AÇÕES]],'Dados Status Invest STOCKS'!A1181:AD1796,28)),0)</f>
        <v>-0.43</v>
      </c>
      <c r="N1195" s="66">
        <f>IFERROR(IF(Ações!$B1195="","",VLOOKUP(Table_1[[#This Row],[AÇÕES]],'Dados Status Invest STOCKS'!A1181:AD1796,27)),0)</f>
        <v>1.1200000000000001</v>
      </c>
      <c r="O1195" s="66">
        <f>IFERROR(IF(Ações!$L1195="","",Ações!$K1195*Ações!$L1195),0)</f>
        <v>0</v>
      </c>
      <c r="P1195" s="67">
        <f t="shared" si="18"/>
        <v>0.06</v>
      </c>
      <c r="Q1195" s="67">
        <f>IFERROR(Ações!$O1195/Ações!$M1195,0)</f>
        <v>0</v>
      </c>
      <c r="R1195" s="67">
        <f>IFERROR(IF(Ações!$B1195="","",VLOOKUP(Table_1[[#This Row],[AÇÕES]],'Dados Status Invest STOCKS'!A1181:AD1796,18)/100),0)</f>
        <v>-0.38219999999999998</v>
      </c>
      <c r="S1195" s="65">
        <f>IFERROR(IF(Ações!$B1195="","",VLOOKUP(Table_1[[#This Row],[AÇÕES]],'Dados Status Invest STOCKS'!A1181:AD1796,25)/100),0)</f>
        <v>0</v>
      </c>
      <c r="T1195" s="67">
        <f>(1-Ações!$Q1195)*Ações!$R1195</f>
        <v>-0.38219999999999998</v>
      </c>
      <c r="U1195" s="68">
        <f>IF(Ações!$S1195=0,Ações!$T1195,IF(Ações!$T1195=0,Ações!$S1195,AVERAGE(Ações!$S1195,Ações!$T1195)))</f>
        <v>-0.38219999999999998</v>
      </c>
    </row>
    <row r="1196" spans="2:21" ht="15" customHeight="1" x14ac:dyDescent="0.2">
      <c r="B1196" s="63" t="str">
        <f>IFERROR('Dados Status Invest STOCKS'!A1183,"-")</f>
        <v>CRK</v>
      </c>
      <c r="C1196" s="45">
        <f>IFERROR((Ações!$D1196-Ações!$K1196)/Ações!$D1196,0)</f>
        <v>0</v>
      </c>
      <c r="D1196" s="46">
        <f>(Ações!$O1196)/0.06</f>
        <v>0</v>
      </c>
      <c r="E1196" s="47">
        <f>IFERROR((Ações!$F1196-Ações!$K1196)/Ações!$F1196,0)</f>
        <v>0</v>
      </c>
      <c r="F1196" s="46" t="str">
        <f>IF(OR(Ações!$N1196&lt;0,Ações!$M1196&lt;0),"",(22.5*Ações!$M1196*Ações!$N1196)^0.5)</f>
        <v/>
      </c>
      <c r="G1196" s="47">
        <f>IFERROR((Ações!$H1196-Ações!$K1196)/Ações!$H1196,0)</f>
        <v>0</v>
      </c>
      <c r="H1196" s="48">
        <f>IFERROR(Ações!$I1196/(Ações!$P1196-Table_1[[#This Row],[CAGR LUCRO 5A]]),0)</f>
        <v>0</v>
      </c>
      <c r="I1196" s="48">
        <f>IF(Ações!$S1196&lt;0,"",Ações!$O1196*(1+Ações!$S1196))</f>
        <v>0</v>
      </c>
      <c r="J1196" s="49">
        <f>IFERROR(IF(Ações!$B1196="","",(VLOOKUP(Table_1[[#This Row],[AÇÕES]],'Dados Status Invest STOCKS'!A1182:AD1797,4)/Table_1[[#This Row],[LPA]]))/100,0)</f>
        <v>1.5511111111111111E-2</v>
      </c>
      <c r="K1196" s="64">
        <f>IFERROR(IF(Ações!$B1196="","",VLOOKUP(Table_1[[#This Row],[AÇÕES]],'Dados Status Invest STOCKS'!A1182:AD1797,2)),0)</f>
        <v>7.85</v>
      </c>
      <c r="L1196" s="65">
        <f>IFERROR(IF(Ações!$B1196="","",VLOOKUP(Table_1[[#This Row],[AÇÕES]],'Dados Status Invest STOCKS'!A1182:AD1797,3)/100),0)</f>
        <v>0</v>
      </c>
      <c r="M1196" s="66">
        <f>IFERROR(IF(Ações!$B1196="","",VLOOKUP(Table_1[[#This Row],[AÇÕES]],'Dados Status Invest STOCKS'!A1182:AD1797,28)),0)</f>
        <v>-2.25</v>
      </c>
      <c r="N1196" s="66">
        <f>IFERROR(IF(Ações!$B1196="","",VLOOKUP(Table_1[[#This Row],[AÇÕES]],'Dados Status Invest STOCKS'!A1182:AD1797,27)),0)</f>
        <v>2.81</v>
      </c>
      <c r="O1196" s="66">
        <f>IFERROR(IF(Ações!$L1196="","",Ações!$K1196*Ações!$L1196),0)</f>
        <v>0</v>
      </c>
      <c r="P1196" s="67">
        <f t="shared" si="18"/>
        <v>0.06</v>
      </c>
      <c r="Q1196" s="67">
        <f>IFERROR(Ações!$O1196/Ações!$M1196,0)</f>
        <v>0</v>
      </c>
      <c r="R1196" s="67">
        <f>IFERROR(IF(Ações!$B1196="","",VLOOKUP(Table_1[[#This Row],[AÇÕES]],'Dados Status Invest STOCKS'!A1182:AD1797,18)/100),0)</f>
        <v>-0.80059999999999998</v>
      </c>
      <c r="S1196" s="65">
        <f>IFERROR(IF(Ações!$B1196="","",VLOOKUP(Table_1[[#This Row],[AÇÕES]],'Dados Status Invest STOCKS'!A1182:AD1797,25)/100),0)</f>
        <v>0</v>
      </c>
      <c r="T1196" s="67">
        <f>(1-Ações!$Q1196)*Ações!$R1196</f>
        <v>-0.80059999999999998</v>
      </c>
      <c r="U1196" s="68">
        <f>IF(Ações!$S1196=0,Ações!$T1196,IF(Ações!$T1196=0,Ações!$S1196,AVERAGE(Ações!$S1196,Ações!$T1196)))</f>
        <v>-0.80059999999999998</v>
      </c>
    </row>
    <row r="1197" spans="2:21" ht="15" customHeight="1" x14ac:dyDescent="0.2">
      <c r="B1197" s="63" t="str">
        <f>IFERROR('Dados Status Invest STOCKS'!A1184,"-")</f>
        <v>CRL</v>
      </c>
      <c r="C1197" s="45">
        <f>IFERROR((Ações!$D1197-Ações!$K1197)/Ações!$D1197,0)</f>
        <v>0</v>
      </c>
      <c r="D1197" s="46">
        <f>(Ações!$O1197)/0.06</f>
        <v>0</v>
      </c>
      <c r="E1197" s="47">
        <f>IFERROR((Ações!$F1197-Ações!$K1197)/Ações!$F1197,0)</f>
        <v>-2.5797080313956684</v>
      </c>
      <c r="F1197" s="46">
        <f>IF(OR(Ações!$N1197&lt;0,Ações!$M1197&lt;0),"",(22.5*Ações!$M1197*Ações!$N1197)^0.5)</f>
        <v>92.211430961676328</v>
      </c>
      <c r="G1197" s="47">
        <f>IFERROR((Ações!$H1197-Ações!$K1197)/Ações!$H1197,0)</f>
        <v>0</v>
      </c>
      <c r="H1197" s="48">
        <f>IFERROR(Ações!$I1197/(Ações!$P1197-Table_1[[#This Row],[CAGR LUCRO 5A]]),0)</f>
        <v>0</v>
      </c>
      <c r="I1197" s="48">
        <f>IF(Ações!$S1197&lt;0,"",Ações!$O1197*(1+Ações!$S1197))</f>
        <v>0</v>
      </c>
      <c r="J1197" s="49">
        <f>IFERROR(IF(Ações!$B1197="","",(VLOOKUP(Table_1[[#This Row],[AÇÕES]],'Dados Status Invest STOCKS'!A1183:AD1798,4)/Table_1[[#This Row],[LPA]]))/100,0)</f>
        <v>5.3435114503816793E-2</v>
      </c>
      <c r="K1197" s="64">
        <f>IFERROR(IF(Ações!$B1197="","",VLOOKUP(Table_1[[#This Row],[AÇÕES]],'Dados Status Invest STOCKS'!A1183:AD1798,2)),0)</f>
        <v>330.09</v>
      </c>
      <c r="L1197" s="65">
        <f>IFERROR(IF(Ações!$B1197="","",VLOOKUP(Table_1[[#This Row],[AÇÕES]],'Dados Status Invest STOCKS'!A1183:AD1798,3)/100),0)</f>
        <v>0</v>
      </c>
      <c r="M1197" s="66">
        <f>IFERROR(IF(Ações!$B1197="","",VLOOKUP(Table_1[[#This Row],[AÇÕES]],'Dados Status Invest STOCKS'!A1183:AD1798,28)),0)</f>
        <v>7.86</v>
      </c>
      <c r="N1197" s="66">
        <f>IFERROR(IF(Ações!$B1197="","",VLOOKUP(Table_1[[#This Row],[AÇÕES]],'Dados Status Invest STOCKS'!A1183:AD1798,27)),0)</f>
        <v>48.08</v>
      </c>
      <c r="O1197" s="66">
        <f>IFERROR(IF(Ações!$L1197="","",Ações!$K1197*Ações!$L1197),0)</f>
        <v>0</v>
      </c>
      <c r="P1197" s="67">
        <f t="shared" si="18"/>
        <v>0.06</v>
      </c>
      <c r="Q1197" s="67">
        <f>IFERROR(Ações!$O1197/Ações!$M1197,0)</f>
        <v>0</v>
      </c>
      <c r="R1197" s="67">
        <f>IFERROR(IF(Ações!$B1197="","",VLOOKUP(Table_1[[#This Row],[AÇÕES]],'Dados Status Invest STOCKS'!A1183:AD1798,18)/100),0)</f>
        <v>0.16339999999999999</v>
      </c>
      <c r="S1197" s="65">
        <f>IFERROR(IF(Ações!$B1197="","",VLOOKUP(Table_1[[#This Row],[AÇÕES]],'Dados Status Invest STOCKS'!A1183:AD1798,25)/100),0)</f>
        <v>0.19589999999999999</v>
      </c>
      <c r="T1197" s="67">
        <f>(1-Ações!$Q1197)*Ações!$R1197</f>
        <v>0.16339999999999999</v>
      </c>
      <c r="U1197" s="68">
        <f>IF(Ações!$S1197=0,Ações!$T1197,IF(Ações!$T1197=0,Ações!$S1197,AVERAGE(Ações!$S1197,Ações!$T1197)))</f>
        <v>0.17964999999999998</v>
      </c>
    </row>
    <row r="1198" spans="2:21" ht="15" customHeight="1" x14ac:dyDescent="0.2">
      <c r="B1198" s="63" t="str">
        <f>IFERROR('Dados Status Invest STOCKS'!A1185,"-")</f>
        <v>CRM</v>
      </c>
      <c r="C1198" s="45">
        <f>IFERROR((Ações!$D1198-Ações!$K1198)/Ações!$D1198,0)</f>
        <v>0</v>
      </c>
      <c r="D1198" s="46">
        <f>(Ações!$O1198)/0.06</f>
        <v>0</v>
      </c>
      <c r="E1198" s="47">
        <f>IFERROR((Ações!$F1198-Ações!$K1198)/Ações!$F1198,0)</f>
        <v>-3.6437744268354106</v>
      </c>
      <c r="F1198" s="46">
        <f>IF(OR(Ações!$N1198&lt;0,Ações!$M1198&lt;0),"",(22.5*Ações!$M1198*Ações!$N1198)^0.5)</f>
        <v>48.027741983149703</v>
      </c>
      <c r="G1198" s="47">
        <f>IFERROR((Ações!$H1198-Ações!$K1198)/Ações!$H1198,0)</f>
        <v>0</v>
      </c>
      <c r="H1198" s="48">
        <f>IFERROR(Ações!$I1198/(Ações!$P1198-Table_1[[#This Row],[CAGR LUCRO 5A]]),0)</f>
        <v>0</v>
      </c>
      <c r="I1198" s="48">
        <f>IF(Ações!$S1198&lt;0,"",Ações!$O1198*(1+Ações!$S1198))</f>
        <v>0</v>
      </c>
      <c r="J1198" s="49">
        <f>IFERROR(IF(Ações!$B1198="","",(VLOOKUP(Table_1[[#This Row],[AÇÕES]],'Dados Status Invest STOCKS'!A1184:AD1799,4)/Table_1[[#This Row],[LPA]]))/100,0)</f>
        <v>0.71372881355932205</v>
      </c>
      <c r="K1198" s="64">
        <f>IFERROR(IF(Ações!$B1198="","",VLOOKUP(Table_1[[#This Row],[AÇÕES]],'Dados Status Invest STOCKS'!A1184:AD1799,2)),0)</f>
        <v>223.03</v>
      </c>
      <c r="L1198" s="65">
        <f>IFERROR(IF(Ações!$B1198="","",VLOOKUP(Table_1[[#This Row],[AÇÕES]],'Dados Status Invest STOCKS'!A1184:AD1799,3)/100),0)</f>
        <v>0</v>
      </c>
      <c r="M1198" s="66">
        <f>IFERROR(IF(Ações!$B1198="","",VLOOKUP(Table_1[[#This Row],[AÇÕES]],'Dados Status Invest STOCKS'!A1184:AD1799,28)),0)</f>
        <v>1.77</v>
      </c>
      <c r="N1198" s="66">
        <f>IFERROR(IF(Ações!$B1198="","",VLOOKUP(Table_1[[#This Row],[AÇÕES]],'Dados Status Invest STOCKS'!A1184:AD1799,27)),0)</f>
        <v>57.92</v>
      </c>
      <c r="O1198" s="66">
        <f>IFERROR(IF(Ações!$L1198="","",Ações!$K1198*Ações!$L1198),0)</f>
        <v>0</v>
      </c>
      <c r="P1198" s="67">
        <f t="shared" si="18"/>
        <v>0.06</v>
      </c>
      <c r="Q1198" s="67">
        <f>IFERROR(Ações!$O1198/Ações!$M1198,0)</f>
        <v>0</v>
      </c>
      <c r="R1198" s="67">
        <f>IFERROR(IF(Ações!$B1198="","",VLOOKUP(Table_1[[#This Row],[AÇÕES]],'Dados Status Invest STOCKS'!A1184:AD1799,18)/100),0)</f>
        <v>3.0499999999999999E-2</v>
      </c>
      <c r="S1198" s="65">
        <f>IFERROR(IF(Ações!$B1198="","",VLOOKUP(Table_1[[#This Row],[AÇÕES]],'Dados Status Invest STOCKS'!A1184:AD1799,25)/100),0)</f>
        <v>0</v>
      </c>
      <c r="T1198" s="67">
        <f>(1-Ações!$Q1198)*Ações!$R1198</f>
        <v>3.0499999999999999E-2</v>
      </c>
      <c r="U1198" s="68">
        <f>IF(Ações!$S1198=0,Ações!$T1198,IF(Ações!$T1198=0,Ações!$S1198,AVERAGE(Ações!$S1198,Ações!$T1198)))</f>
        <v>3.0499999999999999E-2</v>
      </c>
    </row>
    <row r="1199" spans="2:21" ht="15" customHeight="1" x14ac:dyDescent="0.2">
      <c r="B1199" s="63" t="str">
        <f>IFERROR('Dados Status Invest STOCKS'!A1186,"-")</f>
        <v>CRMD</v>
      </c>
      <c r="C1199" s="45">
        <f>IFERROR((Ações!$D1199-Ações!$K1199)/Ações!$D1199,0)</f>
        <v>0</v>
      </c>
      <c r="D1199" s="46">
        <f>(Ações!$O1199)/0.06</f>
        <v>0</v>
      </c>
      <c r="E1199" s="47">
        <f>IFERROR((Ações!$F1199-Ações!$K1199)/Ações!$F1199,0)</f>
        <v>0</v>
      </c>
      <c r="F1199" s="46" t="str">
        <f>IF(OR(Ações!$N1199&lt;0,Ações!$M1199&lt;0),"",(22.5*Ações!$M1199*Ações!$N1199)^0.5)</f>
        <v/>
      </c>
      <c r="G1199" s="47">
        <f>IFERROR((Ações!$H1199-Ações!$K1199)/Ações!$H1199,0)</f>
        <v>0</v>
      </c>
      <c r="H1199" s="48">
        <f>IFERROR(Ações!$I1199/(Ações!$P1199-Table_1[[#This Row],[CAGR LUCRO 5A]]),0)</f>
        <v>0</v>
      </c>
      <c r="I1199" s="48">
        <f>IF(Ações!$S1199&lt;0,"",Ações!$O1199*(1+Ações!$S1199))</f>
        <v>0</v>
      </c>
      <c r="J1199" s="49">
        <f>IFERROR(IF(Ações!$B1199="","",(VLOOKUP(Table_1[[#This Row],[AÇÕES]],'Dados Status Invest STOCKS'!A1185:AD1800,4)/Table_1[[#This Row],[LPA]]))/100,0)</f>
        <v>8.5857142857142854E-2</v>
      </c>
      <c r="K1199" s="64">
        <f>IFERROR(IF(Ações!$B1199="","",VLOOKUP(Table_1[[#This Row],[AÇÕES]],'Dados Status Invest STOCKS'!A1185:AD1800,2)),0)</f>
        <v>4.18</v>
      </c>
      <c r="L1199" s="65">
        <f>IFERROR(IF(Ações!$B1199="","",VLOOKUP(Table_1[[#This Row],[AÇÕES]],'Dados Status Invest STOCKS'!A1185:AD1800,3)/100),0)</f>
        <v>0</v>
      </c>
      <c r="M1199" s="66">
        <f>IFERROR(IF(Ações!$B1199="","",VLOOKUP(Table_1[[#This Row],[AÇÕES]],'Dados Status Invest STOCKS'!A1185:AD1800,28)),0)</f>
        <v>-0.7</v>
      </c>
      <c r="N1199" s="66">
        <f>IFERROR(IF(Ações!$B1199="","",VLOOKUP(Table_1[[#This Row],[AÇÕES]],'Dados Status Invest STOCKS'!A1185:AD1800,27)),0)</f>
        <v>1.82</v>
      </c>
      <c r="O1199" s="66">
        <f>IFERROR(IF(Ações!$L1199="","",Ações!$K1199*Ações!$L1199),0)</f>
        <v>0</v>
      </c>
      <c r="P1199" s="67">
        <f t="shared" si="18"/>
        <v>0.06</v>
      </c>
      <c r="Q1199" s="67">
        <f>IFERROR(Ações!$O1199/Ações!$M1199,0)</f>
        <v>0</v>
      </c>
      <c r="R1199" s="67">
        <f>IFERROR(IF(Ações!$B1199="","",VLOOKUP(Table_1[[#This Row],[AÇÕES]],'Dados Status Invest STOCKS'!A1185:AD1800,18)/100),0)</f>
        <v>-0.38219999999999998</v>
      </c>
      <c r="S1199" s="65">
        <f>IFERROR(IF(Ações!$B1199="","",VLOOKUP(Table_1[[#This Row],[AÇÕES]],'Dados Status Invest STOCKS'!A1185:AD1800,25)/100),0)</f>
        <v>0</v>
      </c>
      <c r="T1199" s="67">
        <f>(1-Ações!$Q1199)*Ações!$R1199</f>
        <v>-0.38219999999999998</v>
      </c>
      <c r="U1199" s="68">
        <f>IF(Ações!$S1199=0,Ações!$T1199,IF(Ações!$T1199=0,Ações!$S1199,AVERAGE(Ações!$S1199,Ações!$T1199)))</f>
        <v>-0.38219999999999998</v>
      </c>
    </row>
    <row r="1200" spans="2:21" ht="15" customHeight="1" x14ac:dyDescent="0.2">
      <c r="B1200" s="63" t="str">
        <f>IFERROR('Dados Status Invest STOCKS'!A1187,"-")</f>
        <v>CRMT</v>
      </c>
      <c r="C1200" s="45">
        <f>IFERROR((Ações!$D1200-Ações!$K1200)/Ações!$D1200,0)</f>
        <v>0</v>
      </c>
      <c r="D1200" s="46">
        <f>(Ações!$O1200)/0.06</f>
        <v>0</v>
      </c>
      <c r="E1200" s="47">
        <f>IFERROR((Ações!$F1200-Ações!$K1200)/Ações!$F1200,0)</f>
        <v>0.35789210356796242</v>
      </c>
      <c r="F1200" s="46">
        <f>IF(OR(Ações!$N1200&lt;0,Ações!$M1200&lt;0),"",(22.5*Ações!$M1200*Ações!$N1200)^0.5)</f>
        <v>160.68950494665168</v>
      </c>
      <c r="G1200" s="47">
        <f>IFERROR((Ações!$H1200-Ações!$K1200)/Ações!$H1200,0)</f>
        <v>0</v>
      </c>
      <c r="H1200" s="48">
        <f>IFERROR(Ações!$I1200/(Ações!$P1200-Table_1[[#This Row],[CAGR LUCRO 5A]]),0)</f>
        <v>0</v>
      </c>
      <c r="I1200" s="48">
        <f>IF(Ações!$S1200&lt;0,"",Ações!$O1200*(1+Ações!$S1200))</f>
        <v>0</v>
      </c>
      <c r="J1200" s="49">
        <f>IFERROR(IF(Ações!$B1200="","",(VLOOKUP(Table_1[[#This Row],[AÇÕES]],'Dados Status Invest STOCKS'!A1186:AD1801,4)/Table_1[[#This Row],[LPA]]))/100,0)</f>
        <v>3.5362997658079632E-3</v>
      </c>
      <c r="K1200" s="64">
        <f>IFERROR(IF(Ações!$B1200="","",VLOOKUP(Table_1[[#This Row],[AÇÕES]],'Dados Status Invest STOCKS'!A1186:AD1801,2)),0)</f>
        <v>103.18</v>
      </c>
      <c r="L1200" s="65">
        <f>IFERROR(IF(Ações!$B1200="","",VLOOKUP(Table_1[[#This Row],[AÇÕES]],'Dados Status Invest STOCKS'!A1186:AD1801,3)/100),0)</f>
        <v>0</v>
      </c>
      <c r="M1200" s="66">
        <f>IFERROR(IF(Ações!$B1200="","",VLOOKUP(Table_1[[#This Row],[AÇÕES]],'Dados Status Invest STOCKS'!A1186:AD1801,28)),0)</f>
        <v>17.079999999999998</v>
      </c>
      <c r="N1200" s="66">
        <f>IFERROR(IF(Ações!$B1200="","",VLOOKUP(Table_1[[#This Row],[AÇÕES]],'Dados Status Invest STOCKS'!A1186:AD1801,27)),0)</f>
        <v>67.19</v>
      </c>
      <c r="O1200" s="66">
        <f>IFERROR(IF(Ações!$L1200="","",Ações!$K1200*Ações!$L1200),0)</f>
        <v>0</v>
      </c>
      <c r="P1200" s="67">
        <f t="shared" si="18"/>
        <v>0.06</v>
      </c>
      <c r="Q1200" s="67">
        <f>IFERROR(Ações!$O1200/Ações!$M1200,0)</f>
        <v>0</v>
      </c>
      <c r="R1200" s="67">
        <f>IFERROR(IF(Ações!$B1200="","",VLOOKUP(Table_1[[#This Row],[AÇÕES]],'Dados Status Invest STOCKS'!A1186:AD1801,18)/100),0)</f>
        <v>0.25420000000000004</v>
      </c>
      <c r="S1200" s="65">
        <f>IFERROR(IF(Ações!$B1200="","",VLOOKUP(Table_1[[#This Row],[AÇÕES]],'Dados Status Invest STOCKS'!A1186:AD1801,25)/100),0)</f>
        <v>0.55220000000000002</v>
      </c>
      <c r="T1200" s="67">
        <f>(1-Ações!$Q1200)*Ações!$R1200</f>
        <v>0.25420000000000004</v>
      </c>
      <c r="U1200" s="68">
        <f>IF(Ações!$S1200=0,Ações!$T1200,IF(Ações!$T1200=0,Ações!$S1200,AVERAGE(Ações!$S1200,Ações!$T1200)))</f>
        <v>0.4032</v>
      </c>
    </row>
    <row r="1201" spans="2:21" ht="15" customHeight="1" x14ac:dyDescent="0.2">
      <c r="B1201" s="63" t="str">
        <f>IFERROR('Dados Status Invest STOCKS'!A1188,"-")</f>
        <v>CRNC</v>
      </c>
      <c r="C1201" s="45">
        <f>IFERROR((Ações!$D1201-Ações!$K1201)/Ações!$D1201,0)</f>
        <v>0</v>
      </c>
      <c r="D1201" s="46">
        <f>(Ações!$O1201)/0.06</f>
        <v>0</v>
      </c>
      <c r="E1201" s="47">
        <f>IFERROR((Ações!$F1201-Ações!$K1201)/Ações!$F1201,0)</f>
        <v>-1.3548175409625918</v>
      </c>
      <c r="F1201" s="46">
        <f>IF(OR(Ações!$N1201&lt;0,Ações!$M1201&lt;0),"",(22.5*Ações!$M1201*Ações!$N1201)^0.5)</f>
        <v>26.337497033697034</v>
      </c>
      <c r="G1201" s="47">
        <f>IFERROR((Ações!$H1201-Ações!$K1201)/Ações!$H1201,0)</f>
        <v>0</v>
      </c>
      <c r="H1201" s="48">
        <f>IFERROR(Ações!$I1201/(Ações!$P1201-Table_1[[#This Row],[CAGR LUCRO 5A]]),0)</f>
        <v>0</v>
      </c>
      <c r="I1201" s="48">
        <f>IF(Ações!$S1201&lt;0,"",Ações!$O1201*(1+Ações!$S1201))</f>
        <v>0</v>
      </c>
      <c r="J1201" s="49">
        <f>IFERROR(IF(Ações!$B1201="","",(VLOOKUP(Table_1[[#This Row],[AÇÕES]],'Dados Status Invest STOCKS'!A1187:AD1802,4)/Table_1[[#This Row],[LPA]]))/100,0)</f>
        <v>0.45230769230769236</v>
      </c>
      <c r="K1201" s="64">
        <f>IFERROR(IF(Ações!$B1201="","",VLOOKUP(Table_1[[#This Row],[AÇÕES]],'Dados Status Invest STOCKS'!A1187:AD1802,2)),0)</f>
        <v>62.02</v>
      </c>
      <c r="L1201" s="65">
        <f>IFERROR(IF(Ações!$B1201="","",VLOOKUP(Table_1[[#This Row],[AÇÕES]],'Dados Status Invest STOCKS'!A1187:AD1802,3)/100),0)</f>
        <v>0</v>
      </c>
      <c r="M1201" s="66">
        <f>IFERROR(IF(Ações!$B1201="","",VLOOKUP(Table_1[[#This Row],[AÇÕES]],'Dados Status Invest STOCKS'!A1187:AD1802,28)),0)</f>
        <v>1.17</v>
      </c>
      <c r="N1201" s="66">
        <f>IFERROR(IF(Ações!$B1201="","",VLOOKUP(Table_1[[#This Row],[AÇÕES]],'Dados Status Invest STOCKS'!A1187:AD1802,27)),0)</f>
        <v>26.35</v>
      </c>
      <c r="O1201" s="66">
        <f>IFERROR(IF(Ações!$L1201="","",Ações!$K1201*Ações!$L1201),0)</f>
        <v>0</v>
      </c>
      <c r="P1201" s="67">
        <f t="shared" si="18"/>
        <v>0.06</v>
      </c>
      <c r="Q1201" s="67">
        <f>IFERROR(Ações!$O1201/Ações!$M1201,0)</f>
        <v>0</v>
      </c>
      <c r="R1201" s="67">
        <f>IFERROR(IF(Ações!$B1201="","",VLOOKUP(Table_1[[#This Row],[AÇÕES]],'Dados Status Invest STOCKS'!A1187:AD1802,18)/100),0)</f>
        <v>4.4500000000000005E-2</v>
      </c>
      <c r="S1201" s="65">
        <f>IFERROR(IF(Ações!$B1201="","",VLOOKUP(Table_1[[#This Row],[AÇÕES]],'Dados Status Invest STOCKS'!A1187:AD1802,25)/100),0)</f>
        <v>0</v>
      </c>
      <c r="T1201" s="67">
        <f>(1-Ações!$Q1201)*Ações!$R1201</f>
        <v>4.4500000000000005E-2</v>
      </c>
      <c r="U1201" s="68">
        <f>IF(Ações!$S1201=0,Ações!$T1201,IF(Ações!$T1201=0,Ações!$S1201,AVERAGE(Ações!$S1201,Ações!$T1201)))</f>
        <v>4.4500000000000005E-2</v>
      </c>
    </row>
    <row r="1202" spans="2:21" ht="15" customHeight="1" x14ac:dyDescent="0.2">
      <c r="B1202" s="63" t="str">
        <f>IFERROR('Dados Status Invest STOCKS'!A1189,"-")</f>
        <v>CRNT</v>
      </c>
      <c r="C1202" s="45">
        <f>IFERROR((Ações!$D1202-Ações!$K1202)/Ações!$D1202,0)</f>
        <v>0</v>
      </c>
      <c r="D1202" s="46">
        <f>(Ações!$O1202)/0.06</f>
        <v>0</v>
      </c>
      <c r="E1202" s="47">
        <f>IFERROR((Ações!$F1202-Ações!$K1202)/Ações!$F1202,0)</f>
        <v>0</v>
      </c>
      <c r="F1202" s="46" t="str">
        <f>IF(OR(Ações!$N1202&lt;0,Ações!$M1202&lt;0),"",(22.5*Ações!$M1202*Ações!$N1202)^0.5)</f>
        <v/>
      </c>
      <c r="G1202" s="47">
        <f>IFERROR((Ações!$H1202-Ações!$K1202)/Ações!$H1202,0)</f>
        <v>0</v>
      </c>
      <c r="H1202" s="48">
        <f>IFERROR(Ações!$I1202/(Ações!$P1202-Table_1[[#This Row],[CAGR LUCRO 5A]]),0)</f>
        <v>0</v>
      </c>
      <c r="I1202" s="48">
        <f>IF(Ações!$S1202&lt;0,"",Ações!$O1202*(1+Ações!$S1202))</f>
        <v>0</v>
      </c>
      <c r="J1202" s="49">
        <f>IFERROR(IF(Ações!$B1202="","",(VLOOKUP(Table_1[[#This Row],[AÇÕES]],'Dados Status Invest STOCKS'!A1188:AD1803,4)/Table_1[[#This Row],[LPA]]))/100,0)</f>
        <v>2.74</v>
      </c>
      <c r="K1202" s="64">
        <f>IFERROR(IF(Ações!$B1202="","",VLOOKUP(Table_1[[#This Row],[AÇÕES]],'Dados Status Invest STOCKS'!A1188:AD1803,2)),0)</f>
        <v>2.25</v>
      </c>
      <c r="L1202" s="65">
        <f>IFERROR(IF(Ações!$B1202="","",VLOOKUP(Table_1[[#This Row],[AÇÕES]],'Dados Status Invest STOCKS'!A1188:AD1803,3)/100),0)</f>
        <v>0</v>
      </c>
      <c r="M1202" s="66">
        <f>IFERROR(IF(Ações!$B1202="","",VLOOKUP(Table_1[[#This Row],[AÇÕES]],'Dados Status Invest STOCKS'!A1188:AD1803,28)),0)</f>
        <v>-0.09</v>
      </c>
      <c r="N1202" s="66">
        <f>IFERROR(IF(Ações!$B1202="","",VLOOKUP(Table_1[[#This Row],[AÇÕES]],'Dados Status Invest STOCKS'!A1188:AD1803,27)),0)</f>
        <v>1.75</v>
      </c>
      <c r="O1202" s="66">
        <f>IFERROR(IF(Ações!$L1202="","",Ações!$K1202*Ações!$L1202),0)</f>
        <v>0</v>
      </c>
      <c r="P1202" s="67">
        <f t="shared" si="18"/>
        <v>0.06</v>
      </c>
      <c r="Q1202" s="67">
        <f>IFERROR(Ações!$O1202/Ações!$M1202,0)</f>
        <v>0</v>
      </c>
      <c r="R1202" s="67">
        <f>IFERROR(IF(Ações!$B1202="","",VLOOKUP(Table_1[[#This Row],[AÇÕES]],'Dados Status Invest STOCKS'!A1188:AD1803,18)/100),0)</f>
        <v>-5.21E-2</v>
      </c>
      <c r="S1202" s="65">
        <f>IFERROR(IF(Ações!$B1202="","",VLOOKUP(Table_1[[#This Row],[AÇÕES]],'Dados Status Invest STOCKS'!A1188:AD1803,25)/100),0)</f>
        <v>0</v>
      </c>
      <c r="T1202" s="67">
        <f>(1-Ações!$Q1202)*Ações!$R1202</f>
        <v>-5.21E-2</v>
      </c>
      <c r="U1202" s="68">
        <f>IF(Ações!$S1202=0,Ações!$T1202,IF(Ações!$T1202=0,Ações!$S1202,AVERAGE(Ações!$S1202,Ações!$T1202)))</f>
        <v>-5.21E-2</v>
      </c>
    </row>
    <row r="1203" spans="2:21" ht="15" customHeight="1" x14ac:dyDescent="0.2">
      <c r="B1203" s="63" t="str">
        <f>IFERROR('Dados Status Invest STOCKS'!A1190,"-")</f>
        <v>CRNX</v>
      </c>
      <c r="C1203" s="45">
        <f>IFERROR((Ações!$D1203-Ações!$K1203)/Ações!$D1203,0)</f>
        <v>0</v>
      </c>
      <c r="D1203" s="46">
        <f>(Ações!$O1203)/0.06</f>
        <v>0</v>
      </c>
      <c r="E1203" s="47">
        <f>IFERROR((Ações!$F1203-Ações!$K1203)/Ações!$F1203,0)</f>
        <v>0</v>
      </c>
      <c r="F1203" s="46" t="str">
        <f>IF(OR(Ações!$N1203&lt;0,Ações!$M1203&lt;0),"",(22.5*Ações!$M1203*Ações!$N1203)^0.5)</f>
        <v/>
      </c>
      <c r="G1203" s="47">
        <f>IFERROR((Ações!$H1203-Ações!$K1203)/Ações!$H1203,0)</f>
        <v>0</v>
      </c>
      <c r="H1203" s="48">
        <f>IFERROR(Ações!$I1203/(Ações!$P1203-Table_1[[#This Row],[CAGR LUCRO 5A]]),0)</f>
        <v>0</v>
      </c>
      <c r="I1203" s="48">
        <f>IF(Ações!$S1203&lt;0,"",Ações!$O1203*(1+Ações!$S1203))</f>
        <v>0</v>
      </c>
      <c r="J1203" s="49">
        <f>IFERROR(IF(Ações!$B1203="","",(VLOOKUP(Table_1[[#This Row],[AÇÕES]],'Dados Status Invest STOCKS'!A1189:AD1804,4)/Table_1[[#This Row],[LPA]]))/100,0)</f>
        <v>4.5603864734299518E-2</v>
      </c>
      <c r="K1203" s="64">
        <f>IFERROR(IF(Ações!$B1203="","",VLOOKUP(Table_1[[#This Row],[AÇÕES]],'Dados Status Invest STOCKS'!A1189:AD1804,2)),0)</f>
        <v>19.579999999999998</v>
      </c>
      <c r="L1203" s="65">
        <f>IFERROR(IF(Ações!$B1203="","",VLOOKUP(Table_1[[#This Row],[AÇÕES]],'Dados Status Invest STOCKS'!A1189:AD1804,3)/100),0)</f>
        <v>0</v>
      </c>
      <c r="M1203" s="66">
        <f>IFERROR(IF(Ações!$B1203="","",VLOOKUP(Table_1[[#This Row],[AÇÕES]],'Dados Status Invest STOCKS'!A1189:AD1804,28)),0)</f>
        <v>-2.0699999999999998</v>
      </c>
      <c r="N1203" s="66">
        <f>IFERROR(IF(Ações!$B1203="","",VLOOKUP(Table_1[[#This Row],[AÇÕES]],'Dados Status Invest STOCKS'!A1189:AD1804,27)),0)</f>
        <v>4.08</v>
      </c>
      <c r="O1203" s="66">
        <f>IFERROR(IF(Ações!$L1203="","",Ações!$K1203*Ações!$L1203),0)</f>
        <v>0</v>
      </c>
      <c r="P1203" s="67">
        <f t="shared" si="18"/>
        <v>0.06</v>
      </c>
      <c r="Q1203" s="67">
        <f>IFERROR(Ações!$O1203/Ações!$M1203,0)</f>
        <v>0</v>
      </c>
      <c r="R1203" s="67">
        <f>IFERROR(IF(Ações!$B1203="","",VLOOKUP(Table_1[[#This Row],[AÇÕES]],'Dados Status Invest STOCKS'!A1189:AD1804,18)/100),0)</f>
        <v>-0.50869999999999993</v>
      </c>
      <c r="S1203" s="65">
        <f>IFERROR(IF(Ações!$B1203="","",VLOOKUP(Table_1[[#This Row],[AÇÕES]],'Dados Status Invest STOCKS'!A1189:AD1804,25)/100),0)</f>
        <v>0</v>
      </c>
      <c r="T1203" s="67">
        <f>(1-Ações!$Q1203)*Ações!$R1203</f>
        <v>-0.50869999999999993</v>
      </c>
      <c r="U1203" s="68">
        <f>IF(Ações!$S1203=0,Ações!$T1203,IF(Ações!$T1203=0,Ações!$S1203,AVERAGE(Ações!$S1203,Ações!$T1203)))</f>
        <v>-0.50869999999999993</v>
      </c>
    </row>
    <row r="1204" spans="2:21" ht="15" customHeight="1" x14ac:dyDescent="0.2">
      <c r="B1204" s="63" t="str">
        <f>IFERROR('Dados Status Invest STOCKS'!A1191,"-")</f>
        <v>CRON</v>
      </c>
      <c r="C1204" s="45">
        <f>IFERROR((Ações!$D1204-Ações!$K1204)/Ações!$D1204,0)</f>
        <v>0</v>
      </c>
      <c r="D1204" s="46">
        <f>(Ações!$O1204)/0.06</f>
        <v>0</v>
      </c>
      <c r="E1204" s="47">
        <f>IFERROR((Ações!$F1204-Ações!$K1204)/Ações!$F1204,0)</f>
        <v>0</v>
      </c>
      <c r="F1204" s="46" t="str">
        <f>IF(OR(Ações!$N1204&lt;0,Ações!$M1204&lt;0),"",(22.5*Ações!$M1204*Ações!$N1204)^0.5)</f>
        <v/>
      </c>
      <c r="G1204" s="47">
        <f>IFERROR((Ações!$H1204-Ações!$K1204)/Ações!$H1204,0)</f>
        <v>0</v>
      </c>
      <c r="H1204" s="48">
        <f>IFERROR(Ações!$I1204/(Ações!$P1204-Table_1[[#This Row],[CAGR LUCRO 5A]]),0)</f>
        <v>0</v>
      </c>
      <c r="I1204" s="48">
        <f>IF(Ações!$S1204&lt;0,"",Ações!$O1204*(1+Ações!$S1204))</f>
        <v>0</v>
      </c>
      <c r="J1204" s="49">
        <f>IFERROR(IF(Ações!$B1204="","",(VLOOKUP(Table_1[[#This Row],[AÇÕES]],'Dados Status Invest STOCKS'!A1190:AD1805,4)/Table_1[[#This Row],[LPA]]))/100,0)</f>
        <v>0.217</v>
      </c>
      <c r="K1204" s="64">
        <f>IFERROR(IF(Ações!$B1204="","",VLOOKUP(Table_1[[#This Row],[AÇÕES]],'Dados Status Invest STOCKS'!A1190:AD1805,2)),0)</f>
        <v>3.43</v>
      </c>
      <c r="L1204" s="65">
        <f>IFERROR(IF(Ações!$B1204="","",VLOOKUP(Table_1[[#This Row],[AÇÕES]],'Dados Status Invest STOCKS'!A1190:AD1805,3)/100),0)</f>
        <v>0</v>
      </c>
      <c r="M1204" s="66">
        <f>IFERROR(IF(Ações!$B1204="","",VLOOKUP(Table_1[[#This Row],[AÇÕES]],'Dados Status Invest STOCKS'!A1190:AD1805,28)),0)</f>
        <v>-0.4</v>
      </c>
      <c r="N1204" s="66">
        <f>IFERROR(IF(Ações!$B1204="","",VLOOKUP(Table_1[[#This Row],[AÇÕES]],'Dados Status Invest STOCKS'!A1190:AD1805,27)),0)</f>
        <v>4.3899999999999997</v>
      </c>
      <c r="O1204" s="66">
        <f>IFERROR(IF(Ações!$L1204="","",Ações!$K1204*Ações!$L1204),0)</f>
        <v>0</v>
      </c>
      <c r="P1204" s="67">
        <f t="shared" si="18"/>
        <v>0.06</v>
      </c>
      <c r="Q1204" s="67">
        <f>IFERROR(Ações!$O1204/Ações!$M1204,0)</f>
        <v>0</v>
      </c>
      <c r="R1204" s="67">
        <f>IFERROR(IF(Ações!$B1204="","",VLOOKUP(Table_1[[#This Row],[AÇÕES]],'Dados Status Invest STOCKS'!A1190:AD1805,18)/100),0)</f>
        <v>-0.09</v>
      </c>
      <c r="S1204" s="65">
        <f>IFERROR(IF(Ações!$B1204="","",VLOOKUP(Table_1[[#This Row],[AÇÕES]],'Dados Status Invest STOCKS'!A1190:AD1805,25)/100),0)</f>
        <v>0</v>
      </c>
      <c r="T1204" s="67">
        <f>(1-Ações!$Q1204)*Ações!$R1204</f>
        <v>-0.09</v>
      </c>
      <c r="U1204" s="68">
        <f>IF(Ações!$S1204=0,Ações!$T1204,IF(Ações!$T1204=0,Ações!$S1204,AVERAGE(Ações!$S1204,Ações!$T1204)))</f>
        <v>-0.09</v>
      </c>
    </row>
    <row r="1205" spans="2:21" ht="15" customHeight="1" x14ac:dyDescent="0.2">
      <c r="B1205" s="63" t="str">
        <f>IFERROR('Dados Status Invest STOCKS'!A1192,"-")</f>
        <v>CROX</v>
      </c>
      <c r="C1205" s="45">
        <f>IFERROR((Ações!$D1205-Ações!$K1205)/Ações!$D1205,0)</f>
        <v>0</v>
      </c>
      <c r="D1205" s="46">
        <f>(Ações!$O1205)/0.06</f>
        <v>0</v>
      </c>
      <c r="E1205" s="47">
        <f>IFERROR((Ações!$F1205-Ações!$K1205)/Ações!$F1205,0)</f>
        <v>-1.5510987349182159</v>
      </c>
      <c r="F1205" s="46">
        <f>IF(OR(Ações!$N1205&lt;0,Ações!$M1205&lt;0),"",(22.5*Ações!$M1205*Ações!$N1205)^0.5)</f>
        <v>41.601682658277177</v>
      </c>
      <c r="G1205" s="47">
        <f>IFERROR((Ações!$H1205-Ações!$K1205)/Ações!$H1205,0)</f>
        <v>0</v>
      </c>
      <c r="H1205" s="48">
        <f>IFERROR(Ações!$I1205/(Ações!$P1205-Table_1[[#This Row],[CAGR LUCRO 5A]]),0)</f>
        <v>0</v>
      </c>
      <c r="I1205" s="48">
        <f>IF(Ações!$S1205&lt;0,"",Ações!$O1205*(1+Ações!$S1205))</f>
        <v>0</v>
      </c>
      <c r="J1205" s="49">
        <f>IFERROR(IF(Ações!$B1205="","",(VLOOKUP(Table_1[[#This Row],[AÇÕES]],'Dados Status Invest STOCKS'!A1191:AD1806,4)/Table_1[[#This Row],[LPA]]))/100,0)</f>
        <v>6.458658346333853E-3</v>
      </c>
      <c r="K1205" s="64">
        <f>IFERROR(IF(Ações!$B1205="","",VLOOKUP(Table_1[[#This Row],[AÇÕES]],'Dados Status Invest STOCKS'!A1191:AD1806,2)),0)</f>
        <v>106.13</v>
      </c>
      <c r="L1205" s="65">
        <f>IFERROR(IF(Ações!$B1205="","",VLOOKUP(Table_1[[#This Row],[AÇÕES]],'Dados Status Invest STOCKS'!A1191:AD1806,3)/100),0)</f>
        <v>0</v>
      </c>
      <c r="M1205" s="66">
        <f>IFERROR(IF(Ações!$B1205="","",VLOOKUP(Table_1[[#This Row],[AÇÕES]],'Dados Status Invest STOCKS'!A1191:AD1806,28)),0)</f>
        <v>12.82</v>
      </c>
      <c r="N1205" s="66">
        <f>IFERROR(IF(Ações!$B1205="","",VLOOKUP(Table_1[[#This Row],[AÇÕES]],'Dados Status Invest STOCKS'!A1191:AD1806,27)),0)</f>
        <v>6</v>
      </c>
      <c r="O1205" s="66">
        <f>IFERROR(IF(Ações!$L1205="","",Ações!$K1205*Ações!$L1205),0)</f>
        <v>0</v>
      </c>
      <c r="P1205" s="67">
        <f t="shared" si="18"/>
        <v>0.06</v>
      </c>
      <c r="Q1205" s="67">
        <f>IFERROR(Ações!$O1205/Ações!$M1205,0)</f>
        <v>0</v>
      </c>
      <c r="R1205" s="67">
        <f>IFERROR(IF(Ações!$B1205="","",VLOOKUP(Table_1[[#This Row],[AÇÕES]],'Dados Status Invest STOCKS'!A1191:AD1806,18)/100),0)</f>
        <v>2.1375000000000002</v>
      </c>
      <c r="S1205" s="65">
        <f>IFERROR(IF(Ações!$B1205="","",VLOOKUP(Table_1[[#This Row],[AÇÕES]],'Dados Status Invest STOCKS'!A1191:AD1806,25)/100),0)</f>
        <v>0</v>
      </c>
      <c r="T1205" s="67">
        <f>(1-Ações!$Q1205)*Ações!$R1205</f>
        <v>2.1375000000000002</v>
      </c>
      <c r="U1205" s="68">
        <f>IF(Ações!$S1205=0,Ações!$T1205,IF(Ações!$T1205=0,Ações!$S1205,AVERAGE(Ações!$S1205,Ações!$T1205)))</f>
        <v>2.1375000000000002</v>
      </c>
    </row>
    <row r="1206" spans="2:21" ht="15" customHeight="1" x14ac:dyDescent="0.2">
      <c r="B1206" s="63" t="str">
        <f>IFERROR('Dados Status Invest STOCKS'!A1193,"-")</f>
        <v>CRS</v>
      </c>
      <c r="C1206" s="45">
        <f>IFERROR((Ações!$D1206-Ações!$K1206)/Ações!$D1206,0)</f>
        <v>-1.2900763358778626</v>
      </c>
      <c r="D1206" s="46">
        <f>(Ações!$O1206)/0.06</f>
        <v>13.313966666666666</v>
      </c>
      <c r="E1206" s="47">
        <f>IFERROR((Ações!$F1206-Ações!$K1206)/Ações!$F1206,0)</f>
        <v>0</v>
      </c>
      <c r="F1206" s="46" t="str">
        <f>IF(OR(Ações!$N1206&lt;0,Ações!$M1206&lt;0),"",(22.5*Ações!$M1206*Ações!$N1206)^0.5)</f>
        <v/>
      </c>
      <c r="G1206" s="47">
        <f>IFERROR((Ações!$H1206-Ações!$K1206)/Ações!$H1206,0)</f>
        <v>-1.2900763358778626</v>
      </c>
      <c r="H1206" s="48">
        <f>IFERROR(Ações!$I1206/(Ações!$P1206-Table_1[[#This Row],[CAGR LUCRO 5A]]),0)</f>
        <v>13.313966666666666</v>
      </c>
      <c r="I1206" s="48">
        <f>IF(Ações!$S1206&lt;0,"",Ações!$O1206*(1+Ações!$S1206))</f>
        <v>0.79883799999999994</v>
      </c>
      <c r="J1206" s="49">
        <f>IFERROR(IF(Ações!$B1206="","",(VLOOKUP(Table_1[[#This Row],[AÇÕES]],'Dados Status Invest STOCKS'!A1192:AD1807,4)/Table_1[[#This Row],[LPA]]))/100,0)</f>
        <v>1.8215158924205378E-2</v>
      </c>
      <c r="K1206" s="64">
        <f>IFERROR(IF(Ações!$B1206="","",VLOOKUP(Table_1[[#This Row],[AÇÕES]],'Dados Status Invest STOCKS'!A1192:AD1807,2)),0)</f>
        <v>30.49</v>
      </c>
      <c r="L1206" s="65">
        <f>IFERROR(IF(Ações!$B1206="","",VLOOKUP(Table_1[[#This Row],[AÇÕES]],'Dados Status Invest STOCKS'!A1192:AD1807,3)/100),0)</f>
        <v>2.6200000000000001E-2</v>
      </c>
      <c r="M1206" s="66">
        <f>IFERROR(IF(Ações!$B1206="","",VLOOKUP(Table_1[[#This Row],[AÇÕES]],'Dados Status Invest STOCKS'!A1192:AD1807,28)),0)</f>
        <v>-4.09</v>
      </c>
      <c r="N1206" s="66">
        <f>IFERROR(IF(Ações!$B1206="","",VLOOKUP(Table_1[[#This Row],[AÇÕES]],'Dados Status Invest STOCKS'!A1192:AD1807,27)),0)</f>
        <v>28.38</v>
      </c>
      <c r="O1206" s="66">
        <f>IFERROR(IF(Ações!$L1206="","",Ações!$K1206*Ações!$L1206),0)</f>
        <v>0.79883799999999994</v>
      </c>
      <c r="P1206" s="67">
        <f t="shared" si="18"/>
        <v>0.06</v>
      </c>
      <c r="Q1206" s="67">
        <f>IFERROR(Ações!$O1206/Ações!$M1206,0)</f>
        <v>-0.19531491442542787</v>
      </c>
      <c r="R1206" s="67">
        <f>IFERROR(IF(Ações!$B1206="","",VLOOKUP(Table_1[[#This Row],[AÇÕES]],'Dados Status Invest STOCKS'!A1192:AD1807,18)/100),0)</f>
        <v>-0.14429999999999998</v>
      </c>
      <c r="S1206" s="65">
        <f>IFERROR(IF(Ações!$B1206="","",VLOOKUP(Table_1[[#This Row],[AÇÕES]],'Dados Status Invest STOCKS'!A1192:AD1807,25)/100),0)</f>
        <v>0</v>
      </c>
      <c r="T1206" s="67">
        <f>(1-Ações!$Q1206)*Ações!$R1206</f>
        <v>-0.17248394215158921</v>
      </c>
      <c r="U1206" s="68">
        <f>IF(Ações!$S1206=0,Ações!$T1206,IF(Ações!$T1206=0,Ações!$S1206,AVERAGE(Ações!$S1206,Ações!$T1206)))</f>
        <v>-0.17248394215158921</v>
      </c>
    </row>
    <row r="1207" spans="2:21" ht="15" customHeight="1" x14ac:dyDescent="0.2">
      <c r="B1207" s="63" t="str">
        <f>IFERROR('Dados Status Invest STOCKS'!A1194,"-")</f>
        <v>CRSA</v>
      </c>
      <c r="C1207" s="45">
        <f>IFERROR((Ações!$D1207-Ações!$K1207)/Ações!$D1207,0)</f>
        <v>0</v>
      </c>
      <c r="D1207" s="46">
        <f>(Ações!$O1207)/0.06</f>
        <v>0</v>
      </c>
      <c r="E1207" s="47">
        <f>IFERROR((Ações!$F1207-Ações!$K1207)/Ações!$F1207,0)</f>
        <v>-13.000009018756115</v>
      </c>
      <c r="F1207" s="46">
        <f>IF(OR(Ações!$N1207&lt;0,Ações!$M1207&lt;0),"",(22.5*Ações!$M1207*Ações!$N1207)^0.5)</f>
        <v>0.62928530890209089</v>
      </c>
      <c r="G1207" s="47">
        <f>IFERROR((Ações!$H1207-Ações!$K1207)/Ações!$H1207,0)</f>
        <v>0</v>
      </c>
      <c r="H1207" s="48">
        <f>IFERROR(Ações!$I1207/(Ações!$P1207-Table_1[[#This Row],[CAGR LUCRO 5A]]),0)</f>
        <v>0</v>
      </c>
      <c r="I1207" s="48">
        <f>IF(Ações!$S1207&lt;0,"",Ações!$O1207*(1+Ações!$S1207))</f>
        <v>0</v>
      </c>
      <c r="J1207" s="49">
        <f>IFERROR(IF(Ações!$B1207="","",(VLOOKUP(Table_1[[#This Row],[AÇÕES]],'Dados Status Invest STOCKS'!A1193:AD1808,4)/Table_1[[#This Row],[LPA]]))/100,0)</f>
        <v>7.3109090909090915</v>
      </c>
      <c r="K1207" s="64">
        <f>IFERROR(IF(Ações!$B1207="","",VLOOKUP(Table_1[[#This Row],[AÇÕES]],'Dados Status Invest STOCKS'!A1193:AD1808,2)),0)</f>
        <v>8.81</v>
      </c>
      <c r="L1207" s="65">
        <f>IFERROR(IF(Ações!$B1207="","",VLOOKUP(Table_1[[#This Row],[AÇÕES]],'Dados Status Invest STOCKS'!A1193:AD1808,3)/100),0)</f>
        <v>0</v>
      </c>
      <c r="M1207" s="66">
        <f>IFERROR(IF(Ações!$B1207="","",VLOOKUP(Table_1[[#This Row],[AÇÕES]],'Dados Status Invest STOCKS'!A1193:AD1808,28)),0)</f>
        <v>0.11</v>
      </c>
      <c r="N1207" s="66">
        <f>IFERROR(IF(Ações!$B1207="","",VLOOKUP(Table_1[[#This Row],[AÇÕES]],'Dados Status Invest STOCKS'!A1193:AD1808,27)),0)</f>
        <v>0.16</v>
      </c>
      <c r="O1207" s="66">
        <f>IFERROR(IF(Ações!$L1207="","",Ações!$K1207*Ações!$L1207),0)</f>
        <v>0</v>
      </c>
      <c r="P1207" s="67">
        <f t="shared" si="18"/>
        <v>0.06</v>
      </c>
      <c r="Q1207" s="67">
        <f>IFERROR(Ações!$O1207/Ações!$M1207,0)</f>
        <v>0</v>
      </c>
      <c r="R1207" s="67">
        <f>IFERROR(IF(Ações!$B1207="","",VLOOKUP(Table_1[[#This Row],[AÇÕES]],'Dados Status Invest STOCKS'!A1193:AD1808,18)/100),0)</f>
        <v>0.68440000000000001</v>
      </c>
      <c r="S1207" s="65">
        <f>IFERROR(IF(Ações!$B1207="","",VLOOKUP(Table_1[[#This Row],[AÇÕES]],'Dados Status Invest STOCKS'!A1193:AD1808,25)/100),0)</f>
        <v>0</v>
      </c>
      <c r="T1207" s="67">
        <f>(1-Ações!$Q1207)*Ações!$R1207</f>
        <v>0.68440000000000001</v>
      </c>
      <c r="U1207" s="68">
        <f>IF(Ações!$S1207=0,Ações!$T1207,IF(Ações!$T1207=0,Ações!$S1207,AVERAGE(Ações!$S1207,Ações!$T1207)))</f>
        <v>0.68440000000000001</v>
      </c>
    </row>
    <row r="1208" spans="2:21" ht="15" customHeight="1" x14ac:dyDescent="0.2">
      <c r="B1208" s="63" t="str">
        <f>IFERROR('Dados Status Invest STOCKS'!A1195,"-")</f>
        <v>CRSAU</v>
      </c>
      <c r="C1208" s="45">
        <f>IFERROR((Ações!$D1208-Ações!$K1208)/Ações!$D1208,0)</f>
        <v>0</v>
      </c>
      <c r="D1208" s="46">
        <f>(Ações!$O1208)/0.06</f>
        <v>0</v>
      </c>
      <c r="E1208" s="47">
        <f>IFERROR((Ações!$F1208-Ações!$K1208)/Ações!$F1208,0)</f>
        <v>-15.129408801404605</v>
      </c>
      <c r="F1208" s="46">
        <f>IF(OR(Ações!$N1208&lt;0,Ações!$M1208&lt;0),"",(22.5*Ações!$M1208*Ações!$N1208)^0.5)</f>
        <v>0.62928530890209089</v>
      </c>
      <c r="G1208" s="47">
        <f>IFERROR((Ações!$H1208-Ações!$K1208)/Ações!$H1208,0)</f>
        <v>0</v>
      </c>
      <c r="H1208" s="48">
        <f>IFERROR(Ações!$I1208/(Ações!$P1208-Table_1[[#This Row],[CAGR LUCRO 5A]]),0)</f>
        <v>0</v>
      </c>
      <c r="I1208" s="48">
        <f>IF(Ações!$S1208&lt;0,"",Ações!$O1208*(1+Ações!$S1208))</f>
        <v>0</v>
      </c>
      <c r="J1208" s="49">
        <f>IFERROR(IF(Ações!$B1208="","",(VLOOKUP(Table_1[[#This Row],[AÇÕES]],'Dados Status Invest STOCKS'!A1194:AD1809,4)/Table_1[[#This Row],[LPA]]))/100,0)</f>
        <v>8.4227272727272737</v>
      </c>
      <c r="K1208" s="64">
        <f>IFERROR(IF(Ações!$B1208="","",VLOOKUP(Table_1[[#This Row],[AÇÕES]],'Dados Status Invest STOCKS'!A1194:AD1809,2)),0)</f>
        <v>10.15</v>
      </c>
      <c r="L1208" s="65">
        <f>IFERROR(IF(Ações!$B1208="","",VLOOKUP(Table_1[[#This Row],[AÇÕES]],'Dados Status Invest STOCKS'!A1194:AD1809,3)/100),0)</f>
        <v>0</v>
      </c>
      <c r="M1208" s="66">
        <f>IFERROR(IF(Ações!$B1208="","",VLOOKUP(Table_1[[#This Row],[AÇÕES]],'Dados Status Invest STOCKS'!A1194:AD1809,28)),0)</f>
        <v>0.11</v>
      </c>
      <c r="N1208" s="66">
        <f>IFERROR(IF(Ações!$B1208="","",VLOOKUP(Table_1[[#This Row],[AÇÕES]],'Dados Status Invest STOCKS'!A1194:AD1809,27)),0)</f>
        <v>0.16</v>
      </c>
      <c r="O1208" s="66">
        <f>IFERROR(IF(Ações!$L1208="","",Ações!$K1208*Ações!$L1208),0)</f>
        <v>0</v>
      </c>
      <c r="P1208" s="67">
        <f t="shared" si="18"/>
        <v>0.06</v>
      </c>
      <c r="Q1208" s="67">
        <f>IFERROR(Ações!$O1208/Ações!$M1208,0)</f>
        <v>0</v>
      </c>
      <c r="R1208" s="67">
        <f>IFERROR(IF(Ações!$B1208="","",VLOOKUP(Table_1[[#This Row],[AÇÕES]],'Dados Status Invest STOCKS'!A1194:AD1809,18)/100),0)</f>
        <v>0.68440000000000001</v>
      </c>
      <c r="S1208" s="65">
        <f>IFERROR(IF(Ações!$B1208="","",VLOOKUP(Table_1[[#This Row],[AÇÕES]],'Dados Status Invest STOCKS'!A1194:AD1809,25)/100),0)</f>
        <v>0</v>
      </c>
      <c r="T1208" s="67">
        <f>(1-Ações!$Q1208)*Ações!$R1208</f>
        <v>0.68440000000000001</v>
      </c>
      <c r="U1208" s="68">
        <f>IF(Ações!$S1208=0,Ações!$T1208,IF(Ações!$T1208=0,Ações!$S1208,AVERAGE(Ações!$S1208,Ações!$T1208)))</f>
        <v>0.68440000000000001</v>
      </c>
    </row>
    <row r="1209" spans="2:21" ht="15" customHeight="1" x14ac:dyDescent="0.2">
      <c r="B1209" s="63" t="str">
        <f>IFERROR('Dados Status Invest STOCKS'!A1196,"-")</f>
        <v>CRSAW</v>
      </c>
      <c r="C1209" s="45">
        <f>IFERROR((Ações!$D1209-Ações!$K1209)/Ações!$D1209,0)</f>
        <v>0</v>
      </c>
      <c r="D1209" s="46">
        <f>(Ações!$O1209)/0.06</f>
        <v>0</v>
      </c>
      <c r="E1209" s="47">
        <f>IFERROR((Ações!$F1209-Ações!$K1209)/Ações!$F1209,0)</f>
        <v>-1.52667586150082</v>
      </c>
      <c r="F1209" s="46">
        <f>IF(OR(Ações!$N1209&lt;0,Ações!$M1209&lt;0),"",(22.5*Ações!$M1209*Ações!$N1209)^0.5)</f>
        <v>0.62928530890209089</v>
      </c>
      <c r="G1209" s="47">
        <f>IFERROR((Ações!$H1209-Ações!$K1209)/Ações!$H1209,0)</f>
        <v>0</v>
      </c>
      <c r="H1209" s="48">
        <f>IFERROR(Ações!$I1209/(Ações!$P1209-Table_1[[#This Row],[CAGR LUCRO 5A]]),0)</f>
        <v>0</v>
      </c>
      <c r="I1209" s="48">
        <f>IF(Ações!$S1209&lt;0,"",Ações!$O1209*(1+Ações!$S1209))</f>
        <v>0</v>
      </c>
      <c r="J1209" s="49">
        <f>IFERROR(IF(Ações!$B1209="","",(VLOOKUP(Table_1[[#This Row],[AÇÕES]],'Dados Status Invest STOCKS'!A1195:AD1810,4)/Table_1[[#This Row],[LPA]]))/100,0)</f>
        <v>1.3190909090909091</v>
      </c>
      <c r="K1209" s="64">
        <f>IFERROR(IF(Ações!$B1209="","",VLOOKUP(Table_1[[#This Row],[AÇÕES]],'Dados Status Invest STOCKS'!A1195:AD1810,2)),0)</f>
        <v>1.59</v>
      </c>
      <c r="L1209" s="65">
        <f>IFERROR(IF(Ações!$B1209="","",VLOOKUP(Table_1[[#This Row],[AÇÕES]],'Dados Status Invest STOCKS'!A1195:AD1810,3)/100),0)</f>
        <v>0</v>
      </c>
      <c r="M1209" s="66">
        <f>IFERROR(IF(Ações!$B1209="","",VLOOKUP(Table_1[[#This Row],[AÇÕES]],'Dados Status Invest STOCKS'!A1195:AD1810,28)),0)</f>
        <v>0.11</v>
      </c>
      <c r="N1209" s="66">
        <f>IFERROR(IF(Ações!$B1209="","",VLOOKUP(Table_1[[#This Row],[AÇÕES]],'Dados Status Invest STOCKS'!A1195:AD1810,27)),0)</f>
        <v>0.16</v>
      </c>
      <c r="O1209" s="66">
        <f>IFERROR(IF(Ações!$L1209="","",Ações!$K1209*Ações!$L1209),0)</f>
        <v>0</v>
      </c>
      <c r="P1209" s="67">
        <f t="shared" si="18"/>
        <v>0.06</v>
      </c>
      <c r="Q1209" s="67">
        <f>IFERROR(Ações!$O1209/Ações!$M1209,0)</f>
        <v>0</v>
      </c>
      <c r="R1209" s="67">
        <f>IFERROR(IF(Ações!$B1209="","",VLOOKUP(Table_1[[#This Row],[AÇÕES]],'Dados Status Invest STOCKS'!A1195:AD1810,18)/100),0)</f>
        <v>0.68440000000000001</v>
      </c>
      <c r="S1209" s="65">
        <f>IFERROR(IF(Ações!$B1209="","",VLOOKUP(Table_1[[#This Row],[AÇÕES]],'Dados Status Invest STOCKS'!A1195:AD1810,25)/100),0)</f>
        <v>0</v>
      </c>
      <c r="T1209" s="67">
        <f>(1-Ações!$Q1209)*Ações!$R1209</f>
        <v>0.68440000000000001</v>
      </c>
      <c r="U1209" s="68">
        <f>IF(Ações!$S1209=0,Ações!$T1209,IF(Ações!$T1209=0,Ações!$S1209,AVERAGE(Ações!$S1209,Ações!$T1209)))</f>
        <v>0.68440000000000001</v>
      </c>
    </row>
    <row r="1210" spans="2:21" ht="15" customHeight="1" x14ac:dyDescent="0.2">
      <c r="B1210" s="63" t="str">
        <f>IFERROR('Dados Status Invest STOCKS'!A1197,"-")</f>
        <v>CRSP</v>
      </c>
      <c r="C1210" s="45">
        <f>IFERROR((Ações!$D1210-Ações!$K1210)/Ações!$D1210,0)</f>
        <v>0</v>
      </c>
      <c r="D1210" s="46">
        <f>(Ações!$O1210)/0.06</f>
        <v>0</v>
      </c>
      <c r="E1210" s="47">
        <f>IFERROR((Ações!$F1210-Ações!$K1210)/Ações!$F1210,0)</f>
        <v>4.4248130433019228E-2</v>
      </c>
      <c r="F1210" s="46">
        <f>IF(OR(Ações!$N1210&lt;0,Ações!$M1210&lt;0),"",(22.5*Ações!$M1210*Ações!$N1210)^0.5)</f>
        <v>63.049837430401041</v>
      </c>
      <c r="G1210" s="47">
        <f>IFERROR((Ações!$H1210-Ações!$K1210)/Ações!$H1210,0)</f>
        <v>0</v>
      </c>
      <c r="H1210" s="48">
        <f>IFERROR(Ações!$I1210/(Ações!$P1210-Table_1[[#This Row],[CAGR LUCRO 5A]]),0)</f>
        <v>0</v>
      </c>
      <c r="I1210" s="48">
        <f>IF(Ações!$S1210&lt;0,"",Ações!$O1210*(1+Ações!$S1210))</f>
        <v>0</v>
      </c>
      <c r="J1210" s="49">
        <f>IFERROR(IF(Ações!$B1210="","",(VLOOKUP(Table_1[[#This Row],[AÇÕES]],'Dados Status Invest STOCKS'!A1196:AD1811,4)/Table_1[[#This Row],[LPA]]))/100,0)</f>
        <v>2.0817843866171006E-2</v>
      </c>
      <c r="K1210" s="64">
        <f>IFERROR(IF(Ações!$B1210="","",VLOOKUP(Table_1[[#This Row],[AÇÕES]],'Dados Status Invest STOCKS'!A1196:AD1811,2)),0)</f>
        <v>60.26</v>
      </c>
      <c r="L1210" s="65">
        <f>IFERROR(IF(Ações!$B1210="","",VLOOKUP(Table_1[[#This Row],[AÇÕES]],'Dados Status Invest STOCKS'!A1196:AD1811,3)/100),0)</f>
        <v>0</v>
      </c>
      <c r="M1210" s="66">
        <f>IFERROR(IF(Ações!$B1210="","",VLOOKUP(Table_1[[#This Row],[AÇÕES]],'Dados Status Invest STOCKS'!A1196:AD1811,28)),0)</f>
        <v>5.38</v>
      </c>
      <c r="N1210" s="66">
        <f>IFERROR(IF(Ações!$B1210="","",VLOOKUP(Table_1[[#This Row],[AÇÕES]],'Dados Status Invest STOCKS'!A1196:AD1811,27)),0)</f>
        <v>32.840000000000003</v>
      </c>
      <c r="O1210" s="66">
        <f>IFERROR(IF(Ações!$L1210="","",Ações!$K1210*Ações!$L1210),0)</f>
        <v>0</v>
      </c>
      <c r="P1210" s="67">
        <f t="shared" si="18"/>
        <v>0.06</v>
      </c>
      <c r="Q1210" s="67">
        <f>IFERROR(Ações!$O1210/Ações!$M1210,0)</f>
        <v>0</v>
      </c>
      <c r="R1210" s="67">
        <f>IFERROR(IF(Ações!$B1210="","",VLOOKUP(Table_1[[#This Row],[AÇÕES]],'Dados Status Invest STOCKS'!A1196:AD1811,18)/100),0)</f>
        <v>0.16390000000000002</v>
      </c>
      <c r="S1210" s="65">
        <f>IFERROR(IF(Ações!$B1210="","",VLOOKUP(Table_1[[#This Row],[AÇÕES]],'Dados Status Invest STOCKS'!A1196:AD1811,25)/100),0)</f>
        <v>0</v>
      </c>
      <c r="T1210" s="67">
        <f>(1-Ações!$Q1210)*Ações!$R1210</f>
        <v>0.16390000000000002</v>
      </c>
      <c r="U1210" s="68">
        <f>IF(Ações!$S1210=0,Ações!$T1210,IF(Ações!$T1210=0,Ações!$S1210,AVERAGE(Ações!$S1210,Ações!$T1210)))</f>
        <v>0.16390000000000002</v>
      </c>
    </row>
    <row r="1211" spans="2:21" ht="15" customHeight="1" x14ac:dyDescent="0.2">
      <c r="B1211" s="63" t="str">
        <f>IFERROR('Dados Status Invest STOCKS'!A1198,"-")</f>
        <v>CRSR</v>
      </c>
      <c r="C1211" s="45">
        <f>IFERROR((Ações!$D1211-Ações!$K1211)/Ações!$D1211,0)</f>
        <v>0</v>
      </c>
      <c r="D1211" s="46">
        <f>(Ações!$O1211)/0.06</f>
        <v>0</v>
      </c>
      <c r="E1211" s="47">
        <f>IFERROR((Ações!$F1211-Ações!$K1211)/Ações!$F1211,0)</f>
        <v>-0.50619882759101487</v>
      </c>
      <c r="F1211" s="46">
        <f>IF(OR(Ações!$N1211&lt;0,Ações!$M1211&lt;0),"",(22.5*Ações!$M1211*Ações!$N1211)^0.5)</f>
        <v>12.700846428486569</v>
      </c>
      <c r="G1211" s="47">
        <f>IFERROR((Ações!$H1211-Ações!$K1211)/Ações!$H1211,0)</f>
        <v>0</v>
      </c>
      <c r="H1211" s="48">
        <f>IFERROR(Ações!$I1211/(Ações!$P1211-Table_1[[#This Row],[CAGR LUCRO 5A]]),0)</f>
        <v>0</v>
      </c>
      <c r="I1211" s="48">
        <f>IF(Ações!$S1211&lt;0,"",Ações!$O1211*(1+Ações!$S1211))</f>
        <v>0</v>
      </c>
      <c r="J1211" s="49">
        <f>IFERROR(IF(Ações!$B1211="","",(VLOOKUP(Table_1[[#This Row],[AÇÕES]],'Dados Status Invest STOCKS'!A1197:AD1812,4)/Table_1[[#This Row],[LPA]]))/100,0)</f>
        <v>0.12007936507936508</v>
      </c>
      <c r="K1211" s="64">
        <f>IFERROR(IF(Ações!$B1211="","",VLOOKUP(Table_1[[#This Row],[AÇÕES]],'Dados Status Invest STOCKS'!A1197:AD1812,2)),0)</f>
        <v>19.13</v>
      </c>
      <c r="L1211" s="65">
        <f>IFERROR(IF(Ações!$B1211="","",VLOOKUP(Table_1[[#This Row],[AÇÕES]],'Dados Status Invest STOCKS'!A1197:AD1812,3)/100),0)</f>
        <v>0</v>
      </c>
      <c r="M1211" s="66">
        <f>IFERROR(IF(Ações!$B1211="","",VLOOKUP(Table_1[[#This Row],[AÇÕES]],'Dados Status Invest STOCKS'!A1197:AD1812,28)),0)</f>
        <v>1.26</v>
      </c>
      <c r="N1211" s="66">
        <f>IFERROR(IF(Ações!$B1211="","",VLOOKUP(Table_1[[#This Row],[AÇÕES]],'Dados Status Invest STOCKS'!A1197:AD1812,27)),0)</f>
        <v>5.69</v>
      </c>
      <c r="O1211" s="66">
        <f>IFERROR(IF(Ações!$L1211="","",Ações!$K1211*Ações!$L1211),0)</f>
        <v>0</v>
      </c>
      <c r="P1211" s="67">
        <f t="shared" si="18"/>
        <v>0.06</v>
      </c>
      <c r="Q1211" s="67">
        <f>IFERROR(Ações!$O1211/Ações!$M1211,0)</f>
        <v>0</v>
      </c>
      <c r="R1211" s="67">
        <f>IFERROR(IF(Ações!$B1211="","",VLOOKUP(Table_1[[#This Row],[AÇÕES]],'Dados Status Invest STOCKS'!A1197:AD1812,18)/100),0)</f>
        <v>0.22210000000000002</v>
      </c>
      <c r="S1211" s="65">
        <f>IFERROR(IF(Ações!$B1211="","",VLOOKUP(Table_1[[#This Row],[AÇÕES]],'Dados Status Invest STOCKS'!A1197:AD1812,25)/100),0)</f>
        <v>0</v>
      </c>
      <c r="T1211" s="67">
        <f>(1-Ações!$Q1211)*Ações!$R1211</f>
        <v>0.22210000000000002</v>
      </c>
      <c r="U1211" s="68">
        <f>IF(Ações!$S1211=0,Ações!$T1211,IF(Ações!$T1211=0,Ações!$S1211,AVERAGE(Ações!$S1211,Ações!$T1211)))</f>
        <v>0.22210000000000002</v>
      </c>
    </row>
    <row r="1212" spans="2:21" ht="15" customHeight="1" x14ac:dyDescent="0.2">
      <c r="B1212" s="63" t="str">
        <f>IFERROR('Dados Status Invest STOCKS'!A1199,"-")</f>
        <v>CRT</v>
      </c>
      <c r="C1212" s="45">
        <f>IFERROR((Ações!$D1212-Ações!$K1212)/Ações!$D1212,0)</f>
        <v>0.2744860943168077</v>
      </c>
      <c r="D1212" s="46">
        <f>(Ações!$O1212)/0.06</f>
        <v>18.524799999999999</v>
      </c>
      <c r="E1212" s="47">
        <f>IFERROR((Ações!$F1212-Ações!$K1212)/Ações!$F1212,0)</f>
        <v>-2.7992031564837228</v>
      </c>
      <c r="F1212" s="46">
        <f>IF(OR(Ações!$N1212&lt;0,Ações!$M1212&lt;0),"",(22.5*Ações!$M1212*Ações!$N1212)^0.5)</f>
        <v>3.5375839212660387</v>
      </c>
      <c r="G1212" s="47">
        <f>IFERROR((Ações!$H1212-Ações!$K1212)/Ações!$H1212,0)</f>
        <v>0</v>
      </c>
      <c r="H1212" s="48">
        <f>IFERROR(Ações!$I1212/(Ações!$P1212-Table_1[[#This Row],[CAGR LUCRO 5A]]),0)</f>
        <v>0</v>
      </c>
      <c r="I1212" s="48" t="str">
        <f>IF(Ações!$S1212&lt;0,"",Ações!$O1212*(1+Ações!$S1212))</f>
        <v/>
      </c>
      <c r="J1212" s="49">
        <f>IFERROR(IF(Ações!$B1212="","",(VLOOKUP(Table_1[[#This Row],[AÇÕES]],'Dados Status Invest STOCKS'!A1198:AD1813,4)/Table_1[[#This Row],[LPA]]))/100,0)</f>
        <v>0.12728155339805824</v>
      </c>
      <c r="K1212" s="64">
        <f>IFERROR(IF(Ações!$B1212="","",VLOOKUP(Table_1[[#This Row],[AÇÕES]],'Dados Status Invest STOCKS'!A1198:AD1813,2)),0)</f>
        <v>13.44</v>
      </c>
      <c r="L1212" s="65">
        <f>IFERROR(IF(Ações!$B1212="","",VLOOKUP(Table_1[[#This Row],[AÇÕES]],'Dados Status Invest STOCKS'!A1198:AD1813,3)/100),0)</f>
        <v>8.2699999999999996E-2</v>
      </c>
      <c r="M1212" s="66">
        <f>IFERROR(IF(Ações!$B1212="","",VLOOKUP(Table_1[[#This Row],[AÇÕES]],'Dados Status Invest STOCKS'!A1198:AD1813,28)),0)</f>
        <v>1.03</v>
      </c>
      <c r="N1212" s="66">
        <f>IFERROR(IF(Ações!$B1212="","",VLOOKUP(Table_1[[#This Row],[AÇÕES]],'Dados Status Invest STOCKS'!A1198:AD1813,27)),0)</f>
        <v>0.54</v>
      </c>
      <c r="O1212" s="66">
        <f>IFERROR(IF(Ações!$L1212="","",Ações!$K1212*Ações!$L1212),0)</f>
        <v>1.1114879999999998</v>
      </c>
      <c r="P1212" s="67">
        <f t="shared" si="18"/>
        <v>0.06</v>
      </c>
      <c r="Q1212" s="67">
        <f>IFERROR(Ações!$O1212/Ações!$M1212,0)</f>
        <v>1.079114563106796</v>
      </c>
      <c r="R1212" s="67">
        <f>IFERROR(IF(Ações!$B1212="","",VLOOKUP(Table_1[[#This Row],[AÇÕES]],'Dados Status Invest STOCKS'!A1198:AD1813,18)/100),0)</f>
        <v>1.8851</v>
      </c>
      <c r="S1212" s="65">
        <f>IFERROR(IF(Ações!$B1212="","",VLOOKUP(Table_1[[#This Row],[AÇÕES]],'Dados Status Invest STOCKS'!A1198:AD1813,25)/100),0)</f>
        <v>-0.1047</v>
      </c>
      <c r="T1212" s="67">
        <f>(1-Ações!$Q1212)*Ações!$R1212</f>
        <v>-0.14913886291262113</v>
      </c>
      <c r="U1212" s="68">
        <f>IF(Ações!$S1212=0,Ações!$T1212,IF(Ações!$T1212=0,Ações!$S1212,AVERAGE(Ações!$S1212,Ações!$T1212)))</f>
        <v>-0.12691943145631057</v>
      </c>
    </row>
    <row r="1213" spans="2:21" ht="15" customHeight="1" x14ac:dyDescent="0.2">
      <c r="B1213" s="63" t="str">
        <f>IFERROR('Dados Status Invest STOCKS'!A1200,"-")</f>
        <v>CRTD</v>
      </c>
      <c r="C1213" s="45">
        <f>IFERROR((Ações!$D1213-Ações!$K1213)/Ações!$D1213,0)</f>
        <v>0</v>
      </c>
      <c r="D1213" s="46">
        <f>(Ações!$O1213)/0.06</f>
        <v>0</v>
      </c>
      <c r="E1213" s="47">
        <f>IFERROR((Ações!$F1213-Ações!$K1213)/Ações!$F1213,0)</f>
        <v>0</v>
      </c>
      <c r="F1213" s="46" t="str">
        <f>IF(OR(Ações!$N1213&lt;0,Ações!$M1213&lt;0),"",(22.5*Ações!$M1213*Ações!$N1213)^0.5)</f>
        <v/>
      </c>
      <c r="G1213" s="47">
        <f>IFERROR((Ações!$H1213-Ações!$K1213)/Ações!$H1213,0)</f>
        <v>0</v>
      </c>
      <c r="H1213" s="48">
        <f>IFERROR(Ações!$I1213/(Ações!$P1213-Table_1[[#This Row],[CAGR LUCRO 5A]]),0)</f>
        <v>0</v>
      </c>
      <c r="I1213" s="48">
        <f>IF(Ações!$S1213&lt;0,"",Ações!$O1213*(1+Ações!$S1213))</f>
        <v>0</v>
      </c>
      <c r="J1213" s="49">
        <f>IFERROR(IF(Ações!$B1213="","",(VLOOKUP(Table_1[[#This Row],[AÇÕES]],'Dados Status Invest STOCKS'!A1199:AD1814,4)/Table_1[[#This Row],[LPA]]))/100,0)</f>
        <v>6.9811320754716985E-3</v>
      </c>
      <c r="K1213" s="64">
        <f>IFERROR(IF(Ações!$B1213="","",VLOOKUP(Table_1[[#This Row],[AÇÕES]],'Dados Status Invest STOCKS'!A1199:AD1814,2)),0)</f>
        <v>1.76</v>
      </c>
      <c r="L1213" s="65">
        <f>IFERROR(IF(Ações!$B1213="","",VLOOKUP(Table_1[[#This Row],[AÇÕES]],'Dados Status Invest STOCKS'!A1199:AD1814,3)/100),0)</f>
        <v>0</v>
      </c>
      <c r="M1213" s="66">
        <f>IFERROR(IF(Ações!$B1213="","",VLOOKUP(Table_1[[#This Row],[AÇÕES]],'Dados Status Invest STOCKS'!A1199:AD1814,28)),0)</f>
        <v>-1.59</v>
      </c>
      <c r="N1213" s="66">
        <f>IFERROR(IF(Ações!$B1213="","",VLOOKUP(Table_1[[#This Row],[AÇÕES]],'Dados Status Invest STOCKS'!A1199:AD1814,27)),0)</f>
        <v>0.05</v>
      </c>
      <c r="O1213" s="66">
        <f>IFERROR(IF(Ações!$L1213="","",Ações!$K1213*Ações!$L1213),0)</f>
        <v>0</v>
      </c>
      <c r="P1213" s="67">
        <f t="shared" si="18"/>
        <v>0.06</v>
      </c>
      <c r="Q1213" s="67">
        <f>IFERROR(Ações!$O1213/Ações!$M1213,0)</f>
        <v>0</v>
      </c>
      <c r="R1213" s="67">
        <f>IFERROR(IF(Ações!$B1213="","",VLOOKUP(Table_1[[#This Row],[AÇÕES]],'Dados Status Invest STOCKS'!A1199:AD1814,18)/100),0)</f>
        <v>-31.595100000000002</v>
      </c>
      <c r="S1213" s="65">
        <f>IFERROR(IF(Ações!$B1213="","",VLOOKUP(Table_1[[#This Row],[AÇÕES]],'Dados Status Invest STOCKS'!A1199:AD1814,25)/100),0)</f>
        <v>0</v>
      </c>
      <c r="T1213" s="67">
        <f>(1-Ações!$Q1213)*Ações!$R1213</f>
        <v>-31.595100000000002</v>
      </c>
      <c r="U1213" s="68">
        <f>IF(Ações!$S1213=0,Ações!$T1213,IF(Ações!$T1213=0,Ações!$S1213,AVERAGE(Ações!$S1213,Ações!$T1213)))</f>
        <v>-31.595100000000002</v>
      </c>
    </row>
    <row r="1214" spans="2:21" ht="15" customHeight="1" x14ac:dyDescent="0.2">
      <c r="B1214" s="63" t="str">
        <f>IFERROR('Dados Status Invest STOCKS'!A1201,"-")</f>
        <v>CRTDW</v>
      </c>
      <c r="C1214" s="45">
        <f>IFERROR((Ações!$D1214-Ações!$K1214)/Ações!$D1214,0)</f>
        <v>0</v>
      </c>
      <c r="D1214" s="46">
        <f>(Ações!$O1214)/0.06</f>
        <v>0</v>
      </c>
      <c r="E1214" s="47">
        <f>IFERROR((Ações!$F1214-Ações!$K1214)/Ações!$F1214,0)</f>
        <v>0</v>
      </c>
      <c r="F1214" s="46" t="str">
        <f>IF(OR(Ações!$N1214&lt;0,Ações!$M1214&lt;0),"",(22.5*Ações!$M1214*Ações!$N1214)^0.5)</f>
        <v/>
      </c>
      <c r="G1214" s="47">
        <f>IFERROR((Ações!$H1214-Ações!$K1214)/Ações!$H1214,0)</f>
        <v>0</v>
      </c>
      <c r="H1214" s="48">
        <f>IFERROR(Ações!$I1214/(Ações!$P1214-Table_1[[#This Row],[CAGR LUCRO 5A]]),0)</f>
        <v>0</v>
      </c>
      <c r="I1214" s="48">
        <f>IF(Ações!$S1214&lt;0,"",Ações!$O1214*(1+Ações!$S1214))</f>
        <v>0</v>
      </c>
      <c r="J1214" s="49">
        <f>IFERROR(IF(Ações!$B1214="","",(VLOOKUP(Table_1[[#This Row],[AÇÕES]],'Dados Status Invest STOCKS'!A1200:AD1815,4)/Table_1[[#This Row],[LPA]]))/100,0)</f>
        <v>1.8867924528301885E-3</v>
      </c>
      <c r="K1214" s="64">
        <f>IFERROR(IF(Ações!$B1214="","",VLOOKUP(Table_1[[#This Row],[AÇÕES]],'Dados Status Invest STOCKS'!A1200:AD1815,2)),0)</f>
        <v>0.48</v>
      </c>
      <c r="L1214" s="65">
        <f>IFERROR(IF(Ações!$B1214="","",VLOOKUP(Table_1[[#This Row],[AÇÕES]],'Dados Status Invest STOCKS'!A1200:AD1815,3)/100),0)</f>
        <v>0</v>
      </c>
      <c r="M1214" s="66">
        <f>IFERROR(IF(Ações!$B1214="","",VLOOKUP(Table_1[[#This Row],[AÇÕES]],'Dados Status Invest STOCKS'!A1200:AD1815,28)),0)</f>
        <v>-1.59</v>
      </c>
      <c r="N1214" s="66">
        <f>IFERROR(IF(Ações!$B1214="","",VLOOKUP(Table_1[[#This Row],[AÇÕES]],'Dados Status Invest STOCKS'!A1200:AD1815,27)),0)</f>
        <v>0.05</v>
      </c>
      <c r="O1214" s="66">
        <f>IFERROR(IF(Ações!$L1214="","",Ações!$K1214*Ações!$L1214),0)</f>
        <v>0</v>
      </c>
      <c r="P1214" s="67">
        <f t="shared" si="18"/>
        <v>0.06</v>
      </c>
      <c r="Q1214" s="67">
        <f>IFERROR(Ações!$O1214/Ações!$M1214,0)</f>
        <v>0</v>
      </c>
      <c r="R1214" s="67">
        <f>IFERROR(IF(Ações!$B1214="","",VLOOKUP(Table_1[[#This Row],[AÇÕES]],'Dados Status Invest STOCKS'!A1200:AD1815,18)/100),0)</f>
        <v>-31.595100000000002</v>
      </c>
      <c r="S1214" s="65">
        <f>IFERROR(IF(Ações!$B1214="","",VLOOKUP(Table_1[[#This Row],[AÇÕES]],'Dados Status Invest STOCKS'!A1200:AD1815,25)/100),0)</f>
        <v>0</v>
      </c>
      <c r="T1214" s="67">
        <f>(1-Ações!$Q1214)*Ações!$R1214</f>
        <v>-31.595100000000002</v>
      </c>
      <c r="U1214" s="68">
        <f>IF(Ações!$S1214=0,Ações!$T1214,IF(Ações!$T1214=0,Ações!$S1214,AVERAGE(Ações!$S1214,Ações!$T1214)))</f>
        <v>-31.595100000000002</v>
      </c>
    </row>
    <row r="1215" spans="2:21" ht="15" customHeight="1" x14ac:dyDescent="0.2">
      <c r="B1215" s="63" t="str">
        <f>IFERROR('Dados Status Invest STOCKS'!A1202,"-")</f>
        <v>CRTO</v>
      </c>
      <c r="C1215" s="45">
        <f>IFERROR((Ações!$D1215-Ações!$K1215)/Ações!$D1215,0)</f>
        <v>0</v>
      </c>
      <c r="D1215" s="46">
        <f>(Ações!$O1215)/0.06</f>
        <v>0</v>
      </c>
      <c r="E1215" s="47">
        <f>IFERROR((Ações!$F1215-Ações!$K1215)/Ações!$F1215,0)</f>
        <v>-0.23591129370590555</v>
      </c>
      <c r="F1215" s="46">
        <f>IF(OR(Ações!$N1215&lt;0,Ações!$M1215&lt;0),"",(22.5*Ações!$M1215*Ações!$N1215)^0.5)</f>
        <v>27.283511504203414</v>
      </c>
      <c r="G1215" s="47">
        <f>IFERROR((Ações!$H1215-Ações!$K1215)/Ações!$H1215,0)</f>
        <v>0</v>
      </c>
      <c r="H1215" s="48">
        <f>IFERROR(Ações!$I1215/(Ações!$P1215-Table_1[[#This Row],[CAGR LUCRO 5A]]),0)</f>
        <v>0</v>
      </c>
      <c r="I1215" s="48">
        <f>IF(Ações!$S1215&lt;0,"",Ações!$O1215*(1+Ações!$S1215))</f>
        <v>0</v>
      </c>
      <c r="J1215" s="49">
        <f>IFERROR(IF(Ações!$B1215="","",(VLOOKUP(Table_1[[#This Row],[AÇÕES]],'Dados Status Invest STOCKS'!A1201:AD1816,4)/Table_1[[#This Row],[LPA]]))/100,0)</f>
        <v>0.10383333333333335</v>
      </c>
      <c r="K1215" s="64">
        <f>IFERROR(IF(Ações!$B1215="","",VLOOKUP(Table_1[[#This Row],[AÇÕES]],'Dados Status Invest STOCKS'!A1201:AD1816,2)),0)</f>
        <v>33.72</v>
      </c>
      <c r="L1215" s="65">
        <f>IFERROR(IF(Ações!$B1215="","",VLOOKUP(Table_1[[#This Row],[AÇÕES]],'Dados Status Invest STOCKS'!A1201:AD1816,3)/100),0)</f>
        <v>0</v>
      </c>
      <c r="M1215" s="66">
        <f>IFERROR(IF(Ações!$B1215="","",VLOOKUP(Table_1[[#This Row],[AÇÕES]],'Dados Status Invest STOCKS'!A1201:AD1816,28)),0)</f>
        <v>1.8</v>
      </c>
      <c r="N1215" s="66">
        <f>IFERROR(IF(Ações!$B1215="","",VLOOKUP(Table_1[[#This Row],[AÇÕES]],'Dados Status Invest STOCKS'!A1201:AD1816,27)),0)</f>
        <v>18.38</v>
      </c>
      <c r="O1215" s="66">
        <f>IFERROR(IF(Ações!$L1215="","",Ações!$K1215*Ações!$L1215),0)</f>
        <v>0</v>
      </c>
      <c r="P1215" s="67">
        <f t="shared" si="18"/>
        <v>0.06</v>
      </c>
      <c r="Q1215" s="67">
        <f>IFERROR(Ações!$O1215/Ações!$M1215,0)</f>
        <v>0</v>
      </c>
      <c r="R1215" s="67">
        <f>IFERROR(IF(Ações!$B1215="","",VLOOKUP(Table_1[[#This Row],[AÇÕES]],'Dados Status Invest STOCKS'!A1201:AD1816,18)/100),0)</f>
        <v>9.8100000000000007E-2</v>
      </c>
      <c r="S1215" s="65">
        <f>IFERROR(IF(Ações!$B1215="","",VLOOKUP(Table_1[[#This Row],[AÇÕES]],'Dados Status Invest STOCKS'!A1201:AD1816,25)/100),0)</f>
        <v>4.6300000000000001E-2</v>
      </c>
      <c r="T1215" s="67">
        <f>(1-Ações!$Q1215)*Ações!$R1215</f>
        <v>9.8100000000000007E-2</v>
      </c>
      <c r="U1215" s="68">
        <f>IF(Ações!$S1215=0,Ações!$T1215,IF(Ações!$T1215=0,Ações!$S1215,AVERAGE(Ações!$S1215,Ações!$T1215)))</f>
        <v>7.22E-2</v>
      </c>
    </row>
    <row r="1216" spans="2:21" ht="15" customHeight="1" x14ac:dyDescent="0.2">
      <c r="B1216" s="63" t="str">
        <f>IFERROR('Dados Status Invest STOCKS'!A1203,"-")</f>
        <v>CRTX</v>
      </c>
      <c r="C1216" s="45">
        <f>IFERROR((Ações!$D1216-Ações!$K1216)/Ações!$D1216,0)</f>
        <v>0</v>
      </c>
      <c r="D1216" s="46">
        <f>(Ações!$O1216)/0.06</f>
        <v>0</v>
      </c>
      <c r="E1216" s="47">
        <f>IFERROR((Ações!$F1216-Ações!$K1216)/Ações!$F1216,0)</f>
        <v>0</v>
      </c>
      <c r="F1216" s="46" t="str">
        <f>IF(OR(Ações!$N1216&lt;0,Ações!$M1216&lt;0),"",(22.5*Ações!$M1216*Ações!$N1216)^0.5)</f>
        <v/>
      </c>
      <c r="G1216" s="47">
        <f>IFERROR((Ações!$H1216-Ações!$K1216)/Ações!$H1216,0)</f>
        <v>0</v>
      </c>
      <c r="H1216" s="48">
        <f>IFERROR(Ações!$I1216/(Ações!$P1216-Table_1[[#This Row],[CAGR LUCRO 5A]]),0)</f>
        <v>0</v>
      </c>
      <c r="I1216" s="48">
        <f>IF(Ações!$S1216&lt;0,"",Ações!$O1216*(1+Ações!$S1216))</f>
        <v>0</v>
      </c>
      <c r="J1216" s="49">
        <f>IFERROR(IF(Ações!$B1216="","",(VLOOKUP(Table_1[[#This Row],[AÇÕES]],'Dados Status Invest STOCKS'!A1202:AD1817,4)/Table_1[[#This Row],[LPA]]))/100,0)</f>
        <v>1.0821917808219179E-2</v>
      </c>
      <c r="K1216" s="64">
        <f>IFERROR(IF(Ações!$B1216="","",VLOOKUP(Table_1[[#This Row],[AÇÕES]],'Dados Status Invest STOCKS'!A1202:AD1817,2)),0)</f>
        <v>9.2200000000000006</v>
      </c>
      <c r="L1216" s="65">
        <f>IFERROR(IF(Ações!$B1216="","",VLOOKUP(Table_1[[#This Row],[AÇÕES]],'Dados Status Invest STOCKS'!A1202:AD1817,3)/100),0)</f>
        <v>0</v>
      </c>
      <c r="M1216" s="66">
        <f>IFERROR(IF(Ações!$B1216="","",VLOOKUP(Table_1[[#This Row],[AÇÕES]],'Dados Status Invest STOCKS'!A1202:AD1817,28)),0)</f>
        <v>-2.92</v>
      </c>
      <c r="N1216" s="66">
        <f>IFERROR(IF(Ações!$B1216="","",VLOOKUP(Table_1[[#This Row],[AÇÕES]],'Dados Status Invest STOCKS'!A1202:AD1817,27)),0)</f>
        <v>4.4400000000000004</v>
      </c>
      <c r="O1216" s="66">
        <f>IFERROR(IF(Ações!$L1216="","",Ações!$K1216*Ações!$L1216),0)</f>
        <v>0</v>
      </c>
      <c r="P1216" s="67">
        <f t="shared" si="18"/>
        <v>0.06</v>
      </c>
      <c r="Q1216" s="67">
        <f>IFERROR(Ações!$O1216/Ações!$M1216,0)</f>
        <v>0</v>
      </c>
      <c r="R1216" s="67">
        <f>IFERROR(IF(Ações!$B1216="","",VLOOKUP(Table_1[[#This Row],[AÇÕES]],'Dados Status Invest STOCKS'!A1202:AD1817,18)/100),0)</f>
        <v>-0.65659999999999996</v>
      </c>
      <c r="S1216" s="65">
        <f>IFERROR(IF(Ações!$B1216="","",VLOOKUP(Table_1[[#This Row],[AÇÕES]],'Dados Status Invest STOCKS'!A1202:AD1817,25)/100),0)</f>
        <v>0</v>
      </c>
      <c r="T1216" s="67">
        <f>(1-Ações!$Q1216)*Ações!$R1216</f>
        <v>-0.65659999999999996</v>
      </c>
      <c r="U1216" s="68">
        <f>IF(Ações!$S1216=0,Ações!$T1216,IF(Ações!$T1216=0,Ações!$S1216,AVERAGE(Ações!$S1216,Ações!$T1216)))</f>
        <v>-0.65659999999999996</v>
      </c>
    </row>
    <row r="1217" spans="2:21" ht="15" customHeight="1" x14ac:dyDescent="0.2">
      <c r="B1217" s="63" t="str">
        <f>IFERROR('Dados Status Invest STOCKS'!A1204,"-")</f>
        <v>CRUS</v>
      </c>
      <c r="C1217" s="45">
        <f>IFERROR((Ações!$D1217-Ações!$K1217)/Ações!$D1217,0)</f>
        <v>0</v>
      </c>
      <c r="D1217" s="46">
        <f>(Ações!$O1217)/0.06</f>
        <v>0</v>
      </c>
      <c r="E1217" s="47">
        <f>IFERROR((Ações!$F1217-Ações!$K1217)/Ações!$F1217,0)</f>
        <v>-0.7622765437773279</v>
      </c>
      <c r="F1217" s="46">
        <f>IF(OR(Ações!$N1217&lt;0,Ações!$M1217&lt;0),"",(22.5*Ações!$M1217*Ações!$N1217)^0.5)</f>
        <v>49.447403875228879</v>
      </c>
      <c r="G1217" s="47">
        <f>IFERROR((Ações!$H1217-Ações!$K1217)/Ações!$H1217,0)</f>
        <v>0</v>
      </c>
      <c r="H1217" s="48">
        <f>IFERROR(Ações!$I1217/(Ações!$P1217-Table_1[[#This Row],[CAGR LUCRO 5A]]),0)</f>
        <v>0</v>
      </c>
      <c r="I1217" s="48">
        <f>IF(Ações!$S1217&lt;0,"",Ações!$O1217*(1+Ações!$S1217))</f>
        <v>0</v>
      </c>
      <c r="J1217" s="49">
        <f>IFERROR(IF(Ações!$B1217="","",(VLOOKUP(Table_1[[#This Row],[AÇÕES]],'Dados Status Invest STOCKS'!A1203:AD1818,4)/Table_1[[#This Row],[LPA]]))/100,0)</f>
        <v>4.8652482269503541E-2</v>
      </c>
      <c r="K1217" s="64">
        <f>IFERROR(IF(Ações!$B1217="","",VLOOKUP(Table_1[[#This Row],[AÇÕES]],'Dados Status Invest STOCKS'!A1203:AD1818,2)),0)</f>
        <v>87.14</v>
      </c>
      <c r="L1217" s="65">
        <f>IFERROR(IF(Ações!$B1217="","",VLOOKUP(Table_1[[#This Row],[AÇÕES]],'Dados Status Invest STOCKS'!A1203:AD1818,3)/100),0)</f>
        <v>0</v>
      </c>
      <c r="M1217" s="66">
        <f>IFERROR(IF(Ações!$B1217="","",VLOOKUP(Table_1[[#This Row],[AÇÕES]],'Dados Status Invest STOCKS'!A1203:AD1818,28)),0)</f>
        <v>4.2300000000000004</v>
      </c>
      <c r="N1217" s="66">
        <f>IFERROR(IF(Ações!$B1217="","",VLOOKUP(Table_1[[#This Row],[AÇÕES]],'Dados Status Invest STOCKS'!A1203:AD1818,27)),0)</f>
        <v>25.69</v>
      </c>
      <c r="O1217" s="66">
        <f>IFERROR(IF(Ações!$L1217="","",Ações!$K1217*Ações!$L1217),0)</f>
        <v>0</v>
      </c>
      <c r="P1217" s="67">
        <f t="shared" si="18"/>
        <v>0.06</v>
      </c>
      <c r="Q1217" s="67">
        <f>IFERROR(Ações!$O1217/Ações!$M1217,0)</f>
        <v>0</v>
      </c>
      <c r="R1217" s="67">
        <f>IFERROR(IF(Ações!$B1217="","",VLOOKUP(Table_1[[#This Row],[AÇÕES]],'Dados Status Invest STOCKS'!A1203:AD1818,18)/100),0)</f>
        <v>0.1648</v>
      </c>
      <c r="S1217" s="65">
        <f>IFERROR(IF(Ações!$B1217="","",VLOOKUP(Table_1[[#This Row],[AÇÕES]],'Dados Status Invest STOCKS'!A1203:AD1818,25)/100),0)</f>
        <v>0.1195</v>
      </c>
      <c r="T1217" s="67">
        <f>(1-Ações!$Q1217)*Ações!$R1217</f>
        <v>0.1648</v>
      </c>
      <c r="U1217" s="68">
        <f>IF(Ações!$S1217=0,Ações!$T1217,IF(Ações!$T1217=0,Ações!$S1217,AVERAGE(Ações!$S1217,Ações!$T1217)))</f>
        <v>0.14215</v>
      </c>
    </row>
    <row r="1218" spans="2:21" ht="15" customHeight="1" x14ac:dyDescent="0.2">
      <c r="B1218" s="63" t="str">
        <f>IFERROR('Dados Status Invest STOCKS'!A1205,"-")</f>
        <v>CRVL</v>
      </c>
      <c r="C1218" s="45">
        <f>IFERROR((Ações!$D1218-Ações!$K1218)/Ações!$D1218,0)</f>
        <v>0</v>
      </c>
      <c r="D1218" s="46">
        <f>(Ações!$O1218)/0.06</f>
        <v>0</v>
      </c>
      <c r="E1218" s="47">
        <f>IFERROR((Ações!$F1218-Ações!$K1218)/Ações!$F1218,0)</f>
        <v>-4.9156349926379725</v>
      </c>
      <c r="F1218" s="46">
        <f>IF(OR(Ações!$N1218&lt;0,Ações!$M1218&lt;0),"",(22.5*Ações!$M1218*Ações!$N1218)^0.5)</f>
        <v>30.808188846473918</v>
      </c>
      <c r="G1218" s="47">
        <f>IFERROR((Ações!$H1218-Ações!$K1218)/Ações!$H1218,0)</f>
        <v>0</v>
      </c>
      <c r="H1218" s="48">
        <f>IFERROR(Ações!$I1218/(Ações!$P1218-Table_1[[#This Row],[CAGR LUCRO 5A]]),0)</f>
        <v>0</v>
      </c>
      <c r="I1218" s="48">
        <f>IF(Ações!$S1218&lt;0,"",Ações!$O1218*(1+Ações!$S1218))</f>
        <v>0</v>
      </c>
      <c r="J1218" s="49">
        <f>IFERROR(IF(Ações!$B1218="","",(VLOOKUP(Table_1[[#This Row],[AÇÕES]],'Dados Status Invest STOCKS'!A1204:AD1819,4)/Table_1[[#This Row],[LPA]]))/100,0)</f>
        <v>0.16359281437125747</v>
      </c>
      <c r="K1218" s="64">
        <f>IFERROR(IF(Ações!$B1218="","",VLOOKUP(Table_1[[#This Row],[AÇÕES]],'Dados Status Invest STOCKS'!A1204:AD1819,2)),0)</f>
        <v>182.25</v>
      </c>
      <c r="L1218" s="65">
        <f>IFERROR(IF(Ações!$B1218="","",VLOOKUP(Table_1[[#This Row],[AÇÕES]],'Dados Status Invest STOCKS'!A1204:AD1819,3)/100),0)</f>
        <v>0</v>
      </c>
      <c r="M1218" s="66">
        <f>IFERROR(IF(Ações!$B1218="","",VLOOKUP(Table_1[[#This Row],[AÇÕES]],'Dados Status Invest STOCKS'!A1204:AD1819,28)),0)</f>
        <v>3.34</v>
      </c>
      <c r="N1218" s="66">
        <f>IFERROR(IF(Ações!$B1218="","",VLOOKUP(Table_1[[#This Row],[AÇÕES]],'Dados Status Invest STOCKS'!A1204:AD1819,27)),0)</f>
        <v>12.63</v>
      </c>
      <c r="O1218" s="66">
        <f>IFERROR(IF(Ações!$L1218="","",Ações!$K1218*Ações!$L1218),0)</f>
        <v>0</v>
      </c>
      <c r="P1218" s="67">
        <f t="shared" si="18"/>
        <v>0.06</v>
      </c>
      <c r="Q1218" s="67">
        <f>IFERROR(Ações!$O1218/Ações!$M1218,0)</f>
        <v>0</v>
      </c>
      <c r="R1218" s="67">
        <f>IFERROR(IF(Ações!$B1218="","",VLOOKUP(Table_1[[#This Row],[AÇÕES]],'Dados Status Invest STOCKS'!A1204:AD1819,18)/100),0)</f>
        <v>0.2641</v>
      </c>
      <c r="S1218" s="65">
        <f>IFERROR(IF(Ações!$B1218="","",VLOOKUP(Table_1[[#This Row],[AÇÕES]],'Dados Status Invest STOCKS'!A1204:AD1819,25)/100),0)</f>
        <v>0.10199999999999999</v>
      </c>
      <c r="T1218" s="67">
        <f>(1-Ações!$Q1218)*Ações!$R1218</f>
        <v>0.2641</v>
      </c>
      <c r="U1218" s="68">
        <f>IF(Ações!$S1218=0,Ações!$T1218,IF(Ações!$T1218=0,Ações!$S1218,AVERAGE(Ações!$S1218,Ações!$T1218)))</f>
        <v>0.18304999999999999</v>
      </c>
    </row>
    <row r="1219" spans="2:21" ht="15" customHeight="1" x14ac:dyDescent="0.2">
      <c r="B1219" s="63" t="str">
        <f>IFERROR('Dados Status Invest STOCKS'!A1206,"-")</f>
        <v>CRVS</v>
      </c>
      <c r="C1219" s="45">
        <f>IFERROR((Ações!$D1219-Ações!$K1219)/Ações!$D1219,0)</f>
        <v>0</v>
      </c>
      <c r="D1219" s="46">
        <f>(Ações!$O1219)/0.06</f>
        <v>0</v>
      </c>
      <c r="E1219" s="47">
        <f>IFERROR((Ações!$F1219-Ações!$K1219)/Ações!$F1219,0)</f>
        <v>0</v>
      </c>
      <c r="F1219" s="46" t="str">
        <f>IF(OR(Ações!$N1219&lt;0,Ações!$M1219&lt;0),"",(22.5*Ações!$M1219*Ações!$N1219)^0.5)</f>
        <v/>
      </c>
      <c r="G1219" s="47">
        <f>IFERROR((Ações!$H1219-Ações!$K1219)/Ações!$H1219,0)</f>
        <v>0</v>
      </c>
      <c r="H1219" s="48">
        <f>IFERROR(Ações!$I1219/(Ações!$P1219-Table_1[[#This Row],[CAGR LUCRO 5A]]),0)</f>
        <v>0</v>
      </c>
      <c r="I1219" s="48">
        <f>IF(Ações!$S1219&lt;0,"",Ações!$O1219*(1+Ações!$S1219))</f>
        <v>0</v>
      </c>
      <c r="J1219" s="49">
        <f>IFERROR(IF(Ações!$B1219="","",(VLOOKUP(Table_1[[#This Row],[AÇÕES]],'Dados Status Invest STOCKS'!A1205:AD1820,4)/Table_1[[#This Row],[LPA]]))/100,0)</f>
        <v>0.86428571428571421</v>
      </c>
      <c r="K1219" s="64">
        <f>IFERROR(IF(Ações!$B1219="","",VLOOKUP(Table_1[[#This Row],[AÇÕES]],'Dados Status Invest STOCKS'!A1205:AD1820,2)),0)</f>
        <v>1.73</v>
      </c>
      <c r="L1219" s="65">
        <f>IFERROR(IF(Ações!$B1219="","",VLOOKUP(Table_1[[#This Row],[AÇÕES]],'Dados Status Invest STOCKS'!A1205:AD1820,3)/100),0)</f>
        <v>0</v>
      </c>
      <c r="M1219" s="66">
        <f>IFERROR(IF(Ações!$B1219="","",VLOOKUP(Table_1[[#This Row],[AÇÕES]],'Dados Status Invest STOCKS'!A1205:AD1820,28)),0)</f>
        <v>-0.14000000000000001</v>
      </c>
      <c r="N1219" s="66">
        <f>IFERROR(IF(Ações!$B1219="","",VLOOKUP(Table_1[[#This Row],[AÇÕES]],'Dados Status Invest STOCKS'!A1205:AD1820,27)),0)</f>
        <v>2.2599999999999998</v>
      </c>
      <c r="O1219" s="66">
        <f>IFERROR(IF(Ações!$L1219="","",Ações!$K1219*Ações!$L1219),0)</f>
        <v>0</v>
      </c>
      <c r="P1219" s="67">
        <f t="shared" si="18"/>
        <v>0.06</v>
      </c>
      <c r="Q1219" s="67">
        <f>IFERROR(Ações!$O1219/Ações!$M1219,0)</f>
        <v>0</v>
      </c>
      <c r="R1219" s="67">
        <f>IFERROR(IF(Ações!$B1219="","",VLOOKUP(Table_1[[#This Row],[AÇÕES]],'Dados Status Invest STOCKS'!A1205:AD1820,18)/100),0)</f>
        <v>-6.3299999999999995E-2</v>
      </c>
      <c r="S1219" s="65">
        <f>IFERROR(IF(Ações!$B1219="","",VLOOKUP(Table_1[[#This Row],[AÇÕES]],'Dados Status Invest STOCKS'!A1205:AD1820,25)/100),0)</f>
        <v>0</v>
      </c>
      <c r="T1219" s="67">
        <f>(1-Ações!$Q1219)*Ações!$R1219</f>
        <v>-6.3299999999999995E-2</v>
      </c>
      <c r="U1219" s="68">
        <f>IF(Ações!$S1219=0,Ações!$T1219,IF(Ações!$T1219=0,Ações!$S1219,AVERAGE(Ações!$S1219,Ações!$T1219)))</f>
        <v>-6.3299999999999995E-2</v>
      </c>
    </row>
    <row r="1220" spans="2:21" ht="15" customHeight="1" x14ac:dyDescent="0.2">
      <c r="B1220" s="63" t="str">
        <f>IFERROR('Dados Status Invest STOCKS'!A1207,"-")</f>
        <v>CRWD</v>
      </c>
      <c r="C1220" s="45">
        <f>IFERROR((Ações!$D1220-Ações!$K1220)/Ações!$D1220,0)</f>
        <v>0</v>
      </c>
      <c r="D1220" s="46">
        <f>(Ações!$O1220)/0.06</f>
        <v>0</v>
      </c>
      <c r="E1220" s="47">
        <f>IFERROR((Ações!$F1220-Ações!$K1220)/Ações!$F1220,0)</f>
        <v>0</v>
      </c>
      <c r="F1220" s="46" t="str">
        <f>IF(OR(Ações!$N1220&lt;0,Ações!$M1220&lt;0),"",(22.5*Ações!$M1220*Ações!$N1220)^0.5)</f>
        <v/>
      </c>
      <c r="G1220" s="47">
        <f>IFERROR((Ações!$H1220-Ações!$K1220)/Ações!$H1220,0)</f>
        <v>0</v>
      </c>
      <c r="H1220" s="48">
        <f>IFERROR(Ações!$I1220/(Ações!$P1220-Table_1[[#This Row],[CAGR LUCRO 5A]]),0)</f>
        <v>0</v>
      </c>
      <c r="I1220" s="48">
        <f>IF(Ações!$S1220&lt;0,"",Ações!$O1220*(1+Ações!$S1220))</f>
        <v>0</v>
      </c>
      <c r="J1220" s="49">
        <f>IFERROR(IF(Ações!$B1220="","",(VLOOKUP(Table_1[[#This Row],[AÇÕES]],'Dados Status Invest STOCKS'!A1206:AD1821,4)/Table_1[[#This Row],[LPA]]))/100,0)</f>
        <v>1.968478260869565</v>
      </c>
      <c r="K1220" s="64">
        <f>IFERROR(IF(Ações!$B1220="","",VLOOKUP(Table_1[[#This Row],[AÇÕES]],'Dados Status Invest STOCKS'!A1206:AD1821,2)),0)</f>
        <v>167.27</v>
      </c>
      <c r="L1220" s="65">
        <f>IFERROR(IF(Ações!$B1220="","",VLOOKUP(Table_1[[#This Row],[AÇÕES]],'Dados Status Invest STOCKS'!A1206:AD1821,3)/100),0)</f>
        <v>0</v>
      </c>
      <c r="M1220" s="66">
        <f>IFERROR(IF(Ações!$B1220="","",VLOOKUP(Table_1[[#This Row],[AÇÕES]],'Dados Status Invest STOCKS'!A1206:AD1821,28)),0)</f>
        <v>-0.92</v>
      </c>
      <c r="N1220" s="66">
        <f>IFERROR(IF(Ações!$B1220="","",VLOOKUP(Table_1[[#This Row],[AÇÕES]],'Dados Status Invest STOCKS'!A1206:AD1821,27)),0)</f>
        <v>4.13</v>
      </c>
      <c r="O1220" s="66">
        <f>IFERROR(IF(Ações!$L1220="","",Ações!$K1220*Ações!$L1220),0)</f>
        <v>0</v>
      </c>
      <c r="P1220" s="67">
        <f t="shared" si="18"/>
        <v>0.06</v>
      </c>
      <c r="Q1220" s="67">
        <f>IFERROR(Ações!$O1220/Ações!$M1220,0)</f>
        <v>0</v>
      </c>
      <c r="R1220" s="67">
        <f>IFERROR(IF(Ações!$B1220="","",VLOOKUP(Table_1[[#This Row],[AÇÕES]],'Dados Status Invest STOCKS'!A1206:AD1821,18)/100),0)</f>
        <v>-0.22339999999999999</v>
      </c>
      <c r="S1220" s="65">
        <f>IFERROR(IF(Ações!$B1220="","",VLOOKUP(Table_1[[#This Row],[AÇÕES]],'Dados Status Invest STOCKS'!A1206:AD1821,25)/100),0)</f>
        <v>0</v>
      </c>
      <c r="T1220" s="67">
        <f>(1-Ações!$Q1220)*Ações!$R1220</f>
        <v>-0.22339999999999999</v>
      </c>
      <c r="U1220" s="68">
        <f>IF(Ações!$S1220=0,Ações!$T1220,IF(Ações!$T1220=0,Ações!$S1220,AVERAGE(Ações!$S1220,Ações!$T1220)))</f>
        <v>-0.22339999999999999</v>
      </c>
    </row>
    <row r="1221" spans="2:21" ht="15" customHeight="1" x14ac:dyDescent="0.2">
      <c r="B1221" s="63" t="str">
        <f>IFERROR('Dados Status Invest STOCKS'!A1208,"-")</f>
        <v>CRWS</v>
      </c>
      <c r="C1221" s="45">
        <f>IFERROR((Ações!$D1221-Ações!$K1221)/Ações!$D1221,0)</f>
        <v>0.4434137291280148</v>
      </c>
      <c r="D1221" s="46">
        <f>(Ações!$O1221)/0.06</f>
        <v>12.504799999999999</v>
      </c>
      <c r="E1221" s="47">
        <f>IFERROR((Ações!$F1221-Ações!$K1221)/Ações!$F1221,0)</f>
        <v>0.19770718421648992</v>
      </c>
      <c r="F1221" s="46">
        <f>IF(OR(Ações!$N1221&lt;0,Ações!$M1221&lt;0),"",(22.5*Ações!$M1221*Ações!$N1221)^0.5)</f>
        <v>8.6751368865280725</v>
      </c>
      <c r="G1221" s="47">
        <f>IFERROR((Ações!$H1221-Ações!$K1221)/Ações!$H1221,0)</f>
        <v>0</v>
      </c>
      <c r="H1221" s="48">
        <f>IFERROR(Ações!$I1221/(Ações!$P1221-Table_1[[#This Row],[CAGR LUCRO 5A]]),0)</f>
        <v>0</v>
      </c>
      <c r="I1221" s="48" t="str">
        <f>IF(Ações!$S1221&lt;0,"",Ações!$O1221*(1+Ações!$S1221))</f>
        <v/>
      </c>
      <c r="J1221" s="49">
        <f>IFERROR(IF(Ações!$B1221="","",(VLOOKUP(Table_1[[#This Row],[AÇÕES]],'Dados Status Invest STOCKS'!A1207:AD1822,4)/Table_1[[#This Row],[LPA]]))/100,0)</f>
        <v>0.12756756756756757</v>
      </c>
      <c r="K1221" s="64">
        <f>IFERROR(IF(Ações!$B1221="","",VLOOKUP(Table_1[[#This Row],[AÇÕES]],'Dados Status Invest STOCKS'!A1207:AD1822,2)),0)</f>
        <v>6.96</v>
      </c>
      <c r="L1221" s="65">
        <f>IFERROR(IF(Ações!$B1221="","",VLOOKUP(Table_1[[#This Row],[AÇÕES]],'Dados Status Invest STOCKS'!A1207:AD1822,3)/100),0)</f>
        <v>0.10779999999999999</v>
      </c>
      <c r="M1221" s="66">
        <f>IFERROR(IF(Ações!$B1221="","",VLOOKUP(Table_1[[#This Row],[AÇÕES]],'Dados Status Invest STOCKS'!A1207:AD1822,28)),0)</f>
        <v>0.74</v>
      </c>
      <c r="N1221" s="66">
        <f>IFERROR(IF(Ações!$B1221="","",VLOOKUP(Table_1[[#This Row],[AÇÕES]],'Dados Status Invest STOCKS'!A1207:AD1822,27)),0)</f>
        <v>4.5199999999999996</v>
      </c>
      <c r="O1221" s="66">
        <f>IFERROR(IF(Ações!$L1221="","",Ações!$K1221*Ações!$L1221),0)</f>
        <v>0.75028799999999995</v>
      </c>
      <c r="P1221" s="67">
        <f t="shared" si="18"/>
        <v>0.06</v>
      </c>
      <c r="Q1221" s="67">
        <f>IFERROR(Ações!$O1221/Ações!$M1221,0)</f>
        <v>1.0139027027027026</v>
      </c>
      <c r="R1221" s="67">
        <f>IFERROR(IF(Ações!$B1221="","",VLOOKUP(Table_1[[#This Row],[AÇÕES]],'Dados Status Invest STOCKS'!A1207:AD1822,18)/100),0)</f>
        <v>0.16289999999999999</v>
      </c>
      <c r="S1221" s="65">
        <f>IFERROR(IF(Ações!$B1221="","",VLOOKUP(Table_1[[#This Row],[AÇÕES]],'Dados Status Invest STOCKS'!A1207:AD1822,25)/100),0)</f>
        <v>-2.29E-2</v>
      </c>
      <c r="T1221" s="67">
        <f>(1-Ações!$Q1221)*Ações!$R1221</f>
        <v>-2.2647502702702457E-3</v>
      </c>
      <c r="U1221" s="68">
        <f>IF(Ações!$S1221=0,Ações!$T1221,IF(Ações!$T1221=0,Ações!$S1221,AVERAGE(Ações!$S1221,Ações!$T1221)))</f>
        <v>-1.2582375135135123E-2</v>
      </c>
    </row>
    <row r="1222" spans="2:21" ht="15" customHeight="1" x14ac:dyDescent="0.2">
      <c r="B1222" s="63" t="str">
        <f>IFERROR('Dados Status Invest STOCKS'!A1209,"-")</f>
        <v>CRY</v>
      </c>
      <c r="C1222" s="45">
        <f>IFERROR((Ações!$D1222-Ações!$K1222)/Ações!$D1222,0)</f>
        <v>0</v>
      </c>
      <c r="D1222" s="46">
        <f>(Ações!$O1222)/0.06</f>
        <v>0</v>
      </c>
      <c r="E1222" s="47">
        <f>IFERROR((Ações!$F1222-Ações!$K1222)/Ações!$F1222,0)</f>
        <v>-4.9900253789449032</v>
      </c>
      <c r="F1222" s="46">
        <f>IF(OR(Ações!$N1222&lt;0,Ações!$M1222&lt;0),"",(22.5*Ações!$M1222*Ações!$N1222)^0.5)</f>
        <v>2.98496231131986</v>
      </c>
      <c r="G1222" s="47">
        <f>IFERROR((Ações!$H1222-Ações!$K1222)/Ações!$H1222,0)</f>
        <v>0</v>
      </c>
      <c r="H1222" s="48">
        <f>IFERROR(Ações!$I1222/(Ações!$P1222-Table_1[[#This Row],[CAGR LUCRO 5A]]),0)</f>
        <v>0</v>
      </c>
      <c r="I1222" s="48">
        <f>IF(Ações!$S1222&lt;0,"",Ações!$O1222*(1+Ações!$S1222))</f>
        <v>0</v>
      </c>
      <c r="J1222" s="49">
        <f>IFERROR(IF(Ações!$B1222="","",(VLOOKUP(Table_1[[#This Row],[AÇÕES]],'Dados Status Invest STOCKS'!A1208:AD1823,4)/Table_1[[#This Row],[LPA]]))/100,0)</f>
        <v>77.789999999999992</v>
      </c>
      <c r="K1222" s="64">
        <f>IFERROR(IF(Ações!$B1222="","",VLOOKUP(Table_1[[#This Row],[AÇÕES]],'Dados Status Invest STOCKS'!A1208:AD1823,2)),0)</f>
        <v>17.88</v>
      </c>
      <c r="L1222" s="65">
        <f>IFERROR(IF(Ações!$B1222="","",VLOOKUP(Table_1[[#This Row],[AÇÕES]],'Dados Status Invest STOCKS'!A1208:AD1823,3)/100),0)</f>
        <v>0</v>
      </c>
      <c r="M1222" s="66">
        <f>IFERROR(IF(Ações!$B1222="","",VLOOKUP(Table_1[[#This Row],[AÇÕES]],'Dados Status Invest STOCKS'!A1208:AD1823,28)),0)</f>
        <v>0.05</v>
      </c>
      <c r="N1222" s="66">
        <f>IFERROR(IF(Ações!$B1222="","",VLOOKUP(Table_1[[#This Row],[AÇÕES]],'Dados Status Invest STOCKS'!A1208:AD1823,27)),0)</f>
        <v>7.92</v>
      </c>
      <c r="O1222" s="66">
        <f>IFERROR(IF(Ações!$L1222="","",Ações!$K1222*Ações!$L1222),0)</f>
        <v>0</v>
      </c>
      <c r="P1222" s="67">
        <f t="shared" si="18"/>
        <v>0.06</v>
      </c>
      <c r="Q1222" s="67">
        <f>IFERROR(Ações!$O1222/Ações!$M1222,0)</f>
        <v>0</v>
      </c>
      <c r="R1222" s="67">
        <f>IFERROR(IF(Ações!$B1222="","",VLOOKUP(Table_1[[#This Row],[AÇÕES]],'Dados Status Invest STOCKS'!A1208:AD1823,18)/100),0)</f>
        <v>5.7999999999999996E-3</v>
      </c>
      <c r="S1222" s="65">
        <f>IFERROR(IF(Ações!$B1222="","",VLOOKUP(Table_1[[#This Row],[AÇÕES]],'Dados Status Invest STOCKS'!A1208:AD1823,25)/100),0)</f>
        <v>0</v>
      </c>
      <c r="T1222" s="67">
        <f>(1-Ações!$Q1222)*Ações!$R1222</f>
        <v>5.7999999999999996E-3</v>
      </c>
      <c r="U1222" s="68">
        <f>IF(Ações!$S1222=0,Ações!$T1222,IF(Ações!$T1222=0,Ações!$S1222,AVERAGE(Ações!$S1222,Ações!$T1222)))</f>
        <v>5.7999999999999996E-3</v>
      </c>
    </row>
    <row r="1223" spans="2:21" ht="15" customHeight="1" x14ac:dyDescent="0.2">
      <c r="B1223" s="63" t="str">
        <f>IFERROR('Dados Status Invest STOCKS'!A1210,"-")</f>
        <v>CS</v>
      </c>
      <c r="C1223" s="45">
        <f>IFERROR((Ações!$D1223-Ações!$K1223)/Ações!$D1223,0)</f>
        <v>-6.6923076923076907</v>
      </c>
      <c r="D1223" s="46">
        <f>(Ações!$O1223)/0.06</f>
        <v>1.2012000000000003</v>
      </c>
      <c r="E1223" s="47">
        <f>IFERROR((Ações!$F1223-Ações!$K1223)/Ações!$F1223,0)</f>
        <v>-0.2533379839467258</v>
      </c>
      <c r="F1223" s="46">
        <f>IF(OR(Ações!$N1223&lt;0,Ações!$M1223&lt;0),"",(22.5*Ações!$M1223*Ações!$N1223)^0.5)</f>
        <v>7.3723130698580617</v>
      </c>
      <c r="G1223" s="47">
        <f>IFERROR((Ações!$H1223-Ações!$K1223)/Ações!$H1223,0)</f>
        <v>-6.6923076923076907</v>
      </c>
      <c r="H1223" s="48">
        <f>IFERROR(Ações!$I1223/(Ações!$P1223-Table_1[[#This Row],[CAGR LUCRO 5A]]),0)</f>
        <v>1.2012000000000003</v>
      </c>
      <c r="I1223" s="48">
        <f>IF(Ações!$S1223&lt;0,"",Ações!$O1223*(1+Ações!$S1223))</f>
        <v>7.2072000000000011E-2</v>
      </c>
      <c r="J1223" s="49">
        <f>IFERROR(IF(Ações!$B1223="","",(VLOOKUP(Table_1[[#This Row],[AÇÕES]],'Dados Status Invest STOCKS'!A1209:AD1824,4)/Table_1[[#This Row],[LPA]]))/100,0)</f>
        <v>6.5708333333333329</v>
      </c>
      <c r="K1223" s="64">
        <f>IFERROR(IF(Ações!$B1223="","",VLOOKUP(Table_1[[#This Row],[AÇÕES]],'Dados Status Invest STOCKS'!A1209:AD1824,2)),0)</f>
        <v>9.24</v>
      </c>
      <c r="L1223" s="65">
        <f>IFERROR(IF(Ações!$B1223="","",VLOOKUP(Table_1[[#This Row],[AÇÕES]],'Dados Status Invest STOCKS'!A1209:AD1824,3)/100),0)</f>
        <v>7.8000000000000005E-3</v>
      </c>
      <c r="M1223" s="66">
        <f>IFERROR(IF(Ações!$B1223="","",VLOOKUP(Table_1[[#This Row],[AÇÕES]],'Dados Status Invest STOCKS'!A1209:AD1824,28)),0)</f>
        <v>0.12</v>
      </c>
      <c r="N1223" s="66">
        <f>IFERROR(IF(Ações!$B1223="","",VLOOKUP(Table_1[[#This Row],[AÇÕES]],'Dados Status Invest STOCKS'!A1209:AD1824,27)),0)</f>
        <v>20.13</v>
      </c>
      <c r="O1223" s="66">
        <f>IFERROR(IF(Ações!$L1223="","",Ações!$K1223*Ações!$L1223),0)</f>
        <v>7.2072000000000011E-2</v>
      </c>
      <c r="P1223" s="67">
        <f t="shared" si="18"/>
        <v>0.06</v>
      </c>
      <c r="Q1223" s="67">
        <f>IFERROR(Ações!$O1223/Ações!$M1223,0)</f>
        <v>0.60060000000000013</v>
      </c>
      <c r="R1223" s="67">
        <f>IFERROR(IF(Ações!$B1223="","",VLOOKUP(Table_1[[#This Row],[AÇÕES]],'Dados Status Invest STOCKS'!A1209:AD1824,18)/100),0)</f>
        <v>5.7999999999999996E-3</v>
      </c>
      <c r="S1223" s="65">
        <f>IFERROR(IF(Ações!$B1223="","",VLOOKUP(Table_1[[#This Row],[AÇÕES]],'Dados Status Invest STOCKS'!A1209:AD1824,25)/100),0)</f>
        <v>0</v>
      </c>
      <c r="T1223" s="67">
        <f>(1-Ações!$Q1223)*Ações!$R1223</f>
        <v>2.316519999999999E-3</v>
      </c>
      <c r="U1223" s="68">
        <f>IF(Ações!$S1223=0,Ações!$T1223,IF(Ações!$T1223=0,Ações!$S1223,AVERAGE(Ações!$S1223,Ações!$T1223)))</f>
        <v>2.316519999999999E-3</v>
      </c>
    </row>
    <row r="1224" spans="2:21" ht="15" customHeight="1" x14ac:dyDescent="0.2">
      <c r="B1224" s="63" t="str">
        <f>IFERROR('Dados Status Invest STOCKS'!A1211,"-")</f>
        <v>CSAN</v>
      </c>
      <c r="C1224" s="45">
        <f>IFERROR((Ações!$D1224-Ações!$K1224)/Ações!$D1224,0)</f>
        <v>-1.1582733812949642</v>
      </c>
      <c r="D1224" s="46">
        <f>(Ações!$O1224)/0.06</f>
        <v>7.2974999999999994</v>
      </c>
      <c r="E1224" s="47">
        <f>IFERROR((Ações!$F1224-Ações!$K1224)/Ações!$F1224,0)</f>
        <v>-0.22634767904143968</v>
      </c>
      <c r="F1224" s="46">
        <f>IF(OR(Ações!$N1224&lt;0,Ações!$M1224&lt;0),"",(22.5*Ações!$M1224*Ações!$N1224)^0.5)</f>
        <v>12.843013665024264</v>
      </c>
      <c r="G1224" s="47">
        <f>IFERROR((Ações!$H1224-Ações!$K1224)/Ações!$H1224,0)</f>
        <v>3.9128769119263294</v>
      </c>
      <c r="H1224" s="48">
        <f>IFERROR(Ações!$I1224/(Ações!$P1224-Table_1[[#This Row],[CAGR LUCRO 5A]]),0)</f>
        <v>-5.4070255888650953</v>
      </c>
      <c r="I1224" s="48">
        <f>IF(Ações!$S1224&lt;0,"",Ações!$O1224*(1+Ações!$S1224))</f>
        <v>0.50501618999999998</v>
      </c>
      <c r="J1224" s="49">
        <f>IFERROR(IF(Ações!$B1224="","",(VLOOKUP(Table_1[[#This Row],[AÇÕES]],'Dados Status Invest STOCKS'!A1210:AD1825,4)/Table_1[[#This Row],[LPA]]))/100,0)</f>
        <v>0.23329268292682925</v>
      </c>
      <c r="K1224" s="64">
        <f>IFERROR(IF(Ações!$B1224="","",VLOOKUP(Table_1[[#This Row],[AÇÕES]],'Dados Status Invest STOCKS'!A1210:AD1825,2)),0)</f>
        <v>15.75</v>
      </c>
      <c r="L1224" s="65">
        <f>IFERROR(IF(Ações!$B1224="","",VLOOKUP(Table_1[[#This Row],[AÇÕES]],'Dados Status Invest STOCKS'!A1210:AD1825,3)/100),0)</f>
        <v>2.7799999999999998E-2</v>
      </c>
      <c r="M1224" s="66">
        <f>IFERROR(IF(Ações!$B1224="","",VLOOKUP(Table_1[[#This Row],[AÇÕES]],'Dados Status Invest STOCKS'!A1210:AD1825,28)),0)</f>
        <v>0.82</v>
      </c>
      <c r="N1224" s="66">
        <f>IFERROR(IF(Ações!$B1224="","",VLOOKUP(Table_1[[#This Row],[AÇÕES]],'Dados Status Invest STOCKS'!A1210:AD1825,27)),0)</f>
        <v>8.94</v>
      </c>
      <c r="O1224" s="66">
        <f>IFERROR(IF(Ações!$L1224="","",Ações!$K1224*Ações!$L1224),0)</f>
        <v>0.43784999999999996</v>
      </c>
      <c r="P1224" s="67">
        <f t="shared" si="18"/>
        <v>0.06</v>
      </c>
      <c r="Q1224" s="67">
        <f>IFERROR(Ações!$O1224/Ações!$M1224,0)</f>
        <v>0.53396341463414632</v>
      </c>
      <c r="R1224" s="67">
        <f>IFERROR(IF(Ações!$B1224="","",VLOOKUP(Table_1[[#This Row],[AÇÕES]],'Dados Status Invest STOCKS'!A1210:AD1825,18)/100),0)</f>
        <v>9.2100000000000015E-2</v>
      </c>
      <c r="S1224" s="65">
        <f>IFERROR(IF(Ações!$B1224="","",VLOOKUP(Table_1[[#This Row],[AÇÕES]],'Dados Status Invest STOCKS'!A1210:AD1825,25)/100),0)</f>
        <v>0.15340000000000001</v>
      </c>
      <c r="T1224" s="67">
        <f>(1-Ações!$Q1224)*Ações!$R1224</f>
        <v>4.2921969512195131E-2</v>
      </c>
      <c r="U1224" s="68">
        <f>IF(Ações!$S1224=0,Ações!$T1224,IF(Ações!$T1224=0,Ações!$S1224,AVERAGE(Ações!$S1224,Ações!$T1224)))</f>
        <v>9.8160984756097566E-2</v>
      </c>
    </row>
    <row r="1225" spans="2:21" ht="15" customHeight="1" x14ac:dyDescent="0.2">
      <c r="B1225" s="63" t="str">
        <f>IFERROR('Dados Status Invest STOCKS'!A1212,"-")</f>
        <v>CSBR</v>
      </c>
      <c r="C1225" s="45">
        <f>IFERROR((Ações!$D1225-Ações!$K1225)/Ações!$D1225,0)</f>
        <v>0</v>
      </c>
      <c r="D1225" s="46">
        <f>(Ações!$O1225)/0.06</f>
        <v>0</v>
      </c>
      <c r="E1225" s="47">
        <f>IFERROR((Ações!$F1225-Ações!$K1225)/Ações!$F1225,0)</f>
        <v>-11.256517540566824</v>
      </c>
      <c r="F1225" s="46">
        <f>IF(OR(Ações!$N1225&lt;0,Ações!$M1225&lt;0),"",(22.5*Ações!$M1225*Ações!$N1225)^0.5)</f>
        <v>0.63639610306789274</v>
      </c>
      <c r="G1225" s="47">
        <f>IFERROR((Ações!$H1225-Ações!$K1225)/Ações!$H1225,0)</f>
        <v>0</v>
      </c>
      <c r="H1225" s="48">
        <f>IFERROR(Ações!$I1225/(Ações!$P1225-Table_1[[#This Row],[CAGR LUCRO 5A]]),0)</f>
        <v>0</v>
      </c>
      <c r="I1225" s="48">
        <f>IF(Ações!$S1225&lt;0,"",Ações!$O1225*(1+Ações!$S1225))</f>
        <v>0</v>
      </c>
      <c r="J1225" s="49">
        <f>IFERROR(IF(Ações!$B1225="","",(VLOOKUP(Table_1[[#This Row],[AÇÕES]],'Dados Status Invest STOCKS'!A1211:AD1826,4)/Table_1[[#This Row],[LPA]]))/100,0)</f>
        <v>89.87</v>
      </c>
      <c r="K1225" s="64">
        <f>IFERROR(IF(Ações!$B1225="","",VLOOKUP(Table_1[[#This Row],[AÇÕES]],'Dados Status Invest STOCKS'!A1211:AD1826,2)),0)</f>
        <v>7.8</v>
      </c>
      <c r="L1225" s="65">
        <f>IFERROR(IF(Ações!$B1225="","",VLOOKUP(Table_1[[#This Row],[AÇÕES]],'Dados Status Invest STOCKS'!A1211:AD1826,3)/100),0)</f>
        <v>0</v>
      </c>
      <c r="M1225" s="66">
        <f>IFERROR(IF(Ações!$B1225="","",VLOOKUP(Table_1[[#This Row],[AÇÕES]],'Dados Status Invest STOCKS'!A1211:AD1826,28)),0)</f>
        <v>0.03</v>
      </c>
      <c r="N1225" s="66">
        <f>IFERROR(IF(Ações!$B1225="","",VLOOKUP(Table_1[[#This Row],[AÇÕES]],'Dados Status Invest STOCKS'!A1211:AD1826,27)),0)</f>
        <v>0.6</v>
      </c>
      <c r="O1225" s="66">
        <f>IFERROR(IF(Ações!$L1225="","",Ações!$K1225*Ações!$L1225),0)</f>
        <v>0</v>
      </c>
      <c r="P1225" s="67">
        <f t="shared" si="18"/>
        <v>0.06</v>
      </c>
      <c r="Q1225" s="67">
        <f>IFERROR(Ações!$O1225/Ações!$M1225,0)</f>
        <v>0</v>
      </c>
      <c r="R1225" s="67">
        <f>IFERROR(IF(Ações!$B1225="","",VLOOKUP(Table_1[[#This Row],[AÇÕES]],'Dados Status Invest STOCKS'!A1211:AD1826,18)/100),0)</f>
        <v>4.8399999999999999E-2</v>
      </c>
      <c r="S1225" s="65">
        <f>IFERROR(IF(Ações!$B1225="","",VLOOKUP(Table_1[[#This Row],[AÇÕES]],'Dados Status Invest STOCKS'!A1211:AD1826,25)/100),0)</f>
        <v>0</v>
      </c>
      <c r="T1225" s="67">
        <f>(1-Ações!$Q1225)*Ações!$R1225</f>
        <v>4.8399999999999999E-2</v>
      </c>
      <c r="U1225" s="68">
        <f>IF(Ações!$S1225=0,Ações!$T1225,IF(Ações!$T1225=0,Ações!$S1225,AVERAGE(Ações!$S1225,Ações!$T1225)))</f>
        <v>4.8399999999999999E-2</v>
      </c>
    </row>
    <row r="1226" spans="2:21" ht="15" customHeight="1" x14ac:dyDescent="0.2">
      <c r="B1226" s="63" t="str">
        <f>IFERROR('Dados Status Invest STOCKS'!A1213,"-")</f>
        <v>CSCO</v>
      </c>
      <c r="C1226" s="45">
        <f>IFERROR((Ações!$D1226-Ações!$K1226)/Ações!$D1226,0)</f>
        <v>-1.3076923076923073</v>
      </c>
      <c r="D1226" s="46">
        <f>(Ações!$O1226)/0.06</f>
        <v>24.65666666666667</v>
      </c>
      <c r="E1226" s="47">
        <f>IFERROR((Ações!$F1226-Ações!$K1226)/Ações!$F1226,0)</f>
        <v>-1.2948212828695398</v>
      </c>
      <c r="F1226" s="46">
        <f>IF(OR(Ações!$N1226&lt;0,Ações!$M1226&lt;0),"",(22.5*Ações!$M1226*Ações!$N1226)^0.5)</f>
        <v>24.794959165120641</v>
      </c>
      <c r="G1226" s="47">
        <f>IFERROR((Ações!$H1226-Ações!$K1226)/Ações!$H1226,0)</f>
        <v>0</v>
      </c>
      <c r="H1226" s="48">
        <f>IFERROR(Ações!$I1226/(Ações!$P1226-Table_1[[#This Row],[CAGR LUCRO 5A]]),0)</f>
        <v>0</v>
      </c>
      <c r="I1226" s="48" t="str">
        <f>IF(Ações!$S1226&lt;0,"",Ações!$O1226*(1+Ações!$S1226))</f>
        <v/>
      </c>
      <c r="J1226" s="49">
        <f>IFERROR(IF(Ações!$B1226="","",(VLOOKUP(Table_1[[#This Row],[AÇÕES]],'Dados Status Invest STOCKS'!A1212:AD1827,4)/Table_1[[#This Row],[LPA]]))/100,0)</f>
        <v>7.7999999999999986E-2</v>
      </c>
      <c r="K1226" s="64">
        <f>IFERROR(IF(Ações!$B1226="","",VLOOKUP(Table_1[[#This Row],[AÇÕES]],'Dados Status Invest STOCKS'!A1212:AD1827,2)),0)</f>
        <v>56.9</v>
      </c>
      <c r="L1226" s="65">
        <f>IFERROR(IF(Ações!$B1226="","",VLOOKUP(Table_1[[#This Row],[AÇÕES]],'Dados Status Invest STOCKS'!A1212:AD1827,3)/100),0)</f>
        <v>2.6000000000000002E-2</v>
      </c>
      <c r="M1226" s="66">
        <f>IFERROR(IF(Ações!$B1226="","",VLOOKUP(Table_1[[#This Row],[AÇÕES]],'Dados Status Invest STOCKS'!A1212:AD1827,28)),0)</f>
        <v>2.7</v>
      </c>
      <c r="N1226" s="66">
        <f>IFERROR(IF(Ações!$B1226="","",VLOOKUP(Table_1[[#This Row],[AÇÕES]],'Dados Status Invest STOCKS'!A1212:AD1827,27)),0)</f>
        <v>10.119999999999999</v>
      </c>
      <c r="O1226" s="66">
        <f>IFERROR(IF(Ações!$L1226="","",Ações!$K1226*Ações!$L1226),0)</f>
        <v>1.4794</v>
      </c>
      <c r="P1226" s="67">
        <f t="shared" si="18"/>
        <v>0.06</v>
      </c>
      <c r="Q1226" s="67">
        <f>IFERROR(Ações!$O1226/Ações!$M1226,0)</f>
        <v>0.54792592592592593</v>
      </c>
      <c r="R1226" s="67">
        <f>IFERROR(IF(Ações!$B1226="","",VLOOKUP(Table_1[[#This Row],[AÇÕES]],'Dados Status Invest STOCKS'!A1212:AD1827,18)/100),0)</f>
        <v>0.26690000000000003</v>
      </c>
      <c r="S1226" s="65">
        <f>IFERROR(IF(Ações!$B1226="","",VLOOKUP(Table_1[[#This Row],[AÇÕES]],'Dados Status Invest STOCKS'!A1212:AD1827,25)/100),0)</f>
        <v>-2.8000000000000004E-3</v>
      </c>
      <c r="T1226" s="67">
        <f>(1-Ações!$Q1226)*Ações!$R1226</f>
        <v>0.12065857037037038</v>
      </c>
      <c r="U1226" s="68">
        <f>IF(Ações!$S1226=0,Ações!$T1226,IF(Ações!$T1226=0,Ações!$S1226,AVERAGE(Ações!$S1226,Ações!$T1226)))</f>
        <v>5.8929285185185191E-2</v>
      </c>
    </row>
    <row r="1227" spans="2:21" ht="15" customHeight="1" x14ac:dyDescent="0.2">
      <c r="B1227" s="63" t="str">
        <f>IFERROR('Dados Status Invest STOCKS'!A1214,"-")</f>
        <v>CSCW</v>
      </c>
      <c r="C1227" s="45">
        <f>IFERROR((Ações!$D1227-Ações!$K1227)/Ações!$D1227,0)</f>
        <v>0</v>
      </c>
      <c r="D1227" s="46">
        <f>(Ações!$O1227)/0.06</f>
        <v>0</v>
      </c>
      <c r="E1227" s="47">
        <f>IFERROR((Ações!$F1227-Ações!$K1227)/Ações!$F1227,0)</f>
        <v>0</v>
      </c>
      <c r="F1227" s="46" t="str">
        <f>IF(OR(Ações!$N1227&lt;0,Ações!$M1227&lt;0),"",(22.5*Ações!$M1227*Ações!$N1227)^0.5)</f>
        <v/>
      </c>
      <c r="G1227" s="47">
        <f>IFERROR((Ações!$H1227-Ações!$K1227)/Ações!$H1227,0)</f>
        <v>0</v>
      </c>
      <c r="H1227" s="48">
        <f>IFERROR(Ações!$I1227/(Ações!$P1227-Table_1[[#This Row],[CAGR LUCRO 5A]]),0)</f>
        <v>0</v>
      </c>
      <c r="I1227" s="48">
        <f>IF(Ações!$S1227&lt;0,"",Ações!$O1227*(1+Ações!$S1227))</f>
        <v>0</v>
      </c>
      <c r="J1227" s="49">
        <f>IFERROR(IF(Ações!$B1227="","",(VLOOKUP(Table_1[[#This Row],[AÇÕES]],'Dados Status Invest STOCKS'!A1213:AD1828,4)/Table_1[[#This Row],[LPA]]))/100,0)</f>
        <v>2.7374999999999998</v>
      </c>
      <c r="K1227" s="64">
        <f>IFERROR(IF(Ações!$B1227="","",VLOOKUP(Table_1[[#This Row],[AÇÕES]],'Dados Status Invest STOCKS'!A1213:AD1828,2)),0)</f>
        <v>0.4</v>
      </c>
      <c r="L1227" s="65">
        <f>IFERROR(IF(Ações!$B1227="","",VLOOKUP(Table_1[[#This Row],[AÇÕES]],'Dados Status Invest STOCKS'!A1213:AD1828,3)/100),0)</f>
        <v>0</v>
      </c>
      <c r="M1227" s="66">
        <f>IFERROR(IF(Ações!$B1227="","",VLOOKUP(Table_1[[#This Row],[AÇÕES]],'Dados Status Invest STOCKS'!A1213:AD1828,28)),0)</f>
        <v>-0.04</v>
      </c>
      <c r="N1227" s="66">
        <f>IFERROR(IF(Ações!$B1227="","",VLOOKUP(Table_1[[#This Row],[AÇÕES]],'Dados Status Invest STOCKS'!A1213:AD1828,27)),0)</f>
        <v>-0.03</v>
      </c>
      <c r="O1227" s="66">
        <f>IFERROR(IF(Ações!$L1227="","",Ações!$K1227*Ações!$L1227),0)</f>
        <v>0</v>
      </c>
      <c r="P1227" s="67">
        <f t="shared" si="18"/>
        <v>0.06</v>
      </c>
      <c r="Q1227" s="67">
        <f>IFERROR(Ações!$O1227/Ações!$M1227,0)</f>
        <v>0</v>
      </c>
      <c r="R1227" s="67">
        <f>IFERROR(IF(Ações!$B1227="","",VLOOKUP(Table_1[[#This Row],[AÇÕES]],'Dados Status Invest STOCKS'!A1213:AD1828,18)/100),0)</f>
        <v>-1.1037999999999999</v>
      </c>
      <c r="S1227" s="65">
        <f>IFERROR(IF(Ações!$B1227="","",VLOOKUP(Table_1[[#This Row],[AÇÕES]],'Dados Status Invest STOCKS'!A1213:AD1828,25)/100),0)</f>
        <v>0</v>
      </c>
      <c r="T1227" s="67">
        <f>(1-Ações!$Q1227)*Ações!$R1227</f>
        <v>-1.1037999999999999</v>
      </c>
      <c r="U1227" s="68">
        <f>IF(Ações!$S1227=0,Ações!$T1227,IF(Ações!$T1227=0,Ações!$S1227,AVERAGE(Ações!$S1227,Ações!$T1227)))</f>
        <v>-1.1037999999999999</v>
      </c>
    </row>
    <row r="1228" spans="2:21" ht="15" customHeight="1" x14ac:dyDescent="0.2">
      <c r="B1228" s="63" t="str">
        <f>IFERROR('Dados Status Invest STOCKS'!A1215,"-")</f>
        <v>CSGP</v>
      </c>
      <c r="C1228" s="45">
        <f>IFERROR((Ações!$D1228-Ações!$K1228)/Ações!$D1228,0)</f>
        <v>0</v>
      </c>
      <c r="D1228" s="46">
        <f>(Ações!$O1228)/0.06</f>
        <v>0</v>
      </c>
      <c r="E1228" s="47">
        <f>IFERROR((Ações!$F1228-Ações!$K1228)/Ações!$F1228,0)</f>
        <v>-4.0322596202553376</v>
      </c>
      <c r="F1228" s="46">
        <f>IF(OR(Ações!$N1228&lt;0,Ações!$M1228&lt;0),"",(22.5*Ações!$M1228*Ações!$N1228)^0.5)</f>
        <v>13.840700849306728</v>
      </c>
      <c r="G1228" s="47">
        <f>IFERROR((Ações!$H1228-Ações!$K1228)/Ações!$H1228,0)</f>
        <v>0</v>
      </c>
      <c r="H1228" s="48">
        <f>IFERROR(Ações!$I1228/(Ações!$P1228-Table_1[[#This Row],[CAGR LUCRO 5A]]),0)</f>
        <v>0</v>
      </c>
      <c r="I1228" s="48">
        <f>IF(Ações!$S1228&lt;0,"",Ações!$O1228*(1+Ações!$S1228))</f>
        <v>0</v>
      </c>
      <c r="J1228" s="49">
        <f>IFERROR(IF(Ações!$B1228="","",(VLOOKUP(Table_1[[#This Row],[AÇÕES]],'Dados Status Invest STOCKS'!A1214:AD1829,4)/Table_1[[#This Row],[LPA]]))/100,0)</f>
        <v>1.9471666666666667</v>
      </c>
      <c r="K1228" s="64">
        <f>IFERROR(IF(Ações!$B1228="","",VLOOKUP(Table_1[[#This Row],[AÇÕES]],'Dados Status Invest STOCKS'!A1214:AD1829,2)),0)</f>
        <v>69.650000000000006</v>
      </c>
      <c r="L1228" s="65">
        <f>IFERROR(IF(Ações!$B1228="","",VLOOKUP(Table_1[[#This Row],[AÇÕES]],'Dados Status Invest STOCKS'!A1214:AD1829,3)/100),0)</f>
        <v>0</v>
      </c>
      <c r="M1228" s="66">
        <f>IFERROR(IF(Ações!$B1228="","",VLOOKUP(Table_1[[#This Row],[AÇÕES]],'Dados Status Invest STOCKS'!A1214:AD1829,28)),0)</f>
        <v>0.6</v>
      </c>
      <c r="N1228" s="66">
        <f>IFERROR(IF(Ações!$B1228="","",VLOOKUP(Table_1[[#This Row],[AÇÕES]],'Dados Status Invest STOCKS'!A1214:AD1829,27)),0)</f>
        <v>14.19</v>
      </c>
      <c r="O1228" s="66">
        <f>IFERROR(IF(Ações!$L1228="","",Ações!$K1228*Ações!$L1228),0)</f>
        <v>0</v>
      </c>
      <c r="P1228" s="67">
        <f t="shared" si="18"/>
        <v>0.06</v>
      </c>
      <c r="Q1228" s="67">
        <f>IFERROR(Ações!$O1228/Ações!$M1228,0)</f>
        <v>0</v>
      </c>
      <c r="R1228" s="67">
        <f>IFERROR(IF(Ações!$B1228="","",VLOOKUP(Table_1[[#This Row],[AÇÕES]],'Dados Status Invest STOCKS'!A1214:AD1829,18)/100),0)</f>
        <v>4.2000000000000003E-2</v>
      </c>
      <c r="S1228" s="65">
        <f>IFERROR(IF(Ações!$B1228="","",VLOOKUP(Table_1[[#This Row],[AÇÕES]],'Dados Status Invest STOCKS'!A1214:AD1829,25)/100),0)</f>
        <v>0</v>
      </c>
      <c r="T1228" s="67">
        <f>(1-Ações!$Q1228)*Ações!$R1228</f>
        <v>4.2000000000000003E-2</v>
      </c>
      <c r="U1228" s="68">
        <f>IF(Ações!$S1228=0,Ações!$T1228,IF(Ações!$T1228=0,Ações!$S1228,AVERAGE(Ações!$S1228,Ações!$T1228)))</f>
        <v>4.2000000000000003E-2</v>
      </c>
    </row>
    <row r="1229" spans="2:21" ht="15" customHeight="1" x14ac:dyDescent="0.2">
      <c r="B1229" s="63" t="str">
        <f>IFERROR('Dados Status Invest STOCKS'!A1216,"-")</f>
        <v>CSGS</v>
      </c>
      <c r="C1229" s="45">
        <f>IFERROR((Ações!$D1229-Ações!$K1229)/Ações!$D1229,0)</f>
        <v>-2.4090909090909078</v>
      </c>
      <c r="D1229" s="46">
        <f>(Ações!$O1229)/0.06</f>
        <v>16.687733333333338</v>
      </c>
      <c r="E1229" s="47">
        <f>IFERROR((Ações!$F1229-Ações!$K1229)/Ações!$F1229,0)</f>
        <v>-1.2595740869607892</v>
      </c>
      <c r="F1229" s="46">
        <f>IF(OR(Ações!$N1229&lt;0,Ações!$M1229&lt;0),"",(22.5*Ações!$M1229*Ações!$N1229)^0.5)</f>
        <v>25.177311214663096</v>
      </c>
      <c r="G1229" s="47">
        <f>IFERROR((Ações!$H1229-Ações!$K1229)/Ações!$H1229,0)</f>
        <v>0</v>
      </c>
      <c r="H1229" s="48">
        <f>IFERROR(Ações!$I1229/(Ações!$P1229-Table_1[[#This Row],[CAGR LUCRO 5A]]),0)</f>
        <v>0</v>
      </c>
      <c r="I1229" s="48" t="str">
        <f>IF(Ações!$S1229&lt;0,"",Ações!$O1229*(1+Ações!$S1229))</f>
        <v/>
      </c>
      <c r="J1229" s="49">
        <f>IFERROR(IF(Ações!$B1229="","",(VLOOKUP(Table_1[[#This Row],[AÇÕES]],'Dados Status Invest STOCKS'!A1215:AD1830,4)/Table_1[[#This Row],[LPA]]))/100,0)</f>
        <v>0.13</v>
      </c>
      <c r="K1229" s="64">
        <f>IFERROR(IF(Ações!$B1229="","",VLOOKUP(Table_1[[#This Row],[AÇÕES]],'Dados Status Invest STOCKS'!A1215:AD1830,2)),0)</f>
        <v>56.89</v>
      </c>
      <c r="L1229" s="65">
        <f>IFERROR(IF(Ações!$B1229="","",VLOOKUP(Table_1[[#This Row],[AÇÕES]],'Dados Status Invest STOCKS'!A1215:AD1830,3)/100),0)</f>
        <v>1.7600000000000001E-2</v>
      </c>
      <c r="M1229" s="66">
        <f>IFERROR(IF(Ações!$B1229="","",VLOOKUP(Table_1[[#This Row],[AÇÕES]],'Dados Status Invest STOCKS'!A1215:AD1830,28)),0)</f>
        <v>2.09</v>
      </c>
      <c r="N1229" s="66">
        <f>IFERROR(IF(Ações!$B1229="","",VLOOKUP(Table_1[[#This Row],[AÇÕES]],'Dados Status Invest STOCKS'!A1215:AD1830,27)),0)</f>
        <v>13.48</v>
      </c>
      <c r="O1229" s="66">
        <f>IFERROR(IF(Ações!$L1229="","",Ações!$K1229*Ações!$L1229),0)</f>
        <v>1.0012640000000002</v>
      </c>
      <c r="P1229" s="67">
        <f t="shared" si="18"/>
        <v>0.06</v>
      </c>
      <c r="Q1229" s="67">
        <f>IFERROR(Ações!$O1229/Ações!$M1229,0)</f>
        <v>0.47907368421052643</v>
      </c>
      <c r="R1229" s="67">
        <f>IFERROR(IF(Ações!$B1229="","",VLOOKUP(Table_1[[#This Row],[AÇÕES]],'Dados Status Invest STOCKS'!A1215:AD1830,18)/100),0)</f>
        <v>0.15529999999999999</v>
      </c>
      <c r="S1229" s="65">
        <f>IFERROR(IF(Ações!$B1229="","",VLOOKUP(Table_1[[#This Row],[AÇÕES]],'Dados Status Invest STOCKS'!A1215:AD1830,25)/100),0)</f>
        <v>-1.26E-2</v>
      </c>
      <c r="T1229" s="67">
        <f>(1-Ações!$Q1229)*Ações!$R1229</f>
        <v>8.0899856842105239E-2</v>
      </c>
      <c r="U1229" s="68">
        <f>IF(Ações!$S1229=0,Ações!$T1229,IF(Ações!$T1229=0,Ações!$S1229,AVERAGE(Ações!$S1229,Ações!$T1229)))</f>
        <v>3.4149928421052619E-2</v>
      </c>
    </row>
    <row r="1230" spans="2:21" ht="15" customHeight="1" x14ac:dyDescent="0.2">
      <c r="B1230" s="63" t="str">
        <f>IFERROR('Dados Status Invest STOCKS'!A1217,"-")</f>
        <v>CSII</v>
      </c>
      <c r="C1230" s="45">
        <f>IFERROR((Ações!$D1230-Ações!$K1230)/Ações!$D1230,0)</f>
        <v>0</v>
      </c>
      <c r="D1230" s="46">
        <f>(Ações!$O1230)/0.06</f>
        <v>0</v>
      </c>
      <c r="E1230" s="47">
        <f>IFERROR((Ações!$F1230-Ações!$K1230)/Ações!$F1230,0)</f>
        <v>0</v>
      </c>
      <c r="F1230" s="46" t="str">
        <f>IF(OR(Ações!$N1230&lt;0,Ações!$M1230&lt;0),"",(22.5*Ações!$M1230*Ações!$N1230)^0.5)</f>
        <v/>
      </c>
      <c r="G1230" s="47">
        <f>IFERROR((Ações!$H1230-Ações!$K1230)/Ações!$H1230,0)</f>
        <v>0</v>
      </c>
      <c r="H1230" s="48">
        <f>IFERROR(Ações!$I1230/(Ações!$P1230-Table_1[[#This Row],[CAGR LUCRO 5A]]),0)</f>
        <v>0</v>
      </c>
      <c r="I1230" s="48">
        <f>IF(Ações!$S1230&lt;0,"",Ações!$O1230*(1+Ações!$S1230))</f>
        <v>0</v>
      </c>
      <c r="J1230" s="49">
        <f>IFERROR(IF(Ações!$B1230="","",(VLOOKUP(Table_1[[#This Row],[AÇÕES]],'Dados Status Invest STOCKS'!A1216:AD1831,4)/Table_1[[#This Row],[LPA]]))/100,0)</f>
        <v>0.77897959183673482</v>
      </c>
      <c r="K1230" s="64">
        <f>IFERROR(IF(Ações!$B1230="","",VLOOKUP(Table_1[[#This Row],[AÇÕES]],'Dados Status Invest STOCKS'!A1216:AD1831,2)),0)</f>
        <v>18.79</v>
      </c>
      <c r="L1230" s="65">
        <f>IFERROR(IF(Ações!$B1230="","",VLOOKUP(Table_1[[#This Row],[AÇÕES]],'Dados Status Invest STOCKS'!A1216:AD1831,3)/100),0)</f>
        <v>0</v>
      </c>
      <c r="M1230" s="66">
        <f>IFERROR(IF(Ações!$B1230="","",VLOOKUP(Table_1[[#This Row],[AÇÕES]],'Dados Status Invest STOCKS'!A1216:AD1831,28)),0)</f>
        <v>-0.49</v>
      </c>
      <c r="N1230" s="66">
        <f>IFERROR(IF(Ações!$B1230="","",VLOOKUP(Table_1[[#This Row],[AÇÕES]],'Dados Status Invest STOCKS'!A1216:AD1831,27)),0)</f>
        <v>6.49</v>
      </c>
      <c r="O1230" s="66">
        <f>IFERROR(IF(Ações!$L1230="","",Ações!$K1230*Ações!$L1230),0)</f>
        <v>0</v>
      </c>
      <c r="P1230" s="67">
        <f t="shared" si="18"/>
        <v>0.06</v>
      </c>
      <c r="Q1230" s="67">
        <f>IFERROR(Ações!$O1230/Ações!$M1230,0)</f>
        <v>0</v>
      </c>
      <c r="R1230" s="67">
        <f>IFERROR(IF(Ações!$B1230="","",VLOOKUP(Table_1[[#This Row],[AÇÕES]],'Dados Status Invest STOCKS'!A1216:AD1831,18)/100),0)</f>
        <v>-7.5800000000000006E-2</v>
      </c>
      <c r="S1230" s="65">
        <f>IFERROR(IF(Ações!$B1230="","",VLOOKUP(Table_1[[#This Row],[AÇÕES]],'Dados Status Invest STOCKS'!A1216:AD1831,25)/100),0)</f>
        <v>0</v>
      </c>
      <c r="T1230" s="67">
        <f>(1-Ações!$Q1230)*Ações!$R1230</f>
        <v>-7.5800000000000006E-2</v>
      </c>
      <c r="U1230" s="68">
        <f>IF(Ações!$S1230=0,Ações!$T1230,IF(Ações!$T1230=0,Ações!$S1230,AVERAGE(Ações!$S1230,Ações!$T1230)))</f>
        <v>-7.5800000000000006E-2</v>
      </c>
    </row>
    <row r="1231" spans="2:21" ht="15" customHeight="1" x14ac:dyDescent="0.2">
      <c r="B1231" s="63" t="str">
        <f>IFERROR('Dados Status Invest STOCKS'!A1218,"-")</f>
        <v>CSIQ</v>
      </c>
      <c r="C1231" s="45">
        <f>IFERROR((Ações!$D1231-Ações!$K1231)/Ações!$D1231,0)</f>
        <v>0</v>
      </c>
      <c r="D1231" s="46">
        <f>(Ações!$O1231)/0.06</f>
        <v>0</v>
      </c>
      <c r="E1231" s="47">
        <f>IFERROR((Ações!$F1231-Ações!$K1231)/Ações!$F1231,0)</f>
        <v>-3.5714212094918138E-2</v>
      </c>
      <c r="F1231" s="46">
        <f>IF(OR(Ações!$N1231&lt;0,Ações!$M1231&lt;0),"",(22.5*Ações!$M1231*Ações!$N1231)^0.5)</f>
        <v>24.726898309331077</v>
      </c>
      <c r="G1231" s="47">
        <f>IFERROR((Ações!$H1231-Ações!$K1231)/Ações!$H1231,0)</f>
        <v>0</v>
      </c>
      <c r="H1231" s="48">
        <f>IFERROR(Ações!$I1231/(Ações!$P1231-Table_1[[#This Row],[CAGR LUCRO 5A]]),0)</f>
        <v>0</v>
      </c>
      <c r="I1231" s="48" t="str">
        <f>IF(Ações!$S1231&lt;0,"",Ações!$O1231*(1+Ações!$S1231))</f>
        <v/>
      </c>
      <c r="J1231" s="49">
        <f>IFERROR(IF(Ações!$B1231="","",(VLOOKUP(Table_1[[#This Row],[AÇÕES]],'Dados Status Invest STOCKS'!A1217:AD1832,4)/Table_1[[#This Row],[LPA]]))/100,0)</f>
        <v>0.37397590361445787</v>
      </c>
      <c r="K1231" s="64">
        <f>IFERROR(IF(Ações!$B1231="","",VLOOKUP(Table_1[[#This Row],[AÇÕES]],'Dados Status Invest STOCKS'!A1217:AD1832,2)),0)</f>
        <v>25.61</v>
      </c>
      <c r="L1231" s="65">
        <f>IFERROR(IF(Ações!$B1231="","",VLOOKUP(Table_1[[#This Row],[AÇÕES]],'Dados Status Invest STOCKS'!A1217:AD1832,3)/100),0)</f>
        <v>0</v>
      </c>
      <c r="M1231" s="66">
        <f>IFERROR(IF(Ações!$B1231="","",VLOOKUP(Table_1[[#This Row],[AÇÕES]],'Dados Status Invest STOCKS'!A1217:AD1832,28)),0)</f>
        <v>0.83</v>
      </c>
      <c r="N1231" s="66">
        <f>IFERROR(IF(Ações!$B1231="","",VLOOKUP(Table_1[[#This Row],[AÇÕES]],'Dados Status Invest STOCKS'!A1217:AD1832,27)),0)</f>
        <v>32.74</v>
      </c>
      <c r="O1231" s="66">
        <f>IFERROR(IF(Ações!$L1231="","",Ações!$K1231*Ações!$L1231),0)</f>
        <v>0</v>
      </c>
      <c r="P1231" s="67">
        <f t="shared" ref="P1231:P1294" si="19">$U$6</f>
        <v>0.06</v>
      </c>
      <c r="Q1231" s="67">
        <f>IFERROR(Ações!$O1231/Ações!$M1231,0)</f>
        <v>0</v>
      </c>
      <c r="R1231" s="67">
        <f>IFERROR(IF(Ações!$B1231="","",VLOOKUP(Table_1[[#This Row],[AÇÕES]],'Dados Status Invest STOCKS'!A1217:AD1832,18)/100),0)</f>
        <v>2.52E-2</v>
      </c>
      <c r="S1231" s="65">
        <f>IFERROR(IF(Ações!$B1231="","",VLOOKUP(Table_1[[#This Row],[AÇÕES]],'Dados Status Invest STOCKS'!A1217:AD1832,25)/100),0)</f>
        <v>-3.1200000000000002E-2</v>
      </c>
      <c r="T1231" s="67">
        <f>(1-Ações!$Q1231)*Ações!$R1231</f>
        <v>2.52E-2</v>
      </c>
      <c r="U1231" s="68">
        <f>IF(Ações!$S1231=0,Ações!$T1231,IF(Ações!$T1231=0,Ações!$S1231,AVERAGE(Ações!$S1231,Ações!$T1231)))</f>
        <v>-3.0000000000000009E-3</v>
      </c>
    </row>
    <row r="1232" spans="2:21" ht="15" customHeight="1" x14ac:dyDescent="0.2">
      <c r="B1232" s="63" t="str">
        <f>IFERROR('Dados Status Invest STOCKS'!A1219,"-")</f>
        <v>CSL</v>
      </c>
      <c r="C1232" s="45">
        <f>IFERROR((Ações!$D1232-Ações!$K1232)/Ações!$D1232,0)</f>
        <v>-5.4516129032258061</v>
      </c>
      <c r="D1232" s="46">
        <f>(Ações!$O1232)/0.06</f>
        <v>35.560099999999998</v>
      </c>
      <c r="E1232" s="47">
        <f>IFERROR((Ações!$F1232-Ações!$K1232)/Ações!$F1232,0)</f>
        <v>-1.5909130118973427</v>
      </c>
      <c r="F1232" s="46">
        <f>IF(OR(Ações!$N1232&lt;0,Ações!$M1232&lt;0),"",(22.5*Ações!$M1232*Ações!$N1232)^0.5)</f>
        <v>88.547936170189757</v>
      </c>
      <c r="G1232" s="47">
        <f>IFERROR((Ações!$H1232-Ações!$K1232)/Ações!$H1232,0)</f>
        <v>-5.4174296098267298</v>
      </c>
      <c r="H1232" s="48">
        <f>IFERROR(Ações!$I1232/(Ações!$P1232-Table_1[[#This Row],[CAGR LUCRO 5A]]),0)</f>
        <v>35.749515608040198</v>
      </c>
      <c r="I1232" s="48">
        <f>IF(Ações!$S1232&lt;0,"",Ações!$O1232*(1+Ações!$S1232))</f>
        <v>2.1342460817999998</v>
      </c>
      <c r="J1232" s="49">
        <f>IFERROR(IF(Ações!$B1232="","",(VLOOKUP(Table_1[[#This Row],[AÇÕES]],'Dados Status Invest STOCKS'!A1218:AD1833,4)/Table_1[[#This Row],[LPA]]))/100,0)</f>
        <v>4.4776536312849162E-2</v>
      </c>
      <c r="K1232" s="64">
        <f>IFERROR(IF(Ações!$B1232="","",VLOOKUP(Table_1[[#This Row],[AÇÕES]],'Dados Status Invest STOCKS'!A1218:AD1833,2)),0)</f>
        <v>229.42</v>
      </c>
      <c r="L1232" s="65">
        <f>IFERROR(IF(Ações!$B1232="","",VLOOKUP(Table_1[[#This Row],[AÇÕES]],'Dados Status Invest STOCKS'!A1218:AD1833,3)/100),0)</f>
        <v>9.300000000000001E-3</v>
      </c>
      <c r="M1232" s="66">
        <f>IFERROR(IF(Ações!$B1232="","",VLOOKUP(Table_1[[#This Row],[AÇÕES]],'Dados Status Invest STOCKS'!A1218:AD1833,28)),0)</f>
        <v>7.16</v>
      </c>
      <c r="N1232" s="66">
        <f>IFERROR(IF(Ações!$B1232="","",VLOOKUP(Table_1[[#This Row],[AÇÕES]],'Dados Status Invest STOCKS'!A1218:AD1833,27)),0)</f>
        <v>48.67</v>
      </c>
      <c r="O1232" s="66">
        <f>IFERROR(IF(Ações!$L1232="","",Ações!$K1232*Ações!$L1232),0)</f>
        <v>2.1336059999999999</v>
      </c>
      <c r="P1232" s="67">
        <f t="shared" si="19"/>
        <v>0.06</v>
      </c>
      <c r="Q1232" s="67">
        <f>IFERROR(Ações!$O1232/Ações!$M1232,0)</f>
        <v>0.29798966480446926</v>
      </c>
      <c r="R1232" s="67">
        <f>IFERROR(IF(Ações!$B1232="","",VLOOKUP(Table_1[[#This Row],[AÇÕES]],'Dados Status Invest STOCKS'!A1218:AD1833,18)/100),0)</f>
        <v>0.14699999999999999</v>
      </c>
      <c r="S1232" s="65">
        <f>IFERROR(IF(Ações!$B1232="","",VLOOKUP(Table_1[[#This Row],[AÇÕES]],'Dados Status Invest STOCKS'!A1218:AD1833,25)/100),0)</f>
        <v>2.9999999999999997E-4</v>
      </c>
      <c r="T1232" s="67">
        <f>(1-Ações!$Q1232)*Ações!$R1232</f>
        <v>0.103195519273743</v>
      </c>
      <c r="U1232" s="68">
        <f>IF(Ações!$S1232=0,Ações!$T1232,IF(Ações!$T1232=0,Ações!$S1232,AVERAGE(Ações!$S1232,Ações!$T1232)))</f>
        <v>5.1747759636871497E-2</v>
      </c>
    </row>
    <row r="1233" spans="2:21" ht="15" customHeight="1" x14ac:dyDescent="0.2">
      <c r="B1233" s="63" t="str">
        <f>IFERROR('Dados Status Invest STOCKS'!A1220,"-")</f>
        <v>CSLT</v>
      </c>
      <c r="C1233" s="45">
        <f>IFERROR((Ações!$D1233-Ações!$K1233)/Ações!$D1233,0)</f>
        <v>0</v>
      </c>
      <c r="D1233" s="46">
        <f>(Ações!$O1233)/0.06</f>
        <v>0</v>
      </c>
      <c r="E1233" s="47">
        <f>IFERROR((Ações!$F1233-Ações!$K1233)/Ações!$F1233,0)</f>
        <v>0</v>
      </c>
      <c r="F1233" s="46" t="str">
        <f>IF(OR(Ações!$N1233&lt;0,Ações!$M1233&lt;0),"",(22.5*Ações!$M1233*Ações!$N1233)^0.5)</f>
        <v/>
      </c>
      <c r="G1233" s="47">
        <f>IFERROR((Ações!$H1233-Ações!$K1233)/Ações!$H1233,0)</f>
        <v>0</v>
      </c>
      <c r="H1233" s="48">
        <f>IFERROR(Ações!$I1233/(Ações!$P1233-Table_1[[#This Row],[CAGR LUCRO 5A]]),0)</f>
        <v>0</v>
      </c>
      <c r="I1233" s="48">
        <f>IF(Ações!$S1233&lt;0,"",Ações!$O1233*(1+Ações!$S1233))</f>
        <v>0</v>
      </c>
      <c r="J1233" s="49">
        <f>IFERROR(IF(Ações!$B1233="","",(VLOOKUP(Table_1[[#This Row],[AÇÕES]],'Dados Status Invest STOCKS'!A1219:AD1834,4)/Table_1[[#This Row],[LPA]]))/100,0)</f>
        <v>7.6419999999999995</v>
      </c>
      <c r="K1233" s="64">
        <f>IFERROR(IF(Ações!$B1233="","",VLOOKUP(Table_1[[#This Row],[AÇÕES]],'Dados Status Invest STOCKS'!A1219:AD1834,2)),0)</f>
        <v>2.0299999999999998</v>
      </c>
      <c r="L1233" s="65">
        <f>IFERROR(IF(Ações!$B1233="","",VLOOKUP(Table_1[[#This Row],[AÇÕES]],'Dados Status Invest STOCKS'!A1219:AD1834,3)/100),0)</f>
        <v>0</v>
      </c>
      <c r="M1233" s="66">
        <f>IFERROR(IF(Ações!$B1233="","",VLOOKUP(Table_1[[#This Row],[AÇÕES]],'Dados Status Invest STOCKS'!A1219:AD1834,28)),0)</f>
        <v>-0.05</v>
      </c>
      <c r="N1233" s="66">
        <f>IFERROR(IF(Ações!$B1233="","",VLOOKUP(Table_1[[#This Row],[AÇÕES]],'Dados Status Invest STOCKS'!A1219:AD1834,27)),0)</f>
        <v>0.78</v>
      </c>
      <c r="O1233" s="66">
        <f>IFERROR(IF(Ações!$L1233="","",Ações!$K1233*Ações!$L1233),0)</f>
        <v>0</v>
      </c>
      <c r="P1233" s="67">
        <f t="shared" si="19"/>
        <v>0.06</v>
      </c>
      <c r="Q1233" s="67">
        <f>IFERROR(Ações!$O1233/Ações!$M1233,0)</f>
        <v>0</v>
      </c>
      <c r="R1233" s="67">
        <f>IFERROR(IF(Ações!$B1233="","",VLOOKUP(Table_1[[#This Row],[AÇÕES]],'Dados Status Invest STOCKS'!A1219:AD1834,18)/100),0)</f>
        <v>-6.7799999999999999E-2</v>
      </c>
      <c r="S1233" s="65">
        <f>IFERROR(IF(Ações!$B1233="","",VLOOKUP(Table_1[[#This Row],[AÇÕES]],'Dados Status Invest STOCKS'!A1219:AD1834,25)/100),0)</f>
        <v>0</v>
      </c>
      <c r="T1233" s="67">
        <f>(1-Ações!$Q1233)*Ações!$R1233</f>
        <v>-6.7799999999999999E-2</v>
      </c>
      <c r="U1233" s="68">
        <f>IF(Ações!$S1233=0,Ações!$T1233,IF(Ações!$T1233=0,Ações!$S1233,AVERAGE(Ações!$S1233,Ações!$T1233)))</f>
        <v>-6.7799999999999999E-2</v>
      </c>
    </row>
    <row r="1234" spans="2:21" ht="15" customHeight="1" x14ac:dyDescent="0.2">
      <c r="B1234" s="63" t="str">
        <f>IFERROR('Dados Status Invest STOCKS'!A1221,"-")</f>
        <v>CSOD</v>
      </c>
      <c r="C1234" s="45">
        <f>IFERROR((Ações!$D1234-Ações!$K1234)/Ações!$D1234,0)</f>
        <v>0</v>
      </c>
      <c r="D1234" s="46">
        <f>(Ações!$O1234)/0.06</f>
        <v>0</v>
      </c>
      <c r="E1234" s="47">
        <f>IFERROR((Ações!$F1234-Ações!$K1234)/Ações!$F1234,0)</f>
        <v>0</v>
      </c>
      <c r="F1234" s="46" t="str">
        <f>IF(OR(Ações!$N1234&lt;0,Ações!$M1234&lt;0),"",(22.5*Ações!$M1234*Ações!$N1234)^0.5)</f>
        <v/>
      </c>
      <c r="G1234" s="47">
        <f>IFERROR((Ações!$H1234-Ações!$K1234)/Ações!$H1234,0)</f>
        <v>0</v>
      </c>
      <c r="H1234" s="48">
        <f>IFERROR(Ações!$I1234/(Ações!$P1234-Table_1[[#This Row],[CAGR LUCRO 5A]]),0)</f>
        <v>0</v>
      </c>
      <c r="I1234" s="48">
        <f>IF(Ações!$S1234&lt;0,"",Ações!$O1234*(1+Ações!$S1234))</f>
        <v>0</v>
      </c>
      <c r="J1234" s="49">
        <f>IFERROR(IF(Ações!$B1234="","",(VLOOKUP(Table_1[[#This Row],[AÇÕES]],'Dados Status Invest STOCKS'!A1220:AD1835,4)/Table_1[[#This Row],[LPA]]))/100,0)</f>
        <v>3.5532499999999998</v>
      </c>
      <c r="K1234" s="64">
        <f>IFERROR(IF(Ações!$B1234="","",VLOOKUP(Table_1[[#This Row],[AÇÕES]],'Dados Status Invest STOCKS'!A1220:AD1835,2)),0)</f>
        <v>57.49</v>
      </c>
      <c r="L1234" s="65">
        <f>IFERROR(IF(Ações!$B1234="","",VLOOKUP(Table_1[[#This Row],[AÇÕES]],'Dados Status Invest STOCKS'!A1220:AD1835,3)/100),0)</f>
        <v>0</v>
      </c>
      <c r="M1234" s="66">
        <f>IFERROR(IF(Ações!$B1234="","",VLOOKUP(Table_1[[#This Row],[AÇÕES]],'Dados Status Invest STOCKS'!A1220:AD1835,28)),0)</f>
        <v>-0.4</v>
      </c>
      <c r="N1234" s="66">
        <f>IFERROR(IF(Ações!$B1234="","",VLOOKUP(Table_1[[#This Row],[AÇÕES]],'Dados Status Invest STOCKS'!A1220:AD1835,27)),0)</f>
        <v>4.62</v>
      </c>
      <c r="O1234" s="66">
        <f>IFERROR(IF(Ações!$L1234="","",Ações!$K1234*Ações!$L1234),0)</f>
        <v>0</v>
      </c>
      <c r="P1234" s="67">
        <f t="shared" si="19"/>
        <v>0.06</v>
      </c>
      <c r="Q1234" s="67">
        <f>IFERROR(Ações!$O1234/Ações!$M1234,0)</f>
        <v>0</v>
      </c>
      <c r="R1234" s="67">
        <f>IFERROR(IF(Ações!$B1234="","",VLOOKUP(Table_1[[#This Row],[AÇÕES]],'Dados Status Invest STOCKS'!A1220:AD1835,18)/100),0)</f>
        <v>-8.7599999999999997E-2</v>
      </c>
      <c r="S1234" s="65">
        <f>IFERROR(IF(Ações!$B1234="","",VLOOKUP(Table_1[[#This Row],[AÇÕES]],'Dados Status Invest STOCKS'!A1220:AD1835,25)/100),0)</f>
        <v>0</v>
      </c>
      <c r="T1234" s="67">
        <f>(1-Ações!$Q1234)*Ações!$R1234</f>
        <v>-8.7599999999999997E-2</v>
      </c>
      <c r="U1234" s="68">
        <f>IF(Ações!$S1234=0,Ações!$T1234,IF(Ações!$T1234=0,Ações!$S1234,AVERAGE(Ações!$S1234,Ações!$T1234)))</f>
        <v>-8.7599999999999997E-2</v>
      </c>
    </row>
    <row r="1235" spans="2:21" ht="15" customHeight="1" x14ac:dyDescent="0.2">
      <c r="B1235" s="63" t="str">
        <f>IFERROR('Dados Status Invest STOCKS'!A1222,"-")</f>
        <v>CSPI</v>
      </c>
      <c r="C1235" s="45">
        <f>IFERROR((Ações!$D1235-Ações!$K1235)/Ações!$D1235,0)</f>
        <v>0</v>
      </c>
      <c r="D1235" s="46">
        <f>(Ações!$O1235)/0.06</f>
        <v>0</v>
      </c>
      <c r="E1235" s="47">
        <f>IFERROR((Ações!$F1235-Ações!$K1235)/Ações!$F1235,0)</f>
        <v>-0.69199918413671324</v>
      </c>
      <c r="F1235" s="46">
        <f>IF(OR(Ações!$N1235&lt;0,Ações!$M1235&lt;0),"",(22.5*Ações!$M1235*Ações!$N1235)^0.5)</f>
        <v>4.9409007276001811</v>
      </c>
      <c r="G1235" s="47">
        <f>IFERROR((Ações!$H1235-Ações!$K1235)/Ações!$H1235,0)</f>
        <v>0</v>
      </c>
      <c r="H1235" s="48">
        <f>IFERROR(Ações!$I1235/(Ações!$P1235-Table_1[[#This Row],[CAGR LUCRO 5A]]),0)</f>
        <v>0</v>
      </c>
      <c r="I1235" s="48" t="str">
        <f>IF(Ações!$S1235&lt;0,"",Ações!$O1235*(1+Ações!$S1235))</f>
        <v/>
      </c>
      <c r="J1235" s="49">
        <f>IFERROR(IF(Ações!$B1235="","",(VLOOKUP(Table_1[[#This Row],[AÇÕES]],'Dados Status Invest STOCKS'!A1221:AD1836,4)/Table_1[[#This Row],[LPA]]))/100,0)</f>
        <v>4.2878571428571428</v>
      </c>
      <c r="K1235" s="64">
        <f>IFERROR(IF(Ações!$B1235="","",VLOOKUP(Table_1[[#This Row],[AÇÕES]],'Dados Status Invest STOCKS'!A1221:AD1836,2)),0)</f>
        <v>8.36</v>
      </c>
      <c r="L1235" s="65">
        <f>IFERROR(IF(Ações!$B1235="","",VLOOKUP(Table_1[[#This Row],[AÇÕES]],'Dados Status Invest STOCKS'!A1221:AD1836,3)/100),0)</f>
        <v>0</v>
      </c>
      <c r="M1235" s="66">
        <f>IFERROR(IF(Ações!$B1235="","",VLOOKUP(Table_1[[#This Row],[AÇÕES]],'Dados Status Invest STOCKS'!A1221:AD1836,28)),0)</f>
        <v>0.14000000000000001</v>
      </c>
      <c r="N1235" s="66">
        <f>IFERROR(IF(Ações!$B1235="","",VLOOKUP(Table_1[[#This Row],[AÇÕES]],'Dados Status Invest STOCKS'!A1221:AD1836,27)),0)</f>
        <v>7.75</v>
      </c>
      <c r="O1235" s="66">
        <f>IFERROR(IF(Ações!$L1235="","",Ações!$K1235*Ações!$L1235),0)</f>
        <v>0</v>
      </c>
      <c r="P1235" s="67">
        <f t="shared" si="19"/>
        <v>0.06</v>
      </c>
      <c r="Q1235" s="67">
        <f>IFERROR(Ações!$O1235/Ações!$M1235,0)</f>
        <v>0</v>
      </c>
      <c r="R1235" s="67">
        <f>IFERROR(IF(Ações!$B1235="","",VLOOKUP(Table_1[[#This Row],[AÇÕES]],'Dados Status Invest STOCKS'!A1221:AD1836,18)/100),0)</f>
        <v>1.8000000000000002E-2</v>
      </c>
      <c r="S1235" s="65">
        <f>IFERROR(IF(Ações!$B1235="","",VLOOKUP(Table_1[[#This Row],[AÇÕES]],'Dados Status Invest STOCKS'!A1221:AD1836,25)/100),0)</f>
        <v>-0.22469999999999998</v>
      </c>
      <c r="T1235" s="67">
        <f>(1-Ações!$Q1235)*Ações!$R1235</f>
        <v>1.8000000000000002E-2</v>
      </c>
      <c r="U1235" s="68">
        <f>IF(Ações!$S1235=0,Ações!$T1235,IF(Ações!$T1235=0,Ações!$S1235,AVERAGE(Ações!$S1235,Ações!$T1235)))</f>
        <v>-0.10335</v>
      </c>
    </row>
    <row r="1236" spans="2:21" ht="15" customHeight="1" x14ac:dyDescent="0.2">
      <c r="B1236" s="63" t="str">
        <f>IFERROR('Dados Status Invest STOCKS'!A1223,"-")</f>
        <v>CSPR</v>
      </c>
      <c r="C1236" s="45">
        <f>IFERROR((Ações!$D1236-Ações!$K1236)/Ações!$D1236,0)</f>
        <v>0</v>
      </c>
      <c r="D1236" s="46">
        <f>(Ações!$O1236)/0.06</f>
        <v>0</v>
      </c>
      <c r="E1236" s="47">
        <f>IFERROR((Ações!$F1236-Ações!$K1236)/Ações!$F1236,0)</f>
        <v>0</v>
      </c>
      <c r="F1236" s="46" t="str">
        <f>IF(OR(Ações!$N1236&lt;0,Ações!$M1236&lt;0),"",(22.5*Ações!$M1236*Ações!$N1236)^0.5)</f>
        <v/>
      </c>
      <c r="G1236" s="47">
        <f>IFERROR((Ações!$H1236-Ações!$K1236)/Ações!$H1236,0)</f>
        <v>0</v>
      </c>
      <c r="H1236" s="48">
        <f>IFERROR(Ações!$I1236/(Ações!$P1236-Table_1[[#This Row],[CAGR LUCRO 5A]]),0)</f>
        <v>0</v>
      </c>
      <c r="I1236" s="48">
        <f>IF(Ações!$S1236&lt;0,"",Ações!$O1236*(1+Ações!$S1236))</f>
        <v>0</v>
      </c>
      <c r="J1236" s="49">
        <f>IFERROR(IF(Ações!$B1236="","",(VLOOKUP(Table_1[[#This Row],[AÇÕES]],'Dados Status Invest STOCKS'!A1222:AD1837,4)/Table_1[[#This Row],[LPA]]))/100,0)</f>
        <v>1.2826086956521741E-2</v>
      </c>
      <c r="K1236" s="64">
        <f>IFERROR(IF(Ações!$B1236="","",VLOOKUP(Table_1[[#This Row],[AÇÕES]],'Dados Status Invest STOCKS'!A1222:AD1837,2)),0)</f>
        <v>6.78</v>
      </c>
      <c r="L1236" s="65">
        <f>IFERROR(IF(Ações!$B1236="","",VLOOKUP(Table_1[[#This Row],[AÇÕES]],'Dados Status Invest STOCKS'!A1222:AD1837,3)/100),0)</f>
        <v>0</v>
      </c>
      <c r="M1236" s="66">
        <f>IFERROR(IF(Ações!$B1236="","",VLOOKUP(Table_1[[#This Row],[AÇÕES]],'Dados Status Invest STOCKS'!A1222:AD1837,28)),0)</f>
        <v>-2.2999999999999998</v>
      </c>
      <c r="N1236" s="66">
        <f>IFERROR(IF(Ações!$B1236="","",VLOOKUP(Table_1[[#This Row],[AÇÕES]],'Dados Status Invest STOCKS'!A1222:AD1837,27)),0)</f>
        <v>-1.04</v>
      </c>
      <c r="O1236" s="66">
        <f>IFERROR(IF(Ações!$L1236="","",Ações!$K1236*Ações!$L1236),0)</f>
        <v>0</v>
      </c>
      <c r="P1236" s="67">
        <f t="shared" si="19"/>
        <v>0.06</v>
      </c>
      <c r="Q1236" s="67">
        <f>IFERROR(Ações!$O1236/Ações!$M1236,0)</f>
        <v>0</v>
      </c>
      <c r="R1236" s="67">
        <f>IFERROR(IF(Ações!$B1236="","",VLOOKUP(Table_1[[#This Row],[AÇÕES]],'Dados Status Invest STOCKS'!A1222:AD1837,18)/100),0)</f>
        <v>-2.2124000000000001</v>
      </c>
      <c r="S1236" s="65">
        <f>IFERROR(IF(Ações!$B1236="","",VLOOKUP(Table_1[[#This Row],[AÇÕES]],'Dados Status Invest STOCKS'!A1222:AD1837,25)/100),0)</f>
        <v>0</v>
      </c>
      <c r="T1236" s="67">
        <f>(1-Ações!$Q1236)*Ações!$R1236</f>
        <v>-2.2124000000000001</v>
      </c>
      <c r="U1236" s="68">
        <f>IF(Ações!$S1236=0,Ações!$T1236,IF(Ações!$T1236=0,Ações!$S1236,AVERAGE(Ações!$S1236,Ações!$T1236)))</f>
        <v>-2.2124000000000001</v>
      </c>
    </row>
    <row r="1237" spans="2:21" ht="15" customHeight="1" x14ac:dyDescent="0.2">
      <c r="B1237" s="63" t="str">
        <f>IFERROR('Dados Status Invest STOCKS'!A1224,"-")</f>
        <v>CSR</v>
      </c>
      <c r="C1237" s="45">
        <f>IFERROR((Ações!$D1237-Ações!$K1237)/Ações!$D1237,0)</f>
        <v>-1</v>
      </c>
      <c r="D1237" s="46">
        <f>(Ações!$O1237)/0.06</f>
        <v>47.39</v>
      </c>
      <c r="E1237" s="47">
        <f>IFERROR((Ações!$F1237-Ações!$K1237)/Ações!$F1237,0)</f>
        <v>-8.3466900765783194</v>
      </c>
      <c r="F1237" s="46">
        <f>IF(OR(Ações!$N1237&lt;0,Ações!$M1237&lt;0),"",(22.5*Ações!$M1237*Ações!$N1237)^0.5)</f>
        <v>10.140488153930264</v>
      </c>
      <c r="G1237" s="47">
        <f>IFERROR((Ações!$H1237-Ações!$K1237)/Ações!$H1237,0)</f>
        <v>0</v>
      </c>
      <c r="H1237" s="48">
        <f>IFERROR(Ações!$I1237/(Ações!$P1237-Table_1[[#This Row],[CAGR LUCRO 5A]]),0)</f>
        <v>0</v>
      </c>
      <c r="I1237" s="48" t="str">
        <f>IF(Ações!$S1237&lt;0,"",Ações!$O1237*(1+Ações!$S1237))</f>
        <v/>
      </c>
      <c r="J1237" s="49">
        <f>IFERROR(IF(Ações!$B1237="","",(VLOOKUP(Table_1[[#This Row],[AÇÕES]],'Dados Status Invest STOCKS'!A1223:AD1838,4)/Table_1[[#This Row],[LPA]]))/100,0)</f>
        <v>112.56666666666668</v>
      </c>
      <c r="K1237" s="64">
        <f>IFERROR(IF(Ações!$B1237="","",VLOOKUP(Table_1[[#This Row],[AÇÕES]],'Dados Status Invest STOCKS'!A1223:AD1838,2)),0)</f>
        <v>94.78</v>
      </c>
      <c r="L1237" s="65">
        <f>IFERROR(IF(Ações!$B1237="","",VLOOKUP(Table_1[[#This Row],[AÇÕES]],'Dados Status Invest STOCKS'!A1223:AD1838,3)/100),0)</f>
        <v>0.03</v>
      </c>
      <c r="M1237" s="66">
        <f>IFERROR(IF(Ações!$B1237="","",VLOOKUP(Table_1[[#This Row],[AÇÕES]],'Dados Status Invest STOCKS'!A1223:AD1838,28)),0)</f>
        <v>0.09</v>
      </c>
      <c r="N1237" s="66">
        <f>IFERROR(IF(Ações!$B1237="","",VLOOKUP(Table_1[[#This Row],[AÇÕES]],'Dados Status Invest STOCKS'!A1223:AD1838,27)),0)</f>
        <v>50.78</v>
      </c>
      <c r="O1237" s="66">
        <f>IFERROR(IF(Ações!$L1237="","",Ações!$K1237*Ações!$L1237),0)</f>
        <v>2.8433999999999999</v>
      </c>
      <c r="P1237" s="67">
        <f t="shared" si="19"/>
        <v>0.06</v>
      </c>
      <c r="Q1237" s="67">
        <f>IFERROR(Ações!$O1237/Ações!$M1237,0)</f>
        <v>31.593333333333334</v>
      </c>
      <c r="R1237" s="67">
        <f>IFERROR(IF(Ações!$B1237="","",VLOOKUP(Table_1[[#This Row],[AÇÕES]],'Dados Status Invest STOCKS'!A1223:AD1838,18)/100),0)</f>
        <v>1.8E-3</v>
      </c>
      <c r="S1237" s="65">
        <f>IFERROR(IF(Ações!$B1237="","",VLOOKUP(Table_1[[#This Row],[AÇÕES]],'Dados Status Invest STOCKS'!A1223:AD1838,25)/100),0)</f>
        <v>-0.17710000000000001</v>
      </c>
      <c r="T1237" s="67">
        <f>(1-Ações!$Q1237)*Ações!$R1237</f>
        <v>-5.5067999999999999E-2</v>
      </c>
      <c r="U1237" s="68">
        <f>IF(Ações!$S1237=0,Ações!$T1237,IF(Ações!$T1237=0,Ações!$S1237,AVERAGE(Ações!$S1237,Ações!$T1237)))</f>
        <v>-0.11608400000000001</v>
      </c>
    </row>
    <row r="1238" spans="2:21" ht="15" customHeight="1" x14ac:dyDescent="0.2">
      <c r="B1238" s="63" t="str">
        <f>IFERROR('Dados Status Invest STOCKS'!A1225,"-")</f>
        <v>CSSE</v>
      </c>
      <c r="C1238" s="45">
        <f>IFERROR((Ações!$D1238-Ações!$K1238)/Ações!$D1238,0)</f>
        <v>0</v>
      </c>
      <c r="D1238" s="46">
        <f>(Ações!$O1238)/0.06</f>
        <v>0</v>
      </c>
      <c r="E1238" s="47">
        <f>IFERROR((Ações!$F1238-Ações!$K1238)/Ações!$F1238,0)</f>
        <v>0</v>
      </c>
      <c r="F1238" s="46" t="str">
        <f>IF(OR(Ações!$N1238&lt;0,Ações!$M1238&lt;0),"",(22.5*Ações!$M1238*Ações!$N1238)^0.5)</f>
        <v/>
      </c>
      <c r="G1238" s="47">
        <f>IFERROR((Ações!$H1238-Ações!$K1238)/Ações!$H1238,0)</f>
        <v>0</v>
      </c>
      <c r="H1238" s="48">
        <f>IFERROR(Ações!$I1238/(Ações!$P1238-Table_1[[#This Row],[CAGR LUCRO 5A]]),0)</f>
        <v>0</v>
      </c>
      <c r="I1238" s="48">
        <f>IF(Ações!$S1238&lt;0,"",Ações!$O1238*(1+Ações!$S1238))</f>
        <v>0</v>
      </c>
      <c r="J1238" s="49">
        <f>IFERROR(IF(Ações!$B1238="","",(VLOOKUP(Table_1[[#This Row],[AÇÕES]],'Dados Status Invest STOCKS'!A1224:AD1839,4)/Table_1[[#This Row],[LPA]]))/100,0)</f>
        <v>1.8907563025210086E-2</v>
      </c>
      <c r="K1238" s="64">
        <f>IFERROR(IF(Ações!$B1238="","",VLOOKUP(Table_1[[#This Row],[AÇÕES]],'Dados Status Invest STOCKS'!A1224:AD1839,2)),0)</f>
        <v>10.72</v>
      </c>
      <c r="L1238" s="65">
        <f>IFERROR(IF(Ações!$B1238="","",VLOOKUP(Table_1[[#This Row],[AÇÕES]],'Dados Status Invest STOCKS'!A1224:AD1839,3)/100),0)</f>
        <v>0</v>
      </c>
      <c r="M1238" s="66">
        <f>IFERROR(IF(Ações!$B1238="","",VLOOKUP(Table_1[[#This Row],[AÇÕES]],'Dados Status Invest STOCKS'!A1224:AD1839,28)),0)</f>
        <v>-2.38</v>
      </c>
      <c r="N1238" s="66">
        <f>IFERROR(IF(Ações!$B1238="","",VLOOKUP(Table_1[[#This Row],[AÇÕES]],'Dados Status Invest STOCKS'!A1224:AD1839,27)),0)</f>
        <v>7.55</v>
      </c>
      <c r="O1238" s="66">
        <f>IFERROR(IF(Ações!$L1238="","",Ações!$K1238*Ações!$L1238),0)</f>
        <v>0</v>
      </c>
      <c r="P1238" s="67">
        <f t="shared" si="19"/>
        <v>0.06</v>
      </c>
      <c r="Q1238" s="67">
        <f>IFERROR(Ações!$O1238/Ações!$M1238,0)</f>
        <v>0</v>
      </c>
      <c r="R1238" s="67">
        <f>IFERROR(IF(Ações!$B1238="","",VLOOKUP(Table_1[[#This Row],[AÇÕES]],'Dados Status Invest STOCKS'!A1224:AD1839,18)/100),0)</f>
        <v>-0.31559999999999999</v>
      </c>
      <c r="S1238" s="65">
        <f>IFERROR(IF(Ações!$B1238="","",VLOOKUP(Table_1[[#This Row],[AÇÕES]],'Dados Status Invest STOCKS'!A1224:AD1839,25)/100),0)</f>
        <v>0</v>
      </c>
      <c r="T1238" s="67">
        <f>(1-Ações!$Q1238)*Ações!$R1238</f>
        <v>-0.31559999999999999</v>
      </c>
      <c r="U1238" s="68">
        <f>IF(Ações!$S1238=0,Ações!$T1238,IF(Ações!$T1238=0,Ações!$S1238,AVERAGE(Ações!$S1238,Ações!$T1238)))</f>
        <v>-0.31559999999999999</v>
      </c>
    </row>
    <row r="1239" spans="2:21" ht="15" customHeight="1" x14ac:dyDescent="0.2">
      <c r="B1239" s="63" t="str">
        <f>IFERROR('Dados Status Invest STOCKS'!A1226,"-")</f>
        <v>CSSEN</v>
      </c>
      <c r="C1239" s="45">
        <f>IFERROR((Ações!$D1239-Ações!$K1239)/Ações!$D1239,0)</f>
        <v>0.35965848452508004</v>
      </c>
      <c r="D1239" s="46">
        <f>(Ações!$O1239)/0.06</f>
        <v>39.588250000000002</v>
      </c>
      <c r="E1239" s="47">
        <f>IFERROR((Ações!$F1239-Ações!$K1239)/Ações!$F1239,0)</f>
        <v>0</v>
      </c>
      <c r="F1239" s="46" t="str">
        <f>IF(OR(Ações!$N1239&lt;0,Ações!$M1239&lt;0),"",(22.5*Ações!$M1239*Ações!$N1239)^0.5)</f>
        <v/>
      </c>
      <c r="G1239" s="47">
        <f>IFERROR((Ações!$H1239-Ações!$K1239)/Ações!$H1239,0)</f>
        <v>0.35965848452508004</v>
      </c>
      <c r="H1239" s="48">
        <f>IFERROR(Ações!$I1239/(Ações!$P1239-Table_1[[#This Row],[CAGR LUCRO 5A]]),0)</f>
        <v>39.588250000000002</v>
      </c>
      <c r="I1239" s="48">
        <f>IF(Ações!$S1239&lt;0,"",Ações!$O1239*(1+Ações!$S1239))</f>
        <v>2.3752949999999999</v>
      </c>
      <c r="J1239" s="49">
        <f>IFERROR(IF(Ações!$B1239="","",(VLOOKUP(Table_1[[#This Row],[AÇÕES]],'Dados Status Invest STOCKS'!A1225:AD1840,4)/Table_1[[#This Row],[LPA]]))/100,0)</f>
        <v>4.4663865546218491E-2</v>
      </c>
      <c r="K1239" s="64">
        <f>IFERROR(IF(Ações!$B1239="","",VLOOKUP(Table_1[[#This Row],[AÇÕES]],'Dados Status Invest STOCKS'!A1225:AD1840,2)),0)</f>
        <v>25.35</v>
      </c>
      <c r="L1239" s="65">
        <f>IFERROR(IF(Ações!$B1239="","",VLOOKUP(Table_1[[#This Row],[AÇÕES]],'Dados Status Invest STOCKS'!A1225:AD1840,3)/100),0)</f>
        <v>9.3699999999999992E-2</v>
      </c>
      <c r="M1239" s="66">
        <f>IFERROR(IF(Ações!$B1239="","",VLOOKUP(Table_1[[#This Row],[AÇÕES]],'Dados Status Invest STOCKS'!A1225:AD1840,28)),0)</f>
        <v>-2.38</v>
      </c>
      <c r="N1239" s="66">
        <f>IFERROR(IF(Ações!$B1239="","",VLOOKUP(Table_1[[#This Row],[AÇÕES]],'Dados Status Invest STOCKS'!A1225:AD1840,27)),0)</f>
        <v>7.55</v>
      </c>
      <c r="O1239" s="66">
        <f>IFERROR(IF(Ações!$L1239="","",Ações!$K1239*Ações!$L1239),0)</f>
        <v>2.3752949999999999</v>
      </c>
      <c r="P1239" s="67">
        <f t="shared" si="19"/>
        <v>0.06</v>
      </c>
      <c r="Q1239" s="67">
        <f>IFERROR(Ações!$O1239/Ações!$M1239,0)</f>
        <v>-0.99802310924369753</v>
      </c>
      <c r="R1239" s="67">
        <f>IFERROR(IF(Ações!$B1239="","",VLOOKUP(Table_1[[#This Row],[AÇÕES]],'Dados Status Invest STOCKS'!A1225:AD1840,18)/100),0)</f>
        <v>-0.31559999999999999</v>
      </c>
      <c r="S1239" s="65">
        <f>IFERROR(IF(Ações!$B1239="","",VLOOKUP(Table_1[[#This Row],[AÇÕES]],'Dados Status Invest STOCKS'!A1225:AD1840,25)/100),0)</f>
        <v>0</v>
      </c>
      <c r="T1239" s="67">
        <f>(1-Ações!$Q1239)*Ações!$R1239</f>
        <v>-0.6305760932773109</v>
      </c>
      <c r="U1239" s="68">
        <f>IF(Ações!$S1239=0,Ações!$T1239,IF(Ações!$T1239=0,Ações!$S1239,AVERAGE(Ações!$S1239,Ações!$T1239)))</f>
        <v>-0.6305760932773109</v>
      </c>
    </row>
    <row r="1240" spans="2:21" ht="15" customHeight="1" x14ac:dyDescent="0.2">
      <c r="B1240" s="63" t="str">
        <f>IFERROR('Dados Status Invest STOCKS'!A1227,"-")</f>
        <v>CSSEP</v>
      </c>
      <c r="C1240" s="45">
        <f>IFERROR((Ações!$D1240-Ações!$K1240)/Ações!$D1240,0)</f>
        <v>0.33847850055126794</v>
      </c>
      <c r="D1240" s="46">
        <f>(Ações!$O1240)/0.06</f>
        <v>40.633600000000001</v>
      </c>
      <c r="E1240" s="47">
        <f>IFERROR((Ações!$F1240-Ações!$K1240)/Ações!$F1240,0)</f>
        <v>0</v>
      </c>
      <c r="F1240" s="46" t="str">
        <f>IF(OR(Ações!$N1240&lt;0,Ações!$M1240&lt;0),"",(22.5*Ações!$M1240*Ações!$N1240)^0.5)</f>
        <v/>
      </c>
      <c r="G1240" s="47">
        <f>IFERROR((Ações!$H1240-Ações!$K1240)/Ações!$H1240,0)</f>
        <v>0.33847850055126794</v>
      </c>
      <c r="H1240" s="48">
        <f>IFERROR(Ações!$I1240/(Ações!$P1240-Table_1[[#This Row],[CAGR LUCRO 5A]]),0)</f>
        <v>40.633600000000001</v>
      </c>
      <c r="I1240" s="48">
        <f>IF(Ações!$S1240&lt;0,"",Ações!$O1240*(1+Ações!$S1240))</f>
        <v>2.4380160000000002</v>
      </c>
      <c r="J1240" s="49">
        <f>IFERROR(IF(Ações!$B1240="","",(VLOOKUP(Table_1[[#This Row],[AÇÕES]],'Dados Status Invest STOCKS'!A1226:AD1841,4)/Table_1[[#This Row],[LPA]]))/100,0)</f>
        <v>4.7394957983193278E-2</v>
      </c>
      <c r="K1240" s="64">
        <f>IFERROR(IF(Ações!$B1240="","",VLOOKUP(Table_1[[#This Row],[AÇÕES]],'Dados Status Invest STOCKS'!A1226:AD1841,2)),0)</f>
        <v>26.88</v>
      </c>
      <c r="L1240" s="65">
        <f>IFERROR(IF(Ações!$B1240="","",VLOOKUP(Table_1[[#This Row],[AÇÕES]],'Dados Status Invest STOCKS'!A1226:AD1841,3)/100),0)</f>
        <v>9.0700000000000003E-2</v>
      </c>
      <c r="M1240" s="66">
        <f>IFERROR(IF(Ações!$B1240="","",VLOOKUP(Table_1[[#This Row],[AÇÕES]],'Dados Status Invest STOCKS'!A1226:AD1841,28)),0)</f>
        <v>-2.38</v>
      </c>
      <c r="N1240" s="66">
        <f>IFERROR(IF(Ações!$B1240="","",VLOOKUP(Table_1[[#This Row],[AÇÕES]],'Dados Status Invest STOCKS'!A1226:AD1841,27)),0)</f>
        <v>7.55</v>
      </c>
      <c r="O1240" s="66">
        <f>IFERROR(IF(Ações!$L1240="","",Ações!$K1240*Ações!$L1240),0)</f>
        <v>2.4380160000000002</v>
      </c>
      <c r="P1240" s="67">
        <f t="shared" si="19"/>
        <v>0.06</v>
      </c>
      <c r="Q1240" s="67">
        <f>IFERROR(Ações!$O1240/Ações!$M1240,0)</f>
        <v>-1.0243764705882354</v>
      </c>
      <c r="R1240" s="67">
        <f>IFERROR(IF(Ações!$B1240="","",VLOOKUP(Table_1[[#This Row],[AÇÕES]],'Dados Status Invest STOCKS'!A1226:AD1841,18)/100),0)</f>
        <v>-0.31559999999999999</v>
      </c>
      <c r="S1240" s="65">
        <f>IFERROR(IF(Ações!$B1240="","",VLOOKUP(Table_1[[#This Row],[AÇÕES]],'Dados Status Invest STOCKS'!A1226:AD1841,25)/100),0)</f>
        <v>0</v>
      </c>
      <c r="T1240" s="67">
        <f>(1-Ações!$Q1240)*Ações!$R1240</f>
        <v>-0.63889321411764699</v>
      </c>
      <c r="U1240" s="68">
        <f>IF(Ações!$S1240=0,Ações!$T1240,IF(Ações!$T1240=0,Ações!$S1240,AVERAGE(Ações!$S1240,Ações!$T1240)))</f>
        <v>-0.63889321411764699</v>
      </c>
    </row>
    <row r="1241" spans="2:21" ht="15" customHeight="1" x14ac:dyDescent="0.2">
      <c r="B1241" s="63" t="str">
        <f>IFERROR('Dados Status Invest STOCKS'!A1228,"-")</f>
        <v>CSTE</v>
      </c>
      <c r="C1241" s="45">
        <f>IFERROR((Ações!$D1241-Ações!$K1241)/Ações!$D1241,0)</f>
        <v>-1.4390243902439024</v>
      </c>
      <c r="D1241" s="46">
        <f>(Ações!$O1241)/0.06</f>
        <v>5.1619000000000002</v>
      </c>
      <c r="E1241" s="47">
        <f>IFERROR((Ações!$F1241-Ações!$K1241)/Ações!$F1241,0)</f>
        <v>0.19823878281172638</v>
      </c>
      <c r="F1241" s="46">
        <f>IF(OR(Ações!$N1241&lt;0,Ações!$M1241&lt;0),"",(22.5*Ações!$M1241*Ações!$N1241)^0.5)</f>
        <v>15.70292966296417</v>
      </c>
      <c r="G1241" s="47">
        <f>IFERROR((Ações!$H1241-Ações!$K1241)/Ações!$H1241,0)</f>
        <v>0</v>
      </c>
      <c r="H1241" s="48">
        <f>IFERROR(Ações!$I1241/(Ações!$P1241-Table_1[[#This Row],[CAGR LUCRO 5A]]),0)</f>
        <v>0</v>
      </c>
      <c r="I1241" s="48" t="str">
        <f>IF(Ações!$S1241&lt;0,"",Ações!$O1241*(1+Ações!$S1241))</f>
        <v/>
      </c>
      <c r="J1241" s="49">
        <f>IFERROR(IF(Ações!$B1241="","",(VLOOKUP(Table_1[[#This Row],[AÇÕES]],'Dados Status Invest STOCKS'!A1227:AD1842,4)/Table_1[[#This Row],[LPA]]))/100,0)</f>
        <v>0.21697368421052629</v>
      </c>
      <c r="K1241" s="64">
        <f>IFERROR(IF(Ações!$B1241="","",VLOOKUP(Table_1[[#This Row],[AÇÕES]],'Dados Status Invest STOCKS'!A1227:AD1842,2)),0)</f>
        <v>12.59</v>
      </c>
      <c r="L1241" s="65">
        <f>IFERROR(IF(Ações!$B1241="","",VLOOKUP(Table_1[[#This Row],[AÇÕES]],'Dados Status Invest STOCKS'!A1227:AD1842,3)/100),0)</f>
        <v>2.46E-2</v>
      </c>
      <c r="M1241" s="66">
        <f>IFERROR(IF(Ações!$B1241="","",VLOOKUP(Table_1[[#This Row],[AÇÕES]],'Dados Status Invest STOCKS'!A1227:AD1842,28)),0)</f>
        <v>0.76</v>
      </c>
      <c r="N1241" s="66">
        <f>IFERROR(IF(Ações!$B1241="","",VLOOKUP(Table_1[[#This Row],[AÇÕES]],'Dados Status Invest STOCKS'!A1227:AD1842,27)),0)</f>
        <v>14.42</v>
      </c>
      <c r="O1241" s="66">
        <f>IFERROR(IF(Ações!$L1241="","",Ações!$K1241*Ações!$L1241),0)</f>
        <v>0.30971399999999999</v>
      </c>
      <c r="P1241" s="67">
        <f t="shared" si="19"/>
        <v>0.06</v>
      </c>
      <c r="Q1241" s="67">
        <f>IFERROR(Ações!$O1241/Ações!$M1241,0)</f>
        <v>0.40751842105263159</v>
      </c>
      <c r="R1241" s="67">
        <f>IFERROR(IF(Ações!$B1241="","",VLOOKUP(Table_1[[#This Row],[AÇÕES]],'Dados Status Invest STOCKS'!A1227:AD1842,18)/100),0)</f>
        <v>5.2999999999999999E-2</v>
      </c>
      <c r="S1241" s="65">
        <f>IFERROR(IF(Ações!$B1241="","",VLOOKUP(Table_1[[#This Row],[AÇÕES]],'Dados Status Invest STOCKS'!A1227:AD1842,25)/100),0)</f>
        <v>-0.37840000000000001</v>
      </c>
      <c r="T1241" s="67">
        <f>(1-Ações!$Q1241)*Ações!$R1241</f>
        <v>3.1401523684210522E-2</v>
      </c>
      <c r="U1241" s="68">
        <f>IF(Ações!$S1241=0,Ações!$T1241,IF(Ações!$T1241=0,Ações!$S1241,AVERAGE(Ações!$S1241,Ações!$T1241)))</f>
        <v>-0.17349923815789475</v>
      </c>
    </row>
    <row r="1242" spans="2:21" ht="15" customHeight="1" x14ac:dyDescent="0.2">
      <c r="B1242" s="63" t="str">
        <f>IFERROR('Dados Status Invest STOCKS'!A1229,"-")</f>
        <v>CSTL</v>
      </c>
      <c r="C1242" s="45">
        <f>IFERROR((Ações!$D1242-Ações!$K1242)/Ações!$D1242,0)</f>
        <v>0</v>
      </c>
      <c r="D1242" s="46">
        <f>(Ações!$O1242)/0.06</f>
        <v>0</v>
      </c>
      <c r="E1242" s="47">
        <f>IFERROR((Ações!$F1242-Ações!$K1242)/Ações!$F1242,0)</f>
        <v>0</v>
      </c>
      <c r="F1242" s="46" t="str">
        <f>IF(OR(Ações!$N1242&lt;0,Ações!$M1242&lt;0),"",(22.5*Ações!$M1242*Ações!$N1242)^0.5)</f>
        <v/>
      </c>
      <c r="G1242" s="47">
        <f>IFERROR((Ações!$H1242-Ações!$K1242)/Ações!$H1242,0)</f>
        <v>0</v>
      </c>
      <c r="H1242" s="48">
        <f>IFERROR(Ações!$I1242/(Ações!$P1242-Table_1[[#This Row],[CAGR LUCRO 5A]]),0)</f>
        <v>0</v>
      </c>
      <c r="I1242" s="48">
        <f>IF(Ações!$S1242&lt;0,"",Ações!$O1242*(1+Ações!$S1242))</f>
        <v>0</v>
      </c>
      <c r="J1242" s="49">
        <f>IFERROR(IF(Ações!$B1242="","",(VLOOKUP(Table_1[[#This Row],[AÇÕES]],'Dados Status Invest STOCKS'!A1228:AD1843,4)/Table_1[[#This Row],[LPA]]))/100,0)</f>
        <v>0.25542372881355935</v>
      </c>
      <c r="K1242" s="64">
        <f>IFERROR(IF(Ações!$B1242="","",VLOOKUP(Table_1[[#This Row],[AÇÕES]],'Dados Status Invest STOCKS'!A1228:AD1843,2)),0)</f>
        <v>35.44</v>
      </c>
      <c r="L1242" s="65">
        <f>IFERROR(IF(Ações!$B1242="","",VLOOKUP(Table_1[[#This Row],[AÇÕES]],'Dados Status Invest STOCKS'!A1228:AD1843,3)/100),0)</f>
        <v>0</v>
      </c>
      <c r="M1242" s="66">
        <f>IFERROR(IF(Ações!$B1242="","",VLOOKUP(Table_1[[#This Row],[AÇÕES]],'Dados Status Invest STOCKS'!A1228:AD1843,28)),0)</f>
        <v>-1.18</v>
      </c>
      <c r="N1242" s="66">
        <f>IFERROR(IF(Ações!$B1242="","",VLOOKUP(Table_1[[#This Row],[AÇÕES]],'Dados Status Invest STOCKS'!A1228:AD1843,27)),0)</f>
        <v>16.27</v>
      </c>
      <c r="O1242" s="66">
        <f>IFERROR(IF(Ações!$L1242="","",Ações!$K1242*Ações!$L1242),0)</f>
        <v>0</v>
      </c>
      <c r="P1242" s="67">
        <f t="shared" si="19"/>
        <v>0.06</v>
      </c>
      <c r="Q1242" s="67">
        <f>IFERROR(Ações!$O1242/Ações!$M1242,0)</f>
        <v>0</v>
      </c>
      <c r="R1242" s="67">
        <f>IFERROR(IF(Ações!$B1242="","",VLOOKUP(Table_1[[#This Row],[AÇÕES]],'Dados Status Invest STOCKS'!A1228:AD1843,18)/100),0)</f>
        <v>-7.2300000000000003E-2</v>
      </c>
      <c r="S1242" s="65">
        <f>IFERROR(IF(Ações!$B1242="","",VLOOKUP(Table_1[[#This Row],[AÇÕES]],'Dados Status Invest STOCKS'!A1228:AD1843,25)/100),0)</f>
        <v>0</v>
      </c>
      <c r="T1242" s="67">
        <f>(1-Ações!$Q1242)*Ações!$R1242</f>
        <v>-7.2300000000000003E-2</v>
      </c>
      <c r="U1242" s="68">
        <f>IF(Ações!$S1242=0,Ações!$T1242,IF(Ações!$T1242=0,Ações!$S1242,AVERAGE(Ações!$S1242,Ações!$T1242)))</f>
        <v>-7.2300000000000003E-2</v>
      </c>
    </row>
    <row r="1243" spans="2:21" ht="15" customHeight="1" x14ac:dyDescent="0.2">
      <c r="B1243" s="63" t="str">
        <f>IFERROR('Dados Status Invest STOCKS'!A1230,"-")</f>
        <v>CSTM</v>
      </c>
      <c r="C1243" s="45">
        <f>IFERROR((Ações!$D1243-Ações!$K1243)/Ações!$D1243,0)</f>
        <v>0</v>
      </c>
      <c r="D1243" s="46">
        <f>(Ações!$O1243)/0.06</f>
        <v>0</v>
      </c>
      <c r="E1243" s="47">
        <f>IFERROR((Ações!$F1243-Ações!$K1243)/Ações!$F1243,0)</f>
        <v>-1.6087379419994219</v>
      </c>
      <c r="F1243" s="46">
        <f>IF(OR(Ações!$N1243&lt;0,Ações!$M1243&lt;0),"",(22.5*Ações!$M1243*Ações!$N1243)^0.5)</f>
        <v>6.6890582296762817</v>
      </c>
      <c r="G1243" s="47">
        <f>IFERROR((Ações!$H1243-Ações!$K1243)/Ações!$H1243,0)</f>
        <v>0</v>
      </c>
      <c r="H1243" s="48">
        <f>IFERROR(Ações!$I1243/(Ações!$P1243-Table_1[[#This Row],[CAGR LUCRO 5A]]),0)</f>
        <v>0</v>
      </c>
      <c r="I1243" s="48">
        <f>IF(Ações!$S1243&lt;0,"",Ações!$O1243*(1+Ações!$S1243))</f>
        <v>0</v>
      </c>
      <c r="J1243" s="49">
        <f>IFERROR(IF(Ações!$B1243="","",(VLOOKUP(Table_1[[#This Row],[AÇÕES]],'Dados Status Invest STOCKS'!A1229:AD1844,4)/Table_1[[#This Row],[LPA]]))/100,0)</f>
        <v>6.5705521472392642E-2</v>
      </c>
      <c r="K1243" s="64">
        <f>IFERROR(IF(Ações!$B1243="","",VLOOKUP(Table_1[[#This Row],[AÇÕES]],'Dados Status Invest STOCKS'!A1229:AD1844,2)),0)</f>
        <v>17.45</v>
      </c>
      <c r="L1243" s="65">
        <f>IFERROR(IF(Ações!$B1243="","",VLOOKUP(Table_1[[#This Row],[AÇÕES]],'Dados Status Invest STOCKS'!A1229:AD1844,3)/100),0)</f>
        <v>0</v>
      </c>
      <c r="M1243" s="66">
        <f>IFERROR(IF(Ações!$B1243="","",VLOOKUP(Table_1[[#This Row],[AÇÕES]],'Dados Status Invest STOCKS'!A1229:AD1844,28)),0)</f>
        <v>1.63</v>
      </c>
      <c r="N1243" s="66">
        <f>IFERROR(IF(Ações!$B1243="","",VLOOKUP(Table_1[[#This Row],[AÇÕES]],'Dados Status Invest STOCKS'!A1229:AD1844,27)),0)</f>
        <v>1.22</v>
      </c>
      <c r="O1243" s="66">
        <f>IFERROR(IF(Ações!$L1243="","",Ações!$K1243*Ações!$L1243),0)</f>
        <v>0</v>
      </c>
      <c r="P1243" s="67">
        <f t="shared" si="19"/>
        <v>0.06</v>
      </c>
      <c r="Q1243" s="67">
        <f>IFERROR(Ações!$O1243/Ações!$M1243,0)</f>
        <v>0</v>
      </c>
      <c r="R1243" s="67">
        <f>IFERROR(IF(Ações!$B1243="","",VLOOKUP(Table_1[[#This Row],[AÇÕES]],'Dados Status Invest STOCKS'!A1229:AD1844,18)/100),0)</f>
        <v>1.331</v>
      </c>
      <c r="S1243" s="65">
        <f>IFERROR(IF(Ações!$B1243="","",VLOOKUP(Table_1[[#This Row],[AÇÕES]],'Dados Status Invest STOCKS'!A1229:AD1844,25)/100),0)</f>
        <v>0</v>
      </c>
      <c r="T1243" s="67">
        <f>(1-Ações!$Q1243)*Ações!$R1243</f>
        <v>1.331</v>
      </c>
      <c r="U1243" s="68">
        <f>IF(Ações!$S1243=0,Ações!$T1243,IF(Ações!$T1243=0,Ações!$S1243,AVERAGE(Ações!$S1243,Ações!$T1243)))</f>
        <v>1.331</v>
      </c>
    </row>
    <row r="1244" spans="2:21" ht="15" customHeight="1" x14ac:dyDescent="0.2">
      <c r="B1244" s="63" t="str">
        <f>IFERROR('Dados Status Invest STOCKS'!A1231,"-")</f>
        <v>CSTR</v>
      </c>
      <c r="C1244" s="45">
        <f>IFERROR((Ações!$D1244-Ações!$K1244)/Ações!$D1244,0)</f>
        <v>-4.6074766355140175</v>
      </c>
      <c r="D1244" s="46">
        <f>(Ações!$O1244)/0.06</f>
        <v>3.8341666666666674</v>
      </c>
      <c r="E1244" s="47">
        <f>IFERROR((Ações!$F1244-Ações!$K1244)/Ações!$F1244,0)</f>
        <v>0.22932050667899312</v>
      </c>
      <c r="F1244" s="46">
        <f>IF(OR(Ações!$N1244&lt;0,Ações!$M1244&lt;0),"",(22.5*Ações!$M1244*Ações!$N1244)^0.5)</f>
        <v>27.897459561759383</v>
      </c>
      <c r="G1244" s="47">
        <f>IFERROR((Ações!$H1244-Ações!$K1244)/Ações!$H1244,0)</f>
        <v>16.281317851411309</v>
      </c>
      <c r="H1244" s="48">
        <f>IFERROR(Ações!$I1244/(Ações!$P1244-Table_1[[#This Row],[CAGR LUCRO 5A]]),0)</f>
        <v>-1.4069467181467181</v>
      </c>
      <c r="I1244" s="48">
        <f>IF(Ações!$S1244&lt;0,"",Ações!$O1244*(1+Ações!$S1244))</f>
        <v>0.29151936000000001</v>
      </c>
      <c r="J1244" s="49">
        <f>IFERROR(IF(Ações!$B1244="","",(VLOOKUP(Table_1[[#This Row],[AÇÕES]],'Dados Status Invest STOCKS'!A1230:AD1845,4)/Table_1[[#This Row],[LPA]]))/100,0)</f>
        <v>5.0193236714975858E-2</v>
      </c>
      <c r="K1244" s="64">
        <f>IFERROR(IF(Ações!$B1244="","",VLOOKUP(Table_1[[#This Row],[AÇÕES]],'Dados Status Invest STOCKS'!A1230:AD1845,2)),0)</f>
        <v>21.5</v>
      </c>
      <c r="L1244" s="65">
        <f>IFERROR(IF(Ações!$B1244="","",VLOOKUP(Table_1[[#This Row],[AÇÕES]],'Dados Status Invest STOCKS'!A1230:AD1845,3)/100),0)</f>
        <v>1.0700000000000001E-2</v>
      </c>
      <c r="M1244" s="66">
        <f>IFERROR(IF(Ações!$B1244="","",VLOOKUP(Table_1[[#This Row],[AÇÕES]],'Dados Status Invest STOCKS'!A1230:AD1845,28)),0)</f>
        <v>2.0699999999999998</v>
      </c>
      <c r="N1244" s="66">
        <f>IFERROR(IF(Ações!$B1244="","",VLOOKUP(Table_1[[#This Row],[AÇÕES]],'Dados Status Invest STOCKS'!A1230:AD1845,27)),0)</f>
        <v>16.71</v>
      </c>
      <c r="O1244" s="66">
        <f>IFERROR(IF(Ações!$L1244="","",Ações!$K1244*Ações!$L1244),0)</f>
        <v>0.23005000000000003</v>
      </c>
      <c r="P1244" s="67">
        <f t="shared" si="19"/>
        <v>0.06</v>
      </c>
      <c r="Q1244" s="67">
        <f>IFERROR(Ações!$O1244/Ações!$M1244,0)</f>
        <v>0.11113526570048311</v>
      </c>
      <c r="R1244" s="67">
        <f>IFERROR(IF(Ações!$B1244="","",VLOOKUP(Table_1[[#This Row],[AÇÕES]],'Dados Status Invest STOCKS'!A1230:AD1845,18)/100),0)</f>
        <v>0.12390000000000001</v>
      </c>
      <c r="S1244" s="65">
        <f>IFERROR(IF(Ações!$B1244="","",VLOOKUP(Table_1[[#This Row],[AÇÕES]],'Dados Status Invest STOCKS'!A1230:AD1845,25)/100),0)</f>
        <v>0.26719999999999999</v>
      </c>
      <c r="T1244" s="67">
        <f>(1-Ações!$Q1244)*Ações!$R1244</f>
        <v>0.11013034057971015</v>
      </c>
      <c r="U1244" s="68">
        <f>IF(Ações!$S1244=0,Ações!$T1244,IF(Ações!$T1244=0,Ações!$S1244,AVERAGE(Ações!$S1244,Ações!$T1244)))</f>
        <v>0.18866517028985508</v>
      </c>
    </row>
    <row r="1245" spans="2:21" ht="15" customHeight="1" x14ac:dyDescent="0.2">
      <c r="B1245" s="63" t="str">
        <f>IFERROR('Dados Status Invest STOCKS'!A1232,"-")</f>
        <v>CSU</v>
      </c>
      <c r="C1245" s="45">
        <f>IFERROR((Ações!$D1245-Ações!$K1245)/Ações!$D1245,0)</f>
        <v>0</v>
      </c>
      <c r="D1245" s="46">
        <f>(Ações!$O1245)/0.06</f>
        <v>0</v>
      </c>
      <c r="E1245" s="47">
        <f>IFERROR((Ações!$F1245-Ações!$K1245)/Ações!$F1245,0)</f>
        <v>0</v>
      </c>
      <c r="F1245" s="46" t="str">
        <f>IF(OR(Ações!$N1245&lt;0,Ações!$M1245&lt;0),"",(22.5*Ações!$M1245*Ações!$N1245)^0.5)</f>
        <v/>
      </c>
      <c r="G1245" s="47">
        <f>IFERROR((Ações!$H1245-Ações!$K1245)/Ações!$H1245,0)</f>
        <v>0</v>
      </c>
      <c r="H1245" s="48">
        <f>IFERROR(Ações!$I1245/(Ações!$P1245-Table_1[[#This Row],[CAGR LUCRO 5A]]),0)</f>
        <v>0</v>
      </c>
      <c r="I1245" s="48">
        <f>IF(Ações!$S1245&lt;0,"",Ações!$O1245*(1+Ações!$S1245))</f>
        <v>0</v>
      </c>
      <c r="J1245" s="49">
        <f>IFERROR(IF(Ações!$B1245="","",(VLOOKUP(Table_1[[#This Row],[AÇÕES]],'Dados Status Invest STOCKS'!A1231:AD1846,4)/Table_1[[#This Row],[LPA]]))/100,0)</f>
        <v>7.4250074250074245E-5</v>
      </c>
      <c r="K1245" s="64">
        <f>IFERROR(IF(Ações!$B1245="","",VLOOKUP(Table_1[[#This Row],[AÇÕES]],'Dados Status Invest STOCKS'!A1231:AD1846,2)),0)</f>
        <v>33.54</v>
      </c>
      <c r="L1245" s="65">
        <f>IFERROR(IF(Ações!$B1245="","",VLOOKUP(Table_1[[#This Row],[AÇÕES]],'Dados Status Invest STOCKS'!A1231:AD1846,3)/100),0)</f>
        <v>0</v>
      </c>
      <c r="M1245" s="66">
        <f>IFERROR(IF(Ações!$B1245="","",VLOOKUP(Table_1[[#This Row],[AÇÕES]],'Dados Status Invest STOCKS'!A1231:AD1846,28)),0)</f>
        <v>-67.34</v>
      </c>
      <c r="N1245" s="66">
        <f>IFERROR(IF(Ações!$B1245="","",VLOOKUP(Table_1[[#This Row],[AÇÕES]],'Dados Status Invest STOCKS'!A1231:AD1846,27)),0)</f>
        <v>-87.04</v>
      </c>
      <c r="O1245" s="66">
        <f>IFERROR(IF(Ações!$L1245="","",Ações!$K1245*Ações!$L1245),0)</f>
        <v>0</v>
      </c>
      <c r="P1245" s="67">
        <f t="shared" si="19"/>
        <v>0.06</v>
      </c>
      <c r="Q1245" s="67">
        <f>IFERROR(Ações!$O1245/Ações!$M1245,0)</f>
        <v>0</v>
      </c>
      <c r="R1245" s="67">
        <f>IFERROR(IF(Ações!$B1245="","",VLOOKUP(Table_1[[#This Row],[AÇÕES]],'Dados Status Invest STOCKS'!A1231:AD1846,18)/100),0)</f>
        <v>-0.77370000000000005</v>
      </c>
      <c r="S1245" s="65">
        <f>IFERROR(IF(Ações!$B1245="","",VLOOKUP(Table_1[[#This Row],[AÇÕES]],'Dados Status Invest STOCKS'!A1231:AD1846,25)/100),0)</f>
        <v>0</v>
      </c>
      <c r="T1245" s="67">
        <f>(1-Ações!$Q1245)*Ações!$R1245</f>
        <v>-0.77370000000000005</v>
      </c>
      <c r="U1245" s="68">
        <f>IF(Ações!$S1245=0,Ações!$T1245,IF(Ações!$T1245=0,Ações!$S1245,AVERAGE(Ações!$S1245,Ações!$T1245)))</f>
        <v>-0.77370000000000005</v>
      </c>
    </row>
    <row r="1246" spans="2:21" ht="15" customHeight="1" x14ac:dyDescent="0.2">
      <c r="B1246" s="63" t="str">
        <f>IFERROR('Dados Status Invest STOCKS'!A1233,"-")</f>
        <v>CSV</v>
      </c>
      <c r="C1246" s="45">
        <f>IFERROR((Ações!$D1246-Ações!$K1246)/Ações!$D1246,0)</f>
        <v>-6.6923076923076916</v>
      </c>
      <c r="D1246" s="46">
        <f>(Ações!$O1246)/0.06</f>
        <v>6.8679000000000006</v>
      </c>
      <c r="E1246" s="47">
        <f>IFERROR((Ações!$F1246-Ações!$K1246)/Ações!$F1246,0)</f>
        <v>-1.5198058640527221</v>
      </c>
      <c r="F1246" s="46">
        <f>IF(OR(Ações!$N1246&lt;0,Ações!$M1246&lt;0),"",(22.5*Ações!$M1246*Ações!$N1246)^0.5)</f>
        <v>20.965900886916355</v>
      </c>
      <c r="G1246" s="47">
        <f>IFERROR((Ações!$H1246-Ações!$K1246)/Ações!$H1246,0)</f>
        <v>0</v>
      </c>
      <c r="H1246" s="48">
        <f>IFERROR(Ações!$I1246/(Ações!$P1246-Table_1[[#This Row],[CAGR LUCRO 5A]]),0)</f>
        <v>0</v>
      </c>
      <c r="I1246" s="48" t="str">
        <f>IF(Ações!$S1246&lt;0,"",Ações!$O1246*(1+Ações!$S1246))</f>
        <v/>
      </c>
      <c r="J1246" s="49">
        <f>IFERROR(IF(Ações!$B1246="","",(VLOOKUP(Table_1[[#This Row],[AÇÕES]],'Dados Status Invest STOCKS'!A1232:AD1847,4)/Table_1[[#This Row],[LPA]]))/100,0)</f>
        <v>0.18473372781065087</v>
      </c>
      <c r="K1246" s="64">
        <f>IFERROR(IF(Ações!$B1246="","",VLOOKUP(Table_1[[#This Row],[AÇÕES]],'Dados Status Invest STOCKS'!A1232:AD1847,2)),0)</f>
        <v>52.83</v>
      </c>
      <c r="L1246" s="65">
        <f>IFERROR(IF(Ações!$B1246="","",VLOOKUP(Table_1[[#This Row],[AÇÕES]],'Dados Status Invest STOCKS'!A1232:AD1847,3)/100),0)</f>
        <v>7.8000000000000005E-3</v>
      </c>
      <c r="M1246" s="66">
        <f>IFERROR(IF(Ações!$B1246="","",VLOOKUP(Table_1[[#This Row],[AÇÕES]],'Dados Status Invest STOCKS'!A1232:AD1847,28)),0)</f>
        <v>1.69</v>
      </c>
      <c r="N1246" s="66">
        <f>IFERROR(IF(Ações!$B1246="","",VLOOKUP(Table_1[[#This Row],[AÇÕES]],'Dados Status Invest STOCKS'!A1232:AD1847,27)),0)</f>
        <v>11.56</v>
      </c>
      <c r="O1246" s="66">
        <f>IFERROR(IF(Ações!$L1246="","",Ações!$K1246*Ações!$L1246),0)</f>
        <v>0.412074</v>
      </c>
      <c r="P1246" s="67">
        <f t="shared" si="19"/>
        <v>0.06</v>
      </c>
      <c r="Q1246" s="67">
        <f>IFERROR(Ações!$O1246/Ações!$M1246,0)</f>
        <v>0.24383076923076924</v>
      </c>
      <c r="R1246" s="67">
        <f>IFERROR(IF(Ações!$B1246="","",VLOOKUP(Table_1[[#This Row],[AÇÕES]],'Dados Status Invest STOCKS'!A1232:AD1847,18)/100),0)</f>
        <v>0.1464</v>
      </c>
      <c r="S1246" s="65">
        <f>IFERROR(IF(Ações!$B1246="","",VLOOKUP(Table_1[[#This Row],[AÇÕES]],'Dados Status Invest STOCKS'!A1232:AD1847,25)/100),0)</f>
        <v>-5.0499999999999996E-2</v>
      </c>
      <c r="T1246" s="67">
        <f>(1-Ações!$Q1246)*Ações!$R1246</f>
        <v>0.11070317538461538</v>
      </c>
      <c r="U1246" s="68">
        <f>IF(Ações!$S1246=0,Ações!$T1246,IF(Ações!$T1246=0,Ações!$S1246,AVERAGE(Ações!$S1246,Ações!$T1246)))</f>
        <v>3.0101587692307693E-2</v>
      </c>
    </row>
    <row r="1247" spans="2:21" ht="15" customHeight="1" x14ac:dyDescent="0.2">
      <c r="B1247" s="63" t="str">
        <f>IFERROR('Dados Status Invest STOCKS'!A1234,"-")</f>
        <v>CSWC</v>
      </c>
      <c r="C1247" s="45">
        <f>IFERROR((Ações!$D1247-Ações!$K1247)/Ações!$D1247,0)</f>
        <v>0.44547134935304994</v>
      </c>
      <c r="D1247" s="46">
        <f>(Ações!$O1247)/0.06</f>
        <v>42.666866666666671</v>
      </c>
      <c r="E1247" s="47">
        <f>IFERROR((Ações!$F1247-Ações!$K1247)/Ações!$F1247,0)</f>
        <v>9.4737655313642914E-3</v>
      </c>
      <c r="F1247" s="46">
        <f>IF(OR(Ações!$N1247&lt;0,Ações!$M1247&lt;0),"",(22.5*Ações!$M1247*Ações!$N1247)^0.5)</f>
        <v>23.886293140627743</v>
      </c>
      <c r="G1247" s="47">
        <f>IFERROR((Ações!$H1247-Ações!$K1247)/Ações!$H1247,0)</f>
        <v>0.44547134935304994</v>
      </c>
      <c r="H1247" s="48">
        <f>IFERROR(Ações!$I1247/(Ações!$P1247-Table_1[[#This Row],[CAGR LUCRO 5A]]),0)</f>
        <v>42.666866666666671</v>
      </c>
      <c r="I1247" s="48">
        <f>IF(Ações!$S1247&lt;0,"",Ações!$O1247*(1+Ações!$S1247))</f>
        <v>2.560012</v>
      </c>
      <c r="J1247" s="49">
        <f>IFERROR(IF(Ações!$B1247="","",(VLOOKUP(Table_1[[#This Row],[AÇÕES]],'Dados Status Invest STOCKS'!A1233:AD1848,4)/Table_1[[#This Row],[LPA]]))/100,0)</f>
        <v>9.8387096774193536E-2</v>
      </c>
      <c r="K1247" s="64">
        <f>IFERROR(IF(Ações!$B1247="","",VLOOKUP(Table_1[[#This Row],[AÇÕES]],'Dados Status Invest STOCKS'!A1233:AD1848,2)),0)</f>
        <v>23.66</v>
      </c>
      <c r="L1247" s="65">
        <f>IFERROR(IF(Ações!$B1247="","",VLOOKUP(Table_1[[#This Row],[AÇÕES]],'Dados Status Invest STOCKS'!A1233:AD1848,3)/100),0)</f>
        <v>0.1082</v>
      </c>
      <c r="M1247" s="66">
        <f>IFERROR(IF(Ações!$B1247="","",VLOOKUP(Table_1[[#This Row],[AÇÕES]],'Dados Status Invest STOCKS'!A1233:AD1848,28)),0)</f>
        <v>1.55</v>
      </c>
      <c r="N1247" s="66">
        <f>IFERROR(IF(Ações!$B1247="","",VLOOKUP(Table_1[[#This Row],[AÇÕES]],'Dados Status Invest STOCKS'!A1233:AD1848,27)),0)</f>
        <v>16.36</v>
      </c>
      <c r="O1247" s="66">
        <f>IFERROR(IF(Ações!$L1247="","",Ações!$K1247*Ações!$L1247),0)</f>
        <v>2.560012</v>
      </c>
      <c r="P1247" s="67">
        <f t="shared" si="19"/>
        <v>0.06</v>
      </c>
      <c r="Q1247" s="67">
        <f>IFERROR(Ações!$O1247/Ações!$M1247,0)</f>
        <v>1.6516206451612903</v>
      </c>
      <c r="R1247" s="67">
        <f>IFERROR(IF(Ações!$B1247="","",VLOOKUP(Table_1[[#This Row],[AÇÕES]],'Dados Status Invest STOCKS'!A1233:AD1848,18)/100),0)</f>
        <v>9.4800000000000009E-2</v>
      </c>
      <c r="S1247" s="65">
        <f>IFERROR(IF(Ações!$B1247="","",VLOOKUP(Table_1[[#This Row],[AÇÕES]],'Dados Status Invest STOCKS'!A1233:AD1848,25)/100),0)</f>
        <v>0</v>
      </c>
      <c r="T1247" s="67">
        <f>(1-Ações!$Q1247)*Ações!$R1247</f>
        <v>-6.1773637161290321E-2</v>
      </c>
      <c r="U1247" s="68">
        <f>IF(Ações!$S1247=0,Ações!$T1247,IF(Ações!$T1247=0,Ações!$S1247,AVERAGE(Ações!$S1247,Ações!$T1247)))</f>
        <v>-6.1773637161290321E-2</v>
      </c>
    </row>
    <row r="1248" spans="2:21" ht="15" customHeight="1" x14ac:dyDescent="0.2">
      <c r="B1248" s="63" t="str">
        <f>IFERROR('Dados Status Invest STOCKS'!A1235,"-")</f>
        <v>CSWI</v>
      </c>
      <c r="C1248" s="45">
        <f>IFERROR((Ações!$D1248-Ações!$K1248)/Ações!$D1248,0)</f>
        <v>-11.244897959183673</v>
      </c>
      <c r="D1248" s="46">
        <f>(Ações!$O1248)/0.06</f>
        <v>9.6603500000000011</v>
      </c>
      <c r="E1248" s="47">
        <f>IFERROR((Ações!$F1248-Ações!$K1248)/Ações!$F1248,0)</f>
        <v>-1.6273329039448245</v>
      </c>
      <c r="F1248" s="46">
        <f>IF(OR(Ações!$N1248&lt;0,Ações!$M1248&lt;0),"",(22.5*Ações!$M1248*Ações!$N1248)^0.5)</f>
        <v>45.022844201582821</v>
      </c>
      <c r="G1248" s="47">
        <f>IFERROR((Ações!$H1248-Ações!$K1248)/Ações!$H1248,0)</f>
        <v>7.703411291523909</v>
      </c>
      <c r="H1248" s="48">
        <f>IFERROR(Ações!$I1248/(Ações!$P1248-Table_1[[#This Row],[CAGR LUCRO 5A]]),0)</f>
        <v>-17.646239333333334</v>
      </c>
      <c r="I1248" s="48">
        <f>IF(Ações!$S1248&lt;0,"",Ações!$O1248*(1+Ações!$S1248))</f>
        <v>0.63526461600000006</v>
      </c>
      <c r="J1248" s="49">
        <f>IFERROR(IF(Ações!$B1248="","",(VLOOKUP(Table_1[[#This Row],[AÇÕES]],'Dados Status Invest STOCKS'!A1234:AD1849,4)/Table_1[[#This Row],[LPA]]))/100,0)</f>
        <v>0.11785488958990537</v>
      </c>
      <c r="K1248" s="64">
        <f>IFERROR(IF(Ações!$B1248="","",VLOOKUP(Table_1[[#This Row],[AÇÕES]],'Dados Status Invest STOCKS'!A1234:AD1849,2)),0)</f>
        <v>118.29</v>
      </c>
      <c r="L1248" s="65">
        <f>IFERROR(IF(Ações!$B1248="","",VLOOKUP(Table_1[[#This Row],[AÇÕES]],'Dados Status Invest STOCKS'!A1234:AD1849,3)/100),0)</f>
        <v>4.8999999999999998E-3</v>
      </c>
      <c r="M1248" s="66">
        <f>IFERROR(IF(Ações!$B1248="","",VLOOKUP(Table_1[[#This Row],[AÇÕES]],'Dados Status Invest STOCKS'!A1234:AD1849,28)),0)</f>
        <v>3.17</v>
      </c>
      <c r="N1248" s="66">
        <f>IFERROR(IF(Ações!$B1248="","",VLOOKUP(Table_1[[#This Row],[AÇÕES]],'Dados Status Invest STOCKS'!A1234:AD1849,27)),0)</f>
        <v>28.42</v>
      </c>
      <c r="O1248" s="66">
        <f>IFERROR(IF(Ações!$L1248="","",Ações!$K1248*Ações!$L1248),0)</f>
        <v>0.57962100000000005</v>
      </c>
      <c r="P1248" s="67">
        <f t="shared" si="19"/>
        <v>0.06</v>
      </c>
      <c r="Q1248" s="67">
        <f>IFERROR(Ações!$O1248/Ações!$M1248,0)</f>
        <v>0.18284574132492115</v>
      </c>
      <c r="R1248" s="67">
        <f>IFERROR(IF(Ações!$B1248="","",VLOOKUP(Table_1[[#This Row],[AÇÕES]],'Dados Status Invest STOCKS'!A1234:AD1849,18)/100),0)</f>
        <v>0.1114</v>
      </c>
      <c r="S1248" s="65">
        <f>IFERROR(IF(Ações!$B1248="","",VLOOKUP(Table_1[[#This Row],[AÇÕES]],'Dados Status Invest STOCKS'!A1234:AD1849,25)/100),0)</f>
        <v>9.6000000000000002E-2</v>
      </c>
      <c r="T1248" s="67">
        <f>(1-Ações!$Q1248)*Ações!$R1248</f>
        <v>9.1030984416403782E-2</v>
      </c>
      <c r="U1248" s="68">
        <f>IF(Ações!$S1248=0,Ações!$T1248,IF(Ações!$T1248=0,Ações!$S1248,AVERAGE(Ações!$S1248,Ações!$T1248)))</f>
        <v>9.3515492208201892E-2</v>
      </c>
    </row>
    <row r="1249" spans="2:21" ht="15" customHeight="1" x14ac:dyDescent="0.2">
      <c r="B1249" s="63" t="str">
        <f>IFERROR('Dados Status Invest STOCKS'!A1236,"-")</f>
        <v>CSX</v>
      </c>
      <c r="C1249" s="45">
        <f>IFERROR((Ações!$D1249-Ações!$K1249)/Ações!$D1249,0)</f>
        <v>-1.7649769585253454</v>
      </c>
      <c r="D1249" s="46">
        <f>(Ações!$O1249)/0.06</f>
        <v>12.426866666666667</v>
      </c>
      <c r="E1249" s="47">
        <f>IFERROR((Ações!$F1249-Ações!$K1249)/Ações!$F1249,0)</f>
        <v>-1.3299185935966529</v>
      </c>
      <c r="F1249" s="46">
        <f>IF(OR(Ações!$N1249&lt;0,Ações!$M1249&lt;0),"",(22.5*Ações!$M1249*Ações!$N1249)^0.5)</f>
        <v>14.74729636238453</v>
      </c>
      <c r="G1249" s="47">
        <f>IFERROR((Ações!$H1249-Ações!$K1249)/Ações!$H1249,0)</f>
        <v>1.4477416599505419</v>
      </c>
      <c r="H1249" s="48">
        <f>IFERROR(Ações!$I1249/(Ações!$P1249-Table_1[[#This Row],[CAGR LUCRO 5A]]),0)</f>
        <v>-76.740681230769184</v>
      </c>
      <c r="I1249" s="48">
        <f>IF(Ações!$S1249&lt;0,"",Ações!$O1249*(1+Ações!$S1249))</f>
        <v>0.79810308480000003</v>
      </c>
      <c r="J1249" s="49">
        <f>IFERROR(IF(Ações!$B1249="","",(VLOOKUP(Table_1[[#This Row],[AÇÕES]],'Dados Status Invest STOCKS'!A1235:AD1850,4)/Table_1[[#This Row],[LPA]]))/100,0)</f>
        <v>0.12963190184049081</v>
      </c>
      <c r="K1249" s="64">
        <f>IFERROR(IF(Ações!$B1249="","",VLOOKUP(Table_1[[#This Row],[AÇÕES]],'Dados Status Invest STOCKS'!A1235:AD1850,2)),0)</f>
        <v>34.36</v>
      </c>
      <c r="L1249" s="65">
        <f>IFERROR(IF(Ações!$B1249="","",VLOOKUP(Table_1[[#This Row],[AÇÕES]],'Dados Status Invest STOCKS'!A1235:AD1850,3)/100),0)</f>
        <v>2.1700000000000001E-2</v>
      </c>
      <c r="M1249" s="66">
        <f>IFERROR(IF(Ações!$B1249="","",VLOOKUP(Table_1[[#This Row],[AÇÕES]],'Dados Status Invest STOCKS'!A1235:AD1850,28)),0)</f>
        <v>1.63</v>
      </c>
      <c r="N1249" s="66">
        <f>IFERROR(IF(Ações!$B1249="","",VLOOKUP(Table_1[[#This Row],[AÇÕES]],'Dados Status Invest STOCKS'!A1235:AD1850,27)),0)</f>
        <v>5.93</v>
      </c>
      <c r="O1249" s="66">
        <f>IFERROR(IF(Ações!$L1249="","",Ações!$K1249*Ações!$L1249),0)</f>
        <v>0.74561200000000005</v>
      </c>
      <c r="P1249" s="67">
        <f t="shared" si="19"/>
        <v>0.06</v>
      </c>
      <c r="Q1249" s="67">
        <f>IFERROR(Ações!$O1249/Ações!$M1249,0)</f>
        <v>0.45743067484662581</v>
      </c>
      <c r="R1249" s="67">
        <f>IFERROR(IF(Ações!$B1249="","",VLOOKUP(Table_1[[#This Row],[AÇÕES]],'Dados Status Invest STOCKS'!A1235:AD1850,18)/100),0)</f>
        <v>0.27399999999999997</v>
      </c>
      <c r="S1249" s="65">
        <f>IFERROR(IF(Ações!$B1249="","",VLOOKUP(Table_1[[#This Row],[AÇÕES]],'Dados Status Invest STOCKS'!A1235:AD1850,25)/100),0)</f>
        <v>7.0400000000000004E-2</v>
      </c>
      <c r="T1249" s="67">
        <f>(1-Ações!$Q1249)*Ações!$R1249</f>
        <v>0.14866399509202452</v>
      </c>
      <c r="U1249" s="68">
        <f>IF(Ações!$S1249=0,Ações!$T1249,IF(Ações!$T1249=0,Ações!$S1249,AVERAGE(Ações!$S1249,Ações!$T1249)))</f>
        <v>0.10953199754601226</v>
      </c>
    </row>
    <row r="1250" spans="2:21" ht="15" customHeight="1" x14ac:dyDescent="0.2">
      <c r="B1250" s="63" t="str">
        <f>IFERROR('Dados Status Invest STOCKS'!A1237,"-")</f>
        <v>CTAC</v>
      </c>
      <c r="C1250" s="45">
        <f>IFERROR((Ações!$D1250-Ações!$K1250)/Ações!$D1250,0)</f>
        <v>0</v>
      </c>
      <c r="D1250" s="46">
        <f>(Ações!$O1250)/0.06</f>
        <v>0</v>
      </c>
      <c r="E1250" s="47">
        <f>IFERROR((Ações!$F1250-Ações!$K1250)/Ações!$F1250,0)</f>
        <v>0</v>
      </c>
      <c r="F1250" s="46" t="str">
        <f>IF(OR(Ações!$N1250&lt;0,Ações!$M1250&lt;0),"",(22.5*Ações!$M1250*Ações!$N1250)^0.5)</f>
        <v/>
      </c>
      <c r="G1250" s="47">
        <f>IFERROR((Ações!$H1250-Ações!$K1250)/Ações!$H1250,0)</f>
        <v>0</v>
      </c>
      <c r="H1250" s="48">
        <f>IFERROR(Ações!$I1250/(Ações!$P1250-Table_1[[#This Row],[CAGR LUCRO 5A]]),0)</f>
        <v>0</v>
      </c>
      <c r="I1250" s="48">
        <f>IF(Ações!$S1250&lt;0,"",Ações!$O1250*(1+Ações!$S1250))</f>
        <v>0</v>
      </c>
      <c r="J1250" s="49">
        <f>IFERROR(IF(Ações!$B1250="","",(VLOOKUP(Table_1[[#This Row],[AÇÕES]],'Dados Status Invest STOCKS'!A1236:AD1851,4)/Table_1[[#This Row],[LPA]]))/100,0)</f>
        <v>1.1488461538461539</v>
      </c>
      <c r="K1250" s="64">
        <f>IFERROR(IF(Ações!$B1250="","",VLOOKUP(Table_1[[#This Row],[AÇÕES]],'Dados Status Invest STOCKS'!A1236:AD1851,2)),0)</f>
        <v>7.81</v>
      </c>
      <c r="L1250" s="65">
        <f>IFERROR(IF(Ações!$B1250="","",VLOOKUP(Table_1[[#This Row],[AÇÕES]],'Dados Status Invest STOCKS'!A1236:AD1851,3)/100),0)</f>
        <v>0</v>
      </c>
      <c r="M1250" s="66">
        <f>IFERROR(IF(Ações!$B1250="","",VLOOKUP(Table_1[[#This Row],[AÇÕES]],'Dados Status Invest STOCKS'!A1236:AD1851,28)),0)</f>
        <v>-0.26</v>
      </c>
      <c r="N1250" s="66">
        <f>IFERROR(IF(Ações!$B1250="","",VLOOKUP(Table_1[[#This Row],[AÇÕES]],'Dados Status Invest STOCKS'!A1236:AD1851,27)),0)</f>
        <v>0.15</v>
      </c>
      <c r="O1250" s="66">
        <f>IFERROR(IF(Ações!$L1250="","",Ações!$K1250*Ações!$L1250),0)</f>
        <v>0</v>
      </c>
      <c r="P1250" s="67">
        <f t="shared" si="19"/>
        <v>0.06</v>
      </c>
      <c r="Q1250" s="67">
        <f>IFERROR(Ações!$O1250/Ações!$M1250,0)</f>
        <v>0</v>
      </c>
      <c r="R1250" s="67">
        <f>IFERROR(IF(Ações!$B1250="","",VLOOKUP(Table_1[[#This Row],[AÇÕES]],'Dados Status Invest STOCKS'!A1236:AD1851,18)/100),0)</f>
        <v>-1.7450000000000001</v>
      </c>
      <c r="S1250" s="65">
        <f>IFERROR(IF(Ações!$B1250="","",VLOOKUP(Table_1[[#This Row],[AÇÕES]],'Dados Status Invest STOCKS'!A1236:AD1851,25)/100),0)</f>
        <v>0</v>
      </c>
      <c r="T1250" s="67">
        <f>(1-Ações!$Q1250)*Ações!$R1250</f>
        <v>-1.7450000000000001</v>
      </c>
      <c r="U1250" s="68">
        <f>IF(Ações!$S1250=0,Ações!$T1250,IF(Ações!$T1250=0,Ações!$S1250,AVERAGE(Ações!$S1250,Ações!$T1250)))</f>
        <v>-1.7450000000000001</v>
      </c>
    </row>
    <row r="1251" spans="2:21" ht="15" customHeight="1" x14ac:dyDescent="0.2">
      <c r="B1251" s="63" t="str">
        <f>IFERROR('Dados Status Invest STOCKS'!A1238,"-")</f>
        <v>CTAC.U</v>
      </c>
      <c r="C1251" s="45">
        <f>IFERROR((Ações!$D1251-Ações!$K1251)/Ações!$D1251,0)</f>
        <v>0</v>
      </c>
      <c r="D1251" s="46">
        <f>(Ações!$O1251)/0.06</f>
        <v>0</v>
      </c>
      <c r="E1251" s="47">
        <f>IFERROR((Ações!$F1251-Ações!$K1251)/Ações!$F1251,0)</f>
        <v>0</v>
      </c>
      <c r="F1251" s="46" t="str">
        <f>IF(OR(Ações!$N1251&lt;0,Ações!$M1251&lt;0),"",(22.5*Ações!$M1251*Ações!$N1251)^0.5)</f>
        <v/>
      </c>
      <c r="G1251" s="47">
        <f>IFERROR((Ações!$H1251-Ações!$K1251)/Ações!$H1251,0)</f>
        <v>0</v>
      </c>
      <c r="H1251" s="48">
        <f>IFERROR(Ações!$I1251/(Ações!$P1251-Table_1[[#This Row],[CAGR LUCRO 5A]]),0)</f>
        <v>0</v>
      </c>
      <c r="I1251" s="48">
        <f>IF(Ações!$S1251&lt;0,"",Ações!$O1251*(1+Ações!$S1251))</f>
        <v>0</v>
      </c>
      <c r="J1251" s="49">
        <f>IFERROR(IF(Ações!$B1251="","",(VLOOKUP(Table_1[[#This Row],[AÇÕES]],'Dados Status Invest STOCKS'!A1237:AD1852,4)/Table_1[[#This Row],[LPA]]))/100,0)</f>
        <v>1.2165384615384616</v>
      </c>
      <c r="K1251" s="64">
        <f>IFERROR(IF(Ações!$B1251="","",VLOOKUP(Table_1[[#This Row],[AÇÕES]],'Dados Status Invest STOCKS'!A1237:AD1852,2)),0)</f>
        <v>8.27</v>
      </c>
      <c r="L1251" s="65">
        <f>IFERROR(IF(Ações!$B1251="","",VLOOKUP(Table_1[[#This Row],[AÇÕES]],'Dados Status Invest STOCKS'!A1237:AD1852,3)/100),0)</f>
        <v>0</v>
      </c>
      <c r="M1251" s="66">
        <f>IFERROR(IF(Ações!$B1251="","",VLOOKUP(Table_1[[#This Row],[AÇÕES]],'Dados Status Invest STOCKS'!A1237:AD1852,28)),0)</f>
        <v>-0.26</v>
      </c>
      <c r="N1251" s="66">
        <f>IFERROR(IF(Ações!$B1251="","",VLOOKUP(Table_1[[#This Row],[AÇÕES]],'Dados Status Invest STOCKS'!A1237:AD1852,27)),0)</f>
        <v>0.15</v>
      </c>
      <c r="O1251" s="66">
        <f>IFERROR(IF(Ações!$L1251="","",Ações!$K1251*Ações!$L1251),0)</f>
        <v>0</v>
      </c>
      <c r="P1251" s="67">
        <f t="shared" si="19"/>
        <v>0.06</v>
      </c>
      <c r="Q1251" s="67">
        <f>IFERROR(Ações!$O1251/Ações!$M1251,0)</f>
        <v>0</v>
      </c>
      <c r="R1251" s="67">
        <f>IFERROR(IF(Ações!$B1251="","",VLOOKUP(Table_1[[#This Row],[AÇÕES]],'Dados Status Invest STOCKS'!A1237:AD1852,18)/100),0)</f>
        <v>-1.7450000000000001</v>
      </c>
      <c r="S1251" s="65">
        <f>IFERROR(IF(Ações!$B1251="","",VLOOKUP(Table_1[[#This Row],[AÇÕES]],'Dados Status Invest STOCKS'!A1237:AD1852,25)/100),0)</f>
        <v>0</v>
      </c>
      <c r="T1251" s="67">
        <f>(1-Ações!$Q1251)*Ações!$R1251</f>
        <v>-1.7450000000000001</v>
      </c>
      <c r="U1251" s="68">
        <f>IF(Ações!$S1251=0,Ações!$T1251,IF(Ações!$T1251=0,Ações!$S1251,AVERAGE(Ações!$S1251,Ações!$T1251)))</f>
        <v>-1.7450000000000001</v>
      </c>
    </row>
    <row r="1252" spans="2:21" ht="15" customHeight="1" x14ac:dyDescent="0.2">
      <c r="B1252" s="63" t="str">
        <f>IFERROR('Dados Status Invest STOCKS'!A1239,"-")</f>
        <v>CTAC.WS</v>
      </c>
      <c r="C1252" s="45">
        <f>IFERROR((Ações!$D1252-Ações!$K1252)/Ações!$D1252,0)</f>
        <v>0</v>
      </c>
      <c r="D1252" s="46">
        <f>(Ações!$O1252)/0.06</f>
        <v>0</v>
      </c>
      <c r="E1252" s="47">
        <f>IFERROR((Ações!$F1252-Ações!$K1252)/Ações!$F1252,0)</f>
        <v>0</v>
      </c>
      <c r="F1252" s="46" t="str">
        <f>IF(OR(Ações!$N1252&lt;0,Ações!$M1252&lt;0),"",(22.5*Ações!$M1252*Ações!$N1252)^0.5)</f>
        <v/>
      </c>
      <c r="G1252" s="47">
        <f>IFERROR((Ações!$H1252-Ações!$K1252)/Ações!$H1252,0)</f>
        <v>0</v>
      </c>
      <c r="H1252" s="48">
        <f>IFERROR(Ações!$I1252/(Ações!$P1252-Table_1[[#This Row],[CAGR LUCRO 5A]]),0)</f>
        <v>0</v>
      </c>
      <c r="I1252" s="48">
        <f>IF(Ações!$S1252&lt;0,"",Ações!$O1252*(1+Ações!$S1252))</f>
        <v>0</v>
      </c>
      <c r="J1252" s="49">
        <f>IFERROR(IF(Ações!$B1252="","",(VLOOKUP(Table_1[[#This Row],[AÇÕES]],'Dados Status Invest STOCKS'!A1238:AD1853,4)/Table_1[[#This Row],[LPA]]))/100,0)</f>
        <v>0.14846153846153845</v>
      </c>
      <c r="K1252" s="64">
        <f>IFERROR(IF(Ações!$B1252="","",VLOOKUP(Table_1[[#This Row],[AÇÕES]],'Dados Status Invest STOCKS'!A1238:AD1853,2)),0)</f>
        <v>1.01</v>
      </c>
      <c r="L1252" s="65">
        <f>IFERROR(IF(Ações!$B1252="","",VLOOKUP(Table_1[[#This Row],[AÇÕES]],'Dados Status Invest STOCKS'!A1238:AD1853,3)/100),0)</f>
        <v>0</v>
      </c>
      <c r="M1252" s="66">
        <f>IFERROR(IF(Ações!$B1252="","",VLOOKUP(Table_1[[#This Row],[AÇÕES]],'Dados Status Invest STOCKS'!A1238:AD1853,28)),0)</f>
        <v>-0.26</v>
      </c>
      <c r="N1252" s="66">
        <f>IFERROR(IF(Ações!$B1252="","",VLOOKUP(Table_1[[#This Row],[AÇÕES]],'Dados Status Invest STOCKS'!A1238:AD1853,27)),0)</f>
        <v>0.15</v>
      </c>
      <c r="O1252" s="66">
        <f>IFERROR(IF(Ações!$L1252="","",Ações!$K1252*Ações!$L1252),0)</f>
        <v>0</v>
      </c>
      <c r="P1252" s="67">
        <f t="shared" si="19"/>
        <v>0.06</v>
      </c>
      <c r="Q1252" s="67">
        <f>IFERROR(Ações!$O1252/Ações!$M1252,0)</f>
        <v>0</v>
      </c>
      <c r="R1252" s="67">
        <f>IFERROR(IF(Ações!$B1252="","",VLOOKUP(Table_1[[#This Row],[AÇÕES]],'Dados Status Invest STOCKS'!A1238:AD1853,18)/100),0)</f>
        <v>-1.7450000000000001</v>
      </c>
      <c r="S1252" s="65">
        <f>IFERROR(IF(Ações!$B1252="","",VLOOKUP(Table_1[[#This Row],[AÇÕES]],'Dados Status Invest STOCKS'!A1238:AD1853,25)/100),0)</f>
        <v>0</v>
      </c>
      <c r="T1252" s="67">
        <f>(1-Ações!$Q1252)*Ações!$R1252</f>
        <v>-1.7450000000000001</v>
      </c>
      <c r="U1252" s="68">
        <f>IF(Ações!$S1252=0,Ações!$T1252,IF(Ações!$T1252=0,Ações!$S1252,AVERAGE(Ações!$S1252,Ações!$T1252)))</f>
        <v>-1.7450000000000001</v>
      </c>
    </row>
    <row r="1253" spans="2:21" ht="15" customHeight="1" x14ac:dyDescent="0.2">
      <c r="B1253" s="63" t="str">
        <f>IFERROR('Dados Status Invest STOCKS'!A1240,"-")</f>
        <v>CTAS</v>
      </c>
      <c r="C1253" s="45">
        <f>IFERROR((Ações!$D1253-Ações!$K1253)/Ações!$D1253,0)</f>
        <v>-5.8181818181818183</v>
      </c>
      <c r="D1253" s="46">
        <f>(Ações!$O1253)/0.06</f>
        <v>56.660266666666665</v>
      </c>
      <c r="E1253" s="47">
        <f>IFERROR((Ações!$F1253-Ações!$K1253)/Ações!$F1253,0)</f>
        <v>-3.1690349234485904</v>
      </c>
      <c r="F1253" s="46">
        <f>IF(OR(Ações!$N1253&lt;0,Ações!$M1253&lt;0),"",(22.5*Ações!$M1253*Ações!$N1253)^0.5)</f>
        <v>92.664131410163236</v>
      </c>
      <c r="G1253" s="47">
        <f>IFERROR((Ações!$H1253-Ações!$K1253)/Ações!$H1253,0)</f>
        <v>5.0126418903266385</v>
      </c>
      <c r="H1253" s="48">
        <f>IFERROR(Ações!$I1253/(Ações!$P1253-Table_1[[#This Row],[CAGR LUCRO 5A]]),0)</f>
        <v>-96.275723216494811</v>
      </c>
      <c r="I1253" s="48">
        <f>IF(Ações!$S1253&lt;0,"",Ações!$O1253*(1+Ações!$S1253))</f>
        <v>3.7354980607999999</v>
      </c>
      <c r="J1253" s="49">
        <f>IFERROR(IF(Ações!$B1253="","",(VLOOKUP(Table_1[[#This Row],[AÇÕES]],'Dados Status Invest STOCKS'!A1239:AD1854,4)/Table_1[[#This Row],[LPA]]))/100,0)</f>
        <v>3.1314131413141315E-2</v>
      </c>
      <c r="K1253" s="64">
        <f>IFERROR(IF(Ações!$B1253="","",VLOOKUP(Table_1[[#This Row],[AÇÕES]],'Dados Status Invest STOCKS'!A1239:AD1854,2)),0)</f>
        <v>386.32</v>
      </c>
      <c r="L1253" s="65">
        <f>IFERROR(IF(Ações!$B1253="","",VLOOKUP(Table_1[[#This Row],[AÇÕES]],'Dados Status Invest STOCKS'!A1239:AD1854,3)/100),0)</f>
        <v>8.8000000000000005E-3</v>
      </c>
      <c r="M1253" s="66">
        <f>IFERROR(IF(Ações!$B1253="","",VLOOKUP(Table_1[[#This Row],[AÇÕES]],'Dados Status Invest STOCKS'!A1239:AD1854,28)),0)</f>
        <v>11.11</v>
      </c>
      <c r="N1253" s="66">
        <f>IFERROR(IF(Ações!$B1253="","",VLOOKUP(Table_1[[#This Row],[AÇÕES]],'Dados Status Invest STOCKS'!A1239:AD1854,27)),0)</f>
        <v>34.35</v>
      </c>
      <c r="O1253" s="66">
        <f>IFERROR(IF(Ações!$L1253="","",Ações!$K1253*Ações!$L1253),0)</f>
        <v>3.399616</v>
      </c>
      <c r="P1253" s="67">
        <f t="shared" si="19"/>
        <v>0.06</v>
      </c>
      <c r="Q1253" s="67">
        <f>IFERROR(Ações!$O1253/Ações!$M1253,0)</f>
        <v>0.30599603960396043</v>
      </c>
      <c r="R1253" s="67">
        <f>IFERROR(IF(Ações!$B1253="","",VLOOKUP(Table_1[[#This Row],[AÇÕES]],'Dados Status Invest STOCKS'!A1239:AD1854,18)/100),0)</f>
        <v>0.32329999999999998</v>
      </c>
      <c r="S1253" s="65">
        <f>IFERROR(IF(Ações!$B1253="","",VLOOKUP(Table_1[[#This Row],[AÇÕES]],'Dados Status Invest STOCKS'!A1239:AD1854,25)/100),0)</f>
        <v>9.8800000000000013E-2</v>
      </c>
      <c r="T1253" s="67">
        <f>(1-Ações!$Q1253)*Ações!$R1253</f>
        <v>0.22437148039603955</v>
      </c>
      <c r="U1253" s="68">
        <f>IF(Ações!$S1253=0,Ações!$T1253,IF(Ações!$T1253=0,Ações!$S1253,AVERAGE(Ações!$S1253,Ações!$T1253)))</f>
        <v>0.16158574019801977</v>
      </c>
    </row>
    <row r="1254" spans="2:21" ht="15" customHeight="1" x14ac:dyDescent="0.2">
      <c r="B1254" s="63" t="str">
        <f>IFERROR('Dados Status Invest STOCKS'!A1241,"-")</f>
        <v>CTB</v>
      </c>
      <c r="C1254" s="45">
        <f>IFERROR((Ações!$D1254-Ações!$K1254)/Ações!$D1254,0)</f>
        <v>-16.142857142857142</v>
      </c>
      <c r="D1254" s="46">
        <f>(Ações!$O1254)/0.06</f>
        <v>3.5099166666666664</v>
      </c>
      <c r="E1254" s="47">
        <f>IFERROR((Ações!$F1254-Ações!$K1254)/Ações!$F1254,0)</f>
        <v>-0.27955722596687216</v>
      </c>
      <c r="F1254" s="46">
        <f>IF(OR(Ações!$N1254&lt;0,Ações!$M1254&lt;0),"",(22.5*Ações!$M1254*Ações!$N1254)^0.5)</f>
        <v>47.024078938348168</v>
      </c>
      <c r="G1254" s="47">
        <f>IFERROR((Ações!$H1254-Ações!$K1254)/Ações!$H1254,0)</f>
        <v>0</v>
      </c>
      <c r="H1254" s="48">
        <f>IFERROR(Ações!$I1254/(Ações!$P1254-Table_1[[#This Row],[CAGR LUCRO 5A]]),0)</f>
        <v>0</v>
      </c>
      <c r="I1254" s="48" t="str">
        <f>IF(Ações!$S1254&lt;0,"",Ações!$O1254*(1+Ações!$S1254))</f>
        <v/>
      </c>
      <c r="J1254" s="49">
        <f>IFERROR(IF(Ações!$B1254="","",(VLOOKUP(Table_1[[#This Row],[AÇÕES]],'Dados Status Invest STOCKS'!A1240:AD1855,4)/Table_1[[#This Row],[LPA]]))/100,0)</f>
        <v>4.9369627507163318E-2</v>
      </c>
      <c r="K1254" s="64">
        <f>IFERROR(IF(Ações!$B1254="","",VLOOKUP(Table_1[[#This Row],[AÇÕES]],'Dados Status Invest STOCKS'!A1240:AD1855,2)),0)</f>
        <v>60.17</v>
      </c>
      <c r="L1254" s="65">
        <f>IFERROR(IF(Ações!$B1254="","",VLOOKUP(Table_1[[#This Row],[AÇÕES]],'Dados Status Invest STOCKS'!A1240:AD1855,3)/100),0)</f>
        <v>3.4999999999999996E-3</v>
      </c>
      <c r="M1254" s="66">
        <f>IFERROR(IF(Ações!$B1254="","",VLOOKUP(Table_1[[#This Row],[AÇÕES]],'Dados Status Invest STOCKS'!A1240:AD1855,28)),0)</f>
        <v>3.49</v>
      </c>
      <c r="N1254" s="66">
        <f>IFERROR(IF(Ações!$B1254="","",VLOOKUP(Table_1[[#This Row],[AÇÕES]],'Dados Status Invest STOCKS'!A1240:AD1855,27)),0)</f>
        <v>28.16</v>
      </c>
      <c r="O1254" s="66">
        <f>IFERROR(IF(Ações!$L1254="","",Ações!$K1254*Ações!$L1254),0)</f>
        <v>0.21059499999999998</v>
      </c>
      <c r="P1254" s="67">
        <f t="shared" si="19"/>
        <v>0.06</v>
      </c>
      <c r="Q1254" s="67">
        <f>IFERROR(Ações!$O1254/Ações!$M1254,0)</f>
        <v>6.0342406876790822E-2</v>
      </c>
      <c r="R1254" s="67">
        <f>IFERROR(IF(Ações!$B1254="","",VLOOKUP(Table_1[[#This Row],[AÇÕES]],'Dados Status Invest STOCKS'!A1240:AD1855,18)/100),0)</f>
        <v>0.124</v>
      </c>
      <c r="S1254" s="65">
        <f>IFERROR(IF(Ações!$B1254="","",VLOOKUP(Table_1[[#This Row],[AÇÕES]],'Dados Status Invest STOCKS'!A1240:AD1855,25)/100),0)</f>
        <v>-7.6700000000000004E-2</v>
      </c>
      <c r="T1254" s="67">
        <f>(1-Ações!$Q1254)*Ações!$R1254</f>
        <v>0.11651754154727793</v>
      </c>
      <c r="U1254" s="68">
        <f>IF(Ações!$S1254=0,Ações!$T1254,IF(Ações!$T1254=0,Ações!$S1254,AVERAGE(Ações!$S1254,Ações!$T1254)))</f>
        <v>1.9908770773638965E-2</v>
      </c>
    </row>
    <row r="1255" spans="2:21" ht="15" customHeight="1" x14ac:dyDescent="0.2">
      <c r="B1255" s="63" t="str">
        <f>IFERROR('Dados Status Invest STOCKS'!A1242,"-")</f>
        <v>CTBI</v>
      </c>
      <c r="C1255" s="45">
        <f>IFERROR((Ações!$D1255-Ações!$K1255)/Ações!$D1255,0)</f>
        <v>-0.72910662824207462</v>
      </c>
      <c r="D1255" s="46">
        <f>(Ações!$O1255)/0.06</f>
        <v>26.146450000000005</v>
      </c>
      <c r="E1255" s="47">
        <f>IFERROR((Ações!$F1255-Ações!$K1255)/Ações!$F1255,0)</f>
        <v>0.29682698974119842</v>
      </c>
      <c r="F1255" s="46">
        <f>IF(OR(Ações!$N1255&lt;0,Ações!$M1255&lt;0),"",(22.5*Ações!$M1255*Ações!$N1255)^0.5)</f>
        <v>64.294276572646808</v>
      </c>
      <c r="G1255" s="47">
        <f>IFERROR((Ações!$H1255-Ações!$K1255)/Ações!$H1255,0)</f>
        <v>0.75045405022674405</v>
      </c>
      <c r="H1255" s="48">
        <f>IFERROR(Ações!$I1255/(Ações!$P1255-Table_1[[#This Row],[CAGR LUCRO 5A]]),0)</f>
        <v>181.16903937362645</v>
      </c>
      <c r="I1255" s="48">
        <f>IF(Ações!$S1255&lt;0,"",Ações!$O1255*(1+Ações!$S1255))</f>
        <v>1.6486382583000001</v>
      </c>
      <c r="J1255" s="49">
        <f>IFERROR(IF(Ações!$B1255="","",(VLOOKUP(Table_1[[#This Row],[AÇÕES]],'Dados Status Invest STOCKS'!A1241:AD1856,4)/Table_1[[#This Row],[LPA]]))/100,0)</f>
        <v>2.012658227848101E-2</v>
      </c>
      <c r="K1255" s="64">
        <f>IFERROR(IF(Ações!$B1255="","",VLOOKUP(Table_1[[#This Row],[AÇÕES]],'Dados Status Invest STOCKS'!A1241:AD1856,2)),0)</f>
        <v>45.21</v>
      </c>
      <c r="L1255" s="65">
        <f>IFERROR(IF(Ações!$B1255="","",VLOOKUP(Table_1[[#This Row],[AÇÕES]],'Dados Status Invest STOCKS'!A1241:AD1856,3)/100),0)</f>
        <v>3.4700000000000002E-2</v>
      </c>
      <c r="M1255" s="66">
        <f>IFERROR(IF(Ações!$B1255="","",VLOOKUP(Table_1[[#This Row],[AÇÕES]],'Dados Status Invest STOCKS'!A1241:AD1856,28)),0)</f>
        <v>4.74</v>
      </c>
      <c r="N1255" s="66">
        <f>IFERROR(IF(Ações!$B1255="","",VLOOKUP(Table_1[[#This Row],[AÇÕES]],'Dados Status Invest STOCKS'!A1241:AD1856,27)),0)</f>
        <v>38.76</v>
      </c>
      <c r="O1255" s="66">
        <f>IFERROR(IF(Ações!$L1255="","",Ações!$K1255*Ações!$L1255),0)</f>
        <v>1.5687870000000002</v>
      </c>
      <c r="P1255" s="67">
        <f t="shared" si="19"/>
        <v>0.06</v>
      </c>
      <c r="Q1255" s="67">
        <f>IFERROR(Ações!$O1255/Ações!$M1255,0)</f>
        <v>0.33096772151898735</v>
      </c>
      <c r="R1255" s="67">
        <f>IFERROR(IF(Ações!$B1255="","",VLOOKUP(Table_1[[#This Row],[AÇÕES]],'Dados Status Invest STOCKS'!A1241:AD1856,18)/100),0)</f>
        <v>0.1222</v>
      </c>
      <c r="S1255" s="65">
        <f>IFERROR(IF(Ações!$B1255="","",VLOOKUP(Table_1[[#This Row],[AÇÕES]],'Dados Status Invest STOCKS'!A1241:AD1856,25)/100),0)</f>
        <v>5.0900000000000001E-2</v>
      </c>
      <c r="T1255" s="67">
        <f>(1-Ações!$Q1255)*Ações!$R1255</f>
        <v>8.1755744430379751E-2</v>
      </c>
      <c r="U1255" s="68">
        <f>IF(Ações!$S1255=0,Ações!$T1255,IF(Ações!$T1255=0,Ações!$S1255,AVERAGE(Ações!$S1255,Ações!$T1255)))</f>
        <v>6.6327872215189876E-2</v>
      </c>
    </row>
    <row r="1256" spans="2:21" ht="15" customHeight="1" x14ac:dyDescent="0.2">
      <c r="B1256" s="63" t="str">
        <f>IFERROR('Dados Status Invest STOCKS'!A1243,"-")</f>
        <v>CTG</v>
      </c>
      <c r="C1256" s="45">
        <f>IFERROR((Ações!$D1256-Ações!$K1256)/Ações!$D1256,0)</f>
        <v>0</v>
      </c>
      <c r="D1256" s="46">
        <f>(Ações!$O1256)/0.06</f>
        <v>0</v>
      </c>
      <c r="E1256" s="47">
        <f>IFERROR((Ações!$F1256-Ações!$K1256)/Ações!$F1256,0)</f>
        <v>-2.1851480789947267E-2</v>
      </c>
      <c r="F1256" s="46">
        <f>IF(OR(Ações!$N1256&lt;0,Ações!$M1256&lt;0),"",(22.5*Ações!$M1256*Ações!$N1256)^0.5)</f>
        <v>8.0246495250571535</v>
      </c>
      <c r="G1256" s="47">
        <f>IFERROR((Ações!$H1256-Ações!$K1256)/Ações!$H1256,0)</f>
        <v>0</v>
      </c>
      <c r="H1256" s="48">
        <f>IFERROR(Ações!$I1256/(Ações!$P1256-Table_1[[#This Row],[CAGR LUCRO 5A]]),0)</f>
        <v>0</v>
      </c>
      <c r="I1256" s="48">
        <f>IF(Ações!$S1256&lt;0,"",Ações!$O1256*(1+Ações!$S1256))</f>
        <v>0</v>
      </c>
      <c r="J1256" s="49">
        <f>IFERROR(IF(Ações!$B1256="","",(VLOOKUP(Table_1[[#This Row],[AÇÕES]],'Dados Status Invest STOCKS'!A1242:AD1857,4)/Table_1[[#This Row],[LPA]]))/100,0)</f>
        <v>0.2939622641509434</v>
      </c>
      <c r="K1256" s="64">
        <f>IFERROR(IF(Ações!$B1256="","",VLOOKUP(Table_1[[#This Row],[AÇÕES]],'Dados Status Invest STOCKS'!A1242:AD1857,2)),0)</f>
        <v>8.1999999999999993</v>
      </c>
      <c r="L1256" s="65">
        <f>IFERROR(IF(Ações!$B1256="","",VLOOKUP(Table_1[[#This Row],[AÇÕES]],'Dados Status Invest STOCKS'!A1242:AD1857,3)/100),0)</f>
        <v>0</v>
      </c>
      <c r="M1256" s="66">
        <f>IFERROR(IF(Ações!$B1256="","",VLOOKUP(Table_1[[#This Row],[AÇÕES]],'Dados Status Invest STOCKS'!A1242:AD1857,28)),0)</f>
        <v>0.53</v>
      </c>
      <c r="N1256" s="66">
        <f>IFERROR(IF(Ações!$B1256="","",VLOOKUP(Table_1[[#This Row],[AÇÕES]],'Dados Status Invest STOCKS'!A1242:AD1857,27)),0)</f>
        <v>5.4</v>
      </c>
      <c r="O1256" s="66">
        <f>IFERROR(IF(Ações!$L1256="","",Ações!$K1256*Ações!$L1256),0)</f>
        <v>0</v>
      </c>
      <c r="P1256" s="67">
        <f t="shared" si="19"/>
        <v>0.06</v>
      </c>
      <c r="Q1256" s="67">
        <f>IFERROR(Ações!$O1256/Ações!$M1256,0)</f>
        <v>0</v>
      </c>
      <c r="R1256" s="67">
        <f>IFERROR(IF(Ações!$B1256="","",VLOOKUP(Table_1[[#This Row],[AÇÕES]],'Dados Status Invest STOCKS'!A1242:AD1857,18)/100),0)</f>
        <v>9.7599999999999992E-2</v>
      </c>
      <c r="S1256" s="65">
        <f>IFERROR(IF(Ações!$B1256="","",VLOOKUP(Table_1[[#This Row],[AÇÕES]],'Dados Status Invest STOCKS'!A1242:AD1857,25)/100),0)</f>
        <v>3.2500000000000001E-2</v>
      </c>
      <c r="T1256" s="67">
        <f>(1-Ações!$Q1256)*Ações!$R1256</f>
        <v>9.7599999999999992E-2</v>
      </c>
      <c r="U1256" s="68">
        <f>IF(Ações!$S1256=0,Ações!$T1256,IF(Ações!$T1256=0,Ações!$S1256,AVERAGE(Ações!$S1256,Ações!$T1256)))</f>
        <v>6.5049999999999997E-2</v>
      </c>
    </row>
    <row r="1257" spans="2:21" ht="15" customHeight="1" x14ac:dyDescent="0.2">
      <c r="B1257" s="63" t="str">
        <f>IFERROR('Dados Status Invest STOCKS'!A1244,"-")</f>
        <v>CTHR</v>
      </c>
      <c r="C1257" s="45">
        <f>IFERROR((Ações!$D1257-Ações!$K1257)/Ações!$D1257,0)</f>
        <v>0</v>
      </c>
      <c r="D1257" s="46">
        <f>(Ações!$O1257)/0.06</f>
        <v>0</v>
      </c>
      <c r="E1257" s="47">
        <f>IFERROR((Ações!$F1257-Ações!$K1257)/Ações!$F1257,0)</f>
        <v>0.45432631926684225</v>
      </c>
      <c r="F1257" s="46">
        <f>IF(OR(Ações!$N1257&lt;0,Ações!$M1257&lt;0),"",(22.5*Ações!$M1257*Ações!$N1257)^0.5)</f>
        <v>4.2149733095240354</v>
      </c>
      <c r="G1257" s="47">
        <f>IFERROR((Ações!$H1257-Ações!$K1257)/Ações!$H1257,0)</f>
        <v>0</v>
      </c>
      <c r="H1257" s="48">
        <f>IFERROR(Ações!$I1257/(Ações!$P1257-Table_1[[#This Row],[CAGR LUCRO 5A]]),0)</f>
        <v>0</v>
      </c>
      <c r="I1257" s="48">
        <f>IF(Ações!$S1257&lt;0,"",Ações!$O1257*(1+Ações!$S1257))</f>
        <v>0</v>
      </c>
      <c r="J1257" s="49">
        <f>IFERROR(IF(Ações!$B1257="","",(VLOOKUP(Table_1[[#This Row],[AÇÕES]],'Dados Status Invest STOCKS'!A1243:AD1858,4)/Table_1[[#This Row],[LPA]]))/100,0)</f>
        <v>0.1304761904761905</v>
      </c>
      <c r="K1257" s="64">
        <f>IFERROR(IF(Ações!$B1257="","",VLOOKUP(Table_1[[#This Row],[AÇÕES]],'Dados Status Invest STOCKS'!A1243:AD1858,2)),0)</f>
        <v>2.2999999999999998</v>
      </c>
      <c r="L1257" s="65">
        <f>IFERROR(IF(Ações!$B1257="","",VLOOKUP(Table_1[[#This Row],[AÇÕES]],'Dados Status Invest STOCKS'!A1243:AD1858,3)/100),0)</f>
        <v>0</v>
      </c>
      <c r="M1257" s="66">
        <f>IFERROR(IF(Ações!$B1257="","",VLOOKUP(Table_1[[#This Row],[AÇÕES]],'Dados Status Invest STOCKS'!A1243:AD1858,28)),0)</f>
        <v>0.42</v>
      </c>
      <c r="N1257" s="66">
        <f>IFERROR(IF(Ações!$B1257="","",VLOOKUP(Table_1[[#This Row],[AÇÕES]],'Dados Status Invest STOCKS'!A1243:AD1858,27)),0)</f>
        <v>1.88</v>
      </c>
      <c r="O1257" s="66">
        <f>IFERROR(IF(Ações!$L1257="","",Ações!$K1257*Ações!$L1257),0)</f>
        <v>0</v>
      </c>
      <c r="P1257" s="67">
        <f t="shared" si="19"/>
        <v>0.06</v>
      </c>
      <c r="Q1257" s="67">
        <f>IFERROR(Ações!$O1257/Ações!$M1257,0)</f>
        <v>0</v>
      </c>
      <c r="R1257" s="67">
        <f>IFERROR(IF(Ações!$B1257="","",VLOOKUP(Table_1[[#This Row],[AÇÕES]],'Dados Status Invest STOCKS'!A1243:AD1858,18)/100),0)</f>
        <v>0.22370000000000001</v>
      </c>
      <c r="S1257" s="65">
        <f>IFERROR(IF(Ações!$B1257="","",VLOOKUP(Table_1[[#This Row],[AÇÕES]],'Dados Status Invest STOCKS'!A1243:AD1858,25)/100),0)</f>
        <v>0</v>
      </c>
      <c r="T1257" s="67">
        <f>(1-Ações!$Q1257)*Ações!$R1257</f>
        <v>0.22370000000000001</v>
      </c>
      <c r="U1257" s="68">
        <f>IF(Ações!$S1257=0,Ações!$T1257,IF(Ações!$T1257=0,Ações!$S1257,AVERAGE(Ações!$S1257,Ações!$T1257)))</f>
        <v>0.22370000000000001</v>
      </c>
    </row>
    <row r="1258" spans="2:21" ht="15" customHeight="1" x14ac:dyDescent="0.2">
      <c r="B1258" s="63" t="str">
        <f>IFERROR('Dados Status Invest STOCKS'!A1245,"-")</f>
        <v>CTIB</v>
      </c>
      <c r="C1258" s="45">
        <f>IFERROR((Ações!$D1258-Ações!$K1258)/Ações!$D1258,0)</f>
        <v>0</v>
      </c>
      <c r="D1258" s="46">
        <f>(Ações!$O1258)/0.06</f>
        <v>0</v>
      </c>
      <c r="E1258" s="47">
        <f>IFERROR((Ações!$F1258-Ações!$K1258)/Ações!$F1258,0)</f>
        <v>0</v>
      </c>
      <c r="F1258" s="46" t="str">
        <f>IF(OR(Ações!$N1258&lt;0,Ações!$M1258&lt;0),"",(22.5*Ações!$M1258*Ações!$N1258)^0.5)</f>
        <v/>
      </c>
      <c r="G1258" s="47">
        <f>IFERROR((Ações!$H1258-Ações!$K1258)/Ações!$H1258,0)</f>
        <v>0</v>
      </c>
      <c r="H1258" s="48">
        <f>IFERROR(Ações!$I1258/(Ações!$P1258-Table_1[[#This Row],[CAGR LUCRO 5A]]),0)</f>
        <v>0</v>
      </c>
      <c r="I1258" s="48">
        <f>IF(Ações!$S1258&lt;0,"",Ações!$O1258*(1+Ações!$S1258))</f>
        <v>0</v>
      </c>
      <c r="J1258" s="49">
        <f>IFERROR(IF(Ações!$B1258="","",(VLOOKUP(Table_1[[#This Row],[AÇÕES]],'Dados Status Invest STOCKS'!A1244:AD1859,4)/Table_1[[#This Row],[LPA]]))/100,0)</f>
        <v>0.62333333333333341</v>
      </c>
      <c r="K1258" s="64">
        <f>IFERROR(IF(Ações!$B1258="","",VLOOKUP(Table_1[[#This Row],[AÇÕES]],'Dados Status Invest STOCKS'!A1244:AD1859,2)),0)</f>
        <v>0.89</v>
      </c>
      <c r="L1258" s="65">
        <f>IFERROR(IF(Ações!$B1258="","",VLOOKUP(Table_1[[#This Row],[AÇÕES]],'Dados Status Invest STOCKS'!A1244:AD1859,3)/100),0)</f>
        <v>0</v>
      </c>
      <c r="M1258" s="66">
        <f>IFERROR(IF(Ações!$B1258="","",VLOOKUP(Table_1[[#This Row],[AÇÕES]],'Dados Status Invest STOCKS'!A1244:AD1859,28)),0)</f>
        <v>-0.12</v>
      </c>
      <c r="N1258" s="66">
        <f>IFERROR(IF(Ações!$B1258="","",VLOOKUP(Table_1[[#This Row],[AÇÕES]],'Dados Status Invest STOCKS'!A1244:AD1859,27)),0)</f>
        <v>0.9</v>
      </c>
      <c r="O1258" s="66">
        <f>IFERROR(IF(Ações!$L1258="","",Ações!$K1258*Ações!$L1258),0)</f>
        <v>0</v>
      </c>
      <c r="P1258" s="67">
        <f t="shared" si="19"/>
        <v>0.06</v>
      </c>
      <c r="Q1258" s="67">
        <f>IFERROR(Ações!$O1258/Ações!$M1258,0)</f>
        <v>0</v>
      </c>
      <c r="R1258" s="67">
        <f>IFERROR(IF(Ações!$B1258="","",VLOOKUP(Table_1[[#This Row],[AÇÕES]],'Dados Status Invest STOCKS'!A1244:AD1859,18)/100),0)</f>
        <v>-0.13239999999999999</v>
      </c>
      <c r="S1258" s="65">
        <f>IFERROR(IF(Ações!$B1258="","",VLOOKUP(Table_1[[#This Row],[AÇÕES]],'Dados Status Invest STOCKS'!A1244:AD1859,25)/100),0)</f>
        <v>0</v>
      </c>
      <c r="T1258" s="67">
        <f>(1-Ações!$Q1258)*Ações!$R1258</f>
        <v>-0.13239999999999999</v>
      </c>
      <c r="U1258" s="68">
        <f>IF(Ações!$S1258=0,Ações!$T1258,IF(Ações!$T1258=0,Ações!$S1258,AVERAGE(Ações!$S1258,Ações!$T1258)))</f>
        <v>-0.13239999999999999</v>
      </c>
    </row>
    <row r="1259" spans="2:21" ht="15" customHeight="1" x14ac:dyDescent="0.2">
      <c r="B1259" s="63" t="str">
        <f>IFERROR('Dados Status Invest STOCKS'!A1246,"-")</f>
        <v>CTIC</v>
      </c>
      <c r="C1259" s="45">
        <f>IFERROR((Ações!$D1259-Ações!$K1259)/Ações!$D1259,0)</f>
        <v>0</v>
      </c>
      <c r="D1259" s="46">
        <f>(Ações!$O1259)/0.06</f>
        <v>0</v>
      </c>
      <c r="E1259" s="47">
        <f>IFERROR((Ações!$F1259-Ações!$K1259)/Ações!$F1259,0)</f>
        <v>0</v>
      </c>
      <c r="F1259" s="46" t="str">
        <f>IF(OR(Ações!$N1259&lt;0,Ações!$M1259&lt;0),"",(22.5*Ações!$M1259*Ações!$N1259)^0.5)</f>
        <v/>
      </c>
      <c r="G1259" s="47">
        <f>IFERROR((Ações!$H1259-Ações!$K1259)/Ações!$H1259,0)</f>
        <v>0</v>
      </c>
      <c r="H1259" s="48">
        <f>IFERROR(Ações!$I1259/(Ações!$P1259-Table_1[[#This Row],[CAGR LUCRO 5A]]),0)</f>
        <v>0</v>
      </c>
      <c r="I1259" s="48">
        <f>IF(Ações!$S1259&lt;0,"",Ações!$O1259*(1+Ações!$S1259))</f>
        <v>0</v>
      </c>
      <c r="J1259" s="49">
        <f>IFERROR(IF(Ações!$B1259="","",(VLOOKUP(Table_1[[#This Row],[AÇÕES]],'Dados Status Invest STOCKS'!A1245:AD1860,4)/Table_1[[#This Row],[LPA]]))/100,0)</f>
        <v>3.4936708860759488E-2</v>
      </c>
      <c r="K1259" s="64">
        <f>IFERROR(IF(Ações!$B1259="","",VLOOKUP(Table_1[[#This Row],[AÇÕES]],'Dados Status Invest STOCKS'!A1245:AD1860,2)),0)</f>
        <v>2.17</v>
      </c>
      <c r="L1259" s="65">
        <f>IFERROR(IF(Ações!$B1259="","",VLOOKUP(Table_1[[#This Row],[AÇÕES]],'Dados Status Invest STOCKS'!A1245:AD1860,3)/100),0)</f>
        <v>0</v>
      </c>
      <c r="M1259" s="66">
        <f>IFERROR(IF(Ações!$B1259="","",VLOOKUP(Table_1[[#This Row],[AÇÕES]],'Dados Status Invest STOCKS'!A1245:AD1860,28)),0)</f>
        <v>-0.79</v>
      </c>
      <c r="N1259" s="66">
        <f>IFERROR(IF(Ações!$B1259="","",VLOOKUP(Table_1[[#This Row],[AÇÕES]],'Dados Status Invest STOCKS'!A1245:AD1860,27)),0)</f>
        <v>0.4</v>
      </c>
      <c r="O1259" s="66">
        <f>IFERROR(IF(Ações!$L1259="","",Ações!$K1259*Ações!$L1259),0)</f>
        <v>0</v>
      </c>
      <c r="P1259" s="67">
        <f t="shared" si="19"/>
        <v>0.06</v>
      </c>
      <c r="Q1259" s="67">
        <f>IFERROR(Ações!$O1259/Ações!$M1259,0)</f>
        <v>0</v>
      </c>
      <c r="R1259" s="67">
        <f>IFERROR(IF(Ações!$B1259="","",VLOOKUP(Table_1[[#This Row],[AÇÕES]],'Dados Status Invest STOCKS'!A1245:AD1860,18)/100),0)</f>
        <v>-1.9575</v>
      </c>
      <c r="S1259" s="65">
        <f>IFERROR(IF(Ações!$B1259="","",VLOOKUP(Table_1[[#This Row],[AÇÕES]],'Dados Status Invest STOCKS'!A1245:AD1860,25)/100),0)</f>
        <v>0</v>
      </c>
      <c r="T1259" s="67">
        <f>(1-Ações!$Q1259)*Ações!$R1259</f>
        <v>-1.9575</v>
      </c>
      <c r="U1259" s="68">
        <f>IF(Ações!$S1259=0,Ações!$T1259,IF(Ações!$T1259=0,Ações!$S1259,AVERAGE(Ações!$S1259,Ações!$T1259)))</f>
        <v>-1.9575</v>
      </c>
    </row>
    <row r="1260" spans="2:21" ht="15" customHeight="1" x14ac:dyDescent="0.2">
      <c r="B1260" s="63" t="str">
        <f>IFERROR('Dados Status Invest STOCKS'!A1247,"-")</f>
        <v>CTK</v>
      </c>
      <c r="C1260" s="45">
        <f>IFERROR((Ações!$D1260-Ações!$K1260)/Ações!$D1260,0)</f>
        <v>0</v>
      </c>
      <c r="D1260" s="46">
        <f>(Ações!$O1260)/0.06</f>
        <v>0</v>
      </c>
      <c r="E1260" s="47">
        <f>IFERROR((Ações!$F1260-Ações!$K1260)/Ações!$F1260,0)</f>
        <v>0</v>
      </c>
      <c r="F1260" s="46" t="str">
        <f>IF(OR(Ações!$N1260&lt;0,Ações!$M1260&lt;0),"",(22.5*Ações!$M1260*Ações!$N1260)^0.5)</f>
        <v/>
      </c>
      <c r="G1260" s="47">
        <f>IFERROR((Ações!$H1260-Ações!$K1260)/Ações!$H1260,0)</f>
        <v>0</v>
      </c>
      <c r="H1260" s="48">
        <f>IFERROR(Ações!$I1260/(Ações!$P1260-Table_1[[#This Row],[CAGR LUCRO 5A]]),0)</f>
        <v>0</v>
      </c>
      <c r="I1260" s="48">
        <f>IF(Ações!$S1260&lt;0,"",Ações!$O1260*(1+Ações!$S1260))</f>
        <v>0</v>
      </c>
      <c r="J1260" s="49">
        <f>IFERROR(IF(Ações!$B1260="","",(VLOOKUP(Table_1[[#This Row],[AÇÕES]],'Dados Status Invest STOCKS'!A1246:AD1861,4)/Table_1[[#This Row],[LPA]]))/100,0)</f>
        <v>5.3164556962025308E-3</v>
      </c>
      <c r="K1260" s="64">
        <f>IFERROR(IF(Ações!$B1260="","",VLOOKUP(Table_1[[#This Row],[AÇÕES]],'Dados Status Invest STOCKS'!A1246:AD1861,2)),0)</f>
        <v>0.33</v>
      </c>
      <c r="L1260" s="65">
        <f>IFERROR(IF(Ações!$B1260="","",VLOOKUP(Table_1[[#This Row],[AÇÕES]],'Dados Status Invest STOCKS'!A1246:AD1861,3)/100),0)</f>
        <v>0</v>
      </c>
      <c r="M1260" s="66">
        <f>IFERROR(IF(Ações!$B1260="","",VLOOKUP(Table_1[[#This Row],[AÇÕES]],'Dados Status Invest STOCKS'!A1246:AD1861,28)),0)</f>
        <v>-0.79</v>
      </c>
      <c r="N1260" s="66">
        <f>IFERROR(IF(Ações!$B1260="","",VLOOKUP(Table_1[[#This Row],[AÇÕES]],'Dados Status Invest STOCKS'!A1246:AD1861,27)),0)</f>
        <v>-0.21</v>
      </c>
      <c r="O1260" s="66">
        <f>IFERROR(IF(Ações!$L1260="","",Ações!$K1260*Ações!$L1260),0)</f>
        <v>0</v>
      </c>
      <c r="P1260" s="67">
        <f t="shared" si="19"/>
        <v>0.06</v>
      </c>
      <c r="Q1260" s="67">
        <f>IFERROR(Ações!$O1260/Ações!$M1260,0)</f>
        <v>0</v>
      </c>
      <c r="R1260" s="67">
        <f>IFERROR(IF(Ações!$B1260="","",VLOOKUP(Table_1[[#This Row],[AÇÕES]],'Dados Status Invest STOCKS'!A1246:AD1861,18)/100),0)</f>
        <v>-3.7786</v>
      </c>
      <c r="S1260" s="65">
        <f>IFERROR(IF(Ações!$B1260="","",VLOOKUP(Table_1[[#This Row],[AÇÕES]],'Dados Status Invest STOCKS'!A1246:AD1861,25)/100),0)</f>
        <v>0</v>
      </c>
      <c r="T1260" s="67">
        <f>(1-Ações!$Q1260)*Ações!$R1260</f>
        <v>-3.7786</v>
      </c>
      <c r="U1260" s="68">
        <f>IF(Ações!$S1260=0,Ações!$T1260,IF(Ações!$T1260=0,Ações!$S1260,AVERAGE(Ações!$S1260,Ações!$T1260)))</f>
        <v>-3.7786</v>
      </c>
    </row>
    <row r="1261" spans="2:21" ht="15" customHeight="1" x14ac:dyDescent="0.2">
      <c r="B1261" s="63" t="str">
        <f>IFERROR('Dados Status Invest STOCKS'!A1248,"-")</f>
        <v>CTLT</v>
      </c>
      <c r="C1261" s="45">
        <f>IFERROR((Ações!$D1261-Ações!$K1261)/Ações!$D1261,0)</f>
        <v>0</v>
      </c>
      <c r="D1261" s="46">
        <f>(Ações!$O1261)/0.06</f>
        <v>0</v>
      </c>
      <c r="E1261" s="47">
        <f>IFERROR((Ações!$F1261-Ações!$K1261)/Ações!$F1261,0)</f>
        <v>-1.5304625613133955</v>
      </c>
      <c r="F1261" s="46">
        <f>IF(OR(Ações!$N1261&lt;0,Ações!$M1261&lt;0),"",(22.5*Ações!$M1261*Ações!$N1261)^0.5)</f>
        <v>40.996457164003814</v>
      </c>
      <c r="G1261" s="47">
        <f>IFERROR((Ações!$H1261-Ações!$K1261)/Ações!$H1261,0)</f>
        <v>0</v>
      </c>
      <c r="H1261" s="48">
        <f>IFERROR(Ações!$I1261/(Ações!$P1261-Table_1[[#This Row],[CAGR LUCRO 5A]]),0)</f>
        <v>0</v>
      </c>
      <c r="I1261" s="48">
        <f>IF(Ações!$S1261&lt;0,"",Ações!$O1261*(1+Ações!$S1261))</f>
        <v>0</v>
      </c>
      <c r="J1261" s="49">
        <f>IFERROR(IF(Ações!$B1261="","",(VLOOKUP(Table_1[[#This Row],[AÇÕES]],'Dados Status Invest STOCKS'!A1247:AD1862,4)/Table_1[[#This Row],[LPA]]))/100,0)</f>
        <v>0.10261006289308176</v>
      </c>
      <c r="K1261" s="64">
        <f>IFERROR(IF(Ações!$B1261="","",VLOOKUP(Table_1[[#This Row],[AÇÕES]],'Dados Status Invest STOCKS'!A1247:AD1862,2)),0)</f>
        <v>103.74</v>
      </c>
      <c r="L1261" s="65">
        <f>IFERROR(IF(Ações!$B1261="","",VLOOKUP(Table_1[[#This Row],[AÇÕES]],'Dados Status Invest STOCKS'!A1247:AD1862,3)/100),0)</f>
        <v>0</v>
      </c>
      <c r="M1261" s="66">
        <f>IFERROR(IF(Ações!$B1261="","",VLOOKUP(Table_1[[#This Row],[AÇÕES]],'Dados Status Invest STOCKS'!A1247:AD1862,28)),0)</f>
        <v>3.18</v>
      </c>
      <c r="N1261" s="66">
        <f>IFERROR(IF(Ações!$B1261="","",VLOOKUP(Table_1[[#This Row],[AÇÕES]],'Dados Status Invest STOCKS'!A1247:AD1862,27)),0)</f>
        <v>23.49</v>
      </c>
      <c r="O1261" s="66">
        <f>IFERROR(IF(Ações!$L1261="","",Ações!$K1261*Ações!$L1261),0)</f>
        <v>0</v>
      </c>
      <c r="P1261" s="67">
        <f t="shared" si="19"/>
        <v>0.06</v>
      </c>
      <c r="Q1261" s="67">
        <f>IFERROR(Ações!$O1261/Ações!$M1261,0)</f>
        <v>0</v>
      </c>
      <c r="R1261" s="67">
        <f>IFERROR(IF(Ações!$B1261="","",VLOOKUP(Table_1[[#This Row],[AÇÕES]],'Dados Status Invest STOCKS'!A1247:AD1862,18)/100),0)</f>
        <v>0.1353</v>
      </c>
      <c r="S1261" s="65">
        <f>IFERROR(IF(Ações!$B1261="","",VLOOKUP(Table_1[[#This Row],[AÇÕES]],'Dados Status Invest STOCKS'!A1247:AD1862,25)/100),0)</f>
        <v>0.3931</v>
      </c>
      <c r="T1261" s="67">
        <f>(1-Ações!$Q1261)*Ações!$R1261</f>
        <v>0.1353</v>
      </c>
      <c r="U1261" s="68">
        <f>IF(Ações!$S1261=0,Ações!$T1261,IF(Ações!$T1261=0,Ações!$S1261,AVERAGE(Ações!$S1261,Ações!$T1261)))</f>
        <v>0.26419999999999999</v>
      </c>
    </row>
    <row r="1262" spans="2:21" ht="15" customHeight="1" x14ac:dyDescent="0.2">
      <c r="B1262" s="63" t="str">
        <f>IFERROR('Dados Status Invest STOCKS'!A1249,"-")</f>
        <v>CTMX</v>
      </c>
      <c r="C1262" s="45">
        <f>IFERROR((Ações!$D1262-Ações!$K1262)/Ações!$D1262,0)</f>
        <v>0</v>
      </c>
      <c r="D1262" s="46">
        <f>(Ações!$O1262)/0.06</f>
        <v>0</v>
      </c>
      <c r="E1262" s="47">
        <f>IFERROR((Ações!$F1262-Ações!$K1262)/Ações!$F1262,0)</f>
        <v>0</v>
      </c>
      <c r="F1262" s="46" t="str">
        <f>IF(OR(Ações!$N1262&lt;0,Ações!$M1262&lt;0),"",(22.5*Ações!$M1262*Ações!$N1262)^0.5)</f>
        <v/>
      </c>
      <c r="G1262" s="47">
        <f>IFERROR((Ações!$H1262-Ações!$K1262)/Ações!$H1262,0)</f>
        <v>0</v>
      </c>
      <c r="H1262" s="48">
        <f>IFERROR(Ações!$I1262/(Ações!$P1262-Table_1[[#This Row],[CAGR LUCRO 5A]]),0)</f>
        <v>0</v>
      </c>
      <c r="I1262" s="48">
        <f>IF(Ações!$S1262&lt;0,"",Ações!$O1262*(1+Ações!$S1262))</f>
        <v>0</v>
      </c>
      <c r="J1262" s="49">
        <f>IFERROR(IF(Ações!$B1262="","",(VLOOKUP(Table_1[[#This Row],[AÇÕES]],'Dados Status Invest STOCKS'!A1248:AD1863,4)/Table_1[[#This Row],[LPA]]))/100,0)</f>
        <v>3.609090909090909E-2</v>
      </c>
      <c r="K1262" s="64">
        <f>IFERROR(IF(Ações!$B1262="","",VLOOKUP(Table_1[[#This Row],[AÇÕES]],'Dados Status Invest STOCKS'!A1248:AD1863,2)),0)</f>
        <v>4.3899999999999997</v>
      </c>
      <c r="L1262" s="65">
        <f>IFERROR(IF(Ações!$B1262="","",VLOOKUP(Table_1[[#This Row],[AÇÕES]],'Dados Status Invest STOCKS'!A1248:AD1863,3)/100),0)</f>
        <v>0</v>
      </c>
      <c r="M1262" s="66">
        <f>IFERROR(IF(Ações!$B1262="","",VLOOKUP(Table_1[[#This Row],[AÇÕES]],'Dados Status Invest STOCKS'!A1248:AD1863,28)),0)</f>
        <v>-1.1000000000000001</v>
      </c>
      <c r="N1262" s="66">
        <f>IFERROR(IF(Ações!$B1262="","",VLOOKUP(Table_1[[#This Row],[AÇÕES]],'Dados Status Invest STOCKS'!A1248:AD1863,27)),0)</f>
        <v>1.71</v>
      </c>
      <c r="O1262" s="66">
        <f>IFERROR(IF(Ações!$L1262="","",Ações!$K1262*Ações!$L1262),0)</f>
        <v>0</v>
      </c>
      <c r="P1262" s="67">
        <f t="shared" si="19"/>
        <v>0.06</v>
      </c>
      <c r="Q1262" s="67">
        <f>IFERROR(Ações!$O1262/Ações!$M1262,0)</f>
        <v>0</v>
      </c>
      <c r="R1262" s="67">
        <f>IFERROR(IF(Ações!$B1262="","",VLOOKUP(Table_1[[#This Row],[AÇÕES]],'Dados Status Invest STOCKS'!A1248:AD1863,18)/100),0)</f>
        <v>-0.64549999999999996</v>
      </c>
      <c r="S1262" s="65">
        <f>IFERROR(IF(Ações!$B1262="","",VLOOKUP(Table_1[[#This Row],[AÇÕES]],'Dados Status Invest STOCKS'!A1248:AD1863,25)/100),0)</f>
        <v>0</v>
      </c>
      <c r="T1262" s="67">
        <f>(1-Ações!$Q1262)*Ações!$R1262</f>
        <v>-0.64549999999999996</v>
      </c>
      <c r="U1262" s="68">
        <f>IF(Ações!$S1262=0,Ações!$T1262,IF(Ações!$T1262=0,Ações!$S1262,AVERAGE(Ações!$S1262,Ações!$T1262)))</f>
        <v>-0.64549999999999996</v>
      </c>
    </row>
    <row r="1263" spans="2:21" ht="15" customHeight="1" x14ac:dyDescent="0.2">
      <c r="B1263" s="63" t="str">
        <f>IFERROR('Dados Status Invest STOCKS'!A1250,"-")</f>
        <v>CTRA</v>
      </c>
      <c r="C1263" s="45">
        <f>IFERROR((Ações!$D1263-Ações!$K1263)/Ações!$D1263,0)</f>
        <v>-0.14942528735632193</v>
      </c>
      <c r="D1263" s="46">
        <f>(Ações!$O1263)/0.06</f>
        <v>16.991099999999999</v>
      </c>
      <c r="E1263" s="47">
        <f>IFERROR((Ações!$F1263-Ações!$K1263)/Ações!$F1263,0)</f>
        <v>-2.7127331853121284</v>
      </c>
      <c r="F1263" s="46">
        <f>IF(OR(Ações!$N1263&lt;0,Ações!$M1263&lt;0),"",(22.5*Ações!$M1263*Ações!$N1263)^0.5)</f>
        <v>5.2602756581760994</v>
      </c>
      <c r="G1263" s="47">
        <f>IFERROR((Ações!$H1263-Ações!$K1263)/Ações!$H1263,0)</f>
        <v>-0.14942528735632193</v>
      </c>
      <c r="H1263" s="48">
        <f>IFERROR(Ações!$I1263/(Ações!$P1263-Table_1[[#This Row],[CAGR LUCRO 5A]]),0)</f>
        <v>16.991099999999999</v>
      </c>
      <c r="I1263" s="48">
        <f>IF(Ações!$S1263&lt;0,"",Ações!$O1263*(1+Ações!$S1263))</f>
        <v>1.019466</v>
      </c>
      <c r="J1263" s="49">
        <f>IFERROR(IF(Ações!$B1263="","",(VLOOKUP(Table_1[[#This Row],[AÇÕES]],'Dados Status Invest STOCKS'!A1249:AD1864,4)/Table_1[[#This Row],[LPA]]))/100,0)</f>
        <v>1.0534883720930233</v>
      </c>
      <c r="K1263" s="64">
        <f>IFERROR(IF(Ações!$B1263="","",VLOOKUP(Table_1[[#This Row],[AÇÕES]],'Dados Status Invest STOCKS'!A1249:AD1864,2)),0)</f>
        <v>19.53</v>
      </c>
      <c r="L1263" s="65">
        <f>IFERROR(IF(Ações!$B1263="","",VLOOKUP(Table_1[[#This Row],[AÇÕES]],'Dados Status Invest STOCKS'!A1249:AD1864,3)/100),0)</f>
        <v>5.2199999999999996E-2</v>
      </c>
      <c r="M1263" s="66">
        <f>IFERROR(IF(Ações!$B1263="","",VLOOKUP(Table_1[[#This Row],[AÇÕES]],'Dados Status Invest STOCKS'!A1249:AD1864,28)),0)</f>
        <v>0.43</v>
      </c>
      <c r="N1263" s="66">
        <f>IFERROR(IF(Ações!$B1263="","",VLOOKUP(Table_1[[#This Row],[AÇÕES]],'Dados Status Invest STOCKS'!A1249:AD1864,27)),0)</f>
        <v>2.86</v>
      </c>
      <c r="O1263" s="66">
        <f>IFERROR(IF(Ações!$L1263="","",Ações!$K1263*Ações!$L1263),0)</f>
        <v>1.019466</v>
      </c>
      <c r="P1263" s="67">
        <f t="shared" si="19"/>
        <v>0.06</v>
      </c>
      <c r="Q1263" s="67">
        <f>IFERROR(Ações!$O1263/Ações!$M1263,0)</f>
        <v>2.3708511627906979</v>
      </c>
      <c r="R1263" s="67">
        <f>IFERROR(IF(Ações!$B1263="","",VLOOKUP(Table_1[[#This Row],[AÇÕES]],'Dados Status Invest STOCKS'!A1249:AD1864,18)/100),0)</f>
        <v>0.15079999999999999</v>
      </c>
      <c r="S1263" s="65">
        <f>IFERROR(IF(Ações!$B1263="","",VLOOKUP(Table_1[[#This Row],[AÇÕES]],'Dados Status Invest STOCKS'!A1249:AD1864,25)/100),0)</f>
        <v>0</v>
      </c>
      <c r="T1263" s="67">
        <f>(1-Ações!$Q1263)*Ações!$R1263</f>
        <v>-0.20672435534883724</v>
      </c>
      <c r="U1263" s="68">
        <f>IF(Ações!$S1263=0,Ações!$T1263,IF(Ações!$T1263=0,Ações!$S1263,AVERAGE(Ações!$S1263,Ações!$T1263)))</f>
        <v>-0.20672435534883724</v>
      </c>
    </row>
    <row r="1264" spans="2:21" ht="15" customHeight="1" x14ac:dyDescent="0.2">
      <c r="B1264" s="63" t="str">
        <f>IFERROR('Dados Status Invest STOCKS'!A1251,"-")</f>
        <v>CTRM</v>
      </c>
      <c r="C1264" s="45">
        <f>IFERROR((Ações!$D1264-Ações!$K1264)/Ações!$D1264,0)</f>
        <v>0</v>
      </c>
      <c r="D1264" s="46">
        <f>(Ações!$O1264)/0.06</f>
        <v>0</v>
      </c>
      <c r="E1264" s="47">
        <f>IFERROR((Ações!$F1264-Ações!$K1264)/Ações!$F1264,0)</f>
        <v>0.48200843010141731</v>
      </c>
      <c r="F1264" s="46">
        <f>IF(OR(Ações!$N1264&lt;0,Ações!$M1264&lt;0),"",(22.5*Ações!$M1264*Ações!$N1264)^0.5)</f>
        <v>2.1042813500100217</v>
      </c>
      <c r="G1264" s="47">
        <f>IFERROR((Ações!$H1264-Ações!$K1264)/Ações!$H1264,0)</f>
        <v>0</v>
      </c>
      <c r="H1264" s="48">
        <f>IFERROR(Ações!$I1264/(Ações!$P1264-Table_1[[#This Row],[CAGR LUCRO 5A]]),0)</f>
        <v>0</v>
      </c>
      <c r="I1264" s="48">
        <f>IF(Ações!$S1264&lt;0,"",Ações!$O1264*(1+Ações!$S1264))</f>
        <v>0</v>
      </c>
      <c r="J1264" s="49">
        <f>IFERROR(IF(Ações!$B1264="","",(VLOOKUP(Table_1[[#This Row],[AÇÕES]],'Dados Status Invest STOCKS'!A1250:AD1865,4)/Table_1[[#This Row],[LPA]]))/100,0)</f>
        <v>3.1300000000000008</v>
      </c>
      <c r="K1264" s="64">
        <f>IFERROR(IF(Ações!$B1264="","",VLOOKUP(Table_1[[#This Row],[AÇÕES]],'Dados Status Invest STOCKS'!A1250:AD1865,2)),0)</f>
        <v>1.0900000000000001</v>
      </c>
      <c r="L1264" s="65">
        <f>IFERROR(IF(Ações!$B1264="","",VLOOKUP(Table_1[[#This Row],[AÇÕES]],'Dados Status Invest STOCKS'!A1250:AD1865,3)/100),0)</f>
        <v>0</v>
      </c>
      <c r="M1264" s="66">
        <f>IFERROR(IF(Ações!$B1264="","",VLOOKUP(Table_1[[#This Row],[AÇÕES]],'Dados Status Invest STOCKS'!A1250:AD1865,28)),0)</f>
        <v>0.06</v>
      </c>
      <c r="N1264" s="66">
        <f>IFERROR(IF(Ações!$B1264="","",VLOOKUP(Table_1[[#This Row],[AÇÕES]],'Dados Status Invest STOCKS'!A1250:AD1865,27)),0)</f>
        <v>3.28</v>
      </c>
      <c r="O1264" s="66">
        <f>IFERROR(IF(Ações!$L1264="","",Ações!$K1264*Ações!$L1264),0)</f>
        <v>0</v>
      </c>
      <c r="P1264" s="67">
        <f t="shared" si="19"/>
        <v>0.06</v>
      </c>
      <c r="Q1264" s="67">
        <f>IFERROR(Ações!$O1264/Ações!$M1264,0)</f>
        <v>0</v>
      </c>
      <c r="R1264" s="67">
        <f>IFERROR(IF(Ações!$B1264="","",VLOOKUP(Table_1[[#This Row],[AÇÕES]],'Dados Status Invest STOCKS'!A1250:AD1865,18)/100),0)</f>
        <v>1.77E-2</v>
      </c>
      <c r="S1264" s="65">
        <f>IFERROR(IF(Ações!$B1264="","",VLOOKUP(Table_1[[#This Row],[AÇÕES]],'Dados Status Invest STOCKS'!A1250:AD1865,25)/100),0)</f>
        <v>0</v>
      </c>
      <c r="T1264" s="67">
        <f>(1-Ações!$Q1264)*Ações!$R1264</f>
        <v>1.77E-2</v>
      </c>
      <c r="U1264" s="68">
        <f>IF(Ações!$S1264=0,Ações!$T1264,IF(Ações!$T1264=0,Ações!$S1264,AVERAGE(Ações!$S1264,Ações!$T1264)))</f>
        <v>1.77E-2</v>
      </c>
    </row>
    <row r="1265" spans="2:21" ht="15" customHeight="1" x14ac:dyDescent="0.2">
      <c r="B1265" s="63" t="str">
        <f>IFERROR('Dados Status Invest STOCKS'!A1252,"-")</f>
        <v>CTRN</v>
      </c>
      <c r="C1265" s="45">
        <f>IFERROR((Ações!$D1265-Ações!$K1265)/Ações!$D1265,0)</f>
        <v>0</v>
      </c>
      <c r="D1265" s="46">
        <f>(Ações!$O1265)/0.06</f>
        <v>0</v>
      </c>
      <c r="E1265" s="47">
        <f>IFERROR((Ações!$F1265-Ações!$K1265)/Ações!$F1265,0)</f>
        <v>-0.11318370017205598</v>
      </c>
      <c r="F1265" s="46">
        <f>IF(OR(Ações!$N1265&lt;0,Ações!$M1265&lt;0),"",(22.5*Ações!$M1265*Ações!$N1265)^0.5)</f>
        <v>48.976642392062764</v>
      </c>
      <c r="G1265" s="47">
        <f>IFERROR((Ações!$H1265-Ações!$K1265)/Ações!$H1265,0)</f>
        <v>0</v>
      </c>
      <c r="H1265" s="48">
        <f>IFERROR(Ações!$I1265/(Ações!$P1265-Table_1[[#This Row],[CAGR LUCRO 5A]]),0)</f>
        <v>0</v>
      </c>
      <c r="I1265" s="48">
        <f>IF(Ações!$S1265&lt;0,"",Ações!$O1265*(1+Ações!$S1265))</f>
        <v>0</v>
      </c>
      <c r="J1265" s="49">
        <f>IFERROR(IF(Ações!$B1265="","",(VLOOKUP(Table_1[[#This Row],[AÇÕES]],'Dados Status Invest STOCKS'!A1251:AD1866,4)/Table_1[[#This Row],[LPA]]))/100,0)</f>
        <v>7.9372738238841986E-3</v>
      </c>
      <c r="K1265" s="64">
        <f>IFERROR(IF(Ações!$B1265="","",VLOOKUP(Table_1[[#This Row],[AÇÕES]],'Dados Status Invest STOCKS'!A1251:AD1866,2)),0)</f>
        <v>54.52</v>
      </c>
      <c r="L1265" s="65">
        <f>IFERROR(IF(Ações!$B1265="","",VLOOKUP(Table_1[[#This Row],[AÇÕES]],'Dados Status Invest STOCKS'!A1251:AD1866,3)/100),0)</f>
        <v>0</v>
      </c>
      <c r="M1265" s="66">
        <f>IFERROR(IF(Ações!$B1265="","",VLOOKUP(Table_1[[#This Row],[AÇÕES]],'Dados Status Invest STOCKS'!A1251:AD1866,28)),0)</f>
        <v>8.2899999999999991</v>
      </c>
      <c r="N1265" s="66">
        <f>IFERROR(IF(Ações!$B1265="","",VLOOKUP(Table_1[[#This Row],[AÇÕES]],'Dados Status Invest STOCKS'!A1251:AD1866,27)),0)</f>
        <v>12.86</v>
      </c>
      <c r="O1265" s="66">
        <f>IFERROR(IF(Ações!$L1265="","",Ações!$K1265*Ações!$L1265),0)</f>
        <v>0</v>
      </c>
      <c r="P1265" s="67">
        <f t="shared" si="19"/>
        <v>0.06</v>
      </c>
      <c r="Q1265" s="67">
        <f>IFERROR(Ações!$O1265/Ações!$M1265,0)</f>
        <v>0</v>
      </c>
      <c r="R1265" s="67">
        <f>IFERROR(IF(Ações!$B1265="","",VLOOKUP(Table_1[[#This Row],[AÇÕES]],'Dados Status Invest STOCKS'!A1251:AD1866,18)/100),0)</f>
        <v>0.64469999999999994</v>
      </c>
      <c r="S1265" s="65">
        <f>IFERROR(IF(Ações!$B1265="","",VLOOKUP(Table_1[[#This Row],[AÇÕES]],'Dados Status Invest STOCKS'!A1251:AD1866,25)/100),0)</f>
        <v>9.0800000000000006E-2</v>
      </c>
      <c r="T1265" s="67">
        <f>(1-Ações!$Q1265)*Ações!$R1265</f>
        <v>0.64469999999999994</v>
      </c>
      <c r="U1265" s="68">
        <f>IF(Ações!$S1265=0,Ações!$T1265,IF(Ações!$T1265=0,Ações!$S1265,AVERAGE(Ações!$S1265,Ações!$T1265)))</f>
        <v>0.36774999999999997</v>
      </c>
    </row>
    <row r="1266" spans="2:21" ht="15" customHeight="1" x14ac:dyDescent="0.2">
      <c r="B1266" s="63" t="str">
        <f>IFERROR('Dados Status Invest STOCKS'!A1253,"-")</f>
        <v>CTS</v>
      </c>
      <c r="C1266" s="45">
        <f>IFERROR((Ações!$D1266-Ações!$K1266)/Ações!$D1266,0)</f>
        <v>-11.765957446808514</v>
      </c>
      <c r="D1266" s="46">
        <f>(Ações!$O1266)/0.06</f>
        <v>2.6672499999999992</v>
      </c>
      <c r="E1266" s="47">
        <f>IFERROR((Ações!$F1266-Ações!$K1266)/Ações!$F1266,0)</f>
        <v>0</v>
      </c>
      <c r="F1266" s="46" t="str">
        <f>IF(OR(Ações!$N1266&lt;0,Ações!$M1266&lt;0),"",(22.5*Ações!$M1266*Ações!$N1266)^0.5)</f>
        <v/>
      </c>
      <c r="G1266" s="47">
        <f>IFERROR((Ações!$H1266-Ações!$K1266)/Ações!$H1266,0)</f>
        <v>50.23037997337147</v>
      </c>
      <c r="H1266" s="48">
        <f>IFERROR(Ações!$I1266/(Ações!$P1266-Table_1[[#This Row],[CAGR LUCRO 5A]]),0)</f>
        <v>-0.69164609370103403</v>
      </c>
      <c r="I1266" s="48">
        <f>IF(Ações!$S1266&lt;0,"",Ações!$O1266*(1+Ações!$S1266))</f>
        <v>0.22070426849999994</v>
      </c>
      <c r="J1266" s="49">
        <f>IFERROR(IF(Ações!$B1266="","",(VLOOKUP(Table_1[[#This Row],[AÇÕES]],'Dados Status Invest STOCKS'!A1252:AD1867,4)/Table_1[[#This Row],[LPA]]))/100,0)</f>
        <v>0.27151785714285714</v>
      </c>
      <c r="K1266" s="64">
        <f>IFERROR(IF(Ações!$B1266="","",VLOOKUP(Table_1[[#This Row],[AÇÕES]],'Dados Status Invest STOCKS'!A1252:AD1867,2)),0)</f>
        <v>34.049999999999997</v>
      </c>
      <c r="L1266" s="65">
        <f>IFERROR(IF(Ações!$B1266="","",VLOOKUP(Table_1[[#This Row],[AÇÕES]],'Dados Status Invest STOCKS'!A1252:AD1867,3)/100),0)</f>
        <v>4.6999999999999993E-3</v>
      </c>
      <c r="M1266" s="66">
        <f>IFERROR(IF(Ações!$B1266="","",VLOOKUP(Table_1[[#This Row],[AÇÕES]],'Dados Status Invest STOCKS'!A1252:AD1867,28)),0)</f>
        <v>-1.1200000000000001</v>
      </c>
      <c r="N1266" s="66">
        <f>IFERROR(IF(Ações!$B1266="","",VLOOKUP(Table_1[[#This Row],[AÇÕES]],'Dados Status Invest STOCKS'!A1252:AD1867,27)),0)</f>
        <v>14.19</v>
      </c>
      <c r="O1266" s="66">
        <f>IFERROR(IF(Ações!$L1266="","",Ações!$K1266*Ações!$L1266),0)</f>
        <v>0.16003499999999996</v>
      </c>
      <c r="P1266" s="67">
        <f t="shared" si="19"/>
        <v>0.06</v>
      </c>
      <c r="Q1266" s="67">
        <f>IFERROR(Ações!$O1266/Ações!$M1266,0)</f>
        <v>-0.1428883928571428</v>
      </c>
      <c r="R1266" s="67">
        <f>IFERROR(IF(Ações!$B1266="","",VLOOKUP(Table_1[[#This Row],[AÇÕES]],'Dados Status Invest STOCKS'!A1252:AD1867,18)/100),0)</f>
        <v>-7.8899999999999998E-2</v>
      </c>
      <c r="S1266" s="65">
        <f>IFERROR(IF(Ações!$B1266="","",VLOOKUP(Table_1[[#This Row],[AÇÕES]],'Dados Status Invest STOCKS'!A1252:AD1867,25)/100),0)</f>
        <v>0.37909999999999999</v>
      </c>
      <c r="T1266" s="67">
        <f>(1-Ações!$Q1266)*Ações!$R1266</f>
        <v>-9.0173894196428558E-2</v>
      </c>
      <c r="U1266" s="68">
        <f>IF(Ações!$S1266=0,Ações!$T1266,IF(Ações!$T1266=0,Ações!$S1266,AVERAGE(Ações!$S1266,Ações!$T1266)))</f>
        <v>0.14446305290178571</v>
      </c>
    </row>
    <row r="1267" spans="2:21" ht="15" customHeight="1" x14ac:dyDescent="0.2">
      <c r="B1267" s="63" t="str">
        <f>IFERROR('Dados Status Invest STOCKS'!A1254,"-")</f>
        <v>CTSH</v>
      </c>
      <c r="C1267" s="45">
        <f>IFERROR((Ações!$D1267-Ações!$K1267)/Ações!$D1267,0)</f>
        <v>-4.3097345132743365</v>
      </c>
      <c r="D1267" s="46">
        <f>(Ações!$O1267)/0.06</f>
        <v>16.027166666666666</v>
      </c>
      <c r="E1267" s="47">
        <f>IFERROR((Ações!$F1267-Ações!$K1267)/Ações!$F1267,0)</f>
        <v>-1.0253045991715641</v>
      </c>
      <c r="F1267" s="46">
        <f>IF(OR(Ações!$N1267&lt;0,Ações!$M1267&lt;0),"",(22.5*Ações!$M1267*Ações!$N1267)^0.5)</f>
        <v>42.018370982226337</v>
      </c>
      <c r="G1267" s="47">
        <f>IFERROR((Ações!$H1267-Ações!$K1267)/Ações!$H1267,0)</f>
        <v>0</v>
      </c>
      <c r="H1267" s="48">
        <f>IFERROR(Ações!$I1267/(Ações!$P1267-Table_1[[#This Row],[CAGR LUCRO 5A]]),0)</f>
        <v>0</v>
      </c>
      <c r="I1267" s="48" t="str">
        <f>IF(Ações!$S1267&lt;0,"",Ações!$O1267*(1+Ações!$S1267))</f>
        <v/>
      </c>
      <c r="J1267" s="49">
        <f>IFERROR(IF(Ações!$B1267="","",(VLOOKUP(Table_1[[#This Row],[AÇÕES]],'Dados Status Invest STOCKS'!A1253:AD1868,4)/Table_1[[#This Row],[LPA]]))/100,0)</f>
        <v>6.6694677871148467E-2</v>
      </c>
      <c r="K1267" s="64">
        <f>IFERROR(IF(Ações!$B1267="","",VLOOKUP(Table_1[[#This Row],[AÇÕES]],'Dados Status Invest STOCKS'!A1253:AD1868,2)),0)</f>
        <v>85.1</v>
      </c>
      <c r="L1267" s="65">
        <f>IFERROR(IF(Ações!$B1267="","",VLOOKUP(Table_1[[#This Row],[AÇÕES]],'Dados Status Invest STOCKS'!A1253:AD1868,3)/100),0)</f>
        <v>1.1299999999999999E-2</v>
      </c>
      <c r="M1267" s="66">
        <f>IFERROR(IF(Ações!$B1267="","",VLOOKUP(Table_1[[#This Row],[AÇÕES]],'Dados Status Invest STOCKS'!A1253:AD1868,28)),0)</f>
        <v>3.57</v>
      </c>
      <c r="N1267" s="66">
        <f>IFERROR(IF(Ações!$B1267="","",VLOOKUP(Table_1[[#This Row],[AÇÕES]],'Dados Status Invest STOCKS'!A1253:AD1868,27)),0)</f>
        <v>21.98</v>
      </c>
      <c r="O1267" s="66">
        <f>IFERROR(IF(Ações!$L1267="","",Ações!$K1267*Ações!$L1267),0)</f>
        <v>0.96162999999999987</v>
      </c>
      <c r="P1267" s="67">
        <f t="shared" si="19"/>
        <v>0.06</v>
      </c>
      <c r="Q1267" s="67">
        <f>IFERROR(Ações!$O1267/Ações!$M1267,0)</f>
        <v>0.26936414565826328</v>
      </c>
      <c r="R1267" s="67">
        <f>IFERROR(IF(Ações!$B1267="","",VLOOKUP(Table_1[[#This Row],[AÇÕES]],'Dados Status Invest STOCKS'!A1253:AD1868,18)/100),0)</f>
        <v>0.16260000000000002</v>
      </c>
      <c r="S1267" s="65">
        <f>IFERROR(IF(Ações!$B1267="","",VLOOKUP(Table_1[[#This Row],[AÇÕES]],'Dados Status Invest STOCKS'!A1253:AD1868,25)/100),0)</f>
        <v>-3.04E-2</v>
      </c>
      <c r="T1267" s="67">
        <f>(1-Ações!$Q1267)*Ações!$R1267</f>
        <v>0.11880138991596641</v>
      </c>
      <c r="U1267" s="68">
        <f>IF(Ações!$S1267=0,Ações!$T1267,IF(Ações!$T1267=0,Ações!$S1267,AVERAGE(Ações!$S1267,Ações!$T1267)))</f>
        <v>4.4200694957983205E-2</v>
      </c>
    </row>
    <row r="1268" spans="2:21" ht="15" customHeight="1" x14ac:dyDescent="0.2">
      <c r="B1268" s="63" t="str">
        <f>IFERROR('Dados Status Invest STOCKS'!A1255,"-")</f>
        <v>CTSO</v>
      </c>
      <c r="C1268" s="45">
        <f>IFERROR((Ações!$D1268-Ações!$K1268)/Ações!$D1268,0)</f>
        <v>0</v>
      </c>
      <c r="D1268" s="46">
        <f>(Ações!$O1268)/0.06</f>
        <v>0</v>
      </c>
      <c r="E1268" s="47">
        <f>IFERROR((Ações!$F1268-Ações!$K1268)/Ações!$F1268,0)</f>
        <v>0</v>
      </c>
      <c r="F1268" s="46" t="str">
        <f>IF(OR(Ações!$N1268&lt;0,Ações!$M1268&lt;0),"",(22.5*Ações!$M1268*Ações!$N1268)^0.5)</f>
        <v/>
      </c>
      <c r="G1268" s="47">
        <f>IFERROR((Ações!$H1268-Ações!$K1268)/Ações!$H1268,0)</f>
        <v>0</v>
      </c>
      <c r="H1268" s="48">
        <f>IFERROR(Ações!$I1268/(Ações!$P1268-Table_1[[#This Row],[CAGR LUCRO 5A]]),0)</f>
        <v>0</v>
      </c>
      <c r="I1268" s="48">
        <f>IF(Ações!$S1268&lt;0,"",Ações!$O1268*(1+Ações!$S1268))</f>
        <v>0</v>
      </c>
      <c r="J1268" s="49">
        <f>IFERROR(IF(Ações!$B1268="","",(VLOOKUP(Table_1[[#This Row],[AÇÕES]],'Dados Status Invest STOCKS'!A1254:AD1869,4)/Table_1[[#This Row],[LPA]]))/100,0)</f>
        <v>0.27945945945945949</v>
      </c>
      <c r="K1268" s="64">
        <f>IFERROR(IF(Ações!$B1268="","",VLOOKUP(Table_1[[#This Row],[AÇÕES]],'Dados Status Invest STOCKS'!A1254:AD1869,2)),0)</f>
        <v>3.79</v>
      </c>
      <c r="L1268" s="65">
        <f>IFERROR(IF(Ações!$B1268="","",VLOOKUP(Table_1[[#This Row],[AÇÕES]],'Dados Status Invest STOCKS'!A1254:AD1869,3)/100),0)</f>
        <v>0</v>
      </c>
      <c r="M1268" s="66">
        <f>IFERROR(IF(Ações!$B1268="","",VLOOKUP(Table_1[[#This Row],[AÇÕES]],'Dados Status Invest STOCKS'!A1254:AD1869,28)),0)</f>
        <v>-0.37</v>
      </c>
      <c r="N1268" s="66">
        <f>IFERROR(IF(Ações!$B1268="","",VLOOKUP(Table_1[[#This Row],[AÇÕES]],'Dados Status Invest STOCKS'!A1254:AD1869,27)),0)</f>
        <v>1.62</v>
      </c>
      <c r="O1268" s="66">
        <f>IFERROR(IF(Ações!$L1268="","",Ações!$K1268*Ações!$L1268),0)</f>
        <v>0</v>
      </c>
      <c r="P1268" s="67">
        <f t="shared" si="19"/>
        <v>0.06</v>
      </c>
      <c r="Q1268" s="67">
        <f>IFERROR(Ações!$O1268/Ações!$M1268,0)</f>
        <v>0</v>
      </c>
      <c r="R1268" s="67">
        <f>IFERROR(IF(Ações!$B1268="","",VLOOKUP(Table_1[[#This Row],[AÇÕES]],'Dados Status Invest STOCKS'!A1254:AD1869,18)/100),0)</f>
        <v>-0.22559999999999999</v>
      </c>
      <c r="S1268" s="65">
        <f>IFERROR(IF(Ações!$B1268="","",VLOOKUP(Table_1[[#This Row],[AÇÕES]],'Dados Status Invest STOCKS'!A1254:AD1869,25)/100),0)</f>
        <v>0</v>
      </c>
      <c r="T1268" s="67">
        <f>(1-Ações!$Q1268)*Ações!$R1268</f>
        <v>-0.22559999999999999</v>
      </c>
      <c r="U1268" s="68">
        <f>IF(Ações!$S1268=0,Ações!$T1268,IF(Ações!$T1268=0,Ações!$S1268,AVERAGE(Ações!$S1268,Ações!$T1268)))</f>
        <v>-0.22559999999999999</v>
      </c>
    </row>
    <row r="1269" spans="2:21" ht="15" customHeight="1" x14ac:dyDescent="0.2">
      <c r="B1269" s="63" t="str">
        <f>IFERROR('Dados Status Invest STOCKS'!A1256,"-")</f>
        <v>CTVA</v>
      </c>
      <c r="C1269" s="45">
        <f>IFERROR((Ações!$D1269-Ações!$K1269)/Ações!$D1269,0)</f>
        <v>-4.1282051282051286</v>
      </c>
      <c r="D1269" s="46">
        <f>(Ações!$O1269)/0.06</f>
        <v>8.983649999999999</v>
      </c>
      <c r="E1269" s="47">
        <f>IFERROR((Ações!$F1269-Ações!$K1269)/Ações!$F1269,0)</f>
        <v>-0.11142401146483398</v>
      </c>
      <c r="F1269" s="46">
        <f>IF(OR(Ações!$N1269&lt;0,Ações!$M1269&lt;0),"",(22.5*Ações!$M1269*Ações!$N1269)^0.5)</f>
        <v>41.451326878641652</v>
      </c>
      <c r="G1269" s="47">
        <f>IFERROR((Ações!$H1269-Ações!$K1269)/Ações!$H1269,0)</f>
        <v>-4.1282051282051286</v>
      </c>
      <c r="H1269" s="48">
        <f>IFERROR(Ações!$I1269/(Ações!$P1269-Table_1[[#This Row],[CAGR LUCRO 5A]]),0)</f>
        <v>8.983649999999999</v>
      </c>
      <c r="I1269" s="48">
        <f>IF(Ações!$S1269&lt;0,"",Ações!$O1269*(1+Ações!$S1269))</f>
        <v>0.53901899999999991</v>
      </c>
      <c r="J1269" s="49">
        <f>IFERROR(IF(Ações!$B1269="","",(VLOOKUP(Table_1[[#This Row],[AÇÕES]],'Dados Status Invest STOCKS'!A1255:AD1870,4)/Table_1[[#This Row],[LPA]]))/100,0)</f>
        <v>9.0933333333333338E-2</v>
      </c>
      <c r="K1269" s="64">
        <f>IFERROR(IF(Ações!$B1269="","",VLOOKUP(Table_1[[#This Row],[AÇÕES]],'Dados Status Invest STOCKS'!A1255:AD1870,2)),0)</f>
        <v>46.07</v>
      </c>
      <c r="L1269" s="65">
        <f>IFERROR(IF(Ações!$B1269="","",VLOOKUP(Table_1[[#This Row],[AÇÕES]],'Dados Status Invest STOCKS'!A1255:AD1870,3)/100),0)</f>
        <v>1.1699999999999999E-2</v>
      </c>
      <c r="M1269" s="66">
        <f>IFERROR(IF(Ações!$B1269="","",VLOOKUP(Table_1[[#This Row],[AÇÕES]],'Dados Status Invest STOCKS'!A1255:AD1870,28)),0)</f>
        <v>2.25</v>
      </c>
      <c r="N1269" s="66">
        <f>IFERROR(IF(Ações!$B1269="","",VLOOKUP(Table_1[[#This Row],[AÇÕES]],'Dados Status Invest STOCKS'!A1255:AD1870,27)),0)</f>
        <v>33.94</v>
      </c>
      <c r="O1269" s="66">
        <f>IFERROR(IF(Ações!$L1269="","",Ações!$K1269*Ações!$L1269),0)</f>
        <v>0.53901899999999991</v>
      </c>
      <c r="P1269" s="67">
        <f t="shared" si="19"/>
        <v>0.06</v>
      </c>
      <c r="Q1269" s="67">
        <f>IFERROR(Ações!$O1269/Ações!$M1269,0)</f>
        <v>0.23956399999999997</v>
      </c>
      <c r="R1269" s="67">
        <f>IFERROR(IF(Ações!$B1269="","",VLOOKUP(Table_1[[#This Row],[AÇÕES]],'Dados Status Invest STOCKS'!A1255:AD1870,18)/100),0)</f>
        <v>6.6299999999999998E-2</v>
      </c>
      <c r="S1269" s="65">
        <f>IFERROR(IF(Ações!$B1269="","",VLOOKUP(Table_1[[#This Row],[AÇÕES]],'Dados Status Invest STOCKS'!A1255:AD1870,25)/100),0)</f>
        <v>0</v>
      </c>
      <c r="T1269" s="67">
        <f>(1-Ações!$Q1269)*Ações!$R1269</f>
        <v>5.0416906800000001E-2</v>
      </c>
      <c r="U1269" s="68">
        <f>IF(Ações!$S1269=0,Ações!$T1269,IF(Ações!$T1269=0,Ações!$S1269,AVERAGE(Ações!$S1269,Ações!$T1269)))</f>
        <v>5.0416906800000001E-2</v>
      </c>
    </row>
    <row r="1270" spans="2:21" ht="15" customHeight="1" x14ac:dyDescent="0.2">
      <c r="B1270" s="63" t="str">
        <f>IFERROR('Dados Status Invest STOCKS'!A1257,"-")</f>
        <v>CTXR</v>
      </c>
      <c r="C1270" s="45">
        <f>IFERROR((Ações!$D1270-Ações!$K1270)/Ações!$D1270,0)</f>
        <v>0</v>
      </c>
      <c r="D1270" s="46">
        <f>(Ações!$O1270)/0.06</f>
        <v>0</v>
      </c>
      <c r="E1270" s="47">
        <f>IFERROR((Ações!$F1270-Ações!$K1270)/Ações!$F1270,0)</f>
        <v>0</v>
      </c>
      <c r="F1270" s="46" t="str">
        <f>IF(OR(Ações!$N1270&lt;0,Ações!$M1270&lt;0),"",(22.5*Ações!$M1270*Ações!$N1270)^0.5)</f>
        <v/>
      </c>
      <c r="G1270" s="47">
        <f>IFERROR((Ações!$H1270-Ações!$K1270)/Ações!$H1270,0)</f>
        <v>0</v>
      </c>
      <c r="H1270" s="48">
        <f>IFERROR(Ações!$I1270/(Ações!$P1270-Table_1[[#This Row],[CAGR LUCRO 5A]]),0)</f>
        <v>0</v>
      </c>
      <c r="I1270" s="48">
        <f>IF(Ações!$S1270&lt;0,"",Ações!$O1270*(1+Ações!$S1270))</f>
        <v>0</v>
      </c>
      <c r="J1270" s="49">
        <f>IFERROR(IF(Ações!$B1270="","",(VLOOKUP(Table_1[[#This Row],[AÇÕES]],'Dados Status Invest STOCKS'!A1256:AD1871,4)/Table_1[[#This Row],[LPA]]))/100,0)</f>
        <v>0.56999999999999995</v>
      </c>
      <c r="K1270" s="64">
        <f>IFERROR(IF(Ações!$B1270="","",VLOOKUP(Table_1[[#This Row],[AÇÕES]],'Dados Status Invest STOCKS'!A1256:AD1871,2)),0)</f>
        <v>1.44</v>
      </c>
      <c r="L1270" s="65">
        <f>IFERROR(IF(Ações!$B1270="","",VLOOKUP(Table_1[[#This Row],[AÇÕES]],'Dados Status Invest STOCKS'!A1256:AD1871,3)/100),0)</f>
        <v>0</v>
      </c>
      <c r="M1270" s="66">
        <f>IFERROR(IF(Ações!$B1270="","",VLOOKUP(Table_1[[#This Row],[AÇÕES]],'Dados Status Invest STOCKS'!A1256:AD1871,28)),0)</f>
        <v>-0.16</v>
      </c>
      <c r="N1270" s="66">
        <f>IFERROR(IF(Ações!$B1270="","",VLOOKUP(Table_1[[#This Row],[AÇÕES]],'Dados Status Invest STOCKS'!A1256:AD1871,27)),0)</f>
        <v>0.91</v>
      </c>
      <c r="O1270" s="66">
        <f>IFERROR(IF(Ações!$L1270="","",Ações!$K1270*Ações!$L1270),0)</f>
        <v>0</v>
      </c>
      <c r="P1270" s="67">
        <f t="shared" si="19"/>
        <v>0.06</v>
      </c>
      <c r="Q1270" s="67">
        <f>IFERROR(Ações!$O1270/Ações!$M1270,0)</f>
        <v>0</v>
      </c>
      <c r="R1270" s="67">
        <f>IFERROR(IF(Ações!$B1270="","",VLOOKUP(Table_1[[#This Row],[AÇÕES]],'Dados Status Invest STOCKS'!A1256:AD1871,18)/100),0)</f>
        <v>-0.1744</v>
      </c>
      <c r="S1270" s="65">
        <f>IFERROR(IF(Ações!$B1270="","",VLOOKUP(Table_1[[#This Row],[AÇÕES]],'Dados Status Invest STOCKS'!A1256:AD1871,25)/100),0)</f>
        <v>0</v>
      </c>
      <c r="T1270" s="67">
        <f>(1-Ações!$Q1270)*Ações!$R1270</f>
        <v>-0.1744</v>
      </c>
      <c r="U1270" s="68">
        <f>IF(Ações!$S1270=0,Ações!$T1270,IF(Ações!$T1270=0,Ações!$S1270,AVERAGE(Ações!$S1270,Ações!$T1270)))</f>
        <v>-0.1744</v>
      </c>
    </row>
    <row r="1271" spans="2:21" ht="15" customHeight="1" x14ac:dyDescent="0.2">
      <c r="B1271" s="63" t="str">
        <f>IFERROR('Dados Status Invest STOCKS'!A1258,"-")</f>
        <v>CTXRW</v>
      </c>
      <c r="C1271" s="45">
        <f>IFERROR((Ações!$D1271-Ações!$K1271)/Ações!$D1271,0)</f>
        <v>0</v>
      </c>
      <c r="D1271" s="46">
        <f>(Ações!$O1271)/0.06</f>
        <v>0</v>
      </c>
      <c r="E1271" s="47">
        <f>IFERROR((Ações!$F1271-Ações!$K1271)/Ações!$F1271,0)</f>
        <v>0</v>
      </c>
      <c r="F1271" s="46" t="str">
        <f>IF(OR(Ações!$N1271&lt;0,Ações!$M1271&lt;0),"",(22.5*Ações!$M1271*Ações!$N1271)^0.5)</f>
        <v/>
      </c>
      <c r="G1271" s="47">
        <f>IFERROR((Ações!$H1271-Ações!$K1271)/Ações!$H1271,0)</f>
        <v>0</v>
      </c>
      <c r="H1271" s="48">
        <f>IFERROR(Ações!$I1271/(Ações!$P1271-Table_1[[#This Row],[CAGR LUCRO 5A]]),0)</f>
        <v>0</v>
      </c>
      <c r="I1271" s="48">
        <f>IF(Ações!$S1271&lt;0,"",Ações!$O1271*(1+Ações!$S1271))</f>
        <v>0</v>
      </c>
      <c r="J1271" s="49">
        <f>IFERROR(IF(Ações!$B1271="","",(VLOOKUP(Table_1[[#This Row],[AÇÕES]],'Dados Status Invest STOCKS'!A1257:AD1872,4)/Table_1[[#This Row],[LPA]]))/100,0)</f>
        <v>0.17812500000000001</v>
      </c>
      <c r="K1271" s="64">
        <f>IFERROR(IF(Ações!$B1271="","",VLOOKUP(Table_1[[#This Row],[AÇÕES]],'Dados Status Invest STOCKS'!A1257:AD1872,2)),0)</f>
        <v>0.45</v>
      </c>
      <c r="L1271" s="65">
        <f>IFERROR(IF(Ações!$B1271="","",VLOOKUP(Table_1[[#This Row],[AÇÕES]],'Dados Status Invest STOCKS'!A1257:AD1872,3)/100),0)</f>
        <v>0</v>
      </c>
      <c r="M1271" s="66">
        <f>IFERROR(IF(Ações!$B1271="","",VLOOKUP(Table_1[[#This Row],[AÇÕES]],'Dados Status Invest STOCKS'!A1257:AD1872,28)),0)</f>
        <v>-0.16</v>
      </c>
      <c r="N1271" s="66">
        <f>IFERROR(IF(Ações!$B1271="","",VLOOKUP(Table_1[[#This Row],[AÇÕES]],'Dados Status Invest STOCKS'!A1257:AD1872,27)),0)</f>
        <v>0.91</v>
      </c>
      <c r="O1271" s="66">
        <f>IFERROR(IF(Ações!$L1271="","",Ações!$K1271*Ações!$L1271),0)</f>
        <v>0</v>
      </c>
      <c r="P1271" s="67">
        <f t="shared" si="19"/>
        <v>0.06</v>
      </c>
      <c r="Q1271" s="67">
        <f>IFERROR(Ações!$O1271/Ações!$M1271,0)</f>
        <v>0</v>
      </c>
      <c r="R1271" s="67">
        <f>IFERROR(IF(Ações!$B1271="","",VLOOKUP(Table_1[[#This Row],[AÇÕES]],'Dados Status Invest STOCKS'!A1257:AD1872,18)/100),0)</f>
        <v>-0.1744</v>
      </c>
      <c r="S1271" s="65">
        <f>IFERROR(IF(Ações!$B1271="","",VLOOKUP(Table_1[[#This Row],[AÇÕES]],'Dados Status Invest STOCKS'!A1257:AD1872,25)/100),0)</f>
        <v>0</v>
      </c>
      <c r="T1271" s="67">
        <f>(1-Ações!$Q1271)*Ações!$R1271</f>
        <v>-0.1744</v>
      </c>
      <c r="U1271" s="68">
        <f>IF(Ações!$S1271=0,Ações!$T1271,IF(Ações!$T1271=0,Ações!$S1271,AVERAGE(Ações!$S1271,Ações!$T1271)))</f>
        <v>-0.1744</v>
      </c>
    </row>
    <row r="1272" spans="2:21" ht="15" customHeight="1" x14ac:dyDescent="0.2">
      <c r="B1272" s="63" t="str">
        <f>IFERROR('Dados Status Invest STOCKS'!A1259,"-")</f>
        <v>CTXS</v>
      </c>
      <c r="C1272" s="45">
        <f>IFERROR((Ações!$D1272-Ações!$K1272)/Ações!$D1272,0)</f>
        <v>-3.3165467625899279</v>
      </c>
      <c r="D1272" s="46">
        <f>(Ações!$O1272)/0.06</f>
        <v>24.635433333333335</v>
      </c>
      <c r="E1272" s="47">
        <f>IFERROR((Ações!$F1272-Ações!$K1272)/Ações!$F1272,0)</f>
        <v>-6.8511996704954949</v>
      </c>
      <c r="F1272" s="46">
        <f>IF(OR(Ações!$N1272&lt;0,Ações!$M1272&lt;0),"",(22.5*Ações!$M1272*Ações!$N1272)^0.5)</f>
        <v>13.544426898174761</v>
      </c>
      <c r="G1272" s="47">
        <f>IFERROR((Ações!$H1272-Ações!$K1272)/Ações!$H1272,0)</f>
        <v>3.3440223818025081</v>
      </c>
      <c r="H1272" s="48">
        <f>IFERROR(Ações!$I1272/(Ações!$P1272-Table_1[[#This Row],[CAGR LUCRO 5A]]),0)</f>
        <v>-45.366461014005587</v>
      </c>
      <c r="I1272" s="48">
        <f>IF(Ações!$S1272&lt;0,"",Ações!$O1272*(1+Ações!$S1272))</f>
        <v>1.6195826581999999</v>
      </c>
      <c r="J1272" s="49">
        <f>IFERROR(IF(Ações!$B1272="","",(VLOOKUP(Table_1[[#This Row],[AÇÕES]],'Dados Status Invest STOCKS'!A1258:AD1873,4)/Table_1[[#This Row],[LPA]]))/100,0)</f>
        <v>0.16488188976377952</v>
      </c>
      <c r="K1272" s="64">
        <f>IFERROR(IF(Ações!$B1272="","",VLOOKUP(Table_1[[#This Row],[AÇÕES]],'Dados Status Invest STOCKS'!A1258:AD1873,2)),0)</f>
        <v>106.34</v>
      </c>
      <c r="L1272" s="65">
        <f>IFERROR(IF(Ações!$B1272="","",VLOOKUP(Table_1[[#This Row],[AÇÕES]],'Dados Status Invest STOCKS'!A1258:AD1873,3)/100),0)</f>
        <v>1.3899999999999999E-2</v>
      </c>
      <c r="M1272" s="66">
        <f>IFERROR(IF(Ações!$B1272="","",VLOOKUP(Table_1[[#This Row],[AÇÕES]],'Dados Status Invest STOCKS'!A1258:AD1873,28)),0)</f>
        <v>2.54</v>
      </c>
      <c r="N1272" s="66">
        <f>IFERROR(IF(Ações!$B1272="","",VLOOKUP(Table_1[[#This Row],[AÇÕES]],'Dados Status Invest STOCKS'!A1258:AD1873,27)),0)</f>
        <v>3.21</v>
      </c>
      <c r="O1272" s="66">
        <f>IFERROR(IF(Ações!$L1272="","",Ações!$K1272*Ações!$L1272),0)</f>
        <v>1.4781260000000001</v>
      </c>
      <c r="P1272" s="67">
        <f t="shared" si="19"/>
        <v>0.06</v>
      </c>
      <c r="Q1272" s="67">
        <f>IFERROR(Ações!$O1272/Ações!$M1272,0)</f>
        <v>0.58193937007874019</v>
      </c>
      <c r="R1272" s="67">
        <f>IFERROR(IF(Ações!$B1272="","",VLOOKUP(Table_1[[#This Row],[AÇÕES]],'Dados Status Invest STOCKS'!A1258:AD1873,18)/100),0)</f>
        <v>0.79220000000000002</v>
      </c>
      <c r="S1272" s="65">
        <f>IFERROR(IF(Ações!$B1272="","",VLOOKUP(Table_1[[#This Row],[AÇÕES]],'Dados Status Invest STOCKS'!A1258:AD1873,25)/100),0)</f>
        <v>9.5700000000000007E-2</v>
      </c>
      <c r="T1272" s="67">
        <f>(1-Ações!$Q1272)*Ações!$R1272</f>
        <v>0.33118763102362203</v>
      </c>
      <c r="U1272" s="68">
        <f>IF(Ações!$S1272=0,Ações!$T1272,IF(Ações!$T1272=0,Ações!$S1272,AVERAGE(Ações!$S1272,Ações!$T1272)))</f>
        <v>0.21344381551181102</v>
      </c>
    </row>
    <row r="1273" spans="2:21" ht="15" customHeight="1" x14ac:dyDescent="0.2">
      <c r="B1273" s="63" t="str">
        <f>IFERROR('Dados Status Invest STOCKS'!A1260,"-")</f>
        <v>CUB</v>
      </c>
      <c r="C1273" s="45">
        <f>IFERROR((Ações!$D1273-Ações!$K1273)/Ações!$D1273,0)</f>
        <v>-32.333333333333329</v>
      </c>
      <c r="D1273" s="46">
        <f>(Ações!$O1273)/0.06</f>
        <v>2.2500000000000004</v>
      </c>
      <c r="E1273" s="47">
        <f>IFERROR((Ações!$F1273-Ações!$K1273)/Ações!$F1273,0)</f>
        <v>-4.9706866264092753</v>
      </c>
      <c r="F1273" s="46">
        <f>IF(OR(Ações!$N1273&lt;0,Ações!$M1273&lt;0),"",(22.5*Ações!$M1273*Ações!$N1273)^0.5)</f>
        <v>12.561369352104888</v>
      </c>
      <c r="G1273" s="47">
        <f>IFERROR((Ações!$H1273-Ações!$K1273)/Ações!$H1273,0)</f>
        <v>-32.333333333333329</v>
      </c>
      <c r="H1273" s="48">
        <f>IFERROR(Ações!$I1273/(Ações!$P1273-Table_1[[#This Row],[CAGR LUCRO 5A]]),0)</f>
        <v>2.2500000000000004</v>
      </c>
      <c r="I1273" s="48">
        <f>IF(Ações!$S1273&lt;0,"",Ações!$O1273*(1+Ações!$S1273))</f>
        <v>0.13500000000000001</v>
      </c>
      <c r="J1273" s="49">
        <f>IFERROR(IF(Ações!$B1273="","",(VLOOKUP(Table_1[[#This Row],[AÇÕES]],'Dados Status Invest STOCKS'!A1259:AD1874,4)/Table_1[[#This Row],[LPA]]))/100,0)</f>
        <v>13.2925</v>
      </c>
      <c r="K1273" s="64">
        <f>IFERROR(IF(Ações!$B1273="","",VLOOKUP(Table_1[[#This Row],[AÇÕES]],'Dados Status Invest STOCKS'!A1259:AD1874,2)),0)</f>
        <v>75</v>
      </c>
      <c r="L1273" s="65">
        <f>IFERROR(IF(Ações!$B1273="","",VLOOKUP(Table_1[[#This Row],[AÇÕES]],'Dados Status Invest STOCKS'!A1259:AD1874,3)/100),0)</f>
        <v>1.8E-3</v>
      </c>
      <c r="M1273" s="66">
        <f>IFERROR(IF(Ações!$B1273="","",VLOOKUP(Table_1[[#This Row],[AÇÕES]],'Dados Status Invest STOCKS'!A1259:AD1874,28)),0)</f>
        <v>0.24</v>
      </c>
      <c r="N1273" s="66">
        <f>IFERROR(IF(Ações!$B1273="","",VLOOKUP(Table_1[[#This Row],[AÇÕES]],'Dados Status Invest STOCKS'!A1259:AD1874,27)),0)</f>
        <v>29.22</v>
      </c>
      <c r="O1273" s="66">
        <f>IFERROR(IF(Ações!$L1273="","",Ações!$K1273*Ações!$L1273),0)</f>
        <v>0.13500000000000001</v>
      </c>
      <c r="P1273" s="67">
        <f t="shared" si="19"/>
        <v>0.06</v>
      </c>
      <c r="Q1273" s="67">
        <f>IFERROR(Ações!$O1273/Ações!$M1273,0)</f>
        <v>0.56250000000000011</v>
      </c>
      <c r="R1273" s="67">
        <f>IFERROR(IF(Ações!$B1273="","",VLOOKUP(Table_1[[#This Row],[AÇÕES]],'Dados Status Invest STOCKS'!A1259:AD1874,18)/100),0)</f>
        <v>8.0000000000000002E-3</v>
      </c>
      <c r="S1273" s="65">
        <f>IFERROR(IF(Ações!$B1273="","",VLOOKUP(Table_1[[#This Row],[AÇÕES]],'Dados Status Invest STOCKS'!A1259:AD1874,25)/100),0)</f>
        <v>0</v>
      </c>
      <c r="T1273" s="67">
        <f>(1-Ações!$Q1273)*Ações!$R1273</f>
        <v>3.4999999999999992E-3</v>
      </c>
      <c r="U1273" s="68">
        <f>IF(Ações!$S1273=0,Ações!$T1273,IF(Ações!$T1273=0,Ações!$S1273,AVERAGE(Ações!$S1273,Ações!$T1273)))</f>
        <v>3.4999999999999992E-3</v>
      </c>
    </row>
    <row r="1274" spans="2:21" ht="15" customHeight="1" x14ac:dyDescent="0.2">
      <c r="B1274" s="63" t="str">
        <f>IFERROR('Dados Status Invest STOCKS'!A1261,"-")</f>
        <v>CUBB</v>
      </c>
      <c r="C1274" s="45">
        <f>IFERROR((Ações!$D1274-Ações!$K1274)/Ações!$D1274,0)</f>
        <v>0</v>
      </c>
      <c r="D1274" s="46">
        <f>(Ações!$O1274)/0.06</f>
        <v>0</v>
      </c>
      <c r="E1274" s="47">
        <f>IFERROR((Ações!$F1274-Ações!$K1274)/Ações!$F1274,0)</f>
        <v>0.68441191082690123</v>
      </c>
      <c r="F1274" s="46">
        <f>IF(OR(Ações!$N1274&lt;0,Ações!$M1274&lt;0),"",(22.5*Ações!$M1274*Ações!$N1274)^0.5)</f>
        <v>83.653347213366189</v>
      </c>
      <c r="G1274" s="47">
        <f>IFERROR((Ações!$H1274-Ações!$K1274)/Ações!$H1274,0)</f>
        <v>0</v>
      </c>
      <c r="H1274" s="48">
        <f>IFERROR(Ações!$I1274/(Ações!$P1274-Table_1[[#This Row],[CAGR LUCRO 5A]]),0)</f>
        <v>0</v>
      </c>
      <c r="I1274" s="48">
        <f>IF(Ações!$S1274&lt;0,"",Ações!$O1274*(1+Ações!$S1274))</f>
        <v>0</v>
      </c>
      <c r="J1274" s="49">
        <f>IFERROR(IF(Ações!$B1274="","",(VLOOKUP(Table_1[[#This Row],[AÇÕES]],'Dados Status Invest STOCKS'!A1260:AD1875,4)/Table_1[[#This Row],[LPA]]))/100,0)</f>
        <v>4.2802547770700635E-3</v>
      </c>
      <c r="K1274" s="64">
        <f>IFERROR(IF(Ações!$B1274="","",VLOOKUP(Table_1[[#This Row],[AÇÕES]],'Dados Status Invest STOCKS'!A1260:AD1875,2)),0)</f>
        <v>26.4</v>
      </c>
      <c r="L1274" s="65">
        <f>IFERROR(IF(Ações!$B1274="","",VLOOKUP(Table_1[[#This Row],[AÇÕES]],'Dados Status Invest STOCKS'!A1260:AD1875,3)/100),0)</f>
        <v>0</v>
      </c>
      <c r="M1274" s="66">
        <f>IFERROR(IF(Ações!$B1274="","",VLOOKUP(Table_1[[#This Row],[AÇÕES]],'Dados Status Invest STOCKS'!A1260:AD1875,28)),0)</f>
        <v>7.85</v>
      </c>
      <c r="N1274" s="66">
        <f>IFERROR(IF(Ações!$B1274="","",VLOOKUP(Table_1[[#This Row],[AÇÕES]],'Dados Status Invest STOCKS'!A1260:AD1875,27)),0)</f>
        <v>39.619999999999997</v>
      </c>
      <c r="O1274" s="66">
        <f>IFERROR(IF(Ações!$L1274="","",Ações!$K1274*Ações!$L1274),0)</f>
        <v>0</v>
      </c>
      <c r="P1274" s="67">
        <f t="shared" si="19"/>
        <v>0.06</v>
      </c>
      <c r="Q1274" s="67">
        <f>IFERROR(Ações!$O1274/Ações!$M1274,0)</f>
        <v>0</v>
      </c>
      <c r="R1274" s="67">
        <f>IFERROR(IF(Ações!$B1274="","",VLOOKUP(Table_1[[#This Row],[AÇÕES]],'Dados Status Invest STOCKS'!A1260:AD1875,18)/100),0)</f>
        <v>0.19800000000000001</v>
      </c>
      <c r="S1274" s="65">
        <f>IFERROR(IF(Ações!$B1274="","",VLOOKUP(Table_1[[#This Row],[AÇÕES]],'Dados Status Invest STOCKS'!A1260:AD1875,25)/100),0)</f>
        <v>0.18770000000000001</v>
      </c>
      <c r="T1274" s="67">
        <f>(1-Ações!$Q1274)*Ações!$R1274</f>
        <v>0.19800000000000001</v>
      </c>
      <c r="U1274" s="68">
        <f>IF(Ações!$S1274=0,Ações!$T1274,IF(Ações!$T1274=0,Ações!$S1274,AVERAGE(Ações!$S1274,Ações!$T1274)))</f>
        <v>0.19285000000000002</v>
      </c>
    </row>
    <row r="1275" spans="2:21" ht="15" customHeight="1" x14ac:dyDescent="0.2">
      <c r="B1275" s="63" t="str">
        <f>IFERROR('Dados Status Invest STOCKS'!A1262,"-")</f>
        <v>CUBI</v>
      </c>
      <c r="C1275" s="45">
        <f>IFERROR((Ações!$D1275-Ações!$K1275)/Ações!$D1275,0)</f>
        <v>0</v>
      </c>
      <c r="D1275" s="46">
        <f>(Ações!$O1275)/0.06</f>
        <v>0</v>
      </c>
      <c r="E1275" s="47">
        <f>IFERROR((Ações!$F1275-Ações!$K1275)/Ações!$F1275,0)</f>
        <v>0.25705304007166341</v>
      </c>
      <c r="F1275" s="46">
        <f>IF(OR(Ações!$N1275&lt;0,Ações!$M1275&lt;0),"",(22.5*Ações!$M1275*Ações!$N1275)^0.5)</f>
        <v>83.653347213366189</v>
      </c>
      <c r="G1275" s="47">
        <f>IFERROR((Ações!$H1275-Ações!$K1275)/Ações!$H1275,0)</f>
        <v>0</v>
      </c>
      <c r="H1275" s="48">
        <f>IFERROR(Ações!$I1275/(Ações!$P1275-Table_1[[#This Row],[CAGR LUCRO 5A]]),0)</f>
        <v>0</v>
      </c>
      <c r="I1275" s="48">
        <f>IF(Ações!$S1275&lt;0,"",Ações!$O1275*(1+Ações!$S1275))</f>
        <v>0</v>
      </c>
      <c r="J1275" s="49">
        <f>IFERROR(IF(Ações!$B1275="","",(VLOOKUP(Table_1[[#This Row],[AÇÕES]],'Dados Status Invest STOCKS'!A1261:AD1876,4)/Table_1[[#This Row],[LPA]]))/100,0)</f>
        <v>1.0089171974522294E-2</v>
      </c>
      <c r="K1275" s="64">
        <f>IFERROR(IF(Ações!$B1275="","",VLOOKUP(Table_1[[#This Row],[AÇÕES]],'Dados Status Invest STOCKS'!A1261:AD1876,2)),0)</f>
        <v>62.15</v>
      </c>
      <c r="L1275" s="65">
        <f>IFERROR(IF(Ações!$B1275="","",VLOOKUP(Table_1[[#This Row],[AÇÕES]],'Dados Status Invest STOCKS'!A1261:AD1876,3)/100),0)</f>
        <v>0</v>
      </c>
      <c r="M1275" s="66">
        <f>IFERROR(IF(Ações!$B1275="","",VLOOKUP(Table_1[[#This Row],[AÇÕES]],'Dados Status Invest STOCKS'!A1261:AD1876,28)),0)</f>
        <v>7.85</v>
      </c>
      <c r="N1275" s="66">
        <f>IFERROR(IF(Ações!$B1275="","",VLOOKUP(Table_1[[#This Row],[AÇÕES]],'Dados Status Invest STOCKS'!A1261:AD1876,27)),0)</f>
        <v>39.619999999999997</v>
      </c>
      <c r="O1275" s="66">
        <f>IFERROR(IF(Ações!$L1275="","",Ações!$K1275*Ações!$L1275),0)</f>
        <v>0</v>
      </c>
      <c r="P1275" s="67">
        <f t="shared" si="19"/>
        <v>0.06</v>
      </c>
      <c r="Q1275" s="67">
        <f>IFERROR(Ações!$O1275/Ações!$M1275,0)</f>
        <v>0</v>
      </c>
      <c r="R1275" s="67">
        <f>IFERROR(IF(Ações!$B1275="","",VLOOKUP(Table_1[[#This Row],[AÇÕES]],'Dados Status Invest STOCKS'!A1261:AD1876,18)/100),0)</f>
        <v>0.19800000000000001</v>
      </c>
      <c r="S1275" s="65">
        <f>IFERROR(IF(Ações!$B1275="","",VLOOKUP(Table_1[[#This Row],[AÇÕES]],'Dados Status Invest STOCKS'!A1261:AD1876,25)/100),0)</f>
        <v>0.18770000000000001</v>
      </c>
      <c r="T1275" s="67">
        <f>(1-Ações!$Q1275)*Ações!$R1275</f>
        <v>0.19800000000000001</v>
      </c>
      <c r="U1275" s="68">
        <f>IF(Ações!$S1275=0,Ações!$T1275,IF(Ações!$T1275=0,Ações!$S1275,AVERAGE(Ações!$S1275,Ações!$T1275)))</f>
        <v>0.19285000000000002</v>
      </c>
    </row>
    <row r="1276" spans="2:21" ht="15" customHeight="1" x14ac:dyDescent="0.2">
      <c r="B1276" s="63" t="str">
        <f>IFERROR('Dados Status Invest STOCKS'!A1263,"-")</f>
        <v>CUE</v>
      </c>
      <c r="C1276" s="45">
        <f>IFERROR((Ações!$D1276-Ações!$K1276)/Ações!$D1276,0)</f>
        <v>0</v>
      </c>
      <c r="D1276" s="46">
        <f>(Ações!$O1276)/0.06</f>
        <v>0</v>
      </c>
      <c r="E1276" s="47">
        <f>IFERROR((Ações!$F1276-Ações!$K1276)/Ações!$F1276,0)</f>
        <v>0</v>
      </c>
      <c r="F1276" s="46" t="str">
        <f>IF(OR(Ações!$N1276&lt;0,Ações!$M1276&lt;0),"",(22.5*Ações!$M1276*Ações!$N1276)^0.5)</f>
        <v/>
      </c>
      <c r="G1276" s="47">
        <f>IFERROR((Ações!$H1276-Ações!$K1276)/Ações!$H1276,0)</f>
        <v>0</v>
      </c>
      <c r="H1276" s="48">
        <f>IFERROR(Ações!$I1276/(Ações!$P1276-Table_1[[#This Row],[CAGR LUCRO 5A]]),0)</f>
        <v>0</v>
      </c>
      <c r="I1276" s="48">
        <f>IF(Ações!$S1276&lt;0,"",Ações!$O1276*(1+Ações!$S1276))</f>
        <v>0</v>
      </c>
      <c r="J1276" s="49">
        <f>IFERROR(IF(Ações!$B1276="","",(VLOOKUP(Table_1[[#This Row],[AÇÕES]],'Dados Status Invest STOCKS'!A1262:AD1877,4)/Table_1[[#This Row],[LPA]]))/100,0)</f>
        <v>4.3108108108108105E-2</v>
      </c>
      <c r="K1276" s="64">
        <f>IFERROR(IF(Ações!$B1276="","",VLOOKUP(Table_1[[#This Row],[AÇÕES]],'Dados Status Invest STOCKS'!A1262:AD1877,2)),0)</f>
        <v>9.41</v>
      </c>
      <c r="L1276" s="65">
        <f>IFERROR(IF(Ações!$B1276="","",VLOOKUP(Table_1[[#This Row],[AÇÕES]],'Dados Status Invest STOCKS'!A1262:AD1877,3)/100),0)</f>
        <v>0</v>
      </c>
      <c r="M1276" s="66">
        <f>IFERROR(IF(Ações!$B1276="","",VLOOKUP(Table_1[[#This Row],[AÇÕES]],'Dados Status Invest STOCKS'!A1262:AD1877,28)),0)</f>
        <v>-1.48</v>
      </c>
      <c r="N1276" s="66">
        <f>IFERROR(IF(Ações!$B1276="","",VLOOKUP(Table_1[[#This Row],[AÇÕES]],'Dados Status Invest STOCKS'!A1262:AD1877,27)),0)</f>
        <v>2</v>
      </c>
      <c r="O1276" s="66">
        <f>IFERROR(IF(Ações!$L1276="","",Ações!$K1276*Ações!$L1276),0)</f>
        <v>0</v>
      </c>
      <c r="P1276" s="67">
        <f t="shared" si="19"/>
        <v>0.06</v>
      </c>
      <c r="Q1276" s="67">
        <f>IFERROR(Ações!$O1276/Ações!$M1276,0)</f>
        <v>0</v>
      </c>
      <c r="R1276" s="67">
        <f>IFERROR(IF(Ações!$B1276="","",VLOOKUP(Table_1[[#This Row],[AÇÕES]],'Dados Status Invest STOCKS'!A1262:AD1877,18)/100),0)</f>
        <v>-0.73799999999999999</v>
      </c>
      <c r="S1276" s="65">
        <f>IFERROR(IF(Ações!$B1276="","",VLOOKUP(Table_1[[#This Row],[AÇÕES]],'Dados Status Invest STOCKS'!A1262:AD1877,25)/100),0)</f>
        <v>0</v>
      </c>
      <c r="T1276" s="67">
        <f>(1-Ações!$Q1276)*Ações!$R1276</f>
        <v>-0.73799999999999999</v>
      </c>
      <c r="U1276" s="68">
        <f>IF(Ações!$S1276=0,Ações!$T1276,IF(Ações!$T1276=0,Ações!$S1276,AVERAGE(Ações!$S1276,Ações!$T1276)))</f>
        <v>-0.73799999999999999</v>
      </c>
    </row>
    <row r="1277" spans="2:21" ht="15" customHeight="1" x14ac:dyDescent="0.2">
      <c r="B1277" s="63" t="str">
        <f>IFERROR('Dados Status Invest STOCKS'!A1264,"-")</f>
        <v>CUK</v>
      </c>
      <c r="C1277" s="45">
        <f>IFERROR((Ações!$D1277-Ações!$K1277)/Ações!$D1277,0)</f>
        <v>0</v>
      </c>
      <c r="D1277" s="46">
        <f>(Ações!$O1277)/0.06</f>
        <v>0</v>
      </c>
      <c r="E1277" s="47">
        <f>IFERROR((Ações!$F1277-Ações!$K1277)/Ações!$F1277,0)</f>
        <v>0</v>
      </c>
      <c r="F1277" s="46" t="str">
        <f>IF(OR(Ações!$N1277&lt;0,Ações!$M1277&lt;0),"",(22.5*Ações!$M1277*Ações!$N1277)^0.5)</f>
        <v/>
      </c>
      <c r="G1277" s="47">
        <f>IFERROR((Ações!$H1277-Ações!$K1277)/Ações!$H1277,0)</f>
        <v>0</v>
      </c>
      <c r="H1277" s="48">
        <f>IFERROR(Ações!$I1277/(Ações!$P1277-Table_1[[#This Row],[CAGR LUCRO 5A]]),0)</f>
        <v>0</v>
      </c>
      <c r="I1277" s="48">
        <f>IF(Ações!$S1277&lt;0,"",Ações!$O1277*(1+Ações!$S1277))</f>
        <v>0</v>
      </c>
      <c r="J1277" s="49">
        <f>IFERROR(IF(Ações!$B1277="","",(VLOOKUP(Table_1[[#This Row],[AÇÕES]],'Dados Status Invest STOCKS'!A1263:AD1878,4)/Table_1[[#This Row],[LPA]]))/100,0)</f>
        <v>2.9705505761843786E-3</v>
      </c>
      <c r="K1277" s="64">
        <f>IFERROR(IF(Ações!$B1277="","",VLOOKUP(Table_1[[#This Row],[AÇÕES]],'Dados Status Invest STOCKS'!A1263:AD1878,2)),0)</f>
        <v>18.16</v>
      </c>
      <c r="L1277" s="65">
        <f>IFERROR(IF(Ações!$B1277="","",VLOOKUP(Table_1[[#This Row],[AÇÕES]],'Dados Status Invest STOCKS'!A1263:AD1878,3)/100),0)</f>
        <v>0</v>
      </c>
      <c r="M1277" s="66">
        <f>IFERROR(IF(Ações!$B1277="","",VLOOKUP(Table_1[[#This Row],[AÇÕES]],'Dados Status Invest STOCKS'!A1263:AD1878,28)),0)</f>
        <v>-7.81</v>
      </c>
      <c r="N1277" s="66">
        <f>IFERROR(IF(Ações!$B1277="","",VLOOKUP(Table_1[[#This Row],[AÇÕES]],'Dados Status Invest STOCKS'!A1263:AD1878,27)),0)</f>
        <v>12.76</v>
      </c>
      <c r="O1277" s="66">
        <f>IFERROR(IF(Ações!$L1277="","",Ações!$K1277*Ações!$L1277),0)</f>
        <v>0</v>
      </c>
      <c r="P1277" s="67">
        <f t="shared" si="19"/>
        <v>0.06</v>
      </c>
      <c r="Q1277" s="67">
        <f>IFERROR(Ações!$O1277/Ações!$M1277,0)</f>
        <v>0</v>
      </c>
      <c r="R1277" s="67">
        <f>IFERROR(IF(Ações!$B1277="","",VLOOKUP(Table_1[[#This Row],[AÇÕES]],'Dados Status Invest STOCKS'!A1263:AD1878,18)/100),0)</f>
        <v>-0.61250000000000004</v>
      </c>
      <c r="S1277" s="65">
        <f>IFERROR(IF(Ações!$B1277="","",VLOOKUP(Table_1[[#This Row],[AÇÕES]],'Dados Status Invest STOCKS'!A1263:AD1878,25)/100),0)</f>
        <v>0</v>
      </c>
      <c r="T1277" s="67">
        <f>(1-Ações!$Q1277)*Ações!$R1277</f>
        <v>-0.61250000000000004</v>
      </c>
      <c r="U1277" s="68">
        <f>IF(Ações!$S1277=0,Ações!$T1277,IF(Ações!$T1277=0,Ações!$S1277,AVERAGE(Ações!$S1277,Ações!$T1277)))</f>
        <v>-0.61250000000000004</v>
      </c>
    </row>
    <row r="1278" spans="2:21" ht="15" customHeight="1" x14ac:dyDescent="0.2">
      <c r="B1278" s="63" t="str">
        <f>IFERROR('Dados Status Invest STOCKS'!A1265,"-")</f>
        <v>CULP</v>
      </c>
      <c r="C1278" s="45">
        <f>IFERROR((Ações!$D1278-Ações!$K1278)/Ações!$D1278,0)</f>
        <v>-0.19047619047619044</v>
      </c>
      <c r="D1278" s="46">
        <f>(Ações!$O1278)/0.06</f>
        <v>7.4172000000000002</v>
      </c>
      <c r="E1278" s="47">
        <f>IFERROR((Ações!$F1278-Ações!$K1278)/Ações!$F1278,0)</f>
        <v>0.22610822694709387</v>
      </c>
      <c r="F1278" s="46">
        <f>IF(OR(Ações!$N1278&lt;0,Ações!$M1278&lt;0),"",(22.5*Ações!$M1278*Ações!$N1278)^0.5)</f>
        <v>11.409864153441967</v>
      </c>
      <c r="G1278" s="47">
        <f>IFERROR((Ações!$H1278-Ações!$K1278)/Ações!$H1278,0)</f>
        <v>0</v>
      </c>
      <c r="H1278" s="48">
        <f>IFERROR(Ações!$I1278/(Ações!$P1278-Table_1[[#This Row],[CAGR LUCRO 5A]]),0)</f>
        <v>0</v>
      </c>
      <c r="I1278" s="48" t="str">
        <f>IF(Ações!$S1278&lt;0,"",Ações!$O1278*(1+Ações!$S1278))</f>
        <v/>
      </c>
      <c r="J1278" s="49">
        <f>IFERROR(IF(Ações!$B1278="","",(VLOOKUP(Table_1[[#This Row],[AÇÕES]],'Dados Status Invest STOCKS'!A1264:AD1879,4)/Table_1[[#This Row],[LPA]]))/100,0)</f>
        <v>0.29400000000000004</v>
      </c>
      <c r="K1278" s="64">
        <f>IFERROR(IF(Ações!$B1278="","",VLOOKUP(Table_1[[#This Row],[AÇÕES]],'Dados Status Invest STOCKS'!A1264:AD1879,2)),0)</f>
        <v>8.83</v>
      </c>
      <c r="L1278" s="65">
        <f>IFERROR(IF(Ações!$B1278="","",VLOOKUP(Table_1[[#This Row],[AÇÕES]],'Dados Status Invest STOCKS'!A1264:AD1879,3)/100),0)</f>
        <v>5.04E-2</v>
      </c>
      <c r="M1278" s="66">
        <f>IFERROR(IF(Ações!$B1278="","",VLOOKUP(Table_1[[#This Row],[AÇÕES]],'Dados Status Invest STOCKS'!A1264:AD1879,28)),0)</f>
        <v>0.55000000000000004</v>
      </c>
      <c r="N1278" s="66">
        <f>IFERROR(IF(Ações!$B1278="","",VLOOKUP(Table_1[[#This Row],[AÇÕES]],'Dados Status Invest STOCKS'!A1264:AD1879,27)),0)</f>
        <v>10.52</v>
      </c>
      <c r="O1278" s="66">
        <f>IFERROR(IF(Ações!$L1278="","",Ações!$K1278*Ações!$L1278),0)</f>
        <v>0.44503199999999998</v>
      </c>
      <c r="P1278" s="67">
        <f t="shared" si="19"/>
        <v>0.06</v>
      </c>
      <c r="Q1278" s="67">
        <f>IFERROR(Ações!$O1278/Ações!$M1278,0)</f>
        <v>0.80914909090909082</v>
      </c>
      <c r="R1278" s="67">
        <f>IFERROR(IF(Ações!$B1278="","",VLOOKUP(Table_1[[#This Row],[AÇÕES]],'Dados Status Invest STOCKS'!A1264:AD1879,18)/100),0)</f>
        <v>5.1900000000000002E-2</v>
      </c>
      <c r="S1278" s="65">
        <f>IFERROR(IF(Ações!$B1278="","",VLOOKUP(Table_1[[#This Row],[AÇÕES]],'Dados Status Invest STOCKS'!A1264:AD1879,25)/100),0)</f>
        <v>-0.77739999999999998</v>
      </c>
      <c r="T1278" s="67">
        <f>(1-Ações!$Q1278)*Ações!$R1278</f>
        <v>9.9051621818181876E-3</v>
      </c>
      <c r="U1278" s="68">
        <f>IF(Ações!$S1278=0,Ações!$T1278,IF(Ações!$T1278=0,Ações!$S1278,AVERAGE(Ações!$S1278,Ações!$T1278)))</f>
        <v>-0.38374741890909092</v>
      </c>
    </row>
    <row r="1279" spans="2:21" ht="15" customHeight="1" x14ac:dyDescent="0.2">
      <c r="B1279" s="63" t="str">
        <f>IFERROR('Dados Status Invest STOCKS'!A1266,"-")</f>
        <v>CURI</v>
      </c>
      <c r="C1279" s="45">
        <f>IFERROR((Ações!$D1279-Ações!$K1279)/Ações!$D1279,0)</f>
        <v>0</v>
      </c>
      <c r="D1279" s="46">
        <f>(Ações!$O1279)/0.06</f>
        <v>0</v>
      </c>
      <c r="E1279" s="47">
        <f>IFERROR((Ações!$F1279-Ações!$K1279)/Ações!$F1279,0)</f>
        <v>0</v>
      </c>
      <c r="F1279" s="46" t="str">
        <f>IF(OR(Ações!$N1279&lt;0,Ações!$M1279&lt;0),"",(22.5*Ações!$M1279*Ações!$N1279)^0.5)</f>
        <v/>
      </c>
      <c r="G1279" s="47">
        <f>IFERROR((Ações!$H1279-Ações!$K1279)/Ações!$H1279,0)</f>
        <v>0</v>
      </c>
      <c r="H1279" s="48">
        <f>IFERROR(Ações!$I1279/(Ações!$P1279-Table_1[[#This Row],[CAGR LUCRO 5A]]),0)</f>
        <v>0</v>
      </c>
      <c r="I1279" s="48">
        <f>IF(Ações!$S1279&lt;0,"",Ações!$O1279*(1+Ações!$S1279))</f>
        <v>0</v>
      </c>
      <c r="J1279" s="49">
        <f>IFERROR(IF(Ações!$B1279="","",(VLOOKUP(Table_1[[#This Row],[AÇÕES]],'Dados Status Invest STOCKS'!A1265:AD1880,4)/Table_1[[#This Row],[LPA]]))/100,0)</f>
        <v>4.2525252525252528E-2</v>
      </c>
      <c r="K1279" s="64">
        <f>IFERROR(IF(Ações!$B1279="","",VLOOKUP(Table_1[[#This Row],[AÇÕES]],'Dados Status Invest STOCKS'!A1265:AD1880,2)),0)</f>
        <v>4.16</v>
      </c>
      <c r="L1279" s="65">
        <f>IFERROR(IF(Ações!$B1279="","",VLOOKUP(Table_1[[#This Row],[AÇÕES]],'Dados Status Invest STOCKS'!A1265:AD1880,3)/100),0)</f>
        <v>0</v>
      </c>
      <c r="M1279" s="66">
        <f>IFERROR(IF(Ações!$B1279="","",VLOOKUP(Table_1[[#This Row],[AÇÕES]],'Dados Status Invest STOCKS'!A1265:AD1880,28)),0)</f>
        <v>-0.99</v>
      </c>
      <c r="N1279" s="66">
        <f>IFERROR(IF(Ações!$B1279="","",VLOOKUP(Table_1[[#This Row],[AÇÕES]],'Dados Status Invest STOCKS'!A1265:AD1880,27)),0)</f>
        <v>3.25</v>
      </c>
      <c r="O1279" s="66">
        <f>IFERROR(IF(Ações!$L1279="","",Ações!$K1279*Ações!$L1279),0)</f>
        <v>0</v>
      </c>
      <c r="P1279" s="67">
        <f t="shared" si="19"/>
        <v>0.06</v>
      </c>
      <c r="Q1279" s="67">
        <f>IFERROR(Ações!$O1279/Ações!$M1279,0)</f>
        <v>0</v>
      </c>
      <c r="R1279" s="67">
        <f>IFERROR(IF(Ações!$B1279="","",VLOOKUP(Table_1[[#This Row],[AÇÕES]],'Dados Status Invest STOCKS'!A1265:AD1880,18)/100),0)</f>
        <v>-0.30430000000000001</v>
      </c>
      <c r="S1279" s="65">
        <f>IFERROR(IF(Ações!$B1279="","",VLOOKUP(Table_1[[#This Row],[AÇÕES]],'Dados Status Invest STOCKS'!A1265:AD1880,25)/100),0)</f>
        <v>0</v>
      </c>
      <c r="T1279" s="67">
        <f>(1-Ações!$Q1279)*Ações!$R1279</f>
        <v>-0.30430000000000001</v>
      </c>
      <c r="U1279" s="68">
        <f>IF(Ações!$S1279=0,Ações!$T1279,IF(Ações!$T1279=0,Ações!$S1279,AVERAGE(Ações!$S1279,Ações!$T1279)))</f>
        <v>-0.30430000000000001</v>
      </c>
    </row>
    <row r="1280" spans="2:21" ht="15" customHeight="1" x14ac:dyDescent="0.2">
      <c r="B1280" s="63" t="str">
        <f>IFERROR('Dados Status Invest STOCKS'!A1267,"-")</f>
        <v>CURIW</v>
      </c>
      <c r="C1280" s="45">
        <f>IFERROR((Ações!$D1280-Ações!$K1280)/Ações!$D1280,0)</f>
        <v>0</v>
      </c>
      <c r="D1280" s="46">
        <f>(Ações!$O1280)/0.06</f>
        <v>0</v>
      </c>
      <c r="E1280" s="47">
        <f>IFERROR((Ações!$F1280-Ações!$K1280)/Ações!$F1280,0)</f>
        <v>0</v>
      </c>
      <c r="F1280" s="46" t="str">
        <f>IF(OR(Ações!$N1280&lt;0,Ações!$M1280&lt;0),"",(22.5*Ações!$M1280*Ações!$N1280)^0.5)</f>
        <v/>
      </c>
      <c r="G1280" s="47">
        <f>IFERROR((Ações!$H1280-Ações!$K1280)/Ações!$H1280,0)</f>
        <v>0</v>
      </c>
      <c r="H1280" s="48">
        <f>IFERROR(Ações!$I1280/(Ações!$P1280-Table_1[[#This Row],[CAGR LUCRO 5A]]),0)</f>
        <v>0</v>
      </c>
      <c r="I1280" s="48">
        <f>IF(Ações!$S1280&lt;0,"",Ações!$O1280*(1+Ações!$S1280))</f>
        <v>0</v>
      </c>
      <c r="J1280" s="49">
        <f>IFERROR(IF(Ações!$B1280="","",(VLOOKUP(Table_1[[#This Row],[AÇÕES]],'Dados Status Invest STOCKS'!A1266:AD1881,4)/Table_1[[#This Row],[LPA]]))/100,0)</f>
        <v>6.0606060606060606E-3</v>
      </c>
      <c r="K1280" s="64">
        <f>IFERROR(IF(Ações!$B1280="","",VLOOKUP(Table_1[[#This Row],[AÇÕES]],'Dados Status Invest STOCKS'!A1266:AD1881,2)),0)</f>
        <v>0.59</v>
      </c>
      <c r="L1280" s="65">
        <f>IFERROR(IF(Ações!$B1280="","",VLOOKUP(Table_1[[#This Row],[AÇÕES]],'Dados Status Invest STOCKS'!A1266:AD1881,3)/100),0)</f>
        <v>0</v>
      </c>
      <c r="M1280" s="66">
        <f>IFERROR(IF(Ações!$B1280="","",VLOOKUP(Table_1[[#This Row],[AÇÕES]],'Dados Status Invest STOCKS'!A1266:AD1881,28)),0)</f>
        <v>-0.99</v>
      </c>
      <c r="N1280" s="66">
        <f>IFERROR(IF(Ações!$B1280="","",VLOOKUP(Table_1[[#This Row],[AÇÕES]],'Dados Status Invest STOCKS'!A1266:AD1881,27)),0)</f>
        <v>3.25</v>
      </c>
      <c r="O1280" s="66">
        <f>IFERROR(IF(Ações!$L1280="","",Ações!$K1280*Ações!$L1280),0)</f>
        <v>0</v>
      </c>
      <c r="P1280" s="67">
        <f t="shared" si="19"/>
        <v>0.06</v>
      </c>
      <c r="Q1280" s="67">
        <f>IFERROR(Ações!$O1280/Ações!$M1280,0)</f>
        <v>0</v>
      </c>
      <c r="R1280" s="67">
        <f>IFERROR(IF(Ações!$B1280="","",VLOOKUP(Table_1[[#This Row],[AÇÕES]],'Dados Status Invest STOCKS'!A1266:AD1881,18)/100),0)</f>
        <v>-0.30430000000000001</v>
      </c>
      <c r="S1280" s="65">
        <f>IFERROR(IF(Ações!$B1280="","",VLOOKUP(Table_1[[#This Row],[AÇÕES]],'Dados Status Invest STOCKS'!A1266:AD1881,25)/100),0)</f>
        <v>0</v>
      </c>
      <c r="T1280" s="67">
        <f>(1-Ações!$Q1280)*Ações!$R1280</f>
        <v>-0.30430000000000001</v>
      </c>
      <c r="U1280" s="68">
        <f>IF(Ações!$S1280=0,Ações!$T1280,IF(Ações!$T1280=0,Ações!$S1280,AVERAGE(Ações!$S1280,Ações!$T1280)))</f>
        <v>-0.30430000000000001</v>
      </c>
    </row>
    <row r="1281" spans="2:21" ht="15" customHeight="1" x14ac:dyDescent="0.2">
      <c r="B1281" s="63" t="str">
        <f>IFERROR('Dados Status Invest STOCKS'!A1268,"-")</f>
        <v>CURO</v>
      </c>
      <c r="C1281" s="45">
        <f>IFERROR((Ações!$D1281-Ações!$K1281)/Ações!$D1281,0)</f>
        <v>-1.2388059701492533</v>
      </c>
      <c r="D1281" s="46">
        <f>(Ações!$O1281)/0.06</f>
        <v>6.423066666666668</v>
      </c>
      <c r="E1281" s="47">
        <f>IFERROR((Ações!$F1281-Ações!$K1281)/Ações!$F1281,0)</f>
        <v>6.8531032527672911E-2</v>
      </c>
      <c r="F1281" s="46">
        <f>IF(OR(Ações!$N1281&lt;0,Ações!$M1281&lt;0),"",(22.5*Ações!$M1281*Ações!$N1281)^0.5)</f>
        <v>15.437980761744717</v>
      </c>
      <c r="G1281" s="47">
        <f>IFERROR((Ações!$H1281-Ações!$K1281)/Ações!$H1281,0)</f>
        <v>8.7173247798719675</v>
      </c>
      <c r="H1281" s="48">
        <f>IFERROR(Ações!$I1281/(Ações!$P1281-Table_1[[#This Row],[CAGR LUCRO 5A]]),0)</f>
        <v>-1.863340005788712</v>
      </c>
      <c r="I1281" s="48">
        <f>IF(Ações!$S1281&lt;0,"",Ações!$O1281*(1+Ações!$S1281))</f>
        <v>0.51502717760000005</v>
      </c>
      <c r="J1281" s="49">
        <f>IFERROR(IF(Ações!$B1281="","",(VLOOKUP(Table_1[[#This Row],[AÇÕES]],'Dados Status Invest STOCKS'!A1267:AD1882,4)/Table_1[[#This Row],[LPA]]))/100,0)</f>
        <v>2.8968609865470851E-2</v>
      </c>
      <c r="K1281" s="64">
        <f>IFERROR(IF(Ações!$B1281="","",VLOOKUP(Table_1[[#This Row],[AÇÕES]],'Dados Status Invest STOCKS'!A1267:AD1882,2)),0)</f>
        <v>14.38</v>
      </c>
      <c r="L1281" s="65">
        <f>IFERROR(IF(Ações!$B1281="","",VLOOKUP(Table_1[[#This Row],[AÇÕES]],'Dados Status Invest STOCKS'!A1267:AD1882,3)/100),0)</f>
        <v>2.6800000000000001E-2</v>
      </c>
      <c r="M1281" s="66">
        <f>IFERROR(IF(Ações!$B1281="","",VLOOKUP(Table_1[[#This Row],[AÇÕES]],'Dados Status Invest STOCKS'!A1267:AD1882,28)),0)</f>
        <v>2.23</v>
      </c>
      <c r="N1281" s="66">
        <f>IFERROR(IF(Ações!$B1281="","",VLOOKUP(Table_1[[#This Row],[AÇÕES]],'Dados Status Invest STOCKS'!A1267:AD1882,27)),0)</f>
        <v>4.75</v>
      </c>
      <c r="O1281" s="66">
        <f>IFERROR(IF(Ações!$L1281="","",Ações!$K1281*Ações!$L1281),0)</f>
        <v>0.38538400000000006</v>
      </c>
      <c r="P1281" s="67">
        <f t="shared" si="19"/>
        <v>0.06</v>
      </c>
      <c r="Q1281" s="67">
        <f>IFERROR(Ações!$O1281/Ações!$M1281,0)</f>
        <v>0.17281793721973096</v>
      </c>
      <c r="R1281" s="67">
        <f>IFERROR(IF(Ações!$B1281="","",VLOOKUP(Table_1[[#This Row],[AÇÕES]],'Dados Status Invest STOCKS'!A1267:AD1882,18)/100),0)</f>
        <v>0.46929999999999999</v>
      </c>
      <c r="S1281" s="65">
        <f>IFERROR(IF(Ações!$B1281="","",VLOOKUP(Table_1[[#This Row],[AÇÕES]],'Dados Status Invest STOCKS'!A1267:AD1882,25)/100),0)</f>
        <v>0.33640000000000003</v>
      </c>
      <c r="T1281" s="67">
        <f>(1-Ações!$Q1281)*Ações!$R1281</f>
        <v>0.38819654206278026</v>
      </c>
      <c r="U1281" s="68">
        <f>IF(Ações!$S1281=0,Ações!$T1281,IF(Ações!$T1281=0,Ações!$S1281,AVERAGE(Ações!$S1281,Ações!$T1281)))</f>
        <v>0.36229827103139012</v>
      </c>
    </row>
    <row r="1282" spans="2:21" ht="15" customHeight="1" x14ac:dyDescent="0.2">
      <c r="B1282" s="63" t="str">
        <f>IFERROR('Dados Status Invest STOCKS'!A1269,"-")</f>
        <v>CUTR</v>
      </c>
      <c r="C1282" s="45">
        <f>IFERROR((Ações!$D1282-Ações!$K1282)/Ações!$D1282,0)</f>
        <v>0</v>
      </c>
      <c r="D1282" s="46">
        <f>(Ações!$O1282)/0.06</f>
        <v>0</v>
      </c>
      <c r="E1282" s="47">
        <f>IFERROR((Ações!$F1282-Ações!$K1282)/Ações!$F1282,0)</f>
        <v>-5.1334800696855574</v>
      </c>
      <c r="F1282" s="46">
        <f>IF(OR(Ações!$N1282&lt;0,Ações!$M1282&lt;0),"",(22.5*Ações!$M1282*Ações!$N1282)^0.5)</f>
        <v>5.6460605735326643</v>
      </c>
      <c r="G1282" s="47">
        <f>IFERROR((Ações!$H1282-Ações!$K1282)/Ações!$H1282,0)</f>
        <v>0</v>
      </c>
      <c r="H1282" s="48">
        <f>IFERROR(Ações!$I1282/(Ações!$P1282-Table_1[[#This Row],[CAGR LUCRO 5A]]),0)</f>
        <v>0</v>
      </c>
      <c r="I1282" s="48">
        <f>IF(Ações!$S1282&lt;0,"",Ações!$O1282*(1+Ações!$S1282))</f>
        <v>0</v>
      </c>
      <c r="J1282" s="49">
        <f>IFERROR(IF(Ações!$B1282="","",(VLOOKUP(Table_1[[#This Row],[AÇÕES]],'Dados Status Invest STOCKS'!A1268:AD1883,4)/Table_1[[#This Row],[LPA]]))/100,0)</f>
        <v>1.6515217391304347</v>
      </c>
      <c r="K1282" s="64">
        <f>IFERROR(IF(Ações!$B1282="","",VLOOKUP(Table_1[[#This Row],[AÇÕES]],'Dados Status Invest STOCKS'!A1268:AD1883,2)),0)</f>
        <v>34.630000000000003</v>
      </c>
      <c r="L1282" s="65">
        <f>IFERROR(IF(Ações!$B1282="","",VLOOKUP(Table_1[[#This Row],[AÇÕES]],'Dados Status Invest STOCKS'!A1268:AD1883,3)/100),0)</f>
        <v>0</v>
      </c>
      <c r="M1282" s="66">
        <f>IFERROR(IF(Ações!$B1282="","",VLOOKUP(Table_1[[#This Row],[AÇÕES]],'Dados Status Invest STOCKS'!A1268:AD1883,28)),0)</f>
        <v>0.46</v>
      </c>
      <c r="N1282" s="66">
        <f>IFERROR(IF(Ações!$B1282="","",VLOOKUP(Table_1[[#This Row],[AÇÕES]],'Dados Status Invest STOCKS'!A1268:AD1883,27)),0)</f>
        <v>3.08</v>
      </c>
      <c r="O1282" s="66">
        <f>IFERROR(IF(Ações!$L1282="","",Ações!$K1282*Ações!$L1282),0)</f>
        <v>0</v>
      </c>
      <c r="P1282" s="67">
        <f t="shared" si="19"/>
        <v>0.06</v>
      </c>
      <c r="Q1282" s="67">
        <f>IFERROR(Ações!$O1282/Ações!$M1282,0)</f>
        <v>0</v>
      </c>
      <c r="R1282" s="67">
        <f>IFERROR(IF(Ações!$B1282="","",VLOOKUP(Table_1[[#This Row],[AÇÕES]],'Dados Status Invest STOCKS'!A1268:AD1883,18)/100),0)</f>
        <v>0.1479</v>
      </c>
      <c r="S1282" s="65">
        <f>IFERROR(IF(Ações!$B1282="","",VLOOKUP(Table_1[[#This Row],[AÇÕES]],'Dados Status Invest STOCKS'!A1268:AD1883,25)/100),0)</f>
        <v>0</v>
      </c>
      <c r="T1282" s="67">
        <f>(1-Ações!$Q1282)*Ações!$R1282</f>
        <v>0.1479</v>
      </c>
      <c r="U1282" s="68">
        <f>IF(Ações!$S1282=0,Ações!$T1282,IF(Ações!$T1282=0,Ações!$S1282,AVERAGE(Ações!$S1282,Ações!$T1282)))</f>
        <v>0.1479</v>
      </c>
    </row>
    <row r="1283" spans="2:21" ht="15" customHeight="1" x14ac:dyDescent="0.2">
      <c r="B1283" s="63" t="str">
        <f>IFERROR('Dados Status Invest STOCKS'!A1270,"-")</f>
        <v>CVA</v>
      </c>
      <c r="C1283" s="45">
        <f>IFERROR((Ações!$D1283-Ações!$K1283)/Ações!$D1283,0)</f>
        <v>-4.0847457627118642</v>
      </c>
      <c r="D1283" s="46">
        <f>(Ações!$O1283)/0.06</f>
        <v>3.984466666666667</v>
      </c>
      <c r="E1283" s="47">
        <f>IFERROR((Ações!$F1283-Ações!$K1283)/Ações!$F1283,0)</f>
        <v>-6.5599120076093396</v>
      </c>
      <c r="F1283" s="46">
        <f>IF(OR(Ações!$N1283&lt;0,Ações!$M1283&lt;0),"",(22.5*Ações!$M1283*Ações!$N1283)^0.5)</f>
        <v>2.6799253720952754</v>
      </c>
      <c r="G1283" s="47">
        <f>IFERROR((Ações!$H1283-Ações!$K1283)/Ações!$H1283,0)</f>
        <v>-4.0847457627118642</v>
      </c>
      <c r="H1283" s="48">
        <f>IFERROR(Ações!$I1283/(Ações!$P1283-Table_1[[#This Row],[CAGR LUCRO 5A]]),0)</f>
        <v>3.984466666666667</v>
      </c>
      <c r="I1283" s="48">
        <f>IF(Ações!$S1283&lt;0,"",Ações!$O1283*(1+Ações!$S1283))</f>
        <v>0.239068</v>
      </c>
      <c r="J1283" s="49">
        <f>IFERROR(IF(Ações!$B1283="","",(VLOOKUP(Table_1[[#This Row],[AÇÕES]],'Dados Status Invest STOCKS'!A1269:AD1884,4)/Table_1[[#This Row],[LPA]]))/100,0)</f>
        <v>5.6731578947368426</v>
      </c>
      <c r="K1283" s="64">
        <f>IFERROR(IF(Ações!$B1283="","",VLOOKUP(Table_1[[#This Row],[AÇÕES]],'Dados Status Invest STOCKS'!A1269:AD1884,2)),0)</f>
        <v>20.260000000000002</v>
      </c>
      <c r="L1283" s="65">
        <f>IFERROR(IF(Ações!$B1283="","",VLOOKUP(Table_1[[#This Row],[AÇÕES]],'Dados Status Invest STOCKS'!A1269:AD1884,3)/100),0)</f>
        <v>1.18E-2</v>
      </c>
      <c r="M1283" s="66">
        <f>IFERROR(IF(Ações!$B1283="","",VLOOKUP(Table_1[[#This Row],[AÇÕES]],'Dados Status Invest STOCKS'!A1269:AD1884,28)),0)</f>
        <v>0.19</v>
      </c>
      <c r="N1283" s="66">
        <f>IFERROR(IF(Ações!$B1283="","",VLOOKUP(Table_1[[#This Row],[AÇÕES]],'Dados Status Invest STOCKS'!A1269:AD1884,27)),0)</f>
        <v>1.68</v>
      </c>
      <c r="O1283" s="66">
        <f>IFERROR(IF(Ações!$L1283="","",Ações!$K1283*Ações!$L1283),0)</f>
        <v>0.239068</v>
      </c>
      <c r="P1283" s="67">
        <f t="shared" si="19"/>
        <v>0.06</v>
      </c>
      <c r="Q1283" s="67">
        <f>IFERROR(Ações!$O1283/Ações!$M1283,0)</f>
        <v>1.2582526315789473</v>
      </c>
      <c r="R1283" s="67">
        <f>IFERROR(IF(Ações!$B1283="","",VLOOKUP(Table_1[[#This Row],[AÇÕES]],'Dados Status Invest STOCKS'!A1269:AD1884,18)/100),0)</f>
        <v>0.11210000000000001</v>
      </c>
      <c r="S1283" s="65">
        <f>IFERROR(IF(Ações!$B1283="","",VLOOKUP(Table_1[[#This Row],[AÇÕES]],'Dados Status Invest STOCKS'!A1269:AD1884,25)/100),0)</f>
        <v>0</v>
      </c>
      <c r="T1283" s="67">
        <f>(1-Ações!$Q1283)*Ações!$R1283</f>
        <v>-2.8950119999999992E-2</v>
      </c>
      <c r="U1283" s="68">
        <f>IF(Ações!$S1283=0,Ações!$T1283,IF(Ações!$T1283=0,Ações!$S1283,AVERAGE(Ações!$S1283,Ações!$T1283)))</f>
        <v>-2.8950119999999992E-2</v>
      </c>
    </row>
    <row r="1284" spans="2:21" ht="15" customHeight="1" x14ac:dyDescent="0.2">
      <c r="B1284" s="63" t="str">
        <f>IFERROR('Dados Status Invest STOCKS'!A1271,"-")</f>
        <v>CVBF</v>
      </c>
      <c r="C1284" s="45">
        <f>IFERROR((Ações!$D1284-Ações!$K1284)/Ações!$D1284,0)</f>
        <v>-0.88679245283018848</v>
      </c>
      <c r="D1284" s="46">
        <f>(Ações!$O1284)/0.06</f>
        <v>11.999200000000002</v>
      </c>
      <c r="E1284" s="47">
        <f>IFERROR((Ações!$F1284-Ações!$K1284)/Ações!$F1284,0)</f>
        <v>3.0078358629291212E-2</v>
      </c>
      <c r="F1284" s="46">
        <f>IF(OR(Ações!$N1284&lt;0,Ações!$M1284&lt;0),"",(22.5*Ações!$M1284*Ações!$N1284)^0.5)</f>
        <v>23.342091808576196</v>
      </c>
      <c r="G1284" s="47">
        <f>IFERROR((Ações!$H1284-Ações!$K1284)/Ações!$H1284,0)</f>
        <v>2.7984635583174877</v>
      </c>
      <c r="H1284" s="48">
        <f>IFERROR(Ações!$I1284/(Ações!$P1284-Table_1[[#This Row],[CAGR LUCRO 5A]]),0)</f>
        <v>-12.588523073094871</v>
      </c>
      <c r="I1284" s="48">
        <f>IF(Ações!$S1284&lt;0,"",Ações!$O1284*(1+Ações!$S1284))</f>
        <v>0.80944203360000011</v>
      </c>
      <c r="J1284" s="49">
        <f>IFERROR(IF(Ações!$B1284="","",(VLOOKUP(Table_1[[#This Row],[AÇÕES]],'Dados Status Invest STOCKS'!A1270:AD1885,4)/Table_1[[#This Row],[LPA]]))/100,0)</f>
        <v>8.981132075471697E-2</v>
      </c>
      <c r="K1284" s="64">
        <f>IFERROR(IF(Ações!$B1284="","",VLOOKUP(Table_1[[#This Row],[AÇÕES]],'Dados Status Invest STOCKS'!A1270:AD1885,2)),0)</f>
        <v>22.64</v>
      </c>
      <c r="L1284" s="65">
        <f>IFERROR(IF(Ações!$B1284="","",VLOOKUP(Table_1[[#This Row],[AÇÕES]],'Dados Status Invest STOCKS'!A1270:AD1885,3)/100),0)</f>
        <v>3.1800000000000002E-2</v>
      </c>
      <c r="M1284" s="66">
        <f>IFERROR(IF(Ações!$B1284="","",VLOOKUP(Table_1[[#This Row],[AÇÕES]],'Dados Status Invest STOCKS'!A1270:AD1885,28)),0)</f>
        <v>1.59</v>
      </c>
      <c r="N1284" s="66">
        <f>IFERROR(IF(Ações!$B1284="","",VLOOKUP(Table_1[[#This Row],[AÇÕES]],'Dados Status Invest STOCKS'!A1270:AD1885,27)),0)</f>
        <v>15.23</v>
      </c>
      <c r="O1284" s="66">
        <f>IFERROR(IF(Ações!$L1284="","",Ações!$K1284*Ações!$L1284),0)</f>
        <v>0.71995200000000004</v>
      </c>
      <c r="P1284" s="67">
        <f t="shared" si="19"/>
        <v>0.06</v>
      </c>
      <c r="Q1284" s="67">
        <f>IFERROR(Ações!$O1284/Ações!$M1284,0)</f>
        <v>0.45279999999999998</v>
      </c>
      <c r="R1284" s="67">
        <f>IFERROR(IF(Ações!$B1284="","",VLOOKUP(Table_1[[#This Row],[AÇÕES]],'Dados Status Invest STOCKS'!A1270:AD1885,18)/100),0)</f>
        <v>0.1041</v>
      </c>
      <c r="S1284" s="65">
        <f>IFERROR(IF(Ações!$B1284="","",VLOOKUP(Table_1[[#This Row],[AÇÕES]],'Dados Status Invest STOCKS'!A1270:AD1885,25)/100),0)</f>
        <v>0.12429999999999999</v>
      </c>
      <c r="T1284" s="67">
        <f>(1-Ações!$Q1284)*Ações!$R1284</f>
        <v>5.6963520000000004E-2</v>
      </c>
      <c r="U1284" s="68">
        <f>IF(Ações!$S1284=0,Ações!$T1284,IF(Ações!$T1284=0,Ações!$S1284,AVERAGE(Ações!$S1284,Ações!$T1284)))</f>
        <v>9.0631760000000006E-2</v>
      </c>
    </row>
    <row r="1285" spans="2:21" ht="15" customHeight="1" x14ac:dyDescent="0.2">
      <c r="B1285" s="63" t="str">
        <f>IFERROR('Dados Status Invest STOCKS'!A1272,"-")</f>
        <v>CVCO</v>
      </c>
      <c r="C1285" s="45">
        <f>IFERROR((Ações!$D1285-Ações!$K1285)/Ações!$D1285,0)</f>
        <v>0</v>
      </c>
      <c r="D1285" s="46">
        <f>(Ações!$O1285)/0.06</f>
        <v>0</v>
      </c>
      <c r="E1285" s="47">
        <f>IFERROR((Ações!$F1285-Ações!$K1285)/Ações!$F1285,0)</f>
        <v>-1.1052225336210721</v>
      </c>
      <c r="F1285" s="46">
        <f>IF(OR(Ações!$N1285&lt;0,Ações!$M1285&lt;0),"",(22.5*Ações!$M1285*Ações!$N1285)^0.5)</f>
        <v>127.46395961211938</v>
      </c>
      <c r="G1285" s="47">
        <f>IFERROR((Ações!$H1285-Ações!$K1285)/Ações!$H1285,0)</f>
        <v>0</v>
      </c>
      <c r="H1285" s="48">
        <f>IFERROR(Ações!$I1285/(Ações!$P1285-Table_1[[#This Row],[CAGR LUCRO 5A]]),0)</f>
        <v>0</v>
      </c>
      <c r="I1285" s="48">
        <f>IF(Ações!$S1285&lt;0,"",Ações!$O1285*(1+Ações!$S1285))</f>
        <v>0</v>
      </c>
      <c r="J1285" s="49">
        <f>IFERROR(IF(Ações!$B1285="","",(VLOOKUP(Table_1[[#This Row],[AÇÕES]],'Dados Status Invest STOCKS'!A1271:AD1886,4)/Table_1[[#This Row],[LPA]]))/100,0)</f>
        <v>2.9852320675105487E-2</v>
      </c>
      <c r="K1285" s="64">
        <f>IFERROR(IF(Ações!$B1285="","",VLOOKUP(Table_1[[#This Row],[AÇÕES]],'Dados Status Invest STOCKS'!A1271:AD1886,2)),0)</f>
        <v>268.33999999999997</v>
      </c>
      <c r="L1285" s="65">
        <f>IFERROR(IF(Ações!$B1285="","",VLOOKUP(Table_1[[#This Row],[AÇÕES]],'Dados Status Invest STOCKS'!A1271:AD1886,3)/100),0)</f>
        <v>0</v>
      </c>
      <c r="M1285" s="66">
        <f>IFERROR(IF(Ações!$B1285="","",VLOOKUP(Table_1[[#This Row],[AÇÕES]],'Dados Status Invest STOCKS'!A1271:AD1886,28)),0)</f>
        <v>9.48</v>
      </c>
      <c r="N1285" s="66">
        <f>IFERROR(IF(Ações!$B1285="","",VLOOKUP(Table_1[[#This Row],[AÇÕES]],'Dados Status Invest STOCKS'!A1271:AD1886,27)),0)</f>
        <v>76.17</v>
      </c>
      <c r="O1285" s="66">
        <f>IFERROR(IF(Ações!$L1285="","",Ações!$K1285*Ações!$L1285),0)</f>
        <v>0</v>
      </c>
      <c r="P1285" s="67">
        <f t="shared" si="19"/>
        <v>0.06</v>
      </c>
      <c r="Q1285" s="67">
        <f>IFERROR(Ações!$O1285/Ações!$M1285,0)</f>
        <v>0</v>
      </c>
      <c r="R1285" s="67">
        <f>IFERROR(IF(Ações!$B1285="","",VLOOKUP(Table_1[[#This Row],[AÇÕES]],'Dados Status Invest STOCKS'!A1271:AD1886,18)/100),0)</f>
        <v>0.1245</v>
      </c>
      <c r="S1285" s="65">
        <f>IFERROR(IF(Ações!$B1285="","",VLOOKUP(Table_1[[#This Row],[AÇÕES]],'Dados Status Invest STOCKS'!A1271:AD1886,25)/100),0)</f>
        <v>0.21840000000000001</v>
      </c>
      <c r="T1285" s="67">
        <f>(1-Ações!$Q1285)*Ações!$R1285</f>
        <v>0.1245</v>
      </c>
      <c r="U1285" s="68">
        <f>IF(Ações!$S1285=0,Ações!$T1285,IF(Ações!$T1285=0,Ações!$S1285,AVERAGE(Ações!$S1285,Ações!$T1285)))</f>
        <v>0.17144999999999999</v>
      </c>
    </row>
    <row r="1286" spans="2:21" ht="15" customHeight="1" x14ac:dyDescent="0.2">
      <c r="B1286" s="63" t="str">
        <f>IFERROR('Dados Status Invest STOCKS'!A1273,"-")</f>
        <v>CVCY</v>
      </c>
      <c r="C1286" s="45">
        <f>IFERROR((Ações!$D1286-Ações!$K1286)/Ações!$D1286,0)</f>
        <v>-1.8708133971291869</v>
      </c>
      <c r="D1286" s="46">
        <f>(Ações!$O1286)/0.06</f>
        <v>7.8374999999999995</v>
      </c>
      <c r="E1286" s="47">
        <f>IFERROR((Ações!$F1286-Ações!$K1286)/Ações!$F1286,0)</f>
        <v>0.32348853243471876</v>
      </c>
      <c r="F1286" s="46">
        <f>IF(OR(Ações!$N1286&lt;0,Ações!$M1286&lt;0),"",(22.5*Ações!$M1286*Ações!$N1286)^0.5)</f>
        <v>33.25885972188464</v>
      </c>
      <c r="G1286" s="47">
        <f>IFERROR((Ações!$H1286-Ações!$K1286)/Ações!$H1286,0)</f>
        <v>4.0274278195247115</v>
      </c>
      <c r="H1286" s="48">
        <f>IFERROR(Ações!$I1286/(Ações!$P1286-Table_1[[#This Row],[CAGR LUCRO 5A]]),0)</f>
        <v>-7.432051675977652</v>
      </c>
      <c r="I1286" s="48">
        <f>IF(Ações!$S1286&lt;0,"",Ações!$O1286*(1+Ações!$S1286))</f>
        <v>0.53213489999999986</v>
      </c>
      <c r="J1286" s="49">
        <f>IFERROR(IF(Ações!$B1286="","",(VLOOKUP(Table_1[[#This Row],[AÇÕES]],'Dados Status Invest STOCKS'!A1272:AD1887,4)/Table_1[[#This Row],[LPA]]))/100,0)</f>
        <v>3.941422594142259E-2</v>
      </c>
      <c r="K1286" s="64">
        <f>IFERROR(IF(Ações!$B1286="","",VLOOKUP(Table_1[[#This Row],[AÇÕES]],'Dados Status Invest STOCKS'!A1272:AD1887,2)),0)</f>
        <v>22.5</v>
      </c>
      <c r="L1286" s="65">
        <f>IFERROR(IF(Ações!$B1286="","",VLOOKUP(Table_1[[#This Row],[AÇÕES]],'Dados Status Invest STOCKS'!A1272:AD1887,3)/100),0)</f>
        <v>2.0899999999999998E-2</v>
      </c>
      <c r="M1286" s="66">
        <f>IFERROR(IF(Ações!$B1286="","",VLOOKUP(Table_1[[#This Row],[AÇÕES]],'Dados Status Invest STOCKS'!A1272:AD1887,28)),0)</f>
        <v>2.39</v>
      </c>
      <c r="N1286" s="66">
        <f>IFERROR(IF(Ações!$B1286="","",VLOOKUP(Table_1[[#This Row],[AÇÕES]],'Dados Status Invest STOCKS'!A1272:AD1887,27)),0)</f>
        <v>20.57</v>
      </c>
      <c r="O1286" s="66">
        <f>IFERROR(IF(Ações!$L1286="","",Ações!$K1286*Ações!$L1286),0)</f>
        <v>0.47024999999999995</v>
      </c>
      <c r="P1286" s="67">
        <f t="shared" si="19"/>
        <v>0.06</v>
      </c>
      <c r="Q1286" s="67">
        <f>IFERROR(Ações!$O1286/Ações!$M1286,0)</f>
        <v>0.19675732217573219</v>
      </c>
      <c r="R1286" s="67">
        <f>IFERROR(IF(Ações!$B1286="","",VLOOKUP(Table_1[[#This Row],[AÇÕES]],'Dados Status Invest STOCKS'!A1272:AD1887,18)/100),0)</f>
        <v>0.1162</v>
      </c>
      <c r="S1286" s="65">
        <f>IFERROR(IF(Ações!$B1286="","",VLOOKUP(Table_1[[#This Row],[AÇÕES]],'Dados Status Invest STOCKS'!A1272:AD1887,25)/100),0)</f>
        <v>0.13159999999999999</v>
      </c>
      <c r="T1286" s="67">
        <f>(1-Ações!$Q1286)*Ações!$R1286</f>
        <v>9.3336799163179926E-2</v>
      </c>
      <c r="U1286" s="68">
        <f>IF(Ações!$S1286=0,Ações!$T1286,IF(Ações!$T1286=0,Ações!$S1286,AVERAGE(Ações!$S1286,Ações!$T1286)))</f>
        <v>0.11246839958158997</v>
      </c>
    </row>
    <row r="1287" spans="2:21" ht="15" customHeight="1" x14ac:dyDescent="0.2">
      <c r="B1287" s="63" t="str">
        <f>IFERROR('Dados Status Invest STOCKS'!A1274,"-")</f>
        <v>CVE</v>
      </c>
      <c r="C1287" s="45">
        <f>IFERROR((Ações!$D1287-Ações!$K1287)/Ações!$D1287,0)</f>
        <v>-11</v>
      </c>
      <c r="D1287" s="46">
        <f>(Ações!$O1287)/0.06</f>
        <v>1.1599999999999999</v>
      </c>
      <c r="E1287" s="47">
        <f>IFERROR((Ações!$F1287-Ações!$K1287)/Ações!$F1287,0)</f>
        <v>-3.7505489035158885</v>
      </c>
      <c r="F1287" s="46">
        <f>IF(OR(Ações!$N1287&lt;0,Ações!$M1287&lt;0),"",(22.5*Ações!$M1287*Ações!$N1287)^0.5)</f>
        <v>2.9301877072979474</v>
      </c>
      <c r="G1287" s="47">
        <f>IFERROR((Ações!$H1287-Ações!$K1287)/Ações!$H1287,0)</f>
        <v>-11</v>
      </c>
      <c r="H1287" s="48">
        <f>IFERROR(Ações!$I1287/(Ações!$P1287-Table_1[[#This Row],[CAGR LUCRO 5A]]),0)</f>
        <v>1.1599999999999999</v>
      </c>
      <c r="I1287" s="48">
        <f>IF(Ações!$S1287&lt;0,"",Ações!$O1287*(1+Ações!$S1287))</f>
        <v>6.9599999999999995E-2</v>
      </c>
      <c r="J1287" s="49">
        <f>IFERROR(IF(Ações!$B1287="","",(VLOOKUP(Table_1[[#This Row],[AÇÕES]],'Dados Status Invest STOCKS'!A1273:AD1888,4)/Table_1[[#This Row],[LPA]]))/100,0)</f>
        <v>78.2</v>
      </c>
      <c r="K1287" s="64">
        <f>IFERROR(IF(Ações!$B1287="","",VLOOKUP(Table_1[[#This Row],[AÇÕES]],'Dados Status Invest STOCKS'!A1273:AD1888,2)),0)</f>
        <v>13.92</v>
      </c>
      <c r="L1287" s="65">
        <f>IFERROR(IF(Ações!$B1287="","",VLOOKUP(Table_1[[#This Row],[AÇÕES]],'Dados Status Invest STOCKS'!A1273:AD1888,3)/100),0)</f>
        <v>5.0000000000000001E-3</v>
      </c>
      <c r="M1287" s="66">
        <f>IFERROR(IF(Ações!$B1287="","",VLOOKUP(Table_1[[#This Row],[AÇÕES]],'Dados Status Invest STOCKS'!A1273:AD1888,28)),0)</f>
        <v>0.04</v>
      </c>
      <c r="N1287" s="66">
        <f>IFERROR(IF(Ações!$B1287="","",VLOOKUP(Table_1[[#This Row],[AÇÕES]],'Dados Status Invest STOCKS'!A1273:AD1888,27)),0)</f>
        <v>9.5399999999999991</v>
      </c>
      <c r="O1287" s="66">
        <f>IFERROR(IF(Ações!$L1287="","",Ações!$K1287*Ações!$L1287),0)</f>
        <v>6.9599999999999995E-2</v>
      </c>
      <c r="P1287" s="67">
        <f t="shared" si="19"/>
        <v>0.06</v>
      </c>
      <c r="Q1287" s="67">
        <f>IFERROR(Ações!$O1287/Ações!$M1287,0)</f>
        <v>1.7399999999999998</v>
      </c>
      <c r="R1287" s="67">
        <f>IFERROR(IF(Ações!$B1287="","",VLOOKUP(Table_1[[#This Row],[AÇÕES]],'Dados Status Invest STOCKS'!A1273:AD1888,18)/100),0)</f>
        <v>4.6999999999999993E-3</v>
      </c>
      <c r="S1287" s="65">
        <f>IFERROR(IF(Ações!$B1287="","",VLOOKUP(Table_1[[#This Row],[AÇÕES]],'Dados Status Invest STOCKS'!A1273:AD1888,25)/100),0)</f>
        <v>0</v>
      </c>
      <c r="T1287" s="67">
        <f>(1-Ações!$Q1287)*Ações!$R1287</f>
        <v>-3.4779999999999985E-3</v>
      </c>
      <c r="U1287" s="68">
        <f>IF(Ações!$S1287=0,Ações!$T1287,IF(Ações!$T1287=0,Ações!$S1287,AVERAGE(Ações!$S1287,Ações!$T1287)))</f>
        <v>-3.4779999999999985E-3</v>
      </c>
    </row>
    <row r="1288" spans="2:21" ht="15" customHeight="1" x14ac:dyDescent="0.2">
      <c r="B1288" s="63" t="str">
        <f>IFERROR('Dados Status Invest STOCKS'!A1275,"-")</f>
        <v>CVEO</v>
      </c>
      <c r="C1288" s="45">
        <f>IFERROR((Ações!$D1288-Ações!$K1288)/Ações!$D1288,0)</f>
        <v>0</v>
      </c>
      <c r="D1288" s="46">
        <f>(Ações!$O1288)/0.06</f>
        <v>0</v>
      </c>
      <c r="E1288" s="47">
        <f>IFERROR((Ações!$F1288-Ações!$K1288)/Ações!$F1288,0)</f>
        <v>0</v>
      </c>
      <c r="F1288" s="46" t="str">
        <f>IF(OR(Ações!$N1288&lt;0,Ações!$M1288&lt;0),"",(22.5*Ações!$M1288*Ações!$N1288)^0.5)</f>
        <v/>
      </c>
      <c r="G1288" s="47">
        <f>IFERROR((Ações!$H1288-Ações!$K1288)/Ações!$H1288,0)</f>
        <v>0</v>
      </c>
      <c r="H1288" s="48">
        <f>IFERROR(Ações!$I1288/(Ações!$P1288-Table_1[[#This Row],[CAGR LUCRO 5A]]),0)</f>
        <v>0</v>
      </c>
      <c r="I1288" s="48">
        <f>IF(Ações!$S1288&lt;0,"",Ações!$O1288*(1+Ações!$S1288))</f>
        <v>0</v>
      </c>
      <c r="J1288" s="49">
        <f>IFERROR(IF(Ações!$B1288="","",(VLOOKUP(Table_1[[#This Row],[AÇÕES]],'Dados Status Invest STOCKS'!A1274:AD1889,4)/Table_1[[#This Row],[LPA]]))/100,0)</f>
        <v>0.32769230769230767</v>
      </c>
      <c r="K1288" s="64">
        <f>IFERROR(IF(Ações!$B1288="","",VLOOKUP(Table_1[[#This Row],[AÇÕES]],'Dados Status Invest STOCKS'!A1274:AD1889,2)),0)</f>
        <v>20.059999999999999</v>
      </c>
      <c r="L1288" s="65">
        <f>IFERROR(IF(Ações!$B1288="","",VLOOKUP(Table_1[[#This Row],[AÇÕES]],'Dados Status Invest STOCKS'!A1274:AD1889,3)/100),0)</f>
        <v>0</v>
      </c>
      <c r="M1288" s="66">
        <f>IFERROR(IF(Ações!$B1288="","",VLOOKUP(Table_1[[#This Row],[AÇÕES]],'Dados Status Invest STOCKS'!A1274:AD1889,28)),0)</f>
        <v>-0.78</v>
      </c>
      <c r="N1288" s="66">
        <f>IFERROR(IF(Ações!$B1288="","",VLOOKUP(Table_1[[#This Row],[AÇÕES]],'Dados Status Invest STOCKS'!A1274:AD1889,27)),0)</f>
        <v>24.68</v>
      </c>
      <c r="O1288" s="66">
        <f>IFERROR(IF(Ações!$L1288="","",Ações!$K1288*Ações!$L1288),0)</f>
        <v>0</v>
      </c>
      <c r="P1288" s="67">
        <f t="shared" si="19"/>
        <v>0.06</v>
      </c>
      <c r="Q1288" s="67">
        <f>IFERROR(Ações!$O1288/Ações!$M1288,0)</f>
        <v>0</v>
      </c>
      <c r="R1288" s="67">
        <f>IFERROR(IF(Ações!$B1288="","",VLOOKUP(Table_1[[#This Row],[AÇÕES]],'Dados Status Invest STOCKS'!A1274:AD1889,18)/100),0)</f>
        <v>-3.1800000000000002E-2</v>
      </c>
      <c r="S1288" s="65">
        <f>IFERROR(IF(Ações!$B1288="","",VLOOKUP(Table_1[[#This Row],[AÇÕES]],'Dados Status Invest STOCKS'!A1274:AD1889,25)/100),0)</f>
        <v>0</v>
      </c>
      <c r="T1288" s="67">
        <f>(1-Ações!$Q1288)*Ações!$R1288</f>
        <v>-3.1800000000000002E-2</v>
      </c>
      <c r="U1288" s="68">
        <f>IF(Ações!$S1288=0,Ações!$T1288,IF(Ações!$T1288=0,Ações!$S1288,AVERAGE(Ações!$S1288,Ações!$T1288)))</f>
        <v>-3.1800000000000002E-2</v>
      </c>
    </row>
    <row r="1289" spans="2:21" ht="15" customHeight="1" x14ac:dyDescent="0.2">
      <c r="B1289" s="63" t="str">
        <f>IFERROR('Dados Status Invest STOCKS'!A1276,"-")</f>
        <v>CVET</v>
      </c>
      <c r="C1289" s="45">
        <f>IFERROR((Ações!$D1289-Ações!$K1289)/Ações!$D1289,0)</f>
        <v>0</v>
      </c>
      <c r="D1289" s="46">
        <f>(Ações!$O1289)/0.06</f>
        <v>0</v>
      </c>
      <c r="E1289" s="47">
        <f>IFERROR((Ações!$F1289-Ações!$K1289)/Ações!$F1289,0)</f>
        <v>0</v>
      </c>
      <c r="F1289" s="46" t="str">
        <f>IF(OR(Ações!$N1289&lt;0,Ações!$M1289&lt;0),"",(22.5*Ações!$M1289*Ações!$N1289)^0.5)</f>
        <v/>
      </c>
      <c r="G1289" s="47">
        <f>IFERROR((Ações!$H1289-Ações!$K1289)/Ações!$H1289,0)</f>
        <v>0</v>
      </c>
      <c r="H1289" s="48">
        <f>IFERROR(Ações!$I1289/(Ações!$P1289-Table_1[[#This Row],[CAGR LUCRO 5A]]),0)</f>
        <v>0</v>
      </c>
      <c r="I1289" s="48">
        <f>IF(Ações!$S1289&lt;0,"",Ações!$O1289*(1+Ações!$S1289))</f>
        <v>0</v>
      </c>
      <c r="J1289" s="49">
        <f>IFERROR(IF(Ações!$B1289="","",(VLOOKUP(Table_1[[#This Row],[AÇÕES]],'Dados Status Invest STOCKS'!A1275:AD1890,4)/Table_1[[#This Row],[LPA]]))/100,0)</f>
        <v>1.133</v>
      </c>
      <c r="K1289" s="64">
        <f>IFERROR(IF(Ações!$B1289="","",VLOOKUP(Table_1[[#This Row],[AÇÕES]],'Dados Status Invest STOCKS'!A1275:AD1890,2)),0)</f>
        <v>18.09</v>
      </c>
      <c r="L1289" s="65">
        <f>IFERROR(IF(Ações!$B1289="","",VLOOKUP(Table_1[[#This Row],[AÇÕES]],'Dados Status Invest STOCKS'!A1275:AD1890,3)/100),0)</f>
        <v>0</v>
      </c>
      <c r="M1289" s="66">
        <f>IFERROR(IF(Ações!$B1289="","",VLOOKUP(Table_1[[#This Row],[AÇÕES]],'Dados Status Invest STOCKS'!A1275:AD1890,28)),0)</f>
        <v>-0.4</v>
      </c>
      <c r="N1289" s="66">
        <f>IFERROR(IF(Ações!$B1289="","",VLOOKUP(Table_1[[#This Row],[AÇÕES]],'Dados Status Invest STOCKS'!A1275:AD1890,27)),0)</f>
        <v>10.9</v>
      </c>
      <c r="O1289" s="66">
        <f>IFERROR(IF(Ações!$L1289="","",Ações!$K1289*Ações!$L1289),0)</f>
        <v>0</v>
      </c>
      <c r="P1289" s="67">
        <f t="shared" si="19"/>
        <v>0.06</v>
      </c>
      <c r="Q1289" s="67">
        <f>IFERROR(Ações!$O1289/Ações!$M1289,0)</f>
        <v>0</v>
      </c>
      <c r="R1289" s="67">
        <f>IFERROR(IF(Ações!$B1289="","",VLOOKUP(Table_1[[#This Row],[AÇÕES]],'Dados Status Invest STOCKS'!A1275:AD1890,18)/100),0)</f>
        <v>-3.6600000000000001E-2</v>
      </c>
      <c r="S1289" s="65">
        <f>IFERROR(IF(Ações!$B1289="","",VLOOKUP(Table_1[[#This Row],[AÇÕES]],'Dados Status Invest STOCKS'!A1275:AD1890,25)/100),0)</f>
        <v>0</v>
      </c>
      <c r="T1289" s="67">
        <f>(1-Ações!$Q1289)*Ações!$R1289</f>
        <v>-3.6600000000000001E-2</v>
      </c>
      <c r="U1289" s="68">
        <f>IF(Ações!$S1289=0,Ações!$T1289,IF(Ações!$T1289=0,Ações!$S1289,AVERAGE(Ações!$S1289,Ações!$T1289)))</f>
        <v>-3.6600000000000001E-2</v>
      </c>
    </row>
    <row r="1290" spans="2:21" ht="15" customHeight="1" x14ac:dyDescent="0.2">
      <c r="B1290" s="63" t="str">
        <f>IFERROR('Dados Status Invest STOCKS'!A1277,"-")</f>
        <v>CVGI</v>
      </c>
      <c r="C1290" s="45">
        <f>IFERROR((Ações!$D1290-Ações!$K1290)/Ações!$D1290,0)</f>
        <v>0</v>
      </c>
      <c r="D1290" s="46">
        <f>(Ações!$O1290)/0.06</f>
        <v>0</v>
      </c>
      <c r="E1290" s="47">
        <f>IFERROR((Ações!$F1290-Ações!$K1290)/Ações!$F1290,0)</f>
        <v>-0.21747517202309316</v>
      </c>
      <c r="F1290" s="46">
        <f>IF(OR(Ações!$N1290&lt;0,Ações!$M1290&lt;0),"",(22.5*Ações!$M1290*Ações!$N1290)^0.5)</f>
        <v>6.480624969862089</v>
      </c>
      <c r="G1290" s="47">
        <f>IFERROR((Ações!$H1290-Ações!$K1290)/Ações!$H1290,0)</f>
        <v>0</v>
      </c>
      <c r="H1290" s="48">
        <f>IFERROR(Ações!$I1290/(Ações!$P1290-Table_1[[#This Row],[CAGR LUCRO 5A]]),0)</f>
        <v>0</v>
      </c>
      <c r="I1290" s="48">
        <f>IF(Ações!$S1290&lt;0,"",Ações!$O1290*(1+Ações!$S1290))</f>
        <v>0</v>
      </c>
      <c r="J1290" s="49">
        <f>IFERROR(IF(Ações!$B1290="","",(VLOOKUP(Table_1[[#This Row],[AÇÕES]],'Dados Status Invest STOCKS'!A1276:AD1891,4)/Table_1[[#This Row],[LPA]]))/100,0)</f>
        <v>0.30078431372549019</v>
      </c>
      <c r="K1290" s="64">
        <f>IFERROR(IF(Ações!$B1290="","",VLOOKUP(Table_1[[#This Row],[AÇÕES]],'Dados Status Invest STOCKS'!A1276:AD1891,2)),0)</f>
        <v>7.89</v>
      </c>
      <c r="L1290" s="65">
        <f>IFERROR(IF(Ações!$B1290="","",VLOOKUP(Table_1[[#This Row],[AÇÕES]],'Dados Status Invest STOCKS'!A1276:AD1891,3)/100),0)</f>
        <v>0</v>
      </c>
      <c r="M1290" s="66">
        <f>IFERROR(IF(Ações!$B1290="","",VLOOKUP(Table_1[[#This Row],[AÇÕES]],'Dados Status Invest STOCKS'!A1276:AD1891,28)),0)</f>
        <v>0.51</v>
      </c>
      <c r="N1290" s="66">
        <f>IFERROR(IF(Ações!$B1290="","",VLOOKUP(Table_1[[#This Row],[AÇÕES]],'Dados Status Invest STOCKS'!A1276:AD1891,27)),0)</f>
        <v>3.66</v>
      </c>
      <c r="O1290" s="66">
        <f>IFERROR(IF(Ações!$L1290="","",Ações!$K1290*Ações!$L1290),0)</f>
        <v>0</v>
      </c>
      <c r="P1290" s="67">
        <f t="shared" si="19"/>
        <v>0.06</v>
      </c>
      <c r="Q1290" s="67">
        <f>IFERROR(Ações!$O1290/Ações!$M1290,0)</f>
        <v>0</v>
      </c>
      <c r="R1290" s="67">
        <f>IFERROR(IF(Ações!$B1290="","",VLOOKUP(Table_1[[#This Row],[AÇÕES]],'Dados Status Invest STOCKS'!A1276:AD1891,18)/100),0)</f>
        <v>0.1406</v>
      </c>
      <c r="S1290" s="65">
        <f>IFERROR(IF(Ações!$B1290="","",VLOOKUP(Table_1[[#This Row],[AÇÕES]],'Dados Status Invest STOCKS'!A1276:AD1891,25)/100),0)</f>
        <v>0</v>
      </c>
      <c r="T1290" s="67">
        <f>(1-Ações!$Q1290)*Ações!$R1290</f>
        <v>0.1406</v>
      </c>
      <c r="U1290" s="68">
        <f>IF(Ações!$S1290=0,Ações!$T1290,IF(Ações!$T1290=0,Ações!$S1290,AVERAGE(Ações!$S1290,Ações!$T1290)))</f>
        <v>0.1406</v>
      </c>
    </row>
    <row r="1291" spans="2:21" ht="15" customHeight="1" x14ac:dyDescent="0.2">
      <c r="B1291" s="63" t="str">
        <f>IFERROR('Dados Status Invest STOCKS'!A1278,"-")</f>
        <v>CVGW</v>
      </c>
      <c r="C1291" s="45">
        <f>IFERROR((Ações!$D1291-Ações!$K1291)/Ações!$D1291,0)</f>
        <v>-1.2556390977443603</v>
      </c>
      <c r="D1291" s="46">
        <f>(Ações!$O1291)/0.06</f>
        <v>19.174166666666672</v>
      </c>
      <c r="E1291" s="47">
        <f>IFERROR((Ações!$F1291-Ações!$K1291)/Ações!$F1291,0)</f>
        <v>0</v>
      </c>
      <c r="F1291" s="46" t="str">
        <f>IF(OR(Ações!$N1291&lt;0,Ações!$M1291&lt;0),"",(22.5*Ações!$M1291*Ações!$N1291)^0.5)</f>
        <v/>
      </c>
      <c r="G1291" s="47">
        <f>IFERROR((Ações!$H1291-Ações!$K1291)/Ações!$H1291,0)</f>
        <v>-1.2556390977443603</v>
      </c>
      <c r="H1291" s="48">
        <f>IFERROR(Ações!$I1291/(Ações!$P1291-Table_1[[#This Row],[CAGR LUCRO 5A]]),0)</f>
        <v>19.174166666666672</v>
      </c>
      <c r="I1291" s="48">
        <f>IF(Ações!$S1291&lt;0,"",Ações!$O1291*(1+Ações!$S1291))</f>
        <v>1.1504500000000002</v>
      </c>
      <c r="J1291" s="49">
        <f>IFERROR(IF(Ações!$B1291="","",(VLOOKUP(Table_1[[#This Row],[AÇÕES]],'Dados Status Invest STOCKS'!A1277:AD1892,4)/Table_1[[#This Row],[LPA]]))/100,0)</f>
        <v>0.96567164179104481</v>
      </c>
      <c r="K1291" s="64">
        <f>IFERROR(IF(Ações!$B1291="","",VLOOKUP(Table_1[[#This Row],[AÇÕES]],'Dados Status Invest STOCKS'!A1277:AD1892,2)),0)</f>
        <v>43.25</v>
      </c>
      <c r="L1291" s="65">
        <f>IFERROR(IF(Ações!$B1291="","",VLOOKUP(Table_1[[#This Row],[AÇÕES]],'Dados Status Invest STOCKS'!A1277:AD1892,3)/100),0)</f>
        <v>2.6600000000000002E-2</v>
      </c>
      <c r="M1291" s="66">
        <f>IFERROR(IF(Ações!$B1291="","",VLOOKUP(Table_1[[#This Row],[AÇÕES]],'Dados Status Invest STOCKS'!A1277:AD1892,28)),0)</f>
        <v>-0.67</v>
      </c>
      <c r="N1291" s="66">
        <f>IFERROR(IF(Ações!$B1291="","",VLOOKUP(Table_1[[#This Row],[AÇÕES]],'Dados Status Invest STOCKS'!A1277:AD1892,27)),0)</f>
        <v>12.76</v>
      </c>
      <c r="O1291" s="66">
        <f>IFERROR(IF(Ações!$L1291="","",Ações!$K1291*Ações!$L1291),0)</f>
        <v>1.1504500000000002</v>
      </c>
      <c r="P1291" s="67">
        <f t="shared" si="19"/>
        <v>0.06</v>
      </c>
      <c r="Q1291" s="67">
        <f>IFERROR(Ações!$O1291/Ações!$M1291,0)</f>
        <v>-1.7170895522388061</v>
      </c>
      <c r="R1291" s="67">
        <f>IFERROR(IF(Ações!$B1291="","",VLOOKUP(Table_1[[#This Row],[AÇÕES]],'Dados Status Invest STOCKS'!A1277:AD1892,18)/100),0)</f>
        <v>-5.2400000000000002E-2</v>
      </c>
      <c r="S1291" s="65">
        <f>IFERROR(IF(Ações!$B1291="","",VLOOKUP(Table_1[[#This Row],[AÇÕES]],'Dados Status Invest STOCKS'!A1277:AD1892,25)/100),0)</f>
        <v>0</v>
      </c>
      <c r="T1291" s="67">
        <f>(1-Ações!$Q1291)*Ações!$R1291</f>
        <v>-0.14237549253731346</v>
      </c>
      <c r="U1291" s="68">
        <f>IF(Ações!$S1291=0,Ações!$T1291,IF(Ações!$T1291=0,Ações!$S1291,AVERAGE(Ações!$S1291,Ações!$T1291)))</f>
        <v>-0.14237549253731346</v>
      </c>
    </row>
    <row r="1292" spans="2:21" ht="15" customHeight="1" x14ac:dyDescent="0.2">
      <c r="B1292" s="63" t="str">
        <f>IFERROR('Dados Status Invest STOCKS'!A1279,"-")</f>
        <v>CVI</v>
      </c>
      <c r="C1292" s="45">
        <f>IFERROR((Ações!$D1292-Ações!$K1292)/Ações!$D1292,0)</f>
        <v>0</v>
      </c>
      <c r="D1292" s="46">
        <f>(Ações!$O1292)/0.06</f>
        <v>0</v>
      </c>
      <c r="E1292" s="47">
        <f>IFERROR((Ações!$F1292-Ações!$K1292)/Ações!$F1292,0)</f>
        <v>0</v>
      </c>
      <c r="F1292" s="46" t="str">
        <f>IF(OR(Ações!$N1292&lt;0,Ações!$M1292&lt;0),"",(22.5*Ações!$M1292*Ações!$N1292)^0.5)</f>
        <v/>
      </c>
      <c r="G1292" s="47">
        <f>IFERROR((Ações!$H1292-Ações!$K1292)/Ações!$H1292,0)</f>
        <v>0</v>
      </c>
      <c r="H1292" s="48">
        <f>IFERROR(Ações!$I1292/(Ações!$P1292-Table_1[[#This Row],[CAGR LUCRO 5A]]),0)</f>
        <v>0</v>
      </c>
      <c r="I1292" s="48">
        <f>IF(Ações!$S1292&lt;0,"",Ações!$O1292*(1+Ações!$S1292))</f>
        <v>0</v>
      </c>
      <c r="J1292" s="49">
        <f>IFERROR(IF(Ações!$B1292="","",(VLOOKUP(Table_1[[#This Row],[AÇÕES]],'Dados Status Invest STOCKS'!A1278:AD1893,4)/Table_1[[#This Row],[LPA]]))/100,0)</f>
        <v>2.3248275862068968</v>
      </c>
      <c r="K1292" s="64">
        <f>IFERROR(IF(Ações!$B1292="","",VLOOKUP(Table_1[[#This Row],[AÇÕES]],'Dados Status Invest STOCKS'!A1278:AD1893,2)),0)</f>
        <v>19.45</v>
      </c>
      <c r="L1292" s="65">
        <f>IFERROR(IF(Ações!$B1292="","",VLOOKUP(Table_1[[#This Row],[AÇÕES]],'Dados Status Invest STOCKS'!A1278:AD1893,3)/100),0)</f>
        <v>0</v>
      </c>
      <c r="M1292" s="66">
        <f>IFERROR(IF(Ações!$B1292="","",VLOOKUP(Table_1[[#This Row],[AÇÕES]],'Dados Status Invest STOCKS'!A1278:AD1893,28)),0)</f>
        <v>-0.28999999999999998</v>
      </c>
      <c r="N1292" s="66">
        <f>IFERROR(IF(Ações!$B1292="","",VLOOKUP(Table_1[[#This Row],[AÇÕES]],'Dados Status Invest STOCKS'!A1278:AD1893,27)),0)</f>
        <v>5.64</v>
      </c>
      <c r="O1292" s="66">
        <f>IFERROR(IF(Ações!$L1292="","",Ações!$K1292*Ações!$L1292),0)</f>
        <v>0</v>
      </c>
      <c r="P1292" s="67">
        <f t="shared" si="19"/>
        <v>0.06</v>
      </c>
      <c r="Q1292" s="67">
        <f>IFERROR(Ações!$O1292/Ações!$M1292,0)</f>
        <v>0</v>
      </c>
      <c r="R1292" s="67">
        <f>IFERROR(IF(Ações!$B1292="","",VLOOKUP(Table_1[[#This Row],[AÇÕES]],'Dados Status Invest STOCKS'!A1278:AD1893,18)/100),0)</f>
        <v>-5.1100000000000007E-2</v>
      </c>
      <c r="S1292" s="65">
        <f>IFERROR(IF(Ações!$B1292="","",VLOOKUP(Table_1[[#This Row],[AÇÕES]],'Dados Status Invest STOCKS'!A1278:AD1893,25)/100),0)</f>
        <v>0</v>
      </c>
      <c r="T1292" s="67">
        <f>(1-Ações!$Q1292)*Ações!$R1292</f>
        <v>-5.1100000000000007E-2</v>
      </c>
      <c r="U1292" s="68">
        <f>IF(Ações!$S1292=0,Ações!$T1292,IF(Ações!$T1292=0,Ações!$S1292,AVERAGE(Ações!$S1292,Ações!$T1292)))</f>
        <v>-5.1100000000000007E-2</v>
      </c>
    </row>
    <row r="1293" spans="2:21" ht="15" customHeight="1" x14ac:dyDescent="0.2">
      <c r="B1293" s="63" t="str">
        <f>IFERROR('Dados Status Invest STOCKS'!A1280,"-")</f>
        <v>CVLB</v>
      </c>
      <c r="C1293" s="45">
        <f>IFERROR((Ações!$D1293-Ações!$K1293)/Ações!$D1293,0)</f>
        <v>0</v>
      </c>
      <c r="D1293" s="46">
        <f>(Ações!$O1293)/0.06</f>
        <v>0</v>
      </c>
      <c r="E1293" s="47">
        <f>IFERROR((Ações!$F1293-Ações!$K1293)/Ações!$F1293,0)</f>
        <v>0</v>
      </c>
      <c r="F1293" s="46" t="str">
        <f>IF(OR(Ações!$N1293&lt;0,Ações!$M1293&lt;0),"",(22.5*Ações!$M1293*Ações!$N1293)^0.5)</f>
        <v/>
      </c>
      <c r="G1293" s="47">
        <f>IFERROR((Ações!$H1293-Ações!$K1293)/Ações!$H1293,0)</f>
        <v>0</v>
      </c>
      <c r="H1293" s="48">
        <f>IFERROR(Ações!$I1293/(Ações!$P1293-Table_1[[#This Row],[CAGR LUCRO 5A]]),0)</f>
        <v>0</v>
      </c>
      <c r="I1293" s="48">
        <f>IF(Ações!$S1293&lt;0,"",Ações!$O1293*(1+Ações!$S1293))</f>
        <v>0</v>
      </c>
      <c r="J1293" s="49">
        <f>IFERROR(IF(Ações!$B1293="","",(VLOOKUP(Table_1[[#This Row],[AÇÕES]],'Dados Status Invest STOCKS'!A1279:AD1894,4)/Table_1[[#This Row],[LPA]]))/100,0)</f>
        <v>0.21487179487179489</v>
      </c>
      <c r="K1293" s="64">
        <f>IFERROR(IF(Ações!$B1293="","",VLOOKUP(Table_1[[#This Row],[AÇÕES]],'Dados Status Invest STOCKS'!A1279:AD1894,2)),0)</f>
        <v>29.4</v>
      </c>
      <c r="L1293" s="65">
        <f>IFERROR(IF(Ações!$B1293="","",VLOOKUP(Table_1[[#This Row],[AÇÕES]],'Dados Status Invest STOCKS'!A1279:AD1894,3)/100),0)</f>
        <v>0</v>
      </c>
      <c r="M1293" s="66">
        <f>IFERROR(IF(Ações!$B1293="","",VLOOKUP(Table_1[[#This Row],[AÇÕES]],'Dados Status Invest STOCKS'!A1279:AD1894,28)),0)</f>
        <v>-1.17</v>
      </c>
      <c r="N1293" s="66">
        <f>IFERROR(IF(Ações!$B1293="","",VLOOKUP(Table_1[[#This Row],[AÇÕES]],'Dados Status Invest STOCKS'!A1279:AD1894,27)),0)</f>
        <v>-0.31</v>
      </c>
      <c r="O1293" s="66">
        <f>IFERROR(IF(Ações!$L1293="","",Ações!$K1293*Ações!$L1293),0)</f>
        <v>0</v>
      </c>
      <c r="P1293" s="67">
        <f t="shared" si="19"/>
        <v>0.06</v>
      </c>
      <c r="Q1293" s="67">
        <f>IFERROR(Ações!$O1293/Ações!$M1293,0)</f>
        <v>0</v>
      </c>
      <c r="R1293" s="67">
        <f>IFERROR(IF(Ações!$B1293="","",VLOOKUP(Table_1[[#This Row],[AÇÕES]],'Dados Status Invest STOCKS'!A1279:AD1894,18)/100),0)</f>
        <v>-3.7164999999999999</v>
      </c>
      <c r="S1293" s="65">
        <f>IFERROR(IF(Ações!$B1293="","",VLOOKUP(Table_1[[#This Row],[AÇÕES]],'Dados Status Invest STOCKS'!A1279:AD1894,25)/100),0)</f>
        <v>0</v>
      </c>
      <c r="T1293" s="67">
        <f>(1-Ações!$Q1293)*Ações!$R1293</f>
        <v>-3.7164999999999999</v>
      </c>
      <c r="U1293" s="68">
        <f>IF(Ações!$S1293=0,Ações!$T1293,IF(Ações!$T1293=0,Ações!$S1293,AVERAGE(Ações!$S1293,Ações!$T1293)))</f>
        <v>-3.7164999999999999</v>
      </c>
    </row>
    <row r="1294" spans="2:21" ht="15" customHeight="1" x14ac:dyDescent="0.2">
      <c r="B1294" s="63" t="str">
        <f>IFERROR('Dados Status Invest STOCKS'!A1281,"-")</f>
        <v>CVLG</v>
      </c>
      <c r="C1294" s="45">
        <f>IFERROR((Ações!$D1294-Ações!$K1294)/Ações!$D1294,0)</f>
        <v>0</v>
      </c>
      <c r="D1294" s="46">
        <f>(Ações!$O1294)/0.06</f>
        <v>0</v>
      </c>
      <c r="E1294" s="47">
        <f>IFERROR((Ações!$F1294-Ações!$K1294)/Ações!$F1294,0)</f>
        <v>-6.4840470850280052E-2</v>
      </c>
      <c r="F1294" s="46">
        <f>IF(OR(Ações!$N1294&lt;0,Ações!$M1294&lt;0),"",(22.5*Ações!$M1294*Ações!$N1294)^0.5)</f>
        <v>21.486786637373214</v>
      </c>
      <c r="G1294" s="47">
        <f>IFERROR((Ações!$H1294-Ações!$K1294)/Ações!$H1294,0)</f>
        <v>0</v>
      </c>
      <c r="H1294" s="48">
        <f>IFERROR(Ações!$I1294/(Ações!$P1294-Table_1[[#This Row],[CAGR LUCRO 5A]]),0)</f>
        <v>0</v>
      </c>
      <c r="I1294" s="48">
        <f>IF(Ações!$S1294&lt;0,"",Ações!$O1294*(1+Ações!$S1294))</f>
        <v>0</v>
      </c>
      <c r="J1294" s="49">
        <f>IFERROR(IF(Ações!$B1294="","",(VLOOKUP(Table_1[[#This Row],[AÇÕES]],'Dados Status Invest STOCKS'!A1280:AD1895,4)/Table_1[[#This Row],[LPA]]))/100,0)</f>
        <v>0.21211538461538459</v>
      </c>
      <c r="K1294" s="64">
        <f>IFERROR(IF(Ações!$B1294="","",VLOOKUP(Table_1[[#This Row],[AÇÕES]],'Dados Status Invest STOCKS'!A1280:AD1895,2)),0)</f>
        <v>22.88</v>
      </c>
      <c r="L1294" s="65">
        <f>IFERROR(IF(Ações!$B1294="","",VLOOKUP(Table_1[[#This Row],[AÇÕES]],'Dados Status Invest STOCKS'!A1280:AD1895,3)/100),0)</f>
        <v>0</v>
      </c>
      <c r="M1294" s="66">
        <f>IFERROR(IF(Ações!$B1294="","",VLOOKUP(Table_1[[#This Row],[AÇÕES]],'Dados Status Invest STOCKS'!A1280:AD1895,28)),0)</f>
        <v>1.04</v>
      </c>
      <c r="N1294" s="66">
        <f>IFERROR(IF(Ações!$B1294="","",VLOOKUP(Table_1[[#This Row],[AÇÕES]],'Dados Status Invest STOCKS'!A1280:AD1895,27)),0)</f>
        <v>19.73</v>
      </c>
      <c r="O1294" s="66">
        <f>IFERROR(IF(Ações!$L1294="","",Ações!$K1294*Ações!$L1294),0)</f>
        <v>0</v>
      </c>
      <c r="P1294" s="67">
        <f t="shared" si="19"/>
        <v>0.06</v>
      </c>
      <c r="Q1294" s="67">
        <f>IFERROR(Ações!$O1294/Ações!$M1294,0)</f>
        <v>0</v>
      </c>
      <c r="R1294" s="67">
        <f>IFERROR(IF(Ações!$B1294="","",VLOOKUP(Table_1[[#This Row],[AÇÕES]],'Dados Status Invest STOCKS'!A1280:AD1895,18)/100),0)</f>
        <v>5.2600000000000001E-2</v>
      </c>
      <c r="S1294" s="65">
        <f>IFERROR(IF(Ações!$B1294="","",VLOOKUP(Table_1[[#This Row],[AÇÕES]],'Dados Status Invest STOCKS'!A1280:AD1895,25)/100),0)</f>
        <v>0</v>
      </c>
      <c r="T1294" s="67">
        <f>(1-Ações!$Q1294)*Ações!$R1294</f>
        <v>5.2600000000000001E-2</v>
      </c>
      <c r="U1294" s="68">
        <f>IF(Ações!$S1294=0,Ações!$T1294,IF(Ações!$T1294=0,Ações!$S1294,AVERAGE(Ações!$S1294,Ações!$T1294)))</f>
        <v>5.2600000000000001E-2</v>
      </c>
    </row>
    <row r="1295" spans="2:21" ht="15" customHeight="1" x14ac:dyDescent="0.2">
      <c r="B1295" s="63" t="str">
        <f>IFERROR('Dados Status Invest STOCKS'!A1282,"-")</f>
        <v>CVLT</v>
      </c>
      <c r="C1295" s="45">
        <f>IFERROR((Ações!$D1295-Ações!$K1295)/Ações!$D1295,0)</f>
        <v>0</v>
      </c>
      <c r="D1295" s="46">
        <f>(Ações!$O1295)/0.06</f>
        <v>0</v>
      </c>
      <c r="E1295" s="47">
        <f>IFERROR((Ações!$F1295-Ações!$K1295)/Ações!$F1295,0)</f>
        <v>-6.68719919083384</v>
      </c>
      <c r="F1295" s="46">
        <f>IF(OR(Ações!$N1295&lt;0,Ações!$M1295&lt;0),"",(22.5*Ações!$M1295*Ações!$N1295)^0.5)</f>
        <v>8.7808313957164668</v>
      </c>
      <c r="G1295" s="47">
        <f>IFERROR((Ações!$H1295-Ações!$K1295)/Ações!$H1295,0)</f>
        <v>0</v>
      </c>
      <c r="H1295" s="48">
        <f>IFERROR(Ações!$I1295/(Ações!$P1295-Table_1[[#This Row],[CAGR LUCRO 5A]]),0)</f>
        <v>0</v>
      </c>
      <c r="I1295" s="48">
        <f>IF(Ações!$S1295&lt;0,"",Ações!$O1295*(1+Ações!$S1295))</f>
        <v>0</v>
      </c>
      <c r="J1295" s="49">
        <f>IFERROR(IF(Ações!$B1295="","",(VLOOKUP(Table_1[[#This Row],[AÇÕES]],'Dados Status Invest STOCKS'!A1281:AD1896,4)/Table_1[[#This Row],[LPA]]))/100,0)</f>
        <v>2.5071153846153846</v>
      </c>
      <c r="K1295" s="64">
        <f>IFERROR(IF(Ações!$B1295="","",VLOOKUP(Table_1[[#This Row],[AÇÕES]],'Dados Status Invest STOCKS'!A1281:AD1896,2)),0)</f>
        <v>67.5</v>
      </c>
      <c r="L1295" s="65">
        <f>IFERROR(IF(Ações!$B1295="","",VLOOKUP(Table_1[[#This Row],[AÇÕES]],'Dados Status Invest STOCKS'!A1281:AD1896,3)/100),0)</f>
        <v>0</v>
      </c>
      <c r="M1295" s="66">
        <f>IFERROR(IF(Ações!$B1295="","",VLOOKUP(Table_1[[#This Row],[AÇÕES]],'Dados Status Invest STOCKS'!A1281:AD1896,28)),0)</f>
        <v>0.52</v>
      </c>
      <c r="N1295" s="66">
        <f>IFERROR(IF(Ações!$B1295="","",VLOOKUP(Table_1[[#This Row],[AÇÕES]],'Dados Status Invest STOCKS'!A1281:AD1896,27)),0)</f>
        <v>6.59</v>
      </c>
      <c r="O1295" s="66">
        <f>IFERROR(IF(Ações!$L1295="","",Ações!$K1295*Ações!$L1295),0)</f>
        <v>0</v>
      </c>
      <c r="P1295" s="67">
        <f t="shared" ref="P1295:P1358" si="20">$U$6</f>
        <v>0.06</v>
      </c>
      <c r="Q1295" s="67">
        <f>IFERROR(Ações!$O1295/Ações!$M1295,0)</f>
        <v>0</v>
      </c>
      <c r="R1295" s="67">
        <f>IFERROR(IF(Ações!$B1295="","",VLOOKUP(Table_1[[#This Row],[AÇÕES]],'Dados Status Invest STOCKS'!A1281:AD1896,18)/100),0)</f>
        <v>7.8600000000000003E-2</v>
      </c>
      <c r="S1295" s="65">
        <f>IFERROR(IF(Ações!$B1295="","",VLOOKUP(Table_1[[#This Row],[AÇÕES]],'Dados Status Invest STOCKS'!A1281:AD1896,25)/100),0)</f>
        <v>0</v>
      </c>
      <c r="T1295" s="67">
        <f>(1-Ações!$Q1295)*Ações!$R1295</f>
        <v>7.8600000000000003E-2</v>
      </c>
      <c r="U1295" s="68">
        <f>IF(Ações!$S1295=0,Ações!$T1295,IF(Ações!$T1295=0,Ações!$S1295,AVERAGE(Ações!$S1295,Ações!$T1295)))</f>
        <v>7.8600000000000003E-2</v>
      </c>
    </row>
    <row r="1296" spans="2:21" ht="15" customHeight="1" x14ac:dyDescent="0.2">
      <c r="B1296" s="63" t="str">
        <f>IFERROR('Dados Status Invest STOCKS'!A1283,"-")</f>
        <v>CVLY</v>
      </c>
      <c r="C1296" s="45">
        <f>IFERROR((Ações!$D1296-Ações!$K1296)/Ações!$D1296,0)</f>
        <v>-0.86915887850467299</v>
      </c>
      <c r="D1296" s="46">
        <f>(Ações!$O1296)/0.06</f>
        <v>11.4918</v>
      </c>
      <c r="E1296" s="47">
        <f>IFERROR((Ações!$F1296-Ações!$K1296)/Ações!$F1296,0)</f>
        <v>0.25014872144494921</v>
      </c>
      <c r="F1296" s="46">
        <f>IF(OR(Ações!$N1296&lt;0,Ações!$M1296&lt;0),"",(22.5*Ações!$M1296*Ações!$N1296)^0.5)</f>
        <v>28.645680302621546</v>
      </c>
      <c r="G1296" s="47">
        <f>IFERROR((Ações!$H1296-Ações!$K1296)/Ações!$H1296,0)</f>
        <v>0</v>
      </c>
      <c r="H1296" s="48">
        <f>IFERROR(Ações!$I1296/(Ações!$P1296-Table_1[[#This Row],[CAGR LUCRO 5A]]),0)</f>
        <v>0</v>
      </c>
      <c r="I1296" s="48" t="str">
        <f>IF(Ações!$S1296&lt;0,"",Ações!$O1296*(1+Ações!$S1296))</f>
        <v/>
      </c>
      <c r="J1296" s="49">
        <f>IFERROR(IF(Ações!$B1296="","",(VLOOKUP(Table_1[[#This Row],[AÇÕES]],'Dados Status Invest STOCKS'!A1282:AD1897,4)/Table_1[[#This Row],[LPA]]))/100,0)</f>
        <v>7.0000000000000007E-2</v>
      </c>
      <c r="K1296" s="64">
        <f>IFERROR(IF(Ações!$B1296="","",VLOOKUP(Table_1[[#This Row],[AÇÕES]],'Dados Status Invest STOCKS'!A1282:AD1897,2)),0)</f>
        <v>21.48</v>
      </c>
      <c r="L1296" s="65">
        <f>IFERROR(IF(Ações!$B1296="","",VLOOKUP(Table_1[[#This Row],[AÇÕES]],'Dados Status Invest STOCKS'!A1282:AD1897,3)/100),0)</f>
        <v>3.2099999999999997E-2</v>
      </c>
      <c r="M1296" s="66">
        <f>IFERROR(IF(Ações!$B1296="","",VLOOKUP(Table_1[[#This Row],[AÇÕES]],'Dados Status Invest STOCKS'!A1282:AD1897,28)),0)</f>
        <v>1.75</v>
      </c>
      <c r="N1296" s="66">
        <f>IFERROR(IF(Ações!$B1296="","",VLOOKUP(Table_1[[#This Row],[AÇÕES]],'Dados Status Invest STOCKS'!A1282:AD1897,27)),0)</f>
        <v>20.84</v>
      </c>
      <c r="O1296" s="66">
        <f>IFERROR(IF(Ações!$L1296="","",Ações!$K1296*Ações!$L1296),0)</f>
        <v>0.6895079999999999</v>
      </c>
      <c r="P1296" s="67">
        <f t="shared" si="20"/>
        <v>0.06</v>
      </c>
      <c r="Q1296" s="67">
        <f>IFERROR(Ações!$O1296/Ações!$M1296,0)</f>
        <v>0.39400457142857137</v>
      </c>
      <c r="R1296" s="67">
        <f>IFERROR(IF(Ações!$B1296="","",VLOOKUP(Table_1[[#This Row],[AÇÕES]],'Dados Status Invest STOCKS'!A1282:AD1897,18)/100),0)</f>
        <v>8.4199999999999997E-2</v>
      </c>
      <c r="S1296" s="65">
        <f>IFERROR(IF(Ações!$B1296="","",VLOOKUP(Table_1[[#This Row],[AÇÕES]],'Dados Status Invest STOCKS'!A1282:AD1897,25)/100),0)</f>
        <v>-5.1799999999999999E-2</v>
      </c>
      <c r="T1296" s="67">
        <f>(1-Ações!$Q1296)*Ações!$R1296</f>
        <v>5.1024815085714291E-2</v>
      </c>
      <c r="U1296" s="68">
        <f>IF(Ações!$S1296=0,Ações!$T1296,IF(Ações!$T1296=0,Ações!$S1296,AVERAGE(Ações!$S1296,Ações!$T1296)))</f>
        <v>-3.8759245714285392E-4</v>
      </c>
    </row>
    <row r="1297" spans="2:21" ht="15" customHeight="1" x14ac:dyDescent="0.2">
      <c r="B1297" s="63" t="str">
        <f>IFERROR('Dados Status Invest STOCKS'!A1284,"-")</f>
        <v>CVNA</v>
      </c>
      <c r="C1297" s="45">
        <f>IFERROR((Ações!$D1297-Ações!$K1297)/Ações!$D1297,0)</f>
        <v>0</v>
      </c>
      <c r="D1297" s="46">
        <f>(Ações!$O1297)/0.06</f>
        <v>0</v>
      </c>
      <c r="E1297" s="47">
        <f>IFERROR((Ações!$F1297-Ações!$K1297)/Ações!$F1297,0)</f>
        <v>0</v>
      </c>
      <c r="F1297" s="46" t="str">
        <f>IF(OR(Ações!$N1297&lt;0,Ações!$M1297&lt;0),"",(22.5*Ações!$M1297*Ações!$N1297)^0.5)</f>
        <v/>
      </c>
      <c r="G1297" s="47">
        <f>IFERROR((Ações!$H1297-Ações!$K1297)/Ações!$H1297,0)</f>
        <v>0</v>
      </c>
      <c r="H1297" s="48">
        <f>IFERROR(Ações!$I1297/(Ações!$P1297-Table_1[[#This Row],[CAGR LUCRO 5A]]),0)</f>
        <v>0</v>
      </c>
      <c r="I1297" s="48">
        <f>IF(Ações!$S1297&lt;0,"",Ações!$O1297*(1+Ações!$S1297))</f>
        <v>0</v>
      </c>
      <c r="J1297" s="49">
        <f>IFERROR(IF(Ações!$B1297="","",(VLOOKUP(Table_1[[#This Row],[AÇÕES]],'Dados Status Invest STOCKS'!A1283:AD1898,4)/Table_1[[#This Row],[LPA]]))/100,0)</f>
        <v>0.96562499999999996</v>
      </c>
      <c r="K1297" s="64">
        <f>IFERROR(IF(Ações!$B1297="","",VLOOKUP(Table_1[[#This Row],[AÇÕES]],'Dados Status Invest STOCKS'!A1283:AD1898,2)),0)</f>
        <v>157.9</v>
      </c>
      <c r="L1297" s="65">
        <f>IFERROR(IF(Ações!$B1297="","",VLOOKUP(Table_1[[#This Row],[AÇÕES]],'Dados Status Invest STOCKS'!A1283:AD1898,3)/100),0)</f>
        <v>0</v>
      </c>
      <c r="M1297" s="66">
        <f>IFERROR(IF(Ações!$B1297="","",VLOOKUP(Table_1[[#This Row],[AÇÕES]],'Dados Status Invest STOCKS'!A1283:AD1898,28)),0)</f>
        <v>-1.28</v>
      </c>
      <c r="N1297" s="66">
        <f>IFERROR(IF(Ações!$B1297="","",VLOOKUP(Table_1[[#This Row],[AÇÕES]],'Dados Status Invest STOCKS'!A1283:AD1898,27)),0)</f>
        <v>4.5</v>
      </c>
      <c r="O1297" s="66">
        <f>IFERROR(IF(Ações!$L1297="","",Ações!$K1297*Ações!$L1297),0)</f>
        <v>0</v>
      </c>
      <c r="P1297" s="67">
        <f t="shared" si="20"/>
        <v>0.06</v>
      </c>
      <c r="Q1297" s="67">
        <f>IFERROR(Ações!$O1297/Ações!$M1297,0)</f>
        <v>0</v>
      </c>
      <c r="R1297" s="67">
        <f>IFERROR(IF(Ações!$B1297="","",VLOOKUP(Table_1[[#This Row],[AÇÕES]],'Dados Status Invest STOCKS'!A1283:AD1898,18)/100),0)</f>
        <v>-0.28399999999999997</v>
      </c>
      <c r="S1297" s="65">
        <f>IFERROR(IF(Ações!$B1297="","",VLOOKUP(Table_1[[#This Row],[AÇÕES]],'Dados Status Invest STOCKS'!A1283:AD1898,25)/100),0)</f>
        <v>0</v>
      </c>
      <c r="T1297" s="67">
        <f>(1-Ações!$Q1297)*Ações!$R1297</f>
        <v>-0.28399999999999997</v>
      </c>
      <c r="U1297" s="68">
        <f>IF(Ações!$S1297=0,Ações!$T1297,IF(Ações!$T1297=0,Ações!$S1297,AVERAGE(Ações!$S1297,Ações!$T1297)))</f>
        <v>-0.28399999999999997</v>
      </c>
    </row>
    <row r="1298" spans="2:21" ht="15" customHeight="1" x14ac:dyDescent="0.2">
      <c r="B1298" s="63" t="str">
        <f>IFERROR('Dados Status Invest STOCKS'!A1285,"-")</f>
        <v>CVS</v>
      </c>
      <c r="C1298" s="45">
        <f>IFERROR((Ações!$D1298-Ações!$K1298)/Ações!$D1298,0)</f>
        <v>-2.0303030303030307</v>
      </c>
      <c r="D1298" s="46">
        <f>(Ações!$O1298)/0.06</f>
        <v>34.158299999999997</v>
      </c>
      <c r="E1298" s="47">
        <f>IFERROR((Ações!$F1298-Ações!$K1298)/Ações!$F1298,0)</f>
        <v>-0.21400221464086452</v>
      </c>
      <c r="F1298" s="46">
        <f>IF(OR(Ações!$N1298&lt;0,Ações!$M1298&lt;0),"",(22.5*Ações!$M1298*Ações!$N1298)^0.5)</f>
        <v>85.263435891359663</v>
      </c>
      <c r="G1298" s="47">
        <f>IFERROR((Ações!$H1298-Ações!$K1298)/Ações!$H1298,0)</f>
        <v>1.2418324641590062</v>
      </c>
      <c r="H1298" s="48">
        <f>IFERROR(Ações!$I1298/(Ações!$P1298-Table_1[[#This Row],[CAGR LUCRO 5A]]),0)</f>
        <v>-428.02359211764752</v>
      </c>
      <c r="I1298" s="48">
        <f>IF(Ações!$S1298&lt;0,"",Ações!$O1298*(1+Ações!$S1298))</f>
        <v>2.1829203197999996</v>
      </c>
      <c r="J1298" s="49">
        <f>IFERROR(IF(Ações!$B1298="","",(VLOOKUP(Table_1[[#This Row],[AÇÕES]],'Dados Status Invest STOCKS'!A1284:AD1899,4)/Table_1[[#This Row],[LPA]]))/100,0)</f>
        <v>3.1411149825783975E-2</v>
      </c>
      <c r="K1298" s="64">
        <f>IFERROR(IF(Ações!$B1298="","",VLOOKUP(Table_1[[#This Row],[AÇÕES]],'Dados Status Invest STOCKS'!A1284:AD1899,2)),0)</f>
        <v>103.51</v>
      </c>
      <c r="L1298" s="65">
        <f>IFERROR(IF(Ações!$B1298="","",VLOOKUP(Table_1[[#This Row],[AÇÕES]],'Dados Status Invest STOCKS'!A1284:AD1899,3)/100),0)</f>
        <v>1.9799999999999998E-2</v>
      </c>
      <c r="M1298" s="66">
        <f>IFERROR(IF(Ações!$B1298="","",VLOOKUP(Table_1[[#This Row],[AÇÕES]],'Dados Status Invest STOCKS'!A1284:AD1899,28)),0)</f>
        <v>5.74</v>
      </c>
      <c r="N1298" s="66">
        <f>IFERROR(IF(Ações!$B1298="","",VLOOKUP(Table_1[[#This Row],[AÇÕES]],'Dados Status Invest STOCKS'!A1284:AD1899,27)),0)</f>
        <v>56.29</v>
      </c>
      <c r="O1298" s="66">
        <f>IFERROR(IF(Ações!$L1298="","",Ações!$K1298*Ações!$L1298),0)</f>
        <v>2.0494979999999998</v>
      </c>
      <c r="P1298" s="67">
        <f t="shared" si="20"/>
        <v>0.06</v>
      </c>
      <c r="Q1298" s="67">
        <f>IFERROR(Ações!$O1298/Ações!$M1298,0)</f>
        <v>0.35705540069686409</v>
      </c>
      <c r="R1298" s="67">
        <f>IFERROR(IF(Ações!$B1298="","",VLOOKUP(Table_1[[#This Row],[AÇÕES]],'Dados Status Invest STOCKS'!A1284:AD1899,18)/100),0)</f>
        <v>0.10199999999999999</v>
      </c>
      <c r="S1298" s="65">
        <f>IFERROR(IF(Ações!$B1298="","",VLOOKUP(Table_1[[#This Row],[AÇÕES]],'Dados Status Invest STOCKS'!A1284:AD1899,25)/100),0)</f>
        <v>6.5099999999999991E-2</v>
      </c>
      <c r="T1298" s="67">
        <f>(1-Ações!$Q1298)*Ações!$R1298</f>
        <v>6.5580349128919871E-2</v>
      </c>
      <c r="U1298" s="68">
        <f>IF(Ações!$S1298=0,Ações!$T1298,IF(Ações!$T1298=0,Ações!$S1298,AVERAGE(Ações!$S1298,Ações!$T1298)))</f>
        <v>6.5340174564459924E-2</v>
      </c>
    </row>
    <row r="1299" spans="2:21" ht="15" customHeight="1" x14ac:dyDescent="0.2">
      <c r="B1299" s="63" t="str">
        <f>IFERROR('Dados Status Invest STOCKS'!A1286,"-")</f>
        <v>CVV</v>
      </c>
      <c r="C1299" s="45">
        <f>IFERROR((Ações!$D1299-Ações!$K1299)/Ações!$D1299,0)</f>
        <v>0</v>
      </c>
      <c r="D1299" s="46">
        <f>(Ações!$O1299)/0.06</f>
        <v>0</v>
      </c>
      <c r="E1299" s="47">
        <f>IFERROR((Ações!$F1299-Ações!$K1299)/Ações!$F1299,0)</f>
        <v>-0.50227618249910166</v>
      </c>
      <c r="F1299" s="46">
        <f>IF(OR(Ações!$N1299&lt;0,Ações!$M1299&lt;0),"",(22.5*Ações!$M1299*Ações!$N1299)^0.5)</f>
        <v>3.0287373606834911</v>
      </c>
      <c r="G1299" s="47">
        <f>IFERROR((Ações!$H1299-Ações!$K1299)/Ações!$H1299,0)</f>
        <v>0</v>
      </c>
      <c r="H1299" s="48">
        <f>IFERROR(Ações!$I1299/(Ações!$P1299-Table_1[[#This Row],[CAGR LUCRO 5A]]),0)</f>
        <v>0</v>
      </c>
      <c r="I1299" s="48">
        <f>IF(Ações!$S1299&lt;0,"",Ações!$O1299*(1+Ações!$S1299))</f>
        <v>0</v>
      </c>
      <c r="J1299" s="49">
        <f>IFERROR(IF(Ações!$B1299="","",(VLOOKUP(Table_1[[#This Row],[AÇÕES]],'Dados Status Invest STOCKS'!A1285:AD1900,4)/Table_1[[#This Row],[LPA]]))/100,0)</f>
        <v>5.3666666666666663</v>
      </c>
      <c r="K1299" s="64">
        <f>IFERROR(IF(Ações!$B1299="","",VLOOKUP(Table_1[[#This Row],[AÇÕES]],'Dados Status Invest STOCKS'!A1285:AD1900,2)),0)</f>
        <v>4.55</v>
      </c>
      <c r="L1299" s="65">
        <f>IFERROR(IF(Ações!$B1299="","",VLOOKUP(Table_1[[#This Row],[AÇÕES]],'Dados Status Invest STOCKS'!A1285:AD1900,3)/100),0)</f>
        <v>0</v>
      </c>
      <c r="M1299" s="66">
        <f>IFERROR(IF(Ações!$B1299="","",VLOOKUP(Table_1[[#This Row],[AÇÕES]],'Dados Status Invest STOCKS'!A1285:AD1900,28)),0)</f>
        <v>0.09</v>
      </c>
      <c r="N1299" s="66">
        <f>IFERROR(IF(Ações!$B1299="","",VLOOKUP(Table_1[[#This Row],[AÇÕES]],'Dados Status Invest STOCKS'!A1285:AD1900,27)),0)</f>
        <v>4.53</v>
      </c>
      <c r="O1299" s="66">
        <f>IFERROR(IF(Ações!$L1299="","",Ações!$K1299*Ações!$L1299),0)</f>
        <v>0</v>
      </c>
      <c r="P1299" s="67">
        <f t="shared" si="20"/>
        <v>0.06</v>
      </c>
      <c r="Q1299" s="67">
        <f>IFERROR(Ações!$O1299/Ações!$M1299,0)</f>
        <v>0</v>
      </c>
      <c r="R1299" s="67">
        <f>IFERROR(IF(Ações!$B1299="","",VLOOKUP(Table_1[[#This Row],[AÇÕES]],'Dados Status Invest STOCKS'!A1285:AD1900,18)/100),0)</f>
        <v>2.0799999999999999E-2</v>
      </c>
      <c r="S1299" s="65">
        <f>IFERROR(IF(Ações!$B1299="","",VLOOKUP(Table_1[[#This Row],[AÇÕES]],'Dados Status Invest STOCKS'!A1285:AD1900,25)/100),0)</f>
        <v>0</v>
      </c>
      <c r="T1299" s="67">
        <f>(1-Ações!$Q1299)*Ações!$R1299</f>
        <v>2.0799999999999999E-2</v>
      </c>
      <c r="U1299" s="68">
        <f>IF(Ações!$S1299=0,Ações!$T1299,IF(Ações!$T1299=0,Ações!$S1299,AVERAGE(Ações!$S1299,Ações!$T1299)))</f>
        <v>2.0799999999999999E-2</v>
      </c>
    </row>
    <row r="1300" spans="2:21" ht="15" customHeight="1" x14ac:dyDescent="0.2">
      <c r="B1300" s="63" t="str">
        <f>IFERROR('Dados Status Invest STOCKS'!A1287,"-")</f>
        <v>CVX</v>
      </c>
      <c r="C1300" s="45">
        <f>IFERROR((Ações!$D1300-Ações!$K1300)/Ações!$D1300,0)</f>
        <v>-0.4354066985645933</v>
      </c>
      <c r="D1300" s="46">
        <f>(Ações!$O1300)/0.06</f>
        <v>88.602066666666673</v>
      </c>
      <c r="E1300" s="47">
        <f>IFERROR((Ações!$F1300-Ações!$K1300)/Ações!$F1300,0)</f>
        <v>-0.40868228909316973</v>
      </c>
      <c r="F1300" s="46">
        <f>IF(OR(Ações!$N1300&lt;0,Ações!$M1300&lt;0),"",(22.5*Ações!$M1300*Ações!$N1300)^0.5)</f>
        <v>90.282955201964896</v>
      </c>
      <c r="G1300" s="47">
        <f>IFERROR((Ações!$H1300-Ações!$K1300)/Ações!$H1300,0)</f>
        <v>-0.4354066985645933</v>
      </c>
      <c r="H1300" s="48">
        <f>IFERROR(Ações!$I1300/(Ações!$P1300-Table_1[[#This Row],[CAGR LUCRO 5A]]),0)</f>
        <v>88.602066666666673</v>
      </c>
      <c r="I1300" s="48">
        <f>IF(Ações!$S1300&lt;0,"",Ações!$O1300*(1+Ações!$S1300))</f>
        <v>5.3161240000000003</v>
      </c>
      <c r="J1300" s="49">
        <f>IFERROR(IF(Ações!$B1300="","",(VLOOKUP(Table_1[[#This Row],[AÇÕES]],'Dados Status Invest STOCKS'!A1286:AD1901,4)/Table_1[[#This Row],[LPA]]))/100,0)</f>
        <v>4.8151750972762655E-2</v>
      </c>
      <c r="K1300" s="64">
        <f>IFERROR(IF(Ações!$B1300="","",VLOOKUP(Table_1[[#This Row],[AÇÕES]],'Dados Status Invest STOCKS'!A1286:AD1901,2)),0)</f>
        <v>127.18</v>
      </c>
      <c r="L1300" s="65">
        <f>IFERROR(IF(Ações!$B1300="","",VLOOKUP(Table_1[[#This Row],[AÇÕES]],'Dados Status Invest STOCKS'!A1286:AD1901,3)/100),0)</f>
        <v>4.1799999999999997E-2</v>
      </c>
      <c r="M1300" s="66">
        <f>IFERROR(IF(Ações!$B1300="","",VLOOKUP(Table_1[[#This Row],[AÇÕES]],'Dados Status Invest STOCKS'!A1286:AD1901,28)),0)</f>
        <v>5.14</v>
      </c>
      <c r="N1300" s="66">
        <f>IFERROR(IF(Ações!$B1300="","",VLOOKUP(Table_1[[#This Row],[AÇÕES]],'Dados Status Invest STOCKS'!A1286:AD1901,27)),0)</f>
        <v>70.48</v>
      </c>
      <c r="O1300" s="66">
        <f>IFERROR(IF(Ações!$L1300="","",Ações!$K1300*Ações!$L1300),0)</f>
        <v>5.3161240000000003</v>
      </c>
      <c r="P1300" s="67">
        <f t="shared" si="20"/>
        <v>0.06</v>
      </c>
      <c r="Q1300" s="67">
        <f>IFERROR(Ações!$O1300/Ações!$M1300,0)</f>
        <v>1.0342653696498056</v>
      </c>
      <c r="R1300" s="67">
        <f>IFERROR(IF(Ações!$B1300="","",VLOOKUP(Table_1[[#This Row],[AÇÕES]],'Dados Status Invest STOCKS'!A1286:AD1901,18)/100),0)</f>
        <v>7.2900000000000006E-2</v>
      </c>
      <c r="S1300" s="65">
        <f>IFERROR(IF(Ações!$B1300="","",VLOOKUP(Table_1[[#This Row],[AÇÕES]],'Dados Status Invest STOCKS'!A1286:AD1901,25)/100),0)</f>
        <v>0</v>
      </c>
      <c r="T1300" s="67">
        <f>(1-Ações!$Q1300)*Ações!$R1300</f>
        <v>-2.4979454474708318E-3</v>
      </c>
      <c r="U1300" s="68">
        <f>IF(Ações!$S1300=0,Ações!$T1300,IF(Ações!$T1300=0,Ações!$S1300,AVERAGE(Ações!$S1300,Ações!$T1300)))</f>
        <v>-2.4979454474708318E-3</v>
      </c>
    </row>
    <row r="1301" spans="2:21" ht="15" customHeight="1" x14ac:dyDescent="0.2">
      <c r="B1301" s="63" t="str">
        <f>IFERROR('Dados Status Invest STOCKS'!A1288,"-")</f>
        <v>CW</v>
      </c>
      <c r="C1301" s="45">
        <f>IFERROR((Ações!$D1301-Ações!$K1301)/Ações!$D1301,0)</f>
        <v>-10.76470588235294</v>
      </c>
      <c r="D1301" s="46">
        <f>(Ações!$O1301)/0.06</f>
        <v>11.821800000000003</v>
      </c>
      <c r="E1301" s="47">
        <f>IFERROR((Ações!$F1301-Ações!$K1301)/Ações!$F1301,0)</f>
        <v>-0.68817322166719785</v>
      </c>
      <c r="F1301" s="46">
        <f>IF(OR(Ações!$N1301&lt;0,Ações!$M1301&lt;0),"",(22.5*Ações!$M1301*Ações!$N1301)^0.5)</f>
        <v>82.384910632955112</v>
      </c>
      <c r="G1301" s="47">
        <f>IFERROR((Ações!$H1301-Ações!$K1301)/Ações!$H1301,0)</f>
        <v>2.3228679777758177</v>
      </c>
      <c r="H1301" s="48">
        <f>IFERROR(Ações!$I1301/(Ações!$P1301-Table_1[[#This Row],[CAGR LUCRO 5A]]),0)</f>
        <v>-105.13520800000005</v>
      </c>
      <c r="I1301" s="48">
        <f>IF(Ações!$S1301&lt;0,"",Ações!$O1301*(1+Ações!$S1301))</f>
        <v>0.7569734976000001</v>
      </c>
      <c r="J1301" s="49">
        <f>IFERROR(IF(Ações!$B1301="","",(VLOOKUP(Table_1[[#This Row],[AÇÕES]],'Dados Status Invest STOCKS'!A1287:AD1902,4)/Table_1[[#This Row],[LPA]]))/100,0)</f>
        <v>3.5810593900481538E-2</v>
      </c>
      <c r="K1301" s="64">
        <f>IFERROR(IF(Ações!$B1301="","",VLOOKUP(Table_1[[#This Row],[AÇÕES]],'Dados Status Invest STOCKS'!A1287:AD1902,2)),0)</f>
        <v>139.08000000000001</v>
      </c>
      <c r="L1301" s="65">
        <f>IFERROR(IF(Ações!$B1301="","",VLOOKUP(Table_1[[#This Row],[AÇÕES]],'Dados Status Invest STOCKS'!A1287:AD1902,3)/100),0)</f>
        <v>5.1000000000000004E-3</v>
      </c>
      <c r="M1301" s="66">
        <f>IFERROR(IF(Ações!$B1301="","",VLOOKUP(Table_1[[#This Row],[AÇÕES]],'Dados Status Invest STOCKS'!A1287:AD1902,28)),0)</f>
        <v>6.23</v>
      </c>
      <c r="N1301" s="66">
        <f>IFERROR(IF(Ações!$B1301="","",VLOOKUP(Table_1[[#This Row],[AÇÕES]],'Dados Status Invest STOCKS'!A1287:AD1902,27)),0)</f>
        <v>48.42</v>
      </c>
      <c r="O1301" s="66">
        <f>IFERROR(IF(Ações!$L1301="","",Ações!$K1301*Ações!$L1301),0)</f>
        <v>0.70930800000000016</v>
      </c>
      <c r="P1301" s="67">
        <f t="shared" si="20"/>
        <v>0.06</v>
      </c>
      <c r="Q1301" s="67">
        <f>IFERROR(Ações!$O1301/Ações!$M1301,0)</f>
        <v>0.11385361155698236</v>
      </c>
      <c r="R1301" s="67">
        <f>IFERROR(IF(Ações!$B1301="","",VLOOKUP(Table_1[[#This Row],[AÇÕES]],'Dados Status Invest STOCKS'!A1287:AD1902,18)/100),0)</f>
        <v>0.12869999999999998</v>
      </c>
      <c r="S1301" s="65">
        <f>IFERROR(IF(Ações!$B1301="","",VLOOKUP(Table_1[[#This Row],[AÇÕES]],'Dados Status Invest STOCKS'!A1287:AD1902,25)/100),0)</f>
        <v>6.7199999999999996E-2</v>
      </c>
      <c r="T1301" s="67">
        <f>(1-Ações!$Q1301)*Ações!$R1301</f>
        <v>0.11404704019261636</v>
      </c>
      <c r="U1301" s="68">
        <f>IF(Ações!$S1301=0,Ações!$T1301,IF(Ações!$T1301=0,Ações!$S1301,AVERAGE(Ações!$S1301,Ações!$T1301)))</f>
        <v>9.0623520096308169E-2</v>
      </c>
    </row>
    <row r="1302" spans="2:21" ht="15" customHeight="1" x14ac:dyDescent="0.2">
      <c r="B1302" s="63" t="str">
        <f>IFERROR('Dados Status Invest STOCKS'!A1289,"-")</f>
        <v>CWBC</v>
      </c>
      <c r="C1302" s="45">
        <f>IFERROR((Ações!$D1302-Ações!$K1302)/Ações!$D1302,0)</f>
        <v>-2.0000000000000004</v>
      </c>
      <c r="D1302" s="46">
        <f>(Ações!$O1302)/0.06</f>
        <v>4.4933333333333332</v>
      </c>
      <c r="E1302" s="47">
        <f>IFERROR((Ações!$F1302-Ações!$K1302)/Ações!$F1302,0)</f>
        <v>0.31227756829516057</v>
      </c>
      <c r="F1302" s="46">
        <f>IF(OR(Ações!$N1302&lt;0,Ações!$M1302&lt;0),"",(22.5*Ações!$M1302*Ações!$N1302)^0.5)</f>
        <v>19.600931100332964</v>
      </c>
      <c r="G1302" s="47">
        <f>IFERROR((Ações!$H1302-Ações!$K1302)/Ações!$H1302,0)</f>
        <v>9.0729372676212332</v>
      </c>
      <c r="H1302" s="48">
        <f>IFERROR(Ações!$I1302/(Ações!$P1302-Table_1[[#This Row],[CAGR LUCRO 5A]]),0)</f>
        <v>-1.6697763841254287</v>
      </c>
      <c r="I1302" s="48">
        <f>IF(Ações!$S1302&lt;0,"",Ações!$O1302*(1+Ações!$S1302))</f>
        <v>0.34080136</v>
      </c>
      <c r="J1302" s="49">
        <f>IFERROR(IF(Ações!$B1302="","",(VLOOKUP(Table_1[[#This Row],[AÇÕES]],'Dados Status Invest STOCKS'!A1288:AD1903,4)/Table_1[[#This Row],[LPA]]))/100,0)</f>
        <v>6.0738255033557051E-2</v>
      </c>
      <c r="K1302" s="64">
        <f>IFERROR(IF(Ações!$B1302="","",VLOOKUP(Table_1[[#This Row],[AÇÕES]],'Dados Status Invest STOCKS'!A1288:AD1903,2)),0)</f>
        <v>13.48</v>
      </c>
      <c r="L1302" s="65">
        <f>IFERROR(IF(Ações!$B1302="","",VLOOKUP(Table_1[[#This Row],[AÇÕES]],'Dados Status Invest STOCKS'!A1288:AD1903,3)/100),0)</f>
        <v>0.02</v>
      </c>
      <c r="M1302" s="66">
        <f>IFERROR(IF(Ações!$B1302="","",VLOOKUP(Table_1[[#This Row],[AÇÕES]],'Dados Status Invest STOCKS'!A1288:AD1903,28)),0)</f>
        <v>1.49</v>
      </c>
      <c r="N1302" s="66">
        <f>IFERROR(IF(Ações!$B1302="","",VLOOKUP(Table_1[[#This Row],[AÇÕES]],'Dados Status Invest STOCKS'!A1288:AD1903,27)),0)</f>
        <v>11.46</v>
      </c>
      <c r="O1302" s="66">
        <f>IFERROR(IF(Ações!$L1302="","",Ações!$K1302*Ações!$L1302),0)</f>
        <v>0.26960000000000001</v>
      </c>
      <c r="P1302" s="67">
        <f t="shared" si="20"/>
        <v>0.06</v>
      </c>
      <c r="Q1302" s="67">
        <f>IFERROR(Ações!$O1302/Ações!$M1302,0)</f>
        <v>0.18093959731543624</v>
      </c>
      <c r="R1302" s="67">
        <f>IFERROR(IF(Ações!$B1302="","",VLOOKUP(Table_1[[#This Row],[AÇÕES]],'Dados Status Invest STOCKS'!A1288:AD1903,18)/100),0)</f>
        <v>0.12990000000000002</v>
      </c>
      <c r="S1302" s="65">
        <f>IFERROR(IF(Ações!$B1302="","",VLOOKUP(Table_1[[#This Row],[AÇÕES]],'Dados Status Invest STOCKS'!A1288:AD1903,25)/100),0)</f>
        <v>0.2641</v>
      </c>
      <c r="T1302" s="67">
        <f>(1-Ações!$Q1302)*Ações!$R1302</f>
        <v>0.10639594630872486</v>
      </c>
      <c r="U1302" s="68">
        <f>IF(Ações!$S1302=0,Ações!$T1302,IF(Ações!$T1302=0,Ações!$S1302,AVERAGE(Ações!$S1302,Ações!$T1302)))</f>
        <v>0.18524797315436242</v>
      </c>
    </row>
    <row r="1303" spans="2:21" ht="15" customHeight="1" x14ac:dyDescent="0.2">
      <c r="B1303" s="63" t="str">
        <f>IFERROR('Dados Status Invest STOCKS'!A1290,"-")</f>
        <v>CWBR</v>
      </c>
      <c r="C1303" s="45">
        <f>IFERROR((Ações!$D1303-Ações!$K1303)/Ações!$D1303,0)</f>
        <v>0</v>
      </c>
      <c r="D1303" s="46">
        <f>(Ações!$O1303)/0.06</f>
        <v>0</v>
      </c>
      <c r="E1303" s="47">
        <f>IFERROR((Ações!$F1303-Ações!$K1303)/Ações!$F1303,0)</f>
        <v>0</v>
      </c>
      <c r="F1303" s="46" t="str">
        <f>IF(OR(Ações!$N1303&lt;0,Ações!$M1303&lt;0),"",(22.5*Ações!$M1303*Ações!$N1303)^0.5)</f>
        <v/>
      </c>
      <c r="G1303" s="47">
        <f>IFERROR((Ações!$H1303-Ações!$K1303)/Ações!$H1303,0)</f>
        <v>0</v>
      </c>
      <c r="H1303" s="48">
        <f>IFERROR(Ações!$I1303/(Ações!$P1303-Table_1[[#This Row],[CAGR LUCRO 5A]]),0)</f>
        <v>0</v>
      </c>
      <c r="I1303" s="48">
        <f>IF(Ações!$S1303&lt;0,"",Ações!$O1303*(1+Ações!$S1303))</f>
        <v>0</v>
      </c>
      <c r="J1303" s="49">
        <f>IFERROR(IF(Ações!$B1303="","",(VLOOKUP(Table_1[[#This Row],[AÇÕES]],'Dados Status Invest STOCKS'!A1289:AD1904,4)/Table_1[[#This Row],[LPA]]))/100,0)</f>
        <v>7.1999999999999995E-2</v>
      </c>
      <c r="K1303" s="64">
        <f>IFERROR(IF(Ações!$B1303="","",VLOOKUP(Table_1[[#This Row],[AÇÕES]],'Dados Status Invest STOCKS'!A1289:AD1904,2)),0)</f>
        <v>0.28999999999999998</v>
      </c>
      <c r="L1303" s="65">
        <f>IFERROR(IF(Ações!$B1303="","",VLOOKUP(Table_1[[#This Row],[AÇÕES]],'Dados Status Invest STOCKS'!A1289:AD1904,3)/100),0)</f>
        <v>0</v>
      </c>
      <c r="M1303" s="66">
        <f>IFERROR(IF(Ações!$B1303="","",VLOOKUP(Table_1[[#This Row],[AÇÕES]],'Dados Status Invest STOCKS'!A1289:AD1904,28)),0)</f>
        <v>-0.2</v>
      </c>
      <c r="N1303" s="66">
        <f>IFERROR(IF(Ações!$B1303="","",VLOOKUP(Table_1[[#This Row],[AÇÕES]],'Dados Status Invest STOCKS'!A1289:AD1904,27)),0)</f>
        <v>0.16</v>
      </c>
      <c r="O1303" s="66">
        <f>IFERROR(IF(Ações!$L1303="","",Ações!$K1303*Ações!$L1303),0)</f>
        <v>0</v>
      </c>
      <c r="P1303" s="67">
        <f t="shared" si="20"/>
        <v>0.06</v>
      </c>
      <c r="Q1303" s="67">
        <f>IFERROR(Ações!$O1303/Ações!$M1303,0)</f>
        <v>0</v>
      </c>
      <c r="R1303" s="67">
        <f>IFERROR(IF(Ações!$B1303="","",VLOOKUP(Table_1[[#This Row],[AÇÕES]],'Dados Status Invest STOCKS'!A1289:AD1904,18)/100),0)</f>
        <v>-1.2538</v>
      </c>
      <c r="S1303" s="65">
        <f>IFERROR(IF(Ações!$B1303="","",VLOOKUP(Table_1[[#This Row],[AÇÕES]],'Dados Status Invest STOCKS'!A1289:AD1904,25)/100),0)</f>
        <v>0</v>
      </c>
      <c r="T1303" s="67">
        <f>(1-Ações!$Q1303)*Ações!$R1303</f>
        <v>-1.2538</v>
      </c>
      <c r="U1303" s="68">
        <f>IF(Ações!$S1303=0,Ações!$T1303,IF(Ações!$T1303=0,Ações!$S1303,AVERAGE(Ações!$S1303,Ações!$T1303)))</f>
        <v>-1.2538</v>
      </c>
    </row>
    <row r="1304" spans="2:21" ht="15" customHeight="1" x14ac:dyDescent="0.2">
      <c r="B1304" s="63" t="str">
        <f>IFERROR('Dados Status Invest STOCKS'!A1291,"-")</f>
        <v>CWCO</v>
      </c>
      <c r="C1304" s="45">
        <f>IFERROR((Ações!$D1304-Ações!$K1304)/Ações!$D1304,0)</f>
        <v>-0.7543859649122806</v>
      </c>
      <c r="D1304" s="46">
        <f>(Ações!$O1304)/0.06</f>
        <v>5.6657999999999999</v>
      </c>
      <c r="E1304" s="47">
        <f>IFERROR((Ações!$F1304-Ações!$K1304)/Ações!$F1304,0)</f>
        <v>-5.5136579741318998</v>
      </c>
      <c r="F1304" s="46">
        <f>IF(OR(Ações!$N1304&lt;0,Ações!$M1304&lt;0),"",(22.5*Ações!$M1304*Ações!$N1304)^0.5)</f>
        <v>1.5260242462031852</v>
      </c>
      <c r="G1304" s="47">
        <f>IFERROR((Ações!$H1304-Ações!$K1304)/Ações!$H1304,0)</f>
        <v>0</v>
      </c>
      <c r="H1304" s="48">
        <f>IFERROR(Ações!$I1304/(Ações!$P1304-Table_1[[#This Row],[CAGR LUCRO 5A]]),0)</f>
        <v>0</v>
      </c>
      <c r="I1304" s="48" t="str">
        <f>IF(Ações!$S1304&lt;0,"",Ações!$O1304*(1+Ações!$S1304))</f>
        <v/>
      </c>
      <c r="J1304" s="49">
        <f>IFERROR(IF(Ações!$B1304="","",(VLOOKUP(Table_1[[#This Row],[AÇÕES]],'Dados Status Invest STOCKS'!A1290:AD1905,4)/Table_1[[#This Row],[LPA]]))/100,0)</f>
        <v>1199.96</v>
      </c>
      <c r="K1304" s="64">
        <f>IFERROR(IF(Ações!$B1304="","",VLOOKUP(Table_1[[#This Row],[AÇÕES]],'Dados Status Invest STOCKS'!A1290:AD1905,2)),0)</f>
        <v>9.94</v>
      </c>
      <c r="L1304" s="65">
        <f>IFERROR(IF(Ações!$B1304="","",VLOOKUP(Table_1[[#This Row],[AÇÕES]],'Dados Status Invest STOCKS'!A1290:AD1905,3)/100),0)</f>
        <v>3.4200000000000001E-2</v>
      </c>
      <c r="M1304" s="66">
        <f>IFERROR(IF(Ações!$B1304="","",VLOOKUP(Table_1[[#This Row],[AÇÕES]],'Dados Status Invest STOCKS'!A1290:AD1905,28)),0)</f>
        <v>0.01</v>
      </c>
      <c r="N1304" s="66">
        <f>IFERROR(IF(Ações!$B1304="","",VLOOKUP(Table_1[[#This Row],[AÇÕES]],'Dados Status Invest STOCKS'!A1290:AD1905,27)),0)</f>
        <v>10.35</v>
      </c>
      <c r="O1304" s="66">
        <f>IFERROR(IF(Ações!$L1304="","",Ações!$K1304*Ações!$L1304),0)</f>
        <v>0.33994799999999997</v>
      </c>
      <c r="P1304" s="67">
        <f t="shared" si="20"/>
        <v>0.06</v>
      </c>
      <c r="Q1304" s="67">
        <f>IFERROR(Ações!$O1304/Ações!$M1304,0)</f>
        <v>33.994799999999998</v>
      </c>
      <c r="R1304" s="67">
        <f>IFERROR(IF(Ações!$B1304="","",VLOOKUP(Table_1[[#This Row],[AÇÕES]],'Dados Status Invest STOCKS'!A1290:AD1905,18)/100),0)</f>
        <v>8.0000000000000004E-4</v>
      </c>
      <c r="S1304" s="65">
        <f>IFERROR(IF(Ações!$B1304="","",VLOOKUP(Table_1[[#This Row],[AÇÕES]],'Dados Status Invest STOCKS'!A1290:AD1905,25)/100),0)</f>
        <v>-0.13170000000000001</v>
      </c>
      <c r="T1304" s="67">
        <f>(1-Ações!$Q1304)*Ações!$R1304</f>
        <v>-2.639584E-2</v>
      </c>
      <c r="U1304" s="68">
        <f>IF(Ações!$S1304=0,Ações!$T1304,IF(Ações!$T1304=0,Ações!$S1304,AVERAGE(Ações!$S1304,Ações!$T1304)))</f>
        <v>-7.9047920000000008E-2</v>
      </c>
    </row>
    <row r="1305" spans="2:21" ht="15" customHeight="1" x14ac:dyDescent="0.2">
      <c r="B1305" s="63" t="str">
        <f>IFERROR('Dados Status Invest STOCKS'!A1292,"-")</f>
        <v>CWEN</v>
      </c>
      <c r="C1305" s="45">
        <f>IFERROR((Ações!$D1305-Ações!$K1305)/Ações!$D1305,0)</f>
        <v>-0.49999999999999994</v>
      </c>
      <c r="D1305" s="46">
        <f>(Ações!$O1305)/0.06</f>
        <v>22.133333333333336</v>
      </c>
      <c r="E1305" s="47">
        <f>IFERROR((Ações!$F1305-Ações!$K1305)/Ações!$F1305,0)</f>
        <v>0</v>
      </c>
      <c r="F1305" s="46" t="str">
        <f>IF(OR(Ações!$N1305&lt;0,Ações!$M1305&lt;0),"",(22.5*Ações!$M1305*Ações!$N1305)^0.5)</f>
        <v/>
      </c>
      <c r="G1305" s="47">
        <f>IFERROR((Ações!$H1305-Ações!$K1305)/Ações!$H1305,0)</f>
        <v>-0.49999999999999994</v>
      </c>
      <c r="H1305" s="48">
        <f>IFERROR(Ações!$I1305/(Ações!$P1305-Table_1[[#This Row],[CAGR LUCRO 5A]]),0)</f>
        <v>22.133333333333336</v>
      </c>
      <c r="I1305" s="48">
        <f>IF(Ações!$S1305&lt;0,"",Ações!$O1305*(1+Ações!$S1305))</f>
        <v>1.3280000000000001</v>
      </c>
      <c r="J1305" s="49">
        <f>IFERROR(IF(Ações!$B1305="","",(VLOOKUP(Table_1[[#This Row],[AÇÕES]],'Dados Status Invest STOCKS'!A1291:AD1906,4)/Table_1[[#This Row],[LPA]]))/100,0)</f>
        <v>1.5847826086956522</v>
      </c>
      <c r="K1305" s="64">
        <f>IFERROR(IF(Ações!$B1305="","",VLOOKUP(Table_1[[#This Row],[AÇÕES]],'Dados Status Invest STOCKS'!A1291:AD1906,2)),0)</f>
        <v>33.200000000000003</v>
      </c>
      <c r="L1305" s="65">
        <f>IFERROR(IF(Ações!$B1305="","",VLOOKUP(Table_1[[#This Row],[AÇÕES]],'Dados Status Invest STOCKS'!A1291:AD1906,3)/100),0)</f>
        <v>0.04</v>
      </c>
      <c r="M1305" s="66">
        <f>IFERROR(IF(Ações!$B1305="","",VLOOKUP(Table_1[[#This Row],[AÇÕES]],'Dados Status Invest STOCKS'!A1291:AD1906,28)),0)</f>
        <v>-0.46</v>
      </c>
      <c r="N1305" s="66">
        <f>IFERROR(IF(Ações!$B1305="","",VLOOKUP(Table_1[[#This Row],[AÇÕES]],'Dados Status Invest STOCKS'!A1291:AD1906,27)),0)</f>
        <v>15.28</v>
      </c>
      <c r="O1305" s="66">
        <f>IFERROR(IF(Ações!$L1305="","",Ações!$K1305*Ações!$L1305),0)</f>
        <v>1.3280000000000001</v>
      </c>
      <c r="P1305" s="67">
        <f t="shared" si="20"/>
        <v>0.06</v>
      </c>
      <c r="Q1305" s="67">
        <f>IFERROR(Ações!$O1305/Ações!$M1305,0)</f>
        <v>-2.8869565217391306</v>
      </c>
      <c r="R1305" s="67">
        <f>IFERROR(IF(Ações!$B1305="","",VLOOKUP(Table_1[[#This Row],[AÇÕES]],'Dados Status Invest STOCKS'!A1291:AD1906,18)/100),0)</f>
        <v>-2.98E-2</v>
      </c>
      <c r="S1305" s="65">
        <f>IFERROR(IF(Ações!$B1305="","",VLOOKUP(Table_1[[#This Row],[AÇÕES]],'Dados Status Invest STOCKS'!A1291:AD1906,25)/100),0)</f>
        <v>0</v>
      </c>
      <c r="T1305" s="67">
        <f>(1-Ações!$Q1305)*Ações!$R1305</f>
        <v>-0.1158313043478261</v>
      </c>
      <c r="U1305" s="68">
        <f>IF(Ações!$S1305=0,Ações!$T1305,IF(Ações!$T1305=0,Ações!$S1305,AVERAGE(Ações!$S1305,Ações!$T1305)))</f>
        <v>-0.1158313043478261</v>
      </c>
    </row>
    <row r="1306" spans="2:21" ht="15" customHeight="1" x14ac:dyDescent="0.2">
      <c r="B1306" s="63" t="str">
        <f>IFERROR('Dados Status Invest STOCKS'!A1293,"-")</f>
        <v>CWH</v>
      </c>
      <c r="C1306" s="45">
        <f>IFERROR((Ações!$D1306-Ações!$K1306)/Ações!$D1306,0)</f>
        <v>-0.36674259681093396</v>
      </c>
      <c r="D1306" s="46">
        <f>(Ações!$O1306)/0.06</f>
        <v>24.657166666666669</v>
      </c>
      <c r="E1306" s="47">
        <f>IFERROR((Ações!$F1306-Ações!$K1306)/Ações!$F1306,0)</f>
        <v>-0.37648515358674017</v>
      </c>
      <c r="F1306" s="46">
        <f>IF(OR(Ações!$N1306&lt;0,Ações!$M1306&lt;0),"",(22.5*Ações!$M1306*Ações!$N1306)^0.5)</f>
        <v>24.482646915723798</v>
      </c>
      <c r="G1306" s="47">
        <f>IFERROR((Ações!$H1306-Ações!$K1306)/Ações!$H1306,0)</f>
        <v>0</v>
      </c>
      <c r="H1306" s="48">
        <f>IFERROR(Ações!$I1306/(Ações!$P1306-Table_1[[#This Row],[CAGR LUCRO 5A]]),0)</f>
        <v>0</v>
      </c>
      <c r="I1306" s="48" t="str">
        <f>IF(Ações!$S1306&lt;0,"",Ações!$O1306*(1+Ações!$S1306))</f>
        <v/>
      </c>
      <c r="J1306" s="49">
        <f>IFERROR(IF(Ações!$B1306="","",(VLOOKUP(Table_1[[#This Row],[AÇÕES]],'Dados Status Invest STOCKS'!A1292:AD1907,4)/Table_1[[#This Row],[LPA]]))/100,0)</f>
        <v>9.6114864864864872E-3</v>
      </c>
      <c r="K1306" s="64">
        <f>IFERROR(IF(Ações!$B1306="","",VLOOKUP(Table_1[[#This Row],[AÇÕES]],'Dados Status Invest STOCKS'!A1292:AD1907,2)),0)</f>
        <v>33.700000000000003</v>
      </c>
      <c r="L1306" s="65">
        <f>IFERROR(IF(Ações!$B1306="","",VLOOKUP(Table_1[[#This Row],[AÇÕES]],'Dados Status Invest STOCKS'!A1292:AD1907,3)/100),0)</f>
        <v>4.3899999999999995E-2</v>
      </c>
      <c r="M1306" s="66">
        <f>IFERROR(IF(Ações!$B1306="","",VLOOKUP(Table_1[[#This Row],[AÇÕES]],'Dados Status Invest STOCKS'!A1292:AD1907,28)),0)</f>
        <v>5.92</v>
      </c>
      <c r="N1306" s="66">
        <f>IFERROR(IF(Ações!$B1306="","",VLOOKUP(Table_1[[#This Row],[AÇÕES]],'Dados Status Invest STOCKS'!A1292:AD1907,27)),0)</f>
        <v>4.5</v>
      </c>
      <c r="O1306" s="66">
        <f>IFERROR(IF(Ações!$L1306="","",Ações!$K1306*Ações!$L1306),0)</f>
        <v>1.47943</v>
      </c>
      <c r="P1306" s="67">
        <f t="shared" si="20"/>
        <v>0.06</v>
      </c>
      <c r="Q1306" s="67">
        <f>IFERROR(Ações!$O1306/Ações!$M1306,0)</f>
        <v>0.24990371621621621</v>
      </c>
      <c r="R1306" s="67">
        <f>IFERROR(IF(Ações!$B1306="","",VLOOKUP(Table_1[[#This Row],[AÇÕES]],'Dados Status Invest STOCKS'!A1292:AD1907,18)/100),0)</f>
        <v>1.3165</v>
      </c>
      <c r="S1306" s="65">
        <f>IFERROR(IF(Ações!$B1306="","",VLOOKUP(Table_1[[#This Row],[AÇÕES]],'Dados Status Invest STOCKS'!A1292:AD1907,25)/100),0)</f>
        <v>-6.83E-2</v>
      </c>
      <c r="T1306" s="67">
        <f>(1-Ações!$Q1306)*Ações!$R1306</f>
        <v>0.98750175760135139</v>
      </c>
      <c r="U1306" s="68">
        <f>IF(Ações!$S1306=0,Ações!$T1306,IF(Ações!$T1306=0,Ações!$S1306,AVERAGE(Ações!$S1306,Ações!$T1306)))</f>
        <v>0.45960087880067568</v>
      </c>
    </row>
    <row r="1307" spans="2:21" ht="15" customHeight="1" x14ac:dyDescent="0.2">
      <c r="B1307" s="63" t="str">
        <f>IFERROR('Dados Status Invest STOCKS'!A1294,"-")</f>
        <v>CWK</v>
      </c>
      <c r="C1307" s="45">
        <f>IFERROR((Ações!$D1307-Ações!$K1307)/Ações!$D1307,0)</f>
        <v>0</v>
      </c>
      <c r="D1307" s="46">
        <f>(Ações!$O1307)/0.06</f>
        <v>0</v>
      </c>
      <c r="E1307" s="47">
        <f>IFERROR((Ações!$F1307-Ações!$K1307)/Ações!$F1307,0)</f>
        <v>-2.3455352318489635</v>
      </c>
      <c r="F1307" s="46">
        <f>IF(OR(Ações!$N1307&lt;0,Ações!$M1307&lt;0),"",(22.5*Ações!$M1307*Ações!$N1307)^0.5)</f>
        <v>6.5041909566063634</v>
      </c>
      <c r="G1307" s="47">
        <f>IFERROR((Ações!$H1307-Ações!$K1307)/Ações!$H1307,0)</f>
        <v>0</v>
      </c>
      <c r="H1307" s="48">
        <f>IFERROR(Ações!$I1307/(Ações!$P1307-Table_1[[#This Row],[CAGR LUCRO 5A]]),0)</f>
        <v>0</v>
      </c>
      <c r="I1307" s="48">
        <f>IF(Ações!$S1307&lt;0,"",Ações!$O1307*(1+Ações!$S1307))</f>
        <v>0</v>
      </c>
      <c r="J1307" s="49">
        <f>IFERROR(IF(Ações!$B1307="","",(VLOOKUP(Table_1[[#This Row],[AÇÕES]],'Dados Status Invest STOCKS'!A1293:AD1908,4)/Table_1[[#This Row],[LPA]]))/100,0)</f>
        <v>1.8597058823529409</v>
      </c>
      <c r="K1307" s="64">
        <f>IFERROR(IF(Ações!$B1307="","",VLOOKUP(Table_1[[#This Row],[AÇÕES]],'Dados Status Invest STOCKS'!A1293:AD1908,2)),0)</f>
        <v>21.76</v>
      </c>
      <c r="L1307" s="65">
        <f>IFERROR(IF(Ações!$B1307="","",VLOOKUP(Table_1[[#This Row],[AÇÕES]],'Dados Status Invest STOCKS'!A1293:AD1908,3)/100),0)</f>
        <v>0</v>
      </c>
      <c r="M1307" s="66">
        <f>IFERROR(IF(Ações!$B1307="","",VLOOKUP(Table_1[[#This Row],[AÇÕES]],'Dados Status Invest STOCKS'!A1293:AD1908,28)),0)</f>
        <v>0.34</v>
      </c>
      <c r="N1307" s="66">
        <f>IFERROR(IF(Ações!$B1307="","",VLOOKUP(Table_1[[#This Row],[AÇÕES]],'Dados Status Invest STOCKS'!A1293:AD1908,27)),0)</f>
        <v>5.53</v>
      </c>
      <c r="O1307" s="66">
        <f>IFERROR(IF(Ações!$L1307="","",Ações!$K1307*Ações!$L1307),0)</f>
        <v>0</v>
      </c>
      <c r="P1307" s="67">
        <f t="shared" si="20"/>
        <v>0.06</v>
      </c>
      <c r="Q1307" s="67">
        <f>IFERROR(Ações!$O1307/Ações!$M1307,0)</f>
        <v>0</v>
      </c>
      <c r="R1307" s="67">
        <f>IFERROR(IF(Ações!$B1307="","",VLOOKUP(Table_1[[#This Row],[AÇÕES]],'Dados Status Invest STOCKS'!A1293:AD1908,18)/100),0)</f>
        <v>6.2199999999999998E-2</v>
      </c>
      <c r="S1307" s="65">
        <f>IFERROR(IF(Ações!$B1307="","",VLOOKUP(Table_1[[#This Row],[AÇÕES]],'Dados Status Invest STOCKS'!A1293:AD1908,25)/100),0)</f>
        <v>0</v>
      </c>
      <c r="T1307" s="67">
        <f>(1-Ações!$Q1307)*Ações!$R1307</f>
        <v>6.2199999999999998E-2</v>
      </c>
      <c r="U1307" s="68">
        <f>IF(Ações!$S1307=0,Ações!$T1307,IF(Ações!$T1307=0,Ações!$S1307,AVERAGE(Ações!$S1307,Ações!$T1307)))</f>
        <v>6.2199999999999998E-2</v>
      </c>
    </row>
    <row r="1308" spans="2:21" ht="15" customHeight="1" x14ac:dyDescent="0.2">
      <c r="B1308" s="63" t="str">
        <f>IFERROR('Dados Status Invest STOCKS'!A1295,"-")</f>
        <v>CWST</v>
      </c>
      <c r="C1308" s="45">
        <f>IFERROR((Ações!$D1308-Ações!$K1308)/Ações!$D1308,0)</f>
        <v>0</v>
      </c>
      <c r="D1308" s="46">
        <f>(Ações!$O1308)/0.06</f>
        <v>0</v>
      </c>
      <c r="E1308" s="47">
        <f>IFERROR((Ações!$F1308-Ações!$K1308)/Ações!$F1308,0)</f>
        <v>-3.1716796403670657</v>
      </c>
      <c r="F1308" s="46">
        <f>IF(OR(Ações!$N1308&lt;0,Ações!$M1308&lt;0),"",(22.5*Ações!$M1308*Ações!$N1308)^0.5)</f>
        <v>18.179727720733332</v>
      </c>
      <c r="G1308" s="47">
        <f>IFERROR((Ações!$H1308-Ações!$K1308)/Ações!$H1308,0)</f>
        <v>0</v>
      </c>
      <c r="H1308" s="48">
        <f>IFERROR(Ações!$I1308/(Ações!$P1308-Table_1[[#This Row],[CAGR LUCRO 5A]]),0)</f>
        <v>0</v>
      </c>
      <c r="I1308" s="48">
        <f>IF(Ações!$S1308&lt;0,"",Ações!$O1308*(1+Ações!$S1308))</f>
        <v>0</v>
      </c>
      <c r="J1308" s="49">
        <f>IFERROR(IF(Ações!$B1308="","",(VLOOKUP(Table_1[[#This Row],[AÇÕES]],'Dados Status Invest STOCKS'!A1294:AD1909,4)/Table_1[[#This Row],[LPA]]))/100,0)</f>
        <v>0.22210810810810813</v>
      </c>
      <c r="K1308" s="64">
        <f>IFERROR(IF(Ações!$B1308="","",VLOOKUP(Table_1[[#This Row],[AÇÕES]],'Dados Status Invest STOCKS'!A1294:AD1909,2)),0)</f>
        <v>75.84</v>
      </c>
      <c r="L1308" s="65">
        <f>IFERROR(IF(Ações!$B1308="","",VLOOKUP(Table_1[[#This Row],[AÇÕES]],'Dados Status Invest STOCKS'!A1294:AD1909,3)/100),0)</f>
        <v>0</v>
      </c>
      <c r="M1308" s="66">
        <f>IFERROR(IF(Ações!$B1308="","",VLOOKUP(Table_1[[#This Row],[AÇÕES]],'Dados Status Invest STOCKS'!A1294:AD1909,28)),0)</f>
        <v>1.85</v>
      </c>
      <c r="N1308" s="66">
        <f>IFERROR(IF(Ações!$B1308="","",VLOOKUP(Table_1[[#This Row],[AÇÕES]],'Dados Status Invest STOCKS'!A1294:AD1909,27)),0)</f>
        <v>7.94</v>
      </c>
      <c r="O1308" s="66">
        <f>IFERROR(IF(Ações!$L1308="","",Ações!$K1308*Ações!$L1308),0)</f>
        <v>0</v>
      </c>
      <c r="P1308" s="67">
        <f t="shared" si="20"/>
        <v>0.06</v>
      </c>
      <c r="Q1308" s="67">
        <f>IFERROR(Ações!$O1308/Ações!$M1308,0)</f>
        <v>0</v>
      </c>
      <c r="R1308" s="67">
        <f>IFERROR(IF(Ações!$B1308="","",VLOOKUP(Table_1[[#This Row],[AÇÕES]],'Dados Status Invest STOCKS'!A1294:AD1909,18)/100),0)</f>
        <v>0.23260000000000003</v>
      </c>
      <c r="S1308" s="65">
        <f>IFERROR(IF(Ações!$B1308="","",VLOOKUP(Table_1[[#This Row],[AÇÕES]],'Dados Status Invest STOCKS'!A1294:AD1909,25)/100),0)</f>
        <v>0</v>
      </c>
      <c r="T1308" s="67">
        <f>(1-Ações!$Q1308)*Ações!$R1308</f>
        <v>0.23260000000000003</v>
      </c>
      <c r="U1308" s="68">
        <f>IF(Ações!$S1308=0,Ações!$T1308,IF(Ações!$T1308=0,Ações!$S1308,AVERAGE(Ações!$S1308,Ações!$T1308)))</f>
        <v>0.23260000000000003</v>
      </c>
    </row>
    <row r="1309" spans="2:21" ht="15" customHeight="1" x14ac:dyDescent="0.2">
      <c r="B1309" s="63" t="str">
        <f>IFERROR('Dados Status Invest STOCKS'!A1296,"-")</f>
        <v>CWT</v>
      </c>
      <c r="C1309" s="45">
        <f>IFERROR((Ações!$D1309-Ações!$K1309)/Ações!$D1309,0)</f>
        <v>-2.9473684210526314</v>
      </c>
      <c r="D1309" s="46">
        <f>(Ações!$O1309)/0.06</f>
        <v>15.3748</v>
      </c>
      <c r="E1309" s="47">
        <f>IFERROR((Ações!$F1309-Ações!$K1309)/Ações!$F1309,0)</f>
        <v>-0.89468193455421496</v>
      </c>
      <c r="F1309" s="46">
        <f>IF(OR(Ações!$N1309&lt;0,Ações!$M1309&lt;0),"",(22.5*Ações!$M1309*Ações!$N1309)^0.5)</f>
        <v>32.031761581280541</v>
      </c>
      <c r="G1309" s="47">
        <f>IFERROR((Ações!$H1309-Ações!$K1309)/Ações!$H1309,0)</f>
        <v>6.9552033236243771</v>
      </c>
      <c r="H1309" s="48">
        <f>IFERROR(Ações!$I1309/(Ações!$P1309-Table_1[[#This Row],[CAGR LUCRO 5A]]),0)</f>
        <v>-10.191087810426538</v>
      </c>
      <c r="I1309" s="48">
        <f>IF(Ações!$S1309&lt;0,"",Ações!$O1309*(1+Ações!$S1309))</f>
        <v>1.0751597639999999</v>
      </c>
      <c r="J1309" s="49">
        <f>IFERROR(IF(Ações!$B1309="","",(VLOOKUP(Table_1[[#This Row],[AÇÕES]],'Dados Status Invest STOCKS'!A1295:AD1910,4)/Table_1[[#This Row],[LPA]]))/100,0)</f>
        <v>0.13130232558139535</v>
      </c>
      <c r="K1309" s="64">
        <f>IFERROR(IF(Ações!$B1309="","",VLOOKUP(Table_1[[#This Row],[AÇÕES]],'Dados Status Invest STOCKS'!A1295:AD1910,2)),0)</f>
        <v>60.69</v>
      </c>
      <c r="L1309" s="65">
        <f>IFERROR(IF(Ações!$B1309="","",VLOOKUP(Table_1[[#This Row],[AÇÕES]],'Dados Status Invest STOCKS'!A1295:AD1910,3)/100),0)</f>
        <v>1.52E-2</v>
      </c>
      <c r="M1309" s="66">
        <f>IFERROR(IF(Ações!$B1309="","",VLOOKUP(Table_1[[#This Row],[AÇÕES]],'Dados Status Invest STOCKS'!A1295:AD1910,28)),0)</f>
        <v>2.15</v>
      </c>
      <c r="N1309" s="66">
        <f>IFERROR(IF(Ações!$B1309="","",VLOOKUP(Table_1[[#This Row],[AÇÕES]],'Dados Status Invest STOCKS'!A1295:AD1910,27)),0)</f>
        <v>21.21</v>
      </c>
      <c r="O1309" s="66">
        <f>IFERROR(IF(Ações!$L1309="","",Ações!$K1309*Ações!$L1309),0)</f>
        <v>0.92248799999999997</v>
      </c>
      <c r="P1309" s="67">
        <f t="shared" si="20"/>
        <v>0.06</v>
      </c>
      <c r="Q1309" s="67">
        <f>IFERROR(Ações!$O1309/Ações!$M1309,0)</f>
        <v>0.42906418604651164</v>
      </c>
      <c r="R1309" s="67">
        <f>IFERROR(IF(Ações!$B1309="","",VLOOKUP(Table_1[[#This Row],[AÇÕES]],'Dados Status Invest STOCKS'!A1295:AD1910,18)/100),0)</f>
        <v>0.1014</v>
      </c>
      <c r="S1309" s="65">
        <f>IFERROR(IF(Ações!$B1309="","",VLOOKUP(Table_1[[#This Row],[AÇÕES]],'Dados Status Invest STOCKS'!A1295:AD1910,25)/100),0)</f>
        <v>0.16550000000000001</v>
      </c>
      <c r="T1309" s="67">
        <f>(1-Ações!$Q1309)*Ações!$R1309</f>
        <v>5.7892891534883723E-2</v>
      </c>
      <c r="U1309" s="68">
        <f>IF(Ações!$S1309=0,Ações!$T1309,IF(Ações!$T1309=0,Ações!$S1309,AVERAGE(Ações!$S1309,Ações!$T1309)))</f>
        <v>0.11169644576744187</v>
      </c>
    </row>
    <row r="1310" spans="2:21" ht="15" customHeight="1" x14ac:dyDescent="0.2">
      <c r="B1310" s="63" t="str">
        <f>IFERROR('Dados Status Invest STOCKS'!A1297,"-")</f>
        <v>CX</v>
      </c>
      <c r="C1310" s="45">
        <f>IFERROR((Ações!$D1310-Ações!$K1310)/Ações!$D1310,0)</f>
        <v>0</v>
      </c>
      <c r="D1310" s="46">
        <f>(Ações!$O1310)/0.06</f>
        <v>0</v>
      </c>
      <c r="E1310" s="47">
        <f>IFERROR((Ações!$F1310-Ações!$K1310)/Ações!$F1310,0)</f>
        <v>0</v>
      </c>
      <c r="F1310" s="46" t="str">
        <f>IF(OR(Ações!$N1310&lt;0,Ações!$M1310&lt;0),"",(22.5*Ações!$M1310*Ações!$N1310)^0.5)</f>
        <v/>
      </c>
      <c r="G1310" s="47">
        <f>IFERROR((Ações!$H1310-Ações!$K1310)/Ações!$H1310,0)</f>
        <v>0</v>
      </c>
      <c r="H1310" s="48">
        <f>IFERROR(Ações!$I1310/(Ações!$P1310-Table_1[[#This Row],[CAGR LUCRO 5A]]),0)</f>
        <v>0</v>
      </c>
      <c r="I1310" s="48">
        <f>IF(Ações!$S1310&lt;0,"",Ações!$O1310*(1+Ações!$S1310))</f>
        <v>0</v>
      </c>
      <c r="J1310" s="49">
        <f>IFERROR(IF(Ações!$B1310="","",(VLOOKUP(Table_1[[#This Row],[AÇÕES]],'Dados Status Invest STOCKS'!A1296:AD1911,4)/Table_1[[#This Row],[LPA]]))/100,0)</f>
        <v>32.685000000000002</v>
      </c>
      <c r="K1310" s="64">
        <f>IFERROR(IF(Ações!$B1310="","",VLOOKUP(Table_1[[#This Row],[AÇÕES]],'Dados Status Invest STOCKS'!A1296:AD1911,2)),0)</f>
        <v>5.73</v>
      </c>
      <c r="L1310" s="65">
        <f>IFERROR(IF(Ações!$B1310="","",VLOOKUP(Table_1[[#This Row],[AÇÕES]],'Dados Status Invest STOCKS'!A1296:AD1911,3)/100),0)</f>
        <v>0</v>
      </c>
      <c r="M1310" s="66">
        <f>IFERROR(IF(Ações!$B1310="","",VLOOKUP(Table_1[[#This Row],[AÇÕES]],'Dados Status Invest STOCKS'!A1296:AD1911,28)),0)</f>
        <v>-0.04</v>
      </c>
      <c r="N1310" s="66">
        <f>IFERROR(IF(Ações!$B1310="","",VLOOKUP(Table_1[[#This Row],[AÇÕES]],'Dados Status Invest STOCKS'!A1296:AD1911,27)),0)</f>
        <v>0.65</v>
      </c>
      <c r="O1310" s="66">
        <f>IFERROR(IF(Ações!$L1310="","",Ações!$K1310*Ações!$L1310),0)</f>
        <v>0</v>
      </c>
      <c r="P1310" s="67">
        <f t="shared" si="20"/>
        <v>0.06</v>
      </c>
      <c r="Q1310" s="67">
        <f>IFERROR(Ações!$O1310/Ações!$M1310,0)</f>
        <v>0</v>
      </c>
      <c r="R1310" s="67">
        <f>IFERROR(IF(Ações!$B1310="","",VLOOKUP(Table_1[[#This Row],[AÇÕES]],'Dados Status Invest STOCKS'!A1296:AD1911,18)/100),0)</f>
        <v>-6.7299999999999999E-2</v>
      </c>
      <c r="S1310" s="65">
        <f>IFERROR(IF(Ações!$B1310="","",VLOOKUP(Table_1[[#This Row],[AÇÕES]],'Dados Status Invest STOCKS'!A1296:AD1911,25)/100),0)</f>
        <v>0</v>
      </c>
      <c r="T1310" s="67">
        <f>(1-Ações!$Q1310)*Ações!$R1310</f>
        <v>-6.7299999999999999E-2</v>
      </c>
      <c r="U1310" s="68">
        <f>IF(Ações!$S1310=0,Ações!$T1310,IF(Ações!$T1310=0,Ações!$S1310,AVERAGE(Ações!$S1310,Ações!$T1310)))</f>
        <v>-6.7299999999999999E-2</v>
      </c>
    </row>
    <row r="1311" spans="2:21" ht="15" customHeight="1" x14ac:dyDescent="0.2">
      <c r="B1311" s="63" t="str">
        <f>IFERROR('Dados Status Invest STOCKS'!A1298,"-")</f>
        <v>CXDC</v>
      </c>
      <c r="C1311" s="45">
        <f>IFERROR((Ações!$D1311-Ações!$K1311)/Ações!$D1311,0)</f>
        <v>0</v>
      </c>
      <c r="D1311" s="46">
        <f>(Ações!$O1311)/0.06</f>
        <v>0</v>
      </c>
      <c r="E1311" s="47">
        <f>IFERROR((Ações!$F1311-Ações!$K1311)/Ações!$F1311,0)</f>
        <v>0</v>
      </c>
      <c r="F1311" s="46" t="str">
        <f>IF(OR(Ações!$N1311&lt;0,Ações!$M1311&lt;0),"",(22.5*Ações!$M1311*Ações!$N1311)^0.5)</f>
        <v/>
      </c>
      <c r="G1311" s="47">
        <f>IFERROR((Ações!$H1311-Ações!$K1311)/Ações!$H1311,0)</f>
        <v>0</v>
      </c>
      <c r="H1311" s="48">
        <f>IFERROR(Ações!$I1311/(Ações!$P1311-Table_1[[#This Row],[CAGR LUCRO 5A]]),0)</f>
        <v>0</v>
      </c>
      <c r="I1311" s="48">
        <f>IF(Ações!$S1311&lt;0,"",Ações!$O1311*(1+Ações!$S1311))</f>
        <v>0</v>
      </c>
      <c r="J1311" s="49">
        <f>IFERROR(IF(Ações!$B1311="","",(VLOOKUP(Table_1[[#This Row],[AÇÕES]],'Dados Status Invest STOCKS'!A1297:AD1912,4)/Table_1[[#This Row],[LPA]]))/100,0)</f>
        <v>3.8759689922480622E-5</v>
      </c>
      <c r="K1311" s="64">
        <f>IFERROR(IF(Ações!$B1311="","",VLOOKUP(Table_1[[#This Row],[AÇÕES]],'Dados Status Invest STOCKS'!A1297:AD1912,2)),0)</f>
        <v>0.03</v>
      </c>
      <c r="L1311" s="65">
        <f>IFERROR(IF(Ações!$B1311="","",VLOOKUP(Table_1[[#This Row],[AÇÕES]],'Dados Status Invest STOCKS'!A1297:AD1912,3)/100),0)</f>
        <v>0</v>
      </c>
      <c r="M1311" s="66">
        <f>IFERROR(IF(Ações!$B1311="","",VLOOKUP(Table_1[[#This Row],[AÇÕES]],'Dados Status Invest STOCKS'!A1297:AD1912,28)),0)</f>
        <v>-2.58</v>
      </c>
      <c r="N1311" s="66">
        <f>IFERROR(IF(Ações!$B1311="","",VLOOKUP(Table_1[[#This Row],[AÇÕES]],'Dados Status Invest STOCKS'!A1297:AD1912,27)),0)</f>
        <v>10.17</v>
      </c>
      <c r="O1311" s="66">
        <f>IFERROR(IF(Ações!$L1311="","",Ações!$K1311*Ações!$L1311),0)</f>
        <v>0</v>
      </c>
      <c r="P1311" s="67">
        <f t="shared" si="20"/>
        <v>0.06</v>
      </c>
      <c r="Q1311" s="67">
        <f>IFERROR(Ações!$O1311/Ações!$M1311,0)</f>
        <v>0</v>
      </c>
      <c r="R1311" s="67">
        <f>IFERROR(IF(Ações!$B1311="","",VLOOKUP(Table_1[[#This Row],[AÇÕES]],'Dados Status Invest STOCKS'!A1297:AD1912,18)/100),0)</f>
        <v>-0.2535</v>
      </c>
      <c r="S1311" s="65">
        <f>IFERROR(IF(Ações!$B1311="","",VLOOKUP(Table_1[[#This Row],[AÇÕES]],'Dados Status Invest STOCKS'!A1297:AD1912,25)/100),0)</f>
        <v>0</v>
      </c>
      <c r="T1311" s="67">
        <f>(1-Ações!$Q1311)*Ações!$R1311</f>
        <v>-0.2535</v>
      </c>
      <c r="U1311" s="68">
        <f>IF(Ações!$S1311=0,Ações!$T1311,IF(Ações!$T1311=0,Ações!$S1311,AVERAGE(Ações!$S1311,Ações!$T1311)))</f>
        <v>-0.2535</v>
      </c>
    </row>
    <row r="1312" spans="2:21" ht="15" customHeight="1" x14ac:dyDescent="0.2">
      <c r="B1312" s="63" t="str">
        <f>IFERROR('Dados Status Invest STOCKS'!A1299,"-")</f>
        <v>CXDO</v>
      </c>
      <c r="C1312" s="45">
        <f>IFERROR((Ações!$D1312-Ações!$K1312)/Ações!$D1312,0)</f>
        <v>0</v>
      </c>
      <c r="D1312" s="46">
        <f>(Ações!$O1312)/0.06</f>
        <v>0</v>
      </c>
      <c r="E1312" s="47">
        <f>IFERROR((Ações!$F1312-Ações!$K1312)/Ações!$F1312,0)</f>
        <v>3.3525682048029727E-2</v>
      </c>
      <c r="F1312" s="46">
        <f>IF(OR(Ações!$N1312&lt;0,Ações!$M1312&lt;0),"",(22.5*Ações!$M1312*Ações!$N1312)^0.5)</f>
        <v>4.1284076833568655</v>
      </c>
      <c r="G1312" s="47">
        <f>IFERROR((Ações!$H1312-Ações!$K1312)/Ações!$H1312,0)</f>
        <v>0</v>
      </c>
      <c r="H1312" s="48">
        <f>IFERROR(Ações!$I1312/(Ações!$P1312-Table_1[[#This Row],[CAGR LUCRO 5A]]),0)</f>
        <v>0</v>
      </c>
      <c r="I1312" s="48">
        <f>IF(Ações!$S1312&lt;0,"",Ações!$O1312*(1+Ações!$S1312))</f>
        <v>0</v>
      </c>
      <c r="J1312" s="49">
        <f>IFERROR(IF(Ações!$B1312="","",(VLOOKUP(Table_1[[#This Row],[AÇÕES]],'Dados Status Invest STOCKS'!A1298:AD1913,4)/Table_1[[#This Row],[LPA]]))/100,0)</f>
        <v>0.65079999999999993</v>
      </c>
      <c r="K1312" s="64">
        <f>IFERROR(IF(Ações!$B1312="","",VLOOKUP(Table_1[[#This Row],[AÇÕES]],'Dados Status Invest STOCKS'!A1298:AD1913,2)),0)</f>
        <v>3.99</v>
      </c>
      <c r="L1312" s="65">
        <f>IFERROR(IF(Ações!$B1312="","",VLOOKUP(Table_1[[#This Row],[AÇÕES]],'Dados Status Invest STOCKS'!A1298:AD1913,3)/100),0)</f>
        <v>0</v>
      </c>
      <c r="M1312" s="66">
        <f>IFERROR(IF(Ações!$B1312="","",VLOOKUP(Table_1[[#This Row],[AÇÕES]],'Dados Status Invest STOCKS'!A1298:AD1913,28)),0)</f>
        <v>0.25</v>
      </c>
      <c r="N1312" s="66">
        <f>IFERROR(IF(Ações!$B1312="","",VLOOKUP(Table_1[[#This Row],[AÇÕES]],'Dados Status Invest STOCKS'!A1298:AD1913,27)),0)</f>
        <v>3.03</v>
      </c>
      <c r="O1312" s="66">
        <f>IFERROR(IF(Ações!$L1312="","",Ações!$K1312*Ações!$L1312),0)</f>
        <v>0</v>
      </c>
      <c r="P1312" s="67">
        <f t="shared" si="20"/>
        <v>0.06</v>
      </c>
      <c r="Q1312" s="67">
        <f>IFERROR(Ações!$O1312/Ações!$M1312,0)</f>
        <v>0</v>
      </c>
      <c r="R1312" s="67">
        <f>IFERROR(IF(Ações!$B1312="","",VLOOKUP(Table_1[[#This Row],[AÇÕES]],'Dados Status Invest STOCKS'!A1298:AD1913,18)/100),0)</f>
        <v>8.1000000000000003E-2</v>
      </c>
      <c r="S1312" s="65">
        <f>IFERROR(IF(Ações!$B1312="","",VLOOKUP(Table_1[[#This Row],[AÇÕES]],'Dados Status Invest STOCKS'!A1298:AD1913,25)/100),0)</f>
        <v>0</v>
      </c>
      <c r="T1312" s="67">
        <f>(1-Ações!$Q1312)*Ações!$R1312</f>
        <v>8.1000000000000003E-2</v>
      </c>
      <c r="U1312" s="68">
        <f>IF(Ações!$S1312=0,Ações!$T1312,IF(Ações!$T1312=0,Ações!$S1312,AVERAGE(Ações!$S1312,Ações!$T1312)))</f>
        <v>8.1000000000000003E-2</v>
      </c>
    </row>
    <row r="1313" spans="2:21" ht="15" customHeight="1" x14ac:dyDescent="0.2">
      <c r="B1313" s="63" t="str">
        <f>IFERROR('Dados Status Invest STOCKS'!A1300,"-")</f>
        <v>CYAN</v>
      </c>
      <c r="C1313" s="45">
        <f>IFERROR((Ações!$D1313-Ações!$K1313)/Ações!$D1313,0)</f>
        <v>0</v>
      </c>
      <c r="D1313" s="46">
        <f>(Ações!$O1313)/0.06</f>
        <v>0</v>
      </c>
      <c r="E1313" s="47">
        <f>IFERROR((Ações!$F1313-Ações!$K1313)/Ações!$F1313,0)</f>
        <v>0.41969882359442828</v>
      </c>
      <c r="F1313" s="46">
        <f>IF(OR(Ações!$N1313&lt;0,Ações!$M1313&lt;0),"",(22.5*Ações!$M1313*Ações!$N1313)^0.5)</f>
        <v>4.7906158268013943</v>
      </c>
      <c r="G1313" s="47">
        <f>IFERROR((Ações!$H1313-Ações!$K1313)/Ações!$H1313,0)</f>
        <v>0</v>
      </c>
      <c r="H1313" s="48">
        <f>IFERROR(Ações!$I1313/(Ações!$P1313-Table_1[[#This Row],[CAGR LUCRO 5A]]),0)</f>
        <v>0</v>
      </c>
      <c r="I1313" s="48">
        <f>IF(Ações!$S1313&lt;0,"",Ações!$O1313*(1+Ações!$S1313))</f>
        <v>0</v>
      </c>
      <c r="J1313" s="49">
        <f>IFERROR(IF(Ações!$B1313="","",(VLOOKUP(Table_1[[#This Row],[AÇÕES]],'Dados Status Invest STOCKS'!A1299:AD1914,4)/Table_1[[#This Row],[LPA]]))/100,0)</f>
        <v>0.23911764705882355</v>
      </c>
      <c r="K1313" s="64">
        <f>IFERROR(IF(Ações!$B1313="","",VLOOKUP(Table_1[[#This Row],[AÇÕES]],'Dados Status Invest STOCKS'!A1299:AD1914,2)),0)</f>
        <v>2.78</v>
      </c>
      <c r="L1313" s="65">
        <f>IFERROR(IF(Ações!$B1313="","",VLOOKUP(Table_1[[#This Row],[AÇÕES]],'Dados Status Invest STOCKS'!A1299:AD1914,3)/100),0)</f>
        <v>0</v>
      </c>
      <c r="M1313" s="66">
        <f>IFERROR(IF(Ações!$B1313="","",VLOOKUP(Table_1[[#This Row],[AÇÕES]],'Dados Status Invest STOCKS'!A1299:AD1914,28)),0)</f>
        <v>0.34</v>
      </c>
      <c r="N1313" s="66">
        <f>IFERROR(IF(Ações!$B1313="","",VLOOKUP(Table_1[[#This Row],[AÇÕES]],'Dados Status Invest STOCKS'!A1299:AD1914,27)),0)</f>
        <v>3</v>
      </c>
      <c r="O1313" s="66">
        <f>IFERROR(IF(Ações!$L1313="","",Ações!$K1313*Ações!$L1313),0)</f>
        <v>0</v>
      </c>
      <c r="P1313" s="67">
        <f t="shared" si="20"/>
        <v>0.06</v>
      </c>
      <c r="Q1313" s="67">
        <f>IFERROR(Ações!$O1313/Ações!$M1313,0)</f>
        <v>0</v>
      </c>
      <c r="R1313" s="67">
        <f>IFERROR(IF(Ações!$B1313="","",VLOOKUP(Table_1[[#This Row],[AÇÕES]],'Dados Status Invest STOCKS'!A1299:AD1914,18)/100),0)</f>
        <v>0.11380000000000001</v>
      </c>
      <c r="S1313" s="65">
        <f>IFERROR(IF(Ações!$B1313="","",VLOOKUP(Table_1[[#This Row],[AÇÕES]],'Dados Status Invest STOCKS'!A1299:AD1914,25)/100),0)</f>
        <v>0</v>
      </c>
      <c r="T1313" s="67">
        <f>(1-Ações!$Q1313)*Ações!$R1313</f>
        <v>0.11380000000000001</v>
      </c>
      <c r="U1313" s="68">
        <f>IF(Ações!$S1313=0,Ações!$T1313,IF(Ações!$T1313=0,Ações!$S1313,AVERAGE(Ações!$S1313,Ações!$T1313)))</f>
        <v>0.11380000000000001</v>
      </c>
    </row>
    <row r="1314" spans="2:21" ht="15" customHeight="1" x14ac:dyDescent="0.2">
      <c r="B1314" s="63" t="str">
        <f>IFERROR('Dados Status Invest STOCKS'!A1301,"-")</f>
        <v>CYBE</v>
      </c>
      <c r="C1314" s="45">
        <f>IFERROR((Ações!$D1314-Ações!$K1314)/Ações!$D1314,0)</f>
        <v>0</v>
      </c>
      <c r="D1314" s="46">
        <f>(Ações!$O1314)/0.06</f>
        <v>0</v>
      </c>
      <c r="E1314" s="47">
        <f>IFERROR((Ações!$F1314-Ações!$K1314)/Ações!$F1314,0)</f>
        <v>-0.99842456471565577</v>
      </c>
      <c r="F1314" s="46">
        <f>IF(OR(Ações!$N1314&lt;0,Ações!$M1314&lt;0),"",(22.5*Ações!$M1314*Ações!$N1314)^0.5)</f>
        <v>18.394489664027105</v>
      </c>
      <c r="G1314" s="47">
        <f>IFERROR((Ações!$H1314-Ações!$K1314)/Ações!$H1314,0)</f>
        <v>0</v>
      </c>
      <c r="H1314" s="48">
        <f>IFERROR(Ações!$I1314/(Ações!$P1314-Table_1[[#This Row],[CAGR LUCRO 5A]]),0)</f>
        <v>0</v>
      </c>
      <c r="I1314" s="48">
        <f>IF(Ações!$S1314&lt;0,"",Ações!$O1314*(1+Ações!$S1314))</f>
        <v>0</v>
      </c>
      <c r="J1314" s="49">
        <f>IFERROR(IF(Ações!$B1314="","",(VLOOKUP(Table_1[[#This Row],[AÇÕES]],'Dados Status Invest STOCKS'!A1300:AD1915,4)/Table_1[[#This Row],[LPA]]))/100,0)</f>
        <v>0.17006802721088438</v>
      </c>
      <c r="K1314" s="64">
        <f>IFERROR(IF(Ações!$B1314="","",VLOOKUP(Table_1[[#This Row],[AÇÕES]],'Dados Status Invest STOCKS'!A1300:AD1915,2)),0)</f>
        <v>36.76</v>
      </c>
      <c r="L1314" s="65">
        <f>IFERROR(IF(Ações!$B1314="","",VLOOKUP(Table_1[[#This Row],[AÇÕES]],'Dados Status Invest STOCKS'!A1300:AD1915,3)/100),0)</f>
        <v>0</v>
      </c>
      <c r="M1314" s="66">
        <f>IFERROR(IF(Ações!$B1314="","",VLOOKUP(Table_1[[#This Row],[AÇÕES]],'Dados Status Invest STOCKS'!A1300:AD1915,28)),0)</f>
        <v>1.47</v>
      </c>
      <c r="N1314" s="66">
        <f>IFERROR(IF(Ações!$B1314="","",VLOOKUP(Table_1[[#This Row],[AÇÕES]],'Dados Status Invest STOCKS'!A1300:AD1915,27)),0)</f>
        <v>10.23</v>
      </c>
      <c r="O1314" s="66">
        <f>IFERROR(IF(Ações!$L1314="","",Ações!$K1314*Ações!$L1314),0)</f>
        <v>0</v>
      </c>
      <c r="P1314" s="67">
        <f t="shared" si="20"/>
        <v>0.06</v>
      </c>
      <c r="Q1314" s="67">
        <f>IFERROR(Ações!$O1314/Ações!$M1314,0)</f>
        <v>0</v>
      </c>
      <c r="R1314" s="67">
        <f>IFERROR(IF(Ações!$B1314="","",VLOOKUP(Table_1[[#This Row],[AÇÕES]],'Dados Status Invest STOCKS'!A1300:AD1915,18)/100),0)</f>
        <v>0.14369999999999999</v>
      </c>
      <c r="S1314" s="65">
        <f>IFERROR(IF(Ações!$B1314="","",VLOOKUP(Table_1[[#This Row],[AÇÕES]],'Dados Status Invest STOCKS'!A1300:AD1915,25)/100),0)</f>
        <v>0</v>
      </c>
      <c r="T1314" s="67">
        <f>(1-Ações!$Q1314)*Ações!$R1314</f>
        <v>0.14369999999999999</v>
      </c>
      <c r="U1314" s="68">
        <f>IF(Ações!$S1314=0,Ações!$T1314,IF(Ações!$T1314=0,Ações!$S1314,AVERAGE(Ações!$S1314,Ações!$T1314)))</f>
        <v>0.14369999999999999</v>
      </c>
    </row>
    <row r="1315" spans="2:21" ht="15" customHeight="1" x14ac:dyDescent="0.2">
      <c r="B1315" s="63" t="str">
        <f>IFERROR('Dados Status Invest STOCKS'!A1302,"-")</f>
        <v>CYBR</v>
      </c>
      <c r="C1315" s="45">
        <f>IFERROR((Ações!$D1315-Ações!$K1315)/Ações!$D1315,0)</f>
        <v>0</v>
      </c>
      <c r="D1315" s="46">
        <f>(Ações!$O1315)/0.06</f>
        <v>0</v>
      </c>
      <c r="E1315" s="47">
        <f>IFERROR((Ações!$F1315-Ações!$K1315)/Ações!$F1315,0)</f>
        <v>0</v>
      </c>
      <c r="F1315" s="46" t="str">
        <f>IF(OR(Ações!$N1315&lt;0,Ações!$M1315&lt;0),"",(22.5*Ações!$M1315*Ações!$N1315)^0.5)</f>
        <v/>
      </c>
      <c r="G1315" s="47">
        <f>IFERROR((Ações!$H1315-Ações!$K1315)/Ações!$H1315,0)</f>
        <v>0</v>
      </c>
      <c r="H1315" s="48">
        <f>IFERROR(Ações!$I1315/(Ações!$P1315-Table_1[[#This Row],[CAGR LUCRO 5A]]),0)</f>
        <v>0</v>
      </c>
      <c r="I1315" s="48">
        <f>IF(Ações!$S1315&lt;0,"",Ações!$O1315*(1+Ações!$S1315))</f>
        <v>0</v>
      </c>
      <c r="J1315" s="49">
        <f>IFERROR(IF(Ações!$B1315="","",(VLOOKUP(Table_1[[#This Row],[AÇÕES]],'Dados Status Invest STOCKS'!A1301:AD1916,4)/Table_1[[#This Row],[LPA]]))/100,0)</f>
        <v>1.2714285714285714</v>
      </c>
      <c r="K1315" s="64">
        <f>IFERROR(IF(Ações!$B1315="","",VLOOKUP(Table_1[[#This Row],[AÇÕES]],'Dados Status Invest STOCKS'!A1301:AD1916,2)),0)</f>
        <v>140.29</v>
      </c>
      <c r="L1315" s="65">
        <f>IFERROR(IF(Ações!$B1315="","",VLOOKUP(Table_1[[#This Row],[AÇÕES]],'Dados Status Invest STOCKS'!A1301:AD1916,3)/100),0)</f>
        <v>0</v>
      </c>
      <c r="M1315" s="66">
        <f>IFERROR(IF(Ações!$B1315="","",VLOOKUP(Table_1[[#This Row],[AÇÕES]],'Dados Status Invest STOCKS'!A1301:AD1916,28)),0)</f>
        <v>-1.05</v>
      </c>
      <c r="N1315" s="66">
        <f>IFERROR(IF(Ações!$B1315="","",VLOOKUP(Table_1[[#This Row],[AÇÕES]],'Dados Status Invest STOCKS'!A1301:AD1916,27)),0)</f>
        <v>17.98</v>
      </c>
      <c r="O1315" s="66">
        <f>IFERROR(IF(Ações!$L1315="","",Ações!$K1315*Ações!$L1315),0)</f>
        <v>0</v>
      </c>
      <c r="P1315" s="67">
        <f t="shared" si="20"/>
        <v>0.06</v>
      </c>
      <c r="Q1315" s="67">
        <f>IFERROR(Ações!$O1315/Ações!$M1315,0)</f>
        <v>0</v>
      </c>
      <c r="R1315" s="67">
        <f>IFERROR(IF(Ações!$B1315="","",VLOOKUP(Table_1[[#This Row],[AÇÕES]],'Dados Status Invest STOCKS'!A1301:AD1916,18)/100),0)</f>
        <v>-5.8400000000000001E-2</v>
      </c>
      <c r="S1315" s="65">
        <f>IFERROR(IF(Ações!$B1315="","",VLOOKUP(Table_1[[#This Row],[AÇÕES]],'Dados Status Invest STOCKS'!A1301:AD1916,25)/100),0)</f>
        <v>0</v>
      </c>
      <c r="T1315" s="67">
        <f>(1-Ações!$Q1315)*Ações!$R1315</f>
        <v>-5.8400000000000001E-2</v>
      </c>
      <c r="U1315" s="68">
        <f>IF(Ações!$S1315=0,Ações!$T1315,IF(Ações!$T1315=0,Ações!$S1315,AVERAGE(Ações!$S1315,Ações!$T1315)))</f>
        <v>-5.8400000000000001E-2</v>
      </c>
    </row>
    <row r="1316" spans="2:21" ht="15" customHeight="1" x14ac:dyDescent="0.2">
      <c r="B1316" s="63" t="str">
        <f>IFERROR('Dados Status Invest STOCKS'!A1303,"-")</f>
        <v>CYCC</v>
      </c>
      <c r="C1316" s="45">
        <f>IFERROR((Ações!$D1316-Ações!$K1316)/Ações!$D1316,0)</f>
        <v>0</v>
      </c>
      <c r="D1316" s="46">
        <f>(Ações!$O1316)/0.06</f>
        <v>0</v>
      </c>
      <c r="E1316" s="47">
        <f>IFERROR((Ações!$F1316-Ações!$K1316)/Ações!$F1316,0)</f>
        <v>0</v>
      </c>
      <c r="F1316" s="46" t="str">
        <f>IF(OR(Ações!$N1316&lt;0,Ações!$M1316&lt;0),"",(22.5*Ações!$M1316*Ações!$N1316)^0.5)</f>
        <v/>
      </c>
      <c r="G1316" s="47">
        <f>IFERROR((Ações!$H1316-Ações!$K1316)/Ações!$H1316,0)</f>
        <v>0</v>
      </c>
      <c r="H1316" s="48">
        <f>IFERROR(Ações!$I1316/(Ações!$P1316-Table_1[[#This Row],[CAGR LUCRO 5A]]),0)</f>
        <v>0</v>
      </c>
      <c r="I1316" s="48">
        <f>IF(Ações!$S1316&lt;0,"",Ações!$O1316*(1+Ações!$S1316))</f>
        <v>0</v>
      </c>
      <c r="J1316" s="49">
        <f>IFERROR(IF(Ações!$B1316="","",(VLOOKUP(Table_1[[#This Row],[AÇÕES]],'Dados Status Invest STOCKS'!A1302:AD1917,4)/Table_1[[#This Row],[LPA]]))/100,0)</f>
        <v>1.1341463414634148E-2</v>
      </c>
      <c r="K1316" s="64">
        <f>IFERROR(IF(Ações!$B1316="","",VLOOKUP(Table_1[[#This Row],[AÇÕES]],'Dados Status Invest STOCKS'!A1302:AD1917,2)),0)</f>
        <v>3.06</v>
      </c>
      <c r="L1316" s="65">
        <f>IFERROR(IF(Ações!$B1316="","",VLOOKUP(Table_1[[#This Row],[AÇÕES]],'Dados Status Invest STOCKS'!A1302:AD1917,3)/100),0)</f>
        <v>0</v>
      </c>
      <c r="M1316" s="66">
        <f>IFERROR(IF(Ações!$B1316="","",VLOOKUP(Table_1[[#This Row],[AÇÕES]],'Dados Status Invest STOCKS'!A1302:AD1917,28)),0)</f>
        <v>-1.64</v>
      </c>
      <c r="N1316" s="66">
        <f>IFERROR(IF(Ações!$B1316="","",VLOOKUP(Table_1[[#This Row],[AÇÕES]],'Dados Status Invest STOCKS'!A1302:AD1917,27)),0)</f>
        <v>4.1500000000000004</v>
      </c>
      <c r="O1316" s="66">
        <f>IFERROR(IF(Ações!$L1316="","",Ações!$K1316*Ações!$L1316),0)</f>
        <v>0</v>
      </c>
      <c r="P1316" s="67">
        <f t="shared" si="20"/>
        <v>0.06</v>
      </c>
      <c r="Q1316" s="67">
        <f>IFERROR(Ações!$O1316/Ações!$M1316,0)</f>
        <v>0</v>
      </c>
      <c r="R1316" s="67">
        <f>IFERROR(IF(Ações!$B1316="","",VLOOKUP(Table_1[[#This Row],[AÇÕES]],'Dados Status Invest STOCKS'!A1302:AD1917,18)/100),0)</f>
        <v>-0.39640000000000003</v>
      </c>
      <c r="S1316" s="65">
        <f>IFERROR(IF(Ações!$B1316="","",VLOOKUP(Table_1[[#This Row],[AÇÕES]],'Dados Status Invest STOCKS'!A1302:AD1917,25)/100),0)</f>
        <v>0</v>
      </c>
      <c r="T1316" s="67">
        <f>(1-Ações!$Q1316)*Ações!$R1316</f>
        <v>-0.39640000000000003</v>
      </c>
      <c r="U1316" s="68">
        <f>IF(Ações!$S1316=0,Ações!$T1316,IF(Ações!$T1316=0,Ações!$S1316,AVERAGE(Ações!$S1316,Ações!$T1316)))</f>
        <v>-0.39640000000000003</v>
      </c>
    </row>
    <row r="1317" spans="2:21" ht="15" customHeight="1" x14ac:dyDescent="0.2">
      <c r="B1317" s="63" t="str">
        <f>IFERROR('Dados Status Invest STOCKS'!A1304,"-")</f>
        <v>CYCCP</v>
      </c>
      <c r="C1317" s="45">
        <f>IFERROR((Ações!$D1317-Ações!$K1317)/Ações!$D1317,0)</f>
        <v>0.25093632958801509</v>
      </c>
      <c r="D1317" s="46">
        <f>(Ações!$O1317)/0.06</f>
        <v>9.999150000000002</v>
      </c>
      <c r="E1317" s="47">
        <f>IFERROR((Ações!$F1317-Ações!$K1317)/Ações!$F1317,0)</f>
        <v>0</v>
      </c>
      <c r="F1317" s="46" t="str">
        <f>IF(OR(Ações!$N1317&lt;0,Ações!$M1317&lt;0),"",(22.5*Ações!$M1317*Ações!$N1317)^0.5)</f>
        <v/>
      </c>
      <c r="G1317" s="47">
        <f>IFERROR((Ações!$H1317-Ações!$K1317)/Ações!$H1317,0)</f>
        <v>0.25093632958801509</v>
      </c>
      <c r="H1317" s="48">
        <f>IFERROR(Ações!$I1317/(Ações!$P1317-Table_1[[#This Row],[CAGR LUCRO 5A]]),0)</f>
        <v>9.999150000000002</v>
      </c>
      <c r="I1317" s="48">
        <f>IF(Ações!$S1317&lt;0,"",Ações!$O1317*(1+Ações!$S1317))</f>
        <v>0.59994900000000007</v>
      </c>
      <c r="J1317" s="49">
        <f>IFERROR(IF(Ações!$B1317="","",(VLOOKUP(Table_1[[#This Row],[AÇÕES]],'Dados Status Invest STOCKS'!A1303:AD1918,4)/Table_1[[#This Row],[LPA]]))/100,0)</f>
        <v>2.7804878048780485E-2</v>
      </c>
      <c r="K1317" s="64">
        <f>IFERROR(IF(Ações!$B1317="","",VLOOKUP(Table_1[[#This Row],[AÇÕES]],'Dados Status Invest STOCKS'!A1303:AD1918,2)),0)</f>
        <v>7.49</v>
      </c>
      <c r="L1317" s="65">
        <f>IFERROR(IF(Ações!$B1317="","",VLOOKUP(Table_1[[#This Row],[AÇÕES]],'Dados Status Invest STOCKS'!A1303:AD1918,3)/100),0)</f>
        <v>8.0100000000000005E-2</v>
      </c>
      <c r="M1317" s="66">
        <f>IFERROR(IF(Ações!$B1317="","",VLOOKUP(Table_1[[#This Row],[AÇÕES]],'Dados Status Invest STOCKS'!A1303:AD1918,28)),0)</f>
        <v>-1.64</v>
      </c>
      <c r="N1317" s="66">
        <f>IFERROR(IF(Ações!$B1317="","",VLOOKUP(Table_1[[#This Row],[AÇÕES]],'Dados Status Invest STOCKS'!A1303:AD1918,27)),0)</f>
        <v>4.1500000000000004</v>
      </c>
      <c r="O1317" s="66">
        <f>IFERROR(IF(Ações!$L1317="","",Ações!$K1317*Ações!$L1317),0)</f>
        <v>0.59994900000000007</v>
      </c>
      <c r="P1317" s="67">
        <f t="shared" si="20"/>
        <v>0.06</v>
      </c>
      <c r="Q1317" s="67">
        <f>IFERROR(Ações!$O1317/Ações!$M1317,0)</f>
        <v>-0.36582256097560983</v>
      </c>
      <c r="R1317" s="67">
        <f>IFERROR(IF(Ações!$B1317="","",VLOOKUP(Table_1[[#This Row],[AÇÕES]],'Dados Status Invest STOCKS'!A1303:AD1918,18)/100),0)</f>
        <v>-0.39640000000000003</v>
      </c>
      <c r="S1317" s="65">
        <f>IFERROR(IF(Ações!$B1317="","",VLOOKUP(Table_1[[#This Row],[AÇÕES]],'Dados Status Invest STOCKS'!A1303:AD1918,25)/100),0)</f>
        <v>0</v>
      </c>
      <c r="T1317" s="67">
        <f>(1-Ações!$Q1317)*Ações!$R1317</f>
        <v>-0.54141206317073176</v>
      </c>
      <c r="U1317" s="68">
        <f>IF(Ações!$S1317=0,Ações!$T1317,IF(Ações!$T1317=0,Ações!$S1317,AVERAGE(Ações!$S1317,Ações!$T1317)))</f>
        <v>-0.54141206317073176</v>
      </c>
    </row>
    <row r="1318" spans="2:21" ht="15" customHeight="1" x14ac:dyDescent="0.2">
      <c r="B1318" s="63" t="str">
        <f>IFERROR('Dados Status Invest STOCKS'!A1305,"-")</f>
        <v>CYCN</v>
      </c>
      <c r="C1318" s="45">
        <f>IFERROR((Ações!$D1318-Ações!$K1318)/Ações!$D1318,0)</f>
        <v>0</v>
      </c>
      <c r="D1318" s="46">
        <f>(Ações!$O1318)/0.06</f>
        <v>0</v>
      </c>
      <c r="E1318" s="47">
        <f>IFERROR((Ações!$F1318-Ações!$K1318)/Ações!$F1318,0)</f>
        <v>0</v>
      </c>
      <c r="F1318" s="46" t="str">
        <f>IF(OR(Ações!$N1318&lt;0,Ações!$M1318&lt;0),"",(22.5*Ações!$M1318*Ações!$N1318)^0.5)</f>
        <v/>
      </c>
      <c r="G1318" s="47">
        <f>IFERROR((Ações!$H1318-Ações!$K1318)/Ações!$H1318,0)</f>
        <v>0</v>
      </c>
      <c r="H1318" s="48">
        <f>IFERROR(Ações!$I1318/(Ações!$P1318-Table_1[[#This Row],[CAGR LUCRO 5A]]),0)</f>
        <v>0</v>
      </c>
      <c r="I1318" s="48">
        <f>IF(Ações!$S1318&lt;0,"",Ações!$O1318*(1+Ações!$S1318))</f>
        <v>0</v>
      </c>
      <c r="J1318" s="49">
        <f>IFERROR(IF(Ações!$B1318="","",(VLOOKUP(Table_1[[#This Row],[AÇÕES]],'Dados Status Invest STOCKS'!A1304:AD1919,4)/Table_1[[#This Row],[LPA]]))/100,0)</f>
        <v>6.7625899280575538E-3</v>
      </c>
      <c r="K1318" s="64">
        <f>IFERROR(IF(Ações!$B1318="","",VLOOKUP(Table_1[[#This Row],[AÇÕES]],'Dados Status Invest STOCKS'!A1304:AD1919,2)),0)</f>
        <v>1.3</v>
      </c>
      <c r="L1318" s="65">
        <f>IFERROR(IF(Ações!$B1318="","",VLOOKUP(Table_1[[#This Row],[AÇÕES]],'Dados Status Invest STOCKS'!A1304:AD1919,3)/100),0)</f>
        <v>0</v>
      </c>
      <c r="M1318" s="66">
        <f>IFERROR(IF(Ações!$B1318="","",VLOOKUP(Table_1[[#This Row],[AÇÕES]],'Dados Status Invest STOCKS'!A1304:AD1919,28)),0)</f>
        <v>-1.39</v>
      </c>
      <c r="N1318" s="66">
        <f>IFERROR(IF(Ações!$B1318="","",VLOOKUP(Table_1[[#This Row],[AÇÕES]],'Dados Status Invest STOCKS'!A1304:AD1919,27)),0)</f>
        <v>1.3</v>
      </c>
      <c r="O1318" s="66">
        <f>IFERROR(IF(Ações!$L1318="","",Ações!$K1318*Ações!$L1318),0)</f>
        <v>0</v>
      </c>
      <c r="P1318" s="67">
        <f t="shared" si="20"/>
        <v>0.06</v>
      </c>
      <c r="Q1318" s="67">
        <f>IFERROR(Ações!$O1318/Ações!$M1318,0)</f>
        <v>0</v>
      </c>
      <c r="R1318" s="67">
        <f>IFERROR(IF(Ações!$B1318="","",VLOOKUP(Table_1[[#This Row],[AÇÕES]],'Dados Status Invest STOCKS'!A1304:AD1919,18)/100),0)</f>
        <v>-1.0658000000000001</v>
      </c>
      <c r="S1318" s="65">
        <f>IFERROR(IF(Ações!$B1318="","",VLOOKUP(Table_1[[#This Row],[AÇÕES]],'Dados Status Invest STOCKS'!A1304:AD1919,25)/100),0)</f>
        <v>0</v>
      </c>
      <c r="T1318" s="67">
        <f>(1-Ações!$Q1318)*Ações!$R1318</f>
        <v>-1.0658000000000001</v>
      </c>
      <c r="U1318" s="68">
        <f>IF(Ações!$S1318=0,Ações!$T1318,IF(Ações!$T1318=0,Ações!$S1318,AVERAGE(Ações!$S1318,Ações!$T1318)))</f>
        <v>-1.0658000000000001</v>
      </c>
    </row>
    <row r="1319" spans="2:21" ht="15" customHeight="1" x14ac:dyDescent="0.2">
      <c r="B1319" s="63" t="str">
        <f>IFERROR('Dados Status Invest STOCKS'!A1306,"-")</f>
        <v>CYD</v>
      </c>
      <c r="C1319" s="45">
        <f>IFERROR((Ações!$D1319-Ações!$K1319)/Ações!$D1319,0)</f>
        <v>0.50535861500412205</v>
      </c>
      <c r="D1319" s="46">
        <f>(Ações!$O1319)/0.06</f>
        <v>28.343766666666667</v>
      </c>
      <c r="E1319" s="47">
        <f>IFERROR((Ações!$F1319-Ações!$K1319)/Ações!$F1319,0)</f>
        <v>0.66525195138992665</v>
      </c>
      <c r="F1319" s="46">
        <f>IF(OR(Ações!$N1319&lt;0,Ações!$M1319&lt;0),"",(22.5*Ações!$M1319*Ações!$N1319)^0.5)</f>
        <v>41.882245641799102</v>
      </c>
      <c r="G1319" s="47">
        <f>IFERROR((Ações!$H1319-Ações!$K1319)/Ações!$H1319,0)</f>
        <v>1.8377475783400539</v>
      </c>
      <c r="H1319" s="48">
        <f>IFERROR(Ações!$I1319/(Ações!$P1319-Table_1[[#This Row],[CAGR LUCRO 5A]]),0)</f>
        <v>-16.735351271059216</v>
      </c>
      <c r="I1319" s="48">
        <f>IF(Ações!$S1319&lt;0,"",Ações!$O1319*(1+Ações!$S1319))</f>
        <v>2.0065686173999997</v>
      </c>
      <c r="J1319" s="49">
        <f>IFERROR(IF(Ações!$B1319="","",(VLOOKUP(Table_1[[#This Row],[AÇÕES]],'Dados Status Invest STOCKS'!A1305:AD1920,4)/Table_1[[#This Row],[LPA]]))/100,0)</f>
        <v>3.6769230769230769E-2</v>
      </c>
      <c r="K1319" s="64">
        <f>IFERROR(IF(Ações!$B1319="","",VLOOKUP(Table_1[[#This Row],[AÇÕES]],'Dados Status Invest STOCKS'!A1305:AD1920,2)),0)</f>
        <v>14.02</v>
      </c>
      <c r="L1319" s="65">
        <f>IFERROR(IF(Ações!$B1319="","",VLOOKUP(Table_1[[#This Row],[AÇÕES]],'Dados Status Invest STOCKS'!A1305:AD1920,3)/100),0)</f>
        <v>0.12130000000000001</v>
      </c>
      <c r="M1319" s="66">
        <f>IFERROR(IF(Ações!$B1319="","",VLOOKUP(Table_1[[#This Row],[AÇÕES]],'Dados Status Invest STOCKS'!A1305:AD1920,28)),0)</f>
        <v>1.95</v>
      </c>
      <c r="N1319" s="66">
        <f>IFERROR(IF(Ações!$B1319="","",VLOOKUP(Table_1[[#This Row],[AÇÕES]],'Dados Status Invest STOCKS'!A1305:AD1920,27)),0)</f>
        <v>39.979999999999997</v>
      </c>
      <c r="O1319" s="66">
        <f>IFERROR(IF(Ações!$L1319="","",Ações!$K1319*Ações!$L1319),0)</f>
        <v>1.700626</v>
      </c>
      <c r="P1319" s="67">
        <f t="shared" si="20"/>
        <v>0.06</v>
      </c>
      <c r="Q1319" s="67">
        <f>IFERROR(Ações!$O1319/Ações!$M1319,0)</f>
        <v>0.87211589743589746</v>
      </c>
      <c r="R1319" s="67">
        <f>IFERROR(IF(Ações!$B1319="","",VLOOKUP(Table_1[[#This Row],[AÇÕES]],'Dados Status Invest STOCKS'!A1305:AD1920,18)/100),0)</f>
        <v>4.8899999999999999E-2</v>
      </c>
      <c r="S1319" s="65">
        <f>IFERROR(IF(Ações!$B1319="","",VLOOKUP(Table_1[[#This Row],[AÇÕES]],'Dados Status Invest STOCKS'!A1305:AD1920,25)/100),0)</f>
        <v>0.17989999999999998</v>
      </c>
      <c r="T1319" s="67">
        <f>(1-Ações!$Q1319)*Ações!$R1319</f>
        <v>6.2535326153846139E-3</v>
      </c>
      <c r="U1319" s="68">
        <f>IF(Ações!$S1319=0,Ações!$T1319,IF(Ações!$T1319=0,Ações!$S1319,AVERAGE(Ações!$S1319,Ações!$T1319)))</f>
        <v>9.3076766307692294E-2</v>
      </c>
    </row>
    <row r="1320" spans="2:21" ht="15" customHeight="1" x14ac:dyDescent="0.2">
      <c r="B1320" s="63" t="str">
        <f>IFERROR('Dados Status Invest STOCKS'!A1307,"-")</f>
        <v>CYH</v>
      </c>
      <c r="C1320" s="45">
        <f>IFERROR((Ações!$D1320-Ações!$K1320)/Ações!$D1320,0)</f>
        <v>0</v>
      </c>
      <c r="D1320" s="46">
        <f>(Ações!$O1320)/0.06</f>
        <v>0</v>
      </c>
      <c r="E1320" s="47">
        <f>IFERROR((Ações!$F1320-Ações!$K1320)/Ações!$F1320,0)</f>
        <v>0</v>
      </c>
      <c r="F1320" s="46" t="str">
        <f>IF(OR(Ações!$N1320&lt;0,Ações!$M1320&lt;0),"",(22.5*Ações!$M1320*Ações!$N1320)^0.5)</f>
        <v/>
      </c>
      <c r="G1320" s="47">
        <f>IFERROR((Ações!$H1320-Ações!$K1320)/Ações!$H1320,0)</f>
        <v>0</v>
      </c>
      <c r="H1320" s="48">
        <f>IFERROR(Ações!$I1320/(Ações!$P1320-Table_1[[#This Row],[CAGR LUCRO 5A]]),0)</f>
        <v>0</v>
      </c>
      <c r="I1320" s="48">
        <f>IF(Ações!$S1320&lt;0,"",Ações!$O1320*(1+Ações!$S1320))</f>
        <v>0</v>
      </c>
      <c r="J1320" s="49">
        <f>IFERROR(IF(Ações!$B1320="","",(VLOOKUP(Table_1[[#This Row],[AÇÕES]],'Dados Status Invest STOCKS'!A1306:AD1921,4)/Table_1[[#This Row],[LPA]]))/100,0)</f>
        <v>1.8072727272727272E-2</v>
      </c>
      <c r="K1320" s="64">
        <f>IFERROR(IF(Ações!$B1320="","",VLOOKUP(Table_1[[#This Row],[AÇÕES]],'Dados Status Invest STOCKS'!A1306:AD1921,2)),0)</f>
        <v>13.65</v>
      </c>
      <c r="L1320" s="65">
        <f>IFERROR(IF(Ações!$B1320="","",VLOOKUP(Table_1[[#This Row],[AÇÕES]],'Dados Status Invest STOCKS'!A1306:AD1921,3)/100),0)</f>
        <v>0</v>
      </c>
      <c r="M1320" s="66">
        <f>IFERROR(IF(Ações!$B1320="","",VLOOKUP(Table_1[[#This Row],[AÇÕES]],'Dados Status Invest STOCKS'!A1306:AD1921,28)),0)</f>
        <v>2.75</v>
      </c>
      <c r="N1320" s="66">
        <f>IFERROR(IF(Ações!$B1320="","",VLOOKUP(Table_1[[#This Row],[AÇÕES]],'Dados Status Invest STOCKS'!A1306:AD1921,27)),0)</f>
        <v>-11.93</v>
      </c>
      <c r="O1320" s="66">
        <f>IFERROR(IF(Ações!$L1320="","",Ações!$K1320*Ações!$L1320),0)</f>
        <v>0</v>
      </c>
      <c r="P1320" s="67">
        <f t="shared" si="20"/>
        <v>0.06</v>
      </c>
      <c r="Q1320" s="67">
        <f>IFERROR(Ações!$O1320/Ações!$M1320,0)</f>
        <v>0</v>
      </c>
      <c r="R1320" s="67">
        <f>IFERROR(IF(Ações!$B1320="","",VLOOKUP(Table_1[[#This Row],[AÇÕES]],'Dados Status Invest STOCKS'!A1306:AD1921,18)/100),0)</f>
        <v>-0.2303</v>
      </c>
      <c r="S1320" s="65">
        <f>IFERROR(IF(Ações!$B1320="","",VLOOKUP(Table_1[[#This Row],[AÇÕES]],'Dados Status Invest STOCKS'!A1306:AD1921,25)/100),0)</f>
        <v>0.2646</v>
      </c>
      <c r="T1320" s="67">
        <f>(1-Ações!$Q1320)*Ações!$R1320</f>
        <v>-0.2303</v>
      </c>
      <c r="U1320" s="68">
        <f>IF(Ações!$S1320=0,Ações!$T1320,IF(Ações!$T1320=0,Ações!$S1320,AVERAGE(Ações!$S1320,Ações!$T1320)))</f>
        <v>1.7149999999999999E-2</v>
      </c>
    </row>
    <row r="1321" spans="2:21" ht="15" customHeight="1" x14ac:dyDescent="0.2">
      <c r="B1321" s="63" t="str">
        <f>IFERROR('Dados Status Invest STOCKS'!A1308,"-")</f>
        <v>CYRN</v>
      </c>
      <c r="C1321" s="45">
        <f>IFERROR((Ações!$D1321-Ações!$K1321)/Ações!$D1321,0)</f>
        <v>0</v>
      </c>
      <c r="D1321" s="46">
        <f>(Ações!$O1321)/0.06</f>
        <v>0</v>
      </c>
      <c r="E1321" s="47">
        <f>IFERROR((Ações!$F1321-Ações!$K1321)/Ações!$F1321,0)</f>
        <v>0</v>
      </c>
      <c r="F1321" s="46" t="str">
        <f>IF(OR(Ações!$N1321&lt;0,Ações!$M1321&lt;0),"",(22.5*Ações!$M1321*Ações!$N1321)^0.5)</f>
        <v/>
      </c>
      <c r="G1321" s="47">
        <f>IFERROR((Ações!$H1321-Ações!$K1321)/Ações!$H1321,0)</f>
        <v>0</v>
      </c>
      <c r="H1321" s="48">
        <f>IFERROR(Ações!$I1321/(Ações!$P1321-Table_1[[#This Row],[CAGR LUCRO 5A]]),0)</f>
        <v>0</v>
      </c>
      <c r="I1321" s="48">
        <f>IF(Ações!$S1321&lt;0,"",Ações!$O1321*(1+Ações!$S1321))</f>
        <v>0</v>
      </c>
      <c r="J1321" s="49">
        <f>IFERROR(IF(Ações!$B1321="","",(VLOOKUP(Table_1[[#This Row],[AÇÕES]],'Dados Status Invest STOCKS'!A1307:AD1922,4)/Table_1[[#This Row],[LPA]]))/100,0)</f>
        <v>4.2173913043478263E-2</v>
      </c>
      <c r="K1321" s="64">
        <f>IFERROR(IF(Ações!$B1321="","",VLOOKUP(Table_1[[#This Row],[AÇÕES]],'Dados Status Invest STOCKS'!A1307:AD1922,2)),0)</f>
        <v>0.22</v>
      </c>
      <c r="L1321" s="65">
        <f>IFERROR(IF(Ações!$B1321="","",VLOOKUP(Table_1[[#This Row],[AÇÕES]],'Dados Status Invest STOCKS'!A1307:AD1922,3)/100),0)</f>
        <v>0</v>
      </c>
      <c r="M1321" s="66">
        <f>IFERROR(IF(Ações!$B1321="","",VLOOKUP(Table_1[[#This Row],[AÇÕES]],'Dados Status Invest STOCKS'!A1307:AD1922,28)),0)</f>
        <v>-0.23</v>
      </c>
      <c r="N1321" s="66">
        <f>IFERROR(IF(Ações!$B1321="","",VLOOKUP(Table_1[[#This Row],[AÇÕES]],'Dados Status Invest STOCKS'!A1307:AD1922,27)),0)</f>
        <v>0.23</v>
      </c>
      <c r="O1321" s="66">
        <f>IFERROR(IF(Ações!$L1321="","",Ações!$K1321*Ações!$L1321),0)</f>
        <v>0</v>
      </c>
      <c r="P1321" s="67">
        <f t="shared" si="20"/>
        <v>0.06</v>
      </c>
      <c r="Q1321" s="67">
        <f>IFERROR(Ações!$O1321/Ações!$M1321,0)</f>
        <v>0</v>
      </c>
      <c r="R1321" s="67">
        <f>IFERROR(IF(Ações!$B1321="","",VLOOKUP(Table_1[[#This Row],[AÇÕES]],'Dados Status Invest STOCKS'!A1307:AD1922,18)/100),0)</f>
        <v>-0.9909</v>
      </c>
      <c r="S1321" s="65">
        <f>IFERROR(IF(Ações!$B1321="","",VLOOKUP(Table_1[[#This Row],[AÇÕES]],'Dados Status Invest STOCKS'!A1307:AD1922,25)/100),0)</f>
        <v>0</v>
      </c>
      <c r="T1321" s="67">
        <f>(1-Ações!$Q1321)*Ações!$R1321</f>
        <v>-0.9909</v>
      </c>
      <c r="U1321" s="68">
        <f>IF(Ações!$S1321=0,Ações!$T1321,IF(Ações!$T1321=0,Ações!$S1321,AVERAGE(Ações!$S1321,Ações!$T1321)))</f>
        <v>-0.9909</v>
      </c>
    </row>
    <row r="1322" spans="2:21" ht="15" customHeight="1" x14ac:dyDescent="0.2">
      <c r="B1322" s="63" t="str">
        <f>IFERROR('Dados Status Invest STOCKS'!A1309,"-")</f>
        <v>CYRX</v>
      </c>
      <c r="C1322" s="45">
        <f>IFERROR((Ações!$D1322-Ações!$K1322)/Ações!$D1322,0)</f>
        <v>0</v>
      </c>
      <c r="D1322" s="46">
        <f>(Ações!$O1322)/0.06</f>
        <v>0</v>
      </c>
      <c r="E1322" s="47">
        <f>IFERROR((Ações!$F1322-Ações!$K1322)/Ações!$F1322,0)</f>
        <v>0</v>
      </c>
      <c r="F1322" s="46" t="str">
        <f>IF(OR(Ações!$N1322&lt;0,Ações!$M1322&lt;0),"",(22.5*Ações!$M1322*Ações!$N1322)^0.5)</f>
        <v/>
      </c>
      <c r="G1322" s="47">
        <f>IFERROR((Ações!$H1322-Ações!$K1322)/Ações!$H1322,0)</f>
        <v>0</v>
      </c>
      <c r="H1322" s="48">
        <f>IFERROR(Ações!$I1322/(Ações!$P1322-Table_1[[#This Row],[CAGR LUCRO 5A]]),0)</f>
        <v>0</v>
      </c>
      <c r="I1322" s="48">
        <f>IF(Ações!$S1322&lt;0,"",Ações!$O1322*(1+Ações!$S1322))</f>
        <v>0</v>
      </c>
      <c r="J1322" s="49">
        <f>IFERROR(IF(Ações!$B1322="","",(VLOOKUP(Table_1[[#This Row],[AÇÕES]],'Dados Status Invest STOCKS'!A1308:AD1923,4)/Table_1[[#This Row],[LPA]]))/100,0)</f>
        <v>1.4776363636363634</v>
      </c>
      <c r="K1322" s="64">
        <f>IFERROR(IF(Ações!$B1322="","",VLOOKUP(Table_1[[#This Row],[AÇÕES]],'Dados Status Invest STOCKS'!A1308:AD1923,2)),0)</f>
        <v>44.4</v>
      </c>
      <c r="L1322" s="65">
        <f>IFERROR(IF(Ações!$B1322="","",VLOOKUP(Table_1[[#This Row],[AÇÕES]],'Dados Status Invest STOCKS'!A1308:AD1923,3)/100),0)</f>
        <v>0</v>
      </c>
      <c r="M1322" s="66">
        <f>IFERROR(IF(Ações!$B1322="","",VLOOKUP(Table_1[[#This Row],[AÇÕES]],'Dados Status Invest STOCKS'!A1308:AD1923,28)),0)</f>
        <v>-0.55000000000000004</v>
      </c>
      <c r="N1322" s="66">
        <f>IFERROR(IF(Ações!$B1322="","",VLOOKUP(Table_1[[#This Row],[AÇÕES]],'Dados Status Invest STOCKS'!A1308:AD1923,27)),0)</f>
        <v>13.11</v>
      </c>
      <c r="O1322" s="66">
        <f>IFERROR(IF(Ações!$L1322="","",Ações!$K1322*Ações!$L1322),0)</f>
        <v>0</v>
      </c>
      <c r="P1322" s="67">
        <f t="shared" si="20"/>
        <v>0.06</v>
      </c>
      <c r="Q1322" s="67">
        <f>IFERROR(Ações!$O1322/Ações!$M1322,0)</f>
        <v>0</v>
      </c>
      <c r="R1322" s="67">
        <f>IFERROR(IF(Ações!$B1322="","",VLOOKUP(Table_1[[#This Row],[AÇÕES]],'Dados Status Invest STOCKS'!A1308:AD1923,18)/100),0)</f>
        <v>-4.1700000000000001E-2</v>
      </c>
      <c r="S1322" s="65">
        <f>IFERROR(IF(Ações!$B1322="","",VLOOKUP(Table_1[[#This Row],[AÇÕES]],'Dados Status Invest STOCKS'!A1308:AD1923,25)/100),0)</f>
        <v>0</v>
      </c>
      <c r="T1322" s="67">
        <f>(1-Ações!$Q1322)*Ações!$R1322</f>
        <v>-4.1700000000000001E-2</v>
      </c>
      <c r="U1322" s="68">
        <f>IF(Ações!$S1322=0,Ações!$T1322,IF(Ações!$T1322=0,Ações!$S1322,AVERAGE(Ações!$S1322,Ações!$T1322)))</f>
        <v>-4.1700000000000001E-2</v>
      </c>
    </row>
    <row r="1323" spans="2:21" ht="15" customHeight="1" x14ac:dyDescent="0.2">
      <c r="B1323" s="63" t="str">
        <f>IFERROR('Dados Status Invest STOCKS'!A1310,"-")</f>
        <v>CYTH</v>
      </c>
      <c r="C1323" s="45">
        <f>IFERROR((Ações!$D1323-Ações!$K1323)/Ações!$D1323,0)</f>
        <v>0</v>
      </c>
      <c r="D1323" s="46">
        <f>(Ações!$O1323)/0.06</f>
        <v>0</v>
      </c>
      <c r="E1323" s="47">
        <f>IFERROR((Ações!$F1323-Ações!$K1323)/Ações!$F1323,0)</f>
        <v>0</v>
      </c>
      <c r="F1323" s="46" t="str">
        <f>IF(OR(Ações!$N1323&lt;0,Ações!$M1323&lt;0),"",(22.5*Ações!$M1323*Ações!$N1323)^0.5)</f>
        <v/>
      </c>
      <c r="G1323" s="47">
        <f>IFERROR((Ações!$H1323-Ações!$K1323)/Ações!$H1323,0)</f>
        <v>0</v>
      </c>
      <c r="H1323" s="48">
        <f>IFERROR(Ações!$I1323/(Ações!$P1323-Table_1[[#This Row],[CAGR LUCRO 5A]]),0)</f>
        <v>0</v>
      </c>
      <c r="I1323" s="48">
        <f>IF(Ações!$S1323&lt;0,"",Ações!$O1323*(1+Ações!$S1323))</f>
        <v>0</v>
      </c>
      <c r="J1323" s="49">
        <f>IFERROR(IF(Ações!$B1323="","",(VLOOKUP(Table_1[[#This Row],[AÇÕES]],'Dados Status Invest STOCKS'!A1309:AD1924,4)/Table_1[[#This Row],[LPA]]))/100,0)</f>
        <v>1.2721893491124261E-2</v>
      </c>
      <c r="K1323" s="64">
        <f>IFERROR(IF(Ações!$B1323="","",VLOOKUP(Table_1[[#This Row],[AÇÕES]],'Dados Status Invest STOCKS'!A1309:AD1924,2)),0)</f>
        <v>3.62</v>
      </c>
      <c r="L1323" s="65">
        <f>IFERROR(IF(Ações!$B1323="","",VLOOKUP(Table_1[[#This Row],[AÇÕES]],'Dados Status Invest STOCKS'!A1309:AD1924,3)/100),0)</f>
        <v>0</v>
      </c>
      <c r="M1323" s="66">
        <f>IFERROR(IF(Ações!$B1323="","",VLOOKUP(Table_1[[#This Row],[AÇÕES]],'Dados Status Invest STOCKS'!A1309:AD1924,28)),0)</f>
        <v>-1.69</v>
      </c>
      <c r="N1323" s="66">
        <f>IFERROR(IF(Ações!$B1323="","",VLOOKUP(Table_1[[#This Row],[AÇÕES]],'Dados Status Invest STOCKS'!A1309:AD1924,27)),0)</f>
        <v>0.91</v>
      </c>
      <c r="O1323" s="66">
        <f>IFERROR(IF(Ações!$L1323="","",Ações!$K1323*Ações!$L1323),0)</f>
        <v>0</v>
      </c>
      <c r="P1323" s="67">
        <f t="shared" si="20"/>
        <v>0.06</v>
      </c>
      <c r="Q1323" s="67">
        <f>IFERROR(Ações!$O1323/Ações!$M1323,0)</f>
        <v>0</v>
      </c>
      <c r="R1323" s="67">
        <f>IFERROR(IF(Ações!$B1323="","",VLOOKUP(Table_1[[#This Row],[AÇÕES]],'Dados Status Invest STOCKS'!A1309:AD1924,18)/100),0)</f>
        <v>-1.8584000000000001</v>
      </c>
      <c r="S1323" s="65">
        <f>IFERROR(IF(Ações!$B1323="","",VLOOKUP(Table_1[[#This Row],[AÇÕES]],'Dados Status Invest STOCKS'!A1309:AD1924,25)/100),0)</f>
        <v>0</v>
      </c>
      <c r="T1323" s="67">
        <f>(1-Ações!$Q1323)*Ações!$R1323</f>
        <v>-1.8584000000000001</v>
      </c>
      <c r="U1323" s="68">
        <f>IF(Ações!$S1323=0,Ações!$T1323,IF(Ações!$T1323=0,Ações!$S1323,AVERAGE(Ações!$S1323,Ações!$T1323)))</f>
        <v>-1.8584000000000001</v>
      </c>
    </row>
    <row r="1324" spans="2:21" ht="15" customHeight="1" x14ac:dyDescent="0.2">
      <c r="B1324" s="63" t="str">
        <f>IFERROR('Dados Status Invest STOCKS'!A1311,"-")</f>
        <v>CYTHW</v>
      </c>
      <c r="C1324" s="45">
        <f>IFERROR((Ações!$D1324-Ações!$K1324)/Ações!$D1324,0)</f>
        <v>0</v>
      </c>
      <c r="D1324" s="46">
        <f>(Ações!$O1324)/0.06</f>
        <v>0</v>
      </c>
      <c r="E1324" s="47">
        <f>IFERROR((Ações!$F1324-Ações!$K1324)/Ações!$F1324,0)</f>
        <v>0</v>
      </c>
      <c r="F1324" s="46" t="str">
        <f>IF(OR(Ações!$N1324&lt;0,Ações!$M1324&lt;0),"",(22.5*Ações!$M1324*Ações!$N1324)^0.5)</f>
        <v/>
      </c>
      <c r="G1324" s="47">
        <f>IFERROR((Ações!$H1324-Ações!$K1324)/Ações!$H1324,0)</f>
        <v>0</v>
      </c>
      <c r="H1324" s="48">
        <f>IFERROR(Ações!$I1324/(Ações!$P1324-Table_1[[#This Row],[CAGR LUCRO 5A]]),0)</f>
        <v>0</v>
      </c>
      <c r="I1324" s="48">
        <f>IF(Ações!$S1324&lt;0,"",Ações!$O1324*(1+Ações!$S1324))</f>
        <v>0</v>
      </c>
      <c r="J1324" s="49">
        <f>IFERROR(IF(Ações!$B1324="","",(VLOOKUP(Table_1[[#This Row],[AÇÕES]],'Dados Status Invest STOCKS'!A1310:AD1925,4)/Table_1[[#This Row],[LPA]]))/100,0)</f>
        <v>6.508875739644971E-3</v>
      </c>
      <c r="K1324" s="64">
        <f>IFERROR(IF(Ações!$B1324="","",VLOOKUP(Table_1[[#This Row],[AÇÕES]],'Dados Status Invest STOCKS'!A1310:AD1925,2)),0)</f>
        <v>1.86</v>
      </c>
      <c r="L1324" s="65">
        <f>IFERROR(IF(Ações!$B1324="","",VLOOKUP(Table_1[[#This Row],[AÇÕES]],'Dados Status Invest STOCKS'!A1310:AD1925,3)/100),0)</f>
        <v>0</v>
      </c>
      <c r="M1324" s="66">
        <f>IFERROR(IF(Ações!$B1324="","",VLOOKUP(Table_1[[#This Row],[AÇÕES]],'Dados Status Invest STOCKS'!A1310:AD1925,28)),0)</f>
        <v>-1.69</v>
      </c>
      <c r="N1324" s="66">
        <f>IFERROR(IF(Ações!$B1324="","",VLOOKUP(Table_1[[#This Row],[AÇÕES]],'Dados Status Invest STOCKS'!A1310:AD1925,27)),0)</f>
        <v>0.91</v>
      </c>
      <c r="O1324" s="66">
        <f>IFERROR(IF(Ações!$L1324="","",Ações!$K1324*Ações!$L1324),0)</f>
        <v>0</v>
      </c>
      <c r="P1324" s="67">
        <f t="shared" si="20"/>
        <v>0.06</v>
      </c>
      <c r="Q1324" s="67">
        <f>IFERROR(Ações!$O1324/Ações!$M1324,0)</f>
        <v>0</v>
      </c>
      <c r="R1324" s="67">
        <f>IFERROR(IF(Ações!$B1324="","",VLOOKUP(Table_1[[#This Row],[AÇÕES]],'Dados Status Invest STOCKS'!A1310:AD1925,18)/100),0)</f>
        <v>-1.8584000000000001</v>
      </c>
      <c r="S1324" s="65">
        <f>IFERROR(IF(Ações!$B1324="","",VLOOKUP(Table_1[[#This Row],[AÇÕES]],'Dados Status Invest STOCKS'!A1310:AD1925,25)/100),0)</f>
        <v>0</v>
      </c>
      <c r="T1324" s="67">
        <f>(1-Ações!$Q1324)*Ações!$R1324</f>
        <v>-1.8584000000000001</v>
      </c>
      <c r="U1324" s="68">
        <f>IF(Ações!$S1324=0,Ações!$T1324,IF(Ações!$T1324=0,Ações!$S1324,AVERAGE(Ações!$S1324,Ações!$T1324)))</f>
        <v>-1.8584000000000001</v>
      </c>
    </row>
    <row r="1325" spans="2:21" ht="15" customHeight="1" x14ac:dyDescent="0.2">
      <c r="B1325" s="63" t="str">
        <f>IFERROR('Dados Status Invest STOCKS'!A1312,"-")</f>
        <v>CYTK</v>
      </c>
      <c r="C1325" s="45">
        <f>IFERROR((Ações!$D1325-Ações!$K1325)/Ações!$D1325,0)</f>
        <v>0</v>
      </c>
      <c r="D1325" s="46">
        <f>(Ações!$O1325)/0.06</f>
        <v>0</v>
      </c>
      <c r="E1325" s="47">
        <f>IFERROR((Ações!$F1325-Ações!$K1325)/Ações!$F1325,0)</f>
        <v>0</v>
      </c>
      <c r="F1325" s="46" t="str">
        <f>IF(OR(Ações!$N1325&lt;0,Ações!$M1325&lt;0),"",(22.5*Ações!$M1325*Ações!$N1325)^0.5)</f>
        <v/>
      </c>
      <c r="G1325" s="47">
        <f>IFERROR((Ações!$H1325-Ações!$K1325)/Ações!$H1325,0)</f>
        <v>0</v>
      </c>
      <c r="H1325" s="48">
        <f>IFERROR(Ações!$I1325/(Ações!$P1325-Table_1[[#This Row],[CAGR LUCRO 5A]]),0)</f>
        <v>0</v>
      </c>
      <c r="I1325" s="48">
        <f>IF(Ações!$S1325&lt;0,"",Ações!$O1325*(1+Ações!$S1325))</f>
        <v>0</v>
      </c>
      <c r="J1325" s="49">
        <f>IFERROR(IF(Ações!$B1325="","",(VLOOKUP(Table_1[[#This Row],[AÇÕES]],'Dados Status Invest STOCKS'!A1311:AD1926,4)/Table_1[[#This Row],[LPA]]))/100,0)</f>
        <v>4.2271062271062275E-2</v>
      </c>
      <c r="K1325" s="64">
        <f>IFERROR(IF(Ações!$B1325="","",VLOOKUP(Table_1[[#This Row],[AÇÕES]],'Dados Status Invest STOCKS'!A1311:AD1926,2)),0)</f>
        <v>31.47</v>
      </c>
      <c r="L1325" s="65">
        <f>IFERROR(IF(Ações!$B1325="","",VLOOKUP(Table_1[[#This Row],[AÇÕES]],'Dados Status Invest STOCKS'!A1311:AD1926,3)/100),0)</f>
        <v>0</v>
      </c>
      <c r="M1325" s="66">
        <f>IFERROR(IF(Ações!$B1325="","",VLOOKUP(Table_1[[#This Row],[AÇÕES]],'Dados Status Invest STOCKS'!A1311:AD1926,28)),0)</f>
        <v>-2.73</v>
      </c>
      <c r="N1325" s="66">
        <f>IFERROR(IF(Ações!$B1325="","",VLOOKUP(Table_1[[#This Row],[AÇÕES]],'Dados Status Invest STOCKS'!A1311:AD1926,27)),0)</f>
        <v>2.97</v>
      </c>
      <c r="O1325" s="66">
        <f>IFERROR(IF(Ações!$L1325="","",Ações!$K1325*Ações!$L1325),0)</f>
        <v>0</v>
      </c>
      <c r="P1325" s="67">
        <f t="shared" si="20"/>
        <v>0.06</v>
      </c>
      <c r="Q1325" s="67">
        <f>IFERROR(Ações!$O1325/Ações!$M1325,0)</f>
        <v>0</v>
      </c>
      <c r="R1325" s="67">
        <f>IFERROR(IF(Ações!$B1325="","",VLOOKUP(Table_1[[#This Row],[AÇÕES]],'Dados Status Invest STOCKS'!A1311:AD1926,18)/100),0)</f>
        <v>-0.91830000000000001</v>
      </c>
      <c r="S1325" s="65">
        <f>IFERROR(IF(Ações!$B1325="","",VLOOKUP(Table_1[[#This Row],[AÇÕES]],'Dados Status Invest STOCKS'!A1311:AD1926,25)/100),0)</f>
        <v>0</v>
      </c>
      <c r="T1325" s="67">
        <f>(1-Ações!$Q1325)*Ações!$R1325</f>
        <v>-0.91830000000000001</v>
      </c>
      <c r="U1325" s="68">
        <f>IF(Ações!$S1325=0,Ações!$T1325,IF(Ações!$T1325=0,Ações!$S1325,AVERAGE(Ações!$S1325,Ações!$T1325)))</f>
        <v>-0.91830000000000001</v>
      </c>
    </row>
    <row r="1326" spans="2:21" ht="15" customHeight="1" x14ac:dyDescent="0.2">
      <c r="B1326" s="63" t="str">
        <f>IFERROR('Dados Status Invest STOCKS'!A1313,"-")</f>
        <v>CZNC</v>
      </c>
      <c r="C1326" s="45">
        <f>IFERROR((Ações!$D1326-Ações!$K1326)/Ações!$D1326,0)</f>
        <v>-0.4319809069212408</v>
      </c>
      <c r="D1326" s="46">
        <f>(Ações!$O1326)/0.06</f>
        <v>18.484883333333336</v>
      </c>
      <c r="E1326" s="47">
        <f>IFERROR((Ações!$F1326-Ações!$K1326)/Ações!$F1326,0)</f>
        <v>7.3906277862169537E-2</v>
      </c>
      <c r="F1326" s="46">
        <f>IF(OR(Ações!$N1326&lt;0,Ações!$M1326&lt;0),"",(22.5*Ações!$M1326*Ações!$N1326)^0.5)</f>
        <v>28.582420296398976</v>
      </c>
      <c r="G1326" s="47">
        <f>IFERROR((Ações!$H1326-Ações!$K1326)/Ações!$H1326,0)</f>
        <v>0.33820286442460934</v>
      </c>
      <c r="H1326" s="48">
        <f>IFERROR(Ações!$I1326/(Ações!$P1326-Table_1[[#This Row],[CAGR LUCRO 5A]]),0)</f>
        <v>39.997151055944073</v>
      </c>
      <c r="I1326" s="48">
        <f>IF(Ações!$S1326&lt;0,"",Ações!$O1326*(1+Ações!$S1326))</f>
        <v>1.1439185202000002</v>
      </c>
      <c r="J1326" s="49">
        <f>IFERROR(IF(Ações!$B1326="","",(VLOOKUP(Table_1[[#This Row],[AÇÕES]],'Dados Status Invest STOCKS'!A1312:AD1927,4)/Table_1[[#This Row],[LPA]]))/100,0)</f>
        <v>7.272251308900525E-2</v>
      </c>
      <c r="K1326" s="64">
        <f>IFERROR(IF(Ações!$B1326="","",VLOOKUP(Table_1[[#This Row],[AÇÕES]],'Dados Status Invest STOCKS'!A1312:AD1927,2)),0)</f>
        <v>26.47</v>
      </c>
      <c r="L1326" s="65">
        <f>IFERROR(IF(Ações!$B1326="","",VLOOKUP(Table_1[[#This Row],[AÇÕES]],'Dados Status Invest STOCKS'!A1312:AD1927,3)/100),0)</f>
        <v>4.1900000000000007E-2</v>
      </c>
      <c r="M1326" s="66">
        <f>IFERROR(IF(Ações!$B1326="","",VLOOKUP(Table_1[[#This Row],[AÇÕES]],'Dados Status Invest STOCKS'!A1312:AD1927,28)),0)</f>
        <v>1.91</v>
      </c>
      <c r="N1326" s="66">
        <f>IFERROR(IF(Ações!$B1326="","",VLOOKUP(Table_1[[#This Row],[AÇÕES]],'Dados Status Invest STOCKS'!A1312:AD1927,27)),0)</f>
        <v>19.010000000000002</v>
      </c>
      <c r="O1326" s="66">
        <f>IFERROR(IF(Ações!$L1326="","",Ações!$K1326*Ações!$L1326),0)</f>
        <v>1.1090930000000001</v>
      </c>
      <c r="P1326" s="67">
        <f t="shared" si="20"/>
        <v>0.06</v>
      </c>
      <c r="Q1326" s="67">
        <f>IFERROR(Ações!$O1326/Ações!$M1326,0)</f>
        <v>0.58067696335078545</v>
      </c>
      <c r="R1326" s="67">
        <f>IFERROR(IF(Ações!$B1326="","",VLOOKUP(Table_1[[#This Row],[AÇÕES]],'Dados Status Invest STOCKS'!A1312:AD1927,18)/100),0)</f>
        <v>0.1003</v>
      </c>
      <c r="S1326" s="65">
        <f>IFERROR(IF(Ações!$B1326="","",VLOOKUP(Table_1[[#This Row],[AÇÕES]],'Dados Status Invest STOCKS'!A1312:AD1927,25)/100),0)</f>
        <v>3.1400000000000004E-2</v>
      </c>
      <c r="T1326" s="67">
        <f>(1-Ações!$Q1326)*Ações!$R1326</f>
        <v>4.2058100575916219E-2</v>
      </c>
      <c r="U1326" s="68">
        <f>IF(Ações!$S1326=0,Ações!$T1326,IF(Ações!$T1326=0,Ações!$S1326,AVERAGE(Ações!$S1326,Ações!$T1326)))</f>
        <v>3.6729050287958115E-2</v>
      </c>
    </row>
    <row r="1327" spans="2:21" ht="15" customHeight="1" x14ac:dyDescent="0.2">
      <c r="B1327" s="63" t="str">
        <f>IFERROR('Dados Status Invest STOCKS'!A1314,"-")</f>
        <v>CZR</v>
      </c>
      <c r="C1327" s="45">
        <f>IFERROR((Ações!$D1327-Ações!$K1327)/Ações!$D1327,0)</f>
        <v>0</v>
      </c>
      <c r="D1327" s="46">
        <f>(Ações!$O1327)/0.06</f>
        <v>0</v>
      </c>
      <c r="E1327" s="47">
        <f>IFERROR((Ações!$F1327-Ações!$K1327)/Ações!$F1327,0)</f>
        <v>0</v>
      </c>
      <c r="F1327" s="46" t="str">
        <f>IF(OR(Ações!$N1327&lt;0,Ações!$M1327&lt;0),"",(22.5*Ações!$M1327*Ações!$N1327)^0.5)</f>
        <v/>
      </c>
      <c r="G1327" s="47">
        <f>IFERROR((Ações!$H1327-Ações!$K1327)/Ações!$H1327,0)</f>
        <v>0</v>
      </c>
      <c r="H1327" s="48">
        <f>IFERROR(Ações!$I1327/(Ações!$P1327-Table_1[[#This Row],[CAGR LUCRO 5A]]),0)</f>
        <v>0</v>
      </c>
      <c r="I1327" s="48">
        <f>IF(Ações!$S1327&lt;0,"",Ações!$O1327*(1+Ações!$S1327))</f>
        <v>0</v>
      </c>
      <c r="J1327" s="49">
        <f>IFERROR(IF(Ações!$B1327="","",(VLOOKUP(Table_1[[#This Row],[AÇÕES]],'Dados Status Invest STOCKS'!A1313:AD1928,4)/Table_1[[#This Row],[LPA]]))/100,0)</f>
        <v>2.6716697936210131E-2</v>
      </c>
      <c r="K1327" s="64">
        <f>IFERROR(IF(Ações!$B1327="","",VLOOKUP(Table_1[[#This Row],[AÇÕES]],'Dados Status Invest STOCKS'!A1313:AD1928,2)),0)</f>
        <v>75.959999999999994</v>
      </c>
      <c r="L1327" s="65">
        <f>IFERROR(IF(Ações!$B1327="","",VLOOKUP(Table_1[[#This Row],[AÇÕES]],'Dados Status Invest STOCKS'!A1313:AD1928,3)/100),0)</f>
        <v>0</v>
      </c>
      <c r="M1327" s="66">
        <f>IFERROR(IF(Ações!$B1327="","",VLOOKUP(Table_1[[#This Row],[AÇÕES]],'Dados Status Invest STOCKS'!A1313:AD1928,28)),0)</f>
        <v>-5.33</v>
      </c>
      <c r="N1327" s="66">
        <f>IFERROR(IF(Ações!$B1327="","",VLOOKUP(Table_1[[#This Row],[AÇÕES]],'Dados Status Invest STOCKS'!A1313:AD1928,27)),0)</f>
        <v>22.87</v>
      </c>
      <c r="O1327" s="66">
        <f>IFERROR(IF(Ações!$L1327="","",Ações!$K1327*Ações!$L1327),0)</f>
        <v>0</v>
      </c>
      <c r="P1327" s="67">
        <f t="shared" si="20"/>
        <v>0.06</v>
      </c>
      <c r="Q1327" s="67">
        <f>IFERROR(Ações!$O1327/Ações!$M1327,0)</f>
        <v>0</v>
      </c>
      <c r="R1327" s="67">
        <f>IFERROR(IF(Ações!$B1327="","",VLOOKUP(Table_1[[#This Row],[AÇÕES]],'Dados Status Invest STOCKS'!A1313:AD1928,18)/100),0)</f>
        <v>-0.23309999999999997</v>
      </c>
      <c r="S1327" s="65">
        <f>IFERROR(IF(Ações!$B1327="","",VLOOKUP(Table_1[[#This Row],[AÇÕES]],'Dados Status Invest STOCKS'!A1313:AD1928,25)/100),0)</f>
        <v>0</v>
      </c>
      <c r="T1327" s="67">
        <f>(1-Ações!$Q1327)*Ações!$R1327</f>
        <v>-0.23309999999999997</v>
      </c>
      <c r="U1327" s="68">
        <f>IF(Ações!$S1327=0,Ações!$T1327,IF(Ações!$T1327=0,Ações!$S1327,AVERAGE(Ações!$S1327,Ações!$T1327)))</f>
        <v>-0.23309999999999997</v>
      </c>
    </row>
    <row r="1328" spans="2:21" ht="15" customHeight="1" x14ac:dyDescent="0.2">
      <c r="B1328" s="63" t="str">
        <f>IFERROR('Dados Status Invest STOCKS'!A1315,"-")</f>
        <v>CZWI</v>
      </c>
      <c r="C1328" s="45">
        <f>IFERROR((Ações!$D1328-Ações!$K1328)/Ações!$D1328,0)</f>
        <v>-2.6363636363636367</v>
      </c>
      <c r="D1328" s="46">
        <f>(Ações!$O1328)/0.06</f>
        <v>3.8417500000000002</v>
      </c>
      <c r="E1328" s="47">
        <f>IFERROR((Ações!$F1328-Ações!$K1328)/Ações!$F1328,0)</f>
        <v>0.44620365121010075</v>
      </c>
      <c r="F1328" s="46">
        <f>IF(OR(Ações!$N1328&lt;0,Ações!$M1328&lt;0),"",(22.5*Ações!$M1328*Ações!$N1328)^0.5)</f>
        <v>25.225879568411486</v>
      </c>
      <c r="G1328" s="47">
        <f>IFERROR((Ações!$H1328-Ações!$K1328)/Ações!$H1328,0)</f>
        <v>14.128103143623061</v>
      </c>
      <c r="H1328" s="48">
        <f>IFERROR(Ações!$I1328/(Ações!$P1328-Table_1[[#This Row],[CAGR LUCRO 5A]]),0)</f>
        <v>-1.0641293602865916</v>
      </c>
      <c r="I1328" s="48">
        <f>IF(Ações!$S1328&lt;0,"",Ações!$O1328*(1+Ações!$S1328))</f>
        <v>0.31189631550000002</v>
      </c>
      <c r="J1328" s="49">
        <f>IFERROR(IF(Ações!$B1328="","",(VLOOKUP(Table_1[[#This Row],[AÇÕES]],'Dados Status Invest STOCKS'!A1314:AD1929,4)/Table_1[[#This Row],[LPA]]))/100,0)</f>
        <v>4.3631284916201114E-2</v>
      </c>
      <c r="K1328" s="64">
        <f>IFERROR(IF(Ações!$B1328="","",VLOOKUP(Table_1[[#This Row],[AÇÕES]],'Dados Status Invest STOCKS'!A1314:AD1929,2)),0)</f>
        <v>13.97</v>
      </c>
      <c r="L1328" s="65">
        <f>IFERROR(IF(Ações!$B1328="","",VLOOKUP(Table_1[[#This Row],[AÇÕES]],'Dados Status Invest STOCKS'!A1314:AD1929,3)/100),0)</f>
        <v>1.6500000000000001E-2</v>
      </c>
      <c r="M1328" s="66">
        <f>IFERROR(IF(Ações!$B1328="","",VLOOKUP(Table_1[[#This Row],[AÇÕES]],'Dados Status Invest STOCKS'!A1314:AD1929,28)),0)</f>
        <v>1.79</v>
      </c>
      <c r="N1328" s="66">
        <f>IFERROR(IF(Ações!$B1328="","",VLOOKUP(Table_1[[#This Row],[AÇÕES]],'Dados Status Invest STOCKS'!A1314:AD1929,27)),0)</f>
        <v>15.8</v>
      </c>
      <c r="O1328" s="66">
        <f>IFERROR(IF(Ações!$L1328="","",Ações!$K1328*Ações!$L1328),0)</f>
        <v>0.23050500000000002</v>
      </c>
      <c r="P1328" s="67">
        <f t="shared" si="20"/>
        <v>0.06</v>
      </c>
      <c r="Q1328" s="67">
        <f>IFERROR(Ações!$O1328/Ações!$M1328,0)</f>
        <v>0.12877374301675978</v>
      </c>
      <c r="R1328" s="67">
        <f>IFERROR(IF(Ações!$B1328="","",VLOOKUP(Table_1[[#This Row],[AÇÕES]],'Dados Status Invest STOCKS'!A1314:AD1929,18)/100),0)</f>
        <v>0.11320000000000001</v>
      </c>
      <c r="S1328" s="65">
        <f>IFERROR(IF(Ações!$B1328="","",VLOOKUP(Table_1[[#This Row],[AÇÕES]],'Dados Status Invest STOCKS'!A1314:AD1929,25)/100),0)</f>
        <v>0.35310000000000002</v>
      </c>
      <c r="T1328" s="67">
        <f>(1-Ações!$Q1328)*Ações!$R1328</f>
        <v>9.8622812290502793E-2</v>
      </c>
      <c r="U1328" s="68">
        <f>IF(Ações!$S1328=0,Ações!$T1328,IF(Ações!$T1328=0,Ações!$S1328,AVERAGE(Ações!$S1328,Ações!$T1328)))</f>
        <v>0.22586140614525141</v>
      </c>
    </row>
    <row r="1329" spans="2:21" ht="15" customHeight="1" x14ac:dyDescent="0.2">
      <c r="B1329" s="63" t="str">
        <f>IFERROR('Dados Status Invest STOCKS'!A1316,"-")</f>
        <v>CZZ</v>
      </c>
      <c r="C1329" s="45">
        <f>IFERROR((Ações!$D1329-Ações!$K1329)/Ações!$D1329,0)</f>
        <v>0</v>
      </c>
      <c r="D1329" s="46">
        <f>(Ações!$O1329)/0.06</f>
        <v>0</v>
      </c>
      <c r="E1329" s="47">
        <f>IFERROR((Ações!$F1329-Ações!$K1329)/Ações!$F1329,0)</f>
        <v>9.1973679971975364E-2</v>
      </c>
      <c r="F1329" s="46">
        <f>IF(OR(Ações!$N1329&lt;0,Ações!$M1329&lt;0),"",(22.5*Ações!$M1329*Ações!$N1329)^0.5)</f>
        <v>22.345167262743864</v>
      </c>
      <c r="G1329" s="47">
        <f>IFERROR((Ações!$H1329-Ações!$K1329)/Ações!$H1329,0)</f>
        <v>0</v>
      </c>
      <c r="H1329" s="48">
        <f>IFERROR(Ações!$I1329/(Ações!$P1329-Table_1[[#This Row],[CAGR LUCRO 5A]]),0)</f>
        <v>0</v>
      </c>
      <c r="I1329" s="48">
        <f>IF(Ações!$S1329&lt;0,"",Ações!$O1329*(1+Ações!$S1329))</f>
        <v>0</v>
      </c>
      <c r="J1329" s="49">
        <f>IFERROR(IF(Ações!$B1329="","",(VLOOKUP(Table_1[[#This Row],[AÇÕES]],'Dados Status Invest STOCKS'!A1315:AD1930,4)/Table_1[[#This Row],[LPA]]))/100,0)</f>
        <v>0.11832061068702289</v>
      </c>
      <c r="K1329" s="64">
        <f>IFERROR(IF(Ações!$B1329="","",VLOOKUP(Table_1[[#This Row],[AÇÕES]],'Dados Status Invest STOCKS'!A1315:AD1930,2)),0)</f>
        <v>20.29</v>
      </c>
      <c r="L1329" s="65">
        <f>IFERROR(IF(Ações!$B1329="","",VLOOKUP(Table_1[[#This Row],[AÇÕES]],'Dados Status Invest STOCKS'!A1315:AD1930,3)/100),0)</f>
        <v>0</v>
      </c>
      <c r="M1329" s="66">
        <f>IFERROR(IF(Ações!$B1329="","",VLOOKUP(Table_1[[#This Row],[AÇÕES]],'Dados Status Invest STOCKS'!A1315:AD1930,28)),0)</f>
        <v>1.31</v>
      </c>
      <c r="N1329" s="66">
        <f>IFERROR(IF(Ações!$B1329="","",VLOOKUP(Table_1[[#This Row],[AÇÕES]],'Dados Status Invest STOCKS'!A1315:AD1930,27)),0)</f>
        <v>16.940000000000001</v>
      </c>
      <c r="O1329" s="66">
        <f>IFERROR(IF(Ações!$L1329="","",Ações!$K1329*Ações!$L1329),0)</f>
        <v>0</v>
      </c>
      <c r="P1329" s="67">
        <f t="shared" si="20"/>
        <v>0.06</v>
      </c>
      <c r="Q1329" s="67">
        <f>IFERROR(Ações!$O1329/Ações!$M1329,0)</f>
        <v>0</v>
      </c>
      <c r="R1329" s="67">
        <f>IFERROR(IF(Ações!$B1329="","",VLOOKUP(Table_1[[#This Row],[AÇÕES]],'Dados Status Invest STOCKS'!A1315:AD1930,18)/100),0)</f>
        <v>7.7300000000000008E-2</v>
      </c>
      <c r="S1329" s="65">
        <f>IFERROR(IF(Ações!$B1329="","",VLOOKUP(Table_1[[#This Row],[AÇÕES]],'Dados Status Invest STOCKS'!A1315:AD1930,25)/100),0)</f>
        <v>0.21239999999999998</v>
      </c>
      <c r="T1329" s="67">
        <f>(1-Ações!$Q1329)*Ações!$R1329</f>
        <v>7.7300000000000008E-2</v>
      </c>
      <c r="U1329" s="68">
        <f>IF(Ações!$S1329=0,Ações!$T1329,IF(Ações!$T1329=0,Ações!$S1329,AVERAGE(Ações!$S1329,Ações!$T1329)))</f>
        <v>0.14484999999999998</v>
      </c>
    </row>
    <row r="1330" spans="2:21" ht="15" customHeight="1" x14ac:dyDescent="0.2">
      <c r="B1330" s="63" t="str">
        <f>IFERROR('Dados Status Invest STOCKS'!A1317,"-")</f>
        <v>D</v>
      </c>
      <c r="C1330" s="45">
        <f>IFERROR((Ações!$D1330-Ações!$K1330)/Ações!$D1330,0)</f>
        <v>-0.86915887850467288</v>
      </c>
      <c r="D1330" s="46">
        <f>(Ações!$O1330)/0.06</f>
        <v>41.986800000000002</v>
      </c>
      <c r="E1330" s="47">
        <f>IFERROR((Ações!$F1330-Ações!$K1330)/Ações!$F1330,0)</f>
        <v>-0.59230493376237736</v>
      </c>
      <c r="F1330" s="46">
        <f>IF(OR(Ações!$N1330&lt;0,Ações!$M1330&lt;0),"",(22.5*Ações!$M1330*Ações!$N1330)^0.5)</f>
        <v>49.287041907584594</v>
      </c>
      <c r="G1330" s="47">
        <f>IFERROR((Ações!$H1330-Ações!$K1330)/Ações!$H1330,0)</f>
        <v>-0.86915887850467288</v>
      </c>
      <c r="H1330" s="48">
        <f>IFERROR(Ações!$I1330/(Ações!$P1330-Table_1[[#This Row],[CAGR LUCRO 5A]]),0)</f>
        <v>41.986800000000002</v>
      </c>
      <c r="I1330" s="48">
        <f>IF(Ações!$S1330&lt;0,"",Ações!$O1330*(1+Ações!$S1330))</f>
        <v>2.5192079999999999</v>
      </c>
      <c r="J1330" s="49">
        <f>IFERROR(IF(Ações!$B1330="","",(VLOOKUP(Table_1[[#This Row],[AÇÕES]],'Dados Status Invest STOCKS'!A1316:AD1931,4)/Table_1[[#This Row],[LPA]]))/100,0)</f>
        <v>7.4399999999999994E-2</v>
      </c>
      <c r="K1330" s="64">
        <f>IFERROR(IF(Ações!$B1330="","",VLOOKUP(Table_1[[#This Row],[AÇÕES]],'Dados Status Invest STOCKS'!A1316:AD1931,2)),0)</f>
        <v>78.48</v>
      </c>
      <c r="L1330" s="65">
        <f>IFERROR(IF(Ações!$B1330="","",VLOOKUP(Table_1[[#This Row],[AÇÕES]],'Dados Status Invest STOCKS'!A1316:AD1931,3)/100),0)</f>
        <v>3.2099999999999997E-2</v>
      </c>
      <c r="M1330" s="66">
        <f>IFERROR(IF(Ações!$B1330="","",VLOOKUP(Table_1[[#This Row],[AÇÕES]],'Dados Status Invest STOCKS'!A1316:AD1931,28)),0)</f>
        <v>3.25</v>
      </c>
      <c r="N1330" s="66">
        <f>IFERROR(IF(Ações!$B1330="","",VLOOKUP(Table_1[[#This Row],[AÇÕES]],'Dados Status Invest STOCKS'!A1316:AD1931,27)),0)</f>
        <v>33.22</v>
      </c>
      <c r="O1330" s="66">
        <f>IFERROR(IF(Ações!$L1330="","",Ações!$K1330*Ações!$L1330),0)</f>
        <v>2.5192079999999999</v>
      </c>
      <c r="P1330" s="67">
        <f t="shared" si="20"/>
        <v>0.06</v>
      </c>
      <c r="Q1330" s="67">
        <f>IFERROR(Ações!$O1330/Ações!$M1330,0)</f>
        <v>0.77514092307692306</v>
      </c>
      <c r="R1330" s="67">
        <f>IFERROR(IF(Ações!$B1330="","",VLOOKUP(Table_1[[#This Row],[AÇÕES]],'Dados Status Invest STOCKS'!A1316:AD1931,18)/100),0)</f>
        <v>9.7699999999999995E-2</v>
      </c>
      <c r="S1330" s="65">
        <f>IFERROR(IF(Ações!$B1330="","",VLOOKUP(Table_1[[#This Row],[AÇÕES]],'Dados Status Invest STOCKS'!A1316:AD1931,25)/100),0)</f>
        <v>0</v>
      </c>
      <c r="T1330" s="67">
        <f>(1-Ações!$Q1330)*Ações!$R1330</f>
        <v>2.1968731815384616E-2</v>
      </c>
      <c r="U1330" s="68">
        <f>IF(Ações!$S1330=0,Ações!$T1330,IF(Ações!$T1330=0,Ações!$S1330,AVERAGE(Ações!$S1330,Ações!$T1330)))</f>
        <v>2.1968731815384616E-2</v>
      </c>
    </row>
    <row r="1331" spans="2:21" ht="15" customHeight="1" x14ac:dyDescent="0.2">
      <c r="B1331" s="63" t="str">
        <f>IFERROR('Dados Status Invest STOCKS'!A1318,"-")</f>
        <v>DAC</v>
      </c>
      <c r="C1331" s="45">
        <f>IFERROR((Ações!$D1331-Ações!$K1331)/Ações!$D1331,0)</f>
        <v>-2.1088082901554408</v>
      </c>
      <c r="D1331" s="46">
        <f>(Ações!$O1331)/0.06</f>
        <v>25.009583333333332</v>
      </c>
      <c r="E1331" s="47">
        <f>IFERROR((Ações!$F1331-Ações!$K1331)/Ações!$F1331,0)</f>
        <v>0.7032539019119054</v>
      </c>
      <c r="F1331" s="46">
        <f>IF(OR(Ações!$N1331&lt;0,Ações!$M1331&lt;0),"",(22.5*Ações!$M1331*Ações!$N1331)^0.5)</f>
        <v>262.00849986212279</v>
      </c>
      <c r="G1331" s="47">
        <f>IFERROR((Ações!$H1331-Ações!$K1331)/Ações!$H1331,0)</f>
        <v>0.79388465589043322</v>
      </c>
      <c r="H1331" s="48">
        <f>IFERROR(Ações!$I1331/(Ações!$P1331-Table_1[[#This Row],[CAGR LUCRO 5A]]),0)</f>
        <v>377.21597261904799</v>
      </c>
      <c r="I1331" s="48">
        <f>IF(Ações!$S1331&lt;0,"",Ações!$O1331*(1+Ações!$S1331))</f>
        <v>1.5843070849999998</v>
      </c>
      <c r="J1331" s="49">
        <f>IFERROR(IF(Ações!$B1331="","",(VLOOKUP(Table_1[[#This Row],[AÇÕES]],'Dados Status Invest STOCKS'!A1317:AD1932,4)/Table_1[[#This Row],[LPA]]))/100,0)</f>
        <v>5.7797164667393677E-4</v>
      </c>
      <c r="K1331" s="64">
        <f>IFERROR(IF(Ações!$B1331="","",VLOOKUP(Table_1[[#This Row],[AÇÕES]],'Dados Status Invest STOCKS'!A1317:AD1932,2)),0)</f>
        <v>77.75</v>
      </c>
      <c r="L1331" s="65">
        <f>IFERROR(IF(Ações!$B1331="","",VLOOKUP(Table_1[[#This Row],[AÇÕES]],'Dados Status Invest STOCKS'!A1317:AD1932,3)/100),0)</f>
        <v>1.9299999999999998E-2</v>
      </c>
      <c r="M1331" s="66">
        <f>IFERROR(IF(Ações!$B1331="","",VLOOKUP(Table_1[[#This Row],[AÇÕES]],'Dados Status Invest STOCKS'!A1317:AD1932,28)),0)</f>
        <v>36.68</v>
      </c>
      <c r="N1331" s="66">
        <f>IFERROR(IF(Ações!$B1331="","",VLOOKUP(Table_1[[#This Row],[AÇÕES]],'Dados Status Invest STOCKS'!A1317:AD1932,27)),0)</f>
        <v>83.18</v>
      </c>
      <c r="O1331" s="66">
        <f>IFERROR(IF(Ações!$L1331="","",Ações!$K1331*Ações!$L1331),0)</f>
        <v>1.5005749999999998</v>
      </c>
      <c r="P1331" s="67">
        <f t="shared" si="20"/>
        <v>0.06</v>
      </c>
      <c r="Q1331" s="67">
        <f>IFERROR(Ações!$O1331/Ações!$M1331,0)</f>
        <v>4.0909896401308612E-2</v>
      </c>
      <c r="R1331" s="67">
        <f>IFERROR(IF(Ações!$B1331="","",VLOOKUP(Table_1[[#This Row],[AÇÕES]],'Dados Status Invest STOCKS'!A1317:AD1932,18)/100),0)</f>
        <v>0.441</v>
      </c>
      <c r="S1331" s="65">
        <f>IFERROR(IF(Ações!$B1331="","",VLOOKUP(Table_1[[#This Row],[AÇÕES]],'Dados Status Invest STOCKS'!A1317:AD1932,25)/100),0)</f>
        <v>5.5800000000000002E-2</v>
      </c>
      <c r="T1331" s="67">
        <f>(1-Ações!$Q1331)*Ações!$R1331</f>
        <v>0.42295873568702291</v>
      </c>
      <c r="U1331" s="68">
        <f>IF(Ações!$S1331=0,Ações!$T1331,IF(Ações!$T1331=0,Ações!$S1331,AVERAGE(Ações!$S1331,Ações!$T1331)))</f>
        <v>0.23937936784351146</v>
      </c>
    </row>
    <row r="1332" spans="2:21" ht="15" customHeight="1" x14ac:dyDescent="0.2">
      <c r="B1332" s="63" t="str">
        <f>IFERROR('Dados Status Invest STOCKS'!A1319,"-")</f>
        <v>DADA</v>
      </c>
      <c r="C1332" s="45">
        <f>IFERROR((Ações!$D1332-Ações!$K1332)/Ações!$D1332,0)</f>
        <v>0</v>
      </c>
      <c r="D1332" s="46">
        <f>(Ações!$O1332)/0.06</f>
        <v>0</v>
      </c>
      <c r="E1332" s="47">
        <f>IFERROR((Ações!$F1332-Ações!$K1332)/Ações!$F1332,0)</f>
        <v>0</v>
      </c>
      <c r="F1332" s="46" t="str">
        <f>IF(OR(Ações!$N1332&lt;0,Ações!$M1332&lt;0),"",(22.5*Ações!$M1332*Ações!$N1332)^0.5)</f>
        <v/>
      </c>
      <c r="G1332" s="47">
        <f>IFERROR((Ações!$H1332-Ações!$K1332)/Ações!$H1332,0)</f>
        <v>0</v>
      </c>
      <c r="H1332" s="48">
        <f>IFERROR(Ações!$I1332/(Ações!$P1332-Table_1[[#This Row],[CAGR LUCRO 5A]]),0)</f>
        <v>0</v>
      </c>
      <c r="I1332" s="48">
        <f>IF(Ações!$S1332&lt;0,"",Ações!$O1332*(1+Ações!$S1332))</f>
        <v>0</v>
      </c>
      <c r="J1332" s="49">
        <f>IFERROR(IF(Ações!$B1332="","",(VLOOKUP(Table_1[[#This Row],[AÇÕES]],'Dados Status Invest STOCKS'!A1318:AD1933,4)/Table_1[[#This Row],[LPA]]))/100,0)</f>
        <v>4.3734177215189879E-2</v>
      </c>
      <c r="K1332" s="64">
        <f>IFERROR(IF(Ações!$B1332="","",VLOOKUP(Table_1[[#This Row],[AÇÕES]],'Dados Status Invest STOCKS'!A1318:AD1933,2)),0)</f>
        <v>10.94</v>
      </c>
      <c r="L1332" s="65">
        <f>IFERROR(IF(Ações!$B1332="","",VLOOKUP(Table_1[[#This Row],[AÇÕES]],'Dados Status Invest STOCKS'!A1318:AD1933,3)/100),0)</f>
        <v>0</v>
      </c>
      <c r="M1332" s="66">
        <f>IFERROR(IF(Ações!$B1332="","",VLOOKUP(Table_1[[#This Row],[AÇÕES]],'Dados Status Invest STOCKS'!A1318:AD1933,28)),0)</f>
        <v>-1.58</v>
      </c>
      <c r="N1332" s="66">
        <f>IFERROR(IF(Ações!$B1332="","",VLOOKUP(Table_1[[#This Row],[AÇÕES]],'Dados Status Invest STOCKS'!A1318:AD1933,27)),0)</f>
        <v>3.82</v>
      </c>
      <c r="O1332" s="66">
        <f>IFERROR(IF(Ações!$L1332="","",Ações!$K1332*Ações!$L1332),0)</f>
        <v>0</v>
      </c>
      <c r="P1332" s="67">
        <f t="shared" si="20"/>
        <v>0.06</v>
      </c>
      <c r="Q1332" s="67">
        <f>IFERROR(Ações!$O1332/Ações!$M1332,0)</f>
        <v>0</v>
      </c>
      <c r="R1332" s="67">
        <f>IFERROR(IF(Ações!$B1332="","",VLOOKUP(Table_1[[#This Row],[AÇÕES]],'Dados Status Invest STOCKS'!A1318:AD1933,18)/100),0)</f>
        <v>-0.41450000000000004</v>
      </c>
      <c r="S1332" s="65">
        <f>IFERROR(IF(Ações!$B1332="","",VLOOKUP(Table_1[[#This Row],[AÇÕES]],'Dados Status Invest STOCKS'!A1318:AD1933,25)/100),0)</f>
        <v>0</v>
      </c>
      <c r="T1332" s="67">
        <f>(1-Ações!$Q1332)*Ações!$R1332</f>
        <v>-0.41450000000000004</v>
      </c>
      <c r="U1332" s="68">
        <f>IF(Ações!$S1332=0,Ações!$T1332,IF(Ações!$T1332=0,Ações!$S1332,AVERAGE(Ações!$S1332,Ações!$T1332)))</f>
        <v>-0.41450000000000004</v>
      </c>
    </row>
    <row r="1333" spans="2:21" ht="15" customHeight="1" x14ac:dyDescent="0.2">
      <c r="B1333" s="63" t="str">
        <f>IFERROR('Dados Status Invest STOCKS'!A1320,"-")</f>
        <v>DAIO</v>
      </c>
      <c r="C1333" s="45">
        <f>IFERROR((Ações!$D1333-Ações!$K1333)/Ações!$D1333,0)</f>
        <v>0</v>
      </c>
      <c r="D1333" s="46">
        <f>(Ações!$O1333)/0.06</f>
        <v>0</v>
      </c>
      <c r="E1333" s="47">
        <f>IFERROR((Ações!$F1333-Ações!$K1333)/Ações!$F1333,0)</f>
        <v>0</v>
      </c>
      <c r="F1333" s="46" t="str">
        <f>IF(OR(Ações!$N1333&lt;0,Ações!$M1333&lt;0),"",(22.5*Ações!$M1333*Ações!$N1333)^0.5)</f>
        <v/>
      </c>
      <c r="G1333" s="47">
        <f>IFERROR((Ações!$H1333-Ações!$K1333)/Ações!$H1333,0)</f>
        <v>0</v>
      </c>
      <c r="H1333" s="48">
        <f>IFERROR(Ações!$I1333/(Ações!$P1333-Table_1[[#This Row],[CAGR LUCRO 5A]]),0)</f>
        <v>0</v>
      </c>
      <c r="I1333" s="48">
        <f>IF(Ações!$S1333&lt;0,"",Ações!$O1333*(1+Ações!$S1333))</f>
        <v>0</v>
      </c>
      <c r="J1333" s="49">
        <f>IFERROR(IF(Ações!$B1333="","",(VLOOKUP(Table_1[[#This Row],[AÇÕES]],'Dados Status Invest STOCKS'!A1319:AD1934,4)/Table_1[[#This Row],[LPA]]))/100,0)</f>
        <v>0.82608695652173902</v>
      </c>
      <c r="K1333" s="64">
        <f>IFERROR(IF(Ações!$B1333="","",VLOOKUP(Table_1[[#This Row],[AÇÕES]],'Dados Status Invest STOCKS'!A1319:AD1934,2)),0)</f>
        <v>4.4000000000000004</v>
      </c>
      <c r="L1333" s="65">
        <f>IFERROR(IF(Ações!$B1333="","",VLOOKUP(Table_1[[#This Row],[AÇÕES]],'Dados Status Invest STOCKS'!A1319:AD1934,3)/100),0)</f>
        <v>0</v>
      </c>
      <c r="M1333" s="66">
        <f>IFERROR(IF(Ações!$B1333="","",VLOOKUP(Table_1[[#This Row],[AÇÕES]],'Dados Status Invest STOCKS'!A1319:AD1934,28)),0)</f>
        <v>-0.23</v>
      </c>
      <c r="N1333" s="66">
        <f>IFERROR(IF(Ações!$B1333="","",VLOOKUP(Table_1[[#This Row],[AÇÕES]],'Dados Status Invest STOCKS'!A1319:AD1934,27)),0)</f>
        <v>2.29</v>
      </c>
      <c r="O1333" s="66">
        <f>IFERROR(IF(Ações!$L1333="","",Ações!$K1333*Ações!$L1333),0)</f>
        <v>0</v>
      </c>
      <c r="P1333" s="67">
        <f t="shared" si="20"/>
        <v>0.06</v>
      </c>
      <c r="Q1333" s="67">
        <f>IFERROR(Ações!$O1333/Ações!$M1333,0)</f>
        <v>0</v>
      </c>
      <c r="R1333" s="67">
        <f>IFERROR(IF(Ações!$B1333="","",VLOOKUP(Table_1[[#This Row],[AÇÕES]],'Dados Status Invest STOCKS'!A1319:AD1934,18)/100),0)</f>
        <v>-0.1013</v>
      </c>
      <c r="S1333" s="65">
        <f>IFERROR(IF(Ações!$B1333="","",VLOOKUP(Table_1[[#This Row],[AÇÕES]],'Dados Status Invest STOCKS'!A1319:AD1934,25)/100),0)</f>
        <v>0</v>
      </c>
      <c r="T1333" s="67">
        <f>(1-Ações!$Q1333)*Ações!$R1333</f>
        <v>-0.1013</v>
      </c>
      <c r="U1333" s="68">
        <f>IF(Ações!$S1333=0,Ações!$T1333,IF(Ações!$T1333=0,Ações!$S1333,AVERAGE(Ações!$S1333,Ações!$T1333)))</f>
        <v>-0.1013</v>
      </c>
    </row>
    <row r="1334" spans="2:21" ht="15" customHeight="1" x14ac:dyDescent="0.2">
      <c r="B1334" s="63" t="str">
        <f>IFERROR('Dados Status Invest STOCKS'!A1321,"-")</f>
        <v>DAKT</v>
      </c>
      <c r="C1334" s="45">
        <f>IFERROR((Ações!$D1334-Ações!$K1334)/Ações!$D1334,0)</f>
        <v>0</v>
      </c>
      <c r="D1334" s="46">
        <f>(Ações!$O1334)/0.06</f>
        <v>0</v>
      </c>
      <c r="E1334" s="47">
        <f>IFERROR((Ações!$F1334-Ações!$K1334)/Ações!$F1334,0)</f>
        <v>-0.33217550378379879</v>
      </c>
      <c r="F1334" s="46">
        <f>IF(OR(Ações!$N1334&lt;0,Ações!$M1334&lt;0),"",(22.5*Ações!$M1334*Ações!$N1334)^0.5)</f>
        <v>3.5956223383442261</v>
      </c>
      <c r="G1334" s="47">
        <f>IFERROR((Ações!$H1334-Ações!$K1334)/Ações!$H1334,0)</f>
        <v>0</v>
      </c>
      <c r="H1334" s="48">
        <f>IFERROR(Ações!$I1334/(Ações!$P1334-Table_1[[#This Row],[CAGR LUCRO 5A]]),0)</f>
        <v>0</v>
      </c>
      <c r="I1334" s="48">
        <f>IF(Ações!$S1334&lt;0,"",Ações!$O1334*(1+Ações!$S1334))</f>
        <v>0</v>
      </c>
      <c r="J1334" s="49">
        <f>IFERROR(IF(Ações!$B1334="","",(VLOOKUP(Table_1[[#This Row],[AÇÕES]],'Dados Status Invest STOCKS'!A1320:AD1935,4)/Table_1[[#This Row],[LPA]]))/100,0)</f>
        <v>2.7453846153846149</v>
      </c>
      <c r="K1334" s="64">
        <f>IFERROR(IF(Ações!$B1334="","",VLOOKUP(Table_1[[#This Row],[AÇÕES]],'Dados Status Invest STOCKS'!A1320:AD1935,2)),0)</f>
        <v>4.79</v>
      </c>
      <c r="L1334" s="65">
        <f>IFERROR(IF(Ações!$B1334="","",VLOOKUP(Table_1[[#This Row],[AÇÕES]],'Dados Status Invest STOCKS'!A1320:AD1935,3)/100),0)</f>
        <v>0</v>
      </c>
      <c r="M1334" s="66">
        <f>IFERROR(IF(Ações!$B1334="","",VLOOKUP(Table_1[[#This Row],[AÇÕES]],'Dados Status Invest STOCKS'!A1320:AD1935,28)),0)</f>
        <v>0.13</v>
      </c>
      <c r="N1334" s="66">
        <f>IFERROR(IF(Ações!$B1334="","",VLOOKUP(Table_1[[#This Row],[AÇÕES]],'Dados Status Invest STOCKS'!A1320:AD1935,27)),0)</f>
        <v>4.42</v>
      </c>
      <c r="O1334" s="66">
        <f>IFERROR(IF(Ações!$L1334="","",Ações!$K1334*Ações!$L1334),0)</f>
        <v>0</v>
      </c>
      <c r="P1334" s="67">
        <f t="shared" si="20"/>
        <v>0.06</v>
      </c>
      <c r="Q1334" s="67">
        <f>IFERROR(Ações!$O1334/Ações!$M1334,0)</f>
        <v>0</v>
      </c>
      <c r="R1334" s="67">
        <f>IFERROR(IF(Ações!$B1334="","",VLOOKUP(Table_1[[#This Row],[AÇÕES]],'Dados Status Invest STOCKS'!A1320:AD1935,18)/100),0)</f>
        <v>3.04E-2</v>
      </c>
      <c r="S1334" s="65">
        <f>IFERROR(IF(Ações!$B1334="","",VLOOKUP(Table_1[[#This Row],[AÇÕES]],'Dados Status Invest STOCKS'!A1320:AD1935,25)/100),0)</f>
        <v>0.39600000000000002</v>
      </c>
      <c r="T1334" s="67">
        <f>(1-Ações!$Q1334)*Ações!$R1334</f>
        <v>3.04E-2</v>
      </c>
      <c r="U1334" s="68">
        <f>IF(Ações!$S1334=0,Ações!$T1334,IF(Ações!$T1334=0,Ações!$S1334,AVERAGE(Ações!$S1334,Ações!$T1334)))</f>
        <v>0.2132</v>
      </c>
    </row>
    <row r="1335" spans="2:21" ht="15" customHeight="1" x14ac:dyDescent="0.2">
      <c r="B1335" s="63" t="str">
        <f>IFERROR('Dados Status Invest STOCKS'!A1322,"-")</f>
        <v>DAL</v>
      </c>
      <c r="C1335" s="45">
        <f>IFERROR((Ações!$D1335-Ações!$K1335)/Ações!$D1335,0)</f>
        <v>0</v>
      </c>
      <c r="D1335" s="46">
        <f>(Ações!$O1335)/0.06</f>
        <v>0</v>
      </c>
      <c r="E1335" s="47">
        <f>IFERROR((Ações!$F1335-Ações!$K1335)/Ações!$F1335,0)</f>
        <v>0</v>
      </c>
      <c r="F1335" s="46" t="str">
        <f>IF(OR(Ações!$N1335&lt;0,Ações!$M1335&lt;0),"",(22.5*Ações!$M1335*Ações!$N1335)^0.5)</f>
        <v/>
      </c>
      <c r="G1335" s="47">
        <f>IFERROR((Ações!$H1335-Ações!$K1335)/Ações!$H1335,0)</f>
        <v>0</v>
      </c>
      <c r="H1335" s="48">
        <f>IFERROR(Ações!$I1335/(Ações!$P1335-Table_1[[#This Row],[CAGR LUCRO 5A]]),0)</f>
        <v>0</v>
      </c>
      <c r="I1335" s="48">
        <f>IF(Ações!$S1335&lt;0,"",Ações!$O1335*(1+Ações!$S1335))</f>
        <v>0</v>
      </c>
      <c r="J1335" s="49">
        <f>IFERROR(IF(Ações!$B1335="","",(VLOOKUP(Table_1[[#This Row],[AÇÕES]],'Dados Status Invest STOCKS'!A1321:AD1936,4)/Table_1[[#This Row],[LPA]]))/100,0)</f>
        <v>36.212999999999994</v>
      </c>
      <c r="K1335" s="64">
        <f>IFERROR(IF(Ações!$B1335="","",VLOOKUP(Table_1[[#This Row],[AÇÕES]],'Dados Status Invest STOCKS'!A1321:AD1936,2)),0)</f>
        <v>37.909999999999997</v>
      </c>
      <c r="L1335" s="65">
        <f>IFERROR(IF(Ações!$B1335="","",VLOOKUP(Table_1[[#This Row],[AÇÕES]],'Dados Status Invest STOCKS'!A1321:AD1936,3)/100),0)</f>
        <v>0</v>
      </c>
      <c r="M1335" s="66">
        <f>IFERROR(IF(Ações!$B1335="","",VLOOKUP(Table_1[[#This Row],[AÇÕES]],'Dados Status Invest STOCKS'!A1321:AD1936,28)),0)</f>
        <v>-0.1</v>
      </c>
      <c r="N1335" s="66">
        <f>IFERROR(IF(Ações!$B1335="","",VLOOKUP(Table_1[[#This Row],[AÇÕES]],'Dados Status Invest STOCKS'!A1321:AD1936,27)),0)</f>
        <v>4.07</v>
      </c>
      <c r="O1335" s="66">
        <f>IFERROR(IF(Ações!$L1335="","",Ações!$K1335*Ações!$L1335),0)</f>
        <v>0</v>
      </c>
      <c r="P1335" s="67">
        <f t="shared" si="20"/>
        <v>0.06</v>
      </c>
      <c r="Q1335" s="67">
        <f>IFERROR(Ações!$O1335/Ações!$M1335,0)</f>
        <v>0</v>
      </c>
      <c r="R1335" s="67">
        <f>IFERROR(IF(Ações!$B1335="","",VLOOKUP(Table_1[[#This Row],[AÇÕES]],'Dados Status Invest STOCKS'!A1321:AD1936,18)/100),0)</f>
        <v>-2.5699999999999997E-2</v>
      </c>
      <c r="S1335" s="65">
        <f>IFERROR(IF(Ações!$B1335="","",VLOOKUP(Table_1[[#This Row],[AÇÕES]],'Dados Status Invest STOCKS'!A1321:AD1936,25)/100),0)</f>
        <v>0</v>
      </c>
      <c r="T1335" s="67">
        <f>(1-Ações!$Q1335)*Ações!$R1335</f>
        <v>-2.5699999999999997E-2</v>
      </c>
      <c r="U1335" s="68">
        <f>IF(Ações!$S1335=0,Ações!$T1335,IF(Ações!$T1335=0,Ações!$S1335,AVERAGE(Ações!$S1335,Ações!$T1335)))</f>
        <v>-2.5699999999999997E-2</v>
      </c>
    </row>
    <row r="1336" spans="2:21" ht="15" customHeight="1" x14ac:dyDescent="0.2">
      <c r="B1336" s="63" t="str">
        <f>IFERROR('Dados Status Invest STOCKS'!A1323,"-")</f>
        <v>DAN</v>
      </c>
      <c r="C1336" s="45">
        <f>IFERROR((Ações!$D1336-Ações!$K1336)/Ações!$D1336,0)</f>
        <v>-2.4090909090909087</v>
      </c>
      <c r="D1336" s="46">
        <f>(Ações!$O1336)/0.06</f>
        <v>6.6645333333333339</v>
      </c>
      <c r="E1336" s="47">
        <f>IFERROR((Ações!$F1336-Ações!$K1336)/Ações!$F1336,0)</f>
        <v>-0.10120741524379949</v>
      </c>
      <c r="F1336" s="46">
        <f>IF(OR(Ações!$N1336&lt;0,Ações!$M1336&lt;0),"",(22.5*Ações!$M1336*Ações!$N1336)^0.5)</f>
        <v>20.631898846204148</v>
      </c>
      <c r="G1336" s="47">
        <f>IFERROR((Ações!$H1336-Ações!$K1336)/Ações!$H1336,0)</f>
        <v>-2.4090909090909087</v>
      </c>
      <c r="H1336" s="48">
        <f>IFERROR(Ações!$I1336/(Ações!$P1336-Table_1[[#This Row],[CAGR LUCRO 5A]]),0)</f>
        <v>6.6645333333333339</v>
      </c>
      <c r="I1336" s="48">
        <f>IF(Ações!$S1336&lt;0,"",Ações!$O1336*(1+Ações!$S1336))</f>
        <v>0.39987200000000001</v>
      </c>
      <c r="J1336" s="49">
        <f>IFERROR(IF(Ações!$B1336="","",(VLOOKUP(Table_1[[#This Row],[AÇÕES]],'Dados Status Invest STOCKS'!A1322:AD1937,4)/Table_1[[#This Row],[LPA]]))/100,0)</f>
        <v>0.10517006802721091</v>
      </c>
      <c r="K1336" s="64">
        <f>IFERROR(IF(Ações!$B1336="","",VLOOKUP(Table_1[[#This Row],[AÇÕES]],'Dados Status Invest STOCKS'!A1322:AD1937,2)),0)</f>
        <v>22.72</v>
      </c>
      <c r="L1336" s="65">
        <f>IFERROR(IF(Ações!$B1336="","",VLOOKUP(Table_1[[#This Row],[AÇÕES]],'Dados Status Invest STOCKS'!A1322:AD1937,3)/100),0)</f>
        <v>1.7600000000000001E-2</v>
      </c>
      <c r="M1336" s="66">
        <f>IFERROR(IF(Ações!$B1336="","",VLOOKUP(Table_1[[#This Row],[AÇÕES]],'Dados Status Invest STOCKS'!A1322:AD1937,28)),0)</f>
        <v>1.47</v>
      </c>
      <c r="N1336" s="66">
        <f>IFERROR(IF(Ações!$B1336="","",VLOOKUP(Table_1[[#This Row],[AÇÕES]],'Dados Status Invest STOCKS'!A1322:AD1937,27)),0)</f>
        <v>12.87</v>
      </c>
      <c r="O1336" s="66">
        <f>IFERROR(IF(Ações!$L1336="","",Ações!$K1336*Ações!$L1336),0)</f>
        <v>0.39987200000000001</v>
      </c>
      <c r="P1336" s="67">
        <f t="shared" si="20"/>
        <v>0.06</v>
      </c>
      <c r="Q1336" s="67">
        <f>IFERROR(Ações!$O1336/Ações!$M1336,0)</f>
        <v>0.27202176870748301</v>
      </c>
      <c r="R1336" s="67">
        <f>IFERROR(IF(Ações!$B1336="","",VLOOKUP(Table_1[[#This Row],[AÇÕES]],'Dados Status Invest STOCKS'!A1322:AD1937,18)/100),0)</f>
        <v>0.1142</v>
      </c>
      <c r="S1336" s="65">
        <f>IFERROR(IF(Ações!$B1336="","",VLOOKUP(Table_1[[#This Row],[AÇÕES]],'Dados Status Invest STOCKS'!A1322:AD1937,25)/100),0)</f>
        <v>0</v>
      </c>
      <c r="T1336" s="67">
        <f>(1-Ações!$Q1336)*Ações!$R1336</f>
        <v>8.3135114013605432E-2</v>
      </c>
      <c r="U1336" s="68">
        <f>IF(Ações!$S1336=0,Ações!$T1336,IF(Ações!$T1336=0,Ações!$S1336,AVERAGE(Ações!$S1336,Ações!$T1336)))</f>
        <v>8.3135114013605432E-2</v>
      </c>
    </row>
    <row r="1337" spans="2:21" ht="15" customHeight="1" x14ac:dyDescent="0.2">
      <c r="B1337" s="63" t="str">
        <f>IFERROR('Dados Status Invest STOCKS'!A1324,"-")</f>
        <v>DAO</v>
      </c>
      <c r="C1337" s="45">
        <f>IFERROR((Ações!$D1337-Ações!$K1337)/Ações!$D1337,0)</f>
        <v>0</v>
      </c>
      <c r="D1337" s="46">
        <f>(Ações!$O1337)/0.06</f>
        <v>0</v>
      </c>
      <c r="E1337" s="47">
        <f>IFERROR((Ações!$F1337-Ações!$K1337)/Ações!$F1337,0)</f>
        <v>0</v>
      </c>
      <c r="F1337" s="46" t="str">
        <f>IF(OR(Ações!$N1337&lt;0,Ações!$M1337&lt;0),"",(22.5*Ações!$M1337*Ações!$N1337)^0.5)</f>
        <v/>
      </c>
      <c r="G1337" s="47">
        <f>IFERROR((Ações!$H1337-Ações!$K1337)/Ações!$H1337,0)</f>
        <v>0</v>
      </c>
      <c r="H1337" s="48">
        <f>IFERROR(Ações!$I1337/(Ações!$P1337-Table_1[[#This Row],[CAGR LUCRO 5A]]),0)</f>
        <v>0</v>
      </c>
      <c r="I1337" s="48">
        <f>IF(Ações!$S1337&lt;0,"",Ações!$O1337*(1+Ações!$S1337))</f>
        <v>0</v>
      </c>
      <c r="J1337" s="49">
        <f>IFERROR(IF(Ações!$B1337="","",(VLOOKUP(Table_1[[#This Row],[AÇÕES]],'Dados Status Invest STOCKS'!A1323:AD1938,4)/Table_1[[#This Row],[LPA]]))/100,0)</f>
        <v>1.8178438661710036E-2</v>
      </c>
      <c r="K1337" s="64">
        <f>IFERROR(IF(Ações!$B1337="","",VLOOKUP(Table_1[[#This Row],[AÇÕES]],'Dados Status Invest STOCKS'!A1323:AD1938,2)),0)</f>
        <v>13.17</v>
      </c>
      <c r="L1337" s="65">
        <f>IFERROR(IF(Ações!$B1337="","",VLOOKUP(Table_1[[#This Row],[AÇÕES]],'Dados Status Invest STOCKS'!A1323:AD1938,3)/100),0)</f>
        <v>0</v>
      </c>
      <c r="M1337" s="66">
        <f>IFERROR(IF(Ações!$B1337="","",VLOOKUP(Table_1[[#This Row],[AÇÕES]],'Dados Status Invest STOCKS'!A1323:AD1938,28)),0)</f>
        <v>-2.69</v>
      </c>
      <c r="N1337" s="66">
        <f>IFERROR(IF(Ações!$B1337="","",VLOOKUP(Table_1[[#This Row],[AÇÕES]],'Dados Status Invest STOCKS'!A1323:AD1938,27)),0)</f>
        <v>-0.88</v>
      </c>
      <c r="O1337" s="66">
        <f>IFERROR(IF(Ações!$L1337="","",Ações!$K1337*Ações!$L1337),0)</f>
        <v>0</v>
      </c>
      <c r="P1337" s="67">
        <f t="shared" si="20"/>
        <v>0.06</v>
      </c>
      <c r="Q1337" s="67">
        <f>IFERROR(Ações!$O1337/Ações!$M1337,0)</f>
        <v>0</v>
      </c>
      <c r="R1337" s="67">
        <f>IFERROR(IF(Ações!$B1337="","",VLOOKUP(Table_1[[#This Row],[AÇÕES]],'Dados Status Invest STOCKS'!A1323:AD1938,18)/100),0)</f>
        <v>-3.0727999999999995</v>
      </c>
      <c r="S1337" s="65">
        <f>IFERROR(IF(Ações!$B1337="","",VLOOKUP(Table_1[[#This Row],[AÇÕES]],'Dados Status Invest STOCKS'!A1323:AD1938,25)/100),0)</f>
        <v>0</v>
      </c>
      <c r="T1337" s="67">
        <f>(1-Ações!$Q1337)*Ações!$R1337</f>
        <v>-3.0727999999999995</v>
      </c>
      <c r="U1337" s="68">
        <f>IF(Ações!$S1337=0,Ações!$T1337,IF(Ações!$T1337=0,Ações!$S1337,AVERAGE(Ações!$S1337,Ações!$T1337)))</f>
        <v>-3.0727999999999995</v>
      </c>
    </row>
    <row r="1338" spans="2:21" ht="15" customHeight="1" x14ac:dyDescent="0.2">
      <c r="B1338" s="63" t="str">
        <f>IFERROR('Dados Status Invest STOCKS'!A1325,"-")</f>
        <v>DAR</v>
      </c>
      <c r="C1338" s="45">
        <f>IFERROR((Ações!$D1338-Ações!$K1338)/Ações!$D1338,0)</f>
        <v>0</v>
      </c>
      <c r="D1338" s="46">
        <f>(Ações!$O1338)/0.06</f>
        <v>0</v>
      </c>
      <c r="E1338" s="47">
        <f>IFERROR((Ações!$F1338-Ações!$K1338)/Ações!$F1338,0)</f>
        <v>-0.72409599419554338</v>
      </c>
      <c r="F1338" s="46">
        <f>IF(OR(Ações!$N1338&lt;0,Ações!$M1338&lt;0),"",(22.5*Ações!$M1338*Ações!$N1338)^0.5)</f>
        <v>36.749693876276034</v>
      </c>
      <c r="G1338" s="47">
        <f>IFERROR((Ações!$H1338-Ações!$K1338)/Ações!$H1338,0)</f>
        <v>0</v>
      </c>
      <c r="H1338" s="48">
        <f>IFERROR(Ações!$I1338/(Ações!$P1338-Table_1[[#This Row],[CAGR LUCRO 5A]]),0)</f>
        <v>0</v>
      </c>
      <c r="I1338" s="48">
        <f>IF(Ações!$S1338&lt;0,"",Ações!$O1338*(1+Ações!$S1338))</f>
        <v>0</v>
      </c>
      <c r="J1338" s="49">
        <f>IFERROR(IF(Ações!$B1338="","",(VLOOKUP(Table_1[[#This Row],[AÇÕES]],'Dados Status Invest STOCKS'!A1324:AD1939,4)/Table_1[[#This Row],[LPA]]))/100,0)</f>
        <v>6.8000000000000005E-2</v>
      </c>
      <c r="K1338" s="64">
        <f>IFERROR(IF(Ações!$B1338="","",VLOOKUP(Table_1[[#This Row],[AÇÕES]],'Dados Status Invest STOCKS'!A1324:AD1939,2)),0)</f>
        <v>63.36</v>
      </c>
      <c r="L1338" s="65">
        <f>IFERROR(IF(Ações!$B1338="","",VLOOKUP(Table_1[[#This Row],[AÇÕES]],'Dados Status Invest STOCKS'!A1324:AD1939,3)/100),0)</f>
        <v>0</v>
      </c>
      <c r="M1338" s="66">
        <f>IFERROR(IF(Ações!$B1338="","",VLOOKUP(Table_1[[#This Row],[AÇÕES]],'Dados Status Invest STOCKS'!A1324:AD1939,28)),0)</f>
        <v>3.05</v>
      </c>
      <c r="N1338" s="66">
        <f>IFERROR(IF(Ações!$B1338="","",VLOOKUP(Table_1[[#This Row],[AÇÕES]],'Dados Status Invest STOCKS'!A1324:AD1939,27)),0)</f>
        <v>19.68</v>
      </c>
      <c r="O1338" s="66">
        <f>IFERROR(IF(Ações!$L1338="","",Ações!$K1338*Ações!$L1338),0)</f>
        <v>0</v>
      </c>
      <c r="P1338" s="67">
        <f t="shared" si="20"/>
        <v>0.06</v>
      </c>
      <c r="Q1338" s="67">
        <f>IFERROR(Ações!$O1338/Ações!$M1338,0)</f>
        <v>0</v>
      </c>
      <c r="R1338" s="67">
        <f>IFERROR(IF(Ações!$B1338="","",VLOOKUP(Table_1[[#This Row],[AÇÕES]],'Dados Status Invest STOCKS'!A1324:AD1939,18)/100),0)</f>
        <v>0.1552</v>
      </c>
      <c r="S1338" s="65">
        <f>IFERROR(IF(Ações!$B1338="","",VLOOKUP(Table_1[[#This Row],[AÇÕES]],'Dados Status Invest STOCKS'!A1324:AD1939,25)/100),0)</f>
        <v>0.30459999999999998</v>
      </c>
      <c r="T1338" s="67">
        <f>(1-Ações!$Q1338)*Ações!$R1338</f>
        <v>0.1552</v>
      </c>
      <c r="U1338" s="68">
        <f>IF(Ações!$S1338=0,Ações!$T1338,IF(Ações!$T1338=0,Ações!$S1338,AVERAGE(Ações!$S1338,Ações!$T1338)))</f>
        <v>0.22989999999999999</v>
      </c>
    </row>
    <row r="1339" spans="2:21" ht="15" customHeight="1" x14ac:dyDescent="0.2">
      <c r="B1339" s="63" t="str">
        <f>IFERROR('Dados Status Invest STOCKS'!A1326,"-")</f>
        <v>DARE</v>
      </c>
      <c r="C1339" s="45">
        <f>IFERROR((Ações!$D1339-Ações!$K1339)/Ações!$D1339,0)</f>
        <v>0</v>
      </c>
      <c r="D1339" s="46">
        <f>(Ações!$O1339)/0.06</f>
        <v>0</v>
      </c>
      <c r="E1339" s="47">
        <f>IFERROR((Ações!$F1339-Ações!$K1339)/Ações!$F1339,0)</f>
        <v>0</v>
      </c>
      <c r="F1339" s="46" t="str">
        <f>IF(OR(Ações!$N1339&lt;0,Ações!$M1339&lt;0),"",(22.5*Ações!$M1339*Ações!$N1339)^0.5)</f>
        <v/>
      </c>
      <c r="G1339" s="47">
        <f>IFERROR((Ações!$H1339-Ações!$K1339)/Ações!$H1339,0)</f>
        <v>0</v>
      </c>
      <c r="H1339" s="48">
        <f>IFERROR(Ações!$I1339/(Ações!$P1339-Table_1[[#This Row],[CAGR LUCRO 5A]]),0)</f>
        <v>0</v>
      </c>
      <c r="I1339" s="48">
        <f>IF(Ações!$S1339&lt;0,"",Ações!$O1339*(1+Ações!$S1339))</f>
        <v>0</v>
      </c>
      <c r="J1339" s="49">
        <f>IFERROR(IF(Ações!$B1339="","",(VLOOKUP(Table_1[[#This Row],[AÇÕES]],'Dados Status Invest STOCKS'!A1325:AD1940,4)/Table_1[[#This Row],[LPA]]))/100,0)</f>
        <v>6.1224489795918366E-2</v>
      </c>
      <c r="K1339" s="64">
        <f>IFERROR(IF(Ações!$B1339="","",VLOOKUP(Table_1[[#This Row],[AÇÕES]],'Dados Status Invest STOCKS'!A1325:AD1940,2)),0)</f>
        <v>1.47</v>
      </c>
      <c r="L1339" s="65">
        <f>IFERROR(IF(Ações!$B1339="","",VLOOKUP(Table_1[[#This Row],[AÇÕES]],'Dados Status Invest STOCKS'!A1325:AD1940,3)/100),0)</f>
        <v>0</v>
      </c>
      <c r="M1339" s="66">
        <f>IFERROR(IF(Ações!$B1339="","",VLOOKUP(Table_1[[#This Row],[AÇÕES]],'Dados Status Invest STOCKS'!A1325:AD1940,28)),0)</f>
        <v>-0.49</v>
      </c>
      <c r="N1339" s="66">
        <f>IFERROR(IF(Ações!$B1339="","",VLOOKUP(Table_1[[#This Row],[AÇÕES]],'Dados Status Invest STOCKS'!A1325:AD1940,27)),0)</f>
        <v>0.42</v>
      </c>
      <c r="O1339" s="66">
        <f>IFERROR(IF(Ações!$L1339="","",Ações!$K1339*Ações!$L1339),0)</f>
        <v>0</v>
      </c>
      <c r="P1339" s="67">
        <f t="shared" si="20"/>
        <v>0.06</v>
      </c>
      <c r="Q1339" s="67">
        <f>IFERROR(Ações!$O1339/Ações!$M1339,0)</f>
        <v>0</v>
      </c>
      <c r="R1339" s="67">
        <f>IFERROR(IF(Ações!$B1339="","",VLOOKUP(Table_1[[#This Row],[AÇÕES]],'Dados Status Invest STOCKS'!A1325:AD1940,18)/100),0)</f>
        <v>-1.1789000000000001</v>
      </c>
      <c r="S1339" s="65">
        <f>IFERROR(IF(Ações!$B1339="","",VLOOKUP(Table_1[[#This Row],[AÇÕES]],'Dados Status Invest STOCKS'!A1325:AD1940,25)/100),0)</f>
        <v>0</v>
      </c>
      <c r="T1339" s="67">
        <f>(1-Ações!$Q1339)*Ações!$R1339</f>
        <v>-1.1789000000000001</v>
      </c>
      <c r="U1339" s="68">
        <f>IF(Ações!$S1339=0,Ações!$T1339,IF(Ações!$T1339=0,Ações!$S1339,AVERAGE(Ações!$S1339,Ações!$T1339)))</f>
        <v>-1.1789000000000001</v>
      </c>
    </row>
    <row r="1340" spans="2:21" ht="15" customHeight="1" x14ac:dyDescent="0.2">
      <c r="B1340" s="63" t="str">
        <f>IFERROR('Dados Status Invest STOCKS'!A1327,"-")</f>
        <v>DASH</v>
      </c>
      <c r="C1340" s="45">
        <f>IFERROR((Ações!$D1340-Ações!$K1340)/Ações!$D1340,0)</f>
        <v>0</v>
      </c>
      <c r="D1340" s="46">
        <f>(Ações!$O1340)/0.06</f>
        <v>0</v>
      </c>
      <c r="E1340" s="47">
        <f>IFERROR((Ações!$F1340-Ações!$K1340)/Ações!$F1340,0)</f>
        <v>0</v>
      </c>
      <c r="F1340" s="46" t="str">
        <f>IF(OR(Ações!$N1340&lt;0,Ações!$M1340&lt;0),"",(22.5*Ações!$M1340*Ações!$N1340)^0.5)</f>
        <v/>
      </c>
      <c r="G1340" s="47">
        <f>IFERROR((Ações!$H1340-Ações!$K1340)/Ações!$H1340,0)</f>
        <v>0</v>
      </c>
      <c r="H1340" s="48">
        <f>IFERROR(Ações!$I1340/(Ações!$P1340-Table_1[[#This Row],[CAGR LUCRO 5A]]),0)</f>
        <v>0</v>
      </c>
      <c r="I1340" s="48">
        <f>IF(Ações!$S1340&lt;0,"",Ações!$O1340*(1+Ações!$S1340))</f>
        <v>0</v>
      </c>
      <c r="J1340" s="49">
        <f>IFERROR(IF(Ações!$B1340="","",(VLOOKUP(Table_1[[#This Row],[AÇÕES]],'Dados Status Invest STOCKS'!A1326:AD1941,4)/Table_1[[#This Row],[LPA]]))/100,0)</f>
        <v>0.35390109890109889</v>
      </c>
      <c r="K1340" s="64">
        <f>IFERROR(IF(Ações!$B1340="","",VLOOKUP(Table_1[[#This Row],[AÇÕES]],'Dados Status Invest STOCKS'!A1326:AD1941,2)),0)</f>
        <v>117.35</v>
      </c>
      <c r="L1340" s="65">
        <f>IFERROR(IF(Ações!$B1340="","",VLOOKUP(Table_1[[#This Row],[AÇÕES]],'Dados Status Invest STOCKS'!A1326:AD1941,3)/100),0)</f>
        <v>0</v>
      </c>
      <c r="M1340" s="66">
        <f>IFERROR(IF(Ações!$B1340="","",VLOOKUP(Table_1[[#This Row],[AÇÕES]],'Dados Status Invest STOCKS'!A1326:AD1941,28)),0)</f>
        <v>-1.82</v>
      </c>
      <c r="N1340" s="66">
        <f>IFERROR(IF(Ações!$B1340="","",VLOOKUP(Table_1[[#This Row],[AÇÕES]],'Dados Status Invest STOCKS'!A1326:AD1941,27)),0)</f>
        <v>13.6</v>
      </c>
      <c r="O1340" s="66">
        <f>IFERROR(IF(Ações!$L1340="","",Ações!$K1340*Ações!$L1340),0)</f>
        <v>0</v>
      </c>
      <c r="P1340" s="67">
        <f t="shared" si="20"/>
        <v>0.06</v>
      </c>
      <c r="Q1340" s="67">
        <f>IFERROR(Ações!$O1340/Ações!$M1340,0)</f>
        <v>0</v>
      </c>
      <c r="R1340" s="67">
        <f>IFERROR(IF(Ações!$B1340="","",VLOOKUP(Table_1[[#This Row],[AÇÕES]],'Dados Status Invest STOCKS'!A1326:AD1941,18)/100),0)</f>
        <v>-0.13390000000000002</v>
      </c>
      <c r="S1340" s="65">
        <f>IFERROR(IF(Ações!$B1340="","",VLOOKUP(Table_1[[#This Row],[AÇÕES]],'Dados Status Invest STOCKS'!A1326:AD1941,25)/100),0)</f>
        <v>0</v>
      </c>
      <c r="T1340" s="67">
        <f>(1-Ações!$Q1340)*Ações!$R1340</f>
        <v>-0.13390000000000002</v>
      </c>
      <c r="U1340" s="68">
        <f>IF(Ações!$S1340=0,Ações!$T1340,IF(Ações!$T1340=0,Ações!$S1340,AVERAGE(Ações!$S1340,Ações!$T1340)))</f>
        <v>-0.13390000000000002</v>
      </c>
    </row>
    <row r="1341" spans="2:21" ht="15" customHeight="1" x14ac:dyDescent="0.2">
      <c r="B1341" s="63" t="str">
        <f>IFERROR('Dados Status Invest STOCKS'!A1328,"-")</f>
        <v>DAVA</v>
      </c>
      <c r="C1341" s="45">
        <f>IFERROR((Ações!$D1341-Ações!$K1341)/Ações!$D1341,0)</f>
        <v>0</v>
      </c>
      <c r="D1341" s="46">
        <f>(Ações!$O1341)/0.06</f>
        <v>0</v>
      </c>
      <c r="E1341" s="47">
        <f>IFERROR((Ações!$F1341-Ações!$K1341)/Ações!$F1341,0)</f>
        <v>-7.8921362919381286</v>
      </c>
      <c r="F1341" s="46">
        <f>IF(OR(Ações!$N1341&lt;0,Ações!$M1341&lt;0),"",(22.5*Ações!$M1341*Ações!$N1341)^0.5)</f>
        <v>13.006998116398726</v>
      </c>
      <c r="G1341" s="47">
        <f>IFERROR((Ações!$H1341-Ações!$K1341)/Ações!$H1341,0)</f>
        <v>0</v>
      </c>
      <c r="H1341" s="48">
        <f>IFERROR(Ações!$I1341/(Ações!$P1341-Table_1[[#This Row],[CAGR LUCRO 5A]]),0)</f>
        <v>0</v>
      </c>
      <c r="I1341" s="48">
        <f>IF(Ações!$S1341&lt;0,"",Ações!$O1341*(1+Ações!$S1341))</f>
        <v>0</v>
      </c>
      <c r="J1341" s="49">
        <f>IFERROR(IF(Ações!$B1341="","",(VLOOKUP(Table_1[[#This Row],[AÇÕES]],'Dados Status Invest STOCKS'!A1327:AD1942,4)/Table_1[[#This Row],[LPA]]))/100,0)</f>
        <v>1.0650961538461536</v>
      </c>
      <c r="K1341" s="64">
        <f>IFERROR(IF(Ações!$B1341="","",VLOOKUP(Table_1[[#This Row],[AÇÕES]],'Dados Status Invest STOCKS'!A1327:AD1942,2)),0)</f>
        <v>115.66</v>
      </c>
      <c r="L1341" s="65">
        <f>IFERROR(IF(Ações!$B1341="","",VLOOKUP(Table_1[[#This Row],[AÇÕES]],'Dados Status Invest STOCKS'!A1327:AD1942,3)/100),0)</f>
        <v>0</v>
      </c>
      <c r="M1341" s="66">
        <f>IFERROR(IF(Ações!$B1341="","",VLOOKUP(Table_1[[#This Row],[AÇÕES]],'Dados Status Invest STOCKS'!A1327:AD1942,28)),0)</f>
        <v>1.04</v>
      </c>
      <c r="N1341" s="66">
        <f>IFERROR(IF(Ações!$B1341="","",VLOOKUP(Table_1[[#This Row],[AÇÕES]],'Dados Status Invest STOCKS'!A1327:AD1942,27)),0)</f>
        <v>7.23</v>
      </c>
      <c r="O1341" s="66">
        <f>IFERROR(IF(Ações!$L1341="","",Ações!$K1341*Ações!$L1341),0)</f>
        <v>0</v>
      </c>
      <c r="P1341" s="67">
        <f t="shared" si="20"/>
        <v>0.06</v>
      </c>
      <c r="Q1341" s="67">
        <f>IFERROR(Ações!$O1341/Ações!$M1341,0)</f>
        <v>0</v>
      </c>
      <c r="R1341" s="67">
        <f>IFERROR(IF(Ações!$B1341="","",VLOOKUP(Table_1[[#This Row],[AÇÕES]],'Dados Status Invest STOCKS'!A1327:AD1942,18)/100),0)</f>
        <v>0.14449999999999999</v>
      </c>
      <c r="S1341" s="65">
        <f>IFERROR(IF(Ações!$B1341="","",VLOOKUP(Table_1[[#This Row],[AÇÕES]],'Dados Status Invest STOCKS'!A1327:AD1942,25)/100),0)</f>
        <v>0.19620000000000001</v>
      </c>
      <c r="T1341" s="67">
        <f>(1-Ações!$Q1341)*Ações!$R1341</f>
        <v>0.14449999999999999</v>
      </c>
      <c r="U1341" s="68">
        <f>IF(Ações!$S1341=0,Ações!$T1341,IF(Ações!$T1341=0,Ações!$S1341,AVERAGE(Ações!$S1341,Ações!$T1341)))</f>
        <v>0.17035</v>
      </c>
    </row>
    <row r="1342" spans="2:21" ht="15" customHeight="1" x14ac:dyDescent="0.2">
      <c r="B1342" s="63" t="str">
        <f>IFERROR('Dados Status Invest STOCKS'!A1329,"-")</f>
        <v>DB</v>
      </c>
      <c r="C1342" s="45">
        <f>IFERROR((Ações!$D1342-Ações!$K1342)/Ações!$D1342,0)</f>
        <v>0</v>
      </c>
      <c r="D1342" s="46">
        <f>(Ações!$O1342)/0.06</f>
        <v>0</v>
      </c>
      <c r="E1342" s="47">
        <f>IFERROR((Ações!$F1342-Ações!$K1342)/Ações!$F1342,0)</f>
        <v>0</v>
      </c>
      <c r="F1342" s="46" t="str">
        <f>IF(OR(Ações!$N1342&lt;0,Ações!$M1342&lt;0),"",(22.5*Ações!$M1342*Ações!$N1342)^0.5)</f>
        <v/>
      </c>
      <c r="G1342" s="47">
        <f>IFERROR((Ações!$H1342-Ações!$K1342)/Ações!$H1342,0)</f>
        <v>0</v>
      </c>
      <c r="H1342" s="48">
        <f>IFERROR(Ações!$I1342/(Ações!$P1342-Table_1[[#This Row],[CAGR LUCRO 5A]]),0)</f>
        <v>0</v>
      </c>
      <c r="I1342" s="48">
        <f>IF(Ações!$S1342&lt;0,"",Ações!$O1342*(1+Ações!$S1342))</f>
        <v>0</v>
      </c>
      <c r="J1342" s="49">
        <f>IFERROR(IF(Ações!$B1342="","",(VLOOKUP(Table_1[[#This Row],[AÇÕES]],'Dados Status Invest STOCKS'!A1328:AD1943,4)/Table_1[[#This Row],[LPA]]))/100,0)</f>
        <v>5.8150684931506852E-2</v>
      </c>
      <c r="K1342" s="64">
        <f>IFERROR(IF(Ações!$B1342="","",VLOOKUP(Table_1[[#This Row],[AÇÕES]],'Dados Status Invest STOCKS'!A1328:AD1943,2)),0)</f>
        <v>12.43</v>
      </c>
      <c r="L1342" s="65">
        <f>IFERROR(IF(Ações!$B1342="","",VLOOKUP(Table_1[[#This Row],[AÇÕES]],'Dados Status Invest STOCKS'!A1328:AD1943,3)/100),0)</f>
        <v>0</v>
      </c>
      <c r="M1342" s="66">
        <f>IFERROR(IF(Ações!$B1342="","",VLOOKUP(Table_1[[#This Row],[AÇÕES]],'Dados Status Invest STOCKS'!A1328:AD1943,28)),0)</f>
        <v>-1.46</v>
      </c>
      <c r="N1342" s="66">
        <f>IFERROR(IF(Ações!$B1342="","",VLOOKUP(Table_1[[#This Row],[AÇÕES]],'Dados Status Invest STOCKS'!A1328:AD1943,27)),0)</f>
        <v>37.619999999999997</v>
      </c>
      <c r="O1342" s="66">
        <f>IFERROR(IF(Ações!$L1342="","",Ações!$K1342*Ações!$L1342),0)</f>
        <v>0</v>
      </c>
      <c r="P1342" s="67">
        <f t="shared" si="20"/>
        <v>0.06</v>
      </c>
      <c r="Q1342" s="67">
        <f>IFERROR(Ações!$O1342/Ações!$M1342,0)</f>
        <v>0</v>
      </c>
      <c r="R1342" s="67">
        <f>IFERROR(IF(Ações!$B1342="","",VLOOKUP(Table_1[[#This Row],[AÇÕES]],'Dados Status Invest STOCKS'!A1328:AD1943,18)/100),0)</f>
        <v>-3.8900000000000004E-2</v>
      </c>
      <c r="S1342" s="65">
        <f>IFERROR(IF(Ações!$B1342="","",VLOOKUP(Table_1[[#This Row],[AÇÕES]],'Dados Status Invest STOCKS'!A1328:AD1943,25)/100),0)</f>
        <v>0</v>
      </c>
      <c r="T1342" s="67">
        <f>(1-Ações!$Q1342)*Ações!$R1342</f>
        <v>-3.8900000000000004E-2</v>
      </c>
      <c r="U1342" s="68">
        <f>IF(Ações!$S1342=0,Ações!$T1342,IF(Ações!$T1342=0,Ações!$S1342,AVERAGE(Ações!$S1342,Ações!$T1342)))</f>
        <v>-3.8900000000000004E-2</v>
      </c>
    </row>
    <row r="1343" spans="2:21" ht="15" customHeight="1" x14ac:dyDescent="0.2">
      <c r="B1343" s="63" t="str">
        <f>IFERROR('Dados Status Invest STOCKS'!A1330,"-")</f>
        <v>DBD</v>
      </c>
      <c r="C1343" s="45">
        <f>IFERROR((Ações!$D1343-Ações!$K1343)/Ações!$D1343,0)</f>
        <v>0</v>
      </c>
      <c r="D1343" s="46">
        <f>(Ações!$O1343)/0.06</f>
        <v>0</v>
      </c>
      <c r="E1343" s="47">
        <f>IFERROR((Ações!$F1343-Ações!$K1343)/Ações!$F1343,0)</f>
        <v>0</v>
      </c>
      <c r="F1343" s="46" t="str">
        <f>IF(OR(Ações!$N1343&lt;0,Ações!$M1343&lt;0),"",(22.5*Ações!$M1343*Ações!$N1343)^0.5)</f>
        <v/>
      </c>
      <c r="G1343" s="47">
        <f>IFERROR((Ações!$H1343-Ações!$K1343)/Ações!$H1343,0)</f>
        <v>0</v>
      </c>
      <c r="H1343" s="48">
        <f>IFERROR(Ações!$I1343/(Ações!$P1343-Table_1[[#This Row],[CAGR LUCRO 5A]]),0)</f>
        <v>0</v>
      </c>
      <c r="I1343" s="48">
        <f>IF(Ações!$S1343&lt;0,"",Ações!$O1343*(1+Ações!$S1343))</f>
        <v>0</v>
      </c>
      <c r="J1343" s="49">
        <f>IFERROR(IF(Ações!$B1343="","",(VLOOKUP(Table_1[[#This Row],[AÇÕES]],'Dados Status Invest STOCKS'!A1329:AD1944,4)/Table_1[[#This Row],[LPA]]))/100,0)</f>
        <v>6.8974358974358982E-2</v>
      </c>
      <c r="K1343" s="64">
        <f>IFERROR(IF(Ações!$B1343="","",VLOOKUP(Table_1[[#This Row],[AÇÕES]],'Dados Status Invest STOCKS'!A1329:AD1944,2)),0)</f>
        <v>9.44</v>
      </c>
      <c r="L1343" s="65">
        <f>IFERROR(IF(Ações!$B1343="","",VLOOKUP(Table_1[[#This Row],[AÇÕES]],'Dados Status Invest STOCKS'!A1329:AD1944,3)/100),0)</f>
        <v>0</v>
      </c>
      <c r="M1343" s="66">
        <f>IFERROR(IF(Ações!$B1343="","",VLOOKUP(Table_1[[#This Row],[AÇÕES]],'Dados Status Invest STOCKS'!A1329:AD1944,28)),0)</f>
        <v>-1.17</v>
      </c>
      <c r="N1343" s="66">
        <f>IFERROR(IF(Ações!$B1343="","",VLOOKUP(Table_1[[#This Row],[AÇÕES]],'Dados Status Invest STOCKS'!A1329:AD1944,27)),0)</f>
        <v>-11.13</v>
      </c>
      <c r="O1343" s="66">
        <f>IFERROR(IF(Ações!$L1343="","",Ações!$K1343*Ações!$L1343),0)</f>
        <v>0</v>
      </c>
      <c r="P1343" s="67">
        <f t="shared" si="20"/>
        <v>0.06</v>
      </c>
      <c r="Q1343" s="67">
        <f>IFERROR(Ações!$O1343/Ações!$M1343,0)</f>
        <v>0</v>
      </c>
      <c r="R1343" s="67">
        <f>IFERROR(IF(Ações!$B1343="","",VLOOKUP(Table_1[[#This Row],[AÇÕES]],'Dados Status Invest STOCKS'!A1329:AD1944,18)/100),0)</f>
        <v>-0.1051</v>
      </c>
      <c r="S1343" s="65">
        <f>IFERROR(IF(Ações!$B1343="","",VLOOKUP(Table_1[[#This Row],[AÇÕES]],'Dados Status Invest STOCKS'!A1329:AD1944,25)/100),0)</f>
        <v>0</v>
      </c>
      <c r="T1343" s="67">
        <f>(1-Ações!$Q1343)*Ações!$R1343</f>
        <v>-0.1051</v>
      </c>
      <c r="U1343" s="68">
        <f>IF(Ações!$S1343=0,Ações!$T1343,IF(Ações!$T1343=0,Ações!$S1343,AVERAGE(Ações!$S1343,Ações!$T1343)))</f>
        <v>-0.1051</v>
      </c>
    </row>
    <row r="1344" spans="2:21" ht="15" customHeight="1" x14ac:dyDescent="0.2">
      <c r="B1344" s="63" t="str">
        <f>IFERROR('Dados Status Invest STOCKS'!A1331,"-")</f>
        <v>DBI</v>
      </c>
      <c r="C1344" s="45">
        <f>IFERROR((Ações!$D1344-Ações!$K1344)/Ações!$D1344,0)</f>
        <v>0</v>
      </c>
      <c r="D1344" s="46">
        <f>(Ações!$O1344)/0.06</f>
        <v>0</v>
      </c>
      <c r="E1344" s="47">
        <f>IFERROR((Ações!$F1344-Ações!$K1344)/Ações!$F1344,0)</f>
        <v>-3.3486383969357525</v>
      </c>
      <c r="F1344" s="46">
        <f>IF(OR(Ações!$N1344&lt;0,Ações!$M1344&lt;0),"",(22.5*Ações!$M1344*Ações!$N1344)^0.5)</f>
        <v>3.1090191379275876</v>
      </c>
      <c r="G1344" s="47">
        <f>IFERROR((Ações!$H1344-Ações!$K1344)/Ações!$H1344,0)</f>
        <v>0</v>
      </c>
      <c r="H1344" s="48">
        <f>IFERROR(Ações!$I1344/(Ações!$P1344-Table_1[[#This Row],[CAGR LUCRO 5A]]),0)</f>
        <v>0</v>
      </c>
      <c r="I1344" s="48">
        <f>IF(Ações!$S1344&lt;0,"",Ações!$O1344*(1+Ações!$S1344))</f>
        <v>0</v>
      </c>
      <c r="J1344" s="49">
        <f>IFERROR(IF(Ações!$B1344="","",(VLOOKUP(Table_1[[#This Row],[AÇÕES]],'Dados Status Invest STOCKS'!A1330:AD1945,4)/Table_1[[#This Row],[LPA]]))/100,0)</f>
        <v>20.436250000000001</v>
      </c>
      <c r="K1344" s="64">
        <f>IFERROR(IF(Ações!$B1344="","",VLOOKUP(Table_1[[#This Row],[AÇÕES]],'Dados Status Invest STOCKS'!A1330:AD1945,2)),0)</f>
        <v>13.52</v>
      </c>
      <c r="L1344" s="65">
        <f>IFERROR(IF(Ações!$B1344="","",VLOOKUP(Table_1[[#This Row],[AÇÕES]],'Dados Status Invest STOCKS'!A1330:AD1945,3)/100),0)</f>
        <v>0</v>
      </c>
      <c r="M1344" s="66">
        <f>IFERROR(IF(Ações!$B1344="","",VLOOKUP(Table_1[[#This Row],[AÇÕES]],'Dados Status Invest STOCKS'!A1330:AD1945,28)),0)</f>
        <v>0.08</v>
      </c>
      <c r="N1344" s="66">
        <f>IFERROR(IF(Ações!$B1344="","",VLOOKUP(Table_1[[#This Row],[AÇÕES]],'Dados Status Invest STOCKS'!A1330:AD1945,27)),0)</f>
        <v>5.37</v>
      </c>
      <c r="O1344" s="66">
        <f>IFERROR(IF(Ações!$L1344="","",Ações!$K1344*Ações!$L1344),0)</f>
        <v>0</v>
      </c>
      <c r="P1344" s="67">
        <f t="shared" si="20"/>
        <v>0.06</v>
      </c>
      <c r="Q1344" s="67">
        <f>IFERROR(Ações!$O1344/Ações!$M1344,0)</f>
        <v>0</v>
      </c>
      <c r="R1344" s="67">
        <f>IFERROR(IF(Ações!$B1344="","",VLOOKUP(Table_1[[#This Row],[AÇÕES]],'Dados Status Invest STOCKS'!A1330:AD1945,18)/100),0)</f>
        <v>1.54E-2</v>
      </c>
      <c r="S1344" s="65">
        <f>IFERROR(IF(Ações!$B1344="","",VLOOKUP(Table_1[[#This Row],[AÇÕES]],'Dados Status Invest STOCKS'!A1330:AD1945,25)/100),0)</f>
        <v>0</v>
      </c>
      <c r="T1344" s="67">
        <f>(1-Ações!$Q1344)*Ações!$R1344</f>
        <v>1.54E-2</v>
      </c>
      <c r="U1344" s="68">
        <f>IF(Ações!$S1344=0,Ações!$T1344,IF(Ações!$T1344=0,Ações!$S1344,AVERAGE(Ações!$S1344,Ações!$T1344)))</f>
        <v>1.54E-2</v>
      </c>
    </row>
    <row r="1345" spans="2:21" ht="15" customHeight="1" x14ac:dyDescent="0.2">
      <c r="B1345" s="63" t="str">
        <f>IFERROR('Dados Status Invest STOCKS'!A1332,"-")</f>
        <v>DBVT</v>
      </c>
      <c r="C1345" s="45">
        <f>IFERROR((Ações!$D1345-Ações!$K1345)/Ações!$D1345,0)</f>
        <v>0</v>
      </c>
      <c r="D1345" s="46">
        <f>(Ações!$O1345)/0.06</f>
        <v>0</v>
      </c>
      <c r="E1345" s="47">
        <f>IFERROR((Ações!$F1345-Ações!$K1345)/Ações!$F1345,0)</f>
        <v>0</v>
      </c>
      <c r="F1345" s="46" t="str">
        <f>IF(OR(Ações!$N1345&lt;0,Ações!$M1345&lt;0),"",(22.5*Ações!$M1345*Ações!$N1345)^0.5)</f>
        <v/>
      </c>
      <c r="G1345" s="47">
        <f>IFERROR((Ações!$H1345-Ações!$K1345)/Ações!$H1345,0)</f>
        <v>0</v>
      </c>
      <c r="H1345" s="48">
        <f>IFERROR(Ações!$I1345/(Ações!$P1345-Table_1[[#This Row],[CAGR LUCRO 5A]]),0)</f>
        <v>0</v>
      </c>
      <c r="I1345" s="48">
        <f>IF(Ações!$S1345&lt;0,"",Ações!$O1345*(1+Ações!$S1345))</f>
        <v>0</v>
      </c>
      <c r="J1345" s="49">
        <f>IFERROR(IF(Ações!$B1345="","",(VLOOKUP(Table_1[[#This Row],[AÇÕES]],'Dados Status Invest STOCKS'!A1331:AD1946,4)/Table_1[[#This Row],[LPA]]))/100,0)</f>
        <v>1.1315789473684213E-2</v>
      </c>
      <c r="K1345" s="64">
        <f>IFERROR(IF(Ações!$B1345="","",VLOOKUP(Table_1[[#This Row],[AÇÕES]],'Dados Status Invest STOCKS'!A1331:AD1946,2)),0)</f>
        <v>1.47</v>
      </c>
      <c r="L1345" s="65">
        <f>IFERROR(IF(Ações!$B1345="","",VLOOKUP(Table_1[[#This Row],[AÇÕES]],'Dados Status Invest STOCKS'!A1331:AD1946,3)/100),0)</f>
        <v>0</v>
      </c>
      <c r="M1345" s="66">
        <f>IFERROR(IF(Ações!$B1345="","",VLOOKUP(Table_1[[#This Row],[AÇÕES]],'Dados Status Invest STOCKS'!A1331:AD1946,28)),0)</f>
        <v>-1.1399999999999999</v>
      </c>
      <c r="N1345" s="66">
        <f>IFERROR(IF(Ações!$B1345="","",VLOOKUP(Table_1[[#This Row],[AÇÕES]],'Dados Status Invest STOCKS'!A1331:AD1946,27)),0)</f>
        <v>1.06</v>
      </c>
      <c r="O1345" s="66">
        <f>IFERROR(IF(Ações!$L1345="","",Ações!$K1345*Ações!$L1345),0)</f>
        <v>0</v>
      </c>
      <c r="P1345" s="67">
        <f t="shared" si="20"/>
        <v>0.06</v>
      </c>
      <c r="Q1345" s="67">
        <f>IFERROR(Ações!$O1345/Ações!$M1345,0)</f>
        <v>0</v>
      </c>
      <c r="R1345" s="67">
        <f>IFERROR(IF(Ações!$B1345="","",VLOOKUP(Table_1[[#This Row],[AÇÕES]],'Dados Status Invest STOCKS'!A1331:AD1946,18)/100),0)</f>
        <v>-1.0698000000000001</v>
      </c>
      <c r="S1345" s="65">
        <f>IFERROR(IF(Ações!$B1345="","",VLOOKUP(Table_1[[#This Row],[AÇÕES]],'Dados Status Invest STOCKS'!A1331:AD1946,25)/100),0)</f>
        <v>0</v>
      </c>
      <c r="T1345" s="67">
        <f>(1-Ações!$Q1345)*Ações!$R1345</f>
        <v>-1.0698000000000001</v>
      </c>
      <c r="U1345" s="68">
        <f>IF(Ações!$S1345=0,Ações!$T1345,IF(Ações!$T1345=0,Ações!$S1345,AVERAGE(Ações!$S1345,Ações!$T1345)))</f>
        <v>-1.0698000000000001</v>
      </c>
    </row>
    <row r="1346" spans="2:21" ht="15" customHeight="1" x14ac:dyDescent="0.2">
      <c r="B1346" s="63" t="str">
        <f>IFERROR('Dados Status Invest STOCKS'!A1333,"-")</f>
        <v>DBX</v>
      </c>
      <c r="C1346" s="45">
        <f>IFERROR((Ações!$D1346-Ações!$K1346)/Ações!$D1346,0)</f>
        <v>0</v>
      </c>
      <c r="D1346" s="46">
        <f>(Ações!$O1346)/0.06</f>
        <v>0</v>
      </c>
      <c r="E1346" s="47">
        <f>IFERROR((Ações!$F1346-Ações!$K1346)/Ações!$F1346,0)</f>
        <v>0</v>
      </c>
      <c r="F1346" s="46" t="str">
        <f>IF(OR(Ações!$N1346&lt;0,Ações!$M1346&lt;0),"",(22.5*Ações!$M1346*Ações!$N1346)^0.5)</f>
        <v/>
      </c>
      <c r="G1346" s="47">
        <f>IFERROR((Ações!$H1346-Ações!$K1346)/Ações!$H1346,0)</f>
        <v>0</v>
      </c>
      <c r="H1346" s="48">
        <f>IFERROR(Ações!$I1346/(Ações!$P1346-Table_1[[#This Row],[CAGR LUCRO 5A]]),0)</f>
        <v>0</v>
      </c>
      <c r="I1346" s="48">
        <f>IF(Ações!$S1346&lt;0,"",Ações!$O1346*(1+Ações!$S1346))</f>
        <v>0</v>
      </c>
      <c r="J1346" s="49">
        <f>IFERROR(IF(Ações!$B1346="","",(VLOOKUP(Table_1[[#This Row],[AÇÕES]],'Dados Status Invest STOCKS'!A1332:AD1947,4)/Table_1[[#This Row],[LPA]]))/100,0)</f>
        <v>1.9485714285714288</v>
      </c>
      <c r="K1346" s="64">
        <f>IFERROR(IF(Ações!$B1346="","",VLOOKUP(Table_1[[#This Row],[AÇÕES]],'Dados Status Invest STOCKS'!A1332:AD1947,2)),0)</f>
        <v>24</v>
      </c>
      <c r="L1346" s="65">
        <f>IFERROR(IF(Ações!$B1346="","",VLOOKUP(Table_1[[#This Row],[AÇÕES]],'Dados Status Invest STOCKS'!A1332:AD1947,3)/100),0)</f>
        <v>0</v>
      </c>
      <c r="M1346" s="66">
        <f>IFERROR(IF(Ações!$B1346="","",VLOOKUP(Table_1[[#This Row],[AÇÕES]],'Dados Status Invest STOCKS'!A1332:AD1947,28)),0)</f>
        <v>-0.35</v>
      </c>
      <c r="N1346" s="66">
        <f>IFERROR(IF(Ações!$B1346="","",VLOOKUP(Table_1[[#This Row],[AÇÕES]],'Dados Status Invest STOCKS'!A1332:AD1947,27)),0)</f>
        <v>-0.43</v>
      </c>
      <c r="O1346" s="66">
        <f>IFERROR(IF(Ações!$L1346="","",Ações!$K1346*Ações!$L1346),0)</f>
        <v>0</v>
      </c>
      <c r="P1346" s="67">
        <f t="shared" si="20"/>
        <v>0.06</v>
      </c>
      <c r="Q1346" s="67">
        <f>IFERROR(Ações!$O1346/Ações!$M1346,0)</f>
        <v>0</v>
      </c>
      <c r="R1346" s="67">
        <f>IFERROR(IF(Ações!$B1346="","",VLOOKUP(Table_1[[#This Row],[AÇÕES]],'Dados Status Invest STOCKS'!A1332:AD1947,18)/100),0)</f>
        <v>-0.82779999999999998</v>
      </c>
      <c r="S1346" s="65">
        <f>IFERROR(IF(Ações!$B1346="","",VLOOKUP(Table_1[[#This Row],[AÇÕES]],'Dados Status Invest STOCKS'!A1332:AD1947,25)/100),0)</f>
        <v>0</v>
      </c>
      <c r="T1346" s="67">
        <f>(1-Ações!$Q1346)*Ações!$R1346</f>
        <v>-0.82779999999999998</v>
      </c>
      <c r="U1346" s="68">
        <f>IF(Ações!$S1346=0,Ações!$T1346,IF(Ações!$T1346=0,Ações!$S1346,AVERAGE(Ações!$S1346,Ações!$T1346)))</f>
        <v>-0.82779999999999998</v>
      </c>
    </row>
    <row r="1347" spans="2:21" ht="15" customHeight="1" x14ac:dyDescent="0.2">
      <c r="B1347" s="63" t="str">
        <f>IFERROR('Dados Status Invest STOCKS'!A1334,"-")</f>
        <v>DCI</v>
      </c>
      <c r="C1347" s="45">
        <f>IFERROR((Ações!$D1347-Ações!$K1347)/Ações!$D1347,0)</f>
        <v>-2.9735099337748339</v>
      </c>
      <c r="D1347" s="46">
        <f>(Ações!$O1347)/0.06</f>
        <v>14.526200000000001</v>
      </c>
      <c r="E1347" s="47">
        <f>IFERROR((Ações!$F1347-Ações!$K1347)/Ações!$F1347,0)</f>
        <v>-1.5870697984701785</v>
      </c>
      <c r="F1347" s="46">
        <f>IF(OR(Ações!$N1347&lt;0,Ações!$M1347&lt;0),"",(22.5*Ações!$M1347*Ações!$N1347)^0.5)</f>
        <v>22.310955828919568</v>
      </c>
      <c r="G1347" s="47">
        <f>IFERROR((Ações!$H1347-Ações!$K1347)/Ações!$H1347,0)</f>
        <v>0</v>
      </c>
      <c r="H1347" s="48">
        <f>IFERROR(Ações!$I1347/(Ações!$P1347-Table_1[[#This Row],[CAGR LUCRO 5A]]),0)</f>
        <v>0</v>
      </c>
      <c r="I1347" s="48" t="str">
        <f>IF(Ações!$S1347&lt;0,"",Ações!$O1347*(1+Ações!$S1347))</f>
        <v/>
      </c>
      <c r="J1347" s="49">
        <f>IFERROR(IF(Ações!$B1347="","",(VLOOKUP(Table_1[[#This Row],[AÇÕES]],'Dados Status Invest STOCKS'!A1333:AD1948,4)/Table_1[[#This Row],[LPA]]))/100,0)</f>
        <v>9.6326530612244901E-2</v>
      </c>
      <c r="K1347" s="64">
        <f>IFERROR(IF(Ações!$B1347="","",VLOOKUP(Table_1[[#This Row],[AÇÕES]],'Dados Status Invest STOCKS'!A1333:AD1948,2)),0)</f>
        <v>57.72</v>
      </c>
      <c r="L1347" s="65">
        <f>IFERROR(IF(Ações!$B1347="","",VLOOKUP(Table_1[[#This Row],[AÇÕES]],'Dados Status Invest STOCKS'!A1333:AD1948,3)/100),0)</f>
        <v>1.5100000000000001E-2</v>
      </c>
      <c r="M1347" s="66">
        <f>IFERROR(IF(Ações!$B1347="","",VLOOKUP(Table_1[[#This Row],[AÇÕES]],'Dados Status Invest STOCKS'!A1333:AD1948,28)),0)</f>
        <v>2.4500000000000002</v>
      </c>
      <c r="N1347" s="66">
        <f>IFERROR(IF(Ações!$B1347="","",VLOOKUP(Table_1[[#This Row],[AÇÕES]],'Dados Status Invest STOCKS'!A1333:AD1948,27)),0)</f>
        <v>9.0299999999999994</v>
      </c>
      <c r="O1347" s="66">
        <f>IFERROR(IF(Ações!$L1347="","",Ações!$K1347*Ações!$L1347),0)</f>
        <v>0.87157200000000001</v>
      </c>
      <c r="P1347" s="67">
        <f t="shared" si="20"/>
        <v>0.06</v>
      </c>
      <c r="Q1347" s="67">
        <f>IFERROR(Ações!$O1347/Ações!$M1347,0)</f>
        <v>0.35574367346938773</v>
      </c>
      <c r="R1347" s="67">
        <f>IFERROR(IF(Ações!$B1347="","",VLOOKUP(Table_1[[#This Row],[AÇÕES]],'Dados Status Invest STOCKS'!A1333:AD1948,18)/100),0)</f>
        <v>0.2707</v>
      </c>
      <c r="S1347" s="65">
        <f>IFERROR(IF(Ações!$B1347="","",VLOOKUP(Table_1[[#This Row],[AÇÕES]],'Dados Status Invest STOCKS'!A1333:AD1948,25)/100),0)</f>
        <v>-0.45350000000000001</v>
      </c>
      <c r="T1347" s="67">
        <f>(1-Ações!$Q1347)*Ações!$R1347</f>
        <v>0.17440018759183673</v>
      </c>
      <c r="U1347" s="68">
        <f>IF(Ações!$S1347=0,Ações!$T1347,IF(Ações!$T1347=0,Ações!$S1347,AVERAGE(Ações!$S1347,Ações!$T1347)))</f>
        <v>-0.13954990620408164</v>
      </c>
    </row>
    <row r="1348" spans="2:21" ht="15" customHeight="1" x14ac:dyDescent="0.2">
      <c r="B1348" s="63" t="str">
        <f>IFERROR('Dados Status Invest STOCKS'!A1335,"-")</f>
        <v>DCO</v>
      </c>
      <c r="C1348" s="45">
        <f>IFERROR((Ações!$D1348-Ações!$K1348)/Ações!$D1348,0)</f>
        <v>0</v>
      </c>
      <c r="D1348" s="46">
        <f>(Ações!$O1348)/0.06</f>
        <v>0</v>
      </c>
      <c r="E1348" s="47">
        <f>IFERROR((Ações!$F1348-Ações!$K1348)/Ações!$F1348,0)</f>
        <v>-8.0451584933627529E-2</v>
      </c>
      <c r="F1348" s="46">
        <f>IF(OR(Ações!$N1348&lt;0,Ações!$M1348&lt;0),"",(22.5*Ações!$M1348*Ações!$N1348)^0.5)</f>
        <v>41.325313065964785</v>
      </c>
      <c r="G1348" s="47">
        <f>IFERROR((Ações!$H1348-Ações!$K1348)/Ações!$H1348,0)</f>
        <v>0</v>
      </c>
      <c r="H1348" s="48">
        <f>IFERROR(Ações!$I1348/(Ações!$P1348-Table_1[[#This Row],[CAGR LUCRO 5A]]),0)</f>
        <v>0</v>
      </c>
      <c r="I1348" s="48">
        <f>IF(Ações!$S1348&lt;0,"",Ações!$O1348*(1+Ações!$S1348))</f>
        <v>0</v>
      </c>
      <c r="J1348" s="49">
        <f>IFERROR(IF(Ações!$B1348="","",(VLOOKUP(Table_1[[#This Row],[AÇÕES]],'Dados Status Invest STOCKS'!A1334:AD1949,4)/Table_1[[#This Row],[LPA]]))/100,0)</f>
        <v>6.4961832061068703E-2</v>
      </c>
      <c r="K1348" s="64">
        <f>IFERROR(IF(Ações!$B1348="","",VLOOKUP(Table_1[[#This Row],[AÇÕES]],'Dados Status Invest STOCKS'!A1334:AD1949,2)),0)</f>
        <v>44.65</v>
      </c>
      <c r="L1348" s="65">
        <f>IFERROR(IF(Ações!$B1348="","",VLOOKUP(Table_1[[#This Row],[AÇÕES]],'Dados Status Invest STOCKS'!A1334:AD1949,3)/100),0)</f>
        <v>0</v>
      </c>
      <c r="M1348" s="66">
        <f>IFERROR(IF(Ações!$B1348="","",VLOOKUP(Table_1[[#This Row],[AÇÕES]],'Dados Status Invest STOCKS'!A1334:AD1949,28)),0)</f>
        <v>2.62</v>
      </c>
      <c r="N1348" s="66">
        <f>IFERROR(IF(Ações!$B1348="","",VLOOKUP(Table_1[[#This Row],[AÇÕES]],'Dados Status Invest STOCKS'!A1334:AD1949,27)),0)</f>
        <v>28.97</v>
      </c>
      <c r="O1348" s="66">
        <f>IFERROR(IF(Ações!$L1348="","",Ações!$K1348*Ações!$L1348),0)</f>
        <v>0</v>
      </c>
      <c r="P1348" s="67">
        <f t="shared" si="20"/>
        <v>0.06</v>
      </c>
      <c r="Q1348" s="67">
        <f>IFERROR(Ações!$O1348/Ações!$M1348,0)</f>
        <v>0</v>
      </c>
      <c r="R1348" s="67">
        <f>IFERROR(IF(Ações!$B1348="","",VLOOKUP(Table_1[[#This Row],[AÇÕES]],'Dados Status Invest STOCKS'!A1334:AD1949,18)/100),0)</f>
        <v>9.0500000000000011E-2</v>
      </c>
      <c r="S1348" s="65">
        <f>IFERROR(IF(Ações!$B1348="","",VLOOKUP(Table_1[[#This Row],[AÇÕES]],'Dados Status Invest STOCKS'!A1334:AD1949,25)/100),0)</f>
        <v>0</v>
      </c>
      <c r="T1348" s="67">
        <f>(1-Ações!$Q1348)*Ações!$R1348</f>
        <v>9.0500000000000011E-2</v>
      </c>
      <c r="U1348" s="68">
        <f>IF(Ações!$S1348=0,Ações!$T1348,IF(Ações!$T1348=0,Ações!$S1348,AVERAGE(Ações!$S1348,Ações!$T1348)))</f>
        <v>9.0500000000000011E-2</v>
      </c>
    </row>
    <row r="1349" spans="2:21" ht="15" customHeight="1" x14ac:dyDescent="0.2">
      <c r="B1349" s="63" t="str">
        <f>IFERROR('Dados Status Invest STOCKS'!A1336,"-")</f>
        <v>DCOM</v>
      </c>
      <c r="C1349" s="45">
        <f>IFERROR((Ações!$D1349-Ações!$K1349)/Ações!$D1349,0)</f>
        <v>-0.82370820668693034</v>
      </c>
      <c r="D1349" s="46">
        <f>(Ações!$O1349)/0.06</f>
        <v>20.025133333333333</v>
      </c>
      <c r="E1349" s="47">
        <f>IFERROR((Ações!$F1349-Ações!$K1349)/Ações!$F1349,0)</f>
        <v>-0.28812933138964936</v>
      </c>
      <c r="F1349" s="46">
        <f>IF(OR(Ações!$N1349&lt;0,Ações!$M1349&lt;0),"",(22.5*Ações!$M1349*Ações!$N1349)^0.5)</f>
        <v>28.351190451196224</v>
      </c>
      <c r="G1349" s="47">
        <f>IFERROR((Ações!$H1349-Ações!$K1349)/Ações!$H1349,0)</f>
        <v>3.3274958818680664</v>
      </c>
      <c r="H1349" s="48">
        <f>IFERROR(Ações!$I1349/(Ações!$P1349-Table_1[[#This Row],[CAGR LUCRO 5A]]),0)</f>
        <v>-15.690682971558585</v>
      </c>
      <c r="I1349" s="48">
        <f>IF(Ações!$S1349&lt;0,"",Ações!$O1349*(1+Ações!$S1349))</f>
        <v>1.3792110331999998</v>
      </c>
      <c r="J1349" s="49">
        <f>IFERROR(IF(Ações!$B1349="","",(VLOOKUP(Table_1[[#This Row],[AÇÕES]],'Dados Status Invest STOCKS'!A1335:AD1950,4)/Table_1[[#This Row],[LPA]]))/100,0)</f>
        <v>0.25358333333333333</v>
      </c>
      <c r="K1349" s="64">
        <f>IFERROR(IF(Ações!$B1349="","",VLOOKUP(Table_1[[#This Row],[AÇÕES]],'Dados Status Invest STOCKS'!A1335:AD1950,2)),0)</f>
        <v>36.520000000000003</v>
      </c>
      <c r="L1349" s="65">
        <f>IFERROR(IF(Ações!$B1349="","",VLOOKUP(Table_1[[#This Row],[AÇÕES]],'Dados Status Invest STOCKS'!A1335:AD1950,3)/100),0)</f>
        <v>3.2899999999999999E-2</v>
      </c>
      <c r="M1349" s="66">
        <f>IFERROR(IF(Ações!$B1349="","",VLOOKUP(Table_1[[#This Row],[AÇÕES]],'Dados Status Invest STOCKS'!A1335:AD1950,28)),0)</f>
        <v>1.2</v>
      </c>
      <c r="N1349" s="66">
        <f>IFERROR(IF(Ações!$B1349="","",VLOOKUP(Table_1[[#This Row],[AÇÕES]],'Dados Status Invest STOCKS'!A1335:AD1950,27)),0)</f>
        <v>29.77</v>
      </c>
      <c r="O1349" s="66">
        <f>IFERROR(IF(Ações!$L1349="","",Ações!$K1349*Ações!$L1349),0)</f>
        <v>1.201508</v>
      </c>
      <c r="P1349" s="67">
        <f t="shared" si="20"/>
        <v>0.06</v>
      </c>
      <c r="Q1349" s="67">
        <f>IFERROR(Ações!$O1349/Ações!$M1349,0)</f>
        <v>1.0012566666666667</v>
      </c>
      <c r="R1349" s="67">
        <f>IFERROR(IF(Ações!$B1349="","",VLOOKUP(Table_1[[#This Row],[AÇÕES]],'Dados Status Invest STOCKS'!A1335:AD1950,18)/100),0)</f>
        <v>4.0300000000000002E-2</v>
      </c>
      <c r="S1349" s="65">
        <f>IFERROR(IF(Ações!$B1349="","",VLOOKUP(Table_1[[#This Row],[AÇÕES]],'Dados Status Invest STOCKS'!A1335:AD1950,25)/100),0)</f>
        <v>0.1479</v>
      </c>
      <c r="T1349" s="67">
        <f>(1-Ações!$Q1349)*Ações!$R1349</f>
        <v>-5.0643666666667355E-5</v>
      </c>
      <c r="U1349" s="68">
        <f>IF(Ações!$S1349=0,Ações!$T1349,IF(Ações!$T1349=0,Ações!$S1349,AVERAGE(Ações!$S1349,Ações!$T1349)))</f>
        <v>7.3924678166666674E-2</v>
      </c>
    </row>
    <row r="1350" spans="2:21" ht="15" customHeight="1" x14ac:dyDescent="0.2">
      <c r="B1350" s="63" t="str">
        <f>IFERROR('Dados Status Invest STOCKS'!A1337,"-")</f>
        <v>DCOMP</v>
      </c>
      <c r="C1350" s="45">
        <f>IFERROR((Ações!$D1350-Ações!$K1350)/Ações!$D1350,0)</f>
        <v>-8.1081081081081044E-2</v>
      </c>
      <c r="D1350" s="46">
        <f>(Ações!$O1350)/0.06</f>
        <v>22.903000000000002</v>
      </c>
      <c r="E1350" s="47">
        <f>IFERROR((Ações!$F1350-Ações!$K1350)/Ações!$F1350,0)</f>
        <v>0.12666806557481608</v>
      </c>
      <c r="F1350" s="46">
        <f>IF(OR(Ações!$N1350&lt;0,Ações!$M1350&lt;0),"",(22.5*Ações!$M1350*Ações!$N1350)^0.5)</f>
        <v>28.351190451196224</v>
      </c>
      <c r="G1350" s="47">
        <f>IFERROR((Ações!$H1350-Ações!$K1350)/Ações!$H1350,0)</f>
        <v>2.3797227840262947</v>
      </c>
      <c r="H1350" s="48">
        <f>IFERROR(Ações!$I1350/(Ações!$P1350-Table_1[[#This Row],[CAGR LUCRO 5A]]),0)</f>
        <v>-17.945633924914677</v>
      </c>
      <c r="I1350" s="48">
        <f>IF(Ações!$S1350&lt;0,"",Ações!$O1350*(1+Ações!$S1350))</f>
        <v>1.5774212220000001</v>
      </c>
      <c r="J1350" s="49">
        <f>IFERROR(IF(Ações!$B1350="","",(VLOOKUP(Table_1[[#This Row],[AÇÕES]],'Dados Status Invest STOCKS'!A1336:AD1951,4)/Table_1[[#This Row],[LPA]]))/100,0)</f>
        <v>0.17191666666666666</v>
      </c>
      <c r="K1350" s="64">
        <f>IFERROR(IF(Ações!$B1350="","",VLOOKUP(Table_1[[#This Row],[AÇÕES]],'Dados Status Invest STOCKS'!A1336:AD1951,2)),0)</f>
        <v>24.76</v>
      </c>
      <c r="L1350" s="65">
        <f>IFERROR(IF(Ações!$B1350="","",VLOOKUP(Table_1[[#This Row],[AÇÕES]],'Dados Status Invest STOCKS'!A1336:AD1951,3)/100),0)</f>
        <v>5.5500000000000001E-2</v>
      </c>
      <c r="M1350" s="66">
        <f>IFERROR(IF(Ações!$B1350="","",VLOOKUP(Table_1[[#This Row],[AÇÕES]],'Dados Status Invest STOCKS'!A1336:AD1951,28)),0)</f>
        <v>1.2</v>
      </c>
      <c r="N1350" s="66">
        <f>IFERROR(IF(Ações!$B1350="","",VLOOKUP(Table_1[[#This Row],[AÇÕES]],'Dados Status Invest STOCKS'!A1336:AD1951,27)),0)</f>
        <v>29.77</v>
      </c>
      <c r="O1350" s="66">
        <f>IFERROR(IF(Ações!$L1350="","",Ações!$K1350*Ações!$L1350),0)</f>
        <v>1.3741800000000002</v>
      </c>
      <c r="P1350" s="67">
        <f t="shared" si="20"/>
        <v>0.06</v>
      </c>
      <c r="Q1350" s="67">
        <f>IFERROR(Ações!$O1350/Ações!$M1350,0)</f>
        <v>1.1451500000000001</v>
      </c>
      <c r="R1350" s="67">
        <f>IFERROR(IF(Ações!$B1350="","",VLOOKUP(Table_1[[#This Row],[AÇÕES]],'Dados Status Invest STOCKS'!A1336:AD1951,18)/100),0)</f>
        <v>4.0300000000000002E-2</v>
      </c>
      <c r="S1350" s="65">
        <f>IFERROR(IF(Ações!$B1350="","",VLOOKUP(Table_1[[#This Row],[AÇÕES]],'Dados Status Invest STOCKS'!A1336:AD1951,25)/100),0)</f>
        <v>0.1479</v>
      </c>
      <c r="T1350" s="67">
        <f>(1-Ações!$Q1350)*Ações!$R1350</f>
        <v>-5.8495450000000046E-3</v>
      </c>
      <c r="U1350" s="68">
        <f>IF(Ações!$S1350=0,Ações!$T1350,IF(Ações!$T1350=0,Ações!$S1350,AVERAGE(Ações!$S1350,Ações!$T1350)))</f>
        <v>7.1025227499999996E-2</v>
      </c>
    </row>
    <row r="1351" spans="2:21" ht="15" customHeight="1" x14ac:dyDescent="0.2">
      <c r="B1351" s="63" t="str">
        <f>IFERROR('Dados Status Invest STOCKS'!A1338,"-")</f>
        <v>DCP</v>
      </c>
      <c r="C1351" s="45">
        <f>IFERROR((Ações!$D1351-Ações!$K1351)/Ações!$D1351,0)</f>
        <v>-6.3829787234042534E-2</v>
      </c>
      <c r="D1351" s="46">
        <f>(Ações!$O1351)/0.06</f>
        <v>26.009800000000002</v>
      </c>
      <c r="E1351" s="47">
        <f>IFERROR((Ações!$F1351-Ações!$K1351)/Ações!$F1351,0)</f>
        <v>0</v>
      </c>
      <c r="F1351" s="46">
        <f>IF(OR(Ações!$N1351&lt;0,Ações!$M1351&lt;0),"",(22.5*Ações!$M1351*Ações!$N1351)^0.5)</f>
        <v>0</v>
      </c>
      <c r="G1351" s="47">
        <f>IFERROR((Ações!$H1351-Ações!$K1351)/Ações!$H1351,0)</f>
        <v>-6.3829787234042534E-2</v>
      </c>
      <c r="H1351" s="48">
        <f>IFERROR(Ações!$I1351/(Ações!$P1351-Table_1[[#This Row],[CAGR LUCRO 5A]]),0)</f>
        <v>26.009800000000002</v>
      </c>
      <c r="I1351" s="48">
        <f>IF(Ações!$S1351&lt;0,"",Ações!$O1351*(1+Ações!$S1351))</f>
        <v>1.5605880000000001</v>
      </c>
      <c r="J1351" s="49">
        <f>IFERROR(IF(Ações!$B1351="","",(VLOOKUP(Table_1[[#This Row],[AÇÕES]],'Dados Status Invest STOCKS'!A1337:AD1952,4)/Table_1[[#This Row],[LPA]]))/100,0)</f>
        <v>0.88</v>
      </c>
      <c r="K1351" s="64">
        <f>IFERROR(IF(Ações!$B1351="","",VLOOKUP(Table_1[[#This Row],[AÇÕES]],'Dados Status Invest STOCKS'!A1337:AD1952,2)),0)</f>
        <v>27.67</v>
      </c>
      <c r="L1351" s="65">
        <f>IFERROR(IF(Ações!$B1351="","",VLOOKUP(Table_1[[#This Row],[AÇÕES]],'Dados Status Invest STOCKS'!A1337:AD1952,3)/100),0)</f>
        <v>5.6399999999999999E-2</v>
      </c>
      <c r="M1351" s="66">
        <f>IFERROR(IF(Ações!$B1351="","",VLOOKUP(Table_1[[#This Row],[AÇÕES]],'Dados Status Invest STOCKS'!A1337:AD1952,28)),0)</f>
        <v>0.56000000000000005</v>
      </c>
      <c r="N1351" s="66">
        <f>IFERROR(IF(Ações!$B1351="","",VLOOKUP(Table_1[[#This Row],[AÇÕES]],'Dados Status Invest STOCKS'!A1337:AD1952,27)),0)</f>
        <v>0</v>
      </c>
      <c r="O1351" s="66">
        <f>IFERROR(IF(Ações!$L1351="","",Ações!$K1351*Ações!$L1351),0)</f>
        <v>1.5605880000000001</v>
      </c>
      <c r="P1351" s="67">
        <f t="shared" si="20"/>
        <v>0.06</v>
      </c>
      <c r="Q1351" s="67">
        <f>IFERROR(Ações!$O1351/Ações!$M1351,0)</f>
        <v>2.7867642857142858</v>
      </c>
      <c r="R1351" s="67">
        <f>IFERROR(IF(Ações!$B1351="","",VLOOKUP(Table_1[[#This Row],[AÇÕES]],'Dados Status Invest STOCKS'!A1337:AD1952,18)/100),0)</f>
        <v>0</v>
      </c>
      <c r="S1351" s="65">
        <f>IFERROR(IF(Ações!$B1351="","",VLOOKUP(Table_1[[#This Row],[AÇÕES]],'Dados Status Invest STOCKS'!A1337:AD1952,25)/100),0)</f>
        <v>0</v>
      </c>
      <c r="T1351" s="67">
        <f>(1-Ações!$Q1351)*Ações!$R1351</f>
        <v>0</v>
      </c>
      <c r="U1351" s="68">
        <f>IF(Ações!$S1351=0,Ações!$T1351,IF(Ações!$T1351=0,Ações!$S1351,AVERAGE(Ações!$S1351,Ações!$T1351)))</f>
        <v>0</v>
      </c>
    </row>
    <row r="1352" spans="2:21" ht="15" customHeight="1" x14ac:dyDescent="0.2">
      <c r="B1352" s="63" t="str">
        <f>IFERROR('Dados Status Invest STOCKS'!A1339,"-")</f>
        <v>DCPH</v>
      </c>
      <c r="C1352" s="45">
        <f>IFERROR((Ações!$D1352-Ações!$K1352)/Ações!$D1352,0)</f>
        <v>0</v>
      </c>
      <c r="D1352" s="46">
        <f>(Ações!$O1352)/0.06</f>
        <v>0</v>
      </c>
      <c r="E1352" s="47">
        <f>IFERROR((Ações!$F1352-Ações!$K1352)/Ações!$F1352,0)</f>
        <v>0</v>
      </c>
      <c r="F1352" s="46" t="str">
        <f>IF(OR(Ações!$N1352&lt;0,Ações!$M1352&lt;0),"",(22.5*Ações!$M1352*Ações!$N1352)^0.5)</f>
        <v/>
      </c>
      <c r="G1352" s="47">
        <f>IFERROR((Ações!$H1352-Ações!$K1352)/Ações!$H1352,0)</f>
        <v>0</v>
      </c>
      <c r="H1352" s="48">
        <f>IFERROR(Ações!$I1352/(Ações!$P1352-Table_1[[#This Row],[CAGR LUCRO 5A]]),0)</f>
        <v>0</v>
      </c>
      <c r="I1352" s="48">
        <f>IF(Ações!$S1352&lt;0,"",Ações!$O1352*(1+Ações!$S1352))</f>
        <v>0</v>
      </c>
      <c r="J1352" s="49">
        <f>IFERROR(IF(Ações!$B1352="","",(VLOOKUP(Table_1[[#This Row],[AÇÕES]],'Dados Status Invest STOCKS'!A1338:AD1953,4)/Table_1[[#This Row],[LPA]]))/100,0)</f>
        <v>3.8592750533049036E-3</v>
      </c>
      <c r="K1352" s="64">
        <f>IFERROR(IF(Ações!$B1352="","",VLOOKUP(Table_1[[#This Row],[AÇÕES]],'Dados Status Invest STOCKS'!A1338:AD1953,2)),0)</f>
        <v>8.4700000000000006</v>
      </c>
      <c r="L1352" s="65">
        <f>IFERROR(IF(Ações!$B1352="","",VLOOKUP(Table_1[[#This Row],[AÇÕES]],'Dados Status Invest STOCKS'!A1338:AD1953,3)/100),0)</f>
        <v>0</v>
      </c>
      <c r="M1352" s="66">
        <f>IFERROR(IF(Ações!$B1352="","",VLOOKUP(Table_1[[#This Row],[AÇÕES]],'Dados Status Invest STOCKS'!A1338:AD1953,28)),0)</f>
        <v>-4.6900000000000004</v>
      </c>
      <c r="N1352" s="66">
        <f>IFERROR(IF(Ações!$B1352="","",VLOOKUP(Table_1[[#This Row],[AÇÕES]],'Dados Status Invest STOCKS'!A1338:AD1953,27)),0)</f>
        <v>6.51</v>
      </c>
      <c r="O1352" s="66">
        <f>IFERROR(IF(Ações!$L1352="","",Ações!$K1352*Ações!$L1352),0)</f>
        <v>0</v>
      </c>
      <c r="P1352" s="67">
        <f t="shared" si="20"/>
        <v>0.06</v>
      </c>
      <c r="Q1352" s="67">
        <f>IFERROR(Ações!$O1352/Ações!$M1352,0)</f>
        <v>0</v>
      </c>
      <c r="R1352" s="67">
        <f>IFERROR(IF(Ações!$B1352="","",VLOOKUP(Table_1[[#This Row],[AÇÕES]],'Dados Status Invest STOCKS'!A1338:AD1953,18)/100),0)</f>
        <v>-0.72099999999999997</v>
      </c>
      <c r="S1352" s="65">
        <f>IFERROR(IF(Ações!$B1352="","",VLOOKUP(Table_1[[#This Row],[AÇÕES]],'Dados Status Invest STOCKS'!A1338:AD1953,25)/100),0)</f>
        <v>0</v>
      </c>
      <c r="T1352" s="67">
        <f>(1-Ações!$Q1352)*Ações!$R1352</f>
        <v>-0.72099999999999997</v>
      </c>
      <c r="U1352" s="68">
        <f>IF(Ações!$S1352=0,Ações!$T1352,IF(Ações!$T1352=0,Ações!$S1352,AVERAGE(Ações!$S1352,Ações!$T1352)))</f>
        <v>-0.72099999999999997</v>
      </c>
    </row>
    <row r="1353" spans="2:21" ht="15" customHeight="1" x14ac:dyDescent="0.2">
      <c r="B1353" s="63" t="str">
        <f>IFERROR('Dados Status Invest STOCKS'!A1340,"-")</f>
        <v>DCRB</v>
      </c>
      <c r="C1353" s="45">
        <f>IFERROR((Ações!$D1353-Ações!$K1353)/Ações!$D1353,0)</f>
        <v>0</v>
      </c>
      <c r="D1353" s="46">
        <f>(Ações!$O1353)/0.06</f>
        <v>0</v>
      </c>
      <c r="E1353" s="47">
        <f>IFERROR((Ações!$F1353-Ações!$K1353)/Ações!$F1353,0)</f>
        <v>0</v>
      </c>
      <c r="F1353" s="46" t="str">
        <f>IF(OR(Ações!$N1353&lt;0,Ações!$M1353&lt;0),"",(22.5*Ações!$M1353*Ações!$N1353)^0.5)</f>
        <v/>
      </c>
      <c r="G1353" s="47">
        <f>IFERROR((Ações!$H1353-Ações!$K1353)/Ações!$H1353,0)</f>
        <v>0</v>
      </c>
      <c r="H1353" s="48">
        <f>IFERROR(Ações!$I1353/(Ações!$P1353-Table_1[[#This Row],[CAGR LUCRO 5A]]),0)</f>
        <v>0</v>
      </c>
      <c r="I1353" s="48">
        <f>IF(Ações!$S1353&lt;0,"",Ações!$O1353*(1+Ações!$S1353))</f>
        <v>0</v>
      </c>
      <c r="J1353" s="49">
        <f>IFERROR(IF(Ações!$B1353="","",(VLOOKUP(Table_1[[#This Row],[AÇÕES]],'Dados Status Invest STOCKS'!A1339:AD1954,4)/Table_1[[#This Row],[LPA]]))/100,0)</f>
        <v>0.15827160493827161</v>
      </c>
      <c r="K1353" s="64">
        <f>IFERROR(IF(Ações!$B1353="","",VLOOKUP(Table_1[[#This Row],[AÇÕES]],'Dados Status Invest STOCKS'!A1339:AD1954,2)),0)</f>
        <v>10.33</v>
      </c>
      <c r="L1353" s="65">
        <f>IFERROR(IF(Ações!$B1353="","",VLOOKUP(Table_1[[#This Row],[AÇÕES]],'Dados Status Invest STOCKS'!A1339:AD1954,3)/100),0)</f>
        <v>0</v>
      </c>
      <c r="M1353" s="66">
        <f>IFERROR(IF(Ações!$B1353="","",VLOOKUP(Table_1[[#This Row],[AÇÕES]],'Dados Status Invest STOCKS'!A1339:AD1954,28)),0)</f>
        <v>-0.81</v>
      </c>
      <c r="N1353" s="66">
        <f>IFERROR(IF(Ações!$B1353="","",VLOOKUP(Table_1[[#This Row],[AÇÕES]],'Dados Status Invest STOCKS'!A1339:AD1954,27)),0)</f>
        <v>0.18</v>
      </c>
      <c r="O1353" s="66">
        <f>IFERROR(IF(Ações!$L1353="","",Ações!$K1353*Ações!$L1353),0)</f>
        <v>0</v>
      </c>
      <c r="P1353" s="67">
        <f t="shared" si="20"/>
        <v>0.06</v>
      </c>
      <c r="Q1353" s="67">
        <f>IFERROR(Ações!$O1353/Ações!$M1353,0)</f>
        <v>0</v>
      </c>
      <c r="R1353" s="67">
        <f>IFERROR(IF(Ações!$B1353="","",VLOOKUP(Table_1[[#This Row],[AÇÕES]],'Dados Status Invest STOCKS'!A1339:AD1954,18)/100),0)</f>
        <v>-4.5460000000000003</v>
      </c>
      <c r="S1353" s="65">
        <f>IFERROR(IF(Ações!$B1353="","",VLOOKUP(Table_1[[#This Row],[AÇÕES]],'Dados Status Invest STOCKS'!A1339:AD1954,25)/100),0)</f>
        <v>0</v>
      </c>
      <c r="T1353" s="67">
        <f>(1-Ações!$Q1353)*Ações!$R1353</f>
        <v>-4.5460000000000003</v>
      </c>
      <c r="U1353" s="68">
        <f>IF(Ações!$S1353=0,Ações!$T1353,IF(Ações!$T1353=0,Ações!$S1353,AVERAGE(Ações!$S1353,Ações!$T1353)))</f>
        <v>-4.5460000000000003</v>
      </c>
    </row>
    <row r="1354" spans="2:21" ht="15" customHeight="1" x14ac:dyDescent="0.2">
      <c r="B1354" s="63" t="str">
        <f>IFERROR('Dados Status Invest STOCKS'!A1341,"-")</f>
        <v>DCRBU</v>
      </c>
      <c r="C1354" s="45">
        <f>IFERROR((Ações!$D1354-Ações!$K1354)/Ações!$D1354,0)</f>
        <v>0</v>
      </c>
      <c r="D1354" s="46">
        <f>(Ações!$O1354)/0.06</f>
        <v>0</v>
      </c>
      <c r="E1354" s="47">
        <f>IFERROR((Ações!$F1354-Ações!$K1354)/Ações!$F1354,0)</f>
        <v>0</v>
      </c>
      <c r="F1354" s="46" t="str">
        <f>IF(OR(Ações!$N1354&lt;0,Ações!$M1354&lt;0),"",(22.5*Ações!$M1354*Ações!$N1354)^0.5)</f>
        <v/>
      </c>
      <c r="G1354" s="47">
        <f>IFERROR((Ações!$H1354-Ações!$K1354)/Ações!$H1354,0)</f>
        <v>0</v>
      </c>
      <c r="H1354" s="48">
        <f>IFERROR(Ações!$I1354/(Ações!$P1354-Table_1[[#This Row],[CAGR LUCRO 5A]]),0)</f>
        <v>0</v>
      </c>
      <c r="I1354" s="48">
        <f>IF(Ações!$S1354&lt;0,"",Ações!$O1354*(1+Ações!$S1354))</f>
        <v>0</v>
      </c>
      <c r="J1354" s="49">
        <f>IFERROR(IF(Ações!$B1354="","",(VLOOKUP(Table_1[[#This Row],[AÇÕES]],'Dados Status Invest STOCKS'!A1340:AD1955,4)/Table_1[[#This Row],[LPA]]))/100,0)</f>
        <v>0.17086419753086418</v>
      </c>
      <c r="K1354" s="64">
        <f>IFERROR(IF(Ações!$B1354="","",VLOOKUP(Table_1[[#This Row],[AÇÕES]],'Dados Status Invest STOCKS'!A1340:AD1955,2)),0)</f>
        <v>11.15</v>
      </c>
      <c r="L1354" s="65">
        <f>IFERROR(IF(Ações!$B1354="","",VLOOKUP(Table_1[[#This Row],[AÇÕES]],'Dados Status Invest STOCKS'!A1340:AD1955,3)/100),0)</f>
        <v>0</v>
      </c>
      <c r="M1354" s="66">
        <f>IFERROR(IF(Ações!$B1354="","",VLOOKUP(Table_1[[#This Row],[AÇÕES]],'Dados Status Invest STOCKS'!A1340:AD1955,28)),0)</f>
        <v>-0.81</v>
      </c>
      <c r="N1354" s="66">
        <f>IFERROR(IF(Ações!$B1354="","",VLOOKUP(Table_1[[#This Row],[AÇÕES]],'Dados Status Invest STOCKS'!A1340:AD1955,27)),0)</f>
        <v>0.18</v>
      </c>
      <c r="O1354" s="66">
        <f>IFERROR(IF(Ações!$L1354="","",Ações!$K1354*Ações!$L1354),0)</f>
        <v>0</v>
      </c>
      <c r="P1354" s="67">
        <f t="shared" si="20"/>
        <v>0.06</v>
      </c>
      <c r="Q1354" s="67">
        <f>IFERROR(Ações!$O1354/Ações!$M1354,0)</f>
        <v>0</v>
      </c>
      <c r="R1354" s="67">
        <f>IFERROR(IF(Ações!$B1354="","",VLOOKUP(Table_1[[#This Row],[AÇÕES]],'Dados Status Invest STOCKS'!A1340:AD1955,18)/100),0)</f>
        <v>-4.5460000000000003</v>
      </c>
      <c r="S1354" s="65">
        <f>IFERROR(IF(Ações!$B1354="","",VLOOKUP(Table_1[[#This Row],[AÇÕES]],'Dados Status Invest STOCKS'!A1340:AD1955,25)/100),0)</f>
        <v>0</v>
      </c>
      <c r="T1354" s="67">
        <f>(1-Ações!$Q1354)*Ações!$R1354</f>
        <v>-4.5460000000000003</v>
      </c>
      <c r="U1354" s="68">
        <f>IF(Ações!$S1354=0,Ações!$T1354,IF(Ações!$T1354=0,Ações!$S1354,AVERAGE(Ações!$S1354,Ações!$T1354)))</f>
        <v>-4.5460000000000003</v>
      </c>
    </row>
    <row r="1355" spans="2:21" ht="15" customHeight="1" x14ac:dyDescent="0.2">
      <c r="B1355" s="63" t="str">
        <f>IFERROR('Dados Status Invest STOCKS'!A1342,"-")</f>
        <v>DCRBW</v>
      </c>
      <c r="C1355" s="45">
        <f>IFERROR((Ações!$D1355-Ações!$K1355)/Ações!$D1355,0)</f>
        <v>0</v>
      </c>
      <c r="D1355" s="46">
        <f>(Ações!$O1355)/0.06</f>
        <v>0</v>
      </c>
      <c r="E1355" s="47">
        <f>IFERROR((Ações!$F1355-Ações!$K1355)/Ações!$F1355,0)</f>
        <v>0</v>
      </c>
      <c r="F1355" s="46" t="str">
        <f>IF(OR(Ações!$N1355&lt;0,Ações!$M1355&lt;0),"",(22.5*Ações!$M1355*Ações!$N1355)^0.5)</f>
        <v/>
      </c>
      <c r="G1355" s="47">
        <f>IFERROR((Ações!$H1355-Ações!$K1355)/Ações!$H1355,0)</f>
        <v>0</v>
      </c>
      <c r="H1355" s="48">
        <f>IFERROR(Ações!$I1355/(Ações!$P1355-Table_1[[#This Row],[CAGR LUCRO 5A]]),0)</f>
        <v>0</v>
      </c>
      <c r="I1355" s="48">
        <f>IF(Ações!$S1355&lt;0,"",Ações!$O1355*(1+Ações!$S1355))</f>
        <v>0</v>
      </c>
      <c r="J1355" s="49">
        <f>IFERROR(IF(Ações!$B1355="","",(VLOOKUP(Table_1[[#This Row],[AÇÕES]],'Dados Status Invest STOCKS'!A1341:AD1956,4)/Table_1[[#This Row],[LPA]]))/100,0)</f>
        <v>3.7037037037037035E-2</v>
      </c>
      <c r="K1355" s="64">
        <f>IFERROR(IF(Ações!$B1355="","",VLOOKUP(Table_1[[#This Row],[AÇÕES]],'Dados Status Invest STOCKS'!A1341:AD1956,2)),0)</f>
        <v>2.42</v>
      </c>
      <c r="L1355" s="65">
        <f>IFERROR(IF(Ações!$B1355="","",VLOOKUP(Table_1[[#This Row],[AÇÕES]],'Dados Status Invest STOCKS'!A1341:AD1956,3)/100),0)</f>
        <v>0</v>
      </c>
      <c r="M1355" s="66">
        <f>IFERROR(IF(Ações!$B1355="","",VLOOKUP(Table_1[[#This Row],[AÇÕES]],'Dados Status Invest STOCKS'!A1341:AD1956,28)),0)</f>
        <v>-0.81</v>
      </c>
      <c r="N1355" s="66">
        <f>IFERROR(IF(Ações!$B1355="","",VLOOKUP(Table_1[[#This Row],[AÇÕES]],'Dados Status Invest STOCKS'!A1341:AD1956,27)),0)</f>
        <v>0.18</v>
      </c>
      <c r="O1355" s="66">
        <f>IFERROR(IF(Ações!$L1355="","",Ações!$K1355*Ações!$L1355),0)</f>
        <v>0</v>
      </c>
      <c r="P1355" s="67">
        <f t="shared" si="20"/>
        <v>0.06</v>
      </c>
      <c r="Q1355" s="67">
        <f>IFERROR(Ações!$O1355/Ações!$M1355,0)</f>
        <v>0</v>
      </c>
      <c r="R1355" s="67">
        <f>IFERROR(IF(Ações!$B1355="","",VLOOKUP(Table_1[[#This Row],[AÇÕES]],'Dados Status Invest STOCKS'!A1341:AD1956,18)/100),0)</f>
        <v>-4.5460000000000003</v>
      </c>
      <c r="S1355" s="65">
        <f>IFERROR(IF(Ações!$B1355="","",VLOOKUP(Table_1[[#This Row],[AÇÕES]],'Dados Status Invest STOCKS'!A1341:AD1956,25)/100),0)</f>
        <v>0</v>
      </c>
      <c r="T1355" s="67">
        <f>(1-Ações!$Q1355)*Ações!$R1355</f>
        <v>-4.5460000000000003</v>
      </c>
      <c r="U1355" s="68">
        <f>IF(Ações!$S1355=0,Ações!$T1355,IF(Ações!$T1355=0,Ações!$S1355,AVERAGE(Ações!$S1355,Ações!$T1355)))</f>
        <v>-4.5460000000000003</v>
      </c>
    </row>
    <row r="1356" spans="2:21" ht="15" customHeight="1" x14ac:dyDescent="0.2">
      <c r="B1356" s="63" t="str">
        <f>IFERROR('Dados Status Invest STOCKS'!A1343,"-")</f>
        <v>DCT</v>
      </c>
      <c r="C1356" s="45">
        <f>IFERROR((Ações!$D1356-Ações!$K1356)/Ações!$D1356,0)</f>
        <v>0</v>
      </c>
      <c r="D1356" s="46">
        <f>(Ações!$O1356)/0.06</f>
        <v>0</v>
      </c>
      <c r="E1356" s="47">
        <f>IFERROR((Ações!$F1356-Ações!$K1356)/Ações!$F1356,0)</f>
        <v>0</v>
      </c>
      <c r="F1356" s="46" t="str">
        <f>IF(OR(Ações!$N1356&lt;0,Ações!$M1356&lt;0),"",(22.5*Ações!$M1356*Ações!$N1356)^0.5)</f>
        <v/>
      </c>
      <c r="G1356" s="47">
        <f>IFERROR((Ações!$H1356-Ações!$K1356)/Ações!$H1356,0)</f>
        <v>0</v>
      </c>
      <c r="H1356" s="48">
        <f>IFERROR(Ações!$I1356/(Ações!$P1356-Table_1[[#This Row],[CAGR LUCRO 5A]]),0)</f>
        <v>0</v>
      </c>
      <c r="I1356" s="48">
        <f>IF(Ações!$S1356&lt;0,"",Ações!$O1356*(1+Ações!$S1356))</f>
        <v>0</v>
      </c>
      <c r="J1356" s="49">
        <f>IFERROR(IF(Ações!$B1356="","",(VLOOKUP(Table_1[[#This Row],[AÇÕES]],'Dados Status Invest STOCKS'!A1342:AD1957,4)/Table_1[[#This Row],[LPA]]))/100,0)</f>
        <v>31.348888888888887</v>
      </c>
      <c r="K1356" s="64">
        <f>IFERROR(IF(Ações!$B1356="","",VLOOKUP(Table_1[[#This Row],[AÇÕES]],'Dados Status Invest STOCKS'!A1342:AD1957,2)),0)</f>
        <v>24.75</v>
      </c>
      <c r="L1356" s="65">
        <f>IFERROR(IF(Ações!$B1356="","",VLOOKUP(Table_1[[#This Row],[AÇÕES]],'Dados Status Invest STOCKS'!A1342:AD1957,3)/100),0)</f>
        <v>0</v>
      </c>
      <c r="M1356" s="66">
        <f>IFERROR(IF(Ações!$B1356="","",VLOOKUP(Table_1[[#This Row],[AÇÕES]],'Dados Status Invest STOCKS'!A1342:AD1957,28)),0)</f>
        <v>-0.09</v>
      </c>
      <c r="N1356" s="66">
        <f>IFERROR(IF(Ações!$B1356="","",VLOOKUP(Table_1[[#This Row],[AÇÕES]],'Dados Status Invest STOCKS'!A1342:AD1957,27)),0)</f>
        <v>5.56</v>
      </c>
      <c r="O1356" s="66">
        <f>IFERROR(IF(Ações!$L1356="","",Ações!$K1356*Ações!$L1356),0)</f>
        <v>0</v>
      </c>
      <c r="P1356" s="67">
        <f t="shared" si="20"/>
        <v>0.06</v>
      </c>
      <c r="Q1356" s="67">
        <f>IFERROR(Ações!$O1356/Ações!$M1356,0)</f>
        <v>0</v>
      </c>
      <c r="R1356" s="67">
        <f>IFERROR(IF(Ações!$B1356="","",VLOOKUP(Table_1[[#This Row],[AÇÕES]],'Dados Status Invest STOCKS'!A1342:AD1957,18)/100),0)</f>
        <v>-1.5800000000000002E-2</v>
      </c>
      <c r="S1356" s="65">
        <f>IFERROR(IF(Ações!$B1356="","",VLOOKUP(Table_1[[#This Row],[AÇÕES]],'Dados Status Invest STOCKS'!A1342:AD1957,25)/100),0)</f>
        <v>0</v>
      </c>
      <c r="T1356" s="67">
        <f>(1-Ações!$Q1356)*Ações!$R1356</f>
        <v>-1.5800000000000002E-2</v>
      </c>
      <c r="U1356" s="68">
        <f>IF(Ações!$S1356=0,Ações!$T1356,IF(Ações!$T1356=0,Ações!$S1356,AVERAGE(Ações!$S1356,Ações!$T1356)))</f>
        <v>-1.5800000000000002E-2</v>
      </c>
    </row>
    <row r="1357" spans="2:21" ht="15" customHeight="1" x14ac:dyDescent="0.2">
      <c r="B1357" s="63" t="str">
        <f>IFERROR('Dados Status Invest STOCKS'!A1344,"-")</f>
        <v>DCTH</v>
      </c>
      <c r="C1357" s="45">
        <f>IFERROR((Ações!$D1357-Ações!$K1357)/Ações!$D1357,0)</f>
        <v>0</v>
      </c>
      <c r="D1357" s="46">
        <f>(Ações!$O1357)/0.06</f>
        <v>0</v>
      </c>
      <c r="E1357" s="47">
        <f>IFERROR((Ações!$F1357-Ações!$K1357)/Ações!$F1357,0)</f>
        <v>0</v>
      </c>
      <c r="F1357" s="46" t="str">
        <f>IF(OR(Ações!$N1357&lt;0,Ações!$M1357&lt;0),"",(22.5*Ações!$M1357*Ações!$N1357)^0.5)</f>
        <v/>
      </c>
      <c r="G1357" s="47">
        <f>IFERROR((Ações!$H1357-Ações!$K1357)/Ações!$H1357,0)</f>
        <v>0</v>
      </c>
      <c r="H1357" s="48">
        <f>IFERROR(Ações!$I1357/(Ações!$P1357-Table_1[[#This Row],[CAGR LUCRO 5A]]),0)</f>
        <v>0</v>
      </c>
      <c r="I1357" s="48">
        <f>IF(Ações!$S1357&lt;0,"",Ações!$O1357*(1+Ações!$S1357))</f>
        <v>0</v>
      </c>
      <c r="J1357" s="49">
        <f>IFERROR(IF(Ações!$B1357="","",(VLOOKUP(Table_1[[#This Row],[AÇÕES]],'Dados Status Invest STOCKS'!A1343:AD1958,4)/Table_1[[#This Row],[LPA]]))/100,0)</f>
        <v>4.596774193548387E-3</v>
      </c>
      <c r="K1357" s="64">
        <f>IFERROR(IF(Ações!$B1357="","",VLOOKUP(Table_1[[#This Row],[AÇÕES]],'Dados Status Invest STOCKS'!A1343:AD1958,2)),0)</f>
        <v>6.34</v>
      </c>
      <c r="L1357" s="65">
        <f>IFERROR(IF(Ações!$B1357="","",VLOOKUP(Table_1[[#This Row],[AÇÕES]],'Dados Status Invest STOCKS'!A1343:AD1958,3)/100),0)</f>
        <v>0</v>
      </c>
      <c r="M1357" s="66">
        <f>IFERROR(IF(Ações!$B1357="","",VLOOKUP(Table_1[[#This Row],[AÇÕES]],'Dados Status Invest STOCKS'!A1343:AD1958,28)),0)</f>
        <v>-3.72</v>
      </c>
      <c r="N1357" s="66">
        <f>IFERROR(IF(Ações!$B1357="","",VLOOKUP(Table_1[[#This Row],[AÇÕES]],'Dados Status Invest STOCKS'!A1343:AD1958,27)),0)</f>
        <v>1.59</v>
      </c>
      <c r="O1357" s="66">
        <f>IFERROR(IF(Ações!$L1357="","",Ações!$K1357*Ações!$L1357),0)</f>
        <v>0</v>
      </c>
      <c r="P1357" s="67">
        <f t="shared" si="20"/>
        <v>0.06</v>
      </c>
      <c r="Q1357" s="67">
        <f>IFERROR(Ações!$O1357/Ações!$M1357,0)</f>
        <v>0</v>
      </c>
      <c r="R1357" s="67">
        <f>IFERROR(IF(Ações!$B1357="","",VLOOKUP(Table_1[[#This Row],[AÇÕES]],'Dados Status Invest STOCKS'!A1343:AD1958,18)/100),0)</f>
        <v>-2.3308</v>
      </c>
      <c r="S1357" s="65">
        <f>IFERROR(IF(Ações!$B1357="","",VLOOKUP(Table_1[[#This Row],[AÇÕES]],'Dados Status Invest STOCKS'!A1343:AD1958,25)/100),0)</f>
        <v>0</v>
      </c>
      <c r="T1357" s="67">
        <f>(1-Ações!$Q1357)*Ações!$R1357</f>
        <v>-2.3308</v>
      </c>
      <c r="U1357" s="68">
        <f>IF(Ações!$S1357=0,Ações!$T1357,IF(Ações!$T1357=0,Ações!$S1357,AVERAGE(Ações!$S1357,Ações!$T1357)))</f>
        <v>-2.3308</v>
      </c>
    </row>
    <row r="1358" spans="2:21" ht="15" customHeight="1" x14ac:dyDescent="0.2">
      <c r="B1358" s="63" t="str">
        <f>IFERROR('Dados Status Invest STOCKS'!A1345,"-")</f>
        <v>DCUE</v>
      </c>
      <c r="C1358" s="45">
        <f>IFERROR((Ações!$D1358-Ações!$K1358)/Ações!$D1358,0)</f>
        <v>-2.3333333333333326</v>
      </c>
      <c r="D1358" s="46">
        <f>(Ações!$O1358)/0.06</f>
        <v>30.141000000000005</v>
      </c>
      <c r="E1358" s="47">
        <f>IFERROR((Ações!$F1358-Ações!$K1358)/Ações!$F1358,0)</f>
        <v>-1.038466828428976</v>
      </c>
      <c r="F1358" s="46">
        <f>IF(OR(Ações!$N1358&lt;0,Ações!$M1358&lt;0),"",(22.5*Ações!$M1358*Ações!$N1358)^0.5)</f>
        <v>49.287041907584594</v>
      </c>
      <c r="G1358" s="47">
        <f>IFERROR((Ações!$H1358-Ações!$K1358)/Ações!$H1358,0)</f>
        <v>-2.3333333333333326</v>
      </c>
      <c r="H1358" s="48">
        <f>IFERROR(Ações!$I1358/(Ações!$P1358-Table_1[[#This Row],[CAGR LUCRO 5A]]),0)</f>
        <v>30.141000000000005</v>
      </c>
      <c r="I1358" s="48">
        <f>IF(Ações!$S1358&lt;0,"",Ações!$O1358*(1+Ações!$S1358))</f>
        <v>1.8084600000000002</v>
      </c>
      <c r="J1358" s="49">
        <f>IFERROR(IF(Ações!$B1358="","",(VLOOKUP(Table_1[[#This Row],[AÇÕES]],'Dados Status Invest STOCKS'!A1344:AD1959,4)/Table_1[[#This Row],[LPA]]))/100,0)</f>
        <v>9.523076923076923E-2</v>
      </c>
      <c r="K1358" s="64">
        <f>IFERROR(IF(Ações!$B1358="","",VLOOKUP(Table_1[[#This Row],[AÇÕES]],'Dados Status Invest STOCKS'!A1344:AD1959,2)),0)</f>
        <v>100.47</v>
      </c>
      <c r="L1358" s="65">
        <f>IFERROR(IF(Ações!$B1358="","",VLOOKUP(Table_1[[#This Row],[AÇÕES]],'Dados Status Invest STOCKS'!A1344:AD1959,3)/100),0)</f>
        <v>1.8000000000000002E-2</v>
      </c>
      <c r="M1358" s="66">
        <f>IFERROR(IF(Ações!$B1358="","",VLOOKUP(Table_1[[#This Row],[AÇÕES]],'Dados Status Invest STOCKS'!A1344:AD1959,28)),0)</f>
        <v>3.25</v>
      </c>
      <c r="N1358" s="66">
        <f>IFERROR(IF(Ações!$B1358="","",VLOOKUP(Table_1[[#This Row],[AÇÕES]],'Dados Status Invest STOCKS'!A1344:AD1959,27)),0)</f>
        <v>33.22</v>
      </c>
      <c r="O1358" s="66">
        <f>IFERROR(IF(Ações!$L1358="","",Ações!$K1358*Ações!$L1358),0)</f>
        <v>1.8084600000000002</v>
      </c>
      <c r="P1358" s="67">
        <f t="shared" si="20"/>
        <v>0.06</v>
      </c>
      <c r="Q1358" s="67">
        <f>IFERROR(Ações!$O1358/Ações!$M1358,0)</f>
        <v>0.55644923076923081</v>
      </c>
      <c r="R1358" s="67">
        <f>IFERROR(IF(Ações!$B1358="","",VLOOKUP(Table_1[[#This Row],[AÇÕES]],'Dados Status Invest STOCKS'!A1344:AD1959,18)/100),0)</f>
        <v>9.7699999999999995E-2</v>
      </c>
      <c r="S1358" s="65">
        <f>IFERROR(IF(Ações!$B1358="","",VLOOKUP(Table_1[[#This Row],[AÇÕES]],'Dados Status Invest STOCKS'!A1344:AD1959,25)/100),0)</f>
        <v>0</v>
      </c>
      <c r="T1358" s="67">
        <f>(1-Ações!$Q1358)*Ações!$R1358</f>
        <v>4.3334910153846148E-2</v>
      </c>
      <c r="U1358" s="68">
        <f>IF(Ações!$S1358=0,Ações!$T1358,IF(Ações!$T1358=0,Ações!$S1358,AVERAGE(Ações!$S1358,Ações!$T1358)))</f>
        <v>4.3334910153846148E-2</v>
      </c>
    </row>
    <row r="1359" spans="2:21" ht="15" customHeight="1" x14ac:dyDescent="0.2">
      <c r="B1359" s="63" t="str">
        <f>IFERROR('Dados Status Invest STOCKS'!A1346,"-")</f>
        <v>DD</v>
      </c>
      <c r="C1359" s="45">
        <f>IFERROR((Ações!$D1359-Ações!$K1359)/Ações!$D1359,0)</f>
        <v>-2.8461538461538454</v>
      </c>
      <c r="D1359" s="46">
        <f>(Ações!$O1359)/0.06</f>
        <v>20.059000000000005</v>
      </c>
      <c r="E1359" s="47">
        <f>IFERROR((Ações!$F1359-Ações!$K1359)/Ações!$F1359,0)</f>
        <v>0.35884807961537363</v>
      </c>
      <c r="F1359" s="46">
        <f>IF(OR(Ações!$N1359&lt;0,Ações!$M1359&lt;0),"",(22.5*Ações!$M1359*Ações!$N1359)^0.5)</f>
        <v>120.33029543718406</v>
      </c>
      <c r="G1359" s="47">
        <f>IFERROR((Ações!$H1359-Ações!$K1359)/Ações!$H1359,0)</f>
        <v>-2.8461538461538454</v>
      </c>
      <c r="H1359" s="48">
        <f>IFERROR(Ações!$I1359/(Ações!$P1359-Table_1[[#This Row],[CAGR LUCRO 5A]]),0)</f>
        <v>20.059000000000005</v>
      </c>
      <c r="I1359" s="48">
        <f>IF(Ações!$S1359&lt;0,"",Ações!$O1359*(1+Ações!$S1359))</f>
        <v>1.2035400000000003</v>
      </c>
      <c r="J1359" s="49">
        <f>IFERROR(IF(Ações!$B1359="","",(VLOOKUP(Table_1[[#This Row],[AÇÕES]],'Dados Status Invest STOCKS'!A1345:AD1960,4)/Table_1[[#This Row],[LPA]]))/100,0)</f>
        <v>4.920127795527157E-3</v>
      </c>
      <c r="K1359" s="64">
        <f>IFERROR(IF(Ações!$B1359="","",VLOOKUP(Table_1[[#This Row],[AÇÕES]],'Dados Status Invest STOCKS'!A1345:AD1960,2)),0)</f>
        <v>77.150000000000006</v>
      </c>
      <c r="L1359" s="65">
        <f>IFERROR(IF(Ações!$B1359="","",VLOOKUP(Table_1[[#This Row],[AÇÕES]],'Dados Status Invest STOCKS'!A1345:AD1960,3)/100),0)</f>
        <v>1.5600000000000001E-2</v>
      </c>
      <c r="M1359" s="66">
        <f>IFERROR(IF(Ações!$B1359="","",VLOOKUP(Table_1[[#This Row],[AÇÕES]],'Dados Status Invest STOCKS'!A1345:AD1960,28)),0)</f>
        <v>12.52</v>
      </c>
      <c r="N1359" s="66">
        <f>IFERROR(IF(Ações!$B1359="","",VLOOKUP(Table_1[[#This Row],[AÇÕES]],'Dados Status Invest STOCKS'!A1345:AD1960,27)),0)</f>
        <v>51.4</v>
      </c>
      <c r="O1359" s="66">
        <f>IFERROR(IF(Ações!$L1359="","",Ações!$K1359*Ações!$L1359),0)</f>
        <v>1.2035400000000003</v>
      </c>
      <c r="P1359" s="67">
        <f t="shared" ref="P1359:P1422" si="21">$U$6</f>
        <v>0.06</v>
      </c>
      <c r="Q1359" s="67">
        <f>IFERROR(Ações!$O1359/Ações!$M1359,0)</f>
        <v>9.6129392971246036E-2</v>
      </c>
      <c r="R1359" s="67">
        <f>IFERROR(IF(Ações!$B1359="","",VLOOKUP(Table_1[[#This Row],[AÇÕES]],'Dados Status Invest STOCKS'!A1345:AD1960,18)/100),0)</f>
        <v>0.24350000000000002</v>
      </c>
      <c r="S1359" s="65">
        <f>IFERROR(IF(Ações!$B1359="","",VLOOKUP(Table_1[[#This Row],[AÇÕES]],'Dados Status Invest STOCKS'!A1345:AD1960,25)/100),0)</f>
        <v>0</v>
      </c>
      <c r="T1359" s="67">
        <f>(1-Ações!$Q1359)*Ações!$R1359</f>
        <v>0.22009249281150162</v>
      </c>
      <c r="U1359" s="68">
        <f>IF(Ações!$S1359=0,Ações!$T1359,IF(Ações!$T1359=0,Ações!$S1359,AVERAGE(Ações!$S1359,Ações!$T1359)))</f>
        <v>0.22009249281150162</v>
      </c>
    </row>
    <row r="1360" spans="2:21" ht="15" customHeight="1" x14ac:dyDescent="0.2">
      <c r="B1360" s="63" t="str">
        <f>IFERROR('Dados Status Invest STOCKS'!A1347,"-")</f>
        <v>DDD</v>
      </c>
      <c r="C1360" s="45">
        <f>IFERROR((Ações!$D1360-Ações!$K1360)/Ações!$D1360,0)</f>
        <v>0</v>
      </c>
      <c r="D1360" s="46">
        <f>(Ações!$O1360)/0.06</f>
        <v>0</v>
      </c>
      <c r="E1360" s="47">
        <f>IFERROR((Ações!$F1360-Ações!$K1360)/Ações!$F1360,0)</f>
        <v>5.5545425992822174E-2</v>
      </c>
      <c r="F1360" s="46">
        <f>IF(OR(Ações!$N1360&lt;0,Ações!$M1360&lt;0),"",(22.5*Ações!$M1360*Ações!$N1360)^0.5)</f>
        <v>17.84098511854096</v>
      </c>
      <c r="G1360" s="47">
        <f>IFERROR((Ações!$H1360-Ações!$K1360)/Ações!$H1360,0)</f>
        <v>0</v>
      </c>
      <c r="H1360" s="48">
        <f>IFERROR(Ações!$I1360/(Ações!$P1360-Table_1[[#This Row],[CAGR LUCRO 5A]]),0)</f>
        <v>0</v>
      </c>
      <c r="I1360" s="48">
        <f>IF(Ações!$S1360&lt;0,"",Ações!$O1360*(1+Ações!$S1360))</f>
        <v>0</v>
      </c>
      <c r="J1360" s="49">
        <f>IFERROR(IF(Ações!$B1360="","",(VLOOKUP(Table_1[[#This Row],[AÇÕES]],'Dados Status Invest STOCKS'!A1346:AD1961,4)/Table_1[[#This Row],[LPA]]))/100,0)</f>
        <v>2.896265560165975E-2</v>
      </c>
      <c r="K1360" s="64">
        <f>IFERROR(IF(Ações!$B1360="","",VLOOKUP(Table_1[[#This Row],[AÇÕES]],'Dados Status Invest STOCKS'!A1346:AD1961,2)),0)</f>
        <v>16.850000000000001</v>
      </c>
      <c r="L1360" s="65">
        <f>IFERROR(IF(Ações!$B1360="","",VLOOKUP(Table_1[[#This Row],[AÇÕES]],'Dados Status Invest STOCKS'!A1346:AD1961,3)/100),0)</f>
        <v>0</v>
      </c>
      <c r="M1360" s="66">
        <f>IFERROR(IF(Ações!$B1360="","",VLOOKUP(Table_1[[#This Row],[AÇÕES]],'Dados Status Invest STOCKS'!A1346:AD1961,28)),0)</f>
        <v>2.41</v>
      </c>
      <c r="N1360" s="66">
        <f>IFERROR(IF(Ações!$B1360="","",VLOOKUP(Table_1[[#This Row],[AÇÕES]],'Dados Status Invest STOCKS'!A1346:AD1961,27)),0)</f>
        <v>5.87</v>
      </c>
      <c r="O1360" s="66">
        <f>IFERROR(IF(Ações!$L1360="","",Ações!$K1360*Ações!$L1360),0)</f>
        <v>0</v>
      </c>
      <c r="P1360" s="67">
        <f t="shared" si="21"/>
        <v>0.06</v>
      </c>
      <c r="Q1360" s="67">
        <f>IFERROR(Ações!$O1360/Ações!$M1360,0)</f>
        <v>0</v>
      </c>
      <c r="R1360" s="67">
        <f>IFERROR(IF(Ações!$B1360="","",VLOOKUP(Table_1[[#This Row],[AÇÕES]],'Dados Status Invest STOCKS'!A1346:AD1961,18)/100),0)</f>
        <v>0.41170000000000001</v>
      </c>
      <c r="S1360" s="65">
        <f>IFERROR(IF(Ações!$B1360="","",VLOOKUP(Table_1[[#This Row],[AÇÕES]],'Dados Status Invest STOCKS'!A1346:AD1961,25)/100),0)</f>
        <v>0</v>
      </c>
      <c r="T1360" s="67">
        <f>(1-Ações!$Q1360)*Ações!$R1360</f>
        <v>0.41170000000000001</v>
      </c>
      <c r="U1360" s="68">
        <f>IF(Ações!$S1360=0,Ações!$T1360,IF(Ações!$T1360=0,Ações!$S1360,AVERAGE(Ações!$S1360,Ações!$T1360)))</f>
        <v>0.41170000000000001</v>
      </c>
    </row>
    <row r="1361" spans="2:21" ht="15" customHeight="1" x14ac:dyDescent="0.2">
      <c r="B1361" s="63" t="str">
        <f>IFERROR('Dados Status Invest STOCKS'!A1348,"-")</f>
        <v>DDOG</v>
      </c>
      <c r="C1361" s="45">
        <f>IFERROR((Ações!$D1361-Ações!$K1361)/Ações!$D1361,0)</f>
        <v>0</v>
      </c>
      <c r="D1361" s="46">
        <f>(Ações!$O1361)/0.06</f>
        <v>0</v>
      </c>
      <c r="E1361" s="47">
        <f>IFERROR((Ações!$F1361-Ações!$K1361)/Ações!$F1361,0)</f>
        <v>0</v>
      </c>
      <c r="F1361" s="46" t="str">
        <f>IF(OR(Ações!$N1361&lt;0,Ações!$M1361&lt;0),"",(22.5*Ações!$M1361*Ações!$N1361)^0.5)</f>
        <v/>
      </c>
      <c r="G1361" s="47">
        <f>IFERROR((Ações!$H1361-Ações!$K1361)/Ações!$H1361,0)</f>
        <v>0</v>
      </c>
      <c r="H1361" s="48">
        <f>IFERROR(Ações!$I1361/(Ações!$P1361-Table_1[[#This Row],[CAGR LUCRO 5A]]),0)</f>
        <v>0</v>
      </c>
      <c r="I1361" s="48">
        <f>IF(Ações!$S1361&lt;0,"",Ações!$O1361*(1+Ações!$S1361))</f>
        <v>0</v>
      </c>
      <c r="J1361" s="49">
        <f>IFERROR(IF(Ações!$B1361="","",(VLOOKUP(Table_1[[#This Row],[AÇÕES]],'Dados Status Invest STOCKS'!A1347:AD1962,4)/Table_1[[#This Row],[LPA]]))/100,0)</f>
        <v>68.806428571428555</v>
      </c>
      <c r="K1361" s="64">
        <f>IFERROR(IF(Ações!$B1361="","",VLOOKUP(Table_1[[#This Row],[AÇÕES]],'Dados Status Invest STOCKS'!A1347:AD1962,2)),0)</f>
        <v>136.07</v>
      </c>
      <c r="L1361" s="65">
        <f>IFERROR(IF(Ações!$B1361="","",VLOOKUP(Table_1[[#This Row],[AÇÕES]],'Dados Status Invest STOCKS'!A1347:AD1962,3)/100),0)</f>
        <v>0</v>
      </c>
      <c r="M1361" s="66">
        <f>IFERROR(IF(Ações!$B1361="","",VLOOKUP(Table_1[[#This Row],[AÇÕES]],'Dados Status Invest STOCKS'!A1347:AD1962,28)),0)</f>
        <v>-0.14000000000000001</v>
      </c>
      <c r="N1361" s="66">
        <f>IFERROR(IF(Ações!$B1361="","",VLOOKUP(Table_1[[#This Row],[AÇÕES]],'Dados Status Invest STOCKS'!A1347:AD1962,27)),0)</f>
        <v>3.07</v>
      </c>
      <c r="O1361" s="66">
        <f>IFERROR(IF(Ações!$L1361="","",Ações!$K1361*Ações!$L1361),0)</f>
        <v>0</v>
      </c>
      <c r="P1361" s="67">
        <f t="shared" si="21"/>
        <v>0.06</v>
      </c>
      <c r="Q1361" s="67">
        <f>IFERROR(Ações!$O1361/Ações!$M1361,0)</f>
        <v>0</v>
      </c>
      <c r="R1361" s="67">
        <f>IFERROR(IF(Ações!$B1361="","",VLOOKUP(Table_1[[#This Row],[AÇÕES]],'Dados Status Invest STOCKS'!A1347:AD1962,18)/100),0)</f>
        <v>-4.5999999999999999E-2</v>
      </c>
      <c r="S1361" s="65">
        <f>IFERROR(IF(Ações!$B1361="","",VLOOKUP(Table_1[[#This Row],[AÇÕES]],'Dados Status Invest STOCKS'!A1347:AD1962,25)/100),0)</f>
        <v>0</v>
      </c>
      <c r="T1361" s="67">
        <f>(1-Ações!$Q1361)*Ações!$R1361</f>
        <v>-4.5999999999999999E-2</v>
      </c>
      <c r="U1361" s="68">
        <f>IF(Ações!$S1361=0,Ações!$T1361,IF(Ações!$T1361=0,Ações!$S1361,AVERAGE(Ações!$S1361,Ações!$T1361)))</f>
        <v>-4.5999999999999999E-2</v>
      </c>
    </row>
    <row r="1362" spans="2:21" ht="15" customHeight="1" x14ac:dyDescent="0.2">
      <c r="B1362" s="63" t="str">
        <f>IFERROR('Dados Status Invest STOCKS'!A1349,"-")</f>
        <v>DDS</v>
      </c>
      <c r="C1362" s="45">
        <f>IFERROR((Ações!$D1362-Ações!$K1362)/Ações!$D1362,0)</f>
        <v>-1.3513513513513504E-2</v>
      </c>
      <c r="D1362" s="46">
        <f>(Ações!$O1362)/0.06</f>
        <v>261.7824</v>
      </c>
      <c r="E1362" s="47">
        <f>IFERROR((Ações!$F1362-Ações!$K1362)/Ações!$F1362,0)</f>
        <v>-0.11438587088258438</v>
      </c>
      <c r="F1362" s="46">
        <f>IF(OR(Ações!$N1362&lt;0,Ações!$M1362&lt;0),"",(22.5*Ações!$M1362*Ações!$N1362)^0.5)</f>
        <v>238.0862921295554</v>
      </c>
      <c r="G1362" s="47">
        <f>IFERROR((Ações!$H1362-Ações!$K1362)/Ações!$H1362,0)</f>
        <v>-1.3513513513513504E-2</v>
      </c>
      <c r="H1362" s="48">
        <f>IFERROR(Ações!$I1362/(Ações!$P1362-Table_1[[#This Row],[CAGR LUCRO 5A]]),0)</f>
        <v>261.7824</v>
      </c>
      <c r="I1362" s="48">
        <f>IF(Ações!$S1362&lt;0,"",Ações!$O1362*(1+Ações!$S1362))</f>
        <v>15.706944</v>
      </c>
      <c r="J1362" s="49">
        <f>IFERROR(IF(Ações!$B1362="","",(VLOOKUP(Table_1[[#This Row],[AÇÕES]],'Dados Status Invest STOCKS'!A1348:AD1963,4)/Table_1[[#This Row],[LPA]]))/100,0)</f>
        <v>2.7092651757188503E-3</v>
      </c>
      <c r="K1362" s="64">
        <f>IFERROR(IF(Ações!$B1362="","",VLOOKUP(Table_1[[#This Row],[AÇÕES]],'Dados Status Invest STOCKS'!A1348:AD1963,2)),0)</f>
        <v>265.32</v>
      </c>
      <c r="L1362" s="65">
        <f>IFERROR(IF(Ações!$B1362="","",VLOOKUP(Table_1[[#This Row],[AÇÕES]],'Dados Status Invest STOCKS'!A1348:AD1963,3)/100),0)</f>
        <v>5.9200000000000003E-2</v>
      </c>
      <c r="M1362" s="66">
        <f>IFERROR(IF(Ações!$B1362="","",VLOOKUP(Table_1[[#This Row],[AÇÕES]],'Dados Status Invest STOCKS'!A1348:AD1963,28)),0)</f>
        <v>31.3</v>
      </c>
      <c r="N1362" s="66">
        <f>IFERROR(IF(Ações!$B1362="","",VLOOKUP(Table_1[[#This Row],[AÇÕES]],'Dados Status Invest STOCKS'!A1348:AD1963,27)),0)</f>
        <v>80.489999999999995</v>
      </c>
      <c r="O1362" s="66">
        <f>IFERROR(IF(Ações!$L1362="","",Ações!$K1362*Ações!$L1362),0)</f>
        <v>15.706944</v>
      </c>
      <c r="P1362" s="67">
        <f t="shared" si="21"/>
        <v>0.06</v>
      </c>
      <c r="Q1362" s="67">
        <f>IFERROR(Ações!$O1362/Ações!$M1362,0)</f>
        <v>0.50181929712460061</v>
      </c>
      <c r="R1362" s="67">
        <f>IFERROR(IF(Ações!$B1362="","",VLOOKUP(Table_1[[#This Row],[AÇÕES]],'Dados Status Invest STOCKS'!A1348:AD1963,18)/100),0)</f>
        <v>0.38890000000000002</v>
      </c>
      <c r="S1362" s="65">
        <f>IFERROR(IF(Ações!$B1362="","",VLOOKUP(Table_1[[#This Row],[AÇÕES]],'Dados Status Invest STOCKS'!A1348:AD1963,25)/100),0)</f>
        <v>0</v>
      </c>
      <c r="T1362" s="67">
        <f>(1-Ações!$Q1362)*Ações!$R1362</f>
        <v>0.19374247534824285</v>
      </c>
      <c r="U1362" s="68">
        <f>IF(Ações!$S1362=0,Ações!$T1362,IF(Ações!$T1362=0,Ações!$S1362,AVERAGE(Ações!$S1362,Ações!$T1362)))</f>
        <v>0.19374247534824285</v>
      </c>
    </row>
    <row r="1363" spans="2:21" ht="15" customHeight="1" x14ac:dyDescent="0.2">
      <c r="B1363" s="63" t="str">
        <f>IFERROR('Dados Status Invest STOCKS'!A1350,"-")</f>
        <v>DE</v>
      </c>
      <c r="C1363" s="45">
        <f>IFERROR((Ações!$D1363-Ações!$K1363)/Ações!$D1363,0)</f>
        <v>-4.6074766355140184</v>
      </c>
      <c r="D1363" s="46">
        <f>(Ações!$O1363)/0.06</f>
        <v>64.918683333333334</v>
      </c>
      <c r="E1363" s="47">
        <f>IFERROR((Ações!$F1363-Ações!$K1363)/Ações!$F1363,0)</f>
        <v>-1.2560817890758629</v>
      </c>
      <c r="F1363" s="46">
        <f>IF(OR(Ações!$N1363&lt;0,Ações!$M1363&lt;0),"",(22.5*Ações!$M1363*Ações!$N1363)^0.5)</f>
        <v>161.35496583619607</v>
      </c>
      <c r="G1363" s="47">
        <f>IFERROR((Ações!$H1363-Ações!$K1363)/Ações!$H1363,0)</f>
        <v>19.048474060920892</v>
      </c>
      <c r="H1363" s="48">
        <f>IFERROR(Ações!$I1363/(Ações!$P1363-Table_1[[#This Row],[CAGR LUCRO 5A]]),0)</f>
        <v>-20.169572162790697</v>
      </c>
      <c r="I1363" s="48">
        <f>IF(Ações!$S1363&lt;0,"",Ações!$O1363*(1+Ações!$S1363))</f>
        <v>5.1170204577000007</v>
      </c>
      <c r="J1363" s="49">
        <f>IFERROR(IF(Ações!$B1363="","",(VLOOKUP(Table_1[[#This Row],[AÇÕES]],'Dados Status Invest STOCKS'!A1349:AD1964,4)/Table_1[[#This Row],[LPA]]))/100,0)</f>
        <v>9.7209302325581386E-3</v>
      </c>
      <c r="K1363" s="64">
        <f>IFERROR(IF(Ações!$B1363="","",VLOOKUP(Table_1[[#This Row],[AÇÕES]],'Dados Status Invest STOCKS'!A1349:AD1964,2)),0)</f>
        <v>364.03</v>
      </c>
      <c r="L1363" s="65">
        <f>IFERROR(IF(Ações!$B1363="","",VLOOKUP(Table_1[[#This Row],[AÇÕES]],'Dados Status Invest STOCKS'!A1349:AD1964,3)/100),0)</f>
        <v>1.0700000000000001E-2</v>
      </c>
      <c r="M1363" s="66">
        <f>IFERROR(IF(Ações!$B1363="","",VLOOKUP(Table_1[[#This Row],[AÇÕES]],'Dados Status Invest STOCKS'!A1349:AD1964,28)),0)</f>
        <v>19.350000000000001</v>
      </c>
      <c r="N1363" s="66">
        <f>IFERROR(IF(Ações!$B1363="","",VLOOKUP(Table_1[[#This Row],[AÇÕES]],'Dados Status Invest STOCKS'!A1349:AD1964,27)),0)</f>
        <v>59.8</v>
      </c>
      <c r="O1363" s="66">
        <f>IFERROR(IF(Ações!$L1363="","",Ações!$K1363*Ações!$L1363),0)</f>
        <v>3.8951210000000001</v>
      </c>
      <c r="P1363" s="67">
        <f t="shared" si="21"/>
        <v>0.06</v>
      </c>
      <c r="Q1363" s="67">
        <f>IFERROR(Ações!$O1363/Ações!$M1363,0)</f>
        <v>0.20129824289405684</v>
      </c>
      <c r="R1363" s="67">
        <f>IFERROR(IF(Ações!$B1363="","",VLOOKUP(Table_1[[#This Row],[AÇÕES]],'Dados Status Invest STOCKS'!A1349:AD1964,18)/100),0)</f>
        <v>0.3236</v>
      </c>
      <c r="S1363" s="65">
        <f>IFERROR(IF(Ações!$B1363="","",VLOOKUP(Table_1[[#This Row],[AÇÕES]],'Dados Status Invest STOCKS'!A1349:AD1964,25)/100),0)</f>
        <v>0.31370000000000003</v>
      </c>
      <c r="T1363" s="67">
        <f>(1-Ações!$Q1363)*Ações!$R1363</f>
        <v>0.25845988859948321</v>
      </c>
      <c r="U1363" s="68">
        <f>IF(Ações!$S1363=0,Ações!$T1363,IF(Ações!$T1363=0,Ações!$S1363,AVERAGE(Ações!$S1363,Ações!$T1363)))</f>
        <v>0.2860799442997416</v>
      </c>
    </row>
    <row r="1364" spans="2:21" ht="15" customHeight="1" x14ac:dyDescent="0.2">
      <c r="B1364" s="63" t="str">
        <f>IFERROR('Dados Status Invest STOCKS'!A1351,"-")</f>
        <v>DECK</v>
      </c>
      <c r="C1364" s="45">
        <f>IFERROR((Ações!$D1364-Ações!$K1364)/Ações!$D1364,0)</f>
        <v>0</v>
      </c>
      <c r="D1364" s="46">
        <f>(Ações!$O1364)/0.06</f>
        <v>0</v>
      </c>
      <c r="E1364" s="47">
        <f>IFERROR((Ações!$F1364-Ações!$K1364)/Ações!$F1364,0)</f>
        <v>-1.3165460107500733</v>
      </c>
      <c r="F1364" s="46">
        <f>IF(OR(Ações!$N1364&lt;0,Ações!$M1364&lt;0),"",(22.5*Ações!$M1364*Ações!$N1364)^0.5)</f>
        <v>138.55973441083091</v>
      </c>
      <c r="G1364" s="47">
        <f>IFERROR((Ações!$H1364-Ações!$K1364)/Ações!$H1364,0)</f>
        <v>0</v>
      </c>
      <c r="H1364" s="48">
        <f>IFERROR(Ações!$I1364/(Ações!$P1364-Table_1[[#This Row],[CAGR LUCRO 5A]]),0)</f>
        <v>0</v>
      </c>
      <c r="I1364" s="48">
        <f>IF(Ações!$S1364&lt;0,"",Ações!$O1364*(1+Ações!$S1364))</f>
        <v>0</v>
      </c>
      <c r="J1364" s="49">
        <f>IFERROR(IF(Ações!$B1364="","",(VLOOKUP(Table_1[[#This Row],[AÇÕES]],'Dados Status Invest STOCKS'!A1350:AD1965,4)/Table_1[[#This Row],[LPA]]))/100,0)</f>
        <v>1.25375E-2</v>
      </c>
      <c r="K1364" s="64">
        <f>IFERROR(IF(Ações!$B1364="","",VLOOKUP(Table_1[[#This Row],[AÇÕES]],'Dados Status Invest STOCKS'!A1350:AD1965,2)),0)</f>
        <v>320.98</v>
      </c>
      <c r="L1364" s="65">
        <f>IFERROR(IF(Ações!$B1364="","",VLOOKUP(Table_1[[#This Row],[AÇÕES]],'Dados Status Invest STOCKS'!A1350:AD1965,3)/100),0)</f>
        <v>0</v>
      </c>
      <c r="M1364" s="66">
        <f>IFERROR(IF(Ações!$B1364="","",VLOOKUP(Table_1[[#This Row],[AÇÕES]],'Dados Status Invest STOCKS'!A1350:AD1965,28)),0)</f>
        <v>16</v>
      </c>
      <c r="N1364" s="66">
        <f>IFERROR(IF(Ações!$B1364="","",VLOOKUP(Table_1[[#This Row],[AÇÕES]],'Dados Status Invest STOCKS'!A1350:AD1965,27)),0)</f>
        <v>53.33</v>
      </c>
      <c r="O1364" s="66">
        <f>IFERROR(IF(Ações!$L1364="","",Ações!$K1364*Ações!$L1364),0)</f>
        <v>0</v>
      </c>
      <c r="P1364" s="67">
        <f t="shared" si="21"/>
        <v>0.06</v>
      </c>
      <c r="Q1364" s="67">
        <f>IFERROR(Ações!$O1364/Ações!$M1364,0)</f>
        <v>0</v>
      </c>
      <c r="R1364" s="67">
        <f>IFERROR(IF(Ações!$B1364="","",VLOOKUP(Table_1[[#This Row],[AÇÕES]],'Dados Status Invest STOCKS'!A1350:AD1965,18)/100),0)</f>
        <v>0.3</v>
      </c>
      <c r="S1364" s="65">
        <f>IFERROR(IF(Ações!$B1364="","",VLOOKUP(Table_1[[#This Row],[AÇÕES]],'Dados Status Invest STOCKS'!A1350:AD1965,25)/100),0)</f>
        <v>0.25629999999999997</v>
      </c>
      <c r="T1364" s="67">
        <f>(1-Ações!$Q1364)*Ações!$R1364</f>
        <v>0.3</v>
      </c>
      <c r="U1364" s="68">
        <f>IF(Ações!$S1364=0,Ações!$T1364,IF(Ações!$T1364=0,Ações!$S1364,AVERAGE(Ações!$S1364,Ações!$T1364)))</f>
        <v>0.27815000000000001</v>
      </c>
    </row>
    <row r="1365" spans="2:21" ht="15" customHeight="1" x14ac:dyDescent="0.2">
      <c r="B1365" s="63" t="str">
        <f>IFERROR('Dados Status Invest STOCKS'!A1352,"-")</f>
        <v>DEH</v>
      </c>
      <c r="C1365" s="45">
        <f>IFERROR((Ações!$D1365-Ações!$K1365)/Ações!$D1365,0)</f>
        <v>0</v>
      </c>
      <c r="D1365" s="46">
        <f>(Ações!$O1365)/0.06</f>
        <v>0</v>
      </c>
      <c r="E1365" s="47">
        <f>IFERROR((Ações!$F1365-Ações!$K1365)/Ações!$F1365,0)</f>
        <v>0</v>
      </c>
      <c r="F1365" s="46">
        <f>IF(OR(Ações!$N1365&lt;0,Ações!$M1365&lt;0),"",(22.5*Ações!$M1365*Ações!$N1365)^0.5)</f>
        <v>0</v>
      </c>
      <c r="G1365" s="47">
        <f>IFERROR((Ações!$H1365-Ações!$K1365)/Ações!$H1365,0)</f>
        <v>0</v>
      </c>
      <c r="H1365" s="48">
        <f>IFERROR(Ações!$I1365/(Ações!$P1365-Table_1[[#This Row],[CAGR LUCRO 5A]]),0)</f>
        <v>0</v>
      </c>
      <c r="I1365" s="48">
        <f>IF(Ações!$S1365&lt;0,"",Ações!$O1365*(1+Ações!$S1365))</f>
        <v>0</v>
      </c>
      <c r="J1365" s="49">
        <f>IFERROR(IF(Ações!$B1365="","",(VLOOKUP(Table_1[[#This Row],[AÇÕES]],'Dados Status Invest STOCKS'!A1351:AD1966,4)/Table_1[[#This Row],[LPA]]))/100,0)</f>
        <v>0</v>
      </c>
      <c r="K1365" s="64">
        <f>IFERROR(IF(Ações!$B1365="","",VLOOKUP(Table_1[[#This Row],[AÇÕES]],'Dados Status Invest STOCKS'!A1351:AD1966,2)),0)</f>
        <v>11.57</v>
      </c>
      <c r="L1365" s="65">
        <f>IFERROR(IF(Ações!$B1365="","",VLOOKUP(Table_1[[#This Row],[AÇÕES]],'Dados Status Invest STOCKS'!A1351:AD1966,3)/100),0)</f>
        <v>0</v>
      </c>
      <c r="M1365" s="66">
        <f>IFERROR(IF(Ações!$B1365="","",VLOOKUP(Table_1[[#This Row],[AÇÕES]],'Dados Status Invest STOCKS'!A1351:AD1966,28)),0)</f>
        <v>0</v>
      </c>
      <c r="N1365" s="66">
        <f>IFERROR(IF(Ações!$B1365="","",VLOOKUP(Table_1[[#This Row],[AÇÕES]],'Dados Status Invest STOCKS'!A1351:AD1966,27)),0)</f>
        <v>0.12</v>
      </c>
      <c r="O1365" s="66">
        <f>IFERROR(IF(Ações!$L1365="","",Ações!$K1365*Ações!$L1365),0)</f>
        <v>0</v>
      </c>
      <c r="P1365" s="67">
        <f t="shared" si="21"/>
        <v>0.06</v>
      </c>
      <c r="Q1365" s="67">
        <f>IFERROR(Ações!$O1365/Ações!$M1365,0)</f>
        <v>0</v>
      </c>
      <c r="R1365" s="67">
        <f>IFERROR(IF(Ações!$B1365="","",VLOOKUP(Table_1[[#This Row],[AÇÕES]],'Dados Status Invest STOCKS'!A1351:AD1966,18)/100),0)</f>
        <v>-1.8200000000000001E-2</v>
      </c>
      <c r="S1365" s="65">
        <f>IFERROR(IF(Ações!$B1365="","",VLOOKUP(Table_1[[#This Row],[AÇÕES]],'Dados Status Invest STOCKS'!A1351:AD1966,25)/100),0)</f>
        <v>0</v>
      </c>
      <c r="T1365" s="67">
        <f>(1-Ações!$Q1365)*Ações!$R1365</f>
        <v>-1.8200000000000001E-2</v>
      </c>
      <c r="U1365" s="68">
        <f>IF(Ações!$S1365=0,Ações!$T1365,IF(Ações!$T1365=0,Ações!$S1365,AVERAGE(Ações!$S1365,Ações!$T1365)))</f>
        <v>-1.8200000000000001E-2</v>
      </c>
    </row>
    <row r="1366" spans="2:21" ht="15" customHeight="1" x14ac:dyDescent="0.2">
      <c r="B1366" s="63" t="str">
        <f>IFERROR('Dados Status Invest STOCKS'!A1353,"-")</f>
        <v>DEH.U</v>
      </c>
      <c r="C1366" s="45">
        <f>IFERROR((Ações!$D1366-Ações!$K1366)/Ações!$D1366,0)</f>
        <v>0</v>
      </c>
      <c r="D1366" s="46">
        <f>(Ações!$O1366)/0.06</f>
        <v>0</v>
      </c>
      <c r="E1366" s="47">
        <f>IFERROR((Ações!$F1366-Ações!$K1366)/Ações!$F1366,0)</f>
        <v>0</v>
      </c>
      <c r="F1366" s="46">
        <f>IF(OR(Ações!$N1366&lt;0,Ações!$M1366&lt;0),"",(22.5*Ações!$M1366*Ações!$N1366)^0.5)</f>
        <v>0</v>
      </c>
      <c r="G1366" s="47">
        <f>IFERROR((Ações!$H1366-Ações!$K1366)/Ações!$H1366,0)</f>
        <v>0</v>
      </c>
      <c r="H1366" s="48">
        <f>IFERROR(Ações!$I1366/(Ações!$P1366-Table_1[[#This Row],[CAGR LUCRO 5A]]),0)</f>
        <v>0</v>
      </c>
      <c r="I1366" s="48">
        <f>IF(Ações!$S1366&lt;0,"",Ações!$O1366*(1+Ações!$S1366))</f>
        <v>0</v>
      </c>
      <c r="J1366" s="49">
        <f>IFERROR(IF(Ações!$B1366="","",(VLOOKUP(Table_1[[#This Row],[AÇÕES]],'Dados Status Invest STOCKS'!A1352:AD1967,4)/Table_1[[#This Row],[LPA]]))/100,0)</f>
        <v>0</v>
      </c>
      <c r="K1366" s="64">
        <f>IFERROR(IF(Ações!$B1366="","",VLOOKUP(Table_1[[#This Row],[AÇÕES]],'Dados Status Invest STOCKS'!A1352:AD1967,2)),0)</f>
        <v>11.6</v>
      </c>
      <c r="L1366" s="65">
        <f>IFERROR(IF(Ações!$B1366="","",VLOOKUP(Table_1[[#This Row],[AÇÕES]],'Dados Status Invest STOCKS'!A1352:AD1967,3)/100),0)</f>
        <v>0</v>
      </c>
      <c r="M1366" s="66">
        <f>IFERROR(IF(Ações!$B1366="","",VLOOKUP(Table_1[[#This Row],[AÇÕES]],'Dados Status Invest STOCKS'!A1352:AD1967,28)),0)</f>
        <v>0</v>
      </c>
      <c r="N1366" s="66">
        <f>IFERROR(IF(Ações!$B1366="","",VLOOKUP(Table_1[[#This Row],[AÇÕES]],'Dados Status Invest STOCKS'!A1352:AD1967,27)),0)</f>
        <v>0.12</v>
      </c>
      <c r="O1366" s="66">
        <f>IFERROR(IF(Ações!$L1366="","",Ações!$K1366*Ações!$L1366),0)</f>
        <v>0</v>
      </c>
      <c r="P1366" s="67">
        <f t="shared" si="21"/>
        <v>0.06</v>
      </c>
      <c r="Q1366" s="67">
        <f>IFERROR(Ações!$O1366/Ações!$M1366,0)</f>
        <v>0</v>
      </c>
      <c r="R1366" s="67">
        <f>IFERROR(IF(Ações!$B1366="","",VLOOKUP(Table_1[[#This Row],[AÇÕES]],'Dados Status Invest STOCKS'!A1352:AD1967,18)/100),0)</f>
        <v>-1.8200000000000001E-2</v>
      </c>
      <c r="S1366" s="65">
        <f>IFERROR(IF(Ações!$B1366="","",VLOOKUP(Table_1[[#This Row],[AÇÕES]],'Dados Status Invest STOCKS'!A1352:AD1967,25)/100),0)</f>
        <v>0</v>
      </c>
      <c r="T1366" s="67">
        <f>(1-Ações!$Q1366)*Ações!$R1366</f>
        <v>-1.8200000000000001E-2</v>
      </c>
      <c r="U1366" s="68">
        <f>IF(Ações!$S1366=0,Ações!$T1366,IF(Ações!$T1366=0,Ações!$S1366,AVERAGE(Ações!$S1366,Ações!$T1366)))</f>
        <v>-1.8200000000000001E-2</v>
      </c>
    </row>
    <row r="1367" spans="2:21" ht="15" customHeight="1" x14ac:dyDescent="0.2">
      <c r="B1367" s="63" t="str">
        <f>IFERROR('Dados Status Invest STOCKS'!A1354,"-")</f>
        <v>DEH.WS</v>
      </c>
      <c r="C1367" s="45">
        <f>IFERROR((Ações!$D1367-Ações!$K1367)/Ações!$D1367,0)</f>
        <v>0</v>
      </c>
      <c r="D1367" s="46">
        <f>(Ações!$O1367)/0.06</f>
        <v>0</v>
      </c>
      <c r="E1367" s="47">
        <f>IFERROR((Ações!$F1367-Ações!$K1367)/Ações!$F1367,0)</f>
        <v>0</v>
      </c>
      <c r="F1367" s="46">
        <f>IF(OR(Ações!$N1367&lt;0,Ações!$M1367&lt;0),"",(22.5*Ações!$M1367*Ações!$N1367)^0.5)</f>
        <v>0</v>
      </c>
      <c r="G1367" s="47">
        <f>IFERROR((Ações!$H1367-Ações!$K1367)/Ações!$H1367,0)</f>
        <v>0</v>
      </c>
      <c r="H1367" s="48">
        <f>IFERROR(Ações!$I1367/(Ações!$P1367-Table_1[[#This Row],[CAGR LUCRO 5A]]),0)</f>
        <v>0</v>
      </c>
      <c r="I1367" s="48">
        <f>IF(Ações!$S1367&lt;0,"",Ações!$O1367*(1+Ações!$S1367))</f>
        <v>0</v>
      </c>
      <c r="J1367" s="49">
        <f>IFERROR(IF(Ações!$B1367="","",(VLOOKUP(Table_1[[#This Row],[AÇÕES]],'Dados Status Invest STOCKS'!A1353:AD1968,4)/Table_1[[#This Row],[LPA]]))/100,0)</f>
        <v>0</v>
      </c>
      <c r="K1367" s="64">
        <f>IFERROR(IF(Ações!$B1367="","",VLOOKUP(Table_1[[#This Row],[AÇÕES]],'Dados Status Invest STOCKS'!A1353:AD1968,2)),0)</f>
        <v>1.74</v>
      </c>
      <c r="L1367" s="65">
        <f>IFERROR(IF(Ações!$B1367="","",VLOOKUP(Table_1[[#This Row],[AÇÕES]],'Dados Status Invest STOCKS'!A1353:AD1968,3)/100),0)</f>
        <v>0</v>
      </c>
      <c r="M1367" s="66">
        <f>IFERROR(IF(Ações!$B1367="","",VLOOKUP(Table_1[[#This Row],[AÇÕES]],'Dados Status Invest STOCKS'!A1353:AD1968,28)),0)</f>
        <v>0</v>
      </c>
      <c r="N1367" s="66">
        <f>IFERROR(IF(Ações!$B1367="","",VLOOKUP(Table_1[[#This Row],[AÇÕES]],'Dados Status Invest STOCKS'!A1353:AD1968,27)),0)</f>
        <v>0.12</v>
      </c>
      <c r="O1367" s="66">
        <f>IFERROR(IF(Ações!$L1367="","",Ações!$K1367*Ações!$L1367),0)</f>
        <v>0</v>
      </c>
      <c r="P1367" s="67">
        <f t="shared" si="21"/>
        <v>0.06</v>
      </c>
      <c r="Q1367" s="67">
        <f>IFERROR(Ações!$O1367/Ações!$M1367,0)</f>
        <v>0</v>
      </c>
      <c r="R1367" s="67">
        <f>IFERROR(IF(Ações!$B1367="","",VLOOKUP(Table_1[[#This Row],[AÇÕES]],'Dados Status Invest STOCKS'!A1353:AD1968,18)/100),0)</f>
        <v>-1.8200000000000001E-2</v>
      </c>
      <c r="S1367" s="65">
        <f>IFERROR(IF(Ações!$B1367="","",VLOOKUP(Table_1[[#This Row],[AÇÕES]],'Dados Status Invest STOCKS'!A1353:AD1968,25)/100),0)</f>
        <v>0</v>
      </c>
      <c r="T1367" s="67">
        <f>(1-Ações!$Q1367)*Ações!$R1367</f>
        <v>-1.8200000000000001E-2</v>
      </c>
      <c r="U1367" s="68">
        <f>IF(Ações!$S1367=0,Ações!$T1367,IF(Ações!$T1367=0,Ações!$S1367,AVERAGE(Ações!$S1367,Ações!$T1367)))</f>
        <v>-1.8200000000000001E-2</v>
      </c>
    </row>
    <row r="1368" spans="2:21" ht="15" customHeight="1" x14ac:dyDescent="0.2">
      <c r="B1368" s="63" t="str">
        <f>IFERROR('Dados Status Invest STOCKS'!A1355,"-")</f>
        <v>DELL</v>
      </c>
      <c r="C1368" s="45">
        <f>IFERROR((Ações!$D1368-Ações!$K1368)/Ações!$D1368,0)</f>
        <v>0</v>
      </c>
      <c r="D1368" s="46">
        <f>(Ações!$O1368)/0.06</f>
        <v>0</v>
      </c>
      <c r="E1368" s="47">
        <f>IFERROR((Ações!$F1368-Ações!$K1368)/Ações!$F1368,0)</f>
        <v>-0.14461801271129218</v>
      </c>
      <c r="F1368" s="46">
        <f>IF(OR(Ações!$N1368&lt;0,Ações!$M1368&lt;0),"",(22.5*Ações!$M1368*Ações!$N1368)^0.5)</f>
        <v>48.417899582695654</v>
      </c>
      <c r="G1368" s="47">
        <f>IFERROR((Ações!$H1368-Ações!$K1368)/Ações!$H1368,0)</f>
        <v>0</v>
      </c>
      <c r="H1368" s="48">
        <f>IFERROR(Ações!$I1368/(Ações!$P1368-Table_1[[#This Row],[CAGR LUCRO 5A]]),0)</f>
        <v>0</v>
      </c>
      <c r="I1368" s="48">
        <f>IF(Ações!$S1368&lt;0,"",Ações!$O1368*(1+Ações!$S1368))</f>
        <v>0</v>
      </c>
      <c r="J1368" s="49">
        <f>IFERROR(IF(Ações!$B1368="","",(VLOOKUP(Table_1[[#This Row],[AÇÕES]],'Dados Status Invest STOCKS'!A1354:AD1969,4)/Table_1[[#This Row],[LPA]]))/100,0)</f>
        <v>7.0191226096737898E-3</v>
      </c>
      <c r="K1368" s="64">
        <f>IFERROR(IF(Ações!$B1368="","",VLOOKUP(Table_1[[#This Row],[AÇÕES]],'Dados Status Invest STOCKS'!A1354:AD1969,2)),0)</f>
        <v>55.42</v>
      </c>
      <c r="L1368" s="65">
        <f>IFERROR(IF(Ações!$B1368="","",VLOOKUP(Table_1[[#This Row],[AÇÕES]],'Dados Status Invest STOCKS'!A1354:AD1969,3)/100),0)</f>
        <v>0</v>
      </c>
      <c r="M1368" s="66">
        <f>IFERROR(IF(Ações!$B1368="","",VLOOKUP(Table_1[[#This Row],[AÇÕES]],'Dados Status Invest STOCKS'!A1354:AD1969,28)),0)</f>
        <v>8.89</v>
      </c>
      <c r="N1368" s="66">
        <f>IFERROR(IF(Ações!$B1368="","",VLOOKUP(Table_1[[#This Row],[AÇÕES]],'Dados Status Invest STOCKS'!A1354:AD1969,27)),0)</f>
        <v>11.72</v>
      </c>
      <c r="O1368" s="66">
        <f>IFERROR(IF(Ações!$L1368="","",Ações!$K1368*Ações!$L1368),0)</f>
        <v>0</v>
      </c>
      <c r="P1368" s="67">
        <f t="shared" si="21"/>
        <v>0.06</v>
      </c>
      <c r="Q1368" s="67">
        <f>IFERROR(Ações!$O1368/Ações!$M1368,0)</f>
        <v>0</v>
      </c>
      <c r="R1368" s="67">
        <f>IFERROR(IF(Ações!$B1368="","",VLOOKUP(Table_1[[#This Row],[AÇÕES]],'Dados Status Invest STOCKS'!A1354:AD1969,18)/100),0)</f>
        <v>0.7581</v>
      </c>
      <c r="S1368" s="65">
        <f>IFERROR(IF(Ações!$B1368="","",VLOOKUP(Table_1[[#This Row],[AÇÕES]],'Dados Status Invest STOCKS'!A1354:AD1969,25)/100),0)</f>
        <v>0</v>
      </c>
      <c r="T1368" s="67">
        <f>(1-Ações!$Q1368)*Ações!$R1368</f>
        <v>0.7581</v>
      </c>
      <c r="U1368" s="68">
        <f>IF(Ações!$S1368=0,Ações!$T1368,IF(Ações!$T1368=0,Ações!$S1368,AVERAGE(Ações!$S1368,Ações!$T1368)))</f>
        <v>0.7581</v>
      </c>
    </row>
    <row r="1369" spans="2:21" ht="15" customHeight="1" x14ac:dyDescent="0.2">
      <c r="B1369" s="63" t="str">
        <f>IFERROR('Dados Status Invest STOCKS'!A1356,"-")</f>
        <v>DEN</v>
      </c>
      <c r="C1369" s="45">
        <f>IFERROR((Ações!$D1369-Ações!$K1369)/Ações!$D1369,0)</f>
        <v>0</v>
      </c>
      <c r="D1369" s="46">
        <f>(Ações!$O1369)/0.06</f>
        <v>0</v>
      </c>
      <c r="E1369" s="47">
        <f>IFERROR((Ações!$F1369-Ações!$K1369)/Ações!$F1369,0)</f>
        <v>0</v>
      </c>
      <c r="F1369" s="46" t="str">
        <f>IF(OR(Ações!$N1369&lt;0,Ações!$M1369&lt;0),"",(22.5*Ações!$M1369*Ações!$N1369)^0.5)</f>
        <v/>
      </c>
      <c r="G1369" s="47">
        <f>IFERROR((Ações!$H1369-Ações!$K1369)/Ações!$H1369,0)</f>
        <v>0</v>
      </c>
      <c r="H1369" s="48">
        <f>IFERROR(Ações!$I1369/(Ações!$P1369-Table_1[[#This Row],[CAGR LUCRO 5A]]),0)</f>
        <v>0</v>
      </c>
      <c r="I1369" s="48">
        <f>IF(Ações!$S1369&lt;0,"",Ações!$O1369*(1+Ações!$S1369))</f>
        <v>0</v>
      </c>
      <c r="J1369" s="49">
        <f>IFERROR(IF(Ações!$B1369="","",(VLOOKUP(Table_1[[#This Row],[AÇÕES]],'Dados Status Invest STOCKS'!A1355:AD1970,4)/Table_1[[#This Row],[LPA]]))/100,0)</f>
        <v>0.1268220338983051</v>
      </c>
      <c r="K1369" s="64">
        <f>IFERROR(IF(Ações!$B1369="","",VLOOKUP(Table_1[[#This Row],[AÇÕES]],'Dados Status Invest STOCKS'!A1355:AD1970,2)),0)</f>
        <v>70.5</v>
      </c>
      <c r="L1369" s="65">
        <f>IFERROR(IF(Ações!$B1369="","",VLOOKUP(Table_1[[#This Row],[AÇÕES]],'Dados Status Invest STOCKS'!A1355:AD1970,3)/100),0)</f>
        <v>0</v>
      </c>
      <c r="M1369" s="66">
        <f>IFERROR(IF(Ações!$B1369="","",VLOOKUP(Table_1[[#This Row],[AÇÕES]],'Dados Status Invest STOCKS'!A1355:AD1970,28)),0)</f>
        <v>-2.36</v>
      </c>
      <c r="N1369" s="66">
        <f>IFERROR(IF(Ações!$B1369="","",VLOOKUP(Table_1[[#This Row],[AÇÕES]],'Dados Status Invest STOCKS'!A1355:AD1970,27)),0)</f>
        <v>20.21</v>
      </c>
      <c r="O1369" s="66">
        <f>IFERROR(IF(Ações!$L1369="","",Ações!$K1369*Ações!$L1369),0)</f>
        <v>0</v>
      </c>
      <c r="P1369" s="67">
        <f t="shared" si="21"/>
        <v>0.06</v>
      </c>
      <c r="Q1369" s="67">
        <f>IFERROR(Ações!$O1369/Ações!$M1369,0)</f>
        <v>0</v>
      </c>
      <c r="R1369" s="67">
        <f>IFERROR(IF(Ações!$B1369="","",VLOOKUP(Table_1[[#This Row],[AÇÕES]],'Dados Status Invest STOCKS'!A1355:AD1970,18)/100),0)</f>
        <v>-0.1166</v>
      </c>
      <c r="S1369" s="65">
        <f>IFERROR(IF(Ações!$B1369="","",VLOOKUP(Table_1[[#This Row],[AÇÕES]],'Dados Status Invest STOCKS'!A1355:AD1970,25)/100),0)</f>
        <v>0</v>
      </c>
      <c r="T1369" s="67">
        <f>(1-Ações!$Q1369)*Ações!$R1369</f>
        <v>-0.1166</v>
      </c>
      <c r="U1369" s="68">
        <f>IF(Ações!$S1369=0,Ações!$T1369,IF(Ações!$T1369=0,Ações!$S1369,AVERAGE(Ações!$S1369,Ações!$T1369)))</f>
        <v>-0.1166</v>
      </c>
    </row>
    <row r="1370" spans="2:21" ht="15" customHeight="1" x14ac:dyDescent="0.2">
      <c r="B1370" s="63" t="str">
        <f>IFERROR('Dados Status Invest STOCKS'!A1357,"-")</f>
        <v>DENN</v>
      </c>
      <c r="C1370" s="45">
        <f>IFERROR((Ações!$D1370-Ações!$K1370)/Ações!$D1370,0)</f>
        <v>0</v>
      </c>
      <c r="D1370" s="46">
        <f>(Ações!$O1370)/0.06</f>
        <v>0</v>
      </c>
      <c r="E1370" s="47">
        <f>IFERROR((Ações!$F1370-Ações!$K1370)/Ações!$F1370,0)</f>
        <v>0</v>
      </c>
      <c r="F1370" s="46" t="str">
        <f>IF(OR(Ações!$N1370&lt;0,Ações!$M1370&lt;0),"",(22.5*Ações!$M1370*Ações!$N1370)^0.5)</f>
        <v/>
      </c>
      <c r="G1370" s="47">
        <f>IFERROR((Ações!$H1370-Ações!$K1370)/Ações!$H1370,0)</f>
        <v>0</v>
      </c>
      <c r="H1370" s="48">
        <f>IFERROR(Ações!$I1370/(Ações!$P1370-Table_1[[#This Row],[CAGR LUCRO 5A]]),0)</f>
        <v>0</v>
      </c>
      <c r="I1370" s="48">
        <f>IF(Ações!$S1370&lt;0,"",Ações!$O1370*(1+Ações!$S1370))</f>
        <v>0</v>
      </c>
      <c r="J1370" s="49">
        <f>IFERROR(IF(Ações!$B1370="","",(VLOOKUP(Table_1[[#This Row],[AÇÕES]],'Dados Status Invest STOCKS'!A1356:AD1971,4)/Table_1[[#This Row],[LPA]]))/100,0)</f>
        <v>0.4444827586206897</v>
      </c>
      <c r="K1370" s="64">
        <f>IFERROR(IF(Ações!$B1370="","",VLOOKUP(Table_1[[#This Row],[AÇÕES]],'Dados Status Invest STOCKS'!A1356:AD1971,2)),0)</f>
        <v>15.04</v>
      </c>
      <c r="L1370" s="65">
        <f>IFERROR(IF(Ações!$B1370="","",VLOOKUP(Table_1[[#This Row],[AÇÕES]],'Dados Status Invest STOCKS'!A1356:AD1971,3)/100),0)</f>
        <v>0</v>
      </c>
      <c r="M1370" s="66">
        <f>IFERROR(IF(Ações!$B1370="","",VLOOKUP(Table_1[[#This Row],[AÇÕES]],'Dados Status Invest STOCKS'!A1356:AD1971,28)),0)</f>
        <v>0.57999999999999996</v>
      </c>
      <c r="N1370" s="66">
        <f>IFERROR(IF(Ações!$B1370="","",VLOOKUP(Table_1[[#This Row],[AÇÕES]],'Dados Status Invest STOCKS'!A1356:AD1971,27)),0)</f>
        <v>-1.41</v>
      </c>
      <c r="O1370" s="66">
        <f>IFERROR(IF(Ações!$L1370="","",Ações!$K1370*Ações!$L1370),0)</f>
        <v>0</v>
      </c>
      <c r="P1370" s="67">
        <f t="shared" si="21"/>
        <v>0.06</v>
      </c>
      <c r="Q1370" s="67">
        <f>IFERROR(Ações!$O1370/Ações!$M1370,0)</f>
        <v>0</v>
      </c>
      <c r="R1370" s="67">
        <f>IFERROR(IF(Ações!$B1370="","",VLOOKUP(Table_1[[#This Row],[AÇÕES]],'Dados Status Invest STOCKS'!A1356:AD1971,18)/100),0)</f>
        <v>-0.41249999999999998</v>
      </c>
      <c r="S1370" s="65">
        <f>IFERROR(IF(Ações!$B1370="","",VLOOKUP(Table_1[[#This Row],[AÇÕES]],'Dados Status Invest STOCKS'!A1356:AD1971,25)/100),0)</f>
        <v>0</v>
      </c>
      <c r="T1370" s="67">
        <f>(1-Ações!$Q1370)*Ações!$R1370</f>
        <v>-0.41249999999999998</v>
      </c>
      <c r="U1370" s="68">
        <f>IF(Ações!$S1370=0,Ações!$T1370,IF(Ações!$T1370=0,Ações!$S1370,AVERAGE(Ações!$S1370,Ações!$T1370)))</f>
        <v>-0.41249999999999998</v>
      </c>
    </row>
    <row r="1371" spans="2:21" ht="15" customHeight="1" x14ac:dyDescent="0.2">
      <c r="B1371" s="63" t="str">
        <f>IFERROR('Dados Status Invest STOCKS'!A1358,"-")</f>
        <v>DESP</v>
      </c>
      <c r="C1371" s="45">
        <f>IFERROR((Ações!$D1371-Ações!$K1371)/Ações!$D1371,0)</f>
        <v>0</v>
      </c>
      <c r="D1371" s="46">
        <f>(Ações!$O1371)/0.06</f>
        <v>0</v>
      </c>
      <c r="E1371" s="47">
        <f>IFERROR((Ações!$F1371-Ações!$K1371)/Ações!$F1371,0)</f>
        <v>0</v>
      </c>
      <c r="F1371" s="46" t="str">
        <f>IF(OR(Ações!$N1371&lt;0,Ações!$M1371&lt;0),"",(22.5*Ações!$M1371*Ações!$N1371)^0.5)</f>
        <v/>
      </c>
      <c r="G1371" s="47">
        <f>IFERROR((Ações!$H1371-Ações!$K1371)/Ações!$H1371,0)</f>
        <v>0</v>
      </c>
      <c r="H1371" s="48">
        <f>IFERROR(Ações!$I1371/(Ações!$P1371-Table_1[[#This Row],[CAGR LUCRO 5A]]),0)</f>
        <v>0</v>
      </c>
      <c r="I1371" s="48">
        <f>IF(Ações!$S1371&lt;0,"",Ações!$O1371*(1+Ações!$S1371))</f>
        <v>0</v>
      </c>
      <c r="J1371" s="49">
        <f>IFERROR(IF(Ações!$B1371="","",(VLOOKUP(Table_1[[#This Row],[AÇÕES]],'Dados Status Invest STOCKS'!A1357:AD1972,4)/Table_1[[#This Row],[LPA]]))/100,0)</f>
        <v>2.1784037558685444E-2</v>
      </c>
      <c r="K1371" s="64">
        <f>IFERROR(IF(Ações!$B1371="","",VLOOKUP(Table_1[[#This Row],[AÇÕES]],'Dados Status Invest STOCKS'!A1357:AD1972,2)),0)</f>
        <v>9.89</v>
      </c>
      <c r="L1371" s="65">
        <f>IFERROR(IF(Ações!$B1371="","",VLOOKUP(Table_1[[#This Row],[AÇÕES]],'Dados Status Invest STOCKS'!A1357:AD1972,3)/100),0)</f>
        <v>0</v>
      </c>
      <c r="M1371" s="66">
        <f>IFERROR(IF(Ações!$B1371="","",VLOOKUP(Table_1[[#This Row],[AÇÕES]],'Dados Status Invest STOCKS'!A1357:AD1972,28)),0)</f>
        <v>-2.13</v>
      </c>
      <c r="N1371" s="66">
        <f>IFERROR(IF(Ações!$B1371="","",VLOOKUP(Table_1[[#This Row],[AÇÕES]],'Dados Status Invest STOCKS'!A1357:AD1972,27)),0)</f>
        <v>0.25</v>
      </c>
      <c r="O1371" s="66">
        <f>IFERROR(IF(Ações!$L1371="","",Ações!$K1371*Ações!$L1371),0)</f>
        <v>0</v>
      </c>
      <c r="P1371" s="67">
        <f t="shared" si="21"/>
        <v>0.06</v>
      </c>
      <c r="Q1371" s="67">
        <f>IFERROR(Ações!$O1371/Ações!$M1371,0)</f>
        <v>0</v>
      </c>
      <c r="R1371" s="67">
        <f>IFERROR(IF(Ações!$B1371="","",VLOOKUP(Table_1[[#This Row],[AÇÕES]],'Dados Status Invest STOCKS'!A1357:AD1972,18)/100),0)</f>
        <v>-8.6227</v>
      </c>
      <c r="S1371" s="65">
        <f>IFERROR(IF(Ações!$B1371="","",VLOOKUP(Table_1[[#This Row],[AÇÕES]],'Dados Status Invest STOCKS'!A1357:AD1972,25)/100),0)</f>
        <v>0</v>
      </c>
      <c r="T1371" s="67">
        <f>(1-Ações!$Q1371)*Ações!$R1371</f>
        <v>-8.6227</v>
      </c>
      <c r="U1371" s="68">
        <f>IF(Ações!$S1371=0,Ações!$T1371,IF(Ações!$T1371=0,Ações!$S1371,AVERAGE(Ações!$S1371,Ações!$T1371)))</f>
        <v>-8.6227</v>
      </c>
    </row>
    <row r="1372" spans="2:21" ht="15" customHeight="1" x14ac:dyDescent="0.2">
      <c r="B1372" s="63" t="str">
        <f>IFERROR('Dados Status Invest STOCKS'!A1359,"-")</f>
        <v>DFFN</v>
      </c>
      <c r="C1372" s="45">
        <f>IFERROR((Ações!$D1372-Ações!$K1372)/Ações!$D1372,0)</f>
        <v>0</v>
      </c>
      <c r="D1372" s="46">
        <f>(Ações!$O1372)/0.06</f>
        <v>0</v>
      </c>
      <c r="E1372" s="47">
        <f>IFERROR((Ações!$F1372-Ações!$K1372)/Ações!$F1372,0)</f>
        <v>0</v>
      </c>
      <c r="F1372" s="46" t="str">
        <f>IF(OR(Ações!$N1372&lt;0,Ações!$M1372&lt;0),"",(22.5*Ações!$M1372*Ações!$N1372)^0.5)</f>
        <v/>
      </c>
      <c r="G1372" s="47">
        <f>IFERROR((Ações!$H1372-Ações!$K1372)/Ações!$H1372,0)</f>
        <v>0</v>
      </c>
      <c r="H1372" s="48">
        <f>IFERROR(Ações!$I1372/(Ações!$P1372-Table_1[[#This Row],[CAGR LUCRO 5A]]),0)</f>
        <v>0</v>
      </c>
      <c r="I1372" s="48">
        <f>IF(Ações!$S1372&lt;0,"",Ações!$O1372*(1+Ações!$S1372))</f>
        <v>0</v>
      </c>
      <c r="J1372" s="49">
        <f>IFERROR(IF(Ações!$B1372="","",(VLOOKUP(Table_1[[#This Row],[AÇÕES]],'Dados Status Invest STOCKS'!A1358:AD1973,4)/Table_1[[#This Row],[LPA]]))/100,0)</f>
        <v>3.7916666666666668E-2</v>
      </c>
      <c r="K1372" s="64">
        <f>IFERROR(IF(Ações!$B1372="","",VLOOKUP(Table_1[[#This Row],[AÇÕES]],'Dados Status Invest STOCKS'!A1358:AD1973,2)),0)</f>
        <v>0.22</v>
      </c>
      <c r="L1372" s="65">
        <f>IFERROR(IF(Ações!$B1372="","",VLOOKUP(Table_1[[#This Row],[AÇÕES]],'Dados Status Invest STOCKS'!A1358:AD1973,3)/100),0)</f>
        <v>0</v>
      </c>
      <c r="M1372" s="66">
        <f>IFERROR(IF(Ações!$B1372="","",VLOOKUP(Table_1[[#This Row],[AÇÕES]],'Dados Status Invest STOCKS'!A1358:AD1973,28)),0)</f>
        <v>-0.24</v>
      </c>
      <c r="N1372" s="66">
        <f>IFERROR(IF(Ações!$B1372="","",VLOOKUP(Table_1[[#This Row],[AÇÕES]],'Dados Status Invest STOCKS'!A1358:AD1973,27)),0)</f>
        <v>0.37</v>
      </c>
      <c r="O1372" s="66">
        <f>IFERROR(IF(Ações!$L1372="","",Ações!$K1372*Ações!$L1372),0)</f>
        <v>0</v>
      </c>
      <c r="P1372" s="67">
        <f t="shared" si="21"/>
        <v>0.06</v>
      </c>
      <c r="Q1372" s="67">
        <f>IFERROR(Ações!$O1372/Ações!$M1372,0)</f>
        <v>0</v>
      </c>
      <c r="R1372" s="67">
        <f>IFERROR(IF(Ações!$B1372="","",VLOOKUP(Table_1[[#This Row],[AÇÕES]],'Dados Status Invest STOCKS'!A1358:AD1973,18)/100),0)</f>
        <v>-0.64729999999999999</v>
      </c>
      <c r="S1372" s="65">
        <f>IFERROR(IF(Ações!$B1372="","",VLOOKUP(Table_1[[#This Row],[AÇÕES]],'Dados Status Invest STOCKS'!A1358:AD1973,25)/100),0)</f>
        <v>0</v>
      </c>
      <c r="T1372" s="67">
        <f>(1-Ações!$Q1372)*Ações!$R1372</f>
        <v>-0.64729999999999999</v>
      </c>
      <c r="U1372" s="68">
        <f>IF(Ações!$S1372=0,Ações!$T1372,IF(Ações!$T1372=0,Ações!$S1372,AVERAGE(Ações!$S1372,Ações!$T1372)))</f>
        <v>-0.64729999999999999</v>
      </c>
    </row>
    <row r="1373" spans="2:21" ht="15" customHeight="1" x14ac:dyDescent="0.2">
      <c r="B1373" s="63" t="str">
        <f>IFERROR('Dados Status Invest STOCKS'!A1360,"-")</f>
        <v>DFHT</v>
      </c>
      <c r="C1373" s="45">
        <f>IFERROR((Ações!$D1373-Ações!$K1373)/Ações!$D1373,0)</f>
        <v>0</v>
      </c>
      <c r="D1373" s="46">
        <f>(Ações!$O1373)/0.06</f>
        <v>0</v>
      </c>
      <c r="E1373" s="47">
        <f>IFERROR((Ações!$F1373-Ações!$K1373)/Ações!$F1373,0)</f>
        <v>0</v>
      </c>
      <c r="F1373" s="46" t="str">
        <f>IF(OR(Ações!$N1373&lt;0,Ações!$M1373&lt;0),"",(22.5*Ações!$M1373*Ações!$N1373)^0.5)</f>
        <v/>
      </c>
      <c r="G1373" s="47">
        <f>IFERROR((Ações!$H1373-Ações!$K1373)/Ações!$H1373,0)</f>
        <v>0</v>
      </c>
      <c r="H1373" s="48">
        <f>IFERROR(Ações!$I1373/(Ações!$P1373-Table_1[[#This Row],[CAGR LUCRO 5A]]),0)</f>
        <v>0</v>
      </c>
      <c r="I1373" s="48">
        <f>IF(Ações!$S1373&lt;0,"",Ações!$O1373*(1+Ações!$S1373))</f>
        <v>0</v>
      </c>
      <c r="J1373" s="49">
        <f>IFERROR(IF(Ações!$B1373="","",(VLOOKUP(Table_1[[#This Row],[AÇÕES]],'Dados Status Invest STOCKS'!A1359:AD1974,4)/Table_1[[#This Row],[LPA]]))/100,0)</f>
        <v>1094.26</v>
      </c>
      <c r="K1373" s="64">
        <f>IFERROR(IF(Ações!$B1373="","",VLOOKUP(Table_1[[#This Row],[AÇÕES]],'Dados Status Invest STOCKS'!A1359:AD1974,2)),0)</f>
        <v>14.92</v>
      </c>
      <c r="L1373" s="65">
        <f>IFERROR(IF(Ações!$B1373="","",VLOOKUP(Table_1[[#This Row],[AÇÕES]],'Dados Status Invest STOCKS'!A1359:AD1974,3)/100),0)</f>
        <v>0</v>
      </c>
      <c r="M1373" s="66">
        <f>IFERROR(IF(Ações!$B1373="","",VLOOKUP(Table_1[[#This Row],[AÇÕES]],'Dados Status Invest STOCKS'!A1359:AD1974,28)),0)</f>
        <v>-0.01</v>
      </c>
      <c r="N1373" s="66">
        <f>IFERROR(IF(Ações!$B1373="","",VLOOKUP(Table_1[[#This Row],[AÇÕES]],'Dados Status Invest STOCKS'!A1359:AD1974,27)),0)</f>
        <v>0.35</v>
      </c>
      <c r="O1373" s="66">
        <f>IFERROR(IF(Ações!$L1373="","",Ações!$K1373*Ações!$L1373),0)</f>
        <v>0</v>
      </c>
      <c r="P1373" s="67">
        <f t="shared" si="21"/>
        <v>0.06</v>
      </c>
      <c r="Q1373" s="67">
        <f>IFERROR(Ações!$O1373/Ações!$M1373,0)</f>
        <v>0</v>
      </c>
      <c r="R1373" s="67">
        <f>IFERROR(IF(Ações!$B1373="","",VLOOKUP(Table_1[[#This Row],[AÇÕES]],'Dados Status Invest STOCKS'!A1359:AD1974,18)/100),0)</f>
        <v>-3.9199999999999999E-2</v>
      </c>
      <c r="S1373" s="65">
        <f>IFERROR(IF(Ações!$B1373="","",VLOOKUP(Table_1[[#This Row],[AÇÕES]],'Dados Status Invest STOCKS'!A1359:AD1974,25)/100),0)</f>
        <v>0</v>
      </c>
      <c r="T1373" s="67">
        <f>(1-Ações!$Q1373)*Ações!$R1373</f>
        <v>-3.9199999999999999E-2</v>
      </c>
      <c r="U1373" s="68">
        <f>IF(Ações!$S1373=0,Ações!$T1373,IF(Ações!$T1373=0,Ações!$S1373,AVERAGE(Ações!$S1373,Ações!$T1373)))</f>
        <v>-3.9199999999999999E-2</v>
      </c>
    </row>
    <row r="1374" spans="2:21" ht="15" customHeight="1" x14ac:dyDescent="0.2">
      <c r="B1374" s="63" t="str">
        <f>IFERROR('Dados Status Invest STOCKS'!A1361,"-")</f>
        <v>DFHTU</v>
      </c>
      <c r="C1374" s="45">
        <f>IFERROR((Ações!$D1374-Ações!$K1374)/Ações!$D1374,0)</f>
        <v>0</v>
      </c>
      <c r="D1374" s="46">
        <f>(Ações!$O1374)/0.06</f>
        <v>0</v>
      </c>
      <c r="E1374" s="47">
        <f>IFERROR((Ações!$F1374-Ações!$K1374)/Ações!$F1374,0)</f>
        <v>0</v>
      </c>
      <c r="F1374" s="46" t="str">
        <f>IF(OR(Ações!$N1374&lt;0,Ações!$M1374&lt;0),"",(22.5*Ações!$M1374*Ações!$N1374)^0.5)</f>
        <v/>
      </c>
      <c r="G1374" s="47">
        <f>IFERROR((Ações!$H1374-Ações!$K1374)/Ações!$H1374,0)</f>
        <v>0</v>
      </c>
      <c r="H1374" s="48">
        <f>IFERROR(Ações!$I1374/(Ações!$P1374-Table_1[[#This Row],[CAGR LUCRO 5A]]),0)</f>
        <v>0</v>
      </c>
      <c r="I1374" s="48">
        <f>IF(Ações!$S1374&lt;0,"",Ações!$O1374*(1+Ações!$S1374))</f>
        <v>0</v>
      </c>
      <c r="J1374" s="49">
        <f>IFERROR(IF(Ações!$B1374="","",(VLOOKUP(Table_1[[#This Row],[AÇÕES]],'Dados Status Invest STOCKS'!A1360:AD1975,4)/Table_1[[#This Row],[LPA]]))/100,0)</f>
        <v>1147.8</v>
      </c>
      <c r="K1374" s="64">
        <f>IFERROR(IF(Ações!$B1374="","",VLOOKUP(Table_1[[#This Row],[AÇÕES]],'Dados Status Invest STOCKS'!A1360:AD1975,2)),0)</f>
        <v>15.65</v>
      </c>
      <c r="L1374" s="65">
        <f>IFERROR(IF(Ações!$B1374="","",VLOOKUP(Table_1[[#This Row],[AÇÕES]],'Dados Status Invest STOCKS'!A1360:AD1975,3)/100),0)</f>
        <v>0</v>
      </c>
      <c r="M1374" s="66">
        <f>IFERROR(IF(Ações!$B1374="","",VLOOKUP(Table_1[[#This Row],[AÇÕES]],'Dados Status Invest STOCKS'!A1360:AD1975,28)),0)</f>
        <v>-0.01</v>
      </c>
      <c r="N1374" s="66">
        <f>IFERROR(IF(Ações!$B1374="","",VLOOKUP(Table_1[[#This Row],[AÇÕES]],'Dados Status Invest STOCKS'!A1360:AD1975,27)),0)</f>
        <v>0.35</v>
      </c>
      <c r="O1374" s="66">
        <f>IFERROR(IF(Ações!$L1374="","",Ações!$K1374*Ações!$L1374),0)</f>
        <v>0</v>
      </c>
      <c r="P1374" s="67">
        <f t="shared" si="21"/>
        <v>0.06</v>
      </c>
      <c r="Q1374" s="67">
        <f>IFERROR(Ações!$O1374/Ações!$M1374,0)</f>
        <v>0</v>
      </c>
      <c r="R1374" s="67">
        <f>IFERROR(IF(Ações!$B1374="","",VLOOKUP(Table_1[[#This Row],[AÇÕES]],'Dados Status Invest STOCKS'!A1360:AD1975,18)/100),0)</f>
        <v>-3.9199999999999999E-2</v>
      </c>
      <c r="S1374" s="65">
        <f>IFERROR(IF(Ações!$B1374="","",VLOOKUP(Table_1[[#This Row],[AÇÕES]],'Dados Status Invest STOCKS'!A1360:AD1975,25)/100),0)</f>
        <v>0</v>
      </c>
      <c r="T1374" s="67">
        <f>(1-Ações!$Q1374)*Ações!$R1374</f>
        <v>-3.9199999999999999E-2</v>
      </c>
      <c r="U1374" s="68">
        <f>IF(Ações!$S1374=0,Ações!$T1374,IF(Ações!$T1374=0,Ações!$S1374,AVERAGE(Ações!$S1374,Ações!$T1374)))</f>
        <v>-3.9199999999999999E-2</v>
      </c>
    </row>
    <row r="1375" spans="2:21" ht="15" customHeight="1" x14ac:dyDescent="0.2">
      <c r="B1375" s="63" t="str">
        <f>IFERROR('Dados Status Invest STOCKS'!A1362,"-")</f>
        <v>DFHTW</v>
      </c>
      <c r="C1375" s="45">
        <f>IFERROR((Ações!$D1375-Ações!$K1375)/Ações!$D1375,0)</f>
        <v>0</v>
      </c>
      <c r="D1375" s="46">
        <f>(Ações!$O1375)/0.06</f>
        <v>0</v>
      </c>
      <c r="E1375" s="47">
        <f>IFERROR((Ações!$F1375-Ações!$K1375)/Ações!$F1375,0)</f>
        <v>0</v>
      </c>
      <c r="F1375" s="46" t="str">
        <f>IF(OR(Ações!$N1375&lt;0,Ações!$M1375&lt;0),"",(22.5*Ações!$M1375*Ações!$N1375)^0.5)</f>
        <v/>
      </c>
      <c r="G1375" s="47">
        <f>IFERROR((Ações!$H1375-Ações!$K1375)/Ações!$H1375,0)</f>
        <v>0</v>
      </c>
      <c r="H1375" s="48">
        <f>IFERROR(Ações!$I1375/(Ações!$P1375-Table_1[[#This Row],[CAGR LUCRO 5A]]),0)</f>
        <v>0</v>
      </c>
      <c r="I1375" s="48">
        <f>IF(Ações!$S1375&lt;0,"",Ações!$O1375*(1+Ações!$S1375))</f>
        <v>0</v>
      </c>
      <c r="J1375" s="49">
        <f>IFERROR(IF(Ações!$B1375="","",(VLOOKUP(Table_1[[#This Row],[AÇÕES]],'Dados Status Invest STOCKS'!A1361:AD1976,4)/Table_1[[#This Row],[LPA]]))/100,0)</f>
        <v>385.78</v>
      </c>
      <c r="K1375" s="64">
        <f>IFERROR(IF(Ações!$B1375="","",VLOOKUP(Table_1[[#This Row],[AÇÕES]],'Dados Status Invest STOCKS'!A1361:AD1976,2)),0)</f>
        <v>5.26</v>
      </c>
      <c r="L1375" s="65">
        <f>IFERROR(IF(Ações!$B1375="","",VLOOKUP(Table_1[[#This Row],[AÇÕES]],'Dados Status Invest STOCKS'!A1361:AD1976,3)/100),0)</f>
        <v>0</v>
      </c>
      <c r="M1375" s="66">
        <f>IFERROR(IF(Ações!$B1375="","",VLOOKUP(Table_1[[#This Row],[AÇÕES]],'Dados Status Invest STOCKS'!A1361:AD1976,28)),0)</f>
        <v>-0.01</v>
      </c>
      <c r="N1375" s="66">
        <f>IFERROR(IF(Ações!$B1375="","",VLOOKUP(Table_1[[#This Row],[AÇÕES]],'Dados Status Invest STOCKS'!A1361:AD1976,27)),0)</f>
        <v>0.35</v>
      </c>
      <c r="O1375" s="66">
        <f>IFERROR(IF(Ações!$L1375="","",Ações!$K1375*Ações!$L1375),0)</f>
        <v>0</v>
      </c>
      <c r="P1375" s="67">
        <f t="shared" si="21"/>
        <v>0.06</v>
      </c>
      <c r="Q1375" s="67">
        <f>IFERROR(Ações!$O1375/Ações!$M1375,0)</f>
        <v>0</v>
      </c>
      <c r="R1375" s="67">
        <f>IFERROR(IF(Ações!$B1375="","",VLOOKUP(Table_1[[#This Row],[AÇÕES]],'Dados Status Invest STOCKS'!A1361:AD1976,18)/100),0)</f>
        <v>-3.9199999999999999E-2</v>
      </c>
      <c r="S1375" s="65">
        <f>IFERROR(IF(Ações!$B1375="","",VLOOKUP(Table_1[[#This Row],[AÇÕES]],'Dados Status Invest STOCKS'!A1361:AD1976,25)/100),0)</f>
        <v>0</v>
      </c>
      <c r="T1375" s="67">
        <f>(1-Ações!$Q1375)*Ações!$R1375</f>
        <v>-3.9199999999999999E-2</v>
      </c>
      <c r="U1375" s="68">
        <f>IF(Ações!$S1375=0,Ações!$T1375,IF(Ações!$T1375=0,Ações!$S1375,AVERAGE(Ações!$S1375,Ações!$T1375)))</f>
        <v>-3.9199999999999999E-2</v>
      </c>
    </row>
    <row r="1376" spans="2:21" ht="15" customHeight="1" x14ac:dyDescent="0.2">
      <c r="B1376" s="63" t="str">
        <f>IFERROR('Dados Status Invest STOCKS'!A1363,"-")</f>
        <v>DFIN</v>
      </c>
      <c r="C1376" s="45">
        <f>IFERROR((Ações!$D1376-Ações!$K1376)/Ações!$D1376,0)</f>
        <v>0</v>
      </c>
      <c r="D1376" s="46">
        <f>(Ações!$O1376)/0.06</f>
        <v>0</v>
      </c>
      <c r="E1376" s="47">
        <f>IFERROR((Ações!$F1376-Ações!$K1376)/Ações!$F1376,0)</f>
        <v>-0.5015653899144108</v>
      </c>
      <c r="F1376" s="46">
        <f>IF(OR(Ações!$N1376&lt;0,Ações!$M1376&lt;0),"",(22.5*Ações!$M1376*Ações!$N1376)^0.5)</f>
        <v>24.927319350463659</v>
      </c>
      <c r="G1376" s="47">
        <f>IFERROR((Ações!$H1376-Ações!$K1376)/Ações!$H1376,0)</f>
        <v>0</v>
      </c>
      <c r="H1376" s="48">
        <f>IFERROR(Ações!$I1376/(Ações!$P1376-Table_1[[#This Row],[CAGR LUCRO 5A]]),0)</f>
        <v>0</v>
      </c>
      <c r="I1376" s="48">
        <f>IF(Ações!$S1376&lt;0,"",Ações!$O1376*(1+Ações!$S1376))</f>
        <v>0</v>
      </c>
      <c r="J1376" s="49">
        <f>IFERROR(IF(Ações!$B1376="","",(VLOOKUP(Table_1[[#This Row],[AÇÕES]],'Dados Status Invest STOCKS'!A1362:AD1977,4)/Table_1[[#This Row],[LPA]]))/100,0)</f>
        <v>5.7568627450980389E-2</v>
      </c>
      <c r="K1376" s="64">
        <f>IFERROR(IF(Ações!$B1376="","",VLOOKUP(Table_1[[#This Row],[AÇÕES]],'Dados Status Invest STOCKS'!A1362:AD1977,2)),0)</f>
        <v>37.43</v>
      </c>
      <c r="L1376" s="65">
        <f>IFERROR(IF(Ações!$B1376="","",VLOOKUP(Table_1[[#This Row],[AÇÕES]],'Dados Status Invest STOCKS'!A1362:AD1977,3)/100),0)</f>
        <v>0</v>
      </c>
      <c r="M1376" s="66">
        <f>IFERROR(IF(Ações!$B1376="","",VLOOKUP(Table_1[[#This Row],[AÇÕES]],'Dados Status Invest STOCKS'!A1362:AD1977,28)),0)</f>
        <v>2.5499999999999998</v>
      </c>
      <c r="N1376" s="66">
        <f>IFERROR(IF(Ações!$B1376="","",VLOOKUP(Table_1[[#This Row],[AÇÕES]],'Dados Status Invest STOCKS'!A1362:AD1977,27)),0)</f>
        <v>10.83</v>
      </c>
      <c r="O1376" s="66">
        <f>IFERROR(IF(Ações!$L1376="","",Ações!$K1376*Ações!$L1376),0)</f>
        <v>0</v>
      </c>
      <c r="P1376" s="67">
        <f t="shared" si="21"/>
        <v>0.06</v>
      </c>
      <c r="Q1376" s="67">
        <f>IFERROR(Ações!$O1376/Ações!$M1376,0)</f>
        <v>0</v>
      </c>
      <c r="R1376" s="67">
        <f>IFERROR(IF(Ações!$B1376="","",VLOOKUP(Table_1[[#This Row],[AÇÕES]],'Dados Status Invest STOCKS'!A1362:AD1977,18)/100),0)</f>
        <v>0.2354</v>
      </c>
      <c r="S1376" s="65">
        <f>IFERROR(IF(Ações!$B1376="","",VLOOKUP(Table_1[[#This Row],[AÇÕES]],'Dados Status Invest STOCKS'!A1362:AD1977,25)/100),0)</f>
        <v>0</v>
      </c>
      <c r="T1376" s="67">
        <f>(1-Ações!$Q1376)*Ações!$R1376</f>
        <v>0.2354</v>
      </c>
      <c r="U1376" s="68">
        <f>IF(Ações!$S1376=0,Ações!$T1376,IF(Ações!$T1376=0,Ações!$S1376,AVERAGE(Ações!$S1376,Ações!$T1376)))</f>
        <v>0.2354</v>
      </c>
    </row>
    <row r="1377" spans="2:21" ht="15" customHeight="1" x14ac:dyDescent="0.2">
      <c r="B1377" s="63" t="str">
        <f>IFERROR('Dados Status Invest STOCKS'!A1364,"-")</f>
        <v>DFNS</v>
      </c>
      <c r="C1377" s="45">
        <f>IFERROR((Ações!$D1377-Ações!$K1377)/Ações!$D1377,0)</f>
        <v>0</v>
      </c>
      <c r="D1377" s="46">
        <f>(Ações!$O1377)/0.06</f>
        <v>0</v>
      </c>
      <c r="E1377" s="47">
        <f>IFERROR((Ações!$F1377-Ações!$K1377)/Ações!$F1377,0)</f>
        <v>0</v>
      </c>
      <c r="F1377" s="46" t="str">
        <f>IF(OR(Ações!$N1377&lt;0,Ações!$M1377&lt;0),"",(22.5*Ações!$M1377*Ações!$N1377)^0.5)</f>
        <v/>
      </c>
      <c r="G1377" s="47">
        <f>IFERROR((Ações!$H1377-Ações!$K1377)/Ações!$H1377,0)</f>
        <v>0</v>
      </c>
      <c r="H1377" s="48">
        <f>IFERROR(Ações!$I1377/(Ações!$P1377-Table_1[[#This Row],[CAGR LUCRO 5A]]),0)</f>
        <v>0</v>
      </c>
      <c r="I1377" s="48">
        <f>IF(Ações!$S1377&lt;0,"",Ações!$O1377*(1+Ações!$S1377))</f>
        <v>0</v>
      </c>
      <c r="J1377" s="49">
        <f>IFERROR(IF(Ações!$B1377="","",(VLOOKUP(Table_1[[#This Row],[AÇÕES]],'Dados Status Invest STOCKS'!A1363:AD1978,4)/Table_1[[#This Row],[LPA]]))/100,0)</f>
        <v>0.23499999999999999</v>
      </c>
      <c r="K1377" s="64">
        <f>IFERROR(IF(Ações!$B1377="","",VLOOKUP(Table_1[[#This Row],[AÇÕES]],'Dados Status Invest STOCKS'!A1363:AD1978,2)),0)</f>
        <v>12.85</v>
      </c>
      <c r="L1377" s="65">
        <f>IFERROR(IF(Ações!$B1377="","",VLOOKUP(Table_1[[#This Row],[AÇÕES]],'Dados Status Invest STOCKS'!A1363:AD1978,3)/100),0)</f>
        <v>0</v>
      </c>
      <c r="M1377" s="66">
        <f>IFERROR(IF(Ações!$B1377="","",VLOOKUP(Table_1[[#This Row],[AÇÕES]],'Dados Status Invest STOCKS'!A1363:AD1978,28)),0)</f>
        <v>-0.74</v>
      </c>
      <c r="N1377" s="66">
        <f>IFERROR(IF(Ações!$B1377="","",VLOOKUP(Table_1[[#This Row],[AÇÕES]],'Dados Status Invest STOCKS'!A1363:AD1978,27)),0)</f>
        <v>0.23</v>
      </c>
      <c r="O1377" s="66">
        <f>IFERROR(IF(Ações!$L1377="","",Ações!$K1377*Ações!$L1377),0)</f>
        <v>0</v>
      </c>
      <c r="P1377" s="67">
        <f t="shared" si="21"/>
        <v>0.06</v>
      </c>
      <c r="Q1377" s="67">
        <f>IFERROR(Ações!$O1377/Ações!$M1377,0)</f>
        <v>0</v>
      </c>
      <c r="R1377" s="67">
        <f>IFERROR(IF(Ações!$B1377="","",VLOOKUP(Table_1[[#This Row],[AÇÕES]],'Dados Status Invest STOCKS'!A1363:AD1978,18)/100),0)</f>
        <v>-3.1860000000000004</v>
      </c>
      <c r="S1377" s="65">
        <f>IFERROR(IF(Ações!$B1377="","",VLOOKUP(Table_1[[#This Row],[AÇÕES]],'Dados Status Invest STOCKS'!A1363:AD1978,25)/100),0)</f>
        <v>0</v>
      </c>
      <c r="T1377" s="67">
        <f>(1-Ações!$Q1377)*Ações!$R1377</f>
        <v>-3.1860000000000004</v>
      </c>
      <c r="U1377" s="68">
        <f>IF(Ações!$S1377=0,Ações!$T1377,IF(Ações!$T1377=0,Ações!$S1377,AVERAGE(Ações!$S1377,Ações!$T1377)))</f>
        <v>-3.1860000000000004</v>
      </c>
    </row>
    <row r="1378" spans="2:21" ht="15" customHeight="1" x14ac:dyDescent="0.2">
      <c r="B1378" s="63" t="str">
        <f>IFERROR('Dados Status Invest STOCKS'!A1365,"-")</f>
        <v>DFPH</v>
      </c>
      <c r="C1378" s="45">
        <f>IFERROR((Ações!$D1378-Ações!$K1378)/Ações!$D1378,0)</f>
        <v>0</v>
      </c>
      <c r="D1378" s="46">
        <f>(Ações!$O1378)/0.06</f>
        <v>0</v>
      </c>
      <c r="E1378" s="47">
        <f>IFERROR((Ações!$F1378-Ações!$K1378)/Ações!$F1378,0)</f>
        <v>0</v>
      </c>
      <c r="F1378" s="46" t="str">
        <f>IF(OR(Ações!$N1378&lt;0,Ações!$M1378&lt;0),"",(22.5*Ações!$M1378*Ações!$N1378)^0.5)</f>
        <v/>
      </c>
      <c r="G1378" s="47">
        <f>IFERROR((Ações!$H1378-Ações!$K1378)/Ações!$H1378,0)</f>
        <v>0</v>
      </c>
      <c r="H1378" s="48">
        <f>IFERROR(Ações!$I1378/(Ações!$P1378-Table_1[[#This Row],[CAGR LUCRO 5A]]),0)</f>
        <v>0</v>
      </c>
      <c r="I1378" s="48">
        <f>IF(Ações!$S1378&lt;0,"",Ações!$O1378*(1+Ações!$S1378))</f>
        <v>0</v>
      </c>
      <c r="J1378" s="49">
        <f>IFERROR(IF(Ações!$B1378="","",(VLOOKUP(Table_1[[#This Row],[AÇÕES]],'Dados Status Invest STOCKS'!A1364:AD1979,4)/Table_1[[#This Row],[LPA]]))/100,0)</f>
        <v>4.2436149312377212E-3</v>
      </c>
      <c r="K1378" s="64">
        <f>IFERROR(IF(Ações!$B1378="","",VLOOKUP(Table_1[[#This Row],[AÇÕES]],'Dados Status Invest STOCKS'!A1364:AD1979,2)),0)</f>
        <v>10.98</v>
      </c>
      <c r="L1378" s="65">
        <f>IFERROR(IF(Ações!$B1378="","",VLOOKUP(Table_1[[#This Row],[AÇÕES]],'Dados Status Invest STOCKS'!A1364:AD1979,3)/100),0)</f>
        <v>0</v>
      </c>
      <c r="M1378" s="66">
        <f>IFERROR(IF(Ações!$B1378="","",VLOOKUP(Table_1[[#This Row],[AÇÕES]],'Dados Status Invest STOCKS'!A1364:AD1979,28)),0)</f>
        <v>-5.09</v>
      </c>
      <c r="N1378" s="66">
        <f>IFERROR(IF(Ações!$B1378="","",VLOOKUP(Table_1[[#This Row],[AÇÕES]],'Dados Status Invest STOCKS'!A1364:AD1979,27)),0)</f>
        <v>0.17</v>
      </c>
      <c r="O1378" s="66">
        <f>IFERROR(IF(Ações!$L1378="","",Ações!$K1378*Ações!$L1378),0)</f>
        <v>0</v>
      </c>
      <c r="P1378" s="67">
        <f t="shared" si="21"/>
        <v>0.06</v>
      </c>
      <c r="Q1378" s="67">
        <f>IFERROR(Ações!$O1378/Ações!$M1378,0)</f>
        <v>0</v>
      </c>
      <c r="R1378" s="67">
        <f>IFERROR(IF(Ações!$B1378="","",VLOOKUP(Table_1[[#This Row],[AÇÕES]],'Dados Status Invest STOCKS'!A1364:AD1979,18)/100),0)</f>
        <v>-29.295400000000001</v>
      </c>
      <c r="S1378" s="65">
        <f>IFERROR(IF(Ações!$B1378="","",VLOOKUP(Table_1[[#This Row],[AÇÕES]],'Dados Status Invest STOCKS'!A1364:AD1979,25)/100),0)</f>
        <v>0</v>
      </c>
      <c r="T1378" s="67">
        <f>(1-Ações!$Q1378)*Ações!$R1378</f>
        <v>-29.295400000000001</v>
      </c>
      <c r="U1378" s="68">
        <f>IF(Ações!$S1378=0,Ações!$T1378,IF(Ações!$T1378=0,Ações!$S1378,AVERAGE(Ações!$S1378,Ações!$T1378)))</f>
        <v>-29.295400000000001</v>
      </c>
    </row>
    <row r="1379" spans="2:21" ht="15" customHeight="1" x14ac:dyDescent="0.2">
      <c r="B1379" s="63" t="str">
        <f>IFERROR('Dados Status Invest STOCKS'!A1366,"-")</f>
        <v>DFPHU</v>
      </c>
      <c r="C1379" s="45">
        <f>IFERROR((Ações!$D1379-Ações!$K1379)/Ações!$D1379,0)</f>
        <v>0</v>
      </c>
      <c r="D1379" s="46">
        <f>(Ações!$O1379)/0.06</f>
        <v>0</v>
      </c>
      <c r="E1379" s="47">
        <f>IFERROR((Ações!$F1379-Ações!$K1379)/Ações!$F1379,0)</f>
        <v>0</v>
      </c>
      <c r="F1379" s="46" t="str">
        <f>IF(OR(Ações!$N1379&lt;0,Ações!$M1379&lt;0),"",(22.5*Ações!$M1379*Ações!$N1379)^0.5)</f>
        <v/>
      </c>
      <c r="G1379" s="47">
        <f>IFERROR((Ações!$H1379-Ações!$K1379)/Ações!$H1379,0)</f>
        <v>0</v>
      </c>
      <c r="H1379" s="48">
        <f>IFERROR(Ações!$I1379/(Ações!$P1379-Table_1[[#This Row],[CAGR LUCRO 5A]]),0)</f>
        <v>0</v>
      </c>
      <c r="I1379" s="48">
        <f>IF(Ações!$S1379&lt;0,"",Ações!$O1379*(1+Ações!$S1379))</f>
        <v>0</v>
      </c>
      <c r="J1379" s="49">
        <f>IFERROR(IF(Ações!$B1379="","",(VLOOKUP(Table_1[[#This Row],[AÇÕES]],'Dados Status Invest STOCKS'!A1365:AD1980,4)/Table_1[[#This Row],[LPA]]))/100,0)</f>
        <v>3.9489194499017673E-3</v>
      </c>
      <c r="K1379" s="64">
        <f>IFERROR(IF(Ações!$B1379="","",VLOOKUP(Table_1[[#This Row],[AÇÕES]],'Dados Status Invest STOCKS'!A1365:AD1980,2)),0)</f>
        <v>10.26</v>
      </c>
      <c r="L1379" s="65">
        <f>IFERROR(IF(Ações!$B1379="","",VLOOKUP(Table_1[[#This Row],[AÇÕES]],'Dados Status Invest STOCKS'!A1365:AD1980,3)/100),0)</f>
        <v>0</v>
      </c>
      <c r="M1379" s="66">
        <f>IFERROR(IF(Ações!$B1379="","",VLOOKUP(Table_1[[#This Row],[AÇÕES]],'Dados Status Invest STOCKS'!A1365:AD1980,28)),0)</f>
        <v>-5.09</v>
      </c>
      <c r="N1379" s="66">
        <f>IFERROR(IF(Ações!$B1379="","",VLOOKUP(Table_1[[#This Row],[AÇÕES]],'Dados Status Invest STOCKS'!A1365:AD1980,27)),0)</f>
        <v>0.17</v>
      </c>
      <c r="O1379" s="66">
        <f>IFERROR(IF(Ações!$L1379="","",Ações!$K1379*Ações!$L1379),0)</f>
        <v>0</v>
      </c>
      <c r="P1379" s="67">
        <f t="shared" si="21"/>
        <v>0.06</v>
      </c>
      <c r="Q1379" s="67">
        <f>IFERROR(Ações!$O1379/Ações!$M1379,0)</f>
        <v>0</v>
      </c>
      <c r="R1379" s="67">
        <f>IFERROR(IF(Ações!$B1379="","",VLOOKUP(Table_1[[#This Row],[AÇÕES]],'Dados Status Invest STOCKS'!A1365:AD1980,18)/100),0)</f>
        <v>-29.295400000000001</v>
      </c>
      <c r="S1379" s="65">
        <f>IFERROR(IF(Ações!$B1379="","",VLOOKUP(Table_1[[#This Row],[AÇÕES]],'Dados Status Invest STOCKS'!A1365:AD1980,25)/100),0)</f>
        <v>0</v>
      </c>
      <c r="T1379" s="67">
        <f>(1-Ações!$Q1379)*Ações!$R1379</f>
        <v>-29.295400000000001</v>
      </c>
      <c r="U1379" s="68">
        <f>IF(Ações!$S1379=0,Ações!$T1379,IF(Ações!$T1379=0,Ações!$S1379,AVERAGE(Ações!$S1379,Ações!$T1379)))</f>
        <v>-29.295400000000001</v>
      </c>
    </row>
    <row r="1380" spans="2:21" ht="15" customHeight="1" x14ac:dyDescent="0.2">
      <c r="B1380" s="63" t="str">
        <f>IFERROR('Dados Status Invest STOCKS'!A1367,"-")</f>
        <v>DFPHW</v>
      </c>
      <c r="C1380" s="45">
        <f>IFERROR((Ações!$D1380-Ações!$K1380)/Ações!$D1380,0)</f>
        <v>0</v>
      </c>
      <c r="D1380" s="46">
        <f>(Ações!$O1380)/0.06</f>
        <v>0</v>
      </c>
      <c r="E1380" s="47">
        <f>IFERROR((Ações!$F1380-Ações!$K1380)/Ações!$F1380,0)</f>
        <v>0</v>
      </c>
      <c r="F1380" s="46" t="str">
        <f>IF(OR(Ações!$N1380&lt;0,Ações!$M1380&lt;0),"",(22.5*Ações!$M1380*Ações!$N1380)^0.5)</f>
        <v/>
      </c>
      <c r="G1380" s="47">
        <f>IFERROR((Ações!$H1380-Ações!$K1380)/Ações!$H1380,0)</f>
        <v>0</v>
      </c>
      <c r="H1380" s="48">
        <f>IFERROR(Ações!$I1380/(Ações!$P1380-Table_1[[#This Row],[CAGR LUCRO 5A]]),0)</f>
        <v>0</v>
      </c>
      <c r="I1380" s="48">
        <f>IF(Ações!$S1380&lt;0,"",Ações!$O1380*(1+Ações!$S1380))</f>
        <v>0</v>
      </c>
      <c r="J1380" s="49">
        <f>IFERROR(IF(Ações!$B1380="","",(VLOOKUP(Table_1[[#This Row],[AÇÕES]],'Dados Status Invest STOCKS'!A1366:AD1981,4)/Table_1[[#This Row],[LPA]]))/100,0)</f>
        <v>7.0726915520628679E-4</v>
      </c>
      <c r="K1380" s="64">
        <f>IFERROR(IF(Ações!$B1380="","",VLOOKUP(Table_1[[#This Row],[AÇÕES]],'Dados Status Invest STOCKS'!A1366:AD1981,2)),0)</f>
        <v>1.84</v>
      </c>
      <c r="L1380" s="65">
        <f>IFERROR(IF(Ações!$B1380="","",VLOOKUP(Table_1[[#This Row],[AÇÕES]],'Dados Status Invest STOCKS'!A1366:AD1981,3)/100),0)</f>
        <v>0</v>
      </c>
      <c r="M1380" s="66">
        <f>IFERROR(IF(Ações!$B1380="","",VLOOKUP(Table_1[[#This Row],[AÇÕES]],'Dados Status Invest STOCKS'!A1366:AD1981,28)),0)</f>
        <v>-5.09</v>
      </c>
      <c r="N1380" s="66">
        <f>IFERROR(IF(Ações!$B1380="","",VLOOKUP(Table_1[[#This Row],[AÇÕES]],'Dados Status Invest STOCKS'!A1366:AD1981,27)),0)</f>
        <v>0.17</v>
      </c>
      <c r="O1380" s="66">
        <f>IFERROR(IF(Ações!$L1380="","",Ações!$K1380*Ações!$L1380),0)</f>
        <v>0</v>
      </c>
      <c r="P1380" s="67">
        <f t="shared" si="21"/>
        <v>0.06</v>
      </c>
      <c r="Q1380" s="67">
        <f>IFERROR(Ações!$O1380/Ações!$M1380,0)</f>
        <v>0</v>
      </c>
      <c r="R1380" s="67">
        <f>IFERROR(IF(Ações!$B1380="","",VLOOKUP(Table_1[[#This Row],[AÇÕES]],'Dados Status Invest STOCKS'!A1366:AD1981,18)/100),0)</f>
        <v>-29.295400000000001</v>
      </c>
      <c r="S1380" s="65">
        <f>IFERROR(IF(Ações!$B1380="","",VLOOKUP(Table_1[[#This Row],[AÇÕES]],'Dados Status Invest STOCKS'!A1366:AD1981,25)/100),0)</f>
        <v>0</v>
      </c>
      <c r="T1380" s="67">
        <f>(1-Ações!$Q1380)*Ações!$R1380</f>
        <v>-29.295400000000001</v>
      </c>
      <c r="U1380" s="68">
        <f>IF(Ações!$S1380=0,Ações!$T1380,IF(Ações!$T1380=0,Ações!$S1380,AVERAGE(Ações!$S1380,Ações!$T1380)))</f>
        <v>-29.295400000000001</v>
      </c>
    </row>
    <row r="1381" spans="2:21" ht="15" customHeight="1" x14ac:dyDescent="0.2">
      <c r="B1381" s="63" t="str">
        <f>IFERROR('Dados Status Invest STOCKS'!A1368,"-")</f>
        <v>DFS</v>
      </c>
      <c r="C1381" s="45">
        <f>IFERROR((Ações!$D1381-Ações!$K1381)/Ações!$D1381,0)</f>
        <v>-2.6809815950920246</v>
      </c>
      <c r="D1381" s="46">
        <f>(Ações!$O1381)/0.06</f>
        <v>31.334033333333334</v>
      </c>
      <c r="E1381" s="47">
        <f>IFERROR((Ações!$F1381-Ações!$K1381)/Ações!$F1381,0)</f>
        <v>0.13217999617190376</v>
      </c>
      <c r="F1381" s="46">
        <f>IF(OR(Ações!$N1381&lt;0,Ações!$M1381&lt;0),"",(22.5*Ações!$M1381*Ações!$N1381)^0.5)</f>
        <v>132.90774525963491</v>
      </c>
      <c r="G1381" s="47">
        <f>IFERROR((Ações!$H1381-Ações!$K1381)/Ações!$H1381,0)</f>
        <v>0</v>
      </c>
      <c r="H1381" s="48">
        <f>IFERROR(Ações!$I1381/(Ações!$P1381-Table_1[[#This Row],[CAGR LUCRO 5A]]),0)</f>
        <v>0</v>
      </c>
      <c r="I1381" s="48" t="str">
        <f>IF(Ações!$S1381&lt;0,"",Ações!$O1381*(1+Ações!$S1381))</f>
        <v/>
      </c>
      <c r="J1381" s="49">
        <f>IFERROR(IF(Ações!$B1381="","",(VLOOKUP(Table_1[[#This Row],[AÇÕES]],'Dados Status Invest STOCKS'!A1367:AD1982,4)/Table_1[[#This Row],[LPA]]))/100,0)</f>
        <v>3.8328530259365994E-3</v>
      </c>
      <c r="K1381" s="64">
        <f>IFERROR(IF(Ações!$B1381="","",VLOOKUP(Table_1[[#This Row],[AÇÕES]],'Dados Status Invest STOCKS'!A1367:AD1982,2)),0)</f>
        <v>115.34</v>
      </c>
      <c r="L1381" s="65">
        <f>IFERROR(IF(Ações!$B1381="","",VLOOKUP(Table_1[[#This Row],[AÇÕES]],'Dados Status Invest STOCKS'!A1367:AD1982,3)/100),0)</f>
        <v>1.6299999999999999E-2</v>
      </c>
      <c r="M1381" s="66">
        <f>IFERROR(IF(Ações!$B1381="","",VLOOKUP(Table_1[[#This Row],[AÇÕES]],'Dados Status Invest STOCKS'!A1367:AD1982,28)),0)</f>
        <v>17.350000000000001</v>
      </c>
      <c r="N1381" s="66">
        <f>IFERROR(IF(Ações!$B1381="","",VLOOKUP(Table_1[[#This Row],[AÇÕES]],'Dados Status Invest STOCKS'!A1367:AD1982,27)),0)</f>
        <v>45.25</v>
      </c>
      <c r="O1381" s="66">
        <f>IFERROR(IF(Ações!$L1381="","",Ações!$K1381*Ações!$L1381),0)</f>
        <v>1.880042</v>
      </c>
      <c r="P1381" s="67">
        <f t="shared" si="21"/>
        <v>0.06</v>
      </c>
      <c r="Q1381" s="67">
        <f>IFERROR(Ações!$O1381/Ações!$M1381,0)</f>
        <v>0.10835976945244956</v>
      </c>
      <c r="R1381" s="67">
        <f>IFERROR(IF(Ações!$B1381="","",VLOOKUP(Table_1[[#This Row],[AÇÕES]],'Dados Status Invest STOCKS'!A1367:AD1982,18)/100),0)</f>
        <v>0.38329999999999997</v>
      </c>
      <c r="S1381" s="65">
        <f>IFERROR(IF(Ações!$B1381="","",VLOOKUP(Table_1[[#This Row],[AÇÕES]],'Dados Status Invest STOCKS'!A1367:AD1982,25)/100),0)</f>
        <v>-0.12670000000000001</v>
      </c>
      <c r="T1381" s="67">
        <f>(1-Ações!$Q1381)*Ações!$R1381</f>
        <v>0.3417657003688761</v>
      </c>
      <c r="U1381" s="68">
        <f>IF(Ações!$S1381=0,Ações!$T1381,IF(Ações!$T1381=0,Ações!$S1381,AVERAGE(Ações!$S1381,Ações!$T1381)))</f>
        <v>0.10753285018443805</v>
      </c>
    </row>
    <row r="1382" spans="2:21" ht="15" customHeight="1" x14ac:dyDescent="0.2">
      <c r="B1382" s="63" t="str">
        <f>IFERROR('Dados Status Invest STOCKS'!A1369,"-")</f>
        <v>DG</v>
      </c>
      <c r="C1382" s="45">
        <f>IFERROR((Ações!$D1382-Ações!$K1382)/Ações!$D1382,0)</f>
        <v>-6.6923076923076907</v>
      </c>
      <c r="D1382" s="46">
        <f>(Ações!$O1382)/0.06</f>
        <v>28.155400000000007</v>
      </c>
      <c r="E1382" s="47">
        <f>IFERROR((Ações!$F1382-Ações!$K1382)/Ações!$F1382,0)</f>
        <v>-1.7199687630606226</v>
      </c>
      <c r="F1382" s="46">
        <f>IF(OR(Ações!$N1382&lt;0,Ações!$M1382&lt;0),"",(22.5*Ações!$M1382*Ações!$N1382)^0.5)</f>
        <v>79.625914437449325</v>
      </c>
      <c r="G1382" s="47">
        <f>IFERROR((Ações!$H1382-Ações!$K1382)/Ações!$H1382,0)</f>
        <v>13.94990312037212</v>
      </c>
      <c r="H1382" s="48">
        <f>IFERROR(Ações!$I1382/(Ações!$P1382-Table_1[[#This Row],[CAGR LUCRO 5A]]),0)</f>
        <v>-16.724449440806048</v>
      </c>
      <c r="I1382" s="48">
        <f>IF(Ações!$S1382&lt;0,"",Ações!$O1382*(1+Ações!$S1382))</f>
        <v>1.9918819284000004</v>
      </c>
      <c r="J1382" s="49">
        <f>IFERROR(IF(Ações!$B1382="","",(VLOOKUP(Table_1[[#This Row],[AÇÕES]],'Dados Status Invest STOCKS'!A1368:AD1983,4)/Table_1[[#This Row],[LPA]]))/100,0)</f>
        <v>1.9459715639810426E-2</v>
      </c>
      <c r="K1382" s="64">
        <f>IFERROR(IF(Ações!$B1382="","",VLOOKUP(Table_1[[#This Row],[AÇÕES]],'Dados Status Invest STOCKS'!A1368:AD1983,2)),0)</f>
        <v>216.58</v>
      </c>
      <c r="L1382" s="65">
        <f>IFERROR(IF(Ações!$B1382="","",VLOOKUP(Table_1[[#This Row],[AÇÕES]],'Dados Status Invest STOCKS'!A1368:AD1983,3)/100),0)</f>
        <v>7.8000000000000005E-3</v>
      </c>
      <c r="M1382" s="66">
        <f>IFERROR(IF(Ações!$B1382="","",VLOOKUP(Table_1[[#This Row],[AÇÕES]],'Dados Status Invest STOCKS'!A1368:AD1983,28)),0)</f>
        <v>10.55</v>
      </c>
      <c r="N1382" s="66">
        <f>IFERROR(IF(Ações!$B1382="","",VLOOKUP(Table_1[[#This Row],[AÇÕES]],'Dados Status Invest STOCKS'!A1368:AD1983,27)),0)</f>
        <v>26.71</v>
      </c>
      <c r="O1382" s="66">
        <f>IFERROR(IF(Ações!$L1382="","",Ações!$K1382*Ações!$L1382),0)</f>
        <v>1.6893240000000003</v>
      </c>
      <c r="P1382" s="67">
        <f t="shared" si="21"/>
        <v>0.06</v>
      </c>
      <c r="Q1382" s="67">
        <f>IFERROR(Ações!$O1382/Ações!$M1382,0)</f>
        <v>0.16012549763033176</v>
      </c>
      <c r="R1382" s="67">
        <f>IFERROR(IF(Ações!$B1382="","",VLOOKUP(Table_1[[#This Row],[AÇÕES]],'Dados Status Invest STOCKS'!A1368:AD1983,18)/100),0)</f>
        <v>0.39490000000000003</v>
      </c>
      <c r="S1382" s="65">
        <f>IFERROR(IF(Ações!$B1382="","",VLOOKUP(Table_1[[#This Row],[AÇÕES]],'Dados Status Invest STOCKS'!A1368:AD1983,25)/100),0)</f>
        <v>0.17910000000000001</v>
      </c>
      <c r="T1382" s="67">
        <f>(1-Ações!$Q1382)*Ações!$R1382</f>
        <v>0.33166644098578202</v>
      </c>
      <c r="U1382" s="68">
        <f>IF(Ações!$S1382=0,Ações!$T1382,IF(Ações!$T1382=0,Ações!$S1382,AVERAGE(Ações!$S1382,Ações!$T1382)))</f>
        <v>0.25538322049289103</v>
      </c>
    </row>
    <row r="1383" spans="2:21" ht="15" customHeight="1" x14ac:dyDescent="0.2">
      <c r="B1383" s="63" t="str">
        <f>IFERROR('Dados Status Invest STOCKS'!A1370,"-")</f>
        <v>DGICA</v>
      </c>
      <c r="C1383" s="45">
        <f>IFERROR((Ações!$D1383-Ações!$K1383)/Ações!$D1383,0)</f>
        <v>-0.39860139860139859</v>
      </c>
      <c r="D1383" s="46">
        <f>(Ações!$O1383)/0.06</f>
        <v>10.4962</v>
      </c>
      <c r="E1383" s="47">
        <f>IFERROR((Ações!$F1383-Ações!$K1383)/Ações!$F1383,0)</f>
        <v>0.28808708083893236</v>
      </c>
      <c r="F1383" s="46">
        <f>IF(OR(Ações!$N1383&lt;0,Ações!$M1383&lt;0),"",(22.5*Ações!$M1383*Ações!$N1383)^0.5)</f>
        <v>20.620499508983773</v>
      </c>
      <c r="G1383" s="47">
        <f>IFERROR((Ações!$H1383-Ações!$K1383)/Ações!$H1383,0)</f>
        <v>3.7657273853332716</v>
      </c>
      <c r="H1383" s="48">
        <f>IFERROR(Ações!$I1383/(Ações!$P1383-Table_1[[#This Row],[CAGR LUCRO 5A]]),0)</f>
        <v>-5.3078260995094615</v>
      </c>
      <c r="I1383" s="48">
        <f>IF(Ações!$S1383&lt;0,"",Ações!$O1383*(1+Ações!$S1383))</f>
        <v>0.75742678440000011</v>
      </c>
      <c r="J1383" s="49">
        <f>IFERROR(IF(Ações!$B1383="","",(VLOOKUP(Table_1[[#This Row],[AÇÕES]],'Dados Status Invest STOCKS'!A1369:AD1984,4)/Table_1[[#This Row],[LPA]]))/100,0)</f>
        <v>0.121</v>
      </c>
      <c r="K1383" s="64">
        <f>IFERROR(IF(Ações!$B1383="","",VLOOKUP(Table_1[[#This Row],[AÇÕES]],'Dados Status Invest STOCKS'!A1369:AD1984,2)),0)</f>
        <v>14.68</v>
      </c>
      <c r="L1383" s="65">
        <f>IFERROR(IF(Ações!$B1383="","",VLOOKUP(Table_1[[#This Row],[AÇÕES]],'Dados Status Invest STOCKS'!A1369:AD1984,3)/100),0)</f>
        <v>4.2900000000000001E-2</v>
      </c>
      <c r="M1383" s="66">
        <f>IFERROR(IF(Ações!$B1383="","",VLOOKUP(Table_1[[#This Row],[AÇÕES]],'Dados Status Invest STOCKS'!A1369:AD1984,28)),0)</f>
        <v>1.1000000000000001</v>
      </c>
      <c r="N1383" s="66">
        <f>IFERROR(IF(Ações!$B1383="","",VLOOKUP(Table_1[[#This Row],[AÇÕES]],'Dados Status Invest STOCKS'!A1369:AD1984,27)),0)</f>
        <v>17.18</v>
      </c>
      <c r="O1383" s="66">
        <f>IFERROR(IF(Ações!$L1383="","",Ações!$K1383*Ações!$L1383),0)</f>
        <v>0.629772</v>
      </c>
      <c r="P1383" s="67">
        <f t="shared" si="21"/>
        <v>0.06</v>
      </c>
      <c r="Q1383" s="67">
        <f>IFERROR(Ações!$O1383/Ações!$M1383,0)</f>
        <v>0.57251999999999992</v>
      </c>
      <c r="R1383" s="67">
        <f>IFERROR(IF(Ações!$B1383="","",VLOOKUP(Table_1[[#This Row],[AÇÕES]],'Dados Status Invest STOCKS'!A1369:AD1984,18)/100),0)</f>
        <v>6.4199999999999993E-2</v>
      </c>
      <c r="S1383" s="65">
        <f>IFERROR(IF(Ações!$B1383="","",VLOOKUP(Table_1[[#This Row],[AÇÕES]],'Dados Status Invest STOCKS'!A1369:AD1984,25)/100),0)</f>
        <v>0.20269999999999999</v>
      </c>
      <c r="T1383" s="67">
        <f>(1-Ações!$Q1383)*Ações!$R1383</f>
        <v>2.7444216000000004E-2</v>
      </c>
      <c r="U1383" s="68">
        <f>IF(Ações!$S1383=0,Ações!$T1383,IF(Ações!$T1383=0,Ações!$S1383,AVERAGE(Ações!$S1383,Ações!$T1383)))</f>
        <v>0.11507210799999999</v>
      </c>
    </row>
    <row r="1384" spans="2:21" ht="15" customHeight="1" x14ac:dyDescent="0.2">
      <c r="B1384" s="63" t="str">
        <f>IFERROR('Dados Status Invest STOCKS'!A1371,"-")</f>
        <v>DGICB</v>
      </c>
      <c r="C1384" s="45">
        <f>IFERROR((Ações!$D1384-Ações!$K1384)/Ações!$D1384,0)</f>
        <v>4.61049284578696E-2</v>
      </c>
      <c r="D1384" s="46">
        <f>(Ações!$O1384)/0.06</f>
        <v>14.079116666666666</v>
      </c>
      <c r="E1384" s="47">
        <f>IFERROR((Ações!$F1384-Ações!$K1384)/Ações!$F1384,0)</f>
        <v>0.34870636891463636</v>
      </c>
      <c r="F1384" s="46">
        <f>IF(OR(Ações!$N1384&lt;0,Ações!$M1384&lt;0),"",(22.5*Ações!$M1384*Ações!$N1384)^0.5)</f>
        <v>20.620499508983773</v>
      </c>
      <c r="G1384" s="47">
        <f>IFERROR((Ações!$H1384-Ações!$K1384)/Ações!$H1384,0)</f>
        <v>2.8863228113004347</v>
      </c>
      <c r="H1384" s="48">
        <f>IFERROR(Ações!$I1384/(Ações!$P1384-Table_1[[#This Row],[CAGR LUCRO 5A]]),0)</f>
        <v>-7.1196721576734419</v>
      </c>
      <c r="I1384" s="48">
        <f>IF(Ações!$S1384&lt;0,"",Ações!$O1384*(1+Ações!$S1384))</f>
        <v>1.0159772169000001</v>
      </c>
      <c r="J1384" s="49">
        <f>IFERROR(IF(Ações!$B1384="","",(VLOOKUP(Table_1[[#This Row],[AÇÕES]],'Dados Status Invest STOCKS'!A1370:AD1985,4)/Table_1[[#This Row],[LPA]]))/100,0)</f>
        <v>0.11072727272727273</v>
      </c>
      <c r="K1384" s="64">
        <f>IFERROR(IF(Ações!$B1384="","",VLOOKUP(Table_1[[#This Row],[AÇÕES]],'Dados Status Invest STOCKS'!A1370:AD1985,2)),0)</f>
        <v>13.43</v>
      </c>
      <c r="L1384" s="65">
        <f>IFERROR(IF(Ações!$B1384="","",VLOOKUP(Table_1[[#This Row],[AÇÕES]],'Dados Status Invest STOCKS'!A1370:AD1985,3)/100),0)</f>
        <v>6.2899999999999998E-2</v>
      </c>
      <c r="M1384" s="66">
        <f>IFERROR(IF(Ações!$B1384="","",VLOOKUP(Table_1[[#This Row],[AÇÕES]],'Dados Status Invest STOCKS'!A1370:AD1985,28)),0)</f>
        <v>1.1000000000000001</v>
      </c>
      <c r="N1384" s="66">
        <f>IFERROR(IF(Ações!$B1384="","",VLOOKUP(Table_1[[#This Row],[AÇÕES]],'Dados Status Invest STOCKS'!A1370:AD1985,27)),0)</f>
        <v>17.18</v>
      </c>
      <c r="O1384" s="66">
        <f>IFERROR(IF(Ações!$L1384="","",Ações!$K1384*Ações!$L1384),0)</f>
        <v>0.84474699999999991</v>
      </c>
      <c r="P1384" s="67">
        <f t="shared" si="21"/>
        <v>0.06</v>
      </c>
      <c r="Q1384" s="67">
        <f>IFERROR(Ações!$O1384/Ações!$M1384,0)</f>
        <v>0.76795181818181801</v>
      </c>
      <c r="R1384" s="67">
        <f>IFERROR(IF(Ações!$B1384="","",VLOOKUP(Table_1[[#This Row],[AÇÕES]],'Dados Status Invest STOCKS'!A1370:AD1985,18)/100),0)</f>
        <v>6.4199999999999993E-2</v>
      </c>
      <c r="S1384" s="65">
        <f>IFERROR(IF(Ações!$B1384="","",VLOOKUP(Table_1[[#This Row],[AÇÕES]],'Dados Status Invest STOCKS'!A1370:AD1985,25)/100),0)</f>
        <v>0.20269999999999999</v>
      </c>
      <c r="T1384" s="67">
        <f>(1-Ações!$Q1384)*Ações!$R1384</f>
        <v>1.4897493272727281E-2</v>
      </c>
      <c r="U1384" s="68">
        <f>IF(Ações!$S1384=0,Ações!$T1384,IF(Ações!$T1384=0,Ações!$S1384,AVERAGE(Ações!$S1384,Ações!$T1384)))</f>
        <v>0.10879874663636363</v>
      </c>
    </row>
    <row r="1385" spans="2:21" ht="15" customHeight="1" x14ac:dyDescent="0.2">
      <c r="B1385" s="63" t="str">
        <f>IFERROR('Dados Status Invest STOCKS'!A1372,"-")</f>
        <v>DGII</v>
      </c>
      <c r="C1385" s="45">
        <f>IFERROR((Ações!$D1385-Ações!$K1385)/Ações!$D1385,0)</f>
        <v>0</v>
      </c>
      <c r="D1385" s="46">
        <f>(Ações!$O1385)/0.06</f>
        <v>0</v>
      </c>
      <c r="E1385" s="47">
        <f>IFERROR((Ações!$F1385-Ações!$K1385)/Ações!$F1385,0)</f>
        <v>-1.3496622827383171</v>
      </c>
      <c r="F1385" s="46">
        <f>IF(OR(Ações!$N1385&lt;0,Ações!$M1385&lt;0),"",(22.5*Ações!$M1385*Ações!$N1385)^0.5)</f>
        <v>9.6269153938320251</v>
      </c>
      <c r="G1385" s="47">
        <f>IFERROR((Ações!$H1385-Ações!$K1385)/Ações!$H1385,0)</f>
        <v>0</v>
      </c>
      <c r="H1385" s="48">
        <f>IFERROR(Ações!$I1385/(Ações!$P1385-Table_1[[#This Row],[CAGR LUCRO 5A]]),0)</f>
        <v>0</v>
      </c>
      <c r="I1385" s="48" t="str">
        <f>IF(Ações!$S1385&lt;0,"",Ações!$O1385*(1+Ações!$S1385))</f>
        <v/>
      </c>
      <c r="J1385" s="49">
        <f>IFERROR(IF(Ações!$B1385="","",(VLOOKUP(Table_1[[#This Row],[AÇÕES]],'Dados Status Invest STOCKS'!A1371:AD1986,4)/Table_1[[#This Row],[LPA]]))/100,0)</f>
        <v>2.5026666666666668</v>
      </c>
      <c r="K1385" s="64">
        <f>IFERROR(IF(Ações!$B1385="","",VLOOKUP(Table_1[[#This Row],[AÇÕES]],'Dados Status Invest STOCKS'!A1371:AD1986,2)),0)</f>
        <v>22.62</v>
      </c>
      <c r="L1385" s="65">
        <f>IFERROR(IF(Ações!$B1385="","",VLOOKUP(Table_1[[#This Row],[AÇÕES]],'Dados Status Invest STOCKS'!A1371:AD1986,3)/100),0)</f>
        <v>0</v>
      </c>
      <c r="M1385" s="66">
        <f>IFERROR(IF(Ações!$B1385="","",VLOOKUP(Table_1[[#This Row],[AÇÕES]],'Dados Status Invest STOCKS'!A1371:AD1986,28)),0)</f>
        <v>0.3</v>
      </c>
      <c r="N1385" s="66">
        <f>IFERROR(IF(Ações!$B1385="","",VLOOKUP(Table_1[[#This Row],[AÇÕES]],'Dados Status Invest STOCKS'!A1371:AD1986,27)),0)</f>
        <v>13.73</v>
      </c>
      <c r="O1385" s="66">
        <f>IFERROR(IF(Ações!$L1385="","",Ações!$K1385*Ações!$L1385),0)</f>
        <v>0</v>
      </c>
      <c r="P1385" s="67">
        <f t="shared" si="21"/>
        <v>0.06</v>
      </c>
      <c r="Q1385" s="67">
        <f>IFERROR(Ações!$O1385/Ações!$M1385,0)</f>
        <v>0</v>
      </c>
      <c r="R1385" s="67">
        <f>IFERROR(IF(Ações!$B1385="","",VLOOKUP(Table_1[[#This Row],[AÇÕES]],'Dados Status Invest STOCKS'!A1371:AD1986,18)/100),0)</f>
        <v>2.1899999999999999E-2</v>
      </c>
      <c r="S1385" s="65">
        <f>IFERROR(IF(Ações!$B1385="","",VLOOKUP(Table_1[[#This Row],[AÇÕES]],'Dados Status Invest STOCKS'!A1371:AD1986,25)/100),0)</f>
        <v>-9.11E-2</v>
      </c>
      <c r="T1385" s="67">
        <f>(1-Ações!$Q1385)*Ações!$R1385</f>
        <v>2.1899999999999999E-2</v>
      </c>
      <c r="U1385" s="68">
        <f>IF(Ações!$S1385=0,Ações!$T1385,IF(Ações!$T1385=0,Ações!$S1385,AVERAGE(Ações!$S1385,Ações!$T1385)))</f>
        <v>-3.4599999999999999E-2</v>
      </c>
    </row>
    <row r="1386" spans="2:21" ht="15" customHeight="1" x14ac:dyDescent="0.2">
      <c r="B1386" s="63" t="str">
        <f>IFERROR('Dados Status Invest STOCKS'!A1373,"-")</f>
        <v>DGLY</v>
      </c>
      <c r="C1386" s="45">
        <f>IFERROR((Ações!$D1386-Ações!$K1386)/Ações!$D1386,0)</f>
        <v>0</v>
      </c>
      <c r="D1386" s="46">
        <f>(Ações!$O1386)/0.06</f>
        <v>0</v>
      </c>
      <c r="E1386" s="47">
        <f>IFERROR((Ações!$F1386-Ações!$K1386)/Ações!$F1386,0)</f>
        <v>0.69950452522118645</v>
      </c>
      <c r="F1386" s="46">
        <f>IF(OR(Ações!$N1386&lt;0,Ações!$M1386&lt;0),"",(22.5*Ações!$M1386*Ações!$N1386)^0.5)</f>
        <v>3.3278371354379708</v>
      </c>
      <c r="G1386" s="47">
        <f>IFERROR((Ações!$H1386-Ações!$K1386)/Ações!$H1386,0)</f>
        <v>0</v>
      </c>
      <c r="H1386" s="48">
        <f>IFERROR(Ações!$I1386/(Ações!$P1386-Table_1[[#This Row],[CAGR LUCRO 5A]]),0)</f>
        <v>0</v>
      </c>
      <c r="I1386" s="48">
        <f>IF(Ações!$S1386&lt;0,"",Ações!$O1386*(1+Ações!$S1386))</f>
        <v>0</v>
      </c>
      <c r="J1386" s="49">
        <f>IFERROR(IF(Ações!$B1386="","",(VLOOKUP(Table_1[[#This Row],[AÇÕES]],'Dados Status Invest STOCKS'!A1372:AD1987,4)/Table_1[[#This Row],[LPA]]))/100,0)</f>
        <v>4.7608695652173905E-2</v>
      </c>
      <c r="K1386" s="64">
        <f>IFERROR(IF(Ações!$B1386="","",VLOOKUP(Table_1[[#This Row],[AÇÕES]],'Dados Status Invest STOCKS'!A1372:AD1987,2)),0)</f>
        <v>1</v>
      </c>
      <c r="L1386" s="65">
        <f>IFERROR(IF(Ações!$B1386="","",VLOOKUP(Table_1[[#This Row],[AÇÕES]],'Dados Status Invest STOCKS'!A1372:AD1987,3)/100),0)</f>
        <v>0</v>
      </c>
      <c r="M1386" s="66">
        <f>IFERROR(IF(Ações!$B1386="","",VLOOKUP(Table_1[[#This Row],[AÇÕES]],'Dados Status Invest STOCKS'!A1372:AD1987,28)),0)</f>
        <v>0.46</v>
      </c>
      <c r="N1386" s="66">
        <f>IFERROR(IF(Ações!$B1386="","",VLOOKUP(Table_1[[#This Row],[AÇÕES]],'Dados Status Invest STOCKS'!A1372:AD1987,27)),0)</f>
        <v>1.07</v>
      </c>
      <c r="O1386" s="66">
        <f>IFERROR(IF(Ações!$L1386="","",Ações!$K1386*Ações!$L1386),0)</f>
        <v>0</v>
      </c>
      <c r="P1386" s="67">
        <f t="shared" si="21"/>
        <v>0.06</v>
      </c>
      <c r="Q1386" s="67">
        <f>IFERROR(Ações!$O1386/Ações!$M1386,0)</f>
        <v>0</v>
      </c>
      <c r="R1386" s="67">
        <f>IFERROR(IF(Ações!$B1386="","",VLOOKUP(Table_1[[#This Row],[AÇÕES]],'Dados Status Invest STOCKS'!A1372:AD1987,18)/100),0)</f>
        <v>0.42820000000000003</v>
      </c>
      <c r="S1386" s="65">
        <f>IFERROR(IF(Ações!$B1386="","",VLOOKUP(Table_1[[#This Row],[AÇÕES]],'Dados Status Invest STOCKS'!A1372:AD1987,25)/100),0)</f>
        <v>0</v>
      </c>
      <c r="T1386" s="67">
        <f>(1-Ações!$Q1386)*Ações!$R1386</f>
        <v>0.42820000000000003</v>
      </c>
      <c r="U1386" s="68">
        <f>IF(Ações!$S1386=0,Ações!$T1386,IF(Ações!$T1386=0,Ações!$S1386,AVERAGE(Ações!$S1386,Ações!$T1386)))</f>
        <v>0.42820000000000003</v>
      </c>
    </row>
    <row r="1387" spans="2:21" ht="15" customHeight="1" x14ac:dyDescent="0.2">
      <c r="B1387" s="63" t="str">
        <f>IFERROR('Dados Status Invest STOCKS'!A1374,"-")</f>
        <v>DGNR</v>
      </c>
      <c r="C1387" s="45">
        <f>IFERROR((Ações!$D1387-Ações!$K1387)/Ações!$D1387,0)</f>
        <v>0</v>
      </c>
      <c r="D1387" s="46">
        <f>(Ações!$O1387)/0.06</f>
        <v>0</v>
      </c>
      <c r="E1387" s="47">
        <f>IFERROR((Ações!$F1387-Ações!$K1387)/Ações!$F1387,0)</f>
        <v>0</v>
      </c>
      <c r="F1387" s="46" t="str">
        <f>IF(OR(Ações!$N1387&lt;0,Ações!$M1387&lt;0),"",(22.5*Ações!$M1387*Ações!$N1387)^0.5)</f>
        <v/>
      </c>
      <c r="G1387" s="47">
        <f>IFERROR((Ações!$H1387-Ações!$K1387)/Ações!$H1387,0)</f>
        <v>0</v>
      </c>
      <c r="H1387" s="48">
        <f>IFERROR(Ações!$I1387/(Ações!$P1387-Table_1[[#This Row],[CAGR LUCRO 5A]]),0)</f>
        <v>0</v>
      </c>
      <c r="I1387" s="48">
        <f>IF(Ações!$S1387&lt;0,"",Ações!$O1387*(1+Ações!$S1387))</f>
        <v>0</v>
      </c>
      <c r="J1387" s="49">
        <f>IFERROR(IF(Ações!$B1387="","",(VLOOKUP(Table_1[[#This Row],[AÇÕES]],'Dados Status Invest STOCKS'!A1373:AD1988,4)/Table_1[[#This Row],[LPA]]))/100,0)</f>
        <v>3.3674698795180723E-2</v>
      </c>
      <c r="K1387" s="64">
        <f>IFERROR(IF(Ações!$B1387="","",VLOOKUP(Table_1[[#This Row],[AÇÕES]],'Dados Status Invest STOCKS'!A1373:AD1988,2)),0)</f>
        <v>9.26</v>
      </c>
      <c r="L1387" s="65">
        <f>IFERROR(IF(Ações!$B1387="","",VLOOKUP(Table_1[[#This Row],[AÇÕES]],'Dados Status Invest STOCKS'!A1373:AD1988,3)/100),0)</f>
        <v>0</v>
      </c>
      <c r="M1387" s="66">
        <f>IFERROR(IF(Ações!$B1387="","",VLOOKUP(Table_1[[#This Row],[AÇÕES]],'Dados Status Invest STOCKS'!A1373:AD1988,28)),0)</f>
        <v>1.66</v>
      </c>
      <c r="N1387" s="66">
        <f>IFERROR(IF(Ações!$B1387="","",VLOOKUP(Table_1[[#This Row],[AÇÕES]],'Dados Status Invest STOCKS'!A1373:AD1988,27)),0)</f>
        <v>-1.17</v>
      </c>
      <c r="O1387" s="66">
        <f>IFERROR(IF(Ações!$L1387="","",Ações!$K1387*Ações!$L1387),0)</f>
        <v>0</v>
      </c>
      <c r="P1387" s="67">
        <f t="shared" si="21"/>
        <v>0.06</v>
      </c>
      <c r="Q1387" s="67">
        <f>IFERROR(Ações!$O1387/Ações!$M1387,0)</f>
        <v>0</v>
      </c>
      <c r="R1387" s="67">
        <f>IFERROR(IF(Ações!$B1387="","",VLOOKUP(Table_1[[#This Row],[AÇÕES]],'Dados Status Invest STOCKS'!A1373:AD1988,18)/100),0)</f>
        <v>-1.4162000000000001</v>
      </c>
      <c r="S1387" s="65">
        <f>IFERROR(IF(Ações!$B1387="","",VLOOKUP(Table_1[[#This Row],[AÇÕES]],'Dados Status Invest STOCKS'!A1373:AD1988,25)/100),0)</f>
        <v>0</v>
      </c>
      <c r="T1387" s="67">
        <f>(1-Ações!$Q1387)*Ações!$R1387</f>
        <v>-1.4162000000000001</v>
      </c>
      <c r="U1387" s="68">
        <f>IF(Ações!$S1387=0,Ações!$T1387,IF(Ações!$T1387=0,Ações!$S1387,AVERAGE(Ações!$S1387,Ações!$T1387)))</f>
        <v>-1.4162000000000001</v>
      </c>
    </row>
    <row r="1388" spans="2:21" ht="15" customHeight="1" x14ac:dyDescent="0.2">
      <c r="B1388" s="63" t="str">
        <f>IFERROR('Dados Status Invest STOCKS'!A1375,"-")</f>
        <v>DGNR.U</v>
      </c>
      <c r="C1388" s="45">
        <f>IFERROR((Ações!$D1388-Ações!$K1388)/Ações!$D1388,0)</f>
        <v>0</v>
      </c>
      <c r="D1388" s="46">
        <f>(Ações!$O1388)/0.06</f>
        <v>0</v>
      </c>
      <c r="E1388" s="47">
        <f>IFERROR((Ações!$F1388-Ações!$K1388)/Ações!$F1388,0)</f>
        <v>0</v>
      </c>
      <c r="F1388" s="46" t="str">
        <f>IF(OR(Ações!$N1388&lt;0,Ações!$M1388&lt;0),"",(22.5*Ações!$M1388*Ações!$N1388)^0.5)</f>
        <v/>
      </c>
      <c r="G1388" s="47">
        <f>IFERROR((Ações!$H1388-Ações!$K1388)/Ações!$H1388,0)</f>
        <v>0</v>
      </c>
      <c r="H1388" s="48">
        <f>IFERROR(Ações!$I1388/(Ações!$P1388-Table_1[[#This Row],[CAGR LUCRO 5A]]),0)</f>
        <v>0</v>
      </c>
      <c r="I1388" s="48">
        <f>IF(Ações!$S1388&lt;0,"",Ações!$O1388*(1+Ações!$S1388))</f>
        <v>0</v>
      </c>
      <c r="J1388" s="49">
        <f>IFERROR(IF(Ações!$B1388="","",(VLOOKUP(Table_1[[#This Row],[AÇÕES]],'Dados Status Invest STOCKS'!A1374:AD1989,4)/Table_1[[#This Row],[LPA]]))/100,0)</f>
        <v>3.4698795180722893E-2</v>
      </c>
      <c r="K1388" s="64">
        <f>IFERROR(IF(Ações!$B1388="","",VLOOKUP(Table_1[[#This Row],[AÇÕES]],'Dados Status Invest STOCKS'!A1374:AD1989,2)),0)</f>
        <v>9.5399999999999991</v>
      </c>
      <c r="L1388" s="65">
        <f>IFERROR(IF(Ações!$B1388="","",VLOOKUP(Table_1[[#This Row],[AÇÕES]],'Dados Status Invest STOCKS'!A1374:AD1989,3)/100),0)</f>
        <v>0</v>
      </c>
      <c r="M1388" s="66">
        <f>IFERROR(IF(Ações!$B1388="","",VLOOKUP(Table_1[[#This Row],[AÇÕES]],'Dados Status Invest STOCKS'!A1374:AD1989,28)),0)</f>
        <v>1.66</v>
      </c>
      <c r="N1388" s="66">
        <f>IFERROR(IF(Ações!$B1388="","",VLOOKUP(Table_1[[#This Row],[AÇÕES]],'Dados Status Invest STOCKS'!A1374:AD1989,27)),0)</f>
        <v>-1.17</v>
      </c>
      <c r="O1388" s="66">
        <f>IFERROR(IF(Ações!$L1388="","",Ações!$K1388*Ações!$L1388),0)</f>
        <v>0</v>
      </c>
      <c r="P1388" s="67">
        <f t="shared" si="21"/>
        <v>0.06</v>
      </c>
      <c r="Q1388" s="67">
        <f>IFERROR(Ações!$O1388/Ações!$M1388,0)</f>
        <v>0</v>
      </c>
      <c r="R1388" s="67">
        <f>IFERROR(IF(Ações!$B1388="","",VLOOKUP(Table_1[[#This Row],[AÇÕES]],'Dados Status Invest STOCKS'!A1374:AD1989,18)/100),0)</f>
        <v>-1.4162000000000001</v>
      </c>
      <c r="S1388" s="65">
        <f>IFERROR(IF(Ações!$B1388="","",VLOOKUP(Table_1[[#This Row],[AÇÕES]],'Dados Status Invest STOCKS'!A1374:AD1989,25)/100),0)</f>
        <v>0</v>
      </c>
      <c r="T1388" s="67">
        <f>(1-Ações!$Q1388)*Ações!$R1388</f>
        <v>-1.4162000000000001</v>
      </c>
      <c r="U1388" s="68">
        <f>IF(Ações!$S1388=0,Ações!$T1388,IF(Ações!$T1388=0,Ações!$S1388,AVERAGE(Ações!$S1388,Ações!$T1388)))</f>
        <v>-1.4162000000000001</v>
      </c>
    </row>
    <row r="1389" spans="2:21" ht="15" customHeight="1" x14ac:dyDescent="0.2">
      <c r="B1389" s="63" t="str">
        <f>IFERROR('Dados Status Invest STOCKS'!A1376,"-")</f>
        <v>DGNR.WS</v>
      </c>
      <c r="C1389" s="45">
        <f>IFERROR((Ações!$D1389-Ações!$K1389)/Ações!$D1389,0)</f>
        <v>0</v>
      </c>
      <c r="D1389" s="46">
        <f>(Ações!$O1389)/0.06</f>
        <v>0</v>
      </c>
      <c r="E1389" s="47">
        <f>IFERROR((Ações!$F1389-Ações!$K1389)/Ações!$F1389,0)</f>
        <v>0</v>
      </c>
      <c r="F1389" s="46" t="str">
        <f>IF(OR(Ações!$N1389&lt;0,Ações!$M1389&lt;0),"",(22.5*Ações!$M1389*Ações!$N1389)^0.5)</f>
        <v/>
      </c>
      <c r="G1389" s="47">
        <f>IFERROR((Ações!$H1389-Ações!$K1389)/Ações!$H1389,0)</f>
        <v>0</v>
      </c>
      <c r="H1389" s="48">
        <f>IFERROR(Ações!$I1389/(Ações!$P1389-Table_1[[#This Row],[CAGR LUCRO 5A]]),0)</f>
        <v>0</v>
      </c>
      <c r="I1389" s="48">
        <f>IF(Ações!$S1389&lt;0,"",Ações!$O1389*(1+Ações!$S1389))</f>
        <v>0</v>
      </c>
      <c r="J1389" s="49">
        <f>IFERROR(IF(Ações!$B1389="","",(VLOOKUP(Table_1[[#This Row],[AÇÕES]],'Dados Status Invest STOCKS'!A1375:AD1990,4)/Table_1[[#This Row],[LPA]]))/100,0)</f>
        <v>5.9036144578313255E-3</v>
      </c>
      <c r="K1389" s="64">
        <f>IFERROR(IF(Ações!$B1389="","",VLOOKUP(Table_1[[#This Row],[AÇÕES]],'Dados Status Invest STOCKS'!A1375:AD1990,2)),0)</f>
        <v>1.63</v>
      </c>
      <c r="L1389" s="65">
        <f>IFERROR(IF(Ações!$B1389="","",VLOOKUP(Table_1[[#This Row],[AÇÕES]],'Dados Status Invest STOCKS'!A1375:AD1990,3)/100),0)</f>
        <v>0</v>
      </c>
      <c r="M1389" s="66">
        <f>IFERROR(IF(Ações!$B1389="","",VLOOKUP(Table_1[[#This Row],[AÇÕES]],'Dados Status Invest STOCKS'!A1375:AD1990,28)),0)</f>
        <v>1.66</v>
      </c>
      <c r="N1389" s="66">
        <f>IFERROR(IF(Ações!$B1389="","",VLOOKUP(Table_1[[#This Row],[AÇÕES]],'Dados Status Invest STOCKS'!A1375:AD1990,27)),0)</f>
        <v>-1.17</v>
      </c>
      <c r="O1389" s="66">
        <f>IFERROR(IF(Ações!$L1389="","",Ações!$K1389*Ações!$L1389),0)</f>
        <v>0</v>
      </c>
      <c r="P1389" s="67">
        <f t="shared" si="21"/>
        <v>0.06</v>
      </c>
      <c r="Q1389" s="67">
        <f>IFERROR(Ações!$O1389/Ações!$M1389,0)</f>
        <v>0</v>
      </c>
      <c r="R1389" s="67">
        <f>IFERROR(IF(Ações!$B1389="","",VLOOKUP(Table_1[[#This Row],[AÇÕES]],'Dados Status Invest STOCKS'!A1375:AD1990,18)/100),0)</f>
        <v>-1.4162000000000001</v>
      </c>
      <c r="S1389" s="65">
        <f>IFERROR(IF(Ações!$B1389="","",VLOOKUP(Table_1[[#This Row],[AÇÕES]],'Dados Status Invest STOCKS'!A1375:AD1990,25)/100),0)</f>
        <v>0</v>
      </c>
      <c r="T1389" s="67">
        <f>(1-Ações!$Q1389)*Ações!$R1389</f>
        <v>-1.4162000000000001</v>
      </c>
      <c r="U1389" s="68">
        <f>IF(Ações!$S1389=0,Ações!$T1389,IF(Ações!$T1389=0,Ações!$S1389,AVERAGE(Ações!$S1389,Ações!$T1389)))</f>
        <v>-1.4162000000000001</v>
      </c>
    </row>
    <row r="1390" spans="2:21" ht="15" customHeight="1" x14ac:dyDescent="0.2">
      <c r="B1390" s="63" t="str">
        <f>IFERROR('Dados Status Invest STOCKS'!A1377,"-")</f>
        <v>DGNS</v>
      </c>
      <c r="C1390" s="45">
        <f>IFERROR((Ações!$D1390-Ações!$K1390)/Ações!$D1390,0)</f>
        <v>0</v>
      </c>
      <c r="D1390" s="46">
        <f>(Ações!$O1390)/0.06</f>
        <v>0</v>
      </c>
      <c r="E1390" s="47">
        <f>IFERROR((Ações!$F1390-Ações!$K1390)/Ações!$F1390,0)</f>
        <v>0</v>
      </c>
      <c r="F1390" s="46" t="str">
        <f>IF(OR(Ações!$N1390&lt;0,Ações!$M1390&lt;0),"",(22.5*Ações!$M1390*Ações!$N1390)^0.5)</f>
        <v/>
      </c>
      <c r="G1390" s="47">
        <f>IFERROR((Ações!$H1390-Ações!$K1390)/Ações!$H1390,0)</f>
        <v>0</v>
      </c>
      <c r="H1390" s="48">
        <f>IFERROR(Ações!$I1390/(Ações!$P1390-Table_1[[#This Row],[CAGR LUCRO 5A]]),0)</f>
        <v>0</v>
      </c>
      <c r="I1390" s="48">
        <f>IF(Ações!$S1390&lt;0,"",Ações!$O1390*(1+Ações!$S1390))</f>
        <v>0</v>
      </c>
      <c r="J1390" s="49">
        <f>IFERROR(IF(Ações!$B1390="","",(VLOOKUP(Table_1[[#This Row],[AÇÕES]],'Dados Status Invest STOCKS'!A1376:AD1991,4)/Table_1[[#This Row],[LPA]]))/100,0)</f>
        <v>8.1109090909090913</v>
      </c>
      <c r="K1390" s="64">
        <f>IFERROR(IF(Ações!$B1390="","",VLOOKUP(Table_1[[#This Row],[AÇÕES]],'Dados Status Invest STOCKS'!A1376:AD1991,2)),0)</f>
        <v>10.199999999999999</v>
      </c>
      <c r="L1390" s="65">
        <f>IFERROR(IF(Ações!$B1390="","",VLOOKUP(Table_1[[#This Row],[AÇÕES]],'Dados Status Invest STOCKS'!A1376:AD1991,3)/100),0)</f>
        <v>0</v>
      </c>
      <c r="M1390" s="66">
        <f>IFERROR(IF(Ações!$B1390="","",VLOOKUP(Table_1[[#This Row],[AÇÕES]],'Dados Status Invest STOCKS'!A1376:AD1991,28)),0)</f>
        <v>-0.11</v>
      </c>
      <c r="N1390" s="66">
        <f>IFERROR(IF(Ações!$B1390="","",VLOOKUP(Table_1[[#This Row],[AÇÕES]],'Dados Status Invest STOCKS'!A1376:AD1991,27)),0)</f>
        <v>-0.35</v>
      </c>
      <c r="O1390" s="66">
        <f>IFERROR(IF(Ações!$L1390="","",Ações!$K1390*Ações!$L1390),0)</f>
        <v>0</v>
      </c>
      <c r="P1390" s="67">
        <f t="shared" si="21"/>
        <v>0.06</v>
      </c>
      <c r="Q1390" s="67">
        <f>IFERROR(Ações!$O1390/Ações!$M1390,0)</f>
        <v>0</v>
      </c>
      <c r="R1390" s="67">
        <f>IFERROR(IF(Ações!$B1390="","",VLOOKUP(Table_1[[#This Row],[AÇÕES]],'Dados Status Invest STOCKS'!A1376:AD1991,18)/100),0)</f>
        <v>-0.32400000000000001</v>
      </c>
      <c r="S1390" s="65">
        <f>IFERROR(IF(Ações!$B1390="","",VLOOKUP(Table_1[[#This Row],[AÇÕES]],'Dados Status Invest STOCKS'!A1376:AD1991,25)/100),0)</f>
        <v>0</v>
      </c>
      <c r="T1390" s="67">
        <f>(1-Ações!$Q1390)*Ações!$R1390</f>
        <v>-0.32400000000000001</v>
      </c>
      <c r="U1390" s="68">
        <f>IF(Ações!$S1390=0,Ações!$T1390,IF(Ações!$T1390=0,Ações!$S1390,AVERAGE(Ações!$S1390,Ações!$T1390)))</f>
        <v>-0.32400000000000001</v>
      </c>
    </row>
    <row r="1391" spans="2:21" ht="15" customHeight="1" x14ac:dyDescent="0.2">
      <c r="B1391" s="63" t="str">
        <f>IFERROR('Dados Status Invest STOCKS'!A1378,"-")</f>
        <v>DGX</v>
      </c>
      <c r="C1391" s="45">
        <f>IFERROR((Ações!$D1391-Ações!$K1391)/Ações!$D1391,0)</f>
        <v>-2.3519553072625698</v>
      </c>
      <c r="D1391" s="46">
        <f>(Ações!$O1391)/0.06</f>
        <v>41.259500000000003</v>
      </c>
      <c r="E1391" s="47">
        <f>IFERROR((Ações!$F1391-Ações!$K1391)/Ações!$F1391,0)</f>
        <v>4.267283336875357E-2</v>
      </c>
      <c r="F1391" s="46">
        <f>IF(OR(Ações!$N1391&lt;0,Ações!$M1391&lt;0),"",(22.5*Ações!$M1391*Ações!$N1391)^0.5)</f>
        <v>144.46471887627095</v>
      </c>
      <c r="G1391" s="47">
        <f>IFERROR((Ações!$H1391-Ações!$K1391)/Ações!$H1391,0)</f>
        <v>5.4525886613229133</v>
      </c>
      <c r="H1391" s="48">
        <f>IFERROR(Ações!$I1391/(Ações!$P1391-Table_1[[#This Row],[CAGR LUCRO 5A]]),0)</f>
        <v>-31.060583071895429</v>
      </c>
      <c r="I1391" s="48">
        <f>IF(Ações!$S1391&lt;0,"",Ações!$O1391*(1+Ações!$S1391))</f>
        <v>2.8513615260000003</v>
      </c>
      <c r="J1391" s="49">
        <f>IFERROR(IF(Ações!$B1391="","",(VLOOKUP(Table_1[[#This Row],[AÇÕES]],'Dados Status Invest STOCKS'!A1377:AD1992,4)/Table_1[[#This Row],[LPA]]))/100,0)</f>
        <v>4.3651685393258418E-3</v>
      </c>
      <c r="K1391" s="64">
        <f>IFERROR(IF(Ações!$B1391="","",VLOOKUP(Table_1[[#This Row],[AÇÕES]],'Dados Status Invest STOCKS'!A1377:AD1992,2)),0)</f>
        <v>138.30000000000001</v>
      </c>
      <c r="L1391" s="65">
        <f>IFERROR(IF(Ações!$B1391="","",VLOOKUP(Table_1[[#This Row],[AÇÕES]],'Dados Status Invest STOCKS'!A1377:AD1992,3)/100),0)</f>
        <v>1.7899999999999999E-2</v>
      </c>
      <c r="M1391" s="66">
        <f>IFERROR(IF(Ações!$B1391="","",VLOOKUP(Table_1[[#This Row],[AÇÕES]],'Dados Status Invest STOCKS'!A1377:AD1992,28)),0)</f>
        <v>17.8</v>
      </c>
      <c r="N1391" s="66">
        <f>IFERROR(IF(Ações!$B1391="","",VLOOKUP(Table_1[[#This Row],[AÇÕES]],'Dados Status Invest STOCKS'!A1377:AD1992,27)),0)</f>
        <v>52.11</v>
      </c>
      <c r="O1391" s="66">
        <f>IFERROR(IF(Ações!$L1391="","",Ações!$K1391*Ações!$L1391),0)</f>
        <v>2.4755700000000003</v>
      </c>
      <c r="P1391" s="67">
        <f t="shared" si="21"/>
        <v>0.06</v>
      </c>
      <c r="Q1391" s="67">
        <f>IFERROR(Ações!$O1391/Ações!$M1391,0)</f>
        <v>0.13907696629213484</v>
      </c>
      <c r="R1391" s="67">
        <f>IFERROR(IF(Ações!$B1391="","",VLOOKUP(Table_1[[#This Row],[AÇÕES]],'Dados Status Invest STOCKS'!A1377:AD1992,18)/100),0)</f>
        <v>0.3417</v>
      </c>
      <c r="S1391" s="65">
        <f>IFERROR(IF(Ações!$B1391="","",VLOOKUP(Table_1[[#This Row],[AÇÕES]],'Dados Status Invest STOCKS'!A1377:AD1992,25)/100),0)</f>
        <v>0.15179999999999999</v>
      </c>
      <c r="T1391" s="67">
        <f>(1-Ações!$Q1391)*Ações!$R1391</f>
        <v>0.29417740061797754</v>
      </c>
      <c r="U1391" s="68">
        <f>IF(Ações!$S1391=0,Ações!$T1391,IF(Ações!$T1391=0,Ações!$S1391,AVERAGE(Ações!$S1391,Ações!$T1391)))</f>
        <v>0.22298870030898876</v>
      </c>
    </row>
    <row r="1392" spans="2:21" ht="15" customHeight="1" x14ac:dyDescent="0.2">
      <c r="B1392" s="63" t="str">
        <f>IFERROR('Dados Status Invest STOCKS'!A1379,"-")</f>
        <v>DHI</v>
      </c>
      <c r="C1392" s="45">
        <f>IFERROR((Ações!$D1392-Ações!$K1392)/Ações!$D1392,0)</f>
        <v>-5.593406593406594</v>
      </c>
      <c r="D1392" s="46">
        <f>(Ações!$O1392)/0.06</f>
        <v>13.815316666666668</v>
      </c>
      <c r="E1392" s="47">
        <f>IFERROR((Ações!$F1392-Ações!$K1392)/Ações!$F1392,0)</f>
        <v>0.1314941350003366</v>
      </c>
      <c r="F1392" s="46">
        <f>IF(OR(Ações!$N1392&lt;0,Ações!$M1392&lt;0),"",(22.5*Ações!$M1392*Ações!$N1392)^0.5)</f>
        <v>104.88127216047678</v>
      </c>
      <c r="G1392" s="47">
        <f>IFERROR((Ações!$H1392-Ações!$K1392)/Ações!$H1392,0)</f>
        <v>25.454055552779337</v>
      </c>
      <c r="H1392" s="48">
        <f>IFERROR(Ações!$I1392/(Ações!$P1392-Table_1[[#This Row],[CAGR LUCRO 5A]]),0)</f>
        <v>-3.7249445108767296</v>
      </c>
      <c r="I1392" s="48">
        <f>IF(Ações!$S1392&lt;0,"",Ações!$O1392*(1+Ações!$S1392))</f>
        <v>1.1301481646</v>
      </c>
      <c r="J1392" s="49">
        <f>IFERROR(IF(Ações!$B1392="","",(VLOOKUP(Table_1[[#This Row],[AÇÕES]],'Dados Status Invest STOCKS'!A1378:AD1993,4)/Table_1[[#This Row],[LPA]]))/100,0)</f>
        <v>6.643894107600341E-3</v>
      </c>
      <c r="K1392" s="64">
        <f>IFERROR(IF(Ações!$B1392="","",VLOOKUP(Table_1[[#This Row],[AÇÕES]],'Dados Status Invest STOCKS'!A1378:AD1993,2)),0)</f>
        <v>91.09</v>
      </c>
      <c r="L1392" s="65">
        <f>IFERROR(IF(Ações!$B1392="","",VLOOKUP(Table_1[[#This Row],[AÇÕES]],'Dados Status Invest STOCKS'!A1378:AD1993,3)/100),0)</f>
        <v>9.1000000000000004E-3</v>
      </c>
      <c r="M1392" s="66">
        <f>IFERROR(IF(Ações!$B1392="","",VLOOKUP(Table_1[[#This Row],[AÇÕES]],'Dados Status Invest STOCKS'!A1378:AD1993,28)),0)</f>
        <v>11.71</v>
      </c>
      <c r="N1392" s="66">
        <f>IFERROR(IF(Ações!$B1392="","",VLOOKUP(Table_1[[#This Row],[AÇÕES]],'Dados Status Invest STOCKS'!A1378:AD1993,27)),0)</f>
        <v>41.75</v>
      </c>
      <c r="O1392" s="66">
        <f>IFERROR(IF(Ações!$L1392="","",Ações!$K1392*Ações!$L1392),0)</f>
        <v>0.82891900000000007</v>
      </c>
      <c r="P1392" s="67">
        <f t="shared" si="21"/>
        <v>0.06</v>
      </c>
      <c r="Q1392" s="67">
        <f>IFERROR(Ações!$O1392/Ações!$M1392,0)</f>
        <v>7.0787275832621691E-2</v>
      </c>
      <c r="R1392" s="67">
        <f>IFERROR(IF(Ações!$B1392="","",VLOOKUP(Table_1[[#This Row],[AÇÕES]],'Dados Status Invest STOCKS'!A1378:AD1993,18)/100),0)</f>
        <v>0.28050000000000003</v>
      </c>
      <c r="S1392" s="65">
        <f>IFERROR(IF(Ações!$B1392="","",VLOOKUP(Table_1[[#This Row],[AÇÕES]],'Dados Status Invest STOCKS'!A1378:AD1993,25)/100),0)</f>
        <v>0.36340000000000006</v>
      </c>
      <c r="T1392" s="67">
        <f>(1-Ações!$Q1392)*Ações!$R1392</f>
        <v>0.26064416912894967</v>
      </c>
      <c r="U1392" s="68">
        <f>IF(Ações!$S1392=0,Ações!$T1392,IF(Ações!$T1392=0,Ações!$S1392,AVERAGE(Ações!$S1392,Ações!$T1392)))</f>
        <v>0.31202208456447489</v>
      </c>
    </row>
    <row r="1393" spans="2:21" ht="15" customHeight="1" x14ac:dyDescent="0.2">
      <c r="B1393" s="63" t="str">
        <f>IFERROR('Dados Status Invest STOCKS'!A1380,"-")</f>
        <v>DHIL</v>
      </c>
      <c r="C1393" s="45">
        <f>IFERROR((Ações!$D1393-Ações!$K1393)/Ações!$D1393,0)</f>
        <v>0.52793076317859955</v>
      </c>
      <c r="D1393" s="46">
        <f>(Ações!$O1393)/0.06</f>
        <v>383.20650000000006</v>
      </c>
      <c r="E1393" s="47">
        <f>IFERROR((Ações!$F1393-Ações!$K1393)/Ações!$F1393,0)</f>
        <v>4.65062405721441E-2</v>
      </c>
      <c r="F1393" s="46">
        <f>IF(OR(Ações!$N1393&lt;0,Ações!$M1393&lt;0),"",(22.5*Ações!$M1393*Ações!$N1393)^0.5)</f>
        <v>189.72331828217636</v>
      </c>
      <c r="G1393" s="47">
        <f>IFERROR((Ações!$H1393-Ações!$K1393)/Ações!$H1393,0)</f>
        <v>0.597402277205073</v>
      </c>
      <c r="H1393" s="48">
        <f>IFERROR(Ações!$I1393/(Ações!$P1393-Table_1[[#This Row],[CAGR LUCRO 5A]]),0)</f>
        <v>449.33190069767448</v>
      </c>
      <c r="I1393" s="48">
        <f>IF(Ações!$S1393&lt;0,"",Ações!$O1393*(1+Ações!$S1393))</f>
        <v>23.185526076000002</v>
      </c>
      <c r="J1393" s="49">
        <f>IFERROR(IF(Ações!$B1393="","",(VLOOKUP(Table_1[[#This Row],[AÇÕES]],'Dados Status Invest STOCKS'!A1379:AD1994,4)/Table_1[[#This Row],[LPA]]))/100,0)</f>
        <v>3.6539325842696634E-3</v>
      </c>
      <c r="K1393" s="64">
        <f>IFERROR(IF(Ações!$B1393="","",VLOOKUP(Table_1[[#This Row],[AÇÕES]],'Dados Status Invest STOCKS'!A1379:AD1994,2)),0)</f>
        <v>180.9</v>
      </c>
      <c r="L1393" s="65">
        <f>IFERROR(IF(Ações!$B1393="","",VLOOKUP(Table_1[[#This Row],[AÇÕES]],'Dados Status Invest STOCKS'!A1379:AD1994,3)/100),0)</f>
        <v>0.12710000000000002</v>
      </c>
      <c r="M1393" s="66">
        <f>IFERROR(IF(Ações!$B1393="","",VLOOKUP(Table_1[[#This Row],[AÇÕES]],'Dados Status Invest STOCKS'!A1379:AD1994,28)),0)</f>
        <v>22.25</v>
      </c>
      <c r="N1393" s="66">
        <f>IFERROR(IF(Ações!$B1393="","",VLOOKUP(Table_1[[#This Row],[AÇÕES]],'Dados Status Invest STOCKS'!A1379:AD1994,27)),0)</f>
        <v>71.900000000000006</v>
      </c>
      <c r="O1393" s="66">
        <f>IFERROR(IF(Ações!$L1393="","",Ações!$K1393*Ações!$L1393),0)</f>
        <v>22.992390000000004</v>
      </c>
      <c r="P1393" s="67">
        <f t="shared" si="21"/>
        <v>0.06</v>
      </c>
      <c r="Q1393" s="67">
        <f>IFERROR(Ações!$O1393/Ações!$M1393,0)</f>
        <v>1.0333658426966295</v>
      </c>
      <c r="R1393" s="67">
        <f>IFERROR(IF(Ações!$B1393="","",VLOOKUP(Table_1[[#This Row],[AÇÕES]],'Dados Status Invest STOCKS'!A1379:AD1994,18)/100),0)</f>
        <v>0.30940000000000001</v>
      </c>
      <c r="S1393" s="65">
        <f>IFERROR(IF(Ações!$B1393="","",VLOOKUP(Table_1[[#This Row],[AÇÕES]],'Dados Status Invest STOCKS'!A1379:AD1994,25)/100),0)</f>
        <v>8.3999999999999995E-3</v>
      </c>
      <c r="T1393" s="67">
        <f>(1-Ações!$Q1393)*Ações!$R1393</f>
        <v>-1.0323391730337153E-2</v>
      </c>
      <c r="U1393" s="68">
        <f>IF(Ações!$S1393=0,Ações!$T1393,IF(Ações!$T1393=0,Ações!$S1393,AVERAGE(Ações!$S1393,Ações!$T1393)))</f>
        <v>-9.616958651685768E-4</v>
      </c>
    </row>
    <row r="1394" spans="2:21" ht="15" customHeight="1" x14ac:dyDescent="0.2">
      <c r="B1394" s="63" t="str">
        <f>IFERROR('Dados Status Invest STOCKS'!A1381,"-")</f>
        <v>DHR</v>
      </c>
      <c r="C1394" s="45">
        <f>IFERROR((Ações!$D1394-Ações!$K1394)/Ações!$D1394,0)</f>
        <v>-18.999999999999996</v>
      </c>
      <c r="D1394" s="46">
        <f>(Ações!$O1394)/0.06</f>
        <v>13.843000000000002</v>
      </c>
      <c r="E1394" s="47">
        <f>IFERROR((Ações!$F1394-Ações!$K1394)/Ações!$F1394,0)</f>
        <v>-1.6444142547093379</v>
      </c>
      <c r="F1394" s="46">
        <f>IF(OR(Ações!$N1394&lt;0,Ações!$M1394&lt;0),"",(22.5*Ações!$M1394*Ações!$N1394)^0.5)</f>
        <v>104.69615322446188</v>
      </c>
      <c r="G1394" s="47">
        <f>IFERROR((Ações!$H1394-Ações!$K1394)/Ações!$H1394,0)</f>
        <v>-13.230441340415764</v>
      </c>
      <c r="H1394" s="48">
        <f>IFERROR(Ações!$I1394/(Ações!$P1394-Table_1[[#This Row],[CAGR LUCRO 5A]]),0)</f>
        <v>19.455475299539174</v>
      </c>
      <c r="I1394" s="48">
        <f>IF(Ações!$S1394&lt;0,"",Ações!$O1394*(1+Ações!$S1394))</f>
        <v>0.84436762800000009</v>
      </c>
      <c r="J1394" s="49">
        <f>IFERROR(IF(Ações!$B1394="","",(VLOOKUP(Table_1[[#This Row],[AÇÕES]],'Dados Status Invest STOCKS'!A1380:AD1995,4)/Table_1[[#This Row],[LPA]]))/100,0)</f>
        <v>4.3171036204744072E-2</v>
      </c>
      <c r="K1394" s="64">
        <f>IFERROR(IF(Ações!$B1394="","",VLOOKUP(Table_1[[#This Row],[AÇÕES]],'Dados Status Invest STOCKS'!A1380:AD1995,2)),0)</f>
        <v>276.86</v>
      </c>
      <c r="L1394" s="65">
        <f>IFERROR(IF(Ações!$B1394="","",VLOOKUP(Table_1[[#This Row],[AÇÕES]],'Dados Status Invest STOCKS'!A1380:AD1995,3)/100),0)</f>
        <v>3.0000000000000001E-3</v>
      </c>
      <c r="M1394" s="66">
        <f>IFERROR(IF(Ações!$B1394="","",VLOOKUP(Table_1[[#This Row],[AÇÕES]],'Dados Status Invest STOCKS'!A1380:AD1995,28)),0)</f>
        <v>8.01</v>
      </c>
      <c r="N1394" s="66">
        <f>IFERROR(IF(Ações!$B1394="","",VLOOKUP(Table_1[[#This Row],[AÇÕES]],'Dados Status Invest STOCKS'!A1380:AD1995,27)),0)</f>
        <v>60.82</v>
      </c>
      <c r="O1394" s="66">
        <f>IFERROR(IF(Ações!$L1394="","",Ações!$K1394*Ações!$L1394),0)</f>
        <v>0.8305800000000001</v>
      </c>
      <c r="P1394" s="67">
        <f t="shared" si="21"/>
        <v>0.06</v>
      </c>
      <c r="Q1394" s="67">
        <f>IFERROR(Ações!$O1394/Ações!$M1394,0)</f>
        <v>0.10369288389513111</v>
      </c>
      <c r="R1394" s="67">
        <f>IFERROR(IF(Ações!$B1394="","",VLOOKUP(Table_1[[#This Row],[AÇÕES]],'Dados Status Invest STOCKS'!A1380:AD1995,18)/100),0)</f>
        <v>0.13159999999999999</v>
      </c>
      <c r="S1394" s="65">
        <f>IFERROR(IF(Ações!$B1394="","",VLOOKUP(Table_1[[#This Row],[AÇÕES]],'Dados Status Invest STOCKS'!A1380:AD1995,25)/100),0)</f>
        <v>1.66E-2</v>
      </c>
      <c r="T1394" s="67">
        <f>(1-Ações!$Q1394)*Ações!$R1394</f>
        <v>0.11795401647940075</v>
      </c>
      <c r="U1394" s="68">
        <f>IF(Ações!$S1394=0,Ações!$T1394,IF(Ações!$T1394=0,Ações!$S1394,AVERAGE(Ações!$S1394,Ações!$T1394)))</f>
        <v>6.727700823970037E-2</v>
      </c>
    </row>
    <row r="1395" spans="2:21" ht="15" customHeight="1" x14ac:dyDescent="0.2">
      <c r="B1395" s="63" t="str">
        <f>IFERROR('Dados Status Invest STOCKS'!A1382,"-")</f>
        <v>DHT</v>
      </c>
      <c r="C1395" s="45">
        <f>IFERROR((Ações!$D1395-Ações!$K1395)/Ações!$D1395,0)</f>
        <v>-1.1978021978021975</v>
      </c>
      <c r="D1395" s="46">
        <f>(Ações!$O1395)/0.06</f>
        <v>2.17035</v>
      </c>
      <c r="E1395" s="47">
        <f>IFERROR((Ações!$F1395-Ações!$K1395)/Ações!$F1395,0)</f>
        <v>0.39231477542664595</v>
      </c>
      <c r="F1395" s="46">
        <f>IF(OR(Ações!$N1395&lt;0,Ações!$M1395&lt;0),"",(22.5*Ações!$M1395*Ações!$N1395)^0.5)</f>
        <v>7.8494585800550594</v>
      </c>
      <c r="G1395" s="47">
        <f>IFERROR((Ações!$H1395-Ações!$K1395)/Ações!$H1395,0)</f>
        <v>5.3783223449308659</v>
      </c>
      <c r="H1395" s="48">
        <f>IFERROR(Ações!$I1395/(Ações!$P1395-Table_1[[#This Row],[CAGR LUCRO 5A]]),0)</f>
        <v>-1.0894583870743573</v>
      </c>
      <c r="I1395" s="48">
        <f>IF(Ações!$S1395&lt;0,"",Ações!$O1395*(1+Ações!$S1395))</f>
        <v>0.15677306190000001</v>
      </c>
      <c r="J1395" s="49">
        <f>IFERROR(IF(Ações!$B1395="","",(VLOOKUP(Table_1[[#This Row],[AÇÕES]],'Dados Status Invest STOCKS'!A1381:AD1996,4)/Table_1[[#This Row],[LPA]]))/100,0)</f>
        <v>0.2678571428571429</v>
      </c>
      <c r="K1395" s="64">
        <f>IFERROR(IF(Ações!$B1395="","",VLOOKUP(Table_1[[#This Row],[AÇÕES]],'Dados Status Invest STOCKS'!A1381:AD1996,2)),0)</f>
        <v>4.7699999999999996</v>
      </c>
      <c r="L1395" s="65">
        <f>IFERROR(IF(Ações!$B1395="","",VLOOKUP(Table_1[[#This Row],[AÇÕES]],'Dados Status Invest STOCKS'!A1381:AD1996,3)/100),0)</f>
        <v>2.7300000000000001E-2</v>
      </c>
      <c r="M1395" s="66">
        <f>IFERROR(IF(Ações!$B1395="","",VLOOKUP(Table_1[[#This Row],[AÇÕES]],'Dados Status Invest STOCKS'!A1381:AD1996,28)),0)</f>
        <v>0.42</v>
      </c>
      <c r="N1395" s="66">
        <f>IFERROR(IF(Ações!$B1395="","",VLOOKUP(Table_1[[#This Row],[AÇÕES]],'Dados Status Invest STOCKS'!A1381:AD1996,27)),0)</f>
        <v>6.52</v>
      </c>
      <c r="O1395" s="66">
        <f>IFERROR(IF(Ações!$L1395="","",Ações!$K1395*Ações!$L1395),0)</f>
        <v>0.130221</v>
      </c>
      <c r="P1395" s="67">
        <f t="shared" si="21"/>
        <v>0.06</v>
      </c>
      <c r="Q1395" s="67">
        <f>IFERROR(Ações!$O1395/Ações!$M1395,0)</f>
        <v>0.31004999999999999</v>
      </c>
      <c r="R1395" s="67">
        <f>IFERROR(IF(Ações!$B1395="","",VLOOKUP(Table_1[[#This Row],[AÇÕES]],'Dados Status Invest STOCKS'!A1381:AD1996,18)/100),0)</f>
        <v>6.5099999999999991E-2</v>
      </c>
      <c r="S1395" s="65">
        <f>IFERROR(IF(Ações!$B1395="","",VLOOKUP(Table_1[[#This Row],[AÇÕES]],'Dados Status Invest STOCKS'!A1381:AD1996,25)/100),0)</f>
        <v>0.2039</v>
      </c>
      <c r="T1395" s="67">
        <f>(1-Ações!$Q1395)*Ações!$R1395</f>
        <v>4.4915745E-2</v>
      </c>
      <c r="U1395" s="68">
        <f>IF(Ações!$S1395=0,Ações!$T1395,IF(Ações!$T1395=0,Ações!$S1395,AVERAGE(Ações!$S1395,Ações!$T1395)))</f>
        <v>0.1244078725</v>
      </c>
    </row>
    <row r="1396" spans="2:21" ht="15" customHeight="1" x14ac:dyDescent="0.2">
      <c r="B1396" s="63" t="str">
        <f>IFERROR('Dados Status Invest STOCKS'!A1383,"-")</f>
        <v>DHX</v>
      </c>
      <c r="C1396" s="45">
        <f>IFERROR((Ações!$D1396-Ações!$K1396)/Ações!$D1396,0)</f>
        <v>0</v>
      </c>
      <c r="D1396" s="46">
        <f>(Ações!$O1396)/0.06</f>
        <v>0</v>
      </c>
      <c r="E1396" s="47">
        <f>IFERROR((Ações!$F1396-Ações!$K1396)/Ações!$F1396,0)</f>
        <v>0</v>
      </c>
      <c r="F1396" s="46" t="str">
        <f>IF(OR(Ações!$N1396&lt;0,Ações!$M1396&lt;0),"",(22.5*Ações!$M1396*Ações!$N1396)^0.5)</f>
        <v/>
      </c>
      <c r="G1396" s="47">
        <f>IFERROR((Ações!$H1396-Ações!$K1396)/Ações!$H1396,0)</f>
        <v>0</v>
      </c>
      <c r="H1396" s="48">
        <f>IFERROR(Ações!$I1396/(Ações!$P1396-Table_1[[#This Row],[CAGR LUCRO 5A]]),0)</f>
        <v>0</v>
      </c>
      <c r="I1396" s="48">
        <f>IF(Ações!$S1396&lt;0,"",Ações!$O1396*(1+Ações!$S1396))</f>
        <v>0</v>
      </c>
      <c r="J1396" s="49">
        <f>IFERROR(IF(Ações!$B1396="","",(VLOOKUP(Table_1[[#This Row],[AÇÕES]],'Dados Status Invest STOCKS'!A1382:AD1997,4)/Table_1[[#This Row],[LPA]]))/100,0)</f>
        <v>0.16446428571428573</v>
      </c>
      <c r="K1396" s="64">
        <f>IFERROR(IF(Ações!$B1396="","",VLOOKUP(Table_1[[#This Row],[AÇÕES]],'Dados Status Invest STOCKS'!A1382:AD1997,2)),0)</f>
        <v>5.2</v>
      </c>
      <c r="L1396" s="65">
        <f>IFERROR(IF(Ações!$B1396="","",VLOOKUP(Table_1[[#This Row],[AÇÕES]],'Dados Status Invest STOCKS'!A1382:AD1997,3)/100),0)</f>
        <v>0</v>
      </c>
      <c r="M1396" s="66">
        <f>IFERROR(IF(Ações!$B1396="","",VLOOKUP(Table_1[[#This Row],[AÇÕES]],'Dados Status Invest STOCKS'!A1382:AD1997,28)),0)</f>
        <v>-0.56000000000000005</v>
      </c>
      <c r="N1396" s="66">
        <f>IFERROR(IF(Ações!$B1396="","",VLOOKUP(Table_1[[#This Row],[AÇÕES]],'Dados Status Invest STOCKS'!A1382:AD1997,27)),0)</f>
        <v>2.4300000000000002</v>
      </c>
      <c r="O1396" s="66">
        <f>IFERROR(IF(Ações!$L1396="","",Ações!$K1396*Ações!$L1396),0)</f>
        <v>0</v>
      </c>
      <c r="P1396" s="67">
        <f t="shared" si="21"/>
        <v>0.06</v>
      </c>
      <c r="Q1396" s="67">
        <f>IFERROR(Ações!$O1396/Ações!$M1396,0)</f>
        <v>0</v>
      </c>
      <c r="R1396" s="67">
        <f>IFERROR(IF(Ações!$B1396="","",VLOOKUP(Table_1[[#This Row],[AÇÕES]],'Dados Status Invest STOCKS'!A1382:AD1997,18)/100),0)</f>
        <v>-0.23280000000000001</v>
      </c>
      <c r="S1396" s="65">
        <f>IFERROR(IF(Ações!$B1396="","",VLOOKUP(Table_1[[#This Row],[AÇÕES]],'Dados Status Invest STOCKS'!A1382:AD1997,25)/100),0)</f>
        <v>0</v>
      </c>
      <c r="T1396" s="67">
        <f>(1-Ações!$Q1396)*Ações!$R1396</f>
        <v>-0.23280000000000001</v>
      </c>
      <c r="U1396" s="68">
        <f>IF(Ações!$S1396=0,Ações!$T1396,IF(Ações!$T1396=0,Ações!$S1396,AVERAGE(Ações!$S1396,Ações!$T1396)))</f>
        <v>-0.23280000000000001</v>
      </c>
    </row>
    <row r="1397" spans="2:21" ht="15" customHeight="1" x14ac:dyDescent="0.2">
      <c r="B1397" s="63" t="str">
        <f>IFERROR('Dados Status Invest STOCKS'!A1384,"-")</f>
        <v>DIDI</v>
      </c>
      <c r="C1397" s="45">
        <f>IFERROR((Ações!$D1397-Ações!$K1397)/Ações!$D1397,0)</f>
        <v>0</v>
      </c>
      <c r="D1397" s="46">
        <f>(Ações!$O1397)/0.06</f>
        <v>0</v>
      </c>
      <c r="E1397" s="47">
        <f>IFERROR((Ações!$F1397-Ações!$K1397)/Ações!$F1397,0)</f>
        <v>0</v>
      </c>
      <c r="F1397" s="46" t="str">
        <f>IF(OR(Ações!$N1397&lt;0,Ações!$M1397&lt;0),"",(22.5*Ações!$M1397*Ações!$N1397)^0.5)</f>
        <v/>
      </c>
      <c r="G1397" s="47">
        <f>IFERROR((Ações!$H1397-Ações!$K1397)/Ações!$H1397,0)</f>
        <v>0</v>
      </c>
      <c r="H1397" s="48">
        <f>IFERROR(Ações!$I1397/(Ações!$P1397-Table_1[[#This Row],[CAGR LUCRO 5A]]),0)</f>
        <v>0</v>
      </c>
      <c r="I1397" s="48">
        <f>IF(Ações!$S1397&lt;0,"",Ações!$O1397*(1+Ações!$S1397))</f>
        <v>0</v>
      </c>
      <c r="J1397" s="49">
        <f>IFERROR(IF(Ações!$B1397="","",(VLOOKUP(Table_1[[#This Row],[AÇÕES]],'Dados Status Invest STOCKS'!A1383:AD1998,4)/Table_1[[#This Row],[LPA]]))/100,0)</f>
        <v>753.79</v>
      </c>
      <c r="K1397" s="64">
        <f>IFERROR(IF(Ações!$B1397="","",VLOOKUP(Table_1[[#This Row],[AÇÕES]],'Dados Status Invest STOCKS'!A1383:AD1998,2)),0)</f>
        <v>4.76</v>
      </c>
      <c r="L1397" s="65">
        <f>IFERROR(IF(Ações!$B1397="","",VLOOKUP(Table_1[[#This Row],[AÇÕES]],'Dados Status Invest STOCKS'!A1383:AD1998,3)/100),0)</f>
        <v>0</v>
      </c>
      <c r="M1397" s="66">
        <f>IFERROR(IF(Ações!$B1397="","",VLOOKUP(Table_1[[#This Row],[AÇÕES]],'Dados Status Invest STOCKS'!A1383:AD1998,28)),0)</f>
        <v>0.01</v>
      </c>
      <c r="N1397" s="66">
        <f>IFERROR(IF(Ações!$B1397="","",VLOOKUP(Table_1[[#This Row],[AÇÕES]],'Dados Status Invest STOCKS'!A1383:AD1998,27)),0)</f>
        <v>-2.25</v>
      </c>
      <c r="O1397" s="66">
        <f>IFERROR(IF(Ações!$L1397="","",Ações!$K1397*Ações!$L1397),0)</f>
        <v>0</v>
      </c>
      <c r="P1397" s="67">
        <f t="shared" si="21"/>
        <v>0.06</v>
      </c>
      <c r="Q1397" s="67">
        <f>IFERROR(Ações!$O1397/Ações!$M1397,0)</f>
        <v>0</v>
      </c>
      <c r="R1397" s="67">
        <f>IFERROR(IF(Ações!$B1397="","",VLOOKUP(Table_1[[#This Row],[AÇÕES]],'Dados Status Invest STOCKS'!A1383:AD1998,18)/100),0)</f>
        <v>-2.8000000000000004E-3</v>
      </c>
      <c r="S1397" s="65">
        <f>IFERROR(IF(Ações!$B1397="","",VLOOKUP(Table_1[[#This Row],[AÇÕES]],'Dados Status Invest STOCKS'!A1383:AD1998,25)/100),0)</f>
        <v>0</v>
      </c>
      <c r="T1397" s="67">
        <f>(1-Ações!$Q1397)*Ações!$R1397</f>
        <v>-2.8000000000000004E-3</v>
      </c>
      <c r="U1397" s="68">
        <f>IF(Ações!$S1397=0,Ações!$T1397,IF(Ações!$T1397=0,Ações!$S1397,AVERAGE(Ações!$S1397,Ações!$T1397)))</f>
        <v>-2.8000000000000004E-3</v>
      </c>
    </row>
    <row r="1398" spans="2:21" ht="15" customHeight="1" x14ac:dyDescent="0.2">
      <c r="B1398" s="63" t="str">
        <f>IFERROR('Dados Status Invest STOCKS'!A1385,"-")</f>
        <v>DIN</v>
      </c>
      <c r="C1398" s="45">
        <f>IFERROR((Ações!$D1398-Ações!$K1398)/Ações!$D1398,0)</f>
        <v>-9</v>
      </c>
      <c r="D1398" s="46">
        <f>(Ações!$O1398)/0.06</f>
        <v>6.6590000000000007</v>
      </c>
      <c r="E1398" s="47">
        <f>IFERROR((Ações!$F1398-Ações!$K1398)/Ações!$F1398,0)</f>
        <v>0</v>
      </c>
      <c r="F1398" s="46" t="str">
        <f>IF(OR(Ações!$N1398&lt;0,Ações!$M1398&lt;0),"",(22.5*Ações!$M1398*Ações!$N1398)^0.5)</f>
        <v/>
      </c>
      <c r="G1398" s="47">
        <f>IFERROR((Ações!$H1398-Ações!$K1398)/Ações!$H1398,0)</f>
        <v>-9</v>
      </c>
      <c r="H1398" s="48">
        <f>IFERROR(Ações!$I1398/(Ações!$P1398-Table_1[[#This Row],[CAGR LUCRO 5A]]),0)</f>
        <v>6.6590000000000007</v>
      </c>
      <c r="I1398" s="48">
        <f>IF(Ações!$S1398&lt;0,"",Ações!$O1398*(1+Ações!$S1398))</f>
        <v>0.39954000000000001</v>
      </c>
      <c r="J1398" s="49">
        <f>IFERROR(IF(Ações!$B1398="","",(VLOOKUP(Table_1[[#This Row],[AÇÕES]],'Dados Status Invest STOCKS'!A1384:AD1999,4)/Table_1[[#This Row],[LPA]]))/100,0)</f>
        <v>3.5496535796766739E-2</v>
      </c>
      <c r="K1398" s="64">
        <f>IFERROR(IF(Ações!$B1398="","",VLOOKUP(Table_1[[#This Row],[AÇÕES]],'Dados Status Invest STOCKS'!A1384:AD1999,2)),0)</f>
        <v>66.59</v>
      </c>
      <c r="L1398" s="65">
        <f>IFERROR(IF(Ações!$B1398="","",VLOOKUP(Table_1[[#This Row],[AÇÕES]],'Dados Status Invest STOCKS'!A1384:AD1999,3)/100),0)</f>
        <v>6.0000000000000001E-3</v>
      </c>
      <c r="M1398" s="66">
        <f>IFERROR(IF(Ações!$B1398="","",VLOOKUP(Table_1[[#This Row],[AÇÕES]],'Dados Status Invest STOCKS'!A1384:AD1999,28)),0)</f>
        <v>4.33</v>
      </c>
      <c r="N1398" s="66">
        <f>IFERROR(IF(Ações!$B1398="","",VLOOKUP(Table_1[[#This Row],[AÇÕES]],'Dados Status Invest STOCKS'!A1384:AD1999,27)),0)</f>
        <v>-14.77</v>
      </c>
      <c r="O1398" s="66">
        <f>IFERROR(IF(Ações!$L1398="","",Ações!$K1398*Ações!$L1398),0)</f>
        <v>0.39954000000000001</v>
      </c>
      <c r="P1398" s="67">
        <f t="shared" si="21"/>
        <v>0.06</v>
      </c>
      <c r="Q1398" s="67">
        <f>IFERROR(Ações!$O1398/Ações!$M1398,0)</f>
        <v>9.227251732101617E-2</v>
      </c>
      <c r="R1398" s="67">
        <f>IFERROR(IF(Ações!$B1398="","",VLOOKUP(Table_1[[#This Row],[AÇÕES]],'Dados Status Invest STOCKS'!A1384:AD1999,18)/100),0)</f>
        <v>-0.29330000000000001</v>
      </c>
      <c r="S1398" s="65">
        <f>IFERROR(IF(Ações!$B1398="","",VLOOKUP(Table_1[[#This Row],[AÇÕES]],'Dados Status Invest STOCKS'!A1384:AD1999,25)/100),0)</f>
        <v>0</v>
      </c>
      <c r="T1398" s="67">
        <f>(1-Ações!$Q1398)*Ações!$R1398</f>
        <v>-0.26623647066974598</v>
      </c>
      <c r="U1398" s="68">
        <f>IF(Ações!$S1398=0,Ações!$T1398,IF(Ações!$T1398=0,Ações!$S1398,AVERAGE(Ações!$S1398,Ações!$T1398)))</f>
        <v>-0.26623647066974598</v>
      </c>
    </row>
    <row r="1399" spans="2:21" ht="15" customHeight="1" x14ac:dyDescent="0.2">
      <c r="B1399" s="63" t="str">
        <f>IFERROR('Dados Status Invest STOCKS'!A1386,"-")</f>
        <v>DIOD</v>
      </c>
      <c r="C1399" s="45">
        <f>IFERROR((Ações!$D1399-Ações!$K1399)/Ações!$D1399,0)</f>
        <v>0</v>
      </c>
      <c r="D1399" s="46">
        <f>(Ações!$O1399)/0.06</f>
        <v>0</v>
      </c>
      <c r="E1399" s="47">
        <f>IFERROR((Ações!$F1399-Ações!$K1399)/Ações!$F1399,0)</f>
        <v>-0.78941693874664565</v>
      </c>
      <c r="F1399" s="46">
        <f>IF(OR(Ações!$N1399&lt;0,Ações!$M1399&lt;0),"",(22.5*Ações!$M1399*Ações!$N1399)^0.5)</f>
        <v>49.78716702123149</v>
      </c>
      <c r="G1399" s="47">
        <f>IFERROR((Ações!$H1399-Ações!$K1399)/Ações!$H1399,0)</f>
        <v>0</v>
      </c>
      <c r="H1399" s="48">
        <f>IFERROR(Ações!$I1399/(Ações!$P1399-Table_1[[#This Row],[CAGR LUCRO 5A]]),0)</f>
        <v>0</v>
      </c>
      <c r="I1399" s="48">
        <f>IF(Ações!$S1399&lt;0,"",Ações!$O1399*(1+Ações!$S1399))</f>
        <v>0</v>
      </c>
      <c r="J1399" s="49">
        <f>IFERROR(IF(Ações!$B1399="","",(VLOOKUP(Table_1[[#This Row],[AÇÕES]],'Dados Status Invest STOCKS'!A1385:AD2000,4)/Table_1[[#This Row],[LPA]]))/100,0)</f>
        <v>4.8438228438228439E-2</v>
      </c>
      <c r="K1399" s="64">
        <f>IFERROR(IF(Ações!$B1399="","",VLOOKUP(Table_1[[#This Row],[AÇÕES]],'Dados Status Invest STOCKS'!A1385:AD2000,2)),0)</f>
        <v>89.09</v>
      </c>
      <c r="L1399" s="65">
        <f>IFERROR(IF(Ações!$B1399="","",VLOOKUP(Table_1[[#This Row],[AÇÕES]],'Dados Status Invest STOCKS'!A1385:AD2000,3)/100),0)</f>
        <v>0</v>
      </c>
      <c r="M1399" s="66">
        <f>IFERROR(IF(Ações!$B1399="","",VLOOKUP(Table_1[[#This Row],[AÇÕES]],'Dados Status Invest STOCKS'!A1385:AD2000,28)),0)</f>
        <v>4.29</v>
      </c>
      <c r="N1399" s="66">
        <f>IFERROR(IF(Ações!$B1399="","",VLOOKUP(Table_1[[#This Row],[AÇÕES]],'Dados Status Invest STOCKS'!A1385:AD2000,27)),0)</f>
        <v>25.68</v>
      </c>
      <c r="O1399" s="66">
        <f>IFERROR(IF(Ações!$L1399="","",Ações!$K1399*Ações!$L1399),0)</f>
        <v>0</v>
      </c>
      <c r="P1399" s="67">
        <f t="shared" si="21"/>
        <v>0.06</v>
      </c>
      <c r="Q1399" s="67">
        <f>IFERROR(Ações!$O1399/Ações!$M1399,0)</f>
        <v>0</v>
      </c>
      <c r="R1399" s="67">
        <f>IFERROR(IF(Ações!$B1399="","",VLOOKUP(Table_1[[#This Row],[AÇÕES]],'Dados Status Invest STOCKS'!A1385:AD2000,18)/100),0)</f>
        <v>0.16690000000000002</v>
      </c>
      <c r="S1399" s="65">
        <f>IFERROR(IF(Ações!$B1399="","",VLOOKUP(Table_1[[#This Row],[AÇÕES]],'Dados Status Invest STOCKS'!A1385:AD2000,25)/100),0)</f>
        <v>0.32219999999999999</v>
      </c>
      <c r="T1399" s="67">
        <f>(1-Ações!$Q1399)*Ações!$R1399</f>
        <v>0.16690000000000002</v>
      </c>
      <c r="U1399" s="68">
        <f>IF(Ações!$S1399=0,Ações!$T1399,IF(Ações!$T1399=0,Ações!$S1399,AVERAGE(Ações!$S1399,Ações!$T1399)))</f>
        <v>0.24454999999999999</v>
      </c>
    </row>
    <row r="1400" spans="2:21" ht="15" customHeight="1" x14ac:dyDescent="0.2">
      <c r="B1400" s="63" t="str">
        <f>IFERROR('Dados Status Invest STOCKS'!A1387,"-")</f>
        <v>DIS</v>
      </c>
      <c r="C1400" s="45">
        <f>IFERROR((Ações!$D1400-Ações!$K1400)/Ações!$D1400,0)</f>
        <v>0</v>
      </c>
      <c r="D1400" s="46">
        <f>(Ações!$O1400)/0.06</f>
        <v>0</v>
      </c>
      <c r="E1400" s="47">
        <f>IFERROR((Ações!$F1400-Ações!$K1400)/Ações!$F1400,0)</f>
        <v>-4.1980491717675603</v>
      </c>
      <c r="F1400" s="46">
        <f>IF(OR(Ações!$N1400&lt;0,Ações!$M1400&lt;0),"",(22.5*Ações!$M1400*Ações!$N1400)^0.5)</f>
        <v>26.444536297692949</v>
      </c>
      <c r="G1400" s="47">
        <f>IFERROR((Ações!$H1400-Ações!$K1400)/Ações!$H1400,0)</f>
        <v>0</v>
      </c>
      <c r="H1400" s="48">
        <f>IFERROR(Ações!$I1400/(Ações!$P1400-Table_1[[#This Row],[CAGR LUCRO 5A]]),0)</f>
        <v>0</v>
      </c>
      <c r="I1400" s="48">
        <f>IF(Ações!$S1400&lt;0,"",Ações!$O1400*(1+Ações!$S1400))</f>
        <v>0</v>
      </c>
      <c r="J1400" s="49">
        <f>IFERROR(IF(Ações!$B1400="","",(VLOOKUP(Table_1[[#This Row],[AÇÕES]],'Dados Status Invest STOCKS'!A1386:AD2001,4)/Table_1[[#This Row],[LPA]]))/100,0)</f>
        <v>3.5790322580645166</v>
      </c>
      <c r="K1400" s="64">
        <f>IFERROR(IF(Ações!$B1400="","",VLOOKUP(Table_1[[#This Row],[AÇÕES]],'Dados Status Invest STOCKS'!A1386:AD2001,2)),0)</f>
        <v>137.46</v>
      </c>
      <c r="L1400" s="65">
        <f>IFERROR(IF(Ações!$B1400="","",VLOOKUP(Table_1[[#This Row],[AÇÕES]],'Dados Status Invest STOCKS'!A1386:AD2001,3)/100),0)</f>
        <v>0</v>
      </c>
      <c r="M1400" s="66">
        <f>IFERROR(IF(Ações!$B1400="","",VLOOKUP(Table_1[[#This Row],[AÇÕES]],'Dados Status Invest STOCKS'!A1386:AD2001,28)),0)</f>
        <v>0.62</v>
      </c>
      <c r="N1400" s="66">
        <f>IFERROR(IF(Ações!$B1400="","",VLOOKUP(Table_1[[#This Row],[AÇÕES]],'Dados Status Invest STOCKS'!A1386:AD2001,27)),0)</f>
        <v>50.13</v>
      </c>
      <c r="O1400" s="66">
        <f>IFERROR(IF(Ações!$L1400="","",Ações!$K1400*Ações!$L1400),0)</f>
        <v>0</v>
      </c>
      <c r="P1400" s="67">
        <f t="shared" si="21"/>
        <v>0.06</v>
      </c>
      <c r="Q1400" s="67">
        <f>IFERROR(Ações!$O1400/Ações!$M1400,0)</f>
        <v>0</v>
      </c>
      <c r="R1400" s="67">
        <f>IFERROR(IF(Ações!$B1400="","",VLOOKUP(Table_1[[#This Row],[AÇÕES]],'Dados Status Invest STOCKS'!A1386:AD2001,18)/100),0)</f>
        <v>1.24E-2</v>
      </c>
      <c r="S1400" s="65">
        <f>IFERROR(IF(Ações!$B1400="","",VLOOKUP(Table_1[[#This Row],[AÇÕES]],'Dados Status Invest STOCKS'!A1386:AD2001,25)/100),0)</f>
        <v>0</v>
      </c>
      <c r="T1400" s="67">
        <f>(1-Ações!$Q1400)*Ações!$R1400</f>
        <v>1.24E-2</v>
      </c>
      <c r="U1400" s="68">
        <f>IF(Ações!$S1400=0,Ações!$T1400,IF(Ações!$T1400=0,Ações!$S1400,AVERAGE(Ações!$S1400,Ações!$T1400)))</f>
        <v>1.24E-2</v>
      </c>
    </row>
    <row r="1401" spans="2:21" ht="15" customHeight="1" x14ac:dyDescent="0.2">
      <c r="B1401" s="63" t="str">
        <f>IFERROR('Dados Status Invest STOCKS'!A1388,"-")</f>
        <v>DISCA</v>
      </c>
      <c r="C1401" s="45">
        <f>IFERROR((Ações!$D1401-Ações!$K1401)/Ações!$D1401,0)</f>
        <v>0</v>
      </c>
      <c r="D1401" s="46">
        <f>(Ações!$O1401)/0.06</f>
        <v>0</v>
      </c>
      <c r="E1401" s="47">
        <f>IFERROR((Ações!$F1401-Ações!$K1401)/Ações!$F1401,0)</f>
        <v>0.24427529767245201</v>
      </c>
      <c r="F1401" s="46">
        <f>IF(OR(Ações!$N1401&lt;0,Ações!$M1401&lt;0),"",(22.5*Ações!$M1401*Ações!$N1401)^0.5)</f>
        <v>35.568507840504076</v>
      </c>
      <c r="G1401" s="47">
        <f>IFERROR((Ações!$H1401-Ações!$K1401)/Ações!$H1401,0)</f>
        <v>0</v>
      </c>
      <c r="H1401" s="48">
        <f>IFERROR(Ações!$I1401/(Ações!$P1401-Table_1[[#This Row],[CAGR LUCRO 5A]]),0)</f>
        <v>0</v>
      </c>
      <c r="I1401" s="48">
        <f>IF(Ações!$S1401&lt;0,"",Ações!$O1401*(1+Ações!$S1401))</f>
        <v>0</v>
      </c>
      <c r="J1401" s="49">
        <f>IFERROR(IF(Ações!$B1401="","",(VLOOKUP(Table_1[[#This Row],[AÇÕES]],'Dados Status Invest STOCKS'!A1387:AD2002,4)/Table_1[[#This Row],[LPA]]))/100,0)</f>
        <v>4.4775510204081631E-2</v>
      </c>
      <c r="K1401" s="64">
        <f>IFERROR(IF(Ações!$B1401="","",VLOOKUP(Table_1[[#This Row],[AÇÕES]],'Dados Status Invest STOCKS'!A1387:AD2002,2)),0)</f>
        <v>26.88</v>
      </c>
      <c r="L1401" s="65">
        <f>IFERROR(IF(Ações!$B1401="","",VLOOKUP(Table_1[[#This Row],[AÇÕES]],'Dados Status Invest STOCKS'!A1387:AD2002,3)/100),0)</f>
        <v>0</v>
      </c>
      <c r="M1401" s="66">
        <f>IFERROR(IF(Ações!$B1401="","",VLOOKUP(Table_1[[#This Row],[AÇÕES]],'Dados Status Invest STOCKS'!A1387:AD2002,28)),0)</f>
        <v>2.4500000000000002</v>
      </c>
      <c r="N1401" s="66">
        <f>IFERROR(IF(Ações!$B1401="","",VLOOKUP(Table_1[[#This Row],[AÇÕES]],'Dados Status Invest STOCKS'!A1387:AD2002,27)),0)</f>
        <v>22.95</v>
      </c>
      <c r="O1401" s="66">
        <f>IFERROR(IF(Ações!$L1401="","",Ações!$K1401*Ações!$L1401),0)</f>
        <v>0</v>
      </c>
      <c r="P1401" s="67">
        <f t="shared" si="21"/>
        <v>0.06</v>
      </c>
      <c r="Q1401" s="67">
        <f>IFERROR(Ações!$O1401/Ações!$M1401,0)</f>
        <v>0</v>
      </c>
      <c r="R1401" s="67">
        <f>IFERROR(IF(Ações!$B1401="","",VLOOKUP(Table_1[[#This Row],[AÇÕES]],'Dados Status Invest STOCKS'!A1387:AD2002,18)/100),0)</f>
        <v>0.1067</v>
      </c>
      <c r="S1401" s="65">
        <f>IFERROR(IF(Ações!$B1401="","",VLOOKUP(Table_1[[#This Row],[AÇÕES]],'Dados Status Invest STOCKS'!A1387:AD2002,25)/100),0)</f>
        <v>3.3500000000000002E-2</v>
      </c>
      <c r="T1401" s="67">
        <f>(1-Ações!$Q1401)*Ações!$R1401</f>
        <v>0.1067</v>
      </c>
      <c r="U1401" s="68">
        <f>IF(Ações!$S1401=0,Ações!$T1401,IF(Ações!$T1401=0,Ações!$S1401,AVERAGE(Ações!$S1401,Ações!$T1401)))</f>
        <v>7.0099999999999996E-2</v>
      </c>
    </row>
    <row r="1402" spans="2:21" ht="15" customHeight="1" x14ac:dyDescent="0.2">
      <c r="B1402" s="63" t="str">
        <f>IFERROR('Dados Status Invest STOCKS'!A1389,"-")</f>
        <v>DISCB</v>
      </c>
      <c r="C1402" s="45">
        <f>IFERROR((Ações!$D1402-Ações!$K1402)/Ações!$D1402,0)</f>
        <v>0</v>
      </c>
      <c r="D1402" s="46">
        <f>(Ações!$O1402)/0.06</f>
        <v>0</v>
      </c>
      <c r="E1402" s="47">
        <f>IFERROR((Ações!$F1402-Ações!$K1402)/Ações!$F1402,0)</f>
        <v>0.16724086000959923</v>
      </c>
      <c r="F1402" s="46">
        <f>IF(OR(Ações!$N1402&lt;0,Ações!$M1402&lt;0),"",(22.5*Ações!$M1402*Ações!$N1402)^0.5)</f>
        <v>35.568507840504076</v>
      </c>
      <c r="G1402" s="47">
        <f>IFERROR((Ações!$H1402-Ações!$K1402)/Ações!$H1402,0)</f>
        <v>0</v>
      </c>
      <c r="H1402" s="48">
        <f>IFERROR(Ações!$I1402/(Ações!$P1402-Table_1[[#This Row],[CAGR LUCRO 5A]]),0)</f>
        <v>0</v>
      </c>
      <c r="I1402" s="48">
        <f>IF(Ações!$S1402&lt;0,"",Ações!$O1402*(1+Ações!$S1402))</f>
        <v>0</v>
      </c>
      <c r="J1402" s="49">
        <f>IFERROR(IF(Ações!$B1402="","",(VLOOKUP(Table_1[[#This Row],[AÇÕES]],'Dados Status Invest STOCKS'!A1388:AD2003,4)/Table_1[[#This Row],[LPA]]))/100,0)</f>
        <v>4.9346938775510198E-2</v>
      </c>
      <c r="K1402" s="64">
        <f>IFERROR(IF(Ações!$B1402="","",VLOOKUP(Table_1[[#This Row],[AÇÕES]],'Dados Status Invest STOCKS'!A1388:AD2003,2)),0)</f>
        <v>29.62</v>
      </c>
      <c r="L1402" s="65">
        <f>IFERROR(IF(Ações!$B1402="","",VLOOKUP(Table_1[[#This Row],[AÇÕES]],'Dados Status Invest STOCKS'!A1388:AD2003,3)/100),0)</f>
        <v>0</v>
      </c>
      <c r="M1402" s="66">
        <f>IFERROR(IF(Ações!$B1402="","",VLOOKUP(Table_1[[#This Row],[AÇÕES]],'Dados Status Invest STOCKS'!A1388:AD2003,28)),0)</f>
        <v>2.4500000000000002</v>
      </c>
      <c r="N1402" s="66">
        <f>IFERROR(IF(Ações!$B1402="","",VLOOKUP(Table_1[[#This Row],[AÇÕES]],'Dados Status Invest STOCKS'!A1388:AD2003,27)),0)</f>
        <v>22.95</v>
      </c>
      <c r="O1402" s="66">
        <f>IFERROR(IF(Ações!$L1402="","",Ações!$K1402*Ações!$L1402),0)</f>
        <v>0</v>
      </c>
      <c r="P1402" s="67">
        <f t="shared" si="21"/>
        <v>0.06</v>
      </c>
      <c r="Q1402" s="67">
        <f>IFERROR(Ações!$O1402/Ações!$M1402,0)</f>
        <v>0</v>
      </c>
      <c r="R1402" s="67">
        <f>IFERROR(IF(Ações!$B1402="","",VLOOKUP(Table_1[[#This Row],[AÇÕES]],'Dados Status Invest STOCKS'!A1388:AD2003,18)/100),0)</f>
        <v>0.1067</v>
      </c>
      <c r="S1402" s="65">
        <f>IFERROR(IF(Ações!$B1402="","",VLOOKUP(Table_1[[#This Row],[AÇÕES]],'Dados Status Invest STOCKS'!A1388:AD2003,25)/100),0)</f>
        <v>3.3500000000000002E-2</v>
      </c>
      <c r="T1402" s="67">
        <f>(1-Ações!$Q1402)*Ações!$R1402</f>
        <v>0.1067</v>
      </c>
      <c r="U1402" s="68">
        <f>IF(Ações!$S1402=0,Ações!$T1402,IF(Ações!$T1402=0,Ações!$S1402,AVERAGE(Ações!$S1402,Ações!$T1402)))</f>
        <v>7.0099999999999996E-2</v>
      </c>
    </row>
    <row r="1403" spans="2:21" ht="15" customHeight="1" x14ac:dyDescent="0.2">
      <c r="B1403" s="63" t="str">
        <f>IFERROR('Dados Status Invest STOCKS'!A1390,"-")</f>
        <v>DISCK</v>
      </c>
      <c r="C1403" s="45">
        <f>IFERROR((Ações!$D1403-Ações!$K1403)/Ações!$D1403,0)</f>
        <v>0</v>
      </c>
      <c r="D1403" s="46">
        <f>(Ações!$O1403)/0.06</f>
        <v>0</v>
      </c>
      <c r="E1403" s="47">
        <f>IFERROR((Ações!$F1403-Ações!$K1403)/Ações!$F1403,0)</f>
        <v>0.26198759538325389</v>
      </c>
      <c r="F1403" s="46">
        <f>IF(OR(Ações!$N1403&lt;0,Ações!$M1403&lt;0),"",(22.5*Ações!$M1403*Ações!$N1403)^0.5)</f>
        <v>35.568507840504076</v>
      </c>
      <c r="G1403" s="47">
        <f>IFERROR((Ações!$H1403-Ações!$K1403)/Ações!$H1403,0)</f>
        <v>0</v>
      </c>
      <c r="H1403" s="48">
        <f>IFERROR(Ações!$I1403/(Ações!$P1403-Table_1[[#This Row],[CAGR LUCRO 5A]]),0)</f>
        <v>0</v>
      </c>
      <c r="I1403" s="48">
        <f>IF(Ações!$S1403&lt;0,"",Ações!$O1403*(1+Ações!$S1403))</f>
        <v>0</v>
      </c>
      <c r="J1403" s="49">
        <f>IFERROR(IF(Ações!$B1403="","",(VLOOKUP(Table_1[[#This Row],[AÇÕES]],'Dados Status Invest STOCKS'!A1389:AD2004,4)/Table_1[[#This Row],[LPA]]))/100,0)</f>
        <v>4.3755102040816327E-2</v>
      </c>
      <c r="K1403" s="64">
        <f>IFERROR(IF(Ações!$B1403="","",VLOOKUP(Table_1[[#This Row],[AÇÕES]],'Dados Status Invest STOCKS'!A1389:AD2004,2)),0)</f>
        <v>26.25</v>
      </c>
      <c r="L1403" s="65">
        <f>IFERROR(IF(Ações!$B1403="","",VLOOKUP(Table_1[[#This Row],[AÇÕES]],'Dados Status Invest STOCKS'!A1389:AD2004,3)/100),0)</f>
        <v>0</v>
      </c>
      <c r="M1403" s="66">
        <f>IFERROR(IF(Ações!$B1403="","",VLOOKUP(Table_1[[#This Row],[AÇÕES]],'Dados Status Invest STOCKS'!A1389:AD2004,28)),0)</f>
        <v>2.4500000000000002</v>
      </c>
      <c r="N1403" s="66">
        <f>IFERROR(IF(Ações!$B1403="","",VLOOKUP(Table_1[[#This Row],[AÇÕES]],'Dados Status Invest STOCKS'!A1389:AD2004,27)),0)</f>
        <v>22.95</v>
      </c>
      <c r="O1403" s="66">
        <f>IFERROR(IF(Ações!$L1403="","",Ações!$K1403*Ações!$L1403),0)</f>
        <v>0</v>
      </c>
      <c r="P1403" s="67">
        <f t="shared" si="21"/>
        <v>0.06</v>
      </c>
      <c r="Q1403" s="67">
        <f>IFERROR(Ações!$O1403/Ações!$M1403,0)</f>
        <v>0</v>
      </c>
      <c r="R1403" s="67">
        <f>IFERROR(IF(Ações!$B1403="","",VLOOKUP(Table_1[[#This Row],[AÇÕES]],'Dados Status Invest STOCKS'!A1389:AD2004,18)/100),0)</f>
        <v>0.1067</v>
      </c>
      <c r="S1403" s="65">
        <f>IFERROR(IF(Ações!$B1403="","",VLOOKUP(Table_1[[#This Row],[AÇÕES]],'Dados Status Invest STOCKS'!A1389:AD2004,25)/100),0)</f>
        <v>3.3500000000000002E-2</v>
      </c>
      <c r="T1403" s="67">
        <f>(1-Ações!$Q1403)*Ações!$R1403</f>
        <v>0.1067</v>
      </c>
      <c r="U1403" s="68">
        <f>IF(Ações!$S1403=0,Ações!$T1403,IF(Ações!$T1403=0,Ações!$S1403,AVERAGE(Ações!$S1403,Ações!$T1403)))</f>
        <v>7.0099999999999996E-2</v>
      </c>
    </row>
    <row r="1404" spans="2:21" ht="15" customHeight="1" x14ac:dyDescent="0.2">
      <c r="B1404" s="63" t="str">
        <f>IFERROR('Dados Status Invest STOCKS'!A1391,"-")</f>
        <v>DISH</v>
      </c>
      <c r="C1404" s="45">
        <f>IFERROR((Ações!$D1404-Ações!$K1404)/Ações!$D1404,0)</f>
        <v>0</v>
      </c>
      <c r="D1404" s="46">
        <f>(Ações!$O1404)/0.06</f>
        <v>0</v>
      </c>
      <c r="E1404" s="47">
        <f>IFERROR((Ações!$F1404-Ações!$K1404)/Ações!$F1404,0)</f>
        <v>0.44786595982554617</v>
      </c>
      <c r="F1404" s="46">
        <f>IF(OR(Ações!$N1404&lt;0,Ações!$M1404&lt;0),"",(22.5*Ações!$M1404*Ações!$N1404)^0.5)</f>
        <v>55.837890361294996</v>
      </c>
      <c r="G1404" s="47">
        <f>IFERROR((Ações!$H1404-Ações!$K1404)/Ações!$H1404,0)</f>
        <v>0</v>
      </c>
      <c r="H1404" s="48">
        <f>IFERROR(Ações!$I1404/(Ações!$P1404-Table_1[[#This Row],[CAGR LUCRO 5A]]),0)</f>
        <v>0</v>
      </c>
      <c r="I1404" s="48">
        <f>IF(Ações!$S1404&lt;0,"",Ações!$O1404*(1+Ações!$S1404))</f>
        <v>0</v>
      </c>
      <c r="J1404" s="49">
        <f>IFERROR(IF(Ações!$B1404="","",(VLOOKUP(Table_1[[#This Row],[AÇÕES]],'Dados Status Invest STOCKS'!A1390:AD2005,4)/Table_1[[#This Row],[LPA]]))/100,0)</f>
        <v>1.283673469387755E-2</v>
      </c>
      <c r="K1404" s="64">
        <f>IFERROR(IF(Ações!$B1404="","",VLOOKUP(Table_1[[#This Row],[AÇÕES]],'Dados Status Invest STOCKS'!A1390:AD2005,2)),0)</f>
        <v>30.83</v>
      </c>
      <c r="L1404" s="65">
        <f>IFERROR(IF(Ações!$B1404="","",VLOOKUP(Table_1[[#This Row],[AÇÕES]],'Dados Status Invest STOCKS'!A1390:AD2005,3)/100),0)</f>
        <v>0</v>
      </c>
      <c r="M1404" s="66">
        <f>IFERROR(IF(Ações!$B1404="","",VLOOKUP(Table_1[[#This Row],[AÇÕES]],'Dados Status Invest STOCKS'!A1390:AD2005,28)),0)</f>
        <v>4.9000000000000004</v>
      </c>
      <c r="N1404" s="66">
        <f>IFERROR(IF(Ações!$B1404="","",VLOOKUP(Table_1[[#This Row],[AÇÕES]],'Dados Status Invest STOCKS'!A1390:AD2005,27)),0)</f>
        <v>28.28</v>
      </c>
      <c r="O1404" s="66">
        <f>IFERROR(IF(Ações!$L1404="","",Ações!$K1404*Ações!$L1404),0)</f>
        <v>0</v>
      </c>
      <c r="P1404" s="67">
        <f t="shared" si="21"/>
        <v>0.06</v>
      </c>
      <c r="Q1404" s="67">
        <f>IFERROR(Ações!$O1404/Ações!$M1404,0)</f>
        <v>0</v>
      </c>
      <c r="R1404" s="67">
        <f>IFERROR(IF(Ações!$B1404="","",VLOOKUP(Table_1[[#This Row],[AÇÕES]],'Dados Status Invest STOCKS'!A1390:AD2005,18)/100),0)</f>
        <v>0.17329999999999998</v>
      </c>
      <c r="S1404" s="65">
        <f>IFERROR(IF(Ações!$B1404="","",VLOOKUP(Table_1[[#This Row],[AÇÕES]],'Dados Status Invest STOCKS'!A1390:AD2005,25)/100),0)</f>
        <v>0.17050000000000001</v>
      </c>
      <c r="T1404" s="67">
        <f>(1-Ações!$Q1404)*Ações!$R1404</f>
        <v>0.17329999999999998</v>
      </c>
      <c r="U1404" s="68">
        <f>IF(Ações!$S1404=0,Ações!$T1404,IF(Ações!$T1404=0,Ações!$S1404,AVERAGE(Ações!$S1404,Ações!$T1404)))</f>
        <v>0.1719</v>
      </c>
    </row>
    <row r="1405" spans="2:21" ht="15" customHeight="1" x14ac:dyDescent="0.2">
      <c r="B1405" s="63" t="str">
        <f>IFERROR('Dados Status Invest STOCKS'!A1392,"-")</f>
        <v>DJCO</v>
      </c>
      <c r="C1405" s="45">
        <f>IFERROR((Ações!$D1405-Ações!$K1405)/Ações!$D1405,0)</f>
        <v>0</v>
      </c>
      <c r="D1405" s="46">
        <f>(Ações!$O1405)/0.06</f>
        <v>0</v>
      </c>
      <c r="E1405" s="47">
        <f>IFERROR((Ações!$F1405-Ações!$K1405)/Ações!$F1405,0)</f>
        <v>0.42318673896458808</v>
      </c>
      <c r="F1405" s="46">
        <f>IF(OR(Ações!$N1405&lt;0,Ações!$M1405&lt;0),"",(22.5*Ações!$M1405*Ações!$N1405)^0.5)</f>
        <v>582.51087951213412</v>
      </c>
      <c r="G1405" s="47">
        <f>IFERROR((Ações!$H1405-Ações!$K1405)/Ações!$H1405,0)</f>
        <v>0</v>
      </c>
      <c r="H1405" s="48">
        <f>IFERROR(Ações!$I1405/(Ações!$P1405-Table_1[[#This Row],[CAGR LUCRO 5A]]),0)</f>
        <v>0</v>
      </c>
      <c r="I1405" s="48">
        <f>IF(Ações!$S1405&lt;0,"",Ações!$O1405*(1+Ações!$S1405))</f>
        <v>0</v>
      </c>
      <c r="J1405" s="49">
        <f>IFERROR(IF(Ações!$B1405="","",(VLOOKUP(Table_1[[#This Row],[AÇÕES]],'Dados Status Invest STOCKS'!A1391:AD2006,4)/Table_1[[#This Row],[LPA]]))/100,0)</f>
        <v>5.0262932615873803E-4</v>
      </c>
      <c r="K1405" s="64">
        <f>IFERROR(IF(Ações!$B1405="","",VLOOKUP(Table_1[[#This Row],[AÇÕES]],'Dados Status Invest STOCKS'!A1391:AD2006,2)),0)</f>
        <v>336</v>
      </c>
      <c r="L1405" s="65">
        <f>IFERROR(IF(Ações!$B1405="","",VLOOKUP(Table_1[[#This Row],[AÇÕES]],'Dados Status Invest STOCKS'!A1391:AD2006,3)/100),0)</f>
        <v>0</v>
      </c>
      <c r="M1405" s="66">
        <f>IFERROR(IF(Ações!$B1405="","",VLOOKUP(Table_1[[#This Row],[AÇÕES]],'Dados Status Invest STOCKS'!A1391:AD2006,28)),0)</f>
        <v>81.77</v>
      </c>
      <c r="N1405" s="66">
        <f>IFERROR(IF(Ações!$B1405="","",VLOOKUP(Table_1[[#This Row],[AÇÕES]],'Dados Status Invest STOCKS'!A1391:AD2006,27)),0)</f>
        <v>184.43</v>
      </c>
      <c r="O1405" s="66">
        <f>IFERROR(IF(Ações!$L1405="","",Ações!$K1405*Ações!$L1405),0)</f>
        <v>0</v>
      </c>
      <c r="P1405" s="67">
        <f t="shared" si="21"/>
        <v>0.06</v>
      </c>
      <c r="Q1405" s="67">
        <f>IFERROR(Ações!$O1405/Ações!$M1405,0)</f>
        <v>0</v>
      </c>
      <c r="R1405" s="67">
        <f>IFERROR(IF(Ações!$B1405="","",VLOOKUP(Table_1[[#This Row],[AÇÕES]],'Dados Status Invest STOCKS'!A1391:AD2006,18)/100),0)</f>
        <v>0.44340000000000002</v>
      </c>
      <c r="S1405" s="65">
        <f>IFERROR(IF(Ações!$B1405="","",VLOOKUP(Table_1[[#This Row],[AÇÕES]],'Dados Status Invest STOCKS'!A1391:AD2006,25)/100),0)</f>
        <v>0</v>
      </c>
      <c r="T1405" s="67">
        <f>(1-Ações!$Q1405)*Ações!$R1405</f>
        <v>0.44340000000000002</v>
      </c>
      <c r="U1405" s="68">
        <f>IF(Ações!$S1405=0,Ações!$T1405,IF(Ações!$T1405=0,Ações!$S1405,AVERAGE(Ações!$S1405,Ações!$T1405)))</f>
        <v>0.44340000000000002</v>
      </c>
    </row>
    <row r="1406" spans="2:21" ht="15" customHeight="1" x14ac:dyDescent="0.2">
      <c r="B1406" s="63" t="str">
        <f>IFERROR('Dados Status Invest STOCKS'!A1393,"-")</f>
        <v>DK</v>
      </c>
      <c r="C1406" s="45">
        <f>IFERROR((Ações!$D1406-Ações!$K1406)/Ações!$D1406,0)</f>
        <v>0</v>
      </c>
      <c r="D1406" s="46">
        <f>(Ações!$O1406)/0.06</f>
        <v>0</v>
      </c>
      <c r="E1406" s="47">
        <f>IFERROR((Ações!$F1406-Ações!$K1406)/Ações!$F1406,0)</f>
        <v>0</v>
      </c>
      <c r="F1406" s="46" t="str">
        <f>IF(OR(Ações!$N1406&lt;0,Ações!$M1406&lt;0),"",(22.5*Ações!$M1406*Ações!$N1406)^0.5)</f>
        <v/>
      </c>
      <c r="G1406" s="47">
        <f>IFERROR((Ações!$H1406-Ações!$K1406)/Ações!$H1406,0)</f>
        <v>0</v>
      </c>
      <c r="H1406" s="48">
        <f>IFERROR(Ações!$I1406/(Ações!$P1406-Table_1[[#This Row],[CAGR LUCRO 5A]]),0)</f>
        <v>0</v>
      </c>
      <c r="I1406" s="48">
        <f>IF(Ações!$S1406&lt;0,"",Ações!$O1406*(1+Ações!$S1406))</f>
        <v>0</v>
      </c>
      <c r="J1406" s="49">
        <f>IFERROR(IF(Ações!$B1406="","",(VLOOKUP(Table_1[[#This Row],[AÇÕES]],'Dados Status Invest STOCKS'!A1392:AD2007,4)/Table_1[[#This Row],[LPA]]))/100,0)</f>
        <v>4.1856677524429974E-3</v>
      </c>
      <c r="K1406" s="64">
        <f>IFERROR(IF(Ações!$B1406="","",VLOOKUP(Table_1[[#This Row],[AÇÕES]],'Dados Status Invest STOCKS'!A1392:AD2007,2)),0)</f>
        <v>15.76</v>
      </c>
      <c r="L1406" s="65">
        <f>IFERROR(IF(Ações!$B1406="","",VLOOKUP(Table_1[[#This Row],[AÇÕES]],'Dados Status Invest STOCKS'!A1392:AD2007,3)/100),0)</f>
        <v>0</v>
      </c>
      <c r="M1406" s="66">
        <f>IFERROR(IF(Ações!$B1406="","",VLOOKUP(Table_1[[#This Row],[AÇÕES]],'Dados Status Invest STOCKS'!A1392:AD2007,28)),0)</f>
        <v>-6.14</v>
      </c>
      <c r="N1406" s="66">
        <f>IFERROR(IF(Ações!$B1406="","",VLOOKUP(Table_1[[#This Row],[AÇÕES]],'Dados Status Invest STOCKS'!A1392:AD2007,27)),0)</f>
        <v>11.58</v>
      </c>
      <c r="O1406" s="66">
        <f>IFERROR(IF(Ações!$L1406="","",Ações!$K1406*Ações!$L1406),0)</f>
        <v>0</v>
      </c>
      <c r="P1406" s="67">
        <f t="shared" si="21"/>
        <v>0.06</v>
      </c>
      <c r="Q1406" s="67">
        <f>IFERROR(Ações!$O1406/Ações!$M1406,0)</f>
        <v>0</v>
      </c>
      <c r="R1406" s="67">
        <f>IFERROR(IF(Ações!$B1406="","",VLOOKUP(Table_1[[#This Row],[AÇÕES]],'Dados Status Invest STOCKS'!A1392:AD2007,18)/100),0)</f>
        <v>-0.52959999999999996</v>
      </c>
      <c r="S1406" s="65">
        <f>IFERROR(IF(Ações!$B1406="","",VLOOKUP(Table_1[[#This Row],[AÇÕES]],'Dados Status Invest STOCKS'!A1392:AD2007,25)/100),0)</f>
        <v>0</v>
      </c>
      <c r="T1406" s="67">
        <f>(1-Ações!$Q1406)*Ações!$R1406</f>
        <v>-0.52959999999999996</v>
      </c>
      <c r="U1406" s="68">
        <f>IF(Ações!$S1406=0,Ações!$T1406,IF(Ações!$T1406=0,Ações!$S1406,AVERAGE(Ações!$S1406,Ações!$T1406)))</f>
        <v>-0.52959999999999996</v>
      </c>
    </row>
    <row r="1407" spans="2:21" ht="15" customHeight="1" x14ac:dyDescent="0.2">
      <c r="B1407" s="63" t="str">
        <f>IFERROR('Dados Status Invest STOCKS'!A1394,"-")</f>
        <v>DKL</v>
      </c>
      <c r="C1407" s="45">
        <f>IFERROR((Ações!$D1407-Ações!$K1407)/Ações!$D1407,0)</f>
        <v>0.29906542056074781</v>
      </c>
      <c r="D1407" s="46">
        <f>(Ações!$O1407)/0.06</f>
        <v>61.988666666666681</v>
      </c>
      <c r="E1407" s="47">
        <f>IFERROR((Ações!$F1407-Ações!$K1407)/Ações!$F1407,0)</f>
        <v>0</v>
      </c>
      <c r="F1407" s="46">
        <f>IF(OR(Ações!$N1407&lt;0,Ações!$M1407&lt;0),"",(22.5*Ações!$M1407*Ações!$N1407)^0.5)</f>
        <v>0</v>
      </c>
      <c r="G1407" s="47">
        <f>IFERROR((Ações!$H1407-Ações!$K1407)/Ações!$H1407,0)</f>
        <v>2.4388998108267113</v>
      </c>
      <c r="H1407" s="48">
        <f>IFERROR(Ações!$I1407/(Ações!$P1407-Table_1[[#This Row],[CAGR LUCRO 5A]]),0)</f>
        <v>-30.196681987911358</v>
      </c>
      <c r="I1407" s="48">
        <f>IF(Ações!$S1407&lt;0,"",Ações!$O1407*(1+Ações!$S1407))</f>
        <v>4.4962859480000015</v>
      </c>
      <c r="J1407" s="49">
        <f>IFERROR(IF(Ações!$B1407="","",(VLOOKUP(Table_1[[#This Row],[AÇÕES]],'Dados Status Invest STOCKS'!A1393:AD2008,4)/Table_1[[#This Row],[LPA]]))/100,0)</f>
        <v>3.0557029177718832E-2</v>
      </c>
      <c r="K1407" s="64">
        <f>IFERROR(IF(Ações!$B1407="","",VLOOKUP(Table_1[[#This Row],[AÇÕES]],'Dados Status Invest STOCKS'!A1393:AD2008,2)),0)</f>
        <v>43.45</v>
      </c>
      <c r="L1407" s="65">
        <f>IFERROR(IF(Ações!$B1407="","",VLOOKUP(Table_1[[#This Row],[AÇÕES]],'Dados Status Invest STOCKS'!A1393:AD2008,3)/100),0)</f>
        <v>8.5600000000000009E-2</v>
      </c>
      <c r="M1407" s="66">
        <f>IFERROR(IF(Ações!$B1407="","",VLOOKUP(Table_1[[#This Row],[AÇÕES]],'Dados Status Invest STOCKS'!A1393:AD2008,28)),0)</f>
        <v>3.77</v>
      </c>
      <c r="N1407" s="66">
        <f>IFERROR(IF(Ações!$B1407="","",VLOOKUP(Table_1[[#This Row],[AÇÕES]],'Dados Status Invest STOCKS'!A1393:AD2008,27)),0)</f>
        <v>0</v>
      </c>
      <c r="O1407" s="66">
        <f>IFERROR(IF(Ações!$L1407="","",Ações!$K1407*Ações!$L1407),0)</f>
        <v>3.7193200000000006</v>
      </c>
      <c r="P1407" s="67">
        <f t="shared" si="21"/>
        <v>0.06</v>
      </c>
      <c r="Q1407" s="67">
        <f>IFERROR(Ações!$O1407/Ações!$M1407,0)</f>
        <v>0.98655702917771904</v>
      </c>
      <c r="R1407" s="67">
        <f>IFERROR(IF(Ações!$B1407="","",VLOOKUP(Table_1[[#This Row],[AÇÕES]],'Dados Status Invest STOCKS'!A1393:AD2008,18)/100),0)</f>
        <v>0</v>
      </c>
      <c r="S1407" s="65">
        <f>IFERROR(IF(Ações!$B1407="","",VLOOKUP(Table_1[[#This Row],[AÇÕES]],'Dados Status Invest STOCKS'!A1393:AD2008,25)/100),0)</f>
        <v>0.2089</v>
      </c>
      <c r="T1407" s="67">
        <f>(1-Ações!$Q1407)*Ações!$R1407</f>
        <v>0</v>
      </c>
      <c r="U1407" s="68">
        <f>IF(Ações!$S1407=0,Ações!$T1407,IF(Ações!$T1407=0,Ações!$S1407,AVERAGE(Ações!$S1407,Ações!$T1407)))</f>
        <v>0.2089</v>
      </c>
    </row>
    <row r="1408" spans="2:21" ht="15" customHeight="1" x14ac:dyDescent="0.2">
      <c r="B1408" s="63" t="str">
        <f>IFERROR('Dados Status Invest STOCKS'!A1395,"-")</f>
        <v>DKNG</v>
      </c>
      <c r="C1408" s="45">
        <f>IFERROR((Ações!$D1408-Ações!$K1408)/Ações!$D1408,0)</f>
        <v>0</v>
      </c>
      <c r="D1408" s="46">
        <f>(Ações!$O1408)/0.06</f>
        <v>0</v>
      </c>
      <c r="E1408" s="47">
        <f>IFERROR((Ações!$F1408-Ações!$K1408)/Ações!$F1408,0)</f>
        <v>0</v>
      </c>
      <c r="F1408" s="46" t="str">
        <f>IF(OR(Ações!$N1408&lt;0,Ações!$M1408&lt;0),"",(22.5*Ações!$M1408*Ações!$N1408)^0.5)</f>
        <v/>
      </c>
      <c r="G1408" s="47">
        <f>IFERROR((Ações!$H1408-Ações!$K1408)/Ações!$H1408,0)</f>
        <v>0</v>
      </c>
      <c r="H1408" s="48">
        <f>IFERROR(Ações!$I1408/(Ações!$P1408-Table_1[[#This Row],[CAGR LUCRO 5A]]),0)</f>
        <v>0</v>
      </c>
      <c r="I1408" s="48">
        <f>IF(Ações!$S1408&lt;0,"",Ações!$O1408*(1+Ações!$S1408))</f>
        <v>0</v>
      </c>
      <c r="J1408" s="49">
        <f>IFERROR(IF(Ações!$B1408="","",(VLOOKUP(Table_1[[#This Row],[AÇÕES]],'Dados Status Invest STOCKS'!A1394:AD2009,4)/Table_1[[#This Row],[LPA]]))/100,0)</f>
        <v>1.5444444444444443E-2</v>
      </c>
      <c r="K1408" s="64">
        <f>IFERROR(IF(Ações!$B1408="","",VLOOKUP(Table_1[[#This Row],[AÇÕES]],'Dados Status Invest STOCKS'!A1394:AD2009,2)),0)</f>
        <v>20.03</v>
      </c>
      <c r="L1408" s="65">
        <f>IFERROR(IF(Ações!$B1408="","",VLOOKUP(Table_1[[#This Row],[AÇÕES]],'Dados Status Invest STOCKS'!A1394:AD2009,3)/100),0)</f>
        <v>0</v>
      </c>
      <c r="M1408" s="66">
        <f>IFERROR(IF(Ações!$B1408="","",VLOOKUP(Table_1[[#This Row],[AÇÕES]],'Dados Status Invest STOCKS'!A1394:AD2009,28)),0)</f>
        <v>-3.6</v>
      </c>
      <c r="N1408" s="66">
        <f>IFERROR(IF(Ações!$B1408="","",VLOOKUP(Table_1[[#This Row],[AÇÕES]],'Dados Status Invest STOCKS'!A1394:AD2009,27)),0)</f>
        <v>4.49</v>
      </c>
      <c r="O1408" s="66">
        <f>IFERROR(IF(Ações!$L1408="","",Ações!$K1408*Ações!$L1408),0)</f>
        <v>0</v>
      </c>
      <c r="P1408" s="67">
        <f t="shared" si="21"/>
        <v>0.06</v>
      </c>
      <c r="Q1408" s="67">
        <f>IFERROR(Ações!$O1408/Ações!$M1408,0)</f>
        <v>0</v>
      </c>
      <c r="R1408" s="67">
        <f>IFERROR(IF(Ações!$B1408="","",VLOOKUP(Table_1[[#This Row],[AÇÕES]],'Dados Status Invest STOCKS'!A1394:AD2009,18)/100),0)</f>
        <v>-0.8012999999999999</v>
      </c>
      <c r="S1408" s="65">
        <f>IFERROR(IF(Ações!$B1408="","",VLOOKUP(Table_1[[#This Row],[AÇÕES]],'Dados Status Invest STOCKS'!A1394:AD2009,25)/100),0)</f>
        <v>0</v>
      </c>
      <c r="T1408" s="67">
        <f>(1-Ações!$Q1408)*Ações!$R1408</f>
        <v>-0.8012999999999999</v>
      </c>
      <c r="U1408" s="68">
        <f>IF(Ações!$S1408=0,Ações!$T1408,IF(Ações!$T1408=0,Ações!$S1408,AVERAGE(Ações!$S1408,Ações!$T1408)))</f>
        <v>-0.8012999999999999</v>
      </c>
    </row>
    <row r="1409" spans="2:21" ht="15" customHeight="1" x14ac:dyDescent="0.2">
      <c r="B1409" s="63" t="str">
        <f>IFERROR('Dados Status Invest STOCKS'!A1396,"-")</f>
        <v>DKS</v>
      </c>
      <c r="C1409" s="45">
        <f>IFERROR((Ações!$D1409-Ações!$K1409)/Ações!$D1409,0)</f>
        <v>0.46380697050938346</v>
      </c>
      <c r="D1409" s="46">
        <f>(Ações!$O1409)/0.06</f>
        <v>217.36575000000002</v>
      </c>
      <c r="E1409" s="47">
        <f>IFERROR((Ações!$F1409-Ações!$K1409)/Ações!$F1409,0)</f>
        <v>-0.13319041117292685</v>
      </c>
      <c r="F1409" s="46">
        <f>IF(OR(Ações!$N1409&lt;0,Ações!$M1409&lt;0),"",(22.5*Ações!$M1409*Ações!$N1409)^0.5)</f>
        <v>102.85120563221415</v>
      </c>
      <c r="G1409" s="47">
        <f>IFERROR((Ações!$H1409-Ações!$K1409)/Ações!$H1409,0)</f>
        <v>1.3186979432925792</v>
      </c>
      <c r="H1409" s="48">
        <f>IFERROR(Ações!$I1409/(Ações!$P1409-Table_1[[#This Row],[CAGR LUCRO 5A]]),0)</f>
        <v>-365.70678428571426</v>
      </c>
      <c r="I1409" s="48">
        <f>IF(Ações!$S1409&lt;0,"",Ações!$O1409*(1+Ações!$S1409))</f>
        <v>14.335705943999999</v>
      </c>
      <c r="J1409" s="49">
        <f>IFERROR(IF(Ações!$B1409="","",(VLOOKUP(Table_1[[#This Row],[AÇÕES]],'Dados Status Invest STOCKS'!A1395:AD2010,4)/Table_1[[#This Row],[LPA]]))/100,0)</f>
        <v>4.4996892479801124E-3</v>
      </c>
      <c r="K1409" s="64">
        <f>IFERROR(IF(Ações!$B1409="","",VLOOKUP(Table_1[[#This Row],[AÇÕES]],'Dados Status Invest STOCKS'!A1395:AD2010,2)),0)</f>
        <v>116.55</v>
      </c>
      <c r="L1409" s="65">
        <f>IFERROR(IF(Ações!$B1409="","",VLOOKUP(Table_1[[#This Row],[AÇÕES]],'Dados Status Invest STOCKS'!A1395:AD2010,3)/100),0)</f>
        <v>0.1119</v>
      </c>
      <c r="M1409" s="66">
        <f>IFERROR(IF(Ações!$B1409="","",VLOOKUP(Table_1[[#This Row],[AÇÕES]],'Dados Status Invest STOCKS'!A1395:AD2010,28)),0)</f>
        <v>16.09</v>
      </c>
      <c r="N1409" s="66">
        <f>IFERROR(IF(Ações!$B1409="","",VLOOKUP(Table_1[[#This Row],[AÇÕES]],'Dados Status Invest STOCKS'!A1395:AD2010,27)),0)</f>
        <v>29.22</v>
      </c>
      <c r="O1409" s="66">
        <f>IFERROR(IF(Ações!$L1409="","",Ações!$K1409*Ações!$L1409),0)</f>
        <v>13.041945</v>
      </c>
      <c r="P1409" s="67">
        <f t="shared" si="21"/>
        <v>0.06</v>
      </c>
      <c r="Q1409" s="67">
        <f>IFERROR(Ações!$O1409/Ações!$M1409,0)</f>
        <v>0.81056215040397761</v>
      </c>
      <c r="R1409" s="67">
        <f>IFERROR(IF(Ações!$B1409="","",VLOOKUP(Table_1[[#This Row],[AÇÕES]],'Dados Status Invest STOCKS'!A1395:AD2010,18)/100),0)</f>
        <v>0.55059999999999998</v>
      </c>
      <c r="S1409" s="65">
        <f>IFERROR(IF(Ações!$B1409="","",VLOOKUP(Table_1[[#This Row],[AÇÕES]],'Dados Status Invest STOCKS'!A1395:AD2010,25)/100),0)</f>
        <v>9.9199999999999997E-2</v>
      </c>
      <c r="T1409" s="67">
        <f>(1-Ações!$Q1409)*Ações!$R1409</f>
        <v>0.10430447998756992</v>
      </c>
      <c r="U1409" s="68">
        <f>IF(Ações!$S1409=0,Ações!$T1409,IF(Ações!$T1409=0,Ações!$S1409,AVERAGE(Ações!$S1409,Ações!$T1409)))</f>
        <v>0.10175223999378497</v>
      </c>
    </row>
    <row r="1410" spans="2:21" ht="15" customHeight="1" x14ac:dyDescent="0.2">
      <c r="B1410" s="63" t="str">
        <f>IFERROR('Dados Status Invest STOCKS'!A1397,"-")</f>
        <v>DL</v>
      </c>
      <c r="C1410" s="45">
        <f>IFERROR((Ações!$D1410-Ações!$K1410)/Ações!$D1410,0)</f>
        <v>0</v>
      </c>
      <c r="D1410" s="46">
        <f>(Ações!$O1410)/0.06</f>
        <v>0</v>
      </c>
      <c r="E1410" s="47">
        <f>IFERROR((Ações!$F1410-Ações!$K1410)/Ações!$F1410,0)</f>
        <v>-0.91273048412903202</v>
      </c>
      <c r="F1410" s="46">
        <f>IF(OR(Ações!$N1410&lt;0,Ações!$M1410&lt;0),"",(22.5*Ações!$M1410*Ações!$N1410)^0.5)</f>
        <v>5.0869686454705025</v>
      </c>
      <c r="G1410" s="47">
        <f>IFERROR((Ações!$H1410-Ações!$K1410)/Ações!$H1410,0)</f>
        <v>0</v>
      </c>
      <c r="H1410" s="48">
        <f>IFERROR(Ações!$I1410/(Ações!$P1410-Table_1[[#This Row],[CAGR LUCRO 5A]]),0)</f>
        <v>0</v>
      </c>
      <c r="I1410" s="48" t="str">
        <f>IF(Ações!$S1410&lt;0,"",Ações!$O1410*(1+Ações!$S1410))</f>
        <v/>
      </c>
      <c r="J1410" s="49">
        <f>IFERROR(IF(Ações!$B1410="","",(VLOOKUP(Table_1[[#This Row],[AÇÕES]],'Dados Status Invest STOCKS'!A1396:AD2011,4)/Table_1[[#This Row],[LPA]]))/100,0)</f>
        <v>1.0287096774193549</v>
      </c>
      <c r="K1410" s="64">
        <f>IFERROR(IF(Ações!$B1410="","",VLOOKUP(Table_1[[#This Row],[AÇÕES]],'Dados Status Invest STOCKS'!A1396:AD2011,2)),0)</f>
        <v>9.73</v>
      </c>
      <c r="L1410" s="65">
        <f>IFERROR(IF(Ações!$B1410="","",VLOOKUP(Table_1[[#This Row],[AÇÕES]],'Dados Status Invest STOCKS'!A1396:AD2011,3)/100),0)</f>
        <v>0</v>
      </c>
      <c r="M1410" s="66">
        <f>IFERROR(IF(Ações!$B1410="","",VLOOKUP(Table_1[[#This Row],[AÇÕES]],'Dados Status Invest STOCKS'!A1396:AD2011,28)),0)</f>
        <v>0.31</v>
      </c>
      <c r="N1410" s="66">
        <f>IFERROR(IF(Ações!$B1410="","",VLOOKUP(Table_1[[#This Row],[AÇÕES]],'Dados Status Invest STOCKS'!A1396:AD2011,27)),0)</f>
        <v>3.71</v>
      </c>
      <c r="O1410" s="66">
        <f>IFERROR(IF(Ações!$L1410="","",Ações!$K1410*Ações!$L1410),0)</f>
        <v>0</v>
      </c>
      <c r="P1410" s="67">
        <f t="shared" si="21"/>
        <v>0.06</v>
      </c>
      <c r="Q1410" s="67">
        <f>IFERROR(Ações!$O1410/Ações!$M1410,0)</f>
        <v>0</v>
      </c>
      <c r="R1410" s="67">
        <f>IFERROR(IF(Ações!$B1410="","",VLOOKUP(Table_1[[#This Row],[AÇÕES]],'Dados Status Invest STOCKS'!A1396:AD2011,18)/100),0)</f>
        <v>8.2200000000000009E-2</v>
      </c>
      <c r="S1410" s="65">
        <f>IFERROR(IF(Ações!$B1410="","",VLOOKUP(Table_1[[#This Row],[AÇÕES]],'Dados Status Invest STOCKS'!A1396:AD2011,25)/100),0)</f>
        <v>-0.1575</v>
      </c>
      <c r="T1410" s="67">
        <f>(1-Ações!$Q1410)*Ações!$R1410</f>
        <v>8.2200000000000009E-2</v>
      </c>
      <c r="U1410" s="68">
        <f>IF(Ações!$S1410=0,Ações!$T1410,IF(Ações!$T1410=0,Ações!$S1410,AVERAGE(Ações!$S1410,Ações!$T1410)))</f>
        <v>-3.7649999999999996E-2</v>
      </c>
    </row>
    <row r="1411" spans="2:21" ht="15" customHeight="1" x14ac:dyDescent="0.2">
      <c r="B1411" s="63" t="str">
        <f>IFERROR('Dados Status Invest STOCKS'!A1398,"-")</f>
        <v>DLB</v>
      </c>
      <c r="C1411" s="45">
        <f>IFERROR((Ações!$D1411-Ações!$K1411)/Ações!$D1411,0)</f>
        <v>-4.7692307692307683</v>
      </c>
      <c r="D1411" s="46">
        <f>(Ações!$O1411)/0.06</f>
        <v>15.229066666666668</v>
      </c>
      <c r="E1411" s="47">
        <f>IFERROR((Ações!$F1411-Ações!$K1411)/Ações!$F1411,0)</f>
        <v>-1.0860909665054408</v>
      </c>
      <c r="F1411" s="46">
        <f>IF(OR(Ações!$N1411&lt;0,Ações!$M1411&lt;0),"",(22.5*Ações!$M1411*Ações!$N1411)^0.5)</f>
        <v>42.117051178827801</v>
      </c>
      <c r="G1411" s="47">
        <f>IFERROR((Ações!$H1411-Ações!$K1411)/Ações!$H1411,0)</f>
        <v>5.1572066348670731</v>
      </c>
      <c r="H1411" s="48">
        <f>IFERROR(Ações!$I1411/(Ações!$P1411-Table_1[[#This Row],[CAGR LUCRO 5A]]),0)</f>
        <v>-21.134383665970773</v>
      </c>
      <c r="I1411" s="48">
        <f>IF(Ações!$S1411&lt;0,"",Ações!$O1411*(1+Ações!$S1411))</f>
        <v>1.0123369776</v>
      </c>
      <c r="J1411" s="49">
        <f>IFERROR(IF(Ações!$B1411="","",(VLOOKUP(Table_1[[#This Row],[AÇÕES]],'Dados Status Invest STOCKS'!A1397:AD2012,4)/Table_1[[#This Row],[LPA]]))/100,0)</f>
        <v>9.3322475570032565E-2</v>
      </c>
      <c r="K1411" s="64">
        <f>IFERROR(IF(Ações!$B1411="","",VLOOKUP(Table_1[[#This Row],[AÇÕES]],'Dados Status Invest STOCKS'!A1397:AD2012,2)),0)</f>
        <v>87.86</v>
      </c>
      <c r="L1411" s="65">
        <f>IFERROR(IF(Ações!$B1411="","",VLOOKUP(Table_1[[#This Row],[AÇÕES]],'Dados Status Invest STOCKS'!A1397:AD2012,3)/100),0)</f>
        <v>1.04E-2</v>
      </c>
      <c r="M1411" s="66">
        <f>IFERROR(IF(Ações!$B1411="","",VLOOKUP(Table_1[[#This Row],[AÇÕES]],'Dados Status Invest STOCKS'!A1397:AD2012,28)),0)</f>
        <v>3.07</v>
      </c>
      <c r="N1411" s="66">
        <f>IFERROR(IF(Ações!$B1411="","",VLOOKUP(Table_1[[#This Row],[AÇÕES]],'Dados Status Invest STOCKS'!A1397:AD2012,27)),0)</f>
        <v>25.68</v>
      </c>
      <c r="O1411" s="66">
        <f>IFERROR(IF(Ações!$L1411="","",Ações!$K1411*Ações!$L1411),0)</f>
        <v>0.913744</v>
      </c>
      <c r="P1411" s="67">
        <f t="shared" si="21"/>
        <v>0.06</v>
      </c>
      <c r="Q1411" s="67">
        <f>IFERROR(Ações!$O1411/Ações!$M1411,0)</f>
        <v>0.29763648208469057</v>
      </c>
      <c r="R1411" s="67">
        <f>IFERROR(IF(Ações!$B1411="","",VLOOKUP(Table_1[[#This Row],[AÇÕES]],'Dados Status Invest STOCKS'!A1397:AD2012,18)/100),0)</f>
        <v>0.11939999999999999</v>
      </c>
      <c r="S1411" s="65">
        <f>IFERROR(IF(Ações!$B1411="","",VLOOKUP(Table_1[[#This Row],[AÇÕES]],'Dados Status Invest STOCKS'!A1397:AD2012,25)/100),0)</f>
        <v>0.1079</v>
      </c>
      <c r="T1411" s="67">
        <f>(1-Ações!$Q1411)*Ações!$R1411</f>
        <v>8.3862204039087937E-2</v>
      </c>
      <c r="U1411" s="68">
        <f>IF(Ações!$S1411=0,Ações!$T1411,IF(Ações!$T1411=0,Ações!$S1411,AVERAGE(Ações!$S1411,Ações!$T1411)))</f>
        <v>9.5881102019543973E-2</v>
      </c>
    </row>
    <row r="1412" spans="2:21" ht="15" customHeight="1" x14ac:dyDescent="0.2">
      <c r="B1412" s="63" t="str">
        <f>IFERROR('Dados Status Invest STOCKS'!A1399,"-")</f>
        <v>DLHC</v>
      </c>
      <c r="C1412" s="45">
        <f>IFERROR((Ações!$D1412-Ações!$K1412)/Ações!$D1412,0)</f>
        <v>0</v>
      </c>
      <c r="D1412" s="46">
        <f>(Ações!$O1412)/0.06</f>
        <v>0</v>
      </c>
      <c r="E1412" s="47">
        <f>IFERROR((Ações!$F1412-Ações!$K1412)/Ações!$F1412,0)</f>
        <v>-0.80131065308183735</v>
      </c>
      <c r="F1412" s="46">
        <f>IF(OR(Ações!$N1412&lt;0,Ações!$M1412&lt;0),"",(22.5*Ações!$M1412*Ações!$N1412)^0.5)</f>
        <v>9.6374270425254061</v>
      </c>
      <c r="G1412" s="47">
        <f>IFERROR((Ações!$H1412-Ações!$K1412)/Ações!$H1412,0)</f>
        <v>0</v>
      </c>
      <c r="H1412" s="48">
        <f>IFERROR(Ações!$I1412/(Ações!$P1412-Table_1[[#This Row],[CAGR LUCRO 5A]]),0)</f>
        <v>0</v>
      </c>
      <c r="I1412" s="48">
        <f>IF(Ações!$S1412&lt;0,"",Ações!$O1412*(1+Ações!$S1412))</f>
        <v>0</v>
      </c>
      <c r="J1412" s="49">
        <f>IFERROR(IF(Ações!$B1412="","",(VLOOKUP(Table_1[[#This Row],[AÇÕES]],'Dados Status Invest STOCKS'!A1398:AD2013,4)/Table_1[[#This Row],[LPA]]))/100,0)</f>
        <v>0.27200000000000002</v>
      </c>
      <c r="K1412" s="64">
        <f>IFERROR(IF(Ações!$B1412="","",VLOOKUP(Table_1[[#This Row],[AÇÕES]],'Dados Status Invest STOCKS'!A1398:AD2013,2)),0)</f>
        <v>17.36</v>
      </c>
      <c r="L1412" s="65">
        <f>IFERROR(IF(Ações!$B1412="","",VLOOKUP(Table_1[[#This Row],[AÇÕES]],'Dados Status Invest STOCKS'!A1398:AD2013,3)/100),0)</f>
        <v>0</v>
      </c>
      <c r="M1412" s="66">
        <f>IFERROR(IF(Ações!$B1412="","",VLOOKUP(Table_1[[#This Row],[AÇÕES]],'Dados Status Invest STOCKS'!A1398:AD2013,28)),0)</f>
        <v>0.8</v>
      </c>
      <c r="N1412" s="66">
        <f>IFERROR(IF(Ações!$B1412="","",VLOOKUP(Table_1[[#This Row],[AÇÕES]],'Dados Status Invest STOCKS'!A1398:AD2013,27)),0)</f>
        <v>5.16</v>
      </c>
      <c r="O1412" s="66">
        <f>IFERROR(IF(Ações!$L1412="","",Ações!$K1412*Ações!$L1412),0)</f>
        <v>0</v>
      </c>
      <c r="P1412" s="67">
        <f t="shared" si="21"/>
        <v>0.06</v>
      </c>
      <c r="Q1412" s="67">
        <f>IFERROR(Ações!$O1412/Ações!$M1412,0)</f>
        <v>0</v>
      </c>
      <c r="R1412" s="67">
        <f>IFERROR(IF(Ações!$B1412="","",VLOOKUP(Table_1[[#This Row],[AÇÕES]],'Dados Status Invest STOCKS'!A1398:AD2013,18)/100),0)</f>
        <v>0.15460000000000002</v>
      </c>
      <c r="S1412" s="65">
        <f>IFERROR(IF(Ações!$B1412="","",VLOOKUP(Table_1[[#This Row],[AÇÕES]],'Dados Status Invest STOCKS'!A1398:AD2013,25)/100),0)</f>
        <v>0.24559999999999998</v>
      </c>
      <c r="T1412" s="67">
        <f>(1-Ações!$Q1412)*Ações!$R1412</f>
        <v>0.15460000000000002</v>
      </c>
      <c r="U1412" s="68">
        <f>IF(Ações!$S1412=0,Ações!$T1412,IF(Ações!$T1412=0,Ações!$S1412,AVERAGE(Ações!$S1412,Ações!$T1412)))</f>
        <v>0.2001</v>
      </c>
    </row>
    <row r="1413" spans="2:21" ht="15" customHeight="1" x14ac:dyDescent="0.2">
      <c r="B1413" s="63" t="str">
        <f>IFERROR('Dados Status Invest STOCKS'!A1400,"-")</f>
        <v>DLNG</v>
      </c>
      <c r="C1413" s="45">
        <f>IFERROR((Ações!$D1413-Ações!$K1413)/Ações!$D1413,0)</f>
        <v>0</v>
      </c>
      <c r="D1413" s="46">
        <f>(Ações!$O1413)/0.06</f>
        <v>0</v>
      </c>
      <c r="E1413" s="47">
        <f>IFERROR((Ações!$F1413-Ações!$K1413)/Ações!$F1413,0)</f>
        <v>0.80747033611343522</v>
      </c>
      <c r="F1413" s="46">
        <f>IF(OR(Ações!$N1413&lt;0,Ações!$M1413&lt;0),"",(22.5*Ações!$M1413*Ações!$N1413)^0.5)</f>
        <v>14.283513223293491</v>
      </c>
      <c r="G1413" s="47">
        <f>IFERROR((Ações!$H1413-Ações!$K1413)/Ações!$H1413,0)</f>
        <v>0</v>
      </c>
      <c r="H1413" s="48">
        <f>IFERROR(Ações!$I1413/(Ações!$P1413-Table_1[[#This Row],[CAGR LUCRO 5A]]),0)</f>
        <v>0</v>
      </c>
      <c r="I1413" s="48">
        <f>IF(Ações!$S1413&lt;0,"",Ações!$O1413*(1+Ações!$S1413))</f>
        <v>0</v>
      </c>
      <c r="J1413" s="49">
        <f>IFERROR(IF(Ações!$B1413="","",(VLOOKUP(Table_1[[#This Row],[AÇÕES]],'Dados Status Invest STOCKS'!A1399:AD2014,4)/Table_1[[#This Row],[LPA]]))/100,0)</f>
        <v>3.1935483870967743E-2</v>
      </c>
      <c r="K1413" s="64">
        <f>IFERROR(IF(Ações!$B1413="","",VLOOKUP(Table_1[[#This Row],[AÇÕES]],'Dados Status Invest STOCKS'!A1399:AD2014,2)),0)</f>
        <v>2.75</v>
      </c>
      <c r="L1413" s="65">
        <f>IFERROR(IF(Ações!$B1413="","",VLOOKUP(Table_1[[#This Row],[AÇÕES]],'Dados Status Invest STOCKS'!A1399:AD2014,3)/100),0)</f>
        <v>0</v>
      </c>
      <c r="M1413" s="66">
        <f>IFERROR(IF(Ações!$B1413="","",VLOOKUP(Table_1[[#This Row],[AÇÕES]],'Dados Status Invest STOCKS'!A1399:AD2014,28)),0)</f>
        <v>0.93</v>
      </c>
      <c r="N1413" s="66">
        <f>IFERROR(IF(Ações!$B1413="","",VLOOKUP(Table_1[[#This Row],[AÇÕES]],'Dados Status Invest STOCKS'!A1399:AD2014,27)),0)</f>
        <v>9.75</v>
      </c>
      <c r="O1413" s="66">
        <f>IFERROR(IF(Ações!$L1413="","",Ações!$K1413*Ações!$L1413),0)</f>
        <v>0</v>
      </c>
      <c r="P1413" s="67">
        <f t="shared" si="21"/>
        <v>0.06</v>
      </c>
      <c r="Q1413" s="67">
        <f>IFERROR(Ações!$O1413/Ações!$M1413,0)</f>
        <v>0</v>
      </c>
      <c r="R1413" s="67">
        <f>IFERROR(IF(Ações!$B1413="","",VLOOKUP(Table_1[[#This Row],[AÇÕES]],'Dados Status Invest STOCKS'!A1399:AD2014,18)/100),0)</f>
        <v>9.4899999999999998E-2</v>
      </c>
      <c r="S1413" s="65">
        <f>IFERROR(IF(Ações!$B1413="","",VLOOKUP(Table_1[[#This Row],[AÇÕES]],'Dados Status Invest STOCKS'!A1399:AD2014,25)/100),0)</f>
        <v>6.9999999999999993E-3</v>
      </c>
      <c r="T1413" s="67">
        <f>(1-Ações!$Q1413)*Ações!$R1413</f>
        <v>9.4899999999999998E-2</v>
      </c>
      <c r="U1413" s="68">
        <f>IF(Ações!$S1413=0,Ações!$T1413,IF(Ações!$T1413=0,Ações!$S1413,AVERAGE(Ações!$S1413,Ações!$T1413)))</f>
        <v>5.0949999999999995E-2</v>
      </c>
    </row>
    <row r="1414" spans="2:21" ht="15" customHeight="1" x14ac:dyDescent="0.2">
      <c r="B1414" s="63" t="str">
        <f>IFERROR('Dados Status Invest STOCKS'!A1401,"-")</f>
        <v>DLO</v>
      </c>
      <c r="C1414" s="45">
        <f>IFERROR((Ações!$D1414-Ações!$K1414)/Ações!$D1414,0)</f>
        <v>0</v>
      </c>
      <c r="D1414" s="46">
        <f>(Ações!$O1414)/0.06</f>
        <v>0</v>
      </c>
      <c r="E1414" s="47">
        <f>IFERROR((Ações!$F1414-Ações!$K1414)/Ações!$F1414,0)</f>
        <v>-16.515295395227696</v>
      </c>
      <c r="F1414" s="46">
        <f>IF(OR(Ações!$N1414&lt;0,Ações!$M1414&lt;0),"",(22.5*Ações!$M1414*Ações!$N1414)^0.5)</f>
        <v>1.5238110119040351</v>
      </c>
      <c r="G1414" s="47">
        <f>IFERROR((Ações!$H1414-Ações!$K1414)/Ações!$H1414,0)</f>
        <v>0</v>
      </c>
      <c r="H1414" s="48">
        <f>IFERROR(Ações!$I1414/(Ações!$P1414-Table_1[[#This Row],[CAGR LUCRO 5A]]),0)</f>
        <v>0</v>
      </c>
      <c r="I1414" s="48">
        <f>IF(Ações!$S1414&lt;0,"",Ações!$O1414*(1+Ações!$S1414))</f>
        <v>0</v>
      </c>
      <c r="J1414" s="49">
        <f>IFERROR(IF(Ações!$B1414="","",(VLOOKUP(Table_1[[#This Row],[AÇÕES]],'Dados Status Invest STOCKS'!A1400:AD2015,4)/Table_1[[#This Row],[LPA]]))/100,0)</f>
        <v>18.650833333333335</v>
      </c>
      <c r="K1414" s="64">
        <f>IFERROR(IF(Ações!$B1414="","",VLOOKUP(Table_1[[#This Row],[AÇÕES]],'Dados Status Invest STOCKS'!A1400:AD2015,2)),0)</f>
        <v>26.69</v>
      </c>
      <c r="L1414" s="65">
        <f>IFERROR(IF(Ações!$B1414="","",VLOOKUP(Table_1[[#This Row],[AÇÕES]],'Dados Status Invest STOCKS'!A1400:AD2015,3)/100),0)</f>
        <v>0</v>
      </c>
      <c r="M1414" s="66">
        <f>IFERROR(IF(Ações!$B1414="","",VLOOKUP(Table_1[[#This Row],[AÇÕES]],'Dados Status Invest STOCKS'!A1400:AD2015,28)),0)</f>
        <v>0.12</v>
      </c>
      <c r="N1414" s="66">
        <f>IFERROR(IF(Ações!$B1414="","",VLOOKUP(Table_1[[#This Row],[AÇÕES]],'Dados Status Invest STOCKS'!A1400:AD2015,27)),0)</f>
        <v>0.86</v>
      </c>
      <c r="O1414" s="66">
        <f>IFERROR(IF(Ações!$L1414="","",Ações!$K1414*Ações!$L1414),0)</f>
        <v>0</v>
      </c>
      <c r="P1414" s="67">
        <f t="shared" si="21"/>
        <v>0.06</v>
      </c>
      <c r="Q1414" s="67">
        <f>IFERROR(Ações!$O1414/Ações!$M1414,0)</f>
        <v>0</v>
      </c>
      <c r="R1414" s="67">
        <f>IFERROR(IF(Ações!$B1414="","",VLOOKUP(Table_1[[#This Row],[AÇÕES]],'Dados Status Invest STOCKS'!A1400:AD2015,18)/100),0)</f>
        <v>0.13800000000000001</v>
      </c>
      <c r="S1414" s="65">
        <f>IFERROR(IF(Ações!$B1414="","",VLOOKUP(Table_1[[#This Row],[AÇÕES]],'Dados Status Invest STOCKS'!A1400:AD2015,25)/100),0)</f>
        <v>0</v>
      </c>
      <c r="T1414" s="67">
        <f>(1-Ações!$Q1414)*Ações!$R1414</f>
        <v>0.13800000000000001</v>
      </c>
      <c r="U1414" s="68">
        <f>IF(Ações!$S1414=0,Ações!$T1414,IF(Ações!$T1414=0,Ações!$S1414,AVERAGE(Ações!$S1414,Ações!$T1414)))</f>
        <v>0.13800000000000001</v>
      </c>
    </row>
    <row r="1415" spans="2:21" ht="15" customHeight="1" x14ac:dyDescent="0.2">
      <c r="B1415" s="63" t="str">
        <f>IFERROR('Dados Status Invest STOCKS'!A1402,"-")</f>
        <v>DLPN</v>
      </c>
      <c r="C1415" s="45">
        <f>IFERROR((Ações!$D1415-Ações!$K1415)/Ações!$D1415,0)</f>
        <v>0</v>
      </c>
      <c r="D1415" s="46">
        <f>(Ações!$O1415)/0.06</f>
        <v>0</v>
      </c>
      <c r="E1415" s="47">
        <f>IFERROR((Ações!$F1415-Ações!$K1415)/Ações!$F1415,0)</f>
        <v>0</v>
      </c>
      <c r="F1415" s="46" t="str">
        <f>IF(OR(Ações!$N1415&lt;0,Ações!$M1415&lt;0),"",(22.5*Ações!$M1415*Ações!$N1415)^0.5)</f>
        <v/>
      </c>
      <c r="G1415" s="47">
        <f>IFERROR((Ações!$H1415-Ações!$K1415)/Ações!$H1415,0)</f>
        <v>0</v>
      </c>
      <c r="H1415" s="48">
        <f>IFERROR(Ações!$I1415/(Ações!$P1415-Table_1[[#This Row],[CAGR LUCRO 5A]]),0)</f>
        <v>0</v>
      </c>
      <c r="I1415" s="48">
        <f>IF(Ações!$S1415&lt;0,"",Ações!$O1415*(1+Ações!$S1415))</f>
        <v>0</v>
      </c>
      <c r="J1415" s="49">
        <f>IFERROR(IF(Ações!$B1415="","",(VLOOKUP(Table_1[[#This Row],[AÇÕES]],'Dados Status Invest STOCKS'!A1401:AD2016,4)/Table_1[[#This Row],[LPA]]))/100,0)</f>
        <v>0.16542372881355935</v>
      </c>
      <c r="K1415" s="64">
        <f>IFERROR(IF(Ações!$B1415="","",VLOOKUP(Table_1[[#This Row],[AÇÕES]],'Dados Status Invest STOCKS'!A1401:AD2016,2)),0)</f>
        <v>5.79</v>
      </c>
      <c r="L1415" s="65">
        <f>IFERROR(IF(Ações!$B1415="","",VLOOKUP(Table_1[[#This Row],[AÇÕES]],'Dados Status Invest STOCKS'!A1401:AD2016,3)/100),0)</f>
        <v>0</v>
      </c>
      <c r="M1415" s="66">
        <f>IFERROR(IF(Ações!$B1415="","",VLOOKUP(Table_1[[#This Row],[AÇÕES]],'Dados Status Invest STOCKS'!A1401:AD2016,28)),0)</f>
        <v>-0.59</v>
      </c>
      <c r="N1415" s="66">
        <f>IFERROR(IF(Ações!$B1415="","",VLOOKUP(Table_1[[#This Row],[AÇÕES]],'Dados Status Invest STOCKS'!A1401:AD2016,27)),0)</f>
        <v>2.96</v>
      </c>
      <c r="O1415" s="66">
        <f>IFERROR(IF(Ações!$L1415="","",Ações!$K1415*Ações!$L1415),0)</f>
        <v>0</v>
      </c>
      <c r="P1415" s="67">
        <f t="shared" si="21"/>
        <v>0.06</v>
      </c>
      <c r="Q1415" s="67">
        <f>IFERROR(Ações!$O1415/Ações!$M1415,0)</f>
        <v>0</v>
      </c>
      <c r="R1415" s="67">
        <f>IFERROR(IF(Ações!$B1415="","",VLOOKUP(Table_1[[#This Row],[AÇÕES]],'Dados Status Invest STOCKS'!A1401:AD2016,18)/100),0)</f>
        <v>-0.20019999999999999</v>
      </c>
      <c r="S1415" s="65">
        <f>IFERROR(IF(Ações!$B1415="","",VLOOKUP(Table_1[[#This Row],[AÇÕES]],'Dados Status Invest STOCKS'!A1401:AD2016,25)/100),0)</f>
        <v>0</v>
      </c>
      <c r="T1415" s="67">
        <f>(1-Ações!$Q1415)*Ações!$R1415</f>
        <v>-0.20019999999999999</v>
      </c>
      <c r="U1415" s="68">
        <f>IF(Ações!$S1415=0,Ações!$T1415,IF(Ações!$T1415=0,Ações!$S1415,AVERAGE(Ações!$S1415,Ações!$T1415)))</f>
        <v>-0.20019999999999999</v>
      </c>
    </row>
    <row r="1416" spans="2:21" ht="15" customHeight="1" x14ac:dyDescent="0.2">
      <c r="B1416" s="63" t="str">
        <f>IFERROR('Dados Status Invest STOCKS'!A1403,"-")</f>
        <v>DLTH</v>
      </c>
      <c r="C1416" s="45">
        <f>IFERROR((Ações!$D1416-Ações!$K1416)/Ações!$D1416,0)</f>
        <v>0</v>
      </c>
      <c r="D1416" s="46">
        <f>(Ações!$O1416)/0.06</f>
        <v>0</v>
      </c>
      <c r="E1416" s="47">
        <f>IFERROR((Ações!$F1416-Ações!$K1416)/Ações!$F1416,0)</f>
        <v>-0.22913251309735858</v>
      </c>
      <c r="F1416" s="46">
        <f>IF(OR(Ações!$N1416&lt;0,Ações!$M1416&lt;0),"",(22.5*Ações!$M1416*Ações!$N1416)^0.5)</f>
        <v>12.073555814257869</v>
      </c>
      <c r="G1416" s="47">
        <f>IFERROR((Ações!$H1416-Ações!$K1416)/Ações!$H1416,0)</f>
        <v>0</v>
      </c>
      <c r="H1416" s="48">
        <f>IFERROR(Ações!$I1416/(Ações!$P1416-Table_1[[#This Row],[CAGR LUCRO 5A]]),0)</f>
        <v>0</v>
      </c>
      <c r="I1416" s="48" t="str">
        <f>IF(Ações!$S1416&lt;0,"",Ações!$O1416*(1+Ações!$S1416))</f>
        <v/>
      </c>
      <c r="J1416" s="49">
        <f>IFERROR(IF(Ações!$B1416="","",(VLOOKUP(Table_1[[#This Row],[AÇÕES]],'Dados Status Invest STOCKS'!A1402:AD2017,4)/Table_1[[#This Row],[LPA]]))/100,0)</f>
        <v>0.13941747572815533</v>
      </c>
      <c r="K1416" s="64">
        <f>IFERROR(IF(Ações!$B1416="","",VLOOKUP(Table_1[[#This Row],[AÇÕES]],'Dados Status Invest STOCKS'!A1402:AD2017,2)),0)</f>
        <v>14.84</v>
      </c>
      <c r="L1416" s="65">
        <f>IFERROR(IF(Ações!$B1416="","",VLOOKUP(Table_1[[#This Row],[AÇÕES]],'Dados Status Invest STOCKS'!A1402:AD2017,3)/100),0)</f>
        <v>0</v>
      </c>
      <c r="M1416" s="66">
        <f>IFERROR(IF(Ações!$B1416="","",VLOOKUP(Table_1[[#This Row],[AÇÕES]],'Dados Status Invest STOCKS'!A1402:AD2017,28)),0)</f>
        <v>1.03</v>
      </c>
      <c r="N1416" s="66">
        <f>IFERROR(IF(Ações!$B1416="","",VLOOKUP(Table_1[[#This Row],[AÇÕES]],'Dados Status Invest STOCKS'!A1402:AD2017,27)),0)</f>
        <v>6.29</v>
      </c>
      <c r="O1416" s="66">
        <f>IFERROR(IF(Ações!$L1416="","",Ações!$K1416*Ações!$L1416),0)</f>
        <v>0</v>
      </c>
      <c r="P1416" s="67">
        <f t="shared" si="21"/>
        <v>0.06</v>
      </c>
      <c r="Q1416" s="67">
        <f>IFERROR(Ações!$O1416/Ações!$M1416,0)</f>
        <v>0</v>
      </c>
      <c r="R1416" s="67">
        <f>IFERROR(IF(Ações!$B1416="","",VLOOKUP(Table_1[[#This Row],[AÇÕES]],'Dados Status Invest STOCKS'!A1402:AD2017,18)/100),0)</f>
        <v>0.16440000000000002</v>
      </c>
      <c r="S1416" s="65">
        <f>IFERROR(IF(Ações!$B1416="","",VLOOKUP(Table_1[[#This Row],[AÇÕES]],'Dados Status Invest STOCKS'!A1402:AD2017,25)/100),0)</f>
        <v>-0.1313</v>
      </c>
      <c r="T1416" s="67">
        <f>(1-Ações!$Q1416)*Ações!$R1416</f>
        <v>0.16440000000000002</v>
      </c>
      <c r="U1416" s="68">
        <f>IF(Ações!$S1416=0,Ações!$T1416,IF(Ações!$T1416=0,Ações!$S1416,AVERAGE(Ações!$S1416,Ações!$T1416)))</f>
        <v>1.6550000000000009E-2</v>
      </c>
    </row>
    <row r="1417" spans="2:21" ht="15" customHeight="1" x14ac:dyDescent="0.2">
      <c r="B1417" s="63" t="str">
        <f>IFERROR('Dados Status Invest STOCKS'!A1404,"-")</f>
        <v>DLTR</v>
      </c>
      <c r="C1417" s="45">
        <f>IFERROR((Ações!$D1417-Ações!$K1417)/Ações!$D1417,0)</f>
        <v>0</v>
      </c>
      <c r="D1417" s="46">
        <f>(Ações!$O1417)/0.06</f>
        <v>0</v>
      </c>
      <c r="E1417" s="47">
        <f>IFERROR((Ações!$F1417-Ações!$K1417)/Ações!$F1417,0)</f>
        <v>-0.98459668454947502</v>
      </c>
      <c r="F1417" s="46">
        <f>IF(OR(Ações!$N1417&lt;0,Ações!$M1417&lt;0),"",(22.5*Ações!$M1417*Ações!$N1417)^0.5)</f>
        <v>66.587836727138082</v>
      </c>
      <c r="G1417" s="47">
        <f>IFERROR((Ações!$H1417-Ações!$K1417)/Ações!$H1417,0)</f>
        <v>0</v>
      </c>
      <c r="H1417" s="48">
        <f>IFERROR(Ações!$I1417/(Ações!$P1417-Table_1[[#This Row],[CAGR LUCRO 5A]]),0)</f>
        <v>0</v>
      </c>
      <c r="I1417" s="48">
        <f>IF(Ações!$S1417&lt;0,"",Ações!$O1417*(1+Ações!$S1417))</f>
        <v>0</v>
      </c>
      <c r="J1417" s="49">
        <f>IFERROR(IF(Ações!$B1417="","",(VLOOKUP(Table_1[[#This Row],[AÇÕES]],'Dados Status Invest STOCKS'!A1403:AD2018,4)/Table_1[[#This Row],[LPA]]))/100,0)</f>
        <v>3.529411764705883E-2</v>
      </c>
      <c r="K1417" s="64">
        <f>IFERROR(IF(Ações!$B1417="","",VLOOKUP(Table_1[[#This Row],[AÇÕES]],'Dados Status Invest STOCKS'!A1403:AD2018,2)),0)</f>
        <v>132.15</v>
      </c>
      <c r="L1417" s="65">
        <f>IFERROR(IF(Ações!$B1417="","",VLOOKUP(Table_1[[#This Row],[AÇÕES]],'Dados Status Invest STOCKS'!A1403:AD2018,3)/100),0)</f>
        <v>0</v>
      </c>
      <c r="M1417" s="66">
        <f>IFERROR(IF(Ações!$B1417="","",VLOOKUP(Table_1[[#This Row],[AÇÕES]],'Dados Status Invest STOCKS'!A1403:AD2018,28)),0)</f>
        <v>6.12</v>
      </c>
      <c r="N1417" s="66">
        <f>IFERROR(IF(Ações!$B1417="","",VLOOKUP(Table_1[[#This Row],[AÇÕES]],'Dados Status Invest STOCKS'!A1403:AD2018,27)),0)</f>
        <v>32.200000000000003</v>
      </c>
      <c r="O1417" s="66">
        <f>IFERROR(IF(Ações!$L1417="","",Ações!$K1417*Ações!$L1417),0)</f>
        <v>0</v>
      </c>
      <c r="P1417" s="67">
        <f t="shared" si="21"/>
        <v>0.06</v>
      </c>
      <c r="Q1417" s="67">
        <f>IFERROR(Ações!$O1417/Ações!$M1417,0)</f>
        <v>0</v>
      </c>
      <c r="R1417" s="67">
        <f>IFERROR(IF(Ações!$B1417="","",VLOOKUP(Table_1[[#This Row],[AÇÕES]],'Dados Status Invest STOCKS'!A1403:AD2018,18)/100),0)</f>
        <v>0.19</v>
      </c>
      <c r="S1417" s="65">
        <f>IFERROR(IF(Ações!$B1417="","",VLOOKUP(Table_1[[#This Row],[AÇÕES]],'Dados Status Invest STOCKS'!A1403:AD2018,25)/100),0)</f>
        <v>0.36570000000000003</v>
      </c>
      <c r="T1417" s="67">
        <f>(1-Ações!$Q1417)*Ações!$R1417</f>
        <v>0.19</v>
      </c>
      <c r="U1417" s="68">
        <f>IF(Ações!$S1417=0,Ações!$T1417,IF(Ações!$T1417=0,Ações!$S1417,AVERAGE(Ações!$S1417,Ações!$T1417)))</f>
        <v>0.27785000000000004</v>
      </c>
    </row>
    <row r="1418" spans="2:21" ht="15" customHeight="1" x14ac:dyDescent="0.2">
      <c r="B1418" s="63" t="str">
        <f>IFERROR('Dados Status Invest STOCKS'!A1405,"-")</f>
        <v>DLX</v>
      </c>
      <c r="C1418" s="45">
        <f>IFERROR((Ações!$D1418-Ações!$K1418)/Ações!$D1418,0)</f>
        <v>-0.55844155844155852</v>
      </c>
      <c r="D1418" s="46">
        <f>(Ações!$O1418)/0.06</f>
        <v>20.00075</v>
      </c>
      <c r="E1418" s="47">
        <f>IFERROR((Ações!$F1418-Ações!$K1418)/Ações!$F1418,0)</f>
        <v>-0.3500082810927298</v>
      </c>
      <c r="F1418" s="46">
        <f>IF(OR(Ações!$N1418&lt;0,Ações!$M1418&lt;0),"",(22.5*Ações!$M1418*Ações!$N1418)^0.5)</f>
        <v>23.088747259216987</v>
      </c>
      <c r="G1418" s="47">
        <f>IFERROR((Ações!$H1418-Ações!$K1418)/Ações!$H1418,0)</f>
        <v>0</v>
      </c>
      <c r="H1418" s="48">
        <f>IFERROR(Ações!$I1418/(Ações!$P1418-Table_1[[#This Row],[CAGR LUCRO 5A]]),0)</f>
        <v>0</v>
      </c>
      <c r="I1418" s="48" t="str">
        <f>IF(Ações!$S1418&lt;0,"",Ações!$O1418*(1+Ações!$S1418))</f>
        <v/>
      </c>
      <c r="J1418" s="49">
        <f>IFERROR(IF(Ações!$B1418="","",(VLOOKUP(Table_1[[#This Row],[AÇÕES]],'Dados Status Invest STOCKS'!A1404:AD2019,4)/Table_1[[#This Row],[LPA]]))/100,0)</f>
        <v>9.5193370165745861E-2</v>
      </c>
      <c r="K1418" s="64">
        <f>IFERROR(IF(Ações!$B1418="","",VLOOKUP(Table_1[[#This Row],[AÇÕES]],'Dados Status Invest STOCKS'!A1404:AD2019,2)),0)</f>
        <v>31.17</v>
      </c>
      <c r="L1418" s="65">
        <f>IFERROR(IF(Ações!$B1418="","",VLOOKUP(Table_1[[#This Row],[AÇÕES]],'Dados Status Invest STOCKS'!A1404:AD2019,3)/100),0)</f>
        <v>3.85E-2</v>
      </c>
      <c r="M1418" s="66">
        <f>IFERROR(IF(Ações!$B1418="","",VLOOKUP(Table_1[[#This Row],[AÇÕES]],'Dados Status Invest STOCKS'!A1404:AD2019,28)),0)</f>
        <v>1.81</v>
      </c>
      <c r="N1418" s="66">
        <f>IFERROR(IF(Ações!$B1418="","",VLOOKUP(Table_1[[#This Row],[AÇÕES]],'Dados Status Invest STOCKS'!A1404:AD2019,27)),0)</f>
        <v>13.09</v>
      </c>
      <c r="O1418" s="66">
        <f>IFERROR(IF(Ações!$L1418="","",Ações!$K1418*Ações!$L1418),0)</f>
        <v>1.200045</v>
      </c>
      <c r="P1418" s="67">
        <f t="shared" si="21"/>
        <v>0.06</v>
      </c>
      <c r="Q1418" s="67">
        <f>IFERROR(Ações!$O1418/Ações!$M1418,0)</f>
        <v>0.66300828729281769</v>
      </c>
      <c r="R1418" s="67">
        <f>IFERROR(IF(Ações!$B1418="","",VLOOKUP(Table_1[[#This Row],[AÇÕES]],'Dados Status Invest STOCKS'!A1404:AD2019,18)/100),0)</f>
        <v>0.13819999999999999</v>
      </c>
      <c r="S1418" s="65">
        <f>IFERROR(IF(Ações!$B1418="","",VLOOKUP(Table_1[[#This Row],[AÇÕES]],'Dados Status Invest STOCKS'!A1404:AD2019,25)/100),0)</f>
        <v>-0.47320000000000001</v>
      </c>
      <c r="T1418" s="67">
        <f>(1-Ações!$Q1418)*Ações!$R1418</f>
        <v>4.657225469613259E-2</v>
      </c>
      <c r="U1418" s="68">
        <f>IF(Ações!$S1418=0,Ações!$T1418,IF(Ações!$T1418=0,Ações!$S1418,AVERAGE(Ações!$S1418,Ações!$T1418)))</f>
        <v>-0.21331387265193372</v>
      </c>
    </row>
    <row r="1419" spans="2:21" ht="15" customHeight="1" x14ac:dyDescent="0.2">
      <c r="B1419" s="63" t="str">
        <f>IFERROR('Dados Status Invest STOCKS'!A1406,"-")</f>
        <v>DM</v>
      </c>
      <c r="C1419" s="45">
        <f>IFERROR((Ações!$D1419-Ações!$K1419)/Ações!$D1419,0)</f>
        <v>0</v>
      </c>
      <c r="D1419" s="46">
        <f>(Ações!$O1419)/0.06</f>
        <v>0</v>
      </c>
      <c r="E1419" s="47">
        <f>IFERROR((Ações!$F1419-Ações!$K1419)/Ações!$F1419,0)</f>
        <v>0</v>
      </c>
      <c r="F1419" s="46" t="str">
        <f>IF(OR(Ações!$N1419&lt;0,Ações!$M1419&lt;0),"",(22.5*Ações!$M1419*Ações!$N1419)^0.5)</f>
        <v/>
      </c>
      <c r="G1419" s="47">
        <f>IFERROR((Ações!$H1419-Ações!$K1419)/Ações!$H1419,0)</f>
        <v>0</v>
      </c>
      <c r="H1419" s="48">
        <f>IFERROR(Ações!$I1419/(Ações!$P1419-Table_1[[#This Row],[CAGR LUCRO 5A]]),0)</f>
        <v>0</v>
      </c>
      <c r="I1419" s="48">
        <f>IF(Ações!$S1419&lt;0,"",Ações!$O1419*(1+Ações!$S1419))</f>
        <v>0</v>
      </c>
      <c r="J1419" s="49">
        <f>IFERROR(IF(Ações!$B1419="","",(VLOOKUP(Table_1[[#This Row],[AÇÕES]],'Dados Status Invest STOCKS'!A1405:AD2020,4)/Table_1[[#This Row],[LPA]]))/100,0)</f>
        <v>0.19954545454545453</v>
      </c>
      <c r="K1419" s="64">
        <f>IFERROR(IF(Ações!$B1419="","",VLOOKUP(Table_1[[#This Row],[AÇÕES]],'Dados Status Invest STOCKS'!A1405:AD2020,2)),0)</f>
        <v>3.9</v>
      </c>
      <c r="L1419" s="65">
        <f>IFERROR(IF(Ações!$B1419="","",VLOOKUP(Table_1[[#This Row],[AÇÕES]],'Dados Status Invest STOCKS'!A1405:AD2020,3)/100),0)</f>
        <v>0</v>
      </c>
      <c r="M1419" s="66">
        <f>IFERROR(IF(Ações!$B1419="","",VLOOKUP(Table_1[[#This Row],[AÇÕES]],'Dados Status Invest STOCKS'!A1405:AD2020,28)),0)</f>
        <v>-0.44</v>
      </c>
      <c r="N1419" s="66">
        <f>IFERROR(IF(Ações!$B1419="","",VLOOKUP(Table_1[[#This Row],[AÇÕES]],'Dados Status Invest STOCKS'!A1405:AD2020,27)),0)</f>
        <v>2.89</v>
      </c>
      <c r="O1419" s="66">
        <f>IFERROR(IF(Ações!$L1419="","",Ações!$K1419*Ações!$L1419),0)</f>
        <v>0</v>
      </c>
      <c r="P1419" s="67">
        <f t="shared" si="21"/>
        <v>0.06</v>
      </c>
      <c r="Q1419" s="67">
        <f>IFERROR(Ações!$O1419/Ações!$M1419,0)</f>
        <v>0</v>
      </c>
      <c r="R1419" s="67">
        <f>IFERROR(IF(Ações!$B1419="","",VLOOKUP(Table_1[[#This Row],[AÇÕES]],'Dados Status Invest STOCKS'!A1405:AD2020,18)/100),0)</f>
        <v>-0.15359999999999999</v>
      </c>
      <c r="S1419" s="65">
        <f>IFERROR(IF(Ações!$B1419="","",VLOOKUP(Table_1[[#This Row],[AÇÕES]],'Dados Status Invest STOCKS'!A1405:AD2020,25)/100),0)</f>
        <v>0</v>
      </c>
      <c r="T1419" s="67">
        <f>(1-Ações!$Q1419)*Ações!$R1419</f>
        <v>-0.15359999999999999</v>
      </c>
      <c r="U1419" s="68">
        <f>IF(Ações!$S1419=0,Ações!$T1419,IF(Ações!$T1419=0,Ações!$S1419,AVERAGE(Ações!$S1419,Ações!$T1419)))</f>
        <v>-0.15359999999999999</v>
      </c>
    </row>
    <row r="1420" spans="2:21" ht="15" customHeight="1" x14ac:dyDescent="0.2">
      <c r="B1420" s="63" t="str">
        <f>IFERROR('Dados Status Invest STOCKS'!A1407,"-")</f>
        <v>DMAC</v>
      </c>
      <c r="C1420" s="45">
        <f>IFERROR((Ações!$D1420-Ações!$K1420)/Ações!$D1420,0)</f>
        <v>0</v>
      </c>
      <c r="D1420" s="46">
        <f>(Ações!$O1420)/0.06</f>
        <v>0</v>
      </c>
      <c r="E1420" s="47">
        <f>IFERROR((Ações!$F1420-Ações!$K1420)/Ações!$F1420,0)</f>
        <v>0</v>
      </c>
      <c r="F1420" s="46" t="str">
        <f>IF(OR(Ações!$N1420&lt;0,Ações!$M1420&lt;0),"",(22.5*Ações!$M1420*Ações!$N1420)^0.5)</f>
        <v/>
      </c>
      <c r="G1420" s="47">
        <f>IFERROR((Ações!$H1420-Ações!$K1420)/Ações!$H1420,0)</f>
        <v>0</v>
      </c>
      <c r="H1420" s="48">
        <f>IFERROR(Ações!$I1420/(Ações!$P1420-Table_1[[#This Row],[CAGR LUCRO 5A]]),0)</f>
        <v>0</v>
      </c>
      <c r="I1420" s="48">
        <f>IF(Ações!$S1420&lt;0,"",Ações!$O1420*(1+Ações!$S1420))</f>
        <v>0</v>
      </c>
      <c r="J1420" s="49">
        <f>IFERROR(IF(Ações!$B1420="","",(VLOOKUP(Table_1[[#This Row],[AÇÕES]],'Dados Status Invest STOCKS'!A1406:AD2021,4)/Table_1[[#This Row],[LPA]]))/100,0)</f>
        <v>7.8727272727272715E-2</v>
      </c>
      <c r="K1420" s="64">
        <f>IFERROR(IF(Ações!$B1420="","",VLOOKUP(Table_1[[#This Row],[AÇÕES]],'Dados Status Invest STOCKS'!A1406:AD2021,2)),0)</f>
        <v>2.38</v>
      </c>
      <c r="L1420" s="65">
        <f>IFERROR(IF(Ações!$B1420="","",VLOOKUP(Table_1[[#This Row],[AÇÕES]],'Dados Status Invest STOCKS'!A1406:AD2021,3)/100),0)</f>
        <v>0</v>
      </c>
      <c r="M1420" s="66">
        <f>IFERROR(IF(Ações!$B1420="","",VLOOKUP(Table_1[[#This Row],[AÇÕES]],'Dados Status Invest STOCKS'!A1406:AD2021,28)),0)</f>
        <v>-0.55000000000000004</v>
      </c>
      <c r="N1420" s="66">
        <f>IFERROR(IF(Ações!$B1420="","",VLOOKUP(Table_1[[#This Row],[AÇÕES]],'Dados Status Invest STOCKS'!A1406:AD2021,27)),0)</f>
        <v>1.78</v>
      </c>
      <c r="O1420" s="66">
        <f>IFERROR(IF(Ações!$L1420="","",Ações!$K1420*Ações!$L1420),0)</f>
        <v>0</v>
      </c>
      <c r="P1420" s="67">
        <f t="shared" si="21"/>
        <v>0.06</v>
      </c>
      <c r="Q1420" s="67">
        <f>IFERROR(Ações!$O1420/Ações!$M1420,0)</f>
        <v>0</v>
      </c>
      <c r="R1420" s="67">
        <f>IFERROR(IF(Ações!$B1420="","",VLOOKUP(Table_1[[#This Row],[AÇÕES]],'Dados Status Invest STOCKS'!A1406:AD2021,18)/100),0)</f>
        <v>-0.30930000000000002</v>
      </c>
      <c r="S1420" s="65">
        <f>IFERROR(IF(Ações!$B1420="","",VLOOKUP(Table_1[[#This Row],[AÇÕES]],'Dados Status Invest STOCKS'!A1406:AD2021,25)/100),0)</f>
        <v>0</v>
      </c>
      <c r="T1420" s="67">
        <f>(1-Ações!$Q1420)*Ações!$R1420</f>
        <v>-0.30930000000000002</v>
      </c>
      <c r="U1420" s="68">
        <f>IF(Ações!$S1420=0,Ações!$T1420,IF(Ações!$T1420=0,Ações!$S1420,AVERAGE(Ações!$S1420,Ações!$T1420)))</f>
        <v>-0.30930000000000002</v>
      </c>
    </row>
    <row r="1421" spans="2:21" ht="15" customHeight="1" x14ac:dyDescent="0.2">
      <c r="B1421" s="63" t="str">
        <f>IFERROR('Dados Status Invest STOCKS'!A1408,"-")</f>
        <v>DMLP</v>
      </c>
      <c r="C1421" s="45">
        <f>IFERROR((Ações!$D1421-Ações!$K1421)/Ações!$D1421,0)</f>
        <v>0.42911512844909611</v>
      </c>
      <c r="D1421" s="46">
        <f>(Ações!$O1421)/0.06</f>
        <v>38.624250000000004</v>
      </c>
      <c r="E1421" s="47">
        <f>IFERROR((Ações!$F1421-Ações!$K1421)/Ações!$F1421,0)</f>
        <v>0</v>
      </c>
      <c r="F1421" s="46">
        <f>IF(OR(Ações!$N1421&lt;0,Ações!$M1421&lt;0),"",(22.5*Ações!$M1421*Ações!$N1421)^0.5)</f>
        <v>0</v>
      </c>
      <c r="G1421" s="47">
        <f>IFERROR((Ações!$H1421-Ações!$K1421)/Ações!$H1421,0)</f>
        <v>1.4620302119932966</v>
      </c>
      <c r="H1421" s="48">
        <f>IFERROR(Ações!$I1421/(Ações!$P1421-Table_1[[#This Row],[CAGR LUCRO 5A]]),0)</f>
        <v>-47.724151857670982</v>
      </c>
      <c r="I1421" s="48">
        <f>IF(Ações!$S1421&lt;0,"",Ações!$O1421*(1+Ações!$S1421))</f>
        <v>2.5818766155000006</v>
      </c>
      <c r="J1421" s="49">
        <f>IFERROR(IF(Ações!$B1421="","",(VLOOKUP(Table_1[[#This Row],[AÇÕES]],'Dados Status Invest STOCKS'!A1407:AD2022,4)/Table_1[[#This Row],[LPA]]))/100,0)</f>
        <v>9.9530201342281882E-2</v>
      </c>
      <c r="K1421" s="64">
        <f>IFERROR(IF(Ações!$B1421="","",VLOOKUP(Table_1[[#This Row],[AÇÕES]],'Dados Status Invest STOCKS'!A1407:AD2022,2)),0)</f>
        <v>22.05</v>
      </c>
      <c r="L1421" s="65">
        <f>IFERROR(IF(Ações!$B1421="","",VLOOKUP(Table_1[[#This Row],[AÇÕES]],'Dados Status Invest STOCKS'!A1407:AD2022,3)/100),0)</f>
        <v>0.1051</v>
      </c>
      <c r="M1421" s="66">
        <f>IFERROR(IF(Ações!$B1421="","",VLOOKUP(Table_1[[#This Row],[AÇÕES]],'Dados Status Invest STOCKS'!A1407:AD2022,28)),0)</f>
        <v>1.49</v>
      </c>
      <c r="N1421" s="66">
        <f>IFERROR(IF(Ações!$B1421="","",VLOOKUP(Table_1[[#This Row],[AÇÕES]],'Dados Status Invest STOCKS'!A1407:AD2022,27)),0)</f>
        <v>0</v>
      </c>
      <c r="O1421" s="66">
        <f>IFERROR(IF(Ações!$L1421="","",Ações!$K1421*Ações!$L1421),0)</f>
        <v>2.3174550000000003</v>
      </c>
      <c r="P1421" s="67">
        <f t="shared" si="21"/>
        <v>0.06</v>
      </c>
      <c r="Q1421" s="67">
        <f>IFERROR(Ações!$O1421/Ações!$M1421,0)</f>
        <v>1.5553389261744968</v>
      </c>
      <c r="R1421" s="67">
        <f>IFERROR(IF(Ações!$B1421="","",VLOOKUP(Table_1[[#This Row],[AÇÕES]],'Dados Status Invest STOCKS'!A1407:AD2022,18)/100),0)</f>
        <v>0</v>
      </c>
      <c r="S1421" s="65">
        <f>IFERROR(IF(Ações!$B1421="","",VLOOKUP(Table_1[[#This Row],[AÇÕES]],'Dados Status Invest STOCKS'!A1407:AD2022,25)/100),0)</f>
        <v>0.11410000000000001</v>
      </c>
      <c r="T1421" s="67">
        <f>(1-Ações!$Q1421)*Ações!$R1421</f>
        <v>0</v>
      </c>
      <c r="U1421" s="68">
        <f>IF(Ações!$S1421=0,Ações!$T1421,IF(Ações!$T1421=0,Ações!$S1421,AVERAGE(Ações!$S1421,Ações!$T1421)))</f>
        <v>0.11410000000000001</v>
      </c>
    </row>
    <row r="1422" spans="2:21" ht="15" customHeight="1" x14ac:dyDescent="0.2">
      <c r="B1422" s="63" t="str">
        <f>IFERROR('Dados Status Invest STOCKS'!A1409,"-")</f>
        <v>DMRC</v>
      </c>
      <c r="C1422" s="45">
        <f>IFERROR((Ações!$D1422-Ações!$K1422)/Ações!$D1422,0)</f>
        <v>0</v>
      </c>
      <c r="D1422" s="46">
        <f>(Ações!$O1422)/0.06</f>
        <v>0</v>
      </c>
      <c r="E1422" s="47">
        <f>IFERROR((Ações!$F1422-Ações!$K1422)/Ações!$F1422,0)</f>
        <v>0</v>
      </c>
      <c r="F1422" s="46" t="str">
        <f>IF(OR(Ações!$N1422&lt;0,Ações!$M1422&lt;0),"",(22.5*Ações!$M1422*Ações!$N1422)^0.5)</f>
        <v/>
      </c>
      <c r="G1422" s="47">
        <f>IFERROR((Ações!$H1422-Ações!$K1422)/Ações!$H1422,0)</f>
        <v>0</v>
      </c>
      <c r="H1422" s="48">
        <f>IFERROR(Ações!$I1422/(Ações!$P1422-Table_1[[#This Row],[CAGR LUCRO 5A]]),0)</f>
        <v>0</v>
      </c>
      <c r="I1422" s="48">
        <f>IF(Ações!$S1422&lt;0,"",Ações!$O1422*(1+Ações!$S1422))</f>
        <v>0</v>
      </c>
      <c r="J1422" s="49">
        <f>IFERROR(IF(Ações!$B1422="","",(VLOOKUP(Table_1[[#This Row],[AÇÕES]],'Dados Status Invest STOCKS'!A1408:AD2023,4)/Table_1[[#This Row],[LPA]]))/100,0)</f>
        <v>8.5369458128078821E-2</v>
      </c>
      <c r="K1422" s="64">
        <f>IFERROR(IF(Ações!$B1422="","",VLOOKUP(Table_1[[#This Row],[AÇÕES]],'Dados Status Invest STOCKS'!A1408:AD2023,2)),0)</f>
        <v>35.14</v>
      </c>
      <c r="L1422" s="65">
        <f>IFERROR(IF(Ações!$B1422="","",VLOOKUP(Table_1[[#This Row],[AÇÕES]],'Dados Status Invest STOCKS'!A1408:AD2023,3)/100),0)</f>
        <v>0</v>
      </c>
      <c r="M1422" s="66">
        <f>IFERROR(IF(Ações!$B1422="","",VLOOKUP(Table_1[[#This Row],[AÇÕES]],'Dados Status Invest STOCKS'!A1408:AD2023,28)),0)</f>
        <v>-2.0299999999999998</v>
      </c>
      <c r="N1422" s="66">
        <f>IFERROR(IF(Ações!$B1422="","",VLOOKUP(Table_1[[#This Row],[AÇÕES]],'Dados Status Invest STOCKS'!A1408:AD2023,27)),0)</f>
        <v>3.71</v>
      </c>
      <c r="O1422" s="66">
        <f>IFERROR(IF(Ações!$L1422="","",Ações!$K1422*Ações!$L1422),0)</f>
        <v>0</v>
      </c>
      <c r="P1422" s="67">
        <f t="shared" si="21"/>
        <v>0.06</v>
      </c>
      <c r="Q1422" s="67">
        <f>IFERROR(Ações!$O1422/Ações!$M1422,0)</f>
        <v>0</v>
      </c>
      <c r="R1422" s="67">
        <f>IFERROR(IF(Ações!$B1422="","",VLOOKUP(Table_1[[#This Row],[AÇÕES]],'Dados Status Invest STOCKS'!A1408:AD2023,18)/100),0)</f>
        <v>-0.54590000000000005</v>
      </c>
      <c r="S1422" s="65">
        <f>IFERROR(IF(Ações!$B1422="","",VLOOKUP(Table_1[[#This Row],[AÇÕES]],'Dados Status Invest STOCKS'!A1408:AD2023,25)/100),0)</f>
        <v>0</v>
      </c>
      <c r="T1422" s="67">
        <f>(1-Ações!$Q1422)*Ações!$R1422</f>
        <v>-0.54590000000000005</v>
      </c>
      <c r="U1422" s="68">
        <f>IF(Ações!$S1422=0,Ações!$T1422,IF(Ações!$T1422=0,Ações!$S1422,AVERAGE(Ações!$S1422,Ações!$T1422)))</f>
        <v>-0.54590000000000005</v>
      </c>
    </row>
    <row r="1423" spans="2:21" ht="15" customHeight="1" x14ac:dyDescent="0.2">
      <c r="B1423" s="63" t="str">
        <f>IFERROR('Dados Status Invest STOCKS'!A1410,"-")</f>
        <v>DMS</v>
      </c>
      <c r="C1423" s="45">
        <f>IFERROR((Ações!$D1423-Ações!$K1423)/Ações!$D1423,0)</f>
        <v>0</v>
      </c>
      <c r="D1423" s="46">
        <f>(Ações!$O1423)/0.06</f>
        <v>0</v>
      </c>
      <c r="E1423" s="47">
        <f>IFERROR((Ações!$F1423-Ações!$K1423)/Ações!$F1423,0)</f>
        <v>0</v>
      </c>
      <c r="F1423" s="46" t="str">
        <f>IF(OR(Ações!$N1423&lt;0,Ações!$M1423&lt;0),"",(22.5*Ações!$M1423*Ações!$N1423)^0.5)</f>
        <v/>
      </c>
      <c r="G1423" s="47">
        <f>IFERROR((Ações!$H1423-Ações!$K1423)/Ações!$H1423,0)</f>
        <v>0</v>
      </c>
      <c r="H1423" s="48">
        <f>IFERROR(Ações!$I1423/(Ações!$P1423-Table_1[[#This Row],[CAGR LUCRO 5A]]),0)</f>
        <v>0</v>
      </c>
      <c r="I1423" s="48">
        <f>IF(Ações!$S1423&lt;0,"",Ações!$O1423*(1+Ações!$S1423))</f>
        <v>0</v>
      </c>
      <c r="J1423" s="49">
        <f>IFERROR(IF(Ações!$B1423="","",(VLOOKUP(Table_1[[#This Row],[AÇÕES]],'Dados Status Invest STOCKS'!A1409:AD2024,4)/Table_1[[#This Row],[LPA]]))/100,0)</f>
        <v>8.8771428571428572</v>
      </c>
      <c r="K1423" s="64">
        <f>IFERROR(IF(Ações!$B1423="","",VLOOKUP(Table_1[[#This Row],[AÇÕES]],'Dados Status Invest STOCKS'!A1409:AD2024,2)),0)</f>
        <v>4.5</v>
      </c>
      <c r="L1423" s="65">
        <f>IFERROR(IF(Ações!$B1423="","",VLOOKUP(Table_1[[#This Row],[AÇÕES]],'Dados Status Invest STOCKS'!A1409:AD2024,3)/100),0)</f>
        <v>0</v>
      </c>
      <c r="M1423" s="66">
        <f>IFERROR(IF(Ações!$B1423="","",VLOOKUP(Table_1[[#This Row],[AÇÕES]],'Dados Status Invest STOCKS'!A1409:AD2024,28)),0)</f>
        <v>-7.0000000000000007E-2</v>
      </c>
      <c r="N1423" s="66">
        <f>IFERROR(IF(Ações!$B1423="","",VLOOKUP(Table_1[[#This Row],[AÇÕES]],'Dados Status Invest STOCKS'!A1409:AD2024,27)),0)</f>
        <v>-0.4</v>
      </c>
      <c r="O1423" s="66">
        <f>IFERROR(IF(Ações!$L1423="","",Ações!$K1423*Ações!$L1423),0)</f>
        <v>0</v>
      </c>
      <c r="P1423" s="67">
        <f t="shared" ref="P1423:P1486" si="22">$U$6</f>
        <v>0.06</v>
      </c>
      <c r="Q1423" s="67">
        <f>IFERROR(Ações!$O1423/Ações!$M1423,0)</f>
        <v>0</v>
      </c>
      <c r="R1423" s="67">
        <f>IFERROR(IF(Ações!$B1423="","",VLOOKUP(Table_1[[#This Row],[AÇÕES]],'Dados Status Invest STOCKS'!A1409:AD2024,18)/100),0)</f>
        <v>-0.17989999999999998</v>
      </c>
      <c r="S1423" s="65">
        <f>IFERROR(IF(Ações!$B1423="","",VLOOKUP(Table_1[[#This Row],[AÇÕES]],'Dados Status Invest STOCKS'!A1409:AD2024,25)/100),0)</f>
        <v>0</v>
      </c>
      <c r="T1423" s="67">
        <f>(1-Ações!$Q1423)*Ações!$R1423</f>
        <v>-0.17989999999999998</v>
      </c>
      <c r="U1423" s="68">
        <f>IF(Ações!$S1423=0,Ações!$T1423,IF(Ações!$T1423=0,Ações!$S1423,AVERAGE(Ações!$S1423,Ações!$T1423)))</f>
        <v>-0.17989999999999998</v>
      </c>
    </row>
    <row r="1424" spans="2:21" ht="15" customHeight="1" x14ac:dyDescent="0.2">
      <c r="B1424" s="63" t="str">
        <f>IFERROR('Dados Status Invest STOCKS'!A1411,"-")</f>
        <v>DMS.WS</v>
      </c>
      <c r="C1424" s="45">
        <f>IFERROR((Ações!$D1424-Ações!$K1424)/Ações!$D1424,0)</f>
        <v>0</v>
      </c>
      <c r="D1424" s="46">
        <f>(Ações!$O1424)/0.06</f>
        <v>0</v>
      </c>
      <c r="E1424" s="47">
        <f>IFERROR((Ações!$F1424-Ações!$K1424)/Ações!$F1424,0)</f>
        <v>0</v>
      </c>
      <c r="F1424" s="46" t="str">
        <f>IF(OR(Ações!$N1424&lt;0,Ações!$M1424&lt;0),"",(22.5*Ações!$M1424*Ações!$N1424)^0.5)</f>
        <v/>
      </c>
      <c r="G1424" s="47">
        <f>IFERROR((Ações!$H1424-Ações!$K1424)/Ações!$H1424,0)</f>
        <v>0</v>
      </c>
      <c r="H1424" s="48">
        <f>IFERROR(Ações!$I1424/(Ações!$P1424-Table_1[[#This Row],[CAGR LUCRO 5A]]),0)</f>
        <v>0</v>
      </c>
      <c r="I1424" s="48">
        <f>IF(Ações!$S1424&lt;0,"",Ações!$O1424*(1+Ações!$S1424))</f>
        <v>0</v>
      </c>
      <c r="J1424" s="49">
        <f>IFERROR(IF(Ações!$B1424="","",(VLOOKUP(Table_1[[#This Row],[AÇÕES]],'Dados Status Invest STOCKS'!A1410:AD2025,4)/Table_1[[#This Row],[LPA]]))/100,0)</f>
        <v>0.73</v>
      </c>
      <c r="K1424" s="64">
        <f>IFERROR(IF(Ações!$B1424="","",VLOOKUP(Table_1[[#This Row],[AÇÕES]],'Dados Status Invest STOCKS'!A1410:AD2025,2)),0)</f>
        <v>0.37</v>
      </c>
      <c r="L1424" s="65">
        <f>IFERROR(IF(Ações!$B1424="","",VLOOKUP(Table_1[[#This Row],[AÇÕES]],'Dados Status Invest STOCKS'!A1410:AD2025,3)/100),0)</f>
        <v>0</v>
      </c>
      <c r="M1424" s="66">
        <f>IFERROR(IF(Ações!$B1424="","",VLOOKUP(Table_1[[#This Row],[AÇÕES]],'Dados Status Invest STOCKS'!A1410:AD2025,28)),0)</f>
        <v>-7.0000000000000007E-2</v>
      </c>
      <c r="N1424" s="66">
        <f>IFERROR(IF(Ações!$B1424="","",VLOOKUP(Table_1[[#This Row],[AÇÕES]],'Dados Status Invest STOCKS'!A1410:AD2025,27)),0)</f>
        <v>-0.4</v>
      </c>
      <c r="O1424" s="66">
        <f>IFERROR(IF(Ações!$L1424="","",Ações!$K1424*Ações!$L1424),0)</f>
        <v>0</v>
      </c>
      <c r="P1424" s="67">
        <f t="shared" si="22"/>
        <v>0.06</v>
      </c>
      <c r="Q1424" s="67">
        <f>IFERROR(Ações!$O1424/Ações!$M1424,0)</f>
        <v>0</v>
      </c>
      <c r="R1424" s="67">
        <f>IFERROR(IF(Ações!$B1424="","",VLOOKUP(Table_1[[#This Row],[AÇÕES]],'Dados Status Invest STOCKS'!A1410:AD2025,18)/100),0)</f>
        <v>-0.17989999999999998</v>
      </c>
      <c r="S1424" s="65">
        <f>IFERROR(IF(Ações!$B1424="","",VLOOKUP(Table_1[[#This Row],[AÇÕES]],'Dados Status Invest STOCKS'!A1410:AD2025,25)/100),0)</f>
        <v>0</v>
      </c>
      <c r="T1424" s="67">
        <f>(1-Ações!$Q1424)*Ações!$R1424</f>
        <v>-0.17989999999999998</v>
      </c>
      <c r="U1424" s="68">
        <f>IF(Ações!$S1424=0,Ações!$T1424,IF(Ações!$T1424=0,Ações!$S1424,AVERAGE(Ações!$S1424,Ações!$T1424)))</f>
        <v>-0.17989999999999998</v>
      </c>
    </row>
    <row r="1425" spans="2:21" ht="15" customHeight="1" x14ac:dyDescent="0.2">
      <c r="B1425" s="63" t="str">
        <f>IFERROR('Dados Status Invest STOCKS'!A1412,"-")</f>
        <v>DMTK</v>
      </c>
      <c r="C1425" s="45">
        <f>IFERROR((Ações!$D1425-Ações!$K1425)/Ações!$D1425,0)</f>
        <v>0</v>
      </c>
      <c r="D1425" s="46">
        <f>(Ações!$O1425)/0.06</f>
        <v>0</v>
      </c>
      <c r="E1425" s="47">
        <f>IFERROR((Ações!$F1425-Ações!$K1425)/Ações!$F1425,0)</f>
        <v>0</v>
      </c>
      <c r="F1425" s="46" t="str">
        <f>IF(OR(Ações!$N1425&lt;0,Ações!$M1425&lt;0),"",(22.5*Ações!$M1425*Ações!$N1425)^0.5)</f>
        <v/>
      </c>
      <c r="G1425" s="47">
        <f>IFERROR((Ações!$H1425-Ações!$K1425)/Ações!$H1425,0)</f>
        <v>0</v>
      </c>
      <c r="H1425" s="48">
        <f>IFERROR(Ações!$I1425/(Ações!$P1425-Table_1[[#This Row],[CAGR LUCRO 5A]]),0)</f>
        <v>0</v>
      </c>
      <c r="I1425" s="48">
        <f>IF(Ações!$S1425&lt;0,"",Ações!$O1425*(1+Ações!$S1425))</f>
        <v>0</v>
      </c>
      <c r="J1425" s="49">
        <f>IFERROR(IF(Ações!$B1425="","",(VLOOKUP(Table_1[[#This Row],[AÇÕES]],'Dados Status Invest STOCKS'!A1411:AD2026,4)/Table_1[[#This Row],[LPA]]))/100,0)</f>
        <v>2.860576923076923E-2</v>
      </c>
      <c r="K1425" s="64">
        <f>IFERROR(IF(Ações!$B1425="","",VLOOKUP(Table_1[[#This Row],[AÇÕES]],'Dados Status Invest STOCKS'!A1411:AD2026,2)),0)</f>
        <v>12.37</v>
      </c>
      <c r="L1425" s="65">
        <f>IFERROR(IF(Ações!$B1425="","",VLOOKUP(Table_1[[#This Row],[AÇÕES]],'Dados Status Invest STOCKS'!A1411:AD2026,3)/100),0)</f>
        <v>0</v>
      </c>
      <c r="M1425" s="66">
        <f>IFERROR(IF(Ações!$B1425="","",VLOOKUP(Table_1[[#This Row],[AÇÕES]],'Dados Status Invest STOCKS'!A1411:AD2026,28)),0)</f>
        <v>-2.08</v>
      </c>
      <c r="N1425" s="66">
        <f>IFERROR(IF(Ações!$B1425="","",VLOOKUP(Table_1[[#This Row],[AÇÕES]],'Dados Status Invest STOCKS'!A1411:AD2026,27)),0)</f>
        <v>8.48</v>
      </c>
      <c r="O1425" s="66">
        <f>IFERROR(IF(Ações!$L1425="","",Ações!$K1425*Ações!$L1425),0)</f>
        <v>0</v>
      </c>
      <c r="P1425" s="67">
        <f t="shared" si="22"/>
        <v>0.06</v>
      </c>
      <c r="Q1425" s="67">
        <f>IFERROR(Ações!$O1425/Ações!$M1425,0)</f>
        <v>0</v>
      </c>
      <c r="R1425" s="67">
        <f>IFERROR(IF(Ações!$B1425="","",VLOOKUP(Table_1[[#This Row],[AÇÕES]],'Dados Status Invest STOCKS'!A1411:AD2026,18)/100),0)</f>
        <v>-0.24510000000000001</v>
      </c>
      <c r="S1425" s="65">
        <f>IFERROR(IF(Ações!$B1425="","",VLOOKUP(Table_1[[#This Row],[AÇÕES]],'Dados Status Invest STOCKS'!A1411:AD2026,25)/100),0)</f>
        <v>0</v>
      </c>
      <c r="T1425" s="67">
        <f>(1-Ações!$Q1425)*Ações!$R1425</f>
        <v>-0.24510000000000001</v>
      </c>
      <c r="U1425" s="68">
        <f>IF(Ações!$S1425=0,Ações!$T1425,IF(Ações!$T1425=0,Ações!$S1425,AVERAGE(Ações!$S1425,Ações!$T1425)))</f>
        <v>-0.24510000000000001</v>
      </c>
    </row>
    <row r="1426" spans="2:21" ht="15" customHeight="1" x14ac:dyDescent="0.2">
      <c r="B1426" s="63" t="str">
        <f>IFERROR('Dados Status Invest STOCKS'!A1413,"-")</f>
        <v>DMYD</v>
      </c>
      <c r="C1426" s="45">
        <f>IFERROR((Ações!$D1426-Ações!$K1426)/Ações!$D1426,0)</f>
        <v>0</v>
      </c>
      <c r="D1426" s="46">
        <f>(Ações!$O1426)/0.06</f>
        <v>0</v>
      </c>
      <c r="E1426" s="47">
        <f>IFERROR((Ações!$F1426-Ações!$K1426)/Ações!$F1426,0)</f>
        <v>0</v>
      </c>
      <c r="F1426" s="46" t="str">
        <f>IF(OR(Ações!$N1426&lt;0,Ações!$M1426&lt;0),"",(22.5*Ações!$M1426*Ações!$N1426)^0.5)</f>
        <v/>
      </c>
      <c r="G1426" s="47">
        <f>IFERROR((Ações!$H1426-Ações!$K1426)/Ações!$H1426,0)</f>
        <v>0</v>
      </c>
      <c r="H1426" s="48">
        <f>IFERROR(Ações!$I1426/(Ações!$P1426-Table_1[[#This Row],[CAGR LUCRO 5A]]),0)</f>
        <v>0</v>
      </c>
      <c r="I1426" s="48">
        <f>IF(Ações!$S1426&lt;0,"",Ações!$O1426*(1+Ações!$S1426))</f>
        <v>0</v>
      </c>
      <c r="J1426" s="49">
        <f>IFERROR(IF(Ações!$B1426="","",(VLOOKUP(Table_1[[#This Row],[AÇÕES]],'Dados Status Invest STOCKS'!A1412:AD2027,4)/Table_1[[#This Row],[LPA]]))/100,0)</f>
        <v>2.0885357548240634E-3</v>
      </c>
      <c r="K1426" s="64">
        <f>IFERROR(IF(Ações!$B1426="","",VLOOKUP(Table_1[[#This Row],[AÇÕES]],'Dados Status Invest STOCKS'!A1412:AD2027,2)),0)</f>
        <v>16.21</v>
      </c>
      <c r="L1426" s="65">
        <f>IFERROR(IF(Ações!$B1426="","",VLOOKUP(Table_1[[#This Row],[AÇÕES]],'Dados Status Invest STOCKS'!A1412:AD2027,3)/100),0)</f>
        <v>0</v>
      </c>
      <c r="M1426" s="66">
        <f>IFERROR(IF(Ações!$B1426="","",VLOOKUP(Table_1[[#This Row],[AÇÕES]],'Dados Status Invest STOCKS'!A1412:AD2027,28)),0)</f>
        <v>-8.81</v>
      </c>
      <c r="N1426" s="66">
        <f>IFERROR(IF(Ações!$B1426="","",VLOOKUP(Table_1[[#This Row],[AÇÕES]],'Dados Status Invest STOCKS'!A1412:AD2027,27)),0)</f>
        <v>144.93</v>
      </c>
      <c r="O1426" s="66">
        <f>IFERROR(IF(Ações!$L1426="","",Ações!$K1426*Ações!$L1426),0)</f>
        <v>0</v>
      </c>
      <c r="P1426" s="67">
        <f t="shared" si="22"/>
        <v>0.06</v>
      </c>
      <c r="Q1426" s="67">
        <f>IFERROR(Ações!$O1426/Ações!$M1426,0)</f>
        <v>0</v>
      </c>
      <c r="R1426" s="67">
        <f>IFERROR(IF(Ações!$B1426="","",VLOOKUP(Table_1[[#This Row],[AÇÕES]],'Dados Status Invest STOCKS'!A1412:AD2027,18)/100),0)</f>
        <v>-6.08E-2</v>
      </c>
      <c r="S1426" s="65">
        <f>IFERROR(IF(Ações!$B1426="","",VLOOKUP(Table_1[[#This Row],[AÇÕES]],'Dados Status Invest STOCKS'!A1412:AD2027,25)/100),0)</f>
        <v>0</v>
      </c>
      <c r="T1426" s="67">
        <f>(1-Ações!$Q1426)*Ações!$R1426</f>
        <v>-6.08E-2</v>
      </c>
      <c r="U1426" s="68">
        <f>IF(Ações!$S1426=0,Ações!$T1426,IF(Ações!$T1426=0,Ações!$S1426,AVERAGE(Ações!$S1426,Ações!$T1426)))</f>
        <v>-6.08E-2</v>
      </c>
    </row>
    <row r="1427" spans="2:21" ht="15" customHeight="1" x14ac:dyDescent="0.2">
      <c r="B1427" s="63" t="str">
        <f>IFERROR('Dados Status Invest STOCKS'!A1414,"-")</f>
        <v>DMYD.U</v>
      </c>
      <c r="C1427" s="45">
        <f>IFERROR((Ações!$D1427-Ações!$K1427)/Ações!$D1427,0)</f>
        <v>0</v>
      </c>
      <c r="D1427" s="46">
        <f>(Ações!$O1427)/0.06</f>
        <v>0</v>
      </c>
      <c r="E1427" s="47">
        <f>IFERROR((Ações!$F1427-Ações!$K1427)/Ações!$F1427,0)</f>
        <v>0</v>
      </c>
      <c r="F1427" s="46" t="str">
        <f>IF(OR(Ações!$N1427&lt;0,Ações!$M1427&lt;0),"",(22.5*Ações!$M1427*Ações!$N1427)^0.5)</f>
        <v/>
      </c>
      <c r="G1427" s="47">
        <f>IFERROR((Ações!$H1427-Ações!$K1427)/Ações!$H1427,0)</f>
        <v>0</v>
      </c>
      <c r="H1427" s="48">
        <f>IFERROR(Ações!$I1427/(Ações!$P1427-Table_1[[#This Row],[CAGR LUCRO 5A]]),0)</f>
        <v>0</v>
      </c>
      <c r="I1427" s="48">
        <f>IF(Ações!$S1427&lt;0,"",Ações!$O1427*(1+Ações!$S1427))</f>
        <v>0</v>
      </c>
      <c r="J1427" s="49">
        <f>IFERROR(IF(Ações!$B1427="","",(VLOOKUP(Table_1[[#This Row],[AÇÕES]],'Dados Status Invest STOCKS'!A1413:AD2028,4)/Table_1[[#This Row],[LPA]]))/100,0)</f>
        <v>2.3382519863791146E-3</v>
      </c>
      <c r="K1427" s="64">
        <f>IFERROR(IF(Ações!$B1427="","",VLOOKUP(Table_1[[#This Row],[AÇÕES]],'Dados Status Invest STOCKS'!A1413:AD2028,2)),0)</f>
        <v>18.13</v>
      </c>
      <c r="L1427" s="65">
        <f>IFERROR(IF(Ações!$B1427="","",VLOOKUP(Table_1[[#This Row],[AÇÕES]],'Dados Status Invest STOCKS'!A1413:AD2028,3)/100),0)</f>
        <v>0</v>
      </c>
      <c r="M1427" s="66">
        <f>IFERROR(IF(Ações!$B1427="","",VLOOKUP(Table_1[[#This Row],[AÇÕES]],'Dados Status Invest STOCKS'!A1413:AD2028,28)),0)</f>
        <v>-8.81</v>
      </c>
      <c r="N1427" s="66">
        <f>IFERROR(IF(Ações!$B1427="","",VLOOKUP(Table_1[[#This Row],[AÇÕES]],'Dados Status Invest STOCKS'!A1413:AD2028,27)),0)</f>
        <v>144.93</v>
      </c>
      <c r="O1427" s="66">
        <f>IFERROR(IF(Ações!$L1427="","",Ações!$K1427*Ações!$L1427),0)</f>
        <v>0</v>
      </c>
      <c r="P1427" s="67">
        <f t="shared" si="22"/>
        <v>0.06</v>
      </c>
      <c r="Q1427" s="67">
        <f>IFERROR(Ações!$O1427/Ações!$M1427,0)</f>
        <v>0</v>
      </c>
      <c r="R1427" s="67">
        <f>IFERROR(IF(Ações!$B1427="","",VLOOKUP(Table_1[[#This Row],[AÇÕES]],'Dados Status Invest STOCKS'!A1413:AD2028,18)/100),0)</f>
        <v>-6.08E-2</v>
      </c>
      <c r="S1427" s="65">
        <f>IFERROR(IF(Ações!$B1427="","",VLOOKUP(Table_1[[#This Row],[AÇÕES]],'Dados Status Invest STOCKS'!A1413:AD2028,25)/100),0)</f>
        <v>0</v>
      </c>
      <c r="T1427" s="67">
        <f>(1-Ações!$Q1427)*Ações!$R1427</f>
        <v>-6.08E-2</v>
      </c>
      <c r="U1427" s="68">
        <f>IF(Ações!$S1427=0,Ações!$T1427,IF(Ações!$T1427=0,Ações!$S1427,AVERAGE(Ações!$S1427,Ações!$T1427)))</f>
        <v>-6.08E-2</v>
      </c>
    </row>
    <row r="1428" spans="2:21" ht="15" customHeight="1" x14ac:dyDescent="0.2">
      <c r="B1428" s="63" t="str">
        <f>IFERROR('Dados Status Invest STOCKS'!A1415,"-")</f>
        <v>DMYD.WS</v>
      </c>
      <c r="C1428" s="45">
        <f>IFERROR((Ações!$D1428-Ações!$K1428)/Ações!$D1428,0)</f>
        <v>0</v>
      </c>
      <c r="D1428" s="46">
        <f>(Ações!$O1428)/0.06</f>
        <v>0</v>
      </c>
      <c r="E1428" s="47">
        <f>IFERROR((Ações!$F1428-Ações!$K1428)/Ações!$F1428,0)</f>
        <v>0</v>
      </c>
      <c r="F1428" s="46" t="str">
        <f>IF(OR(Ações!$N1428&lt;0,Ações!$M1428&lt;0),"",(22.5*Ações!$M1428*Ações!$N1428)^0.5)</f>
        <v/>
      </c>
      <c r="G1428" s="47">
        <f>IFERROR((Ações!$H1428-Ações!$K1428)/Ações!$H1428,0)</f>
        <v>0</v>
      </c>
      <c r="H1428" s="48">
        <f>IFERROR(Ações!$I1428/(Ações!$P1428-Table_1[[#This Row],[CAGR LUCRO 5A]]),0)</f>
        <v>0</v>
      </c>
      <c r="I1428" s="48">
        <f>IF(Ações!$S1428&lt;0,"",Ações!$O1428*(1+Ações!$S1428))</f>
        <v>0</v>
      </c>
      <c r="J1428" s="49">
        <f>IFERROR(IF(Ações!$B1428="","",(VLOOKUP(Table_1[[#This Row],[AÇÕES]],'Dados Status Invest STOCKS'!A1414:AD2029,4)/Table_1[[#This Row],[LPA]]))/100,0)</f>
        <v>7.3779795686719637E-4</v>
      </c>
      <c r="K1428" s="64">
        <f>IFERROR(IF(Ações!$B1428="","",VLOOKUP(Table_1[[#This Row],[AÇÕES]],'Dados Status Invest STOCKS'!A1414:AD2029,2)),0)</f>
        <v>5.72</v>
      </c>
      <c r="L1428" s="65">
        <f>IFERROR(IF(Ações!$B1428="","",VLOOKUP(Table_1[[#This Row],[AÇÕES]],'Dados Status Invest STOCKS'!A1414:AD2029,3)/100),0)</f>
        <v>0</v>
      </c>
      <c r="M1428" s="66">
        <f>IFERROR(IF(Ações!$B1428="","",VLOOKUP(Table_1[[#This Row],[AÇÕES]],'Dados Status Invest STOCKS'!A1414:AD2029,28)),0)</f>
        <v>-8.81</v>
      </c>
      <c r="N1428" s="66">
        <f>IFERROR(IF(Ações!$B1428="","",VLOOKUP(Table_1[[#This Row],[AÇÕES]],'Dados Status Invest STOCKS'!A1414:AD2029,27)),0)</f>
        <v>144.93</v>
      </c>
      <c r="O1428" s="66">
        <f>IFERROR(IF(Ações!$L1428="","",Ações!$K1428*Ações!$L1428),0)</f>
        <v>0</v>
      </c>
      <c r="P1428" s="67">
        <f t="shared" si="22"/>
        <v>0.06</v>
      </c>
      <c r="Q1428" s="67">
        <f>IFERROR(Ações!$O1428/Ações!$M1428,0)</f>
        <v>0</v>
      </c>
      <c r="R1428" s="67">
        <f>IFERROR(IF(Ações!$B1428="","",VLOOKUP(Table_1[[#This Row],[AÇÕES]],'Dados Status Invest STOCKS'!A1414:AD2029,18)/100),0)</f>
        <v>-6.08E-2</v>
      </c>
      <c r="S1428" s="65">
        <f>IFERROR(IF(Ações!$B1428="","",VLOOKUP(Table_1[[#This Row],[AÇÕES]],'Dados Status Invest STOCKS'!A1414:AD2029,25)/100),0)</f>
        <v>0</v>
      </c>
      <c r="T1428" s="67">
        <f>(1-Ações!$Q1428)*Ações!$R1428</f>
        <v>-6.08E-2</v>
      </c>
      <c r="U1428" s="68">
        <f>IF(Ações!$S1428=0,Ações!$T1428,IF(Ações!$T1428=0,Ações!$S1428,AVERAGE(Ações!$S1428,Ações!$T1428)))</f>
        <v>-6.08E-2</v>
      </c>
    </row>
    <row r="1429" spans="2:21" ht="15" customHeight="1" x14ac:dyDescent="0.2">
      <c r="B1429" s="63" t="str">
        <f>IFERROR('Dados Status Invest STOCKS'!A1416,"-")</f>
        <v>DNB</v>
      </c>
      <c r="C1429" s="45">
        <f>IFERROR((Ações!$D1429-Ações!$K1429)/Ações!$D1429,0)</f>
        <v>0</v>
      </c>
      <c r="D1429" s="46">
        <f>(Ações!$O1429)/0.06</f>
        <v>0</v>
      </c>
      <c r="E1429" s="47">
        <f>IFERROR((Ações!$F1429-Ações!$K1429)/Ações!$F1429,0)</f>
        <v>0</v>
      </c>
      <c r="F1429" s="46" t="str">
        <f>IF(OR(Ações!$N1429&lt;0,Ações!$M1429&lt;0),"",(22.5*Ações!$M1429*Ações!$N1429)^0.5)</f>
        <v/>
      </c>
      <c r="G1429" s="47">
        <f>IFERROR((Ações!$H1429-Ações!$K1429)/Ações!$H1429,0)</f>
        <v>0</v>
      </c>
      <c r="H1429" s="48">
        <f>IFERROR(Ações!$I1429/(Ações!$P1429-Table_1[[#This Row],[CAGR LUCRO 5A]]),0)</f>
        <v>0</v>
      </c>
      <c r="I1429" s="48">
        <f>IF(Ações!$S1429&lt;0,"",Ações!$O1429*(1+Ações!$S1429))</f>
        <v>0</v>
      </c>
      <c r="J1429" s="49">
        <f>IFERROR(IF(Ações!$B1429="","",(VLOOKUP(Table_1[[#This Row],[AÇÕES]],'Dados Status Invest STOCKS'!A1415:AD2030,4)/Table_1[[#This Row],[LPA]]))/100,0)</f>
        <v>13.6625</v>
      </c>
      <c r="K1429" s="64">
        <f>IFERROR(IF(Ações!$B1429="","",VLOOKUP(Table_1[[#This Row],[AÇÕES]],'Dados Status Invest STOCKS'!A1415:AD2030,2)),0)</f>
        <v>20.190000000000001</v>
      </c>
      <c r="L1429" s="65">
        <f>IFERROR(IF(Ações!$B1429="","",VLOOKUP(Table_1[[#This Row],[AÇÕES]],'Dados Status Invest STOCKS'!A1415:AD2030,3)/100),0)</f>
        <v>0</v>
      </c>
      <c r="M1429" s="66">
        <f>IFERROR(IF(Ações!$B1429="","",VLOOKUP(Table_1[[#This Row],[AÇÕES]],'Dados Status Invest STOCKS'!A1415:AD2030,28)),0)</f>
        <v>-0.12</v>
      </c>
      <c r="N1429" s="66">
        <f>IFERROR(IF(Ações!$B1429="","",VLOOKUP(Table_1[[#This Row],[AÇÕES]],'Dados Status Invest STOCKS'!A1415:AD2030,27)),0)</f>
        <v>8.31</v>
      </c>
      <c r="O1429" s="66">
        <f>IFERROR(IF(Ações!$L1429="","",Ações!$K1429*Ações!$L1429),0)</f>
        <v>0</v>
      </c>
      <c r="P1429" s="67">
        <f t="shared" si="22"/>
        <v>0.06</v>
      </c>
      <c r="Q1429" s="67">
        <f>IFERROR(Ações!$O1429/Ações!$M1429,0)</f>
        <v>0</v>
      </c>
      <c r="R1429" s="67">
        <f>IFERROR(IF(Ações!$B1429="","",VLOOKUP(Table_1[[#This Row],[AÇÕES]],'Dados Status Invest STOCKS'!A1415:AD2030,18)/100),0)</f>
        <v>-1.4800000000000001E-2</v>
      </c>
      <c r="S1429" s="65">
        <f>IFERROR(IF(Ações!$B1429="","",VLOOKUP(Table_1[[#This Row],[AÇÕES]],'Dados Status Invest STOCKS'!A1415:AD2030,25)/100),0)</f>
        <v>0</v>
      </c>
      <c r="T1429" s="67">
        <f>(1-Ações!$Q1429)*Ações!$R1429</f>
        <v>-1.4800000000000001E-2</v>
      </c>
      <c r="U1429" s="68">
        <f>IF(Ações!$S1429=0,Ações!$T1429,IF(Ações!$T1429=0,Ações!$S1429,AVERAGE(Ações!$S1429,Ações!$T1429)))</f>
        <v>-1.4800000000000001E-2</v>
      </c>
    </row>
    <row r="1430" spans="2:21" ht="15" customHeight="1" x14ac:dyDescent="0.2">
      <c r="B1430" s="63" t="str">
        <f>IFERROR('Dados Status Invest STOCKS'!A1417,"-")</f>
        <v>DNK</v>
      </c>
      <c r="C1430" s="45">
        <f>IFERROR((Ações!$D1430-Ações!$K1430)/Ações!$D1430,0)</f>
        <v>0</v>
      </c>
      <c r="D1430" s="46">
        <f>(Ações!$O1430)/0.06</f>
        <v>0</v>
      </c>
      <c r="E1430" s="47">
        <f>IFERROR((Ações!$F1430-Ações!$K1430)/Ações!$F1430,0)</f>
        <v>0</v>
      </c>
      <c r="F1430" s="46" t="str">
        <f>IF(OR(Ações!$N1430&lt;0,Ações!$M1430&lt;0),"",(22.5*Ações!$M1430*Ações!$N1430)^0.5)</f>
        <v/>
      </c>
      <c r="G1430" s="47">
        <f>IFERROR((Ações!$H1430-Ações!$K1430)/Ações!$H1430,0)</f>
        <v>0</v>
      </c>
      <c r="H1430" s="48">
        <f>IFERROR(Ações!$I1430/(Ações!$P1430-Table_1[[#This Row],[CAGR LUCRO 5A]]),0)</f>
        <v>0</v>
      </c>
      <c r="I1430" s="48">
        <f>IF(Ações!$S1430&lt;0,"",Ações!$O1430*(1+Ações!$S1430))</f>
        <v>0</v>
      </c>
      <c r="J1430" s="49">
        <f>IFERROR(IF(Ações!$B1430="","",(VLOOKUP(Table_1[[#This Row],[AÇÕES]],'Dados Status Invest STOCKS'!A1416:AD2031,4)/Table_1[[#This Row],[LPA]]))/100,0)</f>
        <v>8.2248520710059177E-3</v>
      </c>
      <c r="K1430" s="64">
        <f>IFERROR(IF(Ações!$B1430="","",VLOOKUP(Table_1[[#This Row],[AÇÕES]],'Dados Status Invest STOCKS'!A1416:AD2031,2)),0)</f>
        <v>2.36</v>
      </c>
      <c r="L1430" s="65">
        <f>IFERROR(IF(Ações!$B1430="","",VLOOKUP(Table_1[[#This Row],[AÇÕES]],'Dados Status Invest STOCKS'!A1416:AD2031,3)/100),0)</f>
        <v>0</v>
      </c>
      <c r="M1430" s="66">
        <f>IFERROR(IF(Ações!$B1430="","",VLOOKUP(Table_1[[#This Row],[AÇÕES]],'Dados Status Invest STOCKS'!A1416:AD2031,28)),0)</f>
        <v>-1.69</v>
      </c>
      <c r="N1430" s="66">
        <f>IFERROR(IF(Ações!$B1430="","",VLOOKUP(Table_1[[#This Row],[AÇÕES]],'Dados Status Invest STOCKS'!A1416:AD2031,27)),0)</f>
        <v>0.21</v>
      </c>
      <c r="O1430" s="66">
        <f>IFERROR(IF(Ações!$L1430="","",Ações!$K1430*Ações!$L1430),0)</f>
        <v>0</v>
      </c>
      <c r="P1430" s="67">
        <f t="shared" si="22"/>
        <v>0.06</v>
      </c>
      <c r="Q1430" s="67">
        <f>IFERROR(Ações!$O1430/Ações!$M1430,0)</f>
        <v>0</v>
      </c>
      <c r="R1430" s="67">
        <f>IFERROR(IF(Ações!$B1430="","",VLOOKUP(Table_1[[#This Row],[AÇÕES]],'Dados Status Invest STOCKS'!A1416:AD2031,18)/100),0)</f>
        <v>-8.0226000000000006</v>
      </c>
      <c r="S1430" s="65">
        <f>IFERROR(IF(Ações!$B1430="","",VLOOKUP(Table_1[[#This Row],[AÇÕES]],'Dados Status Invest STOCKS'!A1416:AD2031,25)/100),0)</f>
        <v>0</v>
      </c>
      <c r="T1430" s="67">
        <f>(1-Ações!$Q1430)*Ações!$R1430</f>
        <v>-8.0226000000000006</v>
      </c>
      <c r="U1430" s="68">
        <f>IF(Ações!$S1430=0,Ações!$T1430,IF(Ações!$T1430=0,Ações!$S1430,AVERAGE(Ações!$S1430,Ações!$T1430)))</f>
        <v>-8.0226000000000006</v>
      </c>
    </row>
    <row r="1431" spans="2:21" ht="15" customHeight="1" x14ac:dyDescent="0.2">
      <c r="B1431" s="63" t="str">
        <f>IFERROR('Dados Status Invest STOCKS'!A1418,"-")</f>
        <v>DNLI</v>
      </c>
      <c r="C1431" s="45">
        <f>IFERROR((Ações!$D1431-Ações!$K1431)/Ações!$D1431,0)</f>
        <v>0</v>
      </c>
      <c r="D1431" s="46">
        <f>(Ações!$O1431)/0.06</f>
        <v>0</v>
      </c>
      <c r="E1431" s="47">
        <f>IFERROR((Ações!$F1431-Ações!$K1431)/Ações!$F1431,0)</f>
        <v>-4.1952400898092135</v>
      </c>
      <c r="F1431" s="46">
        <f>IF(OR(Ações!$N1431&lt;0,Ações!$M1431&lt;0),"",(22.5*Ações!$M1431*Ações!$N1431)^0.5)</f>
        <v>6.6907398694015887</v>
      </c>
      <c r="G1431" s="47">
        <f>IFERROR((Ações!$H1431-Ações!$K1431)/Ações!$H1431,0)</f>
        <v>0</v>
      </c>
      <c r="H1431" s="48">
        <f>IFERROR(Ações!$I1431/(Ações!$P1431-Table_1[[#This Row],[CAGR LUCRO 5A]]),0)</f>
        <v>0</v>
      </c>
      <c r="I1431" s="48">
        <f>IF(Ações!$S1431&lt;0,"",Ações!$O1431*(1+Ações!$S1431))</f>
        <v>0</v>
      </c>
      <c r="J1431" s="49">
        <f>IFERROR(IF(Ações!$B1431="","",(VLOOKUP(Table_1[[#This Row],[AÇÕES]],'Dados Status Invest STOCKS'!A1417:AD2032,4)/Table_1[[#This Row],[LPA]]))/100,0)</f>
        <v>5.9825000000000008</v>
      </c>
      <c r="K1431" s="64">
        <f>IFERROR(IF(Ações!$B1431="","",VLOOKUP(Table_1[[#This Row],[AÇÕES]],'Dados Status Invest STOCKS'!A1417:AD2032,2)),0)</f>
        <v>34.76</v>
      </c>
      <c r="L1431" s="65">
        <f>IFERROR(IF(Ações!$B1431="","",VLOOKUP(Table_1[[#This Row],[AÇÕES]],'Dados Status Invest STOCKS'!A1417:AD2032,3)/100),0)</f>
        <v>0</v>
      </c>
      <c r="M1431" s="66">
        <f>IFERROR(IF(Ações!$B1431="","",VLOOKUP(Table_1[[#This Row],[AÇÕES]],'Dados Status Invest STOCKS'!A1417:AD2032,28)),0)</f>
        <v>0.24</v>
      </c>
      <c r="N1431" s="66">
        <f>IFERROR(IF(Ações!$B1431="","",VLOOKUP(Table_1[[#This Row],[AÇÕES]],'Dados Status Invest STOCKS'!A1417:AD2032,27)),0)</f>
        <v>8.2899999999999991</v>
      </c>
      <c r="O1431" s="66">
        <f>IFERROR(IF(Ações!$L1431="","",Ações!$K1431*Ações!$L1431),0)</f>
        <v>0</v>
      </c>
      <c r="P1431" s="67">
        <f t="shared" si="22"/>
        <v>0.06</v>
      </c>
      <c r="Q1431" s="67">
        <f>IFERROR(Ações!$O1431/Ações!$M1431,0)</f>
        <v>0</v>
      </c>
      <c r="R1431" s="67">
        <f>IFERROR(IF(Ações!$B1431="","",VLOOKUP(Table_1[[#This Row],[AÇÕES]],'Dados Status Invest STOCKS'!A1417:AD2032,18)/100),0)</f>
        <v>2.92E-2</v>
      </c>
      <c r="S1431" s="65">
        <f>IFERROR(IF(Ações!$B1431="","",VLOOKUP(Table_1[[#This Row],[AÇÕES]],'Dados Status Invest STOCKS'!A1417:AD2032,25)/100),0)</f>
        <v>0</v>
      </c>
      <c r="T1431" s="67">
        <f>(1-Ações!$Q1431)*Ações!$R1431</f>
        <v>2.92E-2</v>
      </c>
      <c r="U1431" s="68">
        <f>IF(Ações!$S1431=0,Ações!$T1431,IF(Ações!$T1431=0,Ações!$S1431,AVERAGE(Ações!$S1431,Ações!$T1431)))</f>
        <v>2.92E-2</v>
      </c>
    </row>
    <row r="1432" spans="2:21" ht="15" customHeight="1" x14ac:dyDescent="0.2">
      <c r="B1432" s="63" t="str">
        <f>IFERROR('Dados Status Invest STOCKS'!A1419,"-")</f>
        <v>DNMR</v>
      </c>
      <c r="C1432" s="45">
        <f>IFERROR((Ações!$D1432-Ações!$K1432)/Ações!$D1432,0)</f>
        <v>0</v>
      </c>
      <c r="D1432" s="46">
        <f>(Ações!$O1432)/0.06</f>
        <v>0</v>
      </c>
      <c r="E1432" s="47">
        <f>IFERROR((Ações!$F1432-Ações!$K1432)/Ações!$F1432,0)</f>
        <v>0</v>
      </c>
      <c r="F1432" s="46" t="str">
        <f>IF(OR(Ações!$N1432&lt;0,Ações!$M1432&lt;0),"",(22.5*Ações!$M1432*Ações!$N1432)^0.5)</f>
        <v/>
      </c>
      <c r="G1432" s="47">
        <f>IFERROR((Ações!$H1432-Ações!$K1432)/Ações!$H1432,0)</f>
        <v>0</v>
      </c>
      <c r="H1432" s="48">
        <f>IFERROR(Ações!$I1432/(Ações!$P1432-Table_1[[#This Row],[CAGR LUCRO 5A]]),0)</f>
        <v>0</v>
      </c>
      <c r="I1432" s="48">
        <f>IF(Ações!$S1432&lt;0,"",Ações!$O1432*(1+Ações!$S1432))</f>
        <v>0</v>
      </c>
      <c r="J1432" s="49">
        <f>IFERROR(IF(Ações!$B1432="","",(VLOOKUP(Table_1[[#This Row],[AÇÕES]],'Dados Status Invest STOCKS'!A1418:AD2033,4)/Table_1[[#This Row],[LPA]]))/100,0)</f>
        <v>0.18784313725490198</v>
      </c>
      <c r="K1432" s="64">
        <f>IFERROR(IF(Ações!$B1432="","",VLOOKUP(Table_1[[#This Row],[AÇÕES]],'Dados Status Invest STOCKS'!A1418:AD2033,2)),0)</f>
        <v>4.8600000000000003</v>
      </c>
      <c r="L1432" s="65">
        <f>IFERROR(IF(Ações!$B1432="","",VLOOKUP(Table_1[[#This Row],[AÇÕES]],'Dados Status Invest STOCKS'!A1418:AD2033,3)/100),0)</f>
        <v>0</v>
      </c>
      <c r="M1432" s="66">
        <f>IFERROR(IF(Ações!$B1432="","",VLOOKUP(Table_1[[#This Row],[AÇÕES]],'Dados Status Invest STOCKS'!A1418:AD2033,28)),0)</f>
        <v>-0.51</v>
      </c>
      <c r="N1432" s="66">
        <f>IFERROR(IF(Ações!$B1432="","",VLOOKUP(Table_1[[#This Row],[AÇÕES]],'Dados Status Invest STOCKS'!A1418:AD2033,27)),0)</f>
        <v>5.27</v>
      </c>
      <c r="O1432" s="66">
        <f>IFERROR(IF(Ações!$L1432="","",Ações!$K1432*Ações!$L1432),0)</f>
        <v>0</v>
      </c>
      <c r="P1432" s="67">
        <f t="shared" si="22"/>
        <v>0.06</v>
      </c>
      <c r="Q1432" s="67">
        <f>IFERROR(Ações!$O1432/Ações!$M1432,0)</f>
        <v>0</v>
      </c>
      <c r="R1432" s="67">
        <f>IFERROR(IF(Ações!$B1432="","",VLOOKUP(Table_1[[#This Row],[AÇÕES]],'Dados Status Invest STOCKS'!A1418:AD2033,18)/100),0)</f>
        <v>-9.6199999999999994E-2</v>
      </c>
      <c r="S1432" s="65">
        <f>IFERROR(IF(Ações!$B1432="","",VLOOKUP(Table_1[[#This Row],[AÇÕES]],'Dados Status Invest STOCKS'!A1418:AD2033,25)/100),0)</f>
        <v>0</v>
      </c>
      <c r="T1432" s="67">
        <f>(1-Ações!$Q1432)*Ações!$R1432</f>
        <v>-9.6199999999999994E-2</v>
      </c>
      <c r="U1432" s="68">
        <f>IF(Ações!$S1432=0,Ações!$T1432,IF(Ações!$T1432=0,Ações!$S1432,AVERAGE(Ações!$S1432,Ações!$T1432)))</f>
        <v>-9.6199999999999994E-2</v>
      </c>
    </row>
    <row r="1433" spans="2:21" ht="15" customHeight="1" x14ac:dyDescent="0.2">
      <c r="B1433" s="63" t="str">
        <f>IFERROR('Dados Status Invest STOCKS'!A1420,"-")</f>
        <v>DNN</v>
      </c>
      <c r="C1433" s="45">
        <f>IFERROR((Ações!$D1433-Ações!$K1433)/Ações!$D1433,0)</f>
        <v>0</v>
      </c>
      <c r="D1433" s="46">
        <f>(Ações!$O1433)/0.06</f>
        <v>0</v>
      </c>
      <c r="E1433" s="47">
        <f>IFERROR((Ações!$F1433-Ações!$K1433)/Ações!$F1433,0)</f>
        <v>0</v>
      </c>
      <c r="F1433" s="46" t="str">
        <f>IF(OR(Ações!$N1433&lt;0,Ações!$M1433&lt;0),"",(22.5*Ações!$M1433*Ações!$N1433)^0.5)</f>
        <v/>
      </c>
      <c r="G1433" s="47">
        <f>IFERROR((Ações!$H1433-Ações!$K1433)/Ações!$H1433,0)</f>
        <v>0</v>
      </c>
      <c r="H1433" s="48">
        <f>IFERROR(Ações!$I1433/(Ações!$P1433-Table_1[[#This Row],[CAGR LUCRO 5A]]),0)</f>
        <v>0</v>
      </c>
      <c r="I1433" s="48">
        <f>IF(Ações!$S1433&lt;0,"",Ações!$O1433*(1+Ações!$S1433))</f>
        <v>0</v>
      </c>
      <c r="J1433" s="49">
        <f>IFERROR(IF(Ações!$B1433="","",(VLOOKUP(Table_1[[#This Row],[AÇÕES]],'Dados Status Invest STOCKS'!A1419:AD2034,4)/Table_1[[#This Row],[LPA]]))/100,0)</f>
        <v>31.78</v>
      </c>
      <c r="K1433" s="64">
        <f>IFERROR(IF(Ações!$B1433="","",VLOOKUP(Table_1[[#This Row],[AÇÕES]],'Dados Status Invest STOCKS'!A1419:AD2034,2)),0)</f>
        <v>1.21</v>
      </c>
      <c r="L1433" s="65">
        <f>IFERROR(IF(Ações!$B1433="","",VLOOKUP(Table_1[[#This Row],[AÇÕES]],'Dados Status Invest STOCKS'!A1419:AD2034,3)/100),0)</f>
        <v>0</v>
      </c>
      <c r="M1433" s="66">
        <f>IFERROR(IF(Ações!$B1433="","",VLOOKUP(Table_1[[#This Row],[AÇÕES]],'Dados Status Invest STOCKS'!A1419:AD2034,28)),0)</f>
        <v>-0.02</v>
      </c>
      <c r="N1433" s="66">
        <f>IFERROR(IF(Ações!$B1433="","",VLOOKUP(Table_1[[#This Row],[AÇÕES]],'Dados Status Invest STOCKS'!A1419:AD2034,27)),0)</f>
        <v>0.36</v>
      </c>
      <c r="O1433" s="66">
        <f>IFERROR(IF(Ações!$L1433="","",Ações!$K1433*Ações!$L1433),0)</f>
        <v>0</v>
      </c>
      <c r="P1433" s="67">
        <f t="shared" si="22"/>
        <v>0.06</v>
      </c>
      <c r="Q1433" s="67">
        <f>IFERROR(Ações!$O1433/Ações!$M1433,0)</f>
        <v>0</v>
      </c>
      <c r="R1433" s="67">
        <f>IFERROR(IF(Ações!$B1433="","",VLOOKUP(Table_1[[#This Row],[AÇÕES]],'Dados Status Invest STOCKS'!A1419:AD2034,18)/100),0)</f>
        <v>-5.3099999999999994E-2</v>
      </c>
      <c r="S1433" s="65">
        <f>IFERROR(IF(Ações!$B1433="","",VLOOKUP(Table_1[[#This Row],[AÇÕES]],'Dados Status Invest STOCKS'!A1419:AD2034,25)/100),0)</f>
        <v>0</v>
      </c>
      <c r="T1433" s="67">
        <f>(1-Ações!$Q1433)*Ações!$R1433</f>
        <v>-5.3099999999999994E-2</v>
      </c>
      <c r="U1433" s="68">
        <f>IF(Ações!$S1433=0,Ações!$T1433,IF(Ações!$T1433=0,Ações!$S1433,AVERAGE(Ações!$S1433,Ações!$T1433)))</f>
        <v>-5.3099999999999994E-2</v>
      </c>
    </row>
    <row r="1434" spans="2:21" ht="15" customHeight="1" x14ac:dyDescent="0.2">
      <c r="B1434" s="63" t="str">
        <f>IFERROR('Dados Status Invest STOCKS'!A1421,"-")</f>
        <v>DNOW</v>
      </c>
      <c r="C1434" s="45">
        <f>IFERROR((Ações!$D1434-Ações!$K1434)/Ações!$D1434,0)</f>
        <v>0</v>
      </c>
      <c r="D1434" s="46">
        <f>(Ações!$O1434)/0.06</f>
        <v>0</v>
      </c>
      <c r="E1434" s="47">
        <f>IFERROR((Ações!$F1434-Ações!$K1434)/Ações!$F1434,0)</f>
        <v>0</v>
      </c>
      <c r="F1434" s="46" t="str">
        <f>IF(OR(Ações!$N1434&lt;0,Ações!$M1434&lt;0),"",(22.5*Ações!$M1434*Ações!$N1434)^0.5)</f>
        <v/>
      </c>
      <c r="G1434" s="47">
        <f>IFERROR((Ações!$H1434-Ações!$K1434)/Ações!$H1434,0)</f>
        <v>0</v>
      </c>
      <c r="H1434" s="48">
        <f>IFERROR(Ações!$I1434/(Ações!$P1434-Table_1[[#This Row],[CAGR LUCRO 5A]]),0)</f>
        <v>0</v>
      </c>
      <c r="I1434" s="48">
        <f>IF(Ações!$S1434&lt;0,"",Ações!$O1434*(1+Ações!$S1434))</f>
        <v>0</v>
      </c>
      <c r="J1434" s="49">
        <f>IFERROR(IF(Ações!$B1434="","",(VLOOKUP(Table_1[[#This Row],[AÇÕES]],'Dados Status Invest STOCKS'!A1420:AD2035,4)/Table_1[[#This Row],[LPA]]))/100,0)</f>
        <v>0.42739130434782607</v>
      </c>
      <c r="K1434" s="64">
        <f>IFERROR(IF(Ações!$B1434="","",VLOOKUP(Table_1[[#This Row],[AÇÕES]],'Dados Status Invest STOCKS'!A1420:AD2035,2)),0)</f>
        <v>9.07</v>
      </c>
      <c r="L1434" s="65">
        <f>IFERROR(IF(Ações!$B1434="","",VLOOKUP(Table_1[[#This Row],[AÇÕES]],'Dados Status Invest STOCKS'!A1420:AD2035,3)/100),0)</f>
        <v>0</v>
      </c>
      <c r="M1434" s="66">
        <f>IFERROR(IF(Ações!$B1434="","",VLOOKUP(Table_1[[#This Row],[AÇÕES]],'Dados Status Invest STOCKS'!A1420:AD2035,28)),0)</f>
        <v>-0.46</v>
      </c>
      <c r="N1434" s="66">
        <f>IFERROR(IF(Ações!$B1434="","",VLOOKUP(Table_1[[#This Row],[AÇÕES]],'Dados Status Invest STOCKS'!A1420:AD2035,27)),0)</f>
        <v>6.32</v>
      </c>
      <c r="O1434" s="66">
        <f>IFERROR(IF(Ações!$L1434="","",Ações!$K1434*Ações!$L1434),0)</f>
        <v>0</v>
      </c>
      <c r="P1434" s="67">
        <f t="shared" si="22"/>
        <v>0.06</v>
      </c>
      <c r="Q1434" s="67">
        <f>IFERROR(Ações!$O1434/Ações!$M1434,0)</f>
        <v>0</v>
      </c>
      <c r="R1434" s="67">
        <f>IFERROR(IF(Ações!$B1434="","",VLOOKUP(Table_1[[#This Row],[AÇÕES]],'Dados Status Invest STOCKS'!A1420:AD2035,18)/100),0)</f>
        <v>-7.2999999999999995E-2</v>
      </c>
      <c r="S1434" s="65">
        <f>IFERROR(IF(Ações!$B1434="","",VLOOKUP(Table_1[[#This Row],[AÇÕES]],'Dados Status Invest STOCKS'!A1420:AD2035,25)/100),0)</f>
        <v>0</v>
      </c>
      <c r="T1434" s="67">
        <f>(1-Ações!$Q1434)*Ações!$R1434</f>
        <v>-7.2999999999999995E-2</v>
      </c>
      <c r="U1434" s="68">
        <f>IF(Ações!$S1434=0,Ações!$T1434,IF(Ações!$T1434=0,Ações!$S1434,AVERAGE(Ações!$S1434,Ações!$T1434)))</f>
        <v>-7.2999999999999995E-2</v>
      </c>
    </row>
    <row r="1435" spans="2:21" ht="15" customHeight="1" x14ac:dyDescent="0.2">
      <c r="B1435" s="63" t="str">
        <f>IFERROR('Dados Status Invest STOCKS'!A1422,"-")</f>
        <v>DOCN</v>
      </c>
      <c r="C1435" s="45">
        <f>IFERROR((Ações!$D1435-Ações!$K1435)/Ações!$D1435,0)</f>
        <v>0</v>
      </c>
      <c r="D1435" s="46">
        <f>(Ações!$O1435)/0.06</f>
        <v>0</v>
      </c>
      <c r="E1435" s="47">
        <f>IFERROR((Ações!$F1435-Ações!$K1435)/Ações!$F1435,0)</f>
        <v>0</v>
      </c>
      <c r="F1435" s="46" t="str">
        <f>IF(OR(Ações!$N1435&lt;0,Ações!$M1435&lt;0),"",(22.5*Ações!$M1435*Ações!$N1435)^0.5)</f>
        <v/>
      </c>
      <c r="G1435" s="47">
        <f>IFERROR((Ações!$H1435-Ações!$K1435)/Ações!$H1435,0)</f>
        <v>0</v>
      </c>
      <c r="H1435" s="48">
        <f>IFERROR(Ações!$I1435/(Ações!$P1435-Table_1[[#This Row],[CAGR LUCRO 5A]]),0)</f>
        <v>0</v>
      </c>
      <c r="I1435" s="48">
        <f>IF(Ações!$S1435&lt;0,"",Ações!$O1435*(1+Ações!$S1435))</f>
        <v>0</v>
      </c>
      <c r="J1435" s="49">
        <f>IFERROR(IF(Ações!$B1435="","",(VLOOKUP(Table_1[[#This Row],[AÇÕES]],'Dados Status Invest STOCKS'!A1421:AD2036,4)/Table_1[[#This Row],[LPA]]))/100,0)</f>
        <v>91.322500000000005</v>
      </c>
      <c r="K1435" s="64">
        <f>IFERROR(IF(Ações!$B1435="","",VLOOKUP(Table_1[[#This Row],[AÇÕES]],'Dados Status Invest STOCKS'!A1421:AD2036,2)),0)</f>
        <v>55.66</v>
      </c>
      <c r="L1435" s="65">
        <f>IFERROR(IF(Ações!$B1435="","",VLOOKUP(Table_1[[#This Row],[AÇÕES]],'Dados Status Invest STOCKS'!A1421:AD2036,3)/100),0)</f>
        <v>0</v>
      </c>
      <c r="M1435" s="66">
        <f>IFERROR(IF(Ações!$B1435="","",VLOOKUP(Table_1[[#This Row],[AÇÕES]],'Dados Status Invest STOCKS'!A1421:AD2036,28)),0)</f>
        <v>-0.08</v>
      </c>
      <c r="N1435" s="66">
        <f>IFERROR(IF(Ações!$B1435="","",VLOOKUP(Table_1[[#This Row],[AÇÕES]],'Dados Status Invest STOCKS'!A1421:AD2036,27)),0)</f>
        <v>8.07</v>
      </c>
      <c r="O1435" s="66">
        <f>IFERROR(IF(Ações!$L1435="","",Ações!$K1435*Ações!$L1435),0)</f>
        <v>0</v>
      </c>
      <c r="P1435" s="67">
        <f t="shared" si="22"/>
        <v>0.06</v>
      </c>
      <c r="Q1435" s="67">
        <f>IFERROR(Ações!$O1435/Ações!$M1435,0)</f>
        <v>0</v>
      </c>
      <c r="R1435" s="67">
        <f>IFERROR(IF(Ações!$B1435="","",VLOOKUP(Table_1[[#This Row],[AÇÕES]],'Dados Status Invest STOCKS'!A1421:AD2036,18)/100),0)</f>
        <v>-9.3999999999999986E-3</v>
      </c>
      <c r="S1435" s="65">
        <f>IFERROR(IF(Ações!$B1435="","",VLOOKUP(Table_1[[#This Row],[AÇÕES]],'Dados Status Invest STOCKS'!A1421:AD2036,25)/100),0)</f>
        <v>0</v>
      </c>
      <c r="T1435" s="67">
        <f>(1-Ações!$Q1435)*Ações!$R1435</f>
        <v>-9.3999999999999986E-3</v>
      </c>
      <c r="U1435" s="68">
        <f>IF(Ações!$S1435=0,Ações!$T1435,IF(Ações!$T1435=0,Ações!$S1435,AVERAGE(Ações!$S1435,Ações!$T1435)))</f>
        <v>-9.3999999999999986E-3</v>
      </c>
    </row>
    <row r="1436" spans="2:21" ht="15" customHeight="1" x14ac:dyDescent="0.2">
      <c r="B1436" s="63" t="str">
        <f>IFERROR('Dados Status Invest STOCKS'!A1423,"-")</f>
        <v>DOCU</v>
      </c>
      <c r="C1436" s="45">
        <f>IFERROR((Ações!$D1436-Ações!$K1436)/Ações!$D1436,0)</f>
        <v>0</v>
      </c>
      <c r="D1436" s="46">
        <f>(Ações!$O1436)/0.06</f>
        <v>0</v>
      </c>
      <c r="E1436" s="47">
        <f>IFERROR((Ações!$F1436-Ações!$K1436)/Ações!$F1436,0)</f>
        <v>0</v>
      </c>
      <c r="F1436" s="46" t="str">
        <f>IF(OR(Ações!$N1436&lt;0,Ações!$M1436&lt;0),"",(22.5*Ações!$M1436*Ações!$N1436)^0.5)</f>
        <v/>
      </c>
      <c r="G1436" s="47">
        <f>IFERROR((Ações!$H1436-Ações!$K1436)/Ações!$H1436,0)</f>
        <v>0</v>
      </c>
      <c r="H1436" s="48">
        <f>IFERROR(Ações!$I1436/(Ações!$P1436-Table_1[[#This Row],[CAGR LUCRO 5A]]),0)</f>
        <v>0</v>
      </c>
      <c r="I1436" s="48">
        <f>IF(Ações!$S1436&lt;0,"",Ações!$O1436*(1+Ações!$S1436))</f>
        <v>0</v>
      </c>
      <c r="J1436" s="49">
        <f>IFERROR(IF(Ações!$B1436="","",(VLOOKUP(Table_1[[#This Row],[AÇÕES]],'Dados Status Invest STOCKS'!A1422:AD2037,4)/Table_1[[#This Row],[LPA]]))/100,0)</f>
        <v>3.7780701754385966</v>
      </c>
      <c r="K1436" s="64">
        <f>IFERROR(IF(Ações!$B1436="","",VLOOKUP(Table_1[[#This Row],[AÇÕES]],'Dados Status Invest STOCKS'!A1422:AD2037,2)),0)</f>
        <v>121.83</v>
      </c>
      <c r="L1436" s="65">
        <f>IFERROR(IF(Ações!$B1436="","",VLOOKUP(Table_1[[#This Row],[AÇÕES]],'Dados Status Invest STOCKS'!A1422:AD2037,3)/100),0)</f>
        <v>0</v>
      </c>
      <c r="M1436" s="66">
        <f>IFERROR(IF(Ações!$B1436="","",VLOOKUP(Table_1[[#This Row],[AÇÕES]],'Dados Status Invest STOCKS'!A1422:AD2037,28)),0)</f>
        <v>-0.56999999999999995</v>
      </c>
      <c r="N1436" s="66">
        <f>IFERROR(IF(Ações!$B1436="","",VLOOKUP(Table_1[[#This Row],[AÇÕES]],'Dados Status Invest STOCKS'!A1422:AD2037,27)),0)</f>
        <v>1.21</v>
      </c>
      <c r="O1436" s="66">
        <f>IFERROR(IF(Ações!$L1436="","",Ações!$K1436*Ações!$L1436),0)</f>
        <v>0</v>
      </c>
      <c r="P1436" s="67">
        <f t="shared" si="22"/>
        <v>0.06</v>
      </c>
      <c r="Q1436" s="67">
        <f>IFERROR(Ações!$O1436/Ações!$M1436,0)</f>
        <v>0</v>
      </c>
      <c r="R1436" s="67">
        <f>IFERROR(IF(Ações!$B1436="","",VLOOKUP(Table_1[[#This Row],[AÇÕES]],'Dados Status Invest STOCKS'!A1422:AD2037,18)/100),0)</f>
        <v>-0.46729999999999999</v>
      </c>
      <c r="S1436" s="65">
        <f>IFERROR(IF(Ações!$B1436="","",VLOOKUP(Table_1[[#This Row],[AÇÕES]],'Dados Status Invest STOCKS'!A1422:AD2037,25)/100),0)</f>
        <v>0</v>
      </c>
      <c r="T1436" s="67">
        <f>(1-Ações!$Q1436)*Ações!$R1436</f>
        <v>-0.46729999999999999</v>
      </c>
      <c r="U1436" s="68">
        <f>IF(Ações!$S1436=0,Ações!$T1436,IF(Ações!$T1436=0,Ações!$S1436,AVERAGE(Ações!$S1436,Ações!$T1436)))</f>
        <v>-0.46729999999999999</v>
      </c>
    </row>
    <row r="1437" spans="2:21" ht="15" customHeight="1" x14ac:dyDescent="0.2">
      <c r="B1437" s="63" t="str">
        <f>IFERROR('Dados Status Invest STOCKS'!A1424,"-")</f>
        <v>DOMA</v>
      </c>
      <c r="C1437" s="45">
        <f>IFERROR((Ações!$D1437-Ações!$K1437)/Ações!$D1437,0)</f>
        <v>0</v>
      </c>
      <c r="D1437" s="46">
        <f>(Ações!$O1437)/0.06</f>
        <v>0</v>
      </c>
      <c r="E1437" s="47">
        <f>IFERROR((Ações!$F1437-Ações!$K1437)/Ações!$F1437,0)</f>
        <v>0</v>
      </c>
      <c r="F1437" s="46" t="str">
        <f>IF(OR(Ações!$N1437&lt;0,Ações!$M1437&lt;0),"",(22.5*Ações!$M1437*Ações!$N1437)^0.5)</f>
        <v/>
      </c>
      <c r="G1437" s="47">
        <f>IFERROR((Ações!$H1437-Ações!$K1437)/Ações!$H1437,0)</f>
        <v>0</v>
      </c>
      <c r="H1437" s="48">
        <f>IFERROR(Ações!$I1437/(Ações!$P1437-Table_1[[#This Row],[CAGR LUCRO 5A]]),0)</f>
        <v>0</v>
      </c>
      <c r="I1437" s="48">
        <f>IF(Ações!$S1437&lt;0,"",Ações!$O1437*(1+Ações!$S1437))</f>
        <v>0</v>
      </c>
      <c r="J1437" s="49">
        <f>IFERROR(IF(Ações!$B1437="","",(VLOOKUP(Table_1[[#This Row],[AÇÕES]],'Dados Status Invest STOCKS'!A1423:AD2038,4)/Table_1[[#This Row],[LPA]]))/100,0)</f>
        <v>0.61708333333333332</v>
      </c>
      <c r="K1437" s="64">
        <f>IFERROR(IF(Ações!$B1437="","",VLOOKUP(Table_1[[#This Row],[AÇÕES]],'Dados Status Invest STOCKS'!A1423:AD2038,2)),0)</f>
        <v>3.58</v>
      </c>
      <c r="L1437" s="65">
        <f>IFERROR(IF(Ações!$B1437="","",VLOOKUP(Table_1[[#This Row],[AÇÕES]],'Dados Status Invest STOCKS'!A1423:AD2038,3)/100),0)</f>
        <v>0</v>
      </c>
      <c r="M1437" s="66">
        <f>IFERROR(IF(Ações!$B1437="","",VLOOKUP(Table_1[[#This Row],[AÇÕES]],'Dados Status Invest STOCKS'!A1423:AD2038,28)),0)</f>
        <v>-0.24</v>
      </c>
      <c r="N1437" s="66">
        <f>IFERROR(IF(Ações!$B1437="","",VLOOKUP(Table_1[[#This Row],[AÇÕES]],'Dados Status Invest STOCKS'!A1423:AD2038,27)),0)</f>
        <v>1.18</v>
      </c>
      <c r="O1437" s="66">
        <f>IFERROR(IF(Ações!$L1437="","",Ações!$K1437*Ações!$L1437),0)</f>
        <v>0</v>
      </c>
      <c r="P1437" s="67">
        <f t="shared" si="22"/>
        <v>0.06</v>
      </c>
      <c r="Q1437" s="67">
        <f>IFERROR(Ações!$O1437/Ações!$M1437,0)</f>
        <v>0</v>
      </c>
      <c r="R1437" s="67">
        <f>IFERROR(IF(Ações!$B1437="","",VLOOKUP(Table_1[[#This Row],[AÇÕES]],'Dados Status Invest STOCKS'!A1423:AD2038,18)/100),0)</f>
        <v>-0.20420000000000002</v>
      </c>
      <c r="S1437" s="65">
        <f>IFERROR(IF(Ações!$B1437="","",VLOOKUP(Table_1[[#This Row],[AÇÕES]],'Dados Status Invest STOCKS'!A1423:AD2038,25)/100),0)</f>
        <v>0</v>
      </c>
      <c r="T1437" s="67">
        <f>(1-Ações!$Q1437)*Ações!$R1437</f>
        <v>-0.20420000000000002</v>
      </c>
      <c r="U1437" s="68">
        <f>IF(Ações!$S1437=0,Ações!$T1437,IF(Ações!$T1437=0,Ações!$S1437,AVERAGE(Ações!$S1437,Ações!$T1437)))</f>
        <v>-0.20420000000000002</v>
      </c>
    </row>
    <row r="1438" spans="2:21" ht="15" customHeight="1" x14ac:dyDescent="0.2">
      <c r="B1438" s="63" t="str">
        <f>IFERROR('Dados Status Invest STOCKS'!A1425,"-")</f>
        <v>DOMO</v>
      </c>
      <c r="C1438" s="45">
        <f>IFERROR((Ações!$D1438-Ações!$K1438)/Ações!$D1438,0)</f>
        <v>0</v>
      </c>
      <c r="D1438" s="46">
        <f>(Ações!$O1438)/0.06</f>
        <v>0</v>
      </c>
      <c r="E1438" s="47">
        <f>IFERROR((Ações!$F1438-Ações!$K1438)/Ações!$F1438,0)</f>
        <v>0</v>
      </c>
      <c r="F1438" s="46" t="str">
        <f>IF(OR(Ações!$N1438&lt;0,Ações!$M1438&lt;0),"",(22.5*Ações!$M1438*Ações!$N1438)^0.5)</f>
        <v/>
      </c>
      <c r="G1438" s="47">
        <f>IFERROR((Ações!$H1438-Ações!$K1438)/Ações!$H1438,0)</f>
        <v>0</v>
      </c>
      <c r="H1438" s="48">
        <f>IFERROR(Ações!$I1438/(Ações!$P1438-Table_1[[#This Row],[CAGR LUCRO 5A]]),0)</f>
        <v>0</v>
      </c>
      <c r="I1438" s="48">
        <f>IF(Ações!$S1438&lt;0,"",Ações!$O1438*(1+Ações!$S1438))</f>
        <v>0</v>
      </c>
      <c r="J1438" s="49">
        <f>IFERROR(IF(Ações!$B1438="","",(VLOOKUP(Table_1[[#This Row],[AÇÕES]],'Dados Status Invest STOCKS'!A1424:AD2039,4)/Table_1[[#This Row],[LPA]]))/100,0)</f>
        <v>5.9188191881918817E-2</v>
      </c>
      <c r="K1438" s="64">
        <f>IFERROR(IF(Ações!$B1438="","",VLOOKUP(Table_1[[#This Row],[AÇÕES]],'Dados Status Invest STOCKS'!A1424:AD2039,2)),0)</f>
        <v>43.52</v>
      </c>
      <c r="L1438" s="65">
        <f>IFERROR(IF(Ações!$B1438="","",VLOOKUP(Table_1[[#This Row],[AÇÕES]],'Dados Status Invest STOCKS'!A1424:AD2039,3)/100),0)</f>
        <v>0</v>
      </c>
      <c r="M1438" s="66">
        <f>IFERROR(IF(Ações!$B1438="","",VLOOKUP(Table_1[[#This Row],[AÇÕES]],'Dados Status Invest STOCKS'!A1424:AD2039,28)),0)</f>
        <v>-2.71</v>
      </c>
      <c r="N1438" s="66">
        <f>IFERROR(IF(Ações!$B1438="","",VLOOKUP(Table_1[[#This Row],[AÇÕES]],'Dados Status Invest STOCKS'!A1424:AD2039,27)),0)</f>
        <v>-3.45</v>
      </c>
      <c r="O1438" s="66">
        <f>IFERROR(IF(Ações!$L1438="","",Ações!$K1438*Ações!$L1438),0)</f>
        <v>0</v>
      </c>
      <c r="P1438" s="67">
        <f t="shared" si="22"/>
        <v>0.06</v>
      </c>
      <c r="Q1438" s="67">
        <f>IFERROR(Ações!$O1438/Ações!$M1438,0)</f>
        <v>0</v>
      </c>
      <c r="R1438" s="67">
        <f>IFERROR(IF(Ações!$B1438="","",VLOOKUP(Table_1[[#This Row],[AÇÕES]],'Dados Status Invest STOCKS'!A1424:AD2039,18)/100),0)</f>
        <v>-0.78599999999999992</v>
      </c>
      <c r="S1438" s="65">
        <f>IFERROR(IF(Ações!$B1438="","",VLOOKUP(Table_1[[#This Row],[AÇÕES]],'Dados Status Invest STOCKS'!A1424:AD2039,25)/100),0)</f>
        <v>0</v>
      </c>
      <c r="T1438" s="67">
        <f>(1-Ações!$Q1438)*Ações!$R1438</f>
        <v>-0.78599999999999992</v>
      </c>
      <c r="U1438" s="68">
        <f>IF(Ações!$S1438=0,Ações!$T1438,IF(Ações!$T1438=0,Ações!$S1438,AVERAGE(Ações!$S1438,Ações!$T1438)))</f>
        <v>-0.78599999999999992</v>
      </c>
    </row>
    <row r="1439" spans="2:21" ht="15" customHeight="1" x14ac:dyDescent="0.2">
      <c r="B1439" s="63" t="str">
        <f>IFERROR('Dados Status Invest STOCKS'!A1426,"-")</f>
        <v>DOOO</v>
      </c>
      <c r="C1439" s="45">
        <f>IFERROR((Ações!$D1439-Ações!$K1439)/Ações!$D1439,0)</f>
        <v>-7.6956521739130439</v>
      </c>
      <c r="D1439" s="46">
        <f>(Ações!$O1439)/0.06</f>
        <v>9.1172000000000004</v>
      </c>
      <c r="E1439" s="47">
        <f>IFERROR((Ações!$F1439-Ações!$K1439)/Ações!$F1439,0)</f>
        <v>0</v>
      </c>
      <c r="F1439" s="46" t="str">
        <f>IF(OR(Ações!$N1439&lt;0,Ações!$M1439&lt;0),"",(22.5*Ações!$M1439*Ações!$N1439)^0.5)</f>
        <v/>
      </c>
      <c r="G1439" s="47">
        <f>IFERROR((Ações!$H1439-Ações!$K1439)/Ações!$H1439,0)</f>
        <v>-7.6956521739130439</v>
      </c>
      <c r="H1439" s="48">
        <f>IFERROR(Ações!$I1439/(Ações!$P1439-Table_1[[#This Row],[CAGR LUCRO 5A]]),0)</f>
        <v>9.1172000000000004</v>
      </c>
      <c r="I1439" s="48">
        <f>IF(Ações!$S1439&lt;0,"",Ações!$O1439*(1+Ações!$S1439))</f>
        <v>0.54703199999999996</v>
      </c>
      <c r="J1439" s="49">
        <f>IFERROR(IF(Ações!$B1439="","",(VLOOKUP(Table_1[[#This Row],[AÇÕES]],'Dados Status Invest STOCKS'!A1425:AD2040,4)/Table_1[[#This Row],[LPA]]))/100,0)</f>
        <v>1.0542099192618224E-2</v>
      </c>
      <c r="K1439" s="64">
        <f>IFERROR(IF(Ações!$B1439="","",VLOOKUP(Table_1[[#This Row],[AÇÕES]],'Dados Status Invest STOCKS'!A1425:AD2040,2)),0)</f>
        <v>79.28</v>
      </c>
      <c r="L1439" s="65">
        <f>IFERROR(IF(Ações!$B1439="","",VLOOKUP(Table_1[[#This Row],[AÇÕES]],'Dados Status Invest STOCKS'!A1425:AD2040,3)/100),0)</f>
        <v>6.8999999999999999E-3</v>
      </c>
      <c r="M1439" s="66">
        <f>IFERROR(IF(Ações!$B1439="","",VLOOKUP(Table_1[[#This Row],[AÇÕES]],'Dados Status Invest STOCKS'!A1425:AD2040,28)),0)</f>
        <v>8.67</v>
      </c>
      <c r="N1439" s="66">
        <f>IFERROR(IF(Ações!$B1439="","",VLOOKUP(Table_1[[#This Row],[AÇÕES]],'Dados Status Invest STOCKS'!A1425:AD2040,27)),0)</f>
        <v>-4.1500000000000004</v>
      </c>
      <c r="O1439" s="66">
        <f>IFERROR(IF(Ações!$L1439="","",Ações!$K1439*Ações!$L1439),0)</f>
        <v>0.54703199999999996</v>
      </c>
      <c r="P1439" s="67">
        <f t="shared" si="22"/>
        <v>0.06</v>
      </c>
      <c r="Q1439" s="67">
        <f>IFERROR(Ações!$O1439/Ações!$M1439,0)</f>
        <v>6.3094809688581305E-2</v>
      </c>
      <c r="R1439" s="67">
        <f>IFERROR(IF(Ações!$B1439="","",VLOOKUP(Table_1[[#This Row],[AÇÕES]],'Dados Status Invest STOCKS'!A1425:AD2040,18)/100),0)</f>
        <v>-2.0899000000000001</v>
      </c>
      <c r="S1439" s="65">
        <f>IFERROR(IF(Ações!$B1439="","",VLOOKUP(Table_1[[#This Row],[AÇÕES]],'Dados Status Invest STOCKS'!A1425:AD2040,25)/100),0)</f>
        <v>0</v>
      </c>
      <c r="T1439" s="67">
        <f>(1-Ações!$Q1439)*Ações!$R1439</f>
        <v>-1.9580381572318342</v>
      </c>
      <c r="U1439" s="68">
        <f>IF(Ações!$S1439=0,Ações!$T1439,IF(Ações!$T1439=0,Ações!$S1439,AVERAGE(Ações!$S1439,Ações!$T1439)))</f>
        <v>-1.9580381572318342</v>
      </c>
    </row>
    <row r="1440" spans="2:21" ht="15" customHeight="1" x14ac:dyDescent="0.2">
      <c r="B1440" s="63" t="str">
        <f>IFERROR('Dados Status Invest STOCKS'!A1427,"-")</f>
        <v>DOOR</v>
      </c>
      <c r="C1440" s="45">
        <f>IFERROR((Ações!$D1440-Ações!$K1440)/Ações!$D1440,0)</f>
        <v>0</v>
      </c>
      <c r="D1440" s="46">
        <f>(Ações!$O1440)/0.06</f>
        <v>0</v>
      </c>
      <c r="E1440" s="47">
        <f>IFERROR((Ações!$F1440-Ações!$K1440)/Ações!$F1440,0)</f>
        <v>-1.0395143085976906</v>
      </c>
      <c r="F1440" s="46">
        <f>IF(OR(Ações!$N1440&lt;0,Ações!$M1440&lt;0),"",(22.5*Ações!$M1440*Ações!$N1440)^0.5)</f>
        <v>51.04156394547487</v>
      </c>
      <c r="G1440" s="47">
        <f>IFERROR((Ações!$H1440-Ações!$K1440)/Ações!$H1440,0)</f>
        <v>0</v>
      </c>
      <c r="H1440" s="48">
        <f>IFERROR(Ações!$I1440/(Ações!$P1440-Table_1[[#This Row],[CAGR LUCRO 5A]]),0)</f>
        <v>0</v>
      </c>
      <c r="I1440" s="48">
        <f>IF(Ações!$S1440&lt;0,"",Ações!$O1440*(1+Ações!$S1440))</f>
        <v>0</v>
      </c>
      <c r="J1440" s="49">
        <f>IFERROR(IF(Ações!$B1440="","",(VLOOKUP(Table_1[[#This Row],[AÇÕES]],'Dados Status Invest STOCKS'!A1426:AD2041,4)/Table_1[[#This Row],[LPA]]))/100,0)</f>
        <v>7.7356948228882838E-2</v>
      </c>
      <c r="K1440" s="64">
        <f>IFERROR(IF(Ações!$B1440="","",VLOOKUP(Table_1[[#This Row],[AÇÕES]],'Dados Status Invest STOCKS'!A1426:AD2041,2)),0)</f>
        <v>104.1</v>
      </c>
      <c r="L1440" s="65">
        <f>IFERROR(IF(Ações!$B1440="","",VLOOKUP(Table_1[[#This Row],[AÇÕES]],'Dados Status Invest STOCKS'!A1426:AD2041,3)/100),0)</f>
        <v>0</v>
      </c>
      <c r="M1440" s="66">
        <f>IFERROR(IF(Ações!$B1440="","",VLOOKUP(Table_1[[#This Row],[AÇÕES]],'Dados Status Invest STOCKS'!A1426:AD2041,28)),0)</f>
        <v>3.67</v>
      </c>
      <c r="N1440" s="66">
        <f>IFERROR(IF(Ações!$B1440="","",VLOOKUP(Table_1[[#This Row],[AÇÕES]],'Dados Status Invest STOCKS'!A1426:AD2041,27)),0)</f>
        <v>31.55</v>
      </c>
      <c r="O1440" s="66">
        <f>IFERROR(IF(Ações!$L1440="","",Ações!$K1440*Ações!$L1440),0)</f>
        <v>0</v>
      </c>
      <c r="P1440" s="67">
        <f t="shared" si="22"/>
        <v>0.06</v>
      </c>
      <c r="Q1440" s="67">
        <f>IFERROR(Ações!$O1440/Ações!$M1440,0)</f>
        <v>0</v>
      </c>
      <c r="R1440" s="67">
        <f>IFERROR(IF(Ações!$B1440="","",VLOOKUP(Table_1[[#This Row],[AÇÕES]],'Dados Status Invest STOCKS'!A1426:AD2041,18)/100),0)</f>
        <v>0.1162</v>
      </c>
      <c r="S1440" s="65">
        <f>IFERROR(IF(Ações!$B1440="","",VLOOKUP(Table_1[[#This Row],[AÇÕES]],'Dados Status Invest STOCKS'!A1426:AD2041,25)/100),0)</f>
        <v>0</v>
      </c>
      <c r="T1440" s="67">
        <f>(1-Ações!$Q1440)*Ações!$R1440</f>
        <v>0.1162</v>
      </c>
      <c r="U1440" s="68">
        <f>IF(Ações!$S1440=0,Ações!$T1440,IF(Ações!$T1440=0,Ações!$S1440,AVERAGE(Ações!$S1440,Ações!$T1440)))</f>
        <v>0.1162</v>
      </c>
    </row>
    <row r="1441" spans="2:21" ht="15" customHeight="1" x14ac:dyDescent="0.2">
      <c r="B1441" s="63" t="str">
        <f>IFERROR('Dados Status Invest STOCKS'!A1428,"-")</f>
        <v>DORM</v>
      </c>
      <c r="C1441" s="45">
        <f>IFERROR((Ações!$D1441-Ações!$K1441)/Ações!$D1441,0)</f>
        <v>0</v>
      </c>
      <c r="D1441" s="46">
        <f>(Ações!$O1441)/0.06</f>
        <v>0</v>
      </c>
      <c r="E1441" s="47">
        <f>IFERROR((Ações!$F1441-Ações!$K1441)/Ações!$F1441,0)</f>
        <v>-0.8878883962589611</v>
      </c>
      <c r="F1441" s="46">
        <f>IF(OR(Ações!$N1441&lt;0,Ações!$M1441&lt;0),"",(22.5*Ações!$M1441*Ações!$N1441)^0.5)</f>
        <v>52.111131248515413</v>
      </c>
      <c r="G1441" s="47">
        <f>IFERROR((Ações!$H1441-Ações!$K1441)/Ações!$H1441,0)</f>
        <v>0</v>
      </c>
      <c r="H1441" s="48">
        <f>IFERROR(Ações!$I1441/(Ações!$P1441-Table_1[[#This Row],[CAGR LUCRO 5A]]),0)</f>
        <v>0</v>
      </c>
      <c r="I1441" s="48">
        <f>IF(Ações!$S1441&lt;0,"",Ações!$O1441*(1+Ações!$S1441))</f>
        <v>0</v>
      </c>
      <c r="J1441" s="49">
        <f>IFERROR(IF(Ações!$B1441="","",(VLOOKUP(Table_1[[#This Row],[AÇÕES]],'Dados Status Invest STOCKS'!A1427:AD2042,4)/Table_1[[#This Row],[LPA]]))/100,0)</f>
        <v>5.5260663507109002E-2</v>
      </c>
      <c r="K1441" s="64">
        <f>IFERROR(IF(Ações!$B1441="","",VLOOKUP(Table_1[[#This Row],[AÇÕES]],'Dados Status Invest STOCKS'!A1427:AD2042,2)),0)</f>
        <v>98.38</v>
      </c>
      <c r="L1441" s="65">
        <f>IFERROR(IF(Ações!$B1441="","",VLOOKUP(Table_1[[#This Row],[AÇÕES]],'Dados Status Invest STOCKS'!A1427:AD2042,3)/100),0)</f>
        <v>0</v>
      </c>
      <c r="M1441" s="66">
        <f>IFERROR(IF(Ações!$B1441="","",VLOOKUP(Table_1[[#This Row],[AÇÕES]],'Dados Status Invest STOCKS'!A1427:AD2042,28)),0)</f>
        <v>4.22</v>
      </c>
      <c r="N1441" s="66">
        <f>IFERROR(IF(Ações!$B1441="","",VLOOKUP(Table_1[[#This Row],[AÇÕES]],'Dados Status Invest STOCKS'!A1427:AD2042,27)),0)</f>
        <v>28.6</v>
      </c>
      <c r="O1441" s="66">
        <f>IFERROR(IF(Ações!$L1441="","",Ações!$K1441*Ações!$L1441),0)</f>
        <v>0</v>
      </c>
      <c r="P1441" s="67">
        <f t="shared" si="22"/>
        <v>0.06</v>
      </c>
      <c r="Q1441" s="67">
        <f>IFERROR(Ações!$O1441/Ações!$M1441,0)</f>
        <v>0</v>
      </c>
      <c r="R1441" s="67">
        <f>IFERROR(IF(Ações!$B1441="","",VLOOKUP(Table_1[[#This Row],[AÇÕES]],'Dados Status Invest STOCKS'!A1427:AD2042,18)/100),0)</f>
        <v>0.14749999999999999</v>
      </c>
      <c r="S1441" s="65">
        <f>IFERROR(IF(Ações!$B1441="","",VLOOKUP(Table_1[[#This Row],[AÇÕES]],'Dados Status Invest STOCKS'!A1427:AD2042,25)/100),0)</f>
        <v>2.9700000000000001E-2</v>
      </c>
      <c r="T1441" s="67">
        <f>(1-Ações!$Q1441)*Ações!$R1441</f>
        <v>0.14749999999999999</v>
      </c>
      <c r="U1441" s="68">
        <f>IF(Ações!$S1441=0,Ações!$T1441,IF(Ações!$T1441=0,Ações!$S1441,AVERAGE(Ações!$S1441,Ações!$T1441)))</f>
        <v>8.8599999999999998E-2</v>
      </c>
    </row>
    <row r="1442" spans="2:21" ht="15" customHeight="1" x14ac:dyDescent="0.2">
      <c r="B1442" s="63" t="str">
        <f>IFERROR('Dados Status Invest STOCKS'!A1429,"-")</f>
        <v>DOV</v>
      </c>
      <c r="C1442" s="45">
        <f>IFERROR((Ações!$D1442-Ações!$K1442)/Ações!$D1442,0)</f>
        <v>-4.2173913043478262</v>
      </c>
      <c r="D1442" s="46">
        <f>(Ações!$O1442)/0.06</f>
        <v>33.290583333333331</v>
      </c>
      <c r="E1442" s="47">
        <f>IFERROR((Ações!$F1442-Ações!$K1442)/Ações!$F1442,0)</f>
        <v>-1.7519458450858569</v>
      </c>
      <c r="F1442" s="46">
        <f>IF(OR(Ações!$N1442&lt;0,Ações!$M1442&lt;0),"",(22.5*Ações!$M1442*Ações!$N1442)^0.5)</f>
        <v>63.115340845154279</v>
      </c>
      <c r="G1442" s="47">
        <f>IFERROR((Ações!$H1442-Ações!$K1442)/Ações!$H1442,0)</f>
        <v>0</v>
      </c>
      <c r="H1442" s="48">
        <f>IFERROR(Ações!$I1442/(Ações!$P1442-Table_1[[#This Row],[CAGR LUCRO 5A]]),0)</f>
        <v>0</v>
      </c>
      <c r="I1442" s="48" t="str">
        <f>IF(Ações!$S1442&lt;0,"",Ações!$O1442*(1+Ações!$S1442))</f>
        <v/>
      </c>
      <c r="J1442" s="49">
        <f>IFERROR(IF(Ações!$B1442="","",(VLOOKUP(Table_1[[#This Row],[AÇÕES]],'Dados Status Invest STOCKS'!A1428:AD2043,4)/Table_1[[#This Row],[LPA]]))/100,0)</f>
        <v>4.0488549618320616E-2</v>
      </c>
      <c r="K1442" s="64">
        <f>IFERROR(IF(Ações!$B1442="","",VLOOKUP(Table_1[[#This Row],[AÇÕES]],'Dados Status Invest STOCKS'!A1428:AD2043,2)),0)</f>
        <v>173.69</v>
      </c>
      <c r="L1442" s="65">
        <f>IFERROR(IF(Ações!$B1442="","",VLOOKUP(Table_1[[#This Row],[AÇÕES]],'Dados Status Invest STOCKS'!A1428:AD2043,3)/100),0)</f>
        <v>1.15E-2</v>
      </c>
      <c r="M1442" s="66">
        <f>IFERROR(IF(Ações!$B1442="","",VLOOKUP(Table_1[[#This Row],[AÇÕES]],'Dados Status Invest STOCKS'!A1428:AD2043,28)),0)</f>
        <v>6.55</v>
      </c>
      <c r="N1442" s="66">
        <f>IFERROR(IF(Ações!$B1442="","",VLOOKUP(Table_1[[#This Row],[AÇÕES]],'Dados Status Invest STOCKS'!A1428:AD2043,27)),0)</f>
        <v>27.03</v>
      </c>
      <c r="O1442" s="66">
        <f>IFERROR(IF(Ações!$L1442="","",Ações!$K1442*Ações!$L1442),0)</f>
        <v>1.9974349999999998</v>
      </c>
      <c r="P1442" s="67">
        <f t="shared" si="22"/>
        <v>0.06</v>
      </c>
      <c r="Q1442" s="67">
        <f>IFERROR(Ações!$O1442/Ações!$M1442,0)</f>
        <v>0.30495190839694652</v>
      </c>
      <c r="R1442" s="67">
        <f>IFERROR(IF(Ações!$B1442="","",VLOOKUP(Table_1[[#This Row],[AÇÕES]],'Dados Status Invest STOCKS'!A1428:AD2043,18)/100),0)</f>
        <v>0.24230000000000002</v>
      </c>
      <c r="S1442" s="65">
        <f>IFERROR(IF(Ações!$B1442="","",VLOOKUP(Table_1[[#This Row],[AÇÕES]],'Dados Status Invest STOCKS'!A1428:AD2043,25)/100),0)</f>
        <v>-4.7100000000000003E-2</v>
      </c>
      <c r="T1442" s="67">
        <f>(1-Ações!$Q1442)*Ações!$R1442</f>
        <v>0.16841015259541986</v>
      </c>
      <c r="U1442" s="68">
        <f>IF(Ações!$S1442=0,Ações!$T1442,IF(Ações!$T1442=0,Ações!$S1442,AVERAGE(Ações!$S1442,Ações!$T1442)))</f>
        <v>6.0655076297709928E-2</v>
      </c>
    </row>
    <row r="1443" spans="2:21" ht="15" customHeight="1" x14ac:dyDescent="0.2">
      <c r="B1443" s="63" t="str">
        <f>IFERROR('Dados Status Invest STOCKS'!A1430,"-")</f>
        <v>DOW</v>
      </c>
      <c r="C1443" s="45">
        <f>IFERROR((Ações!$D1443-Ações!$K1443)/Ações!$D1443,0)</f>
        <v>-0.21212121212121204</v>
      </c>
      <c r="D1443" s="46">
        <f>(Ações!$O1443)/0.06</f>
        <v>46.711500000000001</v>
      </c>
      <c r="E1443" s="47">
        <f>IFERROR((Ações!$F1443-Ações!$K1443)/Ações!$F1443,0)</f>
        <v>9.697951662578197E-2</v>
      </c>
      <c r="F1443" s="46">
        <f>IF(OR(Ações!$N1443&lt;0,Ações!$M1443&lt;0),"",(22.5*Ações!$M1443*Ações!$N1443)^0.5)</f>
        <v>62.700681814474713</v>
      </c>
      <c r="G1443" s="47">
        <f>IFERROR((Ações!$H1443-Ações!$K1443)/Ações!$H1443,0)</f>
        <v>-0.21212121212121204</v>
      </c>
      <c r="H1443" s="48">
        <f>IFERROR(Ações!$I1443/(Ações!$P1443-Table_1[[#This Row],[CAGR LUCRO 5A]]),0)</f>
        <v>46.711500000000001</v>
      </c>
      <c r="I1443" s="48">
        <f>IF(Ações!$S1443&lt;0,"",Ações!$O1443*(1+Ações!$S1443))</f>
        <v>2.8026900000000001</v>
      </c>
      <c r="J1443" s="49">
        <f>IFERROR(IF(Ações!$B1443="","",(VLOOKUP(Table_1[[#This Row],[AÇÕES]],'Dados Status Invest STOCKS'!A1429:AD2044,4)/Table_1[[#This Row],[LPA]]))/100,0)</f>
        <v>9.1730279898218827E-3</v>
      </c>
      <c r="K1443" s="64">
        <f>IFERROR(IF(Ações!$B1443="","",VLOOKUP(Table_1[[#This Row],[AÇÕES]],'Dados Status Invest STOCKS'!A1429:AD2044,2)),0)</f>
        <v>56.62</v>
      </c>
      <c r="L1443" s="65">
        <f>IFERROR(IF(Ações!$B1443="","",VLOOKUP(Table_1[[#This Row],[AÇÕES]],'Dados Status Invest STOCKS'!A1429:AD2044,3)/100),0)</f>
        <v>4.9500000000000002E-2</v>
      </c>
      <c r="M1443" s="66">
        <f>IFERROR(IF(Ações!$B1443="","",VLOOKUP(Table_1[[#This Row],[AÇÕES]],'Dados Status Invest STOCKS'!A1429:AD2044,28)),0)</f>
        <v>7.86</v>
      </c>
      <c r="N1443" s="66">
        <f>IFERROR(IF(Ações!$B1443="","",VLOOKUP(Table_1[[#This Row],[AÇÕES]],'Dados Status Invest STOCKS'!A1429:AD2044,27)),0)</f>
        <v>22.23</v>
      </c>
      <c r="O1443" s="66">
        <f>IFERROR(IF(Ações!$L1443="","",Ações!$K1443*Ações!$L1443),0)</f>
        <v>2.8026900000000001</v>
      </c>
      <c r="P1443" s="67">
        <f t="shared" si="22"/>
        <v>0.06</v>
      </c>
      <c r="Q1443" s="67">
        <f>IFERROR(Ações!$O1443/Ações!$M1443,0)</f>
        <v>0.35657633587786258</v>
      </c>
      <c r="R1443" s="67">
        <f>IFERROR(IF(Ações!$B1443="","",VLOOKUP(Table_1[[#This Row],[AÇÕES]],'Dados Status Invest STOCKS'!A1429:AD2044,18)/100),0)</f>
        <v>0.35350000000000004</v>
      </c>
      <c r="S1443" s="65">
        <f>IFERROR(IF(Ações!$B1443="","",VLOOKUP(Table_1[[#This Row],[AÇÕES]],'Dados Status Invest STOCKS'!A1429:AD2044,25)/100),0)</f>
        <v>0</v>
      </c>
      <c r="T1443" s="67">
        <f>(1-Ações!$Q1443)*Ações!$R1443</f>
        <v>0.22745026526717557</v>
      </c>
      <c r="U1443" s="68">
        <f>IF(Ações!$S1443=0,Ações!$T1443,IF(Ações!$T1443=0,Ações!$S1443,AVERAGE(Ações!$S1443,Ações!$T1443)))</f>
        <v>0.22745026526717557</v>
      </c>
    </row>
    <row r="1444" spans="2:21" ht="15" customHeight="1" x14ac:dyDescent="0.2">
      <c r="B1444" s="63" t="str">
        <f>IFERROR('Dados Status Invest STOCKS'!A1431,"-")</f>
        <v>DOX</v>
      </c>
      <c r="C1444" s="45">
        <f>IFERROR((Ações!$D1444-Ações!$K1444)/Ações!$D1444,0)</f>
        <v>-2.1413612565445033</v>
      </c>
      <c r="D1444" s="46">
        <f>(Ações!$O1444)/0.06</f>
        <v>23.951399999999996</v>
      </c>
      <c r="E1444" s="47">
        <f>IFERROR((Ações!$F1444-Ações!$K1444)/Ações!$F1444,0)</f>
        <v>-0.23673510571747355</v>
      </c>
      <c r="F1444" s="46">
        <f>IF(OR(Ações!$N1444&lt;0,Ações!$M1444&lt;0),"",(22.5*Ações!$M1444*Ações!$N1444)^0.5)</f>
        <v>60.837603503096666</v>
      </c>
      <c r="G1444" s="47">
        <f>IFERROR((Ações!$H1444-Ações!$K1444)/Ações!$H1444,0)</f>
        <v>3.340355658564758</v>
      </c>
      <c r="H1444" s="48">
        <f>IFERROR(Ações!$I1444/(Ações!$P1444-Table_1[[#This Row],[CAGR LUCRO 5A]]),0)</f>
        <v>-32.148959806451607</v>
      </c>
      <c r="I1444" s="48">
        <f>IF(Ações!$S1444&lt;0,"",Ações!$O1444*(1+Ações!$S1444))</f>
        <v>1.5945884063999998</v>
      </c>
      <c r="J1444" s="49">
        <f>IFERROR(IF(Ações!$B1444="","",(VLOOKUP(Table_1[[#This Row],[AÇÕES]],'Dados Status Invest STOCKS'!A1430:AD2045,4)/Table_1[[#This Row],[LPA]]))/100,0)</f>
        <v>2.4157706093189964E-2</v>
      </c>
      <c r="K1444" s="64">
        <f>IFERROR(IF(Ações!$B1444="","",VLOOKUP(Table_1[[#This Row],[AÇÕES]],'Dados Status Invest STOCKS'!A1430:AD2045,2)),0)</f>
        <v>75.239999999999995</v>
      </c>
      <c r="L1444" s="65">
        <f>IFERROR(IF(Ações!$B1444="","",VLOOKUP(Table_1[[#This Row],[AÇÕES]],'Dados Status Invest STOCKS'!A1430:AD2045,3)/100),0)</f>
        <v>1.9099999999999999E-2</v>
      </c>
      <c r="M1444" s="66">
        <f>IFERROR(IF(Ações!$B1444="","",VLOOKUP(Table_1[[#This Row],[AÇÕES]],'Dados Status Invest STOCKS'!A1430:AD2045,28)),0)</f>
        <v>5.58</v>
      </c>
      <c r="N1444" s="66">
        <f>IFERROR(IF(Ações!$B1444="","",VLOOKUP(Table_1[[#This Row],[AÇÕES]],'Dados Status Invest STOCKS'!A1430:AD2045,27)),0)</f>
        <v>29.48</v>
      </c>
      <c r="O1444" s="66">
        <f>IFERROR(IF(Ações!$L1444="","",Ações!$K1444*Ações!$L1444),0)</f>
        <v>1.4370839999999998</v>
      </c>
      <c r="P1444" s="67">
        <f t="shared" si="22"/>
        <v>0.06</v>
      </c>
      <c r="Q1444" s="67">
        <f>IFERROR(Ações!$O1444/Ações!$M1444,0)</f>
        <v>0.25754193548387094</v>
      </c>
      <c r="R1444" s="67">
        <f>IFERROR(IF(Ações!$B1444="","",VLOOKUP(Table_1[[#This Row],[AÇÕES]],'Dados Status Invest STOCKS'!A1430:AD2045,18)/100),0)</f>
        <v>0.1893</v>
      </c>
      <c r="S1444" s="65">
        <f>IFERROR(IF(Ações!$B1444="","",VLOOKUP(Table_1[[#This Row],[AÇÕES]],'Dados Status Invest STOCKS'!A1430:AD2045,25)/100),0)</f>
        <v>0.1096</v>
      </c>
      <c r="T1444" s="67">
        <f>(1-Ações!$Q1444)*Ações!$R1444</f>
        <v>0.14054731161290324</v>
      </c>
      <c r="U1444" s="68">
        <f>IF(Ações!$S1444=0,Ações!$T1444,IF(Ações!$T1444=0,Ações!$S1444,AVERAGE(Ações!$S1444,Ações!$T1444)))</f>
        <v>0.12507365580645163</v>
      </c>
    </row>
    <row r="1445" spans="2:21" ht="15" customHeight="1" x14ac:dyDescent="0.2">
      <c r="B1445" s="63" t="str">
        <f>IFERROR('Dados Status Invest STOCKS'!A1432,"-")</f>
        <v>DOYU</v>
      </c>
      <c r="C1445" s="45">
        <f>IFERROR((Ações!$D1445-Ações!$K1445)/Ações!$D1445,0)</f>
        <v>0</v>
      </c>
      <c r="D1445" s="46">
        <f>(Ações!$O1445)/0.06</f>
        <v>0</v>
      </c>
      <c r="E1445" s="47">
        <f>IFERROR((Ações!$F1445-Ações!$K1445)/Ações!$F1445,0)</f>
        <v>0</v>
      </c>
      <c r="F1445" s="46" t="str">
        <f>IF(OR(Ações!$N1445&lt;0,Ações!$M1445&lt;0),"",(22.5*Ações!$M1445*Ações!$N1445)^0.5)</f>
        <v/>
      </c>
      <c r="G1445" s="47">
        <f>IFERROR((Ações!$H1445-Ações!$K1445)/Ações!$H1445,0)</f>
        <v>0</v>
      </c>
      <c r="H1445" s="48">
        <f>IFERROR(Ações!$I1445/(Ações!$P1445-Table_1[[#This Row],[CAGR LUCRO 5A]]),0)</f>
        <v>0</v>
      </c>
      <c r="I1445" s="48">
        <f>IF(Ações!$S1445&lt;0,"",Ações!$O1445*(1+Ações!$S1445))</f>
        <v>0</v>
      </c>
      <c r="J1445" s="49">
        <f>IFERROR(IF(Ações!$B1445="","",(VLOOKUP(Table_1[[#This Row],[AÇÕES]],'Dados Status Invest STOCKS'!A1431:AD2046,4)/Table_1[[#This Row],[LPA]]))/100,0)</f>
        <v>1.3476923076923077</v>
      </c>
      <c r="K1445" s="64">
        <f>IFERROR(IF(Ações!$B1445="","",VLOOKUP(Table_1[[#This Row],[AÇÕES]],'Dados Status Invest STOCKS'!A1431:AD2046,2)),0)</f>
        <v>2.27</v>
      </c>
      <c r="L1445" s="65">
        <f>IFERROR(IF(Ações!$B1445="","",VLOOKUP(Table_1[[#This Row],[AÇÕES]],'Dados Status Invest STOCKS'!A1431:AD2046,3)/100),0)</f>
        <v>0</v>
      </c>
      <c r="M1445" s="66">
        <f>IFERROR(IF(Ações!$B1445="","",VLOOKUP(Table_1[[#This Row],[AÇÕES]],'Dados Status Invest STOCKS'!A1431:AD2046,28)),0)</f>
        <v>-0.13</v>
      </c>
      <c r="N1445" s="66">
        <f>IFERROR(IF(Ações!$B1445="","",VLOOKUP(Table_1[[#This Row],[AÇÕES]],'Dados Status Invest STOCKS'!A1431:AD2046,27)),0)</f>
        <v>3.2</v>
      </c>
      <c r="O1445" s="66">
        <f>IFERROR(IF(Ações!$L1445="","",Ações!$K1445*Ações!$L1445),0)</f>
        <v>0</v>
      </c>
      <c r="P1445" s="67">
        <f t="shared" si="22"/>
        <v>0.06</v>
      </c>
      <c r="Q1445" s="67">
        <f>IFERROR(Ações!$O1445/Ações!$M1445,0)</f>
        <v>0</v>
      </c>
      <c r="R1445" s="67">
        <f>IFERROR(IF(Ações!$B1445="","",VLOOKUP(Table_1[[#This Row],[AÇÕES]],'Dados Status Invest STOCKS'!A1431:AD2046,18)/100),0)</f>
        <v>-4.0500000000000001E-2</v>
      </c>
      <c r="S1445" s="65">
        <f>IFERROR(IF(Ações!$B1445="","",VLOOKUP(Table_1[[#This Row],[AÇÕES]],'Dados Status Invest STOCKS'!A1431:AD2046,25)/100),0)</f>
        <v>0</v>
      </c>
      <c r="T1445" s="67">
        <f>(1-Ações!$Q1445)*Ações!$R1445</f>
        <v>-4.0500000000000001E-2</v>
      </c>
      <c r="U1445" s="68">
        <f>IF(Ações!$S1445=0,Ações!$T1445,IF(Ações!$T1445=0,Ações!$S1445,AVERAGE(Ações!$S1445,Ações!$T1445)))</f>
        <v>-4.0500000000000001E-2</v>
      </c>
    </row>
    <row r="1446" spans="2:21" ht="15" customHeight="1" x14ac:dyDescent="0.2">
      <c r="B1446" s="63" t="str">
        <f>IFERROR('Dados Status Invest STOCKS'!A1433,"-")</f>
        <v>DPZ</v>
      </c>
      <c r="C1446" s="45">
        <f>IFERROR((Ações!$D1446-Ações!$K1446)/Ações!$D1446,0)</f>
        <v>-6.3170731707317076</v>
      </c>
      <c r="D1446" s="46">
        <f>(Ações!$O1446)/0.06</f>
        <v>62.352799999999995</v>
      </c>
      <c r="E1446" s="47">
        <f>IFERROR((Ações!$F1446-Ações!$K1446)/Ações!$F1446,0)</f>
        <v>0</v>
      </c>
      <c r="F1446" s="46" t="str">
        <f>IF(OR(Ações!$N1446&lt;0,Ações!$M1446&lt;0),"",(22.5*Ações!$M1446*Ações!$N1446)^0.5)</f>
        <v/>
      </c>
      <c r="G1446" s="47">
        <f>IFERROR((Ações!$H1446-Ações!$K1446)/Ações!$H1446,0)</f>
        <v>15.736910245439855</v>
      </c>
      <c r="H1446" s="48">
        <f>IFERROR(Ações!$I1446/(Ações!$P1446-Table_1[[#This Row],[CAGR LUCRO 5A]]),0)</f>
        <v>-30.958999708991072</v>
      </c>
      <c r="I1446" s="48">
        <f>IF(Ações!$S1446&lt;0,"",Ações!$O1446*(1+Ações!$S1446))</f>
        <v>4.5107262575999991</v>
      </c>
      <c r="J1446" s="49">
        <f>IFERROR(IF(Ações!$B1446="","",(VLOOKUP(Table_1[[#This Row],[AÇÕES]],'Dados Status Invest STOCKS'!A1432:AD2047,4)/Table_1[[#This Row],[LPA]]))/100,0)</f>
        <v>2.3503230437903807E-2</v>
      </c>
      <c r="K1446" s="64">
        <f>IFERROR(IF(Ações!$B1446="","",VLOOKUP(Table_1[[#This Row],[AÇÕES]],'Dados Status Invest STOCKS'!A1432:AD2047,2)),0)</f>
        <v>456.24</v>
      </c>
      <c r="L1446" s="65">
        <f>IFERROR(IF(Ações!$B1446="","",VLOOKUP(Table_1[[#This Row],[AÇÕES]],'Dados Status Invest STOCKS'!A1432:AD2047,3)/100),0)</f>
        <v>8.199999999999999E-3</v>
      </c>
      <c r="M1446" s="66">
        <f>IFERROR(IF(Ações!$B1446="","",VLOOKUP(Table_1[[#This Row],[AÇÕES]],'Dados Status Invest STOCKS'!A1432:AD2047,28)),0)</f>
        <v>13.93</v>
      </c>
      <c r="N1446" s="66">
        <f>IFERROR(IF(Ações!$B1446="","",VLOOKUP(Table_1[[#This Row],[AÇÕES]],'Dados Status Invest STOCKS'!A1432:AD2047,27)),0)</f>
        <v>-113.52</v>
      </c>
      <c r="O1446" s="66">
        <f>IFERROR(IF(Ações!$L1446="","",Ações!$K1446*Ações!$L1446),0)</f>
        <v>3.7411679999999996</v>
      </c>
      <c r="P1446" s="67">
        <f t="shared" si="22"/>
        <v>0.06</v>
      </c>
      <c r="Q1446" s="67">
        <f>IFERROR(Ações!$O1446/Ações!$M1446,0)</f>
        <v>0.26856913137114141</v>
      </c>
      <c r="R1446" s="67">
        <f>IFERROR(IF(Ações!$B1446="","",VLOOKUP(Table_1[[#This Row],[AÇÕES]],'Dados Status Invest STOCKS'!A1432:AD2047,18)/100),0)</f>
        <v>-0.12279999999999999</v>
      </c>
      <c r="S1446" s="65">
        <f>IFERROR(IF(Ações!$B1446="","",VLOOKUP(Table_1[[#This Row],[AÇÕES]],'Dados Status Invest STOCKS'!A1432:AD2047,25)/100),0)</f>
        <v>0.20569999999999999</v>
      </c>
      <c r="T1446" s="67">
        <f>(1-Ações!$Q1446)*Ações!$R1446</f>
        <v>-8.9819710667623842E-2</v>
      </c>
      <c r="U1446" s="68">
        <f>IF(Ações!$S1446=0,Ações!$T1446,IF(Ações!$T1446=0,Ações!$S1446,AVERAGE(Ações!$S1446,Ações!$T1446)))</f>
        <v>5.7940144666188076E-2</v>
      </c>
    </row>
    <row r="1447" spans="2:21" ht="15" customHeight="1" x14ac:dyDescent="0.2">
      <c r="B1447" s="63" t="str">
        <f>IFERROR('Dados Status Invest STOCKS'!A1434,"-")</f>
        <v>DQ</v>
      </c>
      <c r="C1447" s="45">
        <f>IFERROR((Ações!$D1447-Ações!$K1447)/Ações!$D1447,0)</f>
        <v>0</v>
      </c>
      <c r="D1447" s="46">
        <f>(Ações!$O1447)/0.06</f>
        <v>0</v>
      </c>
      <c r="E1447" s="47">
        <f>IFERROR((Ações!$F1447-Ações!$K1447)/Ações!$F1447,0)</f>
        <v>0.11825279515666864</v>
      </c>
      <c r="F1447" s="46">
        <f>IF(OR(Ações!$N1447&lt;0,Ações!$M1447&lt;0),"",(22.5*Ações!$M1447*Ações!$N1447)^0.5)</f>
        <v>44.105611887831238</v>
      </c>
      <c r="G1447" s="47">
        <f>IFERROR((Ações!$H1447-Ações!$K1447)/Ações!$H1447,0)</f>
        <v>0</v>
      </c>
      <c r="H1447" s="48">
        <f>IFERROR(Ações!$I1447/(Ações!$P1447-Table_1[[#This Row],[CAGR LUCRO 5A]]),0)</f>
        <v>0</v>
      </c>
      <c r="I1447" s="48">
        <f>IF(Ações!$S1447&lt;0,"",Ações!$O1447*(1+Ações!$S1447))</f>
        <v>0</v>
      </c>
      <c r="J1447" s="49">
        <f>IFERROR(IF(Ações!$B1447="","",(VLOOKUP(Table_1[[#This Row],[AÇÕES]],'Dados Status Invest STOCKS'!A1433:AD2048,4)/Table_1[[#This Row],[LPA]]))/100,0)</f>
        <v>1.2571942446043167E-2</v>
      </c>
      <c r="K1447" s="64">
        <f>IFERROR(IF(Ações!$B1447="","",VLOOKUP(Table_1[[#This Row],[AÇÕES]],'Dados Status Invest STOCKS'!A1433:AD2048,2)),0)</f>
        <v>38.89</v>
      </c>
      <c r="L1447" s="65">
        <f>IFERROR(IF(Ações!$B1447="","",VLOOKUP(Table_1[[#This Row],[AÇÕES]],'Dados Status Invest STOCKS'!A1433:AD2048,3)/100),0)</f>
        <v>0</v>
      </c>
      <c r="M1447" s="66">
        <f>IFERROR(IF(Ações!$B1447="","",VLOOKUP(Table_1[[#This Row],[AÇÕES]],'Dados Status Invest STOCKS'!A1433:AD2048,28)),0)</f>
        <v>5.56</v>
      </c>
      <c r="N1447" s="66">
        <f>IFERROR(IF(Ações!$B1447="","",VLOOKUP(Table_1[[#This Row],[AÇÕES]],'Dados Status Invest STOCKS'!A1433:AD2048,27)),0)</f>
        <v>15.55</v>
      </c>
      <c r="O1447" s="66">
        <f>IFERROR(IF(Ações!$L1447="","",Ações!$K1447*Ações!$L1447),0)</f>
        <v>0</v>
      </c>
      <c r="P1447" s="67">
        <f t="shared" si="22"/>
        <v>0.06</v>
      </c>
      <c r="Q1447" s="67">
        <f>IFERROR(Ações!$O1447/Ações!$M1447,0)</f>
        <v>0</v>
      </c>
      <c r="R1447" s="67">
        <f>IFERROR(IF(Ações!$B1447="","",VLOOKUP(Table_1[[#This Row],[AÇÕES]],'Dados Status Invest STOCKS'!A1433:AD2048,18)/100),0)</f>
        <v>0.35759999999999997</v>
      </c>
      <c r="S1447" s="65">
        <f>IFERROR(IF(Ações!$B1447="","",VLOOKUP(Table_1[[#This Row],[AÇÕES]],'Dados Status Invest STOCKS'!A1433:AD2048,25)/100),0)</f>
        <v>0.59509999999999996</v>
      </c>
      <c r="T1447" s="67">
        <f>(1-Ações!$Q1447)*Ações!$R1447</f>
        <v>0.35759999999999997</v>
      </c>
      <c r="U1447" s="68">
        <f>IF(Ações!$S1447=0,Ações!$T1447,IF(Ações!$T1447=0,Ações!$S1447,AVERAGE(Ações!$S1447,Ações!$T1447)))</f>
        <v>0.47634999999999994</v>
      </c>
    </row>
    <row r="1448" spans="2:21" ht="15" customHeight="1" x14ac:dyDescent="0.2">
      <c r="B1448" s="63" t="str">
        <f>IFERROR('Dados Status Invest STOCKS'!A1435,"-")</f>
        <v>DRD</v>
      </c>
      <c r="C1448" s="45">
        <f>IFERROR((Ações!$D1448-Ações!$K1448)/Ações!$D1448,0)</f>
        <v>0.17012448132780097</v>
      </c>
      <c r="D1448" s="46">
        <f>(Ações!$O1448)/0.06</f>
        <v>10.097900000000003</v>
      </c>
      <c r="E1448" s="47">
        <f>IFERROR((Ações!$F1448-Ações!$K1448)/Ações!$F1448,0)</f>
        <v>-2.8297193381311212</v>
      </c>
      <c r="F1448" s="46">
        <f>IF(OR(Ações!$N1448&lt;0,Ações!$M1448&lt;0),"",(22.5*Ações!$M1448*Ações!$N1448)^0.5)</f>
        <v>2.1881499034572562</v>
      </c>
      <c r="G1448" s="47">
        <f>IFERROR((Ações!$H1448-Ações!$K1448)/Ações!$H1448,0)</f>
        <v>7.0290479249321329</v>
      </c>
      <c r="H1448" s="48">
        <f>IFERROR(Ações!$I1448/(Ações!$P1448-Table_1[[#This Row],[CAGR LUCRO 5A]]),0)</f>
        <v>-1.3899375331461363</v>
      </c>
      <c r="I1448" s="48">
        <f>IF(Ações!$S1448&lt;0,"",Ações!$O1448*(1+Ações!$S1448))</f>
        <v>1.1384978334000002</v>
      </c>
      <c r="J1448" s="49">
        <f>IFERROR(IF(Ações!$B1448="","",(VLOOKUP(Table_1[[#This Row],[AÇÕES]],'Dados Status Invest STOCKS'!A1434:AD2049,4)/Table_1[[#This Row],[LPA]]))/100,0)</f>
        <v>16.484285714285715</v>
      </c>
      <c r="K1448" s="64">
        <f>IFERROR(IF(Ações!$B1448="","",VLOOKUP(Table_1[[#This Row],[AÇÕES]],'Dados Status Invest STOCKS'!A1434:AD2049,2)),0)</f>
        <v>8.3800000000000008</v>
      </c>
      <c r="L1448" s="65">
        <f>IFERROR(IF(Ações!$B1448="","",VLOOKUP(Table_1[[#This Row],[AÇÕES]],'Dados Status Invest STOCKS'!A1434:AD2049,3)/100),0)</f>
        <v>7.2300000000000003E-2</v>
      </c>
      <c r="M1448" s="66">
        <f>IFERROR(IF(Ações!$B1448="","",VLOOKUP(Table_1[[#This Row],[AÇÕES]],'Dados Status Invest STOCKS'!A1434:AD2049,28)),0)</f>
        <v>7.0000000000000007E-2</v>
      </c>
      <c r="N1448" s="66">
        <f>IFERROR(IF(Ações!$B1448="","",VLOOKUP(Table_1[[#This Row],[AÇÕES]],'Dados Status Invest STOCKS'!A1434:AD2049,27)),0)</f>
        <v>3.04</v>
      </c>
      <c r="O1448" s="66">
        <f>IFERROR(IF(Ações!$L1448="","",Ações!$K1448*Ações!$L1448),0)</f>
        <v>0.60587400000000013</v>
      </c>
      <c r="P1448" s="67">
        <f t="shared" si="22"/>
        <v>0.06</v>
      </c>
      <c r="Q1448" s="67">
        <f>IFERROR(Ações!$O1448/Ações!$M1448,0)</f>
        <v>8.655342857142859</v>
      </c>
      <c r="R1448" s="67">
        <f>IFERROR(IF(Ações!$B1448="","",VLOOKUP(Table_1[[#This Row],[AÇÕES]],'Dados Status Invest STOCKS'!A1434:AD2049,18)/100),0)</f>
        <v>2.3900000000000001E-2</v>
      </c>
      <c r="S1448" s="65">
        <f>IFERROR(IF(Ações!$B1448="","",VLOOKUP(Table_1[[#This Row],[AÇÕES]],'Dados Status Invest STOCKS'!A1434:AD2049,25)/100),0)</f>
        <v>0.87909999999999999</v>
      </c>
      <c r="T1448" s="67">
        <f>(1-Ações!$Q1448)*Ações!$R1448</f>
        <v>-0.18296269428571435</v>
      </c>
      <c r="U1448" s="68">
        <f>IF(Ações!$S1448=0,Ações!$T1448,IF(Ações!$T1448=0,Ações!$S1448,AVERAGE(Ações!$S1448,Ações!$T1448)))</f>
        <v>0.34806865285714284</v>
      </c>
    </row>
    <row r="1449" spans="2:21" ht="15" customHeight="1" x14ac:dyDescent="0.2">
      <c r="B1449" s="63" t="str">
        <f>IFERROR('Dados Status Invest STOCKS'!A1436,"-")</f>
        <v>DRI</v>
      </c>
      <c r="C1449" s="45">
        <f>IFERROR((Ações!$D1449-Ações!$K1449)/Ações!$D1449,0)</f>
        <v>-0.96078431372548989</v>
      </c>
      <c r="D1449" s="46">
        <f>(Ações!$O1449)/0.06</f>
        <v>69.660900000000012</v>
      </c>
      <c r="E1449" s="47">
        <f>IFERROR((Ações!$F1449-Ações!$K1449)/Ações!$F1449,0)</f>
        <v>-1.4033907402657804</v>
      </c>
      <c r="F1449" s="46">
        <f>IF(OR(Ações!$N1449&lt;0,Ações!$M1449&lt;0),"",(22.5*Ações!$M1449*Ações!$N1449)^0.5)</f>
        <v>56.832206978085935</v>
      </c>
      <c r="G1449" s="47">
        <f>IFERROR((Ações!$H1449-Ações!$K1449)/Ações!$H1449,0)</f>
        <v>2.4467362396525951</v>
      </c>
      <c r="H1449" s="48">
        <f>IFERROR(Ações!$I1449/(Ações!$P1449-Table_1[[#This Row],[CAGR LUCRO 5A]]),0)</f>
        <v>-94.412510211812616</v>
      </c>
      <c r="I1449" s="48">
        <f>IF(Ações!$S1449&lt;0,"",Ações!$O1449*(1+Ações!$S1449))</f>
        <v>4.6356542514000001</v>
      </c>
      <c r="J1449" s="49">
        <f>IFERROR(IF(Ações!$B1449="","",(VLOOKUP(Table_1[[#This Row],[AÇÕES]],'Dados Status Invest STOCKS'!A1435:AD2050,4)/Table_1[[#This Row],[LPA]]))/100,0)</f>
        <v>2.6269070735090154E-2</v>
      </c>
      <c r="K1449" s="64">
        <f>IFERROR(IF(Ações!$B1449="","",VLOOKUP(Table_1[[#This Row],[AÇÕES]],'Dados Status Invest STOCKS'!A1435:AD2050,2)),0)</f>
        <v>136.59</v>
      </c>
      <c r="L1449" s="65">
        <f>IFERROR(IF(Ações!$B1449="","",VLOOKUP(Table_1[[#This Row],[AÇÕES]],'Dados Status Invest STOCKS'!A1435:AD2050,3)/100),0)</f>
        <v>3.0600000000000002E-2</v>
      </c>
      <c r="M1449" s="66">
        <f>IFERROR(IF(Ações!$B1449="","",VLOOKUP(Table_1[[#This Row],[AÇÕES]],'Dados Status Invest STOCKS'!A1435:AD2050,28)),0)</f>
        <v>7.21</v>
      </c>
      <c r="N1449" s="66">
        <f>IFERROR(IF(Ações!$B1449="","",VLOOKUP(Table_1[[#This Row],[AÇÕES]],'Dados Status Invest STOCKS'!A1435:AD2050,27)),0)</f>
        <v>19.91</v>
      </c>
      <c r="O1449" s="66">
        <f>IFERROR(IF(Ações!$L1449="","",Ações!$K1449*Ações!$L1449),0)</f>
        <v>4.1796540000000002</v>
      </c>
      <c r="P1449" s="67">
        <f t="shared" si="22"/>
        <v>0.06</v>
      </c>
      <c r="Q1449" s="67">
        <f>IFERROR(Ações!$O1449/Ações!$M1449,0)</f>
        <v>0.5797023578363385</v>
      </c>
      <c r="R1449" s="67">
        <f>IFERROR(IF(Ações!$B1449="","",VLOOKUP(Table_1[[#This Row],[AÇÕES]],'Dados Status Invest STOCKS'!A1435:AD2050,18)/100),0)</f>
        <v>0.36229999999999996</v>
      </c>
      <c r="S1449" s="65">
        <f>IFERROR(IF(Ações!$B1449="","",VLOOKUP(Table_1[[#This Row],[AÇÕES]],'Dados Status Invest STOCKS'!A1435:AD2050,25)/100),0)</f>
        <v>0.1091</v>
      </c>
      <c r="T1449" s="67">
        <f>(1-Ações!$Q1449)*Ações!$R1449</f>
        <v>0.15227383575589454</v>
      </c>
      <c r="U1449" s="68">
        <f>IF(Ações!$S1449=0,Ações!$T1449,IF(Ações!$T1449=0,Ações!$S1449,AVERAGE(Ações!$S1449,Ações!$T1449)))</f>
        <v>0.13068691787794728</v>
      </c>
    </row>
    <row r="1450" spans="2:21" ht="15" customHeight="1" x14ac:dyDescent="0.2">
      <c r="B1450" s="63" t="str">
        <f>IFERROR('Dados Status Invest STOCKS'!A1437,"-")</f>
        <v>DRIO</v>
      </c>
      <c r="C1450" s="45">
        <f>IFERROR((Ações!$D1450-Ações!$K1450)/Ações!$D1450,0)</f>
        <v>0</v>
      </c>
      <c r="D1450" s="46">
        <f>(Ações!$O1450)/0.06</f>
        <v>0</v>
      </c>
      <c r="E1450" s="47">
        <f>IFERROR((Ações!$F1450-Ações!$K1450)/Ações!$F1450,0)</f>
        <v>0</v>
      </c>
      <c r="F1450" s="46" t="str">
        <f>IF(OR(Ações!$N1450&lt;0,Ações!$M1450&lt;0),"",(22.5*Ações!$M1450*Ações!$N1450)^0.5)</f>
        <v/>
      </c>
      <c r="G1450" s="47">
        <f>IFERROR((Ações!$H1450-Ações!$K1450)/Ações!$H1450,0)</f>
        <v>0</v>
      </c>
      <c r="H1450" s="48">
        <f>IFERROR(Ações!$I1450/(Ações!$P1450-Table_1[[#This Row],[CAGR LUCRO 5A]]),0)</f>
        <v>0</v>
      </c>
      <c r="I1450" s="48">
        <f>IF(Ações!$S1450&lt;0,"",Ações!$O1450*(1+Ações!$S1450))</f>
        <v>0</v>
      </c>
      <c r="J1450" s="49">
        <f>IFERROR(IF(Ações!$B1450="","",(VLOOKUP(Table_1[[#This Row],[AÇÕES]],'Dados Status Invest STOCKS'!A1436:AD2051,4)/Table_1[[#This Row],[LPA]]))/100,0)</f>
        <v>5.9948320413436684E-3</v>
      </c>
      <c r="K1450" s="64">
        <f>IFERROR(IF(Ações!$B1450="","",VLOOKUP(Table_1[[#This Row],[AÇÕES]],'Dados Status Invest STOCKS'!A1436:AD2051,2)),0)</f>
        <v>8.98</v>
      </c>
      <c r="L1450" s="65">
        <f>IFERROR(IF(Ações!$B1450="","",VLOOKUP(Table_1[[#This Row],[AÇÕES]],'Dados Status Invest STOCKS'!A1436:AD2051,3)/100),0)</f>
        <v>0</v>
      </c>
      <c r="M1450" s="66">
        <f>IFERROR(IF(Ações!$B1450="","",VLOOKUP(Table_1[[#This Row],[AÇÕES]],'Dados Status Invest STOCKS'!A1436:AD2051,28)),0)</f>
        <v>-3.87</v>
      </c>
      <c r="N1450" s="66">
        <f>IFERROR(IF(Ações!$B1450="","",VLOOKUP(Table_1[[#This Row],[AÇÕES]],'Dados Status Invest STOCKS'!A1436:AD2051,27)),0)</f>
        <v>6.3</v>
      </c>
      <c r="O1450" s="66">
        <f>IFERROR(IF(Ações!$L1450="","",Ações!$K1450*Ações!$L1450),0)</f>
        <v>0</v>
      </c>
      <c r="P1450" s="67">
        <f t="shared" si="22"/>
        <v>0.06</v>
      </c>
      <c r="Q1450" s="67">
        <f>IFERROR(Ações!$O1450/Ações!$M1450,0)</f>
        <v>0</v>
      </c>
      <c r="R1450" s="67">
        <f>IFERROR(IF(Ações!$B1450="","",VLOOKUP(Table_1[[#This Row],[AÇÕES]],'Dados Status Invest STOCKS'!A1436:AD2051,18)/100),0)</f>
        <v>-0.61439999999999995</v>
      </c>
      <c r="S1450" s="65">
        <f>IFERROR(IF(Ações!$B1450="","",VLOOKUP(Table_1[[#This Row],[AÇÕES]],'Dados Status Invest STOCKS'!A1436:AD2051,25)/100),0)</f>
        <v>0</v>
      </c>
      <c r="T1450" s="67">
        <f>(1-Ações!$Q1450)*Ações!$R1450</f>
        <v>-0.61439999999999995</v>
      </c>
      <c r="U1450" s="68">
        <f>IF(Ações!$S1450=0,Ações!$T1450,IF(Ações!$T1450=0,Ações!$S1450,AVERAGE(Ações!$S1450,Ações!$T1450)))</f>
        <v>-0.61439999999999995</v>
      </c>
    </row>
    <row r="1451" spans="2:21" ht="15" customHeight="1" x14ac:dyDescent="0.2">
      <c r="B1451" s="63" t="str">
        <f>IFERROR('Dados Status Invest STOCKS'!A1438,"-")</f>
        <v>DRIOW</v>
      </c>
      <c r="C1451" s="45">
        <f>IFERROR((Ações!$D1451-Ações!$K1451)/Ações!$D1451,0)</f>
        <v>0</v>
      </c>
      <c r="D1451" s="46">
        <f>(Ações!$O1451)/0.06</f>
        <v>0</v>
      </c>
      <c r="E1451" s="47">
        <f>IFERROR((Ações!$F1451-Ações!$K1451)/Ações!$F1451,0)</f>
        <v>0</v>
      </c>
      <c r="F1451" s="46" t="str">
        <f>IF(OR(Ações!$N1451&lt;0,Ações!$M1451&lt;0),"",(22.5*Ações!$M1451*Ações!$N1451)^0.5)</f>
        <v/>
      </c>
      <c r="G1451" s="47">
        <f>IFERROR((Ações!$H1451-Ações!$K1451)/Ações!$H1451,0)</f>
        <v>0</v>
      </c>
      <c r="H1451" s="48">
        <f>IFERROR(Ações!$I1451/(Ações!$P1451-Table_1[[#This Row],[CAGR LUCRO 5A]]),0)</f>
        <v>0</v>
      </c>
      <c r="I1451" s="48">
        <f>IF(Ações!$S1451&lt;0,"",Ações!$O1451*(1+Ações!$S1451))</f>
        <v>0</v>
      </c>
      <c r="J1451" s="49">
        <f>IFERROR(IF(Ações!$B1451="","",(VLOOKUP(Table_1[[#This Row],[AÇÕES]],'Dados Status Invest STOCKS'!A1437:AD2052,4)/Table_1[[#This Row],[LPA]]))/100,0)</f>
        <v>7.7519379844961245E-5</v>
      </c>
      <c r="K1451" s="64">
        <f>IFERROR(IF(Ações!$B1451="","",VLOOKUP(Table_1[[#This Row],[AÇÕES]],'Dados Status Invest STOCKS'!A1437:AD2052,2)),0)</f>
        <v>0.12</v>
      </c>
      <c r="L1451" s="65">
        <f>IFERROR(IF(Ações!$B1451="","",VLOOKUP(Table_1[[#This Row],[AÇÕES]],'Dados Status Invest STOCKS'!A1437:AD2052,3)/100),0)</f>
        <v>0</v>
      </c>
      <c r="M1451" s="66">
        <f>IFERROR(IF(Ações!$B1451="","",VLOOKUP(Table_1[[#This Row],[AÇÕES]],'Dados Status Invest STOCKS'!A1437:AD2052,28)),0)</f>
        <v>-3.87</v>
      </c>
      <c r="N1451" s="66">
        <f>IFERROR(IF(Ações!$B1451="","",VLOOKUP(Table_1[[#This Row],[AÇÕES]],'Dados Status Invest STOCKS'!A1437:AD2052,27)),0)</f>
        <v>6.3</v>
      </c>
      <c r="O1451" s="66">
        <f>IFERROR(IF(Ações!$L1451="","",Ações!$K1451*Ações!$L1451),0)</f>
        <v>0</v>
      </c>
      <c r="P1451" s="67">
        <f t="shared" si="22"/>
        <v>0.06</v>
      </c>
      <c r="Q1451" s="67">
        <f>IFERROR(Ações!$O1451/Ações!$M1451,0)</f>
        <v>0</v>
      </c>
      <c r="R1451" s="67">
        <f>IFERROR(IF(Ações!$B1451="","",VLOOKUP(Table_1[[#This Row],[AÇÕES]],'Dados Status Invest STOCKS'!A1437:AD2052,18)/100),0)</f>
        <v>-0.61439999999999995</v>
      </c>
      <c r="S1451" s="65">
        <f>IFERROR(IF(Ações!$B1451="","",VLOOKUP(Table_1[[#This Row],[AÇÕES]],'Dados Status Invest STOCKS'!A1437:AD2052,25)/100),0)</f>
        <v>0</v>
      </c>
      <c r="T1451" s="67">
        <f>(1-Ações!$Q1451)*Ações!$R1451</f>
        <v>-0.61439999999999995</v>
      </c>
      <c r="U1451" s="68">
        <f>IF(Ações!$S1451=0,Ações!$T1451,IF(Ações!$T1451=0,Ações!$S1451,AVERAGE(Ações!$S1451,Ações!$T1451)))</f>
        <v>-0.61439999999999995</v>
      </c>
    </row>
    <row r="1452" spans="2:21" ht="15" customHeight="1" x14ac:dyDescent="0.2">
      <c r="B1452" s="63" t="str">
        <f>IFERROR('Dados Status Invest STOCKS'!A1439,"-")</f>
        <v>DRNA</v>
      </c>
      <c r="C1452" s="45">
        <f>IFERROR((Ações!$D1452-Ações!$K1452)/Ações!$D1452,0)</f>
        <v>0</v>
      </c>
      <c r="D1452" s="46">
        <f>(Ações!$O1452)/0.06</f>
        <v>0</v>
      </c>
      <c r="E1452" s="47">
        <f>IFERROR((Ações!$F1452-Ações!$K1452)/Ações!$F1452,0)</f>
        <v>0</v>
      </c>
      <c r="F1452" s="46" t="str">
        <f>IF(OR(Ações!$N1452&lt;0,Ações!$M1452&lt;0),"",(22.5*Ações!$M1452*Ações!$N1452)^0.5)</f>
        <v/>
      </c>
      <c r="G1452" s="47">
        <f>IFERROR((Ações!$H1452-Ações!$K1452)/Ações!$H1452,0)</f>
        <v>0</v>
      </c>
      <c r="H1452" s="48">
        <f>IFERROR(Ações!$I1452/(Ações!$P1452-Table_1[[#This Row],[CAGR LUCRO 5A]]),0)</f>
        <v>0</v>
      </c>
      <c r="I1452" s="48">
        <f>IF(Ações!$S1452&lt;0,"",Ações!$O1452*(1+Ações!$S1452))</f>
        <v>0</v>
      </c>
      <c r="J1452" s="49">
        <f>IFERROR(IF(Ações!$B1452="","",(VLOOKUP(Table_1[[#This Row],[AÇÕES]],'Dados Status Invest STOCKS'!A1438:AD2053,4)/Table_1[[#This Row],[LPA]]))/100,0)</f>
        <v>0.14956249999999999</v>
      </c>
      <c r="K1452" s="64">
        <f>IFERROR(IF(Ações!$B1452="","",VLOOKUP(Table_1[[#This Row],[AÇÕES]],'Dados Status Invest STOCKS'!A1438:AD2053,2)),0)</f>
        <v>38.22</v>
      </c>
      <c r="L1452" s="65">
        <f>IFERROR(IF(Ações!$B1452="","",VLOOKUP(Table_1[[#This Row],[AÇÕES]],'Dados Status Invest STOCKS'!A1438:AD2053,3)/100),0)</f>
        <v>0</v>
      </c>
      <c r="M1452" s="66">
        <f>IFERROR(IF(Ações!$B1452="","",VLOOKUP(Table_1[[#This Row],[AÇÕES]],'Dados Status Invest STOCKS'!A1438:AD2053,28)),0)</f>
        <v>-1.6</v>
      </c>
      <c r="N1452" s="66">
        <f>IFERROR(IF(Ações!$B1452="","",VLOOKUP(Table_1[[#This Row],[AÇÕES]],'Dados Status Invest STOCKS'!A1438:AD2053,27)),0)</f>
        <v>1.38</v>
      </c>
      <c r="O1452" s="66">
        <f>IFERROR(IF(Ações!$L1452="","",Ações!$K1452*Ações!$L1452),0)</f>
        <v>0</v>
      </c>
      <c r="P1452" s="67">
        <f t="shared" si="22"/>
        <v>0.06</v>
      </c>
      <c r="Q1452" s="67">
        <f>IFERROR(Ações!$O1452/Ações!$M1452,0)</f>
        <v>0</v>
      </c>
      <c r="R1452" s="67">
        <f>IFERROR(IF(Ações!$B1452="","",VLOOKUP(Table_1[[#This Row],[AÇÕES]],'Dados Status Invest STOCKS'!A1438:AD2053,18)/100),0)</f>
        <v>-1.1557999999999999</v>
      </c>
      <c r="S1452" s="65">
        <f>IFERROR(IF(Ações!$B1452="","",VLOOKUP(Table_1[[#This Row],[AÇÕES]],'Dados Status Invest STOCKS'!A1438:AD2053,25)/100),0)</f>
        <v>0</v>
      </c>
      <c r="T1452" s="67">
        <f>(1-Ações!$Q1452)*Ações!$R1452</f>
        <v>-1.1557999999999999</v>
      </c>
      <c r="U1452" s="68">
        <f>IF(Ações!$S1452=0,Ações!$T1452,IF(Ações!$T1452=0,Ações!$S1452,AVERAGE(Ações!$S1452,Ações!$T1452)))</f>
        <v>-1.1557999999999999</v>
      </c>
    </row>
    <row r="1453" spans="2:21" ht="15" customHeight="1" x14ac:dyDescent="0.2">
      <c r="B1453" s="63" t="str">
        <f>IFERROR('Dados Status Invest STOCKS'!A1440,"-")</f>
        <v>DRQ</v>
      </c>
      <c r="C1453" s="45">
        <f>IFERROR((Ações!$D1453-Ações!$K1453)/Ações!$D1453,0)</f>
        <v>0</v>
      </c>
      <c r="D1453" s="46">
        <f>(Ações!$O1453)/0.06</f>
        <v>0</v>
      </c>
      <c r="E1453" s="47">
        <f>IFERROR((Ações!$F1453-Ações!$K1453)/Ações!$F1453,0)</f>
        <v>0</v>
      </c>
      <c r="F1453" s="46" t="str">
        <f>IF(OR(Ações!$N1453&lt;0,Ações!$M1453&lt;0),"",(22.5*Ações!$M1453*Ações!$N1453)^0.5)</f>
        <v/>
      </c>
      <c r="G1453" s="47">
        <f>IFERROR((Ações!$H1453-Ações!$K1453)/Ações!$H1453,0)</f>
        <v>0</v>
      </c>
      <c r="H1453" s="48">
        <f>IFERROR(Ações!$I1453/(Ações!$P1453-Table_1[[#This Row],[CAGR LUCRO 5A]]),0)</f>
        <v>0</v>
      </c>
      <c r="I1453" s="48">
        <f>IF(Ações!$S1453&lt;0,"",Ações!$O1453*(1+Ações!$S1453))</f>
        <v>0</v>
      </c>
      <c r="J1453" s="49">
        <f>IFERROR(IF(Ações!$B1453="","",(VLOOKUP(Table_1[[#This Row],[AÇÕES]],'Dados Status Invest STOCKS'!A1439:AD2054,4)/Table_1[[#This Row],[LPA]]))/100,0)</f>
        <v>5.5794392523364482E-2</v>
      </c>
      <c r="K1453" s="64">
        <f>IFERROR(IF(Ações!$B1453="","",VLOOKUP(Table_1[[#This Row],[AÇÕES]],'Dados Status Invest STOCKS'!A1439:AD2054,2)),0)</f>
        <v>25.58</v>
      </c>
      <c r="L1453" s="65">
        <f>IFERROR(IF(Ações!$B1453="","",VLOOKUP(Table_1[[#This Row],[AÇÕES]],'Dados Status Invest STOCKS'!A1439:AD2054,3)/100),0)</f>
        <v>0</v>
      </c>
      <c r="M1453" s="66">
        <f>IFERROR(IF(Ações!$B1453="","",VLOOKUP(Table_1[[#This Row],[AÇÕES]],'Dados Status Invest STOCKS'!A1439:AD2054,28)),0)</f>
        <v>-2.14</v>
      </c>
      <c r="N1453" s="66">
        <f>IFERROR(IF(Ações!$B1453="","",VLOOKUP(Table_1[[#This Row],[AÇÕES]],'Dados Status Invest STOCKS'!A1439:AD2054,27)),0)</f>
        <v>27.69</v>
      </c>
      <c r="O1453" s="66">
        <f>IFERROR(IF(Ações!$L1453="","",Ações!$K1453*Ações!$L1453),0)</f>
        <v>0</v>
      </c>
      <c r="P1453" s="67">
        <f t="shared" si="22"/>
        <v>0.06</v>
      </c>
      <c r="Q1453" s="67">
        <f>IFERROR(Ações!$O1453/Ações!$M1453,0)</f>
        <v>0</v>
      </c>
      <c r="R1453" s="67">
        <f>IFERROR(IF(Ações!$B1453="","",VLOOKUP(Table_1[[#This Row],[AÇÕES]],'Dados Status Invest STOCKS'!A1439:AD2054,18)/100),0)</f>
        <v>-7.7399999999999997E-2</v>
      </c>
      <c r="S1453" s="65">
        <f>IFERROR(IF(Ações!$B1453="","",VLOOKUP(Table_1[[#This Row],[AÇÕES]],'Dados Status Invest STOCKS'!A1439:AD2054,25)/100),0)</f>
        <v>0</v>
      </c>
      <c r="T1453" s="67">
        <f>(1-Ações!$Q1453)*Ações!$R1453</f>
        <v>-7.7399999999999997E-2</v>
      </c>
      <c r="U1453" s="68">
        <f>IF(Ações!$S1453=0,Ações!$T1453,IF(Ações!$T1453=0,Ações!$S1453,AVERAGE(Ações!$S1453,Ações!$T1453)))</f>
        <v>-7.7399999999999997E-2</v>
      </c>
    </row>
    <row r="1454" spans="2:21" ht="15" customHeight="1" x14ac:dyDescent="0.2">
      <c r="B1454" s="63" t="str">
        <f>IFERROR('Dados Status Invest STOCKS'!A1441,"-")</f>
        <v>DRRX</v>
      </c>
      <c r="C1454" s="45">
        <f>IFERROR((Ações!$D1454-Ações!$K1454)/Ações!$D1454,0)</f>
        <v>0</v>
      </c>
      <c r="D1454" s="46">
        <f>(Ações!$O1454)/0.06</f>
        <v>0</v>
      </c>
      <c r="E1454" s="47">
        <f>IFERROR((Ações!$F1454-Ações!$K1454)/Ações!$F1454,0)</f>
        <v>0</v>
      </c>
      <c r="F1454" s="46" t="str">
        <f>IF(OR(Ações!$N1454&lt;0,Ações!$M1454&lt;0),"",(22.5*Ações!$M1454*Ações!$N1454)^0.5)</f>
        <v/>
      </c>
      <c r="G1454" s="47">
        <f>IFERROR((Ações!$H1454-Ações!$K1454)/Ações!$H1454,0)</f>
        <v>0</v>
      </c>
      <c r="H1454" s="48">
        <f>IFERROR(Ações!$I1454/(Ações!$P1454-Table_1[[#This Row],[CAGR LUCRO 5A]]),0)</f>
        <v>0</v>
      </c>
      <c r="I1454" s="48">
        <f>IF(Ações!$S1454&lt;0,"",Ações!$O1454*(1+Ações!$S1454))</f>
        <v>0</v>
      </c>
      <c r="J1454" s="49">
        <f>IFERROR(IF(Ações!$B1454="","",(VLOOKUP(Table_1[[#This Row],[AÇÕES]],'Dados Status Invest STOCKS'!A1440:AD2055,4)/Table_1[[#This Row],[LPA]]))/100,0)</f>
        <v>0.57363636363636361</v>
      </c>
      <c r="K1454" s="64">
        <f>IFERROR(IF(Ações!$B1454="","",VLOOKUP(Table_1[[#This Row],[AÇÕES]],'Dados Status Invest STOCKS'!A1440:AD2055,2)),0)</f>
        <v>0.69</v>
      </c>
      <c r="L1454" s="65">
        <f>IFERROR(IF(Ações!$B1454="","",VLOOKUP(Table_1[[#This Row],[AÇÕES]],'Dados Status Invest STOCKS'!A1440:AD2055,3)/100),0)</f>
        <v>0</v>
      </c>
      <c r="M1454" s="66">
        <f>IFERROR(IF(Ações!$B1454="","",VLOOKUP(Table_1[[#This Row],[AÇÕES]],'Dados Status Invest STOCKS'!A1440:AD2055,28)),0)</f>
        <v>-0.11</v>
      </c>
      <c r="N1454" s="66">
        <f>IFERROR(IF(Ações!$B1454="","",VLOOKUP(Table_1[[#This Row],[AÇÕES]],'Dados Status Invest STOCKS'!A1440:AD2055,27)),0)</f>
        <v>0.28000000000000003</v>
      </c>
      <c r="O1454" s="66">
        <f>IFERROR(IF(Ações!$L1454="","",Ações!$K1454*Ações!$L1454),0)</f>
        <v>0</v>
      </c>
      <c r="P1454" s="67">
        <f t="shared" si="22"/>
        <v>0.06</v>
      </c>
      <c r="Q1454" s="67">
        <f>IFERROR(Ações!$O1454/Ações!$M1454,0)</f>
        <v>0</v>
      </c>
      <c r="R1454" s="67">
        <f>IFERROR(IF(Ações!$B1454="","",VLOOKUP(Table_1[[#This Row],[AÇÕES]],'Dados Status Invest STOCKS'!A1440:AD2055,18)/100),0)</f>
        <v>-0.38890000000000002</v>
      </c>
      <c r="S1454" s="65">
        <f>IFERROR(IF(Ações!$B1454="","",VLOOKUP(Table_1[[#This Row],[AÇÕES]],'Dados Status Invest STOCKS'!A1440:AD2055,25)/100),0)</f>
        <v>0</v>
      </c>
      <c r="T1454" s="67">
        <f>(1-Ações!$Q1454)*Ações!$R1454</f>
        <v>-0.38890000000000002</v>
      </c>
      <c r="U1454" s="68">
        <f>IF(Ações!$S1454=0,Ações!$T1454,IF(Ações!$T1454=0,Ações!$S1454,AVERAGE(Ações!$S1454,Ações!$T1454)))</f>
        <v>-0.38890000000000002</v>
      </c>
    </row>
    <row r="1455" spans="2:21" ht="15" customHeight="1" x14ac:dyDescent="0.2">
      <c r="B1455" s="63" t="str">
        <f>IFERROR('Dados Status Invest STOCKS'!A1442,"-")</f>
        <v>DRTT</v>
      </c>
      <c r="C1455" s="45">
        <f>IFERROR((Ações!$D1455-Ações!$K1455)/Ações!$D1455,0)</f>
        <v>0</v>
      </c>
      <c r="D1455" s="46">
        <f>(Ações!$O1455)/0.06</f>
        <v>0</v>
      </c>
      <c r="E1455" s="47">
        <f>IFERROR((Ações!$F1455-Ações!$K1455)/Ações!$F1455,0)</f>
        <v>0</v>
      </c>
      <c r="F1455" s="46" t="str">
        <f>IF(OR(Ações!$N1455&lt;0,Ações!$M1455&lt;0),"",(22.5*Ações!$M1455*Ações!$N1455)^0.5)</f>
        <v/>
      </c>
      <c r="G1455" s="47">
        <f>IFERROR((Ações!$H1455-Ações!$K1455)/Ações!$H1455,0)</f>
        <v>0</v>
      </c>
      <c r="H1455" s="48">
        <f>IFERROR(Ações!$I1455/(Ações!$P1455-Table_1[[#This Row],[CAGR LUCRO 5A]]),0)</f>
        <v>0</v>
      </c>
      <c r="I1455" s="48">
        <f>IF(Ações!$S1455&lt;0,"",Ações!$O1455*(1+Ações!$S1455))</f>
        <v>0</v>
      </c>
      <c r="J1455" s="49">
        <f>IFERROR(IF(Ações!$B1455="","",(VLOOKUP(Table_1[[#This Row],[AÇÕES]],'Dados Status Invest STOCKS'!A1441:AD2056,4)/Table_1[[#This Row],[LPA]]))/100,0)</f>
        <v>7.2448979591836729E-2</v>
      </c>
      <c r="K1455" s="64">
        <f>IFERROR(IF(Ações!$B1455="","",VLOOKUP(Table_1[[#This Row],[AÇÕES]],'Dados Status Invest STOCKS'!A1441:AD2056,2)),0)</f>
        <v>1.74</v>
      </c>
      <c r="L1455" s="65">
        <f>IFERROR(IF(Ações!$B1455="","",VLOOKUP(Table_1[[#This Row],[AÇÕES]],'Dados Status Invest STOCKS'!A1441:AD2056,3)/100),0)</f>
        <v>0</v>
      </c>
      <c r="M1455" s="66">
        <f>IFERROR(IF(Ações!$B1455="","",VLOOKUP(Table_1[[#This Row],[AÇÕES]],'Dados Status Invest STOCKS'!A1441:AD2056,28)),0)</f>
        <v>-0.49</v>
      </c>
      <c r="N1455" s="66">
        <f>IFERROR(IF(Ações!$B1455="","",VLOOKUP(Table_1[[#This Row],[AÇÕES]],'Dados Status Invest STOCKS'!A1441:AD2056,27)),0)</f>
        <v>0.96</v>
      </c>
      <c r="O1455" s="66">
        <f>IFERROR(IF(Ações!$L1455="","",Ações!$K1455*Ações!$L1455),0)</f>
        <v>0</v>
      </c>
      <c r="P1455" s="67">
        <f t="shared" si="22"/>
        <v>0.06</v>
      </c>
      <c r="Q1455" s="67">
        <f>IFERROR(Ações!$O1455/Ações!$M1455,0)</f>
        <v>0</v>
      </c>
      <c r="R1455" s="67">
        <f>IFERROR(IF(Ações!$B1455="","",VLOOKUP(Table_1[[#This Row],[AÇÕES]],'Dados Status Invest STOCKS'!A1441:AD2056,18)/100),0)</f>
        <v>-0.51049999999999995</v>
      </c>
      <c r="S1455" s="65">
        <f>IFERROR(IF(Ações!$B1455="","",VLOOKUP(Table_1[[#This Row],[AÇÕES]],'Dados Status Invest STOCKS'!A1441:AD2056,25)/100),0)</f>
        <v>0</v>
      </c>
      <c r="T1455" s="67">
        <f>(1-Ações!$Q1455)*Ações!$R1455</f>
        <v>-0.51049999999999995</v>
      </c>
      <c r="U1455" s="68">
        <f>IF(Ações!$S1455=0,Ações!$T1455,IF(Ações!$T1455=0,Ações!$S1455,AVERAGE(Ações!$S1455,Ações!$T1455)))</f>
        <v>-0.51049999999999995</v>
      </c>
    </row>
    <row r="1456" spans="2:21" ht="15" customHeight="1" x14ac:dyDescent="0.2">
      <c r="B1456" s="63" t="str">
        <f>IFERROR('Dados Status Invest STOCKS'!A1443,"-")</f>
        <v>DRUA</v>
      </c>
      <c r="C1456" s="45">
        <f>IFERROR((Ações!$D1456-Ações!$K1456)/Ações!$D1456,0)</f>
        <v>0</v>
      </c>
      <c r="D1456" s="46">
        <f>(Ações!$O1456)/0.06</f>
        <v>0</v>
      </c>
      <c r="E1456" s="47">
        <f>IFERROR((Ações!$F1456-Ações!$K1456)/Ações!$F1456,0)</f>
        <v>0.49094124887744589</v>
      </c>
      <c r="F1456" s="46">
        <f>IF(OR(Ações!$N1456&lt;0,Ações!$M1456&lt;0),"",(22.5*Ações!$M1456*Ações!$N1456)^0.5)</f>
        <v>49.287041907584594</v>
      </c>
      <c r="G1456" s="47">
        <f>IFERROR((Ações!$H1456-Ações!$K1456)/Ações!$H1456,0)</f>
        <v>0</v>
      </c>
      <c r="H1456" s="48">
        <f>IFERROR(Ações!$I1456/(Ações!$P1456-Table_1[[#This Row],[CAGR LUCRO 5A]]),0)</f>
        <v>0</v>
      </c>
      <c r="I1456" s="48">
        <f>IF(Ações!$S1456&lt;0,"",Ações!$O1456*(1+Ações!$S1456))</f>
        <v>0</v>
      </c>
      <c r="J1456" s="49">
        <f>IFERROR(IF(Ações!$B1456="","",(VLOOKUP(Table_1[[#This Row],[AÇÕES]],'Dados Status Invest STOCKS'!A1442:AD2057,4)/Table_1[[#This Row],[LPA]]))/100,0)</f>
        <v>2.3784615384615387E-2</v>
      </c>
      <c r="K1456" s="64">
        <f>IFERROR(IF(Ações!$B1456="","",VLOOKUP(Table_1[[#This Row],[AÇÕES]],'Dados Status Invest STOCKS'!A1442:AD2057,2)),0)</f>
        <v>25.09</v>
      </c>
      <c r="L1456" s="65">
        <f>IFERROR(IF(Ações!$B1456="","",VLOOKUP(Table_1[[#This Row],[AÇÕES]],'Dados Status Invest STOCKS'!A1442:AD2057,3)/100),0)</f>
        <v>0</v>
      </c>
      <c r="M1456" s="66">
        <f>IFERROR(IF(Ações!$B1456="","",VLOOKUP(Table_1[[#This Row],[AÇÕES]],'Dados Status Invest STOCKS'!A1442:AD2057,28)),0)</f>
        <v>3.25</v>
      </c>
      <c r="N1456" s="66">
        <f>IFERROR(IF(Ações!$B1456="","",VLOOKUP(Table_1[[#This Row],[AÇÕES]],'Dados Status Invest STOCKS'!A1442:AD2057,27)),0)</f>
        <v>33.22</v>
      </c>
      <c r="O1456" s="66">
        <f>IFERROR(IF(Ações!$L1456="","",Ações!$K1456*Ações!$L1456),0)</f>
        <v>0</v>
      </c>
      <c r="P1456" s="67">
        <f t="shared" si="22"/>
        <v>0.06</v>
      </c>
      <c r="Q1456" s="67">
        <f>IFERROR(Ações!$O1456/Ações!$M1456,0)</f>
        <v>0</v>
      </c>
      <c r="R1456" s="67">
        <f>IFERROR(IF(Ações!$B1456="","",VLOOKUP(Table_1[[#This Row],[AÇÕES]],'Dados Status Invest STOCKS'!A1442:AD2057,18)/100),0)</f>
        <v>9.7699999999999995E-2</v>
      </c>
      <c r="S1456" s="65">
        <f>IFERROR(IF(Ações!$B1456="","",VLOOKUP(Table_1[[#This Row],[AÇÕES]],'Dados Status Invest STOCKS'!A1442:AD2057,25)/100),0)</f>
        <v>0</v>
      </c>
      <c r="T1456" s="67">
        <f>(1-Ações!$Q1456)*Ações!$R1456</f>
        <v>9.7699999999999995E-2</v>
      </c>
      <c r="U1456" s="68">
        <f>IF(Ações!$S1456=0,Ações!$T1456,IF(Ações!$T1456=0,Ações!$S1456,AVERAGE(Ações!$S1456,Ações!$T1456)))</f>
        <v>9.7699999999999995E-2</v>
      </c>
    </row>
    <row r="1457" spans="2:21" ht="15" customHeight="1" x14ac:dyDescent="0.2">
      <c r="B1457" s="63" t="str">
        <f>IFERROR('Dados Status Invest STOCKS'!A1444,"-")</f>
        <v>DS</v>
      </c>
      <c r="C1457" s="45">
        <f>IFERROR((Ações!$D1457-Ações!$K1457)/Ações!$D1457,0)</f>
        <v>0</v>
      </c>
      <c r="D1457" s="46">
        <f>(Ações!$O1457)/0.06</f>
        <v>0</v>
      </c>
      <c r="E1457" s="47">
        <f>IFERROR((Ações!$F1457-Ações!$K1457)/Ações!$F1457,0)</f>
        <v>0</v>
      </c>
      <c r="F1457" s="46" t="str">
        <f>IF(OR(Ações!$N1457&lt;0,Ações!$M1457&lt;0),"",(22.5*Ações!$M1457*Ações!$N1457)^0.5)</f>
        <v/>
      </c>
      <c r="G1457" s="47">
        <f>IFERROR((Ações!$H1457-Ações!$K1457)/Ações!$H1457,0)</f>
        <v>0</v>
      </c>
      <c r="H1457" s="48">
        <f>IFERROR(Ações!$I1457/(Ações!$P1457-Table_1[[#This Row],[CAGR LUCRO 5A]]),0)</f>
        <v>0</v>
      </c>
      <c r="I1457" s="48">
        <f>IF(Ações!$S1457&lt;0,"",Ações!$O1457*(1+Ações!$S1457))</f>
        <v>0</v>
      </c>
      <c r="J1457" s="49">
        <f>IFERROR(IF(Ações!$B1457="","",(VLOOKUP(Table_1[[#This Row],[AÇÕES]],'Dados Status Invest STOCKS'!A1443:AD2058,4)/Table_1[[#This Row],[LPA]]))/100,0)</f>
        <v>0.63928571428571412</v>
      </c>
      <c r="K1457" s="64">
        <f>IFERROR(IF(Ações!$B1457="","",VLOOKUP(Table_1[[#This Row],[AÇÕES]],'Dados Status Invest STOCKS'!A1443:AD2058,2)),0)</f>
        <v>1.28</v>
      </c>
      <c r="L1457" s="65">
        <f>IFERROR(IF(Ações!$B1457="","",VLOOKUP(Table_1[[#This Row],[AÇÕES]],'Dados Status Invest STOCKS'!A1443:AD2058,3)/100),0)</f>
        <v>0</v>
      </c>
      <c r="M1457" s="66">
        <f>IFERROR(IF(Ações!$B1457="","",VLOOKUP(Table_1[[#This Row],[AÇÕES]],'Dados Status Invest STOCKS'!A1443:AD2058,28)),0)</f>
        <v>-0.14000000000000001</v>
      </c>
      <c r="N1457" s="66">
        <f>IFERROR(IF(Ações!$B1457="","",VLOOKUP(Table_1[[#This Row],[AÇÕES]],'Dados Status Invest STOCKS'!A1443:AD2058,27)),0)</f>
        <v>0.43</v>
      </c>
      <c r="O1457" s="66">
        <f>IFERROR(IF(Ações!$L1457="","",Ações!$K1457*Ações!$L1457),0)</f>
        <v>0</v>
      </c>
      <c r="P1457" s="67">
        <f t="shared" si="22"/>
        <v>0.06</v>
      </c>
      <c r="Q1457" s="67">
        <f>IFERROR(Ações!$O1457/Ações!$M1457,0)</f>
        <v>0</v>
      </c>
      <c r="R1457" s="67">
        <f>IFERROR(IF(Ações!$B1457="","",VLOOKUP(Table_1[[#This Row],[AÇÕES]],'Dados Status Invest STOCKS'!A1443:AD2058,18)/100),0)</f>
        <v>-0.33110000000000001</v>
      </c>
      <c r="S1457" s="65">
        <f>IFERROR(IF(Ações!$B1457="","",VLOOKUP(Table_1[[#This Row],[AÇÕES]],'Dados Status Invest STOCKS'!A1443:AD2058,25)/100),0)</f>
        <v>0</v>
      </c>
      <c r="T1457" s="67">
        <f>(1-Ações!$Q1457)*Ações!$R1457</f>
        <v>-0.33110000000000001</v>
      </c>
      <c r="U1457" s="68">
        <f>IF(Ações!$S1457=0,Ações!$T1457,IF(Ações!$T1457=0,Ações!$S1457,AVERAGE(Ações!$S1457,Ações!$T1457)))</f>
        <v>-0.33110000000000001</v>
      </c>
    </row>
    <row r="1458" spans="2:21" ht="15" customHeight="1" x14ac:dyDescent="0.2">
      <c r="B1458" s="63" t="str">
        <f>IFERROR('Dados Status Invest STOCKS'!A1445,"-")</f>
        <v>DSEY</v>
      </c>
      <c r="C1458" s="45">
        <f>IFERROR((Ações!$D1458-Ações!$K1458)/Ações!$D1458,0)</f>
        <v>0</v>
      </c>
      <c r="D1458" s="46">
        <f>(Ações!$O1458)/0.06</f>
        <v>0</v>
      </c>
      <c r="E1458" s="47">
        <f>IFERROR((Ações!$F1458-Ações!$K1458)/Ações!$F1458,0)</f>
        <v>0</v>
      </c>
      <c r="F1458" s="46" t="str">
        <f>IF(OR(Ações!$N1458&lt;0,Ações!$M1458&lt;0),"",(22.5*Ações!$M1458*Ações!$N1458)^0.5)</f>
        <v/>
      </c>
      <c r="G1458" s="47">
        <f>IFERROR((Ações!$H1458-Ações!$K1458)/Ações!$H1458,0)</f>
        <v>0</v>
      </c>
      <c r="H1458" s="48">
        <f>IFERROR(Ações!$I1458/(Ações!$P1458-Table_1[[#This Row],[CAGR LUCRO 5A]]),0)</f>
        <v>0</v>
      </c>
      <c r="I1458" s="48">
        <f>IF(Ações!$S1458&lt;0,"",Ações!$O1458*(1+Ações!$S1458))</f>
        <v>0</v>
      </c>
      <c r="J1458" s="49">
        <f>IFERROR(IF(Ações!$B1458="","",(VLOOKUP(Table_1[[#This Row],[AÇÕES]],'Dados Status Invest STOCKS'!A1444:AD2059,4)/Table_1[[#This Row],[LPA]]))/100,0)</f>
        <v>1.845</v>
      </c>
      <c r="K1458" s="64">
        <f>IFERROR(IF(Ações!$B1458="","",VLOOKUP(Table_1[[#This Row],[AÇÕES]],'Dados Status Invest STOCKS'!A1444:AD2059,2)),0)</f>
        <v>10.7</v>
      </c>
      <c r="L1458" s="65">
        <f>IFERROR(IF(Ações!$B1458="","",VLOOKUP(Table_1[[#This Row],[AÇÕES]],'Dados Status Invest STOCKS'!A1444:AD2059,3)/100),0)</f>
        <v>0</v>
      </c>
      <c r="M1458" s="66">
        <f>IFERROR(IF(Ações!$B1458="","",VLOOKUP(Table_1[[#This Row],[AÇÕES]],'Dados Status Invest STOCKS'!A1444:AD2059,28)),0)</f>
        <v>-0.24</v>
      </c>
      <c r="N1458" s="66">
        <f>IFERROR(IF(Ações!$B1458="","",VLOOKUP(Table_1[[#This Row],[AÇÕES]],'Dados Status Invest STOCKS'!A1444:AD2059,27)),0)</f>
        <v>1.79</v>
      </c>
      <c r="O1458" s="66">
        <f>IFERROR(IF(Ações!$L1458="","",Ações!$K1458*Ações!$L1458),0)</f>
        <v>0</v>
      </c>
      <c r="P1458" s="67">
        <f t="shared" si="22"/>
        <v>0.06</v>
      </c>
      <c r="Q1458" s="67">
        <f>IFERROR(Ações!$O1458/Ações!$M1458,0)</f>
        <v>0</v>
      </c>
      <c r="R1458" s="67">
        <f>IFERROR(IF(Ações!$B1458="","",VLOOKUP(Table_1[[#This Row],[AÇÕES]],'Dados Status Invest STOCKS'!A1444:AD2059,18)/100),0)</f>
        <v>-0.1348</v>
      </c>
      <c r="S1458" s="65">
        <f>IFERROR(IF(Ações!$B1458="","",VLOOKUP(Table_1[[#This Row],[AÇÕES]],'Dados Status Invest STOCKS'!A1444:AD2059,25)/100),0)</f>
        <v>0</v>
      </c>
      <c r="T1458" s="67">
        <f>(1-Ações!$Q1458)*Ações!$R1458</f>
        <v>-0.1348</v>
      </c>
      <c r="U1458" s="68">
        <f>IF(Ações!$S1458=0,Ações!$T1458,IF(Ações!$T1458=0,Ações!$S1458,AVERAGE(Ações!$S1458,Ações!$T1458)))</f>
        <v>-0.1348</v>
      </c>
    </row>
    <row r="1459" spans="2:21" ht="15" customHeight="1" x14ac:dyDescent="0.2">
      <c r="B1459" s="63" t="str">
        <f>IFERROR('Dados Status Invest STOCKS'!A1446,"-")</f>
        <v>DSGX</v>
      </c>
      <c r="C1459" s="45">
        <f>IFERROR((Ações!$D1459-Ações!$K1459)/Ações!$D1459,0)</f>
        <v>0</v>
      </c>
      <c r="D1459" s="46">
        <f>(Ações!$O1459)/0.06</f>
        <v>0</v>
      </c>
      <c r="E1459" s="47">
        <f>IFERROR((Ações!$F1459-Ações!$K1459)/Ações!$F1459,0)</f>
        <v>-3.7069663130392456</v>
      </c>
      <c r="F1459" s="46">
        <f>IF(OR(Ações!$N1459&lt;0,Ações!$M1459&lt;0),"",(22.5*Ações!$M1459*Ações!$N1459)^0.5)</f>
        <v>14.746228331339509</v>
      </c>
      <c r="G1459" s="47">
        <f>IFERROR((Ações!$H1459-Ações!$K1459)/Ações!$H1459,0)</f>
        <v>0</v>
      </c>
      <c r="H1459" s="48">
        <f>IFERROR(Ações!$I1459/(Ações!$P1459-Table_1[[#This Row],[CAGR LUCRO 5A]]),0)</f>
        <v>0</v>
      </c>
      <c r="I1459" s="48">
        <f>IF(Ações!$S1459&lt;0,"",Ações!$O1459*(1+Ações!$S1459))</f>
        <v>0</v>
      </c>
      <c r="J1459" s="49">
        <f>IFERROR(IF(Ações!$B1459="","",(VLOOKUP(Table_1[[#This Row],[AÇÕES]],'Dados Status Invest STOCKS'!A1445:AD2060,4)/Table_1[[#This Row],[LPA]]))/100,0)</f>
        <v>0.95870588235294107</v>
      </c>
      <c r="K1459" s="64">
        <f>IFERROR(IF(Ações!$B1459="","",VLOOKUP(Table_1[[#This Row],[AÇÕES]],'Dados Status Invest STOCKS'!A1445:AD2060,2)),0)</f>
        <v>69.41</v>
      </c>
      <c r="L1459" s="65">
        <f>IFERROR(IF(Ações!$B1459="","",VLOOKUP(Table_1[[#This Row],[AÇÕES]],'Dados Status Invest STOCKS'!A1445:AD2060,3)/100),0)</f>
        <v>0</v>
      </c>
      <c r="M1459" s="66">
        <f>IFERROR(IF(Ações!$B1459="","",VLOOKUP(Table_1[[#This Row],[AÇÕES]],'Dados Status Invest STOCKS'!A1445:AD2060,28)),0)</f>
        <v>0.85</v>
      </c>
      <c r="N1459" s="66">
        <f>IFERROR(IF(Ações!$B1459="","",VLOOKUP(Table_1[[#This Row],[AÇÕES]],'Dados Status Invest STOCKS'!A1445:AD2060,27)),0)</f>
        <v>11.37</v>
      </c>
      <c r="O1459" s="66">
        <f>IFERROR(IF(Ações!$L1459="","",Ações!$K1459*Ações!$L1459),0)</f>
        <v>0</v>
      </c>
      <c r="P1459" s="67">
        <f t="shared" si="22"/>
        <v>0.06</v>
      </c>
      <c r="Q1459" s="67">
        <f>IFERROR(Ações!$O1459/Ações!$M1459,0)</f>
        <v>0</v>
      </c>
      <c r="R1459" s="67">
        <f>IFERROR(IF(Ações!$B1459="","",VLOOKUP(Table_1[[#This Row],[AÇÕES]],'Dados Status Invest STOCKS'!A1445:AD2060,18)/100),0)</f>
        <v>7.4900000000000008E-2</v>
      </c>
      <c r="S1459" s="65">
        <f>IFERROR(IF(Ações!$B1459="","",VLOOKUP(Table_1[[#This Row],[AÇÕES]],'Dados Status Invest STOCKS'!A1445:AD2060,25)/100),0)</f>
        <v>0.20440000000000003</v>
      </c>
      <c r="T1459" s="67">
        <f>(1-Ações!$Q1459)*Ações!$R1459</f>
        <v>7.4900000000000008E-2</v>
      </c>
      <c r="U1459" s="68">
        <f>IF(Ações!$S1459=0,Ações!$T1459,IF(Ações!$T1459=0,Ações!$S1459,AVERAGE(Ações!$S1459,Ações!$T1459)))</f>
        <v>0.13965000000000002</v>
      </c>
    </row>
    <row r="1460" spans="2:21" ht="15" customHeight="1" x14ac:dyDescent="0.2">
      <c r="B1460" s="63" t="str">
        <f>IFERROR('Dados Status Invest STOCKS'!A1447,"-")</f>
        <v>DSKE</v>
      </c>
      <c r="C1460" s="45">
        <f>IFERROR((Ações!$D1460-Ações!$K1460)/Ações!$D1460,0)</f>
        <v>0</v>
      </c>
      <c r="D1460" s="46">
        <f>(Ações!$O1460)/0.06</f>
        <v>0</v>
      </c>
      <c r="E1460" s="47">
        <f>IFERROR((Ações!$F1460-Ações!$K1460)/Ações!$F1460,0)</f>
        <v>-0.27807986613860919</v>
      </c>
      <c r="F1460" s="46">
        <f>IF(OR(Ações!$N1460&lt;0,Ações!$M1460&lt;0),"",(22.5*Ações!$M1460*Ações!$N1460)^0.5)</f>
        <v>7.1435285398743948</v>
      </c>
      <c r="G1460" s="47">
        <f>IFERROR((Ações!$H1460-Ações!$K1460)/Ações!$H1460,0)</f>
        <v>0</v>
      </c>
      <c r="H1460" s="48">
        <f>IFERROR(Ações!$I1460/(Ações!$P1460-Table_1[[#This Row],[CAGR LUCRO 5A]]),0)</f>
        <v>0</v>
      </c>
      <c r="I1460" s="48">
        <f>IF(Ações!$S1460&lt;0,"",Ações!$O1460*(1+Ações!$S1460))</f>
        <v>0</v>
      </c>
      <c r="J1460" s="49">
        <f>IFERROR(IF(Ações!$B1460="","",(VLOOKUP(Table_1[[#This Row],[AÇÕES]],'Dados Status Invest STOCKS'!A1446:AD2061,4)/Table_1[[#This Row],[LPA]]))/100,0)</f>
        <v>0.12940476190476191</v>
      </c>
      <c r="K1460" s="64">
        <f>IFERROR(IF(Ações!$B1460="","",VLOOKUP(Table_1[[#This Row],[AÇÕES]],'Dados Status Invest STOCKS'!A1446:AD2061,2)),0)</f>
        <v>9.1300000000000008</v>
      </c>
      <c r="L1460" s="65">
        <f>IFERROR(IF(Ações!$B1460="","",VLOOKUP(Table_1[[#This Row],[AÇÕES]],'Dados Status Invest STOCKS'!A1446:AD2061,3)/100),0)</f>
        <v>0</v>
      </c>
      <c r="M1460" s="66">
        <f>IFERROR(IF(Ações!$B1460="","",VLOOKUP(Table_1[[#This Row],[AÇÕES]],'Dados Status Invest STOCKS'!A1446:AD2061,28)),0)</f>
        <v>0.84</v>
      </c>
      <c r="N1460" s="66">
        <f>IFERROR(IF(Ações!$B1460="","",VLOOKUP(Table_1[[#This Row],[AÇÕES]],'Dados Status Invest STOCKS'!A1446:AD2061,27)),0)</f>
        <v>2.7</v>
      </c>
      <c r="O1460" s="66">
        <f>IFERROR(IF(Ações!$L1460="","",Ações!$K1460*Ações!$L1460),0)</f>
        <v>0</v>
      </c>
      <c r="P1460" s="67">
        <f t="shared" si="22"/>
        <v>0.06</v>
      </c>
      <c r="Q1460" s="67">
        <f>IFERROR(Ações!$O1460/Ações!$M1460,0)</f>
        <v>0</v>
      </c>
      <c r="R1460" s="67">
        <f>IFERROR(IF(Ações!$B1460="","",VLOOKUP(Table_1[[#This Row],[AÇÕES]],'Dados Status Invest STOCKS'!A1446:AD2061,18)/100),0)</f>
        <v>0.31159999999999999</v>
      </c>
      <c r="S1460" s="65">
        <f>IFERROR(IF(Ações!$B1460="","",VLOOKUP(Table_1[[#This Row],[AÇÕES]],'Dados Status Invest STOCKS'!A1446:AD2061,25)/100),0)</f>
        <v>0</v>
      </c>
      <c r="T1460" s="67">
        <f>(1-Ações!$Q1460)*Ações!$R1460</f>
        <v>0.31159999999999999</v>
      </c>
      <c r="U1460" s="68">
        <f>IF(Ações!$S1460=0,Ações!$T1460,IF(Ações!$T1460=0,Ações!$S1460,AVERAGE(Ações!$S1460,Ações!$T1460)))</f>
        <v>0.31159999999999999</v>
      </c>
    </row>
    <row r="1461" spans="2:21" ht="15" customHeight="1" x14ac:dyDescent="0.2">
      <c r="B1461" s="63" t="str">
        <f>IFERROR('Dados Status Invest STOCKS'!A1448,"-")</f>
        <v>DSKEW</v>
      </c>
      <c r="C1461" s="45">
        <f>IFERROR((Ações!$D1461-Ações!$K1461)/Ações!$D1461,0)</f>
        <v>0</v>
      </c>
      <c r="D1461" s="46">
        <f>(Ações!$O1461)/0.06</f>
        <v>0</v>
      </c>
      <c r="E1461" s="47">
        <f>IFERROR((Ações!$F1461-Ações!$K1461)/Ações!$F1461,0)</f>
        <v>0.99720026316289467</v>
      </c>
      <c r="F1461" s="46">
        <f>IF(OR(Ações!$N1461&lt;0,Ações!$M1461&lt;0),"",(22.5*Ações!$M1461*Ações!$N1461)^0.5)</f>
        <v>7.1435285398743948</v>
      </c>
      <c r="G1461" s="47">
        <f>IFERROR((Ações!$H1461-Ações!$K1461)/Ações!$H1461,0)</f>
        <v>0</v>
      </c>
      <c r="H1461" s="48">
        <f>IFERROR(Ações!$I1461/(Ações!$P1461-Table_1[[#This Row],[CAGR LUCRO 5A]]),0)</f>
        <v>0</v>
      </c>
      <c r="I1461" s="48">
        <f>IF(Ações!$S1461&lt;0,"",Ações!$O1461*(1+Ações!$S1461))</f>
        <v>0</v>
      </c>
      <c r="J1461" s="49">
        <f>IFERROR(IF(Ações!$B1461="","",(VLOOKUP(Table_1[[#This Row],[AÇÕES]],'Dados Status Invest STOCKS'!A1447:AD2062,4)/Table_1[[#This Row],[LPA]]))/100,0)</f>
        <v>2.3809523809523812E-4</v>
      </c>
      <c r="K1461" s="64">
        <f>IFERROR(IF(Ações!$B1461="","",VLOOKUP(Table_1[[#This Row],[AÇÕES]],'Dados Status Invest STOCKS'!A1447:AD2062,2)),0)</f>
        <v>0.02</v>
      </c>
      <c r="L1461" s="65">
        <f>IFERROR(IF(Ações!$B1461="","",VLOOKUP(Table_1[[#This Row],[AÇÕES]],'Dados Status Invest STOCKS'!A1447:AD2062,3)/100),0)</f>
        <v>0</v>
      </c>
      <c r="M1461" s="66">
        <f>IFERROR(IF(Ações!$B1461="","",VLOOKUP(Table_1[[#This Row],[AÇÕES]],'Dados Status Invest STOCKS'!A1447:AD2062,28)),0)</f>
        <v>0.84</v>
      </c>
      <c r="N1461" s="66">
        <f>IFERROR(IF(Ações!$B1461="","",VLOOKUP(Table_1[[#This Row],[AÇÕES]],'Dados Status Invest STOCKS'!A1447:AD2062,27)),0)</f>
        <v>2.7</v>
      </c>
      <c r="O1461" s="66">
        <f>IFERROR(IF(Ações!$L1461="","",Ações!$K1461*Ações!$L1461),0)</f>
        <v>0</v>
      </c>
      <c r="P1461" s="67">
        <f t="shared" si="22"/>
        <v>0.06</v>
      </c>
      <c r="Q1461" s="67">
        <f>IFERROR(Ações!$O1461/Ações!$M1461,0)</f>
        <v>0</v>
      </c>
      <c r="R1461" s="67">
        <f>IFERROR(IF(Ações!$B1461="","",VLOOKUP(Table_1[[#This Row],[AÇÕES]],'Dados Status Invest STOCKS'!A1447:AD2062,18)/100),0)</f>
        <v>0.31159999999999999</v>
      </c>
      <c r="S1461" s="65">
        <f>IFERROR(IF(Ações!$B1461="","",VLOOKUP(Table_1[[#This Row],[AÇÕES]],'Dados Status Invest STOCKS'!A1447:AD2062,25)/100),0)</f>
        <v>0</v>
      </c>
      <c r="T1461" s="67">
        <f>(1-Ações!$Q1461)*Ações!$R1461</f>
        <v>0.31159999999999999</v>
      </c>
      <c r="U1461" s="68">
        <f>IF(Ações!$S1461=0,Ações!$T1461,IF(Ações!$T1461=0,Ações!$S1461,AVERAGE(Ações!$S1461,Ações!$T1461)))</f>
        <v>0.31159999999999999</v>
      </c>
    </row>
    <row r="1462" spans="2:21" ht="15" customHeight="1" x14ac:dyDescent="0.2">
      <c r="B1462" s="63" t="str">
        <f>IFERROR('Dados Status Invest STOCKS'!A1449,"-")</f>
        <v>DSPG</v>
      </c>
      <c r="C1462" s="45">
        <f>IFERROR((Ações!$D1462-Ações!$K1462)/Ações!$D1462,0)</f>
        <v>0</v>
      </c>
      <c r="D1462" s="46">
        <f>(Ações!$O1462)/0.06</f>
        <v>0</v>
      </c>
      <c r="E1462" s="47">
        <f>IFERROR((Ações!$F1462-Ações!$K1462)/Ações!$F1462,0)</f>
        <v>0</v>
      </c>
      <c r="F1462" s="46" t="str">
        <f>IF(OR(Ações!$N1462&lt;0,Ações!$M1462&lt;0),"",(22.5*Ações!$M1462*Ações!$N1462)^0.5)</f>
        <v/>
      </c>
      <c r="G1462" s="47">
        <f>IFERROR((Ações!$H1462-Ações!$K1462)/Ações!$H1462,0)</f>
        <v>0</v>
      </c>
      <c r="H1462" s="48">
        <f>IFERROR(Ações!$I1462/(Ações!$P1462-Table_1[[#This Row],[CAGR LUCRO 5A]]),0)</f>
        <v>0</v>
      </c>
      <c r="I1462" s="48">
        <f>IF(Ações!$S1462&lt;0,"",Ações!$O1462*(1+Ações!$S1462))</f>
        <v>0</v>
      </c>
      <c r="J1462" s="49">
        <f>IFERROR(IF(Ações!$B1462="","",(VLOOKUP(Table_1[[#This Row],[AÇÕES]],'Dados Status Invest STOCKS'!A1448:AD2063,4)/Table_1[[#This Row],[LPA]]))/100,0)</f>
        <v>13.104615384615386</v>
      </c>
      <c r="K1462" s="64">
        <f>IFERROR(IF(Ações!$B1462="","",VLOOKUP(Table_1[[#This Row],[AÇÕES]],'Dados Status Invest STOCKS'!A1448:AD2063,2)),0)</f>
        <v>21.98</v>
      </c>
      <c r="L1462" s="65">
        <f>IFERROR(IF(Ações!$B1462="","",VLOOKUP(Table_1[[#This Row],[AÇÕES]],'Dados Status Invest STOCKS'!A1448:AD2063,3)/100),0)</f>
        <v>0</v>
      </c>
      <c r="M1462" s="66">
        <f>IFERROR(IF(Ações!$B1462="","",VLOOKUP(Table_1[[#This Row],[AÇÕES]],'Dados Status Invest STOCKS'!A1448:AD2063,28)),0)</f>
        <v>-0.13</v>
      </c>
      <c r="N1462" s="66">
        <f>IFERROR(IF(Ações!$B1462="","",VLOOKUP(Table_1[[#This Row],[AÇÕES]],'Dados Status Invest STOCKS'!A1448:AD2063,27)),0)</f>
        <v>6.57</v>
      </c>
      <c r="O1462" s="66">
        <f>IFERROR(IF(Ações!$L1462="","",Ações!$K1462*Ações!$L1462),0)</f>
        <v>0</v>
      </c>
      <c r="P1462" s="67">
        <f t="shared" si="22"/>
        <v>0.06</v>
      </c>
      <c r="Q1462" s="67">
        <f>IFERROR(Ações!$O1462/Ações!$M1462,0)</f>
        <v>0</v>
      </c>
      <c r="R1462" s="67">
        <f>IFERROR(IF(Ações!$B1462="","",VLOOKUP(Table_1[[#This Row],[AÇÕES]],'Dados Status Invest STOCKS'!A1448:AD2063,18)/100),0)</f>
        <v>-1.9599999999999999E-2</v>
      </c>
      <c r="S1462" s="65">
        <f>IFERROR(IF(Ações!$B1462="","",VLOOKUP(Table_1[[#This Row],[AÇÕES]],'Dados Status Invest STOCKS'!A1448:AD2063,25)/100),0)</f>
        <v>0</v>
      </c>
      <c r="T1462" s="67">
        <f>(1-Ações!$Q1462)*Ações!$R1462</f>
        <v>-1.9599999999999999E-2</v>
      </c>
      <c r="U1462" s="68">
        <f>IF(Ações!$S1462=0,Ações!$T1462,IF(Ações!$T1462=0,Ações!$S1462,AVERAGE(Ações!$S1462,Ações!$T1462)))</f>
        <v>-1.9599999999999999E-2</v>
      </c>
    </row>
    <row r="1463" spans="2:21" ht="15" customHeight="1" x14ac:dyDescent="0.2">
      <c r="B1463" s="63" t="str">
        <f>IFERROR('Dados Status Invest STOCKS'!A1450,"-")</f>
        <v>DSSI</v>
      </c>
      <c r="C1463" s="45">
        <f>IFERROR((Ações!$D1463-Ações!$K1463)/Ações!$D1463,0)</f>
        <v>0</v>
      </c>
      <c r="D1463" s="46">
        <f>(Ações!$O1463)/0.06</f>
        <v>0</v>
      </c>
      <c r="E1463" s="47">
        <f>IFERROR((Ações!$F1463-Ações!$K1463)/Ações!$F1463,0)</f>
        <v>0</v>
      </c>
      <c r="F1463" s="46" t="str">
        <f>IF(OR(Ações!$N1463&lt;0,Ações!$M1463&lt;0),"",(22.5*Ações!$M1463*Ações!$N1463)^0.5)</f>
        <v/>
      </c>
      <c r="G1463" s="47">
        <f>IFERROR((Ações!$H1463-Ações!$K1463)/Ações!$H1463,0)</f>
        <v>0</v>
      </c>
      <c r="H1463" s="48">
        <f>IFERROR(Ações!$I1463/(Ações!$P1463-Table_1[[#This Row],[CAGR LUCRO 5A]]),0)</f>
        <v>0</v>
      </c>
      <c r="I1463" s="48">
        <f>IF(Ações!$S1463&lt;0,"",Ações!$O1463*(1+Ações!$S1463))</f>
        <v>0</v>
      </c>
      <c r="J1463" s="49">
        <f>IFERROR(IF(Ações!$B1463="","",(VLOOKUP(Table_1[[#This Row],[AÇÕES]],'Dados Status Invest STOCKS'!A1449:AD2064,4)/Table_1[[#This Row],[LPA]]))/100,0)</f>
        <v>5.2205882352941171E-2</v>
      </c>
      <c r="K1463" s="64">
        <f>IFERROR(IF(Ações!$B1463="","",VLOOKUP(Table_1[[#This Row],[AÇÕES]],'Dados Status Invest STOCKS'!A1449:AD2064,2)),0)</f>
        <v>9.69</v>
      </c>
      <c r="L1463" s="65">
        <f>IFERROR(IF(Ações!$B1463="","",VLOOKUP(Table_1[[#This Row],[AÇÕES]],'Dados Status Invest STOCKS'!A1449:AD2064,3)/100),0)</f>
        <v>0</v>
      </c>
      <c r="M1463" s="66">
        <f>IFERROR(IF(Ações!$B1463="","",VLOOKUP(Table_1[[#This Row],[AÇÕES]],'Dados Status Invest STOCKS'!A1449:AD2064,28)),0)</f>
        <v>-1.36</v>
      </c>
      <c r="N1463" s="66">
        <f>IFERROR(IF(Ações!$B1463="","",VLOOKUP(Table_1[[#This Row],[AÇÕES]],'Dados Status Invest STOCKS'!A1449:AD2064,27)),0)</f>
        <v>28.64</v>
      </c>
      <c r="O1463" s="66">
        <f>IFERROR(IF(Ações!$L1463="","",Ações!$K1463*Ações!$L1463),0)</f>
        <v>0</v>
      </c>
      <c r="P1463" s="67">
        <f t="shared" si="22"/>
        <v>0.06</v>
      </c>
      <c r="Q1463" s="67">
        <f>IFERROR(Ações!$O1463/Ações!$M1463,0)</f>
        <v>0</v>
      </c>
      <c r="R1463" s="67">
        <f>IFERROR(IF(Ações!$B1463="","",VLOOKUP(Table_1[[#This Row],[AÇÕES]],'Dados Status Invest STOCKS'!A1449:AD2064,18)/100),0)</f>
        <v>-4.7599999999999996E-2</v>
      </c>
      <c r="S1463" s="65">
        <f>IFERROR(IF(Ações!$B1463="","",VLOOKUP(Table_1[[#This Row],[AÇÕES]],'Dados Status Invest STOCKS'!A1449:AD2064,25)/100),0)</f>
        <v>0</v>
      </c>
      <c r="T1463" s="67">
        <f>(1-Ações!$Q1463)*Ações!$R1463</f>
        <v>-4.7599999999999996E-2</v>
      </c>
      <c r="U1463" s="68">
        <f>IF(Ações!$S1463=0,Ações!$T1463,IF(Ações!$T1463=0,Ações!$S1463,AVERAGE(Ações!$S1463,Ações!$T1463)))</f>
        <v>-4.7599999999999996E-2</v>
      </c>
    </row>
    <row r="1464" spans="2:21" ht="15" customHeight="1" x14ac:dyDescent="0.2">
      <c r="B1464" s="63" t="str">
        <f>IFERROR('Dados Status Invest STOCKS'!A1451,"-")</f>
        <v>DSWL</v>
      </c>
      <c r="C1464" s="45">
        <f>IFERROR((Ações!$D1464-Ações!$K1464)/Ações!$D1464,0)</f>
        <v>-0.13421550094517953</v>
      </c>
      <c r="D1464" s="46">
        <f>(Ações!$O1464)/0.06</f>
        <v>3.3327</v>
      </c>
      <c r="E1464" s="47">
        <f>IFERROR((Ações!$F1464-Ações!$K1464)/Ações!$F1464,0)</f>
        <v>0.11346709363983221</v>
      </c>
      <c r="F1464" s="46">
        <f>IF(OR(Ações!$N1464&lt;0,Ações!$M1464&lt;0),"",(22.5*Ações!$M1464*Ações!$N1464)^0.5)</f>
        <v>4.2638011210655682</v>
      </c>
      <c r="G1464" s="47">
        <f>IFERROR((Ações!$H1464-Ações!$K1464)/Ações!$H1464,0)</f>
        <v>-0.13421550094517953</v>
      </c>
      <c r="H1464" s="48">
        <f>IFERROR(Ações!$I1464/(Ações!$P1464-Table_1[[#This Row],[CAGR LUCRO 5A]]),0)</f>
        <v>3.3327</v>
      </c>
      <c r="I1464" s="48">
        <f>IF(Ações!$S1464&lt;0,"",Ações!$O1464*(1+Ações!$S1464))</f>
        <v>0.199962</v>
      </c>
      <c r="J1464" s="49">
        <f>IFERROR(IF(Ações!$B1464="","",(VLOOKUP(Table_1[[#This Row],[AÇÕES]],'Dados Status Invest STOCKS'!A1450:AD2065,4)/Table_1[[#This Row],[LPA]]))/100,0)</f>
        <v>1.48</v>
      </c>
      <c r="K1464" s="64">
        <f>IFERROR(IF(Ações!$B1464="","",VLOOKUP(Table_1[[#This Row],[AÇÕES]],'Dados Status Invest STOCKS'!A1450:AD2065,2)),0)</f>
        <v>3.78</v>
      </c>
      <c r="L1464" s="65">
        <f>IFERROR(IF(Ações!$B1464="","",VLOOKUP(Table_1[[#This Row],[AÇÕES]],'Dados Status Invest STOCKS'!A1450:AD2065,3)/100),0)</f>
        <v>5.2900000000000003E-2</v>
      </c>
      <c r="M1464" s="66">
        <f>IFERROR(IF(Ações!$B1464="","",VLOOKUP(Table_1[[#This Row],[AÇÕES]],'Dados Status Invest STOCKS'!A1450:AD2065,28)),0)</f>
        <v>0.16</v>
      </c>
      <c r="N1464" s="66">
        <f>IFERROR(IF(Ações!$B1464="","",VLOOKUP(Table_1[[#This Row],[AÇÕES]],'Dados Status Invest STOCKS'!A1450:AD2065,27)),0)</f>
        <v>5.05</v>
      </c>
      <c r="O1464" s="66">
        <f>IFERROR(IF(Ações!$L1464="","",Ações!$K1464*Ações!$L1464),0)</f>
        <v>0.199962</v>
      </c>
      <c r="P1464" s="67">
        <f t="shared" si="22"/>
        <v>0.06</v>
      </c>
      <c r="Q1464" s="67">
        <f>IFERROR(Ações!$O1464/Ações!$M1464,0)</f>
        <v>1.2497624999999999</v>
      </c>
      <c r="R1464" s="67">
        <f>IFERROR(IF(Ações!$B1464="","",VLOOKUP(Table_1[[#This Row],[AÇÕES]],'Dados Status Invest STOCKS'!A1450:AD2065,18)/100),0)</f>
        <v>3.1600000000000003E-2</v>
      </c>
      <c r="S1464" s="65">
        <f>IFERROR(IF(Ações!$B1464="","",VLOOKUP(Table_1[[#This Row],[AÇÕES]],'Dados Status Invest STOCKS'!A1450:AD2065,25)/100),0)</f>
        <v>0</v>
      </c>
      <c r="T1464" s="67">
        <f>(1-Ações!$Q1464)*Ações!$R1464</f>
        <v>-7.8924949999999976E-3</v>
      </c>
      <c r="U1464" s="68">
        <f>IF(Ações!$S1464=0,Ações!$T1464,IF(Ações!$T1464=0,Ações!$S1464,AVERAGE(Ações!$S1464,Ações!$T1464)))</f>
        <v>-7.8924949999999976E-3</v>
      </c>
    </row>
    <row r="1465" spans="2:21" ht="15" customHeight="1" x14ac:dyDescent="0.2">
      <c r="B1465" s="63" t="str">
        <f>IFERROR('Dados Status Invest STOCKS'!A1452,"-")</f>
        <v>DSX</v>
      </c>
      <c r="C1465" s="45">
        <f>IFERROR((Ações!$D1465-Ações!$K1465)/Ações!$D1465,0)</f>
        <v>-6.7615658362989328E-2</v>
      </c>
      <c r="D1465" s="46">
        <f>(Ações!$O1465)/0.06</f>
        <v>3.3345333333333333</v>
      </c>
      <c r="E1465" s="47">
        <f>IFERROR((Ações!$F1465-Ações!$K1465)/Ações!$F1465,0)</f>
        <v>0</v>
      </c>
      <c r="F1465" s="46" t="str">
        <f>IF(OR(Ações!$N1465&lt;0,Ações!$M1465&lt;0),"",(22.5*Ações!$M1465*Ações!$N1465)^0.5)</f>
        <v/>
      </c>
      <c r="G1465" s="47">
        <f>IFERROR((Ações!$H1465-Ações!$K1465)/Ações!$H1465,0)</f>
        <v>-6.7615658362989328E-2</v>
      </c>
      <c r="H1465" s="48">
        <f>IFERROR(Ações!$I1465/(Ações!$P1465-Table_1[[#This Row],[CAGR LUCRO 5A]]),0)</f>
        <v>3.3345333333333333</v>
      </c>
      <c r="I1465" s="48">
        <f>IF(Ações!$S1465&lt;0,"",Ações!$O1465*(1+Ações!$S1465))</f>
        <v>0.200072</v>
      </c>
      <c r="J1465" s="49">
        <f>IFERROR(IF(Ações!$B1465="","",(VLOOKUP(Table_1[[#This Row],[AÇÕES]],'Dados Status Invest STOCKS'!A1451:AD2066,4)/Table_1[[#This Row],[LPA]]))/100,0)</f>
        <v>0.48592592592592587</v>
      </c>
      <c r="K1465" s="64">
        <f>IFERROR(IF(Ações!$B1465="","",VLOOKUP(Table_1[[#This Row],[AÇÕES]],'Dados Status Invest STOCKS'!A1451:AD2066,2)),0)</f>
        <v>3.56</v>
      </c>
      <c r="L1465" s="65">
        <f>IFERROR(IF(Ações!$B1465="","",VLOOKUP(Table_1[[#This Row],[AÇÕES]],'Dados Status Invest STOCKS'!A1451:AD2066,3)/100),0)</f>
        <v>5.62E-2</v>
      </c>
      <c r="M1465" s="66">
        <f>IFERROR(IF(Ações!$B1465="","",VLOOKUP(Table_1[[#This Row],[AÇÕES]],'Dados Status Invest STOCKS'!A1451:AD2066,28)),0)</f>
        <v>-0.27</v>
      </c>
      <c r="N1465" s="66">
        <f>IFERROR(IF(Ações!$B1465="","",VLOOKUP(Table_1[[#This Row],[AÇÕES]],'Dados Status Invest STOCKS'!A1451:AD2066,27)),0)</f>
        <v>4.54</v>
      </c>
      <c r="O1465" s="66">
        <f>IFERROR(IF(Ações!$L1465="","",Ações!$K1465*Ações!$L1465),0)</f>
        <v>0.200072</v>
      </c>
      <c r="P1465" s="67">
        <f t="shared" si="22"/>
        <v>0.06</v>
      </c>
      <c r="Q1465" s="67">
        <f>IFERROR(Ações!$O1465/Ações!$M1465,0)</f>
        <v>-0.74100740740740734</v>
      </c>
      <c r="R1465" s="67">
        <f>IFERROR(IF(Ações!$B1465="","",VLOOKUP(Table_1[[#This Row],[AÇÕES]],'Dados Status Invest STOCKS'!A1451:AD2066,18)/100),0)</f>
        <v>-5.9699999999999996E-2</v>
      </c>
      <c r="S1465" s="65">
        <f>IFERROR(IF(Ações!$B1465="","",VLOOKUP(Table_1[[#This Row],[AÇÕES]],'Dados Status Invest STOCKS'!A1451:AD2066,25)/100),0)</f>
        <v>0</v>
      </c>
      <c r="T1465" s="67">
        <f>(1-Ações!$Q1465)*Ações!$R1465</f>
        <v>-0.10393814222222221</v>
      </c>
      <c r="U1465" s="68">
        <f>IF(Ações!$S1465=0,Ações!$T1465,IF(Ações!$T1465=0,Ações!$S1465,AVERAGE(Ações!$S1465,Ações!$T1465)))</f>
        <v>-0.10393814222222221</v>
      </c>
    </row>
    <row r="1466" spans="2:21" ht="15" customHeight="1" x14ac:dyDescent="0.2">
      <c r="B1466" s="63" t="str">
        <f>IFERROR('Dados Status Invest STOCKS'!A1453,"-")</f>
        <v>DT</v>
      </c>
      <c r="C1466" s="45">
        <f>IFERROR((Ações!$D1466-Ações!$K1466)/Ações!$D1466,0)</f>
        <v>0</v>
      </c>
      <c r="D1466" s="46">
        <f>(Ações!$O1466)/0.06</f>
        <v>0</v>
      </c>
      <c r="E1466" s="47">
        <f>IFERROR((Ações!$F1466-Ações!$K1466)/Ações!$F1466,0)</f>
        <v>-8.4974070786807889</v>
      </c>
      <c r="F1466" s="46">
        <f>IF(OR(Ações!$N1466&lt;0,Ações!$M1466&lt;0),"",(22.5*Ações!$M1466*Ações!$N1466)^0.5)</f>
        <v>5.2846002687052875</v>
      </c>
      <c r="G1466" s="47">
        <f>IFERROR((Ações!$H1466-Ações!$K1466)/Ações!$H1466,0)</f>
        <v>0</v>
      </c>
      <c r="H1466" s="48">
        <f>IFERROR(Ações!$I1466/(Ações!$P1466-Table_1[[#This Row],[CAGR LUCRO 5A]]),0)</f>
        <v>0</v>
      </c>
      <c r="I1466" s="48">
        <f>IF(Ações!$S1466&lt;0,"",Ações!$O1466*(1+Ações!$S1466))</f>
        <v>0</v>
      </c>
      <c r="J1466" s="49">
        <f>IFERROR(IF(Ações!$B1466="","",(VLOOKUP(Table_1[[#This Row],[AÇÕES]],'Dados Status Invest STOCKS'!A1452:AD2067,4)/Table_1[[#This Row],[LPA]]))/100,0)</f>
        <v>5.9944827586206904</v>
      </c>
      <c r="K1466" s="64">
        <f>IFERROR(IF(Ações!$B1466="","",VLOOKUP(Table_1[[#This Row],[AÇÕES]],'Dados Status Invest STOCKS'!A1452:AD2067,2)),0)</f>
        <v>50.19</v>
      </c>
      <c r="L1466" s="65">
        <f>IFERROR(IF(Ações!$B1466="","",VLOOKUP(Table_1[[#This Row],[AÇÕES]],'Dados Status Invest STOCKS'!A1452:AD2067,3)/100),0)</f>
        <v>0</v>
      </c>
      <c r="M1466" s="66">
        <f>IFERROR(IF(Ações!$B1466="","",VLOOKUP(Table_1[[#This Row],[AÇÕES]],'Dados Status Invest STOCKS'!A1452:AD2067,28)),0)</f>
        <v>0.28999999999999998</v>
      </c>
      <c r="N1466" s="66">
        <f>IFERROR(IF(Ações!$B1466="","",VLOOKUP(Table_1[[#This Row],[AÇÕES]],'Dados Status Invest STOCKS'!A1452:AD2067,27)),0)</f>
        <v>4.28</v>
      </c>
      <c r="O1466" s="66">
        <f>IFERROR(IF(Ações!$L1466="","",Ações!$K1466*Ações!$L1466),0)</f>
        <v>0</v>
      </c>
      <c r="P1466" s="67">
        <f t="shared" si="22"/>
        <v>0.06</v>
      </c>
      <c r="Q1466" s="67">
        <f>IFERROR(Ações!$O1466/Ações!$M1466,0)</f>
        <v>0</v>
      </c>
      <c r="R1466" s="67">
        <f>IFERROR(IF(Ações!$B1466="","",VLOOKUP(Table_1[[#This Row],[AÇÕES]],'Dados Status Invest STOCKS'!A1452:AD2067,18)/100),0)</f>
        <v>6.7400000000000002E-2</v>
      </c>
      <c r="S1466" s="65">
        <f>IFERROR(IF(Ações!$B1466="","",VLOOKUP(Table_1[[#This Row],[AÇÕES]],'Dados Status Invest STOCKS'!A1452:AD2067,25)/100),0)</f>
        <v>0</v>
      </c>
      <c r="T1466" s="67">
        <f>(1-Ações!$Q1466)*Ações!$R1466</f>
        <v>6.7400000000000002E-2</v>
      </c>
      <c r="U1466" s="68">
        <f>IF(Ações!$S1466=0,Ações!$T1466,IF(Ações!$T1466=0,Ações!$S1466,AVERAGE(Ações!$S1466,Ações!$T1466)))</f>
        <v>6.7400000000000002E-2</v>
      </c>
    </row>
    <row r="1467" spans="2:21" ht="15" customHeight="1" x14ac:dyDescent="0.2">
      <c r="B1467" s="63" t="str">
        <f>IFERROR('Dados Status Invest STOCKS'!A1454,"-")</f>
        <v>DTB</v>
      </c>
      <c r="C1467" s="45">
        <f>IFERROR((Ações!$D1467-Ações!$K1467)/Ações!$D1467,0)</f>
        <v>0</v>
      </c>
      <c r="D1467" s="46">
        <f>(Ações!$O1467)/0.06</f>
        <v>0</v>
      </c>
      <c r="E1467" s="47">
        <f>IFERROR((Ações!$F1467-Ações!$K1467)/Ações!$F1467,0)</f>
        <v>0.62437168516413533</v>
      </c>
      <c r="F1467" s="46">
        <f>IF(OR(Ações!$N1467&lt;0,Ações!$M1467&lt;0),"",(22.5*Ações!$M1467*Ações!$N1467)^0.5)</f>
        <v>67.060972256596457</v>
      </c>
      <c r="G1467" s="47">
        <f>IFERROR((Ações!$H1467-Ações!$K1467)/Ações!$H1467,0)</f>
        <v>0</v>
      </c>
      <c r="H1467" s="48">
        <f>IFERROR(Ações!$I1467/(Ações!$P1467-Table_1[[#This Row],[CAGR LUCRO 5A]]),0)</f>
        <v>0</v>
      </c>
      <c r="I1467" s="48">
        <f>IF(Ações!$S1467&lt;0,"",Ações!$O1467*(1+Ações!$S1467))</f>
        <v>0</v>
      </c>
      <c r="J1467" s="49">
        <f>IFERROR(IF(Ações!$B1467="","",(VLOOKUP(Table_1[[#This Row],[AÇÕES]],'Dados Status Invest STOCKS'!A1453:AD2068,4)/Table_1[[#This Row],[LPA]]))/100,0)</f>
        <v>1.2323008849557525E-2</v>
      </c>
      <c r="K1467" s="64">
        <f>IFERROR(IF(Ações!$B1467="","",VLOOKUP(Table_1[[#This Row],[AÇÕES]],'Dados Status Invest STOCKS'!A1453:AD2068,2)),0)</f>
        <v>25.19</v>
      </c>
      <c r="L1467" s="65">
        <f>IFERROR(IF(Ações!$B1467="","",VLOOKUP(Table_1[[#This Row],[AÇÕES]],'Dados Status Invest STOCKS'!A1453:AD2068,3)/100),0)</f>
        <v>0</v>
      </c>
      <c r="M1467" s="66">
        <f>IFERROR(IF(Ações!$B1467="","",VLOOKUP(Table_1[[#This Row],[AÇÕES]],'Dados Status Invest STOCKS'!A1453:AD2068,28)),0)</f>
        <v>4.5199999999999996</v>
      </c>
      <c r="N1467" s="66">
        <f>IFERROR(IF(Ações!$B1467="","",VLOOKUP(Table_1[[#This Row],[AÇÕES]],'Dados Status Invest STOCKS'!A1453:AD2068,27)),0)</f>
        <v>44.22</v>
      </c>
      <c r="O1467" s="66">
        <f>IFERROR(IF(Ações!$L1467="","",Ações!$K1467*Ações!$L1467),0)</f>
        <v>0</v>
      </c>
      <c r="P1467" s="67">
        <f t="shared" si="22"/>
        <v>0.06</v>
      </c>
      <c r="Q1467" s="67">
        <f>IFERROR(Ações!$O1467/Ações!$M1467,0)</f>
        <v>0</v>
      </c>
      <c r="R1467" s="67">
        <f>IFERROR(IF(Ações!$B1467="","",VLOOKUP(Table_1[[#This Row],[AÇÕES]],'Dados Status Invest STOCKS'!A1453:AD2068,18)/100),0)</f>
        <v>0.1023</v>
      </c>
      <c r="S1467" s="65">
        <f>IFERROR(IF(Ações!$B1467="","",VLOOKUP(Table_1[[#This Row],[AÇÕES]],'Dados Status Invest STOCKS'!A1453:AD2068,25)/100),0)</f>
        <v>0.1348</v>
      </c>
      <c r="T1467" s="67">
        <f>(1-Ações!$Q1467)*Ações!$R1467</f>
        <v>0.1023</v>
      </c>
      <c r="U1467" s="68">
        <f>IF(Ações!$S1467=0,Ações!$T1467,IF(Ações!$T1467=0,Ações!$S1467,AVERAGE(Ações!$S1467,Ações!$T1467)))</f>
        <v>0.11855</v>
      </c>
    </row>
    <row r="1468" spans="2:21" ht="15" customHeight="1" x14ac:dyDescent="0.2">
      <c r="B1468" s="63" t="str">
        <f>IFERROR('Dados Status Invest STOCKS'!A1455,"-")</f>
        <v>DTE</v>
      </c>
      <c r="C1468" s="45">
        <f>IFERROR((Ações!$D1468-Ações!$K1468)/Ações!$D1468,0)</f>
        <v>-0.41176470588235276</v>
      </c>
      <c r="D1468" s="46">
        <f>(Ações!$O1468)/0.06</f>
        <v>82.79</v>
      </c>
      <c r="E1468" s="47">
        <f>IFERROR((Ações!$F1468-Ações!$K1468)/Ações!$F1468,0)</f>
        <v>-0.74289152195378561</v>
      </c>
      <c r="F1468" s="46">
        <f>IF(OR(Ações!$N1468&lt;0,Ações!$M1468&lt;0),"",(22.5*Ações!$M1468*Ações!$N1468)^0.5)</f>
        <v>67.060972256596457</v>
      </c>
      <c r="G1468" s="47">
        <f>IFERROR((Ações!$H1468-Ações!$K1468)/Ações!$H1468,0)</f>
        <v>2.5509340853013742</v>
      </c>
      <c r="H1468" s="48">
        <f>IFERROR(Ações!$I1468/(Ações!$P1468-Table_1[[#This Row],[CAGR LUCRO 5A]]),0)</f>
        <v>-75.361036363636373</v>
      </c>
      <c r="I1468" s="48">
        <f>IF(Ações!$S1468&lt;0,"",Ações!$O1468*(1+Ações!$S1468))</f>
        <v>5.6370055200000007</v>
      </c>
      <c r="J1468" s="49">
        <f>IFERROR(IF(Ações!$B1468="","",(VLOOKUP(Table_1[[#This Row],[AÇÕES]],'Dados Status Invest STOCKS'!A1454:AD2069,4)/Table_1[[#This Row],[LPA]]))/100,0)</f>
        <v>5.7190265486725671E-2</v>
      </c>
      <c r="K1468" s="64">
        <f>IFERROR(IF(Ações!$B1468="","",VLOOKUP(Table_1[[#This Row],[AÇÕES]],'Dados Status Invest STOCKS'!A1454:AD2069,2)),0)</f>
        <v>116.88</v>
      </c>
      <c r="L1468" s="65">
        <f>IFERROR(IF(Ações!$B1468="","",VLOOKUP(Table_1[[#This Row],[AÇÕES]],'Dados Status Invest STOCKS'!A1454:AD2069,3)/100),0)</f>
        <v>4.2500000000000003E-2</v>
      </c>
      <c r="M1468" s="66">
        <f>IFERROR(IF(Ações!$B1468="","",VLOOKUP(Table_1[[#This Row],[AÇÕES]],'Dados Status Invest STOCKS'!A1454:AD2069,28)),0)</f>
        <v>4.5199999999999996</v>
      </c>
      <c r="N1468" s="66">
        <f>IFERROR(IF(Ações!$B1468="","",VLOOKUP(Table_1[[#This Row],[AÇÕES]],'Dados Status Invest STOCKS'!A1454:AD2069,27)),0)</f>
        <v>44.22</v>
      </c>
      <c r="O1468" s="66">
        <f>IFERROR(IF(Ações!$L1468="","",Ações!$K1468*Ações!$L1468),0)</f>
        <v>4.9674000000000005</v>
      </c>
      <c r="P1468" s="67">
        <f t="shared" si="22"/>
        <v>0.06</v>
      </c>
      <c r="Q1468" s="67">
        <f>IFERROR(Ações!$O1468/Ações!$M1468,0)</f>
        <v>1.098982300884956</v>
      </c>
      <c r="R1468" s="67">
        <f>IFERROR(IF(Ações!$B1468="","",VLOOKUP(Table_1[[#This Row],[AÇÕES]],'Dados Status Invest STOCKS'!A1454:AD2069,18)/100),0)</f>
        <v>0.1023</v>
      </c>
      <c r="S1468" s="65">
        <f>IFERROR(IF(Ações!$B1468="","",VLOOKUP(Table_1[[#This Row],[AÇÕES]],'Dados Status Invest STOCKS'!A1454:AD2069,25)/100),0)</f>
        <v>0.1348</v>
      </c>
      <c r="T1468" s="67">
        <f>(1-Ações!$Q1468)*Ações!$R1468</f>
        <v>-1.0125889380530995E-2</v>
      </c>
      <c r="U1468" s="68">
        <f>IF(Ações!$S1468=0,Ações!$T1468,IF(Ações!$T1468=0,Ações!$S1468,AVERAGE(Ações!$S1468,Ações!$T1468)))</f>
        <v>6.2337055309734504E-2</v>
      </c>
    </row>
    <row r="1469" spans="2:21" ht="15" customHeight="1" x14ac:dyDescent="0.2">
      <c r="B1469" s="63" t="str">
        <f>IFERROR('Dados Status Invest STOCKS'!A1456,"-")</f>
        <v>DTEA</v>
      </c>
      <c r="C1469" s="45">
        <f>IFERROR((Ações!$D1469-Ações!$K1469)/Ações!$D1469,0)</f>
        <v>0</v>
      </c>
      <c r="D1469" s="46">
        <f>(Ações!$O1469)/0.06</f>
        <v>0</v>
      </c>
      <c r="E1469" s="47">
        <f>IFERROR((Ações!$F1469-Ações!$K1469)/Ações!$F1469,0)</f>
        <v>0.55812140437679225</v>
      </c>
      <c r="F1469" s="46">
        <f>IF(OR(Ações!$N1469&lt;0,Ações!$M1469&lt;0),"",(22.5*Ações!$M1469*Ações!$N1469)^0.5)</f>
        <v>6.970240311495723</v>
      </c>
      <c r="G1469" s="47">
        <f>IFERROR((Ações!$H1469-Ações!$K1469)/Ações!$H1469,0)</f>
        <v>0</v>
      </c>
      <c r="H1469" s="48">
        <f>IFERROR(Ações!$I1469/(Ações!$P1469-Table_1[[#This Row],[CAGR LUCRO 5A]]),0)</f>
        <v>0</v>
      </c>
      <c r="I1469" s="48">
        <f>IF(Ações!$S1469&lt;0,"",Ações!$O1469*(1+Ações!$S1469))</f>
        <v>0</v>
      </c>
      <c r="J1469" s="49">
        <f>IFERROR(IF(Ações!$B1469="","",(VLOOKUP(Table_1[[#This Row],[AÇÕES]],'Dados Status Invest STOCKS'!A1455:AD2070,4)/Table_1[[#This Row],[LPA]]))/100,0)</f>
        <v>1.357615894039735E-2</v>
      </c>
      <c r="K1469" s="64">
        <f>IFERROR(IF(Ações!$B1469="","",VLOOKUP(Table_1[[#This Row],[AÇÕES]],'Dados Status Invest STOCKS'!A1455:AD2070,2)),0)</f>
        <v>3.08</v>
      </c>
      <c r="L1469" s="65">
        <f>IFERROR(IF(Ações!$B1469="","",VLOOKUP(Table_1[[#This Row],[AÇÕES]],'Dados Status Invest STOCKS'!A1455:AD2070,3)/100),0)</f>
        <v>0</v>
      </c>
      <c r="M1469" s="66">
        <f>IFERROR(IF(Ações!$B1469="","",VLOOKUP(Table_1[[#This Row],[AÇÕES]],'Dados Status Invest STOCKS'!A1455:AD2070,28)),0)</f>
        <v>1.51</v>
      </c>
      <c r="N1469" s="66">
        <f>IFERROR(IF(Ações!$B1469="","",VLOOKUP(Table_1[[#This Row],[AÇÕES]],'Dados Status Invest STOCKS'!A1455:AD2070,27)),0)</f>
        <v>1.43</v>
      </c>
      <c r="O1469" s="66">
        <f>IFERROR(IF(Ações!$L1469="","",Ações!$K1469*Ações!$L1469),0)</f>
        <v>0</v>
      </c>
      <c r="P1469" s="67">
        <f t="shared" si="22"/>
        <v>0.06</v>
      </c>
      <c r="Q1469" s="67">
        <f>IFERROR(Ações!$O1469/Ações!$M1469,0)</f>
        <v>0</v>
      </c>
      <c r="R1469" s="67">
        <f>IFERROR(IF(Ações!$B1469="","",VLOOKUP(Table_1[[#This Row],[AÇÕES]],'Dados Status Invest STOCKS'!A1455:AD2070,18)/100),0)</f>
        <v>1.0522</v>
      </c>
      <c r="S1469" s="65">
        <f>IFERROR(IF(Ações!$B1469="","",VLOOKUP(Table_1[[#This Row],[AÇÕES]],'Dados Status Invest STOCKS'!A1455:AD2070,25)/100),0)</f>
        <v>0</v>
      </c>
      <c r="T1469" s="67">
        <f>(1-Ações!$Q1469)*Ações!$R1469</f>
        <v>1.0522</v>
      </c>
      <c r="U1469" s="68">
        <f>IF(Ações!$S1469=0,Ações!$T1469,IF(Ações!$T1469=0,Ações!$S1469,AVERAGE(Ações!$S1469,Ações!$T1469)))</f>
        <v>1.0522</v>
      </c>
    </row>
    <row r="1470" spans="2:21" ht="15" customHeight="1" x14ac:dyDescent="0.2">
      <c r="B1470" s="63" t="str">
        <f>IFERROR('Dados Status Invest STOCKS'!A1457,"-")</f>
        <v>DTIL</v>
      </c>
      <c r="C1470" s="45">
        <f>IFERROR((Ações!$D1470-Ações!$K1470)/Ações!$D1470,0)</f>
        <v>0</v>
      </c>
      <c r="D1470" s="46">
        <f>(Ações!$O1470)/0.06</f>
        <v>0</v>
      </c>
      <c r="E1470" s="47">
        <f>IFERROR((Ações!$F1470-Ações!$K1470)/Ações!$F1470,0)</f>
        <v>0</v>
      </c>
      <c r="F1470" s="46" t="str">
        <f>IF(OR(Ações!$N1470&lt;0,Ações!$M1470&lt;0),"",(22.5*Ações!$M1470*Ações!$N1470)^0.5)</f>
        <v/>
      </c>
      <c r="G1470" s="47">
        <f>IFERROR((Ações!$H1470-Ações!$K1470)/Ações!$H1470,0)</f>
        <v>0</v>
      </c>
      <c r="H1470" s="48">
        <f>IFERROR(Ações!$I1470/(Ações!$P1470-Table_1[[#This Row],[CAGR LUCRO 5A]]),0)</f>
        <v>0</v>
      </c>
      <c r="I1470" s="48">
        <f>IF(Ações!$S1470&lt;0,"",Ações!$O1470*(1+Ações!$S1470))</f>
        <v>0</v>
      </c>
      <c r="J1470" s="49">
        <f>IFERROR(IF(Ações!$B1470="","",(VLOOKUP(Table_1[[#This Row],[AÇÕES]],'Dados Status Invest STOCKS'!A1456:AD2071,4)/Table_1[[#This Row],[LPA]]))/100,0)</f>
        <v>0.17673076923076919</v>
      </c>
      <c r="K1470" s="64">
        <f>IFERROR(IF(Ações!$B1470="","",VLOOKUP(Table_1[[#This Row],[AÇÕES]],'Dados Status Invest STOCKS'!A1456:AD2071,2)),0)</f>
        <v>4.76</v>
      </c>
      <c r="L1470" s="65">
        <f>IFERROR(IF(Ações!$B1470="","",VLOOKUP(Table_1[[#This Row],[AÇÕES]],'Dados Status Invest STOCKS'!A1456:AD2071,3)/100),0)</f>
        <v>0</v>
      </c>
      <c r="M1470" s="66">
        <f>IFERROR(IF(Ações!$B1470="","",VLOOKUP(Table_1[[#This Row],[AÇÕES]],'Dados Status Invest STOCKS'!A1456:AD2071,28)),0)</f>
        <v>-0.52</v>
      </c>
      <c r="N1470" s="66">
        <f>IFERROR(IF(Ações!$B1470="","",VLOOKUP(Table_1[[#This Row],[AÇÕES]],'Dados Status Invest STOCKS'!A1456:AD2071,27)),0)</f>
        <v>1.67</v>
      </c>
      <c r="O1470" s="66">
        <f>IFERROR(IF(Ações!$L1470="","",Ações!$K1470*Ações!$L1470),0)</f>
        <v>0</v>
      </c>
      <c r="P1470" s="67">
        <f t="shared" si="22"/>
        <v>0.06</v>
      </c>
      <c r="Q1470" s="67">
        <f>IFERROR(Ações!$O1470/Ações!$M1470,0)</f>
        <v>0</v>
      </c>
      <c r="R1470" s="67">
        <f>IFERROR(IF(Ações!$B1470="","",VLOOKUP(Table_1[[#This Row],[AÇÕES]],'Dados Status Invest STOCKS'!A1456:AD2071,18)/100),0)</f>
        <v>-0.31040000000000001</v>
      </c>
      <c r="S1470" s="65">
        <f>IFERROR(IF(Ações!$B1470="","",VLOOKUP(Table_1[[#This Row],[AÇÕES]],'Dados Status Invest STOCKS'!A1456:AD2071,25)/100),0)</f>
        <v>0</v>
      </c>
      <c r="T1470" s="67">
        <f>(1-Ações!$Q1470)*Ações!$R1470</f>
        <v>-0.31040000000000001</v>
      </c>
      <c r="U1470" s="68">
        <f>IF(Ações!$S1470=0,Ações!$T1470,IF(Ações!$T1470=0,Ações!$S1470,AVERAGE(Ações!$S1470,Ações!$T1470)))</f>
        <v>-0.31040000000000001</v>
      </c>
    </row>
    <row r="1471" spans="2:21" ht="15" customHeight="1" x14ac:dyDescent="0.2">
      <c r="B1471" s="63" t="str">
        <f>IFERROR('Dados Status Invest STOCKS'!A1458,"-")</f>
        <v>DTJ</v>
      </c>
      <c r="C1471" s="45">
        <f>IFERROR((Ações!$D1471-Ações!$K1471)/Ações!$D1471,0)</f>
        <v>0</v>
      </c>
      <c r="D1471" s="46">
        <f>(Ações!$O1471)/0.06</f>
        <v>0</v>
      </c>
      <c r="E1471" s="47">
        <f>IFERROR((Ações!$F1471-Ações!$K1471)/Ações!$F1471,0)</f>
        <v>0.62586286545328118</v>
      </c>
      <c r="F1471" s="46">
        <f>IF(OR(Ações!$N1471&lt;0,Ações!$M1471&lt;0),"",(22.5*Ações!$M1471*Ações!$N1471)^0.5)</f>
        <v>67.060972256596457</v>
      </c>
      <c r="G1471" s="47">
        <f>IFERROR((Ações!$H1471-Ações!$K1471)/Ações!$H1471,0)</f>
        <v>0</v>
      </c>
      <c r="H1471" s="48">
        <f>IFERROR(Ações!$I1471/(Ações!$P1471-Table_1[[#This Row],[CAGR LUCRO 5A]]),0)</f>
        <v>0</v>
      </c>
      <c r="I1471" s="48">
        <f>IF(Ações!$S1471&lt;0,"",Ações!$O1471*(1+Ações!$S1471))</f>
        <v>0</v>
      </c>
      <c r="J1471" s="49">
        <f>IFERROR(IF(Ações!$B1471="","",(VLOOKUP(Table_1[[#This Row],[AÇÕES]],'Dados Status Invest STOCKS'!A1457:AD2072,4)/Table_1[[#This Row],[LPA]]))/100,0)</f>
        <v>1.2278761061946903E-2</v>
      </c>
      <c r="K1471" s="64">
        <f>IFERROR(IF(Ações!$B1471="","",VLOOKUP(Table_1[[#This Row],[AÇÕES]],'Dados Status Invest STOCKS'!A1457:AD2072,2)),0)</f>
        <v>25.09</v>
      </c>
      <c r="L1471" s="65">
        <f>IFERROR(IF(Ações!$B1471="","",VLOOKUP(Table_1[[#This Row],[AÇÕES]],'Dados Status Invest STOCKS'!A1457:AD2072,3)/100),0)</f>
        <v>0</v>
      </c>
      <c r="M1471" s="66">
        <f>IFERROR(IF(Ações!$B1471="","",VLOOKUP(Table_1[[#This Row],[AÇÕES]],'Dados Status Invest STOCKS'!A1457:AD2072,28)),0)</f>
        <v>4.5199999999999996</v>
      </c>
      <c r="N1471" s="66">
        <f>IFERROR(IF(Ações!$B1471="","",VLOOKUP(Table_1[[#This Row],[AÇÕES]],'Dados Status Invest STOCKS'!A1457:AD2072,27)),0)</f>
        <v>44.22</v>
      </c>
      <c r="O1471" s="66">
        <f>IFERROR(IF(Ações!$L1471="","",Ações!$K1471*Ações!$L1471),0)</f>
        <v>0</v>
      </c>
      <c r="P1471" s="67">
        <f t="shared" si="22"/>
        <v>0.06</v>
      </c>
      <c r="Q1471" s="67">
        <f>IFERROR(Ações!$O1471/Ações!$M1471,0)</f>
        <v>0</v>
      </c>
      <c r="R1471" s="67">
        <f>IFERROR(IF(Ações!$B1471="","",VLOOKUP(Table_1[[#This Row],[AÇÕES]],'Dados Status Invest STOCKS'!A1457:AD2072,18)/100),0)</f>
        <v>0.1023</v>
      </c>
      <c r="S1471" s="65">
        <f>IFERROR(IF(Ações!$B1471="","",VLOOKUP(Table_1[[#This Row],[AÇÕES]],'Dados Status Invest STOCKS'!A1457:AD2072,25)/100),0)</f>
        <v>0.1348</v>
      </c>
      <c r="T1471" s="67">
        <f>(1-Ações!$Q1471)*Ações!$R1471</f>
        <v>0.1023</v>
      </c>
      <c r="U1471" s="68">
        <f>IF(Ações!$S1471=0,Ações!$T1471,IF(Ações!$T1471=0,Ações!$S1471,AVERAGE(Ações!$S1471,Ações!$T1471)))</f>
        <v>0.11855</v>
      </c>
    </row>
    <row r="1472" spans="2:21" ht="15" customHeight="1" x14ac:dyDescent="0.2">
      <c r="B1472" s="63" t="str">
        <f>IFERROR('Dados Status Invest STOCKS'!A1459,"-")</f>
        <v>DTP</v>
      </c>
      <c r="C1472" s="45">
        <f>IFERROR((Ações!$D1472-Ações!$K1472)/Ações!$D1472,0)</f>
        <v>0</v>
      </c>
      <c r="D1472" s="46">
        <f>(Ações!$O1472)/0.06</f>
        <v>0</v>
      </c>
      <c r="E1472" s="47">
        <f>IFERROR((Ações!$F1472-Ações!$K1472)/Ações!$F1472,0)</f>
        <v>0.25321691119570855</v>
      </c>
      <c r="F1472" s="46">
        <f>IF(OR(Ações!$N1472&lt;0,Ações!$M1472&lt;0),"",(22.5*Ações!$M1472*Ações!$N1472)^0.5)</f>
        <v>67.060972256596457</v>
      </c>
      <c r="G1472" s="47">
        <f>IFERROR((Ações!$H1472-Ações!$K1472)/Ações!$H1472,0)</f>
        <v>0</v>
      </c>
      <c r="H1472" s="48">
        <f>IFERROR(Ações!$I1472/(Ações!$P1472-Table_1[[#This Row],[CAGR LUCRO 5A]]),0)</f>
        <v>0</v>
      </c>
      <c r="I1472" s="48">
        <f>IF(Ações!$S1472&lt;0,"",Ações!$O1472*(1+Ações!$S1472))</f>
        <v>0</v>
      </c>
      <c r="J1472" s="49">
        <f>IFERROR(IF(Ações!$B1472="","",(VLOOKUP(Table_1[[#This Row],[AÇÕES]],'Dados Status Invest STOCKS'!A1458:AD2073,4)/Table_1[[#This Row],[LPA]]))/100,0)</f>
        <v>2.4513274336283187E-2</v>
      </c>
      <c r="K1472" s="64">
        <f>IFERROR(IF(Ações!$B1472="","",VLOOKUP(Table_1[[#This Row],[AÇÕES]],'Dados Status Invest STOCKS'!A1458:AD2073,2)),0)</f>
        <v>50.08</v>
      </c>
      <c r="L1472" s="65">
        <f>IFERROR(IF(Ações!$B1472="","",VLOOKUP(Table_1[[#This Row],[AÇÕES]],'Dados Status Invest STOCKS'!A1458:AD2073,3)/100),0)</f>
        <v>0</v>
      </c>
      <c r="M1472" s="66">
        <f>IFERROR(IF(Ações!$B1472="","",VLOOKUP(Table_1[[#This Row],[AÇÕES]],'Dados Status Invest STOCKS'!A1458:AD2073,28)),0)</f>
        <v>4.5199999999999996</v>
      </c>
      <c r="N1472" s="66">
        <f>IFERROR(IF(Ações!$B1472="","",VLOOKUP(Table_1[[#This Row],[AÇÕES]],'Dados Status Invest STOCKS'!A1458:AD2073,27)),0)</f>
        <v>44.22</v>
      </c>
      <c r="O1472" s="66">
        <f>IFERROR(IF(Ações!$L1472="","",Ações!$K1472*Ações!$L1472),0)</f>
        <v>0</v>
      </c>
      <c r="P1472" s="67">
        <f t="shared" si="22"/>
        <v>0.06</v>
      </c>
      <c r="Q1472" s="67">
        <f>IFERROR(Ações!$O1472/Ações!$M1472,0)</f>
        <v>0</v>
      </c>
      <c r="R1472" s="67">
        <f>IFERROR(IF(Ações!$B1472="","",VLOOKUP(Table_1[[#This Row],[AÇÕES]],'Dados Status Invest STOCKS'!A1458:AD2073,18)/100),0)</f>
        <v>0.1023</v>
      </c>
      <c r="S1472" s="65">
        <f>IFERROR(IF(Ações!$B1472="","",VLOOKUP(Table_1[[#This Row],[AÇÕES]],'Dados Status Invest STOCKS'!A1458:AD2073,25)/100),0)</f>
        <v>0.1348</v>
      </c>
      <c r="T1472" s="67">
        <f>(1-Ações!$Q1472)*Ações!$R1472</f>
        <v>0.1023</v>
      </c>
      <c r="U1472" s="68">
        <f>IF(Ações!$S1472=0,Ações!$T1472,IF(Ações!$T1472=0,Ações!$S1472,AVERAGE(Ações!$S1472,Ações!$T1472)))</f>
        <v>0.11855</v>
      </c>
    </row>
    <row r="1473" spans="2:21" ht="15" customHeight="1" x14ac:dyDescent="0.2">
      <c r="B1473" s="63" t="str">
        <f>IFERROR('Dados Status Invest STOCKS'!A1460,"-")</f>
        <v>DTSS</v>
      </c>
      <c r="C1473" s="45">
        <f>IFERROR((Ações!$D1473-Ações!$K1473)/Ações!$D1473,0)</f>
        <v>0</v>
      </c>
      <c r="D1473" s="46">
        <f>(Ações!$O1473)/0.06</f>
        <v>0</v>
      </c>
      <c r="E1473" s="47">
        <f>IFERROR((Ações!$F1473-Ações!$K1473)/Ações!$F1473,0)</f>
        <v>0</v>
      </c>
      <c r="F1473" s="46" t="str">
        <f>IF(OR(Ações!$N1473&lt;0,Ações!$M1473&lt;0),"",(22.5*Ações!$M1473*Ações!$N1473)^0.5)</f>
        <v/>
      </c>
      <c r="G1473" s="47">
        <f>IFERROR((Ações!$H1473-Ações!$K1473)/Ações!$H1473,0)</f>
        <v>0</v>
      </c>
      <c r="H1473" s="48">
        <f>IFERROR(Ações!$I1473/(Ações!$P1473-Table_1[[#This Row],[CAGR LUCRO 5A]]),0)</f>
        <v>0</v>
      </c>
      <c r="I1473" s="48">
        <f>IF(Ações!$S1473&lt;0,"",Ações!$O1473*(1+Ações!$S1473))</f>
        <v>0</v>
      </c>
      <c r="J1473" s="49">
        <f>IFERROR(IF(Ações!$B1473="","",(VLOOKUP(Table_1[[#This Row],[AÇÕES]],'Dados Status Invest STOCKS'!A1459:AD2074,4)/Table_1[[#This Row],[LPA]]))/100,0)</f>
        <v>0.25272727272727269</v>
      </c>
      <c r="K1473" s="64">
        <f>IFERROR(IF(Ações!$B1473="","",VLOOKUP(Table_1[[#This Row],[AÇÕES]],'Dados Status Invest STOCKS'!A1459:AD2074,2)),0)</f>
        <v>1.21</v>
      </c>
      <c r="L1473" s="65">
        <f>IFERROR(IF(Ações!$B1473="","",VLOOKUP(Table_1[[#This Row],[AÇÕES]],'Dados Status Invest STOCKS'!A1459:AD2074,3)/100),0)</f>
        <v>0</v>
      </c>
      <c r="M1473" s="66">
        <f>IFERROR(IF(Ações!$B1473="","",VLOOKUP(Table_1[[#This Row],[AÇÕES]],'Dados Status Invest STOCKS'!A1459:AD2074,28)),0)</f>
        <v>-0.22</v>
      </c>
      <c r="N1473" s="66">
        <f>IFERROR(IF(Ações!$B1473="","",VLOOKUP(Table_1[[#This Row],[AÇÕES]],'Dados Status Invest STOCKS'!A1459:AD2074,27)),0)</f>
        <v>0.28000000000000003</v>
      </c>
      <c r="O1473" s="66">
        <f>IFERROR(IF(Ações!$L1473="","",Ações!$K1473*Ações!$L1473),0)</f>
        <v>0</v>
      </c>
      <c r="P1473" s="67">
        <f t="shared" si="22"/>
        <v>0.06</v>
      </c>
      <c r="Q1473" s="67">
        <f>IFERROR(Ações!$O1473/Ações!$M1473,0)</f>
        <v>0</v>
      </c>
      <c r="R1473" s="67">
        <f>IFERROR(IF(Ações!$B1473="","",VLOOKUP(Table_1[[#This Row],[AÇÕES]],'Dados Status Invest STOCKS'!A1459:AD2074,18)/100),0)</f>
        <v>-0.7772</v>
      </c>
      <c r="S1473" s="65">
        <f>IFERROR(IF(Ações!$B1473="","",VLOOKUP(Table_1[[#This Row],[AÇÕES]],'Dados Status Invest STOCKS'!A1459:AD2074,25)/100),0)</f>
        <v>0</v>
      </c>
      <c r="T1473" s="67">
        <f>(1-Ações!$Q1473)*Ações!$R1473</f>
        <v>-0.7772</v>
      </c>
      <c r="U1473" s="68">
        <f>IF(Ações!$S1473=0,Ações!$T1473,IF(Ações!$T1473=0,Ações!$S1473,AVERAGE(Ações!$S1473,Ações!$T1473)))</f>
        <v>-0.7772</v>
      </c>
    </row>
    <row r="1474" spans="2:21" ht="15" customHeight="1" x14ac:dyDescent="0.2">
      <c r="B1474" s="63" t="str">
        <f>IFERROR('Dados Status Invest STOCKS'!A1461,"-")</f>
        <v>DTW</v>
      </c>
      <c r="C1474" s="45">
        <f>IFERROR((Ações!$D1474-Ações!$K1474)/Ações!$D1474,0)</f>
        <v>0</v>
      </c>
      <c r="D1474" s="46">
        <f>(Ações!$O1474)/0.06</f>
        <v>0</v>
      </c>
      <c r="E1474" s="47">
        <f>IFERROR((Ações!$F1474-Ações!$K1474)/Ações!$F1474,0)</f>
        <v>0.61855608203646617</v>
      </c>
      <c r="F1474" s="46">
        <f>IF(OR(Ações!$N1474&lt;0,Ações!$M1474&lt;0),"",(22.5*Ações!$M1474*Ações!$N1474)^0.5)</f>
        <v>67.060972256596457</v>
      </c>
      <c r="G1474" s="47">
        <f>IFERROR((Ações!$H1474-Ações!$K1474)/Ações!$H1474,0)</f>
        <v>0</v>
      </c>
      <c r="H1474" s="48">
        <f>IFERROR(Ações!$I1474/(Ações!$P1474-Table_1[[#This Row],[CAGR LUCRO 5A]]),0)</f>
        <v>0</v>
      </c>
      <c r="I1474" s="48">
        <f>IF(Ações!$S1474&lt;0,"",Ações!$O1474*(1+Ações!$S1474))</f>
        <v>0</v>
      </c>
      <c r="J1474" s="49">
        <f>IFERROR(IF(Ações!$B1474="","",(VLOOKUP(Table_1[[#This Row],[AÇÕES]],'Dados Status Invest STOCKS'!A1460:AD2075,4)/Table_1[[#This Row],[LPA]]))/100,0)</f>
        <v>1.2522123893805311E-2</v>
      </c>
      <c r="K1474" s="64">
        <f>IFERROR(IF(Ações!$B1474="","",VLOOKUP(Table_1[[#This Row],[AÇÕES]],'Dados Status Invest STOCKS'!A1460:AD2075,2)),0)</f>
        <v>25.58</v>
      </c>
      <c r="L1474" s="65">
        <f>IFERROR(IF(Ações!$B1474="","",VLOOKUP(Table_1[[#This Row],[AÇÕES]],'Dados Status Invest STOCKS'!A1460:AD2075,3)/100),0)</f>
        <v>0</v>
      </c>
      <c r="M1474" s="66">
        <f>IFERROR(IF(Ações!$B1474="","",VLOOKUP(Table_1[[#This Row],[AÇÕES]],'Dados Status Invest STOCKS'!A1460:AD2075,28)),0)</f>
        <v>4.5199999999999996</v>
      </c>
      <c r="N1474" s="66">
        <f>IFERROR(IF(Ações!$B1474="","",VLOOKUP(Table_1[[#This Row],[AÇÕES]],'Dados Status Invest STOCKS'!A1460:AD2075,27)),0)</f>
        <v>44.22</v>
      </c>
      <c r="O1474" s="66">
        <f>IFERROR(IF(Ações!$L1474="","",Ações!$K1474*Ações!$L1474),0)</f>
        <v>0</v>
      </c>
      <c r="P1474" s="67">
        <f t="shared" si="22"/>
        <v>0.06</v>
      </c>
      <c r="Q1474" s="67">
        <f>IFERROR(Ações!$O1474/Ações!$M1474,0)</f>
        <v>0</v>
      </c>
      <c r="R1474" s="67">
        <f>IFERROR(IF(Ações!$B1474="","",VLOOKUP(Table_1[[#This Row],[AÇÕES]],'Dados Status Invest STOCKS'!A1460:AD2075,18)/100),0)</f>
        <v>0.1023</v>
      </c>
      <c r="S1474" s="65">
        <f>IFERROR(IF(Ações!$B1474="","",VLOOKUP(Table_1[[#This Row],[AÇÕES]],'Dados Status Invest STOCKS'!A1460:AD2075,25)/100),0)</f>
        <v>0.1348</v>
      </c>
      <c r="T1474" s="67">
        <f>(1-Ações!$Q1474)*Ações!$R1474</f>
        <v>0.1023</v>
      </c>
      <c r="U1474" s="68">
        <f>IF(Ações!$S1474=0,Ações!$T1474,IF(Ações!$T1474=0,Ações!$S1474,AVERAGE(Ações!$S1474,Ações!$T1474)))</f>
        <v>0.11855</v>
      </c>
    </row>
    <row r="1475" spans="2:21" ht="15" customHeight="1" x14ac:dyDescent="0.2">
      <c r="B1475" s="63" t="str">
        <f>IFERROR('Dados Status Invest STOCKS'!A1462,"-")</f>
        <v>DTY</v>
      </c>
      <c r="C1475" s="45">
        <f>IFERROR((Ações!$D1475-Ações!$K1475)/Ações!$D1475,0)</f>
        <v>0</v>
      </c>
      <c r="D1475" s="46">
        <f>(Ações!$O1475)/0.06</f>
        <v>0</v>
      </c>
      <c r="E1475" s="47">
        <f>IFERROR((Ações!$F1475-Ações!$K1475)/Ações!$F1475,0)</f>
        <v>0.62720492771351266</v>
      </c>
      <c r="F1475" s="46">
        <f>IF(OR(Ações!$N1475&lt;0,Ações!$M1475&lt;0),"",(22.5*Ações!$M1475*Ações!$N1475)^0.5)</f>
        <v>67.060972256596457</v>
      </c>
      <c r="G1475" s="47">
        <f>IFERROR((Ações!$H1475-Ações!$K1475)/Ações!$H1475,0)</f>
        <v>0</v>
      </c>
      <c r="H1475" s="48">
        <f>IFERROR(Ações!$I1475/(Ações!$P1475-Table_1[[#This Row],[CAGR LUCRO 5A]]),0)</f>
        <v>0</v>
      </c>
      <c r="I1475" s="48">
        <f>IF(Ações!$S1475&lt;0,"",Ações!$O1475*(1+Ações!$S1475))</f>
        <v>0</v>
      </c>
      <c r="J1475" s="49">
        <f>IFERROR(IF(Ações!$B1475="","",(VLOOKUP(Table_1[[#This Row],[AÇÕES]],'Dados Status Invest STOCKS'!A1461:AD2076,4)/Table_1[[#This Row],[LPA]]))/100,0)</f>
        <v>1.2234513274336285E-2</v>
      </c>
      <c r="K1475" s="64">
        <f>IFERROR(IF(Ações!$B1475="","",VLOOKUP(Table_1[[#This Row],[AÇÕES]],'Dados Status Invest STOCKS'!A1461:AD2076,2)),0)</f>
        <v>25</v>
      </c>
      <c r="L1475" s="65">
        <f>IFERROR(IF(Ações!$B1475="","",VLOOKUP(Table_1[[#This Row],[AÇÕES]],'Dados Status Invest STOCKS'!A1461:AD2076,3)/100),0)</f>
        <v>0</v>
      </c>
      <c r="M1475" s="66">
        <f>IFERROR(IF(Ações!$B1475="","",VLOOKUP(Table_1[[#This Row],[AÇÕES]],'Dados Status Invest STOCKS'!A1461:AD2076,28)),0)</f>
        <v>4.5199999999999996</v>
      </c>
      <c r="N1475" s="66">
        <f>IFERROR(IF(Ações!$B1475="","",VLOOKUP(Table_1[[#This Row],[AÇÕES]],'Dados Status Invest STOCKS'!A1461:AD2076,27)),0)</f>
        <v>44.22</v>
      </c>
      <c r="O1475" s="66">
        <f>IFERROR(IF(Ações!$L1475="","",Ações!$K1475*Ações!$L1475),0)</f>
        <v>0</v>
      </c>
      <c r="P1475" s="67">
        <f t="shared" si="22"/>
        <v>0.06</v>
      </c>
      <c r="Q1475" s="67">
        <f>IFERROR(Ações!$O1475/Ações!$M1475,0)</f>
        <v>0</v>
      </c>
      <c r="R1475" s="67">
        <f>IFERROR(IF(Ações!$B1475="","",VLOOKUP(Table_1[[#This Row],[AÇÕES]],'Dados Status Invest STOCKS'!A1461:AD2076,18)/100),0)</f>
        <v>0.1023</v>
      </c>
      <c r="S1475" s="65">
        <f>IFERROR(IF(Ações!$B1475="","",VLOOKUP(Table_1[[#This Row],[AÇÕES]],'Dados Status Invest STOCKS'!A1461:AD2076,25)/100),0)</f>
        <v>0.1348</v>
      </c>
      <c r="T1475" s="67">
        <f>(1-Ações!$Q1475)*Ações!$R1475</f>
        <v>0.1023</v>
      </c>
      <c r="U1475" s="68">
        <f>IF(Ações!$S1475=0,Ações!$T1475,IF(Ações!$T1475=0,Ações!$S1475,AVERAGE(Ações!$S1475,Ações!$T1475)))</f>
        <v>0.11855</v>
      </c>
    </row>
    <row r="1476" spans="2:21" ht="15" customHeight="1" x14ac:dyDescent="0.2">
      <c r="B1476" s="63" t="str">
        <f>IFERROR('Dados Status Invest STOCKS'!A1463,"-")</f>
        <v>DUK</v>
      </c>
      <c r="C1476" s="45">
        <f>IFERROR((Ações!$D1476-Ações!$K1476)/Ações!$D1476,0)</f>
        <v>-0.57894736842105277</v>
      </c>
      <c r="D1476" s="46">
        <f>(Ações!$O1476)/0.06</f>
        <v>64.967333333333329</v>
      </c>
      <c r="E1476" s="47">
        <f>IFERROR((Ações!$F1476-Ações!$K1476)/Ações!$F1476,0)</f>
        <v>-0.36611708002874832</v>
      </c>
      <c r="F1476" s="46">
        <f>IF(OR(Ações!$N1476&lt;0,Ações!$M1476&lt;0),"",(22.5*Ações!$M1476*Ações!$N1476)^0.5)</f>
        <v>75.088732510277467</v>
      </c>
      <c r="G1476" s="47">
        <f>IFERROR((Ações!$H1476-Ações!$K1476)/Ações!$H1476,0)</f>
        <v>0</v>
      </c>
      <c r="H1476" s="48">
        <f>IFERROR(Ações!$I1476/(Ações!$P1476-Table_1[[#This Row],[CAGR LUCRO 5A]]),0)</f>
        <v>0</v>
      </c>
      <c r="I1476" s="48" t="str">
        <f>IF(Ações!$S1476&lt;0,"",Ações!$O1476*(1+Ações!$S1476))</f>
        <v/>
      </c>
      <c r="J1476" s="49">
        <f>IFERROR(IF(Ações!$B1476="","",(VLOOKUP(Table_1[[#This Row],[AÇÕES]],'Dados Status Invest STOCKS'!A1462:AD2077,4)/Table_1[[#This Row],[LPA]]))/100,0)</f>
        <v>6.7135549872122752E-2</v>
      </c>
      <c r="K1476" s="64">
        <f>IFERROR(IF(Ações!$B1476="","",VLOOKUP(Table_1[[#This Row],[AÇÕES]],'Dados Status Invest STOCKS'!A1462:AD2077,2)),0)</f>
        <v>102.58</v>
      </c>
      <c r="L1476" s="65">
        <f>IFERROR(IF(Ações!$B1476="","",VLOOKUP(Table_1[[#This Row],[AÇÕES]],'Dados Status Invest STOCKS'!A1462:AD2077,3)/100),0)</f>
        <v>3.7999999999999999E-2</v>
      </c>
      <c r="M1476" s="66">
        <f>IFERROR(IF(Ações!$B1476="","",VLOOKUP(Table_1[[#This Row],[AÇÕES]],'Dados Status Invest STOCKS'!A1462:AD2077,28)),0)</f>
        <v>3.91</v>
      </c>
      <c r="N1476" s="66">
        <f>IFERROR(IF(Ações!$B1476="","",VLOOKUP(Table_1[[#This Row],[AÇÕES]],'Dados Status Invest STOCKS'!A1462:AD2077,27)),0)</f>
        <v>64.09</v>
      </c>
      <c r="O1476" s="66">
        <f>IFERROR(IF(Ações!$L1476="","",Ações!$K1476*Ações!$L1476),0)</f>
        <v>3.8980399999999999</v>
      </c>
      <c r="P1476" s="67">
        <f t="shared" si="22"/>
        <v>0.06</v>
      </c>
      <c r="Q1476" s="67">
        <f>IFERROR(Ações!$O1476/Ações!$M1476,0)</f>
        <v>0.99694117647058822</v>
      </c>
      <c r="R1476" s="67">
        <f>IFERROR(IF(Ações!$B1476="","",VLOOKUP(Table_1[[#This Row],[AÇÕES]],'Dados Status Invest STOCKS'!A1462:AD2077,18)/100),0)</f>
        <v>6.0999999999999999E-2</v>
      </c>
      <c r="S1476" s="65">
        <f>IFERROR(IF(Ações!$B1476="","",VLOOKUP(Table_1[[#This Row],[AÇÕES]],'Dados Status Invest STOCKS'!A1462:AD2077,25)/100),0)</f>
        <v>-0.1333</v>
      </c>
      <c r="T1476" s="67">
        <f>(1-Ações!$Q1476)*Ações!$R1476</f>
        <v>1.8658823529411862E-4</v>
      </c>
      <c r="U1476" s="68">
        <f>IF(Ações!$S1476=0,Ações!$T1476,IF(Ações!$T1476=0,Ações!$S1476,AVERAGE(Ações!$S1476,Ações!$T1476)))</f>
        <v>-6.6556705882352948E-2</v>
      </c>
    </row>
    <row r="1477" spans="2:21" ht="15" customHeight="1" x14ac:dyDescent="0.2">
      <c r="B1477" s="63" t="str">
        <f>IFERROR('Dados Status Invest STOCKS'!A1464,"-")</f>
        <v>DUKB</v>
      </c>
      <c r="C1477" s="45">
        <f>IFERROR((Ações!$D1477-Ações!$K1477)/Ações!$D1477,0)</f>
        <v>0</v>
      </c>
      <c r="D1477" s="46">
        <f>(Ações!$O1477)/0.06</f>
        <v>0</v>
      </c>
      <c r="E1477" s="47">
        <f>IFERROR((Ações!$F1477-Ações!$K1477)/Ações!$F1477,0)</f>
        <v>0.65028041994974717</v>
      </c>
      <c r="F1477" s="46">
        <f>IF(OR(Ações!$N1477&lt;0,Ações!$M1477&lt;0),"",(22.5*Ações!$M1477*Ações!$N1477)^0.5)</f>
        <v>75.088732510277467</v>
      </c>
      <c r="G1477" s="47">
        <f>IFERROR((Ações!$H1477-Ações!$K1477)/Ações!$H1477,0)</f>
        <v>0</v>
      </c>
      <c r="H1477" s="48">
        <f>IFERROR(Ações!$I1477/(Ações!$P1477-Table_1[[#This Row],[CAGR LUCRO 5A]]),0)</f>
        <v>0</v>
      </c>
      <c r="I1477" s="48" t="str">
        <f>IF(Ações!$S1477&lt;0,"",Ações!$O1477*(1+Ações!$S1477))</f>
        <v/>
      </c>
      <c r="J1477" s="49">
        <f>IFERROR(IF(Ações!$B1477="","",(VLOOKUP(Table_1[[#This Row],[AÇÕES]],'Dados Status Invest STOCKS'!A1463:AD2078,4)/Table_1[[#This Row],[LPA]]))/100,0)</f>
        <v>1.7186700767263426E-2</v>
      </c>
      <c r="K1477" s="64">
        <f>IFERROR(IF(Ações!$B1477="","",VLOOKUP(Table_1[[#This Row],[AÇÕES]],'Dados Status Invest STOCKS'!A1463:AD2078,2)),0)</f>
        <v>26.26</v>
      </c>
      <c r="L1477" s="65">
        <f>IFERROR(IF(Ações!$B1477="","",VLOOKUP(Table_1[[#This Row],[AÇÕES]],'Dados Status Invest STOCKS'!A1463:AD2078,3)/100),0)</f>
        <v>0</v>
      </c>
      <c r="M1477" s="66">
        <f>IFERROR(IF(Ações!$B1477="","",VLOOKUP(Table_1[[#This Row],[AÇÕES]],'Dados Status Invest STOCKS'!A1463:AD2078,28)),0)</f>
        <v>3.91</v>
      </c>
      <c r="N1477" s="66">
        <f>IFERROR(IF(Ações!$B1477="","",VLOOKUP(Table_1[[#This Row],[AÇÕES]],'Dados Status Invest STOCKS'!A1463:AD2078,27)),0)</f>
        <v>64.09</v>
      </c>
      <c r="O1477" s="66">
        <f>IFERROR(IF(Ações!$L1477="","",Ações!$K1477*Ações!$L1477),0)</f>
        <v>0</v>
      </c>
      <c r="P1477" s="67">
        <f t="shared" si="22"/>
        <v>0.06</v>
      </c>
      <c r="Q1477" s="67">
        <f>IFERROR(Ações!$O1477/Ações!$M1477,0)</f>
        <v>0</v>
      </c>
      <c r="R1477" s="67">
        <f>IFERROR(IF(Ações!$B1477="","",VLOOKUP(Table_1[[#This Row],[AÇÕES]],'Dados Status Invest STOCKS'!A1463:AD2078,18)/100),0)</f>
        <v>6.0999999999999999E-2</v>
      </c>
      <c r="S1477" s="65">
        <f>IFERROR(IF(Ações!$B1477="","",VLOOKUP(Table_1[[#This Row],[AÇÕES]],'Dados Status Invest STOCKS'!A1463:AD2078,25)/100),0)</f>
        <v>-0.1333</v>
      </c>
      <c r="T1477" s="67">
        <f>(1-Ações!$Q1477)*Ações!$R1477</f>
        <v>6.0999999999999999E-2</v>
      </c>
      <c r="U1477" s="68">
        <f>IF(Ações!$S1477=0,Ações!$T1477,IF(Ações!$T1477=0,Ações!$S1477,AVERAGE(Ações!$S1477,Ações!$T1477)))</f>
        <v>-3.6150000000000002E-2</v>
      </c>
    </row>
    <row r="1478" spans="2:21" ht="15" customHeight="1" x14ac:dyDescent="0.2">
      <c r="B1478" s="63" t="str">
        <f>IFERROR('Dados Status Invest STOCKS'!A1465,"-")</f>
        <v>DUKH</v>
      </c>
      <c r="C1478" s="45">
        <f>IFERROR((Ações!$D1478-Ações!$K1478)/Ações!$D1478,0)</f>
        <v>0</v>
      </c>
      <c r="D1478" s="46">
        <f>(Ações!$O1478)/0.06</f>
        <v>0</v>
      </c>
      <c r="E1478" s="47">
        <f>IFERROR((Ações!$F1478-Ações!$K1478)/Ações!$F1478,0)</f>
        <v>0.66333164570942915</v>
      </c>
      <c r="F1478" s="46">
        <f>IF(OR(Ações!$N1478&lt;0,Ações!$M1478&lt;0),"",(22.5*Ações!$M1478*Ações!$N1478)^0.5)</f>
        <v>75.088732510277467</v>
      </c>
      <c r="G1478" s="47">
        <f>IFERROR((Ações!$H1478-Ações!$K1478)/Ações!$H1478,0)</f>
        <v>0</v>
      </c>
      <c r="H1478" s="48">
        <f>IFERROR(Ações!$I1478/(Ações!$P1478-Table_1[[#This Row],[CAGR LUCRO 5A]]),0)</f>
        <v>0</v>
      </c>
      <c r="I1478" s="48" t="str">
        <f>IF(Ações!$S1478&lt;0,"",Ações!$O1478*(1+Ações!$S1478))</f>
        <v/>
      </c>
      <c r="J1478" s="49">
        <f>IFERROR(IF(Ações!$B1478="","",(VLOOKUP(Table_1[[#This Row],[AÇÕES]],'Dados Status Invest STOCKS'!A1464:AD2079,4)/Table_1[[#This Row],[LPA]]))/100,0)</f>
        <v>1.6547314578005113E-2</v>
      </c>
      <c r="K1478" s="64">
        <f>IFERROR(IF(Ações!$B1478="","",VLOOKUP(Table_1[[#This Row],[AÇÕES]],'Dados Status Invest STOCKS'!A1464:AD2079,2)),0)</f>
        <v>25.28</v>
      </c>
      <c r="L1478" s="65">
        <f>IFERROR(IF(Ações!$B1478="","",VLOOKUP(Table_1[[#This Row],[AÇÕES]],'Dados Status Invest STOCKS'!A1464:AD2079,3)/100),0)</f>
        <v>0</v>
      </c>
      <c r="M1478" s="66">
        <f>IFERROR(IF(Ações!$B1478="","",VLOOKUP(Table_1[[#This Row],[AÇÕES]],'Dados Status Invest STOCKS'!A1464:AD2079,28)),0)</f>
        <v>3.91</v>
      </c>
      <c r="N1478" s="66">
        <f>IFERROR(IF(Ações!$B1478="","",VLOOKUP(Table_1[[#This Row],[AÇÕES]],'Dados Status Invest STOCKS'!A1464:AD2079,27)),0)</f>
        <v>64.09</v>
      </c>
      <c r="O1478" s="66">
        <f>IFERROR(IF(Ações!$L1478="","",Ações!$K1478*Ações!$L1478),0)</f>
        <v>0</v>
      </c>
      <c r="P1478" s="67">
        <f t="shared" si="22"/>
        <v>0.06</v>
      </c>
      <c r="Q1478" s="67">
        <f>IFERROR(Ações!$O1478/Ações!$M1478,0)</f>
        <v>0</v>
      </c>
      <c r="R1478" s="67">
        <f>IFERROR(IF(Ações!$B1478="","",VLOOKUP(Table_1[[#This Row],[AÇÕES]],'Dados Status Invest STOCKS'!A1464:AD2079,18)/100),0)</f>
        <v>6.0999999999999999E-2</v>
      </c>
      <c r="S1478" s="65">
        <f>IFERROR(IF(Ações!$B1478="","",VLOOKUP(Table_1[[#This Row],[AÇÕES]],'Dados Status Invest STOCKS'!A1464:AD2079,25)/100),0)</f>
        <v>-0.1333</v>
      </c>
      <c r="T1478" s="67">
        <f>(1-Ações!$Q1478)*Ações!$R1478</f>
        <v>6.0999999999999999E-2</v>
      </c>
      <c r="U1478" s="68">
        <f>IF(Ações!$S1478=0,Ações!$T1478,IF(Ações!$T1478=0,Ações!$S1478,AVERAGE(Ações!$S1478,Ações!$T1478)))</f>
        <v>-3.6150000000000002E-2</v>
      </c>
    </row>
    <row r="1479" spans="2:21" ht="15" customHeight="1" x14ac:dyDescent="0.2">
      <c r="B1479" s="63" t="str">
        <f>IFERROR('Dados Status Invest STOCKS'!A1466,"-")</f>
        <v>DUO</v>
      </c>
      <c r="C1479" s="45">
        <f>IFERROR((Ações!$D1479-Ações!$K1479)/Ações!$D1479,0)</f>
        <v>0</v>
      </c>
      <c r="D1479" s="46">
        <f>(Ações!$O1479)/0.06</f>
        <v>0</v>
      </c>
      <c r="E1479" s="47">
        <f>IFERROR((Ações!$F1479-Ações!$K1479)/Ações!$F1479,0)</f>
        <v>0</v>
      </c>
      <c r="F1479" s="46" t="str">
        <f>IF(OR(Ações!$N1479&lt;0,Ações!$M1479&lt;0),"",(22.5*Ações!$M1479*Ações!$N1479)^0.5)</f>
        <v/>
      </c>
      <c r="G1479" s="47">
        <f>IFERROR((Ações!$H1479-Ações!$K1479)/Ações!$H1479,0)</f>
        <v>0</v>
      </c>
      <c r="H1479" s="48">
        <f>IFERROR(Ações!$I1479/(Ações!$P1479-Table_1[[#This Row],[CAGR LUCRO 5A]]),0)</f>
        <v>0</v>
      </c>
      <c r="I1479" s="48">
        <f>IF(Ações!$S1479&lt;0,"",Ações!$O1479*(1+Ações!$S1479))</f>
        <v>0</v>
      </c>
      <c r="J1479" s="49">
        <f>IFERROR(IF(Ações!$B1479="","",(VLOOKUP(Table_1[[#This Row],[AÇÕES]],'Dados Status Invest STOCKS'!A1465:AD2080,4)/Table_1[[#This Row],[LPA]]))/100,0)</f>
        <v>2.2432432432432429E-2</v>
      </c>
      <c r="K1479" s="64">
        <f>IFERROR(IF(Ações!$B1479="","",VLOOKUP(Table_1[[#This Row],[AÇÕES]],'Dados Status Invest STOCKS'!A1465:AD2080,2)),0)</f>
        <v>0.31</v>
      </c>
      <c r="L1479" s="65">
        <f>IFERROR(IF(Ações!$B1479="","",VLOOKUP(Table_1[[#This Row],[AÇÕES]],'Dados Status Invest STOCKS'!A1465:AD2080,3)/100),0)</f>
        <v>0</v>
      </c>
      <c r="M1479" s="66">
        <f>IFERROR(IF(Ações!$B1479="","",VLOOKUP(Table_1[[#This Row],[AÇÕES]],'Dados Status Invest STOCKS'!A1465:AD2080,28)),0)</f>
        <v>-0.37</v>
      </c>
      <c r="N1479" s="66">
        <f>IFERROR(IF(Ações!$B1479="","",VLOOKUP(Table_1[[#This Row],[AÇÕES]],'Dados Status Invest STOCKS'!A1465:AD2080,27)),0)</f>
        <v>2.66</v>
      </c>
      <c r="O1479" s="66">
        <f>IFERROR(IF(Ações!$L1479="","",Ações!$K1479*Ações!$L1479),0)</f>
        <v>0</v>
      </c>
      <c r="P1479" s="67">
        <f t="shared" si="22"/>
        <v>0.06</v>
      </c>
      <c r="Q1479" s="67">
        <f>IFERROR(Ações!$O1479/Ações!$M1479,0)</f>
        <v>0</v>
      </c>
      <c r="R1479" s="67">
        <f>IFERROR(IF(Ações!$B1479="","",VLOOKUP(Table_1[[#This Row],[AÇÕES]],'Dados Status Invest STOCKS'!A1465:AD2080,18)/100),0)</f>
        <v>-0.1409</v>
      </c>
      <c r="S1479" s="65">
        <f>IFERROR(IF(Ações!$B1479="","",VLOOKUP(Table_1[[#This Row],[AÇÕES]],'Dados Status Invest STOCKS'!A1465:AD2080,25)/100),0)</f>
        <v>0</v>
      </c>
      <c r="T1479" s="67">
        <f>(1-Ações!$Q1479)*Ações!$R1479</f>
        <v>-0.1409</v>
      </c>
      <c r="U1479" s="68">
        <f>IF(Ações!$S1479=0,Ações!$T1479,IF(Ações!$T1479=0,Ações!$S1479,AVERAGE(Ações!$S1479,Ações!$T1479)))</f>
        <v>-0.1409</v>
      </c>
    </row>
    <row r="1480" spans="2:21" ht="15" customHeight="1" x14ac:dyDescent="0.2">
      <c r="B1480" s="63" t="str">
        <f>IFERROR('Dados Status Invest STOCKS'!A1467,"-")</f>
        <v>DUOT</v>
      </c>
      <c r="C1480" s="45">
        <f>IFERROR((Ações!$D1480-Ações!$K1480)/Ações!$D1480,0)</f>
        <v>0</v>
      </c>
      <c r="D1480" s="46">
        <f>(Ações!$O1480)/0.06</f>
        <v>0</v>
      </c>
      <c r="E1480" s="47">
        <f>IFERROR((Ações!$F1480-Ações!$K1480)/Ações!$F1480,0)</f>
        <v>0</v>
      </c>
      <c r="F1480" s="46" t="str">
        <f>IF(OR(Ações!$N1480&lt;0,Ações!$M1480&lt;0),"",(22.5*Ações!$M1480*Ações!$N1480)^0.5)</f>
        <v/>
      </c>
      <c r="G1480" s="47">
        <f>IFERROR((Ações!$H1480-Ações!$K1480)/Ações!$H1480,0)</f>
        <v>0</v>
      </c>
      <c r="H1480" s="48">
        <f>IFERROR(Ações!$I1480/(Ações!$P1480-Table_1[[#This Row],[CAGR LUCRO 5A]]),0)</f>
        <v>0</v>
      </c>
      <c r="I1480" s="48">
        <f>IF(Ações!$S1480&lt;0,"",Ações!$O1480*(1+Ações!$S1480))</f>
        <v>0</v>
      </c>
      <c r="J1480" s="49">
        <f>IFERROR(IF(Ações!$B1480="","",(VLOOKUP(Table_1[[#This Row],[AÇÕES]],'Dados Status Invest STOCKS'!A1466:AD2081,4)/Table_1[[#This Row],[LPA]]))/100,0)</f>
        <v>1.7052023121387285E-2</v>
      </c>
      <c r="K1480" s="64">
        <f>IFERROR(IF(Ações!$B1480="","",VLOOKUP(Table_1[[#This Row],[AÇÕES]],'Dados Status Invest STOCKS'!A1466:AD2081,2)),0)</f>
        <v>5.09</v>
      </c>
      <c r="L1480" s="65">
        <f>IFERROR(IF(Ações!$B1480="","",VLOOKUP(Table_1[[#This Row],[AÇÕES]],'Dados Status Invest STOCKS'!A1466:AD2081,3)/100),0)</f>
        <v>0</v>
      </c>
      <c r="M1480" s="66">
        <f>IFERROR(IF(Ações!$B1480="","",VLOOKUP(Table_1[[#This Row],[AÇÕES]],'Dados Status Invest STOCKS'!A1466:AD2081,28)),0)</f>
        <v>-1.73</v>
      </c>
      <c r="N1480" s="66">
        <f>IFERROR(IF(Ações!$B1480="","",VLOOKUP(Table_1[[#This Row],[AÇÕES]],'Dados Status Invest STOCKS'!A1466:AD2081,27)),0)</f>
        <v>0.24</v>
      </c>
      <c r="O1480" s="66">
        <f>IFERROR(IF(Ações!$L1480="","",Ações!$K1480*Ações!$L1480),0)</f>
        <v>0</v>
      </c>
      <c r="P1480" s="67">
        <f t="shared" si="22"/>
        <v>0.06</v>
      </c>
      <c r="Q1480" s="67">
        <f>IFERROR(Ações!$O1480/Ações!$M1480,0)</f>
        <v>0</v>
      </c>
      <c r="R1480" s="67">
        <f>IFERROR(IF(Ações!$B1480="","",VLOOKUP(Table_1[[#This Row],[AÇÕES]],'Dados Status Invest STOCKS'!A1466:AD2081,18)/100),0)</f>
        <v>-7.2080999999999991</v>
      </c>
      <c r="S1480" s="65">
        <f>IFERROR(IF(Ações!$B1480="","",VLOOKUP(Table_1[[#This Row],[AÇÕES]],'Dados Status Invest STOCKS'!A1466:AD2081,25)/100),0)</f>
        <v>0</v>
      </c>
      <c r="T1480" s="67">
        <f>(1-Ações!$Q1480)*Ações!$R1480</f>
        <v>-7.2080999999999991</v>
      </c>
      <c r="U1480" s="68">
        <f>IF(Ações!$S1480=0,Ações!$T1480,IF(Ações!$T1480=0,Ações!$S1480,AVERAGE(Ações!$S1480,Ações!$T1480)))</f>
        <v>-7.2080999999999991</v>
      </c>
    </row>
    <row r="1481" spans="2:21" ht="15" customHeight="1" x14ac:dyDescent="0.2">
      <c r="B1481" s="63" t="str">
        <f>IFERROR('Dados Status Invest STOCKS'!A1468,"-")</f>
        <v>DVA</v>
      </c>
      <c r="C1481" s="45">
        <f>IFERROR((Ações!$D1481-Ações!$K1481)/Ações!$D1481,0)</f>
        <v>0</v>
      </c>
      <c r="D1481" s="46">
        <f>(Ações!$O1481)/0.06</f>
        <v>0</v>
      </c>
      <c r="E1481" s="47">
        <f>IFERROR((Ações!$F1481-Ações!$K1481)/Ações!$F1481,0)</f>
        <v>-1.2586269275588786</v>
      </c>
      <c r="F1481" s="46">
        <f>IF(OR(Ações!$N1481&lt;0,Ações!$M1481&lt;0),"",(22.5*Ações!$M1481*Ações!$N1481)^0.5)</f>
        <v>49.025360783986073</v>
      </c>
      <c r="G1481" s="47">
        <f>IFERROR((Ações!$H1481-Ações!$K1481)/Ações!$H1481,0)</f>
        <v>0</v>
      </c>
      <c r="H1481" s="48">
        <f>IFERROR(Ações!$I1481/(Ações!$P1481-Table_1[[#This Row],[CAGR LUCRO 5A]]),0)</f>
        <v>0</v>
      </c>
      <c r="I1481" s="48">
        <f>IF(Ações!$S1481&lt;0,"",Ações!$O1481*(1+Ações!$S1481))</f>
        <v>0</v>
      </c>
      <c r="J1481" s="49">
        <f>IFERROR(IF(Ações!$B1481="","",(VLOOKUP(Table_1[[#This Row],[AÇÕES]],'Dados Status Invest STOCKS'!A1467:AD2082,4)/Table_1[[#This Row],[LPA]]))/100,0)</f>
        <v>1.2354804646251319E-2</v>
      </c>
      <c r="K1481" s="64">
        <f>IFERROR(IF(Ações!$B1481="","",VLOOKUP(Table_1[[#This Row],[AÇÕES]],'Dados Status Invest STOCKS'!A1467:AD2082,2)),0)</f>
        <v>110.73</v>
      </c>
      <c r="L1481" s="65">
        <f>IFERROR(IF(Ações!$B1481="","",VLOOKUP(Table_1[[#This Row],[AÇÕES]],'Dados Status Invest STOCKS'!A1467:AD2082,3)/100),0)</f>
        <v>0</v>
      </c>
      <c r="M1481" s="66">
        <f>IFERROR(IF(Ações!$B1481="","",VLOOKUP(Table_1[[#This Row],[AÇÕES]],'Dados Status Invest STOCKS'!A1467:AD2082,28)),0)</f>
        <v>9.4700000000000006</v>
      </c>
      <c r="N1481" s="66">
        <f>IFERROR(IF(Ações!$B1481="","",VLOOKUP(Table_1[[#This Row],[AÇÕES]],'Dados Status Invest STOCKS'!A1467:AD2082,27)),0)</f>
        <v>11.28</v>
      </c>
      <c r="O1481" s="66">
        <f>IFERROR(IF(Ações!$L1481="","",Ações!$K1481*Ações!$L1481),0)</f>
        <v>0</v>
      </c>
      <c r="P1481" s="67">
        <f t="shared" si="22"/>
        <v>0.06</v>
      </c>
      <c r="Q1481" s="67">
        <f>IFERROR(Ações!$O1481/Ações!$M1481,0)</f>
        <v>0</v>
      </c>
      <c r="R1481" s="67">
        <f>IFERROR(IF(Ações!$B1481="","",VLOOKUP(Table_1[[#This Row],[AÇÕES]],'Dados Status Invest STOCKS'!A1467:AD2082,18)/100),0)</f>
        <v>0.83930000000000005</v>
      </c>
      <c r="S1481" s="65">
        <f>IFERROR(IF(Ações!$B1481="","",VLOOKUP(Table_1[[#This Row],[AÇÕES]],'Dados Status Invest STOCKS'!A1467:AD2082,25)/100),0)</f>
        <v>0.2346</v>
      </c>
      <c r="T1481" s="67">
        <f>(1-Ações!$Q1481)*Ações!$R1481</f>
        <v>0.83930000000000005</v>
      </c>
      <c r="U1481" s="68">
        <f>IF(Ações!$S1481=0,Ações!$T1481,IF(Ações!$T1481=0,Ações!$S1481,AVERAGE(Ações!$S1481,Ações!$T1481)))</f>
        <v>0.53695000000000004</v>
      </c>
    </row>
    <row r="1482" spans="2:21" ht="15" customHeight="1" x14ac:dyDescent="0.2">
      <c r="B1482" s="63" t="str">
        <f>IFERROR('Dados Status Invest STOCKS'!A1469,"-")</f>
        <v>DVAX</v>
      </c>
      <c r="C1482" s="45">
        <f>IFERROR((Ações!$D1482-Ações!$K1482)/Ações!$D1482,0)</f>
        <v>0</v>
      </c>
      <c r="D1482" s="46">
        <f>(Ações!$O1482)/0.06</f>
        <v>0</v>
      </c>
      <c r="E1482" s="47">
        <f>IFERROR((Ações!$F1482-Ações!$K1482)/Ações!$F1482,0)</f>
        <v>0</v>
      </c>
      <c r="F1482" s="46" t="str">
        <f>IF(OR(Ações!$N1482&lt;0,Ações!$M1482&lt;0),"",(22.5*Ações!$M1482*Ações!$N1482)^0.5)</f>
        <v/>
      </c>
      <c r="G1482" s="47">
        <f>IFERROR((Ações!$H1482-Ações!$K1482)/Ações!$H1482,0)</f>
        <v>0</v>
      </c>
      <c r="H1482" s="48">
        <f>IFERROR(Ações!$I1482/(Ações!$P1482-Table_1[[#This Row],[CAGR LUCRO 5A]]),0)</f>
        <v>0</v>
      </c>
      <c r="I1482" s="48">
        <f>IF(Ações!$S1482&lt;0,"",Ações!$O1482*(1+Ações!$S1482))</f>
        <v>0</v>
      </c>
      <c r="J1482" s="49">
        <f>IFERROR(IF(Ações!$B1482="","",(VLOOKUP(Table_1[[#This Row],[AÇÕES]],'Dados Status Invest STOCKS'!A1468:AD2083,4)/Table_1[[#This Row],[LPA]]))/100,0)</f>
        <v>1.225625</v>
      </c>
      <c r="K1482" s="64">
        <f>IFERROR(IF(Ações!$B1482="","",VLOOKUP(Table_1[[#This Row],[AÇÕES]],'Dados Status Invest STOCKS'!A1468:AD2083,2)),0)</f>
        <v>12.6</v>
      </c>
      <c r="L1482" s="65">
        <f>IFERROR(IF(Ações!$B1482="","",VLOOKUP(Table_1[[#This Row],[AÇÕES]],'Dados Status Invest STOCKS'!A1468:AD2083,3)/100),0)</f>
        <v>0</v>
      </c>
      <c r="M1482" s="66">
        <f>IFERROR(IF(Ações!$B1482="","",VLOOKUP(Table_1[[#This Row],[AÇÕES]],'Dados Status Invest STOCKS'!A1468:AD2083,28)),0)</f>
        <v>-0.32</v>
      </c>
      <c r="N1482" s="66">
        <f>IFERROR(IF(Ações!$B1482="","",VLOOKUP(Table_1[[#This Row],[AÇÕES]],'Dados Status Invest STOCKS'!A1468:AD2083,27)),0)</f>
        <v>0.56000000000000005</v>
      </c>
      <c r="O1482" s="66">
        <f>IFERROR(IF(Ações!$L1482="","",Ações!$K1482*Ações!$L1482),0)</f>
        <v>0</v>
      </c>
      <c r="P1482" s="67">
        <f t="shared" si="22"/>
        <v>0.06</v>
      </c>
      <c r="Q1482" s="67">
        <f>IFERROR(Ações!$O1482/Ações!$M1482,0)</f>
        <v>0</v>
      </c>
      <c r="R1482" s="67">
        <f>IFERROR(IF(Ações!$B1482="","",VLOOKUP(Table_1[[#This Row],[AÇÕES]],'Dados Status Invest STOCKS'!A1468:AD2083,18)/100),0)</f>
        <v>-0.57020000000000004</v>
      </c>
      <c r="S1482" s="65">
        <f>IFERROR(IF(Ações!$B1482="","",VLOOKUP(Table_1[[#This Row],[AÇÕES]],'Dados Status Invest STOCKS'!A1468:AD2083,25)/100),0)</f>
        <v>0</v>
      </c>
      <c r="T1482" s="67">
        <f>(1-Ações!$Q1482)*Ações!$R1482</f>
        <v>-0.57020000000000004</v>
      </c>
      <c r="U1482" s="68">
        <f>IF(Ações!$S1482=0,Ações!$T1482,IF(Ações!$T1482=0,Ações!$S1482,AVERAGE(Ações!$S1482,Ações!$T1482)))</f>
        <v>-0.57020000000000004</v>
      </c>
    </row>
    <row r="1483" spans="2:21" ht="15" customHeight="1" x14ac:dyDescent="0.2">
      <c r="B1483" s="63" t="str">
        <f>IFERROR('Dados Status Invest STOCKS'!A1470,"-")</f>
        <v>DVD</v>
      </c>
      <c r="C1483" s="45">
        <f>IFERROR((Ações!$D1483-Ações!$K1483)/Ações!$D1483,0)</f>
        <v>-1.7027027027027024</v>
      </c>
      <c r="D1483" s="46">
        <f>(Ações!$O1483)/0.06</f>
        <v>1.3357000000000001</v>
      </c>
      <c r="E1483" s="47">
        <f>IFERROR((Ações!$F1483-Ações!$K1483)/Ações!$F1483,0)</f>
        <v>0.14428784477648382</v>
      </c>
      <c r="F1483" s="46">
        <f>IF(OR(Ações!$N1483&lt;0,Ações!$M1483&lt;0),"",(22.5*Ações!$M1483*Ações!$N1483)^0.5)</f>
        <v>4.2187083331275694</v>
      </c>
      <c r="G1483" s="47">
        <f>IFERROR((Ações!$H1483-Ações!$K1483)/Ações!$H1483,0)</f>
        <v>1.6450564382496686</v>
      </c>
      <c r="H1483" s="48">
        <f>IFERROR(Ações!$I1483/(Ações!$P1483-Table_1[[#This Row],[CAGR LUCRO 5A]]),0)</f>
        <v>-5.5964095324675336</v>
      </c>
      <c r="I1483" s="48">
        <f>IF(Ações!$S1483&lt;0,"",Ações!$O1483*(1+Ações!$S1483))</f>
        <v>8.6184706799999997E-2</v>
      </c>
      <c r="J1483" s="49">
        <f>IFERROR(IF(Ações!$B1483="","",(VLOOKUP(Table_1[[#This Row],[AÇÕES]],'Dados Status Invest STOCKS'!A1469:AD2084,4)/Table_1[[#This Row],[LPA]]))/100,0)</f>
        <v>0.29342857142857143</v>
      </c>
      <c r="K1483" s="64">
        <f>IFERROR(IF(Ações!$B1483="","",VLOOKUP(Table_1[[#This Row],[AÇÕES]],'Dados Status Invest STOCKS'!A1469:AD2084,2)),0)</f>
        <v>3.61</v>
      </c>
      <c r="L1483" s="65">
        <f>IFERROR(IF(Ações!$B1483="","",VLOOKUP(Table_1[[#This Row],[AÇÕES]],'Dados Status Invest STOCKS'!A1469:AD2084,3)/100),0)</f>
        <v>2.2200000000000001E-2</v>
      </c>
      <c r="M1483" s="66">
        <f>IFERROR(IF(Ações!$B1483="","",VLOOKUP(Table_1[[#This Row],[AÇÕES]],'Dados Status Invest STOCKS'!A1469:AD2084,28)),0)</f>
        <v>0.35</v>
      </c>
      <c r="N1483" s="66">
        <f>IFERROR(IF(Ações!$B1483="","",VLOOKUP(Table_1[[#This Row],[AÇÕES]],'Dados Status Invest STOCKS'!A1469:AD2084,27)),0)</f>
        <v>2.2599999999999998</v>
      </c>
      <c r="O1483" s="66">
        <f>IFERROR(IF(Ações!$L1483="","",Ações!$K1483*Ações!$L1483),0)</f>
        <v>8.0142000000000005E-2</v>
      </c>
      <c r="P1483" s="67">
        <f t="shared" si="22"/>
        <v>0.06</v>
      </c>
      <c r="Q1483" s="67">
        <f>IFERROR(Ações!$O1483/Ações!$M1483,0)</f>
        <v>0.22897714285714288</v>
      </c>
      <c r="R1483" s="67">
        <f>IFERROR(IF(Ações!$B1483="","",VLOOKUP(Table_1[[#This Row],[AÇÕES]],'Dados Status Invest STOCKS'!A1469:AD2084,18)/100),0)</f>
        <v>0.15529999999999999</v>
      </c>
      <c r="S1483" s="65">
        <f>IFERROR(IF(Ações!$B1483="","",VLOOKUP(Table_1[[#This Row],[AÇÕES]],'Dados Status Invest STOCKS'!A1469:AD2084,25)/100),0)</f>
        <v>7.5399999999999995E-2</v>
      </c>
      <c r="T1483" s="67">
        <f>(1-Ações!$Q1483)*Ações!$R1483</f>
        <v>0.11973984971428571</v>
      </c>
      <c r="U1483" s="68">
        <f>IF(Ações!$S1483=0,Ações!$T1483,IF(Ações!$T1483=0,Ações!$S1483,AVERAGE(Ações!$S1483,Ações!$T1483)))</f>
        <v>9.7569924857142859E-2</v>
      </c>
    </row>
    <row r="1484" spans="2:21" ht="15" customHeight="1" x14ac:dyDescent="0.2">
      <c r="B1484" s="63" t="str">
        <f>IFERROR('Dados Status Invest STOCKS'!A1471,"-")</f>
        <v>DVN</v>
      </c>
      <c r="C1484" s="45">
        <f>IFERROR((Ações!$D1484-Ações!$K1484)/Ações!$D1484,0)</f>
        <v>-0.11111111111111108</v>
      </c>
      <c r="D1484" s="46">
        <f>(Ações!$O1484)/0.06</f>
        <v>43.497</v>
      </c>
      <c r="E1484" s="47">
        <f>IFERROR((Ações!$F1484-Ações!$K1484)/Ações!$F1484,0)</f>
        <v>-1.103574171799258</v>
      </c>
      <c r="F1484" s="46">
        <f>IF(OR(Ações!$N1484&lt;0,Ações!$M1484&lt;0),"",(22.5*Ações!$M1484*Ações!$N1484)^0.5)</f>
        <v>22.975182262606751</v>
      </c>
      <c r="G1484" s="47">
        <f>IFERROR((Ações!$H1484-Ações!$K1484)/Ações!$H1484,0)</f>
        <v>-0.11111111111111108</v>
      </c>
      <c r="H1484" s="48">
        <f>IFERROR(Ações!$I1484/(Ações!$P1484-Table_1[[#This Row],[CAGR LUCRO 5A]]),0)</f>
        <v>43.497</v>
      </c>
      <c r="I1484" s="48">
        <f>IF(Ações!$S1484&lt;0,"",Ações!$O1484*(1+Ações!$S1484))</f>
        <v>2.60982</v>
      </c>
      <c r="J1484" s="49">
        <f>IFERROR(IF(Ações!$B1484="","",(VLOOKUP(Table_1[[#This Row],[AÇÕES]],'Dados Status Invest STOCKS'!A1470:AD2085,4)/Table_1[[#This Row],[LPA]]))/100,0)</f>
        <v>0.15252808988764044</v>
      </c>
      <c r="K1484" s="64">
        <f>IFERROR(IF(Ações!$B1484="","",VLOOKUP(Table_1[[#This Row],[AÇÕES]],'Dados Status Invest STOCKS'!A1470:AD2085,2)),0)</f>
        <v>48.33</v>
      </c>
      <c r="L1484" s="65">
        <f>IFERROR(IF(Ações!$B1484="","",VLOOKUP(Table_1[[#This Row],[AÇÕES]],'Dados Status Invest STOCKS'!A1470:AD2085,3)/100),0)</f>
        <v>5.4000000000000006E-2</v>
      </c>
      <c r="M1484" s="66">
        <f>IFERROR(IF(Ações!$B1484="","",VLOOKUP(Table_1[[#This Row],[AÇÕES]],'Dados Status Invest STOCKS'!A1470:AD2085,28)),0)</f>
        <v>1.78</v>
      </c>
      <c r="N1484" s="66">
        <f>IFERROR(IF(Ações!$B1484="","",VLOOKUP(Table_1[[#This Row],[AÇÕES]],'Dados Status Invest STOCKS'!A1470:AD2085,27)),0)</f>
        <v>13.18</v>
      </c>
      <c r="O1484" s="66">
        <f>IFERROR(IF(Ações!$L1484="","",Ações!$K1484*Ações!$L1484),0)</f>
        <v>2.60982</v>
      </c>
      <c r="P1484" s="67">
        <f t="shared" si="22"/>
        <v>0.06</v>
      </c>
      <c r="Q1484" s="67">
        <f>IFERROR(Ações!$O1484/Ações!$M1484,0)</f>
        <v>1.4661910112359551</v>
      </c>
      <c r="R1484" s="67">
        <f>IFERROR(IF(Ações!$B1484="","",VLOOKUP(Table_1[[#This Row],[AÇÕES]],'Dados Status Invest STOCKS'!A1470:AD2085,18)/100),0)</f>
        <v>0.13500000000000001</v>
      </c>
      <c r="S1484" s="65">
        <f>IFERROR(IF(Ações!$B1484="","",VLOOKUP(Table_1[[#This Row],[AÇÕES]],'Dados Status Invest STOCKS'!A1470:AD2085,25)/100),0)</f>
        <v>0</v>
      </c>
      <c r="T1484" s="67">
        <f>(1-Ações!$Q1484)*Ações!$R1484</f>
        <v>-6.2935786516853942E-2</v>
      </c>
      <c r="U1484" s="68">
        <f>IF(Ações!$S1484=0,Ações!$T1484,IF(Ações!$T1484=0,Ações!$S1484,AVERAGE(Ações!$S1484,Ações!$T1484)))</f>
        <v>-6.2935786516853942E-2</v>
      </c>
    </row>
    <row r="1485" spans="2:21" ht="15" customHeight="1" x14ac:dyDescent="0.2">
      <c r="B1485" s="63" t="str">
        <f>IFERROR('Dados Status Invest STOCKS'!A1472,"-")</f>
        <v>DWSN</v>
      </c>
      <c r="C1485" s="45">
        <f>IFERROR((Ações!$D1485-Ações!$K1485)/Ações!$D1485,0)</f>
        <v>0</v>
      </c>
      <c r="D1485" s="46">
        <f>(Ações!$O1485)/0.06</f>
        <v>0</v>
      </c>
      <c r="E1485" s="47">
        <f>IFERROR((Ações!$F1485-Ações!$K1485)/Ações!$F1485,0)</f>
        <v>0</v>
      </c>
      <c r="F1485" s="46" t="str">
        <f>IF(OR(Ações!$N1485&lt;0,Ações!$M1485&lt;0),"",(22.5*Ações!$M1485*Ações!$N1485)^0.5)</f>
        <v/>
      </c>
      <c r="G1485" s="47">
        <f>IFERROR((Ações!$H1485-Ações!$K1485)/Ações!$H1485,0)</f>
        <v>0</v>
      </c>
      <c r="H1485" s="48">
        <f>IFERROR(Ações!$I1485/(Ações!$P1485-Table_1[[#This Row],[CAGR LUCRO 5A]]),0)</f>
        <v>0</v>
      </c>
      <c r="I1485" s="48">
        <f>IF(Ações!$S1485&lt;0,"",Ações!$O1485*(1+Ações!$S1485))</f>
        <v>0</v>
      </c>
      <c r="J1485" s="49">
        <f>IFERROR(IF(Ações!$B1485="","",(VLOOKUP(Table_1[[#This Row],[AÇÕES]],'Dados Status Invest STOCKS'!A1471:AD2086,4)/Table_1[[#This Row],[LPA]]))/100,0)</f>
        <v>1.4409448818897639E-2</v>
      </c>
      <c r="K1485" s="64">
        <f>IFERROR(IF(Ações!$B1485="","",VLOOKUP(Table_1[[#This Row],[AÇÕES]],'Dados Status Invest STOCKS'!A1471:AD2086,2)),0)</f>
        <v>2.3199999999999998</v>
      </c>
      <c r="L1485" s="65">
        <f>IFERROR(IF(Ações!$B1485="","",VLOOKUP(Table_1[[#This Row],[AÇÕES]],'Dados Status Invest STOCKS'!A1471:AD2086,3)/100),0)</f>
        <v>0</v>
      </c>
      <c r="M1485" s="66">
        <f>IFERROR(IF(Ações!$B1485="","",VLOOKUP(Table_1[[#This Row],[AÇÕES]],'Dados Status Invest STOCKS'!A1471:AD2086,28)),0)</f>
        <v>-1.27</v>
      </c>
      <c r="N1485" s="66">
        <f>IFERROR(IF(Ações!$B1485="","",VLOOKUP(Table_1[[#This Row],[AÇÕES]],'Dados Status Invest STOCKS'!A1471:AD2086,27)),0)</f>
        <v>2.93</v>
      </c>
      <c r="O1485" s="66">
        <f>IFERROR(IF(Ações!$L1485="","",Ações!$K1485*Ações!$L1485),0)</f>
        <v>0</v>
      </c>
      <c r="P1485" s="67">
        <f t="shared" si="22"/>
        <v>0.06</v>
      </c>
      <c r="Q1485" s="67">
        <f>IFERROR(Ações!$O1485/Ações!$M1485,0)</f>
        <v>0</v>
      </c>
      <c r="R1485" s="67">
        <f>IFERROR(IF(Ações!$B1485="","",VLOOKUP(Table_1[[#This Row],[AÇÕES]],'Dados Status Invest STOCKS'!A1471:AD2086,18)/100),0)</f>
        <v>-0.43290000000000001</v>
      </c>
      <c r="S1485" s="65">
        <f>IFERROR(IF(Ações!$B1485="","",VLOOKUP(Table_1[[#This Row],[AÇÕES]],'Dados Status Invest STOCKS'!A1471:AD2086,25)/100),0)</f>
        <v>0</v>
      </c>
      <c r="T1485" s="67">
        <f>(1-Ações!$Q1485)*Ações!$R1485</f>
        <v>-0.43290000000000001</v>
      </c>
      <c r="U1485" s="68">
        <f>IF(Ações!$S1485=0,Ações!$T1485,IF(Ações!$T1485=0,Ações!$S1485,AVERAGE(Ações!$S1485,Ações!$T1485)))</f>
        <v>-0.43290000000000001</v>
      </c>
    </row>
    <row r="1486" spans="2:21" ht="15" customHeight="1" x14ac:dyDescent="0.2">
      <c r="B1486" s="63" t="str">
        <f>IFERROR('Dados Status Invest STOCKS'!A1473,"-")</f>
        <v>DXC</v>
      </c>
      <c r="C1486" s="45">
        <f>IFERROR((Ações!$D1486-Ações!$K1486)/Ações!$D1486,0)</f>
        <v>0</v>
      </c>
      <c r="D1486" s="46">
        <f>(Ações!$O1486)/0.06</f>
        <v>0</v>
      </c>
      <c r="E1486" s="47">
        <f>IFERROR((Ações!$F1486-Ações!$K1486)/Ações!$F1486,0)</f>
        <v>-0.17656269093283519</v>
      </c>
      <c r="F1486" s="46">
        <f>IF(OR(Ações!$N1486&lt;0,Ações!$M1486&lt;0),"",(22.5*Ações!$M1486*Ações!$N1486)^0.5)</f>
        <v>25.769982537828778</v>
      </c>
      <c r="G1486" s="47">
        <f>IFERROR((Ações!$H1486-Ações!$K1486)/Ações!$H1486,0)</f>
        <v>0</v>
      </c>
      <c r="H1486" s="48">
        <f>IFERROR(Ações!$I1486/(Ações!$P1486-Table_1[[#This Row],[CAGR LUCRO 5A]]),0)</f>
        <v>0</v>
      </c>
      <c r="I1486" s="48">
        <f>IF(Ações!$S1486&lt;0,"",Ações!$O1486*(1+Ações!$S1486))</f>
        <v>0</v>
      </c>
      <c r="J1486" s="49">
        <f>IFERROR(IF(Ações!$B1486="","",(VLOOKUP(Table_1[[#This Row],[AÇÕES]],'Dados Status Invest STOCKS'!A1472:AD2087,4)/Table_1[[#This Row],[LPA]]))/100,0)</f>
        <v>0.12474358974358975</v>
      </c>
      <c r="K1486" s="64">
        <f>IFERROR(IF(Ações!$B1486="","",VLOOKUP(Table_1[[#This Row],[AÇÕES]],'Dados Status Invest STOCKS'!A1472:AD2087,2)),0)</f>
        <v>30.32</v>
      </c>
      <c r="L1486" s="65">
        <f>IFERROR(IF(Ações!$B1486="","",VLOOKUP(Table_1[[#This Row],[AÇÕES]],'Dados Status Invest STOCKS'!A1472:AD2087,3)/100),0)</f>
        <v>0</v>
      </c>
      <c r="M1486" s="66">
        <f>IFERROR(IF(Ações!$B1486="","",VLOOKUP(Table_1[[#This Row],[AÇÕES]],'Dados Status Invest STOCKS'!A1472:AD2087,28)),0)</f>
        <v>1.56</v>
      </c>
      <c r="N1486" s="66">
        <f>IFERROR(IF(Ações!$B1486="","",VLOOKUP(Table_1[[#This Row],[AÇÕES]],'Dados Status Invest STOCKS'!A1472:AD2087,27)),0)</f>
        <v>18.920000000000002</v>
      </c>
      <c r="O1486" s="66">
        <f>IFERROR(IF(Ações!$L1486="","",Ações!$K1486*Ações!$L1486),0)</f>
        <v>0</v>
      </c>
      <c r="P1486" s="67">
        <f t="shared" si="22"/>
        <v>0.06</v>
      </c>
      <c r="Q1486" s="67">
        <f>IFERROR(Ações!$O1486/Ações!$M1486,0)</f>
        <v>0</v>
      </c>
      <c r="R1486" s="67">
        <f>IFERROR(IF(Ações!$B1486="","",VLOOKUP(Table_1[[#This Row],[AÇÕES]],'Dados Status Invest STOCKS'!A1472:AD2087,18)/100),0)</f>
        <v>8.2400000000000001E-2</v>
      </c>
      <c r="S1486" s="65">
        <f>IFERROR(IF(Ações!$B1486="","",VLOOKUP(Table_1[[#This Row],[AÇÕES]],'Dados Status Invest STOCKS'!A1472:AD2087,25)/100),0)</f>
        <v>0</v>
      </c>
      <c r="T1486" s="67">
        <f>(1-Ações!$Q1486)*Ações!$R1486</f>
        <v>8.2400000000000001E-2</v>
      </c>
      <c r="U1486" s="68">
        <f>IF(Ações!$S1486=0,Ações!$T1486,IF(Ações!$T1486=0,Ações!$S1486,AVERAGE(Ações!$S1486,Ações!$T1486)))</f>
        <v>8.2400000000000001E-2</v>
      </c>
    </row>
    <row r="1487" spans="2:21" ht="15" customHeight="1" x14ac:dyDescent="0.2">
      <c r="B1487" s="63" t="str">
        <f>IFERROR('Dados Status Invest STOCKS'!A1474,"-")</f>
        <v>DXCM</v>
      </c>
      <c r="C1487" s="45">
        <f>IFERROR((Ações!$D1487-Ações!$K1487)/Ações!$D1487,0)</f>
        <v>0</v>
      </c>
      <c r="D1487" s="46">
        <f>(Ações!$O1487)/0.06</f>
        <v>0</v>
      </c>
      <c r="E1487" s="47">
        <f>IFERROR((Ações!$F1487-Ações!$K1487)/Ações!$F1487,0)</f>
        <v>-7.2027893894071022</v>
      </c>
      <c r="F1487" s="46">
        <f>IF(OR(Ações!$N1487&lt;0,Ações!$M1487&lt;0),"",(22.5*Ações!$M1487*Ações!$N1487)^0.5)</f>
        <v>52.03473839657503</v>
      </c>
      <c r="G1487" s="47">
        <f>IFERROR((Ações!$H1487-Ações!$K1487)/Ações!$H1487,0)</f>
        <v>0</v>
      </c>
      <c r="H1487" s="48">
        <f>IFERROR(Ações!$I1487/(Ações!$P1487-Table_1[[#This Row],[CAGR LUCRO 5A]]),0)</f>
        <v>0</v>
      </c>
      <c r="I1487" s="48">
        <f>IF(Ações!$S1487&lt;0,"",Ações!$O1487*(1+Ações!$S1487))</f>
        <v>0</v>
      </c>
      <c r="J1487" s="49">
        <f>IFERROR(IF(Ações!$B1487="","",(VLOOKUP(Table_1[[#This Row],[AÇÕES]],'Dados Status Invest STOCKS'!A1473:AD2088,4)/Table_1[[#This Row],[LPA]]))/100,0)</f>
        <v>0.14315018315018313</v>
      </c>
      <c r="K1487" s="64">
        <f>IFERROR(IF(Ações!$B1487="","",VLOOKUP(Table_1[[#This Row],[AÇÕES]],'Dados Status Invest STOCKS'!A1473:AD2088,2)),0)</f>
        <v>426.83</v>
      </c>
      <c r="L1487" s="65">
        <f>IFERROR(IF(Ações!$B1487="","",VLOOKUP(Table_1[[#This Row],[AÇÕES]],'Dados Status Invest STOCKS'!A1473:AD2088,3)/100),0)</f>
        <v>0</v>
      </c>
      <c r="M1487" s="66">
        <f>IFERROR(IF(Ações!$B1487="","",VLOOKUP(Table_1[[#This Row],[AÇÕES]],'Dados Status Invest STOCKS'!A1473:AD2088,28)),0)</f>
        <v>5.46</v>
      </c>
      <c r="N1487" s="66">
        <f>IFERROR(IF(Ações!$B1487="","",VLOOKUP(Table_1[[#This Row],[AÇÕES]],'Dados Status Invest STOCKS'!A1473:AD2088,27)),0)</f>
        <v>22.04</v>
      </c>
      <c r="O1487" s="66">
        <f>IFERROR(IF(Ações!$L1487="","",Ações!$K1487*Ações!$L1487),0)</f>
        <v>0</v>
      </c>
      <c r="P1487" s="67">
        <f t="shared" ref="P1487:P1550" si="23">$U$6</f>
        <v>0.06</v>
      </c>
      <c r="Q1487" s="67">
        <f>IFERROR(Ações!$O1487/Ações!$M1487,0)</f>
        <v>0</v>
      </c>
      <c r="R1487" s="67">
        <f>IFERROR(IF(Ações!$B1487="","",VLOOKUP(Table_1[[#This Row],[AÇÕES]],'Dados Status Invest STOCKS'!A1473:AD2088,18)/100),0)</f>
        <v>0.24780000000000002</v>
      </c>
      <c r="S1487" s="65">
        <f>IFERROR(IF(Ações!$B1487="","",VLOOKUP(Table_1[[#This Row],[AÇÕES]],'Dados Status Invest STOCKS'!A1473:AD2088,25)/100),0)</f>
        <v>0</v>
      </c>
      <c r="T1487" s="67">
        <f>(1-Ações!$Q1487)*Ações!$R1487</f>
        <v>0.24780000000000002</v>
      </c>
      <c r="U1487" s="68">
        <f>IF(Ações!$S1487=0,Ações!$T1487,IF(Ações!$T1487=0,Ações!$S1487,AVERAGE(Ações!$S1487,Ações!$T1487)))</f>
        <v>0.24780000000000002</v>
      </c>
    </row>
    <row r="1488" spans="2:21" ht="15" customHeight="1" x14ac:dyDescent="0.2">
      <c r="B1488" s="63" t="str">
        <f>IFERROR('Dados Status Invest STOCKS'!A1475,"-")</f>
        <v>DXLG</v>
      </c>
      <c r="C1488" s="45">
        <f>IFERROR((Ações!$D1488-Ações!$K1488)/Ações!$D1488,0)</f>
        <v>0</v>
      </c>
      <c r="D1488" s="46">
        <f>(Ações!$O1488)/0.06</f>
        <v>0</v>
      </c>
      <c r="E1488" s="47">
        <f>IFERROR((Ações!$F1488-Ações!$K1488)/Ações!$F1488,0)</f>
        <v>-0.47125392208645267</v>
      </c>
      <c r="F1488" s="46">
        <f>IF(OR(Ações!$N1488&lt;0,Ações!$M1488&lt;0),"",(22.5*Ações!$M1488*Ações!$N1488)^0.5)</f>
        <v>3.3372893191930486</v>
      </c>
      <c r="G1488" s="47">
        <f>IFERROR((Ações!$H1488-Ações!$K1488)/Ações!$H1488,0)</f>
        <v>0</v>
      </c>
      <c r="H1488" s="48">
        <f>IFERROR(Ações!$I1488/(Ações!$P1488-Table_1[[#This Row],[CAGR LUCRO 5A]]),0)</f>
        <v>0</v>
      </c>
      <c r="I1488" s="48">
        <f>IF(Ações!$S1488&lt;0,"",Ações!$O1488*(1+Ações!$S1488))</f>
        <v>0</v>
      </c>
      <c r="J1488" s="49">
        <f>IFERROR(IF(Ações!$B1488="","",(VLOOKUP(Table_1[[#This Row],[AÇÕES]],'Dados Status Invest STOCKS'!A1474:AD2089,4)/Table_1[[#This Row],[LPA]]))/100,0)</f>
        <v>0.11272727272727273</v>
      </c>
      <c r="K1488" s="64">
        <f>IFERROR(IF(Ações!$B1488="","",VLOOKUP(Table_1[[#This Row],[AÇÕES]],'Dados Status Invest STOCKS'!A1474:AD2089,2)),0)</f>
        <v>4.91</v>
      </c>
      <c r="L1488" s="65">
        <f>IFERROR(IF(Ações!$B1488="","",VLOOKUP(Table_1[[#This Row],[AÇÕES]],'Dados Status Invest STOCKS'!A1474:AD2089,3)/100),0)</f>
        <v>0</v>
      </c>
      <c r="M1488" s="66">
        <f>IFERROR(IF(Ações!$B1488="","",VLOOKUP(Table_1[[#This Row],[AÇÕES]],'Dados Status Invest STOCKS'!A1474:AD2089,28)),0)</f>
        <v>0.66</v>
      </c>
      <c r="N1488" s="66">
        <f>IFERROR(IF(Ações!$B1488="","",VLOOKUP(Table_1[[#This Row],[AÇÕES]],'Dados Status Invest STOCKS'!A1474:AD2089,27)),0)</f>
        <v>0.75</v>
      </c>
      <c r="O1488" s="66">
        <f>IFERROR(IF(Ações!$L1488="","",Ações!$K1488*Ações!$L1488),0)</f>
        <v>0</v>
      </c>
      <c r="P1488" s="67">
        <f t="shared" si="23"/>
        <v>0.06</v>
      </c>
      <c r="Q1488" s="67">
        <f>IFERROR(Ações!$O1488/Ações!$M1488,0)</f>
        <v>0</v>
      </c>
      <c r="R1488" s="67">
        <f>IFERROR(IF(Ações!$B1488="","",VLOOKUP(Table_1[[#This Row],[AÇÕES]],'Dados Status Invest STOCKS'!A1474:AD2089,18)/100),0)</f>
        <v>0.87419999999999998</v>
      </c>
      <c r="S1488" s="65">
        <f>IFERROR(IF(Ações!$B1488="","",VLOOKUP(Table_1[[#This Row],[AÇÕES]],'Dados Status Invest STOCKS'!A1474:AD2089,25)/100),0)</f>
        <v>0</v>
      </c>
      <c r="T1488" s="67">
        <f>(1-Ações!$Q1488)*Ações!$R1488</f>
        <v>0.87419999999999998</v>
      </c>
      <c r="U1488" s="68">
        <f>IF(Ações!$S1488=0,Ações!$T1488,IF(Ações!$T1488=0,Ações!$S1488,AVERAGE(Ações!$S1488,Ações!$T1488)))</f>
        <v>0.87419999999999998</v>
      </c>
    </row>
    <row r="1489" spans="2:21" ht="15" customHeight="1" x14ac:dyDescent="0.2">
      <c r="B1489" s="63" t="str">
        <f>IFERROR('Dados Status Invest STOCKS'!A1476,"-")</f>
        <v>DXPE</v>
      </c>
      <c r="C1489" s="45">
        <f>IFERROR((Ações!$D1489-Ações!$K1489)/Ações!$D1489,0)</f>
        <v>0</v>
      </c>
      <c r="D1489" s="46">
        <f>(Ações!$O1489)/0.06</f>
        <v>0</v>
      </c>
      <c r="E1489" s="47">
        <f>IFERROR((Ações!$F1489-Ações!$K1489)/Ações!$F1489,0)</f>
        <v>-0.68047751283645908</v>
      </c>
      <c r="F1489" s="46">
        <f>IF(OR(Ações!$N1489&lt;0,Ações!$M1489&lt;0),"",(22.5*Ações!$M1489*Ações!$N1489)^0.5)</f>
        <v>16.911859743978486</v>
      </c>
      <c r="G1489" s="47">
        <f>IFERROR((Ações!$H1489-Ações!$K1489)/Ações!$H1489,0)</f>
        <v>0</v>
      </c>
      <c r="H1489" s="48">
        <f>IFERROR(Ações!$I1489/(Ações!$P1489-Table_1[[#This Row],[CAGR LUCRO 5A]]),0)</f>
        <v>0</v>
      </c>
      <c r="I1489" s="48">
        <f>IF(Ações!$S1489&lt;0,"",Ações!$O1489*(1+Ações!$S1489))</f>
        <v>0</v>
      </c>
      <c r="J1489" s="49">
        <f>IFERROR(IF(Ações!$B1489="","",(VLOOKUP(Table_1[[#This Row],[AÇÕES]],'Dados Status Invest STOCKS'!A1475:AD2090,4)/Table_1[[#This Row],[LPA]]))/100,0)</f>
        <v>0.64772727272727271</v>
      </c>
      <c r="K1489" s="64">
        <f>IFERROR(IF(Ações!$B1489="","",VLOOKUP(Table_1[[#This Row],[AÇÕES]],'Dados Status Invest STOCKS'!A1475:AD2090,2)),0)</f>
        <v>28.42</v>
      </c>
      <c r="L1489" s="65">
        <f>IFERROR(IF(Ações!$B1489="","",VLOOKUP(Table_1[[#This Row],[AÇÕES]],'Dados Status Invest STOCKS'!A1475:AD2090,3)/100),0)</f>
        <v>0</v>
      </c>
      <c r="M1489" s="66">
        <f>IFERROR(IF(Ações!$B1489="","",VLOOKUP(Table_1[[#This Row],[AÇÕES]],'Dados Status Invest STOCKS'!A1475:AD2090,28)),0)</f>
        <v>0.66</v>
      </c>
      <c r="N1489" s="66">
        <f>IFERROR(IF(Ações!$B1489="","",VLOOKUP(Table_1[[#This Row],[AÇÕES]],'Dados Status Invest STOCKS'!A1475:AD2090,27)),0)</f>
        <v>19.260000000000002</v>
      </c>
      <c r="O1489" s="66">
        <f>IFERROR(IF(Ações!$L1489="","",Ações!$K1489*Ações!$L1489),0)</f>
        <v>0</v>
      </c>
      <c r="P1489" s="67">
        <f t="shared" si="23"/>
        <v>0.06</v>
      </c>
      <c r="Q1489" s="67">
        <f>IFERROR(Ações!$O1489/Ações!$M1489,0)</f>
        <v>0</v>
      </c>
      <c r="R1489" s="67">
        <f>IFERROR(IF(Ações!$B1489="","",VLOOKUP(Table_1[[#This Row],[AÇÕES]],'Dados Status Invest STOCKS'!A1475:AD2090,18)/100),0)</f>
        <v>3.4500000000000003E-2</v>
      </c>
      <c r="S1489" s="65">
        <f>IFERROR(IF(Ações!$B1489="","",VLOOKUP(Table_1[[#This Row],[AÇÕES]],'Dados Status Invest STOCKS'!A1475:AD2090,25)/100),0)</f>
        <v>0</v>
      </c>
      <c r="T1489" s="67">
        <f>(1-Ações!$Q1489)*Ações!$R1489</f>
        <v>3.4500000000000003E-2</v>
      </c>
      <c r="U1489" s="68">
        <f>IF(Ações!$S1489=0,Ações!$T1489,IF(Ações!$T1489=0,Ações!$S1489,AVERAGE(Ações!$S1489,Ações!$T1489)))</f>
        <v>3.4500000000000003E-2</v>
      </c>
    </row>
    <row r="1490" spans="2:21" ht="15" customHeight="1" x14ac:dyDescent="0.2">
      <c r="B1490" s="63" t="str">
        <f>IFERROR('Dados Status Invest STOCKS'!A1477,"-")</f>
        <v>DXYN</v>
      </c>
      <c r="C1490" s="45">
        <f>IFERROR((Ações!$D1490-Ações!$K1490)/Ações!$D1490,0)</f>
        <v>0</v>
      </c>
      <c r="D1490" s="46">
        <f>(Ações!$O1490)/0.06</f>
        <v>0</v>
      </c>
      <c r="E1490" s="47">
        <f>IFERROR((Ações!$F1490-Ações!$K1490)/Ações!$F1490,0)</f>
        <v>0.3541256270088653</v>
      </c>
      <c r="F1490" s="46">
        <f>IF(OR(Ações!$N1490&lt;0,Ações!$M1490&lt;0),"",(22.5*Ações!$M1490*Ações!$N1490)^0.5)</f>
        <v>6.9518163094259044</v>
      </c>
      <c r="G1490" s="47">
        <f>IFERROR((Ações!$H1490-Ações!$K1490)/Ações!$H1490,0)</f>
        <v>0</v>
      </c>
      <c r="H1490" s="48">
        <f>IFERROR(Ações!$I1490/(Ações!$P1490-Table_1[[#This Row],[CAGR LUCRO 5A]]),0)</f>
        <v>0</v>
      </c>
      <c r="I1490" s="48">
        <f>IF(Ações!$S1490&lt;0,"",Ações!$O1490*(1+Ações!$S1490))</f>
        <v>0</v>
      </c>
      <c r="J1490" s="49">
        <f>IFERROR(IF(Ações!$B1490="","",(VLOOKUP(Table_1[[#This Row],[AÇÕES]],'Dados Status Invest STOCKS'!A1476:AD2091,4)/Table_1[[#This Row],[LPA]]))/100,0)</f>
        <v>0.20297872340425532</v>
      </c>
      <c r="K1490" s="64">
        <f>IFERROR(IF(Ações!$B1490="","",VLOOKUP(Table_1[[#This Row],[AÇÕES]],'Dados Status Invest STOCKS'!A1476:AD2091,2)),0)</f>
        <v>4.49</v>
      </c>
      <c r="L1490" s="65">
        <f>IFERROR(IF(Ações!$B1490="","",VLOOKUP(Table_1[[#This Row],[AÇÕES]],'Dados Status Invest STOCKS'!A1476:AD2091,3)/100),0)</f>
        <v>0</v>
      </c>
      <c r="M1490" s="66">
        <f>IFERROR(IF(Ações!$B1490="","",VLOOKUP(Table_1[[#This Row],[AÇÕES]],'Dados Status Invest STOCKS'!A1476:AD2091,28)),0)</f>
        <v>0.47</v>
      </c>
      <c r="N1490" s="66">
        <f>IFERROR(IF(Ações!$B1490="","",VLOOKUP(Table_1[[#This Row],[AÇÕES]],'Dados Status Invest STOCKS'!A1476:AD2091,27)),0)</f>
        <v>4.57</v>
      </c>
      <c r="O1490" s="66">
        <f>IFERROR(IF(Ações!$L1490="","",Ações!$K1490*Ações!$L1490),0)</f>
        <v>0</v>
      </c>
      <c r="P1490" s="67">
        <f t="shared" si="23"/>
        <v>0.06</v>
      </c>
      <c r="Q1490" s="67">
        <f>IFERROR(Ações!$O1490/Ações!$M1490,0)</f>
        <v>0</v>
      </c>
      <c r="R1490" s="67">
        <f>IFERROR(IF(Ações!$B1490="","",VLOOKUP(Table_1[[#This Row],[AÇÕES]],'Dados Status Invest STOCKS'!A1476:AD2091,18)/100),0)</f>
        <v>0.10289999999999999</v>
      </c>
      <c r="S1490" s="65">
        <f>IFERROR(IF(Ações!$B1490="","",VLOOKUP(Table_1[[#This Row],[AÇÕES]],'Dados Status Invest STOCKS'!A1476:AD2091,25)/100),0)</f>
        <v>0</v>
      </c>
      <c r="T1490" s="67">
        <f>(1-Ações!$Q1490)*Ações!$R1490</f>
        <v>0.10289999999999999</v>
      </c>
      <c r="U1490" s="68">
        <f>IF(Ações!$S1490=0,Ações!$T1490,IF(Ações!$T1490=0,Ações!$S1490,AVERAGE(Ações!$S1490,Ações!$T1490)))</f>
        <v>0.10289999999999999</v>
      </c>
    </row>
    <row r="1491" spans="2:21" ht="15" customHeight="1" x14ac:dyDescent="0.2">
      <c r="B1491" s="63" t="str">
        <f>IFERROR('Dados Status Invest STOCKS'!A1478,"-")</f>
        <v>DY</v>
      </c>
      <c r="C1491" s="45">
        <f>IFERROR((Ações!$D1491-Ações!$K1491)/Ações!$D1491,0)</f>
        <v>0</v>
      </c>
      <c r="D1491" s="46">
        <f>(Ações!$O1491)/0.06</f>
        <v>0</v>
      </c>
      <c r="E1491" s="47">
        <f>IFERROR((Ações!$F1491-Ações!$K1491)/Ações!$F1491,0)</f>
        <v>-1.9389594109357806</v>
      </c>
      <c r="F1491" s="46">
        <f>IF(OR(Ações!$N1491&lt;0,Ações!$M1491&lt;0),"",(22.5*Ações!$M1491*Ações!$N1491)^0.5)</f>
        <v>29.500237287181267</v>
      </c>
      <c r="G1491" s="47">
        <f>IFERROR((Ações!$H1491-Ações!$K1491)/Ações!$H1491,0)</f>
        <v>0</v>
      </c>
      <c r="H1491" s="48">
        <f>IFERROR(Ações!$I1491/(Ações!$P1491-Table_1[[#This Row],[CAGR LUCRO 5A]]),0)</f>
        <v>0</v>
      </c>
      <c r="I1491" s="48" t="str">
        <f>IF(Ações!$S1491&lt;0,"",Ações!$O1491*(1+Ações!$S1491))</f>
        <v/>
      </c>
      <c r="J1491" s="49">
        <f>IFERROR(IF(Ações!$B1491="","",(VLOOKUP(Table_1[[#This Row],[AÇÕES]],'Dados Status Invest STOCKS'!A1477:AD2092,4)/Table_1[[#This Row],[LPA]]))/100,0)</f>
        <v>0.41694444444444445</v>
      </c>
      <c r="K1491" s="64">
        <f>IFERROR(IF(Ações!$B1491="","",VLOOKUP(Table_1[[#This Row],[AÇÕES]],'Dados Status Invest STOCKS'!A1477:AD2092,2)),0)</f>
        <v>86.7</v>
      </c>
      <c r="L1491" s="65">
        <f>IFERROR(IF(Ações!$B1491="","",VLOOKUP(Table_1[[#This Row],[AÇÕES]],'Dados Status Invest STOCKS'!A1477:AD2092,3)/100),0)</f>
        <v>0</v>
      </c>
      <c r="M1491" s="66">
        <f>IFERROR(IF(Ações!$B1491="","",VLOOKUP(Table_1[[#This Row],[AÇÕES]],'Dados Status Invest STOCKS'!A1477:AD2092,28)),0)</f>
        <v>1.44</v>
      </c>
      <c r="N1491" s="66">
        <f>IFERROR(IF(Ações!$B1491="","",VLOOKUP(Table_1[[#This Row],[AÇÕES]],'Dados Status Invest STOCKS'!A1477:AD2092,27)),0)</f>
        <v>26.86</v>
      </c>
      <c r="O1491" s="66">
        <f>IFERROR(IF(Ações!$L1491="","",Ações!$K1491*Ações!$L1491),0)</f>
        <v>0</v>
      </c>
      <c r="P1491" s="67">
        <f t="shared" si="23"/>
        <v>0.06</v>
      </c>
      <c r="Q1491" s="67">
        <f>IFERROR(Ações!$O1491/Ações!$M1491,0)</f>
        <v>0</v>
      </c>
      <c r="R1491" s="67">
        <f>IFERROR(IF(Ações!$B1491="","",VLOOKUP(Table_1[[#This Row],[AÇÕES]],'Dados Status Invest STOCKS'!A1477:AD2092,18)/100),0)</f>
        <v>5.3800000000000001E-2</v>
      </c>
      <c r="S1491" s="65">
        <f>IFERROR(IF(Ações!$B1491="","",VLOOKUP(Table_1[[#This Row],[AÇÕES]],'Dados Status Invest STOCKS'!A1477:AD2092,25)/100),0)</f>
        <v>-0.23230000000000001</v>
      </c>
      <c r="T1491" s="67">
        <f>(1-Ações!$Q1491)*Ações!$R1491</f>
        <v>5.3800000000000001E-2</v>
      </c>
      <c r="U1491" s="68">
        <f>IF(Ações!$S1491=0,Ações!$T1491,IF(Ações!$T1491=0,Ações!$S1491,AVERAGE(Ações!$S1491,Ações!$T1491)))</f>
        <v>-8.9249999999999996E-2</v>
      </c>
    </row>
    <row r="1492" spans="2:21" ht="15" customHeight="1" x14ac:dyDescent="0.2">
      <c r="B1492" s="63" t="str">
        <f>IFERROR('Dados Status Invest STOCKS'!A1479,"-")</f>
        <v>DYAI</v>
      </c>
      <c r="C1492" s="45">
        <f>IFERROR((Ações!$D1492-Ações!$K1492)/Ações!$D1492,0)</f>
        <v>0</v>
      </c>
      <c r="D1492" s="46">
        <f>(Ações!$O1492)/0.06</f>
        <v>0</v>
      </c>
      <c r="E1492" s="47">
        <f>IFERROR((Ações!$F1492-Ações!$K1492)/Ações!$F1492,0)</f>
        <v>0</v>
      </c>
      <c r="F1492" s="46" t="str">
        <f>IF(OR(Ações!$N1492&lt;0,Ações!$M1492&lt;0),"",(22.5*Ações!$M1492*Ações!$N1492)^0.5)</f>
        <v/>
      </c>
      <c r="G1492" s="47">
        <f>IFERROR((Ações!$H1492-Ações!$K1492)/Ações!$H1492,0)</f>
        <v>0</v>
      </c>
      <c r="H1492" s="48">
        <f>IFERROR(Ações!$I1492/(Ações!$P1492-Table_1[[#This Row],[CAGR LUCRO 5A]]),0)</f>
        <v>0</v>
      </c>
      <c r="I1492" s="48">
        <f>IF(Ações!$S1492&lt;0,"",Ações!$O1492*(1+Ações!$S1492))</f>
        <v>0</v>
      </c>
      <c r="J1492" s="49">
        <f>IFERROR(IF(Ações!$B1492="","",(VLOOKUP(Table_1[[#This Row],[AÇÕES]],'Dados Status Invest STOCKS'!A1478:AD2093,4)/Table_1[[#This Row],[LPA]]))/100,0)</f>
        <v>0.25358974358974362</v>
      </c>
      <c r="K1492" s="64">
        <f>IFERROR(IF(Ações!$B1492="","",VLOOKUP(Table_1[[#This Row],[AÇÕES]],'Dados Status Invest STOCKS'!A1478:AD2093,2)),0)</f>
        <v>3.81</v>
      </c>
      <c r="L1492" s="65">
        <f>IFERROR(IF(Ações!$B1492="","",VLOOKUP(Table_1[[#This Row],[AÇÕES]],'Dados Status Invest STOCKS'!A1478:AD2093,3)/100),0)</f>
        <v>0</v>
      </c>
      <c r="M1492" s="66">
        <f>IFERROR(IF(Ações!$B1492="","",VLOOKUP(Table_1[[#This Row],[AÇÕES]],'Dados Status Invest STOCKS'!A1478:AD2093,28)),0)</f>
        <v>-0.39</v>
      </c>
      <c r="N1492" s="66">
        <f>IFERROR(IF(Ações!$B1492="","",VLOOKUP(Table_1[[#This Row],[AÇÕES]],'Dados Status Invest STOCKS'!A1478:AD2093,27)),0)</f>
        <v>0.78</v>
      </c>
      <c r="O1492" s="66">
        <f>IFERROR(IF(Ações!$L1492="","",Ações!$K1492*Ações!$L1492),0)</f>
        <v>0</v>
      </c>
      <c r="P1492" s="67">
        <f t="shared" si="23"/>
        <v>0.06</v>
      </c>
      <c r="Q1492" s="67">
        <f>IFERROR(Ações!$O1492/Ações!$M1492,0)</f>
        <v>0</v>
      </c>
      <c r="R1492" s="67">
        <f>IFERROR(IF(Ações!$B1492="","",VLOOKUP(Table_1[[#This Row],[AÇÕES]],'Dados Status Invest STOCKS'!A1478:AD2093,18)/100),0)</f>
        <v>-0.49390000000000001</v>
      </c>
      <c r="S1492" s="65">
        <f>IFERROR(IF(Ações!$B1492="","",VLOOKUP(Table_1[[#This Row],[AÇÕES]],'Dados Status Invest STOCKS'!A1478:AD2093,25)/100),0)</f>
        <v>0</v>
      </c>
      <c r="T1492" s="67">
        <f>(1-Ações!$Q1492)*Ações!$R1492</f>
        <v>-0.49390000000000001</v>
      </c>
      <c r="U1492" s="68">
        <f>IF(Ações!$S1492=0,Ações!$T1492,IF(Ações!$T1492=0,Ações!$S1492,AVERAGE(Ações!$S1492,Ações!$T1492)))</f>
        <v>-0.49390000000000001</v>
      </c>
    </row>
    <row r="1493" spans="2:21" ht="15" customHeight="1" x14ac:dyDescent="0.2">
      <c r="B1493" s="63" t="str">
        <f>IFERROR('Dados Status Invest STOCKS'!A1480,"-")</f>
        <v>DYN</v>
      </c>
      <c r="C1493" s="45">
        <f>IFERROR((Ações!$D1493-Ações!$K1493)/Ações!$D1493,0)</f>
        <v>0</v>
      </c>
      <c r="D1493" s="46">
        <f>(Ações!$O1493)/0.06</f>
        <v>0</v>
      </c>
      <c r="E1493" s="47">
        <f>IFERROR((Ações!$F1493-Ações!$K1493)/Ações!$F1493,0)</f>
        <v>0</v>
      </c>
      <c r="F1493" s="46" t="str">
        <f>IF(OR(Ações!$N1493&lt;0,Ações!$M1493&lt;0),"",(22.5*Ações!$M1493*Ações!$N1493)^0.5)</f>
        <v/>
      </c>
      <c r="G1493" s="47">
        <f>IFERROR((Ações!$H1493-Ações!$K1493)/Ações!$H1493,0)</f>
        <v>0</v>
      </c>
      <c r="H1493" s="48">
        <f>IFERROR(Ações!$I1493/(Ações!$P1493-Table_1[[#This Row],[CAGR LUCRO 5A]]),0)</f>
        <v>0</v>
      </c>
      <c r="I1493" s="48">
        <f>IF(Ações!$S1493&lt;0,"",Ações!$O1493*(1+Ações!$S1493))</f>
        <v>0</v>
      </c>
      <c r="J1493" s="49">
        <f>IFERROR(IF(Ações!$B1493="","",(VLOOKUP(Table_1[[#This Row],[AÇÕES]],'Dados Status Invest STOCKS'!A1479:AD2094,4)/Table_1[[#This Row],[LPA]]))/100,0)</f>
        <v>1.3428571428571427E-2</v>
      </c>
      <c r="K1493" s="64">
        <f>IFERROR(IF(Ações!$B1493="","",VLOOKUP(Table_1[[#This Row],[AÇÕES]],'Dados Status Invest STOCKS'!A1479:AD2094,2)),0)</f>
        <v>8.0500000000000007</v>
      </c>
      <c r="L1493" s="65">
        <f>IFERROR(IF(Ações!$B1493="","",VLOOKUP(Table_1[[#This Row],[AÇÕES]],'Dados Status Invest STOCKS'!A1479:AD2094,3)/100),0)</f>
        <v>0</v>
      </c>
      <c r="M1493" s="66">
        <f>IFERROR(IF(Ações!$B1493="","",VLOOKUP(Table_1[[#This Row],[AÇÕES]],'Dados Status Invest STOCKS'!A1479:AD2094,28)),0)</f>
        <v>-2.4500000000000002</v>
      </c>
      <c r="N1493" s="66">
        <f>IFERROR(IF(Ações!$B1493="","",VLOOKUP(Table_1[[#This Row],[AÇÕES]],'Dados Status Invest STOCKS'!A1479:AD2094,27)),0)</f>
        <v>8.0399999999999991</v>
      </c>
      <c r="O1493" s="66">
        <f>IFERROR(IF(Ações!$L1493="","",Ações!$K1493*Ações!$L1493),0)</f>
        <v>0</v>
      </c>
      <c r="P1493" s="67">
        <f t="shared" si="23"/>
        <v>0.06</v>
      </c>
      <c r="Q1493" s="67">
        <f>IFERROR(Ações!$O1493/Ações!$M1493,0)</f>
        <v>0</v>
      </c>
      <c r="R1493" s="67">
        <f>IFERROR(IF(Ações!$B1493="","",VLOOKUP(Table_1[[#This Row],[AÇÕES]],'Dados Status Invest STOCKS'!A1479:AD2094,18)/100),0)</f>
        <v>-0.30459999999999998</v>
      </c>
      <c r="S1493" s="65">
        <f>IFERROR(IF(Ações!$B1493="","",VLOOKUP(Table_1[[#This Row],[AÇÕES]],'Dados Status Invest STOCKS'!A1479:AD2094,25)/100),0)</f>
        <v>0</v>
      </c>
      <c r="T1493" s="67">
        <f>(1-Ações!$Q1493)*Ações!$R1493</f>
        <v>-0.30459999999999998</v>
      </c>
      <c r="U1493" s="68">
        <f>IF(Ações!$S1493=0,Ações!$T1493,IF(Ações!$T1493=0,Ações!$S1493,AVERAGE(Ações!$S1493,Ações!$T1493)))</f>
        <v>-0.30459999999999998</v>
      </c>
    </row>
    <row r="1494" spans="2:21" ht="15" customHeight="1" x14ac:dyDescent="0.2">
      <c r="B1494" s="63" t="str">
        <f>IFERROR('Dados Status Invest STOCKS'!A1481,"-")</f>
        <v>DYNT</v>
      </c>
      <c r="C1494" s="45">
        <f>IFERROR((Ações!$D1494-Ações!$K1494)/Ações!$D1494,0)</f>
        <v>0</v>
      </c>
      <c r="D1494" s="46">
        <f>(Ações!$O1494)/0.06</f>
        <v>0</v>
      </c>
      <c r="E1494" s="47">
        <f>IFERROR((Ações!$F1494-Ações!$K1494)/Ações!$F1494,0)</f>
        <v>0.60499282761606987</v>
      </c>
      <c r="F1494" s="46">
        <f>IF(OR(Ações!$N1494&lt;0,Ações!$M1494&lt;0),"",(22.5*Ações!$M1494*Ações!$N1494)^0.5)</f>
        <v>2.1518596608515157</v>
      </c>
      <c r="G1494" s="47">
        <f>IFERROR((Ações!$H1494-Ações!$K1494)/Ações!$H1494,0)</f>
        <v>0</v>
      </c>
      <c r="H1494" s="48">
        <f>IFERROR(Ações!$I1494/(Ações!$P1494-Table_1[[#This Row],[CAGR LUCRO 5A]]),0)</f>
        <v>0</v>
      </c>
      <c r="I1494" s="48">
        <f>IF(Ações!$S1494&lt;0,"",Ações!$O1494*(1+Ações!$S1494))</f>
        <v>0</v>
      </c>
      <c r="J1494" s="49">
        <f>IFERROR(IF(Ações!$B1494="","",(VLOOKUP(Table_1[[#This Row],[AÇÕES]],'Dados Status Invest STOCKS'!A1480:AD2095,4)/Table_1[[#This Row],[LPA]]))/100,0)</f>
        <v>0.43214285714285711</v>
      </c>
      <c r="K1494" s="64">
        <f>IFERROR(IF(Ações!$B1494="","",VLOOKUP(Table_1[[#This Row],[AÇÕES]],'Dados Status Invest STOCKS'!A1480:AD2095,2)),0)</f>
        <v>0.85</v>
      </c>
      <c r="L1494" s="65">
        <f>IFERROR(IF(Ações!$B1494="","",VLOOKUP(Table_1[[#This Row],[AÇÕES]],'Dados Status Invest STOCKS'!A1480:AD2095,3)/100),0)</f>
        <v>0</v>
      </c>
      <c r="M1494" s="66">
        <f>IFERROR(IF(Ações!$B1494="","",VLOOKUP(Table_1[[#This Row],[AÇÕES]],'Dados Status Invest STOCKS'!A1480:AD2095,28)),0)</f>
        <v>0.14000000000000001</v>
      </c>
      <c r="N1494" s="66">
        <f>IFERROR(IF(Ações!$B1494="","",VLOOKUP(Table_1[[#This Row],[AÇÕES]],'Dados Status Invest STOCKS'!A1480:AD2095,27)),0)</f>
        <v>1.47</v>
      </c>
      <c r="O1494" s="66">
        <f>IFERROR(IF(Ações!$L1494="","",Ações!$K1494*Ações!$L1494),0)</f>
        <v>0</v>
      </c>
      <c r="P1494" s="67">
        <f t="shared" si="23"/>
        <v>0.06</v>
      </c>
      <c r="Q1494" s="67">
        <f>IFERROR(Ações!$O1494/Ações!$M1494,0)</f>
        <v>0</v>
      </c>
      <c r="R1494" s="67">
        <f>IFERROR(IF(Ações!$B1494="","",VLOOKUP(Table_1[[#This Row],[AÇÕES]],'Dados Status Invest STOCKS'!A1480:AD2095,18)/100),0)</f>
        <v>9.5500000000000002E-2</v>
      </c>
      <c r="S1494" s="65">
        <f>IFERROR(IF(Ações!$B1494="","",VLOOKUP(Table_1[[#This Row],[AÇÕES]],'Dados Status Invest STOCKS'!A1480:AD2095,25)/100),0)</f>
        <v>0</v>
      </c>
      <c r="T1494" s="67">
        <f>(1-Ações!$Q1494)*Ações!$R1494</f>
        <v>9.5500000000000002E-2</v>
      </c>
      <c r="U1494" s="68">
        <f>IF(Ações!$S1494=0,Ações!$T1494,IF(Ações!$T1494=0,Ações!$S1494,AVERAGE(Ações!$S1494,Ações!$T1494)))</f>
        <v>9.5500000000000002E-2</v>
      </c>
    </row>
    <row r="1495" spans="2:21" ht="15" customHeight="1" x14ac:dyDescent="0.2">
      <c r="B1495" s="63" t="str">
        <f>IFERROR('Dados Status Invest STOCKS'!A1482,"-")</f>
        <v>DZSI</v>
      </c>
      <c r="C1495" s="45">
        <f>IFERROR((Ações!$D1495-Ações!$K1495)/Ações!$D1495,0)</f>
        <v>0</v>
      </c>
      <c r="D1495" s="46">
        <f>(Ações!$O1495)/0.06</f>
        <v>0</v>
      </c>
      <c r="E1495" s="47">
        <f>IFERROR((Ações!$F1495-Ações!$K1495)/Ações!$F1495,0)</f>
        <v>0</v>
      </c>
      <c r="F1495" s="46" t="str">
        <f>IF(OR(Ações!$N1495&lt;0,Ações!$M1495&lt;0),"",(22.5*Ações!$M1495*Ações!$N1495)^0.5)</f>
        <v/>
      </c>
      <c r="G1495" s="47">
        <f>IFERROR((Ações!$H1495-Ações!$K1495)/Ações!$H1495,0)</f>
        <v>0</v>
      </c>
      <c r="H1495" s="48">
        <f>IFERROR(Ações!$I1495/(Ações!$P1495-Table_1[[#This Row],[CAGR LUCRO 5A]]),0)</f>
        <v>0</v>
      </c>
      <c r="I1495" s="48">
        <f>IF(Ações!$S1495&lt;0,"",Ações!$O1495*(1+Ações!$S1495))</f>
        <v>0</v>
      </c>
      <c r="J1495" s="49">
        <f>IFERROR(IF(Ações!$B1495="","",(VLOOKUP(Table_1[[#This Row],[AÇÕES]],'Dados Status Invest STOCKS'!A1481:AD2096,4)/Table_1[[#This Row],[LPA]]))/100,0)</f>
        <v>5.0764705882352948E-2</v>
      </c>
      <c r="K1495" s="64">
        <f>IFERROR(IF(Ações!$B1495="","",VLOOKUP(Table_1[[#This Row],[AÇÕES]],'Dados Status Invest STOCKS'!A1481:AD2096,2)),0)</f>
        <v>14.71</v>
      </c>
      <c r="L1495" s="65">
        <f>IFERROR(IF(Ações!$B1495="","",VLOOKUP(Table_1[[#This Row],[AÇÕES]],'Dados Status Invest STOCKS'!A1481:AD2096,3)/100),0)</f>
        <v>0</v>
      </c>
      <c r="M1495" s="66">
        <f>IFERROR(IF(Ações!$B1495="","",VLOOKUP(Table_1[[#This Row],[AÇÕES]],'Dados Status Invest STOCKS'!A1481:AD2096,28)),0)</f>
        <v>-1.7</v>
      </c>
      <c r="N1495" s="66">
        <f>IFERROR(IF(Ações!$B1495="","",VLOOKUP(Table_1[[#This Row],[AÇÕES]],'Dados Status Invest STOCKS'!A1481:AD2096,27)),0)</f>
        <v>4.6900000000000004</v>
      </c>
      <c r="O1495" s="66">
        <f>IFERROR(IF(Ações!$L1495="","",Ações!$K1495*Ações!$L1495),0)</f>
        <v>0</v>
      </c>
      <c r="P1495" s="67">
        <f t="shared" si="23"/>
        <v>0.06</v>
      </c>
      <c r="Q1495" s="67">
        <f>IFERROR(Ações!$O1495/Ações!$M1495,0)</f>
        <v>0</v>
      </c>
      <c r="R1495" s="67">
        <f>IFERROR(IF(Ações!$B1495="","",VLOOKUP(Table_1[[#This Row],[AÇÕES]],'Dados Status Invest STOCKS'!A1481:AD2096,18)/100),0)</f>
        <v>-0.36349999999999999</v>
      </c>
      <c r="S1495" s="65">
        <f>IFERROR(IF(Ações!$B1495="","",VLOOKUP(Table_1[[#This Row],[AÇÕES]],'Dados Status Invest STOCKS'!A1481:AD2096,25)/100),0)</f>
        <v>0</v>
      </c>
      <c r="T1495" s="67">
        <f>(1-Ações!$Q1495)*Ações!$R1495</f>
        <v>-0.36349999999999999</v>
      </c>
      <c r="U1495" s="68">
        <f>IF(Ações!$S1495=0,Ações!$T1495,IF(Ações!$T1495=0,Ações!$S1495,AVERAGE(Ações!$S1495,Ações!$T1495)))</f>
        <v>-0.36349999999999999</v>
      </c>
    </row>
    <row r="1496" spans="2:21" ht="15" customHeight="1" x14ac:dyDescent="0.2">
      <c r="B1496" s="63" t="str">
        <f>IFERROR('Dados Status Invest STOCKS'!A1483,"-")</f>
        <v>E</v>
      </c>
      <c r="C1496" s="45">
        <f>IFERROR((Ações!$D1496-Ações!$K1496)/Ações!$D1496,0)</f>
        <v>-0.5625</v>
      </c>
      <c r="D1496" s="46">
        <f>(Ações!$O1496)/0.06</f>
        <v>18.7456</v>
      </c>
      <c r="E1496" s="47">
        <f>IFERROR((Ações!$F1496-Ações!$K1496)/Ações!$F1496,0)</f>
        <v>0</v>
      </c>
      <c r="F1496" s="46" t="str">
        <f>IF(OR(Ações!$N1496&lt;0,Ações!$M1496&lt;0),"",(22.5*Ações!$M1496*Ações!$N1496)^0.5)</f>
        <v/>
      </c>
      <c r="G1496" s="47">
        <f>IFERROR((Ações!$H1496-Ações!$K1496)/Ações!$H1496,0)</f>
        <v>-0.5625</v>
      </c>
      <c r="H1496" s="48">
        <f>IFERROR(Ações!$I1496/(Ações!$P1496-Table_1[[#This Row],[CAGR LUCRO 5A]]),0)</f>
        <v>18.7456</v>
      </c>
      <c r="I1496" s="48">
        <f>IF(Ações!$S1496&lt;0,"",Ações!$O1496*(1+Ações!$S1496))</f>
        <v>1.124736</v>
      </c>
      <c r="J1496" s="49">
        <f>IFERROR(IF(Ações!$B1496="","",(VLOOKUP(Table_1[[#This Row],[AÇÕES]],'Dados Status Invest STOCKS'!A1482:AD2097,4)/Table_1[[#This Row],[LPA]]))/100,0)</f>
        <v>4.6092000000000004</v>
      </c>
      <c r="K1496" s="64">
        <f>IFERROR(IF(Ações!$B1496="","",VLOOKUP(Table_1[[#This Row],[AÇÕES]],'Dados Status Invest STOCKS'!A1482:AD2097,2)),0)</f>
        <v>29.29</v>
      </c>
      <c r="L1496" s="65">
        <f>IFERROR(IF(Ações!$B1496="","",VLOOKUP(Table_1[[#This Row],[AÇÕES]],'Dados Status Invest STOCKS'!A1482:AD2097,3)/100),0)</f>
        <v>3.8399999999999997E-2</v>
      </c>
      <c r="M1496" s="66">
        <f>IFERROR(IF(Ações!$B1496="","",VLOOKUP(Table_1[[#This Row],[AÇÕES]],'Dados Status Invest STOCKS'!A1482:AD2097,28)),0)</f>
        <v>-0.25</v>
      </c>
      <c r="N1496" s="66">
        <f>IFERROR(IF(Ações!$B1496="","",VLOOKUP(Table_1[[#This Row],[AÇÕES]],'Dados Status Invest STOCKS'!A1482:AD2097,27)),0)</f>
        <v>27.53</v>
      </c>
      <c r="O1496" s="66">
        <f>IFERROR(IF(Ações!$L1496="","",Ações!$K1496*Ações!$L1496),0)</f>
        <v>1.124736</v>
      </c>
      <c r="P1496" s="67">
        <f t="shared" si="23"/>
        <v>0.06</v>
      </c>
      <c r="Q1496" s="67">
        <f>IFERROR(Ações!$O1496/Ações!$M1496,0)</f>
        <v>-4.4989439999999998</v>
      </c>
      <c r="R1496" s="67">
        <f>IFERROR(IF(Ações!$B1496="","",VLOOKUP(Table_1[[#This Row],[AÇÕES]],'Dados Status Invest STOCKS'!A1482:AD2097,18)/100),0)</f>
        <v>-9.1999999999999998E-3</v>
      </c>
      <c r="S1496" s="65">
        <f>IFERROR(IF(Ações!$B1496="","",VLOOKUP(Table_1[[#This Row],[AÇÕES]],'Dados Status Invest STOCKS'!A1482:AD2097,25)/100),0)</f>
        <v>0</v>
      </c>
      <c r="T1496" s="67">
        <f>(1-Ações!$Q1496)*Ações!$R1496</f>
        <v>-5.0590284799999996E-2</v>
      </c>
      <c r="U1496" s="68">
        <f>IF(Ações!$S1496=0,Ações!$T1496,IF(Ações!$T1496=0,Ações!$S1496,AVERAGE(Ações!$S1496,Ações!$T1496)))</f>
        <v>-5.0590284799999996E-2</v>
      </c>
    </row>
    <row r="1497" spans="2:21" ht="15" customHeight="1" x14ac:dyDescent="0.2">
      <c r="B1497" s="63" t="str">
        <f>IFERROR('Dados Status Invest STOCKS'!A1484,"-")</f>
        <v>EA</v>
      </c>
      <c r="C1497" s="45">
        <f>IFERROR((Ações!$D1497-Ações!$K1497)/Ações!$D1497,0)</f>
        <v>-11</v>
      </c>
      <c r="D1497" s="46">
        <f>(Ações!$O1497)/0.06</f>
        <v>11.266666666666666</v>
      </c>
      <c r="E1497" s="47">
        <f>IFERROR((Ações!$F1497-Ações!$K1497)/Ações!$F1497,0)</f>
        <v>-2.2433731259027536</v>
      </c>
      <c r="F1497" s="46">
        <f>IF(OR(Ações!$N1497&lt;0,Ações!$M1497&lt;0),"",(22.5*Ações!$M1497*Ações!$N1497)^0.5)</f>
        <v>41.684997301187387</v>
      </c>
      <c r="G1497" s="47">
        <f>IFERROR((Ações!$H1497-Ações!$K1497)/Ações!$H1497,0)</f>
        <v>0</v>
      </c>
      <c r="H1497" s="48">
        <f>IFERROR(Ações!$I1497/(Ações!$P1497-Table_1[[#This Row],[CAGR LUCRO 5A]]),0)</f>
        <v>0</v>
      </c>
      <c r="I1497" s="48" t="str">
        <f>IF(Ações!$S1497&lt;0,"",Ações!$O1497*(1+Ações!$S1497))</f>
        <v/>
      </c>
      <c r="J1497" s="49">
        <f>IFERROR(IF(Ações!$B1497="","",(VLOOKUP(Table_1[[#This Row],[AÇÕES]],'Dados Status Invest STOCKS'!A1483:AD2098,4)/Table_1[[#This Row],[LPA]]))/100,0)</f>
        <v>0.17521582733812952</v>
      </c>
      <c r="K1497" s="64">
        <f>IFERROR(IF(Ações!$B1497="","",VLOOKUP(Table_1[[#This Row],[AÇÕES]],'Dados Status Invest STOCKS'!A1483:AD2098,2)),0)</f>
        <v>135.19999999999999</v>
      </c>
      <c r="L1497" s="65">
        <f>IFERROR(IF(Ações!$B1497="","",VLOOKUP(Table_1[[#This Row],[AÇÕES]],'Dados Status Invest STOCKS'!A1483:AD2098,3)/100),0)</f>
        <v>5.0000000000000001E-3</v>
      </c>
      <c r="M1497" s="66">
        <f>IFERROR(IF(Ações!$B1497="","",VLOOKUP(Table_1[[#This Row],[AÇÕES]],'Dados Status Invest STOCKS'!A1483:AD2098,28)),0)</f>
        <v>2.78</v>
      </c>
      <c r="N1497" s="66">
        <f>IFERROR(IF(Ações!$B1497="","",VLOOKUP(Table_1[[#This Row],[AÇÕES]],'Dados Status Invest STOCKS'!A1483:AD2098,27)),0)</f>
        <v>27.78</v>
      </c>
      <c r="O1497" s="66">
        <f>IFERROR(IF(Ações!$L1497="","",Ações!$K1497*Ações!$L1497),0)</f>
        <v>0.67599999999999993</v>
      </c>
      <c r="P1497" s="67">
        <f t="shared" si="23"/>
        <v>0.06</v>
      </c>
      <c r="Q1497" s="67">
        <f>IFERROR(Ações!$O1497/Ações!$M1497,0)</f>
        <v>0.24316546762589927</v>
      </c>
      <c r="R1497" s="67">
        <f>IFERROR(IF(Ações!$B1497="","",VLOOKUP(Table_1[[#This Row],[AÇÕES]],'Dados Status Invest STOCKS'!A1483:AD2098,18)/100),0)</f>
        <v>9.9900000000000003E-2</v>
      </c>
      <c r="S1497" s="65">
        <f>IFERROR(IF(Ações!$B1497="","",VLOOKUP(Table_1[[#This Row],[AÇÕES]],'Dados Status Invest STOCKS'!A1483:AD2098,25)/100),0)</f>
        <v>-6.25E-2</v>
      </c>
      <c r="T1497" s="67">
        <f>(1-Ações!$Q1497)*Ações!$R1497</f>
        <v>7.5607769784172663E-2</v>
      </c>
      <c r="U1497" s="68">
        <f>IF(Ações!$S1497=0,Ações!$T1497,IF(Ações!$T1497=0,Ações!$S1497,AVERAGE(Ações!$S1497,Ações!$T1497)))</f>
        <v>6.5538848920863313E-3</v>
      </c>
    </row>
    <row r="1498" spans="2:21" ht="15" customHeight="1" x14ac:dyDescent="0.2">
      <c r="B1498" s="63" t="str">
        <f>IFERROR('Dados Status Invest STOCKS'!A1485,"-")</f>
        <v>EAF</v>
      </c>
      <c r="C1498" s="45">
        <f>IFERROR((Ações!$D1498-Ações!$K1498)/Ações!$D1498,0)</f>
        <v>-15.216216216216214</v>
      </c>
      <c r="D1498" s="46">
        <f>(Ações!$O1498)/0.06</f>
        <v>0.66045000000000009</v>
      </c>
      <c r="E1498" s="47">
        <f>IFERROR((Ações!$F1498-Ações!$K1498)/Ações!$F1498,0)</f>
        <v>0</v>
      </c>
      <c r="F1498" s="46" t="str">
        <f>IF(OR(Ações!$N1498&lt;0,Ações!$M1498&lt;0),"",(22.5*Ações!$M1498*Ações!$N1498)^0.5)</f>
        <v/>
      </c>
      <c r="G1498" s="47">
        <f>IFERROR((Ações!$H1498-Ações!$K1498)/Ações!$H1498,0)</f>
        <v>-15.216216216216214</v>
      </c>
      <c r="H1498" s="48">
        <f>IFERROR(Ações!$I1498/(Ações!$P1498-Table_1[[#This Row],[CAGR LUCRO 5A]]),0)</f>
        <v>0.66045000000000009</v>
      </c>
      <c r="I1498" s="48">
        <f>IF(Ações!$S1498&lt;0,"",Ações!$O1498*(1+Ações!$S1498))</f>
        <v>3.9627000000000002E-2</v>
      </c>
      <c r="J1498" s="49">
        <f>IFERROR(IF(Ações!$B1498="","",(VLOOKUP(Table_1[[#This Row],[AÇÕES]],'Dados Status Invest STOCKS'!A1484:AD2099,4)/Table_1[[#This Row],[LPA]]))/100,0)</f>
        <v>5.3758865248226949E-2</v>
      </c>
      <c r="K1498" s="64">
        <f>IFERROR(IF(Ações!$B1498="","",VLOOKUP(Table_1[[#This Row],[AÇÕES]],'Dados Status Invest STOCKS'!A1484:AD2099,2)),0)</f>
        <v>10.71</v>
      </c>
      <c r="L1498" s="65">
        <f>IFERROR(IF(Ações!$B1498="","",VLOOKUP(Table_1[[#This Row],[AÇÕES]],'Dados Status Invest STOCKS'!A1484:AD2099,3)/100),0)</f>
        <v>3.7000000000000002E-3</v>
      </c>
      <c r="M1498" s="66">
        <f>IFERROR(IF(Ações!$B1498="","",VLOOKUP(Table_1[[#This Row],[AÇÕES]],'Dados Status Invest STOCKS'!A1484:AD2099,28)),0)</f>
        <v>1.41</v>
      </c>
      <c r="N1498" s="66">
        <f>IFERROR(IF(Ações!$B1498="","",VLOOKUP(Table_1[[#This Row],[AÇÕES]],'Dados Status Invest STOCKS'!A1484:AD2099,27)),0)</f>
        <v>-0.42</v>
      </c>
      <c r="O1498" s="66">
        <f>IFERROR(IF(Ações!$L1498="","",Ações!$K1498*Ações!$L1498),0)</f>
        <v>3.9627000000000002E-2</v>
      </c>
      <c r="P1498" s="67">
        <f t="shared" si="23"/>
        <v>0.06</v>
      </c>
      <c r="Q1498" s="67">
        <f>IFERROR(Ações!$O1498/Ações!$M1498,0)</f>
        <v>2.8104255319148938E-2</v>
      </c>
      <c r="R1498" s="67">
        <f>IFERROR(IF(Ações!$B1498="","",VLOOKUP(Table_1[[#This Row],[AÇÕES]],'Dados Status Invest STOCKS'!A1484:AD2099,18)/100),0)</f>
        <v>-3.3599000000000001</v>
      </c>
      <c r="S1498" s="65">
        <f>IFERROR(IF(Ações!$B1498="","",VLOOKUP(Table_1[[#This Row],[AÇÕES]],'Dados Status Invest STOCKS'!A1484:AD2099,25)/100),0)</f>
        <v>0</v>
      </c>
      <c r="T1498" s="67">
        <f>(1-Ações!$Q1498)*Ações!$R1498</f>
        <v>-3.2654725125531914</v>
      </c>
      <c r="U1498" s="68">
        <f>IF(Ações!$S1498=0,Ações!$T1498,IF(Ações!$T1498=0,Ações!$S1498,AVERAGE(Ações!$S1498,Ações!$T1498)))</f>
        <v>-3.2654725125531914</v>
      </c>
    </row>
    <row r="1499" spans="2:21" ht="15" customHeight="1" x14ac:dyDescent="0.2">
      <c r="B1499" s="63" t="str">
        <f>IFERROR('Dados Status Invest STOCKS'!A1486,"-")</f>
        <v>EAR</v>
      </c>
      <c r="C1499" s="45">
        <f>IFERROR((Ações!$D1499-Ações!$K1499)/Ações!$D1499,0)</f>
        <v>0</v>
      </c>
      <c r="D1499" s="46">
        <f>(Ações!$O1499)/0.06</f>
        <v>0</v>
      </c>
      <c r="E1499" s="47">
        <f>IFERROR((Ações!$F1499-Ações!$K1499)/Ações!$F1499,0)</f>
        <v>0</v>
      </c>
      <c r="F1499" s="46" t="str">
        <f>IF(OR(Ações!$N1499&lt;0,Ações!$M1499&lt;0),"",(22.5*Ações!$M1499*Ações!$N1499)^0.5)</f>
        <v/>
      </c>
      <c r="G1499" s="47">
        <f>IFERROR((Ações!$H1499-Ações!$K1499)/Ações!$H1499,0)</f>
        <v>0</v>
      </c>
      <c r="H1499" s="48">
        <f>IFERROR(Ações!$I1499/(Ações!$P1499-Table_1[[#This Row],[CAGR LUCRO 5A]]),0)</f>
        <v>0</v>
      </c>
      <c r="I1499" s="48">
        <f>IF(Ações!$S1499&lt;0,"",Ações!$O1499*(1+Ações!$S1499))</f>
        <v>0</v>
      </c>
      <c r="J1499" s="49">
        <f>IFERROR(IF(Ações!$B1499="","",(VLOOKUP(Table_1[[#This Row],[AÇÕES]],'Dados Status Invest STOCKS'!A1485:AD2100,4)/Table_1[[#This Row],[LPA]]))/100,0)</f>
        <v>3.7631578947368426E-2</v>
      </c>
      <c r="K1499" s="64">
        <f>IFERROR(IF(Ações!$B1499="","",VLOOKUP(Table_1[[#This Row],[AÇÕES]],'Dados Status Invest STOCKS'!A1485:AD2100,2)),0)</f>
        <v>4.8899999999999997</v>
      </c>
      <c r="L1499" s="65">
        <f>IFERROR(IF(Ações!$B1499="","",VLOOKUP(Table_1[[#This Row],[AÇÕES]],'Dados Status Invest STOCKS'!A1485:AD2100,3)/100),0)</f>
        <v>0</v>
      </c>
      <c r="M1499" s="66">
        <f>IFERROR(IF(Ações!$B1499="","",VLOOKUP(Table_1[[#This Row],[AÇÕES]],'Dados Status Invest STOCKS'!A1485:AD2100,28)),0)</f>
        <v>-1.1399999999999999</v>
      </c>
      <c r="N1499" s="66">
        <f>IFERROR(IF(Ações!$B1499="","",VLOOKUP(Table_1[[#This Row],[AÇÕES]],'Dados Status Invest STOCKS'!A1485:AD2100,27)),0)</f>
        <v>4.4800000000000004</v>
      </c>
      <c r="O1499" s="66">
        <f>IFERROR(IF(Ações!$L1499="","",Ações!$K1499*Ações!$L1499),0)</f>
        <v>0</v>
      </c>
      <c r="P1499" s="67">
        <f t="shared" si="23"/>
        <v>0.06</v>
      </c>
      <c r="Q1499" s="67">
        <f>IFERROR(Ações!$O1499/Ações!$M1499,0)</f>
        <v>0</v>
      </c>
      <c r="R1499" s="67">
        <f>IFERROR(IF(Ações!$B1499="","",VLOOKUP(Table_1[[#This Row],[AÇÕES]],'Dados Status Invest STOCKS'!A1485:AD2100,18)/100),0)</f>
        <v>-0.25429999999999997</v>
      </c>
      <c r="S1499" s="65">
        <f>IFERROR(IF(Ações!$B1499="","",VLOOKUP(Table_1[[#This Row],[AÇÕES]],'Dados Status Invest STOCKS'!A1485:AD2100,25)/100),0)</f>
        <v>0</v>
      </c>
      <c r="T1499" s="67">
        <f>(1-Ações!$Q1499)*Ações!$R1499</f>
        <v>-0.25429999999999997</v>
      </c>
      <c r="U1499" s="68">
        <f>IF(Ações!$S1499=0,Ações!$T1499,IF(Ações!$T1499=0,Ações!$S1499,AVERAGE(Ações!$S1499,Ações!$T1499)))</f>
        <v>-0.25429999999999997</v>
      </c>
    </row>
    <row r="1500" spans="2:21" ht="15" customHeight="1" x14ac:dyDescent="0.2">
      <c r="B1500" s="63" t="str">
        <f>IFERROR('Dados Status Invest STOCKS'!A1487,"-")</f>
        <v>EARS</v>
      </c>
      <c r="C1500" s="45">
        <f>IFERROR((Ações!$D1500-Ações!$K1500)/Ações!$D1500,0)</f>
        <v>0</v>
      </c>
      <c r="D1500" s="46">
        <f>(Ações!$O1500)/0.06</f>
        <v>0</v>
      </c>
      <c r="E1500" s="47">
        <f>IFERROR((Ações!$F1500-Ações!$K1500)/Ações!$F1500,0)</f>
        <v>0</v>
      </c>
      <c r="F1500" s="46" t="str">
        <f>IF(OR(Ações!$N1500&lt;0,Ações!$M1500&lt;0),"",(22.5*Ações!$M1500*Ações!$N1500)^0.5)</f>
        <v/>
      </c>
      <c r="G1500" s="47">
        <f>IFERROR((Ações!$H1500-Ações!$K1500)/Ações!$H1500,0)</f>
        <v>0</v>
      </c>
      <c r="H1500" s="48">
        <f>IFERROR(Ações!$I1500/(Ações!$P1500-Table_1[[#This Row],[CAGR LUCRO 5A]]),0)</f>
        <v>0</v>
      </c>
      <c r="I1500" s="48">
        <f>IF(Ações!$S1500&lt;0,"",Ações!$O1500*(1+Ações!$S1500))</f>
        <v>0</v>
      </c>
      <c r="J1500" s="49">
        <f>IFERROR(IF(Ações!$B1500="","",(VLOOKUP(Table_1[[#This Row],[AÇÕES]],'Dados Status Invest STOCKS'!A1486:AD2101,4)/Table_1[[#This Row],[LPA]]))/100,0)</f>
        <v>0</v>
      </c>
      <c r="K1500" s="64">
        <f>IFERROR(IF(Ações!$B1500="","",VLOOKUP(Table_1[[#This Row],[AÇÕES]],'Dados Status Invest STOCKS'!A1486:AD2101,2)),0)</f>
        <v>3.05</v>
      </c>
      <c r="L1500" s="65">
        <f>IFERROR(IF(Ações!$B1500="","",VLOOKUP(Table_1[[#This Row],[AÇÕES]],'Dados Status Invest STOCKS'!A1486:AD2101,3)/100),0)</f>
        <v>0</v>
      </c>
      <c r="M1500" s="66">
        <f>IFERROR(IF(Ações!$B1500="","",VLOOKUP(Table_1[[#This Row],[AÇÕES]],'Dados Status Invest STOCKS'!A1486:AD2101,28)),0)</f>
        <v>-701.5</v>
      </c>
      <c r="N1500" s="66">
        <f>IFERROR(IF(Ações!$B1500="","",VLOOKUP(Table_1[[#This Row],[AÇÕES]],'Dados Status Invest STOCKS'!A1486:AD2101,27)),0)</f>
        <v>0.36</v>
      </c>
      <c r="O1500" s="66">
        <f>IFERROR(IF(Ações!$L1500="","",Ações!$K1500*Ações!$L1500),0)</f>
        <v>0</v>
      </c>
      <c r="P1500" s="67">
        <f t="shared" si="23"/>
        <v>0.06</v>
      </c>
      <c r="Q1500" s="67">
        <f>IFERROR(Ações!$O1500/Ações!$M1500,0)</f>
        <v>0</v>
      </c>
      <c r="R1500" s="67">
        <f>IFERROR(IF(Ações!$B1500="","",VLOOKUP(Table_1[[#This Row],[AÇÕES]],'Dados Status Invest STOCKS'!A1486:AD2101,18)/100),0)</f>
        <v>-1942.7588000000001</v>
      </c>
      <c r="S1500" s="65">
        <f>IFERROR(IF(Ações!$B1500="","",VLOOKUP(Table_1[[#This Row],[AÇÕES]],'Dados Status Invest STOCKS'!A1486:AD2101,25)/100),0)</f>
        <v>0</v>
      </c>
      <c r="T1500" s="67">
        <f>(1-Ações!$Q1500)*Ações!$R1500</f>
        <v>-1942.7588000000001</v>
      </c>
      <c r="U1500" s="68">
        <f>IF(Ações!$S1500=0,Ações!$T1500,IF(Ações!$T1500=0,Ações!$S1500,AVERAGE(Ações!$S1500,Ações!$T1500)))</f>
        <v>-1942.7588000000001</v>
      </c>
    </row>
    <row r="1501" spans="2:21" ht="15" customHeight="1" x14ac:dyDescent="0.2">
      <c r="B1501" s="63" t="str">
        <f>IFERROR('Dados Status Invest STOCKS'!A1488,"-")</f>
        <v>EAST</v>
      </c>
      <c r="C1501" s="45">
        <f>IFERROR((Ações!$D1501-Ações!$K1501)/Ações!$D1501,0)</f>
        <v>0</v>
      </c>
      <c r="D1501" s="46">
        <f>(Ações!$O1501)/0.06</f>
        <v>0</v>
      </c>
      <c r="E1501" s="47">
        <f>IFERROR((Ações!$F1501-Ações!$K1501)/Ações!$F1501,0)</f>
        <v>0</v>
      </c>
      <c r="F1501" s="46" t="str">
        <f>IF(OR(Ações!$N1501&lt;0,Ações!$M1501&lt;0),"",(22.5*Ações!$M1501*Ações!$N1501)^0.5)</f>
        <v/>
      </c>
      <c r="G1501" s="47">
        <f>IFERROR((Ações!$H1501-Ações!$K1501)/Ações!$H1501,0)</f>
        <v>0</v>
      </c>
      <c r="H1501" s="48">
        <f>IFERROR(Ações!$I1501/(Ações!$P1501-Table_1[[#This Row],[CAGR LUCRO 5A]]),0)</f>
        <v>0</v>
      </c>
      <c r="I1501" s="48">
        <f>IF(Ações!$S1501&lt;0,"",Ações!$O1501*(1+Ações!$S1501))</f>
        <v>0</v>
      </c>
      <c r="J1501" s="49">
        <f>IFERROR(IF(Ações!$B1501="","",(VLOOKUP(Table_1[[#This Row],[AÇÕES]],'Dados Status Invest STOCKS'!A1487:AD2102,4)/Table_1[[#This Row],[LPA]]))/100,0)</f>
        <v>0.52866666666666662</v>
      </c>
      <c r="K1501" s="64">
        <f>IFERROR(IF(Ações!$B1501="","",VLOOKUP(Table_1[[#This Row],[AÇÕES]],'Dados Status Invest STOCKS'!A1487:AD2102,2)),0)</f>
        <v>1.21</v>
      </c>
      <c r="L1501" s="65">
        <f>IFERROR(IF(Ações!$B1501="","",VLOOKUP(Table_1[[#This Row],[AÇÕES]],'Dados Status Invest STOCKS'!A1487:AD2102,3)/100),0)</f>
        <v>0</v>
      </c>
      <c r="M1501" s="66">
        <f>IFERROR(IF(Ações!$B1501="","",VLOOKUP(Table_1[[#This Row],[AÇÕES]],'Dados Status Invest STOCKS'!A1487:AD2102,28)),0)</f>
        <v>-0.15</v>
      </c>
      <c r="N1501" s="66">
        <f>IFERROR(IF(Ações!$B1501="","",VLOOKUP(Table_1[[#This Row],[AÇÕES]],'Dados Status Invest STOCKS'!A1487:AD2102,27)),0)</f>
        <v>0.73</v>
      </c>
      <c r="O1501" s="66">
        <f>IFERROR(IF(Ações!$L1501="","",Ações!$K1501*Ações!$L1501),0)</f>
        <v>0</v>
      </c>
      <c r="P1501" s="67">
        <f t="shared" si="23"/>
        <v>0.06</v>
      </c>
      <c r="Q1501" s="67">
        <f>IFERROR(Ações!$O1501/Ações!$M1501,0)</f>
        <v>0</v>
      </c>
      <c r="R1501" s="67">
        <f>IFERROR(IF(Ações!$B1501="","",VLOOKUP(Table_1[[#This Row],[AÇÕES]],'Dados Status Invest STOCKS'!A1487:AD2102,18)/100),0)</f>
        <v>-0.20949999999999999</v>
      </c>
      <c r="S1501" s="65">
        <f>IFERROR(IF(Ações!$B1501="","",VLOOKUP(Table_1[[#This Row],[AÇÕES]],'Dados Status Invest STOCKS'!A1487:AD2102,25)/100),0)</f>
        <v>0</v>
      </c>
      <c r="T1501" s="67">
        <f>(1-Ações!$Q1501)*Ações!$R1501</f>
        <v>-0.20949999999999999</v>
      </c>
      <c r="U1501" s="68">
        <f>IF(Ações!$S1501=0,Ações!$T1501,IF(Ações!$T1501=0,Ações!$S1501,AVERAGE(Ações!$S1501,Ações!$T1501)))</f>
        <v>-0.20949999999999999</v>
      </c>
    </row>
    <row r="1502" spans="2:21" ht="15" customHeight="1" x14ac:dyDescent="0.2">
      <c r="B1502" s="63" t="str">
        <f>IFERROR('Dados Status Invest STOCKS'!A1489,"-")</f>
        <v>EAT</v>
      </c>
      <c r="C1502" s="45">
        <f>IFERROR((Ações!$D1502-Ações!$K1502)/Ações!$D1502,0)</f>
        <v>0</v>
      </c>
      <c r="D1502" s="46">
        <f>(Ações!$O1502)/0.06</f>
        <v>0</v>
      </c>
      <c r="E1502" s="47">
        <f>IFERROR((Ações!$F1502-Ações!$K1502)/Ações!$F1502,0)</f>
        <v>0</v>
      </c>
      <c r="F1502" s="46" t="str">
        <f>IF(OR(Ações!$N1502&lt;0,Ações!$M1502&lt;0),"",(22.5*Ações!$M1502*Ações!$N1502)^0.5)</f>
        <v/>
      </c>
      <c r="G1502" s="47">
        <f>IFERROR((Ações!$H1502-Ações!$K1502)/Ações!$H1502,0)</f>
        <v>0</v>
      </c>
      <c r="H1502" s="48">
        <f>IFERROR(Ações!$I1502/(Ações!$P1502-Table_1[[#This Row],[CAGR LUCRO 5A]]),0)</f>
        <v>0</v>
      </c>
      <c r="I1502" s="48" t="str">
        <f>IF(Ações!$S1502&lt;0,"",Ações!$O1502*(1+Ações!$S1502))</f>
        <v/>
      </c>
      <c r="J1502" s="49">
        <f>IFERROR(IF(Ações!$B1502="","",(VLOOKUP(Table_1[[#This Row],[AÇÕES]],'Dados Status Invest STOCKS'!A1488:AD2103,4)/Table_1[[#This Row],[LPA]]))/100,0)</f>
        <v>4.0169491525423727E-2</v>
      </c>
      <c r="K1502" s="64">
        <f>IFERROR(IF(Ações!$B1502="","",VLOOKUP(Table_1[[#This Row],[AÇÕES]],'Dados Status Invest STOCKS'!A1488:AD2103,2)),0)</f>
        <v>34.99</v>
      </c>
      <c r="L1502" s="65">
        <f>IFERROR(IF(Ações!$B1502="","",VLOOKUP(Table_1[[#This Row],[AÇÕES]],'Dados Status Invest STOCKS'!A1488:AD2103,3)/100),0)</f>
        <v>0</v>
      </c>
      <c r="M1502" s="66">
        <f>IFERROR(IF(Ações!$B1502="","",VLOOKUP(Table_1[[#This Row],[AÇÕES]],'Dados Status Invest STOCKS'!A1488:AD2103,28)),0)</f>
        <v>2.95</v>
      </c>
      <c r="N1502" s="66">
        <f>IFERROR(IF(Ações!$B1502="","",VLOOKUP(Table_1[[#This Row],[AÇÕES]],'Dados Status Invest STOCKS'!A1488:AD2103,27)),0)</f>
        <v>-7.17</v>
      </c>
      <c r="O1502" s="66">
        <f>IFERROR(IF(Ações!$L1502="","",Ações!$K1502*Ações!$L1502),0)</f>
        <v>0</v>
      </c>
      <c r="P1502" s="67">
        <f t="shared" si="23"/>
        <v>0.06</v>
      </c>
      <c r="Q1502" s="67">
        <f>IFERROR(Ações!$O1502/Ações!$M1502,0)</f>
        <v>0</v>
      </c>
      <c r="R1502" s="67">
        <f>IFERROR(IF(Ações!$B1502="","",VLOOKUP(Table_1[[#This Row],[AÇÕES]],'Dados Status Invest STOCKS'!A1488:AD2103,18)/100),0)</f>
        <v>-0.41200000000000003</v>
      </c>
      <c r="S1502" s="65">
        <f>IFERROR(IF(Ações!$B1502="","",VLOOKUP(Table_1[[#This Row],[AÇÕES]],'Dados Status Invest STOCKS'!A1488:AD2103,25)/100),0)</f>
        <v>-8.09E-2</v>
      </c>
      <c r="T1502" s="67">
        <f>(1-Ações!$Q1502)*Ações!$R1502</f>
        <v>-0.41200000000000003</v>
      </c>
      <c r="U1502" s="68">
        <f>IF(Ações!$S1502=0,Ações!$T1502,IF(Ações!$T1502=0,Ações!$S1502,AVERAGE(Ações!$S1502,Ações!$T1502)))</f>
        <v>-0.24645</v>
      </c>
    </row>
    <row r="1503" spans="2:21" ht="15" customHeight="1" x14ac:dyDescent="0.2">
      <c r="B1503" s="63" t="str">
        <f>IFERROR('Dados Status Invest STOCKS'!A1490,"-")</f>
        <v>EB</v>
      </c>
      <c r="C1503" s="45">
        <f>IFERROR((Ações!$D1503-Ações!$K1503)/Ações!$D1503,0)</f>
        <v>0</v>
      </c>
      <c r="D1503" s="46">
        <f>(Ações!$O1503)/0.06</f>
        <v>0</v>
      </c>
      <c r="E1503" s="47">
        <f>IFERROR((Ações!$F1503-Ações!$K1503)/Ações!$F1503,0)</f>
        <v>0</v>
      </c>
      <c r="F1503" s="46" t="str">
        <f>IF(OR(Ações!$N1503&lt;0,Ações!$M1503&lt;0),"",(22.5*Ações!$M1503*Ações!$N1503)^0.5)</f>
        <v/>
      </c>
      <c r="G1503" s="47">
        <f>IFERROR((Ações!$H1503-Ações!$K1503)/Ações!$H1503,0)</f>
        <v>0</v>
      </c>
      <c r="H1503" s="48">
        <f>IFERROR(Ações!$I1503/(Ações!$P1503-Table_1[[#This Row],[CAGR LUCRO 5A]]),0)</f>
        <v>0</v>
      </c>
      <c r="I1503" s="48">
        <f>IF(Ações!$S1503&lt;0,"",Ações!$O1503*(1+Ações!$S1503))</f>
        <v>0</v>
      </c>
      <c r="J1503" s="49">
        <f>IFERROR(IF(Ações!$B1503="","",(VLOOKUP(Table_1[[#This Row],[AÇÕES]],'Dados Status Invest STOCKS'!A1489:AD2104,4)/Table_1[[#This Row],[LPA]]))/100,0)</f>
        <v>6.480000000000001E-2</v>
      </c>
      <c r="K1503" s="64">
        <f>IFERROR(IF(Ações!$B1503="","",VLOOKUP(Table_1[[#This Row],[AÇÕES]],'Dados Status Invest STOCKS'!A1489:AD2104,2)),0)</f>
        <v>14.58</v>
      </c>
      <c r="L1503" s="65">
        <f>IFERROR(IF(Ações!$B1503="","",VLOOKUP(Table_1[[#This Row],[AÇÕES]],'Dados Status Invest STOCKS'!A1489:AD2104,3)/100),0)</f>
        <v>0</v>
      </c>
      <c r="M1503" s="66">
        <f>IFERROR(IF(Ações!$B1503="","",VLOOKUP(Table_1[[#This Row],[AÇÕES]],'Dados Status Invest STOCKS'!A1489:AD2104,28)),0)</f>
        <v>-1.5</v>
      </c>
      <c r="N1503" s="66">
        <f>IFERROR(IF(Ações!$B1503="","",VLOOKUP(Table_1[[#This Row],[AÇÕES]],'Dados Status Invest STOCKS'!A1489:AD2104,27)),0)</f>
        <v>1.79</v>
      </c>
      <c r="O1503" s="66">
        <f>IFERROR(IF(Ações!$L1503="","",Ações!$K1503*Ações!$L1503),0)</f>
        <v>0</v>
      </c>
      <c r="P1503" s="67">
        <f t="shared" si="23"/>
        <v>0.06</v>
      </c>
      <c r="Q1503" s="67">
        <f>IFERROR(Ações!$O1503/Ações!$M1503,0)</f>
        <v>0</v>
      </c>
      <c r="R1503" s="67">
        <f>IFERROR(IF(Ações!$B1503="","",VLOOKUP(Table_1[[#This Row],[AÇÕES]],'Dados Status Invest STOCKS'!A1489:AD2104,18)/100),0)</f>
        <v>-0.83579999999999999</v>
      </c>
      <c r="S1503" s="65">
        <f>IFERROR(IF(Ações!$B1503="","",VLOOKUP(Table_1[[#This Row],[AÇÕES]],'Dados Status Invest STOCKS'!A1489:AD2104,25)/100),0)</f>
        <v>0</v>
      </c>
      <c r="T1503" s="67">
        <f>(1-Ações!$Q1503)*Ações!$R1503</f>
        <v>-0.83579999999999999</v>
      </c>
      <c r="U1503" s="68">
        <f>IF(Ações!$S1503=0,Ações!$T1503,IF(Ações!$T1503=0,Ações!$S1503,AVERAGE(Ações!$S1503,Ações!$T1503)))</f>
        <v>-0.83579999999999999</v>
      </c>
    </row>
    <row r="1504" spans="2:21" ht="15" customHeight="1" x14ac:dyDescent="0.2">
      <c r="B1504" s="63" t="str">
        <f>IFERROR('Dados Status Invest STOCKS'!A1491,"-")</f>
        <v>EBAY</v>
      </c>
      <c r="C1504" s="45">
        <f>IFERROR((Ações!$D1504-Ações!$K1504)/Ações!$D1504,0)</f>
        <v>-3.9586776859504131</v>
      </c>
      <c r="D1504" s="46">
        <f>(Ações!$O1504)/0.06</f>
        <v>12.031433333333332</v>
      </c>
      <c r="E1504" s="47">
        <f>IFERROR((Ações!$F1504-Ações!$K1504)/Ações!$F1504,0)</f>
        <v>0.32631217491797104</v>
      </c>
      <c r="F1504" s="46">
        <f>IF(OR(Ações!$N1504&lt;0,Ações!$M1504&lt;0),"",(22.5*Ações!$M1504*Ações!$N1504)^0.5)</f>
        <v>88.557337358346544</v>
      </c>
      <c r="G1504" s="47">
        <f>IFERROR((Ações!$H1504-Ações!$K1504)/Ações!$H1504,0)</f>
        <v>14.589523428572919</v>
      </c>
      <c r="H1504" s="48">
        <f>IFERROR(Ações!$I1504/(Ações!$P1504-Table_1[[#This Row],[CAGR LUCRO 5A]]),0)</f>
        <v>-4.3901465944391171</v>
      </c>
      <c r="I1504" s="48">
        <f>IF(Ações!$S1504&lt;0,"",Ações!$O1504*(1+Ações!$S1504))</f>
        <v>0.91578457959999982</v>
      </c>
      <c r="J1504" s="49">
        <f>IFERROR(IF(Ações!$B1504="","",(VLOOKUP(Table_1[[#This Row],[AÇÕES]],'Dados Status Invest STOCKS'!A1490:AD2105,4)/Table_1[[#This Row],[LPA]]))/100,0)</f>
        <v>1.4994984954864593E-3</v>
      </c>
      <c r="K1504" s="64">
        <f>IFERROR(IF(Ações!$B1504="","",VLOOKUP(Table_1[[#This Row],[AÇÕES]],'Dados Status Invest STOCKS'!A1490:AD2105,2)),0)</f>
        <v>59.66</v>
      </c>
      <c r="L1504" s="65">
        <f>IFERROR(IF(Ações!$B1504="","",VLOOKUP(Table_1[[#This Row],[AÇÕES]],'Dados Status Invest STOCKS'!A1490:AD2105,3)/100),0)</f>
        <v>1.21E-2</v>
      </c>
      <c r="M1504" s="66">
        <f>IFERROR(IF(Ações!$B1504="","",VLOOKUP(Table_1[[#This Row],[AÇÕES]],'Dados Status Invest STOCKS'!A1490:AD2105,28)),0)</f>
        <v>19.940000000000001</v>
      </c>
      <c r="N1504" s="66">
        <f>IFERROR(IF(Ações!$B1504="","",VLOOKUP(Table_1[[#This Row],[AÇÕES]],'Dados Status Invest STOCKS'!A1490:AD2105,27)),0)</f>
        <v>17.48</v>
      </c>
      <c r="O1504" s="66">
        <f>IFERROR(IF(Ações!$L1504="","",Ações!$K1504*Ações!$L1504),0)</f>
        <v>0.72188599999999992</v>
      </c>
      <c r="P1504" s="67">
        <f t="shared" si="23"/>
        <v>0.06</v>
      </c>
      <c r="Q1504" s="67">
        <f>IFERROR(Ações!$O1504/Ações!$M1504,0)</f>
        <v>3.6202908726178526E-2</v>
      </c>
      <c r="R1504" s="67">
        <f>IFERROR(IF(Ações!$B1504="","",VLOOKUP(Table_1[[#This Row],[AÇÕES]],'Dados Status Invest STOCKS'!A1490:AD2105,18)/100),0)</f>
        <v>1.1406000000000001</v>
      </c>
      <c r="S1504" s="65">
        <f>IFERROR(IF(Ações!$B1504="","",VLOOKUP(Table_1[[#This Row],[AÇÕES]],'Dados Status Invest STOCKS'!A1490:AD2105,25)/100),0)</f>
        <v>0.26860000000000001</v>
      </c>
      <c r="T1504" s="67">
        <f>(1-Ações!$Q1504)*Ações!$R1504</f>
        <v>1.0993069623069209</v>
      </c>
      <c r="U1504" s="68">
        <f>IF(Ações!$S1504=0,Ações!$T1504,IF(Ações!$T1504=0,Ações!$S1504,AVERAGE(Ações!$S1504,Ações!$T1504)))</f>
        <v>0.68395348115346044</v>
      </c>
    </row>
    <row r="1505" spans="2:21" ht="15" customHeight="1" x14ac:dyDescent="0.2">
      <c r="B1505" s="63" t="str">
        <f>IFERROR('Dados Status Invest STOCKS'!A1492,"-")</f>
        <v>EBAYL</v>
      </c>
      <c r="C1505" s="45">
        <f>IFERROR((Ações!$D1505-Ações!$K1505)/Ações!$D1505,0)</f>
        <v>0</v>
      </c>
      <c r="D1505" s="46">
        <f>(Ações!$O1505)/0.06</f>
        <v>0</v>
      </c>
      <c r="E1505" s="47">
        <f>IFERROR((Ações!$F1505-Ações!$K1505)/Ações!$F1505,0)</f>
        <v>0.71611612600465624</v>
      </c>
      <c r="F1505" s="46">
        <f>IF(OR(Ações!$N1505&lt;0,Ações!$M1505&lt;0),"",(22.5*Ações!$M1505*Ações!$N1505)^0.5)</f>
        <v>88.557337358346544</v>
      </c>
      <c r="G1505" s="47">
        <f>IFERROR((Ações!$H1505-Ações!$K1505)/Ações!$H1505,0)</f>
        <v>0</v>
      </c>
      <c r="H1505" s="48">
        <f>IFERROR(Ações!$I1505/(Ações!$P1505-Table_1[[#This Row],[CAGR LUCRO 5A]]),0)</f>
        <v>0</v>
      </c>
      <c r="I1505" s="48">
        <f>IF(Ações!$S1505&lt;0,"",Ações!$O1505*(1+Ações!$S1505))</f>
        <v>0</v>
      </c>
      <c r="J1505" s="49">
        <f>IFERROR(IF(Ações!$B1505="","",(VLOOKUP(Table_1[[#This Row],[AÇÕES]],'Dados Status Invest STOCKS'!A1491:AD2106,4)/Table_1[[#This Row],[LPA]]))/100,0)</f>
        <v>6.3189568706118349E-4</v>
      </c>
      <c r="K1505" s="64">
        <f>IFERROR(IF(Ações!$B1505="","",VLOOKUP(Table_1[[#This Row],[AÇÕES]],'Dados Status Invest STOCKS'!A1491:AD2106,2)),0)</f>
        <v>25.14</v>
      </c>
      <c r="L1505" s="65">
        <f>IFERROR(IF(Ações!$B1505="","",VLOOKUP(Table_1[[#This Row],[AÇÕES]],'Dados Status Invest STOCKS'!A1491:AD2106,3)/100),0)</f>
        <v>0</v>
      </c>
      <c r="M1505" s="66">
        <f>IFERROR(IF(Ações!$B1505="","",VLOOKUP(Table_1[[#This Row],[AÇÕES]],'Dados Status Invest STOCKS'!A1491:AD2106,28)),0)</f>
        <v>19.940000000000001</v>
      </c>
      <c r="N1505" s="66">
        <f>IFERROR(IF(Ações!$B1505="","",VLOOKUP(Table_1[[#This Row],[AÇÕES]],'Dados Status Invest STOCKS'!A1491:AD2106,27)),0)</f>
        <v>17.48</v>
      </c>
      <c r="O1505" s="66">
        <f>IFERROR(IF(Ações!$L1505="","",Ações!$K1505*Ações!$L1505),0)</f>
        <v>0</v>
      </c>
      <c r="P1505" s="67">
        <f t="shared" si="23"/>
        <v>0.06</v>
      </c>
      <c r="Q1505" s="67">
        <f>IFERROR(Ações!$O1505/Ações!$M1505,0)</f>
        <v>0</v>
      </c>
      <c r="R1505" s="67">
        <f>IFERROR(IF(Ações!$B1505="","",VLOOKUP(Table_1[[#This Row],[AÇÕES]],'Dados Status Invest STOCKS'!A1491:AD2106,18)/100),0)</f>
        <v>1.1406000000000001</v>
      </c>
      <c r="S1505" s="65">
        <f>IFERROR(IF(Ações!$B1505="","",VLOOKUP(Table_1[[#This Row],[AÇÕES]],'Dados Status Invest STOCKS'!A1491:AD2106,25)/100),0)</f>
        <v>0.26860000000000001</v>
      </c>
      <c r="T1505" s="67">
        <f>(1-Ações!$Q1505)*Ações!$R1505</f>
        <v>1.1406000000000001</v>
      </c>
      <c r="U1505" s="68">
        <f>IF(Ações!$S1505=0,Ações!$T1505,IF(Ações!$T1505=0,Ações!$S1505,AVERAGE(Ações!$S1505,Ações!$T1505)))</f>
        <v>0.7046</v>
      </c>
    </row>
    <row r="1506" spans="2:21" ht="15" customHeight="1" x14ac:dyDescent="0.2">
      <c r="B1506" s="63" t="str">
        <f>IFERROR('Dados Status Invest STOCKS'!A1493,"-")</f>
        <v>EBC</v>
      </c>
      <c r="C1506" s="45">
        <f>IFERROR((Ações!$D1506-Ações!$K1506)/Ações!$D1506,0)</f>
        <v>-3.1666666666666674</v>
      </c>
      <c r="D1506" s="46">
        <f>(Ações!$O1506)/0.06</f>
        <v>5.0159999999999991</v>
      </c>
      <c r="E1506" s="47">
        <f>IFERROR((Ações!$F1506-Ações!$K1506)/Ações!$F1506,0)</f>
        <v>-0.62588076423252226</v>
      </c>
      <c r="F1506" s="46">
        <f>IF(OR(Ações!$N1506&lt;0,Ações!$M1506&lt;0),"",(22.5*Ações!$M1506*Ações!$N1506)^0.5)</f>
        <v>12.854571171377131</v>
      </c>
      <c r="G1506" s="47">
        <f>IFERROR((Ações!$H1506-Ações!$K1506)/Ações!$H1506,0)</f>
        <v>-3.1666666666666674</v>
      </c>
      <c r="H1506" s="48">
        <f>IFERROR(Ações!$I1506/(Ações!$P1506-Table_1[[#This Row],[CAGR LUCRO 5A]]),0)</f>
        <v>5.0159999999999991</v>
      </c>
      <c r="I1506" s="48">
        <f>IF(Ações!$S1506&lt;0,"",Ações!$O1506*(1+Ações!$S1506))</f>
        <v>0.30095999999999995</v>
      </c>
      <c r="J1506" s="49">
        <f>IFERROR(IF(Ações!$B1506="","",(VLOOKUP(Table_1[[#This Row],[AÇÕES]],'Dados Status Invest STOCKS'!A1492:AD2107,4)/Table_1[[#This Row],[LPA]]))/100,0)</f>
        <v>1.2922499999999999</v>
      </c>
      <c r="K1506" s="64">
        <f>IFERROR(IF(Ações!$B1506="","",VLOOKUP(Table_1[[#This Row],[AÇÕES]],'Dados Status Invest STOCKS'!A1492:AD2107,2)),0)</f>
        <v>20.9</v>
      </c>
      <c r="L1506" s="65">
        <f>IFERROR(IF(Ações!$B1506="","",VLOOKUP(Table_1[[#This Row],[AÇÕES]],'Dados Status Invest STOCKS'!A1492:AD2107,3)/100),0)</f>
        <v>1.44E-2</v>
      </c>
      <c r="M1506" s="66">
        <f>IFERROR(IF(Ações!$B1506="","",VLOOKUP(Table_1[[#This Row],[AÇÕES]],'Dados Status Invest STOCKS'!A1492:AD2107,28)),0)</f>
        <v>0.4</v>
      </c>
      <c r="N1506" s="66">
        <f>IFERROR(IF(Ações!$B1506="","",VLOOKUP(Table_1[[#This Row],[AÇÕES]],'Dados Status Invest STOCKS'!A1492:AD2107,27)),0)</f>
        <v>18.36</v>
      </c>
      <c r="O1506" s="66">
        <f>IFERROR(IF(Ações!$L1506="","",Ações!$K1506*Ações!$L1506),0)</f>
        <v>0.30095999999999995</v>
      </c>
      <c r="P1506" s="67">
        <f t="shared" si="23"/>
        <v>0.06</v>
      </c>
      <c r="Q1506" s="67">
        <f>IFERROR(Ações!$O1506/Ações!$M1506,0)</f>
        <v>0.75239999999999985</v>
      </c>
      <c r="R1506" s="67">
        <f>IFERROR(IF(Ações!$B1506="","",VLOOKUP(Table_1[[#This Row],[AÇÕES]],'Dados Status Invest STOCKS'!A1492:AD2107,18)/100),0)</f>
        <v>2.2000000000000002E-2</v>
      </c>
      <c r="S1506" s="65">
        <f>IFERROR(IF(Ações!$B1506="","",VLOOKUP(Table_1[[#This Row],[AÇÕES]],'Dados Status Invest STOCKS'!A1492:AD2107,25)/100),0)</f>
        <v>0</v>
      </c>
      <c r="T1506" s="67">
        <f>(1-Ações!$Q1506)*Ações!$R1506</f>
        <v>5.4472000000000036E-3</v>
      </c>
      <c r="U1506" s="68">
        <f>IF(Ações!$S1506=0,Ações!$T1506,IF(Ações!$T1506=0,Ações!$S1506,AVERAGE(Ações!$S1506,Ações!$T1506)))</f>
        <v>5.4472000000000036E-3</v>
      </c>
    </row>
    <row r="1507" spans="2:21" ht="15" customHeight="1" x14ac:dyDescent="0.2">
      <c r="B1507" s="63" t="str">
        <f>IFERROR('Dados Status Invest STOCKS'!A1494,"-")</f>
        <v>EBF</v>
      </c>
      <c r="C1507" s="45">
        <f>IFERROR((Ações!$D1507-Ações!$K1507)/Ações!$D1507,0)</f>
        <v>-0.17647058823529427</v>
      </c>
      <c r="D1507" s="46">
        <f>(Ações!$O1507)/0.06</f>
        <v>16.243499999999997</v>
      </c>
      <c r="E1507" s="47">
        <f>IFERROR((Ações!$F1507-Ações!$K1507)/Ações!$F1507,0)</f>
        <v>-0.14107143735930611</v>
      </c>
      <c r="F1507" s="46">
        <f>IF(OR(Ações!$N1507&lt;0,Ações!$M1507&lt;0),"",(22.5*Ações!$M1507*Ações!$N1507)^0.5)</f>
        <v>16.747417711396583</v>
      </c>
      <c r="G1507" s="47">
        <f>IFERROR((Ações!$H1507-Ações!$K1507)/Ações!$H1507,0)</f>
        <v>0</v>
      </c>
      <c r="H1507" s="48">
        <f>IFERROR(Ações!$I1507/(Ações!$P1507-Table_1[[#This Row],[CAGR LUCRO 5A]]),0)</f>
        <v>0</v>
      </c>
      <c r="I1507" s="48" t="str">
        <f>IF(Ações!$S1507&lt;0,"",Ações!$O1507*(1+Ações!$S1507))</f>
        <v/>
      </c>
      <c r="J1507" s="49">
        <f>IFERROR(IF(Ações!$B1507="","",(VLOOKUP(Table_1[[#This Row],[AÇÕES]],'Dados Status Invest STOCKS'!A1493:AD2108,4)/Table_1[[#This Row],[LPA]]))/100,0)</f>
        <v>0.17084905660377356</v>
      </c>
      <c r="K1507" s="64">
        <f>IFERROR(IF(Ações!$B1507="","",VLOOKUP(Table_1[[#This Row],[AÇÕES]],'Dados Status Invest STOCKS'!A1493:AD2108,2)),0)</f>
        <v>19.11</v>
      </c>
      <c r="L1507" s="65">
        <f>IFERROR(IF(Ações!$B1507="","",VLOOKUP(Table_1[[#This Row],[AÇÕES]],'Dados Status Invest STOCKS'!A1493:AD2108,3)/100),0)</f>
        <v>5.0999999999999997E-2</v>
      </c>
      <c r="M1507" s="66">
        <f>IFERROR(IF(Ações!$B1507="","",VLOOKUP(Table_1[[#This Row],[AÇÕES]],'Dados Status Invest STOCKS'!A1493:AD2108,28)),0)</f>
        <v>1.06</v>
      </c>
      <c r="N1507" s="66">
        <f>IFERROR(IF(Ações!$B1507="","",VLOOKUP(Table_1[[#This Row],[AÇÕES]],'Dados Status Invest STOCKS'!A1493:AD2108,27)),0)</f>
        <v>11.76</v>
      </c>
      <c r="O1507" s="66">
        <f>IFERROR(IF(Ações!$L1507="","",Ações!$K1507*Ações!$L1507),0)</f>
        <v>0.97460999999999987</v>
      </c>
      <c r="P1507" s="67">
        <f t="shared" si="23"/>
        <v>0.06</v>
      </c>
      <c r="Q1507" s="67">
        <f>IFERROR(Ações!$O1507/Ações!$M1507,0)</f>
        <v>0.91944339622641491</v>
      </c>
      <c r="R1507" s="67">
        <f>IFERROR(IF(Ações!$B1507="","",VLOOKUP(Table_1[[#This Row],[AÇÕES]],'Dados Status Invest STOCKS'!A1493:AD2108,18)/100),0)</f>
        <v>8.9700000000000002E-2</v>
      </c>
      <c r="S1507" s="65">
        <f>IFERROR(IF(Ações!$B1507="","",VLOOKUP(Table_1[[#This Row],[AÇÕES]],'Dados Status Invest STOCKS'!A1493:AD2108,25)/100),0)</f>
        <v>-7.5800000000000006E-2</v>
      </c>
      <c r="T1507" s="67">
        <f>(1-Ações!$Q1507)*Ações!$R1507</f>
        <v>7.2259273584905827E-3</v>
      </c>
      <c r="U1507" s="68">
        <f>IF(Ações!$S1507=0,Ações!$T1507,IF(Ações!$T1507=0,Ações!$S1507,AVERAGE(Ações!$S1507,Ações!$T1507)))</f>
        <v>-3.4287036320754714E-2</v>
      </c>
    </row>
    <row r="1508" spans="2:21" ht="15" customHeight="1" x14ac:dyDescent="0.2">
      <c r="B1508" s="63" t="str">
        <f>IFERROR('Dados Status Invest STOCKS'!A1495,"-")</f>
        <v>EBIX</v>
      </c>
      <c r="C1508" s="45">
        <f>IFERROR((Ações!$D1508-Ações!$K1508)/Ações!$D1508,0)</f>
        <v>-5.0606060606060606</v>
      </c>
      <c r="D1508" s="46">
        <f>(Ações!$O1508)/0.06</f>
        <v>4.9846500000000002</v>
      </c>
      <c r="E1508" s="47">
        <f>IFERROR((Ações!$F1508-Ações!$K1508)/Ações!$F1508,0)</f>
        <v>8.8857530030072865E-2</v>
      </c>
      <c r="F1508" s="46">
        <f>IF(OR(Ações!$N1508&lt;0,Ações!$M1508&lt;0),"",(22.5*Ações!$M1508*Ações!$N1508)^0.5)</f>
        <v>33.156175895298901</v>
      </c>
      <c r="G1508" s="47">
        <f>IFERROR((Ações!$H1508-Ações!$K1508)/Ações!$H1508,0)</f>
        <v>-1.9016876842963797</v>
      </c>
      <c r="H1508" s="48">
        <f>IFERROR(Ações!$I1508/(Ações!$P1508-Table_1[[#This Row],[CAGR LUCRO 5A]]),0)</f>
        <v>10.411182486486487</v>
      </c>
      <c r="I1508" s="48">
        <f>IF(Ações!$S1508&lt;0,"",Ações!$O1508*(1+Ações!$S1508))</f>
        <v>0.30817100159999999</v>
      </c>
      <c r="J1508" s="49">
        <f>IFERROR(IF(Ações!$B1508="","",(VLOOKUP(Table_1[[#This Row],[AÇÕES]],'Dados Status Invest STOCKS'!A1494:AD2109,4)/Table_1[[#This Row],[LPA]]))/100,0)</f>
        <v>5.52991452991453E-2</v>
      </c>
      <c r="K1508" s="64">
        <f>IFERROR(IF(Ações!$B1508="","",VLOOKUP(Table_1[[#This Row],[AÇÕES]],'Dados Status Invest STOCKS'!A1494:AD2109,2)),0)</f>
        <v>30.21</v>
      </c>
      <c r="L1508" s="65">
        <f>IFERROR(IF(Ações!$B1508="","",VLOOKUP(Table_1[[#This Row],[AÇÕES]],'Dados Status Invest STOCKS'!A1494:AD2109,3)/100),0)</f>
        <v>9.8999999999999991E-3</v>
      </c>
      <c r="M1508" s="66">
        <f>IFERROR(IF(Ações!$B1508="","",VLOOKUP(Table_1[[#This Row],[AÇÕES]],'Dados Status Invest STOCKS'!A1494:AD2109,28)),0)</f>
        <v>2.34</v>
      </c>
      <c r="N1508" s="66">
        <f>IFERROR(IF(Ações!$B1508="","",VLOOKUP(Table_1[[#This Row],[AÇÕES]],'Dados Status Invest STOCKS'!A1494:AD2109,27)),0)</f>
        <v>20.88</v>
      </c>
      <c r="O1508" s="66">
        <f>IFERROR(IF(Ações!$L1508="","",Ações!$K1508*Ações!$L1508),0)</f>
        <v>0.29907899999999998</v>
      </c>
      <c r="P1508" s="67">
        <f t="shared" si="23"/>
        <v>0.06</v>
      </c>
      <c r="Q1508" s="67">
        <f>IFERROR(Ações!$O1508/Ações!$M1508,0)</f>
        <v>0.12781153846153845</v>
      </c>
      <c r="R1508" s="67">
        <f>IFERROR(IF(Ações!$B1508="","",VLOOKUP(Table_1[[#This Row],[AÇÕES]],'Dados Status Invest STOCKS'!A1494:AD2109,18)/100),0)</f>
        <v>0.1118</v>
      </c>
      <c r="S1508" s="65">
        <f>IFERROR(IF(Ações!$B1508="","",VLOOKUP(Table_1[[#This Row],[AÇÕES]],'Dados Status Invest STOCKS'!A1494:AD2109,25)/100),0)</f>
        <v>3.04E-2</v>
      </c>
      <c r="T1508" s="67">
        <f>(1-Ações!$Q1508)*Ações!$R1508</f>
        <v>9.7510669999999994E-2</v>
      </c>
      <c r="U1508" s="68">
        <f>IF(Ações!$S1508=0,Ações!$T1508,IF(Ações!$T1508=0,Ações!$S1508,AVERAGE(Ações!$S1508,Ações!$T1508)))</f>
        <v>6.3955335000000002E-2</v>
      </c>
    </row>
    <row r="1509" spans="2:21" ht="15" customHeight="1" x14ac:dyDescent="0.2">
      <c r="B1509" s="63" t="str">
        <f>IFERROR('Dados Status Invest STOCKS'!A1496,"-")</f>
        <v>EBMT</v>
      </c>
      <c r="C1509" s="45">
        <f>IFERROR((Ações!$D1509-Ações!$K1509)/Ações!$D1509,0)</f>
        <v>-1.5751072961373385</v>
      </c>
      <c r="D1509" s="46">
        <f>(Ações!$O1509)/0.06</f>
        <v>9.0481666666666687</v>
      </c>
      <c r="E1509" s="47">
        <f>IFERROR((Ações!$F1509-Ações!$K1509)/Ações!$F1509,0)</f>
        <v>0.36979651891259879</v>
      </c>
      <c r="F1509" s="46">
        <f>IF(OR(Ações!$N1509&lt;0,Ações!$M1509&lt;0),"",(22.5*Ações!$M1509*Ações!$N1509)^0.5)</f>
        <v>36.972185491258159</v>
      </c>
      <c r="G1509" s="47">
        <f>IFERROR((Ações!$H1509-Ações!$K1509)/Ações!$H1509,0)</f>
        <v>14.065077265329213</v>
      </c>
      <c r="H1509" s="48">
        <f>IFERROR(Ações!$I1509/(Ações!$P1509-Table_1[[#This Row],[CAGR LUCRO 5A]]),0)</f>
        <v>-1.7833801918516925</v>
      </c>
      <c r="I1509" s="48">
        <f>IF(Ações!$S1509&lt;0,"",Ações!$O1509*(1+Ações!$S1509))</f>
        <v>0.8273100710000002</v>
      </c>
      <c r="J1509" s="49">
        <f>IFERROR(IF(Ações!$B1509="","",(VLOOKUP(Table_1[[#This Row],[AÇÕES]],'Dados Status Invest STOCKS'!A1495:AD2110,4)/Table_1[[#This Row],[LPA]]))/100,0)</f>
        <v>3.3612167300380226E-2</v>
      </c>
      <c r="K1509" s="64">
        <f>IFERROR(IF(Ações!$B1509="","",VLOOKUP(Table_1[[#This Row],[AÇÕES]],'Dados Status Invest STOCKS'!A1495:AD2110,2)),0)</f>
        <v>23.3</v>
      </c>
      <c r="L1509" s="65">
        <f>IFERROR(IF(Ações!$B1509="","",VLOOKUP(Table_1[[#This Row],[AÇÕES]],'Dados Status Invest STOCKS'!A1495:AD2110,3)/100),0)</f>
        <v>2.3300000000000001E-2</v>
      </c>
      <c r="M1509" s="66">
        <f>IFERROR(IF(Ações!$B1509="","",VLOOKUP(Table_1[[#This Row],[AÇÕES]],'Dados Status Invest STOCKS'!A1495:AD2110,28)),0)</f>
        <v>2.63</v>
      </c>
      <c r="N1509" s="66">
        <f>IFERROR(IF(Ações!$B1509="","",VLOOKUP(Table_1[[#This Row],[AÇÕES]],'Dados Status Invest STOCKS'!A1495:AD2110,27)),0)</f>
        <v>23.1</v>
      </c>
      <c r="O1509" s="66">
        <f>IFERROR(IF(Ações!$L1509="","",Ações!$K1509*Ações!$L1509),0)</f>
        <v>0.54289000000000009</v>
      </c>
      <c r="P1509" s="67">
        <f t="shared" si="23"/>
        <v>0.06</v>
      </c>
      <c r="Q1509" s="67">
        <f>IFERROR(Ações!$O1509/Ações!$M1509,0)</f>
        <v>0.20642205323193921</v>
      </c>
      <c r="R1509" s="67">
        <f>IFERROR(IF(Ações!$B1509="","",VLOOKUP(Table_1[[#This Row],[AÇÕES]],'Dados Status Invest STOCKS'!A1495:AD2110,18)/100),0)</f>
        <v>0.11410000000000001</v>
      </c>
      <c r="S1509" s="65">
        <f>IFERROR(IF(Ações!$B1509="","",VLOOKUP(Table_1[[#This Row],[AÇÕES]],'Dados Status Invest STOCKS'!A1495:AD2110,25)/100),0)</f>
        <v>0.52390000000000003</v>
      </c>
      <c r="T1509" s="67">
        <f>(1-Ações!$Q1509)*Ações!$R1509</f>
        <v>9.0547243726235738E-2</v>
      </c>
      <c r="U1509" s="68">
        <f>IF(Ações!$S1509=0,Ações!$T1509,IF(Ações!$T1509=0,Ações!$S1509,AVERAGE(Ações!$S1509,Ações!$T1509)))</f>
        <v>0.30722362186311791</v>
      </c>
    </row>
    <row r="1510" spans="2:21" ht="15" customHeight="1" x14ac:dyDescent="0.2">
      <c r="B1510" s="63" t="str">
        <f>IFERROR('Dados Status Invest STOCKS'!A1497,"-")</f>
        <v>EBR</v>
      </c>
      <c r="C1510" s="45">
        <f>IFERROR((Ações!$D1510-Ações!$K1510)/Ações!$D1510,0)</f>
        <v>0.35897435897435881</v>
      </c>
      <c r="D1510" s="46">
        <f>(Ações!$O1510)/0.06</f>
        <v>9.5003999999999973</v>
      </c>
      <c r="E1510" s="47">
        <f>IFERROR((Ações!$F1510-Ações!$K1510)/Ações!$F1510,0)</f>
        <v>0.48735167042456001</v>
      </c>
      <c r="F1510" s="46">
        <f>IF(OR(Ações!$N1510&lt;0,Ações!$M1510&lt;0),"",(22.5*Ações!$M1510*Ações!$N1510)^0.5)</f>
        <v>11.879488625357574</v>
      </c>
      <c r="G1510" s="47">
        <f>IFERROR((Ações!$H1510-Ações!$K1510)/Ações!$H1510,0)</f>
        <v>0.35897435897435881</v>
      </c>
      <c r="H1510" s="48">
        <f>IFERROR(Ações!$I1510/(Ações!$P1510-Table_1[[#This Row],[CAGR LUCRO 5A]]),0)</f>
        <v>9.5003999999999973</v>
      </c>
      <c r="I1510" s="48">
        <f>IF(Ações!$S1510&lt;0,"",Ações!$O1510*(1+Ações!$S1510))</f>
        <v>0.57002399999999986</v>
      </c>
      <c r="J1510" s="49">
        <f>IFERROR(IF(Ações!$B1510="","",(VLOOKUP(Table_1[[#This Row],[AÇÕES]],'Dados Status Invest STOCKS'!A1496:AD2111,4)/Table_1[[#This Row],[LPA]]))/100,0)</f>
        <v>0.12855072463768116</v>
      </c>
      <c r="K1510" s="64">
        <f>IFERROR(IF(Ações!$B1510="","",VLOOKUP(Table_1[[#This Row],[AÇÕES]],'Dados Status Invest STOCKS'!A1496:AD2111,2)),0)</f>
        <v>6.09</v>
      </c>
      <c r="L1510" s="65">
        <f>IFERROR(IF(Ações!$B1510="","",VLOOKUP(Table_1[[#This Row],[AÇÕES]],'Dados Status Invest STOCKS'!A1496:AD2111,3)/100),0)</f>
        <v>9.3599999999999989E-2</v>
      </c>
      <c r="M1510" s="66">
        <f>IFERROR(IF(Ações!$B1510="","",VLOOKUP(Table_1[[#This Row],[AÇÕES]],'Dados Status Invest STOCKS'!A1496:AD2111,28)),0)</f>
        <v>0.69</v>
      </c>
      <c r="N1510" s="66">
        <f>IFERROR(IF(Ações!$B1510="","",VLOOKUP(Table_1[[#This Row],[AÇÕES]],'Dados Status Invest STOCKS'!A1496:AD2111,27)),0)</f>
        <v>9.09</v>
      </c>
      <c r="O1510" s="66">
        <f>IFERROR(IF(Ações!$L1510="","",Ações!$K1510*Ações!$L1510),0)</f>
        <v>0.57002399999999986</v>
      </c>
      <c r="P1510" s="67">
        <f t="shared" si="23"/>
        <v>0.06</v>
      </c>
      <c r="Q1510" s="67">
        <f>IFERROR(Ações!$O1510/Ações!$M1510,0)</f>
        <v>0.82612173913043463</v>
      </c>
      <c r="R1510" s="67">
        <f>IFERROR(IF(Ações!$B1510="","",VLOOKUP(Table_1[[#This Row],[AÇÕES]],'Dados Status Invest STOCKS'!A1496:AD2111,18)/100),0)</f>
        <v>7.5499999999999998E-2</v>
      </c>
      <c r="S1510" s="65">
        <f>IFERROR(IF(Ações!$B1510="","",VLOOKUP(Table_1[[#This Row],[AÇÕES]],'Dados Status Invest STOCKS'!A1496:AD2111,25)/100),0)</f>
        <v>0</v>
      </c>
      <c r="T1510" s="67">
        <f>(1-Ações!$Q1510)*Ações!$R1510</f>
        <v>1.3127808695652185E-2</v>
      </c>
      <c r="U1510" s="68">
        <f>IF(Ações!$S1510=0,Ações!$T1510,IF(Ações!$T1510=0,Ações!$S1510,AVERAGE(Ações!$S1510,Ações!$T1510)))</f>
        <v>1.3127808695652185E-2</v>
      </c>
    </row>
    <row r="1511" spans="2:21" ht="15" customHeight="1" x14ac:dyDescent="0.2">
      <c r="B1511" s="63" t="str">
        <f>IFERROR('Dados Status Invest STOCKS'!A1498,"-")</f>
        <v>EBS</v>
      </c>
      <c r="C1511" s="45">
        <f>IFERROR((Ações!$D1511-Ações!$K1511)/Ações!$D1511,0)</f>
        <v>0</v>
      </c>
      <c r="D1511" s="46">
        <f>(Ações!$O1511)/0.06</f>
        <v>0</v>
      </c>
      <c r="E1511" s="47">
        <f>IFERROR((Ações!$F1511-Ações!$K1511)/Ações!$F1511,0)</f>
        <v>0.10874644890749376</v>
      </c>
      <c r="F1511" s="46">
        <f>IF(OR(Ações!$N1511&lt;0,Ações!$M1511&lt;0),"",(22.5*Ações!$M1511*Ações!$N1511)^0.5)</f>
        <v>51.837100613363781</v>
      </c>
      <c r="G1511" s="47">
        <f>IFERROR((Ações!$H1511-Ações!$K1511)/Ações!$H1511,0)</f>
        <v>0</v>
      </c>
      <c r="H1511" s="48">
        <f>IFERROR(Ações!$I1511/(Ações!$P1511-Table_1[[#This Row],[CAGR LUCRO 5A]]),0)</f>
        <v>0</v>
      </c>
      <c r="I1511" s="48">
        <f>IF(Ações!$S1511&lt;0,"",Ações!$O1511*(1+Ações!$S1511))</f>
        <v>0</v>
      </c>
      <c r="J1511" s="49">
        <f>IFERROR(IF(Ações!$B1511="","",(VLOOKUP(Table_1[[#This Row],[AÇÕES]],'Dados Status Invest STOCKS'!A1497:AD2112,4)/Table_1[[#This Row],[LPA]]))/100,0)</f>
        <v>2.59478672985782E-2</v>
      </c>
      <c r="K1511" s="64">
        <f>IFERROR(IF(Ações!$B1511="","",VLOOKUP(Table_1[[#This Row],[AÇÕES]],'Dados Status Invest STOCKS'!A1497:AD2112,2)),0)</f>
        <v>46.2</v>
      </c>
      <c r="L1511" s="65">
        <f>IFERROR(IF(Ações!$B1511="","",VLOOKUP(Table_1[[#This Row],[AÇÕES]],'Dados Status Invest STOCKS'!A1497:AD2112,3)/100),0)</f>
        <v>0</v>
      </c>
      <c r="M1511" s="66">
        <f>IFERROR(IF(Ações!$B1511="","",VLOOKUP(Table_1[[#This Row],[AÇÕES]],'Dados Status Invest STOCKS'!A1497:AD2112,28)),0)</f>
        <v>4.22</v>
      </c>
      <c r="N1511" s="66">
        <f>IFERROR(IF(Ações!$B1511="","",VLOOKUP(Table_1[[#This Row],[AÇÕES]],'Dados Status Invest STOCKS'!A1497:AD2112,27)),0)</f>
        <v>28.3</v>
      </c>
      <c r="O1511" s="66">
        <f>IFERROR(IF(Ações!$L1511="","",Ações!$K1511*Ações!$L1511),0)</f>
        <v>0</v>
      </c>
      <c r="P1511" s="67">
        <f t="shared" si="23"/>
        <v>0.06</v>
      </c>
      <c r="Q1511" s="67">
        <f>IFERROR(Ações!$O1511/Ações!$M1511,0)</f>
        <v>0</v>
      </c>
      <c r="R1511" s="67">
        <f>IFERROR(IF(Ações!$B1511="","",VLOOKUP(Table_1[[#This Row],[AÇÕES]],'Dados Status Invest STOCKS'!A1497:AD2112,18)/100),0)</f>
        <v>0.14910000000000001</v>
      </c>
      <c r="S1511" s="65">
        <f>IFERROR(IF(Ações!$B1511="","",VLOOKUP(Table_1[[#This Row],[AÇÕES]],'Dados Status Invest STOCKS'!A1497:AD2112,25)/100),0)</f>
        <v>0.3715</v>
      </c>
      <c r="T1511" s="67">
        <f>(1-Ações!$Q1511)*Ações!$R1511</f>
        <v>0.14910000000000001</v>
      </c>
      <c r="U1511" s="68">
        <f>IF(Ações!$S1511=0,Ações!$T1511,IF(Ações!$T1511=0,Ações!$S1511,AVERAGE(Ações!$S1511,Ações!$T1511)))</f>
        <v>0.26029999999999998</v>
      </c>
    </row>
    <row r="1512" spans="2:21" ht="15" customHeight="1" x14ac:dyDescent="0.2">
      <c r="B1512" s="63" t="str">
        <f>IFERROR('Dados Status Invest STOCKS'!A1499,"-")</f>
        <v>EBSB</v>
      </c>
      <c r="C1512" s="45">
        <f>IFERROR((Ações!$D1512-Ações!$K1512)/Ações!$D1512,0)</f>
        <v>-3.838709677419355</v>
      </c>
      <c r="D1512" s="46">
        <f>(Ações!$O1512)/0.06</f>
        <v>4.9909999999999997</v>
      </c>
      <c r="E1512" s="47">
        <f>IFERROR((Ações!$F1512-Ações!$K1512)/Ações!$F1512,0)</f>
        <v>-6.8669859078534998E-2</v>
      </c>
      <c r="F1512" s="46">
        <f>IF(OR(Ações!$N1512&lt;0,Ações!$M1512&lt;0),"",(22.5*Ações!$M1512*Ações!$N1512)^0.5)</f>
        <v>22.598185767888538</v>
      </c>
      <c r="G1512" s="47">
        <f>IFERROR((Ações!$H1512-Ações!$K1512)/Ações!$H1512,0)</f>
        <v>11.264895385710417</v>
      </c>
      <c r="H1512" s="48">
        <f>IFERROR(Ações!$I1512/(Ações!$P1512-Table_1[[#This Row],[CAGR LUCRO 5A]]),0)</f>
        <v>-2.3526786287192749</v>
      </c>
      <c r="I1512" s="48">
        <f>IF(Ações!$S1512&lt;0,"",Ações!$O1512*(1+Ações!$S1512))</f>
        <v>0.36372411599999993</v>
      </c>
      <c r="J1512" s="49">
        <f>IFERROR(IF(Ações!$B1512="","",(VLOOKUP(Table_1[[#This Row],[AÇÕES]],'Dados Status Invest STOCKS'!A1498:AD2113,4)/Table_1[[#This Row],[LPA]]))/100,0)</f>
        <v>0.11197278911564627</v>
      </c>
      <c r="K1512" s="64">
        <f>IFERROR(IF(Ações!$B1512="","",VLOOKUP(Table_1[[#This Row],[AÇÕES]],'Dados Status Invest STOCKS'!A1498:AD2113,2)),0)</f>
        <v>24.15</v>
      </c>
      <c r="L1512" s="65">
        <f>IFERROR(IF(Ações!$B1512="","",VLOOKUP(Table_1[[#This Row],[AÇÕES]],'Dados Status Invest STOCKS'!A1498:AD2113,3)/100),0)</f>
        <v>1.24E-2</v>
      </c>
      <c r="M1512" s="66">
        <f>IFERROR(IF(Ações!$B1512="","",VLOOKUP(Table_1[[#This Row],[AÇÕES]],'Dados Status Invest STOCKS'!A1498:AD2113,28)),0)</f>
        <v>1.47</v>
      </c>
      <c r="N1512" s="66">
        <f>IFERROR(IF(Ações!$B1512="","",VLOOKUP(Table_1[[#This Row],[AÇÕES]],'Dados Status Invest STOCKS'!A1498:AD2113,27)),0)</f>
        <v>15.44</v>
      </c>
      <c r="O1512" s="66">
        <f>IFERROR(IF(Ações!$L1512="","",Ações!$K1512*Ações!$L1512),0)</f>
        <v>0.29945999999999995</v>
      </c>
      <c r="P1512" s="67">
        <f t="shared" si="23"/>
        <v>0.06</v>
      </c>
      <c r="Q1512" s="67">
        <f>IFERROR(Ações!$O1512/Ações!$M1512,0)</f>
        <v>0.20371428571428568</v>
      </c>
      <c r="R1512" s="67">
        <f>IFERROR(IF(Ações!$B1512="","",VLOOKUP(Table_1[[#This Row],[AÇÕES]],'Dados Status Invest STOCKS'!A1498:AD2113,18)/100),0)</f>
        <v>9.5000000000000001E-2</v>
      </c>
      <c r="S1512" s="65">
        <f>IFERROR(IF(Ações!$B1512="","",VLOOKUP(Table_1[[#This Row],[AÇÕES]],'Dados Status Invest STOCKS'!A1498:AD2113,25)/100),0)</f>
        <v>0.21460000000000001</v>
      </c>
      <c r="T1512" s="67">
        <f>(1-Ações!$Q1512)*Ações!$R1512</f>
        <v>7.5647142857142857E-2</v>
      </c>
      <c r="U1512" s="68">
        <f>IF(Ações!$S1512=0,Ações!$T1512,IF(Ações!$T1512=0,Ações!$S1512,AVERAGE(Ações!$S1512,Ações!$T1512)))</f>
        <v>0.14512357142857144</v>
      </c>
    </row>
    <row r="1513" spans="2:21" ht="15" customHeight="1" x14ac:dyDescent="0.2">
      <c r="B1513" s="63" t="str">
        <f>IFERROR('Dados Status Invest STOCKS'!A1500,"-")</f>
        <v>EBTC</v>
      </c>
      <c r="C1513" s="45">
        <f>IFERROR((Ações!$D1513-Ações!$K1513)/Ações!$D1513,0)</f>
        <v>-2.5087719298245612</v>
      </c>
      <c r="D1513" s="46">
        <f>(Ações!$O1513)/0.06</f>
        <v>12.343350000000001</v>
      </c>
      <c r="E1513" s="47">
        <f>IFERROR((Ações!$F1513-Ações!$K1513)/Ações!$F1513,0)</f>
        <v>8.0160103350430459E-2</v>
      </c>
      <c r="F1513" s="46">
        <f>IF(OR(Ações!$N1513&lt;0,Ações!$M1513&lt;0),"",(22.5*Ações!$M1513*Ações!$N1513)^0.5)</f>
        <v>47.084280816425348</v>
      </c>
      <c r="G1513" s="47">
        <f>IFERROR((Ações!$H1513-Ações!$K1513)/Ações!$H1513,0)</f>
        <v>5.2323070884234886</v>
      </c>
      <c r="H1513" s="48">
        <f>IFERROR(Ações!$I1513/(Ações!$P1513-Table_1[[#This Row],[CAGR LUCRO 5A]]),0)</f>
        <v>-10.233189391777511</v>
      </c>
      <c r="I1513" s="48">
        <f>IF(Ações!$S1513&lt;0,"",Ações!$O1513*(1+Ações!$S1513))</f>
        <v>0.84628476270000008</v>
      </c>
      <c r="J1513" s="49">
        <f>IFERROR(IF(Ações!$B1513="","",(VLOOKUP(Table_1[[#This Row],[AÇÕES]],'Dados Status Invest STOCKS'!A1499:AD2114,4)/Table_1[[#This Row],[LPA]]))/100,0)</f>
        <v>3.6988304093567258E-2</v>
      </c>
      <c r="K1513" s="64">
        <f>IFERROR(IF(Ações!$B1513="","",VLOOKUP(Table_1[[#This Row],[AÇÕES]],'Dados Status Invest STOCKS'!A1499:AD2114,2)),0)</f>
        <v>43.31</v>
      </c>
      <c r="L1513" s="65">
        <f>IFERROR(IF(Ações!$B1513="","",VLOOKUP(Table_1[[#This Row],[AÇÕES]],'Dados Status Invest STOCKS'!A1499:AD2114,3)/100),0)</f>
        <v>1.7100000000000001E-2</v>
      </c>
      <c r="M1513" s="66">
        <f>IFERROR(IF(Ações!$B1513="","",VLOOKUP(Table_1[[#This Row],[AÇÕES]],'Dados Status Invest STOCKS'!A1499:AD2114,28)),0)</f>
        <v>3.42</v>
      </c>
      <c r="N1513" s="66">
        <f>IFERROR(IF(Ações!$B1513="","",VLOOKUP(Table_1[[#This Row],[AÇÕES]],'Dados Status Invest STOCKS'!A1499:AD2114,27)),0)</f>
        <v>28.81</v>
      </c>
      <c r="O1513" s="66">
        <f>IFERROR(IF(Ações!$L1513="","",Ações!$K1513*Ações!$L1513),0)</f>
        <v>0.74060100000000006</v>
      </c>
      <c r="P1513" s="67">
        <f t="shared" si="23"/>
        <v>0.06</v>
      </c>
      <c r="Q1513" s="67">
        <f>IFERROR(Ações!$O1513/Ações!$M1513,0)</f>
        <v>0.21655000000000002</v>
      </c>
      <c r="R1513" s="67">
        <f>IFERROR(IF(Ações!$B1513="","",VLOOKUP(Table_1[[#This Row],[AÇÕES]],'Dados Status Invest STOCKS'!A1499:AD2114,18)/100),0)</f>
        <v>0.1188</v>
      </c>
      <c r="S1513" s="65">
        <f>IFERROR(IF(Ações!$B1513="","",VLOOKUP(Table_1[[#This Row],[AÇÕES]],'Dados Status Invest STOCKS'!A1499:AD2114,25)/100),0)</f>
        <v>0.14269999999999999</v>
      </c>
      <c r="T1513" s="67">
        <f>(1-Ações!$Q1513)*Ações!$R1513</f>
        <v>9.3073859999999994E-2</v>
      </c>
      <c r="U1513" s="68">
        <f>IF(Ações!$S1513=0,Ações!$T1513,IF(Ações!$T1513=0,Ações!$S1513,AVERAGE(Ações!$S1513,Ações!$T1513)))</f>
        <v>0.11788693</v>
      </c>
    </row>
    <row r="1514" spans="2:21" ht="15" customHeight="1" x14ac:dyDescent="0.2">
      <c r="B1514" s="63" t="str">
        <f>IFERROR('Dados Status Invest STOCKS'!A1501,"-")</f>
        <v>EC</v>
      </c>
      <c r="C1514" s="45">
        <f>IFERROR((Ações!$D1514-Ações!$K1514)/Ações!$D1514,0)</f>
        <v>-8.8360655737704921</v>
      </c>
      <c r="D1514" s="46">
        <f>(Ações!$O1514)/0.06</f>
        <v>1.4375666666666667</v>
      </c>
      <c r="E1514" s="47">
        <f>IFERROR((Ações!$F1514-Ações!$K1514)/Ações!$F1514,0)</f>
        <v>0.27269956029538173</v>
      </c>
      <c r="F1514" s="46">
        <f>IF(OR(Ações!$N1514&lt;0,Ações!$M1514&lt;0),"",(22.5*Ações!$M1514*Ações!$N1514)^0.5)</f>
        <v>19.441759179662728</v>
      </c>
      <c r="G1514" s="47">
        <f>IFERROR((Ações!$H1514-Ações!$K1514)/Ações!$H1514,0)</f>
        <v>-8.8360655737704921</v>
      </c>
      <c r="H1514" s="48">
        <f>IFERROR(Ações!$I1514/(Ações!$P1514-Table_1[[#This Row],[CAGR LUCRO 5A]]),0)</f>
        <v>1.4375666666666667</v>
      </c>
      <c r="I1514" s="48">
        <f>IF(Ações!$S1514&lt;0,"",Ações!$O1514*(1+Ações!$S1514))</f>
        <v>8.6253999999999997E-2</v>
      </c>
      <c r="J1514" s="49">
        <f>IFERROR(IF(Ações!$B1514="","",(VLOOKUP(Table_1[[#This Row],[AÇÕES]],'Dados Status Invest STOCKS'!A1500:AD2115,4)/Table_1[[#This Row],[LPA]]))/100,0)</f>
        <v>4.1793478260869571E-2</v>
      </c>
      <c r="K1514" s="64">
        <f>IFERROR(IF(Ações!$B1514="","",VLOOKUP(Table_1[[#This Row],[AÇÕES]],'Dados Status Invest STOCKS'!A1500:AD2115,2)),0)</f>
        <v>14.14</v>
      </c>
      <c r="L1514" s="65">
        <f>IFERROR(IF(Ações!$B1514="","",VLOOKUP(Table_1[[#This Row],[AÇÕES]],'Dados Status Invest STOCKS'!A1500:AD2115,3)/100),0)</f>
        <v>6.0999999999999995E-3</v>
      </c>
      <c r="M1514" s="66">
        <f>IFERROR(IF(Ações!$B1514="","",VLOOKUP(Table_1[[#This Row],[AÇÕES]],'Dados Status Invest STOCKS'!A1500:AD2115,28)),0)</f>
        <v>1.84</v>
      </c>
      <c r="N1514" s="66">
        <f>IFERROR(IF(Ações!$B1514="","",VLOOKUP(Table_1[[#This Row],[AÇÕES]],'Dados Status Invest STOCKS'!A1500:AD2115,27)),0)</f>
        <v>9.1300000000000008</v>
      </c>
      <c r="O1514" s="66">
        <f>IFERROR(IF(Ações!$L1514="","",Ações!$K1514*Ações!$L1514),0)</f>
        <v>8.6253999999999997E-2</v>
      </c>
      <c r="P1514" s="67">
        <f t="shared" si="23"/>
        <v>0.06</v>
      </c>
      <c r="Q1514" s="67">
        <f>IFERROR(Ações!$O1514/Ações!$M1514,0)</f>
        <v>4.6877173913043475E-2</v>
      </c>
      <c r="R1514" s="67">
        <f>IFERROR(IF(Ações!$B1514="","",VLOOKUP(Table_1[[#This Row],[AÇÕES]],'Dados Status Invest STOCKS'!A1500:AD2115,18)/100),0)</f>
        <v>0.20120000000000002</v>
      </c>
      <c r="S1514" s="65">
        <f>IFERROR(IF(Ações!$B1514="","",VLOOKUP(Table_1[[#This Row],[AÇÕES]],'Dados Status Invest STOCKS'!A1500:AD2115,25)/100),0)</f>
        <v>0</v>
      </c>
      <c r="T1514" s="67">
        <f>(1-Ações!$Q1514)*Ações!$R1514</f>
        <v>0.19176831260869567</v>
      </c>
      <c r="U1514" s="68">
        <f>IF(Ações!$S1514=0,Ações!$T1514,IF(Ações!$T1514=0,Ações!$S1514,AVERAGE(Ações!$S1514,Ações!$T1514)))</f>
        <v>0.19176831260869567</v>
      </c>
    </row>
    <row r="1515" spans="2:21" ht="15" customHeight="1" x14ac:dyDescent="0.2">
      <c r="B1515" s="63" t="str">
        <f>IFERROR('Dados Status Invest STOCKS'!A1502,"-")</f>
        <v>ECC</v>
      </c>
      <c r="C1515" s="45">
        <f>IFERROR((Ações!$D1515-Ações!$K1515)/Ações!$D1515,0)</f>
        <v>0.53416149068322982</v>
      </c>
      <c r="D1515" s="46">
        <f>(Ações!$O1515)/0.06</f>
        <v>29.302</v>
      </c>
      <c r="E1515" s="47">
        <f>IFERROR((Ações!$F1515-Ações!$K1515)/Ações!$F1515,0)</f>
        <v>0.42321826887952607</v>
      </c>
      <c r="F1515" s="46">
        <f>IF(OR(Ações!$N1515&lt;0,Ações!$M1515&lt;0),"",(22.5*Ações!$M1515*Ações!$N1515)^0.5)</f>
        <v>23.665798106127756</v>
      </c>
      <c r="G1515" s="47">
        <f>IFERROR((Ações!$H1515-Ações!$K1515)/Ações!$H1515,0)</f>
        <v>0.53416149068322982</v>
      </c>
      <c r="H1515" s="48">
        <f>IFERROR(Ações!$I1515/(Ações!$P1515-Table_1[[#This Row],[CAGR LUCRO 5A]]),0)</f>
        <v>29.302</v>
      </c>
      <c r="I1515" s="48">
        <f>IF(Ações!$S1515&lt;0,"",Ações!$O1515*(1+Ações!$S1515))</f>
        <v>1.7581199999999999</v>
      </c>
      <c r="J1515" s="49">
        <f>IFERROR(IF(Ações!$B1515="","",(VLOOKUP(Table_1[[#This Row],[AÇÕES]],'Dados Status Invest STOCKS'!A1501:AD2116,4)/Table_1[[#This Row],[LPA]]))/100,0)</f>
        <v>2.1181102362204721E-2</v>
      </c>
      <c r="K1515" s="64">
        <f>IFERROR(IF(Ações!$B1515="","",VLOOKUP(Table_1[[#This Row],[AÇÕES]],'Dados Status Invest STOCKS'!A1501:AD2116,2)),0)</f>
        <v>13.65</v>
      </c>
      <c r="L1515" s="65">
        <f>IFERROR(IF(Ações!$B1515="","",VLOOKUP(Table_1[[#This Row],[AÇÕES]],'Dados Status Invest STOCKS'!A1501:AD2116,3)/100),0)</f>
        <v>0.1288</v>
      </c>
      <c r="M1515" s="66">
        <f>IFERROR(IF(Ações!$B1515="","",VLOOKUP(Table_1[[#This Row],[AÇÕES]],'Dados Status Invest STOCKS'!A1501:AD2116,28)),0)</f>
        <v>2.54</v>
      </c>
      <c r="N1515" s="66">
        <f>IFERROR(IF(Ações!$B1515="","",VLOOKUP(Table_1[[#This Row],[AÇÕES]],'Dados Status Invest STOCKS'!A1501:AD2116,27)),0)</f>
        <v>9.8000000000000007</v>
      </c>
      <c r="O1515" s="66">
        <f>IFERROR(IF(Ações!$L1515="","",Ações!$K1515*Ações!$L1515),0)</f>
        <v>1.7581199999999999</v>
      </c>
      <c r="P1515" s="67">
        <f t="shared" si="23"/>
        <v>0.06</v>
      </c>
      <c r="Q1515" s="67">
        <f>IFERROR(Ações!$O1515/Ações!$M1515,0)</f>
        <v>0.69217322834645667</v>
      </c>
      <c r="R1515" s="67">
        <f>IFERROR(IF(Ações!$B1515="","",VLOOKUP(Table_1[[#This Row],[AÇÕES]],'Dados Status Invest STOCKS'!A1501:AD2116,18)/100),0)</f>
        <v>0.25900000000000001</v>
      </c>
      <c r="S1515" s="65">
        <f>IFERROR(IF(Ações!$B1515="","",VLOOKUP(Table_1[[#This Row],[AÇÕES]],'Dados Status Invest STOCKS'!A1501:AD2116,25)/100),0)</f>
        <v>0</v>
      </c>
      <c r="T1515" s="67">
        <f>(1-Ações!$Q1515)*Ações!$R1515</f>
        <v>7.9727133858267726E-2</v>
      </c>
      <c r="U1515" s="68">
        <f>IF(Ações!$S1515=0,Ações!$T1515,IF(Ações!$T1515=0,Ações!$S1515,AVERAGE(Ações!$S1515,Ações!$T1515)))</f>
        <v>7.9727133858267726E-2</v>
      </c>
    </row>
    <row r="1516" spans="2:21" ht="15" customHeight="1" x14ac:dyDescent="0.2">
      <c r="B1516" s="63" t="str">
        <f>IFERROR('Dados Status Invest STOCKS'!A1503,"-")</f>
        <v>ECCB</v>
      </c>
      <c r="C1516" s="45">
        <f>IFERROR((Ações!$D1516-Ações!$K1516)/Ações!$D1516,0)</f>
        <v>0</v>
      </c>
      <c r="D1516" s="46">
        <f>(Ações!$O1516)/0.06</f>
        <v>0</v>
      </c>
      <c r="E1516" s="47">
        <f>IFERROR((Ações!$F1516-Ações!$K1516)/Ações!$F1516,0)</f>
        <v>-6.1024854830410216E-2</v>
      </c>
      <c r="F1516" s="46">
        <f>IF(OR(Ações!$N1516&lt;0,Ações!$M1516&lt;0),"",(22.5*Ações!$M1516*Ações!$N1516)^0.5)</f>
        <v>23.665798106127756</v>
      </c>
      <c r="G1516" s="47">
        <f>IFERROR((Ações!$H1516-Ações!$K1516)/Ações!$H1516,0)</f>
        <v>0</v>
      </c>
      <c r="H1516" s="48">
        <f>IFERROR(Ações!$I1516/(Ações!$P1516-Table_1[[#This Row],[CAGR LUCRO 5A]]),0)</f>
        <v>0</v>
      </c>
      <c r="I1516" s="48">
        <f>IF(Ações!$S1516&lt;0,"",Ações!$O1516*(1+Ações!$S1516))</f>
        <v>0</v>
      </c>
      <c r="J1516" s="49">
        <f>IFERROR(IF(Ações!$B1516="","",(VLOOKUP(Table_1[[#This Row],[AÇÕES]],'Dados Status Invest STOCKS'!A1502:AD2117,4)/Table_1[[#This Row],[LPA]]))/100,0)</f>
        <v>3.8937007874015751E-2</v>
      </c>
      <c r="K1516" s="64">
        <f>IFERROR(IF(Ações!$B1516="","",VLOOKUP(Table_1[[#This Row],[AÇÕES]],'Dados Status Invest STOCKS'!A1502:AD2117,2)),0)</f>
        <v>25.11</v>
      </c>
      <c r="L1516" s="65">
        <f>IFERROR(IF(Ações!$B1516="","",VLOOKUP(Table_1[[#This Row],[AÇÕES]],'Dados Status Invest STOCKS'!A1502:AD2117,3)/100),0)</f>
        <v>0</v>
      </c>
      <c r="M1516" s="66">
        <f>IFERROR(IF(Ações!$B1516="","",VLOOKUP(Table_1[[#This Row],[AÇÕES]],'Dados Status Invest STOCKS'!A1502:AD2117,28)),0)</f>
        <v>2.54</v>
      </c>
      <c r="N1516" s="66">
        <f>IFERROR(IF(Ações!$B1516="","",VLOOKUP(Table_1[[#This Row],[AÇÕES]],'Dados Status Invest STOCKS'!A1502:AD2117,27)),0)</f>
        <v>9.8000000000000007</v>
      </c>
      <c r="O1516" s="66">
        <f>IFERROR(IF(Ações!$L1516="","",Ações!$K1516*Ações!$L1516),0)</f>
        <v>0</v>
      </c>
      <c r="P1516" s="67">
        <f t="shared" si="23"/>
        <v>0.06</v>
      </c>
      <c r="Q1516" s="67">
        <f>IFERROR(Ações!$O1516/Ações!$M1516,0)</f>
        <v>0</v>
      </c>
      <c r="R1516" s="67">
        <f>IFERROR(IF(Ações!$B1516="","",VLOOKUP(Table_1[[#This Row],[AÇÕES]],'Dados Status Invest STOCKS'!A1502:AD2117,18)/100),0)</f>
        <v>0.25900000000000001</v>
      </c>
      <c r="S1516" s="65">
        <f>IFERROR(IF(Ações!$B1516="","",VLOOKUP(Table_1[[#This Row],[AÇÕES]],'Dados Status Invest STOCKS'!A1502:AD2117,25)/100),0)</f>
        <v>0</v>
      </c>
      <c r="T1516" s="67">
        <f>(1-Ações!$Q1516)*Ações!$R1516</f>
        <v>0.25900000000000001</v>
      </c>
      <c r="U1516" s="68">
        <f>IF(Ações!$S1516=0,Ações!$T1516,IF(Ações!$T1516=0,Ações!$S1516,AVERAGE(Ações!$S1516,Ações!$T1516)))</f>
        <v>0.25900000000000001</v>
      </c>
    </row>
    <row r="1517" spans="2:21" ht="15" customHeight="1" x14ac:dyDescent="0.2">
      <c r="B1517" s="63" t="str">
        <f>IFERROR('Dados Status Invest STOCKS'!A1504,"-")</f>
        <v>ECCX</v>
      </c>
      <c r="C1517" s="45">
        <f>IFERROR((Ações!$D1517-Ações!$K1517)/Ações!$D1517,0)</f>
        <v>0</v>
      </c>
      <c r="D1517" s="46">
        <f>(Ações!$O1517)/0.06</f>
        <v>0</v>
      </c>
      <c r="E1517" s="47">
        <f>IFERROR((Ações!$F1517-Ações!$K1517)/Ações!$F1517,0)</f>
        <v>-6.8630767768262615E-2</v>
      </c>
      <c r="F1517" s="46">
        <f>IF(OR(Ações!$N1517&lt;0,Ações!$M1517&lt;0),"",(22.5*Ações!$M1517*Ações!$N1517)^0.5)</f>
        <v>23.665798106127756</v>
      </c>
      <c r="G1517" s="47">
        <f>IFERROR((Ações!$H1517-Ações!$K1517)/Ações!$H1517,0)</f>
        <v>0</v>
      </c>
      <c r="H1517" s="48">
        <f>IFERROR(Ações!$I1517/(Ações!$P1517-Table_1[[#This Row],[CAGR LUCRO 5A]]),0)</f>
        <v>0</v>
      </c>
      <c r="I1517" s="48">
        <f>IF(Ações!$S1517&lt;0,"",Ações!$O1517*(1+Ações!$S1517))</f>
        <v>0</v>
      </c>
      <c r="J1517" s="49">
        <f>IFERROR(IF(Ações!$B1517="","",(VLOOKUP(Table_1[[#This Row],[AÇÕES]],'Dados Status Invest STOCKS'!A1503:AD2118,4)/Table_1[[#This Row],[LPA]]))/100,0)</f>
        <v>3.9212598425196851E-2</v>
      </c>
      <c r="K1517" s="64">
        <f>IFERROR(IF(Ações!$B1517="","",VLOOKUP(Table_1[[#This Row],[AÇÕES]],'Dados Status Invest STOCKS'!A1503:AD2118,2)),0)</f>
        <v>25.29</v>
      </c>
      <c r="L1517" s="65">
        <f>IFERROR(IF(Ações!$B1517="","",VLOOKUP(Table_1[[#This Row],[AÇÕES]],'Dados Status Invest STOCKS'!A1503:AD2118,3)/100),0)</f>
        <v>0</v>
      </c>
      <c r="M1517" s="66">
        <f>IFERROR(IF(Ações!$B1517="","",VLOOKUP(Table_1[[#This Row],[AÇÕES]],'Dados Status Invest STOCKS'!A1503:AD2118,28)),0)</f>
        <v>2.54</v>
      </c>
      <c r="N1517" s="66">
        <f>IFERROR(IF(Ações!$B1517="","",VLOOKUP(Table_1[[#This Row],[AÇÕES]],'Dados Status Invest STOCKS'!A1503:AD2118,27)),0)</f>
        <v>9.8000000000000007</v>
      </c>
      <c r="O1517" s="66">
        <f>IFERROR(IF(Ações!$L1517="","",Ações!$K1517*Ações!$L1517),0)</f>
        <v>0</v>
      </c>
      <c r="P1517" s="67">
        <f t="shared" si="23"/>
        <v>0.06</v>
      </c>
      <c r="Q1517" s="67">
        <f>IFERROR(Ações!$O1517/Ações!$M1517,0)</f>
        <v>0</v>
      </c>
      <c r="R1517" s="67">
        <f>IFERROR(IF(Ações!$B1517="","",VLOOKUP(Table_1[[#This Row],[AÇÕES]],'Dados Status Invest STOCKS'!A1503:AD2118,18)/100),0)</f>
        <v>0.25900000000000001</v>
      </c>
      <c r="S1517" s="65">
        <f>IFERROR(IF(Ações!$B1517="","",VLOOKUP(Table_1[[#This Row],[AÇÕES]],'Dados Status Invest STOCKS'!A1503:AD2118,25)/100),0)</f>
        <v>0</v>
      </c>
      <c r="T1517" s="67">
        <f>(1-Ações!$Q1517)*Ações!$R1517</f>
        <v>0.25900000000000001</v>
      </c>
      <c r="U1517" s="68">
        <f>IF(Ações!$S1517=0,Ações!$T1517,IF(Ações!$T1517=0,Ações!$S1517,AVERAGE(Ações!$S1517,Ações!$T1517)))</f>
        <v>0.25900000000000001</v>
      </c>
    </row>
    <row r="1518" spans="2:21" ht="15" customHeight="1" x14ac:dyDescent="0.2">
      <c r="B1518" s="63" t="str">
        <f>IFERROR('Dados Status Invest STOCKS'!A1505,"-")</f>
        <v>ECCY</v>
      </c>
      <c r="C1518" s="45">
        <f>IFERROR((Ações!$D1518-Ações!$K1518)/Ações!$D1518,0)</f>
        <v>0</v>
      </c>
      <c r="D1518" s="46">
        <f>(Ações!$O1518)/0.06</f>
        <v>0</v>
      </c>
      <c r="E1518" s="47">
        <f>IFERROR((Ações!$F1518-Ações!$K1518)/Ações!$F1518,0)</f>
        <v>-6.3560159143027789E-2</v>
      </c>
      <c r="F1518" s="46">
        <f>IF(OR(Ações!$N1518&lt;0,Ações!$M1518&lt;0),"",(22.5*Ações!$M1518*Ações!$N1518)^0.5)</f>
        <v>23.665798106127756</v>
      </c>
      <c r="G1518" s="47">
        <f>IFERROR((Ações!$H1518-Ações!$K1518)/Ações!$H1518,0)</f>
        <v>0</v>
      </c>
      <c r="H1518" s="48">
        <f>IFERROR(Ações!$I1518/(Ações!$P1518-Table_1[[#This Row],[CAGR LUCRO 5A]]),0)</f>
        <v>0</v>
      </c>
      <c r="I1518" s="48">
        <f>IF(Ações!$S1518&lt;0,"",Ações!$O1518*(1+Ações!$S1518))</f>
        <v>0</v>
      </c>
      <c r="J1518" s="49">
        <f>IFERROR(IF(Ações!$B1518="","",(VLOOKUP(Table_1[[#This Row],[AÇÕES]],'Dados Status Invest STOCKS'!A1504:AD2119,4)/Table_1[[#This Row],[LPA]]))/100,0)</f>
        <v>3.9055118110236216E-2</v>
      </c>
      <c r="K1518" s="64">
        <f>IFERROR(IF(Ações!$B1518="","",VLOOKUP(Table_1[[#This Row],[AÇÕES]],'Dados Status Invest STOCKS'!A1504:AD2119,2)),0)</f>
        <v>25.17</v>
      </c>
      <c r="L1518" s="65">
        <f>IFERROR(IF(Ações!$B1518="","",VLOOKUP(Table_1[[#This Row],[AÇÕES]],'Dados Status Invest STOCKS'!A1504:AD2119,3)/100),0)</f>
        <v>0</v>
      </c>
      <c r="M1518" s="66">
        <f>IFERROR(IF(Ações!$B1518="","",VLOOKUP(Table_1[[#This Row],[AÇÕES]],'Dados Status Invest STOCKS'!A1504:AD2119,28)),0)</f>
        <v>2.54</v>
      </c>
      <c r="N1518" s="66">
        <f>IFERROR(IF(Ações!$B1518="","",VLOOKUP(Table_1[[#This Row],[AÇÕES]],'Dados Status Invest STOCKS'!A1504:AD2119,27)),0)</f>
        <v>9.8000000000000007</v>
      </c>
      <c r="O1518" s="66">
        <f>IFERROR(IF(Ações!$L1518="","",Ações!$K1518*Ações!$L1518),0)</f>
        <v>0</v>
      </c>
      <c r="P1518" s="67">
        <f t="shared" si="23"/>
        <v>0.06</v>
      </c>
      <c r="Q1518" s="67">
        <f>IFERROR(Ações!$O1518/Ações!$M1518,0)</f>
        <v>0</v>
      </c>
      <c r="R1518" s="67">
        <f>IFERROR(IF(Ações!$B1518="","",VLOOKUP(Table_1[[#This Row],[AÇÕES]],'Dados Status Invest STOCKS'!A1504:AD2119,18)/100),0)</f>
        <v>0.25900000000000001</v>
      </c>
      <c r="S1518" s="65">
        <f>IFERROR(IF(Ações!$B1518="","",VLOOKUP(Table_1[[#This Row],[AÇÕES]],'Dados Status Invest STOCKS'!A1504:AD2119,25)/100),0)</f>
        <v>0</v>
      </c>
      <c r="T1518" s="67">
        <f>(1-Ações!$Q1518)*Ações!$R1518</f>
        <v>0.25900000000000001</v>
      </c>
      <c r="U1518" s="68">
        <f>IF(Ações!$S1518=0,Ações!$T1518,IF(Ações!$T1518=0,Ações!$S1518,AVERAGE(Ações!$S1518,Ações!$T1518)))</f>
        <v>0.25900000000000001</v>
      </c>
    </row>
    <row r="1519" spans="2:21" ht="15" customHeight="1" x14ac:dyDescent="0.2">
      <c r="B1519" s="63" t="str">
        <f>IFERROR('Dados Status Invest STOCKS'!A1506,"-")</f>
        <v>ECHO</v>
      </c>
      <c r="C1519" s="45">
        <f>IFERROR((Ações!$D1519-Ações!$K1519)/Ações!$D1519,0)</f>
        <v>0</v>
      </c>
      <c r="D1519" s="46">
        <f>(Ações!$O1519)/0.06</f>
        <v>0</v>
      </c>
      <c r="E1519" s="47">
        <f>IFERROR((Ações!$F1519-Ações!$K1519)/Ações!$F1519,0)</f>
        <v>-0.66100104028440154</v>
      </c>
      <c r="F1519" s="46">
        <f>IF(OR(Ações!$N1519&lt;0,Ações!$M1519&lt;0),"",(22.5*Ações!$M1519*Ações!$N1519)^0.5)</f>
        <v>29.042727144674277</v>
      </c>
      <c r="G1519" s="47">
        <f>IFERROR((Ações!$H1519-Ações!$K1519)/Ações!$H1519,0)</f>
        <v>0</v>
      </c>
      <c r="H1519" s="48">
        <f>IFERROR(Ações!$I1519/(Ações!$P1519-Table_1[[#This Row],[CAGR LUCRO 5A]]),0)</f>
        <v>0</v>
      </c>
      <c r="I1519" s="48">
        <f>IF(Ações!$S1519&lt;0,"",Ações!$O1519*(1+Ações!$S1519))</f>
        <v>0</v>
      </c>
      <c r="J1519" s="49">
        <f>IFERROR(IF(Ações!$B1519="","",(VLOOKUP(Table_1[[#This Row],[AÇÕES]],'Dados Status Invest STOCKS'!A1505:AD2120,4)/Table_1[[#This Row],[LPA]]))/100,0)</f>
        <v>9.9863636363636349E-2</v>
      </c>
      <c r="K1519" s="64">
        <f>IFERROR(IF(Ações!$B1519="","",VLOOKUP(Table_1[[#This Row],[AÇÕES]],'Dados Status Invest STOCKS'!A1505:AD2120,2)),0)</f>
        <v>48.24</v>
      </c>
      <c r="L1519" s="65">
        <f>IFERROR(IF(Ações!$B1519="","",VLOOKUP(Table_1[[#This Row],[AÇÕES]],'Dados Status Invest STOCKS'!A1505:AD2120,3)/100),0)</f>
        <v>0</v>
      </c>
      <c r="M1519" s="66">
        <f>IFERROR(IF(Ações!$B1519="","",VLOOKUP(Table_1[[#This Row],[AÇÕES]],'Dados Status Invest STOCKS'!A1505:AD2120,28)),0)</f>
        <v>2.2000000000000002</v>
      </c>
      <c r="N1519" s="66">
        <f>IFERROR(IF(Ações!$B1519="","",VLOOKUP(Table_1[[#This Row],[AÇÕES]],'Dados Status Invest STOCKS'!A1505:AD2120,27)),0)</f>
        <v>17.04</v>
      </c>
      <c r="O1519" s="66">
        <f>IFERROR(IF(Ações!$L1519="","",Ações!$K1519*Ações!$L1519),0)</f>
        <v>0</v>
      </c>
      <c r="P1519" s="67">
        <f t="shared" si="23"/>
        <v>0.06</v>
      </c>
      <c r="Q1519" s="67">
        <f>IFERROR(Ações!$O1519/Ações!$M1519,0)</f>
        <v>0</v>
      </c>
      <c r="R1519" s="67">
        <f>IFERROR(IF(Ações!$B1519="","",VLOOKUP(Table_1[[#This Row],[AÇÕES]],'Dados Status Invest STOCKS'!A1505:AD2120,18)/100),0)</f>
        <v>0.12890000000000001</v>
      </c>
      <c r="S1519" s="65">
        <f>IFERROR(IF(Ações!$B1519="","",VLOOKUP(Table_1[[#This Row],[AÇÕES]],'Dados Status Invest STOCKS'!A1505:AD2120,25)/100),0)</f>
        <v>0.1507</v>
      </c>
      <c r="T1519" s="67">
        <f>(1-Ações!$Q1519)*Ações!$R1519</f>
        <v>0.12890000000000001</v>
      </c>
      <c r="U1519" s="68">
        <f>IF(Ações!$S1519=0,Ações!$T1519,IF(Ações!$T1519=0,Ações!$S1519,AVERAGE(Ações!$S1519,Ações!$T1519)))</f>
        <v>0.13980000000000001</v>
      </c>
    </row>
    <row r="1520" spans="2:21" ht="15" customHeight="1" x14ac:dyDescent="0.2">
      <c r="B1520" s="63" t="str">
        <f>IFERROR('Dados Status Invest STOCKS'!A1507,"-")</f>
        <v>ECL</v>
      </c>
      <c r="C1520" s="45">
        <f>IFERROR((Ações!$D1520-Ações!$K1520)/Ações!$D1520,0)</f>
        <v>-4.9405940594059397</v>
      </c>
      <c r="D1520" s="46">
        <f>(Ações!$O1520)/0.06</f>
        <v>32.422683333333339</v>
      </c>
      <c r="E1520" s="47">
        <f>IFERROR((Ações!$F1520-Ações!$K1520)/Ações!$F1520,0)</f>
        <v>-3.1584528176276594</v>
      </c>
      <c r="F1520" s="46">
        <f>IF(OR(Ações!$N1520&lt;0,Ações!$M1520&lt;0),"",(22.5*Ações!$M1520*Ações!$N1520)^0.5)</f>
        <v>46.317707197140059</v>
      </c>
      <c r="G1520" s="47">
        <f>IFERROR((Ações!$H1520-Ações!$K1520)/Ações!$H1520,0)</f>
        <v>-4.9405940594059397</v>
      </c>
      <c r="H1520" s="48">
        <f>IFERROR(Ações!$I1520/(Ações!$P1520-Table_1[[#This Row],[CAGR LUCRO 5A]]),0)</f>
        <v>32.422683333333339</v>
      </c>
      <c r="I1520" s="48">
        <f>IF(Ações!$S1520&lt;0,"",Ações!$O1520*(1+Ações!$S1520))</f>
        <v>1.9453610000000001</v>
      </c>
      <c r="J1520" s="49">
        <f>IFERROR(IF(Ações!$B1520="","",(VLOOKUP(Table_1[[#This Row],[AÇÕES]],'Dados Status Invest STOCKS'!A1506:AD2121,4)/Table_1[[#This Row],[LPA]]))/100,0)</f>
        <v>0.12406091370558377</v>
      </c>
      <c r="K1520" s="64">
        <f>IFERROR(IF(Ações!$B1520="","",VLOOKUP(Table_1[[#This Row],[AÇÕES]],'Dados Status Invest STOCKS'!A1506:AD2121,2)),0)</f>
        <v>192.61</v>
      </c>
      <c r="L1520" s="65">
        <f>IFERROR(IF(Ações!$B1520="","",VLOOKUP(Table_1[[#This Row],[AÇÕES]],'Dados Status Invest STOCKS'!A1506:AD2121,3)/100),0)</f>
        <v>1.01E-2</v>
      </c>
      <c r="M1520" s="66">
        <f>IFERROR(IF(Ações!$B1520="","",VLOOKUP(Table_1[[#This Row],[AÇÕES]],'Dados Status Invest STOCKS'!A1506:AD2121,28)),0)</f>
        <v>3.94</v>
      </c>
      <c r="N1520" s="66">
        <f>IFERROR(IF(Ações!$B1520="","",VLOOKUP(Table_1[[#This Row],[AÇÕES]],'Dados Status Invest STOCKS'!A1506:AD2121,27)),0)</f>
        <v>24.2</v>
      </c>
      <c r="O1520" s="66">
        <f>IFERROR(IF(Ações!$L1520="","",Ações!$K1520*Ações!$L1520),0)</f>
        <v>1.9453610000000001</v>
      </c>
      <c r="P1520" s="67">
        <f t="shared" si="23"/>
        <v>0.06</v>
      </c>
      <c r="Q1520" s="67">
        <f>IFERROR(Ações!$O1520/Ações!$M1520,0)</f>
        <v>0.49374644670050766</v>
      </c>
      <c r="R1520" s="67">
        <f>IFERROR(IF(Ações!$B1520="","",VLOOKUP(Table_1[[#This Row],[AÇÕES]],'Dados Status Invest STOCKS'!A1506:AD2121,18)/100),0)</f>
        <v>0.16289999999999999</v>
      </c>
      <c r="S1520" s="65">
        <f>IFERROR(IF(Ações!$B1520="","",VLOOKUP(Table_1[[#This Row],[AÇÕES]],'Dados Status Invest STOCKS'!A1506:AD2121,25)/100),0)</f>
        <v>0</v>
      </c>
      <c r="T1520" s="67">
        <f>(1-Ações!$Q1520)*Ações!$R1520</f>
        <v>8.2468703832487292E-2</v>
      </c>
      <c r="U1520" s="68">
        <f>IF(Ações!$S1520=0,Ações!$T1520,IF(Ações!$T1520=0,Ações!$S1520,AVERAGE(Ações!$S1520,Ações!$T1520)))</f>
        <v>8.2468703832487292E-2</v>
      </c>
    </row>
    <row r="1521" spans="2:21" ht="15" customHeight="1" x14ac:dyDescent="0.2">
      <c r="B1521" s="63" t="str">
        <f>IFERROR('Dados Status Invest STOCKS'!A1508,"-")</f>
        <v>ECOL</v>
      </c>
      <c r="C1521" s="45">
        <f>IFERROR((Ações!$D1521-Ações!$K1521)/Ações!$D1521,0)</f>
        <v>0</v>
      </c>
      <c r="D1521" s="46">
        <f>(Ações!$O1521)/0.06</f>
        <v>0</v>
      </c>
      <c r="E1521" s="47">
        <f>IFERROR((Ações!$F1521-Ações!$K1521)/Ações!$F1521,0)</f>
        <v>0</v>
      </c>
      <c r="F1521" s="46" t="str">
        <f>IF(OR(Ações!$N1521&lt;0,Ações!$M1521&lt;0),"",(22.5*Ações!$M1521*Ações!$N1521)^0.5)</f>
        <v/>
      </c>
      <c r="G1521" s="47">
        <f>IFERROR((Ações!$H1521-Ações!$K1521)/Ações!$H1521,0)</f>
        <v>0</v>
      </c>
      <c r="H1521" s="48">
        <f>IFERROR(Ações!$I1521/(Ações!$P1521-Table_1[[#This Row],[CAGR LUCRO 5A]]),0)</f>
        <v>0</v>
      </c>
      <c r="I1521" s="48">
        <f>IF(Ações!$S1521&lt;0,"",Ações!$O1521*(1+Ações!$S1521))</f>
        <v>0</v>
      </c>
      <c r="J1521" s="49">
        <f>IFERROR(IF(Ações!$B1521="","",(VLOOKUP(Table_1[[#This Row],[AÇÕES]],'Dados Status Invest STOCKS'!A1507:AD2122,4)/Table_1[[#This Row],[LPA]]))/100,0)</f>
        <v>3.5937499999999997E-2</v>
      </c>
      <c r="K1521" s="64">
        <f>IFERROR(IF(Ações!$B1521="","",VLOOKUP(Table_1[[#This Row],[AÇÕES]],'Dados Status Invest STOCKS'!A1507:AD2122,2)),0)</f>
        <v>29.78</v>
      </c>
      <c r="L1521" s="65">
        <f>IFERROR(IF(Ações!$B1521="","",VLOOKUP(Table_1[[#This Row],[AÇÕES]],'Dados Status Invest STOCKS'!A1507:AD2122,3)/100),0)</f>
        <v>0</v>
      </c>
      <c r="M1521" s="66">
        <f>IFERROR(IF(Ações!$B1521="","",VLOOKUP(Table_1[[#This Row],[AÇÕES]],'Dados Status Invest STOCKS'!A1507:AD2122,28)),0)</f>
        <v>-2.88</v>
      </c>
      <c r="N1521" s="66">
        <f>IFERROR(IF(Ações!$B1521="","",VLOOKUP(Table_1[[#This Row],[AÇÕES]],'Dados Status Invest STOCKS'!A1507:AD2122,27)),0)</f>
        <v>19.55</v>
      </c>
      <c r="O1521" s="66">
        <f>IFERROR(IF(Ações!$L1521="","",Ações!$K1521*Ações!$L1521),0)</f>
        <v>0</v>
      </c>
      <c r="P1521" s="67">
        <f t="shared" si="23"/>
        <v>0.06</v>
      </c>
      <c r="Q1521" s="67">
        <f>IFERROR(Ações!$O1521/Ações!$M1521,0)</f>
        <v>0</v>
      </c>
      <c r="R1521" s="67">
        <f>IFERROR(IF(Ações!$B1521="","",VLOOKUP(Table_1[[#This Row],[AÇÕES]],'Dados Status Invest STOCKS'!A1507:AD2122,18)/100),0)</f>
        <v>-0.14710000000000001</v>
      </c>
      <c r="S1521" s="65">
        <f>IFERROR(IF(Ações!$B1521="","",VLOOKUP(Table_1[[#This Row],[AÇÕES]],'Dados Status Invest STOCKS'!A1507:AD2122,25)/100),0)</f>
        <v>0</v>
      </c>
      <c r="T1521" s="67">
        <f>(1-Ações!$Q1521)*Ações!$R1521</f>
        <v>-0.14710000000000001</v>
      </c>
      <c r="U1521" s="68">
        <f>IF(Ações!$S1521=0,Ações!$T1521,IF(Ações!$T1521=0,Ações!$S1521,AVERAGE(Ações!$S1521,Ações!$T1521)))</f>
        <v>-0.14710000000000001</v>
      </c>
    </row>
    <row r="1522" spans="2:21" ht="15" customHeight="1" x14ac:dyDescent="0.2">
      <c r="B1522" s="63" t="str">
        <f>IFERROR('Dados Status Invest STOCKS'!A1509,"-")</f>
        <v>ECOLW</v>
      </c>
      <c r="C1522" s="45">
        <f>IFERROR((Ações!$D1522-Ações!$K1522)/Ações!$D1522,0)</f>
        <v>0</v>
      </c>
      <c r="D1522" s="46">
        <f>(Ações!$O1522)/0.06</f>
        <v>0</v>
      </c>
      <c r="E1522" s="47">
        <f>IFERROR((Ações!$F1522-Ações!$K1522)/Ações!$F1522,0)</f>
        <v>0</v>
      </c>
      <c r="F1522" s="46" t="str">
        <f>IF(OR(Ações!$N1522&lt;0,Ações!$M1522&lt;0),"",(22.5*Ações!$M1522*Ações!$N1522)^0.5)</f>
        <v/>
      </c>
      <c r="G1522" s="47">
        <f>IFERROR((Ações!$H1522-Ações!$K1522)/Ações!$H1522,0)</f>
        <v>0</v>
      </c>
      <c r="H1522" s="48">
        <f>IFERROR(Ações!$I1522/(Ações!$P1522-Table_1[[#This Row],[CAGR LUCRO 5A]]),0)</f>
        <v>0</v>
      </c>
      <c r="I1522" s="48">
        <f>IF(Ações!$S1522&lt;0,"",Ações!$O1522*(1+Ações!$S1522))</f>
        <v>0</v>
      </c>
      <c r="J1522" s="49">
        <f>IFERROR(IF(Ações!$B1522="","",(VLOOKUP(Table_1[[#This Row],[AÇÕES]],'Dados Status Invest STOCKS'!A1508:AD2123,4)/Table_1[[#This Row],[LPA]]))/100,0)</f>
        <v>6.4930555555555557E-3</v>
      </c>
      <c r="K1522" s="64">
        <f>IFERROR(IF(Ações!$B1522="","",VLOOKUP(Table_1[[#This Row],[AÇÕES]],'Dados Status Invest STOCKS'!A1508:AD2123,2)),0)</f>
        <v>5.37</v>
      </c>
      <c r="L1522" s="65">
        <f>IFERROR(IF(Ações!$B1522="","",VLOOKUP(Table_1[[#This Row],[AÇÕES]],'Dados Status Invest STOCKS'!A1508:AD2123,3)/100),0)</f>
        <v>0</v>
      </c>
      <c r="M1522" s="66">
        <f>IFERROR(IF(Ações!$B1522="","",VLOOKUP(Table_1[[#This Row],[AÇÕES]],'Dados Status Invest STOCKS'!A1508:AD2123,28)),0)</f>
        <v>-2.88</v>
      </c>
      <c r="N1522" s="66">
        <f>IFERROR(IF(Ações!$B1522="","",VLOOKUP(Table_1[[#This Row],[AÇÕES]],'Dados Status Invest STOCKS'!A1508:AD2123,27)),0)</f>
        <v>19.55</v>
      </c>
      <c r="O1522" s="66">
        <f>IFERROR(IF(Ações!$L1522="","",Ações!$K1522*Ações!$L1522),0)</f>
        <v>0</v>
      </c>
      <c r="P1522" s="67">
        <f t="shared" si="23"/>
        <v>0.06</v>
      </c>
      <c r="Q1522" s="67">
        <f>IFERROR(Ações!$O1522/Ações!$M1522,0)</f>
        <v>0</v>
      </c>
      <c r="R1522" s="67">
        <f>IFERROR(IF(Ações!$B1522="","",VLOOKUP(Table_1[[#This Row],[AÇÕES]],'Dados Status Invest STOCKS'!A1508:AD2123,18)/100),0)</f>
        <v>-0.14710000000000001</v>
      </c>
      <c r="S1522" s="65">
        <f>IFERROR(IF(Ações!$B1522="","",VLOOKUP(Table_1[[#This Row],[AÇÕES]],'Dados Status Invest STOCKS'!A1508:AD2123,25)/100),0)</f>
        <v>0</v>
      </c>
      <c r="T1522" s="67">
        <f>(1-Ações!$Q1522)*Ações!$R1522</f>
        <v>-0.14710000000000001</v>
      </c>
      <c r="U1522" s="68">
        <f>IF(Ações!$S1522=0,Ações!$T1522,IF(Ações!$T1522=0,Ações!$S1522,AVERAGE(Ações!$S1522,Ações!$T1522)))</f>
        <v>-0.14710000000000001</v>
      </c>
    </row>
    <row r="1523" spans="2:21" ht="15" customHeight="1" x14ac:dyDescent="0.2">
      <c r="B1523" s="63" t="str">
        <f>IFERROR('Dados Status Invest STOCKS'!A1510,"-")</f>
        <v>ECOM</v>
      </c>
      <c r="C1523" s="45">
        <f>IFERROR((Ações!$D1523-Ações!$K1523)/Ações!$D1523,0)</f>
        <v>0</v>
      </c>
      <c r="D1523" s="46">
        <f>(Ações!$O1523)/0.06</f>
        <v>0</v>
      </c>
      <c r="E1523" s="47">
        <f>IFERROR((Ações!$F1523-Ações!$K1523)/Ações!$F1523,0)</f>
        <v>-1.4298581952270479</v>
      </c>
      <c r="F1523" s="46">
        <f>IF(OR(Ações!$N1523&lt;0,Ações!$M1523&lt;0),"",(22.5*Ações!$M1523*Ações!$N1523)^0.5)</f>
        <v>8.5684012511086323</v>
      </c>
      <c r="G1523" s="47">
        <f>IFERROR((Ações!$H1523-Ações!$K1523)/Ações!$H1523,0)</f>
        <v>0</v>
      </c>
      <c r="H1523" s="48">
        <f>IFERROR(Ações!$I1523/(Ações!$P1523-Table_1[[#This Row],[CAGR LUCRO 5A]]),0)</f>
        <v>0</v>
      </c>
      <c r="I1523" s="48">
        <f>IF(Ações!$S1523&lt;0,"",Ações!$O1523*(1+Ações!$S1523))</f>
        <v>0</v>
      </c>
      <c r="J1523" s="49">
        <f>IFERROR(IF(Ações!$B1523="","",(VLOOKUP(Table_1[[#This Row],[AÇÕES]],'Dados Status Invest STOCKS'!A1509:AD2124,4)/Table_1[[#This Row],[LPA]]))/100,0)</f>
        <v>0.48938461538461531</v>
      </c>
      <c r="K1523" s="64">
        <f>IFERROR(IF(Ações!$B1523="","",VLOOKUP(Table_1[[#This Row],[AÇÕES]],'Dados Status Invest STOCKS'!A1509:AD2124,2)),0)</f>
        <v>20.82</v>
      </c>
      <c r="L1523" s="65">
        <f>IFERROR(IF(Ações!$B1523="","",VLOOKUP(Table_1[[#This Row],[AÇÕES]],'Dados Status Invest STOCKS'!A1509:AD2124,3)/100),0)</f>
        <v>0</v>
      </c>
      <c r="M1523" s="66">
        <f>IFERROR(IF(Ações!$B1523="","",VLOOKUP(Table_1[[#This Row],[AÇÕES]],'Dados Status Invest STOCKS'!A1509:AD2124,28)),0)</f>
        <v>0.65</v>
      </c>
      <c r="N1523" s="66">
        <f>IFERROR(IF(Ações!$B1523="","",VLOOKUP(Table_1[[#This Row],[AÇÕES]],'Dados Status Invest STOCKS'!A1509:AD2124,27)),0)</f>
        <v>5.0199999999999996</v>
      </c>
      <c r="O1523" s="66">
        <f>IFERROR(IF(Ações!$L1523="","",Ações!$K1523*Ações!$L1523),0)</f>
        <v>0</v>
      </c>
      <c r="P1523" s="67">
        <f t="shared" si="23"/>
        <v>0.06</v>
      </c>
      <c r="Q1523" s="67">
        <f>IFERROR(Ações!$O1523/Ações!$M1523,0)</f>
        <v>0</v>
      </c>
      <c r="R1523" s="67">
        <f>IFERROR(IF(Ações!$B1523="","",VLOOKUP(Table_1[[#This Row],[AÇÕES]],'Dados Status Invest STOCKS'!A1509:AD2124,18)/100),0)</f>
        <v>0.13039999999999999</v>
      </c>
      <c r="S1523" s="65">
        <f>IFERROR(IF(Ações!$B1523="","",VLOOKUP(Table_1[[#This Row],[AÇÕES]],'Dados Status Invest STOCKS'!A1509:AD2124,25)/100),0)</f>
        <v>0</v>
      </c>
      <c r="T1523" s="67">
        <f>(1-Ações!$Q1523)*Ações!$R1523</f>
        <v>0.13039999999999999</v>
      </c>
      <c r="U1523" s="68">
        <f>IF(Ações!$S1523=0,Ações!$T1523,IF(Ações!$T1523=0,Ações!$S1523,AVERAGE(Ações!$S1523,Ações!$T1523)))</f>
        <v>0.13039999999999999</v>
      </c>
    </row>
    <row r="1524" spans="2:21" ht="15" customHeight="1" x14ac:dyDescent="0.2">
      <c r="B1524" s="63" t="str">
        <f>IFERROR('Dados Status Invest STOCKS'!A1511,"-")</f>
        <v>ECOR</v>
      </c>
      <c r="C1524" s="45">
        <f>IFERROR((Ações!$D1524-Ações!$K1524)/Ações!$D1524,0)</f>
        <v>0</v>
      </c>
      <c r="D1524" s="46">
        <f>(Ações!$O1524)/0.06</f>
        <v>0</v>
      </c>
      <c r="E1524" s="47">
        <f>IFERROR((Ações!$F1524-Ações!$K1524)/Ações!$F1524,0)</f>
        <v>0</v>
      </c>
      <c r="F1524" s="46" t="str">
        <f>IF(OR(Ações!$N1524&lt;0,Ações!$M1524&lt;0),"",(22.5*Ações!$M1524*Ações!$N1524)^0.5)</f>
        <v/>
      </c>
      <c r="G1524" s="47">
        <f>IFERROR((Ações!$H1524-Ações!$K1524)/Ações!$H1524,0)</f>
        <v>0</v>
      </c>
      <c r="H1524" s="48">
        <f>IFERROR(Ações!$I1524/(Ações!$P1524-Table_1[[#This Row],[CAGR LUCRO 5A]]),0)</f>
        <v>0</v>
      </c>
      <c r="I1524" s="48">
        <f>IF(Ações!$S1524&lt;0,"",Ações!$O1524*(1+Ações!$S1524))</f>
        <v>0</v>
      </c>
      <c r="J1524" s="49">
        <f>IFERROR(IF(Ações!$B1524="","",(VLOOKUP(Table_1[[#This Row],[AÇÕES]],'Dados Status Invest STOCKS'!A1510:AD2125,4)/Table_1[[#This Row],[LPA]]))/100,0)</f>
        <v>9.5000000000000001E-2</v>
      </c>
      <c r="K1524" s="64">
        <f>IFERROR(IF(Ações!$B1524="","",VLOOKUP(Table_1[[#This Row],[AÇÕES]],'Dados Status Invest STOCKS'!A1510:AD2125,2)),0)</f>
        <v>0.65</v>
      </c>
      <c r="L1524" s="65">
        <f>IFERROR(IF(Ações!$B1524="","",VLOOKUP(Table_1[[#This Row],[AÇÕES]],'Dados Status Invest STOCKS'!A1510:AD2125,3)/100),0)</f>
        <v>0</v>
      </c>
      <c r="M1524" s="66">
        <f>IFERROR(IF(Ações!$B1524="","",VLOOKUP(Table_1[[#This Row],[AÇÕES]],'Dados Status Invest STOCKS'!A1510:AD2125,28)),0)</f>
        <v>-0.26</v>
      </c>
      <c r="N1524" s="66">
        <f>IFERROR(IF(Ações!$B1524="","",VLOOKUP(Table_1[[#This Row],[AÇÕES]],'Dados Status Invest STOCKS'!A1510:AD2125,27)),0)</f>
        <v>0.56999999999999995</v>
      </c>
      <c r="O1524" s="66">
        <f>IFERROR(IF(Ações!$L1524="","",Ações!$K1524*Ações!$L1524),0)</f>
        <v>0</v>
      </c>
      <c r="P1524" s="67">
        <f t="shared" si="23"/>
        <v>0.06</v>
      </c>
      <c r="Q1524" s="67">
        <f>IFERROR(Ações!$O1524/Ações!$M1524,0)</f>
        <v>0</v>
      </c>
      <c r="R1524" s="67">
        <f>IFERROR(IF(Ações!$B1524="","",VLOOKUP(Table_1[[#This Row],[AÇÕES]],'Dados Status Invest STOCKS'!A1510:AD2125,18)/100),0)</f>
        <v>-0.45939999999999998</v>
      </c>
      <c r="S1524" s="65">
        <f>IFERROR(IF(Ações!$B1524="","",VLOOKUP(Table_1[[#This Row],[AÇÕES]],'Dados Status Invest STOCKS'!A1510:AD2125,25)/100),0)</f>
        <v>0</v>
      </c>
      <c r="T1524" s="67">
        <f>(1-Ações!$Q1524)*Ações!$R1524</f>
        <v>-0.45939999999999998</v>
      </c>
      <c r="U1524" s="68">
        <f>IF(Ações!$S1524=0,Ações!$T1524,IF(Ações!$T1524=0,Ações!$S1524,AVERAGE(Ações!$S1524,Ações!$T1524)))</f>
        <v>-0.45939999999999998</v>
      </c>
    </row>
    <row r="1525" spans="2:21" ht="15" customHeight="1" x14ac:dyDescent="0.2">
      <c r="B1525" s="63" t="str">
        <f>IFERROR('Dados Status Invest STOCKS'!A1512,"-")</f>
        <v>ECPG</v>
      </c>
      <c r="C1525" s="45">
        <f>IFERROR((Ações!$D1525-Ações!$K1525)/Ações!$D1525,0)</f>
        <v>0</v>
      </c>
      <c r="D1525" s="46">
        <f>(Ações!$O1525)/0.06</f>
        <v>0</v>
      </c>
      <c r="E1525" s="47">
        <f>IFERROR((Ações!$F1525-Ações!$K1525)/Ações!$F1525,0)</f>
        <v>0.38998388635640785</v>
      </c>
      <c r="F1525" s="46">
        <f>IF(OR(Ações!$N1525&lt;0,Ações!$M1525&lt;0),"",(22.5*Ações!$M1525*Ações!$N1525)^0.5)</f>
        <v>107.06274562143453</v>
      </c>
      <c r="G1525" s="47">
        <f>IFERROR((Ações!$H1525-Ações!$K1525)/Ações!$H1525,0)</f>
        <v>0</v>
      </c>
      <c r="H1525" s="48">
        <f>IFERROR(Ações!$I1525/(Ações!$P1525-Table_1[[#This Row],[CAGR LUCRO 5A]]),0)</f>
        <v>0</v>
      </c>
      <c r="I1525" s="48">
        <f>IF(Ações!$S1525&lt;0,"",Ações!$O1525*(1+Ações!$S1525))</f>
        <v>0</v>
      </c>
      <c r="J1525" s="49">
        <f>IFERROR(IF(Ações!$B1525="","",(VLOOKUP(Table_1[[#This Row],[AÇÕES]],'Dados Status Invest STOCKS'!A1511:AD2126,4)/Table_1[[#This Row],[LPA]]))/100,0)</f>
        <v>5.7504690431519701E-3</v>
      </c>
      <c r="K1525" s="64">
        <f>IFERROR(IF(Ações!$B1525="","",VLOOKUP(Table_1[[#This Row],[AÇÕES]],'Dados Status Invest STOCKS'!A1511:AD2126,2)),0)</f>
        <v>65.31</v>
      </c>
      <c r="L1525" s="65">
        <f>IFERROR(IF(Ações!$B1525="","",VLOOKUP(Table_1[[#This Row],[AÇÕES]],'Dados Status Invest STOCKS'!A1511:AD2126,3)/100),0)</f>
        <v>0</v>
      </c>
      <c r="M1525" s="66">
        <f>IFERROR(IF(Ações!$B1525="","",VLOOKUP(Table_1[[#This Row],[AÇÕES]],'Dados Status Invest STOCKS'!A1511:AD2126,28)),0)</f>
        <v>10.66</v>
      </c>
      <c r="N1525" s="66">
        <f>IFERROR(IF(Ações!$B1525="","",VLOOKUP(Table_1[[#This Row],[AÇÕES]],'Dados Status Invest STOCKS'!A1511:AD2126,27)),0)</f>
        <v>47.79</v>
      </c>
      <c r="O1525" s="66">
        <f>IFERROR(IF(Ações!$L1525="","",Ações!$K1525*Ações!$L1525),0)</f>
        <v>0</v>
      </c>
      <c r="P1525" s="67">
        <f t="shared" si="23"/>
        <v>0.06</v>
      </c>
      <c r="Q1525" s="67">
        <f>IFERROR(Ações!$O1525/Ações!$M1525,0)</f>
        <v>0</v>
      </c>
      <c r="R1525" s="67">
        <f>IFERROR(IF(Ações!$B1525="","",VLOOKUP(Table_1[[#This Row],[AÇÕES]],'Dados Status Invest STOCKS'!A1511:AD2126,18)/100),0)</f>
        <v>0.22309999999999999</v>
      </c>
      <c r="S1525" s="65">
        <f>IFERROR(IF(Ações!$B1525="","",VLOOKUP(Table_1[[#This Row],[AÇÕES]],'Dados Status Invest STOCKS'!A1511:AD2126,25)/100),0)</f>
        <v>0.3624</v>
      </c>
      <c r="T1525" s="67">
        <f>(1-Ações!$Q1525)*Ações!$R1525</f>
        <v>0.22309999999999999</v>
      </c>
      <c r="U1525" s="68">
        <f>IF(Ações!$S1525=0,Ações!$T1525,IF(Ações!$T1525=0,Ações!$S1525,AVERAGE(Ações!$S1525,Ações!$T1525)))</f>
        <v>0.29275000000000001</v>
      </c>
    </row>
    <row r="1526" spans="2:21" ht="15" customHeight="1" x14ac:dyDescent="0.2">
      <c r="B1526" s="63" t="str">
        <f>IFERROR('Dados Status Invest STOCKS'!A1513,"-")</f>
        <v>ED</v>
      </c>
      <c r="C1526" s="45">
        <f>IFERROR((Ações!$D1526-Ações!$K1526)/Ações!$D1526,0)</f>
        <v>-0.58730158730158744</v>
      </c>
      <c r="D1526" s="46">
        <f>(Ações!$O1526)/0.06</f>
        <v>51.653699999999994</v>
      </c>
      <c r="E1526" s="47">
        <f>IFERROR((Ações!$F1526-Ações!$K1526)/Ações!$F1526,0)</f>
        <v>-0.26622258641574903</v>
      </c>
      <c r="F1526" s="46">
        <f>IF(OR(Ações!$N1526&lt;0,Ações!$M1526&lt;0),"",(22.5*Ações!$M1526*Ações!$N1526)^0.5)</f>
        <v>64.751648627660444</v>
      </c>
      <c r="G1526" s="47">
        <f>IFERROR((Ações!$H1526-Ações!$K1526)/Ações!$H1526,0)</f>
        <v>0</v>
      </c>
      <c r="H1526" s="48">
        <f>IFERROR(Ações!$I1526/(Ações!$P1526-Table_1[[#This Row],[CAGR LUCRO 5A]]),0)</f>
        <v>0</v>
      </c>
      <c r="I1526" s="48" t="str">
        <f>IF(Ações!$S1526&lt;0,"",Ações!$O1526*(1+Ações!$S1526))</f>
        <v/>
      </c>
      <c r="J1526" s="49">
        <f>IFERROR(IF(Ações!$B1526="","",(VLOOKUP(Table_1[[#This Row],[AÇÕES]],'Dados Status Invest STOCKS'!A1512:AD2127,4)/Table_1[[#This Row],[LPA]]))/100,0)</f>
        <v>7.5683890577507601E-2</v>
      </c>
      <c r="K1526" s="64">
        <f>IFERROR(IF(Ações!$B1526="","",VLOOKUP(Table_1[[#This Row],[AÇÕES]],'Dados Status Invest STOCKS'!A1512:AD2127,2)),0)</f>
        <v>81.99</v>
      </c>
      <c r="L1526" s="65">
        <f>IFERROR(IF(Ações!$B1526="","",VLOOKUP(Table_1[[#This Row],[AÇÕES]],'Dados Status Invest STOCKS'!A1512:AD2127,3)/100),0)</f>
        <v>3.78E-2</v>
      </c>
      <c r="M1526" s="66">
        <f>IFERROR(IF(Ações!$B1526="","",VLOOKUP(Table_1[[#This Row],[AÇÕES]],'Dados Status Invest STOCKS'!A1512:AD2127,28)),0)</f>
        <v>3.29</v>
      </c>
      <c r="N1526" s="66">
        <f>IFERROR(IF(Ações!$B1526="","",VLOOKUP(Table_1[[#This Row],[AÇÕES]],'Dados Status Invest STOCKS'!A1512:AD2127,27)),0)</f>
        <v>56.64</v>
      </c>
      <c r="O1526" s="66">
        <f>IFERROR(IF(Ações!$L1526="","",Ações!$K1526*Ações!$L1526),0)</f>
        <v>3.0992219999999997</v>
      </c>
      <c r="P1526" s="67">
        <f t="shared" si="23"/>
        <v>0.06</v>
      </c>
      <c r="Q1526" s="67">
        <f>IFERROR(Ações!$O1526/Ações!$M1526,0)</f>
        <v>0.94201276595744665</v>
      </c>
      <c r="R1526" s="67">
        <f>IFERROR(IF(Ações!$B1526="","",VLOOKUP(Table_1[[#This Row],[AÇÕES]],'Dados Status Invest STOCKS'!A1512:AD2127,18)/100),0)</f>
        <v>5.8099999999999999E-2</v>
      </c>
      <c r="S1526" s="65">
        <f>IFERROR(IF(Ações!$B1526="","",VLOOKUP(Table_1[[#This Row],[AÇÕES]],'Dados Status Invest STOCKS'!A1512:AD2127,25)/100),0)</f>
        <v>-1.5900000000000001E-2</v>
      </c>
      <c r="T1526" s="67">
        <f>(1-Ações!$Q1526)*Ações!$R1526</f>
        <v>3.3690582978723495E-3</v>
      </c>
      <c r="U1526" s="68">
        <f>IF(Ações!$S1526=0,Ações!$T1526,IF(Ações!$T1526=0,Ações!$S1526,AVERAGE(Ações!$S1526,Ações!$T1526)))</f>
        <v>-6.2654708510638257E-3</v>
      </c>
    </row>
    <row r="1527" spans="2:21" ht="15" customHeight="1" x14ac:dyDescent="0.2">
      <c r="B1527" s="63" t="str">
        <f>IFERROR('Dados Status Invest STOCKS'!A1514,"-")</f>
        <v>EDAP</v>
      </c>
      <c r="C1527" s="45">
        <f>IFERROR((Ações!$D1527-Ações!$K1527)/Ações!$D1527,0)</f>
        <v>0</v>
      </c>
      <c r="D1527" s="46">
        <f>(Ações!$O1527)/0.06</f>
        <v>0</v>
      </c>
      <c r="E1527" s="47">
        <f>IFERROR((Ações!$F1527-Ações!$K1527)/Ações!$F1527,0)</f>
        <v>0</v>
      </c>
      <c r="F1527" s="46">
        <f>IF(OR(Ações!$N1527&lt;0,Ações!$M1527&lt;0),"",(22.5*Ações!$M1527*Ações!$N1527)^0.5)</f>
        <v>0</v>
      </c>
      <c r="G1527" s="47">
        <f>IFERROR((Ações!$H1527-Ações!$K1527)/Ações!$H1527,0)</f>
        <v>0</v>
      </c>
      <c r="H1527" s="48">
        <f>IFERROR(Ações!$I1527/(Ações!$P1527-Table_1[[#This Row],[CAGR LUCRO 5A]]),0)</f>
        <v>0</v>
      </c>
      <c r="I1527" s="48">
        <f>IF(Ações!$S1527&lt;0,"",Ações!$O1527*(1+Ações!$S1527))</f>
        <v>0</v>
      </c>
      <c r="J1527" s="49">
        <f>IFERROR(IF(Ações!$B1527="","",(VLOOKUP(Table_1[[#This Row],[AÇÕES]],'Dados Status Invest STOCKS'!A1513:AD2128,4)/Table_1[[#This Row],[LPA]]))/100,0)</f>
        <v>0</v>
      </c>
      <c r="K1527" s="64">
        <f>IFERROR(IF(Ações!$B1527="","",VLOOKUP(Table_1[[#This Row],[AÇÕES]],'Dados Status Invest STOCKS'!A1513:AD2128,2)),0)</f>
        <v>6.77</v>
      </c>
      <c r="L1527" s="65">
        <f>IFERROR(IF(Ações!$B1527="","",VLOOKUP(Table_1[[#This Row],[AÇÕES]],'Dados Status Invest STOCKS'!A1513:AD2128,3)/100),0)</f>
        <v>0</v>
      </c>
      <c r="M1527" s="66">
        <f>IFERROR(IF(Ações!$B1527="","",VLOOKUP(Table_1[[#This Row],[AÇÕES]],'Dados Status Invest STOCKS'!A1513:AD2128,28)),0)</f>
        <v>0</v>
      </c>
      <c r="N1527" s="66">
        <f>IFERROR(IF(Ações!$B1527="","",VLOOKUP(Table_1[[#This Row],[AÇÕES]],'Dados Status Invest STOCKS'!A1513:AD2128,27)),0)</f>
        <v>1.71</v>
      </c>
      <c r="O1527" s="66">
        <f>IFERROR(IF(Ações!$L1527="","",Ações!$K1527*Ações!$L1527),0)</f>
        <v>0</v>
      </c>
      <c r="P1527" s="67">
        <f t="shared" si="23"/>
        <v>0.06</v>
      </c>
      <c r="Q1527" s="67">
        <f>IFERROR(Ações!$O1527/Ações!$M1527,0)</f>
        <v>0</v>
      </c>
      <c r="R1527" s="67">
        <f>IFERROR(IF(Ações!$B1527="","",VLOOKUP(Table_1[[#This Row],[AÇÕES]],'Dados Status Invest STOCKS'!A1513:AD2128,18)/100),0)</f>
        <v>1.9E-3</v>
      </c>
      <c r="S1527" s="65">
        <f>IFERROR(IF(Ações!$B1527="","",VLOOKUP(Table_1[[#This Row],[AÇÕES]],'Dados Status Invest STOCKS'!A1513:AD2128,25)/100),0)</f>
        <v>0</v>
      </c>
      <c r="T1527" s="67">
        <f>(1-Ações!$Q1527)*Ações!$R1527</f>
        <v>1.9E-3</v>
      </c>
      <c r="U1527" s="68">
        <f>IF(Ações!$S1527=0,Ações!$T1527,IF(Ações!$T1527=0,Ações!$S1527,AVERAGE(Ações!$S1527,Ações!$T1527)))</f>
        <v>1.9E-3</v>
      </c>
    </row>
    <row r="1528" spans="2:21" ht="15" customHeight="1" x14ac:dyDescent="0.2">
      <c r="B1528" s="63" t="str">
        <f>IFERROR('Dados Status Invest STOCKS'!A1515,"-")</f>
        <v>EDIT</v>
      </c>
      <c r="C1528" s="45">
        <f>IFERROR((Ações!$D1528-Ações!$K1528)/Ações!$D1528,0)</f>
        <v>0</v>
      </c>
      <c r="D1528" s="46">
        <f>(Ações!$O1528)/0.06</f>
        <v>0</v>
      </c>
      <c r="E1528" s="47">
        <f>IFERROR((Ações!$F1528-Ações!$K1528)/Ações!$F1528,0)</f>
        <v>0</v>
      </c>
      <c r="F1528" s="46" t="str">
        <f>IF(OR(Ações!$N1528&lt;0,Ações!$M1528&lt;0),"",(22.5*Ações!$M1528*Ações!$N1528)^0.5)</f>
        <v/>
      </c>
      <c r="G1528" s="47">
        <f>IFERROR((Ações!$H1528-Ações!$K1528)/Ações!$H1528,0)</f>
        <v>0</v>
      </c>
      <c r="H1528" s="48">
        <f>IFERROR(Ações!$I1528/(Ações!$P1528-Table_1[[#This Row],[CAGR LUCRO 5A]]),0)</f>
        <v>0</v>
      </c>
      <c r="I1528" s="48">
        <f>IF(Ações!$S1528&lt;0,"",Ações!$O1528*(1+Ações!$S1528))</f>
        <v>0</v>
      </c>
      <c r="J1528" s="49">
        <f>IFERROR(IF(Ações!$B1528="","",(VLOOKUP(Table_1[[#This Row],[AÇÕES]],'Dados Status Invest STOCKS'!A1514:AD2129,4)/Table_1[[#This Row],[LPA]]))/100,0)</f>
        <v>1.8974358974358972E-2</v>
      </c>
      <c r="K1528" s="64">
        <f>IFERROR(IF(Ações!$B1528="","",VLOOKUP(Table_1[[#This Row],[AÇÕES]],'Dados Status Invest STOCKS'!A1514:AD2129,2)),0)</f>
        <v>18.48</v>
      </c>
      <c r="L1528" s="65">
        <f>IFERROR(IF(Ações!$B1528="","",VLOOKUP(Table_1[[#This Row],[AÇÕES]],'Dados Status Invest STOCKS'!A1514:AD2129,3)/100),0)</f>
        <v>0</v>
      </c>
      <c r="M1528" s="66">
        <f>IFERROR(IF(Ações!$B1528="","",VLOOKUP(Table_1[[#This Row],[AÇÕES]],'Dados Status Invest STOCKS'!A1514:AD2129,28)),0)</f>
        <v>-3.12</v>
      </c>
      <c r="N1528" s="66">
        <f>IFERROR(IF(Ações!$B1528="","",VLOOKUP(Table_1[[#This Row],[AÇÕES]],'Dados Status Invest STOCKS'!A1514:AD2129,27)),0)</f>
        <v>8.58</v>
      </c>
      <c r="O1528" s="66">
        <f>IFERROR(IF(Ações!$L1528="","",Ações!$K1528*Ações!$L1528),0)</f>
        <v>0</v>
      </c>
      <c r="P1528" s="67">
        <f t="shared" si="23"/>
        <v>0.06</v>
      </c>
      <c r="Q1528" s="67">
        <f>IFERROR(Ações!$O1528/Ações!$M1528,0)</f>
        <v>0</v>
      </c>
      <c r="R1528" s="67">
        <f>IFERROR(IF(Ações!$B1528="","",VLOOKUP(Table_1[[#This Row],[AÇÕES]],'Dados Status Invest STOCKS'!A1514:AD2129,18)/100),0)</f>
        <v>-0.36399999999999999</v>
      </c>
      <c r="S1528" s="65">
        <f>IFERROR(IF(Ações!$B1528="","",VLOOKUP(Table_1[[#This Row],[AÇÕES]],'Dados Status Invest STOCKS'!A1514:AD2129,25)/100),0)</f>
        <v>0</v>
      </c>
      <c r="T1528" s="67">
        <f>(1-Ações!$Q1528)*Ações!$R1528</f>
        <v>-0.36399999999999999</v>
      </c>
      <c r="U1528" s="68">
        <f>IF(Ações!$S1528=0,Ações!$T1528,IF(Ações!$T1528=0,Ações!$S1528,AVERAGE(Ações!$S1528,Ações!$T1528)))</f>
        <v>-0.36399999999999999</v>
      </c>
    </row>
    <row r="1529" spans="2:21" ht="15" customHeight="1" x14ac:dyDescent="0.2">
      <c r="B1529" s="63" t="str">
        <f>IFERROR('Dados Status Invest STOCKS'!A1516,"-")</f>
        <v>EDN</v>
      </c>
      <c r="C1529" s="45">
        <f>IFERROR((Ações!$D1529-Ações!$K1529)/Ações!$D1529,0)</f>
        <v>0</v>
      </c>
      <c r="D1529" s="46">
        <f>(Ações!$O1529)/0.06</f>
        <v>0</v>
      </c>
      <c r="E1529" s="47">
        <f>IFERROR((Ações!$F1529-Ações!$K1529)/Ações!$F1529,0)</f>
        <v>0</v>
      </c>
      <c r="F1529" s="46" t="str">
        <f>IF(OR(Ações!$N1529&lt;0,Ações!$M1529&lt;0),"",(22.5*Ações!$M1529*Ações!$N1529)^0.5)</f>
        <v/>
      </c>
      <c r="G1529" s="47">
        <f>IFERROR((Ações!$H1529-Ações!$K1529)/Ações!$H1529,0)</f>
        <v>0</v>
      </c>
      <c r="H1529" s="48">
        <f>IFERROR(Ações!$I1529/(Ações!$P1529-Table_1[[#This Row],[CAGR LUCRO 5A]]),0)</f>
        <v>0</v>
      </c>
      <c r="I1529" s="48">
        <f>IF(Ações!$S1529&lt;0,"",Ações!$O1529*(1+Ações!$S1529))</f>
        <v>0</v>
      </c>
      <c r="J1529" s="49">
        <f>IFERROR(IF(Ações!$B1529="","",(VLOOKUP(Table_1[[#This Row],[AÇÕES]],'Dados Status Invest STOCKS'!A1515:AD2130,4)/Table_1[[#This Row],[LPA]]))/100,0)</f>
        <v>7.537688442211055E-4</v>
      </c>
      <c r="K1529" s="64">
        <f>IFERROR(IF(Ações!$B1529="","",VLOOKUP(Table_1[[#This Row],[AÇÕES]],'Dados Status Invest STOCKS'!A1515:AD2130,2)),0)</f>
        <v>4.75</v>
      </c>
      <c r="L1529" s="65">
        <f>IFERROR(IF(Ações!$B1529="","",VLOOKUP(Table_1[[#This Row],[AÇÕES]],'Dados Status Invest STOCKS'!A1515:AD2130,3)/100),0)</f>
        <v>0</v>
      </c>
      <c r="M1529" s="66">
        <f>IFERROR(IF(Ações!$B1529="","",VLOOKUP(Table_1[[#This Row],[AÇÕES]],'Dados Status Invest STOCKS'!A1515:AD2130,28)),0)</f>
        <v>-7.96</v>
      </c>
      <c r="N1529" s="66">
        <f>IFERROR(IF(Ações!$B1529="","",VLOOKUP(Table_1[[#This Row],[AÇÕES]],'Dados Status Invest STOCKS'!A1515:AD2130,27)),0)</f>
        <v>16.260000000000002</v>
      </c>
      <c r="O1529" s="66">
        <f>IFERROR(IF(Ações!$L1529="","",Ações!$K1529*Ações!$L1529),0)</f>
        <v>0</v>
      </c>
      <c r="P1529" s="67">
        <f t="shared" si="23"/>
        <v>0.06</v>
      </c>
      <c r="Q1529" s="67">
        <f>IFERROR(Ações!$O1529/Ações!$M1529,0)</f>
        <v>0</v>
      </c>
      <c r="R1529" s="67">
        <f>IFERROR(IF(Ações!$B1529="","",VLOOKUP(Table_1[[#This Row],[AÇÕES]],'Dados Status Invest STOCKS'!A1515:AD2130,18)/100),0)</f>
        <v>-0.4894</v>
      </c>
      <c r="S1529" s="65">
        <f>IFERROR(IF(Ações!$B1529="","",VLOOKUP(Table_1[[#This Row],[AÇÕES]],'Dados Status Invest STOCKS'!A1515:AD2130,25)/100),0)</f>
        <v>0</v>
      </c>
      <c r="T1529" s="67">
        <f>(1-Ações!$Q1529)*Ações!$R1529</f>
        <v>-0.4894</v>
      </c>
      <c r="U1529" s="68">
        <f>IF(Ações!$S1529=0,Ações!$T1529,IF(Ações!$T1529=0,Ações!$S1529,AVERAGE(Ações!$S1529,Ações!$T1529)))</f>
        <v>-0.4894</v>
      </c>
    </row>
    <row r="1530" spans="2:21" ht="15" customHeight="1" x14ac:dyDescent="0.2">
      <c r="B1530" s="63" t="str">
        <f>IFERROR('Dados Status Invest STOCKS'!A1517,"-")</f>
        <v>EDRY</v>
      </c>
      <c r="C1530" s="45">
        <f>IFERROR((Ações!$D1530-Ações!$K1530)/Ações!$D1530,0)</f>
        <v>0</v>
      </c>
      <c r="D1530" s="46">
        <f>(Ações!$O1530)/0.06</f>
        <v>0</v>
      </c>
      <c r="E1530" s="47">
        <f>IFERROR((Ações!$F1530-Ações!$K1530)/Ações!$F1530,0)</f>
        <v>-0.13825265993698918</v>
      </c>
      <c r="F1530" s="46">
        <f>IF(OR(Ações!$N1530&lt;0,Ações!$M1530&lt;0),"",(22.5*Ações!$M1530*Ações!$N1530)^0.5)</f>
        <v>15.093309776188919</v>
      </c>
      <c r="G1530" s="47">
        <f>IFERROR((Ações!$H1530-Ações!$K1530)/Ações!$H1530,0)</f>
        <v>0</v>
      </c>
      <c r="H1530" s="48">
        <f>IFERROR(Ações!$I1530/(Ações!$P1530-Table_1[[#This Row],[CAGR LUCRO 5A]]),0)</f>
        <v>0</v>
      </c>
      <c r="I1530" s="48">
        <f>IF(Ações!$S1530&lt;0,"",Ações!$O1530*(1+Ações!$S1530))</f>
        <v>0</v>
      </c>
      <c r="J1530" s="49">
        <f>IFERROR(IF(Ações!$B1530="","",(VLOOKUP(Table_1[[#This Row],[AÇÕES]],'Dados Status Invest STOCKS'!A1516:AD2131,4)/Table_1[[#This Row],[LPA]]))/100,0)</f>
        <v>0.42249999999999999</v>
      </c>
      <c r="K1530" s="64">
        <f>IFERROR(IF(Ações!$B1530="","",VLOOKUP(Table_1[[#This Row],[AÇÕES]],'Dados Status Invest STOCKS'!A1516:AD2131,2)),0)</f>
        <v>17.18</v>
      </c>
      <c r="L1530" s="65">
        <f>IFERROR(IF(Ações!$B1530="","",VLOOKUP(Table_1[[#This Row],[AÇÕES]],'Dados Status Invest STOCKS'!A1516:AD2131,3)/100),0)</f>
        <v>0</v>
      </c>
      <c r="M1530" s="66">
        <f>IFERROR(IF(Ações!$B1530="","",VLOOKUP(Table_1[[#This Row],[AÇÕES]],'Dados Status Invest STOCKS'!A1516:AD2131,28)),0)</f>
        <v>0.64</v>
      </c>
      <c r="N1530" s="66">
        <f>IFERROR(IF(Ações!$B1530="","",VLOOKUP(Table_1[[#This Row],[AÇÕES]],'Dados Status Invest STOCKS'!A1516:AD2131,27)),0)</f>
        <v>15.82</v>
      </c>
      <c r="O1530" s="66">
        <f>IFERROR(IF(Ações!$L1530="","",Ações!$K1530*Ações!$L1530),0)</f>
        <v>0</v>
      </c>
      <c r="P1530" s="67">
        <f t="shared" si="23"/>
        <v>0.06</v>
      </c>
      <c r="Q1530" s="67">
        <f>IFERROR(Ações!$O1530/Ações!$M1530,0)</f>
        <v>0</v>
      </c>
      <c r="R1530" s="67">
        <f>IFERROR(IF(Ações!$B1530="","",VLOOKUP(Table_1[[#This Row],[AÇÕES]],'Dados Status Invest STOCKS'!A1516:AD2131,18)/100),0)</f>
        <v>4.0199999999999993E-2</v>
      </c>
      <c r="S1530" s="65">
        <f>IFERROR(IF(Ações!$B1530="","",VLOOKUP(Table_1[[#This Row],[AÇÕES]],'Dados Status Invest STOCKS'!A1516:AD2131,25)/100),0)</f>
        <v>0</v>
      </c>
      <c r="T1530" s="67">
        <f>(1-Ações!$Q1530)*Ações!$R1530</f>
        <v>4.0199999999999993E-2</v>
      </c>
      <c r="U1530" s="68">
        <f>IF(Ações!$S1530=0,Ações!$T1530,IF(Ações!$T1530=0,Ações!$S1530,AVERAGE(Ações!$S1530,Ações!$T1530)))</f>
        <v>4.0199999999999993E-2</v>
      </c>
    </row>
    <row r="1531" spans="2:21" ht="15" customHeight="1" x14ac:dyDescent="0.2">
      <c r="B1531" s="63" t="str">
        <f>IFERROR('Dados Status Invest STOCKS'!A1518,"-")</f>
        <v>EDSA</v>
      </c>
      <c r="C1531" s="45">
        <f>IFERROR((Ações!$D1531-Ações!$K1531)/Ações!$D1531,0)</f>
        <v>0</v>
      </c>
      <c r="D1531" s="46">
        <f>(Ações!$O1531)/0.06</f>
        <v>0</v>
      </c>
      <c r="E1531" s="47">
        <f>IFERROR((Ações!$F1531-Ações!$K1531)/Ações!$F1531,0)</f>
        <v>0</v>
      </c>
      <c r="F1531" s="46" t="str">
        <f>IF(OR(Ações!$N1531&lt;0,Ações!$M1531&lt;0),"",(22.5*Ações!$M1531*Ações!$N1531)^0.5)</f>
        <v/>
      </c>
      <c r="G1531" s="47">
        <f>IFERROR((Ações!$H1531-Ações!$K1531)/Ações!$H1531,0)</f>
        <v>0</v>
      </c>
      <c r="H1531" s="48">
        <f>IFERROR(Ações!$I1531/(Ações!$P1531-Table_1[[#This Row],[CAGR LUCRO 5A]]),0)</f>
        <v>0</v>
      </c>
      <c r="I1531" s="48">
        <f>IF(Ações!$S1531&lt;0,"",Ações!$O1531*(1+Ações!$S1531))</f>
        <v>0</v>
      </c>
      <c r="J1531" s="49">
        <f>IFERROR(IF(Ações!$B1531="","",(VLOOKUP(Table_1[[#This Row],[AÇÕES]],'Dados Status Invest STOCKS'!A1517:AD2132,4)/Table_1[[#This Row],[LPA]]))/100,0)</f>
        <v>4.4646464646464643E-2</v>
      </c>
      <c r="K1531" s="64">
        <f>IFERROR(IF(Ações!$B1531="","",VLOOKUP(Table_1[[#This Row],[AÇÕES]],'Dados Status Invest STOCKS'!A1517:AD2132,2)),0)</f>
        <v>4.3600000000000003</v>
      </c>
      <c r="L1531" s="65">
        <f>IFERROR(IF(Ações!$B1531="","",VLOOKUP(Table_1[[#This Row],[AÇÕES]],'Dados Status Invest STOCKS'!A1517:AD2132,3)/100),0)</f>
        <v>0</v>
      </c>
      <c r="M1531" s="66">
        <f>IFERROR(IF(Ações!$B1531="","",VLOOKUP(Table_1[[#This Row],[AÇÕES]],'Dados Status Invest STOCKS'!A1517:AD2132,28)),0)</f>
        <v>-0.99</v>
      </c>
      <c r="N1531" s="66">
        <f>IFERROR(IF(Ações!$B1531="","",VLOOKUP(Table_1[[#This Row],[AÇÕES]],'Dados Status Invest STOCKS'!A1517:AD2132,27)),0)</f>
        <v>0.97</v>
      </c>
      <c r="O1531" s="66">
        <f>IFERROR(IF(Ações!$L1531="","",Ações!$K1531*Ações!$L1531),0)</f>
        <v>0</v>
      </c>
      <c r="P1531" s="67">
        <f t="shared" si="23"/>
        <v>0.06</v>
      </c>
      <c r="Q1531" s="67">
        <f>IFERROR(Ações!$O1531/Ações!$M1531,0)</f>
        <v>0</v>
      </c>
      <c r="R1531" s="67">
        <f>IFERROR(IF(Ações!$B1531="","",VLOOKUP(Table_1[[#This Row],[AÇÕES]],'Dados Status Invest STOCKS'!A1517:AD2132,18)/100),0)</f>
        <v>-1.0219</v>
      </c>
      <c r="S1531" s="65">
        <f>IFERROR(IF(Ações!$B1531="","",VLOOKUP(Table_1[[#This Row],[AÇÕES]],'Dados Status Invest STOCKS'!A1517:AD2132,25)/100),0)</f>
        <v>0</v>
      </c>
      <c r="T1531" s="67">
        <f>(1-Ações!$Q1531)*Ações!$R1531</f>
        <v>-1.0219</v>
      </c>
      <c r="U1531" s="68">
        <f>IF(Ações!$S1531=0,Ações!$T1531,IF(Ações!$T1531=0,Ações!$S1531,AVERAGE(Ações!$S1531,Ações!$T1531)))</f>
        <v>-1.0219</v>
      </c>
    </row>
    <row r="1532" spans="2:21" ht="15" customHeight="1" x14ac:dyDescent="0.2">
      <c r="B1532" s="63" t="str">
        <f>IFERROR('Dados Status Invest STOCKS'!A1519,"-")</f>
        <v>EDU</v>
      </c>
      <c r="C1532" s="45">
        <f>IFERROR((Ações!$D1532-Ações!$K1532)/Ações!$D1532,0)</f>
        <v>0</v>
      </c>
      <c r="D1532" s="46">
        <f>(Ações!$O1532)/0.06</f>
        <v>0</v>
      </c>
      <c r="E1532" s="47">
        <f>IFERROR((Ações!$F1532-Ações!$K1532)/Ações!$F1532,0)</f>
        <v>0.59174251485836282</v>
      </c>
      <c r="F1532" s="46">
        <f>IF(OR(Ações!$N1532&lt;0,Ações!$M1532&lt;0),"",(22.5*Ações!$M1532*Ações!$N1532)^0.5)</f>
        <v>3.6496575181789317</v>
      </c>
      <c r="G1532" s="47">
        <f>IFERROR((Ações!$H1532-Ações!$K1532)/Ações!$H1532,0)</f>
        <v>0</v>
      </c>
      <c r="H1532" s="48">
        <f>IFERROR(Ações!$I1532/(Ações!$P1532-Table_1[[#This Row],[CAGR LUCRO 5A]]),0)</f>
        <v>0</v>
      </c>
      <c r="I1532" s="48">
        <f>IF(Ações!$S1532&lt;0,"",Ações!$O1532*(1+Ações!$S1532))</f>
        <v>0</v>
      </c>
      <c r="J1532" s="49">
        <f>IFERROR(IF(Ações!$B1532="","",(VLOOKUP(Table_1[[#This Row],[AÇÕES]],'Dados Status Invest STOCKS'!A1518:AD2133,4)/Table_1[[#This Row],[LPA]]))/100,0)</f>
        <v>0.37799999999999995</v>
      </c>
      <c r="K1532" s="64">
        <f>IFERROR(IF(Ações!$B1532="","",VLOOKUP(Table_1[[#This Row],[AÇÕES]],'Dados Status Invest STOCKS'!A1518:AD2133,2)),0)</f>
        <v>1.49</v>
      </c>
      <c r="L1532" s="65">
        <f>IFERROR(IF(Ações!$B1532="","",VLOOKUP(Table_1[[#This Row],[AÇÕES]],'Dados Status Invest STOCKS'!A1518:AD2133,3)/100),0)</f>
        <v>0</v>
      </c>
      <c r="M1532" s="66">
        <f>IFERROR(IF(Ações!$B1532="","",VLOOKUP(Table_1[[#This Row],[AÇÕES]],'Dados Status Invest STOCKS'!A1518:AD2133,28)),0)</f>
        <v>0.2</v>
      </c>
      <c r="N1532" s="66">
        <f>IFERROR(IF(Ações!$B1532="","",VLOOKUP(Table_1[[#This Row],[AÇÕES]],'Dados Status Invest STOCKS'!A1518:AD2133,27)),0)</f>
        <v>2.96</v>
      </c>
      <c r="O1532" s="66">
        <f>IFERROR(IF(Ações!$L1532="","",Ações!$K1532*Ações!$L1532),0)</f>
        <v>0</v>
      </c>
      <c r="P1532" s="67">
        <f t="shared" si="23"/>
        <v>0.06</v>
      </c>
      <c r="Q1532" s="67">
        <f>IFERROR(Ações!$O1532/Ações!$M1532,0)</f>
        <v>0</v>
      </c>
      <c r="R1532" s="67">
        <f>IFERROR(IF(Ações!$B1532="","",VLOOKUP(Table_1[[#This Row],[AÇÕES]],'Dados Status Invest STOCKS'!A1518:AD2133,18)/100),0)</f>
        <v>6.6600000000000006E-2</v>
      </c>
      <c r="S1532" s="65">
        <f>IFERROR(IF(Ações!$B1532="","",VLOOKUP(Table_1[[#This Row],[AÇÕES]],'Dados Status Invest STOCKS'!A1518:AD2133,25)/100),0)</f>
        <v>8.2599999999999993E-2</v>
      </c>
      <c r="T1532" s="67">
        <f>(1-Ações!$Q1532)*Ações!$R1532</f>
        <v>6.6600000000000006E-2</v>
      </c>
      <c r="U1532" s="68">
        <f>IF(Ações!$S1532=0,Ações!$T1532,IF(Ações!$T1532=0,Ações!$S1532,AVERAGE(Ações!$S1532,Ações!$T1532)))</f>
        <v>7.46E-2</v>
      </c>
    </row>
    <row r="1533" spans="2:21" ht="15" customHeight="1" x14ac:dyDescent="0.2">
      <c r="B1533" s="63" t="str">
        <f>IFERROR('Dados Status Invest STOCKS'!A1520,"-")</f>
        <v>EDUC</v>
      </c>
      <c r="C1533" s="45">
        <f>IFERROR((Ações!$D1533-Ações!$K1533)/Ações!$D1533,0)</f>
        <v>-0.13207547169811307</v>
      </c>
      <c r="D1533" s="46">
        <f>(Ações!$O1533)/0.06</f>
        <v>6.6691666666666674</v>
      </c>
      <c r="E1533" s="47">
        <f>IFERROR((Ações!$F1533-Ações!$K1533)/Ações!$F1533,0)</f>
        <v>0.36381141748371926</v>
      </c>
      <c r="F1533" s="46">
        <f>IF(OR(Ações!$N1533&lt;0,Ações!$M1533&lt;0),"",(22.5*Ações!$M1533*Ações!$N1533)^0.5)</f>
        <v>11.867550294816533</v>
      </c>
      <c r="G1533" s="47">
        <f>IFERROR((Ações!$H1533-Ações!$K1533)/Ações!$H1533,0)</f>
        <v>5.8711437878721853</v>
      </c>
      <c r="H1533" s="48">
        <f>IFERROR(Ações!$I1533/(Ações!$P1533-Table_1[[#This Row],[CAGR LUCRO 5A]]),0)</f>
        <v>-1.5499439821089729</v>
      </c>
      <c r="I1533" s="48">
        <f>IF(Ações!$S1533&lt;0,"",Ações!$O1533*(1+Ações!$S1533))</f>
        <v>0.57177433500000008</v>
      </c>
      <c r="J1533" s="49">
        <f>IFERROR(IF(Ações!$B1533="","",(VLOOKUP(Table_1[[#This Row],[AÇÕES]],'Dados Status Invest STOCKS'!A1519:AD2134,4)/Table_1[[#This Row],[LPA]]))/100,0)</f>
        <v>5.5384615384615393E-2</v>
      </c>
      <c r="K1533" s="64">
        <f>IFERROR(IF(Ações!$B1533="","",VLOOKUP(Table_1[[#This Row],[AÇÕES]],'Dados Status Invest STOCKS'!A1519:AD2134,2)),0)</f>
        <v>7.55</v>
      </c>
      <c r="L1533" s="65">
        <f>IFERROR(IF(Ações!$B1533="","",VLOOKUP(Table_1[[#This Row],[AÇÕES]],'Dados Status Invest STOCKS'!A1519:AD2134,3)/100),0)</f>
        <v>5.2999999999999999E-2</v>
      </c>
      <c r="M1533" s="66">
        <f>IFERROR(IF(Ações!$B1533="","",VLOOKUP(Table_1[[#This Row],[AÇÕES]],'Dados Status Invest STOCKS'!A1519:AD2134,28)),0)</f>
        <v>1.17</v>
      </c>
      <c r="N1533" s="66">
        <f>IFERROR(IF(Ações!$B1533="","",VLOOKUP(Table_1[[#This Row],[AÇÕES]],'Dados Status Invest STOCKS'!A1519:AD2134,27)),0)</f>
        <v>5.35</v>
      </c>
      <c r="O1533" s="66">
        <f>IFERROR(IF(Ações!$L1533="","",Ações!$K1533*Ações!$L1533),0)</f>
        <v>0.40015000000000001</v>
      </c>
      <c r="P1533" s="67">
        <f t="shared" si="23"/>
        <v>0.06</v>
      </c>
      <c r="Q1533" s="67">
        <f>IFERROR(Ações!$O1533/Ações!$M1533,0)</f>
        <v>0.34200854700854705</v>
      </c>
      <c r="R1533" s="67">
        <f>IFERROR(IF(Ações!$B1533="","",VLOOKUP(Table_1[[#This Row],[AÇÕES]],'Dados Status Invest STOCKS'!A1519:AD2134,18)/100),0)</f>
        <v>0.21789999999999998</v>
      </c>
      <c r="S1533" s="65">
        <f>IFERROR(IF(Ações!$B1533="","",VLOOKUP(Table_1[[#This Row],[AÇÕES]],'Dados Status Invest STOCKS'!A1519:AD2134,25)/100),0)</f>
        <v>0.4289</v>
      </c>
      <c r="T1533" s="67">
        <f>(1-Ações!$Q1533)*Ações!$R1533</f>
        <v>0.1433763376068376</v>
      </c>
      <c r="U1533" s="68">
        <f>IF(Ações!$S1533=0,Ações!$T1533,IF(Ações!$T1533=0,Ações!$S1533,AVERAGE(Ações!$S1533,Ações!$T1533)))</f>
        <v>0.2861381688034188</v>
      </c>
    </row>
    <row r="1534" spans="2:21" ht="15" customHeight="1" x14ac:dyDescent="0.2">
      <c r="B1534" s="63" t="str">
        <f>IFERROR('Dados Status Invest STOCKS'!A1521,"-")</f>
        <v>EEFT</v>
      </c>
      <c r="C1534" s="45">
        <f>IFERROR((Ações!$D1534-Ações!$K1534)/Ações!$D1534,0)</f>
        <v>0</v>
      </c>
      <c r="D1534" s="46">
        <f>(Ações!$O1534)/0.06</f>
        <v>0</v>
      </c>
      <c r="E1534" s="47">
        <f>IFERROR((Ações!$F1534-Ações!$K1534)/Ações!$F1534,0)</f>
        <v>-1.9062587851049917</v>
      </c>
      <c r="F1534" s="46">
        <f>IF(OR(Ações!$N1534&lt;0,Ações!$M1534&lt;0),"",(22.5*Ações!$M1534*Ações!$N1534)^0.5)</f>
        <v>41.634282748715627</v>
      </c>
      <c r="G1534" s="47">
        <f>IFERROR((Ações!$H1534-Ações!$K1534)/Ações!$H1534,0)</f>
        <v>0</v>
      </c>
      <c r="H1534" s="48">
        <f>IFERROR(Ações!$I1534/(Ações!$P1534-Table_1[[#This Row],[CAGR LUCRO 5A]]),0)</f>
        <v>0</v>
      </c>
      <c r="I1534" s="48">
        <f>IF(Ações!$S1534&lt;0,"",Ações!$O1534*(1+Ações!$S1534))</f>
        <v>0</v>
      </c>
      <c r="J1534" s="49">
        <f>IFERROR(IF(Ações!$B1534="","",(VLOOKUP(Table_1[[#This Row],[AÇÕES]],'Dados Status Invest STOCKS'!A1520:AD2135,4)/Table_1[[#This Row],[LPA]]))/100,0)</f>
        <v>0.1626007326007326</v>
      </c>
      <c r="K1534" s="64">
        <f>IFERROR(IF(Ações!$B1534="","",VLOOKUP(Table_1[[#This Row],[AÇÕES]],'Dados Status Invest STOCKS'!A1520:AD2135,2)),0)</f>
        <v>121</v>
      </c>
      <c r="L1534" s="65">
        <f>IFERROR(IF(Ações!$B1534="","",VLOOKUP(Table_1[[#This Row],[AÇÕES]],'Dados Status Invest STOCKS'!A1520:AD2135,3)/100),0)</f>
        <v>0</v>
      </c>
      <c r="M1534" s="66">
        <f>IFERROR(IF(Ações!$B1534="","",VLOOKUP(Table_1[[#This Row],[AÇÕES]],'Dados Status Invest STOCKS'!A1520:AD2135,28)),0)</f>
        <v>2.73</v>
      </c>
      <c r="N1534" s="66">
        <f>IFERROR(IF(Ações!$B1534="","",VLOOKUP(Table_1[[#This Row],[AÇÕES]],'Dados Status Invest STOCKS'!A1520:AD2135,27)),0)</f>
        <v>28.22</v>
      </c>
      <c r="O1534" s="66">
        <f>IFERROR(IF(Ações!$L1534="","",Ações!$K1534*Ações!$L1534),0)</f>
        <v>0</v>
      </c>
      <c r="P1534" s="67">
        <f t="shared" si="23"/>
        <v>0.06</v>
      </c>
      <c r="Q1534" s="67">
        <f>IFERROR(Ações!$O1534/Ações!$M1534,0)</f>
        <v>0</v>
      </c>
      <c r="R1534" s="67">
        <f>IFERROR(IF(Ações!$B1534="","",VLOOKUP(Table_1[[#This Row],[AÇÕES]],'Dados Status Invest STOCKS'!A1520:AD2135,18)/100),0)</f>
        <v>9.6600000000000005E-2</v>
      </c>
      <c r="S1534" s="65">
        <f>IFERROR(IF(Ações!$B1534="","",VLOOKUP(Table_1[[#This Row],[AÇÕES]],'Dados Status Invest STOCKS'!A1520:AD2135,25)/100),0)</f>
        <v>0</v>
      </c>
      <c r="T1534" s="67">
        <f>(1-Ações!$Q1534)*Ações!$R1534</f>
        <v>9.6600000000000005E-2</v>
      </c>
      <c r="U1534" s="68">
        <f>IF(Ações!$S1534=0,Ações!$T1534,IF(Ações!$T1534=0,Ações!$S1534,AVERAGE(Ações!$S1534,Ações!$T1534)))</f>
        <v>9.6600000000000005E-2</v>
      </c>
    </row>
    <row r="1535" spans="2:21" ht="15" customHeight="1" x14ac:dyDescent="0.2">
      <c r="B1535" s="63" t="str">
        <f>IFERROR('Dados Status Invest STOCKS'!A1522,"-")</f>
        <v>EEX</v>
      </c>
      <c r="C1535" s="45">
        <f>IFERROR((Ações!$D1535-Ações!$K1535)/Ações!$D1535,0)</f>
        <v>0</v>
      </c>
      <c r="D1535" s="46">
        <f>(Ações!$O1535)/0.06</f>
        <v>0</v>
      </c>
      <c r="E1535" s="47">
        <f>IFERROR((Ações!$F1535-Ações!$K1535)/Ações!$F1535,0)</f>
        <v>0</v>
      </c>
      <c r="F1535" s="46" t="str">
        <f>IF(OR(Ações!$N1535&lt;0,Ações!$M1535&lt;0),"",(22.5*Ações!$M1535*Ações!$N1535)^0.5)</f>
        <v/>
      </c>
      <c r="G1535" s="47">
        <f>IFERROR((Ações!$H1535-Ações!$K1535)/Ações!$H1535,0)</f>
        <v>0</v>
      </c>
      <c r="H1535" s="48">
        <f>IFERROR(Ações!$I1535/(Ações!$P1535-Table_1[[#This Row],[CAGR LUCRO 5A]]),0)</f>
        <v>0</v>
      </c>
      <c r="I1535" s="48">
        <f>IF(Ações!$S1535&lt;0,"",Ações!$O1535*(1+Ações!$S1535))</f>
        <v>0</v>
      </c>
      <c r="J1535" s="49">
        <f>IFERROR(IF(Ações!$B1535="","",(VLOOKUP(Table_1[[#This Row],[AÇÕES]],'Dados Status Invest STOCKS'!A1521:AD2136,4)/Table_1[[#This Row],[LPA]]))/100,0)</f>
        <v>9.8369565217391302E-3</v>
      </c>
      <c r="K1535" s="64">
        <f>IFERROR(IF(Ações!$B1535="","",VLOOKUP(Table_1[[#This Row],[AÇÕES]],'Dados Status Invest STOCKS'!A1521:AD2136,2)),0)</f>
        <v>3.33</v>
      </c>
      <c r="L1535" s="65">
        <f>IFERROR(IF(Ações!$B1535="","",VLOOKUP(Table_1[[#This Row],[AÇÕES]],'Dados Status Invest STOCKS'!A1521:AD2136,3)/100),0)</f>
        <v>0</v>
      </c>
      <c r="M1535" s="66">
        <f>IFERROR(IF(Ações!$B1535="","",VLOOKUP(Table_1[[#This Row],[AÇÕES]],'Dados Status Invest STOCKS'!A1521:AD2136,28)),0)</f>
        <v>-1.84</v>
      </c>
      <c r="N1535" s="66">
        <f>IFERROR(IF(Ações!$B1535="","",VLOOKUP(Table_1[[#This Row],[AÇÕES]],'Dados Status Invest STOCKS'!A1521:AD2136,27)),0)</f>
        <v>-1.48</v>
      </c>
      <c r="O1535" s="66">
        <f>IFERROR(IF(Ações!$L1535="","",Ações!$K1535*Ações!$L1535),0)</f>
        <v>0</v>
      </c>
      <c r="P1535" s="67">
        <f t="shared" si="23"/>
        <v>0.06</v>
      </c>
      <c r="Q1535" s="67">
        <f>IFERROR(Ações!$O1535/Ações!$M1535,0)</f>
        <v>0</v>
      </c>
      <c r="R1535" s="67">
        <f>IFERROR(IF(Ações!$B1535="","",VLOOKUP(Table_1[[#This Row],[AÇÕES]],'Dados Status Invest STOCKS'!A1521:AD2136,18)/100),0)</f>
        <v>-1.2454000000000001</v>
      </c>
      <c r="S1535" s="65">
        <f>IFERROR(IF(Ações!$B1535="","",VLOOKUP(Table_1[[#This Row],[AÇÕES]],'Dados Status Invest STOCKS'!A1521:AD2136,25)/100),0)</f>
        <v>0</v>
      </c>
      <c r="T1535" s="67">
        <f>(1-Ações!$Q1535)*Ações!$R1535</f>
        <v>-1.2454000000000001</v>
      </c>
      <c r="U1535" s="68">
        <f>IF(Ações!$S1535=0,Ações!$T1535,IF(Ações!$T1535=0,Ações!$S1535,AVERAGE(Ações!$S1535,Ações!$T1535)))</f>
        <v>-1.2454000000000001</v>
      </c>
    </row>
    <row r="1536" spans="2:21" ht="15" customHeight="1" x14ac:dyDescent="0.2">
      <c r="B1536" s="63" t="str">
        <f>IFERROR('Dados Status Invest STOCKS'!A1523,"-")</f>
        <v>EFC</v>
      </c>
      <c r="C1536" s="45">
        <f>IFERROR((Ações!$D1536-Ações!$K1536)/Ações!$D1536,0)</f>
        <v>0.37629937629937632</v>
      </c>
      <c r="D1536" s="46">
        <f>(Ações!$O1536)/0.06</f>
        <v>27.336833333333335</v>
      </c>
      <c r="E1536" s="47">
        <f>IFERROR((Ações!$F1536-Ações!$K1536)/Ações!$F1536,0)</f>
        <v>0.49074360297333774</v>
      </c>
      <c r="F1536" s="46">
        <f>IF(OR(Ações!$N1536&lt;0,Ações!$M1536&lt;0),"",(22.5*Ações!$M1536*Ações!$N1536)^0.5)</f>
        <v>33.480188171514207</v>
      </c>
      <c r="G1536" s="47">
        <f>IFERROR((Ações!$H1536-Ações!$K1536)/Ações!$H1536,0)</f>
        <v>0</v>
      </c>
      <c r="H1536" s="48">
        <f>IFERROR(Ações!$I1536/(Ações!$P1536-Table_1[[#This Row],[CAGR LUCRO 5A]]),0)</f>
        <v>0</v>
      </c>
      <c r="I1536" s="48" t="str">
        <f>IF(Ações!$S1536&lt;0,"",Ações!$O1536*(1+Ações!$S1536))</f>
        <v/>
      </c>
      <c r="J1536" s="49">
        <f>IFERROR(IF(Ações!$B1536="","",(VLOOKUP(Table_1[[#This Row],[AÇÕES]],'Dados Status Invest STOCKS'!A1522:AD2137,4)/Table_1[[#This Row],[LPA]]))/100,0)</f>
        <v>2.3605947955390331E-2</v>
      </c>
      <c r="K1536" s="64">
        <f>IFERROR(IF(Ações!$B1536="","",VLOOKUP(Table_1[[#This Row],[AÇÕES]],'Dados Status Invest STOCKS'!A1522:AD2137,2)),0)</f>
        <v>17.05</v>
      </c>
      <c r="L1536" s="65">
        <f>IFERROR(IF(Ações!$B1536="","",VLOOKUP(Table_1[[#This Row],[AÇÕES]],'Dados Status Invest STOCKS'!A1522:AD2137,3)/100),0)</f>
        <v>9.6199999999999994E-2</v>
      </c>
      <c r="M1536" s="66">
        <f>IFERROR(IF(Ações!$B1536="","",VLOOKUP(Table_1[[#This Row],[AÇÕES]],'Dados Status Invest STOCKS'!A1522:AD2137,28)),0)</f>
        <v>2.69</v>
      </c>
      <c r="N1536" s="66">
        <f>IFERROR(IF(Ações!$B1536="","",VLOOKUP(Table_1[[#This Row],[AÇÕES]],'Dados Status Invest STOCKS'!A1522:AD2137,27)),0)</f>
        <v>18.52</v>
      </c>
      <c r="O1536" s="66">
        <f>IFERROR(IF(Ações!$L1536="","",Ações!$K1536*Ações!$L1536),0)</f>
        <v>1.6402099999999999</v>
      </c>
      <c r="P1536" s="67">
        <f t="shared" si="23"/>
        <v>0.06</v>
      </c>
      <c r="Q1536" s="67">
        <f>IFERROR(Ações!$O1536/Ações!$M1536,0)</f>
        <v>0.60974349442379183</v>
      </c>
      <c r="R1536" s="67">
        <f>IFERROR(IF(Ações!$B1536="","",VLOOKUP(Table_1[[#This Row],[AÇÕES]],'Dados Status Invest STOCKS'!A1522:AD2137,18)/100),0)</f>
        <v>0.14510000000000001</v>
      </c>
      <c r="S1536" s="65">
        <f>IFERROR(IF(Ações!$B1536="","",VLOOKUP(Table_1[[#This Row],[AÇÕES]],'Dados Status Invest STOCKS'!A1522:AD2137,25)/100),0)</f>
        <v>-6.7699999999999996E-2</v>
      </c>
      <c r="T1536" s="67">
        <f>(1-Ações!$Q1536)*Ações!$R1536</f>
        <v>5.6626218959107806E-2</v>
      </c>
      <c r="U1536" s="68">
        <f>IF(Ações!$S1536=0,Ações!$T1536,IF(Ações!$T1536=0,Ações!$S1536,AVERAGE(Ações!$S1536,Ações!$T1536)))</f>
        <v>-5.5368905204460951E-3</v>
      </c>
    </row>
    <row r="1537" spans="2:21" ht="15" customHeight="1" x14ac:dyDescent="0.2">
      <c r="B1537" s="63" t="str">
        <f>IFERROR('Dados Status Invest STOCKS'!A1524,"-")</f>
        <v>EFOI</v>
      </c>
      <c r="C1537" s="45">
        <f>IFERROR((Ações!$D1537-Ações!$K1537)/Ações!$D1537,0)</f>
        <v>0</v>
      </c>
      <c r="D1537" s="46">
        <f>(Ações!$O1537)/0.06</f>
        <v>0</v>
      </c>
      <c r="E1537" s="47">
        <f>IFERROR((Ações!$F1537-Ações!$K1537)/Ações!$F1537,0)</f>
        <v>0</v>
      </c>
      <c r="F1537" s="46" t="str">
        <f>IF(OR(Ações!$N1537&lt;0,Ações!$M1537&lt;0),"",(22.5*Ações!$M1537*Ações!$N1537)^0.5)</f>
        <v/>
      </c>
      <c r="G1537" s="47">
        <f>IFERROR((Ações!$H1537-Ações!$K1537)/Ações!$H1537,0)</f>
        <v>0</v>
      </c>
      <c r="H1537" s="48">
        <f>IFERROR(Ações!$I1537/(Ações!$P1537-Table_1[[#This Row],[CAGR LUCRO 5A]]),0)</f>
        <v>0</v>
      </c>
      <c r="I1537" s="48">
        <f>IF(Ações!$S1537&lt;0,"",Ações!$O1537*(1+Ações!$S1537))</f>
        <v>0</v>
      </c>
      <c r="J1537" s="49">
        <f>IFERROR(IF(Ações!$B1537="","",(VLOOKUP(Table_1[[#This Row],[AÇÕES]],'Dados Status Invest STOCKS'!A1523:AD2138,4)/Table_1[[#This Row],[LPA]]))/100,0)</f>
        <v>1.7058823529411765E-2</v>
      </c>
      <c r="K1537" s="64">
        <f>IFERROR(IF(Ações!$B1537="","",VLOOKUP(Table_1[[#This Row],[AÇÕES]],'Dados Status Invest STOCKS'!A1523:AD2138,2)),0)</f>
        <v>1.78</v>
      </c>
      <c r="L1537" s="65">
        <f>IFERROR(IF(Ações!$B1537="","",VLOOKUP(Table_1[[#This Row],[AÇÕES]],'Dados Status Invest STOCKS'!A1523:AD2138,3)/100),0)</f>
        <v>0</v>
      </c>
      <c r="M1537" s="66">
        <f>IFERROR(IF(Ações!$B1537="","",VLOOKUP(Table_1[[#This Row],[AÇÕES]],'Dados Status Invest STOCKS'!A1523:AD2138,28)),0)</f>
        <v>-1.02</v>
      </c>
      <c r="N1537" s="66">
        <f>IFERROR(IF(Ações!$B1537="","",VLOOKUP(Table_1[[#This Row],[AÇÕES]],'Dados Status Invest STOCKS'!A1523:AD2138,27)),0)</f>
        <v>0.88</v>
      </c>
      <c r="O1537" s="66">
        <f>IFERROR(IF(Ações!$L1537="","",Ações!$K1537*Ações!$L1537),0)</f>
        <v>0</v>
      </c>
      <c r="P1537" s="67">
        <f t="shared" si="23"/>
        <v>0.06</v>
      </c>
      <c r="Q1537" s="67">
        <f>IFERROR(Ações!$O1537/Ações!$M1537,0)</f>
        <v>0</v>
      </c>
      <c r="R1537" s="67">
        <f>IFERROR(IF(Ações!$B1537="","",VLOOKUP(Table_1[[#This Row],[AÇÕES]],'Dados Status Invest STOCKS'!A1523:AD2138,18)/100),0)</f>
        <v>-1.1528</v>
      </c>
      <c r="S1537" s="65">
        <f>IFERROR(IF(Ações!$B1537="","",VLOOKUP(Table_1[[#This Row],[AÇÕES]],'Dados Status Invest STOCKS'!A1523:AD2138,25)/100),0)</f>
        <v>0</v>
      </c>
      <c r="T1537" s="67">
        <f>(1-Ações!$Q1537)*Ações!$R1537</f>
        <v>-1.1528</v>
      </c>
      <c r="U1537" s="68">
        <f>IF(Ações!$S1537=0,Ações!$T1537,IF(Ações!$T1537=0,Ações!$S1537,AVERAGE(Ações!$S1537,Ações!$T1537)))</f>
        <v>-1.1528</v>
      </c>
    </row>
    <row r="1538" spans="2:21" ht="15" customHeight="1" x14ac:dyDescent="0.2">
      <c r="B1538" s="63" t="str">
        <f>IFERROR('Dados Status Invest STOCKS'!A1525,"-")</f>
        <v>EFSC</v>
      </c>
      <c r="C1538" s="45">
        <f>IFERROR((Ações!$D1538-Ações!$K1538)/Ações!$D1538,0)</f>
        <v>-2.8461538461538454</v>
      </c>
      <c r="D1538" s="46">
        <f>(Ações!$O1538)/0.06</f>
        <v>12.532000000000004</v>
      </c>
      <c r="E1538" s="47">
        <f>IFERROR((Ações!$F1538-Ações!$K1538)/Ações!$F1538,0)</f>
        <v>2.5851053078588183E-2</v>
      </c>
      <c r="F1538" s="46">
        <f>IF(OR(Ações!$N1538&lt;0,Ações!$M1538&lt;0),"",(22.5*Ações!$M1538*Ações!$N1538)^0.5)</f>
        <v>49.479086491163116</v>
      </c>
      <c r="G1538" s="47">
        <f>IFERROR((Ações!$H1538-Ações!$K1538)/Ações!$H1538,0)</f>
        <v>5.5558828750485922</v>
      </c>
      <c r="H1538" s="48">
        <f>IFERROR(Ações!$I1538/(Ações!$P1538-Table_1[[#This Row],[CAGR LUCRO 5A]]),0)</f>
        <v>-10.579727644882862</v>
      </c>
      <c r="I1538" s="48">
        <f>IF(Ações!$S1538&lt;0,"",Ações!$O1538*(1+Ações!$S1538))</f>
        <v>0.85801591200000016</v>
      </c>
      <c r="J1538" s="49">
        <f>IFERROR(IF(Ações!$B1538="","",(VLOOKUP(Table_1[[#This Row],[AÇÕES]],'Dados Status Invest STOCKS'!A1524:AD2139,4)/Table_1[[#This Row],[LPA]]))/100,0)</f>
        <v>5.7379310344827593E-2</v>
      </c>
      <c r="K1538" s="64">
        <f>IFERROR(IF(Ações!$B1538="","",VLOOKUP(Table_1[[#This Row],[AÇÕES]],'Dados Status Invest STOCKS'!A1524:AD2139,2)),0)</f>
        <v>48.2</v>
      </c>
      <c r="L1538" s="65">
        <f>IFERROR(IF(Ações!$B1538="","",VLOOKUP(Table_1[[#This Row],[AÇÕES]],'Dados Status Invest STOCKS'!A1524:AD2139,3)/100),0)</f>
        <v>1.5600000000000001E-2</v>
      </c>
      <c r="M1538" s="66">
        <f>IFERROR(IF(Ações!$B1538="","",VLOOKUP(Table_1[[#This Row],[AÇÕES]],'Dados Status Invest STOCKS'!A1524:AD2139,28)),0)</f>
        <v>2.9</v>
      </c>
      <c r="N1538" s="66">
        <f>IFERROR(IF(Ações!$B1538="","",VLOOKUP(Table_1[[#This Row],[AÇÕES]],'Dados Status Invest STOCKS'!A1524:AD2139,27)),0)</f>
        <v>37.520000000000003</v>
      </c>
      <c r="O1538" s="66">
        <f>IFERROR(IF(Ações!$L1538="","",Ações!$K1538*Ações!$L1538),0)</f>
        <v>0.75192000000000014</v>
      </c>
      <c r="P1538" s="67">
        <f t="shared" si="23"/>
        <v>0.06</v>
      </c>
      <c r="Q1538" s="67">
        <f>IFERROR(Ações!$O1538/Ações!$M1538,0)</f>
        <v>0.25928275862068972</v>
      </c>
      <c r="R1538" s="67">
        <f>IFERROR(IF(Ações!$B1538="","",VLOOKUP(Table_1[[#This Row],[AÇÕES]],'Dados Status Invest STOCKS'!A1524:AD2139,18)/100),0)</f>
        <v>7.7199999999999991E-2</v>
      </c>
      <c r="S1538" s="65">
        <f>IFERROR(IF(Ações!$B1538="","",VLOOKUP(Table_1[[#This Row],[AÇÕES]],'Dados Status Invest STOCKS'!A1524:AD2139,25)/100),0)</f>
        <v>0.1411</v>
      </c>
      <c r="T1538" s="67">
        <f>(1-Ações!$Q1538)*Ações!$R1538</f>
        <v>5.7183371034482747E-2</v>
      </c>
      <c r="U1538" s="68">
        <f>IF(Ações!$S1538=0,Ações!$T1538,IF(Ações!$T1538=0,Ações!$S1538,AVERAGE(Ações!$S1538,Ações!$T1538)))</f>
        <v>9.9141685517241368E-2</v>
      </c>
    </row>
    <row r="1539" spans="2:21" ht="15" customHeight="1" x14ac:dyDescent="0.2">
      <c r="B1539" s="63" t="str">
        <f>IFERROR('Dados Status Invest STOCKS'!A1526,"-")</f>
        <v>EFX</v>
      </c>
      <c r="C1539" s="45">
        <f>IFERROR((Ações!$D1539-Ações!$K1539)/Ações!$D1539,0)</f>
        <v>-7.955223880597015</v>
      </c>
      <c r="D1539" s="46">
        <f>(Ações!$O1539)/0.06</f>
        <v>26.151216666666667</v>
      </c>
      <c r="E1539" s="47">
        <f>IFERROR((Ações!$F1539-Ações!$K1539)/Ações!$F1539,0)</f>
        <v>-2.7996336992819266</v>
      </c>
      <c r="F1539" s="46">
        <f>IF(OR(Ações!$N1539&lt;0,Ações!$M1539&lt;0),"",(22.5*Ações!$M1539*Ações!$N1539)^0.5)</f>
        <v>61.634888658940568</v>
      </c>
      <c r="G1539" s="47">
        <f>IFERROR((Ações!$H1539-Ações!$K1539)/Ações!$H1539,0)</f>
        <v>-1.9873726057932053</v>
      </c>
      <c r="H1539" s="48">
        <f>IFERROR(Ações!$I1539/(Ações!$P1539-Table_1[[#This Row],[CAGR LUCRO 5A]]),0)</f>
        <v>78.39330103846153</v>
      </c>
      <c r="I1539" s="48">
        <f>IF(Ações!$S1539&lt;0,"",Ações!$O1539*(1+Ações!$S1539))</f>
        <v>1.6305806615999998</v>
      </c>
      <c r="J1539" s="49">
        <f>IFERROR(IF(Ações!$B1539="","",(VLOOKUP(Table_1[[#This Row],[AÇÕES]],'Dados Status Invest STOCKS'!A1525:AD2140,4)/Table_1[[#This Row],[LPA]]))/100,0)</f>
        <v>6.9192439862542962E-2</v>
      </c>
      <c r="K1539" s="64">
        <f>IFERROR(IF(Ações!$B1539="","",VLOOKUP(Table_1[[#This Row],[AÇÕES]],'Dados Status Invest STOCKS'!A1525:AD2140,2)),0)</f>
        <v>234.19</v>
      </c>
      <c r="L1539" s="65">
        <f>IFERROR(IF(Ações!$B1539="","",VLOOKUP(Table_1[[#This Row],[AÇÕES]],'Dados Status Invest STOCKS'!A1525:AD2140,3)/100),0)</f>
        <v>6.7000000000000002E-3</v>
      </c>
      <c r="M1539" s="66">
        <f>IFERROR(IF(Ações!$B1539="","",VLOOKUP(Table_1[[#This Row],[AÇÕES]],'Dados Status Invest STOCKS'!A1525:AD2140,28)),0)</f>
        <v>5.82</v>
      </c>
      <c r="N1539" s="66">
        <f>IFERROR(IF(Ações!$B1539="","",VLOOKUP(Table_1[[#This Row],[AÇÕES]],'Dados Status Invest STOCKS'!A1525:AD2140,27)),0)</f>
        <v>29.01</v>
      </c>
      <c r="O1539" s="66">
        <f>IFERROR(IF(Ações!$L1539="","",Ações!$K1539*Ações!$L1539),0)</f>
        <v>1.5690729999999999</v>
      </c>
      <c r="P1539" s="67">
        <f t="shared" si="23"/>
        <v>0.06</v>
      </c>
      <c r="Q1539" s="67">
        <f>IFERROR(Ações!$O1539/Ações!$M1539,0)</f>
        <v>0.2696001718213058</v>
      </c>
      <c r="R1539" s="67">
        <f>IFERROR(IF(Ações!$B1539="","",VLOOKUP(Table_1[[#This Row],[AÇÕES]],'Dados Status Invest STOCKS'!A1525:AD2140,18)/100),0)</f>
        <v>0.20050000000000001</v>
      </c>
      <c r="S1539" s="65">
        <f>IFERROR(IF(Ações!$B1539="","",VLOOKUP(Table_1[[#This Row],[AÇÕES]],'Dados Status Invest STOCKS'!A1525:AD2140,25)/100),0)</f>
        <v>3.9199999999999999E-2</v>
      </c>
      <c r="T1539" s="67">
        <f>(1-Ações!$Q1539)*Ações!$R1539</f>
        <v>0.1464451655498282</v>
      </c>
      <c r="U1539" s="68">
        <f>IF(Ações!$S1539=0,Ações!$T1539,IF(Ações!$T1539=0,Ações!$S1539,AVERAGE(Ações!$S1539,Ações!$T1539)))</f>
        <v>9.2822582774914092E-2</v>
      </c>
    </row>
    <row r="1540" spans="2:21" ht="15" customHeight="1" x14ac:dyDescent="0.2">
      <c r="B1540" s="63" t="str">
        <f>IFERROR('Dados Status Invest STOCKS'!A1527,"-")</f>
        <v>EGAN</v>
      </c>
      <c r="C1540" s="45">
        <f>IFERROR((Ações!$D1540-Ações!$K1540)/Ações!$D1540,0)</f>
        <v>0</v>
      </c>
      <c r="D1540" s="46">
        <f>(Ações!$O1540)/0.06</f>
        <v>0</v>
      </c>
      <c r="E1540" s="47">
        <f>IFERROR((Ações!$F1540-Ações!$K1540)/Ações!$F1540,0)</f>
        <v>-3.0896625003190468</v>
      </c>
      <c r="F1540" s="46">
        <f>IF(OR(Ações!$N1540&lt;0,Ações!$M1540&lt;0),"",(22.5*Ações!$M1540*Ações!$N1540)^0.5)</f>
        <v>2.4427443582986741</v>
      </c>
      <c r="G1540" s="47">
        <f>IFERROR((Ações!$H1540-Ações!$K1540)/Ações!$H1540,0)</f>
        <v>0</v>
      </c>
      <c r="H1540" s="48">
        <f>IFERROR(Ações!$I1540/(Ações!$P1540-Table_1[[#This Row],[CAGR LUCRO 5A]]),0)</f>
        <v>0</v>
      </c>
      <c r="I1540" s="48">
        <f>IF(Ações!$S1540&lt;0,"",Ações!$O1540*(1+Ações!$S1540))</f>
        <v>0</v>
      </c>
      <c r="J1540" s="49">
        <f>IFERROR(IF(Ações!$B1540="","",(VLOOKUP(Table_1[[#This Row],[AÇÕES]],'Dados Status Invest STOCKS'!A1526:AD2141,4)/Table_1[[#This Row],[LPA]]))/100,0)</f>
        <v>3.374705882352941</v>
      </c>
      <c r="K1540" s="64">
        <f>IFERROR(IF(Ações!$B1540="","",VLOOKUP(Table_1[[#This Row],[AÇÕES]],'Dados Status Invest STOCKS'!A1526:AD2141,2)),0)</f>
        <v>9.99</v>
      </c>
      <c r="L1540" s="65">
        <f>IFERROR(IF(Ações!$B1540="","",VLOOKUP(Table_1[[#This Row],[AÇÕES]],'Dados Status Invest STOCKS'!A1526:AD2141,3)/100),0)</f>
        <v>0</v>
      </c>
      <c r="M1540" s="66">
        <f>IFERROR(IF(Ações!$B1540="","",VLOOKUP(Table_1[[#This Row],[AÇÕES]],'Dados Status Invest STOCKS'!A1526:AD2141,28)),0)</f>
        <v>0.17</v>
      </c>
      <c r="N1540" s="66">
        <f>IFERROR(IF(Ações!$B1540="","",VLOOKUP(Table_1[[#This Row],[AÇÕES]],'Dados Status Invest STOCKS'!A1526:AD2141,27)),0)</f>
        <v>1.56</v>
      </c>
      <c r="O1540" s="66">
        <f>IFERROR(IF(Ações!$L1540="","",Ações!$K1540*Ações!$L1540),0)</f>
        <v>0</v>
      </c>
      <c r="P1540" s="67">
        <f t="shared" si="23"/>
        <v>0.06</v>
      </c>
      <c r="Q1540" s="67">
        <f>IFERROR(Ações!$O1540/Ações!$M1540,0)</f>
        <v>0</v>
      </c>
      <c r="R1540" s="67">
        <f>IFERROR(IF(Ações!$B1540="","",VLOOKUP(Table_1[[#This Row],[AÇÕES]],'Dados Status Invest STOCKS'!A1526:AD2141,18)/100),0)</f>
        <v>0.1115</v>
      </c>
      <c r="S1540" s="65">
        <f>IFERROR(IF(Ações!$B1540="","",VLOOKUP(Table_1[[#This Row],[AÇÕES]],'Dados Status Invest STOCKS'!A1526:AD2141,25)/100),0)</f>
        <v>0</v>
      </c>
      <c r="T1540" s="67">
        <f>(1-Ações!$Q1540)*Ações!$R1540</f>
        <v>0.1115</v>
      </c>
      <c r="U1540" s="68">
        <f>IF(Ações!$S1540=0,Ações!$T1540,IF(Ações!$T1540=0,Ações!$S1540,AVERAGE(Ações!$S1540,Ações!$T1540)))</f>
        <v>0.1115</v>
      </c>
    </row>
    <row r="1541" spans="2:21" ht="15" customHeight="1" x14ac:dyDescent="0.2">
      <c r="B1541" s="63" t="str">
        <f>IFERROR('Dados Status Invest STOCKS'!A1528,"-")</f>
        <v>EGBN</v>
      </c>
      <c r="C1541" s="45">
        <f>IFERROR((Ações!$D1541-Ações!$K1541)/Ações!$D1541,0)</f>
        <v>-1.6086956521739131</v>
      </c>
      <c r="D1541" s="46">
        <f>(Ações!$O1541)/0.06</f>
        <v>23.291333333333331</v>
      </c>
      <c r="E1541" s="47">
        <f>IFERROR((Ações!$F1541-Ações!$K1541)/Ações!$F1541,0)</f>
        <v>0.14932591791082922</v>
      </c>
      <c r="F1541" s="46">
        <f>IF(OR(Ações!$N1541&lt;0,Ações!$M1541&lt;0),"",(22.5*Ações!$M1541*Ações!$N1541)^0.5)</f>
        <v>71.425709656957565</v>
      </c>
      <c r="G1541" s="47">
        <f>IFERROR((Ações!$H1541-Ações!$K1541)/Ações!$H1541,0)</f>
        <v>2.4319543995906434</v>
      </c>
      <c r="H1541" s="48">
        <f>IFERROR(Ações!$I1541/(Ações!$P1541-Table_1[[#This Row],[CAGR LUCRO 5A]]),0)</f>
        <v>-42.43151878116344</v>
      </c>
      <c r="I1541" s="48">
        <f>IF(Ações!$S1541&lt;0,"",Ações!$O1541*(1+Ações!$S1541))</f>
        <v>1.5317778279999998</v>
      </c>
      <c r="J1541" s="49">
        <f>IFERROR(IF(Ações!$B1541="","",(VLOOKUP(Table_1[[#This Row],[AÇÕES]],'Dados Status Invest STOCKS'!A1527:AD2142,4)/Table_1[[#This Row],[LPA]]))/100,0)</f>
        <v>2.0514705882352938E-2</v>
      </c>
      <c r="K1541" s="64">
        <f>IFERROR(IF(Ações!$B1541="","",VLOOKUP(Table_1[[#This Row],[AÇÕES]],'Dados Status Invest STOCKS'!A1527:AD2142,2)),0)</f>
        <v>60.76</v>
      </c>
      <c r="L1541" s="65">
        <f>IFERROR(IF(Ações!$B1541="","",VLOOKUP(Table_1[[#This Row],[AÇÕES]],'Dados Status Invest STOCKS'!A1527:AD2142,3)/100),0)</f>
        <v>2.3E-2</v>
      </c>
      <c r="M1541" s="66">
        <f>IFERROR(IF(Ações!$B1541="","",VLOOKUP(Table_1[[#This Row],[AÇÕES]],'Dados Status Invest STOCKS'!A1527:AD2142,28)),0)</f>
        <v>5.44</v>
      </c>
      <c r="N1541" s="66">
        <f>IFERROR(IF(Ações!$B1541="","",VLOOKUP(Table_1[[#This Row],[AÇÕES]],'Dados Status Invest STOCKS'!A1527:AD2142,27)),0)</f>
        <v>41.68</v>
      </c>
      <c r="O1541" s="66">
        <f>IFERROR(IF(Ações!$L1541="","",Ações!$K1541*Ações!$L1541),0)</f>
        <v>1.3974799999999998</v>
      </c>
      <c r="P1541" s="67">
        <f t="shared" si="23"/>
        <v>0.06</v>
      </c>
      <c r="Q1541" s="67">
        <f>IFERROR(Ações!$O1541/Ações!$M1541,0)</f>
        <v>0.25688970588235288</v>
      </c>
      <c r="R1541" s="67">
        <f>IFERROR(IF(Ações!$B1541="","",VLOOKUP(Table_1[[#This Row],[AÇÕES]],'Dados Status Invest STOCKS'!A1527:AD2142,18)/100),0)</f>
        <v>0.13059999999999999</v>
      </c>
      <c r="S1541" s="65">
        <f>IFERROR(IF(Ações!$B1541="","",VLOOKUP(Table_1[[#This Row],[AÇÕES]],'Dados Status Invest STOCKS'!A1527:AD2142,25)/100),0)</f>
        <v>9.6099999999999991E-2</v>
      </c>
      <c r="T1541" s="67">
        <f>(1-Ações!$Q1541)*Ações!$R1541</f>
        <v>9.7050204411764707E-2</v>
      </c>
      <c r="U1541" s="68">
        <f>IF(Ações!$S1541=0,Ações!$T1541,IF(Ações!$T1541=0,Ações!$S1541,AVERAGE(Ações!$S1541,Ações!$T1541)))</f>
        <v>9.6575102205882349E-2</v>
      </c>
    </row>
    <row r="1542" spans="2:21" ht="15" customHeight="1" x14ac:dyDescent="0.2">
      <c r="B1542" s="63" t="str">
        <f>IFERROR('Dados Status Invest STOCKS'!A1529,"-")</f>
        <v>EGHT</v>
      </c>
      <c r="C1542" s="45">
        <f>IFERROR((Ações!$D1542-Ações!$K1542)/Ações!$D1542,0)</f>
        <v>0</v>
      </c>
      <c r="D1542" s="46">
        <f>(Ações!$O1542)/0.06</f>
        <v>0</v>
      </c>
      <c r="E1542" s="47">
        <f>IFERROR((Ações!$F1542-Ações!$K1542)/Ações!$F1542,0)</f>
        <v>0</v>
      </c>
      <c r="F1542" s="46" t="str">
        <f>IF(OR(Ações!$N1542&lt;0,Ações!$M1542&lt;0),"",(22.5*Ações!$M1542*Ações!$N1542)^0.5)</f>
        <v/>
      </c>
      <c r="G1542" s="47">
        <f>IFERROR((Ações!$H1542-Ações!$K1542)/Ações!$H1542,0)</f>
        <v>0</v>
      </c>
      <c r="H1542" s="48">
        <f>IFERROR(Ações!$I1542/(Ações!$P1542-Table_1[[#This Row],[CAGR LUCRO 5A]]),0)</f>
        <v>0</v>
      </c>
      <c r="I1542" s="48">
        <f>IF(Ações!$S1542&lt;0,"",Ações!$O1542*(1+Ações!$S1542))</f>
        <v>0</v>
      </c>
      <c r="J1542" s="49">
        <f>IFERROR(IF(Ações!$B1542="","",(VLOOKUP(Table_1[[#This Row],[AÇÕES]],'Dados Status Invest STOCKS'!A1528:AD2143,4)/Table_1[[#This Row],[LPA]]))/100,0)</f>
        <v>7.1866666666666662E-2</v>
      </c>
      <c r="K1542" s="64">
        <f>IFERROR(IF(Ações!$B1542="","",VLOOKUP(Table_1[[#This Row],[AÇÕES]],'Dados Status Invest STOCKS'!A1528:AD2143,2)),0)</f>
        <v>16.23</v>
      </c>
      <c r="L1542" s="65">
        <f>IFERROR(IF(Ações!$B1542="","",VLOOKUP(Table_1[[#This Row],[AÇÕES]],'Dados Status Invest STOCKS'!A1528:AD2143,3)/100),0)</f>
        <v>0</v>
      </c>
      <c r="M1542" s="66">
        <f>IFERROR(IF(Ações!$B1542="","",VLOOKUP(Table_1[[#This Row],[AÇÕES]],'Dados Status Invest STOCKS'!A1528:AD2143,28)),0)</f>
        <v>-1.5</v>
      </c>
      <c r="N1542" s="66">
        <f>IFERROR(IF(Ações!$B1542="","",VLOOKUP(Table_1[[#This Row],[AÇÕES]],'Dados Status Invest STOCKS'!A1528:AD2143,27)),0)</f>
        <v>1.34</v>
      </c>
      <c r="O1542" s="66">
        <f>IFERROR(IF(Ações!$L1542="","",Ações!$K1542*Ações!$L1542),0)</f>
        <v>0</v>
      </c>
      <c r="P1542" s="67">
        <f t="shared" si="23"/>
        <v>0.06</v>
      </c>
      <c r="Q1542" s="67">
        <f>IFERROR(Ações!$O1542/Ações!$M1542,0)</f>
        <v>0</v>
      </c>
      <c r="R1542" s="67">
        <f>IFERROR(IF(Ações!$B1542="","",VLOOKUP(Table_1[[#This Row],[AÇÕES]],'Dados Status Invest STOCKS'!A1528:AD2143,18)/100),0)</f>
        <v>-1.1240999999999999</v>
      </c>
      <c r="S1542" s="65">
        <f>IFERROR(IF(Ações!$B1542="","",VLOOKUP(Table_1[[#This Row],[AÇÕES]],'Dados Status Invest STOCKS'!A1528:AD2143,25)/100),0)</f>
        <v>0</v>
      </c>
      <c r="T1542" s="67">
        <f>(1-Ações!$Q1542)*Ações!$R1542</f>
        <v>-1.1240999999999999</v>
      </c>
      <c r="U1542" s="68">
        <f>IF(Ações!$S1542=0,Ações!$T1542,IF(Ações!$T1542=0,Ações!$S1542,AVERAGE(Ações!$S1542,Ações!$T1542)))</f>
        <v>-1.1240999999999999</v>
      </c>
    </row>
    <row r="1543" spans="2:21" ht="15" customHeight="1" x14ac:dyDescent="0.2">
      <c r="B1543" s="63" t="str">
        <f>IFERROR('Dados Status Invest STOCKS'!A1530,"-")</f>
        <v>EGLE</v>
      </c>
      <c r="C1543" s="45">
        <f>IFERROR((Ações!$D1543-Ações!$K1543)/Ações!$D1543,0)</f>
        <v>-0.22699386503067495</v>
      </c>
      <c r="D1543" s="46">
        <f>(Ações!$O1543)/0.06</f>
        <v>33.341649999999994</v>
      </c>
      <c r="E1543" s="47">
        <f>IFERROR((Ações!$F1543-Ações!$K1543)/Ações!$F1543,0)</f>
        <v>0.51863593790464446</v>
      </c>
      <c r="F1543" s="46">
        <f>IF(OR(Ações!$N1543&lt;0,Ações!$M1543&lt;0),"",(22.5*Ações!$M1543*Ações!$N1543)^0.5)</f>
        <v>84.987649102678446</v>
      </c>
      <c r="G1543" s="47">
        <f>IFERROR((Ações!$H1543-Ações!$K1543)/Ações!$H1543,0)</f>
        <v>-0.22699386503067495</v>
      </c>
      <c r="H1543" s="48">
        <f>IFERROR(Ações!$I1543/(Ações!$P1543-Table_1[[#This Row],[CAGR LUCRO 5A]]),0)</f>
        <v>33.341649999999994</v>
      </c>
      <c r="I1543" s="48">
        <f>IF(Ações!$S1543&lt;0,"",Ações!$O1543*(1+Ações!$S1543))</f>
        <v>2.0004989999999996</v>
      </c>
      <c r="J1543" s="49">
        <f>IFERROR(IF(Ações!$B1543="","",(VLOOKUP(Table_1[[#This Row],[AÇÕES]],'Dados Status Invest STOCKS'!A1529:AD2144,4)/Table_1[[#This Row],[LPA]]))/100,0)</f>
        <v>7.9387186629526468E-3</v>
      </c>
      <c r="K1543" s="64">
        <f>IFERROR(IF(Ações!$B1543="","",VLOOKUP(Table_1[[#This Row],[AÇÕES]],'Dados Status Invest STOCKS'!A1529:AD2144,2)),0)</f>
        <v>40.909999999999997</v>
      </c>
      <c r="L1543" s="65">
        <f>IFERROR(IF(Ações!$B1543="","",VLOOKUP(Table_1[[#This Row],[AÇÕES]],'Dados Status Invest STOCKS'!A1529:AD2144,3)/100),0)</f>
        <v>4.8899999999999999E-2</v>
      </c>
      <c r="M1543" s="66">
        <f>IFERROR(IF(Ações!$B1543="","",VLOOKUP(Table_1[[#This Row],[AÇÕES]],'Dados Status Invest STOCKS'!A1529:AD2144,28)),0)</f>
        <v>7.18</v>
      </c>
      <c r="N1543" s="66">
        <f>IFERROR(IF(Ações!$B1543="","",VLOOKUP(Table_1[[#This Row],[AÇÕES]],'Dados Status Invest STOCKS'!A1529:AD2144,27)),0)</f>
        <v>44.71</v>
      </c>
      <c r="O1543" s="66">
        <f>IFERROR(IF(Ações!$L1543="","",Ações!$K1543*Ações!$L1543),0)</f>
        <v>2.0004989999999996</v>
      </c>
      <c r="P1543" s="67">
        <f t="shared" si="23"/>
        <v>0.06</v>
      </c>
      <c r="Q1543" s="67">
        <f>IFERROR(Ações!$O1543/Ações!$M1543,0)</f>
        <v>0.27862103064066845</v>
      </c>
      <c r="R1543" s="67">
        <f>IFERROR(IF(Ações!$B1543="","",VLOOKUP(Table_1[[#This Row],[AÇÕES]],'Dados Status Invest STOCKS'!A1529:AD2144,18)/100),0)</f>
        <v>0.1605</v>
      </c>
      <c r="S1543" s="65">
        <f>IFERROR(IF(Ações!$B1543="","",VLOOKUP(Table_1[[#This Row],[AÇÕES]],'Dados Status Invest STOCKS'!A1529:AD2144,25)/100),0)</f>
        <v>0</v>
      </c>
      <c r="T1543" s="67">
        <f>(1-Ações!$Q1543)*Ações!$R1543</f>
        <v>0.11578132458217272</v>
      </c>
      <c r="U1543" s="68">
        <f>IF(Ações!$S1543=0,Ações!$T1543,IF(Ações!$T1543=0,Ações!$S1543,AVERAGE(Ações!$S1543,Ações!$T1543)))</f>
        <v>0.11578132458217272</v>
      </c>
    </row>
    <row r="1544" spans="2:21" ht="15" customHeight="1" x14ac:dyDescent="0.2">
      <c r="B1544" s="63" t="str">
        <f>IFERROR('Dados Status Invest STOCKS'!A1531,"-")</f>
        <v>EGO</v>
      </c>
      <c r="C1544" s="45">
        <f>IFERROR((Ações!$D1544-Ações!$K1544)/Ações!$D1544,0)</f>
        <v>0</v>
      </c>
      <c r="D1544" s="46">
        <f>(Ações!$O1544)/0.06</f>
        <v>0</v>
      </c>
      <c r="E1544" s="47">
        <f>IFERROR((Ações!$F1544-Ações!$K1544)/Ações!$F1544,0)</f>
        <v>-0.58795139774164418</v>
      </c>
      <c r="F1544" s="46">
        <f>IF(OR(Ações!$N1544&lt;0,Ações!$M1544&lt;0),"",(22.5*Ações!$M1544*Ações!$N1544)^0.5)</f>
        <v>5.6613823400296859</v>
      </c>
      <c r="G1544" s="47">
        <f>IFERROR((Ações!$H1544-Ações!$K1544)/Ações!$H1544,0)</f>
        <v>0</v>
      </c>
      <c r="H1544" s="48">
        <f>IFERROR(Ações!$I1544/(Ações!$P1544-Table_1[[#This Row],[CAGR LUCRO 5A]]),0)</f>
        <v>0</v>
      </c>
      <c r="I1544" s="48">
        <f>IF(Ações!$S1544&lt;0,"",Ações!$O1544*(1+Ações!$S1544))</f>
        <v>0</v>
      </c>
      <c r="J1544" s="49">
        <f>IFERROR(IF(Ações!$B1544="","",(VLOOKUP(Table_1[[#This Row],[AÇÕES]],'Dados Status Invest STOCKS'!A1530:AD2145,4)/Table_1[[#This Row],[LPA]]))/100,0)</f>
        <v>18.239999999999998</v>
      </c>
      <c r="K1544" s="64">
        <f>IFERROR(IF(Ações!$B1544="","",VLOOKUP(Table_1[[#This Row],[AÇÕES]],'Dados Status Invest STOCKS'!A1530:AD2145,2)),0)</f>
        <v>8.99</v>
      </c>
      <c r="L1544" s="65">
        <f>IFERROR(IF(Ações!$B1544="","",VLOOKUP(Table_1[[#This Row],[AÇÕES]],'Dados Status Invest STOCKS'!A1530:AD2145,3)/100),0)</f>
        <v>0</v>
      </c>
      <c r="M1544" s="66">
        <f>IFERROR(IF(Ações!$B1544="","",VLOOKUP(Table_1[[#This Row],[AÇÕES]],'Dados Status Invest STOCKS'!A1530:AD2145,28)),0)</f>
        <v>7.0000000000000007E-2</v>
      </c>
      <c r="N1544" s="66">
        <f>IFERROR(IF(Ações!$B1544="","",VLOOKUP(Table_1[[#This Row],[AÇÕES]],'Dados Status Invest STOCKS'!A1530:AD2145,27)),0)</f>
        <v>20.350000000000001</v>
      </c>
      <c r="O1544" s="66">
        <f>IFERROR(IF(Ações!$L1544="","",Ações!$K1544*Ações!$L1544),0)</f>
        <v>0</v>
      </c>
      <c r="P1544" s="67">
        <f t="shared" si="23"/>
        <v>0.06</v>
      </c>
      <c r="Q1544" s="67">
        <f>IFERROR(Ações!$O1544/Ações!$M1544,0)</f>
        <v>0</v>
      </c>
      <c r="R1544" s="67">
        <f>IFERROR(IF(Ações!$B1544="","",VLOOKUP(Table_1[[#This Row],[AÇÕES]],'Dados Status Invest STOCKS'!A1530:AD2145,18)/100),0)</f>
        <v>3.4999999999999996E-3</v>
      </c>
      <c r="S1544" s="65">
        <f>IFERROR(IF(Ações!$B1544="","",VLOOKUP(Table_1[[#This Row],[AÇÕES]],'Dados Status Invest STOCKS'!A1530:AD2145,25)/100),0)</f>
        <v>0</v>
      </c>
      <c r="T1544" s="67">
        <f>(1-Ações!$Q1544)*Ações!$R1544</f>
        <v>3.4999999999999996E-3</v>
      </c>
      <c r="U1544" s="68">
        <f>IF(Ações!$S1544=0,Ações!$T1544,IF(Ações!$T1544=0,Ações!$S1544,AVERAGE(Ações!$S1544,Ações!$T1544)))</f>
        <v>3.4999999999999996E-3</v>
      </c>
    </row>
    <row r="1545" spans="2:21" ht="15" customHeight="1" x14ac:dyDescent="0.2">
      <c r="B1545" s="63" t="str">
        <f>IFERROR('Dados Status Invest STOCKS'!A1532,"-")</f>
        <v>EGOV</v>
      </c>
      <c r="C1545" s="45">
        <f>IFERROR((Ações!$D1545-Ações!$K1545)/Ações!$D1545,0)</f>
        <v>-22.076923076923077</v>
      </c>
      <c r="D1545" s="46">
        <f>(Ações!$O1545)/0.06</f>
        <v>1.4733333333333332</v>
      </c>
      <c r="E1545" s="47">
        <f>IFERROR((Ações!$F1545-Ações!$K1545)/Ações!$F1545,0)</f>
        <v>-2.4315086476991423</v>
      </c>
      <c r="F1545" s="46">
        <f>IF(OR(Ações!$N1545&lt;0,Ações!$M1545&lt;0),"",(22.5*Ações!$M1545*Ações!$N1545)^0.5)</f>
        <v>9.9081784400564779</v>
      </c>
      <c r="G1545" s="47">
        <f>IFERROR((Ações!$H1545-Ações!$K1545)/Ações!$H1545,0)</f>
        <v>16.72983657674212</v>
      </c>
      <c r="H1545" s="48">
        <f>IFERROR(Ações!$I1545/(Ações!$P1545-Table_1[[#This Row],[CAGR LUCRO 5A]]),0)</f>
        <v>-2.1614973451327426</v>
      </c>
      <c r="I1545" s="48">
        <f>IF(Ações!$S1545&lt;0,"",Ações!$O1545*(1+Ações!$S1545))</f>
        <v>9.7699679999999983E-2</v>
      </c>
      <c r="J1545" s="49">
        <f>IFERROR(IF(Ações!$B1545="","",(VLOOKUP(Table_1[[#This Row],[AÇÕES]],'Dados Status Invest STOCKS'!A1531:AD2146,4)/Table_1[[#This Row],[LPA]]))/100,0)</f>
        <v>0.33326732673267323</v>
      </c>
      <c r="K1545" s="64">
        <f>IFERROR(IF(Ações!$B1545="","",VLOOKUP(Table_1[[#This Row],[AÇÕES]],'Dados Status Invest STOCKS'!A1531:AD2146,2)),0)</f>
        <v>34</v>
      </c>
      <c r="L1545" s="65">
        <f>IFERROR(IF(Ações!$B1545="","",VLOOKUP(Table_1[[#This Row],[AÇÕES]],'Dados Status Invest STOCKS'!A1531:AD2146,3)/100),0)</f>
        <v>2.5999999999999999E-3</v>
      </c>
      <c r="M1545" s="66">
        <f>IFERROR(IF(Ações!$B1545="","",VLOOKUP(Table_1[[#This Row],[AÇÕES]],'Dados Status Invest STOCKS'!A1531:AD2146,28)),0)</f>
        <v>1.01</v>
      </c>
      <c r="N1545" s="66">
        <f>IFERROR(IF(Ações!$B1545="","",VLOOKUP(Table_1[[#This Row],[AÇÕES]],'Dados Status Invest STOCKS'!A1531:AD2146,27)),0)</f>
        <v>4.32</v>
      </c>
      <c r="O1545" s="66">
        <f>IFERROR(IF(Ações!$L1545="","",Ações!$K1545*Ações!$L1545),0)</f>
        <v>8.8399999999999992E-2</v>
      </c>
      <c r="P1545" s="67">
        <f t="shared" si="23"/>
        <v>0.06</v>
      </c>
      <c r="Q1545" s="67">
        <f>IFERROR(Ações!$O1545/Ações!$M1545,0)</f>
        <v>8.7524752475247519E-2</v>
      </c>
      <c r="R1545" s="67">
        <f>IFERROR(IF(Ações!$B1545="","",VLOOKUP(Table_1[[#This Row],[AÇÕES]],'Dados Status Invest STOCKS'!A1531:AD2146,18)/100),0)</f>
        <v>0.23399999999999999</v>
      </c>
      <c r="S1545" s="65">
        <f>IFERROR(IF(Ações!$B1545="","",VLOOKUP(Table_1[[#This Row],[AÇÕES]],'Dados Status Invest STOCKS'!A1531:AD2146,25)/100),0)</f>
        <v>0.1052</v>
      </c>
      <c r="T1545" s="67">
        <f>(1-Ações!$Q1545)*Ações!$R1545</f>
        <v>0.21351920792079207</v>
      </c>
      <c r="U1545" s="68">
        <f>IF(Ações!$S1545=0,Ações!$T1545,IF(Ações!$T1545=0,Ações!$S1545,AVERAGE(Ações!$S1545,Ações!$T1545)))</f>
        <v>0.15935960396039603</v>
      </c>
    </row>
    <row r="1546" spans="2:21" ht="15" customHeight="1" x14ac:dyDescent="0.2">
      <c r="B1546" s="63" t="str">
        <f>IFERROR('Dados Status Invest STOCKS'!A1533,"-")</f>
        <v>EGRX</v>
      </c>
      <c r="C1546" s="45">
        <f>IFERROR((Ações!$D1546-Ações!$K1546)/Ações!$D1546,0)</f>
        <v>0</v>
      </c>
      <c r="D1546" s="46">
        <f>(Ações!$O1546)/0.06</f>
        <v>0</v>
      </c>
      <c r="E1546" s="47">
        <f>IFERROR((Ações!$F1546-Ações!$K1546)/Ações!$F1546,0)</f>
        <v>-2.9893943975458352</v>
      </c>
      <c r="F1546" s="46">
        <f>IF(OR(Ações!$N1546&lt;0,Ações!$M1546&lt;0),"",(22.5*Ações!$M1546*Ações!$N1546)^0.5)</f>
        <v>11.919102315191358</v>
      </c>
      <c r="G1546" s="47">
        <f>IFERROR((Ações!$H1546-Ações!$K1546)/Ações!$H1546,0)</f>
        <v>0</v>
      </c>
      <c r="H1546" s="48">
        <f>IFERROR(Ações!$I1546/(Ações!$P1546-Table_1[[#This Row],[CAGR LUCRO 5A]]),0)</f>
        <v>0</v>
      </c>
      <c r="I1546" s="48">
        <f>IF(Ações!$S1546&lt;0,"",Ações!$O1546*(1+Ações!$S1546))</f>
        <v>0</v>
      </c>
      <c r="J1546" s="49">
        <f>IFERROR(IF(Ações!$B1546="","",(VLOOKUP(Table_1[[#This Row],[AÇÕES]],'Dados Status Invest STOCKS'!A1532:AD2147,4)/Table_1[[#This Row],[LPA]]))/100,0)</f>
        <v>2.4806818181818184</v>
      </c>
      <c r="K1546" s="64">
        <f>IFERROR(IF(Ações!$B1546="","",VLOOKUP(Table_1[[#This Row],[AÇÕES]],'Dados Status Invest STOCKS'!A1532:AD2147,2)),0)</f>
        <v>47.55</v>
      </c>
      <c r="L1546" s="65">
        <f>IFERROR(IF(Ações!$B1546="","",VLOOKUP(Table_1[[#This Row],[AÇÕES]],'Dados Status Invest STOCKS'!A1532:AD2147,3)/100),0)</f>
        <v>0</v>
      </c>
      <c r="M1546" s="66">
        <f>IFERROR(IF(Ações!$B1546="","",VLOOKUP(Table_1[[#This Row],[AÇÕES]],'Dados Status Invest STOCKS'!A1532:AD2147,28)),0)</f>
        <v>0.44</v>
      </c>
      <c r="N1546" s="66">
        <f>IFERROR(IF(Ações!$B1546="","",VLOOKUP(Table_1[[#This Row],[AÇÕES]],'Dados Status Invest STOCKS'!A1532:AD2147,27)),0)</f>
        <v>14.35</v>
      </c>
      <c r="O1546" s="66">
        <f>IFERROR(IF(Ações!$L1546="","",Ações!$K1546*Ações!$L1546),0)</f>
        <v>0</v>
      </c>
      <c r="P1546" s="67">
        <f t="shared" si="23"/>
        <v>0.06</v>
      </c>
      <c r="Q1546" s="67">
        <f>IFERROR(Ações!$O1546/Ações!$M1546,0)</f>
        <v>0</v>
      </c>
      <c r="R1546" s="67">
        <f>IFERROR(IF(Ações!$B1546="","",VLOOKUP(Table_1[[#This Row],[AÇÕES]],'Dados Status Invest STOCKS'!A1532:AD2147,18)/100),0)</f>
        <v>3.04E-2</v>
      </c>
      <c r="S1546" s="65">
        <f>IFERROR(IF(Ações!$B1546="","",VLOOKUP(Table_1[[#This Row],[AÇÕES]],'Dados Status Invest STOCKS'!A1532:AD2147,25)/100),0)</f>
        <v>0.36060000000000003</v>
      </c>
      <c r="T1546" s="67">
        <f>(1-Ações!$Q1546)*Ações!$R1546</f>
        <v>3.04E-2</v>
      </c>
      <c r="U1546" s="68">
        <f>IF(Ações!$S1546=0,Ações!$T1546,IF(Ações!$T1546=0,Ações!$S1546,AVERAGE(Ações!$S1546,Ações!$T1546)))</f>
        <v>0.19550000000000001</v>
      </c>
    </row>
    <row r="1547" spans="2:21" ht="15" customHeight="1" x14ac:dyDescent="0.2">
      <c r="B1547" s="63" t="str">
        <f>IFERROR('Dados Status Invest STOCKS'!A1534,"-")</f>
        <v>EGY</v>
      </c>
      <c r="C1547" s="45">
        <f>IFERROR((Ações!$D1547-Ações!$K1547)/Ações!$D1547,0)</f>
        <v>0</v>
      </c>
      <c r="D1547" s="46">
        <f>(Ações!$O1547)/0.06</f>
        <v>0</v>
      </c>
      <c r="E1547" s="47">
        <f>IFERROR((Ações!$F1547-Ações!$K1547)/Ações!$F1547,0)</f>
        <v>0.32710220400846368</v>
      </c>
      <c r="F1547" s="46">
        <f>IF(OR(Ações!$N1547&lt;0,Ações!$M1547&lt;0),"",(22.5*Ações!$M1547*Ações!$N1547)^0.5)</f>
        <v>5.617494993322202</v>
      </c>
      <c r="G1547" s="47">
        <f>IFERROR((Ações!$H1547-Ações!$K1547)/Ações!$H1547,0)</f>
        <v>0</v>
      </c>
      <c r="H1547" s="48">
        <f>IFERROR(Ações!$I1547/(Ações!$P1547-Table_1[[#This Row],[CAGR LUCRO 5A]]),0)</f>
        <v>0</v>
      </c>
      <c r="I1547" s="48">
        <f>IF(Ações!$S1547&lt;0,"",Ações!$O1547*(1+Ações!$S1547))</f>
        <v>0</v>
      </c>
      <c r="J1547" s="49">
        <f>IFERROR(IF(Ações!$B1547="","",(VLOOKUP(Table_1[[#This Row],[AÇÕES]],'Dados Status Invest STOCKS'!A1533:AD2148,4)/Table_1[[#This Row],[LPA]]))/100,0)</f>
        <v>6.7333333333333328E-2</v>
      </c>
      <c r="K1547" s="64">
        <f>IFERROR(IF(Ações!$B1547="","",VLOOKUP(Table_1[[#This Row],[AÇÕES]],'Dados Status Invest STOCKS'!A1533:AD2148,2)),0)</f>
        <v>3.78</v>
      </c>
      <c r="L1547" s="65">
        <f>IFERROR(IF(Ações!$B1547="","",VLOOKUP(Table_1[[#This Row],[AÇÕES]],'Dados Status Invest STOCKS'!A1533:AD2148,3)/100),0)</f>
        <v>0</v>
      </c>
      <c r="M1547" s="66">
        <f>IFERROR(IF(Ações!$B1547="","",VLOOKUP(Table_1[[#This Row],[AÇÕES]],'Dados Status Invest STOCKS'!A1533:AD2148,28)),0)</f>
        <v>0.75</v>
      </c>
      <c r="N1547" s="66">
        <f>IFERROR(IF(Ações!$B1547="","",VLOOKUP(Table_1[[#This Row],[AÇÕES]],'Dados Status Invest STOCKS'!A1533:AD2148,27)),0)</f>
        <v>1.87</v>
      </c>
      <c r="O1547" s="66">
        <f>IFERROR(IF(Ações!$L1547="","",Ações!$K1547*Ações!$L1547),0)</f>
        <v>0</v>
      </c>
      <c r="P1547" s="67">
        <f t="shared" si="23"/>
        <v>0.06</v>
      </c>
      <c r="Q1547" s="67">
        <f>IFERROR(Ações!$O1547/Ações!$M1547,0)</f>
        <v>0</v>
      </c>
      <c r="R1547" s="67">
        <f>IFERROR(IF(Ações!$B1547="","",VLOOKUP(Table_1[[#This Row],[AÇÕES]],'Dados Status Invest STOCKS'!A1533:AD2148,18)/100),0)</f>
        <v>0.40039999999999998</v>
      </c>
      <c r="S1547" s="65">
        <f>IFERROR(IF(Ações!$B1547="","",VLOOKUP(Table_1[[#This Row],[AÇÕES]],'Dados Status Invest STOCKS'!A1533:AD2148,25)/100),0)</f>
        <v>0</v>
      </c>
      <c r="T1547" s="67">
        <f>(1-Ações!$Q1547)*Ações!$R1547</f>
        <v>0.40039999999999998</v>
      </c>
      <c r="U1547" s="68">
        <f>IF(Ações!$S1547=0,Ações!$T1547,IF(Ações!$T1547=0,Ações!$S1547,AVERAGE(Ações!$S1547,Ações!$T1547)))</f>
        <v>0.40039999999999998</v>
      </c>
    </row>
    <row r="1548" spans="2:21" ht="15" customHeight="1" x14ac:dyDescent="0.2">
      <c r="B1548" s="63" t="str">
        <f>IFERROR('Dados Status Invest STOCKS'!A1535,"-")</f>
        <v>EH</v>
      </c>
      <c r="C1548" s="45">
        <f>IFERROR((Ações!$D1548-Ações!$K1548)/Ações!$D1548,0)</f>
        <v>0</v>
      </c>
      <c r="D1548" s="46">
        <f>(Ações!$O1548)/0.06</f>
        <v>0</v>
      </c>
      <c r="E1548" s="47">
        <f>IFERROR((Ações!$F1548-Ações!$K1548)/Ações!$F1548,0)</f>
        <v>0</v>
      </c>
      <c r="F1548" s="46" t="str">
        <f>IF(OR(Ações!$N1548&lt;0,Ações!$M1548&lt;0),"",(22.5*Ações!$M1548*Ações!$N1548)^0.5)</f>
        <v/>
      </c>
      <c r="G1548" s="47">
        <f>IFERROR((Ações!$H1548-Ações!$K1548)/Ações!$H1548,0)</f>
        <v>0</v>
      </c>
      <c r="H1548" s="48">
        <f>IFERROR(Ações!$I1548/(Ações!$P1548-Table_1[[#This Row],[CAGR LUCRO 5A]]),0)</f>
        <v>0</v>
      </c>
      <c r="I1548" s="48">
        <f>IF(Ações!$S1548&lt;0,"",Ações!$O1548*(1+Ações!$S1548))</f>
        <v>0</v>
      </c>
      <c r="J1548" s="49">
        <f>IFERROR(IF(Ações!$B1548="","",(VLOOKUP(Table_1[[#This Row],[AÇÕES]],'Dados Status Invest STOCKS'!A1534:AD2149,4)/Table_1[[#This Row],[LPA]]))/100,0)</f>
        <v>0.60557692307692301</v>
      </c>
      <c r="K1548" s="64">
        <f>IFERROR(IF(Ações!$B1548="","",VLOOKUP(Table_1[[#This Row],[AÇÕES]],'Dados Status Invest STOCKS'!A1534:AD2149,2)),0)</f>
        <v>16.41</v>
      </c>
      <c r="L1548" s="65">
        <f>IFERROR(IF(Ações!$B1548="","",VLOOKUP(Table_1[[#This Row],[AÇÕES]],'Dados Status Invest STOCKS'!A1534:AD2149,3)/100),0)</f>
        <v>0</v>
      </c>
      <c r="M1548" s="66">
        <f>IFERROR(IF(Ações!$B1548="","",VLOOKUP(Table_1[[#This Row],[AÇÕES]],'Dados Status Invest STOCKS'!A1534:AD2149,28)),0)</f>
        <v>-0.52</v>
      </c>
      <c r="N1548" s="66">
        <f>IFERROR(IF(Ações!$B1548="","",VLOOKUP(Table_1[[#This Row],[AÇÕES]],'Dados Status Invest STOCKS'!A1534:AD2149,27)),0)</f>
        <v>1.31</v>
      </c>
      <c r="O1548" s="66">
        <f>IFERROR(IF(Ações!$L1548="","",Ações!$K1548*Ações!$L1548),0)</f>
        <v>0</v>
      </c>
      <c r="P1548" s="67">
        <f t="shared" si="23"/>
        <v>0.06</v>
      </c>
      <c r="Q1548" s="67">
        <f>IFERROR(Ações!$O1548/Ações!$M1548,0)</f>
        <v>0</v>
      </c>
      <c r="R1548" s="67">
        <f>IFERROR(IF(Ações!$B1548="","",VLOOKUP(Table_1[[#This Row],[AÇÕES]],'Dados Status Invest STOCKS'!A1534:AD2149,18)/100),0)</f>
        <v>-0.39799999999999996</v>
      </c>
      <c r="S1548" s="65">
        <f>IFERROR(IF(Ações!$B1548="","",VLOOKUP(Table_1[[#This Row],[AÇÕES]],'Dados Status Invest STOCKS'!A1534:AD2149,25)/100),0)</f>
        <v>0</v>
      </c>
      <c r="T1548" s="67">
        <f>(1-Ações!$Q1548)*Ações!$R1548</f>
        <v>-0.39799999999999996</v>
      </c>
      <c r="U1548" s="68">
        <f>IF(Ações!$S1548=0,Ações!$T1548,IF(Ações!$T1548=0,Ações!$S1548,AVERAGE(Ações!$S1548,Ações!$T1548)))</f>
        <v>-0.39799999999999996</v>
      </c>
    </row>
    <row r="1549" spans="2:21" ht="15" customHeight="1" x14ac:dyDescent="0.2">
      <c r="B1549" s="63" t="str">
        <f>IFERROR('Dados Status Invest STOCKS'!A1536,"-")</f>
        <v>EHC</v>
      </c>
      <c r="C1549" s="45">
        <f>IFERROR((Ações!$D1549-Ações!$K1549)/Ações!$D1549,0)</f>
        <v>-2.3898305084745757</v>
      </c>
      <c r="D1549" s="46">
        <f>(Ações!$O1549)/0.06</f>
        <v>18.711850000000002</v>
      </c>
      <c r="E1549" s="47">
        <f>IFERROR((Ações!$F1549-Ações!$K1549)/Ações!$F1549,0)</f>
        <v>-0.53646017261673373</v>
      </c>
      <c r="F1549" s="46">
        <f>IF(OR(Ações!$N1549&lt;0,Ações!$M1549&lt;0),"",(22.5*Ações!$M1549*Ações!$N1549)^0.5)</f>
        <v>41.283204817455726</v>
      </c>
      <c r="G1549" s="47">
        <f>IFERROR((Ações!$H1549-Ações!$K1549)/Ações!$H1549,0)</f>
        <v>2.7458443223386464</v>
      </c>
      <c r="H1549" s="48">
        <f>IFERROR(Ações!$I1549/(Ações!$P1549-Table_1[[#This Row],[CAGR LUCRO 5A]]),0)</f>
        <v>-36.3319908816568</v>
      </c>
      <c r="I1549" s="48">
        <f>IF(Ações!$S1549&lt;0,"",Ações!$O1549*(1+Ações!$S1549))</f>
        <v>1.2280212918000002</v>
      </c>
      <c r="J1549" s="49">
        <f>IFERROR(IF(Ações!$B1549="","",(VLOOKUP(Table_1[[#This Row],[AÇÕES]],'Dados Status Invest STOCKS'!A1535:AD2150,4)/Table_1[[#This Row],[LPA]]))/100,0)</f>
        <v>3.7946210268948656E-2</v>
      </c>
      <c r="K1549" s="64">
        <f>IFERROR(IF(Ações!$B1549="","",VLOOKUP(Table_1[[#This Row],[AÇÕES]],'Dados Status Invest STOCKS'!A1535:AD2150,2)),0)</f>
        <v>63.43</v>
      </c>
      <c r="L1549" s="65">
        <f>IFERROR(IF(Ações!$B1549="","",VLOOKUP(Table_1[[#This Row],[AÇÕES]],'Dados Status Invest STOCKS'!A1535:AD2150,3)/100),0)</f>
        <v>1.77E-2</v>
      </c>
      <c r="M1549" s="66">
        <f>IFERROR(IF(Ações!$B1549="","",VLOOKUP(Table_1[[#This Row],[AÇÕES]],'Dados Status Invest STOCKS'!A1535:AD2150,28)),0)</f>
        <v>4.09</v>
      </c>
      <c r="N1549" s="66">
        <f>IFERROR(IF(Ações!$B1549="","",VLOOKUP(Table_1[[#This Row],[AÇÕES]],'Dados Status Invest STOCKS'!A1535:AD2150,27)),0)</f>
        <v>18.52</v>
      </c>
      <c r="O1549" s="66">
        <f>IFERROR(IF(Ações!$L1549="","",Ações!$K1549*Ações!$L1549),0)</f>
        <v>1.122711</v>
      </c>
      <c r="P1549" s="67">
        <f t="shared" si="23"/>
        <v>0.06</v>
      </c>
      <c r="Q1549" s="67">
        <f>IFERROR(Ações!$O1549/Ações!$M1549,0)</f>
        <v>0.27450146699266503</v>
      </c>
      <c r="R1549" s="67">
        <f>IFERROR(IF(Ações!$B1549="","",VLOOKUP(Table_1[[#This Row],[AÇÕES]],'Dados Status Invest STOCKS'!A1535:AD2150,18)/100),0)</f>
        <v>0.22070000000000001</v>
      </c>
      <c r="S1549" s="65">
        <f>IFERROR(IF(Ações!$B1549="","",VLOOKUP(Table_1[[#This Row],[AÇÕES]],'Dados Status Invest STOCKS'!A1535:AD2150,25)/100),0)</f>
        <v>9.3800000000000008E-2</v>
      </c>
      <c r="T1549" s="67">
        <f>(1-Ações!$Q1549)*Ações!$R1549</f>
        <v>0.16011752623471881</v>
      </c>
      <c r="U1549" s="68">
        <f>IF(Ações!$S1549=0,Ações!$T1549,IF(Ações!$T1549=0,Ações!$S1549,AVERAGE(Ações!$S1549,Ações!$T1549)))</f>
        <v>0.1269587631173594</v>
      </c>
    </row>
    <row r="1550" spans="2:21" ht="15" customHeight="1" x14ac:dyDescent="0.2">
      <c r="B1550" s="63" t="str">
        <f>IFERROR('Dados Status Invest STOCKS'!A1537,"-")</f>
        <v>EHTH</v>
      </c>
      <c r="C1550" s="45">
        <f>IFERROR((Ações!$D1550-Ações!$K1550)/Ações!$D1550,0)</f>
        <v>0</v>
      </c>
      <c r="D1550" s="46">
        <f>(Ações!$O1550)/0.06</f>
        <v>0</v>
      </c>
      <c r="E1550" s="47">
        <f>IFERROR((Ações!$F1550-Ações!$K1550)/Ações!$F1550,0)</f>
        <v>0</v>
      </c>
      <c r="F1550" s="46" t="str">
        <f>IF(OR(Ações!$N1550&lt;0,Ações!$M1550&lt;0),"",(22.5*Ações!$M1550*Ações!$N1550)^0.5)</f>
        <v/>
      </c>
      <c r="G1550" s="47">
        <f>IFERROR((Ações!$H1550-Ações!$K1550)/Ações!$H1550,0)</f>
        <v>0</v>
      </c>
      <c r="H1550" s="48">
        <f>IFERROR(Ações!$I1550/(Ações!$P1550-Table_1[[#This Row],[CAGR LUCRO 5A]]),0)</f>
        <v>0</v>
      </c>
      <c r="I1550" s="48">
        <f>IF(Ações!$S1550&lt;0,"",Ações!$O1550*(1+Ações!$S1550))</f>
        <v>0</v>
      </c>
      <c r="J1550" s="49">
        <f>IFERROR(IF(Ações!$B1550="","",(VLOOKUP(Table_1[[#This Row],[AÇÕES]],'Dados Status Invest STOCKS'!A1536:AD2151,4)/Table_1[[#This Row],[LPA]]))/100,0)</f>
        <v>1.0270212765957449</v>
      </c>
      <c r="K1550" s="64">
        <f>IFERROR(IF(Ações!$B1550="","",VLOOKUP(Table_1[[#This Row],[AÇÕES]],'Dados Status Invest STOCKS'!A1536:AD2151,2)),0)</f>
        <v>22.59</v>
      </c>
      <c r="L1550" s="65">
        <f>IFERROR(IF(Ações!$B1550="","",VLOOKUP(Table_1[[#This Row],[AÇÕES]],'Dados Status Invest STOCKS'!A1536:AD2151,3)/100),0)</f>
        <v>0</v>
      </c>
      <c r="M1550" s="66">
        <f>IFERROR(IF(Ações!$B1550="","",VLOOKUP(Table_1[[#This Row],[AÇÕES]],'Dados Status Invest STOCKS'!A1536:AD2151,28)),0)</f>
        <v>-0.47</v>
      </c>
      <c r="N1550" s="66">
        <f>IFERROR(IF(Ações!$B1550="","",VLOOKUP(Table_1[[#This Row],[AÇÕES]],'Dados Status Invest STOCKS'!A1536:AD2151,27)),0)</f>
        <v>29.47</v>
      </c>
      <c r="O1550" s="66">
        <f>IFERROR(IF(Ações!$L1550="","",Ações!$K1550*Ações!$L1550),0)</f>
        <v>0</v>
      </c>
      <c r="P1550" s="67">
        <f t="shared" si="23"/>
        <v>0.06</v>
      </c>
      <c r="Q1550" s="67">
        <f>IFERROR(Ações!$O1550/Ações!$M1550,0)</f>
        <v>0</v>
      </c>
      <c r="R1550" s="67">
        <f>IFERROR(IF(Ações!$B1550="","",VLOOKUP(Table_1[[#This Row],[AÇÕES]],'Dados Status Invest STOCKS'!A1536:AD2151,18)/100),0)</f>
        <v>-1.5900000000000001E-2</v>
      </c>
      <c r="S1550" s="65">
        <f>IFERROR(IF(Ações!$B1550="","",VLOOKUP(Table_1[[#This Row],[AÇÕES]],'Dados Status Invest STOCKS'!A1536:AD2151,25)/100),0)</f>
        <v>0</v>
      </c>
      <c r="T1550" s="67">
        <f>(1-Ações!$Q1550)*Ações!$R1550</f>
        <v>-1.5900000000000001E-2</v>
      </c>
      <c r="U1550" s="68">
        <f>IF(Ações!$S1550=0,Ações!$T1550,IF(Ações!$T1550=0,Ações!$S1550,AVERAGE(Ações!$S1550,Ações!$T1550)))</f>
        <v>-1.5900000000000001E-2</v>
      </c>
    </row>
    <row r="1551" spans="2:21" ht="15" customHeight="1" x14ac:dyDescent="0.2">
      <c r="B1551" s="63" t="str">
        <f>IFERROR('Dados Status Invest STOCKS'!A1538,"-")</f>
        <v>EIG</v>
      </c>
      <c r="C1551" s="45">
        <f>IFERROR((Ações!$D1551-Ações!$K1551)/Ações!$D1551,0)</f>
        <v>-1.4193548387096773</v>
      </c>
      <c r="D1551" s="46">
        <f>(Ações!$O1551)/0.06</f>
        <v>16.661466666666669</v>
      </c>
      <c r="E1551" s="47">
        <f>IFERROR((Ações!$F1551-Ações!$K1551)/Ações!$F1551,0)</f>
        <v>0.39257475007757781</v>
      </c>
      <c r="F1551" s="46">
        <f>IF(OR(Ações!$N1551&lt;0,Ações!$M1551&lt;0),"",(22.5*Ações!$M1551*Ações!$N1551)^0.5)</f>
        <v>66.362075012766141</v>
      </c>
      <c r="G1551" s="47">
        <f>IFERROR((Ações!$H1551-Ações!$K1551)/Ações!$H1551,0)</f>
        <v>0.56940035924312882</v>
      </c>
      <c r="H1551" s="48">
        <f>IFERROR(Ações!$I1551/(Ações!$P1551-Table_1[[#This Row],[CAGR LUCRO 5A]]),0)</f>
        <v>93.613640571428562</v>
      </c>
      <c r="I1551" s="48">
        <f>IF(Ações!$S1551&lt;0,"",Ações!$O1551*(1+Ações!$S1551))</f>
        <v>1.0484727744</v>
      </c>
      <c r="J1551" s="49">
        <f>IFERROR(IF(Ações!$B1551="","",(VLOOKUP(Table_1[[#This Row],[AÇÕES]],'Dados Status Invest STOCKS'!A1537:AD2152,4)/Table_1[[#This Row],[LPA]]))/100,0)</f>
        <v>1.9065217391304349E-2</v>
      </c>
      <c r="K1551" s="64">
        <f>IFERROR(IF(Ações!$B1551="","",VLOOKUP(Table_1[[#This Row],[AÇÕES]],'Dados Status Invest STOCKS'!A1537:AD2152,2)),0)</f>
        <v>40.31</v>
      </c>
      <c r="L1551" s="65">
        <f>IFERROR(IF(Ações!$B1551="","",VLOOKUP(Table_1[[#This Row],[AÇÕES]],'Dados Status Invest STOCKS'!A1537:AD2152,3)/100),0)</f>
        <v>2.4799999999999999E-2</v>
      </c>
      <c r="M1551" s="66">
        <f>IFERROR(IF(Ações!$B1551="","",VLOOKUP(Table_1[[#This Row],[AÇÕES]],'Dados Status Invest STOCKS'!A1537:AD2152,28)),0)</f>
        <v>4.5999999999999996</v>
      </c>
      <c r="N1551" s="66">
        <f>IFERROR(IF(Ações!$B1551="","",VLOOKUP(Table_1[[#This Row],[AÇÕES]],'Dados Status Invest STOCKS'!A1537:AD2152,27)),0)</f>
        <v>42.55</v>
      </c>
      <c r="O1551" s="66">
        <f>IFERROR(IF(Ações!$L1551="","",Ações!$K1551*Ações!$L1551),0)</f>
        <v>0.99968800000000002</v>
      </c>
      <c r="P1551" s="67">
        <f t="shared" ref="P1551:P1614" si="24">$U$6</f>
        <v>0.06</v>
      </c>
      <c r="Q1551" s="67">
        <f>IFERROR(Ações!$O1551/Ações!$M1551,0)</f>
        <v>0.21732347826086959</v>
      </c>
      <c r="R1551" s="67">
        <f>IFERROR(IF(Ações!$B1551="","",VLOOKUP(Table_1[[#This Row],[AÇÕES]],'Dados Status Invest STOCKS'!A1537:AD2152,18)/100),0)</f>
        <v>0.10800000000000001</v>
      </c>
      <c r="S1551" s="65">
        <f>IFERROR(IF(Ações!$B1551="","",VLOOKUP(Table_1[[#This Row],[AÇÕES]],'Dados Status Invest STOCKS'!A1537:AD2152,25)/100),0)</f>
        <v>4.8799999999999996E-2</v>
      </c>
      <c r="T1551" s="67">
        <f>(1-Ações!$Q1551)*Ações!$R1551</f>
        <v>8.4529064347826088E-2</v>
      </c>
      <c r="U1551" s="68">
        <f>IF(Ações!$S1551=0,Ações!$T1551,IF(Ações!$T1551=0,Ações!$S1551,AVERAGE(Ações!$S1551,Ações!$T1551)))</f>
        <v>6.6664532173913049E-2</v>
      </c>
    </row>
    <row r="1552" spans="2:21" ht="15" customHeight="1" x14ac:dyDescent="0.2">
      <c r="B1552" s="63" t="str">
        <f>IFERROR('Dados Status Invest STOCKS'!A1539,"-")</f>
        <v>EIGI</v>
      </c>
      <c r="C1552" s="45">
        <f>IFERROR((Ações!$D1552-Ações!$K1552)/Ações!$D1552,0)</f>
        <v>0</v>
      </c>
      <c r="D1552" s="46">
        <f>(Ações!$O1552)/0.06</f>
        <v>0</v>
      </c>
      <c r="E1552" s="47">
        <f>IFERROR((Ações!$F1552-Ações!$K1552)/Ações!$F1552,0)</f>
        <v>-3.4284673901177327</v>
      </c>
      <c r="F1552" s="46">
        <f>IF(OR(Ações!$N1552&lt;0,Ações!$M1552&lt;0),"",(22.5*Ações!$M1552*Ações!$N1552)^0.5)</f>
        <v>2.1429535692590265</v>
      </c>
      <c r="G1552" s="47">
        <f>IFERROR((Ações!$H1552-Ações!$K1552)/Ações!$H1552,0)</f>
        <v>0</v>
      </c>
      <c r="H1552" s="48">
        <f>IFERROR(Ações!$I1552/(Ações!$P1552-Table_1[[#This Row],[CAGR LUCRO 5A]]),0)</f>
        <v>0</v>
      </c>
      <c r="I1552" s="48">
        <f>IF(Ações!$S1552&lt;0,"",Ações!$O1552*(1+Ações!$S1552))</f>
        <v>0</v>
      </c>
      <c r="J1552" s="49">
        <f>IFERROR(IF(Ações!$B1552="","",(VLOOKUP(Table_1[[#This Row],[AÇÕES]],'Dados Status Invest STOCKS'!A1538:AD2153,4)/Table_1[[#This Row],[LPA]]))/100,0)</f>
        <v>5.5676923076923073</v>
      </c>
      <c r="K1552" s="64">
        <f>IFERROR(IF(Ações!$B1552="","",VLOOKUP(Table_1[[#This Row],[AÇÕES]],'Dados Status Invest STOCKS'!A1538:AD2153,2)),0)</f>
        <v>9.49</v>
      </c>
      <c r="L1552" s="65">
        <f>IFERROR(IF(Ações!$B1552="","",VLOOKUP(Table_1[[#This Row],[AÇÕES]],'Dados Status Invest STOCKS'!A1538:AD2153,3)/100),0)</f>
        <v>0</v>
      </c>
      <c r="M1552" s="66">
        <f>IFERROR(IF(Ações!$B1552="","",VLOOKUP(Table_1[[#This Row],[AÇÕES]],'Dados Status Invest STOCKS'!A1538:AD2153,28)),0)</f>
        <v>0.13</v>
      </c>
      <c r="N1552" s="66">
        <f>IFERROR(IF(Ações!$B1552="","",VLOOKUP(Table_1[[#This Row],[AÇÕES]],'Dados Status Invest STOCKS'!A1538:AD2153,27)),0)</f>
        <v>1.57</v>
      </c>
      <c r="O1552" s="66">
        <f>IFERROR(IF(Ações!$L1552="","",Ações!$K1552*Ações!$L1552),0)</f>
        <v>0</v>
      </c>
      <c r="P1552" s="67">
        <f t="shared" si="24"/>
        <v>0.06</v>
      </c>
      <c r="Q1552" s="67">
        <f>IFERROR(Ações!$O1552/Ações!$M1552,0)</f>
        <v>0</v>
      </c>
      <c r="R1552" s="67">
        <f>IFERROR(IF(Ações!$B1552="","",VLOOKUP(Table_1[[#This Row],[AÇÕES]],'Dados Status Invest STOCKS'!A1538:AD2153,18)/100),0)</f>
        <v>8.3400000000000002E-2</v>
      </c>
      <c r="S1552" s="65">
        <f>IFERROR(IF(Ações!$B1552="","",VLOOKUP(Table_1[[#This Row],[AÇÕES]],'Dados Status Invest STOCKS'!A1538:AD2153,25)/100),0)</f>
        <v>0</v>
      </c>
      <c r="T1552" s="67">
        <f>(1-Ações!$Q1552)*Ações!$R1552</f>
        <v>8.3400000000000002E-2</v>
      </c>
      <c r="U1552" s="68">
        <f>IF(Ações!$S1552=0,Ações!$T1552,IF(Ações!$T1552=0,Ações!$S1552,AVERAGE(Ações!$S1552,Ações!$T1552)))</f>
        <v>8.3400000000000002E-2</v>
      </c>
    </row>
    <row r="1553" spans="2:21" ht="15" customHeight="1" x14ac:dyDescent="0.2">
      <c r="B1553" s="63" t="str">
        <f>IFERROR('Dados Status Invest STOCKS'!A1540,"-")</f>
        <v>EIGR</v>
      </c>
      <c r="C1553" s="45">
        <f>IFERROR((Ações!$D1553-Ações!$K1553)/Ações!$D1553,0)</f>
        <v>0</v>
      </c>
      <c r="D1553" s="46">
        <f>(Ações!$O1553)/0.06</f>
        <v>0</v>
      </c>
      <c r="E1553" s="47">
        <f>IFERROR((Ações!$F1553-Ações!$K1553)/Ações!$F1553,0)</f>
        <v>0</v>
      </c>
      <c r="F1553" s="46" t="str">
        <f>IF(OR(Ações!$N1553&lt;0,Ações!$M1553&lt;0),"",(22.5*Ações!$M1553*Ações!$N1553)^0.5)</f>
        <v/>
      </c>
      <c r="G1553" s="47">
        <f>IFERROR((Ações!$H1553-Ações!$K1553)/Ações!$H1553,0)</f>
        <v>0</v>
      </c>
      <c r="H1553" s="48">
        <f>IFERROR(Ações!$I1553/(Ações!$P1553-Table_1[[#This Row],[CAGR LUCRO 5A]]),0)</f>
        <v>0</v>
      </c>
      <c r="I1553" s="48">
        <f>IF(Ações!$S1553&lt;0,"",Ações!$O1553*(1+Ações!$S1553))</f>
        <v>0</v>
      </c>
      <c r="J1553" s="49">
        <f>IFERROR(IF(Ações!$B1553="","",(VLOOKUP(Table_1[[#This Row],[AÇÕES]],'Dados Status Invest STOCKS'!A1539:AD2154,4)/Table_1[[#This Row],[LPA]]))/100,0)</f>
        <v>4.9780219780219778E-2</v>
      </c>
      <c r="K1553" s="64">
        <f>IFERROR(IF(Ações!$B1553="","",VLOOKUP(Table_1[[#This Row],[AÇÕES]],'Dados Status Invest STOCKS'!A1539:AD2154,2)),0)</f>
        <v>4.13</v>
      </c>
      <c r="L1553" s="65">
        <f>IFERROR(IF(Ações!$B1553="","",VLOOKUP(Table_1[[#This Row],[AÇÕES]],'Dados Status Invest STOCKS'!A1539:AD2154,3)/100),0)</f>
        <v>0</v>
      </c>
      <c r="M1553" s="66">
        <f>IFERROR(IF(Ações!$B1553="","",VLOOKUP(Table_1[[#This Row],[AÇÕES]],'Dados Status Invest STOCKS'!A1539:AD2154,28)),0)</f>
        <v>-0.91</v>
      </c>
      <c r="N1553" s="66">
        <f>IFERROR(IF(Ações!$B1553="","",VLOOKUP(Table_1[[#This Row],[AÇÕES]],'Dados Status Invest STOCKS'!A1539:AD2154,27)),0)</f>
        <v>2.63</v>
      </c>
      <c r="O1553" s="66">
        <f>IFERROR(IF(Ações!$L1553="","",Ações!$K1553*Ações!$L1553),0)</f>
        <v>0</v>
      </c>
      <c r="P1553" s="67">
        <f t="shared" si="24"/>
        <v>0.06</v>
      </c>
      <c r="Q1553" s="67">
        <f>IFERROR(Ações!$O1553/Ações!$M1553,0)</f>
        <v>0</v>
      </c>
      <c r="R1553" s="67">
        <f>IFERROR(IF(Ações!$B1553="","",VLOOKUP(Table_1[[#This Row],[AÇÕES]],'Dados Status Invest STOCKS'!A1539:AD2154,18)/100),0)</f>
        <v>-0.34600000000000003</v>
      </c>
      <c r="S1553" s="65">
        <f>IFERROR(IF(Ações!$B1553="","",VLOOKUP(Table_1[[#This Row],[AÇÕES]],'Dados Status Invest STOCKS'!A1539:AD2154,25)/100),0)</f>
        <v>0</v>
      </c>
      <c r="T1553" s="67">
        <f>(1-Ações!$Q1553)*Ações!$R1553</f>
        <v>-0.34600000000000003</v>
      </c>
      <c r="U1553" s="68">
        <f>IF(Ações!$S1553=0,Ações!$T1553,IF(Ações!$T1553=0,Ações!$S1553,AVERAGE(Ações!$S1553,Ações!$T1553)))</f>
        <v>-0.34600000000000003</v>
      </c>
    </row>
    <row r="1554" spans="2:21" ht="15" customHeight="1" x14ac:dyDescent="0.2">
      <c r="B1554" s="63" t="str">
        <f>IFERROR('Dados Status Invest STOCKS'!A1541,"-")</f>
        <v>EIX</v>
      </c>
      <c r="C1554" s="45">
        <f>IFERROR((Ações!$D1554-Ações!$K1554)/Ações!$D1554,0)</f>
        <v>-0.38888888888888867</v>
      </c>
      <c r="D1554" s="46">
        <f>(Ações!$O1554)/0.06</f>
        <v>44.834400000000009</v>
      </c>
      <c r="E1554" s="47">
        <f>IFERROR((Ações!$F1554-Ações!$K1554)/Ações!$F1554,0)</f>
        <v>-0.44262534111523444</v>
      </c>
      <c r="F1554" s="46">
        <f>IF(OR(Ações!$N1554&lt;0,Ações!$M1554&lt;0),"",(22.5*Ações!$M1554*Ações!$N1554)^0.5)</f>
        <v>43.164360298746466</v>
      </c>
      <c r="G1554" s="47">
        <f>IFERROR((Ações!$H1554-Ações!$K1554)/Ações!$H1554,0)</f>
        <v>0</v>
      </c>
      <c r="H1554" s="48">
        <f>IFERROR(Ações!$I1554/(Ações!$P1554-Table_1[[#This Row],[CAGR LUCRO 5A]]),0)</f>
        <v>0</v>
      </c>
      <c r="I1554" s="48" t="str">
        <f>IF(Ações!$S1554&lt;0,"",Ações!$O1554*(1+Ações!$S1554))</f>
        <v/>
      </c>
      <c r="J1554" s="49">
        <f>IFERROR(IF(Ações!$B1554="","",(VLOOKUP(Table_1[[#This Row],[AÇÕES]],'Dados Status Invest STOCKS'!A1540:AD2155,4)/Table_1[[#This Row],[LPA]]))/100,0)</f>
        <v>0.13844339622641511</v>
      </c>
      <c r="K1554" s="64">
        <f>IFERROR(IF(Ações!$B1554="","",VLOOKUP(Table_1[[#This Row],[AÇÕES]],'Dados Status Invest STOCKS'!A1540:AD2155,2)),0)</f>
        <v>62.27</v>
      </c>
      <c r="L1554" s="65">
        <f>IFERROR(IF(Ações!$B1554="","",VLOOKUP(Table_1[[#This Row],[AÇÕES]],'Dados Status Invest STOCKS'!A1540:AD2155,3)/100),0)</f>
        <v>4.3200000000000002E-2</v>
      </c>
      <c r="M1554" s="66">
        <f>IFERROR(IF(Ações!$B1554="","",VLOOKUP(Table_1[[#This Row],[AÇÕES]],'Dados Status Invest STOCKS'!A1540:AD2155,28)),0)</f>
        <v>2.12</v>
      </c>
      <c r="N1554" s="66">
        <f>IFERROR(IF(Ações!$B1554="","",VLOOKUP(Table_1[[#This Row],[AÇÕES]],'Dados Status Invest STOCKS'!A1540:AD2155,27)),0)</f>
        <v>39.06</v>
      </c>
      <c r="O1554" s="66">
        <f>IFERROR(IF(Ações!$L1554="","",Ações!$K1554*Ações!$L1554),0)</f>
        <v>2.6900640000000005</v>
      </c>
      <c r="P1554" s="67">
        <f t="shared" si="24"/>
        <v>0.06</v>
      </c>
      <c r="Q1554" s="67">
        <f>IFERROR(Ações!$O1554/Ações!$M1554,0)</f>
        <v>1.2688981132075474</v>
      </c>
      <c r="R1554" s="67">
        <f>IFERROR(IF(Ações!$B1554="","",VLOOKUP(Table_1[[#This Row],[AÇÕES]],'Dados Status Invest STOCKS'!A1540:AD2155,18)/100),0)</f>
        <v>5.4299999999999994E-2</v>
      </c>
      <c r="S1554" s="65">
        <f>IFERROR(IF(Ações!$B1554="","",VLOOKUP(Table_1[[#This Row],[AÇÕES]],'Dados Status Invest STOCKS'!A1540:AD2155,25)/100),0)</f>
        <v>-3.1099999999999999E-2</v>
      </c>
      <c r="T1554" s="67">
        <f>(1-Ações!$Q1554)*Ações!$R1554</f>
        <v>-1.4601167547169823E-2</v>
      </c>
      <c r="U1554" s="68">
        <f>IF(Ações!$S1554=0,Ações!$T1554,IF(Ações!$T1554=0,Ações!$S1554,AVERAGE(Ações!$S1554,Ações!$T1554)))</f>
        <v>-2.2850583773584912E-2</v>
      </c>
    </row>
    <row r="1555" spans="2:21" ht="15" customHeight="1" x14ac:dyDescent="0.2">
      <c r="B1555" s="63" t="str">
        <f>IFERROR('Dados Status Invest STOCKS'!A1542,"-")</f>
        <v>EKSO</v>
      </c>
      <c r="C1555" s="45">
        <f>IFERROR((Ações!$D1555-Ações!$K1555)/Ações!$D1555,0)</f>
        <v>0</v>
      </c>
      <c r="D1555" s="46">
        <f>(Ações!$O1555)/0.06</f>
        <v>0</v>
      </c>
      <c r="E1555" s="47">
        <f>IFERROR((Ações!$F1555-Ações!$K1555)/Ações!$F1555,0)</f>
        <v>0</v>
      </c>
      <c r="F1555" s="46" t="str">
        <f>IF(OR(Ações!$N1555&lt;0,Ações!$M1555&lt;0),"",(22.5*Ações!$M1555*Ações!$N1555)^0.5)</f>
        <v/>
      </c>
      <c r="G1555" s="47">
        <f>IFERROR((Ações!$H1555-Ações!$K1555)/Ações!$H1555,0)</f>
        <v>0</v>
      </c>
      <c r="H1555" s="48">
        <f>IFERROR(Ações!$I1555/(Ações!$P1555-Table_1[[#This Row],[CAGR LUCRO 5A]]),0)</f>
        <v>0</v>
      </c>
      <c r="I1555" s="48">
        <f>IF(Ações!$S1555&lt;0,"",Ações!$O1555*(1+Ações!$S1555))</f>
        <v>0</v>
      </c>
      <c r="J1555" s="49">
        <f>IFERROR(IF(Ações!$B1555="","",(VLOOKUP(Table_1[[#This Row],[AÇÕES]],'Dados Status Invest STOCKS'!A1541:AD2156,4)/Table_1[[#This Row],[LPA]]))/100,0)</f>
        <v>3.1511627906976744E-2</v>
      </c>
      <c r="K1555" s="64">
        <f>IFERROR(IF(Ações!$B1555="","",VLOOKUP(Table_1[[#This Row],[AÇÕES]],'Dados Status Invest STOCKS'!A1541:AD2156,2)),0)</f>
        <v>2.33</v>
      </c>
      <c r="L1555" s="65">
        <f>IFERROR(IF(Ações!$B1555="","",VLOOKUP(Table_1[[#This Row],[AÇÕES]],'Dados Status Invest STOCKS'!A1541:AD2156,3)/100),0)</f>
        <v>0</v>
      </c>
      <c r="M1555" s="66">
        <f>IFERROR(IF(Ações!$B1555="","",VLOOKUP(Table_1[[#This Row],[AÇÕES]],'Dados Status Invest STOCKS'!A1541:AD2156,28)),0)</f>
        <v>-0.86</v>
      </c>
      <c r="N1555" s="66">
        <f>IFERROR(IF(Ações!$B1555="","",VLOOKUP(Table_1[[#This Row],[AÇÕES]],'Dados Status Invest STOCKS'!A1541:AD2156,27)),0)</f>
        <v>3.08</v>
      </c>
      <c r="O1555" s="66">
        <f>IFERROR(IF(Ações!$L1555="","",Ações!$K1555*Ações!$L1555),0)</f>
        <v>0</v>
      </c>
      <c r="P1555" s="67">
        <f t="shared" si="24"/>
        <v>0.06</v>
      </c>
      <c r="Q1555" s="67">
        <f>IFERROR(Ações!$O1555/Ações!$M1555,0)</f>
        <v>0</v>
      </c>
      <c r="R1555" s="67">
        <f>IFERROR(IF(Ações!$B1555="","",VLOOKUP(Table_1[[#This Row],[AÇÕES]],'Dados Status Invest STOCKS'!A1541:AD2156,18)/100),0)</f>
        <v>-0.27850000000000003</v>
      </c>
      <c r="S1555" s="65">
        <f>IFERROR(IF(Ações!$B1555="","",VLOOKUP(Table_1[[#This Row],[AÇÕES]],'Dados Status Invest STOCKS'!A1541:AD2156,25)/100),0)</f>
        <v>0</v>
      </c>
      <c r="T1555" s="67">
        <f>(1-Ações!$Q1555)*Ações!$R1555</f>
        <v>-0.27850000000000003</v>
      </c>
      <c r="U1555" s="68">
        <f>IF(Ações!$S1555=0,Ações!$T1555,IF(Ações!$T1555=0,Ações!$S1555,AVERAGE(Ações!$S1555,Ações!$T1555)))</f>
        <v>-0.27850000000000003</v>
      </c>
    </row>
    <row r="1556" spans="2:21" ht="15" customHeight="1" x14ac:dyDescent="0.2">
      <c r="B1556" s="63" t="str">
        <f>IFERROR('Dados Status Invest STOCKS'!A1543,"-")</f>
        <v>EL</v>
      </c>
      <c r="C1556" s="45">
        <f>IFERROR((Ações!$D1556-Ações!$K1556)/Ações!$D1556,0)</f>
        <v>-7.2191780821917808</v>
      </c>
      <c r="D1556" s="46">
        <f>(Ações!$O1556)/0.06</f>
        <v>36.717783333333337</v>
      </c>
      <c r="E1556" s="47">
        <f>IFERROR((Ações!$F1556-Ações!$K1556)/Ações!$F1556,0)</f>
        <v>-4.3287768987578357</v>
      </c>
      <c r="F1556" s="46">
        <f>IF(OR(Ações!$N1556&lt;0,Ações!$M1556&lt;0),"",(22.5*Ações!$M1556*Ações!$N1556)^0.5)</f>
        <v>56.634009217077327</v>
      </c>
      <c r="G1556" s="47">
        <f>IFERROR((Ações!$H1556-Ações!$K1556)/Ações!$H1556,0)</f>
        <v>17.802987802527475</v>
      </c>
      <c r="H1556" s="48">
        <f>IFERROR(Ações!$I1556/(Ações!$P1556-Table_1[[#This Row],[CAGR LUCRO 5A]]),0)</f>
        <v>-17.960496284750342</v>
      </c>
      <c r="I1556" s="48">
        <f>IF(Ações!$S1556&lt;0,"",Ações!$O1556*(1+Ações!$S1556))</f>
        <v>2.6617455494000004</v>
      </c>
      <c r="J1556" s="49">
        <f>IFERROR(IF(Ações!$B1556="","",(VLOOKUP(Table_1[[#This Row],[AÇÕES]],'Dados Status Invest STOCKS'!A1542:AD2157,4)/Table_1[[#This Row],[LPA]]))/100,0)</f>
        <v>4.2345971563981052E-2</v>
      </c>
      <c r="K1556" s="64">
        <f>IFERROR(IF(Ações!$B1556="","",VLOOKUP(Table_1[[#This Row],[AÇÕES]],'Dados Status Invest STOCKS'!A1542:AD2157,2)),0)</f>
        <v>301.79000000000002</v>
      </c>
      <c r="L1556" s="65">
        <f>IFERROR(IF(Ações!$B1556="","",VLOOKUP(Table_1[[#This Row],[AÇÕES]],'Dados Status Invest STOCKS'!A1542:AD2157,3)/100),0)</f>
        <v>7.3000000000000001E-3</v>
      </c>
      <c r="M1556" s="66">
        <f>IFERROR(IF(Ações!$B1556="","",VLOOKUP(Table_1[[#This Row],[AÇÕES]],'Dados Status Invest STOCKS'!A1542:AD2157,28)),0)</f>
        <v>8.44</v>
      </c>
      <c r="N1556" s="66">
        <f>IFERROR(IF(Ações!$B1556="","",VLOOKUP(Table_1[[#This Row],[AÇÕES]],'Dados Status Invest STOCKS'!A1542:AD2157,27)),0)</f>
        <v>16.89</v>
      </c>
      <c r="O1556" s="66">
        <f>IFERROR(IF(Ações!$L1556="","",Ações!$K1556*Ações!$L1556),0)</f>
        <v>2.2030670000000003</v>
      </c>
      <c r="P1556" s="67">
        <f t="shared" si="24"/>
        <v>0.06</v>
      </c>
      <c r="Q1556" s="67">
        <f>IFERROR(Ações!$O1556/Ações!$M1556,0)</f>
        <v>0.2610268957345972</v>
      </c>
      <c r="R1556" s="67">
        <f>IFERROR(IF(Ações!$B1556="","",VLOOKUP(Table_1[[#This Row],[AÇÕES]],'Dados Status Invest STOCKS'!A1542:AD2157,18)/100),0)</f>
        <v>0.49979999999999997</v>
      </c>
      <c r="S1556" s="65">
        <f>IFERROR(IF(Ações!$B1556="","",VLOOKUP(Table_1[[#This Row],[AÇÕES]],'Dados Status Invest STOCKS'!A1542:AD2157,25)/100),0)</f>
        <v>0.2082</v>
      </c>
      <c r="T1556" s="67">
        <f>(1-Ações!$Q1556)*Ações!$R1556</f>
        <v>0.3693387575118483</v>
      </c>
      <c r="U1556" s="68">
        <f>IF(Ações!$S1556=0,Ações!$T1556,IF(Ações!$T1556=0,Ações!$S1556,AVERAGE(Ações!$S1556,Ações!$T1556)))</f>
        <v>0.28876937875592412</v>
      </c>
    </row>
    <row r="1557" spans="2:21" ht="15" customHeight="1" x14ac:dyDescent="0.2">
      <c r="B1557" s="63" t="str">
        <f>IFERROR('Dados Status Invest STOCKS'!A1544,"-")</f>
        <v>ELAN</v>
      </c>
      <c r="C1557" s="45">
        <f>IFERROR((Ações!$D1557-Ações!$K1557)/Ações!$D1557,0)</f>
        <v>0</v>
      </c>
      <c r="D1557" s="46">
        <f>(Ações!$O1557)/0.06</f>
        <v>0</v>
      </c>
      <c r="E1557" s="47">
        <f>IFERROR((Ações!$F1557-Ações!$K1557)/Ações!$F1557,0)</f>
        <v>0</v>
      </c>
      <c r="F1557" s="46" t="str">
        <f>IF(OR(Ações!$N1557&lt;0,Ações!$M1557&lt;0),"",(22.5*Ações!$M1557*Ações!$N1557)^0.5)</f>
        <v/>
      </c>
      <c r="G1557" s="47">
        <f>IFERROR((Ações!$H1557-Ações!$K1557)/Ações!$H1557,0)</f>
        <v>0</v>
      </c>
      <c r="H1557" s="48">
        <f>IFERROR(Ações!$I1557/(Ações!$P1557-Table_1[[#This Row],[CAGR LUCRO 5A]]),0)</f>
        <v>0</v>
      </c>
      <c r="I1557" s="48">
        <f>IF(Ações!$S1557&lt;0,"",Ações!$O1557*(1+Ações!$S1557))</f>
        <v>0</v>
      </c>
      <c r="J1557" s="49">
        <f>IFERROR(IF(Ações!$B1557="","",(VLOOKUP(Table_1[[#This Row],[AÇÕES]],'Dados Status Invest STOCKS'!A1543:AD2158,4)/Table_1[[#This Row],[LPA]]))/100,0)</f>
        <v>0.12496598639455783</v>
      </c>
      <c r="K1557" s="64">
        <f>IFERROR(IF(Ações!$B1557="","",VLOOKUP(Table_1[[#This Row],[AÇÕES]],'Dados Status Invest STOCKS'!A1543:AD2158,2)),0)</f>
        <v>27.1</v>
      </c>
      <c r="L1557" s="65">
        <f>IFERROR(IF(Ações!$B1557="","",VLOOKUP(Table_1[[#This Row],[AÇÕES]],'Dados Status Invest STOCKS'!A1543:AD2158,3)/100),0)</f>
        <v>0</v>
      </c>
      <c r="M1557" s="66">
        <f>IFERROR(IF(Ações!$B1557="","",VLOOKUP(Table_1[[#This Row],[AÇÕES]],'Dados Status Invest STOCKS'!A1543:AD2158,28)),0)</f>
        <v>-1.47</v>
      </c>
      <c r="N1557" s="66">
        <f>IFERROR(IF(Ações!$B1557="","",VLOOKUP(Table_1[[#This Row],[AÇÕES]],'Dados Status Invest STOCKS'!A1543:AD2158,27)),0)</f>
        <v>16.239999999999998</v>
      </c>
      <c r="O1557" s="66">
        <f>IFERROR(IF(Ações!$L1557="","",Ações!$K1557*Ações!$L1557),0)</f>
        <v>0</v>
      </c>
      <c r="P1557" s="67">
        <f t="shared" si="24"/>
        <v>0.06</v>
      </c>
      <c r="Q1557" s="67">
        <f>IFERROR(Ações!$O1557/Ações!$M1557,0)</f>
        <v>0</v>
      </c>
      <c r="R1557" s="67">
        <f>IFERROR(IF(Ações!$B1557="","",VLOOKUP(Table_1[[#This Row],[AÇÕES]],'Dados Status Invest STOCKS'!A1543:AD2158,18)/100),0)</f>
        <v>-9.0800000000000006E-2</v>
      </c>
      <c r="S1557" s="65">
        <f>IFERROR(IF(Ações!$B1557="","",VLOOKUP(Table_1[[#This Row],[AÇÕES]],'Dados Status Invest STOCKS'!A1543:AD2158,25)/100),0)</f>
        <v>0</v>
      </c>
      <c r="T1557" s="67">
        <f>(1-Ações!$Q1557)*Ações!$R1557</f>
        <v>-9.0800000000000006E-2</v>
      </c>
      <c r="U1557" s="68">
        <f>IF(Ações!$S1557=0,Ações!$T1557,IF(Ações!$T1557=0,Ações!$S1557,AVERAGE(Ações!$S1557,Ações!$T1557)))</f>
        <v>-9.0800000000000006E-2</v>
      </c>
    </row>
    <row r="1558" spans="2:21" ht="15" customHeight="1" x14ac:dyDescent="0.2">
      <c r="B1558" s="63" t="str">
        <f>IFERROR('Dados Status Invest STOCKS'!A1545,"-")</f>
        <v>ELAT</v>
      </c>
      <c r="C1558" s="45">
        <f>IFERROR((Ações!$D1558-Ações!$K1558)/Ações!$D1558,0)</f>
        <v>0</v>
      </c>
      <c r="D1558" s="46">
        <f>(Ações!$O1558)/0.06</f>
        <v>0</v>
      </c>
      <c r="E1558" s="47">
        <f>IFERROR((Ações!$F1558-Ações!$K1558)/Ações!$F1558,0)</f>
        <v>0</v>
      </c>
      <c r="F1558" s="46" t="str">
        <f>IF(OR(Ações!$N1558&lt;0,Ações!$M1558&lt;0),"",(22.5*Ações!$M1558*Ações!$N1558)^0.5)</f>
        <v/>
      </c>
      <c r="G1558" s="47">
        <f>IFERROR((Ações!$H1558-Ações!$K1558)/Ações!$H1558,0)</f>
        <v>0</v>
      </c>
      <c r="H1558" s="48">
        <f>IFERROR(Ações!$I1558/(Ações!$P1558-Table_1[[#This Row],[CAGR LUCRO 5A]]),0)</f>
        <v>0</v>
      </c>
      <c r="I1558" s="48">
        <f>IF(Ações!$S1558&lt;0,"",Ações!$O1558*(1+Ações!$S1558))</f>
        <v>0</v>
      </c>
      <c r="J1558" s="49">
        <f>IFERROR(IF(Ações!$B1558="","",(VLOOKUP(Table_1[[#This Row],[AÇÕES]],'Dados Status Invest STOCKS'!A1544:AD2159,4)/Table_1[[#This Row],[LPA]]))/100,0)</f>
        <v>0.19551020408163264</v>
      </c>
      <c r="K1558" s="64">
        <f>IFERROR(IF(Ações!$B1558="","",VLOOKUP(Table_1[[#This Row],[AÇÕES]],'Dados Status Invest STOCKS'!A1544:AD2159,2)),0)</f>
        <v>42.39</v>
      </c>
      <c r="L1558" s="65">
        <f>IFERROR(IF(Ações!$B1558="","",VLOOKUP(Table_1[[#This Row],[AÇÕES]],'Dados Status Invest STOCKS'!A1544:AD2159,3)/100),0)</f>
        <v>0</v>
      </c>
      <c r="M1558" s="66">
        <f>IFERROR(IF(Ações!$B1558="","",VLOOKUP(Table_1[[#This Row],[AÇÕES]],'Dados Status Invest STOCKS'!A1544:AD2159,28)),0)</f>
        <v>-1.47</v>
      </c>
      <c r="N1558" s="66">
        <f>IFERROR(IF(Ações!$B1558="","",VLOOKUP(Table_1[[#This Row],[AÇÕES]],'Dados Status Invest STOCKS'!A1544:AD2159,27)),0)</f>
        <v>16.239999999999998</v>
      </c>
      <c r="O1558" s="66">
        <f>IFERROR(IF(Ações!$L1558="","",Ações!$K1558*Ações!$L1558),0)</f>
        <v>0</v>
      </c>
      <c r="P1558" s="67">
        <f t="shared" si="24"/>
        <v>0.06</v>
      </c>
      <c r="Q1558" s="67">
        <f>IFERROR(Ações!$O1558/Ações!$M1558,0)</f>
        <v>0</v>
      </c>
      <c r="R1558" s="67">
        <f>IFERROR(IF(Ações!$B1558="","",VLOOKUP(Table_1[[#This Row],[AÇÕES]],'Dados Status Invest STOCKS'!A1544:AD2159,18)/100),0)</f>
        <v>-9.0800000000000006E-2</v>
      </c>
      <c r="S1558" s="65">
        <f>IFERROR(IF(Ações!$B1558="","",VLOOKUP(Table_1[[#This Row],[AÇÕES]],'Dados Status Invest STOCKS'!A1544:AD2159,25)/100),0)</f>
        <v>0</v>
      </c>
      <c r="T1558" s="67">
        <f>(1-Ações!$Q1558)*Ações!$R1558</f>
        <v>-9.0800000000000006E-2</v>
      </c>
      <c r="U1558" s="68">
        <f>IF(Ações!$S1558=0,Ações!$T1558,IF(Ações!$T1558=0,Ações!$S1558,AVERAGE(Ações!$S1558,Ações!$T1558)))</f>
        <v>-9.0800000000000006E-2</v>
      </c>
    </row>
    <row r="1559" spans="2:21" ht="15" customHeight="1" x14ac:dyDescent="0.2">
      <c r="B1559" s="63" t="str">
        <f>IFERROR('Dados Status Invest STOCKS'!A1546,"-")</f>
        <v>ELF</v>
      </c>
      <c r="C1559" s="45">
        <f>IFERROR((Ações!$D1559-Ações!$K1559)/Ações!$D1559,0)</f>
        <v>0</v>
      </c>
      <c r="D1559" s="46">
        <f>(Ações!$O1559)/0.06</f>
        <v>0</v>
      </c>
      <c r="E1559" s="47">
        <f>IFERROR((Ações!$F1559-Ações!$K1559)/Ações!$F1559,0)</f>
        <v>-3.191675574441009</v>
      </c>
      <c r="F1559" s="46">
        <f>IF(OR(Ações!$N1559&lt;0,Ações!$M1559&lt;0),"",(22.5*Ações!$M1559*Ações!$N1559)^0.5)</f>
        <v>6.6703635583077476</v>
      </c>
      <c r="G1559" s="47">
        <f>IFERROR((Ações!$H1559-Ações!$K1559)/Ações!$H1559,0)</f>
        <v>0</v>
      </c>
      <c r="H1559" s="48">
        <f>IFERROR(Ações!$I1559/(Ações!$P1559-Table_1[[#This Row],[CAGR LUCRO 5A]]),0)</f>
        <v>0</v>
      </c>
      <c r="I1559" s="48">
        <f>IF(Ações!$S1559&lt;0,"",Ações!$O1559*(1+Ações!$S1559))</f>
        <v>0</v>
      </c>
      <c r="J1559" s="49">
        <f>IFERROR(IF(Ações!$B1559="","",(VLOOKUP(Table_1[[#This Row],[AÇÕES]],'Dados Status Invest STOCKS'!A1545:AD2160,4)/Table_1[[#This Row],[LPA]]))/100,0)</f>
        <v>2.2745714285714289</v>
      </c>
      <c r="K1559" s="64">
        <f>IFERROR(IF(Ações!$B1559="","",VLOOKUP(Table_1[[#This Row],[AÇÕES]],'Dados Status Invest STOCKS'!A1545:AD2160,2)),0)</f>
        <v>27.96</v>
      </c>
      <c r="L1559" s="65">
        <f>IFERROR(IF(Ações!$B1559="","",VLOOKUP(Table_1[[#This Row],[AÇÕES]],'Dados Status Invest STOCKS'!A1545:AD2160,3)/100),0)</f>
        <v>0</v>
      </c>
      <c r="M1559" s="66">
        <f>IFERROR(IF(Ações!$B1559="","",VLOOKUP(Table_1[[#This Row],[AÇÕES]],'Dados Status Invest STOCKS'!A1545:AD2160,28)),0)</f>
        <v>0.35</v>
      </c>
      <c r="N1559" s="66">
        <f>IFERROR(IF(Ações!$B1559="","",VLOOKUP(Table_1[[#This Row],[AÇÕES]],'Dados Status Invest STOCKS'!A1545:AD2160,27)),0)</f>
        <v>5.65</v>
      </c>
      <c r="O1559" s="66">
        <f>IFERROR(IF(Ações!$L1559="","",Ações!$K1559*Ações!$L1559),0)</f>
        <v>0</v>
      </c>
      <c r="P1559" s="67">
        <f t="shared" si="24"/>
        <v>0.06</v>
      </c>
      <c r="Q1559" s="67">
        <f>IFERROR(Ações!$O1559/Ações!$M1559,0)</f>
        <v>0</v>
      </c>
      <c r="R1559" s="67">
        <f>IFERROR(IF(Ações!$B1559="","",VLOOKUP(Table_1[[#This Row],[AÇÕES]],'Dados Status Invest STOCKS'!A1545:AD2160,18)/100),0)</f>
        <v>6.2100000000000002E-2</v>
      </c>
      <c r="S1559" s="65">
        <f>IFERROR(IF(Ações!$B1559="","",VLOOKUP(Table_1[[#This Row],[AÇÕES]],'Dados Status Invest STOCKS'!A1545:AD2160,25)/100),0)</f>
        <v>0</v>
      </c>
      <c r="T1559" s="67">
        <f>(1-Ações!$Q1559)*Ações!$R1559</f>
        <v>6.2100000000000002E-2</v>
      </c>
      <c r="U1559" s="68">
        <f>IF(Ações!$S1559=0,Ações!$T1559,IF(Ações!$T1559=0,Ações!$S1559,AVERAGE(Ações!$S1559,Ações!$T1559)))</f>
        <v>6.2100000000000002E-2</v>
      </c>
    </row>
    <row r="1560" spans="2:21" ht="15" customHeight="1" x14ac:dyDescent="0.2">
      <c r="B1560" s="63" t="str">
        <f>IFERROR('Dados Status Invest STOCKS'!A1547,"-")</f>
        <v>ELOX</v>
      </c>
      <c r="C1560" s="45">
        <f>IFERROR((Ações!$D1560-Ações!$K1560)/Ações!$D1560,0)</f>
        <v>0</v>
      </c>
      <c r="D1560" s="46">
        <f>(Ações!$O1560)/0.06</f>
        <v>0</v>
      </c>
      <c r="E1560" s="47">
        <f>IFERROR((Ações!$F1560-Ações!$K1560)/Ações!$F1560,0)</f>
        <v>0</v>
      </c>
      <c r="F1560" s="46" t="str">
        <f>IF(OR(Ações!$N1560&lt;0,Ações!$M1560&lt;0),"",(22.5*Ações!$M1560*Ações!$N1560)^0.5)</f>
        <v/>
      </c>
      <c r="G1560" s="47">
        <f>IFERROR((Ações!$H1560-Ações!$K1560)/Ações!$H1560,0)</f>
        <v>0</v>
      </c>
      <c r="H1560" s="48">
        <f>IFERROR(Ações!$I1560/(Ações!$P1560-Table_1[[#This Row],[CAGR LUCRO 5A]]),0)</f>
        <v>0</v>
      </c>
      <c r="I1560" s="48">
        <f>IF(Ações!$S1560&lt;0,"",Ações!$O1560*(1+Ações!$S1560))</f>
        <v>0</v>
      </c>
      <c r="J1560" s="49">
        <f>IFERROR(IF(Ações!$B1560="","",(VLOOKUP(Table_1[[#This Row],[AÇÕES]],'Dados Status Invest STOCKS'!A1546:AD2161,4)/Table_1[[#This Row],[LPA]]))/100,0)</f>
        <v>8.8571428571428586E-3</v>
      </c>
      <c r="K1560" s="64">
        <f>IFERROR(IF(Ações!$B1560="","",VLOOKUP(Table_1[[#This Row],[AÇÕES]],'Dados Status Invest STOCKS'!A1546:AD2161,2)),0)</f>
        <v>0.44</v>
      </c>
      <c r="L1560" s="65">
        <f>IFERROR(IF(Ações!$B1560="","",VLOOKUP(Table_1[[#This Row],[AÇÕES]],'Dados Status Invest STOCKS'!A1546:AD2161,3)/100),0)</f>
        <v>0</v>
      </c>
      <c r="M1560" s="66">
        <f>IFERROR(IF(Ações!$B1560="","",VLOOKUP(Table_1[[#This Row],[AÇÕES]],'Dados Status Invest STOCKS'!A1546:AD2161,28)),0)</f>
        <v>-0.7</v>
      </c>
      <c r="N1560" s="66">
        <f>IFERROR(IF(Ações!$B1560="","",VLOOKUP(Table_1[[#This Row],[AÇÕES]],'Dados Status Invest STOCKS'!A1546:AD2161,27)),0)</f>
        <v>0.38</v>
      </c>
      <c r="O1560" s="66">
        <f>IFERROR(IF(Ações!$L1560="","",Ações!$K1560*Ações!$L1560),0)</f>
        <v>0</v>
      </c>
      <c r="P1560" s="67">
        <f t="shared" si="24"/>
        <v>0.06</v>
      </c>
      <c r="Q1560" s="67">
        <f>IFERROR(Ações!$O1560/Ações!$M1560,0)</f>
        <v>0</v>
      </c>
      <c r="R1560" s="67">
        <f>IFERROR(IF(Ações!$B1560="","",VLOOKUP(Table_1[[#This Row],[AÇÕES]],'Dados Status Invest STOCKS'!A1546:AD2161,18)/100),0)</f>
        <v>-1.8413999999999999</v>
      </c>
      <c r="S1560" s="65">
        <f>IFERROR(IF(Ações!$B1560="","",VLOOKUP(Table_1[[#This Row],[AÇÕES]],'Dados Status Invest STOCKS'!A1546:AD2161,25)/100),0)</f>
        <v>0</v>
      </c>
      <c r="T1560" s="67">
        <f>(1-Ações!$Q1560)*Ações!$R1560</f>
        <v>-1.8413999999999999</v>
      </c>
      <c r="U1560" s="68">
        <f>IF(Ações!$S1560=0,Ações!$T1560,IF(Ações!$T1560=0,Ações!$S1560,AVERAGE(Ações!$S1560,Ações!$T1560)))</f>
        <v>-1.8413999999999999</v>
      </c>
    </row>
    <row r="1561" spans="2:21" ht="15" customHeight="1" x14ac:dyDescent="0.2">
      <c r="B1561" s="63" t="str">
        <f>IFERROR('Dados Status Invest STOCKS'!A1548,"-")</f>
        <v>ELP</v>
      </c>
      <c r="C1561" s="45">
        <f>IFERROR((Ações!$D1561-Ações!$K1561)/Ações!$D1561,0)</f>
        <v>0.71896955503512883</v>
      </c>
      <c r="D1561" s="46">
        <f>(Ações!$O1561)/0.06</f>
        <v>20.994166666666668</v>
      </c>
      <c r="E1561" s="47">
        <f>IFERROR((Ações!$F1561-Ações!$K1561)/Ações!$F1561,0)</f>
        <v>-1.015901528655712</v>
      </c>
      <c r="F1561" s="46">
        <f>IF(OR(Ações!$N1561&lt;0,Ações!$M1561&lt;0),"",(22.5*Ações!$M1561*Ações!$N1561)^0.5)</f>
        <v>2.9267302574716378</v>
      </c>
      <c r="G1561" s="47">
        <f>IFERROR((Ações!$H1561-Ações!$K1561)/Ações!$H1561,0)</f>
        <v>1.4407237556709158</v>
      </c>
      <c r="H1561" s="48">
        <f>IFERROR(Ações!$I1561/(Ações!$P1561-Table_1[[#This Row],[CAGR LUCRO 5A]]),0)</f>
        <v>-13.387070526793822</v>
      </c>
      <c r="I1561" s="48">
        <f>IF(Ações!$S1561&lt;0,"",Ações!$O1561*(1+Ações!$S1561))</f>
        <v>1.4739164650000003</v>
      </c>
      <c r="J1561" s="49">
        <f>IFERROR(IF(Ações!$B1561="","",(VLOOKUP(Table_1[[#This Row],[AÇÕES]],'Dados Status Invest STOCKS'!A1547:AD2162,4)/Table_1[[#This Row],[LPA]]))/100,0)</f>
        <v>0.807037037037037</v>
      </c>
      <c r="K1561" s="64">
        <f>IFERROR(IF(Ações!$B1561="","",VLOOKUP(Table_1[[#This Row],[AÇÕES]],'Dados Status Invest STOCKS'!A1547:AD2162,2)),0)</f>
        <v>5.9</v>
      </c>
      <c r="L1561" s="65">
        <f>IFERROR(IF(Ações!$B1561="","",VLOOKUP(Table_1[[#This Row],[AÇÕES]],'Dados Status Invest STOCKS'!A1547:AD2162,3)/100),0)</f>
        <v>0.21350000000000002</v>
      </c>
      <c r="M1561" s="66">
        <f>IFERROR(IF(Ações!$B1561="","",VLOOKUP(Table_1[[#This Row],[AÇÕES]],'Dados Status Invest STOCKS'!A1547:AD2162,28)),0)</f>
        <v>0.27</v>
      </c>
      <c r="N1561" s="66">
        <f>IFERROR(IF(Ações!$B1561="","",VLOOKUP(Table_1[[#This Row],[AÇÕES]],'Dados Status Invest STOCKS'!A1547:AD2162,27)),0)</f>
        <v>1.41</v>
      </c>
      <c r="O1561" s="66">
        <f>IFERROR(IF(Ações!$L1561="","",Ações!$K1561*Ações!$L1561),0)</f>
        <v>1.2596500000000002</v>
      </c>
      <c r="P1561" s="67">
        <f t="shared" si="24"/>
        <v>0.06</v>
      </c>
      <c r="Q1561" s="67">
        <f>IFERROR(Ações!$O1561/Ações!$M1561,0)</f>
        <v>4.6653703703703711</v>
      </c>
      <c r="R1561" s="67">
        <f>IFERROR(IF(Ações!$B1561="","",VLOOKUP(Table_1[[#This Row],[AÇÕES]],'Dados Status Invest STOCKS'!A1547:AD2162,18)/100),0)</f>
        <v>0.19149999999999998</v>
      </c>
      <c r="S1561" s="65">
        <f>IFERROR(IF(Ações!$B1561="","",VLOOKUP(Table_1[[#This Row],[AÇÕES]],'Dados Status Invest STOCKS'!A1547:AD2162,25)/100),0)</f>
        <v>0.17010000000000003</v>
      </c>
      <c r="T1561" s="67">
        <f>(1-Ações!$Q1561)*Ações!$R1561</f>
        <v>-0.70191842592592602</v>
      </c>
      <c r="U1561" s="68">
        <f>IF(Ações!$S1561=0,Ações!$T1561,IF(Ações!$T1561=0,Ações!$S1561,AVERAGE(Ações!$S1561,Ações!$T1561)))</f>
        <v>-0.26590921296296299</v>
      </c>
    </row>
    <row r="1562" spans="2:21" ht="15" customHeight="1" x14ac:dyDescent="0.2">
      <c r="B1562" s="63" t="str">
        <f>IFERROR('Dados Status Invest STOCKS'!A1549,"-")</f>
        <v>ELSE</v>
      </c>
      <c r="C1562" s="45">
        <f>IFERROR((Ações!$D1562-Ações!$K1562)/Ações!$D1562,0)</f>
        <v>0</v>
      </c>
      <c r="D1562" s="46">
        <f>(Ações!$O1562)/0.06</f>
        <v>0</v>
      </c>
      <c r="E1562" s="47">
        <f>IFERROR((Ações!$F1562-Ações!$K1562)/Ações!$F1562,0)</f>
        <v>-1.3289296111247557</v>
      </c>
      <c r="F1562" s="46">
        <f>IF(OR(Ações!$N1562&lt;0,Ações!$M1562&lt;0),"",(22.5*Ações!$M1562*Ações!$N1562)^0.5)</f>
        <v>2.4560639242495301</v>
      </c>
      <c r="G1562" s="47">
        <f>IFERROR((Ações!$H1562-Ações!$K1562)/Ações!$H1562,0)</f>
        <v>0</v>
      </c>
      <c r="H1562" s="48">
        <f>IFERROR(Ações!$I1562/(Ações!$P1562-Table_1[[#This Row],[CAGR LUCRO 5A]]),0)</f>
        <v>0</v>
      </c>
      <c r="I1562" s="48">
        <f>IF(Ações!$S1562&lt;0,"",Ações!$O1562*(1+Ações!$S1562))</f>
        <v>0</v>
      </c>
      <c r="J1562" s="49">
        <f>IFERROR(IF(Ações!$B1562="","",(VLOOKUP(Table_1[[#This Row],[AÇÕES]],'Dados Status Invest STOCKS'!A1548:AD2163,4)/Table_1[[#This Row],[LPA]]))/100,0)</f>
        <v>12.387142857142855</v>
      </c>
      <c r="K1562" s="64">
        <f>IFERROR(IF(Ações!$B1562="","",VLOOKUP(Table_1[[#This Row],[AÇÕES]],'Dados Status Invest STOCKS'!A1548:AD2163,2)),0)</f>
        <v>5.72</v>
      </c>
      <c r="L1562" s="65">
        <f>IFERROR(IF(Ações!$B1562="","",VLOOKUP(Table_1[[#This Row],[AÇÕES]],'Dados Status Invest STOCKS'!A1548:AD2163,3)/100),0)</f>
        <v>0</v>
      </c>
      <c r="M1562" s="66">
        <f>IFERROR(IF(Ações!$B1562="","",VLOOKUP(Table_1[[#This Row],[AÇÕES]],'Dados Status Invest STOCKS'!A1548:AD2163,28)),0)</f>
        <v>7.0000000000000007E-2</v>
      </c>
      <c r="N1562" s="66">
        <f>IFERROR(IF(Ações!$B1562="","",VLOOKUP(Table_1[[#This Row],[AÇÕES]],'Dados Status Invest STOCKS'!A1548:AD2163,27)),0)</f>
        <v>3.83</v>
      </c>
      <c r="O1562" s="66">
        <f>IFERROR(IF(Ações!$L1562="","",Ações!$K1562*Ações!$L1562),0)</f>
        <v>0</v>
      </c>
      <c r="P1562" s="67">
        <f t="shared" si="24"/>
        <v>0.06</v>
      </c>
      <c r="Q1562" s="67">
        <f>IFERROR(Ações!$O1562/Ações!$M1562,0)</f>
        <v>0</v>
      </c>
      <c r="R1562" s="67">
        <f>IFERROR(IF(Ações!$B1562="","",VLOOKUP(Table_1[[#This Row],[AÇÕES]],'Dados Status Invest STOCKS'!A1548:AD2163,18)/100),0)</f>
        <v>1.72E-2</v>
      </c>
      <c r="S1562" s="65">
        <f>IFERROR(IF(Ações!$B1562="","",VLOOKUP(Table_1[[#This Row],[AÇÕES]],'Dados Status Invest STOCKS'!A1548:AD2163,25)/100),0)</f>
        <v>0</v>
      </c>
      <c r="T1562" s="67">
        <f>(1-Ações!$Q1562)*Ações!$R1562</f>
        <v>1.72E-2</v>
      </c>
      <c r="U1562" s="68">
        <f>IF(Ações!$S1562=0,Ações!$T1562,IF(Ações!$T1562=0,Ações!$S1562,AVERAGE(Ações!$S1562,Ações!$T1562)))</f>
        <v>1.72E-2</v>
      </c>
    </row>
    <row r="1563" spans="2:21" ht="15" customHeight="1" x14ac:dyDescent="0.2">
      <c r="B1563" s="63" t="str">
        <f>IFERROR('Dados Status Invest STOCKS'!A1550,"-")</f>
        <v>ELTK</v>
      </c>
      <c r="C1563" s="45">
        <f>IFERROR((Ações!$D1563-Ações!$K1563)/Ações!$D1563,0)</f>
        <v>0</v>
      </c>
      <c r="D1563" s="46">
        <f>(Ações!$O1563)/0.06</f>
        <v>0</v>
      </c>
      <c r="E1563" s="47">
        <f>IFERROR((Ações!$F1563-Ações!$K1563)/Ações!$F1563,0)</f>
        <v>0.27659621758420538</v>
      </c>
      <c r="F1563" s="46">
        <f>IF(OR(Ações!$N1563&lt;0,Ações!$M1563&lt;0),"",(22.5*Ações!$M1563*Ações!$N1563)^0.5)</f>
        <v>5.073238610591857</v>
      </c>
      <c r="G1563" s="47">
        <f>IFERROR((Ações!$H1563-Ações!$K1563)/Ações!$H1563,0)</f>
        <v>0</v>
      </c>
      <c r="H1563" s="48">
        <f>IFERROR(Ações!$I1563/(Ações!$P1563-Table_1[[#This Row],[CAGR LUCRO 5A]]),0)</f>
        <v>0</v>
      </c>
      <c r="I1563" s="48">
        <f>IF(Ações!$S1563&lt;0,"",Ações!$O1563*(1+Ações!$S1563))</f>
        <v>0</v>
      </c>
      <c r="J1563" s="49">
        <f>IFERROR(IF(Ações!$B1563="","",(VLOOKUP(Table_1[[#This Row],[AÇÕES]],'Dados Status Invest STOCKS'!A1549:AD2164,4)/Table_1[[#This Row],[LPA]]))/100,0)</f>
        <v>0.21682926829268298</v>
      </c>
      <c r="K1563" s="64">
        <f>IFERROR(IF(Ações!$B1563="","",VLOOKUP(Table_1[[#This Row],[AÇÕES]],'Dados Status Invest STOCKS'!A1549:AD2164,2)),0)</f>
        <v>3.67</v>
      </c>
      <c r="L1563" s="65">
        <f>IFERROR(IF(Ações!$B1563="","",VLOOKUP(Table_1[[#This Row],[AÇÕES]],'Dados Status Invest STOCKS'!A1549:AD2164,3)/100),0)</f>
        <v>0</v>
      </c>
      <c r="M1563" s="66">
        <f>IFERROR(IF(Ações!$B1563="","",VLOOKUP(Table_1[[#This Row],[AÇÕES]],'Dados Status Invest STOCKS'!A1549:AD2164,28)),0)</f>
        <v>0.41</v>
      </c>
      <c r="N1563" s="66">
        <f>IFERROR(IF(Ações!$B1563="","",VLOOKUP(Table_1[[#This Row],[AÇÕES]],'Dados Status Invest STOCKS'!A1549:AD2164,27)),0)</f>
        <v>2.79</v>
      </c>
      <c r="O1563" s="66">
        <f>IFERROR(IF(Ações!$L1563="","",Ações!$K1563*Ações!$L1563),0)</f>
        <v>0</v>
      </c>
      <c r="P1563" s="67">
        <f t="shared" si="24"/>
        <v>0.06</v>
      </c>
      <c r="Q1563" s="67">
        <f>IFERROR(Ações!$O1563/Ações!$M1563,0)</f>
        <v>0</v>
      </c>
      <c r="R1563" s="67">
        <f>IFERROR(IF(Ações!$B1563="","",VLOOKUP(Table_1[[#This Row],[AÇÕES]],'Dados Status Invest STOCKS'!A1549:AD2164,18)/100),0)</f>
        <v>0.1477</v>
      </c>
      <c r="S1563" s="65">
        <f>IFERROR(IF(Ações!$B1563="","",VLOOKUP(Table_1[[#This Row],[AÇÕES]],'Dados Status Invest STOCKS'!A1549:AD2164,25)/100),0)</f>
        <v>0.20120000000000002</v>
      </c>
      <c r="T1563" s="67">
        <f>(1-Ações!$Q1563)*Ações!$R1563</f>
        <v>0.1477</v>
      </c>
      <c r="U1563" s="68">
        <f>IF(Ações!$S1563=0,Ações!$T1563,IF(Ações!$T1563=0,Ações!$S1563,AVERAGE(Ações!$S1563,Ações!$T1563)))</f>
        <v>0.17444999999999999</v>
      </c>
    </row>
    <row r="1564" spans="2:21" ht="15" customHeight="1" x14ac:dyDescent="0.2">
      <c r="B1564" s="63" t="str">
        <f>IFERROR('Dados Status Invest STOCKS'!A1551,"-")</f>
        <v>ELVT</v>
      </c>
      <c r="C1564" s="45">
        <f>IFERROR((Ações!$D1564-Ações!$K1564)/Ações!$D1564,0)</f>
        <v>0</v>
      </c>
      <c r="D1564" s="46">
        <f>(Ações!$O1564)/0.06</f>
        <v>0</v>
      </c>
      <c r="E1564" s="47">
        <f>IFERROR((Ações!$F1564-Ações!$K1564)/Ações!$F1564,0)</f>
        <v>0</v>
      </c>
      <c r="F1564" s="46" t="str">
        <f>IF(OR(Ações!$N1564&lt;0,Ações!$M1564&lt;0),"",(22.5*Ações!$M1564*Ações!$N1564)^0.5)</f>
        <v/>
      </c>
      <c r="G1564" s="47">
        <f>IFERROR((Ações!$H1564-Ações!$K1564)/Ações!$H1564,0)</f>
        <v>0</v>
      </c>
      <c r="H1564" s="48">
        <f>IFERROR(Ações!$I1564/(Ações!$P1564-Table_1[[#This Row],[CAGR LUCRO 5A]]),0)</f>
        <v>0</v>
      </c>
      <c r="I1564" s="48">
        <f>IF(Ações!$S1564&lt;0,"",Ações!$O1564*(1+Ações!$S1564))</f>
        <v>0</v>
      </c>
      <c r="J1564" s="49">
        <f>IFERROR(IF(Ações!$B1564="","",(VLOOKUP(Table_1[[#This Row],[AÇÕES]],'Dados Status Invest STOCKS'!A1550:AD2165,4)/Table_1[[#This Row],[LPA]]))/100,0)</f>
        <v>1.0935294117647059</v>
      </c>
      <c r="K1564" s="64">
        <f>IFERROR(IF(Ações!$B1564="","",VLOOKUP(Table_1[[#This Row],[AÇÕES]],'Dados Status Invest STOCKS'!A1550:AD2165,2)),0)</f>
        <v>3.12</v>
      </c>
      <c r="L1564" s="65">
        <f>IFERROR(IF(Ações!$B1564="","",VLOOKUP(Table_1[[#This Row],[AÇÕES]],'Dados Status Invest STOCKS'!A1550:AD2165,3)/100),0)</f>
        <v>0</v>
      </c>
      <c r="M1564" s="66">
        <f>IFERROR(IF(Ações!$B1564="","",VLOOKUP(Table_1[[#This Row],[AÇÕES]],'Dados Status Invest STOCKS'!A1550:AD2165,28)),0)</f>
        <v>-0.17</v>
      </c>
      <c r="N1564" s="66">
        <f>IFERROR(IF(Ações!$B1564="","",VLOOKUP(Table_1[[#This Row],[AÇÕES]],'Dados Status Invest STOCKS'!A1550:AD2165,27)),0)</f>
        <v>4.37</v>
      </c>
      <c r="O1564" s="66">
        <f>IFERROR(IF(Ações!$L1564="","",Ações!$K1564*Ações!$L1564),0)</f>
        <v>0</v>
      </c>
      <c r="P1564" s="67">
        <f t="shared" si="24"/>
        <v>0.06</v>
      </c>
      <c r="Q1564" s="67">
        <f>IFERROR(Ações!$O1564/Ações!$M1564,0)</f>
        <v>0</v>
      </c>
      <c r="R1564" s="67">
        <f>IFERROR(IF(Ações!$B1564="","",VLOOKUP(Table_1[[#This Row],[AÇÕES]],'Dados Status Invest STOCKS'!A1550:AD2165,18)/100),0)</f>
        <v>-3.8399999999999997E-2</v>
      </c>
      <c r="S1564" s="65">
        <f>IFERROR(IF(Ações!$B1564="","",VLOOKUP(Table_1[[#This Row],[AÇÕES]],'Dados Status Invest STOCKS'!A1550:AD2165,25)/100),0)</f>
        <v>0</v>
      </c>
      <c r="T1564" s="67">
        <f>(1-Ações!$Q1564)*Ações!$R1564</f>
        <v>-3.8399999999999997E-2</v>
      </c>
      <c r="U1564" s="68">
        <f>IF(Ações!$S1564=0,Ações!$T1564,IF(Ações!$T1564=0,Ações!$S1564,AVERAGE(Ações!$S1564,Ações!$T1564)))</f>
        <v>-3.8399999999999997E-2</v>
      </c>
    </row>
    <row r="1565" spans="2:21" ht="15" customHeight="1" x14ac:dyDescent="0.2">
      <c r="B1565" s="63" t="str">
        <f>IFERROR('Dados Status Invest STOCKS'!A1552,"-")</f>
        <v>ELY</v>
      </c>
      <c r="C1565" s="45">
        <f>IFERROR((Ações!$D1565-Ações!$K1565)/Ações!$D1565,0)</f>
        <v>0</v>
      </c>
      <c r="D1565" s="46">
        <f>(Ações!$O1565)/0.06</f>
        <v>0</v>
      </c>
      <c r="E1565" s="47">
        <f>IFERROR((Ações!$F1565-Ações!$K1565)/Ações!$F1565,0)</f>
        <v>7.8356722692699901E-2</v>
      </c>
      <c r="F1565" s="46">
        <f>IF(OR(Ações!$N1565&lt;0,Ações!$M1565&lt;0),"",(22.5*Ações!$M1565*Ações!$N1565)^0.5)</f>
        <v>27.255664548860299</v>
      </c>
      <c r="G1565" s="47">
        <f>IFERROR((Ações!$H1565-Ações!$K1565)/Ações!$H1565,0)</f>
        <v>0</v>
      </c>
      <c r="H1565" s="48">
        <f>IFERROR(Ações!$I1565/(Ações!$P1565-Table_1[[#This Row],[CAGR LUCRO 5A]]),0)</f>
        <v>0</v>
      </c>
      <c r="I1565" s="48">
        <f>IF(Ações!$S1565&lt;0,"",Ações!$O1565*(1+Ações!$S1565))</f>
        <v>0</v>
      </c>
      <c r="J1565" s="49">
        <f>IFERROR(IF(Ações!$B1565="","",(VLOOKUP(Table_1[[#This Row],[AÇÕES]],'Dados Status Invest STOCKS'!A1551:AD2166,4)/Table_1[[#This Row],[LPA]]))/100,0)</f>
        <v>9.2060606060606065E-2</v>
      </c>
      <c r="K1565" s="64">
        <f>IFERROR(IF(Ações!$B1565="","",VLOOKUP(Table_1[[#This Row],[AÇÕES]],'Dados Status Invest STOCKS'!A1551:AD2166,2)),0)</f>
        <v>25.12</v>
      </c>
      <c r="L1565" s="65">
        <f>IFERROR(IF(Ações!$B1565="","",VLOOKUP(Table_1[[#This Row],[AÇÕES]],'Dados Status Invest STOCKS'!A1551:AD2166,3)/100),0)</f>
        <v>0</v>
      </c>
      <c r="M1565" s="66">
        <f>IFERROR(IF(Ações!$B1565="","",VLOOKUP(Table_1[[#This Row],[AÇÕES]],'Dados Status Invest STOCKS'!A1551:AD2166,28)),0)</f>
        <v>1.65</v>
      </c>
      <c r="N1565" s="66">
        <f>IFERROR(IF(Ações!$B1565="","",VLOOKUP(Table_1[[#This Row],[AÇÕES]],'Dados Status Invest STOCKS'!A1551:AD2166,27)),0)</f>
        <v>20.010000000000002</v>
      </c>
      <c r="O1565" s="66">
        <f>IFERROR(IF(Ações!$L1565="","",Ações!$K1565*Ações!$L1565),0)</f>
        <v>0</v>
      </c>
      <c r="P1565" s="67">
        <f t="shared" si="24"/>
        <v>0.06</v>
      </c>
      <c r="Q1565" s="67">
        <f>IFERROR(Ações!$O1565/Ações!$M1565,0)</f>
        <v>0</v>
      </c>
      <c r="R1565" s="67">
        <f>IFERROR(IF(Ações!$B1565="","",VLOOKUP(Table_1[[#This Row],[AÇÕES]],'Dados Status Invest STOCKS'!A1551:AD2166,18)/100),0)</f>
        <v>8.2699999999999996E-2</v>
      </c>
      <c r="S1565" s="65">
        <f>IFERROR(IF(Ações!$B1565="","",VLOOKUP(Table_1[[#This Row],[AÇÕES]],'Dados Status Invest STOCKS'!A1551:AD2166,25)/100),0)</f>
        <v>0</v>
      </c>
      <c r="T1565" s="67">
        <f>(1-Ações!$Q1565)*Ações!$R1565</f>
        <v>8.2699999999999996E-2</v>
      </c>
      <c r="U1565" s="68">
        <f>IF(Ações!$S1565=0,Ações!$T1565,IF(Ações!$T1565=0,Ações!$S1565,AVERAGE(Ações!$S1565,Ações!$T1565)))</f>
        <v>8.2699999999999996E-2</v>
      </c>
    </row>
    <row r="1566" spans="2:21" ht="15" customHeight="1" x14ac:dyDescent="0.2">
      <c r="B1566" s="63" t="str">
        <f>IFERROR('Dados Status Invest STOCKS'!A1553,"-")</f>
        <v>ELYS</v>
      </c>
      <c r="C1566" s="45">
        <f>IFERROR((Ações!$D1566-Ações!$K1566)/Ações!$D1566,0)</f>
        <v>0</v>
      </c>
      <c r="D1566" s="46">
        <f>(Ações!$O1566)/0.06</f>
        <v>0</v>
      </c>
      <c r="E1566" s="47">
        <f>IFERROR((Ações!$F1566-Ações!$K1566)/Ações!$F1566,0)</f>
        <v>0</v>
      </c>
      <c r="F1566" s="46" t="str">
        <f>IF(OR(Ações!$N1566&lt;0,Ações!$M1566&lt;0),"",(22.5*Ações!$M1566*Ações!$N1566)^0.5)</f>
        <v/>
      </c>
      <c r="G1566" s="47">
        <f>IFERROR((Ações!$H1566-Ações!$K1566)/Ações!$H1566,0)</f>
        <v>0</v>
      </c>
      <c r="H1566" s="48">
        <f>IFERROR(Ações!$I1566/(Ações!$P1566-Table_1[[#This Row],[CAGR LUCRO 5A]]),0)</f>
        <v>0</v>
      </c>
      <c r="I1566" s="48">
        <f>IF(Ações!$S1566&lt;0,"",Ações!$O1566*(1+Ações!$S1566))</f>
        <v>0</v>
      </c>
      <c r="J1566" s="49">
        <f>IFERROR(IF(Ações!$B1566="","",(VLOOKUP(Table_1[[#This Row],[AÇÕES]],'Dados Status Invest STOCKS'!A1552:AD2167,4)/Table_1[[#This Row],[LPA]]))/100,0)</f>
        <v>7.6842105263157906E-2</v>
      </c>
      <c r="K1566" s="64">
        <f>IFERROR(IF(Ações!$B1566="","",VLOOKUP(Table_1[[#This Row],[AÇÕES]],'Dados Status Invest STOCKS'!A1552:AD2167,2)),0)</f>
        <v>2.4900000000000002</v>
      </c>
      <c r="L1566" s="65">
        <f>IFERROR(IF(Ações!$B1566="","",VLOOKUP(Table_1[[#This Row],[AÇÕES]],'Dados Status Invest STOCKS'!A1552:AD2167,3)/100),0)</f>
        <v>0</v>
      </c>
      <c r="M1566" s="66">
        <f>IFERROR(IF(Ações!$B1566="","",VLOOKUP(Table_1[[#This Row],[AÇÕES]],'Dados Status Invest STOCKS'!A1552:AD2167,28)),0)</f>
        <v>-0.56999999999999995</v>
      </c>
      <c r="N1566" s="66">
        <f>IFERROR(IF(Ações!$B1566="","",VLOOKUP(Table_1[[#This Row],[AÇÕES]],'Dados Status Invest STOCKS'!A1552:AD2167,27)),0)</f>
        <v>1.0900000000000001</v>
      </c>
      <c r="O1566" s="66">
        <f>IFERROR(IF(Ações!$L1566="","",Ações!$K1566*Ações!$L1566),0)</f>
        <v>0</v>
      </c>
      <c r="P1566" s="67">
        <f t="shared" si="24"/>
        <v>0.06</v>
      </c>
      <c r="Q1566" s="67">
        <f>IFERROR(Ações!$O1566/Ações!$M1566,0)</f>
        <v>0</v>
      </c>
      <c r="R1566" s="67">
        <f>IFERROR(IF(Ações!$B1566="","",VLOOKUP(Table_1[[#This Row],[AÇÕES]],'Dados Status Invest STOCKS'!A1552:AD2167,18)/100),0)</f>
        <v>-0.5212</v>
      </c>
      <c r="S1566" s="65">
        <f>IFERROR(IF(Ações!$B1566="","",VLOOKUP(Table_1[[#This Row],[AÇÕES]],'Dados Status Invest STOCKS'!A1552:AD2167,25)/100),0)</f>
        <v>0</v>
      </c>
      <c r="T1566" s="67">
        <f>(1-Ações!$Q1566)*Ações!$R1566</f>
        <v>-0.5212</v>
      </c>
      <c r="U1566" s="68">
        <f>IF(Ações!$S1566=0,Ações!$T1566,IF(Ações!$T1566=0,Ações!$S1566,AVERAGE(Ações!$S1566,Ações!$T1566)))</f>
        <v>-0.5212</v>
      </c>
    </row>
    <row r="1567" spans="2:21" ht="15" customHeight="1" x14ac:dyDescent="0.2">
      <c r="B1567" s="63" t="str">
        <f>IFERROR('Dados Status Invest STOCKS'!A1554,"-")</f>
        <v>EMCF</v>
      </c>
      <c r="C1567" s="45">
        <f>IFERROR((Ações!$D1567-Ações!$K1567)/Ações!$D1567,0)</f>
        <v>-0.42517814726840852</v>
      </c>
      <c r="D1567" s="46">
        <f>(Ações!$O1567)/0.06</f>
        <v>20.018550000000001</v>
      </c>
      <c r="E1567" s="47">
        <f>IFERROR((Ações!$F1567-Ações!$K1567)/Ações!$F1567,0)</f>
        <v>0.4611895854992325</v>
      </c>
      <c r="F1567" s="46">
        <f>IF(OR(Ações!$N1567&lt;0,Ações!$M1567&lt;0),"",(22.5*Ações!$M1567*Ações!$N1567)^0.5)</f>
        <v>52.949978753536811</v>
      </c>
      <c r="G1567" s="47">
        <f>IFERROR((Ações!$H1567-Ações!$K1567)/Ações!$H1567,0)</f>
        <v>1.9858588323178696</v>
      </c>
      <c r="H1567" s="48">
        <f>IFERROR(Ações!$I1567/(Ações!$P1567-Table_1[[#This Row],[CAGR LUCRO 5A]]),0)</f>
        <v>-28.939234568627459</v>
      </c>
      <c r="I1567" s="48">
        <f>IF(Ações!$S1567&lt;0,"",Ações!$O1567*(1+Ações!$S1567))</f>
        <v>1.3283108667000003</v>
      </c>
      <c r="J1567" s="49">
        <f>IFERROR(IF(Ações!$B1567="","",(VLOOKUP(Table_1[[#This Row],[AÇÕES]],'Dados Status Invest STOCKS'!A1553:AD2168,4)/Table_1[[#This Row],[LPA]]))/100,0)</f>
        <v>2.2172701949860728E-2</v>
      </c>
      <c r="K1567" s="64">
        <f>IFERROR(IF(Ações!$B1567="","",VLOOKUP(Table_1[[#This Row],[AÇÕES]],'Dados Status Invest STOCKS'!A1553:AD2168,2)),0)</f>
        <v>28.53</v>
      </c>
      <c r="L1567" s="65">
        <f>IFERROR(IF(Ações!$B1567="","",VLOOKUP(Table_1[[#This Row],[AÇÕES]],'Dados Status Invest STOCKS'!A1553:AD2168,3)/100),0)</f>
        <v>4.2099999999999999E-2</v>
      </c>
      <c r="M1567" s="66">
        <f>IFERROR(IF(Ações!$B1567="","",VLOOKUP(Table_1[[#This Row],[AÇÕES]],'Dados Status Invest STOCKS'!A1553:AD2168,28)),0)</f>
        <v>3.59</v>
      </c>
      <c r="N1567" s="66">
        <f>IFERROR(IF(Ações!$B1567="","",VLOOKUP(Table_1[[#This Row],[AÇÕES]],'Dados Status Invest STOCKS'!A1553:AD2168,27)),0)</f>
        <v>34.71</v>
      </c>
      <c r="O1567" s="66">
        <f>IFERROR(IF(Ações!$L1567="","",Ações!$K1567*Ações!$L1567),0)</f>
        <v>1.2011130000000001</v>
      </c>
      <c r="P1567" s="67">
        <f t="shared" si="24"/>
        <v>0.06</v>
      </c>
      <c r="Q1567" s="67">
        <f>IFERROR(Ações!$O1567/Ações!$M1567,0)</f>
        <v>0.33457186629526464</v>
      </c>
      <c r="R1567" s="67">
        <f>IFERROR(IF(Ações!$B1567="","",VLOOKUP(Table_1[[#This Row],[AÇÕES]],'Dados Status Invest STOCKS'!A1553:AD2168,18)/100),0)</f>
        <v>0.1033</v>
      </c>
      <c r="S1567" s="65">
        <f>IFERROR(IF(Ações!$B1567="","",VLOOKUP(Table_1[[#This Row],[AÇÕES]],'Dados Status Invest STOCKS'!A1553:AD2168,25)/100),0)</f>
        <v>0.10589999999999999</v>
      </c>
      <c r="T1567" s="67">
        <f>(1-Ações!$Q1567)*Ações!$R1567</f>
        <v>6.8738726211699172E-2</v>
      </c>
      <c r="U1567" s="68">
        <f>IF(Ações!$S1567=0,Ações!$T1567,IF(Ações!$T1567=0,Ações!$S1567,AVERAGE(Ações!$S1567,Ações!$T1567)))</f>
        <v>8.731936310584959E-2</v>
      </c>
    </row>
    <row r="1568" spans="2:21" ht="15" customHeight="1" x14ac:dyDescent="0.2">
      <c r="B1568" s="63" t="str">
        <f>IFERROR('Dados Status Invest STOCKS'!A1555,"-")</f>
        <v>EME</v>
      </c>
      <c r="C1568" s="45">
        <f>IFERROR((Ações!$D1568-Ações!$K1568)/Ações!$D1568,0)</f>
        <v>-12.953488372093021</v>
      </c>
      <c r="D1568" s="46">
        <f>(Ações!$O1568)/0.06</f>
        <v>8.6774000000000004</v>
      </c>
      <c r="E1568" s="47">
        <f>IFERROR((Ações!$F1568-Ações!$K1568)/Ações!$F1568,0)</f>
        <v>-0.54769665556124736</v>
      </c>
      <c r="F1568" s="46">
        <f>IF(OR(Ações!$N1568&lt;0,Ações!$M1568&lt;0),"",(22.5*Ações!$M1568*Ações!$N1568)^0.5)</f>
        <v>78.232384598706957</v>
      </c>
      <c r="G1568" s="47">
        <f>IFERROR((Ações!$H1568-Ações!$K1568)/Ações!$H1568,0)</f>
        <v>0</v>
      </c>
      <c r="H1568" s="48">
        <f>IFERROR(Ações!$I1568/(Ações!$P1568-Table_1[[#This Row],[CAGR LUCRO 5A]]),0)</f>
        <v>0</v>
      </c>
      <c r="I1568" s="48" t="str">
        <f>IF(Ações!$S1568&lt;0,"",Ações!$O1568*(1+Ações!$S1568))</f>
        <v/>
      </c>
      <c r="J1568" s="49">
        <f>IFERROR(IF(Ações!$B1568="","",(VLOOKUP(Table_1[[#This Row],[AÇÕES]],'Dados Status Invest STOCKS'!A1554:AD2169,4)/Table_1[[#This Row],[LPA]]))/100,0)</f>
        <v>2.635693215339233E-2</v>
      </c>
      <c r="K1568" s="64">
        <f>IFERROR(IF(Ações!$B1568="","",VLOOKUP(Table_1[[#This Row],[AÇÕES]],'Dados Status Invest STOCKS'!A1554:AD2169,2)),0)</f>
        <v>121.08</v>
      </c>
      <c r="L1568" s="65">
        <f>IFERROR(IF(Ações!$B1568="","",VLOOKUP(Table_1[[#This Row],[AÇÕES]],'Dados Status Invest STOCKS'!A1554:AD2169,3)/100),0)</f>
        <v>4.3E-3</v>
      </c>
      <c r="M1568" s="66">
        <f>IFERROR(IF(Ações!$B1568="","",VLOOKUP(Table_1[[#This Row],[AÇÕES]],'Dados Status Invest STOCKS'!A1554:AD2169,28)),0)</f>
        <v>6.78</v>
      </c>
      <c r="N1568" s="66">
        <f>IFERROR(IF(Ações!$B1568="","",VLOOKUP(Table_1[[#This Row],[AÇÕES]],'Dados Status Invest STOCKS'!A1554:AD2169,27)),0)</f>
        <v>40.119999999999997</v>
      </c>
      <c r="O1568" s="66">
        <f>IFERROR(IF(Ações!$L1568="","",Ações!$K1568*Ações!$L1568),0)</f>
        <v>0.520644</v>
      </c>
      <c r="P1568" s="67">
        <f t="shared" si="24"/>
        <v>0.06</v>
      </c>
      <c r="Q1568" s="67">
        <f>IFERROR(Ações!$O1568/Ações!$M1568,0)</f>
        <v>7.6791150442477876E-2</v>
      </c>
      <c r="R1568" s="67">
        <f>IFERROR(IF(Ações!$B1568="","",VLOOKUP(Table_1[[#This Row],[AÇÕES]],'Dados Status Invest STOCKS'!A1554:AD2169,18)/100),0)</f>
        <v>0.16889999999999999</v>
      </c>
      <c r="S1568" s="65">
        <f>IFERROR(IF(Ações!$B1568="","",VLOOKUP(Table_1[[#This Row],[AÇÕES]],'Dados Status Invest STOCKS'!A1554:AD2169,25)/100),0)</f>
        <v>-5.0499999999999996E-2</v>
      </c>
      <c r="T1568" s="67">
        <f>(1-Ações!$Q1568)*Ações!$R1568</f>
        <v>0.15592997469026548</v>
      </c>
      <c r="U1568" s="68">
        <f>IF(Ações!$S1568=0,Ações!$T1568,IF(Ações!$T1568=0,Ações!$S1568,AVERAGE(Ações!$S1568,Ações!$T1568)))</f>
        <v>5.2714987345132747E-2</v>
      </c>
    </row>
    <row r="1569" spans="2:21" ht="15" customHeight="1" x14ac:dyDescent="0.2">
      <c r="B1569" s="63" t="str">
        <f>IFERROR('Dados Status Invest STOCKS'!A1556,"-")</f>
        <v>EMKR</v>
      </c>
      <c r="C1569" s="45">
        <f>IFERROR((Ações!$D1569-Ações!$K1569)/Ações!$D1569,0)</f>
        <v>0</v>
      </c>
      <c r="D1569" s="46">
        <f>(Ações!$O1569)/0.06</f>
        <v>0</v>
      </c>
      <c r="E1569" s="47">
        <f>IFERROR((Ações!$F1569-Ações!$K1569)/Ações!$F1569,0)</f>
        <v>0.22626890337792013</v>
      </c>
      <c r="F1569" s="46">
        <f>IF(OR(Ações!$N1569&lt;0,Ações!$M1569&lt;0),"",(22.5*Ações!$M1569*Ações!$N1569)^0.5)</f>
        <v>7.5995394597304378</v>
      </c>
      <c r="G1569" s="47">
        <f>IFERROR((Ações!$H1569-Ações!$K1569)/Ações!$H1569,0)</f>
        <v>0</v>
      </c>
      <c r="H1569" s="48">
        <f>IFERROR(Ações!$I1569/(Ações!$P1569-Table_1[[#This Row],[CAGR LUCRO 5A]]),0)</f>
        <v>0</v>
      </c>
      <c r="I1569" s="48">
        <f>IF(Ações!$S1569&lt;0,"",Ações!$O1569*(1+Ações!$S1569))</f>
        <v>0</v>
      </c>
      <c r="J1569" s="49">
        <f>IFERROR(IF(Ações!$B1569="","",(VLOOKUP(Table_1[[#This Row],[AÇÕES]],'Dados Status Invest STOCKS'!A1555:AD2170,4)/Table_1[[#This Row],[LPA]]))/100,0)</f>
        <v>0.12289855072463769</v>
      </c>
      <c r="K1569" s="64">
        <f>IFERROR(IF(Ações!$B1569="","",VLOOKUP(Table_1[[#This Row],[AÇÕES]],'Dados Status Invest STOCKS'!A1555:AD2170,2)),0)</f>
        <v>5.88</v>
      </c>
      <c r="L1569" s="65">
        <f>IFERROR(IF(Ações!$B1569="","",VLOOKUP(Table_1[[#This Row],[AÇÕES]],'Dados Status Invest STOCKS'!A1555:AD2170,3)/100),0)</f>
        <v>0</v>
      </c>
      <c r="M1569" s="66">
        <f>IFERROR(IF(Ações!$B1569="","",VLOOKUP(Table_1[[#This Row],[AÇÕES]],'Dados Status Invest STOCKS'!A1555:AD2170,28)),0)</f>
        <v>0.69</v>
      </c>
      <c r="N1569" s="66">
        <f>IFERROR(IF(Ações!$B1569="","",VLOOKUP(Table_1[[#This Row],[AÇÕES]],'Dados Status Invest STOCKS'!A1555:AD2170,27)),0)</f>
        <v>3.72</v>
      </c>
      <c r="O1569" s="66">
        <f>IFERROR(IF(Ações!$L1569="","",Ações!$K1569*Ações!$L1569),0)</f>
        <v>0</v>
      </c>
      <c r="P1569" s="67">
        <f t="shared" si="24"/>
        <v>0.06</v>
      </c>
      <c r="Q1569" s="67">
        <f>IFERROR(Ações!$O1569/Ações!$M1569,0)</f>
        <v>0</v>
      </c>
      <c r="R1569" s="67">
        <f>IFERROR(IF(Ações!$B1569="","",VLOOKUP(Table_1[[#This Row],[AÇÕES]],'Dados Status Invest STOCKS'!A1555:AD2170,18)/100),0)</f>
        <v>0.1865</v>
      </c>
      <c r="S1569" s="65">
        <f>IFERROR(IF(Ações!$B1569="","",VLOOKUP(Table_1[[#This Row],[AÇÕES]],'Dados Status Invest STOCKS'!A1555:AD2170,25)/100),0)</f>
        <v>0.25409999999999999</v>
      </c>
      <c r="T1569" s="67">
        <f>(1-Ações!$Q1569)*Ações!$R1569</f>
        <v>0.1865</v>
      </c>
      <c r="U1569" s="68">
        <f>IF(Ações!$S1569=0,Ações!$T1569,IF(Ações!$T1569=0,Ações!$S1569,AVERAGE(Ações!$S1569,Ações!$T1569)))</f>
        <v>0.2203</v>
      </c>
    </row>
    <row r="1570" spans="2:21" ht="15" customHeight="1" x14ac:dyDescent="0.2">
      <c r="B1570" s="63" t="str">
        <f>IFERROR('Dados Status Invest STOCKS'!A1557,"-")</f>
        <v>EML</v>
      </c>
      <c r="C1570" s="45">
        <f>IFERROR((Ações!$D1570-Ações!$K1570)/Ações!$D1570,0)</f>
        <v>-2.2786885245901636</v>
      </c>
      <c r="D1570" s="46">
        <f>(Ações!$O1570)/0.06</f>
        <v>7.3444000000000003</v>
      </c>
      <c r="E1570" s="47">
        <f>IFERROR((Ações!$F1570-Ações!$K1570)/Ações!$F1570,0)</f>
        <v>-0.28251952608913994</v>
      </c>
      <c r="F1570" s="46">
        <f>IF(OR(Ações!$N1570&lt;0,Ações!$M1570&lt;0),"",(22.5*Ações!$M1570*Ações!$N1570)^0.5)</f>
        <v>18.775542602012866</v>
      </c>
      <c r="G1570" s="47">
        <f>IFERROR((Ações!$H1570-Ações!$K1570)/Ações!$H1570,0)</f>
        <v>0</v>
      </c>
      <c r="H1570" s="48">
        <f>IFERROR(Ações!$I1570/(Ações!$P1570-Table_1[[#This Row],[CAGR LUCRO 5A]]),0)</f>
        <v>0</v>
      </c>
      <c r="I1570" s="48" t="str">
        <f>IF(Ações!$S1570&lt;0,"",Ações!$O1570*(1+Ações!$S1570))</f>
        <v/>
      </c>
      <c r="J1570" s="49">
        <f>IFERROR(IF(Ações!$B1570="","",(VLOOKUP(Table_1[[#This Row],[AÇÕES]],'Dados Status Invest STOCKS'!A1556:AD2171,4)/Table_1[[#This Row],[LPA]]))/100,0)</f>
        <v>0.28489130434782611</v>
      </c>
      <c r="K1570" s="64">
        <f>IFERROR(IF(Ações!$B1570="","",VLOOKUP(Table_1[[#This Row],[AÇÕES]],'Dados Status Invest STOCKS'!A1556:AD2171,2)),0)</f>
        <v>24.08</v>
      </c>
      <c r="L1570" s="65">
        <f>IFERROR(IF(Ações!$B1570="","",VLOOKUP(Table_1[[#This Row],[AÇÕES]],'Dados Status Invest STOCKS'!A1556:AD2171,3)/100),0)</f>
        <v>1.83E-2</v>
      </c>
      <c r="M1570" s="66">
        <f>IFERROR(IF(Ações!$B1570="","",VLOOKUP(Table_1[[#This Row],[AÇÕES]],'Dados Status Invest STOCKS'!A1556:AD2171,28)),0)</f>
        <v>0.92</v>
      </c>
      <c r="N1570" s="66">
        <f>IFERROR(IF(Ações!$B1570="","",VLOOKUP(Table_1[[#This Row],[AÇÕES]],'Dados Status Invest STOCKS'!A1556:AD2171,27)),0)</f>
        <v>17.03</v>
      </c>
      <c r="O1570" s="66">
        <f>IFERROR(IF(Ações!$L1570="","",Ações!$K1570*Ações!$L1570),0)</f>
        <v>0.440664</v>
      </c>
      <c r="P1570" s="67">
        <f t="shared" si="24"/>
        <v>0.06</v>
      </c>
      <c r="Q1570" s="67">
        <f>IFERROR(Ações!$O1570/Ações!$M1570,0)</f>
        <v>0.47898260869565218</v>
      </c>
      <c r="R1570" s="67">
        <f>IFERROR(IF(Ações!$B1570="","",VLOOKUP(Table_1[[#This Row],[AÇÕES]],'Dados Status Invest STOCKS'!A1556:AD2171,18)/100),0)</f>
        <v>5.3899999999999997E-2</v>
      </c>
      <c r="S1570" s="65">
        <f>IFERROR(IF(Ações!$B1570="","",VLOOKUP(Table_1[[#This Row],[AÇÕES]],'Dados Status Invest STOCKS'!A1556:AD2171,25)/100),0)</f>
        <v>-1.15E-2</v>
      </c>
      <c r="T1570" s="67">
        <f>(1-Ações!$Q1570)*Ações!$R1570</f>
        <v>2.8082837391304349E-2</v>
      </c>
      <c r="U1570" s="68">
        <f>IF(Ações!$S1570=0,Ações!$T1570,IF(Ações!$T1570=0,Ações!$S1570,AVERAGE(Ações!$S1570,Ações!$T1570)))</f>
        <v>8.2914186956521748E-3</v>
      </c>
    </row>
    <row r="1571" spans="2:21" ht="15" customHeight="1" x14ac:dyDescent="0.2">
      <c r="B1571" s="63" t="str">
        <f>IFERROR('Dados Status Invest STOCKS'!A1558,"-")</f>
        <v>EMN</v>
      </c>
      <c r="C1571" s="45">
        <f>IFERROR((Ações!$D1571-Ações!$K1571)/Ações!$D1571,0)</f>
        <v>-1.5316455696202529</v>
      </c>
      <c r="D1571" s="46">
        <f>(Ações!$O1571)/0.06</f>
        <v>47.099800000000002</v>
      </c>
      <c r="E1571" s="47">
        <f>IFERROR((Ações!$F1571-Ações!$K1571)/Ações!$F1571,0)</f>
        <v>-0.91133927211594601</v>
      </c>
      <c r="F1571" s="46">
        <f>IF(OR(Ações!$N1571&lt;0,Ações!$M1571&lt;0),"",(22.5*Ações!$M1571*Ações!$N1571)^0.5)</f>
        <v>62.385575255823362</v>
      </c>
      <c r="G1571" s="47">
        <f>IFERROR((Ações!$H1571-Ações!$K1571)/Ações!$H1571,0)</f>
        <v>0</v>
      </c>
      <c r="H1571" s="48">
        <f>IFERROR(Ações!$I1571/(Ações!$P1571-Table_1[[#This Row],[CAGR LUCRO 5A]]),0)</f>
        <v>0</v>
      </c>
      <c r="I1571" s="48" t="str">
        <f>IF(Ações!$S1571&lt;0,"",Ações!$O1571*(1+Ações!$S1571))</f>
        <v/>
      </c>
      <c r="J1571" s="49">
        <f>IFERROR(IF(Ações!$B1571="","",(VLOOKUP(Table_1[[#This Row],[AÇÕES]],'Dados Status Invest STOCKS'!A1557:AD2172,4)/Table_1[[#This Row],[LPA]]))/100,0)</f>
        <v>8.2552631578947364E-2</v>
      </c>
      <c r="K1571" s="64">
        <f>IFERROR(IF(Ações!$B1571="","",VLOOKUP(Table_1[[#This Row],[AÇÕES]],'Dados Status Invest STOCKS'!A1557:AD2172,2)),0)</f>
        <v>119.24</v>
      </c>
      <c r="L1571" s="65">
        <f>IFERROR(IF(Ações!$B1571="","",VLOOKUP(Table_1[[#This Row],[AÇÕES]],'Dados Status Invest STOCKS'!A1557:AD2172,3)/100),0)</f>
        <v>2.3700000000000002E-2</v>
      </c>
      <c r="M1571" s="66">
        <f>IFERROR(IF(Ações!$B1571="","",VLOOKUP(Table_1[[#This Row],[AÇÕES]],'Dados Status Invest STOCKS'!A1557:AD2172,28)),0)</f>
        <v>3.8</v>
      </c>
      <c r="N1571" s="66">
        <f>IFERROR(IF(Ações!$B1571="","",VLOOKUP(Table_1[[#This Row],[AÇÕES]],'Dados Status Invest STOCKS'!A1557:AD2172,27)),0)</f>
        <v>45.52</v>
      </c>
      <c r="O1571" s="66">
        <f>IFERROR(IF(Ações!$L1571="","",Ações!$K1571*Ações!$L1571),0)</f>
        <v>2.8259880000000002</v>
      </c>
      <c r="P1571" s="67">
        <f t="shared" si="24"/>
        <v>0.06</v>
      </c>
      <c r="Q1571" s="67">
        <f>IFERROR(Ações!$O1571/Ações!$M1571,0)</f>
        <v>0.74368105263157902</v>
      </c>
      <c r="R1571" s="67">
        <f>IFERROR(IF(Ações!$B1571="","",VLOOKUP(Table_1[[#This Row],[AÇÕES]],'Dados Status Invest STOCKS'!A1557:AD2172,18)/100),0)</f>
        <v>8.3499999999999991E-2</v>
      </c>
      <c r="S1571" s="65">
        <f>IFERROR(IF(Ações!$B1571="","",VLOOKUP(Table_1[[#This Row],[AÇÕES]],'Dados Status Invest STOCKS'!A1557:AD2172,25)/100),0)</f>
        <v>-0.10830000000000001</v>
      </c>
      <c r="T1571" s="67">
        <f>(1-Ações!$Q1571)*Ações!$R1571</f>
        <v>2.140263210526315E-2</v>
      </c>
      <c r="U1571" s="68">
        <f>IF(Ações!$S1571=0,Ações!$T1571,IF(Ações!$T1571=0,Ações!$S1571,AVERAGE(Ações!$S1571,Ações!$T1571)))</f>
        <v>-4.3448683947368429E-2</v>
      </c>
    </row>
    <row r="1572" spans="2:21" ht="15" customHeight="1" x14ac:dyDescent="0.2">
      <c r="B1572" s="63" t="str">
        <f>IFERROR('Dados Status Invest STOCKS'!A1559,"-")</f>
        <v>EMR</v>
      </c>
      <c r="C1572" s="45">
        <f>IFERROR((Ações!$D1572-Ações!$K1572)/Ações!$D1572,0)</f>
        <v>-1.7522935779816511</v>
      </c>
      <c r="D1572" s="46">
        <f>(Ações!$O1572)/0.06</f>
        <v>33.804533333333339</v>
      </c>
      <c r="E1572" s="47">
        <f>IFERROR((Ações!$F1572-Ações!$K1572)/Ações!$F1572,0)</f>
        <v>-1.4464601383375042</v>
      </c>
      <c r="F1572" s="46">
        <f>IF(OR(Ações!$N1572&lt;0,Ações!$M1572&lt;0),"",(22.5*Ações!$M1572*Ações!$N1572)^0.5)</f>
        <v>38.030458188141779</v>
      </c>
      <c r="G1572" s="47">
        <f>IFERROR((Ações!$H1572-Ações!$K1572)/Ações!$H1572,0)</f>
        <v>1.4668970025212442</v>
      </c>
      <c r="H1572" s="48">
        <f>IFERROR(Ações!$I1572/(Ações!$P1572-Table_1[[#This Row],[CAGR LUCRO 5A]]),0)</f>
        <v>-199.2730719999999</v>
      </c>
      <c r="I1572" s="48">
        <f>IF(Ações!$S1572&lt;0,"",Ações!$O1572*(1+Ações!$S1572))</f>
        <v>2.1720764848000003</v>
      </c>
      <c r="J1572" s="49">
        <f>IFERROR(IF(Ações!$B1572="","",(VLOOKUP(Table_1[[#This Row],[AÇÕES]],'Dados Status Invest STOCKS'!A1558:AD2173,4)/Table_1[[#This Row],[LPA]]))/100,0)</f>
        <v>6.2093023255813957E-2</v>
      </c>
      <c r="K1572" s="64">
        <f>IFERROR(IF(Ações!$B1572="","",VLOOKUP(Table_1[[#This Row],[AÇÕES]],'Dados Status Invest STOCKS'!A1558:AD2173,2)),0)</f>
        <v>93.04</v>
      </c>
      <c r="L1572" s="65">
        <f>IFERROR(IF(Ações!$B1572="","",VLOOKUP(Table_1[[#This Row],[AÇÕES]],'Dados Status Invest STOCKS'!A1558:AD2173,3)/100),0)</f>
        <v>2.18E-2</v>
      </c>
      <c r="M1572" s="66">
        <f>IFERROR(IF(Ações!$B1572="","",VLOOKUP(Table_1[[#This Row],[AÇÕES]],'Dados Status Invest STOCKS'!A1558:AD2173,28)),0)</f>
        <v>3.87</v>
      </c>
      <c r="N1572" s="66">
        <f>IFERROR(IF(Ações!$B1572="","",VLOOKUP(Table_1[[#This Row],[AÇÕES]],'Dados Status Invest STOCKS'!A1558:AD2173,27)),0)</f>
        <v>16.61</v>
      </c>
      <c r="O1572" s="66">
        <f>IFERROR(IF(Ações!$L1572="","",Ações!$K1572*Ações!$L1572),0)</f>
        <v>2.0282720000000003</v>
      </c>
      <c r="P1572" s="67">
        <f t="shared" si="24"/>
        <v>0.06</v>
      </c>
      <c r="Q1572" s="67">
        <f>IFERROR(Ações!$O1572/Ações!$M1572,0)</f>
        <v>0.52410129198966415</v>
      </c>
      <c r="R1572" s="67">
        <f>IFERROR(IF(Ações!$B1572="","",VLOOKUP(Table_1[[#This Row],[AÇÕES]],'Dados Status Invest STOCKS'!A1558:AD2173,18)/100),0)</f>
        <v>0.23300000000000001</v>
      </c>
      <c r="S1572" s="65">
        <f>IFERROR(IF(Ações!$B1572="","",VLOOKUP(Table_1[[#This Row],[AÇÕES]],'Dados Status Invest STOCKS'!A1558:AD2173,25)/100),0)</f>
        <v>7.0900000000000005E-2</v>
      </c>
      <c r="T1572" s="67">
        <f>(1-Ações!$Q1572)*Ações!$R1572</f>
        <v>0.11088439896640825</v>
      </c>
      <c r="U1572" s="68">
        <f>IF(Ações!$S1572=0,Ações!$T1572,IF(Ações!$T1572=0,Ações!$S1572,AVERAGE(Ações!$S1572,Ações!$T1572)))</f>
        <v>9.0892199483204122E-2</v>
      </c>
    </row>
    <row r="1573" spans="2:21" ht="15" customHeight="1" x14ac:dyDescent="0.2">
      <c r="B1573" s="63" t="str">
        <f>IFERROR('Dados Status Invest STOCKS'!A1560,"-")</f>
        <v>ENB</v>
      </c>
      <c r="C1573" s="45">
        <f>IFERROR((Ações!$D1573-Ações!$K1573)/Ações!$D1573,0)</f>
        <v>0.27797833935018068</v>
      </c>
      <c r="D1573" s="46">
        <f>(Ações!$O1573)/0.06</f>
        <v>55.718550000000008</v>
      </c>
      <c r="E1573" s="47">
        <f>IFERROR((Ações!$F1573-Ações!$K1573)/Ações!$F1573,0)</f>
        <v>-0.14706127925875848</v>
      </c>
      <c r="F1573" s="46">
        <f>IF(OR(Ações!$N1573&lt;0,Ações!$M1573&lt;0),"",(22.5*Ações!$M1573*Ações!$N1573)^0.5)</f>
        <v>35.072232606436678</v>
      </c>
      <c r="G1573" s="47">
        <f>IFERROR((Ações!$H1573-Ações!$K1573)/Ações!$H1573,0)</f>
        <v>0.27797833935018068</v>
      </c>
      <c r="H1573" s="48">
        <f>IFERROR(Ações!$I1573/(Ações!$P1573-Table_1[[#This Row],[CAGR LUCRO 5A]]),0)</f>
        <v>55.718550000000008</v>
      </c>
      <c r="I1573" s="48">
        <f>IF(Ações!$S1573&lt;0,"",Ações!$O1573*(1+Ações!$S1573))</f>
        <v>3.3431130000000002</v>
      </c>
      <c r="J1573" s="49">
        <f>IFERROR(IF(Ações!$B1573="","",(VLOOKUP(Table_1[[#This Row],[AÇÕES]],'Dados Status Invest STOCKS'!A1559:AD2174,4)/Table_1[[#This Row],[LPA]]))/100,0)</f>
        <v>7.88495575221239E-2</v>
      </c>
      <c r="K1573" s="64">
        <f>IFERROR(IF(Ações!$B1573="","",VLOOKUP(Table_1[[#This Row],[AÇÕES]],'Dados Status Invest STOCKS'!A1559:AD2174,2)),0)</f>
        <v>40.229999999999997</v>
      </c>
      <c r="L1573" s="65">
        <f>IFERROR(IF(Ações!$B1573="","",VLOOKUP(Table_1[[#This Row],[AÇÕES]],'Dados Status Invest STOCKS'!A1559:AD2174,3)/100),0)</f>
        <v>8.3100000000000007E-2</v>
      </c>
      <c r="M1573" s="66">
        <f>IFERROR(IF(Ações!$B1573="","",VLOOKUP(Table_1[[#This Row],[AÇÕES]],'Dados Status Invest STOCKS'!A1559:AD2174,28)),0)</f>
        <v>2.2599999999999998</v>
      </c>
      <c r="N1573" s="66">
        <f>IFERROR(IF(Ações!$B1573="","",VLOOKUP(Table_1[[#This Row],[AÇÕES]],'Dados Status Invest STOCKS'!A1559:AD2174,27)),0)</f>
        <v>24.19</v>
      </c>
      <c r="O1573" s="66">
        <f>IFERROR(IF(Ações!$L1573="","",Ações!$K1573*Ações!$L1573),0)</f>
        <v>3.3431130000000002</v>
      </c>
      <c r="P1573" s="67">
        <f t="shared" si="24"/>
        <v>0.06</v>
      </c>
      <c r="Q1573" s="67">
        <f>IFERROR(Ações!$O1573/Ações!$M1573,0)</f>
        <v>1.4792535398230091</v>
      </c>
      <c r="R1573" s="67">
        <f>IFERROR(IF(Ações!$B1573="","",VLOOKUP(Table_1[[#This Row],[AÇÕES]],'Dados Status Invest STOCKS'!A1559:AD2174,18)/100),0)</f>
        <v>9.3399999999999997E-2</v>
      </c>
      <c r="S1573" s="65">
        <f>IFERROR(IF(Ações!$B1573="","",VLOOKUP(Table_1[[#This Row],[AÇÕES]],'Dados Status Invest STOCKS'!A1559:AD2174,25)/100),0)</f>
        <v>0</v>
      </c>
      <c r="T1573" s="67">
        <f>(1-Ações!$Q1573)*Ações!$R1573</f>
        <v>-4.4762280619469047E-2</v>
      </c>
      <c r="U1573" s="68">
        <f>IF(Ações!$S1573=0,Ações!$T1573,IF(Ações!$T1573=0,Ações!$S1573,AVERAGE(Ações!$S1573,Ações!$T1573)))</f>
        <v>-4.4762280619469047E-2</v>
      </c>
    </row>
    <row r="1574" spans="2:21" ht="15" customHeight="1" x14ac:dyDescent="0.2">
      <c r="B1574" s="63" t="str">
        <f>IFERROR('Dados Status Invest STOCKS'!A1561,"-")</f>
        <v>ENBA</v>
      </c>
      <c r="C1574" s="45">
        <f>IFERROR((Ações!$D1574-Ações!$K1574)/Ações!$D1574,0)</f>
        <v>0</v>
      </c>
      <c r="D1574" s="46">
        <f>(Ações!$O1574)/0.06</f>
        <v>0</v>
      </c>
      <c r="E1574" s="47">
        <f>IFERROR((Ações!$F1574-Ações!$K1574)/Ações!$F1574,0)</f>
        <v>0.24897852111171515</v>
      </c>
      <c r="F1574" s="46">
        <f>IF(OR(Ações!$N1574&lt;0,Ações!$M1574&lt;0),"",(22.5*Ações!$M1574*Ações!$N1574)^0.5)</f>
        <v>35.072232606436678</v>
      </c>
      <c r="G1574" s="47">
        <f>IFERROR((Ações!$H1574-Ações!$K1574)/Ações!$H1574,0)</f>
        <v>0</v>
      </c>
      <c r="H1574" s="48">
        <f>IFERROR(Ações!$I1574/(Ações!$P1574-Table_1[[#This Row],[CAGR LUCRO 5A]]),0)</f>
        <v>0</v>
      </c>
      <c r="I1574" s="48">
        <f>IF(Ações!$S1574&lt;0,"",Ações!$O1574*(1+Ações!$S1574))</f>
        <v>0</v>
      </c>
      <c r="J1574" s="49">
        <f>IFERROR(IF(Ações!$B1574="","",(VLOOKUP(Table_1[[#This Row],[AÇÕES]],'Dados Status Invest STOCKS'!A1560:AD2175,4)/Table_1[[#This Row],[LPA]]))/100,0)</f>
        <v>5.1592920353982309E-2</v>
      </c>
      <c r="K1574" s="64">
        <f>IFERROR(IF(Ações!$B1574="","",VLOOKUP(Table_1[[#This Row],[AÇÕES]],'Dados Status Invest STOCKS'!A1560:AD2175,2)),0)</f>
        <v>26.34</v>
      </c>
      <c r="L1574" s="65">
        <f>IFERROR(IF(Ações!$B1574="","",VLOOKUP(Table_1[[#This Row],[AÇÕES]],'Dados Status Invest STOCKS'!A1560:AD2175,3)/100),0)</f>
        <v>0</v>
      </c>
      <c r="M1574" s="66">
        <f>IFERROR(IF(Ações!$B1574="","",VLOOKUP(Table_1[[#This Row],[AÇÕES]],'Dados Status Invest STOCKS'!A1560:AD2175,28)),0)</f>
        <v>2.2599999999999998</v>
      </c>
      <c r="N1574" s="66">
        <f>IFERROR(IF(Ações!$B1574="","",VLOOKUP(Table_1[[#This Row],[AÇÕES]],'Dados Status Invest STOCKS'!A1560:AD2175,27)),0)</f>
        <v>24.19</v>
      </c>
      <c r="O1574" s="66">
        <f>IFERROR(IF(Ações!$L1574="","",Ações!$K1574*Ações!$L1574),0)</f>
        <v>0</v>
      </c>
      <c r="P1574" s="67">
        <f t="shared" si="24"/>
        <v>0.06</v>
      </c>
      <c r="Q1574" s="67">
        <f>IFERROR(Ações!$O1574/Ações!$M1574,0)</f>
        <v>0</v>
      </c>
      <c r="R1574" s="67">
        <f>IFERROR(IF(Ações!$B1574="","",VLOOKUP(Table_1[[#This Row],[AÇÕES]],'Dados Status Invest STOCKS'!A1560:AD2175,18)/100),0)</f>
        <v>9.3399999999999997E-2</v>
      </c>
      <c r="S1574" s="65">
        <f>IFERROR(IF(Ações!$B1574="","",VLOOKUP(Table_1[[#This Row],[AÇÕES]],'Dados Status Invest STOCKS'!A1560:AD2175,25)/100),0)</f>
        <v>0</v>
      </c>
      <c r="T1574" s="67">
        <f>(1-Ações!$Q1574)*Ações!$R1574</f>
        <v>9.3399999999999997E-2</v>
      </c>
      <c r="U1574" s="68">
        <f>IF(Ações!$S1574=0,Ações!$T1574,IF(Ações!$T1574=0,Ações!$S1574,AVERAGE(Ações!$S1574,Ações!$T1574)))</f>
        <v>9.3399999999999997E-2</v>
      </c>
    </row>
    <row r="1575" spans="2:21" ht="15" customHeight="1" x14ac:dyDescent="0.2">
      <c r="B1575" s="63" t="str">
        <f>IFERROR('Dados Status Invest STOCKS'!A1562,"-")</f>
        <v>ENBL</v>
      </c>
      <c r="C1575" s="45">
        <f>IFERROR((Ações!$D1575-Ações!$K1575)/Ações!$D1575,0)</f>
        <v>0.35897435897435898</v>
      </c>
      <c r="D1575" s="46">
        <f>(Ações!$O1575)/0.06</f>
        <v>10.997999999999999</v>
      </c>
      <c r="E1575" s="47">
        <f>IFERROR((Ações!$F1575-Ações!$K1575)/Ações!$F1575,0)</f>
        <v>0</v>
      </c>
      <c r="F1575" s="46">
        <f>IF(OR(Ações!$N1575&lt;0,Ações!$M1575&lt;0),"",(22.5*Ações!$M1575*Ações!$N1575)^0.5)</f>
        <v>0</v>
      </c>
      <c r="G1575" s="47">
        <f>IFERROR((Ações!$H1575-Ações!$K1575)/Ações!$H1575,0)</f>
        <v>0.35897435897435898</v>
      </c>
      <c r="H1575" s="48">
        <f>IFERROR(Ações!$I1575/(Ações!$P1575-Table_1[[#This Row],[CAGR LUCRO 5A]]),0)</f>
        <v>10.997999999999999</v>
      </c>
      <c r="I1575" s="48">
        <f>IF(Ações!$S1575&lt;0,"",Ações!$O1575*(1+Ações!$S1575))</f>
        <v>0.65987999999999991</v>
      </c>
      <c r="J1575" s="49">
        <f>IFERROR(IF(Ações!$B1575="","",(VLOOKUP(Table_1[[#This Row],[AÇÕES]],'Dados Status Invest STOCKS'!A1561:AD2176,4)/Table_1[[#This Row],[LPA]]))/100,0)</f>
        <v>7.326530612244897E-2</v>
      </c>
      <c r="K1575" s="64">
        <f>IFERROR(IF(Ações!$B1575="","",VLOOKUP(Table_1[[#This Row],[AÇÕES]],'Dados Status Invest STOCKS'!A1561:AD2176,2)),0)</f>
        <v>7.05</v>
      </c>
      <c r="L1575" s="65">
        <f>IFERROR(IF(Ações!$B1575="","",VLOOKUP(Table_1[[#This Row],[AÇÕES]],'Dados Status Invest STOCKS'!A1561:AD2176,3)/100),0)</f>
        <v>9.3599999999999989E-2</v>
      </c>
      <c r="M1575" s="66">
        <f>IFERROR(IF(Ações!$B1575="","",VLOOKUP(Table_1[[#This Row],[AÇÕES]],'Dados Status Invest STOCKS'!A1561:AD2176,28)),0)</f>
        <v>0.98</v>
      </c>
      <c r="N1575" s="66">
        <f>IFERROR(IF(Ações!$B1575="","",VLOOKUP(Table_1[[#This Row],[AÇÕES]],'Dados Status Invest STOCKS'!A1561:AD2176,27)),0)</f>
        <v>0</v>
      </c>
      <c r="O1575" s="66">
        <f>IFERROR(IF(Ações!$L1575="","",Ações!$K1575*Ações!$L1575),0)</f>
        <v>0.65987999999999991</v>
      </c>
      <c r="P1575" s="67">
        <f t="shared" si="24"/>
        <v>0.06</v>
      </c>
      <c r="Q1575" s="67">
        <f>IFERROR(Ações!$O1575/Ações!$M1575,0)</f>
        <v>0.67334693877551011</v>
      </c>
      <c r="R1575" s="67">
        <f>IFERROR(IF(Ações!$B1575="","",VLOOKUP(Table_1[[#This Row],[AÇÕES]],'Dados Status Invest STOCKS'!A1561:AD2176,18)/100),0)</f>
        <v>0</v>
      </c>
      <c r="S1575" s="65">
        <f>IFERROR(IF(Ações!$B1575="","",VLOOKUP(Table_1[[#This Row],[AÇÕES]],'Dados Status Invest STOCKS'!A1561:AD2176,25)/100),0)</f>
        <v>0</v>
      </c>
      <c r="T1575" s="67">
        <f>(1-Ações!$Q1575)*Ações!$R1575</f>
        <v>0</v>
      </c>
      <c r="U1575" s="68">
        <f>IF(Ações!$S1575=0,Ações!$T1575,IF(Ações!$T1575=0,Ações!$S1575,AVERAGE(Ações!$S1575,Ações!$T1575)))</f>
        <v>0</v>
      </c>
    </row>
    <row r="1576" spans="2:21" ht="15" customHeight="1" x14ac:dyDescent="0.2">
      <c r="B1576" s="63" t="str">
        <f>IFERROR('Dados Status Invest STOCKS'!A1563,"-")</f>
        <v>ENDP</v>
      </c>
      <c r="C1576" s="45">
        <f>IFERROR((Ações!$D1576-Ações!$K1576)/Ações!$D1576,0)</f>
        <v>0</v>
      </c>
      <c r="D1576" s="46">
        <f>(Ações!$O1576)/0.06</f>
        <v>0</v>
      </c>
      <c r="E1576" s="47">
        <f>IFERROR((Ações!$F1576-Ações!$K1576)/Ações!$F1576,0)</f>
        <v>0</v>
      </c>
      <c r="F1576" s="46" t="str">
        <f>IF(OR(Ações!$N1576&lt;0,Ações!$M1576&lt;0),"",(22.5*Ações!$M1576*Ações!$N1576)^0.5)</f>
        <v/>
      </c>
      <c r="G1576" s="47">
        <f>IFERROR((Ações!$H1576-Ações!$K1576)/Ações!$H1576,0)</f>
        <v>0</v>
      </c>
      <c r="H1576" s="48">
        <f>IFERROR(Ações!$I1576/(Ações!$P1576-Table_1[[#This Row],[CAGR LUCRO 5A]]),0)</f>
        <v>0</v>
      </c>
      <c r="I1576" s="48">
        <f>IF(Ações!$S1576&lt;0,"",Ações!$O1576*(1+Ações!$S1576))</f>
        <v>0</v>
      </c>
      <c r="J1576" s="49">
        <f>IFERROR(IF(Ações!$B1576="","",(VLOOKUP(Table_1[[#This Row],[AÇÕES]],'Dados Status Invest STOCKS'!A1562:AD2177,4)/Table_1[[#This Row],[LPA]]))/100,0)</f>
        <v>0.38068965517241382</v>
      </c>
      <c r="K1576" s="64">
        <f>IFERROR(IF(Ações!$B1576="","",VLOOKUP(Table_1[[#This Row],[AÇÕES]],'Dados Status Invest STOCKS'!A1562:AD2177,2)),0)</f>
        <v>3.22</v>
      </c>
      <c r="L1576" s="65">
        <f>IFERROR(IF(Ações!$B1576="","",VLOOKUP(Table_1[[#This Row],[AÇÕES]],'Dados Status Invest STOCKS'!A1562:AD2177,3)/100),0)</f>
        <v>0</v>
      </c>
      <c r="M1576" s="66">
        <f>IFERROR(IF(Ações!$B1576="","",VLOOKUP(Table_1[[#This Row],[AÇÕES]],'Dados Status Invest STOCKS'!A1562:AD2177,28)),0)</f>
        <v>0.28999999999999998</v>
      </c>
      <c r="N1576" s="66">
        <f>IFERROR(IF(Ações!$B1576="","",VLOOKUP(Table_1[[#This Row],[AÇÕES]],'Dados Status Invest STOCKS'!A1562:AD2177,27)),0)</f>
        <v>-2.95</v>
      </c>
      <c r="O1576" s="66">
        <f>IFERROR(IF(Ações!$L1576="","",Ações!$K1576*Ações!$L1576),0)</f>
        <v>0</v>
      </c>
      <c r="P1576" s="67">
        <f t="shared" si="24"/>
        <v>0.06</v>
      </c>
      <c r="Q1576" s="67">
        <f>IFERROR(Ações!$O1576/Ações!$M1576,0)</f>
        <v>0</v>
      </c>
      <c r="R1576" s="67">
        <f>IFERROR(IF(Ações!$B1576="","",VLOOKUP(Table_1[[#This Row],[AÇÕES]],'Dados Status Invest STOCKS'!A1562:AD2177,18)/100),0)</f>
        <v>-9.8699999999999996E-2</v>
      </c>
      <c r="S1576" s="65">
        <f>IFERROR(IF(Ações!$B1576="","",VLOOKUP(Table_1[[#This Row],[AÇÕES]],'Dados Status Invest STOCKS'!A1562:AD2177,25)/100),0)</f>
        <v>0</v>
      </c>
      <c r="T1576" s="67">
        <f>(1-Ações!$Q1576)*Ações!$R1576</f>
        <v>-9.8699999999999996E-2</v>
      </c>
      <c r="U1576" s="68">
        <f>IF(Ações!$S1576=0,Ações!$T1576,IF(Ações!$T1576=0,Ações!$S1576,AVERAGE(Ações!$S1576,Ações!$T1576)))</f>
        <v>-9.8699999999999996E-2</v>
      </c>
    </row>
    <row r="1577" spans="2:21" ht="15" customHeight="1" x14ac:dyDescent="0.2">
      <c r="B1577" s="63" t="str">
        <f>IFERROR('Dados Status Invest STOCKS'!A1564,"-")</f>
        <v>ENG</v>
      </c>
      <c r="C1577" s="45">
        <f>IFERROR((Ações!$D1577-Ações!$K1577)/Ações!$D1577,0)</f>
        <v>0</v>
      </c>
      <c r="D1577" s="46">
        <f>(Ações!$O1577)/0.06</f>
        <v>0</v>
      </c>
      <c r="E1577" s="47">
        <f>IFERROR((Ações!$F1577-Ações!$K1577)/Ações!$F1577,0)</f>
        <v>0</v>
      </c>
      <c r="F1577" s="46" t="str">
        <f>IF(OR(Ações!$N1577&lt;0,Ações!$M1577&lt;0),"",(22.5*Ações!$M1577*Ações!$N1577)^0.5)</f>
        <v/>
      </c>
      <c r="G1577" s="47">
        <f>IFERROR((Ações!$H1577-Ações!$K1577)/Ações!$H1577,0)</f>
        <v>0</v>
      </c>
      <c r="H1577" s="48">
        <f>IFERROR(Ações!$I1577/(Ações!$P1577-Table_1[[#This Row],[CAGR LUCRO 5A]]),0)</f>
        <v>0</v>
      </c>
      <c r="I1577" s="48">
        <f>IF(Ações!$S1577&lt;0,"",Ações!$O1577*(1+Ações!$S1577))</f>
        <v>0</v>
      </c>
      <c r="J1577" s="49">
        <f>IFERROR(IF(Ações!$B1577="","",(VLOOKUP(Table_1[[#This Row],[AÇÕES]],'Dados Status Invest STOCKS'!A1563:AD2178,4)/Table_1[[#This Row],[LPA]]))/100,0)</f>
        <v>1.6757142857142855</v>
      </c>
      <c r="K1577" s="64">
        <f>IFERROR(IF(Ações!$B1577="","",VLOOKUP(Table_1[[#This Row],[AÇÕES]],'Dados Status Invest STOCKS'!A1563:AD2178,2)),0)</f>
        <v>0.83</v>
      </c>
      <c r="L1577" s="65">
        <f>IFERROR(IF(Ações!$B1577="","",VLOOKUP(Table_1[[#This Row],[AÇÕES]],'Dados Status Invest STOCKS'!A1563:AD2178,3)/100),0)</f>
        <v>0</v>
      </c>
      <c r="M1577" s="66">
        <f>IFERROR(IF(Ações!$B1577="","",VLOOKUP(Table_1[[#This Row],[AÇÕES]],'Dados Status Invest STOCKS'!A1563:AD2178,28)),0)</f>
        <v>-7.0000000000000007E-2</v>
      </c>
      <c r="N1577" s="66">
        <f>IFERROR(IF(Ações!$B1577="","",VLOOKUP(Table_1[[#This Row],[AÇÕES]],'Dados Status Invest STOCKS'!A1563:AD2178,27)),0)</f>
        <v>0.91</v>
      </c>
      <c r="O1577" s="66">
        <f>IFERROR(IF(Ações!$L1577="","",Ações!$K1577*Ações!$L1577),0)</f>
        <v>0</v>
      </c>
      <c r="P1577" s="67">
        <f t="shared" si="24"/>
        <v>0.06</v>
      </c>
      <c r="Q1577" s="67">
        <f>IFERROR(Ações!$O1577/Ações!$M1577,0)</f>
        <v>0</v>
      </c>
      <c r="R1577" s="67">
        <f>IFERROR(IF(Ações!$B1577="","",VLOOKUP(Table_1[[#This Row],[AÇÕES]],'Dados Status Invest STOCKS'!A1563:AD2178,18)/100),0)</f>
        <v>-7.8E-2</v>
      </c>
      <c r="S1577" s="65">
        <f>IFERROR(IF(Ações!$B1577="","",VLOOKUP(Table_1[[#This Row],[AÇÕES]],'Dados Status Invest STOCKS'!A1563:AD2178,25)/100),0)</f>
        <v>0</v>
      </c>
      <c r="T1577" s="67">
        <f>(1-Ações!$Q1577)*Ações!$R1577</f>
        <v>-7.8E-2</v>
      </c>
      <c r="U1577" s="68">
        <f>IF(Ações!$S1577=0,Ações!$T1577,IF(Ações!$T1577=0,Ações!$S1577,AVERAGE(Ações!$S1577,Ações!$T1577)))</f>
        <v>-7.8E-2</v>
      </c>
    </row>
    <row r="1578" spans="2:21" ht="15" customHeight="1" x14ac:dyDescent="0.2">
      <c r="B1578" s="63" t="str">
        <f>IFERROR('Dados Status Invest STOCKS'!A1565,"-")</f>
        <v>ENIA</v>
      </c>
      <c r="C1578" s="45">
        <f>IFERROR((Ações!$D1578-Ações!$K1578)/Ações!$D1578,0)</f>
        <v>-0.16054158607350102</v>
      </c>
      <c r="D1578" s="46">
        <f>(Ações!$O1578)/0.06</f>
        <v>5.1355333333333331</v>
      </c>
      <c r="E1578" s="47">
        <f>IFERROR((Ações!$F1578-Ações!$K1578)/Ações!$F1578,0)</f>
        <v>-8.0204799016379835E-2</v>
      </c>
      <c r="F1578" s="46">
        <f>IF(OR(Ações!$N1578&lt;0,Ações!$M1578&lt;0),"",(22.5*Ações!$M1578*Ações!$N1578)^0.5)</f>
        <v>5.5174722473248563</v>
      </c>
      <c r="G1578" s="47">
        <f>IFERROR((Ações!$H1578-Ações!$K1578)/Ações!$H1578,0)</f>
        <v>0.54235846034442659</v>
      </c>
      <c r="H1578" s="48">
        <f>IFERROR(Ações!$I1578/(Ações!$P1578-Table_1[[#This Row],[CAGR LUCRO 5A]]),0)</f>
        <v>13.023293306122449</v>
      </c>
      <c r="I1578" s="48">
        <f>IF(Ações!$S1578&lt;0,"",Ações!$O1578*(1+Ações!$S1578))</f>
        <v>0.31907068599999999</v>
      </c>
      <c r="J1578" s="49">
        <f>IFERROR(IF(Ações!$B1578="","",(VLOOKUP(Table_1[[#This Row],[AÇÕES]],'Dados Status Invest STOCKS'!A1564:AD2179,4)/Table_1[[#This Row],[LPA]]))/100,0)</f>
        <v>0.66933333333333334</v>
      </c>
      <c r="K1578" s="64">
        <f>IFERROR(IF(Ações!$B1578="","",VLOOKUP(Table_1[[#This Row],[AÇÕES]],'Dados Status Invest STOCKS'!A1564:AD2179,2)),0)</f>
        <v>5.96</v>
      </c>
      <c r="L1578" s="65">
        <f>IFERROR(IF(Ações!$B1578="","",VLOOKUP(Table_1[[#This Row],[AÇÕES]],'Dados Status Invest STOCKS'!A1564:AD2179,3)/100),0)</f>
        <v>5.1699999999999996E-2</v>
      </c>
      <c r="M1578" s="66">
        <f>IFERROR(IF(Ações!$B1578="","",VLOOKUP(Table_1[[#This Row],[AÇÕES]],'Dados Status Invest STOCKS'!A1564:AD2179,28)),0)</f>
        <v>0.3</v>
      </c>
      <c r="N1578" s="66">
        <f>IFERROR(IF(Ações!$B1578="","",VLOOKUP(Table_1[[#This Row],[AÇÕES]],'Dados Status Invest STOCKS'!A1564:AD2179,27)),0)</f>
        <v>4.51</v>
      </c>
      <c r="O1578" s="66">
        <f>IFERROR(IF(Ações!$L1578="","",Ações!$K1578*Ações!$L1578),0)</f>
        <v>0.30813199999999996</v>
      </c>
      <c r="P1578" s="67">
        <f t="shared" si="24"/>
        <v>0.06</v>
      </c>
      <c r="Q1578" s="67">
        <f>IFERROR(Ações!$O1578/Ações!$M1578,0)</f>
        <v>1.0271066666666666</v>
      </c>
      <c r="R1578" s="67">
        <f>IFERROR(IF(Ações!$B1578="","",VLOOKUP(Table_1[[#This Row],[AÇÕES]],'Dados Status Invest STOCKS'!A1564:AD2179,18)/100),0)</f>
        <v>6.5799999999999997E-2</v>
      </c>
      <c r="S1578" s="65">
        <f>IFERROR(IF(Ações!$B1578="","",VLOOKUP(Table_1[[#This Row],[AÇÕES]],'Dados Status Invest STOCKS'!A1564:AD2179,25)/100),0)</f>
        <v>3.5499999999999997E-2</v>
      </c>
      <c r="T1578" s="67">
        <f>(1-Ações!$Q1578)*Ações!$R1578</f>
        <v>-1.7836186666666631E-3</v>
      </c>
      <c r="U1578" s="68">
        <f>IF(Ações!$S1578=0,Ações!$T1578,IF(Ações!$T1578=0,Ações!$S1578,AVERAGE(Ações!$S1578,Ações!$T1578)))</f>
        <v>1.6858190666666668E-2</v>
      </c>
    </row>
    <row r="1579" spans="2:21" ht="15" customHeight="1" x14ac:dyDescent="0.2">
      <c r="B1579" s="63" t="str">
        <f>IFERROR('Dados Status Invest STOCKS'!A1566,"-")</f>
        <v>ENIC</v>
      </c>
      <c r="C1579" s="45">
        <f>IFERROR((Ações!$D1579-Ações!$K1579)/Ações!$D1579,0)</f>
        <v>0.61114711600777705</v>
      </c>
      <c r="D1579" s="46">
        <f>(Ações!$O1579)/0.06</f>
        <v>5.4005000000000001</v>
      </c>
      <c r="E1579" s="47">
        <f>IFERROR((Ações!$F1579-Ações!$K1579)/Ações!$F1579,0)</f>
        <v>0</v>
      </c>
      <c r="F1579" s="46" t="str">
        <f>IF(OR(Ações!$N1579&lt;0,Ações!$M1579&lt;0),"",(22.5*Ações!$M1579*Ações!$N1579)^0.5)</f>
        <v/>
      </c>
      <c r="G1579" s="47">
        <f>IFERROR((Ações!$H1579-Ações!$K1579)/Ações!$H1579,0)</f>
        <v>0.61114711600777705</v>
      </c>
      <c r="H1579" s="48">
        <f>IFERROR(Ações!$I1579/(Ações!$P1579-Table_1[[#This Row],[CAGR LUCRO 5A]]),0)</f>
        <v>5.4005000000000001</v>
      </c>
      <c r="I1579" s="48">
        <f>IF(Ações!$S1579&lt;0,"",Ações!$O1579*(1+Ações!$S1579))</f>
        <v>0.32402999999999998</v>
      </c>
      <c r="J1579" s="49">
        <f>IFERROR(IF(Ações!$B1579="","",(VLOOKUP(Table_1[[#This Row],[AÇÕES]],'Dados Status Invest STOCKS'!A1565:AD2180,4)/Table_1[[#This Row],[LPA]]))/100,0)</f>
        <v>0.73176470588235287</v>
      </c>
      <c r="K1579" s="64">
        <f>IFERROR(IF(Ações!$B1579="","",VLOOKUP(Table_1[[#This Row],[AÇÕES]],'Dados Status Invest STOCKS'!A1565:AD2180,2)),0)</f>
        <v>2.1</v>
      </c>
      <c r="L1579" s="65">
        <f>IFERROR(IF(Ações!$B1579="","",VLOOKUP(Table_1[[#This Row],[AÇÕES]],'Dados Status Invest STOCKS'!A1565:AD2180,3)/100),0)</f>
        <v>0.15429999999999999</v>
      </c>
      <c r="M1579" s="66">
        <f>IFERROR(IF(Ações!$B1579="","",VLOOKUP(Table_1[[#This Row],[AÇÕES]],'Dados Status Invest STOCKS'!A1565:AD2180,28)),0)</f>
        <v>-0.17</v>
      </c>
      <c r="N1579" s="66">
        <f>IFERROR(IF(Ações!$B1579="","",VLOOKUP(Table_1[[#This Row],[AÇÕES]],'Dados Status Invest STOCKS'!A1565:AD2180,27)),0)</f>
        <v>4.79</v>
      </c>
      <c r="O1579" s="66">
        <f>IFERROR(IF(Ações!$L1579="","",Ações!$K1579*Ações!$L1579),0)</f>
        <v>0.32402999999999998</v>
      </c>
      <c r="P1579" s="67">
        <f t="shared" si="24"/>
        <v>0.06</v>
      </c>
      <c r="Q1579" s="67">
        <f>IFERROR(Ações!$O1579/Ações!$M1579,0)</f>
        <v>-1.9060588235294116</v>
      </c>
      <c r="R1579" s="67">
        <f>IFERROR(IF(Ações!$B1579="","",VLOOKUP(Table_1[[#This Row],[AÇÕES]],'Dados Status Invest STOCKS'!A1565:AD2180,18)/100),0)</f>
        <v>-3.5200000000000002E-2</v>
      </c>
      <c r="S1579" s="65">
        <f>IFERROR(IF(Ações!$B1579="","",VLOOKUP(Table_1[[#This Row],[AÇÕES]],'Dados Status Invest STOCKS'!A1565:AD2180,25)/100),0)</f>
        <v>0</v>
      </c>
      <c r="T1579" s="67">
        <f>(1-Ações!$Q1579)*Ações!$R1579</f>
        <v>-0.1022932705882353</v>
      </c>
      <c r="U1579" s="68">
        <f>IF(Ações!$S1579=0,Ações!$T1579,IF(Ações!$T1579=0,Ações!$S1579,AVERAGE(Ações!$S1579,Ações!$T1579)))</f>
        <v>-0.1022932705882353</v>
      </c>
    </row>
    <row r="1580" spans="2:21" ht="15" customHeight="1" x14ac:dyDescent="0.2">
      <c r="B1580" s="63" t="str">
        <f>IFERROR('Dados Status Invest STOCKS'!A1567,"-")</f>
        <v>ENLC</v>
      </c>
      <c r="C1580" s="45">
        <f>IFERROR((Ações!$D1580-Ações!$K1580)/Ações!$D1580,0)</f>
        <v>-0.20967741935483872</v>
      </c>
      <c r="D1580" s="46">
        <f>(Ações!$O1580)/0.06</f>
        <v>6.2661333333333333</v>
      </c>
      <c r="E1580" s="47">
        <f>IFERROR((Ações!$F1580-Ações!$K1580)/Ações!$F1580,0)</f>
        <v>0</v>
      </c>
      <c r="F1580" s="46" t="str">
        <f>IF(OR(Ações!$N1580&lt;0,Ações!$M1580&lt;0),"",(22.5*Ações!$M1580*Ações!$N1580)^0.5)</f>
        <v/>
      </c>
      <c r="G1580" s="47">
        <f>IFERROR((Ações!$H1580-Ações!$K1580)/Ações!$H1580,0)</f>
        <v>-0.20967741935483872</v>
      </c>
      <c r="H1580" s="48">
        <f>IFERROR(Ações!$I1580/(Ações!$P1580-Table_1[[#This Row],[CAGR LUCRO 5A]]),0)</f>
        <v>6.2661333333333333</v>
      </c>
      <c r="I1580" s="48">
        <f>IF(Ações!$S1580&lt;0,"",Ações!$O1580*(1+Ações!$S1580))</f>
        <v>0.37596799999999997</v>
      </c>
      <c r="J1580" s="49">
        <f>IFERROR(IF(Ações!$B1580="","",(VLOOKUP(Table_1[[#This Row],[AÇÕES]],'Dados Status Invest STOCKS'!A1566:AD2181,4)/Table_1[[#This Row],[LPA]]))/100,0)</f>
        <v>0.52947368421052632</v>
      </c>
      <c r="K1580" s="64">
        <f>IFERROR(IF(Ações!$B1580="","",VLOOKUP(Table_1[[#This Row],[AÇÕES]],'Dados Status Invest STOCKS'!A1566:AD2181,2)),0)</f>
        <v>7.58</v>
      </c>
      <c r="L1580" s="65">
        <f>IFERROR(IF(Ações!$B1580="","",VLOOKUP(Table_1[[#This Row],[AÇÕES]],'Dados Status Invest STOCKS'!A1566:AD2181,3)/100),0)</f>
        <v>4.9599999999999998E-2</v>
      </c>
      <c r="M1580" s="66">
        <f>IFERROR(IF(Ações!$B1580="","",VLOOKUP(Table_1[[#This Row],[AÇÕES]],'Dados Status Invest STOCKS'!A1566:AD2181,28)),0)</f>
        <v>-0.38</v>
      </c>
      <c r="N1580" s="66">
        <f>IFERROR(IF(Ações!$B1580="","",VLOOKUP(Table_1[[#This Row],[AÇÕES]],'Dados Status Invest STOCKS'!A1566:AD2181,27)),0)</f>
        <v>2.74</v>
      </c>
      <c r="O1580" s="66">
        <f>IFERROR(IF(Ações!$L1580="","",Ações!$K1580*Ações!$L1580),0)</f>
        <v>0.37596799999999997</v>
      </c>
      <c r="P1580" s="67">
        <f t="shared" si="24"/>
        <v>0.06</v>
      </c>
      <c r="Q1580" s="67">
        <f>IFERROR(Ações!$O1580/Ações!$M1580,0)</f>
        <v>-0.98938947368421049</v>
      </c>
      <c r="R1580" s="67">
        <f>IFERROR(IF(Ações!$B1580="","",VLOOKUP(Table_1[[#This Row],[AÇÕES]],'Dados Status Invest STOCKS'!A1566:AD2181,18)/100),0)</f>
        <v>-0.13769999999999999</v>
      </c>
      <c r="S1580" s="65">
        <f>IFERROR(IF(Ações!$B1580="","",VLOOKUP(Table_1[[#This Row],[AÇÕES]],'Dados Status Invest STOCKS'!A1566:AD2181,25)/100),0)</f>
        <v>0</v>
      </c>
      <c r="T1580" s="67">
        <f>(1-Ações!$Q1580)*Ações!$R1580</f>
        <v>-0.27393893052631579</v>
      </c>
      <c r="U1580" s="68">
        <f>IF(Ações!$S1580=0,Ações!$T1580,IF(Ações!$T1580=0,Ações!$S1580,AVERAGE(Ações!$S1580,Ações!$T1580)))</f>
        <v>-0.27393893052631579</v>
      </c>
    </row>
    <row r="1581" spans="2:21" ht="15" customHeight="1" x14ac:dyDescent="0.2">
      <c r="B1581" s="63" t="str">
        <f>IFERROR('Dados Status Invest STOCKS'!A1568,"-")</f>
        <v>ENLV</v>
      </c>
      <c r="C1581" s="45">
        <f>IFERROR((Ações!$D1581-Ações!$K1581)/Ações!$D1581,0)</f>
        <v>0</v>
      </c>
      <c r="D1581" s="46">
        <f>(Ações!$O1581)/0.06</f>
        <v>0</v>
      </c>
      <c r="E1581" s="47">
        <f>IFERROR((Ações!$F1581-Ações!$K1581)/Ações!$F1581,0)</f>
        <v>0</v>
      </c>
      <c r="F1581" s="46" t="str">
        <f>IF(OR(Ações!$N1581&lt;0,Ações!$M1581&lt;0),"",(22.5*Ações!$M1581*Ações!$N1581)^0.5)</f>
        <v/>
      </c>
      <c r="G1581" s="47">
        <f>IFERROR((Ações!$H1581-Ações!$K1581)/Ações!$H1581,0)</f>
        <v>0</v>
      </c>
      <c r="H1581" s="48">
        <f>IFERROR(Ações!$I1581/(Ações!$P1581-Table_1[[#This Row],[CAGR LUCRO 5A]]),0)</f>
        <v>0</v>
      </c>
      <c r="I1581" s="48">
        <f>IF(Ações!$S1581&lt;0,"",Ações!$O1581*(1+Ações!$S1581))</f>
        <v>0</v>
      </c>
      <c r="J1581" s="49">
        <f>IFERROR(IF(Ações!$B1581="","",(VLOOKUP(Table_1[[#This Row],[AÇÕES]],'Dados Status Invest STOCKS'!A1567:AD2182,4)/Table_1[[#This Row],[LPA]]))/100,0)</f>
        <v>0.22020833333333337</v>
      </c>
      <c r="K1581" s="64">
        <f>IFERROR(IF(Ações!$B1581="","",VLOOKUP(Table_1[[#This Row],[AÇÕES]],'Dados Status Invest STOCKS'!A1567:AD2182,2)),0)</f>
        <v>5.09</v>
      </c>
      <c r="L1581" s="65">
        <f>IFERROR(IF(Ações!$B1581="","",VLOOKUP(Table_1[[#This Row],[AÇÕES]],'Dados Status Invest STOCKS'!A1567:AD2182,3)/100),0)</f>
        <v>0</v>
      </c>
      <c r="M1581" s="66">
        <f>IFERROR(IF(Ações!$B1581="","",VLOOKUP(Table_1[[#This Row],[AÇÕES]],'Dados Status Invest STOCKS'!A1567:AD2182,28)),0)</f>
        <v>-0.48</v>
      </c>
      <c r="N1581" s="66">
        <f>IFERROR(IF(Ações!$B1581="","",VLOOKUP(Table_1[[#This Row],[AÇÕES]],'Dados Status Invest STOCKS'!A1567:AD2182,27)),0)</f>
        <v>4.92</v>
      </c>
      <c r="O1581" s="66">
        <f>IFERROR(IF(Ações!$L1581="","",Ações!$K1581*Ações!$L1581),0)</f>
        <v>0</v>
      </c>
      <c r="P1581" s="67">
        <f t="shared" si="24"/>
        <v>0.06</v>
      </c>
      <c r="Q1581" s="67">
        <f>IFERROR(Ações!$O1581/Ações!$M1581,0)</f>
        <v>0</v>
      </c>
      <c r="R1581" s="67">
        <f>IFERROR(IF(Ações!$B1581="","",VLOOKUP(Table_1[[#This Row],[AÇÕES]],'Dados Status Invest STOCKS'!A1567:AD2182,18)/100),0)</f>
        <v>-9.7899999999999987E-2</v>
      </c>
      <c r="S1581" s="65">
        <f>IFERROR(IF(Ações!$B1581="","",VLOOKUP(Table_1[[#This Row],[AÇÕES]],'Dados Status Invest STOCKS'!A1567:AD2182,25)/100),0)</f>
        <v>0</v>
      </c>
      <c r="T1581" s="67">
        <f>(1-Ações!$Q1581)*Ações!$R1581</f>
        <v>-9.7899999999999987E-2</v>
      </c>
      <c r="U1581" s="68">
        <f>IF(Ações!$S1581=0,Ações!$T1581,IF(Ações!$T1581=0,Ações!$S1581,AVERAGE(Ações!$S1581,Ações!$T1581)))</f>
        <v>-9.7899999999999987E-2</v>
      </c>
    </row>
    <row r="1582" spans="2:21" ht="15" customHeight="1" x14ac:dyDescent="0.2">
      <c r="B1582" s="63" t="str">
        <f>IFERROR('Dados Status Invest STOCKS'!A1569,"-")</f>
        <v>ENOB</v>
      </c>
      <c r="C1582" s="45">
        <f>IFERROR((Ações!$D1582-Ações!$K1582)/Ações!$D1582,0)</f>
        <v>0</v>
      </c>
      <c r="D1582" s="46">
        <f>(Ações!$O1582)/0.06</f>
        <v>0</v>
      </c>
      <c r="E1582" s="47">
        <f>IFERROR((Ações!$F1582-Ações!$K1582)/Ações!$F1582,0)</f>
        <v>0</v>
      </c>
      <c r="F1582" s="46" t="str">
        <f>IF(OR(Ações!$N1582&lt;0,Ações!$M1582&lt;0),"",(22.5*Ações!$M1582*Ações!$N1582)^0.5)</f>
        <v/>
      </c>
      <c r="G1582" s="47">
        <f>IFERROR((Ações!$H1582-Ações!$K1582)/Ações!$H1582,0)</f>
        <v>0</v>
      </c>
      <c r="H1582" s="48">
        <f>IFERROR(Ações!$I1582/(Ações!$P1582-Table_1[[#This Row],[CAGR LUCRO 5A]]),0)</f>
        <v>0</v>
      </c>
      <c r="I1582" s="48">
        <f>IF(Ações!$S1582&lt;0,"",Ações!$O1582*(1+Ações!$S1582))</f>
        <v>0</v>
      </c>
      <c r="J1582" s="49">
        <f>IFERROR(IF(Ações!$B1582="","",(VLOOKUP(Table_1[[#This Row],[AÇÕES]],'Dados Status Invest STOCKS'!A1568:AD2183,4)/Table_1[[#This Row],[LPA]]))/100,0)</f>
        <v>9.8656716417910448E-2</v>
      </c>
      <c r="K1582" s="64">
        <f>IFERROR(IF(Ações!$B1582="","",VLOOKUP(Table_1[[#This Row],[AÇÕES]],'Dados Status Invest STOCKS'!A1568:AD2183,2)),0)</f>
        <v>4.4000000000000004</v>
      </c>
      <c r="L1582" s="65">
        <f>IFERROR(IF(Ações!$B1582="","",VLOOKUP(Table_1[[#This Row],[AÇÕES]],'Dados Status Invest STOCKS'!A1568:AD2183,3)/100),0)</f>
        <v>0</v>
      </c>
      <c r="M1582" s="66">
        <f>IFERROR(IF(Ações!$B1582="","",VLOOKUP(Table_1[[#This Row],[AÇÕES]],'Dados Status Invest STOCKS'!A1568:AD2183,28)),0)</f>
        <v>-0.67</v>
      </c>
      <c r="N1582" s="66">
        <f>IFERROR(IF(Ações!$B1582="","",VLOOKUP(Table_1[[#This Row],[AÇÕES]],'Dados Status Invest STOCKS'!A1568:AD2183,27)),0)</f>
        <v>3.2</v>
      </c>
      <c r="O1582" s="66">
        <f>IFERROR(IF(Ações!$L1582="","",Ações!$K1582*Ações!$L1582),0)</f>
        <v>0</v>
      </c>
      <c r="P1582" s="67">
        <f t="shared" si="24"/>
        <v>0.06</v>
      </c>
      <c r="Q1582" s="67">
        <f>IFERROR(Ações!$O1582/Ações!$M1582,0)</f>
        <v>0</v>
      </c>
      <c r="R1582" s="67">
        <f>IFERROR(IF(Ações!$B1582="","",VLOOKUP(Table_1[[#This Row],[AÇÕES]],'Dados Status Invest STOCKS'!A1568:AD2183,18)/100),0)</f>
        <v>-0.20800000000000002</v>
      </c>
      <c r="S1582" s="65">
        <f>IFERROR(IF(Ações!$B1582="","",VLOOKUP(Table_1[[#This Row],[AÇÕES]],'Dados Status Invest STOCKS'!A1568:AD2183,25)/100),0)</f>
        <v>0</v>
      </c>
      <c r="T1582" s="67">
        <f>(1-Ações!$Q1582)*Ações!$R1582</f>
        <v>-0.20800000000000002</v>
      </c>
      <c r="U1582" s="68">
        <f>IF(Ações!$S1582=0,Ações!$T1582,IF(Ações!$T1582=0,Ações!$S1582,AVERAGE(Ações!$S1582,Ações!$T1582)))</f>
        <v>-0.20800000000000002</v>
      </c>
    </row>
    <row r="1583" spans="2:21" ht="15" customHeight="1" x14ac:dyDescent="0.2">
      <c r="B1583" s="63" t="str">
        <f>IFERROR('Dados Status Invest STOCKS'!A1570,"-")</f>
        <v>ENPC</v>
      </c>
      <c r="C1583" s="45">
        <f>IFERROR((Ações!$D1583-Ações!$K1583)/Ações!$D1583,0)</f>
        <v>0</v>
      </c>
      <c r="D1583" s="46">
        <f>(Ações!$O1583)/0.06</f>
        <v>0</v>
      </c>
      <c r="E1583" s="47">
        <f>IFERROR((Ações!$F1583-Ações!$K1583)/Ações!$F1583,0)</f>
        <v>0</v>
      </c>
      <c r="F1583" s="46" t="str">
        <f>IF(OR(Ações!$N1583&lt;0,Ações!$M1583&lt;0),"",(22.5*Ações!$M1583*Ações!$N1583)^0.5)</f>
        <v/>
      </c>
      <c r="G1583" s="47">
        <f>IFERROR((Ações!$H1583-Ações!$K1583)/Ações!$H1583,0)</f>
        <v>0</v>
      </c>
      <c r="H1583" s="48">
        <f>IFERROR(Ações!$I1583/(Ações!$P1583-Table_1[[#This Row],[CAGR LUCRO 5A]]),0)</f>
        <v>0</v>
      </c>
      <c r="I1583" s="48">
        <f>IF(Ações!$S1583&lt;0,"",Ações!$O1583*(1+Ações!$S1583))</f>
        <v>0</v>
      </c>
      <c r="J1583" s="49">
        <f>IFERROR(IF(Ações!$B1583="","",(VLOOKUP(Table_1[[#This Row],[AÇÕES]],'Dados Status Invest STOCKS'!A1569:AD2184,4)/Table_1[[#This Row],[LPA]]))/100,0)</f>
        <v>114.18000000000002</v>
      </c>
      <c r="K1583" s="64">
        <f>IFERROR(IF(Ações!$B1583="","",VLOOKUP(Table_1[[#This Row],[AÇÕES]],'Dados Status Invest STOCKS'!A1569:AD2184,2)),0)</f>
        <v>9.84</v>
      </c>
      <c r="L1583" s="65">
        <f>IFERROR(IF(Ações!$B1583="","",VLOOKUP(Table_1[[#This Row],[AÇÕES]],'Dados Status Invest STOCKS'!A1569:AD2184,3)/100),0)</f>
        <v>0</v>
      </c>
      <c r="M1583" s="66">
        <f>IFERROR(IF(Ações!$B1583="","",VLOOKUP(Table_1[[#This Row],[AÇÕES]],'Dados Status Invest STOCKS'!A1569:AD2184,28)),0)</f>
        <v>0.03</v>
      </c>
      <c r="N1583" s="66">
        <f>IFERROR(IF(Ações!$B1583="","",VLOOKUP(Table_1[[#This Row],[AÇÕES]],'Dados Status Invest STOCKS'!A1569:AD2184,27)),0)</f>
        <v>-0.19</v>
      </c>
      <c r="O1583" s="66">
        <f>IFERROR(IF(Ações!$L1583="","",Ações!$K1583*Ações!$L1583),0)</f>
        <v>0</v>
      </c>
      <c r="P1583" s="67">
        <f t="shared" si="24"/>
        <v>0.06</v>
      </c>
      <c r="Q1583" s="67">
        <f>IFERROR(Ações!$O1583/Ações!$M1583,0)</f>
        <v>0</v>
      </c>
      <c r="R1583" s="67">
        <f>IFERROR(IF(Ações!$B1583="","",VLOOKUP(Table_1[[#This Row],[AÇÕES]],'Dados Status Invest STOCKS'!A1569:AD2184,18)/100),0)</f>
        <v>-0.1482</v>
      </c>
      <c r="S1583" s="65">
        <f>IFERROR(IF(Ações!$B1583="","",VLOOKUP(Table_1[[#This Row],[AÇÕES]],'Dados Status Invest STOCKS'!A1569:AD2184,25)/100),0)</f>
        <v>0</v>
      </c>
      <c r="T1583" s="67">
        <f>(1-Ações!$Q1583)*Ações!$R1583</f>
        <v>-0.1482</v>
      </c>
      <c r="U1583" s="68">
        <f>IF(Ações!$S1583=0,Ações!$T1583,IF(Ações!$T1583=0,Ações!$S1583,AVERAGE(Ações!$S1583,Ações!$T1583)))</f>
        <v>-0.1482</v>
      </c>
    </row>
    <row r="1584" spans="2:21" ht="15" customHeight="1" x14ac:dyDescent="0.2">
      <c r="B1584" s="63" t="str">
        <f>IFERROR('Dados Status Invest STOCKS'!A1571,"-")</f>
        <v>ENPH</v>
      </c>
      <c r="C1584" s="45">
        <f>IFERROR((Ações!$D1584-Ações!$K1584)/Ações!$D1584,0)</f>
        <v>0</v>
      </c>
      <c r="D1584" s="46">
        <f>(Ações!$O1584)/0.06</f>
        <v>0</v>
      </c>
      <c r="E1584" s="47">
        <f>IFERROR((Ações!$F1584-Ações!$K1584)/Ações!$F1584,0)</f>
        <v>-10.114366054405798</v>
      </c>
      <c r="F1584" s="46">
        <f>IF(OR(Ações!$N1584&lt;0,Ações!$M1584&lt;0),"",(22.5*Ações!$M1584*Ações!$N1584)^0.5)</f>
        <v>11.525623627379128</v>
      </c>
      <c r="G1584" s="47">
        <f>IFERROR((Ações!$H1584-Ações!$K1584)/Ações!$H1584,0)</f>
        <v>0</v>
      </c>
      <c r="H1584" s="48">
        <f>IFERROR(Ações!$I1584/(Ações!$P1584-Table_1[[#This Row],[CAGR LUCRO 5A]]),0)</f>
        <v>0</v>
      </c>
      <c r="I1584" s="48">
        <f>IF(Ações!$S1584&lt;0,"",Ações!$O1584*(1+Ações!$S1584))</f>
        <v>0</v>
      </c>
      <c r="J1584" s="49">
        <f>IFERROR(IF(Ações!$B1584="","",(VLOOKUP(Table_1[[#This Row],[AÇÕES]],'Dados Status Invest STOCKS'!A1570:AD2185,4)/Table_1[[#This Row],[LPA]]))/100,0)</f>
        <v>0.84715447154471546</v>
      </c>
      <c r="K1584" s="64">
        <f>IFERROR(IF(Ações!$B1584="","",VLOOKUP(Table_1[[#This Row],[AÇÕES]],'Dados Status Invest STOCKS'!A1570:AD2185,2)),0)</f>
        <v>128.1</v>
      </c>
      <c r="L1584" s="65">
        <f>IFERROR(IF(Ações!$B1584="","",VLOOKUP(Table_1[[#This Row],[AÇÕES]],'Dados Status Invest STOCKS'!A1570:AD2185,3)/100),0)</f>
        <v>0</v>
      </c>
      <c r="M1584" s="66">
        <f>IFERROR(IF(Ações!$B1584="","",VLOOKUP(Table_1[[#This Row],[AÇÕES]],'Dados Status Invest STOCKS'!A1570:AD2185,28)),0)</f>
        <v>1.23</v>
      </c>
      <c r="N1584" s="66">
        <f>IFERROR(IF(Ações!$B1584="","",VLOOKUP(Table_1[[#This Row],[AÇÕES]],'Dados Status Invest STOCKS'!A1570:AD2185,27)),0)</f>
        <v>4.8</v>
      </c>
      <c r="O1584" s="66">
        <f>IFERROR(IF(Ações!$L1584="","",Ações!$K1584*Ações!$L1584),0)</f>
        <v>0</v>
      </c>
      <c r="P1584" s="67">
        <f t="shared" si="24"/>
        <v>0.06</v>
      </c>
      <c r="Q1584" s="67">
        <f>IFERROR(Ações!$O1584/Ações!$M1584,0)</f>
        <v>0</v>
      </c>
      <c r="R1584" s="67">
        <f>IFERROR(IF(Ações!$B1584="","",VLOOKUP(Table_1[[#This Row],[AÇÕES]],'Dados Status Invest STOCKS'!A1570:AD2185,18)/100),0)</f>
        <v>0.25600000000000001</v>
      </c>
      <c r="S1584" s="65">
        <f>IFERROR(IF(Ações!$B1584="","",VLOOKUP(Table_1[[#This Row],[AÇÕES]],'Dados Status Invest STOCKS'!A1570:AD2185,25)/100),0)</f>
        <v>0</v>
      </c>
      <c r="T1584" s="67">
        <f>(1-Ações!$Q1584)*Ações!$R1584</f>
        <v>0.25600000000000001</v>
      </c>
      <c r="U1584" s="68">
        <f>IF(Ações!$S1584=0,Ações!$T1584,IF(Ações!$T1584=0,Ações!$S1584,AVERAGE(Ações!$S1584,Ações!$T1584)))</f>
        <v>0.25600000000000001</v>
      </c>
    </row>
    <row r="1585" spans="2:21" ht="15" customHeight="1" x14ac:dyDescent="0.2">
      <c r="B1585" s="63" t="str">
        <f>IFERROR('Dados Status Invest STOCKS'!A1572,"-")</f>
        <v>ENR</v>
      </c>
      <c r="C1585" s="45">
        <f>IFERROR((Ações!$D1585-Ações!$K1585)/Ações!$D1585,0)</f>
        <v>-0.96721311475409844</v>
      </c>
      <c r="D1585" s="46">
        <f>(Ações!$O1585)/0.06</f>
        <v>20.007999999999999</v>
      </c>
      <c r="E1585" s="47">
        <f>IFERROR((Ações!$F1585-Ações!$K1585)/Ações!$F1585,0)</f>
        <v>-1.3969718323933324</v>
      </c>
      <c r="F1585" s="46">
        <f>IF(OR(Ações!$N1585&lt;0,Ações!$M1585&lt;0),"",(22.5*Ações!$M1585*Ações!$N1585)^0.5)</f>
        <v>16.420718620084809</v>
      </c>
      <c r="G1585" s="47">
        <f>IFERROR((Ações!$H1585-Ações!$K1585)/Ações!$H1585,0)</f>
        <v>0.60241244856015408</v>
      </c>
      <c r="H1585" s="48">
        <f>IFERROR(Ações!$I1585/(Ações!$P1585-Table_1[[#This Row],[CAGR LUCRO 5A]]),0)</f>
        <v>98.997063307086648</v>
      </c>
      <c r="I1585" s="48">
        <f>IF(Ações!$S1585&lt;0,"",Ações!$O1585*(1+Ações!$S1585))</f>
        <v>1.257262704</v>
      </c>
      <c r="J1585" s="49">
        <f>IFERROR(IF(Ações!$B1585="","",(VLOOKUP(Table_1[[#This Row],[AÇÕES]],'Dados Status Invest STOCKS'!A1571:AD2186,4)/Table_1[[#This Row],[LPA]]))/100,0)</f>
        <v>7.857142857142857E-2</v>
      </c>
      <c r="K1585" s="64">
        <f>IFERROR(IF(Ações!$B1585="","",VLOOKUP(Table_1[[#This Row],[AÇÕES]],'Dados Status Invest STOCKS'!A1571:AD2186,2)),0)</f>
        <v>39.36</v>
      </c>
      <c r="L1585" s="65">
        <f>IFERROR(IF(Ações!$B1585="","",VLOOKUP(Table_1[[#This Row],[AÇÕES]],'Dados Status Invest STOCKS'!A1571:AD2186,3)/100),0)</f>
        <v>3.0499999999999999E-2</v>
      </c>
      <c r="M1585" s="66">
        <f>IFERROR(IF(Ações!$B1585="","",VLOOKUP(Table_1[[#This Row],[AÇÕES]],'Dados Status Invest STOCKS'!A1571:AD2186,28)),0)</f>
        <v>2.2400000000000002</v>
      </c>
      <c r="N1585" s="66">
        <f>IFERROR(IF(Ações!$B1585="","",VLOOKUP(Table_1[[#This Row],[AÇÕES]],'Dados Status Invest STOCKS'!A1571:AD2186,27)),0)</f>
        <v>5.35</v>
      </c>
      <c r="O1585" s="66">
        <f>IFERROR(IF(Ações!$L1585="","",Ações!$K1585*Ações!$L1585),0)</f>
        <v>1.20048</v>
      </c>
      <c r="P1585" s="67">
        <f t="shared" si="24"/>
        <v>0.06</v>
      </c>
      <c r="Q1585" s="67">
        <f>IFERROR(Ações!$O1585/Ações!$M1585,0)</f>
        <v>0.53592857142857142</v>
      </c>
      <c r="R1585" s="67">
        <f>IFERROR(IF(Ações!$B1585="","",VLOOKUP(Table_1[[#This Row],[AÇÕES]],'Dados Status Invest STOCKS'!A1571:AD2186,18)/100),0)</f>
        <v>0.41830000000000001</v>
      </c>
      <c r="S1585" s="65">
        <f>IFERROR(IF(Ações!$B1585="","",VLOOKUP(Table_1[[#This Row],[AÇÕES]],'Dados Status Invest STOCKS'!A1571:AD2186,25)/100),0)</f>
        <v>4.7300000000000002E-2</v>
      </c>
      <c r="T1585" s="67">
        <f>(1-Ações!$Q1585)*Ações!$R1585</f>
        <v>0.19412107857142857</v>
      </c>
      <c r="U1585" s="68">
        <f>IF(Ações!$S1585=0,Ações!$T1585,IF(Ações!$T1585=0,Ações!$S1585,AVERAGE(Ações!$S1585,Ações!$T1585)))</f>
        <v>0.12071053928571429</v>
      </c>
    </row>
    <row r="1586" spans="2:21" ht="15" customHeight="1" x14ac:dyDescent="0.2">
      <c r="B1586" s="63" t="str">
        <f>IFERROR('Dados Status Invest STOCKS'!A1573,"-")</f>
        <v>ENS</v>
      </c>
      <c r="C1586" s="45">
        <f>IFERROR((Ações!$D1586-Ações!$K1586)/Ações!$D1586,0)</f>
        <v>-5.5217391304347823</v>
      </c>
      <c r="D1586" s="46">
        <f>(Ações!$O1586)/0.06</f>
        <v>11.642600000000002</v>
      </c>
      <c r="E1586" s="47">
        <f>IFERROR((Ações!$F1586-Ações!$K1586)/Ações!$F1586,0)</f>
        <v>-0.3734629125744125</v>
      </c>
      <c r="F1586" s="46">
        <f>IF(OR(Ações!$N1586&lt;0,Ações!$M1586&lt;0),"",(22.5*Ações!$M1586*Ações!$N1586)^0.5)</f>
        <v>55.283618731049074</v>
      </c>
      <c r="G1586" s="47">
        <f>IFERROR((Ações!$H1586-Ações!$K1586)/Ações!$H1586,0)</f>
        <v>-4.3358119040242356</v>
      </c>
      <c r="H1586" s="48">
        <f>IFERROR(Ações!$I1586/(Ações!$P1586-Table_1[[#This Row],[CAGR LUCRO 5A]]),0)</f>
        <v>14.230261741935484</v>
      </c>
      <c r="I1586" s="48">
        <f>IF(Ações!$S1586&lt;0,"",Ações!$O1586*(1+Ações!$S1586))</f>
        <v>0.70582098240000002</v>
      </c>
      <c r="J1586" s="49">
        <f>IFERROR(IF(Ações!$B1586="","",(VLOOKUP(Table_1[[#This Row],[AÇÕES]],'Dados Status Invest STOCKS'!A1572:AD2187,4)/Table_1[[#This Row],[LPA]]))/100,0)</f>
        <v>5.7603305785123966E-2</v>
      </c>
      <c r="K1586" s="64">
        <f>IFERROR(IF(Ações!$B1586="","",VLOOKUP(Table_1[[#This Row],[AÇÕES]],'Dados Status Invest STOCKS'!A1572:AD2187,2)),0)</f>
        <v>75.930000000000007</v>
      </c>
      <c r="L1586" s="65">
        <f>IFERROR(IF(Ações!$B1586="","",VLOOKUP(Table_1[[#This Row],[AÇÕES]],'Dados Status Invest STOCKS'!A1572:AD2187,3)/100),0)</f>
        <v>9.1999999999999998E-3</v>
      </c>
      <c r="M1586" s="66">
        <f>IFERROR(IF(Ações!$B1586="","",VLOOKUP(Table_1[[#This Row],[AÇÕES]],'Dados Status Invest STOCKS'!A1572:AD2187,28)),0)</f>
        <v>3.63</v>
      </c>
      <c r="N1586" s="66">
        <f>IFERROR(IF(Ações!$B1586="","",VLOOKUP(Table_1[[#This Row],[AÇÕES]],'Dados Status Invest STOCKS'!A1572:AD2187,27)),0)</f>
        <v>37.42</v>
      </c>
      <c r="O1586" s="66">
        <f>IFERROR(IF(Ações!$L1586="","",Ações!$K1586*Ações!$L1586),0)</f>
        <v>0.69855600000000007</v>
      </c>
      <c r="P1586" s="67">
        <f t="shared" si="24"/>
        <v>0.06</v>
      </c>
      <c r="Q1586" s="67">
        <f>IFERROR(Ações!$O1586/Ações!$M1586,0)</f>
        <v>0.19243966942148763</v>
      </c>
      <c r="R1586" s="67">
        <f>IFERROR(IF(Ações!$B1586="","",VLOOKUP(Table_1[[#This Row],[AÇÕES]],'Dados Status Invest STOCKS'!A1572:AD2187,18)/100),0)</f>
        <v>9.7100000000000006E-2</v>
      </c>
      <c r="S1586" s="65">
        <f>IFERROR(IF(Ações!$B1586="","",VLOOKUP(Table_1[[#This Row],[AÇÕES]],'Dados Status Invest STOCKS'!A1572:AD2187,25)/100),0)</f>
        <v>1.04E-2</v>
      </c>
      <c r="T1586" s="67">
        <f>(1-Ações!$Q1586)*Ações!$R1586</f>
        <v>7.8414108099173555E-2</v>
      </c>
      <c r="U1586" s="68">
        <f>IF(Ações!$S1586=0,Ações!$T1586,IF(Ações!$T1586=0,Ações!$S1586,AVERAGE(Ações!$S1586,Ações!$T1586)))</f>
        <v>4.440705404958678E-2</v>
      </c>
    </row>
    <row r="1587" spans="2:21" ht="15" customHeight="1" x14ac:dyDescent="0.2">
      <c r="B1587" s="63" t="str">
        <f>IFERROR('Dados Status Invest STOCKS'!A1574,"-")</f>
        <v>ENSG</v>
      </c>
      <c r="C1587" s="45">
        <f>IFERROR((Ações!$D1587-Ações!$K1587)/Ações!$D1587,0)</f>
        <v>-16.647058823529409</v>
      </c>
      <c r="D1587" s="46">
        <f>(Ações!$O1587)/0.06</f>
        <v>4.3633333333333342</v>
      </c>
      <c r="E1587" s="47">
        <f>IFERROR((Ações!$F1587-Ações!$K1587)/Ações!$F1587,0)</f>
        <v>-1.0671785284372937</v>
      </c>
      <c r="F1587" s="46">
        <f>IF(OR(Ações!$N1587&lt;0,Ações!$M1587&lt;0),"",(22.5*Ações!$M1587*Ações!$N1587)^0.5)</f>
        <v>37.248838908078731</v>
      </c>
      <c r="G1587" s="47">
        <f>IFERROR((Ações!$H1587-Ações!$K1587)/Ações!$H1587,0)</f>
        <v>46.084412868909844</v>
      </c>
      <c r="H1587" s="48">
        <f>IFERROR(Ações!$I1587/(Ações!$P1587-Table_1[[#This Row],[CAGR LUCRO 5A]]),0)</f>
        <v>-1.7079073475768631</v>
      </c>
      <c r="I1587" s="48">
        <f>IF(Ações!$S1587&lt;0,"",Ações!$O1587*(1+Ações!$S1587))</f>
        <v>0.32774742000000007</v>
      </c>
      <c r="J1587" s="49">
        <f>IFERROR(IF(Ações!$B1587="","",(VLOOKUP(Table_1[[#This Row],[AÇÕES]],'Dados Status Invest STOCKS'!A1573:AD2188,4)/Table_1[[#This Row],[LPA]]))/100,0)</f>
        <v>6.3591954022988506E-2</v>
      </c>
      <c r="K1587" s="64">
        <f>IFERROR(IF(Ações!$B1587="","",VLOOKUP(Table_1[[#This Row],[AÇÕES]],'Dados Status Invest STOCKS'!A1573:AD2188,2)),0)</f>
        <v>77</v>
      </c>
      <c r="L1587" s="65">
        <f>IFERROR(IF(Ações!$B1587="","",VLOOKUP(Table_1[[#This Row],[AÇÕES]],'Dados Status Invest STOCKS'!A1573:AD2188,3)/100),0)</f>
        <v>3.4000000000000002E-3</v>
      </c>
      <c r="M1587" s="66">
        <f>IFERROR(IF(Ações!$B1587="","",VLOOKUP(Table_1[[#This Row],[AÇÕES]],'Dados Status Invest STOCKS'!A1573:AD2188,28)),0)</f>
        <v>3.48</v>
      </c>
      <c r="N1587" s="66">
        <f>IFERROR(IF(Ações!$B1587="","",VLOOKUP(Table_1[[#This Row],[AÇÕES]],'Dados Status Invest STOCKS'!A1573:AD2188,27)),0)</f>
        <v>17.72</v>
      </c>
      <c r="O1587" s="66">
        <f>IFERROR(IF(Ações!$L1587="","",Ações!$K1587*Ações!$L1587),0)</f>
        <v>0.26180000000000003</v>
      </c>
      <c r="P1587" s="67">
        <f t="shared" si="24"/>
        <v>0.06</v>
      </c>
      <c r="Q1587" s="67">
        <f>IFERROR(Ações!$O1587/Ações!$M1587,0)</f>
        <v>7.5229885057471274E-2</v>
      </c>
      <c r="R1587" s="67">
        <f>IFERROR(IF(Ações!$B1587="","",VLOOKUP(Table_1[[#This Row],[AÇÕES]],'Dados Status Invest STOCKS'!A1573:AD2188,18)/100),0)</f>
        <v>0.1963</v>
      </c>
      <c r="S1587" s="65">
        <f>IFERROR(IF(Ações!$B1587="","",VLOOKUP(Table_1[[#This Row],[AÇÕES]],'Dados Status Invest STOCKS'!A1573:AD2188,25)/100),0)</f>
        <v>0.25190000000000001</v>
      </c>
      <c r="T1587" s="67">
        <f>(1-Ações!$Q1587)*Ações!$R1587</f>
        <v>0.18153237356321839</v>
      </c>
      <c r="U1587" s="68">
        <f>IF(Ações!$S1587=0,Ações!$T1587,IF(Ações!$T1587=0,Ações!$S1587,AVERAGE(Ações!$S1587,Ações!$T1587)))</f>
        <v>0.2167161867816092</v>
      </c>
    </row>
    <row r="1588" spans="2:21" ht="15" customHeight="1" x14ac:dyDescent="0.2">
      <c r="B1588" s="63" t="str">
        <f>IFERROR('Dados Status Invest STOCKS'!A1575,"-")</f>
        <v>ENTA</v>
      </c>
      <c r="C1588" s="45">
        <f>IFERROR((Ações!$D1588-Ações!$K1588)/Ações!$D1588,0)</f>
        <v>0</v>
      </c>
      <c r="D1588" s="46">
        <f>(Ações!$O1588)/0.06</f>
        <v>0</v>
      </c>
      <c r="E1588" s="47">
        <f>IFERROR((Ações!$F1588-Ações!$K1588)/Ações!$F1588,0)</f>
        <v>0</v>
      </c>
      <c r="F1588" s="46" t="str">
        <f>IF(OR(Ações!$N1588&lt;0,Ações!$M1588&lt;0),"",(22.5*Ações!$M1588*Ações!$N1588)^0.5)</f>
        <v/>
      </c>
      <c r="G1588" s="47">
        <f>IFERROR((Ações!$H1588-Ações!$K1588)/Ações!$H1588,0)</f>
        <v>0</v>
      </c>
      <c r="H1588" s="48">
        <f>IFERROR(Ações!$I1588/(Ações!$P1588-Table_1[[#This Row],[CAGR LUCRO 5A]]),0)</f>
        <v>0</v>
      </c>
      <c r="I1588" s="48">
        <f>IF(Ações!$S1588&lt;0,"",Ações!$O1588*(1+Ações!$S1588))</f>
        <v>0</v>
      </c>
      <c r="J1588" s="49">
        <f>IFERROR(IF(Ações!$B1588="","",(VLOOKUP(Table_1[[#This Row],[AÇÕES]],'Dados Status Invest STOCKS'!A1574:AD2189,4)/Table_1[[#This Row],[LPA]]))/100,0)</f>
        <v>3.8637532133676086E-2</v>
      </c>
      <c r="K1588" s="64">
        <f>IFERROR(IF(Ações!$B1588="","",VLOOKUP(Table_1[[#This Row],[AÇÕES]],'Dados Status Invest STOCKS'!A1574:AD2189,2)),0)</f>
        <v>58.41</v>
      </c>
      <c r="L1588" s="65">
        <f>IFERROR(IF(Ações!$B1588="","",VLOOKUP(Table_1[[#This Row],[AÇÕES]],'Dados Status Invest STOCKS'!A1574:AD2189,3)/100),0)</f>
        <v>0</v>
      </c>
      <c r="M1588" s="66">
        <f>IFERROR(IF(Ações!$B1588="","",VLOOKUP(Table_1[[#This Row],[AÇÕES]],'Dados Status Invest STOCKS'!A1574:AD2189,28)),0)</f>
        <v>-3.89</v>
      </c>
      <c r="N1588" s="66">
        <f>IFERROR(IF(Ações!$B1588="","",VLOOKUP(Table_1[[#This Row],[AÇÕES]],'Dados Status Invest STOCKS'!A1574:AD2189,27)),0)</f>
        <v>19.649999999999999</v>
      </c>
      <c r="O1588" s="66">
        <f>IFERROR(IF(Ações!$L1588="","",Ações!$K1588*Ações!$L1588),0)</f>
        <v>0</v>
      </c>
      <c r="P1588" s="67">
        <f t="shared" si="24"/>
        <v>0.06</v>
      </c>
      <c r="Q1588" s="67">
        <f>IFERROR(Ações!$O1588/Ações!$M1588,0)</f>
        <v>0</v>
      </c>
      <c r="R1588" s="67">
        <f>IFERROR(IF(Ações!$B1588="","",VLOOKUP(Table_1[[#This Row],[AÇÕES]],'Dados Status Invest STOCKS'!A1574:AD2189,18)/100),0)</f>
        <v>-0.1978</v>
      </c>
      <c r="S1588" s="65">
        <f>IFERROR(IF(Ações!$B1588="","",VLOOKUP(Table_1[[#This Row],[AÇÕES]],'Dados Status Invest STOCKS'!A1574:AD2189,25)/100),0)</f>
        <v>0</v>
      </c>
      <c r="T1588" s="67">
        <f>(1-Ações!$Q1588)*Ações!$R1588</f>
        <v>-0.1978</v>
      </c>
      <c r="U1588" s="68">
        <f>IF(Ações!$S1588=0,Ações!$T1588,IF(Ações!$T1588=0,Ações!$S1588,AVERAGE(Ações!$S1588,Ações!$T1588)))</f>
        <v>-0.1978</v>
      </c>
    </row>
    <row r="1589" spans="2:21" ht="15" customHeight="1" x14ac:dyDescent="0.2">
      <c r="B1589" s="63" t="str">
        <f>IFERROR('Dados Status Invest STOCKS'!A1576,"-")</f>
        <v>ENTG</v>
      </c>
      <c r="C1589" s="45">
        <f>IFERROR((Ações!$D1589-Ações!$K1589)/Ações!$D1589,0)</f>
        <v>-22.076923076923077</v>
      </c>
      <c r="D1589" s="46">
        <f>(Ações!$O1589)/0.06</f>
        <v>5.3235000000000001</v>
      </c>
      <c r="E1589" s="47">
        <f>IFERROR((Ações!$F1589-Ações!$K1589)/Ações!$F1589,0)</f>
        <v>-3.8988370713020033</v>
      </c>
      <c r="F1589" s="46">
        <f>IF(OR(Ações!$N1589&lt;0,Ações!$M1589&lt;0),"",(22.5*Ações!$M1589*Ações!$N1589)^0.5)</f>
        <v>25.077380245950732</v>
      </c>
      <c r="G1589" s="47">
        <f>IFERROR((Ações!$H1589-Ações!$K1589)/Ações!$H1589,0)</f>
        <v>71.32899262316468</v>
      </c>
      <c r="H1589" s="48">
        <f>IFERROR(Ações!$I1589/(Ações!$P1589-Table_1[[#This Row],[CAGR LUCRO 5A]]),0)</f>
        <v>-1.7467902698145024</v>
      </c>
      <c r="I1589" s="48">
        <f>IF(Ações!$S1589&lt;0,"",Ações!$O1589*(1+Ações!$S1589))</f>
        <v>0.41433865199999992</v>
      </c>
      <c r="J1589" s="49">
        <f>IFERROR(IF(Ações!$B1589="","",(VLOOKUP(Table_1[[#This Row],[AÇÕES]],'Dados Status Invest STOCKS'!A1575:AD2190,4)/Table_1[[#This Row],[LPA]]))/100,0)</f>
        <v>0.19624000000000003</v>
      </c>
      <c r="K1589" s="64">
        <f>IFERROR(IF(Ações!$B1589="","",VLOOKUP(Table_1[[#This Row],[AÇÕES]],'Dados Status Invest STOCKS'!A1575:AD2190,2)),0)</f>
        <v>122.85</v>
      </c>
      <c r="L1589" s="65">
        <f>IFERROR(IF(Ações!$B1589="","",VLOOKUP(Table_1[[#This Row],[AÇÕES]],'Dados Status Invest STOCKS'!A1575:AD2190,3)/100),0)</f>
        <v>2.5999999999999999E-3</v>
      </c>
      <c r="M1589" s="66">
        <f>IFERROR(IF(Ações!$B1589="","",VLOOKUP(Table_1[[#This Row],[AÇÕES]],'Dados Status Invest STOCKS'!A1575:AD2190,28)),0)</f>
        <v>2.5</v>
      </c>
      <c r="N1589" s="66">
        <f>IFERROR(IF(Ações!$B1589="","",VLOOKUP(Table_1[[#This Row],[AÇÕES]],'Dados Status Invest STOCKS'!A1575:AD2190,27)),0)</f>
        <v>11.18</v>
      </c>
      <c r="O1589" s="66">
        <f>IFERROR(IF(Ações!$L1589="","",Ações!$K1589*Ações!$L1589),0)</f>
        <v>0.31940999999999997</v>
      </c>
      <c r="P1589" s="67">
        <f t="shared" si="24"/>
        <v>0.06</v>
      </c>
      <c r="Q1589" s="67">
        <f>IFERROR(Ações!$O1589/Ações!$M1589,0)</f>
        <v>0.12776399999999999</v>
      </c>
      <c r="R1589" s="67">
        <f>IFERROR(IF(Ações!$B1589="","",VLOOKUP(Table_1[[#This Row],[AÇÕES]],'Dados Status Invest STOCKS'!A1575:AD2190,18)/100),0)</f>
        <v>0.22399999999999998</v>
      </c>
      <c r="S1589" s="65">
        <f>IFERROR(IF(Ações!$B1589="","",VLOOKUP(Table_1[[#This Row],[AÇÕES]],'Dados Status Invest STOCKS'!A1575:AD2190,25)/100),0)</f>
        <v>0.29719999999999996</v>
      </c>
      <c r="T1589" s="67">
        <f>(1-Ações!$Q1589)*Ações!$R1589</f>
        <v>0.19538086399999999</v>
      </c>
      <c r="U1589" s="68">
        <f>IF(Ações!$S1589=0,Ações!$T1589,IF(Ações!$T1589=0,Ações!$S1589,AVERAGE(Ações!$S1589,Ações!$T1589)))</f>
        <v>0.24629043199999998</v>
      </c>
    </row>
    <row r="1590" spans="2:21" ht="15" customHeight="1" x14ac:dyDescent="0.2">
      <c r="B1590" s="63" t="str">
        <f>IFERROR('Dados Status Invest STOCKS'!A1577,"-")</f>
        <v>ENTX</v>
      </c>
      <c r="C1590" s="45">
        <f>IFERROR((Ações!$D1590-Ações!$K1590)/Ações!$D1590,0)</f>
        <v>0</v>
      </c>
      <c r="D1590" s="46">
        <f>(Ações!$O1590)/0.06</f>
        <v>0</v>
      </c>
      <c r="E1590" s="47">
        <f>IFERROR((Ações!$F1590-Ações!$K1590)/Ações!$F1590,0)</f>
        <v>0</v>
      </c>
      <c r="F1590" s="46" t="str">
        <f>IF(OR(Ações!$N1590&lt;0,Ações!$M1590&lt;0),"",(22.5*Ações!$M1590*Ações!$N1590)^0.5)</f>
        <v/>
      </c>
      <c r="G1590" s="47">
        <f>IFERROR((Ações!$H1590-Ações!$K1590)/Ações!$H1590,0)</f>
        <v>0</v>
      </c>
      <c r="H1590" s="48">
        <f>IFERROR(Ações!$I1590/(Ações!$P1590-Table_1[[#This Row],[CAGR LUCRO 5A]]),0)</f>
        <v>0</v>
      </c>
      <c r="I1590" s="48">
        <f>IF(Ações!$S1590&lt;0,"",Ações!$O1590*(1+Ações!$S1590))</f>
        <v>0</v>
      </c>
      <c r="J1590" s="49">
        <f>IFERROR(IF(Ações!$B1590="","",(VLOOKUP(Table_1[[#This Row],[AÇÕES]],'Dados Status Invest STOCKS'!A1576:AD2191,4)/Table_1[[#This Row],[LPA]]))/100,0)</f>
        <v>5.6406249999999998E-2</v>
      </c>
      <c r="K1590" s="64">
        <f>IFERROR(IF(Ações!$B1590="","",VLOOKUP(Table_1[[#This Row],[AÇÕES]],'Dados Status Invest STOCKS'!A1576:AD2191,2)),0)</f>
        <v>2.3199999999999998</v>
      </c>
      <c r="L1590" s="65">
        <f>IFERROR(IF(Ações!$B1590="","",VLOOKUP(Table_1[[#This Row],[AÇÕES]],'Dados Status Invest STOCKS'!A1576:AD2191,3)/100),0)</f>
        <v>0</v>
      </c>
      <c r="M1590" s="66">
        <f>IFERROR(IF(Ações!$B1590="","",VLOOKUP(Table_1[[#This Row],[AÇÕES]],'Dados Status Invest STOCKS'!A1576:AD2191,28)),0)</f>
        <v>-0.64</v>
      </c>
      <c r="N1590" s="66">
        <f>IFERROR(IF(Ações!$B1590="","",VLOOKUP(Table_1[[#This Row],[AÇÕES]],'Dados Status Invest STOCKS'!A1576:AD2191,27)),0)</f>
        <v>0.88</v>
      </c>
      <c r="O1590" s="66">
        <f>IFERROR(IF(Ações!$L1590="","",Ações!$K1590*Ações!$L1590),0)</f>
        <v>0</v>
      </c>
      <c r="P1590" s="67">
        <f t="shared" si="24"/>
        <v>0.06</v>
      </c>
      <c r="Q1590" s="67">
        <f>IFERROR(Ações!$O1590/Ações!$M1590,0)</f>
        <v>0</v>
      </c>
      <c r="R1590" s="67">
        <f>IFERROR(IF(Ações!$B1590="","",VLOOKUP(Table_1[[#This Row],[AÇÕES]],'Dados Status Invest STOCKS'!A1576:AD2191,18)/100),0)</f>
        <v>-0.73150000000000004</v>
      </c>
      <c r="S1590" s="65">
        <f>IFERROR(IF(Ações!$B1590="","",VLOOKUP(Table_1[[#This Row],[AÇÕES]],'Dados Status Invest STOCKS'!A1576:AD2191,25)/100),0)</f>
        <v>0</v>
      </c>
      <c r="T1590" s="67">
        <f>(1-Ações!$Q1590)*Ações!$R1590</f>
        <v>-0.73150000000000004</v>
      </c>
      <c r="U1590" s="68">
        <f>IF(Ações!$S1590=0,Ações!$T1590,IF(Ações!$T1590=0,Ações!$S1590,AVERAGE(Ações!$S1590,Ações!$T1590)))</f>
        <v>-0.73150000000000004</v>
      </c>
    </row>
    <row r="1591" spans="2:21" ht="15" customHeight="1" x14ac:dyDescent="0.2">
      <c r="B1591" s="63" t="str">
        <f>IFERROR('Dados Status Invest STOCKS'!A1578,"-")</f>
        <v>ENTXW</v>
      </c>
      <c r="C1591" s="45">
        <f>IFERROR((Ações!$D1591-Ações!$K1591)/Ações!$D1591,0)</f>
        <v>0</v>
      </c>
      <c r="D1591" s="46">
        <f>(Ações!$O1591)/0.06</f>
        <v>0</v>
      </c>
      <c r="E1591" s="47">
        <f>IFERROR((Ações!$F1591-Ações!$K1591)/Ações!$F1591,0)</f>
        <v>0</v>
      </c>
      <c r="F1591" s="46" t="str">
        <f>IF(OR(Ações!$N1591&lt;0,Ações!$M1591&lt;0),"",(22.5*Ações!$M1591*Ações!$N1591)^0.5)</f>
        <v/>
      </c>
      <c r="G1591" s="47">
        <f>IFERROR((Ações!$H1591-Ações!$K1591)/Ações!$H1591,0)</f>
        <v>0</v>
      </c>
      <c r="H1591" s="48">
        <f>IFERROR(Ações!$I1591/(Ações!$P1591-Table_1[[#This Row],[CAGR LUCRO 5A]]),0)</f>
        <v>0</v>
      </c>
      <c r="I1591" s="48">
        <f>IF(Ações!$S1591&lt;0,"",Ações!$O1591*(1+Ações!$S1591))</f>
        <v>0</v>
      </c>
      <c r="J1591" s="49">
        <f>IFERROR(IF(Ações!$B1591="","",(VLOOKUP(Table_1[[#This Row],[AÇÕES]],'Dados Status Invest STOCKS'!A1577:AD2192,4)/Table_1[[#This Row],[LPA]]))/100,0)</f>
        <v>7.0312500000000002E-3</v>
      </c>
      <c r="K1591" s="64">
        <f>IFERROR(IF(Ações!$B1591="","",VLOOKUP(Table_1[[#This Row],[AÇÕES]],'Dados Status Invest STOCKS'!A1577:AD2192,2)),0)</f>
        <v>0.28999999999999998</v>
      </c>
      <c r="L1591" s="65">
        <f>IFERROR(IF(Ações!$B1591="","",VLOOKUP(Table_1[[#This Row],[AÇÕES]],'Dados Status Invest STOCKS'!A1577:AD2192,3)/100),0)</f>
        <v>0</v>
      </c>
      <c r="M1591" s="66">
        <f>IFERROR(IF(Ações!$B1591="","",VLOOKUP(Table_1[[#This Row],[AÇÕES]],'Dados Status Invest STOCKS'!A1577:AD2192,28)),0)</f>
        <v>-0.64</v>
      </c>
      <c r="N1591" s="66">
        <f>IFERROR(IF(Ações!$B1591="","",VLOOKUP(Table_1[[#This Row],[AÇÕES]],'Dados Status Invest STOCKS'!A1577:AD2192,27)),0)</f>
        <v>0.88</v>
      </c>
      <c r="O1591" s="66">
        <f>IFERROR(IF(Ações!$L1591="","",Ações!$K1591*Ações!$L1591),0)</f>
        <v>0</v>
      </c>
      <c r="P1591" s="67">
        <f t="shared" si="24"/>
        <v>0.06</v>
      </c>
      <c r="Q1591" s="67">
        <f>IFERROR(Ações!$O1591/Ações!$M1591,0)</f>
        <v>0</v>
      </c>
      <c r="R1591" s="67">
        <f>IFERROR(IF(Ações!$B1591="","",VLOOKUP(Table_1[[#This Row],[AÇÕES]],'Dados Status Invest STOCKS'!A1577:AD2192,18)/100),0)</f>
        <v>-0.73150000000000004</v>
      </c>
      <c r="S1591" s="65">
        <f>IFERROR(IF(Ações!$B1591="","",VLOOKUP(Table_1[[#This Row],[AÇÕES]],'Dados Status Invest STOCKS'!A1577:AD2192,25)/100),0)</f>
        <v>0</v>
      </c>
      <c r="T1591" s="67">
        <f>(1-Ações!$Q1591)*Ações!$R1591</f>
        <v>-0.73150000000000004</v>
      </c>
      <c r="U1591" s="68">
        <f>IF(Ações!$S1591=0,Ações!$T1591,IF(Ações!$T1591=0,Ações!$S1591,AVERAGE(Ações!$S1591,Ações!$T1591)))</f>
        <v>-0.73150000000000004</v>
      </c>
    </row>
    <row r="1592" spans="2:21" ht="15" customHeight="1" x14ac:dyDescent="0.2">
      <c r="B1592" s="63" t="str">
        <f>IFERROR('Dados Status Invest STOCKS'!A1579,"-")</f>
        <v>ENV</v>
      </c>
      <c r="C1592" s="45">
        <f>IFERROR((Ações!$D1592-Ações!$K1592)/Ações!$D1592,0)</f>
        <v>0</v>
      </c>
      <c r="D1592" s="46">
        <f>(Ações!$O1592)/0.06</f>
        <v>0</v>
      </c>
      <c r="E1592" s="47">
        <f>IFERROR((Ações!$F1592-Ações!$K1592)/Ações!$F1592,0)</f>
        <v>-4.3425110241747529</v>
      </c>
      <c r="F1592" s="46">
        <f>IF(OR(Ações!$N1592&lt;0,Ações!$M1592&lt;0),"",(22.5*Ações!$M1592*Ações!$N1592)^0.5)</f>
        <v>13.517988015973383</v>
      </c>
      <c r="G1592" s="47">
        <f>IFERROR((Ações!$H1592-Ações!$K1592)/Ações!$H1592,0)</f>
        <v>0</v>
      </c>
      <c r="H1592" s="48">
        <f>IFERROR(Ações!$I1592/(Ações!$P1592-Table_1[[#This Row],[CAGR LUCRO 5A]]),0)</f>
        <v>0</v>
      </c>
      <c r="I1592" s="48">
        <f>IF(Ações!$S1592&lt;0,"",Ações!$O1592*(1+Ações!$S1592))</f>
        <v>0</v>
      </c>
      <c r="J1592" s="49">
        <f>IFERROR(IF(Ações!$B1592="","",(VLOOKUP(Table_1[[#This Row],[AÇÕES]],'Dados Status Invest STOCKS'!A1578:AD2193,4)/Table_1[[#This Row],[LPA]]))/100,0)</f>
        <v>3.2742553191489363</v>
      </c>
      <c r="K1592" s="64">
        <f>IFERROR(IF(Ações!$B1592="","",VLOOKUP(Table_1[[#This Row],[AÇÕES]],'Dados Status Invest STOCKS'!A1578:AD2193,2)),0)</f>
        <v>72.22</v>
      </c>
      <c r="L1592" s="65">
        <f>IFERROR(IF(Ações!$B1592="","",VLOOKUP(Table_1[[#This Row],[AÇÕES]],'Dados Status Invest STOCKS'!A1578:AD2193,3)/100),0)</f>
        <v>0</v>
      </c>
      <c r="M1592" s="66">
        <f>IFERROR(IF(Ações!$B1592="","",VLOOKUP(Table_1[[#This Row],[AÇÕES]],'Dados Status Invest STOCKS'!A1578:AD2193,28)),0)</f>
        <v>0.47</v>
      </c>
      <c r="N1592" s="66">
        <f>IFERROR(IF(Ações!$B1592="","",VLOOKUP(Table_1[[#This Row],[AÇÕES]],'Dados Status Invest STOCKS'!A1578:AD2193,27)),0)</f>
        <v>17.28</v>
      </c>
      <c r="O1592" s="66">
        <f>IFERROR(IF(Ações!$L1592="","",Ações!$K1592*Ações!$L1592),0)</f>
        <v>0</v>
      </c>
      <c r="P1592" s="67">
        <f t="shared" si="24"/>
        <v>0.06</v>
      </c>
      <c r="Q1592" s="67">
        <f>IFERROR(Ações!$O1592/Ações!$M1592,0)</f>
        <v>0</v>
      </c>
      <c r="R1592" s="67">
        <f>IFERROR(IF(Ações!$B1592="","",VLOOKUP(Table_1[[#This Row],[AÇÕES]],'Dados Status Invest STOCKS'!A1578:AD2193,18)/100),0)</f>
        <v>2.7200000000000002E-2</v>
      </c>
      <c r="S1592" s="65">
        <f>IFERROR(IF(Ações!$B1592="","",VLOOKUP(Table_1[[#This Row],[AÇÕES]],'Dados Status Invest STOCKS'!A1578:AD2193,25)/100),0)</f>
        <v>0</v>
      </c>
      <c r="T1592" s="67">
        <f>(1-Ações!$Q1592)*Ações!$R1592</f>
        <v>2.7200000000000002E-2</v>
      </c>
      <c r="U1592" s="68">
        <f>IF(Ações!$S1592=0,Ações!$T1592,IF(Ações!$T1592=0,Ações!$S1592,AVERAGE(Ações!$S1592,Ações!$T1592)))</f>
        <v>2.7200000000000002E-2</v>
      </c>
    </row>
    <row r="1593" spans="2:21" ht="15" customHeight="1" x14ac:dyDescent="0.2">
      <c r="B1593" s="63" t="str">
        <f>IFERROR('Dados Status Invest STOCKS'!A1580,"-")</f>
        <v>ENVA</v>
      </c>
      <c r="C1593" s="45">
        <f>IFERROR((Ações!$D1593-Ações!$K1593)/Ações!$D1593,0)</f>
        <v>0</v>
      </c>
      <c r="D1593" s="46">
        <f>(Ações!$O1593)/0.06</f>
        <v>0</v>
      </c>
      <c r="E1593" s="47">
        <f>IFERROR((Ações!$F1593-Ações!$K1593)/Ações!$F1593,0)</f>
        <v>0.55687481261311844</v>
      </c>
      <c r="F1593" s="46">
        <f>IF(OR(Ações!$N1593&lt;0,Ações!$M1593&lt;0),"",(22.5*Ações!$M1593*Ações!$N1593)^0.5)</f>
        <v>91.802499965959527</v>
      </c>
      <c r="G1593" s="47">
        <f>IFERROR((Ações!$H1593-Ações!$K1593)/Ações!$H1593,0)</f>
        <v>0</v>
      </c>
      <c r="H1593" s="48">
        <f>IFERROR(Ações!$I1593/(Ações!$P1593-Table_1[[#This Row],[CAGR LUCRO 5A]]),0)</f>
        <v>0</v>
      </c>
      <c r="I1593" s="48">
        <f>IF(Ações!$S1593&lt;0,"",Ações!$O1593*(1+Ações!$S1593))</f>
        <v>0</v>
      </c>
      <c r="J1593" s="49">
        <f>IFERROR(IF(Ações!$B1593="","",(VLOOKUP(Table_1[[#This Row],[AÇÕES]],'Dados Status Invest STOCKS'!A1579:AD2194,4)/Table_1[[#This Row],[LPA]]))/100,0)</f>
        <v>2.8073089700996678E-3</v>
      </c>
      <c r="K1593" s="64">
        <f>IFERROR(IF(Ações!$B1593="","",VLOOKUP(Table_1[[#This Row],[AÇÕES]],'Dados Status Invest STOCKS'!A1579:AD2194,2)),0)</f>
        <v>40.68</v>
      </c>
      <c r="L1593" s="65">
        <f>IFERROR(IF(Ações!$B1593="","",VLOOKUP(Table_1[[#This Row],[AÇÕES]],'Dados Status Invest STOCKS'!A1579:AD2194,3)/100),0)</f>
        <v>0</v>
      </c>
      <c r="M1593" s="66">
        <f>IFERROR(IF(Ações!$B1593="","",VLOOKUP(Table_1[[#This Row],[AÇÕES]],'Dados Status Invest STOCKS'!A1579:AD2194,28)),0)</f>
        <v>12.04</v>
      </c>
      <c r="N1593" s="66">
        <f>IFERROR(IF(Ações!$B1593="","",VLOOKUP(Table_1[[#This Row],[AÇÕES]],'Dados Status Invest STOCKS'!A1579:AD2194,27)),0)</f>
        <v>31.11</v>
      </c>
      <c r="O1593" s="66">
        <f>IFERROR(IF(Ações!$L1593="","",Ações!$K1593*Ações!$L1593),0)</f>
        <v>0</v>
      </c>
      <c r="P1593" s="67">
        <f t="shared" si="24"/>
        <v>0.06</v>
      </c>
      <c r="Q1593" s="67">
        <f>IFERROR(Ações!$O1593/Ações!$M1593,0)</f>
        <v>0</v>
      </c>
      <c r="R1593" s="67">
        <f>IFERROR(IF(Ações!$B1593="","",VLOOKUP(Table_1[[#This Row],[AÇÕES]],'Dados Status Invest STOCKS'!A1579:AD2194,18)/100),0)</f>
        <v>0.38689999999999997</v>
      </c>
      <c r="S1593" s="65">
        <f>IFERROR(IF(Ações!$B1593="","",VLOOKUP(Table_1[[#This Row],[AÇÕES]],'Dados Status Invest STOCKS'!A1579:AD2194,25)/100),0)</f>
        <v>0.53739999999999999</v>
      </c>
      <c r="T1593" s="67">
        <f>(1-Ações!$Q1593)*Ações!$R1593</f>
        <v>0.38689999999999997</v>
      </c>
      <c r="U1593" s="68">
        <f>IF(Ações!$S1593=0,Ações!$T1593,IF(Ações!$T1593=0,Ações!$S1593,AVERAGE(Ações!$S1593,Ações!$T1593)))</f>
        <v>0.46214999999999995</v>
      </c>
    </row>
    <row r="1594" spans="2:21" ht="15" customHeight="1" x14ac:dyDescent="0.2">
      <c r="B1594" s="63" t="str">
        <f>IFERROR('Dados Status Invest STOCKS'!A1581,"-")</f>
        <v>ENZ</v>
      </c>
      <c r="C1594" s="45">
        <f>IFERROR((Ações!$D1594-Ações!$K1594)/Ações!$D1594,0)</f>
        <v>0</v>
      </c>
      <c r="D1594" s="46">
        <f>(Ações!$O1594)/0.06</f>
        <v>0</v>
      </c>
      <c r="E1594" s="47">
        <f>IFERROR((Ações!$F1594-Ações!$K1594)/Ações!$F1594,0)</f>
        <v>-0.70985757915805547</v>
      </c>
      <c r="F1594" s="46">
        <f>IF(OR(Ações!$N1594&lt;0,Ações!$M1594&lt;0),"",(22.5*Ações!$M1594*Ações!$N1594)^0.5)</f>
        <v>1.8481071397513726</v>
      </c>
      <c r="G1594" s="47">
        <f>IFERROR((Ações!$H1594-Ações!$K1594)/Ações!$H1594,0)</f>
        <v>0</v>
      </c>
      <c r="H1594" s="48">
        <f>IFERROR(Ações!$I1594/(Ações!$P1594-Table_1[[#This Row],[CAGR LUCRO 5A]]),0)</f>
        <v>0</v>
      </c>
      <c r="I1594" s="48" t="str">
        <f>IF(Ações!$S1594&lt;0,"",Ações!$O1594*(1+Ações!$S1594))</f>
        <v/>
      </c>
      <c r="J1594" s="49">
        <f>IFERROR(IF(Ações!$B1594="","",(VLOOKUP(Table_1[[#This Row],[AÇÕES]],'Dados Status Invest STOCKS'!A1580:AD2195,4)/Table_1[[#This Row],[LPA]]))/100,0)</f>
        <v>2.6490909090909094</v>
      </c>
      <c r="K1594" s="64">
        <f>IFERROR(IF(Ações!$B1594="","",VLOOKUP(Table_1[[#This Row],[AÇÕES]],'Dados Status Invest STOCKS'!A1580:AD2195,2)),0)</f>
        <v>3.16</v>
      </c>
      <c r="L1594" s="65">
        <f>IFERROR(IF(Ações!$B1594="","",VLOOKUP(Table_1[[#This Row],[AÇÕES]],'Dados Status Invest STOCKS'!A1580:AD2195,3)/100),0)</f>
        <v>0</v>
      </c>
      <c r="M1594" s="66">
        <f>IFERROR(IF(Ações!$B1594="","",VLOOKUP(Table_1[[#This Row],[AÇÕES]],'Dados Status Invest STOCKS'!A1580:AD2195,28)),0)</f>
        <v>0.11</v>
      </c>
      <c r="N1594" s="66">
        <f>IFERROR(IF(Ações!$B1594="","",VLOOKUP(Table_1[[#This Row],[AÇÕES]],'Dados Status Invest STOCKS'!A1580:AD2195,27)),0)</f>
        <v>1.38</v>
      </c>
      <c r="O1594" s="66">
        <f>IFERROR(IF(Ações!$L1594="","",Ações!$K1594*Ações!$L1594),0)</f>
        <v>0</v>
      </c>
      <c r="P1594" s="67">
        <f t="shared" si="24"/>
        <v>0.06</v>
      </c>
      <c r="Q1594" s="67">
        <f>IFERROR(Ações!$O1594/Ações!$M1594,0)</f>
        <v>0</v>
      </c>
      <c r="R1594" s="67">
        <f>IFERROR(IF(Ações!$B1594="","",VLOOKUP(Table_1[[#This Row],[AÇÕES]],'Dados Status Invest STOCKS'!A1580:AD2195,18)/100),0)</f>
        <v>7.8700000000000006E-2</v>
      </c>
      <c r="S1594" s="65">
        <f>IFERROR(IF(Ações!$B1594="","",VLOOKUP(Table_1[[#This Row],[AÇÕES]],'Dados Status Invest STOCKS'!A1580:AD2195,25)/100),0)</f>
        <v>-0.29520000000000002</v>
      </c>
      <c r="T1594" s="67">
        <f>(1-Ações!$Q1594)*Ações!$R1594</f>
        <v>7.8700000000000006E-2</v>
      </c>
      <c r="U1594" s="68">
        <f>IF(Ações!$S1594=0,Ações!$T1594,IF(Ações!$T1594=0,Ações!$S1594,AVERAGE(Ações!$S1594,Ações!$T1594)))</f>
        <v>-0.10825000000000001</v>
      </c>
    </row>
    <row r="1595" spans="2:21" ht="15" customHeight="1" x14ac:dyDescent="0.2">
      <c r="B1595" s="63" t="str">
        <f>IFERROR('Dados Status Invest STOCKS'!A1582,"-")</f>
        <v>EOG</v>
      </c>
      <c r="C1595" s="45">
        <f>IFERROR((Ações!$D1595-Ações!$K1595)/Ações!$D1595,0)</f>
        <v>-0.23203285420944555</v>
      </c>
      <c r="D1595" s="46">
        <f>(Ações!$O1595)/0.06</f>
        <v>83.04161666666667</v>
      </c>
      <c r="E1595" s="47">
        <f>IFERROR((Ações!$F1595-Ações!$K1595)/Ações!$F1595,0)</f>
        <v>-0.55679169052398048</v>
      </c>
      <c r="F1595" s="46">
        <f>IF(OR(Ações!$N1595&lt;0,Ações!$M1595&lt;0),"",(22.5*Ações!$M1595*Ações!$N1595)^0.5)</f>
        <v>65.718490548703272</v>
      </c>
      <c r="G1595" s="47">
        <f>IFERROR((Ações!$H1595-Ações!$K1595)/Ações!$H1595,0)</f>
        <v>-0.23203285420944555</v>
      </c>
      <c r="H1595" s="48">
        <f>IFERROR(Ações!$I1595/(Ações!$P1595-Table_1[[#This Row],[CAGR LUCRO 5A]]),0)</f>
        <v>83.04161666666667</v>
      </c>
      <c r="I1595" s="48">
        <f>IF(Ações!$S1595&lt;0,"",Ações!$O1595*(1+Ações!$S1595))</f>
        <v>4.9824970000000004</v>
      </c>
      <c r="J1595" s="49">
        <f>IFERROR(IF(Ações!$B1595="","",(VLOOKUP(Table_1[[#This Row],[AÇÕES]],'Dados Status Invest STOCKS'!A1581:AD2196,4)/Table_1[[#This Row],[LPA]]))/100,0)</f>
        <v>3.8449612403100769E-2</v>
      </c>
      <c r="K1595" s="64">
        <f>IFERROR(IF(Ações!$B1595="","",VLOOKUP(Table_1[[#This Row],[AÇÕES]],'Dados Status Invest STOCKS'!A1581:AD2196,2)),0)</f>
        <v>102.31</v>
      </c>
      <c r="L1595" s="65">
        <f>IFERROR(IF(Ações!$B1595="","",VLOOKUP(Table_1[[#This Row],[AÇÕES]],'Dados Status Invest STOCKS'!A1581:AD2196,3)/100),0)</f>
        <v>4.87E-2</v>
      </c>
      <c r="M1595" s="66">
        <f>IFERROR(IF(Ações!$B1595="","",VLOOKUP(Table_1[[#This Row],[AÇÕES]],'Dados Status Invest STOCKS'!A1581:AD2196,28)),0)</f>
        <v>5.16</v>
      </c>
      <c r="N1595" s="66">
        <f>IFERROR(IF(Ações!$B1595="","",VLOOKUP(Table_1[[#This Row],[AÇÕES]],'Dados Status Invest STOCKS'!A1581:AD2196,27)),0)</f>
        <v>37.200000000000003</v>
      </c>
      <c r="O1595" s="66">
        <f>IFERROR(IF(Ações!$L1595="","",Ações!$K1595*Ações!$L1595),0)</f>
        <v>4.9824970000000004</v>
      </c>
      <c r="P1595" s="67">
        <f t="shared" si="24"/>
        <v>0.06</v>
      </c>
      <c r="Q1595" s="67">
        <f>IFERROR(Ações!$O1595/Ações!$M1595,0)</f>
        <v>0.96560019379844964</v>
      </c>
      <c r="R1595" s="67">
        <f>IFERROR(IF(Ações!$B1595="","",VLOOKUP(Table_1[[#This Row],[AÇÕES]],'Dados Status Invest STOCKS'!A1581:AD2196,18)/100),0)</f>
        <v>0.1386</v>
      </c>
      <c r="S1595" s="65">
        <f>IFERROR(IF(Ações!$B1595="","",VLOOKUP(Table_1[[#This Row],[AÇÕES]],'Dados Status Invest STOCKS'!A1581:AD2196,25)/100),0)</f>
        <v>0</v>
      </c>
      <c r="T1595" s="67">
        <f>(1-Ações!$Q1595)*Ações!$R1595</f>
        <v>4.7678131395348803E-3</v>
      </c>
      <c r="U1595" s="68">
        <f>IF(Ações!$S1595=0,Ações!$T1595,IF(Ações!$T1595=0,Ações!$S1595,AVERAGE(Ações!$S1595,Ações!$T1595)))</f>
        <v>4.7678131395348803E-3</v>
      </c>
    </row>
    <row r="1596" spans="2:21" ht="15" customHeight="1" x14ac:dyDescent="0.2">
      <c r="B1596" s="63" t="str">
        <f>IFERROR('Dados Status Invest STOCKS'!A1583,"-")</f>
        <v>EOLS</v>
      </c>
      <c r="C1596" s="45">
        <f>IFERROR((Ações!$D1596-Ações!$K1596)/Ações!$D1596,0)</f>
        <v>0</v>
      </c>
      <c r="D1596" s="46">
        <f>(Ações!$O1596)/0.06</f>
        <v>0</v>
      </c>
      <c r="E1596" s="47">
        <f>IFERROR((Ações!$F1596-Ações!$K1596)/Ações!$F1596,0)</f>
        <v>0</v>
      </c>
      <c r="F1596" s="46" t="str">
        <f>IF(OR(Ações!$N1596&lt;0,Ações!$M1596&lt;0),"",(22.5*Ações!$M1596*Ações!$N1596)^0.5)</f>
        <v/>
      </c>
      <c r="G1596" s="47">
        <f>IFERROR((Ações!$H1596-Ações!$K1596)/Ações!$H1596,0)</f>
        <v>0</v>
      </c>
      <c r="H1596" s="48">
        <f>IFERROR(Ações!$I1596/(Ações!$P1596-Table_1[[#This Row],[CAGR LUCRO 5A]]),0)</f>
        <v>0</v>
      </c>
      <c r="I1596" s="48">
        <f>IF(Ações!$S1596&lt;0,"",Ações!$O1596*(1+Ações!$S1596))</f>
        <v>0</v>
      </c>
      <c r="J1596" s="49">
        <f>IFERROR(IF(Ações!$B1596="","",(VLOOKUP(Table_1[[#This Row],[AÇÕES]],'Dados Status Invest STOCKS'!A1582:AD2197,4)/Table_1[[#This Row],[LPA]]))/100,0)</f>
        <v>8.6852589641434278E-3</v>
      </c>
      <c r="K1596" s="64">
        <f>IFERROR(IF(Ações!$B1596="","",VLOOKUP(Table_1[[#This Row],[AÇÕES]],'Dados Status Invest STOCKS'!A1582:AD2197,2)),0)</f>
        <v>5.46</v>
      </c>
      <c r="L1596" s="65">
        <f>IFERROR(IF(Ações!$B1596="","",VLOOKUP(Table_1[[#This Row],[AÇÕES]],'Dados Status Invest STOCKS'!A1582:AD2197,3)/100),0)</f>
        <v>0</v>
      </c>
      <c r="M1596" s="66">
        <f>IFERROR(IF(Ações!$B1596="","",VLOOKUP(Table_1[[#This Row],[AÇÕES]],'Dados Status Invest STOCKS'!A1582:AD2197,28)),0)</f>
        <v>-2.5099999999999998</v>
      </c>
      <c r="N1596" s="66">
        <f>IFERROR(IF(Ações!$B1596="","",VLOOKUP(Table_1[[#This Row],[AÇÕES]],'Dados Status Invest STOCKS'!A1582:AD2197,27)),0)</f>
        <v>1.75</v>
      </c>
      <c r="O1596" s="66">
        <f>IFERROR(IF(Ações!$L1596="","",Ações!$K1596*Ações!$L1596),0)</f>
        <v>0</v>
      </c>
      <c r="P1596" s="67">
        <f t="shared" si="24"/>
        <v>0.06</v>
      </c>
      <c r="Q1596" s="67">
        <f>IFERROR(Ações!$O1596/Ações!$M1596,0)</f>
        <v>0</v>
      </c>
      <c r="R1596" s="67">
        <f>IFERROR(IF(Ações!$B1596="","",VLOOKUP(Table_1[[#This Row],[AÇÕES]],'Dados Status Invest STOCKS'!A1582:AD2197,18)/100),0)</f>
        <v>-1.4303999999999999</v>
      </c>
      <c r="S1596" s="65">
        <f>IFERROR(IF(Ações!$B1596="","",VLOOKUP(Table_1[[#This Row],[AÇÕES]],'Dados Status Invest STOCKS'!A1582:AD2197,25)/100),0)</f>
        <v>0</v>
      </c>
      <c r="T1596" s="67">
        <f>(1-Ações!$Q1596)*Ações!$R1596</f>
        <v>-1.4303999999999999</v>
      </c>
      <c r="U1596" s="68">
        <f>IF(Ações!$S1596=0,Ações!$T1596,IF(Ações!$T1596=0,Ações!$S1596,AVERAGE(Ações!$S1596,Ações!$T1596)))</f>
        <v>-1.4303999999999999</v>
      </c>
    </row>
    <row r="1597" spans="2:21" ht="15" customHeight="1" x14ac:dyDescent="0.2">
      <c r="B1597" s="63" t="str">
        <f>IFERROR('Dados Status Invest STOCKS'!A1584,"-")</f>
        <v>EOSE</v>
      </c>
      <c r="C1597" s="45">
        <f>IFERROR((Ações!$D1597-Ações!$K1597)/Ações!$D1597,0)</f>
        <v>0</v>
      </c>
      <c r="D1597" s="46">
        <f>(Ações!$O1597)/0.06</f>
        <v>0</v>
      </c>
      <c r="E1597" s="47">
        <f>IFERROR((Ações!$F1597-Ações!$K1597)/Ações!$F1597,0)</f>
        <v>0</v>
      </c>
      <c r="F1597" s="46" t="str">
        <f>IF(OR(Ações!$N1597&lt;0,Ações!$M1597&lt;0),"",(22.5*Ações!$M1597*Ações!$N1597)^0.5)</f>
        <v/>
      </c>
      <c r="G1597" s="47">
        <f>IFERROR((Ações!$H1597-Ações!$K1597)/Ações!$H1597,0)</f>
        <v>0</v>
      </c>
      <c r="H1597" s="48">
        <f>IFERROR(Ações!$I1597/(Ações!$P1597-Table_1[[#This Row],[CAGR LUCRO 5A]]),0)</f>
        <v>0</v>
      </c>
      <c r="I1597" s="48">
        <f>IF(Ações!$S1597&lt;0,"",Ações!$O1597*(1+Ações!$S1597))</f>
        <v>0</v>
      </c>
      <c r="J1597" s="49">
        <f>IFERROR(IF(Ações!$B1597="","",(VLOOKUP(Table_1[[#This Row],[AÇÕES]],'Dados Status Invest STOCKS'!A1583:AD2198,4)/Table_1[[#This Row],[LPA]]))/100,0)</f>
        <v>5.150501672240803E-3</v>
      </c>
      <c r="K1597" s="64">
        <f>IFERROR(IF(Ações!$B1597="","",VLOOKUP(Table_1[[#This Row],[AÇÕES]],'Dados Status Invest STOCKS'!A1583:AD2198,2)),0)</f>
        <v>4.59</v>
      </c>
      <c r="L1597" s="65">
        <f>IFERROR(IF(Ações!$B1597="","",VLOOKUP(Table_1[[#This Row],[AÇÕES]],'Dados Status Invest STOCKS'!A1583:AD2198,3)/100),0)</f>
        <v>0</v>
      </c>
      <c r="M1597" s="66">
        <f>IFERROR(IF(Ações!$B1597="","",VLOOKUP(Table_1[[#This Row],[AÇÕES]],'Dados Status Invest STOCKS'!A1583:AD2198,28)),0)</f>
        <v>-2.99</v>
      </c>
      <c r="N1597" s="66">
        <f>IFERROR(IF(Ações!$B1597="","",VLOOKUP(Table_1[[#This Row],[AÇÕES]],'Dados Status Invest STOCKS'!A1583:AD2198,27)),0)</f>
        <v>1.0900000000000001</v>
      </c>
      <c r="O1597" s="66">
        <f>IFERROR(IF(Ações!$L1597="","",Ações!$K1597*Ações!$L1597),0)</f>
        <v>0</v>
      </c>
      <c r="P1597" s="67">
        <f t="shared" si="24"/>
        <v>0.06</v>
      </c>
      <c r="Q1597" s="67">
        <f>IFERROR(Ações!$O1597/Ações!$M1597,0)</f>
        <v>0</v>
      </c>
      <c r="R1597" s="67">
        <f>IFERROR(IF(Ações!$B1597="","",VLOOKUP(Table_1[[#This Row],[AÇÕES]],'Dados Status Invest STOCKS'!A1583:AD2198,18)/100),0)</f>
        <v>-2.7444000000000002</v>
      </c>
      <c r="S1597" s="65">
        <f>IFERROR(IF(Ações!$B1597="","",VLOOKUP(Table_1[[#This Row],[AÇÕES]],'Dados Status Invest STOCKS'!A1583:AD2198,25)/100),0)</f>
        <v>0</v>
      </c>
      <c r="T1597" s="67">
        <f>(1-Ações!$Q1597)*Ações!$R1597</f>
        <v>-2.7444000000000002</v>
      </c>
      <c r="U1597" s="68">
        <f>IF(Ações!$S1597=0,Ações!$T1597,IF(Ações!$T1597=0,Ações!$S1597,AVERAGE(Ações!$S1597,Ações!$T1597)))</f>
        <v>-2.7444000000000002</v>
      </c>
    </row>
    <row r="1598" spans="2:21" ht="15" customHeight="1" x14ac:dyDescent="0.2">
      <c r="B1598" s="63" t="str">
        <f>IFERROR('Dados Status Invest STOCKS'!A1585,"-")</f>
        <v>EOSEW</v>
      </c>
      <c r="C1598" s="45">
        <f>IFERROR((Ações!$D1598-Ações!$K1598)/Ações!$D1598,0)</f>
        <v>0</v>
      </c>
      <c r="D1598" s="46">
        <f>(Ações!$O1598)/0.06</f>
        <v>0</v>
      </c>
      <c r="E1598" s="47">
        <f>IFERROR((Ações!$F1598-Ações!$K1598)/Ações!$F1598,0)</f>
        <v>0</v>
      </c>
      <c r="F1598" s="46" t="str">
        <f>IF(OR(Ações!$N1598&lt;0,Ações!$M1598&lt;0),"",(22.5*Ações!$M1598*Ações!$N1598)^0.5)</f>
        <v/>
      </c>
      <c r="G1598" s="47">
        <f>IFERROR((Ações!$H1598-Ações!$K1598)/Ações!$H1598,0)</f>
        <v>0</v>
      </c>
      <c r="H1598" s="48">
        <f>IFERROR(Ações!$I1598/(Ações!$P1598-Table_1[[#This Row],[CAGR LUCRO 5A]]),0)</f>
        <v>0</v>
      </c>
      <c r="I1598" s="48">
        <f>IF(Ações!$S1598&lt;0,"",Ações!$O1598*(1+Ações!$S1598))</f>
        <v>0</v>
      </c>
      <c r="J1598" s="49">
        <f>IFERROR(IF(Ações!$B1598="","",(VLOOKUP(Table_1[[#This Row],[AÇÕES]],'Dados Status Invest STOCKS'!A1584:AD2199,4)/Table_1[[#This Row],[LPA]]))/100,0)</f>
        <v>1.8394648829431438E-3</v>
      </c>
      <c r="K1598" s="64">
        <f>IFERROR(IF(Ações!$B1598="","",VLOOKUP(Table_1[[#This Row],[AÇÕES]],'Dados Status Invest STOCKS'!A1584:AD2199,2)),0)</f>
        <v>1.65</v>
      </c>
      <c r="L1598" s="65">
        <f>IFERROR(IF(Ações!$B1598="","",VLOOKUP(Table_1[[#This Row],[AÇÕES]],'Dados Status Invest STOCKS'!A1584:AD2199,3)/100),0)</f>
        <v>0</v>
      </c>
      <c r="M1598" s="66">
        <f>IFERROR(IF(Ações!$B1598="","",VLOOKUP(Table_1[[#This Row],[AÇÕES]],'Dados Status Invest STOCKS'!A1584:AD2199,28)),0)</f>
        <v>-2.99</v>
      </c>
      <c r="N1598" s="66">
        <f>IFERROR(IF(Ações!$B1598="","",VLOOKUP(Table_1[[#This Row],[AÇÕES]],'Dados Status Invest STOCKS'!A1584:AD2199,27)),0)</f>
        <v>1.0900000000000001</v>
      </c>
      <c r="O1598" s="66">
        <f>IFERROR(IF(Ações!$L1598="","",Ações!$K1598*Ações!$L1598),0)</f>
        <v>0</v>
      </c>
      <c r="P1598" s="67">
        <f t="shared" si="24"/>
        <v>0.06</v>
      </c>
      <c r="Q1598" s="67">
        <f>IFERROR(Ações!$O1598/Ações!$M1598,0)</f>
        <v>0</v>
      </c>
      <c r="R1598" s="67">
        <f>IFERROR(IF(Ações!$B1598="","",VLOOKUP(Table_1[[#This Row],[AÇÕES]],'Dados Status Invest STOCKS'!A1584:AD2199,18)/100),0)</f>
        <v>-2.7444000000000002</v>
      </c>
      <c r="S1598" s="65">
        <f>IFERROR(IF(Ações!$B1598="","",VLOOKUP(Table_1[[#This Row],[AÇÕES]],'Dados Status Invest STOCKS'!A1584:AD2199,25)/100),0)</f>
        <v>0</v>
      </c>
      <c r="T1598" s="67">
        <f>(1-Ações!$Q1598)*Ações!$R1598</f>
        <v>-2.7444000000000002</v>
      </c>
      <c r="U1598" s="68">
        <f>IF(Ações!$S1598=0,Ações!$T1598,IF(Ações!$T1598=0,Ações!$S1598,AVERAGE(Ações!$S1598,Ações!$T1598)))</f>
        <v>-2.7444000000000002</v>
      </c>
    </row>
    <row r="1599" spans="2:21" ht="15" customHeight="1" x14ac:dyDescent="0.2">
      <c r="B1599" s="63" t="str">
        <f>IFERROR('Dados Status Invest STOCKS'!A1586,"-")</f>
        <v>EPAC</v>
      </c>
      <c r="C1599" s="45">
        <f>IFERROR((Ações!$D1599-Ações!$K1599)/Ações!$D1599,0)</f>
        <v>-27.571428571428573</v>
      </c>
      <c r="D1599" s="46">
        <f>(Ações!$O1599)/0.06</f>
        <v>0.66674999999999995</v>
      </c>
      <c r="E1599" s="47">
        <f>IFERROR((Ações!$F1599-Ações!$K1599)/Ações!$F1599,0)</f>
        <v>-0.98972569607126581</v>
      </c>
      <c r="F1599" s="46">
        <f>IF(OR(Ações!$N1599&lt;0,Ações!$M1599&lt;0),"",(22.5*Ações!$M1599*Ações!$N1599)^0.5)</f>
        <v>9.5741840383397694</v>
      </c>
      <c r="G1599" s="47">
        <f>IFERROR((Ações!$H1599-Ações!$K1599)/Ações!$H1599,0)</f>
        <v>-27.571428571428573</v>
      </c>
      <c r="H1599" s="48">
        <f>IFERROR(Ações!$I1599/(Ações!$P1599-Table_1[[#This Row],[CAGR LUCRO 5A]]),0)</f>
        <v>0.66674999999999995</v>
      </c>
      <c r="I1599" s="48">
        <f>IF(Ações!$S1599&lt;0,"",Ações!$O1599*(1+Ações!$S1599))</f>
        <v>4.0004999999999999E-2</v>
      </c>
      <c r="J1599" s="49">
        <f>IFERROR(IF(Ações!$B1599="","",(VLOOKUP(Table_1[[#This Row],[AÇÕES]],'Dados Status Invest STOCKS'!A1585:AD2200,4)/Table_1[[#This Row],[LPA]]))/100,0)</f>
        <v>0.52800000000000002</v>
      </c>
      <c r="K1599" s="64">
        <f>IFERROR(IF(Ações!$B1599="","",VLOOKUP(Table_1[[#This Row],[AÇÕES]],'Dados Status Invest STOCKS'!A1585:AD2200,2)),0)</f>
        <v>19.05</v>
      </c>
      <c r="L1599" s="65">
        <f>IFERROR(IF(Ações!$B1599="","",VLOOKUP(Table_1[[#This Row],[AÇÕES]],'Dados Status Invest STOCKS'!A1585:AD2200,3)/100),0)</f>
        <v>2.0999999999999999E-3</v>
      </c>
      <c r="M1599" s="66">
        <f>IFERROR(IF(Ações!$B1599="","",VLOOKUP(Table_1[[#This Row],[AÇÕES]],'Dados Status Invest STOCKS'!A1585:AD2200,28)),0)</f>
        <v>0.6</v>
      </c>
      <c r="N1599" s="66">
        <f>IFERROR(IF(Ações!$B1599="","",VLOOKUP(Table_1[[#This Row],[AÇÕES]],'Dados Status Invest STOCKS'!A1585:AD2200,27)),0)</f>
        <v>6.79</v>
      </c>
      <c r="O1599" s="66">
        <f>IFERROR(IF(Ações!$L1599="","",Ações!$K1599*Ações!$L1599),0)</f>
        <v>4.0004999999999999E-2</v>
      </c>
      <c r="P1599" s="67">
        <f t="shared" si="24"/>
        <v>0.06</v>
      </c>
      <c r="Q1599" s="67">
        <f>IFERROR(Ações!$O1599/Ações!$M1599,0)</f>
        <v>6.6674999999999998E-2</v>
      </c>
      <c r="R1599" s="67">
        <f>IFERROR(IF(Ações!$B1599="","",VLOOKUP(Table_1[[#This Row],[AÇÕES]],'Dados Status Invest STOCKS'!A1585:AD2200,18)/100),0)</f>
        <v>8.8499999999999995E-2</v>
      </c>
      <c r="S1599" s="65">
        <f>IFERROR(IF(Ações!$B1599="","",VLOOKUP(Table_1[[#This Row],[AÇÕES]],'Dados Status Invest STOCKS'!A1585:AD2200,25)/100),0)</f>
        <v>0</v>
      </c>
      <c r="T1599" s="67">
        <f>(1-Ações!$Q1599)*Ações!$R1599</f>
        <v>8.2599262499999992E-2</v>
      </c>
      <c r="U1599" s="68">
        <f>IF(Ações!$S1599=0,Ações!$T1599,IF(Ações!$T1599=0,Ações!$S1599,AVERAGE(Ações!$S1599,Ações!$T1599)))</f>
        <v>8.2599262499999992E-2</v>
      </c>
    </row>
    <row r="1600" spans="2:21" ht="15" customHeight="1" x14ac:dyDescent="0.2">
      <c r="B1600" s="63" t="str">
        <f>IFERROR('Dados Status Invest STOCKS'!A1587,"-")</f>
        <v>EPAM</v>
      </c>
      <c r="C1600" s="45">
        <f>IFERROR((Ações!$D1600-Ações!$K1600)/Ações!$D1600,0)</f>
        <v>0</v>
      </c>
      <c r="D1600" s="46">
        <f>(Ações!$O1600)/0.06</f>
        <v>0</v>
      </c>
      <c r="E1600" s="47">
        <f>IFERROR((Ações!$F1600-Ações!$K1600)/Ações!$F1600,0)</f>
        <v>-4.6186847025700208</v>
      </c>
      <c r="F1600" s="46">
        <f>IF(OR(Ações!$N1600&lt;0,Ações!$M1600&lt;0),"",(22.5*Ações!$M1600*Ações!$N1600)^0.5)</f>
        <v>83.366486072042164</v>
      </c>
      <c r="G1600" s="47">
        <f>IFERROR((Ações!$H1600-Ações!$K1600)/Ações!$H1600,0)</f>
        <v>0</v>
      </c>
      <c r="H1600" s="48">
        <f>IFERROR(Ações!$I1600/(Ações!$P1600-Table_1[[#This Row],[CAGR LUCRO 5A]]),0)</f>
        <v>0</v>
      </c>
      <c r="I1600" s="48">
        <f>IF(Ações!$S1600&lt;0,"",Ações!$O1600*(1+Ações!$S1600))</f>
        <v>0</v>
      </c>
      <c r="J1600" s="49">
        <f>IFERROR(IF(Ações!$B1600="","",(VLOOKUP(Table_1[[#This Row],[AÇÕES]],'Dados Status Invest STOCKS'!A1586:AD2201,4)/Table_1[[#This Row],[LPA]]))/100,0)</f>
        <v>8.3484646194926557E-2</v>
      </c>
      <c r="K1600" s="64">
        <f>IFERROR(IF(Ações!$B1600="","",VLOOKUP(Table_1[[#This Row],[AÇÕES]],'Dados Status Invest STOCKS'!A1586:AD2201,2)),0)</f>
        <v>468.41</v>
      </c>
      <c r="L1600" s="65">
        <f>IFERROR(IF(Ações!$B1600="","",VLOOKUP(Table_1[[#This Row],[AÇÕES]],'Dados Status Invest STOCKS'!A1586:AD2201,3)/100),0)</f>
        <v>0</v>
      </c>
      <c r="M1600" s="66">
        <f>IFERROR(IF(Ações!$B1600="","",VLOOKUP(Table_1[[#This Row],[AÇÕES]],'Dados Status Invest STOCKS'!A1586:AD2201,28)),0)</f>
        <v>7.49</v>
      </c>
      <c r="N1600" s="66">
        <f>IFERROR(IF(Ações!$B1600="","",VLOOKUP(Table_1[[#This Row],[AÇÕES]],'Dados Status Invest STOCKS'!A1586:AD2201,27)),0)</f>
        <v>41.24</v>
      </c>
      <c r="O1600" s="66">
        <f>IFERROR(IF(Ações!$L1600="","",Ações!$K1600*Ações!$L1600),0)</f>
        <v>0</v>
      </c>
      <c r="P1600" s="67">
        <f t="shared" si="24"/>
        <v>0.06</v>
      </c>
      <c r="Q1600" s="67">
        <f>IFERROR(Ações!$O1600/Ações!$M1600,0)</f>
        <v>0</v>
      </c>
      <c r="R1600" s="67">
        <f>IFERROR(IF(Ações!$B1600="","",VLOOKUP(Table_1[[#This Row],[AÇÕES]],'Dados Status Invest STOCKS'!A1586:AD2201,18)/100),0)</f>
        <v>0.18170000000000003</v>
      </c>
      <c r="S1600" s="65">
        <f>IFERROR(IF(Ações!$B1600="","",VLOOKUP(Table_1[[#This Row],[AÇÕES]],'Dados Status Invest STOCKS'!A1586:AD2201,25)/100),0)</f>
        <v>0.31109999999999999</v>
      </c>
      <c r="T1600" s="67">
        <f>(1-Ações!$Q1600)*Ações!$R1600</f>
        <v>0.18170000000000003</v>
      </c>
      <c r="U1600" s="68">
        <f>IF(Ações!$S1600=0,Ações!$T1600,IF(Ações!$T1600=0,Ações!$S1600,AVERAGE(Ações!$S1600,Ações!$T1600)))</f>
        <v>0.24640000000000001</v>
      </c>
    </row>
    <row r="1601" spans="2:21" ht="15" customHeight="1" x14ac:dyDescent="0.2">
      <c r="B1601" s="63" t="str">
        <f>IFERROR('Dados Status Invest STOCKS'!A1588,"-")</f>
        <v>EPAY</v>
      </c>
      <c r="C1601" s="45">
        <f>IFERROR((Ações!$D1601-Ações!$K1601)/Ações!$D1601,0)</f>
        <v>0</v>
      </c>
      <c r="D1601" s="46">
        <f>(Ações!$O1601)/0.06</f>
        <v>0</v>
      </c>
      <c r="E1601" s="47">
        <f>IFERROR((Ações!$F1601-Ações!$K1601)/Ações!$F1601,0)</f>
        <v>0</v>
      </c>
      <c r="F1601" s="46" t="str">
        <f>IF(OR(Ações!$N1601&lt;0,Ações!$M1601&lt;0),"",(22.5*Ações!$M1601*Ações!$N1601)^0.5)</f>
        <v/>
      </c>
      <c r="G1601" s="47">
        <f>IFERROR((Ações!$H1601-Ações!$K1601)/Ações!$H1601,0)</f>
        <v>0</v>
      </c>
      <c r="H1601" s="48">
        <f>IFERROR(Ações!$I1601/(Ações!$P1601-Table_1[[#This Row],[CAGR LUCRO 5A]]),0)</f>
        <v>0</v>
      </c>
      <c r="I1601" s="48">
        <f>IF(Ações!$S1601&lt;0,"",Ações!$O1601*(1+Ações!$S1601))</f>
        <v>0</v>
      </c>
      <c r="J1601" s="49">
        <f>IFERROR(IF(Ações!$B1601="","",(VLOOKUP(Table_1[[#This Row],[AÇÕES]],'Dados Status Invest STOCKS'!A1587:AD2202,4)/Table_1[[#This Row],[LPA]]))/100,0)</f>
        <v>2.4606249999999998</v>
      </c>
      <c r="K1601" s="64">
        <f>IFERROR(IF(Ações!$B1601="","",VLOOKUP(Table_1[[#This Row],[AÇÕES]],'Dados Status Invest STOCKS'!A1587:AD2202,2)),0)</f>
        <v>56.44</v>
      </c>
      <c r="L1601" s="65">
        <f>IFERROR(IF(Ações!$B1601="","",VLOOKUP(Table_1[[#This Row],[AÇÕES]],'Dados Status Invest STOCKS'!A1587:AD2202,3)/100),0)</f>
        <v>0</v>
      </c>
      <c r="M1601" s="66">
        <f>IFERROR(IF(Ações!$B1601="","",VLOOKUP(Table_1[[#This Row],[AÇÕES]],'Dados Status Invest STOCKS'!A1587:AD2202,28)),0)</f>
        <v>-0.48</v>
      </c>
      <c r="N1601" s="66">
        <f>IFERROR(IF(Ações!$B1601="","",VLOOKUP(Table_1[[#This Row],[AÇÕES]],'Dados Status Invest STOCKS'!A1587:AD2202,27)),0)</f>
        <v>9.76</v>
      </c>
      <c r="O1601" s="66">
        <f>IFERROR(IF(Ações!$L1601="","",Ações!$K1601*Ações!$L1601),0)</f>
        <v>0</v>
      </c>
      <c r="P1601" s="67">
        <f t="shared" si="24"/>
        <v>0.06</v>
      </c>
      <c r="Q1601" s="67">
        <f>IFERROR(Ações!$O1601/Ações!$M1601,0)</f>
        <v>0</v>
      </c>
      <c r="R1601" s="67">
        <f>IFERROR(IF(Ações!$B1601="","",VLOOKUP(Table_1[[#This Row],[AÇÕES]],'Dados Status Invest STOCKS'!A1587:AD2202,18)/100),0)</f>
        <v>-4.9000000000000002E-2</v>
      </c>
      <c r="S1601" s="65">
        <f>IFERROR(IF(Ações!$B1601="","",VLOOKUP(Table_1[[#This Row],[AÇÕES]],'Dados Status Invest STOCKS'!A1587:AD2202,25)/100),0)</f>
        <v>0</v>
      </c>
      <c r="T1601" s="67">
        <f>(1-Ações!$Q1601)*Ações!$R1601</f>
        <v>-4.9000000000000002E-2</v>
      </c>
      <c r="U1601" s="68">
        <f>IF(Ações!$S1601=0,Ações!$T1601,IF(Ações!$T1601=0,Ações!$S1601,AVERAGE(Ações!$S1601,Ações!$T1601)))</f>
        <v>-4.9000000000000002E-2</v>
      </c>
    </row>
    <row r="1602" spans="2:21" ht="15" customHeight="1" x14ac:dyDescent="0.2">
      <c r="B1602" s="63" t="str">
        <f>IFERROR('Dados Status Invest STOCKS'!A1589,"-")</f>
        <v>EPC</v>
      </c>
      <c r="C1602" s="45">
        <f>IFERROR((Ações!$D1602-Ações!$K1602)/Ações!$D1602,0)</f>
        <v>-3.8</v>
      </c>
      <c r="D1602" s="46">
        <f>(Ações!$O1602)/0.06</f>
        <v>9.9770833333333346</v>
      </c>
      <c r="E1602" s="47">
        <f>IFERROR((Ações!$F1602-Ações!$K1602)/Ações!$F1602,0)</f>
        <v>-0.27552675988331965</v>
      </c>
      <c r="F1602" s="46">
        <f>IF(OR(Ações!$N1602&lt;0,Ações!$M1602&lt;0),"",(22.5*Ações!$M1602*Ações!$N1602)^0.5)</f>
        <v>37.545272671802508</v>
      </c>
      <c r="G1602" s="47">
        <f>IFERROR((Ações!$H1602-Ações!$K1602)/Ações!$H1602,0)</f>
        <v>0</v>
      </c>
      <c r="H1602" s="48">
        <f>IFERROR(Ações!$I1602/(Ações!$P1602-Table_1[[#This Row],[CAGR LUCRO 5A]]),0)</f>
        <v>0</v>
      </c>
      <c r="I1602" s="48" t="str">
        <f>IF(Ações!$S1602&lt;0,"",Ações!$O1602*(1+Ações!$S1602))</f>
        <v/>
      </c>
      <c r="J1602" s="49">
        <f>IFERROR(IF(Ações!$B1602="","",(VLOOKUP(Table_1[[#This Row],[AÇÕES]],'Dados Status Invest STOCKS'!A1588:AD2203,4)/Table_1[[#This Row],[LPA]]))/100,0)</f>
        <v>0.10353488372093024</v>
      </c>
      <c r="K1602" s="64">
        <f>IFERROR(IF(Ações!$B1602="","",VLOOKUP(Table_1[[#This Row],[AÇÕES]],'Dados Status Invest STOCKS'!A1588:AD2203,2)),0)</f>
        <v>47.89</v>
      </c>
      <c r="L1602" s="65">
        <f>IFERROR(IF(Ações!$B1602="","",VLOOKUP(Table_1[[#This Row],[AÇÕES]],'Dados Status Invest STOCKS'!A1588:AD2203,3)/100),0)</f>
        <v>1.2500000000000001E-2</v>
      </c>
      <c r="M1602" s="66">
        <f>IFERROR(IF(Ações!$B1602="","",VLOOKUP(Table_1[[#This Row],[AÇÕES]],'Dados Status Invest STOCKS'!A1588:AD2203,28)),0)</f>
        <v>2.15</v>
      </c>
      <c r="N1602" s="66">
        <f>IFERROR(IF(Ações!$B1602="","",VLOOKUP(Table_1[[#This Row],[AÇÕES]],'Dados Status Invest STOCKS'!A1588:AD2203,27)),0)</f>
        <v>29.14</v>
      </c>
      <c r="O1602" s="66">
        <f>IFERROR(IF(Ações!$L1602="","",Ações!$K1602*Ações!$L1602),0)</f>
        <v>0.59862500000000007</v>
      </c>
      <c r="P1602" s="67">
        <f t="shared" si="24"/>
        <v>0.06</v>
      </c>
      <c r="Q1602" s="67">
        <f>IFERROR(Ações!$O1602/Ações!$M1602,0)</f>
        <v>0.27843023255813959</v>
      </c>
      <c r="R1602" s="67">
        <f>IFERROR(IF(Ações!$B1602="","",VLOOKUP(Table_1[[#This Row],[AÇÕES]],'Dados Status Invest STOCKS'!A1588:AD2203,18)/100),0)</f>
        <v>7.3800000000000004E-2</v>
      </c>
      <c r="S1602" s="65">
        <f>IFERROR(IF(Ações!$B1602="","",VLOOKUP(Table_1[[#This Row],[AÇÕES]],'Dados Status Invest STOCKS'!A1588:AD2203,25)/100),0)</f>
        <v>-8.1199999999999994E-2</v>
      </c>
      <c r="T1602" s="67">
        <f>(1-Ações!$Q1602)*Ações!$R1602</f>
        <v>5.3251848837209299E-2</v>
      </c>
      <c r="U1602" s="68">
        <f>IF(Ações!$S1602=0,Ações!$T1602,IF(Ações!$T1602=0,Ações!$S1602,AVERAGE(Ações!$S1602,Ações!$T1602)))</f>
        <v>-1.3974075581395348E-2</v>
      </c>
    </row>
    <row r="1603" spans="2:21" ht="15" customHeight="1" x14ac:dyDescent="0.2">
      <c r="B1603" s="63" t="str">
        <f>IFERROR('Dados Status Invest STOCKS'!A1590,"-")</f>
        <v>EPD</v>
      </c>
      <c r="C1603" s="45">
        <f>IFERROR((Ações!$D1603-Ações!$K1603)/Ações!$D1603,0)</f>
        <v>0.21156373193166886</v>
      </c>
      <c r="D1603" s="46">
        <f>(Ações!$O1603)/0.06</f>
        <v>29.996083333333331</v>
      </c>
      <c r="E1603" s="47">
        <f>IFERROR((Ações!$F1603-Ações!$K1603)/Ações!$F1603,0)</f>
        <v>0</v>
      </c>
      <c r="F1603" s="46">
        <f>IF(OR(Ações!$N1603&lt;0,Ações!$M1603&lt;0),"",(22.5*Ações!$M1603*Ações!$N1603)^0.5)</f>
        <v>0</v>
      </c>
      <c r="G1603" s="47">
        <f>IFERROR((Ações!$H1603-Ações!$K1603)/Ações!$H1603,0)</f>
        <v>1.5647280359945315</v>
      </c>
      <c r="H1603" s="48">
        <f>IFERROR(Ações!$I1603/(Ações!$P1603-Table_1[[#This Row],[CAGR LUCRO 5A]]),0)</f>
        <v>-41.878565420168059</v>
      </c>
      <c r="I1603" s="48">
        <f>IF(Ações!$S1603&lt;0,"",Ações!$O1603*(1+Ações!$S1603))</f>
        <v>1.9934197139999996</v>
      </c>
      <c r="J1603" s="49">
        <f>IFERROR(IF(Ações!$B1603="","",(VLOOKUP(Table_1[[#This Row],[AÇÕES]],'Dados Status Invest STOCKS'!A1589:AD2204,4)/Table_1[[#This Row],[LPA]]))/100,0)</f>
        <v>7.2320441988950282E-2</v>
      </c>
      <c r="K1603" s="64">
        <f>IFERROR(IF(Ações!$B1603="","",VLOOKUP(Table_1[[#This Row],[AÇÕES]],'Dados Status Invest STOCKS'!A1589:AD2204,2)),0)</f>
        <v>23.65</v>
      </c>
      <c r="L1603" s="65">
        <f>IFERROR(IF(Ações!$B1603="","",VLOOKUP(Table_1[[#This Row],[AÇÕES]],'Dados Status Invest STOCKS'!A1589:AD2204,3)/100),0)</f>
        <v>7.6100000000000001E-2</v>
      </c>
      <c r="M1603" s="66">
        <f>IFERROR(IF(Ações!$B1603="","",VLOOKUP(Table_1[[#This Row],[AÇÕES]],'Dados Status Invest STOCKS'!A1589:AD2204,28)),0)</f>
        <v>1.81</v>
      </c>
      <c r="N1603" s="66">
        <f>IFERROR(IF(Ações!$B1603="","",VLOOKUP(Table_1[[#This Row],[AÇÕES]],'Dados Status Invest STOCKS'!A1589:AD2204,27)),0)</f>
        <v>0</v>
      </c>
      <c r="O1603" s="66">
        <f>IFERROR(IF(Ações!$L1603="","",Ações!$K1603*Ações!$L1603),0)</f>
        <v>1.7997649999999998</v>
      </c>
      <c r="P1603" s="67">
        <f t="shared" si="24"/>
        <v>0.06</v>
      </c>
      <c r="Q1603" s="67">
        <f>IFERROR(Ações!$O1603/Ações!$M1603,0)</f>
        <v>0.99434530386740316</v>
      </c>
      <c r="R1603" s="67">
        <f>IFERROR(IF(Ações!$B1603="","",VLOOKUP(Table_1[[#This Row],[AÇÕES]],'Dados Status Invest STOCKS'!A1589:AD2204,18)/100),0)</f>
        <v>0</v>
      </c>
      <c r="S1603" s="65">
        <f>IFERROR(IF(Ações!$B1603="","",VLOOKUP(Table_1[[#This Row],[AÇÕES]],'Dados Status Invest STOCKS'!A1589:AD2204,25)/100),0)</f>
        <v>0.1076</v>
      </c>
      <c r="T1603" s="67">
        <f>(1-Ações!$Q1603)*Ações!$R1603</f>
        <v>0</v>
      </c>
      <c r="U1603" s="68">
        <f>IF(Ações!$S1603=0,Ações!$T1603,IF(Ações!$T1603=0,Ações!$S1603,AVERAGE(Ações!$S1603,Ações!$T1603)))</f>
        <v>0.1076</v>
      </c>
    </row>
    <row r="1604" spans="2:21" ht="15" customHeight="1" x14ac:dyDescent="0.2">
      <c r="B1604" s="63" t="str">
        <f>IFERROR('Dados Status Invest STOCKS'!A1591,"-")</f>
        <v>EPIX</v>
      </c>
      <c r="C1604" s="45">
        <f>IFERROR((Ações!$D1604-Ações!$K1604)/Ações!$D1604,0)</f>
        <v>0</v>
      </c>
      <c r="D1604" s="46">
        <f>(Ações!$O1604)/0.06</f>
        <v>0</v>
      </c>
      <c r="E1604" s="47">
        <f>IFERROR((Ações!$F1604-Ações!$K1604)/Ações!$F1604,0)</f>
        <v>0</v>
      </c>
      <c r="F1604" s="46" t="str">
        <f>IF(OR(Ações!$N1604&lt;0,Ações!$M1604&lt;0),"",(22.5*Ações!$M1604*Ações!$N1604)^0.5)</f>
        <v/>
      </c>
      <c r="G1604" s="47">
        <f>IFERROR((Ações!$H1604-Ações!$K1604)/Ações!$H1604,0)</f>
        <v>0</v>
      </c>
      <c r="H1604" s="48">
        <f>IFERROR(Ações!$I1604/(Ações!$P1604-Table_1[[#This Row],[CAGR LUCRO 5A]]),0)</f>
        <v>0</v>
      </c>
      <c r="I1604" s="48">
        <f>IF(Ações!$S1604&lt;0,"",Ações!$O1604*(1+Ações!$S1604))</f>
        <v>0</v>
      </c>
      <c r="J1604" s="49">
        <f>IFERROR(IF(Ações!$B1604="","",(VLOOKUP(Table_1[[#This Row],[AÇÕES]],'Dados Status Invest STOCKS'!A1590:AD2205,4)/Table_1[[#This Row],[LPA]]))/100,0)</f>
        <v>0.12023809523809524</v>
      </c>
      <c r="K1604" s="64">
        <f>IFERROR(IF(Ações!$B1604="","",VLOOKUP(Table_1[[#This Row],[AÇÕES]],'Dados Status Invest STOCKS'!A1590:AD2205,2)),0)</f>
        <v>8.4499999999999993</v>
      </c>
      <c r="L1604" s="65">
        <f>IFERROR(IF(Ações!$B1604="","",VLOOKUP(Table_1[[#This Row],[AÇÕES]],'Dados Status Invest STOCKS'!A1590:AD2205,3)/100),0)</f>
        <v>0</v>
      </c>
      <c r="M1604" s="66">
        <f>IFERROR(IF(Ações!$B1604="","",VLOOKUP(Table_1[[#This Row],[AÇÕES]],'Dados Status Invest STOCKS'!A1590:AD2205,28)),0)</f>
        <v>-0.84</v>
      </c>
      <c r="N1604" s="66">
        <f>IFERROR(IF(Ações!$B1604="","",VLOOKUP(Table_1[[#This Row],[AÇÕES]],'Dados Status Invest STOCKS'!A1590:AD2205,27)),0)</f>
        <v>4.41</v>
      </c>
      <c r="O1604" s="66">
        <f>IFERROR(IF(Ações!$L1604="","",Ações!$K1604*Ações!$L1604),0)</f>
        <v>0</v>
      </c>
      <c r="P1604" s="67">
        <f t="shared" si="24"/>
        <v>0.06</v>
      </c>
      <c r="Q1604" s="67">
        <f>IFERROR(Ações!$O1604/Ações!$M1604,0)</f>
        <v>0</v>
      </c>
      <c r="R1604" s="67">
        <f>IFERROR(IF(Ações!$B1604="","",VLOOKUP(Table_1[[#This Row],[AÇÕES]],'Dados Status Invest STOCKS'!A1590:AD2205,18)/100),0)</f>
        <v>-0.18969999999999998</v>
      </c>
      <c r="S1604" s="65">
        <f>IFERROR(IF(Ações!$B1604="","",VLOOKUP(Table_1[[#This Row],[AÇÕES]],'Dados Status Invest STOCKS'!A1590:AD2205,25)/100),0)</f>
        <v>0</v>
      </c>
      <c r="T1604" s="67">
        <f>(1-Ações!$Q1604)*Ações!$R1604</f>
        <v>-0.18969999999999998</v>
      </c>
      <c r="U1604" s="68">
        <f>IF(Ações!$S1604=0,Ações!$T1604,IF(Ações!$T1604=0,Ações!$S1604,AVERAGE(Ações!$S1604,Ações!$T1604)))</f>
        <v>-0.18969999999999998</v>
      </c>
    </row>
    <row r="1605" spans="2:21" ht="15" customHeight="1" x14ac:dyDescent="0.2">
      <c r="B1605" s="63" t="str">
        <f>IFERROR('Dados Status Invest STOCKS'!A1592,"-")</f>
        <v>EPSN</v>
      </c>
      <c r="C1605" s="45">
        <f>IFERROR((Ações!$D1605-Ações!$K1605)/Ações!$D1605,0)</f>
        <v>0</v>
      </c>
      <c r="D1605" s="46">
        <f>(Ações!$O1605)/0.06</f>
        <v>0</v>
      </c